>
        <s v="Angel Otero"/>
        <s v="World Marketing Atlanta"/>
        <s v="M. S."/>
        <s v="peapod by giant"/>
        <s v="Special Aerospace Security Services Inc."/>
        <s v="Military  USMC"/>
        <s v="Cooper Power Systems"/>
        <s v="Mount Sinai School of Medicine"/>
        <s v="University of Massachusetts-Dartmouth: Housing Department"/>
        <s v="Broome Developmental Center"/>
        <s v="Lotus Cars USA"/>
        <s v="the howard elliott collection"/>
        <s v="Military base"/>
        <s v="Right at School"/>
        <s v="University of Washington Medical Center"/>
        <s v="Extreme Networks"/>
        <s v="Premier Kids Care"/>
        <s v="sysco south florida"/>
        <s v="TOM JOHNSONCAMPING CENTER"/>
        <s v="Doe &amp; Ingalls Inc"/>
        <s v="Alamo Drafthouse Cinema"/>
        <s v="Bahama Breeze"/>
        <s v="Digital Dependency"/>
        <s v="AI Engineers, Inc"/>
        <s v="Finishing Touches Studio"/>
        <s v="Loreal USA"/>
        <s v="North Richland Hills Police Department"/>
        <s v="Norcal Parking Company"/>
        <s v="Heard County Government"/>
        <s v="Worldwide Tech Services"/>
        <s v="Westside Pregnancy Clinic"/>
        <s v="Tam Communications  Inc"/>
        <s v="Office Depot BSD"/>
        <s v="Canopy Financial"/>
        <s v="the childrens courtyard"/>
        <s v="gat airline services"/>
        <s v="Hac inc"/>
        <s v="Tao"/>
        <s v="Melissa Rice"/>
        <s v="Sound Medical"/>
        <s v="Cascade Windows"/>
        <s v="Toyota Financial Svcs"/>
        <s v="East Neck Auto Service"/>
        <s v="Lanai High &amp; Elem. School"/>
        <s v="Seattle Safety"/>
        <s v="Lloyd R. Dropkin. M.D."/>
        <s v="ASUCLA"/>
        <s v="Wyo-Ben Inc."/>
        <s v="URGENT CARE"/>
        <s v="Edwards AFB"/>
        <s v="Baltimore Gas &amp; Electric"/>
        <s v="Housing Authority of Birmingham"/>
        <s v="grayson county pct 2"/>
        <s v="trenton iron &amp; metal"/>
        <s v="Grant County Corrections"/>
        <s v="David Weekley Homes"/>
        <s v="Raritan Valley Country Club"/>
        <s v="evans construction"/>
        <s v="Cain Brothers &amp; Co., LLC"/>
        <s v="Milliken &amp; Company"/>
        <s v="Pacer Electronic Wire &amp; Cable Inc"/>
        <s v="Dover High Peformance Plastics"/>
        <s v="Coldwell Banker Bain"/>
        <s v="Toxicological &amp; Environmental Associates"/>
        <s v="san diego city School district"/>
        <s v="Heart of America Shakespeare Festival"/>
        <s v="Orchard Supply and Hardware"/>
        <s v="Hans Wilson &amp; Associates"/>
        <s v="valrico state bank"/>
        <s v="County of Santa Barbara"/>
        <s v="The Crossings"/>
        <s v="Saker Shop Rite"/>
        <s v="Valentine Inc. Nice N Easy Shoppes"/>
        <s v="manekin construction"/>
        <s v="Unison Engine Components"/>
        <s v="Hybrid Promotions"/>
        <s v="Southwind Properties"/>
        <s v="butler lexus"/>
        <s v="Red coat tavern"/>
        <s v="cellular sales"/>
        <s v="Waxie Sanitary Supply"/>
        <s v="UNITED STORM ADJUSTERS"/>
        <s v="California Specialized Billing"/>
        <s v="Cordys"/>
        <s v="Verizon Communication"/>
        <s v="nfisd"/>
        <s v="boydsflooring"/>
        <s v="American Security Associates"/>
        <s v="m/s tube technologies"/>
        <s v="Simply Thai"/>
        <s v="Marlborough Board of Education"/>
        <s v="Jaloudi &amp; Associates, LLC"/>
        <s v="Southeast Goldbuyers"/>
        <s v="Voice Prepaid, Inc."/>
        <s v="Aspire"/>
        <s v="Harvard Hot Dog"/>
        <s v="Chiotle Mexican Grill"/>
        <s v="The Laureate School"/>
        <s v="CAR MARKET LLC"/>
        <s v="solomon page group"/>
        <s v="Elite Fashion Inc"/>
        <s v="BERDON LLP"/>
        <s v="Kordsa Inc."/>
        <s v="Lehigh Cement"/>
        <s v="Evergreen School District"/>
        <s v="i.l.a"/>
        <s v="Celebrity Honda"/>
        <s v="Juggernaut Capital"/>
        <s v="On A Roll Sales"/>
        <s v="Jacobi Hospital"/>
        <s v="Lifestyles Catering"/>
        <s v="Amarillo venom football"/>
        <s v="Schulte Roth Zabel"/>
        <s v="justice Works Youth Care"/>
        <s v="Navigant Consulting  Inc"/>
        <s v="Premium H&amp;C"/>
        <s v="Valet1"/>
        <s v="Cosmopolitan of Las Vegas"/>
        <s v="EquiFit, inc."/>
        <s v="Custom Bandag"/>
        <s v="Towne"/>
        <s v="Institute for Community Living, Inc."/>
        <s v="Bremen School District"/>
        <s v="United Insurance Unitrin"/>
        <s v="arc-Fresno"/>
        <s v="philips respironics"/>
        <s v="RPE Solutions"/>
        <s v="Martin Memorial Hospital"/>
        <s v="V.H. Blackinton &amp; Co., Inc."/>
        <s v="Miller Bearing"/>
        <s v="Valley Baptist Medical Center"/>
        <s v="AMERICAN ENGINEERING"/>
        <s v="Erie 2 Chautauqua Cattaraugus BOCES"/>
        <s v="Ransom Everglades School"/>
        <s v="Mace Polymers and Additives"/>
        <s v="hawker beechcraft"/>
        <s v="Forest Pharmacuticals"/>
        <s v="Weatherford International"/>
        <s v="H &amp; R Block"/>
        <s v="Recall"/>
        <s v="U.S. District Courts"/>
        <s v="Texas Workforce Commission"/>
        <s v="Baton Rouge Crisis Intervention Center"/>
        <s v="Cooper Consulting"/>
        <s v="Cicero Public Schools"/>
        <s v="Field and Goldberg, LLC"/>
        <s v="RSS Texas Firehawk, LLC"/>
        <s v="Pandell Law Firm  Inc."/>
        <s v="Alfred Music Publishing"/>
        <s v="Central Valley Regional Center"/>
        <s v="Marples Gears Inc."/>
        <s v="Honda of El Cerrito"/>
        <s v="CardUSA, Inc."/>
        <s v="Ware Schools"/>
        <s v="Riteway Bus Service Inc"/>
        <s v="GEO Group"/>
        <s v="Syngenta"/>
        <s v="Anschutz Corporation"/>
        <s v="SkyWest Airlines"/>
        <s v="Cameron International Corporation"/>
        <s v="Town of Rockland"/>
        <s v="Laforce Inc."/>
        <s v="hartford fire dept"/>
        <s v="Four Oaks Bank"/>
        <s v="Florida Union Free School District"/>
        <s v="memc"/>
        <s v="Atlanta Area Research Education Foundati"/>
        <s v="prime sheet metal"/>
        <s v="Automotive company"/>
        <s v="Parker Consulting Services"/>
        <s v="KPInterface, Inc."/>
        <s v="Lone Star Food Service"/>
        <s v="Troy City Schools"/>
        <s v="Amark Logistics, Inc"/>
        <s v="PAUL TRANSPORTATION, INC"/>
        <s v="Los Angeles County District Atty's Offic"/>
        <s v="Rabobank, NA"/>
        <s v="Holy Cross School"/>
        <s v="kam tool"/>
        <s v="JB HUNT"/>
        <s v="City of Boca Raton"/>
        <s v="WHAM"/>
        <s v="SolarCity"/>
        <s v="trinity temple preschool and day care"/>
        <s v="Crump Life Insurance Services"/>
        <s v="Gastroenterology Center of CT"/>
        <s v="DCF"/>
        <s v="FFAE Architects"/>
        <s v="Munchkin, Inc"/>
        <s v="The Poma Companies"/>
        <s v="World Vision"/>
        <s v="mPower Support Services &amp; G&amp;A Assoc"/>
        <s v="Penn Mutual"/>
        <s v="pittsburgh public shools"/>
        <s v="Business Technology Group"/>
        <s v="Dollar Bay Schools"/>
        <s v="sony pictures"/>
        <s v="OSBORN AUTO PARTS"/>
        <s v="ALABAMA JACK CO  INC"/>
        <s v="Accurate Tool co."/>
        <s v="Stafford Solutions"/>
        <s v="East Paulding Animal Hospital"/>
        <s v="Clarke County Board of Education"/>
        <s v="Premier Toyota"/>
        <s v="Paul Gibbs Studio"/>
        <s v="Bepex International LLC"/>
        <s v="Otto Candies LLC"/>
        <s v="Spencer/East Brookfield Reg Sch District"/>
        <s v="Dry Guys Restoration"/>
        <s v="Parkside Anesthesia"/>
        <s v="U.S. District Court of Delaware"/>
        <s v="Lake County School Board"/>
        <s v="university health associates"/>
        <s v="USMC(Military)"/>
        <s v="VMware Inc"/>
        <s v="Active National Guard"/>
        <s v="ARROW HEAD"/>
        <s v="GESA"/>
        <s v="Cobb County Governmemt"/>
        <s v="Harris N.A"/>
        <s v="The timbers"/>
        <s v="USPOSTALSERVICE"/>
        <s v="Horizon NJ Health"/>
        <s v="Department of State/USAID"/>
        <s v="Cameron Parish School Board"/>
        <s v="Home Box Office"/>
        <s v="CRAMER-KRASSELT ADVERTISING"/>
        <s v="Revealing Truth Ministries"/>
        <s v="Dept. of Natural Resources"/>
        <s v="MHP Builders  Inc."/>
        <s v="Winland Electronics"/>
        <s v="Hagar Restaurant Service LLC"/>
        <s v="Cloverleaf Cold Storage"/>
        <s v="Erickson Living"/>
        <s v="CDG Engineers"/>
        <s v="Lantern Drilling"/>
        <s v="mcmaster-carr"/>
        <s v="VISITING NURSE ASSOCIATION"/>
        <s v="Target Mobile Solutions"/>
        <s v="United Aerospace Corp"/>
        <s v="Asn Natural Stone"/>
        <s v="Cathedral Church of the Intercessor"/>
        <s v="Essentia Health"/>
        <s v="Gem Limousine"/>
        <s v="Grand Bahama Shipyard"/>
        <s v="Rockville Day Care Association"/>
        <s v="Spottswood Law Firm"/>
        <s v="Dunn Southeast, dba RJ Griffin&amp;Co"/>
        <s v="Telefutura Net"/>
        <s v="Garden Grove First Pre-School"/>
        <s v="M J Blaine"/>
        <s v="Stone Furniture Co., Inc."/>
        <s v="MARTIN COUNTY BOCC, LIBRARY SYSTEM"/>
        <s v="L&amp;S Appliance"/>
        <s v="EZ Title Services"/>
        <s v="Princeton Animal Hospital"/>
        <s v="Clayton Eye Center"/>
        <s v="americold lig."/>
        <s v="lifes worc"/>
        <s v="Andy's Motel"/>
        <s v="Southwestern Womens Surgery Ce"/>
        <s v="Jeannette Specialty Glass"/>
        <s v="Vertical Screen, Inc."/>
        <s v="Columbus Delivery and Scheduled Express"/>
        <s v="UAMS"/>
        <s v="livingoods appliance"/>
        <s v="Tappan Wire &amp; Cable"/>
        <s v="Health Financial Services"/>
        <s v="Domino's Pizza"/>
        <s v="Amphastar"/>
        <s v="P.M.A.M."/>
        <s v="mill"/>
        <s v="Bank of America Home Loans"/>
        <s v="Care Improvement Plus"/>
        <s v="Clemson University"/>
        <s v="Human Development Association"/>
        <s v="SUNY plattsburgh"/>
        <s v="united food service"/>
        <s v="Kingsmill"/>
        <s v="SDG and E"/>
        <s v="RFMH, Inc."/>
        <s v="innovation line"/>
        <s v="North Branch Fire District #1"/>
        <s v="Ultrafabrics LLC"/>
        <s v="JETRO"/>
        <s v="International Asset Systems"/>
        <s v="RTKL Associates Inc."/>
        <s v="s.c.p.t.a.c"/>
        <s v="ron's pharmacy services"/>
        <s v="Charles Hamilton ECA"/>
        <s v="Credit Suisse Securities (USA) LLC"/>
        <s v="iParty Corp."/>
        <s v="dmrs"/>
        <s v="SUHSD"/>
        <s v="Southern Highlands Golf Club"/>
        <s v="Long Island Carpet Cleaners"/>
        <s v="Met Life"/>
        <s v="Thomas Genshaft, LLP"/>
        <s v="golden state overnite"/>
        <s v="Fort Point Capital Partners"/>
        <s v="TRAFFIC TECH"/>
        <s v="neff studio salon"/>
        <s v="steak n shake"/>
        <s v="Advanced Electronic Services"/>
        <s v="General Atlantic"/>
        <s v="Two Rivers Enterprises"/>
        <s v="Department of Education PS 45Q"/>
        <s v="Paramount Group Inc."/>
        <s v="CBNA"/>
        <s v="Filmtec"/>
        <s v="SUPERIOR PLUMBING"/>
        <s v="Accurate Controls"/>
        <s v="BJs WholeSale"/>
        <s v="Refined Sight Inc"/>
        <s v="BR guest inc"/>
        <s v="la sandia"/>
        <s v="Wheaton College"/>
        <s v="United States Air Force Academy"/>
        <s v="Angeno's Pizza &amp; Pasta"/>
        <s v="Mark's Bookkeeping Services"/>
        <s v="Adelyte Company"/>
        <s v="Coachella valley home health personel"/>
        <s v="Capstone Turbine Corporation"/>
        <s v="Rochester Meat co."/>
        <s v="St Lukes Sugar Land Hospital"/>
        <s v="MP Tech Consultants LLC"/>
        <s v="Merrill Lynch- Bank of America"/>
        <s v="DeSoto School District"/>
        <s v="Pabst Brewing Company"/>
        <s v="Dore Academy"/>
        <s v="folsom state prison"/>
        <s v="City of Frisco"/>
        <s v="Titan Integrated Systems"/>
        <s v="shoreline commuty college"/>
        <s v="Northshore School District"/>
        <s v="Wolverine Tube"/>
        <s v="San Bernardino City Unified SchoolDistri"/>
        <s v="Farrish of Fairfax"/>
        <s v="Drug Enforcement Administration"/>
        <s v="pavao &amp; sons construction"/>
        <s v="Canyon Ranch"/>
        <s v="Duane Reade Pharmacy"/>
        <s v="Victorias Secret"/>
        <s v="Anhydro Inc"/>
        <s v="Killick Aerospace USA  LLC"/>
        <s v="CCH a Wolters Kluwer business"/>
        <s v="Computer Associates"/>
        <s v="sunrise assisted living"/>
        <s v="Education Development Center"/>
        <s v="Valley Christian Fellowship"/>
        <s v="United Sates Air Force"/>
        <s v="Buchanan Technologies"/>
        <s v="Columbian Financial Group"/>
        <s v="yrbnyc.com / Yellow Rat Bastard"/>
        <s v="MRD Financial"/>
        <s v="crate  and  barell"/>
        <s v="Claflin University"/>
        <s v="Iona, Inc. Fashion Jewelry"/>
        <s v="Moxie"/>
        <s v="Forfeiture Support Associates  LLC"/>
        <s v="Montebello Unified School District"/>
        <s v="island inspired surf shop"/>
        <s v="TPMG"/>
        <s v="hillsborough radiology"/>
        <s v="University of California  San Diego"/>
        <s v="Sunray ISD"/>
        <s v="bay 101 casino"/>
        <s v="AHRC NYC Francis of Paola Early Learning"/>
        <s v="Dent Wizard"/>
        <s v="Concept Air"/>
        <s v="Allstate Medical Supplies"/>
        <s v="The Cydio Group"/>
        <s v="Oakland Springs Healthcare Center"/>
        <s v="Long  and  Foster Insurance"/>
        <s v="Flash Global Logistics"/>
        <s v="Conversion Systems"/>
        <s v="Alhambra Unified School District"/>
        <s v="Danone waters of america"/>
        <s v="26726 Crown Vahead  and  neck associates"/>
        <s v="Swami International"/>
        <s v="Knobbe Martens"/>
        <s v="Aeroframe Services"/>
        <s v="Jenny Plath"/>
        <s v="FMC Carswell"/>
        <s v="Burson-Marsteller"/>
        <s v="Swarovski"/>
        <s v="Velour NY"/>
        <s v="unity health"/>
        <s v="Designtex"/>
        <s v="FELE"/>
        <s v="Gastroenterology Consultants of Savannah"/>
        <s v="WCG"/>
        <s v="Youth Continuum"/>
        <s v="Burberry"/>
        <s v="Colorado Dept. of Corrections"/>
        <s v="St. Petersburg Yacht Club"/>
        <s v="Citadel Solutions LLC"/>
        <s v="Allison Arcuri"/>
        <s v="Game Stop/ Home Depot"/>
        <s v="kaleida"/>
        <s v="Shaker Heights Public Library"/>
        <s v="Camp Dark Waters"/>
        <s v="HF management llc"/>
        <s v="Vital Health Institute"/>
        <s v="Outreach"/>
        <s v="XONEX Relocation"/>
        <s v="Hecker Real Estate"/>
        <s v="City of Irving"/>
        <s v="Hull and Associates, Inc"/>
        <s v="Physical Sciences Inc."/>
        <s v="Ran Tech Engineering &amp; Aerospace, Inc."/>
        <s v="sacramento city unified schoold district"/>
        <s v="NY Presbyterian Hostpital"/>
        <s v="Kaycan Ltd"/>
        <s v="Baker Distributing"/>
        <s v="MEDITECH  Inc."/>
        <s v="GDIC"/>
        <s v="After School Programs  Inc."/>
        <s v="nappie foods"/>
        <s v="Mello Velo Bicycle Shop"/>
        <s v="Gabellini Sheppard"/>
        <s v="HHC Queens Hospital"/>
        <s v="Youth and Family Enrichment Centers"/>
        <s v="One Strawberry Hill"/>
        <s v="Clasificados de washington and Martinez"/>
        <s v="ProTemps"/>
        <s v="CONNORS AND SULLIVAN ATTORNEYS AT LAW PLLC"/>
        <s v="Primero Management"/>
        <s v="Berklee College of Music"/>
        <s v="U-haul"/>
        <s v="Baltmore City Public Schools"/>
        <s v="Star Plastics Inc."/>
        <s v="Telefunken Semiconductor America"/>
        <s v="ResortQuest By Wyndham Vacation Rentals"/>
        <s v="MAURICE ROTH"/>
        <s v="AMR Communications Inc"/>
        <s v="The California Medical Association Found"/>
        <s v="Versatile Sash &amp; Woodwork, Inc"/>
        <s v="Hawaii Music Supply"/>
        <s v="CenterPoint Energy"/>
        <s v="Amherst Coffee"/>
        <s v="Xignite, Inc."/>
        <s v="Inver Grove Honda"/>
        <s v="Betty Bacharach Rehabilitation Hospital"/>
        <s v="the cobalt group"/>
        <s v="ALSTOM"/>
        <s v="Univeristy of Maryland Eastern Shore"/>
        <s v="Military Personnel Services Corp"/>
        <s v="los angeles job corps/ywca"/>
        <s v="Frederick Co. Public Schools"/>
        <s v="Hall Family Homes"/>
        <s v="Touchstone Incentives"/>
        <s v="Daniels Trading"/>
        <s v="Palmetto Elementary School"/>
        <s v="N.E Mitchell. Co. Inc"/>
        <s v="St Pauls House"/>
        <s v="A123 Systems"/>
        <s v="Bloemhof Ag. Enterprises"/>
        <s v="Narai restaurant inc. and Thai house on shea restaurant inc."/>
        <s v="Silk Day Spa"/>
        <s v="McTeam Investments"/>
        <s v="Public Partnerships"/>
        <s v="Clovis Capital"/>
        <s v="Palmerton Area High School"/>
        <s v="pacific medical systems"/>
        <s v="AEROPOSTALE INC."/>
        <s v="c&amp;s wholesale grocers"/>
        <s v="North Texas Food Bank"/>
        <s v="amb security"/>
        <s v="Hampton Inn  and  Suites"/>
        <s v="Interplex"/>
        <s v="Michael Art &amp; Craz"/>
        <s v="Active Foam Products Inc."/>
        <s v="Zeigler Ranalli Development"/>
        <s v="80 hanover management  llc"/>
        <s v="Donnely  Conroy and Gelhaar"/>
        <s v="elite"/>
        <s v="Cote de France Inc"/>
        <s v="Banca Imi Securities"/>
        <s v="Vang Insurance and Financial Services"/>
        <s v="nslij franklin hospital"/>
        <s v="palm coastvillas"/>
        <s v="GT Outdoor Services"/>
        <s v="Gessler Clinic"/>
        <s v="Internetwork Expert  Inc."/>
        <s v="empire state building"/>
        <s v="done right automotive"/>
        <s v="Healthsouth Henderson"/>
        <s v="Kenny Construcion"/>
        <s v="Answer Net"/>
        <s v="Auditor General"/>
        <s v="NEA"/>
        <s v="State of california CDCR"/>
        <s v="sierra doctors medical group"/>
        <s v="Palm Beach County Sheriff's Office"/>
        <s v="Cooking Matters"/>
        <s v="CBE Technologies"/>
        <s v="Advanced Alarm Systems"/>
        <s v="State of California Dept of Pesticide"/>
        <s v="Mount Rogers CSB"/>
        <s v="Bellhelicopter"/>
        <s v="Atkinson Industries inc"/>
        <s v="lsw"/>
        <s v="city of rapid city"/>
        <s v="Curtis-Rosenthal, Inc."/>
        <s v="McKamy Middle School"/>
        <s v="Canterburytrails Equestrian Ctr"/>
        <s v="PERL MORTGAGE"/>
        <s v="Uprocess Now"/>
        <s v="Richard Wolf Medical Instruments Corporation"/>
        <s v="kreco electric inc"/>
        <s v="atlas travel intll"/>
        <s v="Executive 1 Financial"/>
        <s v="Goodman Supply Company"/>
        <s v="uclc"/>
        <s v="Juniata Chimney Sweeps"/>
        <s v="Self Employed Consultant"/>
        <s v="sunpass"/>
        <s v="Sirah Contracting"/>
        <s v="Excel Telecommunications"/>
        <s v="Intransa, Inc"/>
        <s v="First Texas Products"/>
        <s v="Vindale Research"/>
        <s v="Seacret SPA LLC"/>
        <s v="orange unifield school district"/>
        <s v="amc theaters"/>
        <s v="Boston and North Shore Real Estate"/>
        <s v="Tree of Knowledge Educational Services Inc."/>
        <s v="Walmart Pharmacy"/>
        <s v="Shultz Bros. Trucking"/>
        <s v="Comprehensive family care center"/>
        <s v="Superior Homes"/>
        <s v="BNSF Burlington Norther Santa Fe"/>
        <s v="westfield eye center"/>
        <s v="planned buliding services"/>
        <s v="Smart Source LLC"/>
        <s v="law offices of james schwitalla"/>
        <s v="Omnicare"/>
        <s v="Starbucks Corporation"/>
        <s v="Avis Rent A Car"/>
        <s v="Credarview Healthcare Center"/>
        <s v="Black  and  Decker"/>
        <s v="Perdue Farms Inc."/>
        <s v="Baptist Health Medical Center-LR"/>
        <s v="Loma Linda University"/>
        <s v="Jay syed enterprice"/>
        <s v="Frito-Lay  Inc"/>
        <s v="metal finishing inc"/>
        <s v="Department of Transportation (DOT) - FAA"/>
        <s v="Kaufman, Rossin &amp; Co."/>
        <s v="UTMB Correctional Managed Care"/>
        <s v="LeadFormix, Inc"/>
        <s v="Uhinted Healthcare group"/>
        <s v="Denbury Resources"/>
        <s v="Dept of Agriculture"/>
        <s v="Union Bethel AME Church"/>
        <s v="First State Orthopaedics"/>
        <s v="Coca Cola Enterprises"/>
        <s v="Blue Ridge Hospice"/>
        <s v="Los Angeles Film School"/>
        <s v="Dealtree"/>
        <s v="ISAC"/>
        <s v="Converse Inc"/>
        <s v="Lee County Sheriff Dept"/>
        <s v="SUPER FRESH/ A&amp;P TEA CO. INC."/>
        <s v="East Houston Hospital"/>
        <s v="St Joseph Mercy Hospital"/>
        <s v="Nutrisystem"/>
        <s v="Florida Suncare Testing, Inc."/>
        <s v="Hankins Services Inc,"/>
        <s v="Exchange Place Advisors, LLC"/>
        <s v="Santa Maria-Bonita School District"/>
        <s v="TD Ameritrade"/>
        <s v="CaridianBCT"/>
        <s v="St Croix Press"/>
        <s v="JAXSON POINT"/>
        <s v="L-3 Communications Holdings"/>
        <s v="gradea shoprite"/>
        <s v="CBIZ-MMP  Inc"/>
        <s v="Lehigh Valley Health Network"/>
        <s v="Dalaware North Companies"/>
        <s v="Hope School District"/>
        <s v="AZ Electronic Materials"/>
        <s v="Nokia Siemens"/>
        <s v="Travis County Juvenile Court"/>
        <s v="Honda East"/>
        <s v="Bang Salon Inc."/>
        <s v="The Johns Hopkins University Applied Physics Laboratory"/>
        <s v="Harbor UCLA Medical Center"/>
        <s v="STG INTERNTIONAL INC"/>
        <s v="Hempstead ISD"/>
        <s v="Norwich City School District"/>
        <s v="Randolph County Schools"/>
        <s v="Bradshaw International"/>
        <s v="Arthur E Flynn, MD"/>
        <s v="DynCorp Int"/>
        <s v="Pacific Care &amp; Rehabilitation Center"/>
        <s v="Pariveda Solutions  Inc."/>
        <s v="D.C. SUPERIOR COURT"/>
        <s v="Isola US Corp"/>
        <s v="CUHSD"/>
        <s v="chandler-amtek engineering"/>
        <s v="arcadis-us"/>
        <s v="Forest Lake Area School"/>
        <s v="Computers Unlimited"/>
        <s v="Network Controls &amp; Electric Inc"/>
        <s v="Hartford Financial Services Group"/>
        <s v="system"/>
        <s v="tyson foods inc"/>
        <s v="prime columbia-greene medical associates"/>
        <s v="Metlife Auto and Home"/>
        <s v="Saint Luke's Hospital"/>
        <s v="Amega Scientific Corp"/>
        <s v="USMC (Capt Williams)"/>
        <s v="Endeavor Consulting"/>
        <s v="Tesoro Refining"/>
        <s v="WhiteWave Foods"/>
        <s v="Alienware Corp"/>
        <s v="Recochem Inc."/>
        <s v="Attitudes in Dressing  Inc"/>
        <s v="Shamrock Foods Company"/>
        <s v="Midwest Insurance"/>
        <s v="Western Freightways"/>
        <s v="BDO USA  LLP"/>
        <s v="LMHS"/>
        <s v="Devon Manor"/>
        <s v="Ralphs"/>
        <s v="UDM Law School"/>
        <s v="Jack in the Box Inc"/>
        <s v="Arcadia Unified Schools"/>
        <s v="BB and T"/>
        <s v="Veteran's Healthcare Administration"/>
        <s v="Balance for Life Chiropractic"/>
        <s v="Road To Responsibility"/>
        <s v="Excellus"/>
        <s v="FResnius Medical CAre"/>
        <s v="Department of Homeland Security- ICE"/>
        <s v="Raritan Bay Medical Center"/>
        <s v="perlmart shoprite"/>
        <s v="EPS"/>
        <s v="ENCO Systems  Inc"/>
        <s v="landmark school"/>
        <s v="Southern California Gas Co"/>
        <s v="l.f. driscoll co"/>
        <s v="Georgia Cooperative"/>
        <s v="Houston Community College"/>
        <s v="PARISI"/>
        <s v="Mount Vernon Nazarene University"/>
        <s v="SCDOT"/>
        <s v="CFC of Southern Maryland"/>
        <s v="George Junior Republic"/>
        <s v="PUNGO, Inc."/>
        <s v="dental Team"/>
        <s v="Cambria"/>
        <s v="FATIGATI NALIN AND ASSOC"/>
        <s v="harrah's casino"/>
        <s v="united oil products"/>
        <s v="Cancer Care and Hematology Specialists &amp; Bloomingdale Fire Protection District"/>
        <s v="Market Staff"/>
        <s v="Allstate Corp."/>
        <s v="shields blice  and  company cpa inc"/>
        <s v="Department of Justice, BOP"/>
        <s v="McDonald's"/>
        <s v="Roselle Park Board of Education"/>
        <s v="modells sporting good store"/>
        <s v="Centerplate Inc."/>
        <s v="BRE Properties, Inc."/>
        <s v="MORE MAZDA"/>
        <s v="Visionary Home Builders of CA"/>
        <s v="Starbucks Coffee Co"/>
        <s v="Ramsey Electronics"/>
        <s v="Endeavor Telecom"/>
        <s v="walgreens co."/>
        <s v="USI Insurance Services"/>
        <s v="Dynamics Research Corporation"/>
        <s v="Home Power Inc"/>
        <s v="AstroMotive Auto Service"/>
        <s v="EZ Apparel"/>
        <s v="Smith&amp;Nephew"/>
        <s v="Federal Emergency Management Agency"/>
        <s v="Jefferson County Board of Education"/>
        <s v="Wildman Harrold Allen &amp; Dixon"/>
        <s v="Hartford Financial Services Group, Inc"/>
        <s v="RITE AID TRANSPORTATION"/>
        <s v="Independence Plus Inc."/>
        <s v="LaFayette"/>
        <s v="National Retail Properties, Inc."/>
        <s v="Baylor Health Care Systems"/>
        <s v="Franklin Educational Services"/>
        <s v="Appalachian Agency for Senior Citizens"/>
        <s v="Cahill Gordon &amp; Reindel LLP"/>
        <s v="St Josephs Research Institute"/>
        <s v="USA Scientific"/>
        <s v="Brookhaven National Lab"/>
        <s v="frito lay inc"/>
        <s v="Aetna Inc."/>
        <s v="Parkway Bank"/>
        <s v="CDC  US Dept. of Health"/>
        <s v="Ahold Information Services"/>
        <s v="Fortis Bank"/>
        <s v="City of Milbank"/>
        <s v="VF Sportswear"/>
        <s v="hillstone"/>
        <s v="Gap  Inc."/>
        <s v="SlashSupport Inc"/>
        <s v="Block &amp; Company"/>
        <s v="California Pacific Medical Center"/>
        <s v="Appalachian State University"/>
        <s v="SDI Media Group"/>
        <s v="Atlanta Mariott Marquis"/>
        <s v="Debbie Allen Dance Academy"/>
        <s v="Challenge Unlimited Inc. at Ironstone Farm"/>
        <s v="Park South Tenants Corp"/>
        <s v="Wedco Automotive"/>
        <s v="Hulsey Financial Services"/>
        <s v="Mt Sinai Medical Center"/>
        <s v="Air Systems, Inc."/>
        <s v="Cisco Systems Inc"/>
        <s v="Charles Schwab &amp; Co. Inc."/>
        <s v="CER Restoration"/>
        <s v="Ernst  and  Young LLC"/>
        <s v="Dryad Bows  Inc."/>
        <s v="supplemental health care"/>
        <s v="Office of Chief Counsel start date July 2009"/>
        <s v="61st corporation"/>
        <s v="Gartner"/>
        <s v="Enpointe"/>
        <s v="Lisa Kahraman"/>
        <s v="Witron Integrated Logistics"/>
        <s v="IronWorkers Local 46"/>
        <s v="BioLegend, Inc."/>
        <s v="Cathexis Oil  and  Gas"/>
        <s v="kaiser p"/>
        <s v="instant air"/>
        <s v="EL CAMINO TIRES"/>
        <s v="Mustell &amp; Borrow Law Firm"/>
        <s v="Summar Financial, LLC"/>
        <s v="South Jersey Publishing"/>
        <s v="NavFac Washington"/>
        <s v="SRS ENTERPRISES"/>
        <s v="Oliver Peoples"/>
        <s v="Spirit of 77"/>
        <s v="Liberty Mutual Insurance Company"/>
        <s v="SOGDA Limited, Inc."/>
        <s v="Hedrick Brothers Construction"/>
        <s v="S.C.I."/>
        <s v="Lagoons RV Resort"/>
        <s v="Executive Credit"/>
        <s v="GSI Commerce Inc"/>
        <s v="PEQ Service + Solutions"/>
        <s v="King Retail Solutions"/>
        <s v="GULFSTREAM Park Racing and Casino"/>
        <s v="Enterprise Holdings"/>
        <s v="The Pew Charitable Trusts"/>
        <s v="cintas uniform company"/>
        <s v="England Logistics"/>
        <s v="MARIANA'S TAX SERVICES"/>
        <s v="D.Labovitz"/>
        <s v="Olympus Surgical"/>
        <s v="Souza LLC"/>
        <s v="Matthew B. Harrison DDS, PA"/>
        <s v="KC Engineering  and  Land Surveying"/>
        <s v="San Francisco Federal Federal CU"/>
        <s v="estudillo produce"/>
        <s v="Merrill Gardens"/>
        <s v="dollar thrifty automotive group"/>
        <s v="Wilson Elser Moskowitz Edelman &amp; Dicker LLP"/>
        <s v="KATZMAN, WEINSTEIN &amp; CO"/>
        <s v="PlayHaven"/>
        <s v="Wakefern food corp"/>
        <s v="NIIT Technologies Inc"/>
        <s v="BlueNovo"/>
        <s v="Cpi Security"/>
        <s v="POSabilities Inc."/>
        <s v="The W Hotel San Diego"/>
        <s v="MANAHATTAN ORTHOPEDICS"/>
        <s v="Philippe Cheng Photography"/>
        <s v="Michael Kors"/>
        <s v="Beach Activities of Maui"/>
        <s v="The Pantry Inc"/>
        <s v="Omnyx, LLC"/>
        <s v="Bay Alarm Company"/>
        <s v="Spherion Managed Services"/>
        <s v="Sierra Atlantic"/>
        <s v="target stores inc"/>
        <s v="Paul Hastings Janofsky &amp; Walker LLP"/>
        <s v="Dept. of Justice/Attorney General Office"/>
        <s v="One Technologies"/>
        <s v="Hertz corporation"/>
        <s v="Omni Orthopaedics"/>
        <s v="AngloGold Ashanti Corp"/>
        <s v="hms host 6905 rockledge dr bethseda md"/>
        <s v="sioux falls school district"/>
        <s v="Cree  Inc"/>
        <s v="Flagler County Fire Rescue"/>
        <s v="green heavy equipment repair"/>
        <s v="Global Healthcare Exchange"/>
        <s v="Riverside Superior Court"/>
        <s v="EXTRA iNNINGS TEMPE"/>
        <s v="AllSouth Federal Credit Union"/>
        <s v="Perforex Forest Services"/>
        <s v="CARTHAGE POLICE"/>
        <s v="Service Link"/>
        <s v="Satcher Motor Company"/>
        <s v="northeast utilities"/>
        <s v="Olympic College"/>
        <s v="Workforce Solutions"/>
        <s v="N and B Marine Supply"/>
        <s v="Neighborhood Appliance Repair Company"/>
        <s v="casey's general store"/>
        <s v="Hallmark Personnel"/>
        <s v="AIA Holdings"/>
        <s v="UNIVERSAL STUDIOS"/>
        <s v="westin"/>
        <s v="Settlers Creek Apartments"/>
        <s v="Microsoft - Alpine Access"/>
        <s v="mjmi - self"/>
        <s v="Prestige Dental Incorporated"/>
        <s v="TXU/CC Concepts"/>
        <s v="Indigo Arc LLC"/>
        <s v="W. P. Carey"/>
        <s v="Enterprise School District"/>
        <s v="AMC Inc"/>
        <s v="Stenocall"/>
        <s v="Ceadarhouse School"/>
        <s v="Shady Grove Fertility Center"/>
        <s v="pampered on the pond"/>
        <s v="Dallas Area Rapid Transit"/>
        <s v="Specs"/>
        <s v="reagens usa"/>
        <s v="Jacobson Transportation"/>
        <s v="WCHDC"/>
        <s v="Bobby's Concrete"/>
        <s v="shop rite"/>
        <s v="liveTv"/>
        <s v="MDVIP"/>
        <s v="deck&amp;dock"/>
        <s v="9 West Accessories"/>
        <s v="State of California - CHP"/>
        <s v="The Mentor Network"/>
        <s v="Pearson Learning Solutions"/>
        <s v="Southern Contracting Company"/>
        <s v="Greenfield Union School District"/>
        <s v="tect utica"/>
        <s v="South Texas Lighthouse for the Blind"/>
        <s v="Central Jackson County Fire"/>
        <s v="The Charles Machine Works, Inc."/>
        <s v="pinnacle services"/>
        <s v="ponds"/>
        <s v="Southern Orange County Pediatric Associa"/>
        <s v="Shelby Twp Police Department"/>
        <s v="Ronald B. Rich  and  Associates"/>
        <s v="Accessline Communications"/>
        <s v="City of Weatherford Fire Department"/>
        <s v="Harris Precision Mold"/>
        <s v="Party City"/>
        <s v="great western services"/>
        <s v="Orlando Police Dept."/>
        <s v="UNICEF"/>
        <s v="enthone"/>
        <s v="SARAT FORD SALES"/>
        <s v="Wellstar Cobb Hospital"/>
        <s v="pollard friendly motor co"/>
        <s v="Oncor"/>
        <s v="T. Baker Smith  Inc."/>
        <s v="asi constactors"/>
        <s v="Precision Concrete, Inc."/>
        <s v="City of Daytona Beach"/>
        <s v="crissman lincoln"/>
        <s v="Florida Service Painting, Inc."/>
        <s v="Ecology and Environment  Inc."/>
        <s v="dennis mueller - state farm"/>
        <s v="Cox,s Harley- Davidson"/>
        <s v="white oak manor"/>
        <s v="EZ Corp"/>
        <s v="Knology Broadband"/>
        <s v="UMR"/>
        <s v="AM Realty"/>
        <s v="St. Philip's Episcopal Church"/>
        <s v="Arundel Cooling  and  Heating"/>
        <s v="D and J Gauging"/>
        <s v="Trinel Maintenance"/>
        <s v="pharmathene"/>
        <s v="Vista Del Mar Medical Group"/>
        <s v="deluca air conditioning and refrig services"/>
        <s v="american pools"/>
        <s v="Juvenile Affairs"/>
        <s v="Boucher  and  James"/>
        <s v="Sampco of Georgia"/>
        <s v="OneLegacy"/>
        <s v="Village Voice Media, LLC"/>
        <s v="Post-Newsweek Stations"/>
        <s v="MSG Network"/>
        <s v="Albert Einstein Medical center"/>
        <s v="EZlocal  Inc."/>
        <s v="S T L Architects"/>
        <s v="City of Plano"/>
        <s v="Kelly Paper"/>
        <s v="Devereux Foundation"/>
        <s v="old ranch country club"/>
        <s v="Fairmont Hotel Company"/>
        <s v="Acs state and local solution"/>
        <s v="LightPointe Communications"/>
        <s v="napco chemical"/>
        <s v="Tyco Intl"/>
        <s v="York &amp; Woods, Inc."/>
        <s v="Truckee Meadows Optical"/>
        <s v="Garda"/>
        <s v="Research Foundation Of Mental Hygeine- Columbia University"/>
        <s v="Pantheon Ventures US LP"/>
        <s v="VSP"/>
        <s v="Del Taco"/>
        <s v="Atlantic Southeast Airlines"/>
        <s v="Unicorp"/>
        <s v="CITY OF EL SEGUNDO"/>
        <s v="KidRKids"/>
        <s v="GENESEE COUNTY ARC"/>
        <s v="heinzerling"/>
        <s v="Maverick Helicopters"/>
        <s v="Midstate Spring Tite"/>
        <s v="Morton Plant Hospital"/>
        <s v="Webster Bank"/>
        <s v="Wood Ranch Bqq and Grill"/>
        <s v="Fresh Express"/>
        <s v="InComm"/>
        <s v="Saint Patrick Hospital"/>
        <s v="PermaCold Engineering  Inc"/>
        <s v="Euro International  Inc"/>
        <s v="u.s.healttwork medical group"/>
        <s v="Matadors Community Credit Union"/>
        <s v="Ed Pickens Cafe on Main"/>
        <s v="ZF Lemforder"/>
        <s v="LAurels of Fulton"/>
        <s v="Contract Packaging Resources"/>
        <s v="NOAA Federal Agency"/>
        <s v="US Grant Hotel"/>
        <s v="Muroc School District"/>
        <s v="Palos Hospital"/>
        <s v="MVLA Unified School District"/>
        <s v="DTE Energy"/>
        <s v="ACG Design  and  Landscape"/>
        <s v="Up Dish"/>
        <s v="Stevens Aviation"/>
        <s v="The Village"/>
        <s v="Newcovenant Fellow Church"/>
        <s v="NORWALK TOYOTA"/>
        <s v="Dynanet Corporation"/>
        <s v="Compassionate Hearts assisted Living"/>
        <s v="MCCC"/>
        <s v="carbondale hospital"/>
        <s v="houstons apartment hotline"/>
        <s v="abbeycare inc"/>
        <s v="Avista Healthcare"/>
        <s v="CareCentrix"/>
        <s v="Fresinius Medical Care"/>
        <s v="Gigi's Disney Chateau"/>
        <s v="plan b club"/>
        <s v="Kaspar Wire Works"/>
        <s v="Highland"/>
        <s v="Tax Return Center"/>
        <s v="Bonte"/>
        <s v="Green Mountain Energy"/>
        <s v="RFI COMMUNICATIONS"/>
        <s v="Northern Neck Regional Special Education Program"/>
        <s v="Schneider Finance"/>
        <s v="Washington Center For Dentistry"/>
        <s v="Golden 1 Credit Union"/>
        <s v="Papa Murphys"/>
        <s v="Museum of Contemporary Art"/>
        <s v="Central Ohio Geriatrics"/>
        <s v="Elant"/>
        <s v="Coumbia Hospitality Management"/>
        <s v="Our Lady of Mercy School"/>
        <s v="Teresa's Tenderheart Pet Grooming"/>
        <s v="Medical Evaluation Specialist"/>
        <s v="Best Best &amp; Krieger"/>
        <s v="niederst management company"/>
        <s v="Prouty Company LLC"/>
        <s v="city of new haven board of education"/>
        <s v="DeAngelo Brothers"/>
        <s v="IBEW 995"/>
        <s v="J.M. Smucker Company"/>
        <s v="pratt and whitney"/>
        <s v="Jordan Ford LTD"/>
        <s v="Monte Vista Chapel"/>
        <s v="Savvis, Inc"/>
        <s v="Clayton's Car Care"/>
        <s v="LifeStream"/>
        <s v="North Point Christian Academy"/>
        <s v="EPL  Inc."/>
        <s v="Phillips de Pury  and  Company"/>
        <s v="Northeast Marine Sanitation"/>
        <s v="mailquip"/>
        <s v="MediServe"/>
        <s v="saint francis hospital and medical cente"/>
        <s v="Lececke Corporation"/>
        <s v="caliber collision"/>
        <s v="Remote Database Experts"/>
        <s v="Laurel Public Schools"/>
        <s v="Revolution Granite"/>
        <s v="Q3 Contracting"/>
        <s v="Mark IV Automotive"/>
        <s v="Chief Administrative Office"/>
        <s v="jewel food stores"/>
        <s v="kelloggs corp."/>
        <s v="AR Administrative Office of the Courts"/>
        <s v="CHAPP INC"/>
        <s v="Roberts Truck Center"/>
        <s v="Dept. of Justice/Bureau of Prisons"/>
        <s v="Rhode Island Hospital-Lifespan"/>
        <s v="Satellite Healthcare"/>
        <s v="DHHS"/>
        <s v="Lance, Inc"/>
        <s v="Satyam Computer Services"/>
        <s v="The Bock Group"/>
        <s v="Midwest Textile Co"/>
        <s v="ADAMS AUTO BODY"/>
        <s v="GS2 Engineering"/>
        <s v="u.p.s."/>
        <s v="atcc"/>
        <s v="Roofers Plus"/>
        <s v="Sports CLUB"/>
        <s v="icon"/>
        <s v="True Grits School Uniforms"/>
        <s v="Hanley Wood"/>
        <s v="BristleCone"/>
        <s v="Visiting Nurse Services of NY"/>
        <s v="Gabriel"/>
        <s v="Modified Polymer Componets"/>
        <s v="Fulcrum Corporation"/>
        <s v="Harris County Auditor Office"/>
        <s v="Ryan Herco Flow Solutions"/>
        <s v="The World Bank"/>
        <s v="Miller Publishing"/>
        <s v="Giorgio Armani"/>
        <s v="SD3 Corporation"/>
        <s v="Longistics International"/>
        <s v="Shifflett Tree Service"/>
        <s v="C R England"/>
        <s v="Cobalt Mortgage"/>
        <s v="Josh"/>
        <s v="Viewfinity Inc."/>
        <s v="Allegheny County"/>
        <s v="Child Care Careers"/>
        <s v="Washington College"/>
        <s v="Global Contact Services"/>
        <s v="Overhill Farms"/>
        <s v="FEV, INC."/>
        <s v="WaterWorks Laboratory Inc"/>
        <s v="Arch Personal Care"/>
        <s v="Meridiam Infrastructure"/>
        <s v="Net Equity Financial"/>
        <s v="new bremen schools"/>
        <s v="SLO County"/>
        <s v="UPMC-WPIC"/>
        <s v="Fiori SPA"/>
        <s v="Coast Marketing  Inc."/>
        <s v="Millennium Laboratories"/>
        <s v="Erie Aviation"/>
        <s v="State of Hawaii - Hawaii Health Systems"/>
        <s v="Delmonico's Italian Steakhouse"/>
        <s v="Milford Markets INC"/>
        <s v="FJC SECURITY SERVICES INC"/>
        <s v="DMS RMW JV Associates"/>
        <s v="Whole Pie Inc"/>
        <s v="Amplify FCU"/>
        <s v="classics"/>
        <s v="The RoomStore"/>
        <s v="Santa Cruz Metro Transit"/>
        <s v="bestcare inc"/>
        <s v="Sons of Norway Recreation Center"/>
        <s v="Liberty Property Trust"/>
        <s v="Walgreen Costumer Care"/>
        <s v="INTERNATIONAL FOOD SUPPLY"/>
        <s v="Rose International"/>
        <s v="stjohns university"/>
        <s v="Johanson Manufacturing"/>
        <s v="Raul J. Herrada, M.D., P.A."/>
        <s v="honeybaked ham"/>
        <s v="Emerging Health MIT"/>
        <s v="PEARSON CHRYSLER JEEP DODGE"/>
        <s v="peerless instrument"/>
        <s v="charter communication"/>
        <s v="Intelligent Decisions"/>
        <s v="wythe county community hospital"/>
        <s v="Nevada Community Foundation"/>
        <s v="appliance direct"/>
        <s v="Capital One, NA"/>
        <s v="NASA-Goddard Space Flight Center"/>
        <s v="Pendleton's Hardware  and  Power Products"/>
        <s v="Unitedhealthgroup"/>
        <s v="Citizens Bank of Edmond"/>
        <s v="Tampa Bay Storm"/>
        <s v="Concentra Medical Center"/>
        <s v="BP Products North America"/>
        <s v="Leam Drilling Systems"/>
        <s v="Harvey fire dept"/>
        <s v="SmartCity Telecom"/>
        <s v="Fidelity - HRA"/>
        <s v="Realtor Assn of Greater Ft Lauderdale"/>
        <s v="CP Rochester"/>
        <s v="Caretenders"/>
        <s v="Dr Pepper Snapple"/>
        <s v="Bashful Giraffe"/>
        <s v="SYSCO VENTURA"/>
        <s v="Law Office of Melissa Betancourt"/>
        <s v="Settlement Health"/>
        <s v="automotive skills center"/>
        <s v="The New York Times"/>
        <s v="Hamilton Park Health Care"/>
        <s v="D &amp; Audio, LLC"/>
        <s v="bayside asset management"/>
        <s v="Michael's Toyota of Bellevue"/>
        <s v="Oce Business"/>
        <s v="The Shaw Group In"/>
        <s v="Computershare LLC"/>
        <s v="columbia presbyterian"/>
        <s v="NYC Dept Of Education/John Bowne High"/>
        <s v="Pinkerton Goverment Services"/>
        <s v="Rgis llc"/>
        <s v="coral ridge country club"/>
        <s v="Carl's Jr"/>
        <s v="Mike DelPrete and Sons Trucking"/>
        <s v="Coventry Healthcare"/>
        <s v="State of Hawaii"/>
        <s v="Lowe's Inc"/>
        <s v="The Food Bank of WMA"/>
        <s v="Nv. DPS/Highway Patrol Division"/>
        <s v="Washoe County"/>
        <s v="American Aerospace Corp"/>
        <s v="QUALCOMM  Incorporated"/>
        <s v="J. Hoppe Carpet Cleaning Inc."/>
        <s v="Medical Data Express"/>
        <s v="O'Melveny and Myers"/>
        <s v="Ear Nose Throat Associates"/>
        <s v="Banco Popular"/>
        <s v="ClearStructure Financial Technology"/>
        <s v="Fallon Community Health Plan"/>
        <s v="Peter Basso Associates"/>
        <s v="Ball Chatham School Dist"/>
        <s v="stanford auto parts"/>
        <s v="Humble Independent School District"/>
        <s v="Salient Federal Solutions"/>
        <s v="Remington Hospitality"/>
        <s v="Texas Departmenty of Family and Protective Services"/>
        <s v="Geisinger Medical Center"/>
        <s v="Poet"/>
        <s v="southwest siding &amp; windows &amp; doors"/>
        <s v="Andrews Trucking Inc."/>
        <s v="DFW Airport Police"/>
        <s v="Cox Communication"/>
        <s v="HealthSpring"/>
        <s v="ALLDATA"/>
        <s v="Momenta Pharmaceuticals"/>
        <s v="Health Management Systems"/>
        <s v="industrial economics inc"/>
        <s v="Aon eSolutions"/>
        <s v="Arizona Air National Guard"/>
        <s v="WC Operations"/>
        <s v="Corporate Investors"/>
        <s v="Educational Employees Credit Union"/>
        <s v="AccountMate Software"/>
        <s v="Ocean Bank"/>
        <s v="Word &amp; Brown"/>
        <s v="Oceaneering"/>
        <s v="Cigna Behavioral Health"/>
        <s v="Boston Financial"/>
        <s v="Kohls Department Store"/>
        <s v="MREHINCO INVESTMENTS &amp; TRADING"/>
        <s v="GS Global Services Inc."/>
        <s v="GCA Law Partners"/>
        <s v="Natural Balance Pet Food"/>
        <s v="sierra army depot"/>
        <s v="United Solar Ovonic"/>
        <s v="Chandler Unified School District"/>
        <s v="MCLB"/>
        <s v="wssc"/>
        <s v="City of Coalinga"/>
        <s v="ATT California"/>
        <s v="Arris  Inc."/>
        <s v="National Security Technologies"/>
        <s v="marcon engineering"/>
        <s v="Millenium"/>
        <s v="Houston Airport Systems"/>
        <s v="ITW - Signode"/>
        <s v="Metropolitan Life Insurance Co"/>
        <s v="Associated Payroll"/>
        <s v="Junventus Cosmetic Center"/>
        <s v="San Marcos CISD"/>
        <s v="Environmental Protection Agency"/>
        <s v="Bergen Regional Medical Center"/>
        <s v="R &amp; R Auto Group"/>
        <s v="Anderson Hay and Grain"/>
        <s v="XL Insurance"/>
        <s v="Sierra Woodworks"/>
        <s v="lompoc correction center"/>
        <s v="UM SCCC"/>
        <s v="The Cheesecake Factory"/>
        <s v="West Chester Area School District"/>
        <s v="Janus Capital Group LLC"/>
        <s v="Syntel Inc"/>
        <s v="Providence Health and Services"/>
        <s v="Commercial and Industrial Electronics"/>
        <s v="BG Wholesale"/>
        <s v="WAUSAU FINANCIAL SYSTEMS"/>
        <s v="IQ SYSTEMS INC"/>
        <s v="Sagacious Contultants"/>
        <s v="USC"/>
        <s v="the wellness center"/>
        <s v="The First Trading Company of New York"/>
        <s v="nyc ddc"/>
        <s v="KU Technologies"/>
        <s v="New Jersey Medical School"/>
        <s v="PKCS Inc."/>
        <s v="Community YMCA"/>
        <s v="Drillmec Inc."/>
        <s v="exal corporation"/>
        <s v="hennes  and  mauritz  LP"/>
        <s v="HomeAway  Inc"/>
        <s v="Great Coasters International, Inc."/>
        <s v="Bethesda Hospital"/>
        <s v="Hathaway Dinwiddie Construction Co"/>
        <s v="Wills Eye Institute"/>
        <s v="m-f ventures"/>
        <s v="realistic Computing"/>
        <s v="Wedbush Bank"/>
        <s v="Orange and Rockland Utilities"/>
        <s v="Chukchansi Gold Resort  and  Casino"/>
        <s v="ICAP"/>
        <s v="Bed Bath  and  Beyond"/>
        <s v="Osborne Medina"/>
        <s v="ASE"/>
        <s v="Mighty Fine"/>
        <s v="Timoney Knox  LLP"/>
        <s v="Pet Smart Inc."/>
        <s v="Genius Day School"/>
        <s v="American Girl Place"/>
        <s v="ON Semiconductor"/>
        <s v="Kaiser Permanente Oakland"/>
        <s v="ACE Group"/>
        <s v="The National Association of Asian MBAs"/>
        <s v="Janus Capital Management"/>
        <s v="GDLS"/>
        <s v="Health Technologies"/>
        <s v="Marriott by courtyard"/>
        <s v="Yucca Valley Ford Center"/>
        <s v="Huntleigh USA"/>
        <s v="Radius Management"/>
        <s v="Delta Dental of SD"/>
        <s v="BC-BS of South Carolina"/>
        <s v="Daphneys Law firm"/>
        <s v="Akimeka"/>
        <s v="General Excavation Inc."/>
        <s v="Quality Hearing Instruments LLC"/>
        <s v="Campus advantage"/>
        <s v="City Of Ocoee PD"/>
        <s v="Earthlink"/>
        <s v="National beef"/>
        <s v="golden brown bakery"/>
        <s v="College racquet club"/>
        <s v="Kahane and Associates  P.A."/>
        <s v="Lenel"/>
        <s v="the jewish community center"/>
        <s v="Bon Ton"/>
        <s v="taco bell"/>
        <s v="Lexington School-Center for the Deaf"/>
        <s v="pci health training"/>
        <s v="Self employed Court Reporter"/>
        <s v="Livingston International  Inc."/>
        <s v="Empire Consulting Corporation"/>
        <s v="Black Diamond Process Service, Inc."/>
        <s v="anova architects"/>
        <s v="Acadia"/>
        <s v="osi electronics"/>
        <s v="Izard County Sheriff Department"/>
        <s v="Jersey City BOE"/>
        <s v="corbins electric"/>
        <s v="Tom Petrus &amp; Miller, LLLC"/>
        <s v="nphc"/>
        <s v="Premiere Response"/>
        <s v="rosen-hoffberg pain management"/>
        <s v="Ashland"/>
        <s v="ANR Industries  Inc."/>
        <s v="Charlotte Ronson LLC"/>
        <s v="Monroe Trucking"/>
        <s v="Empress Media  Inc."/>
        <s v="sltc inc"/>
        <s v="International Code Council"/>
        <s v="Honeywell FM and T"/>
        <s v="united healthcare group"/>
        <s v="The Slab Depot Granite &amp; Marble LLC"/>
        <s v="Boston Market"/>
        <s v="Cameron International"/>
        <s v="Lowe's Incorporated"/>
        <s v="Cook County Public Defender's Office"/>
        <s v="berkley group"/>
        <s v="United States Marshal Service"/>
        <s v="Microtech"/>
        <s v="RJM Technologies"/>
        <s v="RBC Bearings"/>
        <s v="Village of Key Biscayne"/>
        <s v="Cracker Barrel Old Country Store"/>
        <s v="city of cadillac"/>
        <s v="A.C.U.A."/>
        <s v="Trinity Protection Services"/>
        <s v="CMA Technology Solutions"/>
        <s v="ING US Financial"/>
        <s v="discovery world"/>
        <s v="Barrington School District"/>
        <s v="Alliance Defense Fund"/>
        <s v="Orangeburg Consolidated District 3"/>
        <s v="Nintendo of America, Inc"/>
        <s v="YWCA Hartford Region"/>
        <s v="FARMLAND FOOD"/>
        <s v="SAFE Security"/>
        <s v="Targacept, Inc."/>
        <s v="Stonehedge Rehab &amp; Skilled Care Center"/>
        <s v="Sierra Hills Apartments"/>
        <s v="Rockford Health System"/>
        <s v="Readers Wholesale Dist"/>
        <s v="Longmeadow animal hospital"/>
        <s v="Correctnet"/>
        <s v="landmark servives Inc."/>
        <s v="Wired Magazine"/>
        <s v="Ochsner Clinic Foundation"/>
        <s v="Jayco"/>
        <s v="ESRI"/>
        <s v="Tak Communications, Inc"/>
        <s v="Schenectady City Schools"/>
        <s v="mariners landing golf"/>
        <s v="GANOWITZ WHITE &amp; WEBER ATTORNEYS AT LAW"/>
        <s v="Chris Hawley Construction"/>
        <s v="Mentor Worldwide LLC"/>
        <s v="DoD US Air Force"/>
        <s v="Laser Finance Inc"/>
        <s v="Lasermax roll sys"/>
        <s v="Shook Hardy Bacon"/>
        <s v="BAY VILLAGE OF SARASOTA INC."/>
        <s v="children's workshop"/>
        <s v="Lone Star Communications"/>
        <s v="Nacogdoches ISD"/>
        <s v="AmGen"/>
        <s v="Paradigm Works, Inc."/>
        <s v="HOME CREDIT"/>
        <s v="Palm Springs Aerial Tramway"/>
        <s v="AIT"/>
        <s v="Dublinair Nursing Home"/>
        <s v="Fleming County Schools"/>
        <s v="DHS/ICE"/>
        <s v="RSM McGladrey"/>
        <s v="Reachforce Inc."/>
        <s v="Texas Dept. of Aging"/>
        <s v="Emerald Heights"/>
        <s v="La-Z-Boy"/>
        <s v="Greenfield Health System - Henry Ford"/>
        <s v="Turquoise Ridge JV Mine"/>
        <s v="Mary Manning walsh Home"/>
        <s v="kiewit pacific construction"/>
        <s v="Blaze Courier"/>
        <s v="Jujamcyn Theaters"/>
        <s v="Bergman eye center"/>
        <s v="Sheppard Mullin Richter &amp; Hampton"/>
        <s v="SPX CORP"/>
        <s v="PAR Pharma"/>
        <s v="Dubois-Cooper Associates"/>
        <s v="Thompson School District R2-J"/>
        <s v="Fonseca McElroy Grinding"/>
        <s v="Goodman Networks"/>
        <s v="golfers warehouse"/>
        <s v="Segovia's Transportion Inc."/>
        <s v="WV State Tax Department"/>
        <s v="Samsung Information Systems America"/>
        <s v="Edgestone Real Estate"/>
        <s v="Cardinal Health Stafford, Texas."/>
        <s v="Bentall Kennedy"/>
        <s v="Indsoft"/>
        <s v="Adams County Human Services Department"/>
        <s v="Daimler Trucks North America"/>
        <s v="New York Roofing co"/>
        <s v="Exsilen USA"/>
        <s v="St.Bernard Hospital"/>
        <s v="NY Dept of Sanitation"/>
        <s v="ValleyCare Health System"/>
        <s v="Inviting Company"/>
        <s v="Coldwell Banker Residential Brokerage"/>
        <s v="Pierpont Securities"/>
        <s v="Passages Hospice"/>
        <s v="Jacksonville Sheriff's Office"/>
        <s v="Institute for Mind/Body Research and Education"/>
        <s v="RoadNarrows Robotics"/>
        <s v="Zensah Company"/>
        <s v="Universal Advertising"/>
        <s v="borgata casino"/>
        <s v="SmartProperties.org Construction"/>
        <s v="Stonebrook Studio, Inc. own business"/>
        <s v="Houston Electric"/>
        <s v="Just 12345 Store Corp"/>
        <s v="Xanadu Jet Management"/>
        <s v="Tripolitan Films"/>
        <s v="Kaanapali Investments"/>
        <s v="john's painting"/>
        <s v="UDFI"/>
        <s v="Amadeus Home Music School"/>
        <s v="First Federal Bank of California"/>
        <s v="Sundance Technology, Inc"/>
        <s v="Qhi Group USA"/>
        <s v="Pfizer, Inc."/>
        <s v="avery consulting"/>
        <s v="Landrys rest corp"/>
        <s v="Clark County Schools District"/>
        <s v="Medfield Dance Academy"/>
        <s v="New Covenant Fellowship Christian Ch."/>
        <s v="Complet Computer Solutions"/>
        <s v="Digital Technologies International"/>
        <s v="I Care Body Works"/>
        <s v="Arctic Transportation Services"/>
        <s v="bbva compass bank"/>
        <s v="Permapier Foundation Repair"/>
        <s v="Masa Management Group dba: Bella Bronze"/>
        <s v="Shiloh Treatment Center"/>
        <s v="American Contract Mfg"/>
        <s v="Milestone Farm"/>
        <s v="HCG Medical"/>
        <s v="National Enterprise systems"/>
        <s v="Barclay Card US"/>
        <s v="JWP INC"/>
        <s v="PFSweb"/>
        <s v="City of Covington"/>
        <s v="Professional Rehab Services"/>
        <s v="bigfoot moving company"/>
        <s v="VALLEY PLUMBING COMPANY"/>
        <s v="Lafayette Ford"/>
        <s v="kyomatt entertainment inc."/>
        <s v="MJ Mortgage &amp; Tax Services, Inc."/>
        <s v="Cross Eyed Cricket"/>
        <s v="Conifer Health Solutions"/>
        <s v="Southern Illinois University"/>
        <s v="Antimony Green Inc."/>
        <s v="Event Connects"/>
        <s v="T&amp;R Custom Homes"/>
        <s v="Voicelink wireless"/>
        <s v="Laughing Buddha Brewing Co."/>
        <s v="Ray's Enterprises"/>
        <s v="magic scissors hair styling"/>
        <s v="Skate Warehouse LLC"/>
        <s v="Borgata Hotel Casino &amp; Spa"/>
        <s v="Boyken International"/>
        <s v="JoyFull Ministries"/>
        <s v="Allens CTI LLC"/>
        <s v="Surgi-Care, Inc"/>
        <s v="Harkins"/>
        <s v="Flagstaff Unified School District"/>
        <s v="Fluid Surf II, Inc"/>
        <s v="Oregon Trail council boy Scouts of America"/>
        <s v="SOS Salson"/>
        <s v="Expressit Logisitics"/>
        <s v="new york-new york hotel &amp; casino"/>
        <s v="Ameristone"/>
        <s v="so good jewelry"/>
        <s v="Self-Employed ebay  loan request is to start a business"/>
        <s v="PONY CONSULTING CORP"/>
        <s v="Northstar Marine"/>
        <s v="Radio Shack"/>
        <s v="Clic Catering Group"/>
        <s v="FMV Opinions"/>
        <s v="ADN of delray Beach"/>
        <s v="Peter Lee"/>
        <s v="Community HomeOwnership Counseling Services"/>
        <s v="NOT MANAGEMENT"/>
        <s v="Fairmont State University"/>
        <s v="Web Litho Inc."/>
        <s v="R.E.B.B.TRUCKING"/>
        <s v="Kaitlin's Heart Foundation"/>
        <s v="Federal Way Public Schools"/>
        <s v="THe University of Illinois"/>
        <s v="Nation Wide Vision"/>
        <s v="PhotoFX, Inc."/>
        <s v="BestWorks, LLC"/>
        <s v="Blueshield"/>
        <s v="Herald Printing"/>
        <s v="Webgophers Inc"/>
        <s v="Global Mortgage"/>
        <s v="Flynn Legal Services"/>
        <s v="Combat Sports International"/>
        <s v="Cybercore Technologies"/>
        <s v="Clearview Mechanical Inc."/>
        <s v="MSIP"/>
        <s v="Sterling Aviation"/>
        <s v="UPS Supply Chain Solutions"/>
        <s v="Self -employed"/>
        <s v="Telasic Communications"/>
        <s v="Kaulkin Ginsberg"/>
        <s v="The Mustang Shop"/>
        <s v="US Credit Corp."/>
        <s v="KVUE-TV (ABC)"/>
        <s v="E &amp; J Hauling"/>
        <s v="Atlas Paving LLC"/>
        <s v="Kaba"/>
        <s v="White Directory"/>
        <s v="WI Dept. of Corrections"/>
        <s v="University of Nevada, Reno"/>
        <s v="RDMc Publishing"/>
        <s v="eLease Funding, Inc."/>
        <s v="Alameda County BHCS"/>
        <s v="Alru design consultancy"/>
        <s v="white knight limo"/>
        <s v="Prosol.Inc"/>
        <s v="NHXS"/>
        <s v="Howard/Stein-Hudson Associates, Inc."/>
        <s v="The Dow Chemical Co."/>
        <s v="Cummins"/>
        <s v="Mudrush Technology Solutions"/>
        <s v="W. H. Reaves &amp; Co"/>
        <s v="Local 6"/>
        <s v="Washington Elem. School Dist./Ironwood"/>
        <s v="Computer Troubleshooter USA"/>
        <s v="National Medical Association"/>
        <s v="Allegheny Power"/>
        <s v="Sales Performance Associates LLC"/>
        <s v=":coderow"/>
        <s v="ResMed"/>
        <s v="Spatial Data Research"/>
        <s v="Detroit Hydroponics"/>
        <s v="Blue Star Group, Inc."/>
        <s v="Case Sabatini"/>
        <s v="Fisher-Price, Inc"/>
        <s v="Halifax County Schools"/>
        <s v="Genlyte Thomas"/>
        <s v="Premier Sale Group"/>
        <s v="Doug Fir"/>
        <s v="sappi na"/>
        <s v="Beauty Mart Supplies"/>
        <s v="Self and part of Consultant Groups"/>
        <s v="Prudential McLaughlin Realtors"/>
        <s v="Wachtell, Lipton, Rosen &amp; Katz"/>
        <s v="Northeast Educational Services Coop"/>
        <s v="City of Akron"/>
        <s v="Pattie A. Clay Hospital"/>
        <s v="Akibia, Inc"/>
        <s v="Snohomish County Fire District #5"/>
        <s v="Pulsafeeder"/>
        <s v="CFI Medical"/>
        <s v="Rock Hill School district"/>
        <s v="Oklamotive, Inc"/>
        <s v="Boise Paper Holdings, LLC"/>
        <s v="U.S. Army Audit Agency"/>
        <s v="Ascentium"/>
        <s v="chart industries"/>
        <s v="MBF Agency"/>
        <s v="Four Cornerstone, LLC"/>
        <s v="Blue Water Powerboats Inc."/>
        <s v="Jenny Craig"/>
        <s v="Sierra Medical Center"/>
        <s v="DiMarco &amp; Company Inc."/>
        <s v="IMA of Colorado"/>
        <s v="rangeview library district"/>
        <s v="Bandtel, LLC"/>
        <s v="Blue Vista"/>
        <s v="David Burre Engineers &amp; Survyors, Inc."/>
        <s v="Comverse"/>
        <s v="FOUR TREES, INC."/>
        <s v="Ladder 15"/>
        <s v="The A-List"/>
        <s v="Pierce Transit"/>
        <s v="Nutragenesis LLC"/>
        <s v="N/A (self-employed)"/>
        <s v="Flowerwood Nrsy."/>
        <s v="winco holdings"/>
        <s v="Keller Williams Realty"/>
        <s v="Northview Public Schools"/>
        <s v="Renesas Technology America"/>
        <s v="$260M '06 vintage technology venture capital firm"/>
        <s v="The Next Idea llc"/>
        <s v="Metropolitan Design and Development"/>
        <s v="Wink Companies, LLC."/>
        <s v="Mechanical Contractors"/>
        <s v="JAESS, Inc."/>
        <s v="AmSafe Aviation"/>
        <s v="Dauenhauer Plumbing"/>
        <s v="market street inn"/>
        <s v="College Square Getty"/>
        <s v="Spansion"/>
        <s v="Augmentity"/>
        <s v="EZ Permits Inc"/>
        <s v="Pathfinders of Oregon"/>
        <s v="Danlyn Controls"/>
        <s v="Defense Supply Center Columbus"/>
        <s v="Ascension Health"/>
        <s v="Watkins Shepard Trucking"/>
        <s v="Princeton Review"/>
        <s v="Phillip Maxwell &amp; Associates, PLLC"/>
        <s v="Jet West Music Group Ltd"/>
        <s v="BASICS ETC"/>
        <s v="pershing lcc"/>
        <s v="US National Central Bureau - Interpol"/>
        <s v="Liberty CDS inc"/>
        <s v="big o tires"/>
        <s v="New Hope Christian Academy"/>
        <s v="Volkert's Party Store LLC"/>
        <s v="MEFCU"/>
        <s v="TPE Inc."/>
        <s v="Stanley Associates"/>
        <s v="CR Fletcher"/>
        <s v="Coonan, Inc"/>
        <s v="bODY QUEST HEALTH &amp; PERFORMANCE, LLC"/>
        <s v="Agrifos Fertilizer LLC"/>
        <s v="Radiation Oncology Physicians, LLC"/>
        <s v="Mission Burrito"/>
        <s v="WestMark, Realtors"/>
        <s v="schlossberg soloman memorial chapel"/>
        <s v="Public Building Commission"/>
        <s v="sutherland global services"/>
        <s v="j &amp; n auto electric"/>
        <s v="Vox Energy Solutions"/>
        <s v="Buzz Empire"/>
        <s v="Maprow Media"/>
        <s v="Abby Bella Dance Studio"/>
        <s v="RR Donnelley &amp; Sons"/>
        <s v="Avaak Inc."/>
        <s v="Eastover Investments"/>
        <s v="Ocean Institute"/>
        <s v="AUGUSTA PINES C.C"/>
        <s v="Cordish Company"/>
        <s v="MadÃ©casse"/>
        <s v="Seaside Maintenance"/>
        <s v="KCIC, LLC"/>
        <s v="Linden Grove"/>
        <s v="Edens Corporations"/>
        <s v="kinder academy montessori"/>
        <s v="Rivington Financial Services"/>
        <s v="C.H. Robinson"/>
        <s v="ATTO Technology, Inc."/>
        <s v="Aerotek, Inc."/>
        <s v="University of Wisconsin-Madison"/>
        <s v="Joel Sanders Architect"/>
        <s v="Webroot Software"/>
        <s v="Affinity Circles"/>
        <s v="International Services Inc"/>
        <s v="Liquidity Services Inc"/>
        <s v="Brorson &amp; Associates, P.C."/>
        <s v="Steak 'n Shake"/>
        <s v="Lemo Usa"/>
        <s v="Doty Bros."/>
        <s v="PSI"/>
        <s v="Jon Felts LLC"/>
        <s v="San Francisco Brewcraft"/>
        <s v="cristi cleaning service"/>
        <s v="Ohio Presbyterian Retirement Services"/>
        <s v="Video News Service"/>
        <s v="Courtney Thurman (Consultant)"/>
        <s v="Self/Harborview Wines &amp; Spirits"/>
        <s v="Raven Software (Activision)"/>
        <s v="Screen Gems"/>
        <s v="On The Border"/>
        <s v="Global Basecamps"/>
        <s v="Merck &amp; Co"/>
        <s v="North Central College"/>
        <s v="IPG"/>
        <s v="Pajaro Unified School District"/>
        <s v="Sunrise Management"/>
        <s v="International Rescue Committee"/>
        <s v="InsWorld.com"/>
        <s v="Cloverdale Ambulance"/>
        <s v="National City Corp."/>
        <s v="dod dasg"/>
        <s v="US AgBank"/>
        <s v="Artisan Music Studios"/>
        <s v="Kathy's Kove &amp; Kafe'"/>
        <s v="Firstborn"/>
        <s v="Taillored Woodcraft Inc"/>
        <s v="SAIC - San Diego"/>
        <s v="C.V. Starr"/>
        <s v="Brady USA Inc."/>
        <s v="T.Marzetti"/>
        <s v="Young Israel of Sunnyside"/>
        <s v="LCN Ventures, llc"/>
        <s v="Lloyd Christian Legal Systems Inc"/>
        <s v="Aurora Biofuels"/>
        <s v="Lenox Advisors"/>
        <s v="First Point Power, LLC"/>
        <s v="Joy of Motion Dance Center"/>
        <s v="Defense Finance Acquisition Services DOD"/>
        <s v="pulse lounge"/>
        <s v="PCB Piezotronics"/>
        <s v="Excel Construction &amp; Development, Inc."/>
        <s v="Bochner Chiropractic Care"/>
        <s v="bayside asset recovery"/>
        <s v="Rockwell Group"/>
        <s v="China Grill Management"/>
        <s v="Express Livability realty group, dba"/>
        <s v="sportmode"/>
        <s v="ClosetMaid"/>
        <s v="Stanford University School of Medicine"/>
        <s v="one source landscaping solutions"/>
        <s v="Homegrown Services, Inc"/>
        <s v="Money Management Resources"/>
        <s v="Seneca Meadows"/>
        <s v="Web Success"/>
        <s v="Sebastian"/>
        <s v="NY Garage Doors Inc."/>
        <s v="JAVS"/>
        <s v="Michaels Hess"/>
        <s v="San Diego Unified"/>
        <s v="LCG Corporation"/>
        <s v="Self Employed - Counseling"/>
        <s v="Data Executive, LLC"/>
        <s v="Sunrise Technology Systems"/>
        <s v="Hacker Group"/>
        <s v="Jerry's Famous Deli"/>
        <s v="Snohomish Fire &amp; Rescue"/>
        <s v="Gina Reviloza"/>
        <s v="Main Street-Santa Ana llc"/>
        <s v="Macrosupplies Corp"/>
        <s v="AGC Automotive"/>
        <s v="AMC"/>
        <s v="SecuRetirement"/>
        <s v="BET"/>
        <s v="Universal Am-Can"/>
        <s v="JA Pavers, Inc"/>
        <s v="Michaels Stores"/>
        <s v="FS Food Group"/>
        <s v="Fire Design Specialties"/>
        <s v="Tradelink"/>
        <s v="Search Services"/>
        <s v="Quality Distribution"/>
        <s v="Eureka City Schools"/>
        <s v="TriWest Healthcare Alliance"/>
        <s v="Kim-Anh Corporation"/>
        <s v="diamond express"/>
        <s v="The NASAH Group"/>
        <s v="Self EMP"/>
        <s v="Conroe Independent School District"/>
        <s v="Texas Business Source, Inc"/>
        <s v="Vespa Sarasota"/>
        <s v="Casper Star Tribune"/>
        <s v="Network Plus Consulting"/>
        <s v="NORWOOD MEDICAL"/>
        <s v="Twig"/>
        <s v="Astrobotic Technology Inc"/>
        <s v="hemingways"/>
        <s v="Acadia Parish School Board"/>
        <s v="Tax Defense Network"/>
        <s v="Voiplink"/>
        <s v="JEROME H SIEGEL MD PC"/>
        <s v="Union league club of Chicago"/>
        <s v="Richard Rosenfield"/>
        <s v="Cobb County Kia"/>
        <s v="GSR Holdings Inc"/>
        <s v="Fabel Designs"/>
        <s v="Hyundai Power Transformers, USA"/>
        <s v="E-gain Technologies"/>
        <s v="Hunter PR"/>
        <s v="Gasco"/>
        <s v="Beef Brands LLC"/>
        <s v="Jewel Transport inc"/>
        <s v="Triage Consulting Group"/>
        <s v="Sharyland ISD"/>
        <s v="DoubleVerify"/>
        <s v="tolt service group"/>
        <s v="Morning Star Ranch"/>
        <s v="Hillside Family of Agencies"/>
        <s v="First Quadrant, LP"/>
        <s v="S.L. King &amp; Associates, Inc."/>
        <s v="Realtor-Self Employed"/>
        <s v="The Collegiate School"/>
        <s v="california state prison- solano"/>
        <s v="Cannonball Agency"/>
        <s v="Coconino County Juvenile Court"/>
        <s v="CHGE"/>
        <s v="International Game Technology"/>
        <s v="North Modesto Church of God"/>
        <s v="Lion Properties, LLC"/>
        <s v="Somerset ISD"/>
        <s v="Lakefront Lines"/>
        <s v="Girl Scouts of Greater Atlanta"/>
        <s v="HJ High Construction"/>
        <s v="Concurrent Technology Corporation"/>
        <s v="Western Trenchless"/>
        <s v="Lewis Brisbois Bisgaard &amp; Smith LLP"/>
        <s v="TierOne Marketing"/>
        <s v="Sinclair Community College"/>
        <s v="Regency Construction"/>
        <s v="MAJR Financial"/>
        <s v="O2 media Inc."/>
        <s v="IBM Inc"/>
        <s v="Mytek Network Solutions"/>
        <s v="Bistro 1882"/>
        <s v="Failmezger Auto Repair"/>
        <s v="Armory Auto"/>
        <s v="Florida Medical Clinic"/>
        <s v="Talentburst"/>
        <s v="The Guys in the Booth"/>
        <s v="Liebovich Bros."/>
        <s v="The J Morris Group"/>
        <s v="betton clinic"/>
        <s v="Smith Moore Leatherwood LLP"/>
        <s v="CAROLINA SOYA LLC"/>
        <s v="American Real Estate Associates, Inc."/>
        <s v="Insider Guides, Inc."/>
        <s v="AMC Entertainment"/>
        <s v="Navajo County"/>
        <s v="oGroup LLC"/>
        <s v="workman oil"/>
        <s v="The Pet Doctor"/>
        <s v="Drew, Eckl &amp; Farnham, LLP"/>
        <s v="Bare Escentuals"/>
        <s v="Smith Ironworks, Inc"/>
        <s v="Advent Global Solutions"/>
        <s v="Advantus Capital Management"/>
        <s v="nyc/transit"/>
        <s v="Alken Industries"/>
        <s v="BEST  BANK"/>
        <s v="Gibson, Dunn &amp; Cruthcer"/>
        <s v="SCS, Inc."/>
        <s v="St Ives Country Club"/>
        <s v="Hickory Hill Condominium"/>
        <s v="Deluxe Digital Services"/>
        <s v="american eagle outfitters"/>
        <s v="UTAH COUNTY"/>
        <s v="Man-A-Fre Inc."/>
        <s v="Amarillo Independent School District"/>
        <s v="Plymouth Canton Community Schools"/>
        <s v="Tampa Bay Imaging"/>
        <s v="Vo's Restaurant"/>
        <s v="University of Alabama at Birmingham"/>
        <s v="Insight news &amp; features, Inc"/>
        <s v="Cairo School District"/>
        <s v="Bowen Photography"/>
        <s v="Cosemi Technologies"/>
        <s v="Chrome"/>
        <s v="ACCION International"/>
        <s v="Ipreo"/>
        <s v="Cafe Bleu"/>
        <s v="Central Regoinal Hospital"/>
        <s v="Rundus Funeral Home"/>
        <s v="IIF Data Solutions, Inc."/>
        <s v="Hatteras"/>
        <s v="Buddhawelt"/>
        <s v="BE AEROSPACE"/>
        <s v="Americ Equipment Rental"/>
        <s v="Shaw Environmental"/>
        <s v="HDR"/>
        <s v="MobiTV, inc."/>
        <s v="PolyVision Corporation"/>
        <s v="Tom Nehl Truck Company"/>
        <s v="Technip USA Inc"/>
        <s v="Check into Cash"/>
        <s v="Sleep Solutions"/>
        <s v="TJ's Corner Market"/>
        <s v="Scott &amp; White EMS, Inc."/>
        <s v="Bloomingdale"/>
        <s v="BOEMRE"/>
        <s v="Rizzuto Import"/>
        <s v="Windsor Health Group"/>
        <s v="Edison Ventures"/>
        <s v="Andrew Mitchell Holdings"/>
        <s v="Ruckus"/>
        <s v="Virtual Radiologic"/>
        <s v="CNY Healing Arts"/>
        <s v="Blackhawk Management Corp"/>
        <s v="Alacer Corp."/>
        <s v="Blue Valley Sod"/>
        <s v="Jerry's Deli"/>
        <s v="Sutter Physician's Health Foundation"/>
        <s v="RYBX Inc. / Self-employed"/>
        <s v="Pro Pacific Pest Control"/>
        <s v="Pro Image Sportswear"/>
        <s v="Nypro Inc"/>
        <s v="Hiwin Corporation"/>
        <s v="HealthGAINS"/>
        <s v="Arkansas Women's Business Center"/>
        <s v="TIN THAI KITCHEN"/>
        <s v="Roadmasters"/>
        <s v="Su Casa"/>
        <s v="THRHA"/>
        <s v="Department of Defense Agency"/>
        <s v="self employed (Cate Design)"/>
        <s v="BP Pipeline North America"/>
        <s v="CSC/ Gulf Stream"/>
        <s v="Air Products and Chemicals"/>
        <s v="Visi-Line Inc"/>
        <s v="ATM Systems Corp"/>
        <s v="Mark's Downtown"/>
        <s v="Asplundh"/>
        <s v="Dade County Public School"/>
        <s v="Sandia National Laboratories"/>
        <s v="PARAMETRIC TECHNOLOGY CORPORATION"/>
        <s v="LANDRYS RESTAURANTS INC"/>
        <s v="Rocket Software, Inc"/>
        <s v="Line-X Coatings"/>
        <s v="Ace Hardware of New Smyrna Beach"/>
        <s v="American Tax Funding"/>
        <s v="Allied Insurance"/>
        <s v="Redmond Door &amp; Millwork"/>
        <s v="Publix Supermarkets, Inc"/>
        <s v="Call Center Services"/>
        <s v="Spherion/Tatum"/>
        <s v="GE W &amp; PT"/>
        <s v="Personnel Specialists, LTD"/>
        <s v="Celtic Property Management"/>
        <s v="ALL Entertainment Management"/>
        <s v="Ball Metal Corp."/>
        <s v="Simple Home Buyer, Inc"/>
        <s v="tyco fire and security"/>
        <s v="Legacy Health Systems"/>
        <s v="Motosport Inc"/>
        <s v="Pixsy Corporation"/>
        <s v="Cougar Energy Drink"/>
        <s v="Dow Jones"/>
        <s v="niko niko"/>
        <s v="new york health and racquet club"/>
        <s v="columbus city schools"/>
        <s v="Miyako Hybrid Hotel"/>
        <s v="SNEC of SDA Churches"/>
        <s v="ROSING PAINTING Co"/>
        <s v="First medical management"/>
        <s v="Workforce Advantage"/>
        <s v="Terp et al, LLC"/>
        <s v="Carnival Cruise"/>
        <s v="Kellogg"/>
        <s v="Active The Limited Inc."/>
        <s v="Avalon Technology"/>
        <s v="Total technology Solutions"/>
        <s v="Karapet Stambulyan"/>
        <s v="MRM Entertainment Inc."/>
        <s v="Rockwell Collins, Inc"/>
        <s v="SIDDSO"/>
        <s v="Gratz Industries LLC"/>
        <s v="Shelter Hotels"/>
        <s v="Premier Pets"/>
        <s v="HealthSouth Rehab Hospital"/>
        <s v="Swiss Re Holding"/>
        <s v="NetJets Inc."/>
        <s v="Services at Brookside"/>
        <s v="oreilly auto part"/>
        <s v="Precision Document Solutions"/>
        <s v="EDIFY, LLC"/>
        <s v="Jam Bestone Tire and Service"/>
        <s v="Salt lake Community College"/>
        <s v="Enterprise Products, Ltd."/>
        <s v="Workhorse Creative"/>
        <s v="Dr. Kenneth Krueger"/>
        <s v="greenfield family dentistry"/>
        <s v="Hill Country Community Clinic"/>
        <s v="Wachter Network Services"/>
        <s v="Perigeum Development, Inc."/>
        <s v="FTRANS Corp"/>
        <s v="New York City Private Equity Firm"/>
        <s v="Fans &amp; Lighting Minnesota LLC"/>
        <s v="WWL TV"/>
        <s v="Vertrade d.b.a Systeam"/>
        <s v="Edgar Kelly Rugs"/>
        <s v="Gilleland Chevrolet Cadillac"/>
        <s v="Premier Innovations LLC"/>
        <s v="Kidz First Therapy"/>
        <s v="Self/ Ameriprise financial"/>
        <s v="DESE Research"/>
        <s v="L3 Stratis"/>
        <s v="MONTANA STATE HOSPITAL"/>
        <s v="Taste Of Life"/>
        <s v="Conway Auto"/>
        <s v="Atlanta Technology Force, Inc"/>
        <s v="laufen international inc"/>
        <s v="US Logistics Inc."/>
        <s v="Redford Union School District"/>
        <s v="US Postal Services (USPS)"/>
        <s v="Anglepoint"/>
        <s v="Kinetic Books"/>
        <s v="5 Keys  Charter School"/>
        <s v="READER'S WORLD WHOLESALE, LTD"/>
        <s v="3ZERO3 Motorsports"/>
        <s v="Legion Design/ Campbell &amp; Associates"/>
        <s v="Seacoast Motors"/>
        <s v="Big 4 Audit &amp; Accounting Firm"/>
        <s v="Chick Piano Co., Inc."/>
        <s v="mid valley ag serv,"/>
        <s v="FannieMae"/>
        <s v="Nortel Networks"/>
        <s v="CUNA Mutual Group"/>
        <s v="vonna husby and associates llc"/>
        <s v="Atwood Oceanics"/>
        <s v="SCEG"/>
        <s v="Paladin Logic, Limited"/>
        <s v="PCAOB"/>
        <s v="Foodstuffs"/>
        <s v="Pape and Sons Construction"/>
        <s v="Joe Dickey Electrc"/>
        <s v="EquiLend"/>
        <s v="Herbalife International"/>
        <s v="Morgan School District"/>
        <s v="Wingate at South Hadley"/>
        <s v="pointe Hilton"/>
        <s v="Mantech International"/>
        <s v="Tower Credit Union"/>
        <s v="SpanSource Technologies, Inc."/>
        <s v="Informa Research Services"/>
        <s v="Kerzner International"/>
        <s v="Visao, LLC"/>
        <s v="LWL Worldwide Inc"/>
        <s v="Southwest Racquetball &amp; Fitness"/>
        <s v="StaffChex"/>
        <s v="The Law Office of Brian K. Ayson"/>
        <s v="Visual Statements Photography"/>
        <s v="cleveland plain dealer"/>
        <s v="Computer Task Group"/>
        <s v="DollarServ Inc."/>
        <s v="HL Seafood"/>
        <s v="new england lining supply"/>
        <s v="Pinnacle Airlines"/>
        <s v="Super 8 Hotel"/>
        <s v="Wilkinson Pharmacy"/>
        <s v="Quinnipiac University"/>
        <s v="KAJIMA BUILDING &amp; DESIGN GROUP INC"/>
        <s v="Access Nurses, Inc."/>
        <s v="VC999 Packaging SYS"/>
        <s v="Noble Americas Corporation"/>
        <s v="UW-Madison"/>
        <s v="JL Properties, Inc."/>
        <s v="Alphavista Services Inc"/>
        <s v="citation air"/>
        <s v="Kaiser Group"/>
        <s v="aria casino resort"/>
        <s v="The Osborn"/>
        <s v="U-Haul International"/>
        <s v="al di la trattoria"/>
        <s v="Wild Iris Organics"/>
        <s v="Alliant TechSystems"/>
        <s v="Toyoda Gosei Missouri Corporation"/>
        <s v="WRScompass, Inc."/>
        <s v="Kaye Scholer LLP"/>
        <s v="Cleveland Unlimited DBA Revol"/>
        <s v="To-Go Ware"/>
        <s v="Safe N Sound Transportation"/>
        <s v="DoD OIG"/>
        <s v="City of el paso"/>
        <s v="Pioneer Family Brands Inc."/>
        <s v="Sun Products"/>
        <s v="The Lorton Arts Foundation"/>
        <s v="Valley Emergency Physicians"/>
        <s v="Taiwan Jack LLC"/>
        <s v="CMD Agency"/>
        <s v="Rooms To Go"/>
        <s v="Bess, Blougouras, Jones and Freyberg PA"/>
        <s v="eSpindle Learning"/>
        <s v="Quinn Emanuel Urquhart Oliver &amp; Hedges, LLP"/>
        <s v="AREVA Solar"/>
        <s v="New Horizons CLC of SC"/>
        <s v="Shine in the Heights"/>
        <s v="Menzies"/>
        <s v="Bluetep Marketing Inc"/>
        <s v="New Logic Research"/>
        <s v="Washington Mutual"/>
        <s v="Gavi International"/>
        <s v="Santa Clara-COE"/>
        <s v="Honda Manufacturing of Alabama, LLC"/>
        <s v="Palm Restaurant"/>
        <s v="Mantech Corporation"/>
        <s v="Grossmont Schools FCU"/>
        <s v="Huntsman"/>
        <s v="Epana Networks, Inc."/>
        <s v="Bechtel Corp."/>
        <s v="Semcac Head Start"/>
        <s v="innovative dining group"/>
        <s v="Omega Design Group"/>
        <s v="Albertsons, Inc."/>
        <s v="B&amp;H Photo Video"/>
        <s v="Back Healing Center"/>
        <s v="G. Edward Solutions at Microsoft"/>
        <s v="Imerys"/>
        <s v="ERC company"/>
        <s v="Rudder Inc"/>
        <s v="Cameron, Murphy &amp; Spangler"/>
        <s v="Condor Transport"/>
        <s v="crosby trucking"/>
        <s v="Lady luck casino"/>
        <s v="colrado clean-up"/>
        <s v="Wasinger Tech"/>
        <s v="California Emergency Management Agency"/>
        <s v="After Hours Digital"/>
        <s v="Highland Theatres"/>
        <s v="St. John of the Cross"/>
        <s v="Charter Schools USA"/>
        <s v="Montana Resources"/>
        <s v="American Spoon"/>
        <s v="kingsbrook medical center"/>
        <s v="Praxis Engineering"/>
        <s v="Trainor Glass Company"/>
        <s v="J H"/>
        <s v="napa distribution center"/>
        <s v="Paragon Capital"/>
        <s v="The Grind Cafe"/>
        <s v="G.A.L MAFG CORP."/>
        <s v="Start Fresh CRA"/>
        <s v="krugel cobbles"/>
        <s v="durman"/>
        <s v="fredericks painting"/>
        <s v="Servco Pacific"/>
        <s v="Pasco Fire and Safety"/>
        <s v="McDonough District Hospital"/>
        <s v="california amforge corp"/>
        <s v="Scott and White Healthcare"/>
        <s v="City of Brea"/>
        <s v="Duker and Haugh Funeral Home"/>
        <s v="Marriott Employees Federal Credit Union"/>
        <s v="Dallas I.S.D"/>
        <s v="Logical Choice Technologies"/>
        <s v="Prince Telecom"/>
        <s v="Dr. Benson @ The Pet Doctor of Flushing"/>
        <s v="Washington Gas"/>
        <s v="penn national gaming"/>
        <s v="Bretton Woods Research"/>
        <s v="Heyward Allen Toyoto"/>
        <s v="The Informatics Applications Group"/>
        <s v="MLP, Inc."/>
        <s v="Parkers Lighthouse"/>
        <s v="Sound water treatment"/>
        <s v="Miller Hardware"/>
        <s v="HONDA CARS OF CORONA"/>
        <s v="Sequent Welfare Benefit Trust"/>
        <s v="rcsd"/>
        <s v="City of Henderson"/>
        <s v="innotrac"/>
        <s v="Victor &amp; Envelope Manufacturing"/>
        <s v="smurch and associates"/>
        <s v="Direct group"/>
        <s v="United Steelworkers"/>
        <s v="City of Platte City"/>
        <s v="James River Equipment"/>
        <s v="Friars of Atonement"/>
        <s v="Heywood Hospital"/>
        <s v="Grand Street Settlement"/>
        <s v="TowerBank"/>
        <s v="Hyatt Regency San Francisco Airport"/>
        <s v="Grassy Plain Service Center, Inc"/>
        <s v="Global Silicon Electronics Inc"/>
        <s v="Sky security"/>
        <s v="RTS Enterprise"/>
        <s v="United Sates Army"/>
        <s v="Allied"/>
        <s v="Cavalier senior care"/>
        <s v="Louis A. Roser Co."/>
        <s v="MBM ENTERPRISES OF SOUTH FLORIDA"/>
        <s v="WET Enterprises"/>
        <s v="Footlights, Inc"/>
        <s v="Miccosukee Indian Gaming"/>
        <s v="ServiceMaster by Eddie"/>
        <s v="Millennium Pharmacy Systems Inc"/>
        <s v="Aarons"/>
        <s v="Fulton County Hospital"/>
        <s v="OfficeXpress"/>
        <s v="Jeico Security"/>
        <s v="Gramon Family of Schools"/>
        <s v="Shetler Security Services"/>
        <s v="Car-tel Communications"/>
        <s v="Medquest Associates"/>
        <s v="los angeles superior court"/>
        <s v="Mamas Motors"/>
        <s v="Brenner Aerostructures"/>
        <s v="Central Florida Behavioral Health Networ"/>
        <s v="Setech Inc"/>
        <s v="udelhoven oilfield services"/>
        <s v="Equity One"/>
        <s v="HED"/>
        <s v="springfield acura"/>
        <s v="Arbol Financial Strategies, LLC"/>
        <s v="InfoSol, Inc."/>
        <s v="local 79 nyc"/>
        <s v="Amica Insurance"/>
        <s v="Lillie C. Evans Elementary"/>
        <s v="Environmental Operations, Inc."/>
        <s v="charlotte academy"/>
        <s v="Infinity Headwear &amp; Apparel"/>
        <s v="CB&amp;I"/>
        <s v="Kessler &amp; Collins, P.C."/>
        <s v="Hamilton County Municipal Court"/>
        <s v="REI Drilling, Inc."/>
        <s v="MAXIM STAFFING SOLUTIONS"/>
        <s v="Clay County School District"/>
        <s v="Parc Lafayette"/>
        <s v="Untied States Postal Service"/>
        <s v="North Providence School Department"/>
        <s v="Rubenstein Associates"/>
        <s v="World Studio Inc."/>
        <s v="Structural Technology Consult."/>
        <s v="Chili's Restaurant"/>
        <s v="Foster Grant"/>
        <s v="Fairmont"/>
        <s v="OhCal Foods LLC"/>
        <s v="UTC Overseas"/>
        <s v="Old Mystic Fire Department"/>
        <s v="Kinetic Underground, Inc"/>
        <s v="Hedgeable, Inc."/>
        <s v="Ken Darling &amp; Associates"/>
        <s v="Premier food service"/>
        <s v="Oce Business Sevices"/>
        <s v="J. W. Legacy"/>
        <s v="The Allied Companies, LLC"/>
        <s v="HomeProHub, LLC"/>
        <s v="cn cleaners"/>
        <s v="International Latino Cultural Center"/>
        <s v="sharp grossmont hospital"/>
        <s v="V4H"/>
        <s v="atlantic communication services"/>
        <s v="Burberry ltd"/>
        <s v="JnJ"/>
        <s v="Crescent City Respiratory"/>
        <s v="soldevilla inc"/>
        <s v="Rosario gancitano"/>
        <s v="New Covenant Academy"/>
        <s v="T J MAX"/>
        <s v="Fox Restaurant Concepts"/>
        <s v="Source4Teachers"/>
        <s v="US Department of Labor"/>
        <s v="Alta Regional Center"/>
        <s v="Axelacare"/>
        <s v="City of Sunnyvale"/>
        <s v="North Greene Unit District #3"/>
        <s v="Russ Hadick &amp; Associates, Inc"/>
        <s v="Landrys Rest Corp."/>
        <s v="Excelligence Learning Corporation"/>
        <s v="ExpertPlan"/>
        <s v="Schwans"/>
        <s v="Rim of the World Unified School District"/>
        <s v="Craftsmen Industries"/>
        <s v="Royal Processing Co"/>
        <s v="Fondulac District Library"/>
        <s v="NC Department of Corrctional"/>
        <s v="Cole &amp; Reed, P.C."/>
        <s v="L.D."/>
        <s v="Infonox on the web"/>
        <s v="NCI"/>
        <s v="Qinetiq North America"/>
        <s v="Swallow Oil Co"/>
        <s v="Grand Rapids Public Schools"/>
        <s v="Pratt Medical Center"/>
        <s v="Select Portfolio Servicing"/>
        <s v="Fire Department of the City of New York"/>
        <s v="Apollo retail Specialists"/>
        <s v="Mt. Carmel Health System"/>
        <s v="MarketStrike"/>
        <s v="The Brookwood Group"/>
        <s v="virginia auto center"/>
        <s v="Monroe Medi Trans"/>
        <s v="128 Air Refueling Wing (USAF)"/>
        <s v="VCUHS"/>
        <s v="Bechtel Corporation"/>
        <s v="Department of Defense/US Navy"/>
        <s v="Galpin Mazda"/>
        <s v="Huntington Ingalls Industries"/>
        <s v="Festoon"/>
        <s v="Medical Imaging of Fredericksburg"/>
        <s v="PrO Unlimited"/>
        <s v="Mountain Mortgage Corp."/>
        <s v="AMETEK Programmable Power"/>
        <s v="Development Design &amp; Engineering INC"/>
        <s v="Doctor Charles Dorato"/>
        <s v="Fiserv, Inc."/>
        <s v="Impeccable Impressions Facility Services"/>
        <s v="Workflow One"/>
        <s v="Cobham Composites"/>
        <s v="Blue Cross Blue Shield of North Carolina"/>
        <s v="American Interceptors"/>
        <s v="Bossman Entertainment"/>
        <s v="US Deparment of Labor"/>
        <s v="incNETWORKS"/>
        <s v="TBASE INC"/>
        <s v="CP Kelco"/>
        <s v="Quality King"/>
        <s v="CITIZENS INVESTMENT SERVICES"/>
        <s v="LSU Law Center"/>
        <s v="enterprise marine"/>
        <s v="Jsc"/>
        <s v="Port of Tacoma"/>
        <s v="Spray Control Systems Inc"/>
        <s v="Chevron Information Technology Company"/>
        <s v="Flow Control Technology Co."/>
        <s v="Rosemount Athletic Association"/>
        <s v="SE"/>
        <s v="Plastipak Packaging, Inc."/>
        <s v="Wisconsin Public Service"/>
        <s v="Bayad Home Care Specialists"/>
        <s v="Bison Gear and Engineering"/>
        <s v="precision collision"/>
        <s v="Swagelok Company"/>
        <s v="Armstrong World Ind"/>
        <s v="Laramie County School District #1"/>
        <s v="The Worthing"/>
        <s v="Reboxco Int"/>
        <s v="First Consumers Financial LLC"/>
        <s v="U S Govt"/>
        <s v="Quarles and Brady, LLP"/>
        <s v="WPP USA"/>
        <s v="Steve Neumann and Friends"/>
        <s v="Miami Jewish Health Systems"/>
        <s v="First American Title Co"/>
        <s v="Continental Group, Inc."/>
        <s v="Laker Schools"/>
        <s v="Universal American Corporation"/>
        <s v="Riverwind Casino"/>
        <s v="Germbusters"/>
        <s v="Farm Credit Services"/>
        <s v="Mortgage Master, Inc."/>
        <s v="Dept. of Juvenile Justice"/>
        <s v="Lares Research"/>
        <s v="Bayer Corporation"/>
        <s v="Rhode Island Hospital"/>
        <s v="BP Pipeline"/>
        <s v="AT&amp;T Advertising Solutions"/>
        <s v="Ensign Group"/>
        <s v="Wells Fargo Mortgage"/>
        <s v="Comins Lumber Sales"/>
        <s v="Ellerbe Beckett an AECOM Company"/>
        <s v="kanakuk ministries"/>
        <s v="Alliance Bus Charters"/>
        <s v="Dr David Hidalgo"/>
        <s v="Sensei Med Spa"/>
        <s v="Tractor Supply Co"/>
        <s v="belk"/>
        <s v="Oregon Army National Guard"/>
        <s v="Propark Inc."/>
        <s v="International Services Inc."/>
        <s v="Fidessa"/>
        <s v="Specialized Elevator Corp."/>
        <s v="The McGraw-Hill Companies, Inc."/>
        <s v="Embanet Compass Knowledge Group"/>
        <s v="Linkshare Corporation"/>
        <s v="Saska's Steakhouse"/>
        <s v="Cohesion"/>
        <s v="Trimac Transportation"/>
        <s v="Cano Medical Dental"/>
        <s v="Sam Ash Music"/>
        <s v="Rye Creek Frame"/>
        <s v="Jessico, Inc."/>
        <s v="Princeton Charter School"/>
        <s v="Status Pro Media"/>
        <s v="SHARP MEDICAL CENTER CHULA VISTA"/>
        <s v="Imaginetics inc"/>
        <s v="EMC Corp"/>
        <s v="Maimonides Medical Center"/>
        <s v="helios education foundation"/>
        <s v="Puzo Web Data"/>
        <s v="WMC Global"/>
        <s v="Earnhardt Ganassi Racing"/>
        <s v="Spirit Aerosystems"/>
        <s v="USAF Services"/>
        <s v="Camino Real"/>
        <s v="Skytrex Systems LLC"/>
        <s v="Blue Line"/>
        <s v="Nurse Exchange"/>
        <s v="Greystone West"/>
        <s v="route relievers/bimbo bakeries"/>
        <s v="Washington State Library"/>
        <s v="Youngblood, Lafferty &amp; Sampoli, PA"/>
        <s v="Trowel Arts Corporation"/>
        <s v="EYP architects and engineers"/>
        <s v="Cohen Food Brokerage"/>
        <s v="American Express Company"/>
        <s v="Black Horse Trucking"/>
        <s v="Shake n Go Fashion, Inc"/>
        <s v="Bell Supply Co."/>
        <s v="Dystar LP"/>
        <s v="Lummi High School"/>
        <s v="SKYFLEET"/>
        <s v="Hudson Abstract Services"/>
        <s v="pem transportation"/>
        <s v="National Concrete Washout"/>
        <s v="Portable Communications"/>
        <s v="Door Controls of Oklahoma"/>
        <s v="Diamler Trucks North America"/>
        <s v="Agent"/>
        <s v="Inserra Supermarkets"/>
        <s v="Heass Auto Exchange"/>
        <s v="Bluefield Transport, LLC"/>
        <s v="Chicago Board Options Exchange"/>
        <s v="Regional Medical Center of Orangeburg SC"/>
        <s v="Pegasus Manufacturing Inc."/>
        <s v="Ewing AutoHaus Mercedes Benz"/>
        <s v="New Choices Community School"/>
        <s v="PEOPLE'S SELF-HELP HOUSING, INC."/>
        <s v="ARAMARK Sports &amp; Entertainment"/>
        <s v="American Health Holding"/>
        <s v="Complete HealthCare Resources, Inc."/>
        <s v="Leftfield Pictures"/>
        <s v="MIT Lincoln Laboratory"/>
        <s v="UPF Services LLC"/>
        <s v="Truevance Engineering"/>
        <s v="Philips Services Corporation"/>
        <s v="Craftstaff LLC"/>
        <s v="Metro Beverage"/>
        <s v="Clipper Windpower"/>
        <s v="Monroe Dispat"/>
        <s v="impax laboratory"/>
        <s v="corbett industries"/>
        <s v="kenover marketing"/>
        <s v="BG manufacturing"/>
        <s v="F5 Networks Inc"/>
        <s v="bisso marine"/>
        <s v="san gabriel transit inc"/>
        <s v="MetraTech Corp"/>
        <s v="Northwestern School Corporation"/>
        <s v="Ariens"/>
        <s v="Texas Press"/>
        <s v="Shelly's Big City"/>
        <s v="Mt Sinai Hospital"/>
        <s v="Arbor Wecare"/>
        <s v="Kenwood USA Corporation"/>
        <s v="The Village At Blacksburg"/>
        <s v="Arnoff Moving &amp;Storage"/>
        <s v="Excalibur Data Recovery"/>
        <s v="ila local 3000"/>
        <s v="Children's Vision First"/>
        <s v="wilshire state bank"/>
        <s v="Isaiah House"/>
        <s v="performance radiator"/>
        <s v="NORTHEAST ISD"/>
        <s v="Columbus Regional Healthcare"/>
        <s v="Moore Group, Inc"/>
        <s v="TX Dept. Protective and Regulatory Servi"/>
        <s v="Lee Roy Selmon's"/>
        <s v="Bioptics"/>
        <s v="Southwest Research Institute"/>
        <s v="RETIRED NYPD"/>
        <s v="Jim Taliaferro CMHC"/>
        <s v="Western Virginia Water Authority"/>
        <s v="GetFugu.com"/>
        <s v="Derrick Equipment"/>
        <s v="kansas city missouri fire department"/>
        <s v="hankook"/>
        <s v="Yarmuth Wilsdon Calfo PLLC"/>
        <s v="mechanical engineering and construction"/>
        <s v="Gold Hill Capital"/>
        <s v="Jewish Federation of Eastern CT"/>
        <s v="northeastern envelope"/>
        <s v="NAHU"/>
        <s v="US Army Intelligence Command"/>
        <s v="J R Dunn Jewelers"/>
        <s v="Vanderlans &amp; Sons, Inc."/>
        <s v="Dermatology Specialists, Inc."/>
        <s v="U.S.  House of Rep"/>
        <s v="HOLY TRINITY EPISCOPAL DAY SCHOOL"/>
        <s v="gloucester city nj"/>
        <s v="Life and Wealth Planning, LLC"/>
        <s v="Lattice semiconductor"/>
        <s v="aramark uniforms services"/>
        <s v="public partnership"/>
        <s v="Morgan Run Golf Club"/>
        <s v="San Francisco Fire Protection"/>
        <s v="Manatawny Manor"/>
        <s v="Meriter Hospital"/>
        <s v="Comcast Corp."/>
        <s v="Abcd, inc"/>
        <s v="FunnelSource, Inc."/>
        <s v="MOUNTAIN VIEW"/>
        <s v="Housing Authority of Darlington"/>
        <s v="Vitech Systems Group Inc"/>
        <s v="sisley/ gap"/>
        <s v="Grubb and Ellis Commercial Real Estate"/>
        <s v="Wipro Technologies"/>
        <s v="Anoka Ramsey Community College"/>
        <s v="Silver Thatch Ocean Club"/>
        <s v="Behavoiral Health of the Palm Beaches"/>
        <s v="U.S. State Department"/>
        <s v="Servpro"/>
        <s v="Grayhawk Golf Club"/>
        <s v="great american casino"/>
        <s v="Recording for the Blind &amp; Dyslexic"/>
        <s v="hs cars co."/>
        <s v="the vancouver clinic"/>
        <s v="Advocate Christ Medical Center"/>
        <s v="halo pharma"/>
        <s v="JBG Companies"/>
        <s v="Advance Technology Services"/>
        <s v="st. john's episcopal hospital"/>
        <s v="Stanford Hospital R.T. Fisher Educational Enterprises  Inc."/>
        <s v="NWMC Springdale AR"/>
        <s v="Outdoor Designs LLC"/>
        <s v="ExImWare Inc."/>
        <s v="BRIGHAM AND WOMENS AT NEWTON CORNER"/>
        <s v="LA County Federation of Labor"/>
        <s v="Good News Church Inc."/>
        <s v="Bishop and Associates"/>
        <s v="Central Valley Medical Center"/>
        <s v="QEI,Inc"/>
        <s v="plumbers&amp;pipefittets local 773"/>
        <s v="Abrams, Gorelick, Friedman &amp; Jacobson"/>
        <s v="alsco"/>
        <s v="coral graphics"/>
        <s v="Good Samaritan Care"/>
        <s v="Kelly Pre-Owned LLC"/>
        <s v="Mike Gone Civil Engineer"/>
        <s v="Hollow Creek Golf Club"/>
        <s v="Dallas Cowboys"/>
        <s v="Accentcare home health"/>
        <s v="Victor Valley College"/>
        <s v="Fleming ton  Subaru"/>
        <s v="ABM Janitorial"/>
        <s v="Duval County Public Schools"/>
        <s v="Caddo Parish Schools"/>
        <s v="Addus Healthcare"/>
        <s v="Allied Marine Services"/>
        <s v="Doubletree by Hilton LAX"/>
        <s v="Greenfield industries"/>
        <s v="unicco services"/>
        <s v="hardin co board of Education"/>
        <s v="fairfield college preparatory school"/>
        <s v="Pittsburgh Public Schools"/>
        <s v="CHICKASAW NATION DIVISION OF COMMERECE"/>
        <s v="Warrensville Board of Education"/>
        <s v="Allin Interactive"/>
        <s v="Dow Jones &amp; Company"/>
        <s v="KBR"/>
        <s v="RRI"/>
        <s v="THE LEARNING EXPERIENCE"/>
        <s v="pacific coast breaker"/>
        <s v="Volvo of Edison Inc."/>
        <s v="N &amp; O"/>
        <s v="Maggianos"/>
        <s v="Melinda Randolph"/>
        <s v="Performance Technologies, LLC"/>
        <s v="Hermosa Beach City Schools"/>
        <s v="Securitas Security Services Inc"/>
        <s v="Terra Telecom"/>
        <s v="W.J. Cox Associates Inc"/>
        <s v="Market Diner"/>
        <s v="Shercon, inc."/>
        <s v="Graphic Communications"/>
        <s v="Artech Information System-IBM Contractor"/>
        <s v="cbsbrocasting centerand securityguard"/>
        <s v="District Heights Elementary School"/>
        <s v="Oakley, Inc."/>
        <s v="Paul Revere Transportation"/>
        <s v="Quality Toyota"/>
        <s v="Taj mahal/Tropicana Casino"/>
        <s v="walterreed commissary"/>
        <s v="Tarrant Regional Water District"/>
        <s v="Meyer Corporation"/>
        <s v="The Catholic University of America"/>
        <s v="Guardian Realty Mgnt"/>
        <s v="GCSD: PES"/>
        <s v="CVT"/>
        <s v="Finfrock DMC Inc."/>
        <s v="Complete Home Health"/>
        <s v="Capital District OPWDD"/>
        <s v="Alcatel Lucent"/>
        <s v="city of brigeport"/>
        <s v="Los Rios Community College District, SCC"/>
        <s v="Spacelabs Healthcare"/>
        <s v="United staes dept of justice"/>
        <s v="Nuclear Regulatory Commission"/>
        <s v="Beaumont Unified School District"/>
        <s v="AG industries"/>
        <s v="The Venetian Palazzo"/>
        <s v="ELEGANT WINDOWS INC."/>
        <s v="Vitas"/>
        <s v="Tectonic Engineering"/>
        <s v="CAISO"/>
        <s v="state of RI department of corrections"/>
        <s v="The Patterson Public Schools"/>
        <s v="First Priority Mortgage"/>
        <s v="Concurrent Technologies Corporation"/>
        <s v="CDI Corporation"/>
        <s v="Amerinet"/>
        <s v="md army national guard"/>
        <s v="Ball Metal Container"/>
        <s v="Sam' Club"/>
        <s v="Exxon Mobil"/>
        <s v="TOV LEV ENTERPRISES INC."/>
        <s v="marshall"/>
        <s v="msi credit solutions"/>
        <s v="Integratas"/>
        <s v="Interactive Data"/>
        <s v="All state abatement professionals"/>
        <s v="apex xpress"/>
        <s v="Apogee Trucking LLC"/>
        <s v="Virtucom Group"/>
        <s v="Caky"/>
        <s v="camden city police"/>
        <s v="abhow"/>
        <s v="Twist Solutions"/>
        <s v="LifeGas"/>
        <s v="winco food"/>
        <s v="Pratt &amp; Whittany"/>
        <s v="Kiser Construction"/>
        <s v="Electro Metrics"/>
        <s v="Alameda County Sheriff's Office"/>
        <s v="South Shore Hospital"/>
        <s v="Chancellor Specialty Health Center"/>
        <s v="Kuilima Estates West AOAO"/>
        <s v="L3 Communication"/>
        <s v="Fast Undercar"/>
        <s v="PISD/CT pediatric/Specialized Assessment"/>
        <s v="St Mary Mercy Hospital"/>
        <s v="Quapaw Tribe"/>
        <s v="FlyteComm"/>
        <s v="virgo inc"/>
        <s v="Health &amp; Hospital Corporation/MetroPlus"/>
        <s v="exceptional restaurant cop."/>
        <s v="AVA Electric"/>
        <s v="Woodstock School District #200"/>
        <s v="Vector Services LLC"/>
        <s v="7-eleven inc"/>
        <s v="Triple AAA"/>
        <s v="commercial custom seating"/>
        <s v="Baxter Springs KS  USD#508 Schools"/>
        <s v="Immigration &amp; Customs Enforcment"/>
        <s v="dunkin dunuts"/>
        <s v="Autoliv"/>
        <s v="columbus bakery"/>
        <s v="assemly"/>
        <s v="US Dept of Homeland Security OIG"/>
        <s v="Veolia Transportaton"/>
        <s v="Sunday Night Life"/>
        <s v="Shine Electronics Inc"/>
        <s v="Sea World San Antonio"/>
        <s v="texas health-Presbyterian hospital"/>
        <s v="Hayes Intermediate School"/>
        <s v="I-sys Corporation"/>
        <s v="Invision Power Services"/>
        <s v="Brockport Central School District"/>
        <s v="Gears Express"/>
        <s v="Berkshire Healthcare Systems"/>
        <s v="Advantage Restoration and Contracting,In"/>
        <s v="AM Falero Insurance"/>
        <s v="Asbury Gardens"/>
        <s v="MedAssets  Inc."/>
        <s v="Drugstore.com"/>
        <s v="Sigmalink Rehab"/>
        <s v="Marlow  and  Massoni CPA's"/>
        <s v="Monogram Biosciences"/>
        <s v="Printworks Inc."/>
        <s v="RSMS"/>
        <s v="Flashback Tees"/>
        <s v="Milford Plaza"/>
        <s v="Texas A&amp;M University - Human Resources"/>
        <s v="Cincinnati Insurance Companies"/>
        <s v="Federal Government - Army"/>
        <s v="Westminster school district"/>
        <s v="The New York Mets"/>
        <s v="CIT Company"/>
        <s v="Kimpton Hotel Group"/>
        <s v="Ny and Co"/>
        <s v="College Board"/>
        <s v="Deluxe Corporation"/>
        <s v="University of Wyoming"/>
        <s v="Commtronics of Virginia"/>
        <s v="Missouri Enterprise"/>
        <s v="Diversified Clinical Serivces"/>
        <s v="Torgo Management"/>
        <s v="EDGE ENERGY"/>
        <s v="Three Rivers Fellowship Church"/>
        <s v="Lifestyle Communities/ Muirfield Country"/>
        <s v="DST Systems Inc."/>
        <s v="Price Edwards &amp; Company"/>
        <s v="Global Payments, Inc."/>
        <s v="All Solar Gate, Inc."/>
        <s v="Permanente Medical Group"/>
        <s v="Strohecker Inc."/>
        <s v="Siemens E and A"/>
        <s v="Rabar Market Research, Inc."/>
        <s v="Henry Ford Health"/>
        <s v="Custom Windows &amp; Exterior Designs"/>
        <s v="Prodesign Denmark"/>
        <s v="Jim Lupient Infiniti"/>
        <s v="terminix"/>
        <s v="Group Management Services"/>
        <s v="American Independent Companies, Inc."/>
        <s v="Austin Pain Associates"/>
        <s v="Proteus Technologies"/>
        <s v="KT Consulting, Inc"/>
        <s v="Costco Wholesale Club"/>
        <s v="Patio Drugstore"/>
        <s v="CA Inc."/>
        <s v="SciClone Pharmaceuticals"/>
        <s v="WIMM Labs"/>
        <s v="family dental center"/>
        <s v="HCPD Maryland"/>
        <s v="Iwei Huang D.M.D., M.S."/>
        <s v="Cy-Fair ISD"/>
        <s v="Infinite Solutions"/>
        <s v="Harris county constable's precinct 4"/>
        <s v="washington heights opticians"/>
        <s v="ira motor group"/>
        <s v="InfoReliance"/>
        <s v="The cut grass"/>
        <s v="Lakota Local School District"/>
        <s v="jean kripton inc."/>
        <s v="Digitas Health"/>
        <s v="Teradyne Inc"/>
        <s v="techno acoustics"/>
        <s v="JDK Business Automation"/>
        <s v="Lipsitz &amp; Ponterio, LLC"/>
        <s v="Park University"/>
        <s v="Martenson Enterprises"/>
        <s v="Peninsula Hospital"/>
        <s v="Fairport School District"/>
        <s v="123 Recovery"/>
        <s v="EAGLE HIGH, INC."/>
        <s v="max-m-co"/>
        <s v="Jeanes Hospital"/>
        <s v="JC Penney Corp"/>
        <s v="Page Transpotation"/>
        <s v="Product Chemical"/>
        <s v="RS Abrams  and  Co  LLP"/>
        <s v="Nashoba Nursing Service"/>
        <s v="big lantern"/>
        <s v="Bank of New York Mellon Corp."/>
        <s v="Intuition"/>
        <s v="Stable Concepts / Orthovita"/>
        <s v="Resourcesoft Inc."/>
        <s v="Norgenix"/>
        <s v="Rural/Metro Ambulance"/>
        <s v="Nxstage Medical"/>
        <s v="France Telecom"/>
        <s v="SonicWALL Inc"/>
        <s v="Tyler Technologies"/>
        <s v="AnswerLab"/>
        <s v="Providence St Peters"/>
        <s v="FirstService Financial"/>
        <s v="Leprino Foods"/>
        <s v="Cuyahoga County Juvenile Court"/>
        <s v="SourceEcreative"/>
        <s v="BearingPoint"/>
        <s v="Cell Division"/>
        <s v="Public school 307"/>
        <s v="KCI Technologies Inc"/>
        <s v="Match.com"/>
        <s v="Art.com"/>
        <s v="Alliance for Lupus Research"/>
        <s v="CSA"/>
        <s v="Centennial Contractors"/>
        <s v="Green Tangerine Spa and Salon"/>
        <s v="The Nutty Irishman"/>
        <s v="Chatham Squire"/>
        <s v="Roger Dean Chevrolet"/>
        <s v="Conroy, Simberg, et al., P.A."/>
        <s v="Sagent Advisors"/>
        <s v="St. Aloysius"/>
        <s v="Davidson Kempner Capital Management"/>
        <s v="Labsource, Inc."/>
        <s v="CI Hayes"/>
        <s v="Groupon"/>
        <s v="Progressive Technology, Inc."/>
        <s v="ITW Switches"/>
        <s v="City of Durango Police Department"/>
        <s v="Palm Beach County School District"/>
        <s v="Kravitz, Inc."/>
        <s v="SHoP Construction"/>
        <s v="Shaw Industries Inc"/>
        <s v="Kimpton Hotels &amp; Restaurants- Jackson 20"/>
        <s v="MGM Grand @ Foxwoods"/>
        <s v="The Elmezzi Foundation"/>
        <s v="United Talent Agency"/>
        <s v="Cosmetic and Family Dentistry"/>
        <s v="SERVPRO of Wheaton/Glen Ellyn"/>
        <s v="Gathering Grounds"/>
        <s v="Methodist Richardson Medical Center"/>
        <s v="Marwaha group Inc"/>
        <s v="Naval Postgraduate School"/>
        <s v="Deltronic Corp"/>
        <s v="NGP VAN"/>
        <s v="Perimeterwatch Technologies"/>
        <s v="Valley Ambulance Authority"/>
        <s v="Organization of American States"/>
        <s v="Janet Bailey D.D.S."/>
        <s v="Softek Solutions"/>
        <s v="Konami Digital Entertainment"/>
        <s v="Children's Health Council"/>
        <s v="Out of the Box Events"/>
        <s v="Heartshare Human Services"/>
        <s v="Comcast Corporation"/>
        <s v="Coast Law Group"/>
        <s v="Liverpool School District"/>
        <s v="Adecco Engineering &amp; Technical"/>
        <s v="North point Volvo"/>
        <s v="4G Wireless - Verizon"/>
        <s v="Emergency Ambulance Service"/>
        <s v="davis polk and wardwell"/>
        <s v="RWJUH Rahway"/>
        <s v="ITS, llc."/>
        <s v="Octagon Research Solutions"/>
        <s v="NuVusion Engineering"/>
        <s v="Piccadilly Restaurants LLC"/>
        <s v="Schmersahl Treloar &amp; Co."/>
        <s v="Wells Fa"/>
        <s v="PREMIER DERMATOLOGY"/>
        <s v="Gain Capital Group / Forex.com"/>
        <s v="Federal Defender Program"/>
        <s v="InfoTech Solutions"/>
        <s v="Photography By Foschi  LLC"/>
        <s v="Integrity Interiors"/>
        <s v="APOGEE NEW DAWN"/>
        <s v="Nuware Technologies"/>
        <s v="LightWire, Inc"/>
        <s v="Cinemark USA  Inc."/>
        <s v="SL Green Realty Corp"/>
        <s v="Warner Music Group"/>
        <s v="AVC Mechanical Sales"/>
        <s v="Piermont Wealth Management"/>
        <s v="St Andrews PSD"/>
        <s v="Medifit"/>
        <s v="Teoco Corporation/Respond.com"/>
        <s v="ABCD"/>
        <s v="golden gaming inc."/>
        <s v="Fragomen Del Rey Bernsen &amp; Loewy"/>
        <s v="Anderson Appraisal"/>
        <s v="Burrtech Inc"/>
        <s v="Conrad's Harley-Davidson"/>
        <s v="Clark Capital"/>
        <s v="Reading School District"/>
        <s v="holman toyota"/>
        <s v="clare rose inc"/>
        <s v="Make Up Art Cosmetics Inc."/>
        <s v="Swiss Re Financial Services Corporation"/>
        <s v="Governor's Office of Customer Service"/>
        <s v="black oak casino"/>
        <s v="United States Department Of Homeland Sec"/>
        <s v="McKenna Long &amp; Aldridge"/>
        <s v="Premiere Inc"/>
        <s v="Saint Lucie County School Board"/>
        <s v="Rogers corporation"/>
        <s v="Putnam Comm Medical Center"/>
        <s v="Dan Ryan Builders"/>
        <s v="Kids Care Therapy"/>
        <s v="Hit Toy Company"/>
        <s v="Astir IT Solutions Inc"/>
        <s v="Community Psychiatric Institute"/>
        <s v="Pleasant View Home"/>
        <s v="East Kentucky Broadcasting"/>
        <s v="COSCO Container Lines America"/>
        <s v="STAPLES THE OFFICE SUPERSTORE"/>
        <s v="billndeb Harrison Trucking"/>
        <s v="Pioneer Center for Human Services"/>
        <s v="West Deptford Middle School"/>
        <s v="Osceola County- Parkway Middle School"/>
        <s v="Birmingham Covington School"/>
        <s v="GCE, Inc."/>
        <s v="J&amp;C Enterprises"/>
        <s v="Bonnie Plant Farm"/>
        <s v="U.S. Army (Active)"/>
        <s v="Griffin Hospital"/>
        <s v="Metrics Marketing Group"/>
        <s v="MG&amp;C"/>
        <s v="The Ticktin Law Group, P.A."/>
        <s v="Windstream Communications"/>
        <s v="Gilbert Public Schools"/>
        <s v="BMW of Bellevue"/>
        <s v="Kendall - Jackson Winery"/>
        <s v="The Noblitt Group"/>
        <s v="Quality Inspection Services Inc."/>
        <s v="Aqua Pharmaceuticals"/>
        <s v="Van Buren Police"/>
        <s v="Parametric Technology Corp."/>
        <s v="The Thomas M. Cooley Law School"/>
        <s v="Agency"/>
        <s v="Valley Tire Co Inc"/>
        <s v="Avnet Electronics"/>
        <s v="Paul, Hastings, Janofsky &amp; Walker"/>
        <s v="Suncoast Electric"/>
        <s v="Baptist Health of South Florida"/>
        <s v="Minneapolis Public School District"/>
        <s v="HUB International Insurance Services"/>
        <s v="B&amp;R Products, Inc."/>
        <s v="Charter Township of West Bloomfield"/>
        <s v="All Covered, Inc."/>
        <s v="AFS Financial"/>
        <s v="universal"/>
        <s v="Volvo Group NA"/>
        <s v="Virtua"/>
        <s v="StarCite"/>
        <s v="Ashley Furniture HomeStore"/>
        <s v="Bank of George"/>
        <s v="Lee County School District"/>
        <s v="Civil Service - USAF"/>
        <s v="Memorial Hermann"/>
        <s v="JPMorgan Chase &amp; Co"/>
        <s v="Wright's Media"/>
        <s v="Philadelphia Arts in Education Partnersh"/>
        <s v="US Government (DoD Civilian)"/>
        <s v="hampton telecom"/>
        <s v="Organization"/>
        <s v="David Funeral Home"/>
        <s v="Dr. Thomas P Lehman"/>
        <s v="San Francisco State University"/>
        <s v="Zimmerman Advertising"/>
        <s v="Quicken Loans"/>
        <s v="Birdsong Gregory"/>
        <s v="C &amp; B Sales and Service"/>
        <s v="Loranger International Corp."/>
        <s v="Pegasus NK"/>
        <s v="Baker &amp; Taylor INC"/>
        <s v="Iowa Workforce Development-State of Iowa"/>
        <s v="Jimmy Swaggart Ministries"/>
        <s v="FactSet Research Systems Inc."/>
        <s v="BYT Media, Inc."/>
        <s v="Lifoam Industries, LLC"/>
        <s v="Vermilion Parish School Board"/>
        <s v="petitto mine equipment"/>
        <s v="Ragnar Benson"/>
        <s v="Manfredi &amp; Associates"/>
        <s v="Animal Kind Veterinary Hospital"/>
        <s v="Parternships To Uplift Communities"/>
        <s v="Executive Office of the Mayor"/>
        <s v="jcpenney Corporation"/>
        <s v="GovernmentJobs.com"/>
        <s v="LEGO Systems Inc."/>
        <s v="Aronson LLC"/>
        <s v="WeiserMazars LLP"/>
        <s v="CFD Research Corporation"/>
        <s v="Illinois Dept of Revenue"/>
        <s v="Polyworks LLC"/>
        <s v="Kearney Companies Inc."/>
        <s v="Deloitte  and  Touche  LLP"/>
        <s v="Butler Schein Animal Health"/>
        <s v="Sumitomo Life Insurance Agency"/>
        <s v="DKI"/>
        <s v="The Evergreen Corporation dba Evergreen Construction"/>
        <s v="Nomad Editorial"/>
        <s v="Dr Steve Marteney"/>
        <s v="LA Galaxy"/>
        <s v="GEM Realty Capital"/>
        <s v="asheboro paper &amp; packaging"/>
        <s v="renaissance hotel"/>
        <s v="Rounder Records"/>
        <s v="Stanford Hospital and Clinics (1 of 2)"/>
        <s v="Arnold Worldwide"/>
        <s v="UATP"/>
        <s v="Premio, Inc"/>
        <s v="Trustees of Boston University"/>
        <s v="Advent"/>
        <s v="City of St. Petersburg"/>
        <s v="Wilmington Trust Company; M&amp;T Bank"/>
        <s v="Celcite Solutions Inc"/>
        <s v="The Bedding Experts"/>
        <s v="Virginia Beach Public Schools"/>
        <s v="The Salk Institute"/>
        <s v="tyonek aviation services"/>
        <s v="Monumental Life Insurance"/>
        <s v="Brockton Public Schools"/>
        <s v="Accuray Incorporated"/>
        <s v="Kumho Tire USA"/>
        <s v="Redcats USA"/>
        <s v="Yorba Regional Animal Hospital"/>
        <s v="Ruth's Chris Steak House"/>
        <s v="North Attleboro Public Schools"/>
        <s v="ChoEducators LLC"/>
        <s v="WPXI-TV"/>
        <s v="Indyne Inc"/>
        <s v="WSFA TV"/>
        <s v="Total Wine and More"/>
        <s v="Vaultronics, LLC"/>
        <s v="United States Steel Corp."/>
        <s v="BAYLOR MEDICAL CENTER IRVING"/>
        <s v="MIS Insurance Services"/>
        <s v="Herschman Architects"/>
        <s v="Hackensack Board Of Ed."/>
        <s v="Western Union LLC"/>
        <s v="Four Corners Tavern Group"/>
        <s v="MeLLmo, Inc."/>
        <s v="Saginaw Control and Engineering"/>
        <s v="Health Net of California"/>
        <s v="Amesbury public schools"/>
        <s v="Fresno Medical Regional Center"/>
        <s v="arzee supply/ allied building products"/>
        <s v="Potbelly Sandwich Works"/>
        <s v="Grove Networks, Inc."/>
        <s v="USDA/FMMA"/>
        <s v="natinal printing and packaging"/>
        <s v="Security Lock and Key, Inc."/>
        <s v="Global Vision International"/>
        <s v="Pioneer Power Inc"/>
        <s v="Goel Services"/>
        <s v="springhill country club"/>
        <s v="DLW Consulting"/>
        <s v="Armenian Russian Television Network Inc."/>
        <s v="Perkin Elmer"/>
        <s v="Scottel Voice and Data"/>
        <s v="RA Sushi"/>
        <s v="Avian Realty"/>
        <s v="Spansion Inc."/>
        <s v="West Suburban Bank"/>
        <s v="Vigilant Services Corporation"/>
        <s v="financial services"/>
        <s v="US Department of Commerce"/>
        <s v="Cabot"/>
        <s v="Wal Mart Transportation"/>
        <s v="Sam's Club/Wal-Mart"/>
        <s v="Town of Groton Police"/>
        <s v="IdentityStream"/>
        <s v="canrig"/>
        <s v="Frito- Lay Inc"/>
        <s v="R.F. MacDonald Co."/>
        <s v="Baker Tilly"/>
        <s v="Siemens Industry"/>
        <s v="Desert Springs Hospital"/>
        <s v="Cramster Inc."/>
        <s v="Excedo Solutions, LLC"/>
        <s v="Frost Ruttenberg &amp; Rothblatt"/>
        <s v="Hard rock"/>
        <s v="Philips North America"/>
        <s v="Honeywell International"/>
        <s v="Central Texas Medical Center"/>
        <s v="Ricca Group"/>
        <s v="CIBER"/>
        <s v="New American Mortgage"/>
        <s v="Netbase"/>
        <s v="HCA/Brandon Regional Hospital"/>
        <s v="Kizan International"/>
        <s v="GE Sensing"/>
        <s v="amsa 96"/>
        <s v="roomstore"/>
        <s v="Sunset Transportation"/>
        <s v="Coleman Research Group"/>
        <s v="INP-E"/>
        <s v="Epps aviation"/>
        <s v="Shoedazzle.com"/>
        <s v="University of Dundee"/>
        <s v="Gfg Medical, PC"/>
        <s v="State Street Bank and Trust"/>
        <s v="Coach"/>
        <s v="ABSOLUTE PRIVATE SECURITY"/>
        <s v="Follett Corporation"/>
        <s v="Activfinancial Systems"/>
        <s v="aunt dings family restaurant"/>
        <s v="Conroy, Simberg, P.A."/>
        <s v="Lockwood Advisors"/>
        <s v="forest hills hospital"/>
        <s v="Futuro Infantil Hispano"/>
        <s v="Provision Theatre Company"/>
        <s v="Holmes Murphy"/>
        <s v="kool Smiles"/>
        <s v="CareerBuilder.com"/>
        <s v="US Geological Survey"/>
        <s v="Intrepid Capital Management, Inc."/>
        <s v="Perry Ford"/>
        <s v="MTA Office of the Inspector General"/>
        <s v="Tesla Motors"/>
        <s v="sands chevrolet"/>
        <s v="clayton homes"/>
        <s v="Natioanl Notary Association"/>
        <s v="UBM TechWeb"/>
        <s v="Trinity Industries"/>
        <s v="Included Educational Services"/>
        <s v="Dun &amp; Bradstreet Credibility Corp."/>
        <s v="Aerospace maintenance services"/>
        <s v="Credit-Suisse"/>
        <s v="Jennison Associates LLC"/>
        <s v="St. Louis County Police"/>
        <s v="U.S Customs and Border Protection"/>
        <s v="BlackRock Financial"/>
        <s v="Arcadis US Inc."/>
        <s v="Shire HGT"/>
        <s v="fender mender"/>
        <s v="Regal Pest Management"/>
        <s v="TULANE MONTESSORI HOUSE"/>
        <s v="NEOS Advisors LLC"/>
        <s v="Lawrence Livermore National Laboratory"/>
        <s v="Oakland Unified School District"/>
        <s v="US Federal Government (GSA)"/>
        <s v="Chicago Area Autopsy Service"/>
        <s v="Comcast Entertainment"/>
        <s v="Greenhorse, Inc."/>
        <s v="Affinity medical Center"/>
        <s v="Priority Xpress Couriers"/>
        <s v="Big 5"/>
        <s v="Enterprise Business Solutions, Inc"/>
        <s v="Availity"/>
        <s v="Lujack's Auto Plaza"/>
        <s v="GTS America"/>
        <s v="Rea &amp; Associates Inc."/>
        <s v="St Vincent Medical Center"/>
        <s v="Metro Credit Union"/>
        <s v="Ultra Dairy-Fraser/Morningstar Foods"/>
        <s v="SMA LAB"/>
        <s v="First National Bank of Liberal"/>
        <s v="CQ Roll Call"/>
        <s v="AIG American General"/>
        <s v="Rsc Equipment Rental"/>
        <s v="GenMark Diagnostics"/>
        <s v="Royal Ambulance"/>
        <s v="Presely Petroleum"/>
        <s v="Lake Park Skilled Facility"/>
        <s v="Hospice of Palm Beach County"/>
        <s v="Boston Private Financial Holdings"/>
        <s v="The Wet Seal, Inc."/>
        <s v="Hyundai Capital"/>
        <s v="Wackenhut-GS4"/>
        <s v="Omni Die Casting"/>
        <s v="ST. PETERS CHILD CENTER"/>
        <s v="Terra Holdings LLC"/>
        <s v="Jeffrey Gitomer's TrainOne"/>
        <s v="Priority Capital Group"/>
        <s v="pinnacle rehab"/>
        <s v="the Breakers hotel"/>
        <s v="K-2 Solutions"/>
        <s v="SafeNet, Inc"/>
        <s v="Blacksmith of HUdson"/>
        <s v="Pickford Escrow Company"/>
        <s v="General Investment Authority"/>
        <s v="Crayola"/>
        <s v="forrest hills high school"/>
        <s v="The College of Westchester"/>
        <s v="Social Security Plus, LLC"/>
        <s v="TMR Engineering"/>
        <s v="North Bergen Board of Education"/>
        <s v="Stratford School, Inc."/>
        <s v="Bucks County Intermediate Unit 22"/>
        <s v="Brahman Capital Corp"/>
        <s v="electrical test instruments"/>
        <s v="Citationair, llc"/>
        <s v="Aman's Indian Cuisine"/>
        <s v="H.G. Fenton Company"/>
        <s v="City of Opelika/Cooper Memorial Library"/>
        <s v="Eastern Dental of Toms River"/>
        <s v="Karl Strauss"/>
        <s v="Dependable paint/ drywall"/>
        <s v="Barney's Beanery"/>
        <s v="Neuberger Berman"/>
        <s v="Stanford Hotels"/>
        <s v="Geoff McDonald &amp; Associates"/>
        <s v="roys restaurant"/>
        <s v="Care ride"/>
        <s v="city of charleston"/>
        <s v="Big Brothers Big Sisters of OC"/>
        <s v="Mahec family medicine residency program"/>
        <s v="AsTech Consulting"/>
        <s v="Kelly Tractor"/>
        <s v="ENT &amp; Allergy Associates"/>
        <s v="Local.com"/>
        <s v="Regent Condominium"/>
        <s v="Lazard"/>
        <s v="WCCUSD"/>
        <s v="Sun Gro Horticulture"/>
        <s v="Lee County Board of Commissioners"/>
        <s v="State Of Conn. Judicial Branch"/>
        <s v="Kpac"/>
        <s v="Snagajob"/>
        <s v="Panhandle Eastern Pipe Line Co"/>
        <s v="PRC"/>
        <s v="Plaza Cadillac"/>
        <s v="broadway heights dairy"/>
        <s v="CINCINNATI CHILDREN&quot;S HOSPITAL"/>
        <s v="Morning Glory Dairy"/>
        <s v="Community behavioral health"/>
        <s v="Supreme Court"/>
        <s v="The Danvers Butchery"/>
        <s v="Vericrest Financial Inc"/>
        <s v="Wendys OFH of New York Inc"/>
        <s v="Williams Residential"/>
        <s v="Hayward Unified School District"/>
        <s v="Gilbane Building Company"/>
        <s v="GBQ Partners LLC"/>
        <s v="ACCES I/O Products, Inc."/>
        <s v="Leominster Credit Union"/>
        <s v="District 300"/>
        <s v="Saint Lukes Hospital"/>
        <s v="US Airways, INC"/>
        <s v="St Josephs Hospital &amp; Medical Center"/>
        <s v="Gainsco Insureance"/>
        <s v="PricewaterhouseCoopers, LLP"/>
        <s v="Team Health"/>
        <s v="Broadview Security"/>
        <s v="Comfortcare Dental"/>
        <s v="Ahmad, Zavitsanos &amp; Anaipakos"/>
        <s v="Boston ABA"/>
        <s v="Posse Atlanta"/>
        <s v="GlaxoSmithKline"/>
        <s v="Waukesha Electric Systems"/>
        <s v="X-Factor Communications"/>
        <s v="Deer Park Schools"/>
        <s v="5.11 Tactical"/>
        <s v="Federal Energy Regulatory Commission"/>
        <s v="Binder and Binder"/>
        <s v="McBee Associates, Inc"/>
        <s v="CH Newton Builders, Inc"/>
        <s v="NGS Associates, Inc."/>
        <s v="Ridgecrest Capital Partners"/>
        <s v="Mountain Landscaping Contractors"/>
        <s v="Memorial Regional Hospital"/>
        <s v="giuntas meat farms"/>
        <s v="State of California- San Quentin"/>
        <s v="PILOT OIL"/>
        <s v="Advantage IT"/>
        <s v="T.Rowe Price"/>
        <s v="cPanel Inc"/>
        <s v="Sheltering Arms FDC"/>
        <s v="Princeton Brain and Spine"/>
        <s v="Component Assembly Systems"/>
        <s v="Bellport Middle School"/>
        <s v="Spring ISD"/>
        <s v="Ebert &amp; Baumann Consulting Engineers, In"/>
        <s v="Joseph M Sanzari Company"/>
        <s v="Swat Fame"/>
        <s v="Anaheim Regional Medical Center"/>
        <s v="Brooklyn Radiology"/>
        <s v="Allen Edmonds"/>
      </sharedItems>
    </cacheField>
    <cacheField name="grade" numFmtId="0">
      <sharedItems count="7">
        <s v="C"/>
        <s v="E"/>
        <s v="B"/>
        <s v="A"/>
        <s v="D"/>
        <s v="F"/>
        <s v="G"/>
      </sharedItems>
    </cacheField>
    <cacheField name="home_ownership" numFmtId="0">
      <sharedItems count="5">
        <s v="RENT"/>
        <s v="MORTGAGE"/>
        <s v="OWN"/>
        <s v="OTHER"/>
        <s v="NONE"/>
      </sharedItems>
    </cacheField>
    <cacheField name="issue_date" numFmtId="14">
      <sharedItems containsSemiMixedTypes="0" containsNonDate="0" containsDate="1" containsString="0" minDate="2021-01-01T00:00:00" maxDate="2021-12-13T00:00:00" count="65">
        <d v="2021-02-11T00:00:00"/>
        <d v="2021-01-01T00:00:00"/>
        <d v="2021-01-05T00:00:00"/>
        <d v="2021-02-25T00:00:00"/>
        <d v="2021-07-17T00:00:00"/>
        <d v="2021-11-19T00:00:00"/>
        <d v="2021-06-11T00:00:00"/>
        <d v="2021-09-02T00:00:00"/>
        <d v="2021-02-09T00:00:00"/>
        <d v="2021-07-22T00:00:00"/>
        <d v="2021-09-11T00:00:00"/>
        <d v="2021-08-11T00:00:00"/>
        <d v="2021-12-11T00:00:00"/>
        <d v="2021-10-11T00:00:00"/>
        <d v="2021-12-02T00:00:00"/>
        <d v="2021-10-09T00:00:00"/>
        <d v="2021-12-12T00:00:00"/>
        <d v="2021-02-02T00:00:00"/>
        <d v="2021-07-07T00:00:00"/>
        <d v="2021-01-08T00:00:00"/>
        <d v="2021-08-09T00:00:00"/>
        <d v="2021-01-11T00:00:00"/>
        <d v="2021-11-11T00:00:00"/>
        <d v="2021-06-09T00:00:00"/>
        <d v="2021-01-10T00:00:00"/>
        <d v="2021-05-11T00:00:00"/>
        <d v="2021-03-10T00:00:00"/>
        <d v="2021-05-10T00:00:00"/>
        <d v="2021-05-09T00:00:00"/>
        <d v="2021-04-11T00:00:00"/>
        <d v="2021-07-09T00:00:00"/>
        <d v="2021-12-09T00:00:00"/>
        <d v="2021-11-09T00:00:00"/>
        <d v="2021-03-09T00:00:00"/>
        <d v="2021-10-08T00:00:00"/>
        <d v="2021-03-08T00:00:00"/>
        <d v="2021-11-08T00:00:00"/>
        <d v="2021-09-07T00:00:00"/>
        <d v="2021-02-08T00:00:00"/>
        <d v="2021-08-07T00:00:00"/>
        <d v="2021-01-09T00:00:00"/>
        <d v="2021-12-10T00:00:00"/>
        <d v="2021-03-11T00:00:00"/>
        <d v="2021-07-10T00:00:00"/>
        <d v="2021-07-11T00:00:00"/>
        <d v="2021-04-09T00:00:00"/>
        <d v="2021-02-10T00:00:00"/>
        <d v="2021-08-10T00:00:00"/>
        <d v="2021-04-10T00:00:00"/>
        <d v="2021-11-10T00:00:00"/>
        <d v="2021-10-10T00:00:00"/>
        <d v="2021-06-10T00:00:00"/>
        <d v="2021-09-09T00:00:00"/>
        <d v="2021-08-08T00:00:00"/>
        <d v="2021-09-10T00:00:00"/>
        <d v="2021-12-08T00:00:00"/>
        <d v="2021-05-08T00:00:00"/>
        <d v="2021-06-08T00:00:00"/>
        <d v="2021-09-08T00:00:00"/>
        <d v="2021-07-08T00:00:00"/>
        <d v="2021-04-08T00:00:00"/>
        <d v="2021-11-07T00:00:00"/>
        <d v="2021-10-07T00:00:00"/>
        <d v="2021-12-07T00:00:00"/>
        <d v="2021-06-07T00:00:00"/>
      </sharedItems>
      <fieldGroup par="29"/>
    </cacheField>
    <cacheField name="Month_name" numFmtId="14">
      <sharedItems count="12">
        <s v="Feb"/>
        <s v="Jan"/>
        <s v="Jul"/>
        <s v="Nov"/>
        <s v="Jun"/>
        <s v="Sep"/>
        <s v="Aug"/>
        <s v="Dec"/>
        <s v="Oct"/>
        <s v="May"/>
        <s v="Mar"/>
        <s v="Apr"/>
      </sharedItems>
    </cacheField>
    <cacheField name="Month_no" numFmtId="14">
      <sharedItems/>
    </cacheField>
    <cacheField name="Year" numFmtId="14">
      <sharedItems count="1">
        <s v="2021"/>
      </sharedItems>
    </cacheField>
    <cacheField name="last_credit_pull_date" numFmtId="14">
      <sharedItems containsSemiMixedTypes="0" containsNonDate="0" containsDate="1" containsString="0" minDate="2021-01-08T00:00:00" maxDate="2022-01-21T00:00:00"/>
    </cacheField>
    <cacheField name="last_payment_date" numFmtId="14">
      <sharedItems containsSemiMixedTypes="0" containsNonDate="0" containsDate="1" containsString="0" minDate="2021-01-08T00:00:00" maxDate="2021-12-16T00:00:00"/>
    </cacheField>
    <cacheField name="loan_status" numFmtId="0">
      <sharedItems count="3">
        <s v="Charged Off"/>
        <s v="Fully Paid"/>
        <s v="Current"/>
      </sharedItems>
    </cacheField>
    <cacheField name="Status" numFmtId="0">
      <sharedItems count="2">
        <s v="Bad"/>
        <s v="Good"/>
      </sharedItems>
    </cacheField>
    <cacheField name="next_payment_date" numFmtId="14">
      <sharedItems containsSemiMixedTypes="0" containsNonDate="0" containsDate="1" containsString="0" minDate="2021-02-08T00:00:00" maxDate="2022-01-16T00:00:00"/>
    </cacheField>
    <cacheField name="member_id" numFmtId="0">
      <sharedItems containsSemiMixedTypes="0" containsString="0" containsNumber="1" containsInteger="1" minValue="70699" maxValue="1314167"/>
    </cacheField>
    <cacheField name="purpose" numFmtId="0">
      <sharedItems count="14">
        <s v="car"/>
        <s v="credit card"/>
        <s v="Debt consolidation"/>
        <s v="educational"/>
        <s v="home improvement"/>
        <s v="house"/>
        <s v="major purchase"/>
        <s v="medical"/>
        <s v="moving"/>
        <s v="other"/>
        <s v="renewable_energy"/>
        <s v="small business"/>
        <s v="vacation"/>
        <s v="wedding"/>
      </sharedItems>
    </cacheField>
    <cacheField name="sub_grade" numFmtId="0">
      <sharedItems count="35">
        <s v="C4"/>
        <s v="E1"/>
        <s v="C5"/>
        <s v="B2"/>
        <s v="A1"/>
        <s v="C3"/>
        <s v="C2"/>
        <s v="A4"/>
        <s v="A5"/>
        <s v="B5"/>
        <s v="B4"/>
        <s v="B3"/>
        <s v="B1"/>
        <s v="D1"/>
        <s v="A2"/>
        <s v="A3"/>
        <s v="D4"/>
        <s v="D2"/>
        <s v="C1"/>
        <s v="D3"/>
        <s v="E3"/>
        <s v="F1"/>
        <s v="E2"/>
        <s v="E5"/>
        <s v="D5"/>
        <s v="E4"/>
        <s v="F2"/>
        <s v="G3"/>
        <s v="F3"/>
        <s v="G1"/>
        <s v="F4"/>
        <s v="G4"/>
        <s v="G2"/>
        <s v="F5"/>
        <s v="G5"/>
      </sharedItems>
    </cacheField>
    <cacheField name="term" numFmtId="0">
      <sharedItems count="2">
        <s v="60 months"/>
        <s v="36 months"/>
      </sharedItems>
    </cacheField>
    <cacheField name="verification_status" numFmtId="0">
      <sharedItems/>
    </cacheField>
    <cacheField name="annual_income" numFmtId="0">
      <sharedItems containsSemiMixedTypes="0" containsString="0" containsNumber="1" minValue="4000" maxValue="6000000"/>
    </cacheField>
    <cacheField name="dti" numFmtId="0">
      <sharedItems containsSemiMixedTypes="0" containsString="0" containsNumber="1" minValue="0" maxValue="0.29989999532699585"/>
    </cacheField>
    <cacheField name="installment" numFmtId="0">
      <sharedItems containsSemiMixedTypes="0" containsString="0" containsNumber="1" minValue="15.689999580383301" maxValue="1305.18994140625"/>
    </cacheField>
    <cacheField name="int_rate" numFmtId="0">
      <sharedItems containsSemiMixedTypes="0" containsString="0" containsNumber="1" minValue="5.4200001060962677E-2" maxValue="0.24590000510215759"/>
    </cacheField>
    <cacheField name="loan_amount" numFmtId="0">
      <sharedItems containsSemiMixedTypes="0" containsString="0" containsNumber="1" containsInteger="1" minValue="500" maxValue="35000"/>
    </cacheField>
    <cacheField name="total_acc" numFmtId="0">
      <sharedItems containsSemiMixedTypes="0" containsString="0" containsNumber="1" containsInteger="1" minValue="2" maxValue="90"/>
    </cacheField>
    <cacheField name="total_payment" numFmtId="0">
      <sharedItems containsSemiMixedTypes="0" containsString="0" containsNumber="1" containsInteger="1" minValue="34" maxValue="58564"/>
    </cacheField>
    <cacheField name="Days (issue_date)" numFmtId="0" databaseField="0">
      <fieldGroup base="7">
        <rangePr groupBy="days" startDate="2021-01-01T00:00:00" endDate="2021-12-13T00:00:00"/>
        <groupItems count="368">
          <s v="&lt;1/1/2021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2021"/>
        </groupItems>
      </fieldGroup>
    </cacheField>
    <cacheField name="Months (issue_date)" numFmtId="0" databaseField="0">
      <fieldGroup base="7">
        <rangePr groupBy="months" startDate="2021-01-01T00:00:00" endDate="2021-12-13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2021"/>
        </groupItems>
      </fieldGroup>
    </cacheField>
  </cacheFields>
  <extLst>
    <ext xmlns:x14="http://schemas.microsoft.com/office/spreadsheetml/2009/9/main" uri="{725AE2AE-9491-48be-B2B4-4EB974FC3084}">
      <x14:pivotCacheDefinition pivotCacheId="21125071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576">
  <r>
    <x v="0"/>
    <x v="0"/>
    <x v="0"/>
    <x v="0"/>
    <x v="0"/>
    <x v="0"/>
    <x v="0"/>
    <x v="0"/>
    <x v="0"/>
    <s v="2"/>
    <x v="0"/>
    <d v="2021-09-13T00:00:00"/>
    <d v="2021-04-13T00:00:00"/>
    <x v="0"/>
    <x v="0"/>
    <d v="2021-05-13T00:00:00"/>
    <n v="1314167"/>
    <x v="0"/>
    <x v="0"/>
    <x v="0"/>
    <s v="Source Verified"/>
    <n v="30000"/>
    <n v="9.9999997764825821E-3"/>
    <n v="59.830001831054688"/>
    <n v="0.15270000696182251"/>
    <n v="2500"/>
    <n v="4"/>
    <n v="1009"/>
  </r>
  <r>
    <x v="1"/>
    <x v="1"/>
    <x v="0"/>
    <x v="1"/>
    <x v="1"/>
    <x v="1"/>
    <x v="0"/>
    <x v="1"/>
    <x v="1"/>
    <s v="1"/>
    <x v="0"/>
    <d v="2021-12-14T00:00:00"/>
    <d v="2021-01-15T00:00:00"/>
    <x v="1"/>
    <x v="1"/>
    <d v="2021-02-15T00:00:00"/>
    <n v="1288686"/>
    <x v="0"/>
    <x v="1"/>
    <x v="1"/>
    <s v="Source Verified"/>
    <n v="48000"/>
    <n v="5.3500000387430191E-2"/>
    <n v="109.43000030517578"/>
    <n v="0.18639999628067017"/>
    <n v="3000"/>
    <n v="4"/>
    <n v="3939"/>
  </r>
  <r>
    <x v="2"/>
    <x v="1"/>
    <x v="0"/>
    <x v="2"/>
    <x v="2"/>
    <x v="0"/>
    <x v="0"/>
    <x v="2"/>
    <x v="1"/>
    <s v="1"/>
    <x v="0"/>
    <d v="2021-12-12T00:00:00"/>
    <d v="2021-01-09T00:00:00"/>
    <x v="0"/>
    <x v="0"/>
    <d v="2021-02-09T00:00:00"/>
    <n v="1304116"/>
    <x v="0"/>
    <x v="2"/>
    <x v="1"/>
    <s v="Not Verified"/>
    <n v="50000"/>
    <n v="0.20880000293254852"/>
    <n v="421.64999389648438"/>
    <n v="0.15960000455379486"/>
    <n v="12000"/>
    <n v="11"/>
    <n v="3522"/>
  </r>
  <r>
    <x v="3"/>
    <x v="2"/>
    <x v="0"/>
    <x v="0"/>
    <x v="3"/>
    <x v="2"/>
    <x v="1"/>
    <x v="3"/>
    <x v="0"/>
    <s v="2"/>
    <x v="0"/>
    <d v="2021-12-12T00:00:00"/>
    <d v="2021-03-12T00:00:00"/>
    <x v="1"/>
    <x v="1"/>
    <d v="2021-04-12T00:00:00"/>
    <n v="1272024"/>
    <x v="0"/>
    <x v="3"/>
    <x v="0"/>
    <s v="Source Verified"/>
    <n v="42000"/>
    <n v="5.4000001400709152E-2"/>
    <n v="97.05999755859375"/>
    <n v="0.10649999976158142"/>
    <n v="4500"/>
    <n v="9"/>
    <n v="4911"/>
  </r>
  <r>
    <x v="4"/>
    <x v="3"/>
    <x v="0"/>
    <x v="3"/>
    <x v="4"/>
    <x v="3"/>
    <x v="1"/>
    <x v="1"/>
    <x v="1"/>
    <s v="1"/>
    <x v="0"/>
    <d v="2021-12-14T00:00:00"/>
    <d v="2021-01-15T00:00:00"/>
    <x v="1"/>
    <x v="1"/>
    <d v="2021-02-15T00:00:00"/>
    <n v="1302971"/>
    <x v="0"/>
    <x v="4"/>
    <x v="1"/>
    <s v="Verified"/>
    <n v="83000"/>
    <n v="2.3099999874830246E-2"/>
    <n v="106.52999877929688"/>
    <n v="6.0300000011920929E-2"/>
    <n v="3500"/>
    <n v="28"/>
    <n v="3835"/>
  </r>
  <r>
    <x v="5"/>
    <x v="1"/>
    <x v="0"/>
    <x v="4"/>
    <x v="5"/>
    <x v="0"/>
    <x v="0"/>
    <x v="4"/>
    <x v="2"/>
    <s v="7"/>
    <x v="0"/>
    <d v="2021-03-16T00:00:00"/>
    <d v="2021-08-12T00:00:00"/>
    <x v="1"/>
    <x v="1"/>
    <d v="2021-09-12T00:00:00"/>
    <n v="1294481"/>
    <x v="0"/>
    <x v="5"/>
    <x v="1"/>
    <s v="Not Verified"/>
    <n v="28000"/>
    <n v="0.12600000202655792"/>
    <n v="275.95999145507813"/>
    <n v="0.14650000631809235"/>
    <n v="8000"/>
    <n v="11"/>
    <n v="8637"/>
  </r>
  <r>
    <x v="6"/>
    <x v="2"/>
    <x v="0"/>
    <x v="3"/>
    <x v="6"/>
    <x v="0"/>
    <x v="1"/>
    <x v="5"/>
    <x v="3"/>
    <s v="11"/>
    <x v="0"/>
    <d v="2021-06-14T00:00:00"/>
    <d v="2021-12-13T00:00:00"/>
    <x v="1"/>
    <x v="1"/>
    <d v="2022-01-13T00:00:00"/>
    <n v="1301833"/>
    <x v="0"/>
    <x v="6"/>
    <x v="1"/>
    <s v="Verified"/>
    <n v="94800"/>
    <n v="0.24529999494552612"/>
    <n v="205.86000061035156"/>
    <n v="0.14270000159740448"/>
    <n v="6000"/>
    <n v="30"/>
    <n v="7218"/>
  </r>
  <r>
    <x v="7"/>
    <x v="4"/>
    <x v="0"/>
    <x v="3"/>
    <x v="7"/>
    <x v="3"/>
    <x v="2"/>
    <x v="6"/>
    <x v="4"/>
    <s v="6"/>
    <x v="0"/>
    <d v="2021-07-14T00:00:00"/>
    <d v="2021-07-14T00:00:00"/>
    <x v="1"/>
    <x v="1"/>
    <d v="2021-08-14T00:00:00"/>
    <n v="1291243"/>
    <x v="0"/>
    <x v="7"/>
    <x v="1"/>
    <s v="Source Verified"/>
    <n v="59000"/>
    <n v="6.6500000655651093E-2"/>
    <n v="172.10000610351563"/>
    <n v="7.9000003635883331E-2"/>
    <n v="5500"/>
    <n v="23"/>
    <n v="6172"/>
  </r>
  <r>
    <x v="8"/>
    <x v="5"/>
    <x v="0"/>
    <x v="3"/>
    <x v="8"/>
    <x v="3"/>
    <x v="1"/>
    <x v="7"/>
    <x v="5"/>
    <s v="9"/>
    <x v="0"/>
    <d v="2021-06-15T00:00:00"/>
    <d v="2021-10-12T00:00:00"/>
    <x v="0"/>
    <x v="0"/>
    <d v="2021-11-12T00:00:00"/>
    <n v="1299335"/>
    <x v="0"/>
    <x v="8"/>
    <x v="1"/>
    <s v="Verified"/>
    <n v="116400"/>
    <n v="3.9400000125169754E-2"/>
    <n v="762.08001708984375"/>
    <n v="8.9000001549720764E-2"/>
    <n v="24000"/>
    <n v="31"/>
    <n v="8650"/>
  </r>
  <r>
    <x v="9"/>
    <x v="6"/>
    <x v="0"/>
    <x v="3"/>
    <x v="9"/>
    <x v="2"/>
    <x v="1"/>
    <x v="8"/>
    <x v="0"/>
    <s v="2"/>
    <x v="0"/>
    <d v="2021-03-16T00:00:00"/>
    <d v="2021-03-16T00:00:00"/>
    <x v="1"/>
    <x v="1"/>
    <d v="2021-04-16T00:00:00"/>
    <n v="1298401"/>
    <x v="0"/>
    <x v="9"/>
    <x v="0"/>
    <s v="Not Verified"/>
    <n v="36000"/>
    <n v="0.17730000615119934"/>
    <n v="93.209999084472656"/>
    <n v="0.12690000236034393"/>
    <n v="4125"/>
    <n v="21"/>
    <n v="5551"/>
  </r>
  <r>
    <x v="10"/>
    <x v="2"/>
    <x v="0"/>
    <x v="3"/>
    <x v="10"/>
    <x v="2"/>
    <x v="1"/>
    <x v="9"/>
    <x v="2"/>
    <s v="7"/>
    <x v="0"/>
    <d v="2021-09-13T00:00:00"/>
    <d v="2021-08-13T00:00:00"/>
    <x v="1"/>
    <x v="1"/>
    <d v="2021-09-13T00:00:00"/>
    <n v="1289131"/>
    <x v="0"/>
    <x v="9"/>
    <x v="1"/>
    <s v="Not Verified"/>
    <n v="75000"/>
    <n v="8.7999999523162842E-2"/>
    <n v="181.14999389648438"/>
    <n v="0.12690000236034393"/>
    <n v="5400"/>
    <n v="33"/>
    <n v="6277"/>
  </r>
  <r>
    <x v="11"/>
    <x v="1"/>
    <x v="0"/>
    <x v="4"/>
    <x v="11"/>
    <x v="2"/>
    <x v="0"/>
    <x v="10"/>
    <x v="5"/>
    <s v="9"/>
    <x v="0"/>
    <d v="2021-03-13T00:00:00"/>
    <d v="2021-10-12T00:00:00"/>
    <x v="0"/>
    <x v="0"/>
    <d v="2021-11-12T00:00:00"/>
    <n v="1295018"/>
    <x v="0"/>
    <x v="10"/>
    <x v="1"/>
    <s v="Not Verified"/>
    <n v="75000"/>
    <n v="0.22879999876022339"/>
    <n v="374.260009765625"/>
    <n v="0.1242000013589859"/>
    <n v="11200"/>
    <n v="13"/>
    <n v="4225"/>
  </r>
  <r>
    <x v="12"/>
    <x v="1"/>
    <x v="0"/>
    <x v="2"/>
    <x v="12"/>
    <x v="2"/>
    <x v="0"/>
    <x v="11"/>
    <x v="6"/>
    <s v="8"/>
    <x v="0"/>
    <d v="2021-10-13T00:00:00"/>
    <d v="2021-09-13T00:00:00"/>
    <x v="1"/>
    <x v="1"/>
    <d v="2021-10-13T00:00:00"/>
    <n v="1294929"/>
    <x v="0"/>
    <x v="11"/>
    <x v="1"/>
    <s v="Not Verified"/>
    <n v="35000"/>
    <n v="4.010000079870224E-2"/>
    <n v="165.3800048828125"/>
    <n v="0.11710000038146973"/>
    <n v="5000"/>
    <n v="3"/>
    <n v="5728"/>
  </r>
  <r>
    <x v="13"/>
    <x v="1"/>
    <x v="0"/>
    <x v="5"/>
    <x v="13"/>
    <x v="2"/>
    <x v="0"/>
    <x v="12"/>
    <x v="7"/>
    <s v="12"/>
    <x v="0"/>
    <d v="2021-12-14T00:00:00"/>
    <d v="2021-12-14T00:00:00"/>
    <x v="1"/>
    <x v="1"/>
    <d v="2022-01-14T00:00:00"/>
    <n v="1249642"/>
    <x v="0"/>
    <x v="9"/>
    <x v="1"/>
    <s v="Not Verified"/>
    <n v="48000"/>
    <n v="0.15330000221729279"/>
    <n v="268.3599853515625"/>
    <n v="0.12690000236034393"/>
    <n v="8000"/>
    <n v="15"/>
    <n v="9661"/>
  </r>
  <r>
    <x v="14"/>
    <x v="3"/>
    <x v="0"/>
    <x v="2"/>
    <x v="14"/>
    <x v="2"/>
    <x v="0"/>
    <x v="13"/>
    <x v="8"/>
    <s v="10"/>
    <x v="0"/>
    <d v="2021-12-14T00:00:00"/>
    <d v="2021-12-14T00:00:00"/>
    <x v="1"/>
    <x v="1"/>
    <d v="2022-01-14T00:00:00"/>
    <n v="1293124"/>
    <x v="0"/>
    <x v="10"/>
    <x v="1"/>
    <s v="Not Verified"/>
    <n v="92000"/>
    <n v="0.10599999874830246"/>
    <n v="200.5"/>
    <n v="0.1242000013589859"/>
    <n v="6000"/>
    <n v="18"/>
    <n v="7218"/>
  </r>
  <r>
    <x v="15"/>
    <x v="7"/>
    <x v="0"/>
    <x v="0"/>
    <x v="15"/>
    <x v="2"/>
    <x v="0"/>
    <x v="12"/>
    <x v="7"/>
    <s v="12"/>
    <x v="0"/>
    <d v="2021-02-14T00:00:00"/>
    <d v="2021-10-13T00:00:00"/>
    <x v="0"/>
    <x v="0"/>
    <d v="2021-11-13T00:00:00"/>
    <n v="1292578"/>
    <x v="0"/>
    <x v="10"/>
    <x v="1"/>
    <s v="Source Verified"/>
    <n v="60000"/>
    <n v="6.3000001013278961E-2"/>
    <n v="400.989990234375"/>
    <n v="0.1242000013589859"/>
    <n v="12000"/>
    <n v="14"/>
    <n v="9547"/>
  </r>
  <r>
    <x v="16"/>
    <x v="2"/>
    <x v="0"/>
    <x v="6"/>
    <x v="16"/>
    <x v="2"/>
    <x v="0"/>
    <x v="14"/>
    <x v="7"/>
    <s v="12"/>
    <x v="0"/>
    <d v="2021-04-16T00:00:00"/>
    <d v="2021-12-14T00:00:00"/>
    <x v="1"/>
    <x v="1"/>
    <d v="2022-01-14T00:00:00"/>
    <n v="1277552"/>
    <x v="0"/>
    <x v="12"/>
    <x v="1"/>
    <s v="Verified"/>
    <n v="16800"/>
    <n v="3.5000000149011612E-2"/>
    <n v="98.290000915527344"/>
    <n v="9.9100001156330109E-2"/>
    <n v="3050"/>
    <n v="8"/>
    <n v="3538"/>
  </r>
  <r>
    <x v="17"/>
    <x v="8"/>
    <x v="0"/>
    <x v="2"/>
    <x v="17"/>
    <x v="0"/>
    <x v="0"/>
    <x v="15"/>
    <x v="8"/>
    <s v="10"/>
    <x v="0"/>
    <d v="2021-09-15T00:00:00"/>
    <d v="2021-11-12T00:00:00"/>
    <x v="1"/>
    <x v="1"/>
    <d v="2021-12-12T00:00:00"/>
    <n v="1291775"/>
    <x v="0"/>
    <x v="6"/>
    <x v="1"/>
    <s v="Source Verified"/>
    <n v="40000"/>
    <n v="0.18690000474452972"/>
    <n v="343.08999633789063"/>
    <n v="0.14270000159740448"/>
    <n v="10000"/>
    <n v="7"/>
    <n v="11156"/>
  </r>
  <r>
    <x v="18"/>
    <x v="5"/>
    <x v="0"/>
    <x v="3"/>
    <x v="18"/>
    <x v="2"/>
    <x v="1"/>
    <x v="16"/>
    <x v="7"/>
    <s v="12"/>
    <x v="0"/>
    <d v="2021-12-14T00:00:00"/>
    <d v="2021-12-14T00:00:00"/>
    <x v="1"/>
    <x v="1"/>
    <d v="2022-01-14T00:00:00"/>
    <n v="1291322"/>
    <x v="0"/>
    <x v="3"/>
    <x v="1"/>
    <s v="Verified"/>
    <n v="35000"/>
    <n v="0.13920000195503235"/>
    <n v="162.8699951171875"/>
    <n v="0.10649999976158142"/>
    <n v="5000"/>
    <n v="23"/>
    <n v="5863"/>
  </r>
  <r>
    <x v="19"/>
    <x v="9"/>
    <x v="0"/>
    <x v="3"/>
    <x v="19"/>
    <x v="4"/>
    <x v="2"/>
    <x v="17"/>
    <x v="0"/>
    <s v="2"/>
    <x v="0"/>
    <d v="2021-05-16T00:00:00"/>
    <d v="2021-02-15T00:00:00"/>
    <x v="1"/>
    <x v="1"/>
    <d v="2021-03-15T00:00:00"/>
    <n v="1289636"/>
    <x v="0"/>
    <x v="13"/>
    <x v="1"/>
    <s v="Not Verified"/>
    <n v="40000"/>
    <n v="9.5700003206729889E-2"/>
    <n v="176.50999450683594"/>
    <n v="0.16290000081062317"/>
    <n v="5000"/>
    <n v="13"/>
    <n v="6361"/>
  </r>
  <r>
    <x v="20"/>
    <x v="10"/>
    <x v="0"/>
    <x v="7"/>
    <x v="20"/>
    <x v="3"/>
    <x v="0"/>
    <x v="18"/>
    <x v="2"/>
    <s v="7"/>
    <x v="0"/>
    <d v="2021-04-16T00:00:00"/>
    <d v="2021-08-10T00:00:00"/>
    <x v="1"/>
    <x v="1"/>
    <d v="2021-09-10T00:00:00"/>
    <n v="112227"/>
    <x v="0"/>
    <x v="14"/>
    <x v="1"/>
    <s v="Not Verified"/>
    <n v="40000"/>
    <n v="2.5499999523162842E-2"/>
    <n v="155.3800048828125"/>
    <n v="7.4299998581409454E-2"/>
    <n v="5000"/>
    <n v="7"/>
    <n v="5594"/>
  </r>
  <r>
    <x v="21"/>
    <x v="5"/>
    <x v="0"/>
    <x v="0"/>
    <x v="19"/>
    <x v="3"/>
    <x v="1"/>
    <x v="19"/>
    <x v="1"/>
    <s v="1"/>
    <x v="0"/>
    <d v="2021-05-16T00:00:00"/>
    <d v="2021-02-10T00:00:00"/>
    <x v="0"/>
    <x v="0"/>
    <d v="2021-03-10T00:00:00"/>
    <n v="183496"/>
    <x v="0"/>
    <x v="14"/>
    <x v="1"/>
    <s v="Not Verified"/>
    <n v="120000"/>
    <n v="7.6700001955032349E-2"/>
    <n v="69.139999389648438"/>
    <n v="7.4299998581409454E-2"/>
    <n v="2225"/>
    <n v="20"/>
    <n v="2508"/>
  </r>
  <r>
    <x v="22"/>
    <x v="6"/>
    <x v="0"/>
    <x v="0"/>
    <x v="21"/>
    <x v="2"/>
    <x v="1"/>
    <x v="20"/>
    <x v="6"/>
    <s v="8"/>
    <x v="0"/>
    <d v="2021-05-16T00:00:00"/>
    <d v="2021-06-11T00:00:00"/>
    <x v="0"/>
    <x v="0"/>
    <d v="2021-07-11T00:00:00"/>
    <n v="232106"/>
    <x v="0"/>
    <x v="12"/>
    <x v="1"/>
    <s v="Not Verified"/>
    <n v="60000"/>
    <n v="0.11079999804496765"/>
    <n v="131.22000122070313"/>
    <n v="0.11140000075101852"/>
    <n v="4000"/>
    <n v="33"/>
    <n v="2755"/>
  </r>
  <r>
    <x v="23"/>
    <x v="9"/>
    <x v="0"/>
    <x v="2"/>
    <x v="22"/>
    <x v="0"/>
    <x v="2"/>
    <x v="19"/>
    <x v="1"/>
    <s v="1"/>
    <x v="0"/>
    <d v="2021-12-09T00:00:00"/>
    <d v="2021-08-08T00:00:00"/>
    <x v="0"/>
    <x v="0"/>
    <d v="2021-09-08T00:00:00"/>
    <n v="211606"/>
    <x v="0"/>
    <x v="6"/>
    <x v="1"/>
    <s v="Not Verified"/>
    <n v="72000"/>
    <n v="5.1199998706579208E-2"/>
    <n v="262.260009765625"/>
    <n v="0.11089999973773956"/>
    <n v="8000"/>
    <n v="8"/>
    <n v="2135"/>
  </r>
  <r>
    <x v="24"/>
    <x v="11"/>
    <x v="0"/>
    <x v="3"/>
    <x v="23"/>
    <x v="3"/>
    <x v="1"/>
    <x v="21"/>
    <x v="1"/>
    <s v="1"/>
    <x v="0"/>
    <d v="2021-02-13T00:00:00"/>
    <d v="2021-08-12T00:00:00"/>
    <x v="0"/>
    <x v="0"/>
    <d v="2021-09-12T00:00:00"/>
    <n v="847024"/>
    <x v="0"/>
    <x v="8"/>
    <x v="1"/>
    <s v="Not Verified"/>
    <n v="70800"/>
    <n v="7.9499997198581696E-2"/>
    <n v="77.949996948242188"/>
    <n v="7.6600000262260437E-2"/>
    <n v="2500"/>
    <n v="39"/>
    <n v="1479"/>
  </r>
  <r>
    <x v="25"/>
    <x v="4"/>
    <x v="0"/>
    <x v="7"/>
    <x v="24"/>
    <x v="3"/>
    <x v="1"/>
    <x v="22"/>
    <x v="3"/>
    <s v="11"/>
    <x v="0"/>
    <d v="2021-11-13T00:00:00"/>
    <d v="2021-06-13T00:00:00"/>
    <x v="0"/>
    <x v="0"/>
    <d v="2021-07-13T00:00:00"/>
    <n v="1233120"/>
    <x v="0"/>
    <x v="15"/>
    <x v="1"/>
    <s v="Not Verified"/>
    <n v="80000"/>
    <n v="6.4800001680850983E-2"/>
    <n v="124.44999694824219"/>
    <n v="7.5099997222423553E-2"/>
    <n v="4000"/>
    <n v="11"/>
    <n v="2479"/>
  </r>
  <r>
    <x v="26"/>
    <x v="0"/>
    <x v="0"/>
    <x v="0"/>
    <x v="25"/>
    <x v="3"/>
    <x v="1"/>
    <x v="23"/>
    <x v="4"/>
    <s v="6"/>
    <x v="0"/>
    <d v="2021-05-16T00:00:00"/>
    <d v="2021-12-09T00:00:00"/>
    <x v="0"/>
    <x v="0"/>
    <d v="2022-01-09T00:00:00"/>
    <n v="454145"/>
    <x v="0"/>
    <x v="8"/>
    <x v="1"/>
    <s v="Not Verified"/>
    <n v="36000"/>
    <n v="0.15000000596046448"/>
    <n v="385.1400146484375"/>
    <n v="9.6299998462200165E-2"/>
    <n v="12000"/>
    <n v="24"/>
    <n v="2306"/>
  </r>
  <r>
    <x v="27"/>
    <x v="6"/>
    <x v="0"/>
    <x v="3"/>
    <x v="26"/>
    <x v="3"/>
    <x v="1"/>
    <x v="15"/>
    <x v="8"/>
    <s v="10"/>
    <x v="0"/>
    <d v="2021-05-16T00:00:00"/>
    <d v="2021-02-12T00:00:00"/>
    <x v="0"/>
    <x v="0"/>
    <d v="2021-03-12T00:00:00"/>
    <n v="544784"/>
    <x v="0"/>
    <x v="8"/>
    <x v="1"/>
    <s v="Not Verified"/>
    <n v="45000"/>
    <n v="0.15199999511241913"/>
    <n v="222.41000366210938"/>
    <n v="8.9400000870227814E-2"/>
    <n v="7000"/>
    <n v="24"/>
    <n v="6446"/>
  </r>
  <r>
    <x v="28"/>
    <x v="6"/>
    <x v="0"/>
    <x v="4"/>
    <x v="27"/>
    <x v="3"/>
    <x v="1"/>
    <x v="21"/>
    <x v="1"/>
    <s v="1"/>
    <x v="0"/>
    <d v="2021-05-16T00:00:00"/>
    <d v="2021-10-13T00:00:00"/>
    <x v="0"/>
    <x v="0"/>
    <d v="2021-11-13T00:00:00"/>
    <n v="843127"/>
    <x v="0"/>
    <x v="8"/>
    <x v="1"/>
    <s v="Not Verified"/>
    <n v="86400"/>
    <n v="3.8499999791383743E-2"/>
    <n v="280.6199951171875"/>
    <n v="7.6600000262260437E-2"/>
    <n v="9000"/>
    <n v="10"/>
    <n v="8945"/>
  </r>
  <r>
    <x v="29"/>
    <x v="12"/>
    <x v="0"/>
    <x v="7"/>
    <x v="28"/>
    <x v="3"/>
    <x v="1"/>
    <x v="6"/>
    <x v="4"/>
    <s v="6"/>
    <x v="0"/>
    <d v="2021-05-16T00:00:00"/>
    <d v="2021-07-12T00:00:00"/>
    <x v="0"/>
    <x v="0"/>
    <d v="2021-08-12T00:00:00"/>
    <n v="985412"/>
    <x v="0"/>
    <x v="8"/>
    <x v="1"/>
    <s v="Not Verified"/>
    <n v="24600"/>
    <n v="7.850000262260437E-2"/>
    <n v="152.41999816894531"/>
    <n v="8.9000001549720764E-2"/>
    <n v="4800"/>
    <n v="21"/>
    <n v="1978"/>
  </r>
  <r>
    <x v="30"/>
    <x v="0"/>
    <x v="0"/>
    <x v="0"/>
    <x v="29"/>
    <x v="2"/>
    <x v="1"/>
    <x v="24"/>
    <x v="1"/>
    <s v="1"/>
    <x v="0"/>
    <d v="2021-11-10T00:00:00"/>
    <d v="2021-07-10T00:00:00"/>
    <x v="0"/>
    <x v="0"/>
    <d v="2021-08-10T00:00:00"/>
    <n v="570309"/>
    <x v="0"/>
    <x v="3"/>
    <x v="1"/>
    <s v="Not Verified"/>
    <n v="30000"/>
    <n v="9.920000284910202E-2"/>
    <n v="164.85000610351563"/>
    <n v="0.11479999870061874"/>
    <n v="5000"/>
    <n v="19"/>
    <n v="884"/>
  </r>
  <r>
    <x v="31"/>
    <x v="13"/>
    <x v="0"/>
    <x v="7"/>
    <x v="19"/>
    <x v="2"/>
    <x v="1"/>
    <x v="25"/>
    <x v="9"/>
    <s v="5"/>
    <x v="0"/>
    <d v="2021-05-16T00:00:00"/>
    <d v="2021-01-13T00:00:00"/>
    <x v="0"/>
    <x v="0"/>
    <d v="2021-02-13T00:00:00"/>
    <n v="942813"/>
    <x v="0"/>
    <x v="10"/>
    <x v="1"/>
    <s v="Not Verified"/>
    <n v="48000"/>
    <n v="0.23569999635219574"/>
    <n v="197.83000183105469"/>
    <n v="0.11490000039339066"/>
    <n v="6000"/>
    <n v="27"/>
    <n v="3950"/>
  </r>
  <r>
    <x v="32"/>
    <x v="5"/>
    <x v="0"/>
    <x v="7"/>
    <x v="30"/>
    <x v="0"/>
    <x v="1"/>
    <x v="22"/>
    <x v="3"/>
    <s v="11"/>
    <x v="0"/>
    <d v="2021-04-14T00:00:00"/>
    <d v="2021-12-13T00:00:00"/>
    <x v="0"/>
    <x v="0"/>
    <d v="2022-01-13T00:00:00"/>
    <n v="1255647"/>
    <x v="0"/>
    <x v="5"/>
    <x v="1"/>
    <s v="Not Verified"/>
    <n v="60000"/>
    <n v="3.6600001156330109E-2"/>
    <n v="217.32000732421875"/>
    <n v="0.14650000631809235"/>
    <n v="6300"/>
    <n v="10"/>
    <n v="5554"/>
  </r>
  <r>
    <x v="33"/>
    <x v="5"/>
    <x v="0"/>
    <x v="8"/>
    <x v="31"/>
    <x v="4"/>
    <x v="1"/>
    <x v="26"/>
    <x v="10"/>
    <s v="3"/>
    <x v="0"/>
    <d v="2021-12-12T00:00:00"/>
    <d v="2021-07-12T00:00:00"/>
    <x v="0"/>
    <x v="0"/>
    <d v="2021-08-12T00:00:00"/>
    <n v="624878"/>
    <x v="0"/>
    <x v="16"/>
    <x v="1"/>
    <s v="Not Verified"/>
    <n v="34000"/>
    <n v="0.14859999716281891"/>
    <n v="210.07000732421875"/>
    <n v="0.15700000524520874"/>
    <n v="6000"/>
    <n v="6"/>
    <n v="5986"/>
  </r>
  <r>
    <x v="34"/>
    <x v="0"/>
    <x v="0"/>
    <x v="0"/>
    <x v="32"/>
    <x v="3"/>
    <x v="2"/>
    <x v="27"/>
    <x v="9"/>
    <s v="5"/>
    <x v="0"/>
    <d v="2021-01-12T00:00:00"/>
    <d v="2021-08-11T00:00:00"/>
    <x v="0"/>
    <x v="0"/>
    <d v="2021-09-11T00:00:00"/>
    <n v="671773"/>
    <x v="0"/>
    <x v="8"/>
    <x v="1"/>
    <s v="Not Verified"/>
    <n v="18000"/>
    <n v="0.21600000560283661"/>
    <n v="148.58999633789063"/>
    <n v="7.8800000250339508E-2"/>
    <n v="4750"/>
    <n v="16"/>
    <n v="2216"/>
  </r>
  <r>
    <x v="35"/>
    <x v="1"/>
    <x v="0"/>
    <x v="3"/>
    <x v="33"/>
    <x v="3"/>
    <x v="2"/>
    <x v="24"/>
    <x v="1"/>
    <s v="1"/>
    <x v="0"/>
    <d v="2021-03-12T00:00:00"/>
    <d v="2021-10-11T00:00:00"/>
    <x v="0"/>
    <x v="0"/>
    <d v="2021-11-11T00:00:00"/>
    <n v="593245"/>
    <x v="0"/>
    <x v="4"/>
    <x v="1"/>
    <s v="Not Verified"/>
    <n v="43800"/>
    <n v="7.3700003325939178E-2"/>
    <n v="148.32000732421875"/>
    <n v="7.0500001311302185E-2"/>
    <n v="4800"/>
    <n v="7"/>
    <n v="3210"/>
  </r>
  <r>
    <x v="36"/>
    <x v="14"/>
    <x v="0"/>
    <x v="3"/>
    <x v="34"/>
    <x v="2"/>
    <x v="2"/>
    <x v="28"/>
    <x v="9"/>
    <s v="5"/>
    <x v="0"/>
    <d v="2021-06-11T00:00:00"/>
    <d v="2021-01-11T00:00:00"/>
    <x v="0"/>
    <x v="0"/>
    <d v="2021-02-11T00:00:00"/>
    <n v="432187"/>
    <x v="0"/>
    <x v="10"/>
    <x v="1"/>
    <s v="Not Verified"/>
    <n v="98736"/>
    <n v="8.1200003623962402E-2"/>
    <n v="50.580001831054688"/>
    <n v="0.11890000104904175"/>
    <n v="9000"/>
    <n v="19"/>
    <n v="1045"/>
  </r>
  <r>
    <x v="37"/>
    <x v="2"/>
    <x v="0"/>
    <x v="6"/>
    <x v="35"/>
    <x v="2"/>
    <x v="2"/>
    <x v="29"/>
    <x v="11"/>
    <s v="4"/>
    <x v="0"/>
    <d v="2021-12-13T00:00:00"/>
    <d v="2021-07-13T00:00:00"/>
    <x v="0"/>
    <x v="0"/>
    <d v="2021-08-13T00:00:00"/>
    <n v="920793"/>
    <x v="0"/>
    <x v="10"/>
    <x v="1"/>
    <s v="Not Verified"/>
    <n v="48000"/>
    <n v="5.0999999046325684E-2"/>
    <n v="60.340000152587891"/>
    <n v="0.10740000009536743"/>
    <n v="1850"/>
    <n v="45"/>
    <n v="1655"/>
  </r>
  <r>
    <x v="38"/>
    <x v="4"/>
    <x v="0"/>
    <x v="0"/>
    <x v="36"/>
    <x v="0"/>
    <x v="2"/>
    <x v="30"/>
    <x v="2"/>
    <s v="7"/>
    <x v="0"/>
    <d v="2021-05-16T00:00:00"/>
    <d v="2021-10-09T00:00:00"/>
    <x v="0"/>
    <x v="0"/>
    <d v="2021-11-09T00:00:00"/>
    <n v="506847"/>
    <x v="0"/>
    <x v="6"/>
    <x v="1"/>
    <s v="Not Verified"/>
    <n v="27852"/>
    <n v="0.10209999978542328"/>
    <n v="141.19999694824219"/>
    <n v="0.12839999794960022"/>
    <n v="4200"/>
    <n v="28"/>
    <n v="282"/>
  </r>
  <r>
    <x v="39"/>
    <x v="1"/>
    <x v="0"/>
    <x v="7"/>
    <x v="37"/>
    <x v="3"/>
    <x v="0"/>
    <x v="6"/>
    <x v="4"/>
    <s v="6"/>
    <x v="0"/>
    <d v="2021-06-12T00:00:00"/>
    <d v="2021-02-12T00:00:00"/>
    <x v="0"/>
    <x v="0"/>
    <d v="2021-03-12T00:00:00"/>
    <n v="986688"/>
    <x v="0"/>
    <x v="7"/>
    <x v="1"/>
    <s v="Not Verified"/>
    <n v="48000"/>
    <n v="0.25850000977516174"/>
    <n v="186.61000061035156"/>
    <n v="7.4900001287460327E-2"/>
    <n v="6000"/>
    <n v="16"/>
    <n v="1575"/>
  </r>
  <r>
    <x v="40"/>
    <x v="15"/>
    <x v="0"/>
    <x v="9"/>
    <x v="38"/>
    <x v="3"/>
    <x v="0"/>
    <x v="13"/>
    <x v="8"/>
    <s v="10"/>
    <x v="0"/>
    <d v="2021-03-14T00:00:00"/>
    <d v="2021-10-13T00:00:00"/>
    <x v="0"/>
    <x v="0"/>
    <d v="2021-11-13T00:00:00"/>
    <n v="1190684"/>
    <x v="0"/>
    <x v="8"/>
    <x v="1"/>
    <s v="Not Verified"/>
    <n v="30000"/>
    <n v="0.18719999492168427"/>
    <n v="228.6300048828125"/>
    <n v="8.9000001549720764E-2"/>
    <n v="7200"/>
    <n v="25"/>
    <n v="5845"/>
  </r>
  <r>
    <x v="41"/>
    <x v="13"/>
    <x v="0"/>
    <x v="4"/>
    <x v="39"/>
    <x v="3"/>
    <x v="0"/>
    <x v="6"/>
    <x v="4"/>
    <s v="6"/>
    <x v="0"/>
    <d v="2021-04-14T00:00:00"/>
    <d v="2021-11-13T00:00:00"/>
    <x v="0"/>
    <x v="0"/>
    <d v="2021-12-13T00:00:00"/>
    <n v="975126"/>
    <x v="0"/>
    <x v="8"/>
    <x v="1"/>
    <s v="Not Verified"/>
    <n v="22800"/>
    <n v="5.260000005364418E-2"/>
    <n v="75.760002136230469"/>
    <n v="8.489999920129776E-2"/>
    <n v="2400"/>
    <n v="3"/>
    <n v="2278"/>
  </r>
  <r>
    <x v="42"/>
    <x v="5"/>
    <x v="0"/>
    <x v="6"/>
    <x v="40"/>
    <x v="3"/>
    <x v="0"/>
    <x v="31"/>
    <x v="7"/>
    <s v="12"/>
    <x v="0"/>
    <d v="2021-04-11T00:00:00"/>
    <d v="2021-11-10T00:00:00"/>
    <x v="0"/>
    <x v="0"/>
    <d v="2021-12-10T00:00:00"/>
    <n v="596856"/>
    <x v="0"/>
    <x v="4"/>
    <x v="1"/>
    <s v="Not Verified"/>
    <n v="12720"/>
    <n v="0"/>
    <n v="231.75"/>
    <n v="7.0500001311302185E-2"/>
    <n v="7500"/>
    <n v="9"/>
    <n v="2073"/>
  </r>
  <r>
    <x v="43"/>
    <x v="16"/>
    <x v="0"/>
    <x v="5"/>
    <x v="41"/>
    <x v="2"/>
    <x v="0"/>
    <x v="26"/>
    <x v="10"/>
    <s v="3"/>
    <x v="0"/>
    <d v="2021-04-16T00:00:00"/>
    <d v="2021-03-11T00:00:00"/>
    <x v="0"/>
    <x v="0"/>
    <d v="2021-04-11T00:00:00"/>
    <n v="633723"/>
    <x v="0"/>
    <x v="9"/>
    <x v="1"/>
    <s v="Not Verified"/>
    <n v="31000"/>
    <n v="1.5900000929832458E-2"/>
    <n v="182.66000366210938"/>
    <n v="0.1136000007390976"/>
    <n v="5550"/>
    <n v="5"/>
    <n v="2083"/>
  </r>
  <r>
    <x v="44"/>
    <x v="11"/>
    <x v="0"/>
    <x v="10"/>
    <x v="42"/>
    <x v="2"/>
    <x v="0"/>
    <x v="32"/>
    <x v="3"/>
    <s v="11"/>
    <x v="0"/>
    <d v="2021-11-11T00:00:00"/>
    <d v="2021-07-11T00:00:00"/>
    <x v="0"/>
    <x v="0"/>
    <d v="2021-08-11T00:00:00"/>
    <n v="571361"/>
    <x v="0"/>
    <x v="3"/>
    <x v="1"/>
    <s v="Not Verified"/>
    <n v="89650"/>
    <n v="5.59999980032444E-3"/>
    <n v="725.30999755859375"/>
    <n v="0.11479999870061874"/>
    <n v="22000"/>
    <n v="19"/>
    <n v="15424"/>
  </r>
  <r>
    <x v="45"/>
    <x v="17"/>
    <x v="0"/>
    <x v="4"/>
    <x v="43"/>
    <x v="2"/>
    <x v="0"/>
    <x v="25"/>
    <x v="9"/>
    <s v="5"/>
    <x v="0"/>
    <d v="2021-02-15T00:00:00"/>
    <d v="2021-06-12T00:00:00"/>
    <x v="0"/>
    <x v="0"/>
    <d v="2021-07-12T00:00:00"/>
    <n v="942003"/>
    <x v="0"/>
    <x v="9"/>
    <x v="1"/>
    <s v="Not Verified"/>
    <n v="45000"/>
    <n v="0.14640000462532043"/>
    <n v="332.10000610351563"/>
    <n v="0.11990000307559967"/>
    <n v="10000"/>
    <n v="18"/>
    <n v="4553"/>
  </r>
  <r>
    <x v="46"/>
    <x v="18"/>
    <x v="0"/>
    <x v="3"/>
    <x v="44"/>
    <x v="2"/>
    <x v="0"/>
    <x v="33"/>
    <x v="10"/>
    <s v="3"/>
    <x v="0"/>
    <d v="2021-07-11T00:00:00"/>
    <d v="2021-03-11T00:00:00"/>
    <x v="0"/>
    <x v="0"/>
    <d v="2021-04-11T00:00:00"/>
    <n v="416412"/>
    <x v="0"/>
    <x v="12"/>
    <x v="1"/>
    <s v="Not Verified"/>
    <n v="39996"/>
    <n v="0.22980000078678131"/>
    <n v="261.70999145507813"/>
    <n v="0.10949999839067459"/>
    <n v="8000"/>
    <n v="43"/>
    <n v="6197"/>
  </r>
  <r>
    <x v="47"/>
    <x v="19"/>
    <x v="0"/>
    <x v="0"/>
    <x v="45"/>
    <x v="2"/>
    <x v="0"/>
    <x v="27"/>
    <x v="9"/>
    <s v="5"/>
    <x v="0"/>
    <d v="2021-05-16T00:00:00"/>
    <d v="2021-12-11T00:00:00"/>
    <x v="0"/>
    <x v="0"/>
    <d v="2022-01-11T00:00:00"/>
    <n v="656002"/>
    <x v="0"/>
    <x v="10"/>
    <x v="1"/>
    <s v="Not Verified"/>
    <n v="49800"/>
    <n v="0.17399999499320984"/>
    <n v="163.67999267578125"/>
    <n v="0.10989999771118164"/>
    <n v="5000"/>
    <n v="13"/>
    <n v="3110"/>
  </r>
  <r>
    <x v="48"/>
    <x v="3"/>
    <x v="0"/>
    <x v="10"/>
    <x v="46"/>
    <x v="2"/>
    <x v="0"/>
    <x v="28"/>
    <x v="9"/>
    <s v="5"/>
    <x v="0"/>
    <d v="2021-03-12T00:00:00"/>
    <d v="2021-10-11T00:00:00"/>
    <x v="0"/>
    <x v="0"/>
    <d v="2021-11-11T00:00:00"/>
    <n v="446914"/>
    <x v="0"/>
    <x v="9"/>
    <x v="1"/>
    <s v="Not Verified"/>
    <n v="15000"/>
    <n v="0.1687999963760376"/>
    <n v="106.61000061035156"/>
    <n v="0.12210000306367874"/>
    <n v="3200"/>
    <n v="19"/>
    <n v="3140"/>
  </r>
  <r>
    <x v="49"/>
    <x v="1"/>
    <x v="0"/>
    <x v="8"/>
    <x v="47"/>
    <x v="0"/>
    <x v="0"/>
    <x v="34"/>
    <x v="8"/>
    <s v="10"/>
    <x v="0"/>
    <d v="2021-05-16T00:00:00"/>
    <d v="2021-09-09T00:00:00"/>
    <x v="0"/>
    <x v="0"/>
    <d v="2021-10-09T00:00:00"/>
    <n v="366581"/>
    <x v="0"/>
    <x v="5"/>
    <x v="1"/>
    <s v="Not Verified"/>
    <n v="48000"/>
    <n v="0.1753000020980835"/>
    <n v="200.47000122070313"/>
    <n v="0.12409999966621399"/>
    <n v="6000"/>
    <n v="14"/>
    <n v="5104"/>
  </r>
  <r>
    <x v="50"/>
    <x v="2"/>
    <x v="0"/>
    <x v="0"/>
    <x v="48"/>
    <x v="0"/>
    <x v="0"/>
    <x v="35"/>
    <x v="10"/>
    <s v="3"/>
    <x v="0"/>
    <d v="2021-12-10T00:00:00"/>
    <d v="2021-08-10T00:00:00"/>
    <x v="0"/>
    <x v="0"/>
    <d v="2021-09-10T00:00:00"/>
    <n v="290796"/>
    <x v="0"/>
    <x v="6"/>
    <x v="1"/>
    <s v="Not Verified"/>
    <n v="37440"/>
    <n v="7.720000296831131E-2"/>
    <n v="98.699996948242188"/>
    <n v="0.11339999735355377"/>
    <n v="3000"/>
    <n v="14"/>
    <n v="2798"/>
  </r>
  <r>
    <x v="51"/>
    <x v="20"/>
    <x v="0"/>
    <x v="9"/>
    <x v="49"/>
    <x v="0"/>
    <x v="0"/>
    <x v="11"/>
    <x v="6"/>
    <s v="8"/>
    <x v="0"/>
    <d v="2021-05-16T00:00:00"/>
    <d v="2021-05-13T00:00:00"/>
    <x v="0"/>
    <x v="0"/>
    <d v="2021-06-13T00:00:00"/>
    <n v="1059380"/>
    <x v="0"/>
    <x v="5"/>
    <x v="1"/>
    <s v="Not Verified"/>
    <n v="105000"/>
    <n v="0.13500000536441803"/>
    <n v="382.739990234375"/>
    <n v="0.13989999890327454"/>
    <n v="11200"/>
    <n v="29"/>
    <n v="8037"/>
  </r>
  <r>
    <x v="52"/>
    <x v="5"/>
    <x v="0"/>
    <x v="8"/>
    <x v="50"/>
    <x v="4"/>
    <x v="0"/>
    <x v="36"/>
    <x v="3"/>
    <s v="11"/>
    <x v="0"/>
    <d v="2021-01-11T00:00:00"/>
    <d v="2021-08-10T00:00:00"/>
    <x v="0"/>
    <x v="0"/>
    <d v="2021-09-10T00:00:00"/>
    <n v="371139"/>
    <x v="0"/>
    <x v="17"/>
    <x v="1"/>
    <s v="Not Verified"/>
    <n v="15000"/>
    <n v="0.14000000059604645"/>
    <n v="136.08000183105469"/>
    <n v="0.13670000433921814"/>
    <n v="4000"/>
    <n v="13"/>
    <n v="2685"/>
  </r>
  <r>
    <x v="53"/>
    <x v="1"/>
    <x v="0"/>
    <x v="2"/>
    <x v="39"/>
    <x v="4"/>
    <x v="0"/>
    <x v="12"/>
    <x v="7"/>
    <s v="12"/>
    <x v="0"/>
    <d v="2021-05-16T00:00:00"/>
    <d v="2021-03-14T00:00:00"/>
    <x v="0"/>
    <x v="0"/>
    <d v="2021-04-14T00:00:00"/>
    <n v="1275383"/>
    <x v="0"/>
    <x v="17"/>
    <x v="1"/>
    <s v="Not Verified"/>
    <n v="59100"/>
    <n v="0.12870000302791595"/>
    <n v="106.62000274658203"/>
    <n v="0.16769999265670776"/>
    <n v="3000"/>
    <n v="13"/>
    <n v="2772"/>
  </r>
  <r>
    <x v="54"/>
    <x v="8"/>
    <x v="0"/>
    <x v="2"/>
    <x v="51"/>
    <x v="2"/>
    <x v="1"/>
    <x v="29"/>
    <x v="11"/>
    <s v="4"/>
    <x v="0"/>
    <d v="2021-03-14T00:00:00"/>
    <d v="2021-10-13T00:00:00"/>
    <x v="0"/>
    <x v="0"/>
    <d v="2021-11-13T00:00:00"/>
    <n v="930853"/>
    <x v="0"/>
    <x v="3"/>
    <x v="1"/>
    <s v="Not Verified"/>
    <n v="126000"/>
    <n v="0.15289999544620514"/>
    <n v="193.61000061035156"/>
    <n v="0.10000000149011612"/>
    <n v="6000"/>
    <n v="22"/>
    <n v="5796"/>
  </r>
  <r>
    <x v="55"/>
    <x v="10"/>
    <x v="0"/>
    <x v="0"/>
    <x v="52"/>
    <x v="3"/>
    <x v="1"/>
    <x v="37"/>
    <x v="5"/>
    <s v="9"/>
    <x v="0"/>
    <d v="2021-08-07T00:00:00"/>
    <d v="2021-04-08T00:00:00"/>
    <x v="1"/>
    <x v="1"/>
    <d v="2021-05-08T00:00:00"/>
    <n v="125914"/>
    <x v="0"/>
    <x v="7"/>
    <x v="1"/>
    <s v="Not Verified"/>
    <n v="173000"/>
    <n v="7.1999998763203621E-3"/>
    <n v="313.67001342773438"/>
    <n v="8.0700002610683441E-2"/>
    <n v="10000"/>
    <n v="41"/>
    <n v="10435"/>
  </r>
  <r>
    <x v="56"/>
    <x v="21"/>
    <x v="0"/>
    <x v="0"/>
    <x v="53"/>
    <x v="3"/>
    <x v="1"/>
    <x v="35"/>
    <x v="10"/>
    <s v="3"/>
    <x v="0"/>
    <d v="2021-01-11T00:00:00"/>
    <d v="2021-10-10T00:00:00"/>
    <x v="1"/>
    <x v="1"/>
    <d v="2021-11-10T00:00:00"/>
    <n v="260821"/>
    <x v="0"/>
    <x v="8"/>
    <x v="1"/>
    <s v="Not Verified"/>
    <n v="60000"/>
    <n v="8.9400000870227814E-2"/>
    <n v="316.27999877929688"/>
    <n v="8.6300000548362732E-2"/>
    <n v="10000"/>
    <n v="27"/>
    <n v="11340"/>
  </r>
  <r>
    <x v="57"/>
    <x v="2"/>
    <x v="0"/>
    <x v="5"/>
    <x v="54"/>
    <x v="2"/>
    <x v="1"/>
    <x v="38"/>
    <x v="0"/>
    <s v="2"/>
    <x v="0"/>
    <d v="2021-05-10T00:00:00"/>
    <d v="2021-05-10T00:00:00"/>
    <x v="1"/>
    <x v="1"/>
    <d v="2021-06-10T00:00:00"/>
    <n v="188654"/>
    <x v="0"/>
    <x v="3"/>
    <x v="1"/>
    <s v="Not Verified"/>
    <n v="40000"/>
    <n v="0.18719999492168427"/>
    <n v="257.239990234375"/>
    <n v="9.7599998116493225E-2"/>
    <n v="8000"/>
    <n v="35"/>
    <n v="9149"/>
  </r>
  <r>
    <x v="58"/>
    <x v="18"/>
    <x v="0"/>
    <x v="1"/>
    <x v="55"/>
    <x v="2"/>
    <x v="1"/>
    <x v="38"/>
    <x v="0"/>
    <s v="2"/>
    <x v="0"/>
    <d v="2021-09-12T00:00:00"/>
    <d v="2021-02-11T00:00:00"/>
    <x v="1"/>
    <x v="1"/>
    <d v="2021-03-11T00:00:00"/>
    <n v="243089"/>
    <x v="0"/>
    <x v="3"/>
    <x v="1"/>
    <s v="Not Verified"/>
    <n v="200000"/>
    <n v="4.8399999737739563E-2"/>
    <n v="192.92999267578125"/>
    <n v="9.7599998116493225E-2"/>
    <n v="6000"/>
    <n v="22"/>
    <n v="6945"/>
  </r>
  <r>
    <x v="59"/>
    <x v="22"/>
    <x v="0"/>
    <x v="3"/>
    <x v="56"/>
    <x v="1"/>
    <x v="1"/>
    <x v="19"/>
    <x v="1"/>
    <s v="1"/>
    <x v="0"/>
    <d v="2021-01-11T00:00:00"/>
    <d v="2021-02-11T00:00:00"/>
    <x v="1"/>
    <x v="1"/>
    <d v="2021-03-11T00:00:00"/>
    <n v="225530"/>
    <x v="0"/>
    <x v="1"/>
    <x v="1"/>
    <s v="Not Verified"/>
    <n v="72000"/>
    <n v="0.2257000058889389"/>
    <n v="170.72000122070313"/>
    <n v="0.13930000364780426"/>
    <n v="5000"/>
    <n v="44"/>
    <n v="6146"/>
  </r>
  <r>
    <x v="60"/>
    <x v="13"/>
    <x v="0"/>
    <x v="8"/>
    <x v="57"/>
    <x v="3"/>
    <x v="2"/>
    <x v="38"/>
    <x v="0"/>
    <s v="2"/>
    <x v="0"/>
    <d v="2021-09-10T00:00:00"/>
    <d v="2021-09-10T00:00:00"/>
    <x v="1"/>
    <x v="1"/>
    <d v="2021-10-10T00:00:00"/>
    <n v="253715"/>
    <x v="0"/>
    <x v="8"/>
    <x v="1"/>
    <s v="Not Verified"/>
    <n v="10000"/>
    <n v="0"/>
    <n v="142.33000183105469"/>
    <n v="8.6300000548362732E-2"/>
    <n v="4500"/>
    <n v="6"/>
    <n v="5096"/>
  </r>
  <r>
    <x v="61"/>
    <x v="1"/>
    <x v="0"/>
    <x v="3"/>
    <x v="58"/>
    <x v="3"/>
    <x v="0"/>
    <x v="19"/>
    <x v="1"/>
    <s v="1"/>
    <x v="0"/>
    <d v="2021-02-10T00:00:00"/>
    <d v="2021-02-10T00:00:00"/>
    <x v="1"/>
    <x v="1"/>
    <d v="2021-03-10T00:00:00"/>
    <n v="188466"/>
    <x v="0"/>
    <x v="7"/>
    <x v="1"/>
    <s v="Not Verified"/>
    <n v="62000"/>
    <n v="0.14069999754428864"/>
    <n v="345.05999755859375"/>
    <n v="8.0700002610683441E-2"/>
    <n v="11000"/>
    <n v="23"/>
    <n v="12247"/>
  </r>
  <r>
    <x v="62"/>
    <x v="16"/>
    <x v="0"/>
    <x v="0"/>
    <x v="59"/>
    <x v="3"/>
    <x v="0"/>
    <x v="19"/>
    <x v="1"/>
    <s v="1"/>
    <x v="0"/>
    <d v="2021-04-16T00:00:00"/>
    <d v="2021-04-10T00:00:00"/>
    <x v="1"/>
    <x v="1"/>
    <d v="2021-05-10T00:00:00"/>
    <n v="167318"/>
    <x v="0"/>
    <x v="4"/>
    <x v="1"/>
    <s v="Not Verified"/>
    <n v="28800"/>
    <n v="0"/>
    <n v="108.26999664306641"/>
    <n v="7.1199998259544373E-2"/>
    <n v="3500"/>
    <n v="5"/>
    <n v="3863"/>
  </r>
  <r>
    <x v="63"/>
    <x v="23"/>
    <x v="0"/>
    <x v="8"/>
    <x v="60"/>
    <x v="2"/>
    <x v="0"/>
    <x v="38"/>
    <x v="0"/>
    <s v="2"/>
    <x v="0"/>
    <d v="2021-09-10T00:00:00"/>
    <d v="2021-09-10T00:00:00"/>
    <x v="1"/>
    <x v="1"/>
    <d v="2021-10-10T00:00:00"/>
    <n v="219037"/>
    <x v="0"/>
    <x v="9"/>
    <x v="1"/>
    <s v="Not Verified"/>
    <n v="50000"/>
    <n v="5.0599999725818634E-2"/>
    <n v="194.91000366210938"/>
    <n v="0.10459999740123749"/>
    <n v="6000"/>
    <n v="21"/>
    <n v="6982"/>
  </r>
  <r>
    <x v="64"/>
    <x v="13"/>
    <x v="0"/>
    <x v="4"/>
    <x v="61"/>
    <x v="2"/>
    <x v="0"/>
    <x v="19"/>
    <x v="1"/>
    <s v="1"/>
    <x v="0"/>
    <d v="2021-01-11T00:00:00"/>
    <d v="2021-01-11T00:00:00"/>
    <x v="1"/>
    <x v="1"/>
    <d v="2021-02-11T00:00:00"/>
    <n v="218997"/>
    <x v="0"/>
    <x v="12"/>
    <x v="1"/>
    <s v="Not Verified"/>
    <n v="37000"/>
    <n v="0.16740000247955322"/>
    <n v="175.41999816894531"/>
    <n v="9.2000000178813934E-2"/>
    <n v="5500"/>
    <n v="36"/>
    <n v="6320"/>
  </r>
  <r>
    <x v="65"/>
    <x v="24"/>
    <x v="0"/>
    <x v="0"/>
    <x v="62"/>
    <x v="0"/>
    <x v="0"/>
    <x v="35"/>
    <x v="10"/>
    <s v="3"/>
    <x v="0"/>
    <d v="2021-03-11T00:00:00"/>
    <d v="2021-03-11T00:00:00"/>
    <x v="1"/>
    <x v="1"/>
    <d v="2021-04-11T00:00:00"/>
    <n v="281309"/>
    <x v="0"/>
    <x v="5"/>
    <x v="1"/>
    <s v="Not Verified"/>
    <n v="54263"/>
    <n v="0.12380000203847885"/>
    <n v="115.69000244140625"/>
    <n v="0.11659999936819077"/>
    <n v="3500"/>
    <n v="23"/>
    <n v="4164"/>
  </r>
  <r>
    <x v="66"/>
    <x v="25"/>
    <x v="0"/>
    <x v="6"/>
    <x v="50"/>
    <x v="0"/>
    <x v="0"/>
    <x v="39"/>
    <x v="6"/>
    <s v="8"/>
    <x v="0"/>
    <d v="2021-06-11T00:00:00"/>
    <d v="2021-08-10T00:00:00"/>
    <x v="1"/>
    <x v="1"/>
    <d v="2021-09-10T00:00:00"/>
    <n v="120227"/>
    <x v="0"/>
    <x v="5"/>
    <x v="1"/>
    <s v="Not Verified"/>
    <n v="18000"/>
    <n v="0.18000000715255737"/>
    <n v="130.78999328613281"/>
    <n v="0.10909999907016754"/>
    <n v="4000"/>
    <n v="5"/>
    <n v="4708"/>
  </r>
  <r>
    <x v="67"/>
    <x v="25"/>
    <x v="0"/>
    <x v="8"/>
    <x v="63"/>
    <x v="0"/>
    <x v="0"/>
    <x v="38"/>
    <x v="0"/>
    <s v="2"/>
    <x v="0"/>
    <d v="2021-05-16T00:00:00"/>
    <d v="2021-06-10T00:00:00"/>
    <x v="1"/>
    <x v="1"/>
    <d v="2021-07-10T00:00:00"/>
    <n v="253974"/>
    <x v="0"/>
    <x v="18"/>
    <x v="1"/>
    <s v="Not Verified"/>
    <n v="41000"/>
    <n v="0.16920000314712524"/>
    <n v="98.260002136230469"/>
    <n v="0.11029999703168869"/>
    <n v="3000"/>
    <n v="16"/>
    <n v="3498"/>
  </r>
  <r>
    <x v="68"/>
    <x v="21"/>
    <x v="0"/>
    <x v="6"/>
    <x v="64"/>
    <x v="3"/>
    <x v="1"/>
    <x v="15"/>
    <x v="8"/>
    <s v="10"/>
    <x v="0"/>
    <d v="2021-02-16T00:00:00"/>
    <d v="2021-10-12T00:00:00"/>
    <x v="1"/>
    <x v="1"/>
    <d v="2021-11-12T00:00:00"/>
    <n v="553755"/>
    <x v="0"/>
    <x v="14"/>
    <x v="1"/>
    <s v="Not Verified"/>
    <n v="85000"/>
    <n v="2.3900000378489494E-2"/>
    <n v="136.66000366210938"/>
    <n v="7.4000000953674316E-2"/>
    <n v="4400"/>
    <n v="19"/>
    <n v="4920"/>
  </r>
  <r>
    <x v="69"/>
    <x v="0"/>
    <x v="0"/>
    <x v="6"/>
    <x v="65"/>
    <x v="3"/>
    <x v="1"/>
    <x v="28"/>
    <x v="9"/>
    <s v="5"/>
    <x v="0"/>
    <d v="2021-05-12T00:00:00"/>
    <d v="2021-05-12T00:00:00"/>
    <x v="1"/>
    <x v="1"/>
    <d v="2021-06-12T00:00:00"/>
    <n v="446077"/>
    <x v="0"/>
    <x v="14"/>
    <x v="1"/>
    <s v="Not Verified"/>
    <n v="28500"/>
    <n v="2.2299999371170998E-2"/>
    <n v="265.1300048828125"/>
    <n v="7.680000364780426E-2"/>
    <n v="8500"/>
    <n v="10"/>
    <n v="9544"/>
  </r>
  <r>
    <x v="70"/>
    <x v="2"/>
    <x v="0"/>
    <x v="6"/>
    <x v="66"/>
    <x v="3"/>
    <x v="1"/>
    <x v="40"/>
    <x v="1"/>
    <s v="1"/>
    <x v="0"/>
    <d v="2021-02-11T00:00:00"/>
    <d v="2021-02-11T00:00:00"/>
    <x v="1"/>
    <x v="1"/>
    <d v="2021-03-11T00:00:00"/>
    <n v="394401"/>
    <x v="0"/>
    <x v="14"/>
    <x v="1"/>
    <s v="Not Verified"/>
    <n v="40308"/>
    <n v="5.7799998670816422E-2"/>
    <n v="155.96000671386719"/>
    <n v="7.680000364780426E-2"/>
    <n v="5000"/>
    <n v="19"/>
    <n v="5422"/>
  </r>
  <r>
    <x v="71"/>
    <x v="2"/>
    <x v="0"/>
    <x v="6"/>
    <x v="67"/>
    <x v="3"/>
    <x v="1"/>
    <x v="13"/>
    <x v="8"/>
    <s v="10"/>
    <x v="0"/>
    <d v="2021-10-14T00:00:00"/>
    <d v="2021-10-14T00:00:00"/>
    <x v="1"/>
    <x v="1"/>
    <d v="2021-11-14T00:00:00"/>
    <n v="1195796"/>
    <x v="0"/>
    <x v="14"/>
    <x v="1"/>
    <s v="Not Verified"/>
    <n v="149400"/>
    <n v="9.9399998784065247E-2"/>
    <n v="214.92999267578125"/>
    <n v="6.6200003027915955E-2"/>
    <n v="7000"/>
    <n v="43"/>
    <n v="7737"/>
  </r>
  <r>
    <x v="72"/>
    <x v="10"/>
    <x v="0"/>
    <x v="6"/>
    <x v="68"/>
    <x v="3"/>
    <x v="1"/>
    <x v="6"/>
    <x v="4"/>
    <s v="6"/>
    <x v="0"/>
    <d v="2021-06-14T00:00:00"/>
    <d v="2021-06-14T00:00:00"/>
    <x v="1"/>
    <x v="1"/>
    <d v="2021-07-14T00:00:00"/>
    <n v="950147"/>
    <x v="0"/>
    <x v="14"/>
    <x v="1"/>
    <s v="Not Verified"/>
    <n v="54000"/>
    <n v="0.11289999634027481"/>
    <n v="60.840000152587891"/>
    <n v="5.9900000691413879E-2"/>
    <n v="2000"/>
    <n v="18"/>
    <n v="2190"/>
  </r>
  <r>
    <x v="73"/>
    <x v="19"/>
    <x v="0"/>
    <x v="6"/>
    <x v="69"/>
    <x v="3"/>
    <x v="1"/>
    <x v="25"/>
    <x v="9"/>
    <s v="5"/>
    <x v="0"/>
    <d v="2021-05-16T00:00:00"/>
    <d v="2021-05-14T00:00:00"/>
    <x v="1"/>
    <x v="1"/>
    <d v="2021-06-14T00:00:00"/>
    <n v="943695"/>
    <x v="0"/>
    <x v="15"/>
    <x v="1"/>
    <s v="Not Verified"/>
    <n v="38400"/>
    <n v="3.189999982714653E-2"/>
    <n v="74.099998474121094"/>
    <n v="6.9899998605251312E-2"/>
    <n v="2400"/>
    <n v="7"/>
    <n v="2667"/>
  </r>
  <r>
    <x v="74"/>
    <x v="26"/>
    <x v="0"/>
    <x v="6"/>
    <x v="70"/>
    <x v="3"/>
    <x v="1"/>
    <x v="6"/>
    <x v="4"/>
    <s v="6"/>
    <x v="0"/>
    <d v="2021-06-14T00:00:00"/>
    <d v="2021-06-14T00:00:00"/>
    <x v="1"/>
    <x v="1"/>
    <d v="2021-07-14T00:00:00"/>
    <n v="978223"/>
    <x v="0"/>
    <x v="7"/>
    <x v="1"/>
    <s v="Not Verified"/>
    <n v="60000"/>
    <n v="2.4199999868869781E-2"/>
    <n v="149.28999328613281"/>
    <n v="7.4900001287460327E-2"/>
    <n v="4800"/>
    <n v="6"/>
    <n v="5374"/>
  </r>
  <r>
    <x v="75"/>
    <x v="7"/>
    <x v="0"/>
    <x v="6"/>
    <x v="71"/>
    <x v="3"/>
    <x v="1"/>
    <x v="21"/>
    <x v="1"/>
    <s v="1"/>
    <x v="0"/>
    <d v="2021-01-14T00:00:00"/>
    <d v="2021-01-14T00:00:00"/>
    <x v="1"/>
    <x v="1"/>
    <d v="2021-02-14T00:00:00"/>
    <n v="832879"/>
    <x v="0"/>
    <x v="7"/>
    <x v="1"/>
    <s v="Not Verified"/>
    <n v="58000"/>
    <n v="0.21269999444484711"/>
    <n v="124.04000091552734"/>
    <n v="7.2899997234344482E-2"/>
    <n v="4000"/>
    <n v="24"/>
    <n v="4466"/>
  </r>
  <r>
    <x v="76"/>
    <x v="9"/>
    <x v="0"/>
    <x v="3"/>
    <x v="72"/>
    <x v="3"/>
    <x v="1"/>
    <x v="41"/>
    <x v="7"/>
    <s v="12"/>
    <x v="0"/>
    <d v="2021-10-14T00:00:00"/>
    <d v="2021-12-13T00:00:00"/>
    <x v="1"/>
    <x v="1"/>
    <d v="2022-01-13T00:00:00"/>
    <n v="803704"/>
    <x v="0"/>
    <x v="4"/>
    <x v="1"/>
    <s v="Not Verified"/>
    <n v="31000"/>
    <n v="2.8300000354647636E-2"/>
    <n v="241.27999877929688"/>
    <n v="5.4200001060962677E-2"/>
    <n v="8000"/>
    <n v="17"/>
    <n v="8686"/>
  </r>
  <r>
    <x v="77"/>
    <x v="26"/>
    <x v="0"/>
    <x v="3"/>
    <x v="73"/>
    <x v="3"/>
    <x v="1"/>
    <x v="6"/>
    <x v="4"/>
    <s v="6"/>
    <x v="0"/>
    <d v="2021-07-11T00:00:00"/>
    <d v="2021-08-11T00:00:00"/>
    <x v="1"/>
    <x v="1"/>
    <d v="2021-09-11T00:00:00"/>
    <n v="984370"/>
    <x v="0"/>
    <x v="4"/>
    <x v="1"/>
    <s v="Not Verified"/>
    <n v="33600"/>
    <n v="1.6100000590085983E-2"/>
    <n v="90.480003356933594"/>
    <n v="5.4200001060962677E-2"/>
    <n v="3000"/>
    <n v="15"/>
    <n v="3014"/>
  </r>
  <r>
    <x v="78"/>
    <x v="1"/>
    <x v="0"/>
    <x v="3"/>
    <x v="74"/>
    <x v="3"/>
    <x v="1"/>
    <x v="13"/>
    <x v="8"/>
    <s v="10"/>
    <x v="0"/>
    <d v="2021-05-16T00:00:00"/>
    <d v="2021-10-14T00:00:00"/>
    <x v="1"/>
    <x v="1"/>
    <d v="2021-11-14T00:00:00"/>
    <n v="1193520"/>
    <x v="0"/>
    <x v="4"/>
    <x v="1"/>
    <s v="Not Verified"/>
    <n v="64320"/>
    <n v="2.500000037252903E-2"/>
    <n v="243.49000549316406"/>
    <n v="6.0300000011920929E-2"/>
    <n v="8000"/>
    <n v="17"/>
    <n v="8765"/>
  </r>
  <r>
    <x v="79"/>
    <x v="7"/>
    <x v="0"/>
    <x v="3"/>
    <x v="75"/>
    <x v="3"/>
    <x v="1"/>
    <x v="6"/>
    <x v="4"/>
    <s v="6"/>
    <x v="0"/>
    <d v="2021-04-16T00:00:00"/>
    <d v="2021-07-14T00:00:00"/>
    <x v="1"/>
    <x v="1"/>
    <d v="2021-08-14T00:00:00"/>
    <n v="1001198"/>
    <x v="0"/>
    <x v="4"/>
    <x v="1"/>
    <s v="Not Verified"/>
    <n v="79200"/>
    <n v="2.1800000220537186E-2"/>
    <n v="150.80000305175781"/>
    <n v="5.4200001060962677E-2"/>
    <n v="5000"/>
    <n v="28"/>
    <n v="5429"/>
  </r>
  <r>
    <x v="80"/>
    <x v="27"/>
    <x v="0"/>
    <x v="3"/>
    <x v="76"/>
    <x v="3"/>
    <x v="1"/>
    <x v="10"/>
    <x v="5"/>
    <s v="9"/>
    <x v="0"/>
    <d v="2021-05-16T00:00:00"/>
    <d v="2021-04-14T00:00:00"/>
    <x v="1"/>
    <x v="1"/>
    <d v="2021-05-14T00:00:00"/>
    <n v="1082151"/>
    <x v="0"/>
    <x v="4"/>
    <x v="1"/>
    <s v="Not Verified"/>
    <n v="63996"/>
    <n v="6.5099999308586121E-2"/>
    <n v="96.519996643066406"/>
    <n v="5.4200001060962677E-2"/>
    <n v="3200"/>
    <n v="26"/>
    <n v="3468"/>
  </r>
  <r>
    <x v="81"/>
    <x v="8"/>
    <x v="0"/>
    <x v="3"/>
    <x v="77"/>
    <x v="3"/>
    <x v="1"/>
    <x v="42"/>
    <x v="10"/>
    <s v="3"/>
    <x v="0"/>
    <d v="2021-09-11T00:00:00"/>
    <d v="2021-09-11T00:00:00"/>
    <x v="1"/>
    <x v="1"/>
    <d v="2021-10-11T00:00:00"/>
    <n v="873188"/>
    <x v="0"/>
    <x v="4"/>
    <x v="1"/>
    <s v="Not Verified"/>
    <n v="72000"/>
    <n v="0.20749999582767487"/>
    <n v="223.19000244140625"/>
    <n v="5.4200001060962677E-2"/>
    <n v="7400"/>
    <n v="23"/>
    <n v="7556"/>
  </r>
  <r>
    <x v="82"/>
    <x v="4"/>
    <x v="0"/>
    <x v="3"/>
    <x v="78"/>
    <x v="3"/>
    <x v="1"/>
    <x v="22"/>
    <x v="3"/>
    <s v="11"/>
    <x v="0"/>
    <d v="2021-11-14T00:00:00"/>
    <d v="2021-12-14T00:00:00"/>
    <x v="1"/>
    <x v="1"/>
    <d v="2022-01-14T00:00:00"/>
    <n v="1251828"/>
    <x v="0"/>
    <x v="4"/>
    <x v="1"/>
    <s v="Not Verified"/>
    <n v="72000"/>
    <n v="0.17820000648498535"/>
    <n v="152.17999267578125"/>
    <n v="6.0300000011920929E-2"/>
    <n v="5000"/>
    <n v="37"/>
    <n v="5478"/>
  </r>
  <r>
    <x v="83"/>
    <x v="28"/>
    <x v="0"/>
    <x v="3"/>
    <x v="79"/>
    <x v="3"/>
    <x v="1"/>
    <x v="10"/>
    <x v="5"/>
    <s v="9"/>
    <x v="0"/>
    <d v="2021-09-14T00:00:00"/>
    <d v="2021-10-14T00:00:00"/>
    <x v="1"/>
    <x v="1"/>
    <d v="2021-11-14T00:00:00"/>
    <n v="1102391"/>
    <x v="0"/>
    <x v="4"/>
    <x v="1"/>
    <s v="Not Verified"/>
    <n v="41784"/>
    <n v="0.18719999492168427"/>
    <n v="152.17999267578125"/>
    <n v="6.0300000011920929E-2"/>
    <n v="5000"/>
    <n v="22"/>
    <n v="5478"/>
  </r>
  <r>
    <x v="84"/>
    <x v="2"/>
    <x v="0"/>
    <x v="3"/>
    <x v="80"/>
    <x v="3"/>
    <x v="1"/>
    <x v="13"/>
    <x v="8"/>
    <s v="10"/>
    <x v="0"/>
    <d v="2021-05-16T00:00:00"/>
    <d v="2021-10-13T00:00:00"/>
    <x v="1"/>
    <x v="1"/>
    <d v="2021-11-13T00:00:00"/>
    <n v="1227382"/>
    <x v="0"/>
    <x v="4"/>
    <x v="1"/>
    <s v="Not Verified"/>
    <n v="96000"/>
    <n v="0.23800000548362732"/>
    <n v="182.6199951171875"/>
    <n v="6.0300000011920929E-2"/>
    <n v="6000"/>
    <n v="27"/>
    <n v="6493"/>
  </r>
  <r>
    <x v="85"/>
    <x v="8"/>
    <x v="0"/>
    <x v="3"/>
    <x v="81"/>
    <x v="3"/>
    <x v="1"/>
    <x v="13"/>
    <x v="8"/>
    <s v="10"/>
    <x v="0"/>
    <d v="2021-04-16T00:00:00"/>
    <d v="2021-08-14T00:00:00"/>
    <x v="1"/>
    <x v="1"/>
    <d v="2021-09-14T00:00:00"/>
    <n v="1230439"/>
    <x v="0"/>
    <x v="4"/>
    <x v="1"/>
    <s v="Not Verified"/>
    <n v="54000"/>
    <n v="0.24070000648498535"/>
    <n v="182.6199951171875"/>
    <n v="6.0300000011920929E-2"/>
    <n v="6000"/>
    <n v="32"/>
    <n v="6569"/>
  </r>
  <r>
    <x v="86"/>
    <x v="11"/>
    <x v="0"/>
    <x v="3"/>
    <x v="82"/>
    <x v="3"/>
    <x v="1"/>
    <x v="0"/>
    <x v="0"/>
    <s v="2"/>
    <x v="0"/>
    <d v="2021-04-14T00:00:00"/>
    <d v="2021-03-14T00:00:00"/>
    <x v="1"/>
    <x v="1"/>
    <d v="2021-04-14T00:00:00"/>
    <n v="863546"/>
    <x v="0"/>
    <x v="4"/>
    <x v="1"/>
    <s v="Not Verified"/>
    <n v="36000"/>
    <n v="0.22930000722408295"/>
    <n v="271.44000244140625"/>
    <n v="5.4200001060962677E-2"/>
    <n v="9000"/>
    <n v="47"/>
    <n v="9772"/>
  </r>
  <r>
    <x v="87"/>
    <x v="22"/>
    <x v="0"/>
    <x v="3"/>
    <x v="83"/>
    <x v="3"/>
    <x v="1"/>
    <x v="13"/>
    <x v="8"/>
    <s v="10"/>
    <x v="0"/>
    <d v="2021-05-16T00:00:00"/>
    <d v="2021-11-14T00:00:00"/>
    <x v="1"/>
    <x v="1"/>
    <d v="2021-12-14T00:00:00"/>
    <n v="1103400"/>
    <x v="0"/>
    <x v="4"/>
    <x v="1"/>
    <s v="Not Verified"/>
    <n v="114000"/>
    <n v="0.16580000519752502"/>
    <n v="219.13999938964844"/>
    <n v="6.0300000011920929E-2"/>
    <n v="7200"/>
    <n v="52"/>
    <n v="7889"/>
  </r>
  <r>
    <x v="88"/>
    <x v="2"/>
    <x v="0"/>
    <x v="3"/>
    <x v="84"/>
    <x v="3"/>
    <x v="1"/>
    <x v="10"/>
    <x v="5"/>
    <s v="9"/>
    <x v="0"/>
    <d v="2021-05-16T00:00:00"/>
    <d v="2021-08-13T00:00:00"/>
    <x v="1"/>
    <x v="1"/>
    <d v="2021-09-13T00:00:00"/>
    <n v="1078994"/>
    <x v="0"/>
    <x v="4"/>
    <x v="1"/>
    <s v="Not Verified"/>
    <n v="48000"/>
    <n v="0.17319999635219574"/>
    <n v="170.41000366210938"/>
    <n v="5.4200001060962677E-2"/>
    <n v="5650"/>
    <n v="32"/>
    <n v="6067"/>
  </r>
  <r>
    <x v="89"/>
    <x v="29"/>
    <x v="0"/>
    <x v="3"/>
    <x v="85"/>
    <x v="3"/>
    <x v="1"/>
    <x v="6"/>
    <x v="4"/>
    <s v="6"/>
    <x v="0"/>
    <d v="2021-01-12T00:00:00"/>
    <d v="2021-01-12T00:00:00"/>
    <x v="1"/>
    <x v="1"/>
    <d v="2021-02-12T00:00:00"/>
    <n v="972180"/>
    <x v="0"/>
    <x v="14"/>
    <x v="1"/>
    <s v="Not Verified"/>
    <n v="39600"/>
    <n v="0.14059999585151672"/>
    <n v="182.50999450683594"/>
    <n v="5.9900000691413879E-2"/>
    <n v="6000"/>
    <n v="32"/>
    <n v="6194"/>
  </r>
  <r>
    <x v="90"/>
    <x v="18"/>
    <x v="0"/>
    <x v="3"/>
    <x v="86"/>
    <x v="3"/>
    <x v="1"/>
    <x v="43"/>
    <x v="2"/>
    <s v="7"/>
    <x v="0"/>
    <d v="2021-05-16T00:00:00"/>
    <d v="2021-08-13T00:00:00"/>
    <x v="1"/>
    <x v="1"/>
    <d v="2021-09-13T00:00:00"/>
    <n v="706758"/>
    <x v="0"/>
    <x v="14"/>
    <x v="1"/>
    <s v="Not Verified"/>
    <n v="108000"/>
    <n v="0.19760000705718994"/>
    <n v="107.69000244140625"/>
    <n v="6.759999692440033E-2"/>
    <n v="3500"/>
    <n v="37"/>
    <n v="3877"/>
  </r>
  <r>
    <x v="91"/>
    <x v="5"/>
    <x v="0"/>
    <x v="3"/>
    <x v="87"/>
    <x v="3"/>
    <x v="1"/>
    <x v="43"/>
    <x v="2"/>
    <s v="7"/>
    <x v="0"/>
    <d v="2021-05-16T00:00:00"/>
    <d v="2021-07-13T00:00:00"/>
    <x v="1"/>
    <x v="1"/>
    <d v="2021-08-13T00:00:00"/>
    <n v="699868"/>
    <x v="0"/>
    <x v="14"/>
    <x v="1"/>
    <s v="Not Verified"/>
    <n v="57431"/>
    <n v="6.1799999326467514E-2"/>
    <n v="123.06999969482422"/>
    <n v="6.759999692440033E-2"/>
    <n v="4000"/>
    <n v="21"/>
    <n v="4431"/>
  </r>
  <r>
    <x v="92"/>
    <x v="30"/>
    <x v="0"/>
    <x v="3"/>
    <x v="88"/>
    <x v="3"/>
    <x v="1"/>
    <x v="22"/>
    <x v="3"/>
    <s v="11"/>
    <x v="0"/>
    <d v="2021-12-15T00:00:00"/>
    <d v="2021-12-14T00:00:00"/>
    <x v="1"/>
    <x v="1"/>
    <d v="2022-01-14T00:00:00"/>
    <n v="1234988"/>
    <x v="0"/>
    <x v="15"/>
    <x v="1"/>
    <s v="Not Verified"/>
    <n v="32468.80078125"/>
    <n v="0.29350000619888306"/>
    <n v="186.66999816894531"/>
    <n v="7.5099997222423553E-2"/>
    <n v="6000"/>
    <n v="16"/>
    <n v="6714"/>
  </r>
  <r>
    <x v="93"/>
    <x v="30"/>
    <x v="0"/>
    <x v="3"/>
    <x v="89"/>
    <x v="3"/>
    <x v="1"/>
    <x v="32"/>
    <x v="3"/>
    <s v="11"/>
    <x v="0"/>
    <d v="2021-11-12T00:00:00"/>
    <d v="2021-11-12T00:00:00"/>
    <x v="1"/>
    <x v="1"/>
    <d v="2021-12-12T00:00:00"/>
    <n v="569597"/>
    <x v="0"/>
    <x v="15"/>
    <x v="1"/>
    <s v="Not Verified"/>
    <n v="26000"/>
    <n v="4.2899999767541885E-2"/>
    <n v="218.53999328613281"/>
    <n v="7.7399998903274536E-2"/>
    <n v="7000"/>
    <n v="11"/>
    <n v="7867"/>
  </r>
  <r>
    <x v="94"/>
    <x v="19"/>
    <x v="0"/>
    <x v="3"/>
    <x v="90"/>
    <x v="3"/>
    <x v="1"/>
    <x v="15"/>
    <x v="8"/>
    <s v="10"/>
    <x v="0"/>
    <d v="2021-06-14T00:00:00"/>
    <d v="2021-03-12T00:00:00"/>
    <x v="1"/>
    <x v="1"/>
    <d v="2021-04-12T00:00:00"/>
    <n v="556476"/>
    <x v="0"/>
    <x v="15"/>
    <x v="1"/>
    <s v="Not Verified"/>
    <n v="75000"/>
    <n v="2.3399999365210533E-2"/>
    <n v="156.10000610351563"/>
    <n v="7.7399998903274536E-2"/>
    <n v="5000"/>
    <n v="21"/>
    <n v="5584"/>
  </r>
  <r>
    <x v="95"/>
    <x v="31"/>
    <x v="0"/>
    <x v="3"/>
    <x v="91"/>
    <x v="3"/>
    <x v="1"/>
    <x v="22"/>
    <x v="3"/>
    <s v="11"/>
    <x v="0"/>
    <d v="2021-05-16T00:00:00"/>
    <d v="2021-08-14T00:00:00"/>
    <x v="1"/>
    <x v="1"/>
    <d v="2021-09-14T00:00:00"/>
    <n v="1257204"/>
    <x v="0"/>
    <x v="15"/>
    <x v="1"/>
    <s v="Not Verified"/>
    <n v="58000"/>
    <n v="0.26919999718666077"/>
    <n v="56"/>
    <n v="7.5099997222423553E-2"/>
    <n v="1800"/>
    <n v="28"/>
    <n v="2013"/>
  </r>
  <r>
    <x v="96"/>
    <x v="32"/>
    <x v="0"/>
    <x v="3"/>
    <x v="92"/>
    <x v="3"/>
    <x v="1"/>
    <x v="29"/>
    <x v="11"/>
    <s v="4"/>
    <x v="0"/>
    <d v="2021-11-15T00:00:00"/>
    <d v="2021-04-14T00:00:00"/>
    <x v="1"/>
    <x v="1"/>
    <d v="2021-05-14T00:00:00"/>
    <n v="891691"/>
    <x v="0"/>
    <x v="15"/>
    <x v="1"/>
    <s v="Not Verified"/>
    <n v="50000"/>
    <n v="0.20299999415874481"/>
    <n v="308.41000366210938"/>
    <n v="6.9200001657009125E-2"/>
    <n v="10000"/>
    <n v="32"/>
    <n v="11103"/>
  </r>
  <r>
    <x v="97"/>
    <x v="19"/>
    <x v="0"/>
    <x v="3"/>
    <x v="93"/>
    <x v="3"/>
    <x v="1"/>
    <x v="0"/>
    <x v="0"/>
    <s v="2"/>
    <x v="0"/>
    <d v="2021-02-14T00:00:00"/>
    <d v="2021-02-14T00:00:00"/>
    <x v="1"/>
    <x v="1"/>
    <d v="2021-03-14T00:00:00"/>
    <n v="845936"/>
    <x v="0"/>
    <x v="7"/>
    <x v="1"/>
    <s v="Not Verified"/>
    <n v="48000"/>
    <n v="0.19879999756813049"/>
    <n v="201.57000732421875"/>
    <n v="7.2899997234344482E-2"/>
    <n v="6500"/>
    <n v="24"/>
    <n v="7257"/>
  </r>
  <r>
    <x v="98"/>
    <x v="1"/>
    <x v="0"/>
    <x v="3"/>
    <x v="94"/>
    <x v="3"/>
    <x v="1"/>
    <x v="25"/>
    <x v="9"/>
    <s v="5"/>
    <x v="0"/>
    <d v="2021-12-12T00:00:00"/>
    <d v="2021-12-12T00:00:00"/>
    <x v="1"/>
    <x v="1"/>
    <d v="2022-01-12T00:00:00"/>
    <n v="969361"/>
    <x v="0"/>
    <x v="7"/>
    <x v="1"/>
    <s v="Not Verified"/>
    <n v="73000"/>
    <n v="0.14329999685287476"/>
    <n v="155.50999450683594"/>
    <n v="7.4900001287460327E-2"/>
    <n v="5000"/>
    <n v="23"/>
    <n v="5312"/>
  </r>
  <r>
    <x v="99"/>
    <x v="21"/>
    <x v="0"/>
    <x v="3"/>
    <x v="95"/>
    <x v="3"/>
    <x v="1"/>
    <x v="44"/>
    <x v="2"/>
    <s v="7"/>
    <x v="0"/>
    <d v="2021-11-12T00:00:00"/>
    <d v="2021-11-12T00:00:00"/>
    <x v="1"/>
    <x v="1"/>
    <d v="2021-12-12T00:00:00"/>
    <n v="1031607"/>
    <x v="0"/>
    <x v="7"/>
    <x v="1"/>
    <s v="Not Verified"/>
    <n v="68000"/>
    <n v="2.8599999845027924E-2"/>
    <n v="248.82000732421875"/>
    <n v="7.4900001287460327E-2"/>
    <n v="8000"/>
    <n v="13"/>
    <n v="8615"/>
  </r>
  <r>
    <x v="100"/>
    <x v="0"/>
    <x v="0"/>
    <x v="3"/>
    <x v="96"/>
    <x v="3"/>
    <x v="1"/>
    <x v="25"/>
    <x v="9"/>
    <s v="5"/>
    <x v="0"/>
    <d v="2021-08-14T00:00:00"/>
    <d v="2021-06-14T00:00:00"/>
    <x v="1"/>
    <x v="1"/>
    <d v="2021-07-14T00:00:00"/>
    <n v="961964"/>
    <x v="0"/>
    <x v="7"/>
    <x v="1"/>
    <s v="Not Verified"/>
    <n v="112992"/>
    <n v="0.18250000476837158"/>
    <n v="248.82000732421875"/>
    <n v="7.4900001287460327E-2"/>
    <n v="8000"/>
    <n v="25"/>
    <n v="8957"/>
  </r>
  <r>
    <x v="101"/>
    <x v="25"/>
    <x v="0"/>
    <x v="3"/>
    <x v="97"/>
    <x v="3"/>
    <x v="1"/>
    <x v="45"/>
    <x v="11"/>
    <s v="4"/>
    <x v="0"/>
    <d v="2021-07-15T00:00:00"/>
    <d v="2021-04-12T00:00:00"/>
    <x v="1"/>
    <x v="1"/>
    <d v="2021-05-12T00:00:00"/>
    <n v="425903"/>
    <x v="0"/>
    <x v="7"/>
    <x v="1"/>
    <s v="Not Verified"/>
    <n v="135000"/>
    <n v="5.1800001412630081E-2"/>
    <n v="255.58000183105469"/>
    <n v="9.3199998140335083E-2"/>
    <n v="8000"/>
    <n v="14"/>
    <n v="9201"/>
  </r>
  <r>
    <x v="102"/>
    <x v="0"/>
    <x v="0"/>
    <x v="3"/>
    <x v="98"/>
    <x v="3"/>
    <x v="1"/>
    <x v="46"/>
    <x v="0"/>
    <s v="2"/>
    <x v="0"/>
    <d v="2021-02-13T00:00:00"/>
    <d v="2021-02-13T00:00:00"/>
    <x v="1"/>
    <x v="1"/>
    <d v="2021-03-13T00:00:00"/>
    <n v="615502"/>
    <x v="0"/>
    <x v="7"/>
    <x v="1"/>
    <s v="Not Verified"/>
    <n v="75181"/>
    <n v="0.18310000002384186"/>
    <n v="186.66000366210938"/>
    <n v="7.5099997222423553E-2"/>
    <n v="6000"/>
    <n v="30"/>
    <n v="6720"/>
  </r>
  <r>
    <x v="103"/>
    <x v="3"/>
    <x v="0"/>
    <x v="3"/>
    <x v="99"/>
    <x v="3"/>
    <x v="1"/>
    <x v="10"/>
    <x v="5"/>
    <s v="9"/>
    <x v="0"/>
    <d v="2021-09-14T00:00:00"/>
    <d v="2021-09-14T00:00:00"/>
    <x v="1"/>
    <x v="1"/>
    <d v="2021-10-14T00:00:00"/>
    <n v="1079988"/>
    <x v="0"/>
    <x v="7"/>
    <x v="1"/>
    <s v="Not Verified"/>
    <n v="110400"/>
    <n v="0.19159999489784241"/>
    <n v="93.30999755859375"/>
    <n v="7.4900001287460327E-2"/>
    <n v="3000"/>
    <n v="41"/>
    <n v="3359"/>
  </r>
  <r>
    <x v="104"/>
    <x v="1"/>
    <x v="0"/>
    <x v="3"/>
    <x v="100"/>
    <x v="3"/>
    <x v="1"/>
    <x v="45"/>
    <x v="11"/>
    <s v="4"/>
    <x v="0"/>
    <d v="2021-05-12T00:00:00"/>
    <d v="2021-05-12T00:00:00"/>
    <x v="1"/>
    <x v="1"/>
    <d v="2021-06-12T00:00:00"/>
    <n v="432897"/>
    <x v="0"/>
    <x v="8"/>
    <x v="1"/>
    <s v="Not Verified"/>
    <n v="48000"/>
    <n v="0.12569999694824219"/>
    <n v="481.42001342773438"/>
    <n v="9.6299998462200165E-2"/>
    <n v="15000"/>
    <n v="31"/>
    <n v="17331"/>
  </r>
  <r>
    <x v="105"/>
    <x v="2"/>
    <x v="0"/>
    <x v="8"/>
    <x v="101"/>
    <x v="3"/>
    <x v="1"/>
    <x v="31"/>
    <x v="7"/>
    <s v="12"/>
    <x v="0"/>
    <d v="2021-12-11T00:00:00"/>
    <d v="2021-12-11T00:00:00"/>
    <x v="1"/>
    <x v="1"/>
    <d v="2022-01-11T00:00:00"/>
    <n v="596861"/>
    <x v="0"/>
    <x v="4"/>
    <x v="1"/>
    <s v="Not Verified"/>
    <n v="54000"/>
    <n v="2.669999934732914E-2"/>
    <n v="268.82998657226563"/>
    <n v="7.0500001311302185E-2"/>
    <n v="8700"/>
    <n v="15"/>
    <n v="9538"/>
  </r>
  <r>
    <x v="106"/>
    <x v="23"/>
    <x v="0"/>
    <x v="8"/>
    <x v="102"/>
    <x v="3"/>
    <x v="1"/>
    <x v="29"/>
    <x v="11"/>
    <s v="4"/>
    <x v="0"/>
    <d v="2021-10-15T00:00:00"/>
    <d v="2021-05-14T00:00:00"/>
    <x v="1"/>
    <x v="1"/>
    <d v="2021-06-14T00:00:00"/>
    <n v="928926"/>
    <x v="0"/>
    <x v="4"/>
    <x v="1"/>
    <s v="Not Verified"/>
    <n v="85000"/>
    <n v="3.9999999105930328E-2"/>
    <n v="168.89999389648438"/>
    <n v="5.4200001060962677E-2"/>
    <n v="5600"/>
    <n v="36"/>
    <n v="6080"/>
  </r>
  <r>
    <x v="107"/>
    <x v="2"/>
    <x v="0"/>
    <x v="8"/>
    <x v="103"/>
    <x v="3"/>
    <x v="1"/>
    <x v="41"/>
    <x v="7"/>
    <s v="12"/>
    <x v="0"/>
    <d v="2021-12-13T00:00:00"/>
    <d v="2021-12-13T00:00:00"/>
    <x v="1"/>
    <x v="1"/>
    <d v="2022-01-13T00:00:00"/>
    <n v="805177"/>
    <x v="0"/>
    <x v="15"/>
    <x v="1"/>
    <s v="Not Verified"/>
    <n v="36000"/>
    <n v="0.1996999979019165"/>
    <n v="54.900001525878906"/>
    <n v="6.1700001358985901E-2"/>
    <n v="1800"/>
    <n v="21"/>
    <n v="1977"/>
  </r>
  <r>
    <x v="108"/>
    <x v="8"/>
    <x v="0"/>
    <x v="8"/>
    <x v="104"/>
    <x v="3"/>
    <x v="1"/>
    <x v="11"/>
    <x v="6"/>
    <s v="8"/>
    <x v="0"/>
    <d v="2021-05-16T00:00:00"/>
    <d v="2021-08-14T00:00:00"/>
    <x v="1"/>
    <x v="1"/>
    <d v="2021-09-14T00:00:00"/>
    <n v="1053506"/>
    <x v="0"/>
    <x v="7"/>
    <x v="1"/>
    <s v="Not Verified"/>
    <n v="36000"/>
    <n v="0.1882999986410141"/>
    <n v="217.72000122070313"/>
    <n v="7.4900001287460327E-2"/>
    <n v="7000"/>
    <n v="13"/>
    <n v="7838"/>
  </r>
  <r>
    <x v="109"/>
    <x v="1"/>
    <x v="0"/>
    <x v="4"/>
    <x v="105"/>
    <x v="3"/>
    <x v="1"/>
    <x v="47"/>
    <x v="6"/>
    <s v="8"/>
    <x v="0"/>
    <d v="2021-08-13T00:00:00"/>
    <d v="2021-09-13T00:00:00"/>
    <x v="1"/>
    <x v="1"/>
    <d v="2021-10-13T00:00:00"/>
    <n v="725950"/>
    <x v="0"/>
    <x v="4"/>
    <x v="1"/>
    <s v="Not Verified"/>
    <n v="120000"/>
    <n v="5.2000001072883606E-2"/>
    <n v="140.75999450683594"/>
    <n v="6.3900001347064972E-2"/>
    <n v="4600"/>
    <n v="42"/>
    <n v="5068"/>
  </r>
  <r>
    <x v="110"/>
    <x v="20"/>
    <x v="0"/>
    <x v="4"/>
    <x v="106"/>
    <x v="3"/>
    <x v="1"/>
    <x v="31"/>
    <x v="7"/>
    <s v="12"/>
    <x v="0"/>
    <d v="2021-05-16T00:00:00"/>
    <d v="2021-03-10T00:00:00"/>
    <x v="1"/>
    <x v="1"/>
    <d v="2021-04-10T00:00:00"/>
    <n v="582432"/>
    <x v="0"/>
    <x v="14"/>
    <x v="1"/>
    <s v="Not Verified"/>
    <n v="60000"/>
    <n v="0.10040000081062317"/>
    <n v="62.119998931884766"/>
    <n v="7.4000000953674316E-2"/>
    <n v="2000"/>
    <n v="14"/>
    <n v="2036"/>
  </r>
  <r>
    <x v="111"/>
    <x v="19"/>
    <x v="0"/>
    <x v="4"/>
    <x v="107"/>
    <x v="3"/>
    <x v="1"/>
    <x v="12"/>
    <x v="7"/>
    <s v="12"/>
    <x v="0"/>
    <d v="2021-06-14T00:00:00"/>
    <d v="2021-06-14T00:00:00"/>
    <x v="1"/>
    <x v="1"/>
    <d v="2021-07-14T00:00:00"/>
    <n v="1281883"/>
    <x v="0"/>
    <x v="14"/>
    <x v="1"/>
    <s v="Not Verified"/>
    <n v="62352"/>
    <n v="0.12070000171661377"/>
    <n v="116.68000030517578"/>
    <n v="6.6200003027915955E-2"/>
    <n v="3800"/>
    <n v="24"/>
    <n v="4187"/>
  </r>
  <r>
    <x v="112"/>
    <x v="4"/>
    <x v="0"/>
    <x v="4"/>
    <x v="108"/>
    <x v="3"/>
    <x v="1"/>
    <x v="42"/>
    <x v="10"/>
    <s v="3"/>
    <x v="0"/>
    <d v="2021-04-14T00:00:00"/>
    <d v="2021-04-14T00:00:00"/>
    <x v="1"/>
    <x v="1"/>
    <d v="2021-05-14T00:00:00"/>
    <n v="903454"/>
    <x v="0"/>
    <x v="14"/>
    <x v="1"/>
    <s v="Not Verified"/>
    <n v="54000"/>
    <n v="0.11289999634027481"/>
    <n v="151.63999938964844"/>
    <n v="5.7900000363588333E-2"/>
    <n v="5000"/>
    <n v="20"/>
    <n v="5459"/>
  </r>
  <r>
    <x v="113"/>
    <x v="9"/>
    <x v="0"/>
    <x v="4"/>
    <x v="109"/>
    <x v="3"/>
    <x v="1"/>
    <x v="45"/>
    <x v="11"/>
    <s v="4"/>
    <x v="0"/>
    <d v="2021-03-10T00:00:00"/>
    <d v="2021-02-10T00:00:00"/>
    <x v="1"/>
    <x v="1"/>
    <d v="2021-03-10T00:00:00"/>
    <n v="426115"/>
    <x v="0"/>
    <x v="15"/>
    <x v="1"/>
    <s v="Not Verified"/>
    <n v="60000"/>
    <n v="3.599999938160181E-3"/>
    <n v="313.3699951171875"/>
    <n v="7.9999998211860657E-2"/>
    <n v="10000"/>
    <n v="11"/>
    <n v="10513"/>
  </r>
  <r>
    <x v="114"/>
    <x v="2"/>
    <x v="0"/>
    <x v="2"/>
    <x v="110"/>
    <x v="3"/>
    <x v="1"/>
    <x v="22"/>
    <x v="3"/>
    <s v="11"/>
    <x v="0"/>
    <d v="2021-11-14T00:00:00"/>
    <d v="2021-12-14T00:00:00"/>
    <x v="1"/>
    <x v="1"/>
    <d v="2022-01-14T00:00:00"/>
    <n v="1255698"/>
    <x v="0"/>
    <x v="4"/>
    <x v="1"/>
    <s v="Not Verified"/>
    <n v="66000"/>
    <n v="1.1800000444054604E-2"/>
    <n v="91.30999755859375"/>
    <n v="6.0300000011920929E-2"/>
    <n v="3000"/>
    <n v="23"/>
    <n v="3287"/>
  </r>
  <r>
    <x v="115"/>
    <x v="5"/>
    <x v="0"/>
    <x v="2"/>
    <x v="111"/>
    <x v="3"/>
    <x v="1"/>
    <x v="31"/>
    <x v="7"/>
    <s v="12"/>
    <x v="0"/>
    <d v="2021-08-11T00:00:00"/>
    <d v="2021-08-11T00:00:00"/>
    <x v="1"/>
    <x v="1"/>
    <d v="2021-09-11T00:00:00"/>
    <n v="595343"/>
    <x v="0"/>
    <x v="4"/>
    <x v="1"/>
    <s v="Not Verified"/>
    <n v="241875"/>
    <n v="6.4000003039836884E-2"/>
    <n v="494.39999389648438"/>
    <n v="7.0500001311302185E-2"/>
    <n v="16000"/>
    <n v="24"/>
    <n v="17370"/>
  </r>
  <r>
    <x v="116"/>
    <x v="8"/>
    <x v="0"/>
    <x v="2"/>
    <x v="112"/>
    <x v="3"/>
    <x v="1"/>
    <x v="10"/>
    <x v="5"/>
    <s v="9"/>
    <x v="0"/>
    <d v="2021-09-15T00:00:00"/>
    <d v="2021-09-14T00:00:00"/>
    <x v="1"/>
    <x v="1"/>
    <d v="2021-10-14T00:00:00"/>
    <n v="1087835"/>
    <x v="0"/>
    <x v="4"/>
    <x v="1"/>
    <s v="Not Verified"/>
    <n v="24000"/>
    <n v="6.7000001668930054E-2"/>
    <n v="39.209999084472656"/>
    <n v="5.4200001060962677E-2"/>
    <n v="1300"/>
    <n v="46"/>
    <n v="1411"/>
  </r>
  <r>
    <x v="117"/>
    <x v="25"/>
    <x v="0"/>
    <x v="2"/>
    <x v="113"/>
    <x v="3"/>
    <x v="1"/>
    <x v="43"/>
    <x v="2"/>
    <s v="7"/>
    <x v="0"/>
    <d v="2021-05-16T00:00:00"/>
    <d v="2021-03-11T00:00:00"/>
    <x v="1"/>
    <x v="1"/>
    <d v="2021-04-11T00:00:00"/>
    <n v="709388"/>
    <x v="0"/>
    <x v="14"/>
    <x v="1"/>
    <s v="Not Verified"/>
    <n v="96000"/>
    <n v="8.2900002598762512E-2"/>
    <n v="138.46000671386719"/>
    <n v="6.759999692440033E-2"/>
    <n v="4500"/>
    <n v="28"/>
    <n v="4613"/>
  </r>
  <r>
    <x v="118"/>
    <x v="1"/>
    <x v="0"/>
    <x v="2"/>
    <x v="114"/>
    <x v="3"/>
    <x v="1"/>
    <x v="36"/>
    <x v="3"/>
    <s v="11"/>
    <x v="0"/>
    <d v="2021-05-16T00:00:00"/>
    <d v="2021-11-11T00:00:00"/>
    <x v="1"/>
    <x v="1"/>
    <d v="2021-12-11T00:00:00"/>
    <n v="370608"/>
    <x v="0"/>
    <x v="15"/>
    <x v="1"/>
    <s v="Not Verified"/>
    <n v="90000"/>
    <n v="4.2800001800060272E-2"/>
    <n v="156.69000244140625"/>
    <n v="7.9999998211860657E-2"/>
    <n v="5000"/>
    <n v="12"/>
    <n v="5641"/>
  </r>
  <r>
    <x v="119"/>
    <x v="5"/>
    <x v="0"/>
    <x v="2"/>
    <x v="115"/>
    <x v="3"/>
    <x v="1"/>
    <x v="28"/>
    <x v="9"/>
    <s v="5"/>
    <x v="0"/>
    <d v="2021-03-16T00:00:00"/>
    <d v="2021-05-12T00:00:00"/>
    <x v="1"/>
    <x v="1"/>
    <d v="2021-06-12T00:00:00"/>
    <n v="442237"/>
    <x v="0"/>
    <x v="15"/>
    <x v="1"/>
    <s v="Not Verified"/>
    <n v="81804"/>
    <n v="8.9800000190734863E-2"/>
    <n v="282.02999877929688"/>
    <n v="7.9999998211860657E-2"/>
    <n v="9000"/>
    <n v="30"/>
    <n v="10153"/>
  </r>
  <r>
    <x v="120"/>
    <x v="1"/>
    <x v="0"/>
    <x v="2"/>
    <x v="116"/>
    <x v="3"/>
    <x v="1"/>
    <x v="15"/>
    <x v="8"/>
    <s v="10"/>
    <x v="0"/>
    <d v="2021-01-16T00:00:00"/>
    <d v="2021-02-12T00:00:00"/>
    <x v="1"/>
    <x v="1"/>
    <d v="2021-03-12T00:00:00"/>
    <n v="546914"/>
    <x v="0"/>
    <x v="7"/>
    <x v="1"/>
    <s v="Not Verified"/>
    <n v="28880"/>
    <n v="0.15960000455379486"/>
    <n v="63.229999542236328"/>
    <n v="8.5900001227855682E-2"/>
    <n v="2000"/>
    <n v="12"/>
    <n v="2260"/>
  </r>
  <r>
    <x v="121"/>
    <x v="25"/>
    <x v="0"/>
    <x v="5"/>
    <x v="117"/>
    <x v="3"/>
    <x v="1"/>
    <x v="10"/>
    <x v="5"/>
    <s v="9"/>
    <x v="0"/>
    <d v="2021-05-16T00:00:00"/>
    <d v="2021-10-14T00:00:00"/>
    <x v="1"/>
    <x v="1"/>
    <d v="2021-11-14T00:00:00"/>
    <n v="1104233"/>
    <x v="0"/>
    <x v="4"/>
    <x v="1"/>
    <s v="Not Verified"/>
    <n v="51000"/>
    <n v="0.1753000020980835"/>
    <n v="121.75"/>
    <n v="6.0300000011920929E-2"/>
    <n v="4000"/>
    <n v="15"/>
    <n v="4383"/>
  </r>
  <r>
    <x v="122"/>
    <x v="0"/>
    <x v="0"/>
    <x v="5"/>
    <x v="118"/>
    <x v="3"/>
    <x v="1"/>
    <x v="11"/>
    <x v="6"/>
    <s v="8"/>
    <x v="0"/>
    <d v="2021-05-16T00:00:00"/>
    <d v="2021-08-14T00:00:00"/>
    <x v="1"/>
    <x v="1"/>
    <d v="2021-09-14T00:00:00"/>
    <n v="1044500"/>
    <x v="0"/>
    <x v="4"/>
    <x v="1"/>
    <s v="Not Verified"/>
    <n v="49000"/>
    <n v="5.8499999344348907E-2"/>
    <n v="105.55999755859375"/>
    <n v="5.4200001060962677E-2"/>
    <n v="3500"/>
    <n v="16"/>
    <n v="3800"/>
  </r>
  <r>
    <x v="123"/>
    <x v="13"/>
    <x v="0"/>
    <x v="5"/>
    <x v="119"/>
    <x v="3"/>
    <x v="1"/>
    <x v="44"/>
    <x v="2"/>
    <s v="7"/>
    <x v="0"/>
    <d v="2021-05-16T00:00:00"/>
    <d v="2021-07-14T00:00:00"/>
    <x v="1"/>
    <x v="1"/>
    <d v="2021-08-14T00:00:00"/>
    <n v="1009793"/>
    <x v="0"/>
    <x v="4"/>
    <x v="1"/>
    <s v="Not Verified"/>
    <n v="42000"/>
    <n v="4.3999999761581421E-2"/>
    <n v="180.96000671386719"/>
    <n v="5.4200001060962677E-2"/>
    <n v="6000"/>
    <n v="31"/>
    <n v="6515"/>
  </r>
  <r>
    <x v="124"/>
    <x v="0"/>
    <x v="0"/>
    <x v="5"/>
    <x v="120"/>
    <x v="3"/>
    <x v="1"/>
    <x v="32"/>
    <x v="3"/>
    <s v="11"/>
    <x v="0"/>
    <d v="2021-01-12T00:00:00"/>
    <d v="2021-04-11T00:00:00"/>
    <x v="1"/>
    <x v="1"/>
    <d v="2021-05-11T00:00:00"/>
    <n v="574859"/>
    <x v="0"/>
    <x v="14"/>
    <x v="1"/>
    <s v="Not Verified"/>
    <n v="50000"/>
    <n v="3.1700000166893005E-2"/>
    <n v="155.30000305175781"/>
    <n v="7.4000000953674316E-2"/>
    <n v="5000"/>
    <n v="32"/>
    <n v="5398"/>
  </r>
  <r>
    <x v="125"/>
    <x v="20"/>
    <x v="0"/>
    <x v="5"/>
    <x v="121"/>
    <x v="3"/>
    <x v="1"/>
    <x v="48"/>
    <x v="11"/>
    <s v="4"/>
    <x v="0"/>
    <d v="2021-02-13T00:00:00"/>
    <d v="2021-02-13T00:00:00"/>
    <x v="1"/>
    <x v="1"/>
    <d v="2021-03-13T00:00:00"/>
    <n v="642219"/>
    <x v="0"/>
    <x v="15"/>
    <x v="1"/>
    <s v="Not Verified"/>
    <n v="85000"/>
    <n v="3.2900001853704453E-2"/>
    <n v="247.52000427246094"/>
    <n v="7.1400001645088196E-2"/>
    <n v="8000"/>
    <n v="32"/>
    <n v="8906"/>
  </r>
  <r>
    <x v="126"/>
    <x v="0"/>
    <x v="0"/>
    <x v="5"/>
    <x v="122"/>
    <x v="3"/>
    <x v="1"/>
    <x v="30"/>
    <x v="2"/>
    <s v="7"/>
    <x v="0"/>
    <d v="2021-05-10T00:00:00"/>
    <d v="2021-05-10T00:00:00"/>
    <x v="1"/>
    <x v="1"/>
    <d v="2021-06-10T00:00:00"/>
    <n v="496234"/>
    <x v="0"/>
    <x v="7"/>
    <x v="1"/>
    <s v="Not Verified"/>
    <n v="50000"/>
    <n v="8.3300001919269562E-2"/>
    <n v="95.849998474121094"/>
    <n v="9.3199998140335083E-2"/>
    <n v="3000"/>
    <n v="28"/>
    <n v="3189"/>
  </r>
  <r>
    <x v="127"/>
    <x v="4"/>
    <x v="0"/>
    <x v="5"/>
    <x v="123"/>
    <x v="3"/>
    <x v="1"/>
    <x v="12"/>
    <x v="7"/>
    <s v="12"/>
    <x v="0"/>
    <d v="2021-07-13T00:00:00"/>
    <d v="2021-07-13T00:00:00"/>
    <x v="1"/>
    <x v="1"/>
    <d v="2021-08-13T00:00:00"/>
    <n v="1271153"/>
    <x v="0"/>
    <x v="7"/>
    <x v="1"/>
    <s v="Not Verified"/>
    <n v="139200"/>
    <n v="0.20090000331401825"/>
    <n v="187.75"/>
    <n v="7.9000003635883331E-2"/>
    <n v="6000"/>
    <n v="31"/>
    <n v="6395"/>
  </r>
  <r>
    <x v="128"/>
    <x v="8"/>
    <x v="0"/>
    <x v="7"/>
    <x v="124"/>
    <x v="3"/>
    <x v="1"/>
    <x v="42"/>
    <x v="10"/>
    <s v="3"/>
    <x v="0"/>
    <d v="2021-03-14T00:00:00"/>
    <d v="2021-03-14T00:00:00"/>
    <x v="1"/>
    <x v="1"/>
    <d v="2021-04-14T00:00:00"/>
    <n v="884942"/>
    <x v="0"/>
    <x v="4"/>
    <x v="1"/>
    <s v="Not Verified"/>
    <n v="57600"/>
    <n v="7.2499997913837433E-2"/>
    <n v="120.63999938964844"/>
    <n v="5.4200001060962677E-2"/>
    <n v="4000"/>
    <n v="24"/>
    <n v="4343"/>
  </r>
  <r>
    <x v="129"/>
    <x v="11"/>
    <x v="0"/>
    <x v="7"/>
    <x v="125"/>
    <x v="3"/>
    <x v="1"/>
    <x v="29"/>
    <x v="11"/>
    <s v="4"/>
    <x v="0"/>
    <d v="2021-04-13T00:00:00"/>
    <d v="2021-03-13T00:00:00"/>
    <x v="1"/>
    <x v="1"/>
    <d v="2021-04-13T00:00:00"/>
    <n v="914846"/>
    <x v="0"/>
    <x v="15"/>
    <x v="1"/>
    <s v="Not Verified"/>
    <n v="37459"/>
    <n v="6.0999998822808266E-3"/>
    <n v="172.71000671386719"/>
    <n v="6.9200001657009125E-2"/>
    <n v="5600"/>
    <n v="8"/>
    <n v="6130"/>
  </r>
  <r>
    <x v="130"/>
    <x v="0"/>
    <x v="0"/>
    <x v="7"/>
    <x v="126"/>
    <x v="3"/>
    <x v="1"/>
    <x v="36"/>
    <x v="3"/>
    <s v="11"/>
    <x v="0"/>
    <d v="2021-11-11T00:00:00"/>
    <d v="2021-11-11T00:00:00"/>
    <x v="1"/>
    <x v="1"/>
    <d v="2021-12-11T00:00:00"/>
    <n v="368318"/>
    <x v="0"/>
    <x v="15"/>
    <x v="1"/>
    <s v="Not Verified"/>
    <n v="58500"/>
    <n v="5.0700001418590546E-2"/>
    <n v="125.34999847412109"/>
    <n v="7.9999998211860657E-2"/>
    <n v="4000"/>
    <n v="19"/>
    <n v="4512"/>
  </r>
  <r>
    <x v="131"/>
    <x v="1"/>
    <x v="0"/>
    <x v="7"/>
    <x v="127"/>
    <x v="3"/>
    <x v="1"/>
    <x v="0"/>
    <x v="0"/>
    <s v="2"/>
    <x v="0"/>
    <d v="2021-07-13T00:00:00"/>
    <d v="2021-09-11T00:00:00"/>
    <x v="1"/>
    <x v="1"/>
    <d v="2021-10-11T00:00:00"/>
    <n v="861281"/>
    <x v="0"/>
    <x v="7"/>
    <x v="1"/>
    <s v="Not Verified"/>
    <n v="60000"/>
    <n v="1.4000000432133675E-2"/>
    <n v="94.589996337890625"/>
    <n v="7.2899997234344482E-2"/>
    <n v="3050"/>
    <n v="12"/>
    <n v="3170"/>
  </r>
  <r>
    <x v="132"/>
    <x v="8"/>
    <x v="0"/>
    <x v="9"/>
    <x v="128"/>
    <x v="3"/>
    <x v="1"/>
    <x v="0"/>
    <x v="0"/>
    <s v="2"/>
    <x v="0"/>
    <d v="2021-02-14T00:00:00"/>
    <d v="2021-02-14T00:00:00"/>
    <x v="1"/>
    <x v="1"/>
    <d v="2021-03-14T00:00:00"/>
    <n v="853863"/>
    <x v="0"/>
    <x v="4"/>
    <x v="1"/>
    <s v="Not Verified"/>
    <n v="65000"/>
    <n v="0.1429000049829483"/>
    <n v="180.96000671386719"/>
    <n v="5.4200001060962677E-2"/>
    <n v="6000"/>
    <n v="33"/>
    <n v="6515"/>
  </r>
  <r>
    <x v="133"/>
    <x v="5"/>
    <x v="0"/>
    <x v="9"/>
    <x v="129"/>
    <x v="3"/>
    <x v="1"/>
    <x v="42"/>
    <x v="10"/>
    <s v="3"/>
    <x v="0"/>
    <d v="2021-12-13T00:00:00"/>
    <d v="2021-12-13T00:00:00"/>
    <x v="1"/>
    <x v="1"/>
    <d v="2022-01-13T00:00:00"/>
    <n v="901168"/>
    <x v="0"/>
    <x v="15"/>
    <x v="1"/>
    <s v="Not Verified"/>
    <n v="72000"/>
    <n v="2.1700000390410423E-2"/>
    <n v="154.21000671386719"/>
    <n v="6.9200001657009125E-2"/>
    <n v="5000"/>
    <n v="11"/>
    <n v="5543"/>
  </r>
  <r>
    <x v="134"/>
    <x v="1"/>
    <x v="0"/>
    <x v="9"/>
    <x v="130"/>
    <x v="3"/>
    <x v="1"/>
    <x v="49"/>
    <x v="3"/>
    <s v="11"/>
    <x v="0"/>
    <d v="2021-05-16T00:00:00"/>
    <d v="2021-11-13T00:00:00"/>
    <x v="1"/>
    <x v="1"/>
    <d v="2021-12-13T00:00:00"/>
    <n v="780895"/>
    <x v="0"/>
    <x v="8"/>
    <x v="1"/>
    <s v="Not Verified"/>
    <n v="123000"/>
    <n v="0.23399999737739563"/>
    <n v="280.6099853515625"/>
    <n v="6.9099999964237213E-2"/>
    <n v="15000"/>
    <n v="50"/>
    <n v="10102"/>
  </r>
  <r>
    <x v="135"/>
    <x v="1"/>
    <x v="0"/>
    <x v="10"/>
    <x v="131"/>
    <x v="3"/>
    <x v="1"/>
    <x v="21"/>
    <x v="1"/>
    <s v="1"/>
    <x v="0"/>
    <d v="2021-02-15T00:00:00"/>
    <d v="2021-02-13T00:00:00"/>
    <x v="1"/>
    <x v="1"/>
    <d v="2021-03-13T00:00:00"/>
    <n v="826524"/>
    <x v="0"/>
    <x v="4"/>
    <x v="1"/>
    <s v="Not Verified"/>
    <n v="110000"/>
    <n v="5.2400000393390656E-2"/>
    <n v="235.25"/>
    <n v="5.4200001060962677E-2"/>
    <n v="7800"/>
    <n v="27"/>
    <n v="8388"/>
  </r>
  <r>
    <x v="136"/>
    <x v="33"/>
    <x v="0"/>
    <x v="10"/>
    <x v="132"/>
    <x v="3"/>
    <x v="1"/>
    <x v="6"/>
    <x v="4"/>
    <s v="6"/>
    <x v="0"/>
    <d v="2021-12-15T00:00:00"/>
    <d v="2021-05-12T00:00:00"/>
    <x v="1"/>
    <x v="1"/>
    <d v="2021-06-12T00:00:00"/>
    <n v="987587"/>
    <x v="0"/>
    <x v="4"/>
    <x v="1"/>
    <s v="Not Verified"/>
    <n v="48000"/>
    <n v="0.10899999737739563"/>
    <n v="135.72000122070313"/>
    <n v="5.4200001060962677E-2"/>
    <n v="4500"/>
    <n v="28"/>
    <n v="4680"/>
  </r>
  <r>
    <x v="137"/>
    <x v="21"/>
    <x v="0"/>
    <x v="10"/>
    <x v="133"/>
    <x v="3"/>
    <x v="1"/>
    <x v="10"/>
    <x v="5"/>
    <s v="9"/>
    <x v="0"/>
    <d v="2021-09-14T00:00:00"/>
    <d v="2021-09-14T00:00:00"/>
    <x v="1"/>
    <x v="1"/>
    <d v="2021-10-14T00:00:00"/>
    <n v="1076434"/>
    <x v="0"/>
    <x v="14"/>
    <x v="1"/>
    <s v="Not Verified"/>
    <n v="77040"/>
    <n v="0.20499999821186066"/>
    <n v="179.47000122070313"/>
    <n v="5.9900000691413879E-2"/>
    <n v="5900"/>
    <n v="30"/>
    <n v="6461"/>
  </r>
  <r>
    <x v="138"/>
    <x v="19"/>
    <x v="0"/>
    <x v="10"/>
    <x v="134"/>
    <x v="3"/>
    <x v="1"/>
    <x v="11"/>
    <x v="6"/>
    <s v="8"/>
    <x v="0"/>
    <d v="2021-08-14T00:00:00"/>
    <d v="2021-08-14T00:00:00"/>
    <x v="1"/>
    <x v="1"/>
    <d v="2021-09-14T00:00:00"/>
    <n v="1040609"/>
    <x v="0"/>
    <x v="7"/>
    <x v="1"/>
    <s v="Not Verified"/>
    <n v="60000"/>
    <n v="0.27120000123977661"/>
    <n v="62.209999084472656"/>
    <n v="7.4900001287460327E-2"/>
    <n v="2000"/>
    <n v="31"/>
    <n v="2239"/>
  </r>
  <r>
    <x v="139"/>
    <x v="25"/>
    <x v="0"/>
    <x v="10"/>
    <x v="135"/>
    <x v="3"/>
    <x v="1"/>
    <x v="29"/>
    <x v="11"/>
    <s v="4"/>
    <x v="0"/>
    <d v="2021-12-15T00:00:00"/>
    <d v="2021-02-13T00:00:00"/>
    <x v="1"/>
    <x v="1"/>
    <d v="2021-03-13T00:00:00"/>
    <n v="922378"/>
    <x v="0"/>
    <x v="7"/>
    <x v="1"/>
    <s v="Not Verified"/>
    <n v="40560"/>
    <n v="7.3700003325939178E-2"/>
    <n v="93.029998779296875"/>
    <n v="7.2899997234344482E-2"/>
    <n v="3000"/>
    <n v="47"/>
    <n v="3292"/>
  </r>
  <r>
    <x v="140"/>
    <x v="1"/>
    <x v="0"/>
    <x v="1"/>
    <x v="136"/>
    <x v="3"/>
    <x v="1"/>
    <x v="25"/>
    <x v="9"/>
    <s v="5"/>
    <x v="0"/>
    <d v="2021-05-14T00:00:00"/>
    <d v="2021-05-14T00:00:00"/>
    <x v="1"/>
    <x v="1"/>
    <d v="2021-06-14T00:00:00"/>
    <n v="948842"/>
    <x v="0"/>
    <x v="4"/>
    <x v="1"/>
    <s v="Not Verified"/>
    <n v="60000"/>
    <n v="0.15000000596046448"/>
    <n v="108.58000183105469"/>
    <n v="5.4200001060962677E-2"/>
    <n v="3600"/>
    <n v="41"/>
    <n v="3909"/>
  </r>
  <r>
    <x v="141"/>
    <x v="1"/>
    <x v="0"/>
    <x v="1"/>
    <x v="137"/>
    <x v="3"/>
    <x v="1"/>
    <x v="22"/>
    <x v="3"/>
    <s v="11"/>
    <x v="0"/>
    <d v="2021-05-16T00:00:00"/>
    <d v="2021-12-14T00:00:00"/>
    <x v="1"/>
    <x v="1"/>
    <d v="2022-01-14T00:00:00"/>
    <n v="1269489"/>
    <x v="0"/>
    <x v="4"/>
    <x v="1"/>
    <s v="Not Verified"/>
    <n v="54960"/>
    <n v="0.10849999636411667"/>
    <n v="167.39999389648438"/>
    <n v="6.0300000011920929E-2"/>
    <n v="5500"/>
    <n v="15"/>
    <n v="6026"/>
  </r>
  <r>
    <x v="142"/>
    <x v="27"/>
    <x v="0"/>
    <x v="1"/>
    <x v="138"/>
    <x v="3"/>
    <x v="1"/>
    <x v="29"/>
    <x v="11"/>
    <s v="4"/>
    <x v="0"/>
    <d v="2021-05-13T00:00:00"/>
    <d v="2021-04-13T00:00:00"/>
    <x v="1"/>
    <x v="1"/>
    <d v="2021-05-13T00:00:00"/>
    <n v="920343"/>
    <x v="0"/>
    <x v="8"/>
    <x v="1"/>
    <s v="Not Verified"/>
    <n v="84000"/>
    <n v="0.17339999973773956"/>
    <n v="183.97000122070313"/>
    <n v="7.6600000262260437E-2"/>
    <n v="5900"/>
    <n v="31"/>
    <n v="6534"/>
  </r>
  <r>
    <x v="143"/>
    <x v="26"/>
    <x v="0"/>
    <x v="0"/>
    <x v="139"/>
    <x v="3"/>
    <x v="1"/>
    <x v="25"/>
    <x v="9"/>
    <s v="5"/>
    <x v="0"/>
    <d v="2021-05-14T00:00:00"/>
    <d v="2021-06-14T00:00:00"/>
    <x v="1"/>
    <x v="1"/>
    <d v="2021-07-14T00:00:00"/>
    <n v="959469"/>
    <x v="0"/>
    <x v="4"/>
    <x v="1"/>
    <s v="Not Verified"/>
    <n v="65000"/>
    <n v="0.19269999861717224"/>
    <n v="120.63999938964844"/>
    <n v="5.4200001060962677E-2"/>
    <n v="4000"/>
    <n v="20"/>
    <n v="4343"/>
  </r>
  <r>
    <x v="144"/>
    <x v="5"/>
    <x v="0"/>
    <x v="0"/>
    <x v="140"/>
    <x v="3"/>
    <x v="1"/>
    <x v="33"/>
    <x v="10"/>
    <s v="3"/>
    <x v="0"/>
    <d v="2021-05-15T00:00:00"/>
    <d v="2021-04-12T00:00:00"/>
    <x v="1"/>
    <x v="1"/>
    <d v="2021-05-12T00:00:00"/>
    <n v="421436"/>
    <x v="0"/>
    <x v="4"/>
    <x v="1"/>
    <s v="Not Verified"/>
    <n v="50004"/>
    <n v="0.10100000351667404"/>
    <n v="372.54998779296875"/>
    <n v="7.3700003325939178E-2"/>
    <n v="12000"/>
    <n v="31"/>
    <n v="13412"/>
  </r>
  <r>
    <x v="145"/>
    <x v="21"/>
    <x v="0"/>
    <x v="0"/>
    <x v="141"/>
    <x v="3"/>
    <x v="1"/>
    <x v="46"/>
    <x v="0"/>
    <s v="2"/>
    <x v="0"/>
    <d v="2021-10-15T00:00:00"/>
    <d v="2021-03-13T00:00:00"/>
    <x v="1"/>
    <x v="1"/>
    <d v="2021-04-13T00:00:00"/>
    <n v="565159"/>
    <x v="0"/>
    <x v="8"/>
    <x v="1"/>
    <s v="Not Verified"/>
    <n v="52000"/>
    <n v="9.08999964594841E-2"/>
    <n v="312.80999755859375"/>
    <n v="7.8800000250339508E-2"/>
    <n v="10000"/>
    <n v="20"/>
    <n v="11277"/>
  </r>
  <r>
    <x v="146"/>
    <x v="2"/>
    <x v="0"/>
    <x v="3"/>
    <x v="98"/>
    <x v="3"/>
    <x v="1"/>
    <x v="22"/>
    <x v="3"/>
    <s v="11"/>
    <x v="0"/>
    <d v="2021-11-14T00:00:00"/>
    <d v="2021-12-14T00:00:00"/>
    <x v="1"/>
    <x v="1"/>
    <d v="2022-01-14T00:00:00"/>
    <n v="1260425"/>
    <x v="0"/>
    <x v="4"/>
    <x v="1"/>
    <s v="Not Verified"/>
    <n v="115000"/>
    <n v="2.7100000530481339E-2"/>
    <n v="121.75"/>
    <n v="6.0300000011920929E-2"/>
    <n v="4000"/>
    <n v="22"/>
    <n v="4383"/>
  </r>
  <r>
    <x v="147"/>
    <x v="16"/>
    <x v="0"/>
    <x v="4"/>
    <x v="142"/>
    <x v="3"/>
    <x v="1"/>
    <x v="28"/>
    <x v="9"/>
    <s v="5"/>
    <x v="0"/>
    <d v="2021-10-15T00:00:00"/>
    <d v="2021-06-10T00:00:00"/>
    <x v="1"/>
    <x v="1"/>
    <d v="2021-07-10T00:00:00"/>
    <n v="436823"/>
    <x v="0"/>
    <x v="15"/>
    <x v="1"/>
    <s v="Not Verified"/>
    <n v="99996"/>
    <n v="4.3200001120567322E-2"/>
    <n v="250.69000244140625"/>
    <n v="7.9999998211860657E-2"/>
    <n v="8000"/>
    <n v="18"/>
    <n v="8551"/>
  </r>
  <r>
    <x v="148"/>
    <x v="3"/>
    <x v="0"/>
    <x v="5"/>
    <x v="143"/>
    <x v="3"/>
    <x v="1"/>
    <x v="44"/>
    <x v="2"/>
    <s v="7"/>
    <x v="0"/>
    <d v="2021-07-14T00:00:00"/>
    <d v="2021-07-14T00:00:00"/>
    <x v="1"/>
    <x v="1"/>
    <d v="2021-08-14T00:00:00"/>
    <n v="1015737"/>
    <x v="0"/>
    <x v="4"/>
    <x v="1"/>
    <s v="Not Verified"/>
    <n v="60000"/>
    <n v="0.20960000157356262"/>
    <n v="150.80000305175781"/>
    <n v="5.4200001060962677E-2"/>
    <n v="5000"/>
    <n v="34"/>
    <n v="5429"/>
  </r>
  <r>
    <x v="149"/>
    <x v="5"/>
    <x v="0"/>
    <x v="6"/>
    <x v="144"/>
    <x v="3"/>
    <x v="1"/>
    <x v="22"/>
    <x v="3"/>
    <s v="11"/>
    <x v="0"/>
    <d v="2021-05-16T00:00:00"/>
    <d v="2021-12-14T00:00:00"/>
    <x v="1"/>
    <x v="1"/>
    <d v="2022-01-14T00:00:00"/>
    <n v="1274416"/>
    <x v="0"/>
    <x v="14"/>
    <x v="1"/>
    <s v="Not Verified"/>
    <n v="45000"/>
    <n v="0.1632000058889389"/>
    <n v="92.120002746582031"/>
    <n v="6.6200003027915955E-2"/>
    <n v="3000"/>
    <n v="23"/>
    <n v="3316"/>
  </r>
  <r>
    <x v="150"/>
    <x v="2"/>
    <x v="0"/>
    <x v="6"/>
    <x v="145"/>
    <x v="3"/>
    <x v="1"/>
    <x v="42"/>
    <x v="10"/>
    <s v="3"/>
    <x v="0"/>
    <d v="2021-11-14T00:00:00"/>
    <d v="2021-03-14T00:00:00"/>
    <x v="1"/>
    <x v="1"/>
    <d v="2021-04-14T00:00:00"/>
    <n v="888953"/>
    <x v="0"/>
    <x v="7"/>
    <x v="1"/>
    <s v="Not Verified"/>
    <n v="40000"/>
    <n v="0.10409999638795853"/>
    <n v="124.04000091552734"/>
    <n v="7.2899997234344482E-2"/>
    <n v="4000"/>
    <n v="12"/>
    <n v="4465"/>
  </r>
  <r>
    <x v="151"/>
    <x v="5"/>
    <x v="0"/>
    <x v="6"/>
    <x v="146"/>
    <x v="3"/>
    <x v="1"/>
    <x v="6"/>
    <x v="4"/>
    <s v="6"/>
    <x v="0"/>
    <d v="2021-06-14T00:00:00"/>
    <d v="2021-06-14T00:00:00"/>
    <x v="1"/>
    <x v="1"/>
    <d v="2021-07-14T00:00:00"/>
    <n v="957278"/>
    <x v="0"/>
    <x v="8"/>
    <x v="1"/>
    <s v="Not Verified"/>
    <n v="55000"/>
    <n v="0.16470000147819519"/>
    <n v="252.50999450683594"/>
    <n v="8.489999920129776E-2"/>
    <n v="8000"/>
    <n v="27"/>
    <n v="9090"/>
  </r>
  <r>
    <x v="152"/>
    <x v="25"/>
    <x v="0"/>
    <x v="6"/>
    <x v="147"/>
    <x v="3"/>
    <x v="1"/>
    <x v="29"/>
    <x v="11"/>
    <s v="4"/>
    <x v="0"/>
    <d v="2021-05-16T00:00:00"/>
    <d v="2021-04-14T00:00:00"/>
    <x v="1"/>
    <x v="1"/>
    <d v="2021-05-14T00:00:00"/>
    <n v="906743"/>
    <x v="0"/>
    <x v="8"/>
    <x v="1"/>
    <s v="Not Verified"/>
    <n v="72000"/>
    <n v="0.18870000541210175"/>
    <n v="65.480003356933594"/>
    <n v="7.6600000262260437E-2"/>
    <n v="2100"/>
    <n v="39"/>
    <n v="2357"/>
  </r>
  <r>
    <x v="153"/>
    <x v="25"/>
    <x v="0"/>
    <x v="3"/>
    <x v="148"/>
    <x v="3"/>
    <x v="1"/>
    <x v="24"/>
    <x v="1"/>
    <s v="1"/>
    <x v="0"/>
    <d v="2021-02-13T00:00:00"/>
    <d v="2021-01-13T00:00:00"/>
    <x v="1"/>
    <x v="1"/>
    <d v="2021-02-13T00:00:00"/>
    <n v="596860"/>
    <x v="0"/>
    <x v="4"/>
    <x v="1"/>
    <s v="Not Verified"/>
    <n v="75000"/>
    <n v="1.7300000414252281E-2"/>
    <n v="247.19999694824219"/>
    <n v="7.0500001311302185E-2"/>
    <n v="8000"/>
    <n v="24"/>
    <n v="8900"/>
  </r>
  <r>
    <x v="154"/>
    <x v="19"/>
    <x v="0"/>
    <x v="3"/>
    <x v="149"/>
    <x v="3"/>
    <x v="1"/>
    <x v="25"/>
    <x v="9"/>
    <s v="5"/>
    <x v="0"/>
    <d v="2021-06-14T00:00:00"/>
    <d v="2021-06-14T00:00:00"/>
    <x v="1"/>
    <x v="1"/>
    <d v="2021-07-14T00:00:00"/>
    <n v="965621"/>
    <x v="0"/>
    <x v="4"/>
    <x v="1"/>
    <s v="Not Verified"/>
    <n v="85000"/>
    <n v="4.7600001096725464E-2"/>
    <n v="180.96000671386719"/>
    <n v="5.4200001060962677E-2"/>
    <n v="6000"/>
    <n v="22"/>
    <n v="6515"/>
  </r>
  <r>
    <x v="155"/>
    <x v="26"/>
    <x v="0"/>
    <x v="3"/>
    <x v="150"/>
    <x v="3"/>
    <x v="1"/>
    <x v="43"/>
    <x v="2"/>
    <s v="7"/>
    <x v="0"/>
    <d v="2021-09-15T00:00:00"/>
    <d v="2021-02-13T00:00:00"/>
    <x v="1"/>
    <x v="1"/>
    <d v="2021-03-13T00:00:00"/>
    <n v="711857"/>
    <x v="0"/>
    <x v="14"/>
    <x v="1"/>
    <s v="Not Verified"/>
    <n v="70000"/>
    <n v="0.10100000351667404"/>
    <n v="135.3800048828125"/>
    <n v="6.759999692440033E-2"/>
    <n v="4400"/>
    <n v="15"/>
    <n v="4858"/>
  </r>
  <r>
    <x v="156"/>
    <x v="8"/>
    <x v="0"/>
    <x v="3"/>
    <x v="151"/>
    <x v="3"/>
    <x v="1"/>
    <x v="0"/>
    <x v="0"/>
    <s v="2"/>
    <x v="0"/>
    <d v="2021-02-14T00:00:00"/>
    <d v="2021-02-14T00:00:00"/>
    <x v="1"/>
    <x v="1"/>
    <d v="2021-03-14T00:00:00"/>
    <n v="855127"/>
    <x v="0"/>
    <x v="14"/>
    <x v="1"/>
    <s v="Not Verified"/>
    <n v="48000"/>
    <n v="0.10400000214576721"/>
    <n v="150.8800048828125"/>
    <n v="5.7900000363588333E-2"/>
    <n v="4975"/>
    <n v="11"/>
    <n v="5432"/>
  </r>
  <r>
    <x v="157"/>
    <x v="4"/>
    <x v="0"/>
    <x v="3"/>
    <x v="152"/>
    <x v="3"/>
    <x v="1"/>
    <x v="48"/>
    <x v="11"/>
    <s v="4"/>
    <x v="0"/>
    <d v="2021-08-12T00:00:00"/>
    <d v="2021-08-12T00:00:00"/>
    <x v="1"/>
    <x v="1"/>
    <d v="2021-09-12T00:00:00"/>
    <n v="656465"/>
    <x v="0"/>
    <x v="14"/>
    <x v="1"/>
    <s v="Not Verified"/>
    <n v="73400"/>
    <n v="2.8100000694394112E-2"/>
    <n v="64.620002746582031"/>
    <n v="6.759999692440033E-2"/>
    <n v="2100"/>
    <n v="28"/>
    <n v="2306"/>
  </r>
  <r>
    <x v="158"/>
    <x v="26"/>
    <x v="0"/>
    <x v="3"/>
    <x v="153"/>
    <x v="3"/>
    <x v="1"/>
    <x v="29"/>
    <x v="11"/>
    <s v="4"/>
    <x v="0"/>
    <d v="2021-10-15T00:00:00"/>
    <d v="2021-10-11T00:00:00"/>
    <x v="1"/>
    <x v="1"/>
    <d v="2021-11-11T00:00:00"/>
    <n v="913732"/>
    <x v="0"/>
    <x v="14"/>
    <x v="1"/>
    <s v="Not Verified"/>
    <n v="68800"/>
    <n v="0.13869999349117279"/>
    <n v="145.57000732421875"/>
    <n v="5.7900000363588333E-2"/>
    <n v="4800"/>
    <n v="46"/>
    <n v="4930"/>
  </r>
  <r>
    <x v="159"/>
    <x v="34"/>
    <x v="0"/>
    <x v="3"/>
    <x v="154"/>
    <x v="3"/>
    <x v="1"/>
    <x v="42"/>
    <x v="10"/>
    <s v="3"/>
    <x v="0"/>
    <d v="2021-03-16T00:00:00"/>
    <d v="2021-01-13T00:00:00"/>
    <x v="1"/>
    <x v="1"/>
    <d v="2021-02-13T00:00:00"/>
    <n v="899636"/>
    <x v="0"/>
    <x v="14"/>
    <x v="1"/>
    <s v="Not Verified"/>
    <n v="40000"/>
    <n v="8.8500000536441803E-2"/>
    <n v="121.30999755859375"/>
    <n v="5.7900000363588333E-2"/>
    <n v="4000"/>
    <n v="31"/>
    <n v="4299"/>
  </r>
  <r>
    <x v="160"/>
    <x v="3"/>
    <x v="0"/>
    <x v="3"/>
    <x v="155"/>
    <x v="3"/>
    <x v="1"/>
    <x v="6"/>
    <x v="4"/>
    <s v="6"/>
    <x v="0"/>
    <d v="2021-07-14T00:00:00"/>
    <d v="2021-07-14T00:00:00"/>
    <x v="1"/>
    <x v="1"/>
    <d v="2021-08-14T00:00:00"/>
    <n v="992748"/>
    <x v="0"/>
    <x v="14"/>
    <x v="1"/>
    <s v="Not Verified"/>
    <n v="65500"/>
    <n v="0.22550000250339508"/>
    <n v="91.260002136230469"/>
    <n v="5.9900000691413879E-2"/>
    <n v="3000"/>
    <n v="34"/>
    <n v="3285"/>
  </r>
  <r>
    <x v="161"/>
    <x v="3"/>
    <x v="0"/>
    <x v="3"/>
    <x v="156"/>
    <x v="3"/>
    <x v="1"/>
    <x v="50"/>
    <x v="8"/>
    <s v="10"/>
    <x v="0"/>
    <d v="2021-08-11T00:00:00"/>
    <d v="2021-08-11T00:00:00"/>
    <x v="1"/>
    <x v="1"/>
    <d v="2021-09-11T00:00:00"/>
    <n v="766903"/>
    <x v="0"/>
    <x v="14"/>
    <x v="1"/>
    <s v="Not Verified"/>
    <n v="52800"/>
    <n v="0.15270000696182251"/>
    <n v="59.229999542236328"/>
    <n v="6.759999692440033E-2"/>
    <n v="1925"/>
    <n v="43"/>
    <n v="2013"/>
  </r>
  <r>
    <x v="162"/>
    <x v="31"/>
    <x v="0"/>
    <x v="3"/>
    <x v="157"/>
    <x v="3"/>
    <x v="1"/>
    <x v="13"/>
    <x v="8"/>
    <s v="10"/>
    <x v="0"/>
    <d v="2021-01-15T00:00:00"/>
    <d v="2021-10-14T00:00:00"/>
    <x v="1"/>
    <x v="1"/>
    <d v="2021-11-14T00:00:00"/>
    <n v="1211442"/>
    <x v="0"/>
    <x v="15"/>
    <x v="1"/>
    <s v="Not Verified"/>
    <n v="60000"/>
    <n v="8.5799999535083771E-2"/>
    <n v="248.88999938964844"/>
    <n v="7.5099997222423553E-2"/>
    <n v="8000"/>
    <n v="52"/>
    <n v="8936"/>
  </r>
  <r>
    <x v="163"/>
    <x v="20"/>
    <x v="0"/>
    <x v="8"/>
    <x v="158"/>
    <x v="3"/>
    <x v="1"/>
    <x v="21"/>
    <x v="1"/>
    <s v="1"/>
    <x v="0"/>
    <d v="2021-05-16T00:00:00"/>
    <d v="2021-02-14T00:00:00"/>
    <x v="1"/>
    <x v="1"/>
    <d v="2021-03-14T00:00:00"/>
    <n v="845559"/>
    <x v="0"/>
    <x v="4"/>
    <x v="1"/>
    <s v="Not Verified"/>
    <n v="105000"/>
    <n v="5.1399998366832733E-2"/>
    <n v="150.80000305175781"/>
    <n v="5.4200001060962677E-2"/>
    <n v="5000"/>
    <n v="20"/>
    <n v="5429"/>
  </r>
  <r>
    <x v="164"/>
    <x v="6"/>
    <x v="0"/>
    <x v="8"/>
    <x v="159"/>
    <x v="3"/>
    <x v="1"/>
    <x v="22"/>
    <x v="3"/>
    <s v="11"/>
    <x v="0"/>
    <d v="2021-01-16T00:00:00"/>
    <d v="2021-03-12T00:00:00"/>
    <x v="1"/>
    <x v="1"/>
    <d v="2021-04-12T00:00:00"/>
    <n v="1236893"/>
    <x v="0"/>
    <x v="4"/>
    <x v="1"/>
    <s v="Not Verified"/>
    <n v="60000"/>
    <n v="0.14460000395774841"/>
    <n v="45.659999847412109"/>
    <n v="6.0300000011920929E-2"/>
    <n v="1500"/>
    <n v="35"/>
    <n v="1529"/>
  </r>
  <r>
    <x v="165"/>
    <x v="18"/>
    <x v="0"/>
    <x v="8"/>
    <x v="160"/>
    <x v="3"/>
    <x v="1"/>
    <x v="51"/>
    <x v="4"/>
    <s v="6"/>
    <x v="0"/>
    <d v="2021-02-16T00:00:00"/>
    <d v="2021-07-13T00:00:00"/>
    <x v="1"/>
    <x v="1"/>
    <d v="2021-08-13T00:00:00"/>
    <n v="616593"/>
    <x v="0"/>
    <x v="4"/>
    <x v="1"/>
    <s v="Not Verified"/>
    <n v="52000"/>
    <n v="0.14519999921321869"/>
    <n v="146.8800048828125"/>
    <n v="6.3900001347064972E-2"/>
    <n v="4800"/>
    <n v="28"/>
    <n v="5288"/>
  </r>
  <r>
    <x v="166"/>
    <x v="18"/>
    <x v="0"/>
    <x v="8"/>
    <x v="161"/>
    <x v="3"/>
    <x v="1"/>
    <x v="26"/>
    <x v="10"/>
    <s v="3"/>
    <x v="0"/>
    <d v="2021-05-11T00:00:00"/>
    <d v="2021-05-11T00:00:00"/>
    <x v="1"/>
    <x v="1"/>
    <d v="2021-06-11T00:00:00"/>
    <n v="625184"/>
    <x v="0"/>
    <x v="8"/>
    <x v="1"/>
    <s v="Not Verified"/>
    <n v="69000"/>
    <n v="0.2296999990940094"/>
    <n v="344.08999633789063"/>
    <n v="7.8800000250339508E-2"/>
    <n v="11000"/>
    <n v="59"/>
    <n v="11796"/>
  </r>
  <r>
    <x v="167"/>
    <x v="29"/>
    <x v="0"/>
    <x v="4"/>
    <x v="162"/>
    <x v="3"/>
    <x v="1"/>
    <x v="22"/>
    <x v="3"/>
    <s v="11"/>
    <x v="0"/>
    <d v="2021-04-15T00:00:00"/>
    <d v="2021-08-13T00:00:00"/>
    <x v="1"/>
    <x v="1"/>
    <d v="2021-09-13T00:00:00"/>
    <n v="1251195"/>
    <x v="0"/>
    <x v="14"/>
    <x v="1"/>
    <s v="Not Verified"/>
    <n v="76800"/>
    <n v="0.10339999943971634"/>
    <n v="184.22999572753906"/>
    <n v="6.6200003027915955E-2"/>
    <n v="6000"/>
    <n v="27"/>
    <n v="6514"/>
  </r>
  <r>
    <x v="168"/>
    <x v="6"/>
    <x v="0"/>
    <x v="4"/>
    <x v="163"/>
    <x v="3"/>
    <x v="1"/>
    <x v="22"/>
    <x v="3"/>
    <s v="11"/>
    <x v="0"/>
    <d v="2021-05-16T00:00:00"/>
    <d v="2021-12-14T00:00:00"/>
    <x v="1"/>
    <x v="1"/>
    <d v="2022-01-14T00:00:00"/>
    <n v="1256261"/>
    <x v="0"/>
    <x v="14"/>
    <x v="1"/>
    <s v="Not Verified"/>
    <n v="70000"/>
    <n v="0.20379999279975891"/>
    <n v="237.96000671386719"/>
    <n v="6.6200003027915955E-2"/>
    <n v="7750"/>
    <n v="26"/>
    <n v="8566"/>
  </r>
  <r>
    <x v="169"/>
    <x v="8"/>
    <x v="0"/>
    <x v="4"/>
    <x v="164"/>
    <x v="3"/>
    <x v="1"/>
    <x v="31"/>
    <x v="7"/>
    <s v="12"/>
    <x v="0"/>
    <d v="2021-02-14T00:00:00"/>
    <d v="2021-12-12T00:00:00"/>
    <x v="1"/>
    <x v="1"/>
    <d v="2022-01-12T00:00:00"/>
    <n v="585294"/>
    <x v="0"/>
    <x v="14"/>
    <x v="1"/>
    <s v="Not Verified"/>
    <n v="60000"/>
    <n v="0.12759999930858612"/>
    <n v="139.77000427246094"/>
    <n v="7.4000000953674316E-2"/>
    <n v="4500"/>
    <n v="33"/>
    <n v="5032"/>
  </r>
  <r>
    <x v="170"/>
    <x v="2"/>
    <x v="0"/>
    <x v="4"/>
    <x v="165"/>
    <x v="3"/>
    <x v="1"/>
    <x v="29"/>
    <x v="11"/>
    <s v="4"/>
    <x v="0"/>
    <d v="2021-02-14T00:00:00"/>
    <d v="2021-02-14T00:00:00"/>
    <x v="1"/>
    <x v="1"/>
    <d v="2021-03-14T00:00:00"/>
    <n v="934676"/>
    <x v="0"/>
    <x v="15"/>
    <x v="1"/>
    <s v="Not Verified"/>
    <n v="99400"/>
    <n v="8.9000001549720764E-2"/>
    <n v="185.05000305175781"/>
    <n v="6.9200001657009125E-2"/>
    <n v="6000"/>
    <n v="38"/>
    <n v="6655"/>
  </r>
  <r>
    <x v="171"/>
    <x v="9"/>
    <x v="0"/>
    <x v="2"/>
    <x v="166"/>
    <x v="3"/>
    <x v="1"/>
    <x v="11"/>
    <x v="6"/>
    <s v="8"/>
    <x v="0"/>
    <d v="2021-05-16T00:00:00"/>
    <d v="2021-08-14T00:00:00"/>
    <x v="1"/>
    <x v="1"/>
    <d v="2021-09-14T00:00:00"/>
    <n v="1049845"/>
    <x v="0"/>
    <x v="14"/>
    <x v="1"/>
    <s v="Not Verified"/>
    <n v="96000"/>
    <n v="1.6000000759959221E-2"/>
    <n v="292.010009765625"/>
    <n v="5.9900000691413879E-2"/>
    <n v="9600"/>
    <n v="11"/>
    <n v="10512"/>
  </r>
  <r>
    <x v="172"/>
    <x v="8"/>
    <x v="0"/>
    <x v="2"/>
    <x v="167"/>
    <x v="3"/>
    <x v="1"/>
    <x v="21"/>
    <x v="1"/>
    <s v="1"/>
    <x v="0"/>
    <d v="2021-10-15T00:00:00"/>
    <d v="2021-01-14T00:00:00"/>
    <x v="1"/>
    <x v="1"/>
    <d v="2021-02-14T00:00:00"/>
    <n v="825145"/>
    <x v="0"/>
    <x v="14"/>
    <x v="1"/>
    <s v="Not Verified"/>
    <n v="95000"/>
    <n v="7.2800002992153168E-2"/>
    <n v="242.6199951171875"/>
    <n v="5.7900000363588333E-2"/>
    <n v="8000"/>
    <n v="43"/>
    <n v="8734"/>
  </r>
  <r>
    <x v="173"/>
    <x v="10"/>
    <x v="0"/>
    <x v="2"/>
    <x v="168"/>
    <x v="3"/>
    <x v="1"/>
    <x v="27"/>
    <x v="9"/>
    <s v="5"/>
    <x v="0"/>
    <d v="2021-03-16T00:00:00"/>
    <d v="2021-05-13T00:00:00"/>
    <x v="1"/>
    <x v="1"/>
    <d v="2021-06-13T00:00:00"/>
    <n v="660596"/>
    <x v="0"/>
    <x v="15"/>
    <x v="1"/>
    <s v="Not Verified"/>
    <n v="45000"/>
    <n v="4.8000000417232513E-2"/>
    <n v="46.409999847412109"/>
    <n v="7.1400001645088196E-2"/>
    <n v="1500"/>
    <n v="29"/>
    <n v="1671"/>
  </r>
  <r>
    <x v="174"/>
    <x v="23"/>
    <x v="0"/>
    <x v="5"/>
    <x v="169"/>
    <x v="3"/>
    <x v="1"/>
    <x v="11"/>
    <x v="6"/>
    <s v="8"/>
    <x v="0"/>
    <d v="2021-05-16T00:00:00"/>
    <d v="2021-07-14T00:00:00"/>
    <x v="1"/>
    <x v="1"/>
    <d v="2021-08-14T00:00:00"/>
    <n v="1050351"/>
    <x v="0"/>
    <x v="4"/>
    <x v="1"/>
    <s v="Not Verified"/>
    <n v="60000"/>
    <n v="1.8799999728798866E-2"/>
    <n v="60.319999694824219"/>
    <n v="5.4200001060962677E-2"/>
    <n v="2000"/>
    <n v="29"/>
    <n v="2171"/>
  </r>
  <r>
    <x v="175"/>
    <x v="13"/>
    <x v="0"/>
    <x v="5"/>
    <x v="170"/>
    <x v="3"/>
    <x v="1"/>
    <x v="24"/>
    <x v="1"/>
    <s v="1"/>
    <x v="0"/>
    <d v="2021-02-13T00:00:00"/>
    <d v="2021-01-13T00:00:00"/>
    <x v="1"/>
    <x v="1"/>
    <d v="2021-02-13T00:00:00"/>
    <n v="593497"/>
    <x v="0"/>
    <x v="14"/>
    <x v="1"/>
    <s v="Not Verified"/>
    <n v="72000"/>
    <n v="0.21520000696182251"/>
    <n v="496.95001220703125"/>
    <n v="7.4000000953674316E-2"/>
    <n v="16000"/>
    <n v="23"/>
    <n v="17890"/>
  </r>
  <r>
    <x v="176"/>
    <x v="29"/>
    <x v="0"/>
    <x v="5"/>
    <x v="171"/>
    <x v="3"/>
    <x v="1"/>
    <x v="44"/>
    <x v="2"/>
    <s v="7"/>
    <x v="0"/>
    <d v="2021-09-15T00:00:00"/>
    <d v="2021-07-14T00:00:00"/>
    <x v="1"/>
    <x v="1"/>
    <d v="2021-08-14T00:00:00"/>
    <n v="1017727"/>
    <x v="0"/>
    <x v="15"/>
    <x v="1"/>
    <s v="Not Verified"/>
    <n v="80000"/>
    <n v="0.14519999921321869"/>
    <n v="154.3699951171875"/>
    <n v="6.9899998605251312E-2"/>
    <n v="5000"/>
    <n v="20"/>
    <n v="5557"/>
  </r>
  <r>
    <x v="177"/>
    <x v="28"/>
    <x v="0"/>
    <x v="5"/>
    <x v="172"/>
    <x v="3"/>
    <x v="1"/>
    <x v="50"/>
    <x v="8"/>
    <s v="10"/>
    <x v="0"/>
    <d v="2021-02-13T00:00:00"/>
    <d v="2021-01-13T00:00:00"/>
    <x v="1"/>
    <x v="1"/>
    <d v="2021-02-13T00:00:00"/>
    <n v="759924"/>
    <x v="0"/>
    <x v="7"/>
    <x v="1"/>
    <s v="Not Verified"/>
    <n v="38400"/>
    <n v="0.10719999670982361"/>
    <n v="186.66999816894531"/>
    <n v="7.5099997222423553E-2"/>
    <n v="6000"/>
    <n v="13"/>
    <n v="6641"/>
  </r>
  <r>
    <x v="178"/>
    <x v="3"/>
    <x v="0"/>
    <x v="5"/>
    <x v="173"/>
    <x v="3"/>
    <x v="1"/>
    <x v="26"/>
    <x v="10"/>
    <s v="3"/>
    <x v="0"/>
    <d v="2021-09-11T00:00:00"/>
    <d v="2021-08-11T00:00:00"/>
    <x v="1"/>
    <x v="1"/>
    <d v="2021-09-11T00:00:00"/>
    <n v="624789"/>
    <x v="0"/>
    <x v="7"/>
    <x v="1"/>
    <s v="Not Verified"/>
    <n v="52000"/>
    <n v="0.10480000078678131"/>
    <n v="121.33000183105469"/>
    <n v="7.5099997222423553E-2"/>
    <n v="3900"/>
    <n v="12"/>
    <n v="4168"/>
  </r>
  <r>
    <x v="179"/>
    <x v="9"/>
    <x v="0"/>
    <x v="5"/>
    <x v="174"/>
    <x v="3"/>
    <x v="1"/>
    <x v="48"/>
    <x v="11"/>
    <s v="4"/>
    <x v="0"/>
    <d v="2021-06-12T00:00:00"/>
    <d v="2021-06-12T00:00:00"/>
    <x v="1"/>
    <x v="1"/>
    <d v="2021-07-12T00:00:00"/>
    <n v="650279"/>
    <x v="0"/>
    <x v="7"/>
    <x v="1"/>
    <s v="Not Verified"/>
    <n v="100000"/>
    <n v="8.0300003290176392E-2"/>
    <n v="342.20999145507813"/>
    <n v="7.5099997222423553E-2"/>
    <n v="11000"/>
    <n v="36"/>
    <n v="12106"/>
  </r>
  <r>
    <x v="180"/>
    <x v="8"/>
    <x v="0"/>
    <x v="7"/>
    <x v="175"/>
    <x v="3"/>
    <x v="1"/>
    <x v="41"/>
    <x v="7"/>
    <s v="12"/>
    <x v="0"/>
    <d v="2021-01-14T00:00:00"/>
    <d v="2021-01-14T00:00:00"/>
    <x v="1"/>
    <x v="1"/>
    <d v="2021-02-14T00:00:00"/>
    <n v="817666"/>
    <x v="0"/>
    <x v="4"/>
    <x v="1"/>
    <s v="Not Verified"/>
    <n v="70000"/>
    <n v="8.0700002610683441E-2"/>
    <n v="180.96000671386719"/>
    <n v="5.4200001060962677E-2"/>
    <n v="6000"/>
    <n v="45"/>
    <n v="6515"/>
  </r>
  <r>
    <x v="181"/>
    <x v="8"/>
    <x v="0"/>
    <x v="7"/>
    <x v="176"/>
    <x v="3"/>
    <x v="1"/>
    <x v="41"/>
    <x v="7"/>
    <s v="12"/>
    <x v="0"/>
    <d v="2021-01-14T00:00:00"/>
    <d v="2021-01-14T00:00:00"/>
    <x v="1"/>
    <x v="1"/>
    <d v="2021-02-14T00:00:00"/>
    <n v="815592"/>
    <x v="0"/>
    <x v="14"/>
    <x v="1"/>
    <s v="Not Verified"/>
    <n v="51000"/>
    <n v="1.3700000010430813E-2"/>
    <n v="181.97000122070313"/>
    <n v="5.7900000363588333E-2"/>
    <n v="6000"/>
    <n v="10"/>
    <n v="6551"/>
  </r>
  <r>
    <x v="182"/>
    <x v="26"/>
    <x v="0"/>
    <x v="7"/>
    <x v="177"/>
    <x v="3"/>
    <x v="1"/>
    <x v="44"/>
    <x v="2"/>
    <s v="7"/>
    <x v="0"/>
    <d v="2021-11-13T00:00:00"/>
    <d v="2021-11-13T00:00:00"/>
    <x v="1"/>
    <x v="1"/>
    <d v="2021-12-13T00:00:00"/>
    <n v="1027019"/>
    <x v="0"/>
    <x v="14"/>
    <x v="1"/>
    <s v="Not Verified"/>
    <n v="41664"/>
    <n v="0.15289999544620514"/>
    <n v="121.66999816894531"/>
    <n v="5.9900000691413879E-2"/>
    <n v="4000"/>
    <n v="26"/>
    <n v="4254"/>
  </r>
  <r>
    <x v="183"/>
    <x v="12"/>
    <x v="0"/>
    <x v="7"/>
    <x v="178"/>
    <x v="3"/>
    <x v="1"/>
    <x v="49"/>
    <x v="3"/>
    <s v="11"/>
    <x v="0"/>
    <d v="2021-10-12T00:00:00"/>
    <d v="2021-10-12T00:00:00"/>
    <x v="1"/>
    <x v="1"/>
    <d v="2021-11-12T00:00:00"/>
    <n v="773056"/>
    <x v="0"/>
    <x v="8"/>
    <x v="1"/>
    <s v="Not Verified"/>
    <n v="97000"/>
    <n v="0.10180000215768814"/>
    <n v="252.86000061035156"/>
    <n v="6.9099999964237213E-2"/>
    <n v="12975"/>
    <n v="12"/>
    <n v="8921"/>
  </r>
  <r>
    <x v="184"/>
    <x v="0"/>
    <x v="0"/>
    <x v="9"/>
    <x v="179"/>
    <x v="3"/>
    <x v="1"/>
    <x v="6"/>
    <x v="4"/>
    <s v="6"/>
    <x v="0"/>
    <d v="2021-06-14T00:00:00"/>
    <d v="2021-06-14T00:00:00"/>
    <x v="1"/>
    <x v="1"/>
    <d v="2021-07-14T00:00:00"/>
    <n v="977451"/>
    <x v="0"/>
    <x v="4"/>
    <x v="1"/>
    <s v="Not Verified"/>
    <n v="68000"/>
    <n v="1.4499999582767487E-2"/>
    <n v="90.480003356933594"/>
    <n v="5.4200001060962677E-2"/>
    <n v="3000"/>
    <n v="25"/>
    <n v="3257"/>
  </r>
  <r>
    <x v="185"/>
    <x v="4"/>
    <x v="0"/>
    <x v="9"/>
    <x v="180"/>
    <x v="3"/>
    <x v="1"/>
    <x v="15"/>
    <x v="8"/>
    <s v="10"/>
    <x v="0"/>
    <d v="2021-04-16T00:00:00"/>
    <d v="2021-10-12T00:00:00"/>
    <x v="1"/>
    <x v="1"/>
    <d v="2021-11-12T00:00:00"/>
    <n v="423921"/>
    <x v="0"/>
    <x v="14"/>
    <x v="1"/>
    <s v="Not Verified"/>
    <n v="52700"/>
    <n v="0.17239999771118164"/>
    <n v="124.23999786376953"/>
    <n v="7.4000000953674316E-2"/>
    <n v="4000"/>
    <n v="18"/>
    <n v="4472"/>
  </r>
  <r>
    <x v="186"/>
    <x v="0"/>
    <x v="0"/>
    <x v="9"/>
    <x v="120"/>
    <x v="3"/>
    <x v="1"/>
    <x v="44"/>
    <x v="2"/>
    <s v="7"/>
    <x v="0"/>
    <d v="2021-01-12T00:00:00"/>
    <d v="2021-01-12T00:00:00"/>
    <x v="1"/>
    <x v="1"/>
    <d v="2021-02-12T00:00:00"/>
    <n v="1037146"/>
    <x v="0"/>
    <x v="14"/>
    <x v="1"/>
    <s v="Not Verified"/>
    <n v="55000"/>
    <n v="0.14620000123977661"/>
    <n v="91.260002136230469"/>
    <n v="5.9900000691413879E-2"/>
    <n v="3000"/>
    <n v="39"/>
    <n v="3071"/>
  </r>
  <r>
    <x v="187"/>
    <x v="9"/>
    <x v="0"/>
    <x v="0"/>
    <x v="181"/>
    <x v="3"/>
    <x v="1"/>
    <x v="52"/>
    <x v="5"/>
    <s v="9"/>
    <x v="0"/>
    <d v="2021-09-11T00:00:00"/>
    <d v="2021-11-09T00:00:00"/>
    <x v="1"/>
    <x v="1"/>
    <d v="2021-12-09T00:00:00"/>
    <n v="541920"/>
    <x v="0"/>
    <x v="15"/>
    <x v="1"/>
    <s v="Not Verified"/>
    <n v="45000"/>
    <n v="0.11389999836683273"/>
    <n v="185.75999450683594"/>
    <n v="7.7399998903274536E-2"/>
    <n v="5950"/>
    <n v="18"/>
    <n v="5989"/>
  </r>
  <r>
    <x v="188"/>
    <x v="8"/>
    <x v="0"/>
    <x v="0"/>
    <x v="182"/>
    <x v="3"/>
    <x v="1"/>
    <x v="46"/>
    <x v="0"/>
    <s v="2"/>
    <x v="0"/>
    <d v="2021-04-16T00:00:00"/>
    <d v="2021-05-12T00:00:00"/>
    <x v="1"/>
    <x v="1"/>
    <d v="2021-06-12T00:00:00"/>
    <n v="612600"/>
    <x v="0"/>
    <x v="7"/>
    <x v="1"/>
    <s v="Not Verified"/>
    <n v="58000"/>
    <n v="9.8899997770786285E-2"/>
    <n v="298.64999389648438"/>
    <n v="7.5099997222423553E-2"/>
    <n v="9600"/>
    <n v="11"/>
    <n v="10669"/>
  </r>
  <r>
    <x v="189"/>
    <x v="31"/>
    <x v="0"/>
    <x v="3"/>
    <x v="183"/>
    <x v="3"/>
    <x v="1"/>
    <x v="13"/>
    <x v="8"/>
    <s v="10"/>
    <x v="0"/>
    <d v="2021-12-15T00:00:00"/>
    <d v="2021-05-12T00:00:00"/>
    <x v="1"/>
    <x v="1"/>
    <d v="2021-06-12T00:00:00"/>
    <n v="1222660"/>
    <x v="0"/>
    <x v="15"/>
    <x v="1"/>
    <s v="Not Verified"/>
    <n v="80796"/>
    <n v="0.10189999639987946"/>
    <n v="155.55999755859375"/>
    <n v="7.5099997222423553E-2"/>
    <n v="5000"/>
    <n v="29"/>
    <n v="5061"/>
  </r>
  <r>
    <x v="190"/>
    <x v="17"/>
    <x v="0"/>
    <x v="4"/>
    <x v="184"/>
    <x v="3"/>
    <x v="1"/>
    <x v="10"/>
    <x v="5"/>
    <s v="9"/>
    <x v="0"/>
    <d v="2021-12-15T00:00:00"/>
    <d v="2021-06-14T00:00:00"/>
    <x v="1"/>
    <x v="1"/>
    <d v="2021-07-14T00:00:00"/>
    <n v="1108628"/>
    <x v="0"/>
    <x v="7"/>
    <x v="1"/>
    <s v="Not Verified"/>
    <n v="30000"/>
    <n v="9.2000000178813934E-2"/>
    <n v="159.58999633789063"/>
    <n v="7.9000003635883331E-2"/>
    <n v="5100"/>
    <n v="23"/>
    <n v="5734"/>
  </r>
  <r>
    <x v="191"/>
    <x v="2"/>
    <x v="0"/>
    <x v="9"/>
    <x v="185"/>
    <x v="3"/>
    <x v="1"/>
    <x v="25"/>
    <x v="9"/>
    <s v="5"/>
    <x v="0"/>
    <d v="2021-05-16T00:00:00"/>
    <d v="2021-04-13T00:00:00"/>
    <x v="1"/>
    <x v="1"/>
    <d v="2021-05-13T00:00:00"/>
    <n v="948466"/>
    <x v="0"/>
    <x v="15"/>
    <x v="1"/>
    <s v="Not Verified"/>
    <n v="73440"/>
    <n v="5.5900000035762787E-2"/>
    <n v="216.11000061035156"/>
    <n v="6.9899998605251312E-2"/>
    <n v="7000"/>
    <n v="11"/>
    <n v="7670"/>
  </r>
  <r>
    <x v="192"/>
    <x v="4"/>
    <x v="0"/>
    <x v="3"/>
    <x v="186"/>
    <x v="3"/>
    <x v="1"/>
    <x v="53"/>
    <x v="6"/>
    <s v="8"/>
    <x v="0"/>
    <d v="2021-08-11T00:00:00"/>
    <d v="2021-08-11T00:00:00"/>
    <x v="1"/>
    <x v="1"/>
    <d v="2021-09-11T00:00:00"/>
    <n v="356975"/>
    <x v="0"/>
    <x v="7"/>
    <x v="1"/>
    <s v="Not Verified"/>
    <n v="26796"/>
    <n v="6.5800003707408905E-2"/>
    <n v="78.720001220703125"/>
    <n v="8.320000022649765E-2"/>
    <n v="3000"/>
    <n v="15"/>
    <n v="2834"/>
  </r>
  <r>
    <x v="193"/>
    <x v="8"/>
    <x v="0"/>
    <x v="3"/>
    <x v="187"/>
    <x v="3"/>
    <x v="1"/>
    <x v="22"/>
    <x v="3"/>
    <s v="11"/>
    <x v="0"/>
    <d v="2021-10-15T00:00:00"/>
    <d v="2021-01-12T00:00:00"/>
    <x v="1"/>
    <x v="1"/>
    <d v="2021-02-12T00:00:00"/>
    <n v="1262713"/>
    <x v="0"/>
    <x v="8"/>
    <x v="1"/>
    <s v="Not Verified"/>
    <n v="47500"/>
    <n v="0.19760000705718994"/>
    <n v="111.13999938964844"/>
    <n v="8.9000001549720764E-2"/>
    <n v="3500"/>
    <n v="34"/>
    <n v="3526"/>
  </r>
  <r>
    <x v="194"/>
    <x v="19"/>
    <x v="0"/>
    <x v="6"/>
    <x v="188"/>
    <x v="3"/>
    <x v="1"/>
    <x v="52"/>
    <x v="5"/>
    <s v="9"/>
    <x v="0"/>
    <d v="2021-07-11T00:00:00"/>
    <d v="2021-08-11T00:00:00"/>
    <x v="1"/>
    <x v="1"/>
    <d v="2021-09-11T00:00:00"/>
    <n v="538542"/>
    <x v="0"/>
    <x v="15"/>
    <x v="1"/>
    <s v="Not Verified"/>
    <n v="79000"/>
    <n v="3.1700000166893005E-2"/>
    <n v="218.53999328613281"/>
    <n v="7.7399998903274536E-2"/>
    <n v="7000"/>
    <n v="22"/>
    <n v="7724"/>
  </r>
  <r>
    <x v="195"/>
    <x v="30"/>
    <x v="0"/>
    <x v="3"/>
    <x v="189"/>
    <x v="3"/>
    <x v="1"/>
    <x v="10"/>
    <x v="5"/>
    <s v="9"/>
    <x v="0"/>
    <d v="2021-11-11T00:00:00"/>
    <d v="2021-11-11T00:00:00"/>
    <x v="1"/>
    <x v="1"/>
    <d v="2021-12-11T00:00:00"/>
    <n v="1104499"/>
    <x v="0"/>
    <x v="14"/>
    <x v="1"/>
    <s v="Not Verified"/>
    <n v="49536"/>
    <n v="9.0800002217292786E-2"/>
    <n v="159.66000366210938"/>
    <n v="6.6200003027915955E-2"/>
    <n v="5200"/>
    <n v="29"/>
    <n v="5229"/>
  </r>
  <r>
    <x v="196"/>
    <x v="35"/>
    <x v="0"/>
    <x v="3"/>
    <x v="190"/>
    <x v="3"/>
    <x v="1"/>
    <x v="6"/>
    <x v="4"/>
    <s v="6"/>
    <x v="0"/>
    <d v="2021-08-12T00:00:00"/>
    <d v="2021-08-12T00:00:00"/>
    <x v="1"/>
    <x v="1"/>
    <d v="2021-09-12T00:00:00"/>
    <n v="997991"/>
    <x v="0"/>
    <x v="14"/>
    <x v="1"/>
    <s v="Not Verified"/>
    <n v="96000"/>
    <n v="0.14650000631809235"/>
    <n v="127.76000213623047"/>
    <n v="5.9900000691413879E-2"/>
    <n v="4200"/>
    <n v="20"/>
    <n v="4430"/>
  </r>
  <r>
    <x v="197"/>
    <x v="26"/>
    <x v="0"/>
    <x v="3"/>
    <x v="191"/>
    <x v="3"/>
    <x v="1"/>
    <x v="6"/>
    <x v="4"/>
    <s v="6"/>
    <x v="0"/>
    <d v="2021-05-16T00:00:00"/>
    <d v="2021-02-13T00:00:00"/>
    <x v="1"/>
    <x v="1"/>
    <d v="2021-03-13T00:00:00"/>
    <n v="979595"/>
    <x v="0"/>
    <x v="15"/>
    <x v="1"/>
    <s v="Not Verified"/>
    <n v="69600"/>
    <n v="0.13099999725818634"/>
    <n v="37.049999237060547"/>
    <n v="6.9899998605251312E-2"/>
    <n v="1200"/>
    <n v="22"/>
    <n v="1305"/>
  </r>
  <r>
    <x v="198"/>
    <x v="2"/>
    <x v="0"/>
    <x v="4"/>
    <x v="192"/>
    <x v="3"/>
    <x v="1"/>
    <x v="13"/>
    <x v="8"/>
    <s v="10"/>
    <x v="0"/>
    <d v="2021-02-15T00:00:00"/>
    <d v="2021-10-12T00:00:00"/>
    <x v="1"/>
    <x v="1"/>
    <d v="2021-11-12T00:00:00"/>
    <n v="1201393"/>
    <x v="0"/>
    <x v="4"/>
    <x v="1"/>
    <s v="Not Verified"/>
    <n v="84554.15625"/>
    <n v="0.15240000188350677"/>
    <n v="109.56999969482422"/>
    <n v="6.0300000011920929E-2"/>
    <n v="3600"/>
    <n v="32"/>
    <n v="3768"/>
  </r>
  <r>
    <x v="199"/>
    <x v="20"/>
    <x v="0"/>
    <x v="4"/>
    <x v="193"/>
    <x v="3"/>
    <x v="1"/>
    <x v="0"/>
    <x v="0"/>
    <s v="2"/>
    <x v="0"/>
    <d v="2021-10-11T00:00:00"/>
    <d v="2021-10-11T00:00:00"/>
    <x v="1"/>
    <x v="1"/>
    <d v="2021-11-11T00:00:00"/>
    <n v="849849"/>
    <x v="0"/>
    <x v="4"/>
    <x v="1"/>
    <s v="Not Verified"/>
    <n v="90000"/>
    <n v="0.10350000113248825"/>
    <n v="90.480003356933594"/>
    <n v="5.4200001060962677E-2"/>
    <n v="3000"/>
    <n v="30"/>
    <n v="3099"/>
  </r>
  <r>
    <x v="200"/>
    <x v="4"/>
    <x v="0"/>
    <x v="4"/>
    <x v="194"/>
    <x v="3"/>
    <x v="1"/>
    <x v="27"/>
    <x v="9"/>
    <s v="5"/>
    <x v="0"/>
    <d v="2021-07-15T00:00:00"/>
    <d v="2021-05-13T00:00:00"/>
    <x v="1"/>
    <x v="1"/>
    <d v="2021-06-13T00:00:00"/>
    <n v="658773"/>
    <x v="0"/>
    <x v="14"/>
    <x v="1"/>
    <s v="Not Verified"/>
    <n v="85000"/>
    <n v="0.12759999930858612"/>
    <n v="123.08000183105469"/>
    <n v="6.759999692440033E-2"/>
    <n v="4000"/>
    <n v="27"/>
    <n v="4431"/>
  </r>
  <r>
    <x v="201"/>
    <x v="23"/>
    <x v="0"/>
    <x v="4"/>
    <x v="195"/>
    <x v="3"/>
    <x v="1"/>
    <x v="54"/>
    <x v="5"/>
    <s v="9"/>
    <x v="0"/>
    <d v="2021-08-15T00:00:00"/>
    <d v="2021-09-13T00:00:00"/>
    <x v="1"/>
    <x v="1"/>
    <d v="2021-10-13T00:00:00"/>
    <n v="743854"/>
    <x v="0"/>
    <x v="8"/>
    <x v="1"/>
    <s v="Not Verified"/>
    <n v="35100"/>
    <n v="0.15929999947547913"/>
    <n v="145.46000671386719"/>
    <n v="7.8800000250339508E-2"/>
    <n v="4650"/>
    <n v="10"/>
    <n v="5237"/>
  </r>
  <r>
    <x v="202"/>
    <x v="2"/>
    <x v="0"/>
    <x v="4"/>
    <x v="196"/>
    <x v="3"/>
    <x v="1"/>
    <x v="6"/>
    <x v="4"/>
    <s v="6"/>
    <x v="0"/>
    <d v="2021-05-16T00:00:00"/>
    <d v="2021-06-14T00:00:00"/>
    <x v="1"/>
    <x v="1"/>
    <d v="2021-07-14T00:00:00"/>
    <n v="1000505"/>
    <x v="0"/>
    <x v="8"/>
    <x v="1"/>
    <s v="Not Verified"/>
    <n v="45600"/>
    <n v="0.16050000488758087"/>
    <n v="45.770000457763672"/>
    <n v="8.489999920129776E-2"/>
    <n v="1450"/>
    <n v="18"/>
    <n v="1647"/>
  </r>
  <r>
    <x v="203"/>
    <x v="1"/>
    <x v="0"/>
    <x v="7"/>
    <x v="197"/>
    <x v="3"/>
    <x v="1"/>
    <x v="21"/>
    <x v="1"/>
    <s v="1"/>
    <x v="0"/>
    <d v="2021-06-12T00:00:00"/>
    <d v="2021-06-12T00:00:00"/>
    <x v="1"/>
    <x v="1"/>
    <d v="2021-07-12T00:00:00"/>
    <n v="844598"/>
    <x v="0"/>
    <x v="15"/>
    <x v="1"/>
    <s v="Not Verified"/>
    <n v="81504"/>
    <n v="0.24879999458789825"/>
    <n v="74.019996643066406"/>
    <n v="6.9200001657009125E-2"/>
    <n v="2400"/>
    <n v="27"/>
    <n v="2572"/>
  </r>
  <r>
    <x v="204"/>
    <x v="11"/>
    <x v="0"/>
    <x v="7"/>
    <x v="198"/>
    <x v="3"/>
    <x v="1"/>
    <x v="10"/>
    <x v="5"/>
    <s v="9"/>
    <x v="0"/>
    <d v="2021-04-16T00:00:00"/>
    <d v="2021-03-13T00:00:00"/>
    <x v="1"/>
    <x v="1"/>
    <d v="2021-04-13T00:00:00"/>
    <n v="1064045"/>
    <x v="0"/>
    <x v="7"/>
    <x v="1"/>
    <s v="Not Verified"/>
    <n v="97000"/>
    <n v="8.7800003588199615E-2"/>
    <n v="186.61000061035156"/>
    <n v="7.4900001287460327E-2"/>
    <n v="6000"/>
    <n v="20"/>
    <n v="6527"/>
  </r>
  <r>
    <x v="205"/>
    <x v="16"/>
    <x v="0"/>
    <x v="10"/>
    <x v="199"/>
    <x v="3"/>
    <x v="1"/>
    <x v="51"/>
    <x v="4"/>
    <s v="6"/>
    <x v="0"/>
    <d v="2021-07-14T00:00:00"/>
    <d v="2021-07-12T00:00:00"/>
    <x v="1"/>
    <x v="1"/>
    <d v="2021-08-12T00:00:00"/>
    <n v="694760"/>
    <x v="0"/>
    <x v="15"/>
    <x v="1"/>
    <s v="Not Verified"/>
    <n v="57000"/>
    <n v="0.11659999936819077"/>
    <n v="216.58999633789063"/>
    <n v="7.1400001645088196E-2"/>
    <n v="7000"/>
    <n v="30"/>
    <n v="7699"/>
  </r>
  <r>
    <x v="206"/>
    <x v="2"/>
    <x v="0"/>
    <x v="1"/>
    <x v="200"/>
    <x v="3"/>
    <x v="1"/>
    <x v="52"/>
    <x v="5"/>
    <s v="9"/>
    <x v="0"/>
    <d v="2021-01-12T00:00:00"/>
    <d v="2021-01-12T00:00:00"/>
    <x v="1"/>
    <x v="1"/>
    <d v="2021-02-12T00:00:00"/>
    <n v="535793"/>
    <x v="0"/>
    <x v="15"/>
    <x v="1"/>
    <s v="Not Verified"/>
    <n v="102996"/>
    <n v="0.15469999611377716"/>
    <n v="249.75"/>
    <n v="7.7399998903274536E-2"/>
    <n v="8000"/>
    <n v="30"/>
    <n v="8934"/>
  </r>
  <r>
    <x v="207"/>
    <x v="25"/>
    <x v="0"/>
    <x v="6"/>
    <x v="201"/>
    <x v="3"/>
    <x v="1"/>
    <x v="6"/>
    <x v="4"/>
    <s v="6"/>
    <x v="0"/>
    <d v="2021-11-13T00:00:00"/>
    <d v="2021-09-12T00:00:00"/>
    <x v="1"/>
    <x v="1"/>
    <d v="2021-10-12T00:00:00"/>
    <n v="963690"/>
    <x v="0"/>
    <x v="14"/>
    <x v="1"/>
    <s v="Not Verified"/>
    <n v="60000"/>
    <n v="2.6000000536441803E-2"/>
    <n v="228.13999938964844"/>
    <n v="5.9900000691413879E-2"/>
    <n v="7500"/>
    <n v="30"/>
    <n v="7911"/>
  </r>
  <r>
    <x v="208"/>
    <x v="1"/>
    <x v="0"/>
    <x v="3"/>
    <x v="202"/>
    <x v="3"/>
    <x v="1"/>
    <x v="49"/>
    <x v="3"/>
    <s v="11"/>
    <x v="0"/>
    <d v="2021-05-16T00:00:00"/>
    <d v="2021-11-11T00:00:00"/>
    <x v="1"/>
    <x v="1"/>
    <d v="2021-12-11T00:00:00"/>
    <n v="791294"/>
    <x v="0"/>
    <x v="14"/>
    <x v="1"/>
    <s v="Not Verified"/>
    <n v="66560"/>
    <n v="7.5699999928474426E-2"/>
    <n v="127.37999725341797"/>
    <n v="5.7900000363588333E-2"/>
    <n v="4200"/>
    <n v="29"/>
    <n v="4394"/>
  </r>
  <r>
    <x v="209"/>
    <x v="3"/>
    <x v="0"/>
    <x v="8"/>
    <x v="203"/>
    <x v="3"/>
    <x v="1"/>
    <x v="13"/>
    <x v="8"/>
    <s v="10"/>
    <x v="0"/>
    <d v="2021-03-13T00:00:00"/>
    <d v="2021-03-13T00:00:00"/>
    <x v="1"/>
    <x v="1"/>
    <d v="2021-04-13T00:00:00"/>
    <n v="1230821"/>
    <x v="0"/>
    <x v="14"/>
    <x v="1"/>
    <s v="Not Verified"/>
    <n v="124800"/>
    <n v="0.11240000277757645"/>
    <n v="153.52000427246094"/>
    <n v="6.6200003027915955E-2"/>
    <n v="5000"/>
    <n v="25"/>
    <n v="5182"/>
  </r>
  <r>
    <x v="210"/>
    <x v="3"/>
    <x v="0"/>
    <x v="8"/>
    <x v="204"/>
    <x v="3"/>
    <x v="1"/>
    <x v="50"/>
    <x v="8"/>
    <s v="10"/>
    <x v="0"/>
    <d v="2021-02-12T00:00:00"/>
    <d v="2021-01-12T00:00:00"/>
    <x v="1"/>
    <x v="1"/>
    <d v="2021-02-12T00:00:00"/>
    <n v="763931"/>
    <x v="0"/>
    <x v="14"/>
    <x v="1"/>
    <s v="Not Verified"/>
    <n v="120000"/>
    <n v="0.210999995470047"/>
    <n v="184.61000061035156"/>
    <n v="6.759999692440033E-2"/>
    <n v="6000"/>
    <n v="63"/>
    <n v="6416"/>
  </r>
  <r>
    <x v="211"/>
    <x v="34"/>
    <x v="0"/>
    <x v="8"/>
    <x v="205"/>
    <x v="3"/>
    <x v="1"/>
    <x v="54"/>
    <x v="5"/>
    <s v="9"/>
    <x v="0"/>
    <d v="2021-05-16T00:00:00"/>
    <d v="2021-03-13T00:00:00"/>
    <x v="1"/>
    <x v="1"/>
    <d v="2021-04-13T00:00:00"/>
    <n v="743084"/>
    <x v="0"/>
    <x v="7"/>
    <x v="1"/>
    <s v="Not Verified"/>
    <n v="97200"/>
    <n v="8.7700001895427704E-2"/>
    <n v="171.11000061035156"/>
    <n v="7.5099997222423553E-2"/>
    <n v="5500"/>
    <n v="26"/>
    <n v="6138"/>
  </r>
  <r>
    <x v="212"/>
    <x v="3"/>
    <x v="0"/>
    <x v="2"/>
    <x v="206"/>
    <x v="3"/>
    <x v="1"/>
    <x v="20"/>
    <x v="6"/>
    <s v="8"/>
    <x v="0"/>
    <d v="2021-11-12T00:00:00"/>
    <d v="2021-02-12T00:00:00"/>
    <x v="1"/>
    <x v="1"/>
    <d v="2021-03-12T00:00:00"/>
    <n v="451034"/>
    <x v="0"/>
    <x v="8"/>
    <x v="1"/>
    <s v="Not Verified"/>
    <n v="100000"/>
    <n v="9.6000000834465027E-2"/>
    <n v="142.97999572753906"/>
    <n v="8.9400000870227814E-2"/>
    <n v="4500"/>
    <n v="49"/>
    <n v="5125"/>
  </r>
  <r>
    <x v="213"/>
    <x v="1"/>
    <x v="0"/>
    <x v="5"/>
    <x v="207"/>
    <x v="3"/>
    <x v="1"/>
    <x v="49"/>
    <x v="3"/>
    <s v="11"/>
    <x v="0"/>
    <d v="2021-06-11T00:00:00"/>
    <d v="2021-04-11T00:00:00"/>
    <x v="1"/>
    <x v="1"/>
    <d v="2021-05-11T00:00:00"/>
    <n v="778911"/>
    <x v="0"/>
    <x v="14"/>
    <x v="1"/>
    <s v="Not Verified"/>
    <n v="60000"/>
    <n v="3.9799999445676804E-2"/>
    <n v="193.33999633789063"/>
    <n v="5.7900000363588333E-2"/>
    <n v="7200"/>
    <n v="13"/>
    <n v="6493"/>
  </r>
  <r>
    <x v="214"/>
    <x v="2"/>
    <x v="0"/>
    <x v="9"/>
    <x v="208"/>
    <x v="3"/>
    <x v="1"/>
    <x v="12"/>
    <x v="7"/>
    <s v="12"/>
    <x v="0"/>
    <d v="2021-02-15T00:00:00"/>
    <d v="2021-12-14T00:00:00"/>
    <x v="1"/>
    <x v="1"/>
    <d v="2022-01-14T00:00:00"/>
    <n v="1281827"/>
    <x v="0"/>
    <x v="14"/>
    <x v="1"/>
    <s v="Not Verified"/>
    <n v="60000"/>
    <n v="0.19840000569820404"/>
    <n v="128.96000671386719"/>
    <n v="6.6200003027915955E-2"/>
    <n v="4200"/>
    <n v="29"/>
    <n v="4642"/>
  </r>
  <r>
    <x v="215"/>
    <x v="1"/>
    <x v="0"/>
    <x v="10"/>
    <x v="209"/>
    <x v="3"/>
    <x v="1"/>
    <x v="6"/>
    <x v="4"/>
    <s v="6"/>
    <x v="0"/>
    <d v="2021-06-14T00:00:00"/>
    <d v="2021-07-14T00:00:00"/>
    <x v="1"/>
    <x v="1"/>
    <d v="2021-08-14T00:00:00"/>
    <n v="987239"/>
    <x v="0"/>
    <x v="15"/>
    <x v="1"/>
    <s v="Not Verified"/>
    <n v="44000"/>
    <n v="9.8200000822544098E-2"/>
    <n v="111.15000152587891"/>
    <n v="6.9899998605251312E-2"/>
    <n v="3600"/>
    <n v="21"/>
    <n v="4001"/>
  </r>
  <r>
    <x v="216"/>
    <x v="26"/>
    <x v="0"/>
    <x v="0"/>
    <x v="210"/>
    <x v="3"/>
    <x v="1"/>
    <x v="13"/>
    <x v="8"/>
    <s v="10"/>
    <x v="0"/>
    <d v="2021-05-13T00:00:00"/>
    <d v="2021-05-13T00:00:00"/>
    <x v="1"/>
    <x v="1"/>
    <d v="2021-06-13T00:00:00"/>
    <n v="1195465"/>
    <x v="0"/>
    <x v="14"/>
    <x v="1"/>
    <s v="Not Verified"/>
    <n v="54000"/>
    <n v="0.22269999980926514"/>
    <n v="294.760009765625"/>
    <n v="6.6200003027915955E-2"/>
    <n v="9600"/>
    <n v="34"/>
    <n v="10371"/>
  </r>
  <r>
    <x v="217"/>
    <x v="18"/>
    <x v="0"/>
    <x v="0"/>
    <x v="211"/>
    <x v="3"/>
    <x v="1"/>
    <x v="40"/>
    <x v="1"/>
    <s v="1"/>
    <x v="0"/>
    <d v="2021-04-14T00:00:00"/>
    <d v="2021-02-12T00:00:00"/>
    <x v="1"/>
    <x v="1"/>
    <d v="2021-03-12T00:00:00"/>
    <n v="397032"/>
    <x v="0"/>
    <x v="14"/>
    <x v="1"/>
    <s v="Not Verified"/>
    <n v="105000"/>
    <n v="0.14090000092983246"/>
    <n v="155.96000671386719"/>
    <n v="7.680000364780426E-2"/>
    <n v="5000"/>
    <n v="38"/>
    <n v="5614"/>
  </r>
  <r>
    <x v="218"/>
    <x v="4"/>
    <x v="0"/>
    <x v="6"/>
    <x v="212"/>
    <x v="3"/>
    <x v="1"/>
    <x v="29"/>
    <x v="11"/>
    <s v="4"/>
    <x v="0"/>
    <d v="2021-02-16T00:00:00"/>
    <d v="2021-02-12T00:00:00"/>
    <x v="1"/>
    <x v="1"/>
    <d v="2021-03-12T00:00:00"/>
    <n v="934744"/>
    <x v="0"/>
    <x v="14"/>
    <x v="1"/>
    <s v="Not Verified"/>
    <n v="71040"/>
    <n v="7.6399996876716614E-2"/>
    <n v="90.989997863769531"/>
    <n v="5.7900000363588333E-2"/>
    <n v="3000"/>
    <n v="25"/>
    <n v="3117"/>
  </r>
  <r>
    <x v="219"/>
    <x v="36"/>
    <x v="0"/>
    <x v="3"/>
    <x v="213"/>
    <x v="3"/>
    <x v="1"/>
    <x v="47"/>
    <x v="6"/>
    <s v="8"/>
    <x v="0"/>
    <d v="2021-03-14T00:00:00"/>
    <d v="2021-09-13T00:00:00"/>
    <x v="1"/>
    <x v="1"/>
    <d v="2021-10-13T00:00:00"/>
    <n v="735661"/>
    <x v="0"/>
    <x v="15"/>
    <x v="1"/>
    <s v="Not Verified"/>
    <n v="22000"/>
    <n v="0.13089999556541443"/>
    <n v="222.77999877929688"/>
    <n v="7.1400001645088196E-2"/>
    <n v="7200"/>
    <n v="15"/>
    <n v="8020"/>
  </r>
  <r>
    <x v="220"/>
    <x v="13"/>
    <x v="0"/>
    <x v="5"/>
    <x v="214"/>
    <x v="3"/>
    <x v="1"/>
    <x v="43"/>
    <x v="2"/>
    <s v="7"/>
    <x v="0"/>
    <d v="2021-08-13T00:00:00"/>
    <d v="2021-08-13T00:00:00"/>
    <x v="1"/>
    <x v="1"/>
    <d v="2021-09-13T00:00:00"/>
    <n v="715619"/>
    <x v="0"/>
    <x v="7"/>
    <x v="1"/>
    <s v="Not Verified"/>
    <n v="66000"/>
    <n v="0.11490000039339066"/>
    <n v="264.45001220703125"/>
    <n v="7.5099997222423553E-2"/>
    <n v="8500"/>
    <n v="24"/>
    <n v="9520"/>
  </r>
  <r>
    <x v="221"/>
    <x v="2"/>
    <x v="0"/>
    <x v="5"/>
    <x v="215"/>
    <x v="3"/>
    <x v="1"/>
    <x v="47"/>
    <x v="6"/>
    <s v="8"/>
    <x v="0"/>
    <d v="2021-04-11T00:00:00"/>
    <d v="2021-05-11T00:00:00"/>
    <x v="1"/>
    <x v="1"/>
    <d v="2021-06-11T00:00:00"/>
    <n v="724759"/>
    <x v="0"/>
    <x v="15"/>
    <x v="1"/>
    <s v="Not Verified"/>
    <n v="88000"/>
    <n v="6.8000000901520252E-3"/>
    <n v="123.76999664306641"/>
    <n v="7.1400001645088196E-2"/>
    <n v="4000"/>
    <n v="22"/>
    <n v="4117"/>
  </r>
  <r>
    <x v="222"/>
    <x v="25"/>
    <x v="0"/>
    <x v="3"/>
    <x v="216"/>
    <x v="2"/>
    <x v="1"/>
    <x v="49"/>
    <x v="3"/>
    <s v="11"/>
    <x v="0"/>
    <d v="2021-11-13T00:00:00"/>
    <d v="2021-12-13T00:00:00"/>
    <x v="1"/>
    <x v="1"/>
    <d v="2022-01-13T00:00:00"/>
    <n v="786442"/>
    <x v="0"/>
    <x v="3"/>
    <x v="1"/>
    <s v="Not Verified"/>
    <n v="90000"/>
    <n v="9.1300003230571747E-2"/>
    <n v="111.70999908447266"/>
    <n v="9.2500001192092896E-2"/>
    <n v="3500"/>
    <n v="15"/>
    <n v="4022"/>
  </r>
  <r>
    <x v="223"/>
    <x v="28"/>
    <x v="0"/>
    <x v="3"/>
    <x v="217"/>
    <x v="2"/>
    <x v="1"/>
    <x v="54"/>
    <x v="5"/>
    <s v="9"/>
    <x v="0"/>
    <d v="2021-10-13T00:00:00"/>
    <d v="2021-10-13T00:00:00"/>
    <x v="1"/>
    <x v="1"/>
    <d v="2021-11-13T00:00:00"/>
    <n v="748779"/>
    <x v="0"/>
    <x v="3"/>
    <x v="1"/>
    <s v="Not Verified"/>
    <n v="60000"/>
    <n v="0.22879999876022339"/>
    <n v="166.3699951171875"/>
    <n v="0.10750000178813934"/>
    <n v="5100"/>
    <n v="29"/>
    <n v="5989"/>
  </r>
  <r>
    <x v="224"/>
    <x v="5"/>
    <x v="0"/>
    <x v="3"/>
    <x v="218"/>
    <x v="2"/>
    <x v="1"/>
    <x v="50"/>
    <x v="8"/>
    <s v="10"/>
    <x v="0"/>
    <d v="2021-10-14T00:00:00"/>
    <d v="2021-05-12T00:00:00"/>
    <x v="1"/>
    <x v="1"/>
    <d v="2021-06-12T00:00:00"/>
    <n v="775520"/>
    <x v="0"/>
    <x v="10"/>
    <x v="1"/>
    <s v="Not Verified"/>
    <n v="60000"/>
    <n v="7.6399996876716614E-2"/>
    <n v="309.72000122070313"/>
    <n v="9.9899999797344208E-2"/>
    <n v="9600"/>
    <n v="12"/>
    <n v="10687"/>
  </r>
  <r>
    <x v="225"/>
    <x v="34"/>
    <x v="0"/>
    <x v="3"/>
    <x v="219"/>
    <x v="2"/>
    <x v="1"/>
    <x v="25"/>
    <x v="9"/>
    <s v="5"/>
    <x v="0"/>
    <d v="2021-05-14T00:00:00"/>
    <d v="2021-09-13T00:00:00"/>
    <x v="1"/>
    <x v="1"/>
    <d v="2021-10-13T00:00:00"/>
    <n v="970363"/>
    <x v="0"/>
    <x v="9"/>
    <x v="1"/>
    <s v="Not Verified"/>
    <n v="65000"/>
    <n v="7.6200000941753387E-2"/>
    <n v="149.44999694824219"/>
    <n v="0.11990000307559967"/>
    <n v="4500"/>
    <n v="6"/>
    <n v="5316"/>
  </r>
  <r>
    <x v="226"/>
    <x v="20"/>
    <x v="0"/>
    <x v="3"/>
    <x v="220"/>
    <x v="2"/>
    <x v="1"/>
    <x v="41"/>
    <x v="7"/>
    <s v="12"/>
    <x v="0"/>
    <d v="2021-03-14T00:00:00"/>
    <d v="2021-02-14T00:00:00"/>
    <x v="1"/>
    <x v="1"/>
    <d v="2021-03-14T00:00:00"/>
    <n v="802616"/>
    <x v="0"/>
    <x v="9"/>
    <x v="1"/>
    <s v="Not Verified"/>
    <n v="40000"/>
    <n v="0.19290000200271606"/>
    <n v="129.75"/>
    <n v="0.10360000282526016"/>
    <n v="4000"/>
    <n v="13"/>
    <n v="4674"/>
  </r>
  <r>
    <x v="227"/>
    <x v="4"/>
    <x v="0"/>
    <x v="8"/>
    <x v="221"/>
    <x v="2"/>
    <x v="1"/>
    <x v="26"/>
    <x v="10"/>
    <s v="3"/>
    <x v="0"/>
    <d v="2021-09-10T00:00:00"/>
    <d v="2021-09-10T00:00:00"/>
    <x v="1"/>
    <x v="1"/>
    <d v="2021-10-10T00:00:00"/>
    <n v="617757"/>
    <x v="0"/>
    <x v="3"/>
    <x v="1"/>
    <s v="Not Verified"/>
    <n v="131000"/>
    <n v="0.21829999983310699"/>
    <n v="362.70999145507813"/>
    <n v="0.10249999910593033"/>
    <n v="11200"/>
    <n v="34"/>
    <n v="11655"/>
  </r>
  <r>
    <x v="228"/>
    <x v="29"/>
    <x v="0"/>
    <x v="8"/>
    <x v="222"/>
    <x v="2"/>
    <x v="1"/>
    <x v="11"/>
    <x v="6"/>
    <s v="8"/>
    <x v="0"/>
    <d v="2021-09-15T00:00:00"/>
    <d v="2021-09-14T00:00:00"/>
    <x v="1"/>
    <x v="1"/>
    <d v="2021-10-14T00:00:00"/>
    <n v="1059082"/>
    <x v="0"/>
    <x v="11"/>
    <x v="1"/>
    <s v="Not Verified"/>
    <n v="57600"/>
    <n v="0.17309999465942383"/>
    <n v="294.6099853515625"/>
    <n v="0.10989999771118164"/>
    <n v="9000"/>
    <n v="18"/>
    <n v="10606"/>
  </r>
  <r>
    <x v="229"/>
    <x v="33"/>
    <x v="0"/>
    <x v="8"/>
    <x v="223"/>
    <x v="2"/>
    <x v="1"/>
    <x v="29"/>
    <x v="11"/>
    <s v="4"/>
    <x v="0"/>
    <d v="2021-05-14T00:00:00"/>
    <d v="2021-05-14T00:00:00"/>
    <x v="1"/>
    <x v="1"/>
    <d v="2021-06-14T00:00:00"/>
    <n v="933143"/>
    <x v="0"/>
    <x v="10"/>
    <x v="1"/>
    <s v="Not Verified"/>
    <n v="96000"/>
    <n v="0.24930000305175781"/>
    <n v="136.99000549316406"/>
    <n v="0.10740000009536743"/>
    <n v="4200"/>
    <n v="49"/>
    <n v="4931"/>
  </r>
  <r>
    <x v="230"/>
    <x v="37"/>
    <x v="0"/>
    <x v="4"/>
    <x v="224"/>
    <x v="2"/>
    <x v="1"/>
    <x v="24"/>
    <x v="1"/>
    <s v="1"/>
    <x v="0"/>
    <d v="2021-05-16T00:00:00"/>
    <d v="2021-09-12T00:00:00"/>
    <x v="1"/>
    <x v="1"/>
    <d v="2021-10-12T00:00:00"/>
    <n v="607608"/>
    <x v="0"/>
    <x v="3"/>
    <x v="1"/>
    <s v="Not Verified"/>
    <n v="31200"/>
    <n v="0.11230000108480453"/>
    <n v="118.69000244140625"/>
    <n v="0.11479999870061874"/>
    <n v="3600"/>
    <n v="13"/>
    <n v="4256"/>
  </r>
  <r>
    <x v="231"/>
    <x v="31"/>
    <x v="0"/>
    <x v="4"/>
    <x v="225"/>
    <x v="2"/>
    <x v="1"/>
    <x v="6"/>
    <x v="4"/>
    <s v="6"/>
    <x v="0"/>
    <d v="2021-06-14T00:00:00"/>
    <d v="2021-06-14T00:00:00"/>
    <x v="1"/>
    <x v="1"/>
    <d v="2021-07-14T00:00:00"/>
    <n v="978668"/>
    <x v="0"/>
    <x v="10"/>
    <x v="1"/>
    <s v="Not Verified"/>
    <n v="76800"/>
    <n v="0.17749999463558197"/>
    <n v="164.86000061035156"/>
    <n v="0.11490000039339066"/>
    <n v="5000"/>
    <n v="8"/>
    <n v="5935"/>
  </r>
  <r>
    <x v="232"/>
    <x v="9"/>
    <x v="0"/>
    <x v="4"/>
    <x v="226"/>
    <x v="2"/>
    <x v="1"/>
    <x v="42"/>
    <x v="10"/>
    <s v="3"/>
    <x v="0"/>
    <d v="2021-10-11T00:00:00"/>
    <d v="2021-09-11T00:00:00"/>
    <x v="1"/>
    <x v="1"/>
    <d v="2021-10-11T00:00:00"/>
    <n v="884903"/>
    <x v="0"/>
    <x v="9"/>
    <x v="1"/>
    <s v="Not Verified"/>
    <n v="75000"/>
    <n v="0.1703999936580658"/>
    <n v="98.379997253417969"/>
    <n v="0.11110000312328339"/>
    <n v="3000"/>
    <n v="29"/>
    <n v="3157"/>
  </r>
  <r>
    <x v="233"/>
    <x v="19"/>
    <x v="0"/>
    <x v="2"/>
    <x v="227"/>
    <x v="2"/>
    <x v="1"/>
    <x v="6"/>
    <x v="4"/>
    <s v="6"/>
    <x v="0"/>
    <d v="2021-02-13T00:00:00"/>
    <d v="2021-02-12T00:00:00"/>
    <x v="1"/>
    <x v="1"/>
    <d v="2021-03-12T00:00:00"/>
    <n v="990554"/>
    <x v="0"/>
    <x v="11"/>
    <x v="1"/>
    <s v="Not Verified"/>
    <n v="39000"/>
    <n v="2.3099999874830246E-2"/>
    <n v="106.38999938964844"/>
    <n v="0.10989999771118164"/>
    <n v="3250"/>
    <n v="13"/>
    <n v="3443"/>
  </r>
  <r>
    <x v="234"/>
    <x v="34"/>
    <x v="0"/>
    <x v="5"/>
    <x v="228"/>
    <x v="2"/>
    <x v="1"/>
    <x v="30"/>
    <x v="2"/>
    <s v="7"/>
    <x v="0"/>
    <d v="2021-11-14T00:00:00"/>
    <d v="2021-04-11T00:00:00"/>
    <x v="1"/>
    <x v="1"/>
    <d v="2021-05-11T00:00:00"/>
    <n v="511576"/>
    <x v="0"/>
    <x v="3"/>
    <x v="1"/>
    <s v="Not Verified"/>
    <n v="65200"/>
    <n v="0.17209999263286591"/>
    <n v="98.589996337890625"/>
    <n v="0.11259999871253967"/>
    <n v="3000"/>
    <n v="36"/>
    <n v="3430"/>
  </r>
  <r>
    <x v="235"/>
    <x v="0"/>
    <x v="0"/>
    <x v="7"/>
    <x v="229"/>
    <x v="2"/>
    <x v="1"/>
    <x v="13"/>
    <x v="8"/>
    <s v="10"/>
    <x v="0"/>
    <d v="2021-05-16T00:00:00"/>
    <d v="2021-11-14T00:00:00"/>
    <x v="1"/>
    <x v="1"/>
    <d v="2021-12-14T00:00:00"/>
    <n v="1230766"/>
    <x v="0"/>
    <x v="12"/>
    <x v="1"/>
    <s v="Not Verified"/>
    <n v="83000"/>
    <n v="0.18649999797344208"/>
    <n v="161.1300048828125"/>
    <n v="9.9100001156330109E-2"/>
    <n v="5000"/>
    <n v="18"/>
    <n v="5800"/>
  </r>
  <r>
    <x v="236"/>
    <x v="16"/>
    <x v="0"/>
    <x v="10"/>
    <x v="230"/>
    <x v="2"/>
    <x v="1"/>
    <x v="15"/>
    <x v="8"/>
    <s v="10"/>
    <x v="0"/>
    <d v="2021-05-15T00:00:00"/>
    <d v="2021-03-12T00:00:00"/>
    <x v="1"/>
    <x v="1"/>
    <d v="2021-04-12T00:00:00"/>
    <n v="395889"/>
    <x v="0"/>
    <x v="10"/>
    <x v="1"/>
    <s v="Not Verified"/>
    <n v="62851"/>
    <n v="9.0300001204013824E-2"/>
    <n v="399.60000610351563"/>
    <n v="0.12179999798536301"/>
    <n v="12000"/>
    <n v="22"/>
    <n v="14275"/>
  </r>
  <r>
    <x v="237"/>
    <x v="38"/>
    <x v="0"/>
    <x v="1"/>
    <x v="231"/>
    <x v="2"/>
    <x v="1"/>
    <x v="42"/>
    <x v="10"/>
    <s v="3"/>
    <x v="0"/>
    <d v="2021-05-16T00:00:00"/>
    <d v="2021-03-14T00:00:00"/>
    <x v="1"/>
    <x v="1"/>
    <d v="2021-04-14T00:00:00"/>
    <n v="864190"/>
    <x v="0"/>
    <x v="3"/>
    <x v="1"/>
    <s v="Not Verified"/>
    <n v="54996"/>
    <n v="5.3899999707937241E-2"/>
    <n v="484.010009765625"/>
    <n v="0.10000000149011612"/>
    <n v="15000"/>
    <n v="11"/>
    <n v="17424"/>
  </r>
  <r>
    <x v="238"/>
    <x v="32"/>
    <x v="0"/>
    <x v="8"/>
    <x v="232"/>
    <x v="2"/>
    <x v="1"/>
    <x v="6"/>
    <x v="4"/>
    <s v="6"/>
    <x v="0"/>
    <d v="2021-01-15T00:00:00"/>
    <d v="2021-03-12T00:00:00"/>
    <x v="1"/>
    <x v="1"/>
    <d v="2021-04-12T00:00:00"/>
    <n v="992800"/>
    <x v="0"/>
    <x v="3"/>
    <x v="1"/>
    <s v="Not Verified"/>
    <n v="56160"/>
    <n v="5.4900001734495163E-2"/>
    <n v="99.269996643066406"/>
    <n v="0.10589999705553055"/>
    <n v="3050"/>
    <n v="34"/>
    <n v="3225"/>
  </r>
  <r>
    <x v="239"/>
    <x v="28"/>
    <x v="0"/>
    <x v="6"/>
    <x v="19"/>
    <x v="2"/>
    <x v="1"/>
    <x v="26"/>
    <x v="10"/>
    <s v="3"/>
    <x v="0"/>
    <d v="2021-08-11T00:00:00"/>
    <d v="2021-09-11T00:00:00"/>
    <x v="1"/>
    <x v="1"/>
    <d v="2021-10-11T00:00:00"/>
    <n v="632851"/>
    <x v="0"/>
    <x v="10"/>
    <x v="1"/>
    <s v="Not Verified"/>
    <n v="45000"/>
    <n v="0.11249999701976776"/>
    <n v="108.02999877929688"/>
    <n v="0.10989999771118164"/>
    <n v="3300"/>
    <n v="13"/>
    <n v="3712"/>
  </r>
  <r>
    <x v="240"/>
    <x v="25"/>
    <x v="0"/>
    <x v="3"/>
    <x v="233"/>
    <x v="2"/>
    <x v="1"/>
    <x v="47"/>
    <x v="6"/>
    <s v="8"/>
    <x v="0"/>
    <d v="2021-05-16T00:00:00"/>
    <d v="2021-04-12T00:00:00"/>
    <x v="1"/>
    <x v="1"/>
    <d v="2021-05-12T00:00:00"/>
    <n v="722341"/>
    <x v="0"/>
    <x v="3"/>
    <x v="1"/>
    <s v="Not Verified"/>
    <n v="120000"/>
    <n v="0.18960000574588776"/>
    <n v="182.67999267578125"/>
    <n v="0.10750000178813934"/>
    <n v="5600"/>
    <n v="50"/>
    <n v="6340"/>
  </r>
  <r>
    <x v="241"/>
    <x v="9"/>
    <x v="0"/>
    <x v="3"/>
    <x v="234"/>
    <x v="2"/>
    <x v="1"/>
    <x v="41"/>
    <x v="7"/>
    <s v="12"/>
    <x v="0"/>
    <d v="2021-05-16T00:00:00"/>
    <d v="2021-01-13T00:00:00"/>
    <x v="1"/>
    <x v="1"/>
    <d v="2021-02-13T00:00:00"/>
    <n v="815649"/>
    <x v="0"/>
    <x v="11"/>
    <x v="1"/>
    <s v="Not Verified"/>
    <n v="99750"/>
    <n v="7.2899997234344482E-2"/>
    <n v="385.07000732421875"/>
    <n v="9.6199996769428253E-2"/>
    <n v="12000"/>
    <n v="18"/>
    <n v="13631"/>
  </r>
  <r>
    <x v="242"/>
    <x v="19"/>
    <x v="0"/>
    <x v="3"/>
    <x v="235"/>
    <x v="2"/>
    <x v="1"/>
    <x v="12"/>
    <x v="7"/>
    <s v="12"/>
    <x v="0"/>
    <d v="2021-05-16T00:00:00"/>
    <d v="2021-12-14T00:00:00"/>
    <x v="1"/>
    <x v="1"/>
    <d v="2022-01-14T00:00:00"/>
    <n v="1267588"/>
    <x v="0"/>
    <x v="10"/>
    <x v="1"/>
    <s v="Not Verified"/>
    <n v="108000"/>
    <n v="9.6400000154972076E-2"/>
    <n v="160.39999389648438"/>
    <n v="0.1242000013589859"/>
    <n v="4800"/>
    <n v="18"/>
    <n v="5774"/>
  </r>
  <r>
    <x v="243"/>
    <x v="28"/>
    <x v="0"/>
    <x v="3"/>
    <x v="236"/>
    <x v="2"/>
    <x v="1"/>
    <x v="49"/>
    <x v="3"/>
    <s v="11"/>
    <x v="0"/>
    <d v="2021-12-15T00:00:00"/>
    <d v="2021-12-13T00:00:00"/>
    <x v="1"/>
    <x v="1"/>
    <d v="2022-01-13T00:00:00"/>
    <n v="784596"/>
    <x v="0"/>
    <x v="10"/>
    <x v="1"/>
    <s v="Not Verified"/>
    <n v="48000"/>
    <n v="0.24019999802112579"/>
    <n v="122.59999847412109"/>
    <n v="9.9899999797344208E-2"/>
    <n v="3800"/>
    <n v="30"/>
    <n v="4414"/>
  </r>
  <r>
    <x v="244"/>
    <x v="18"/>
    <x v="0"/>
    <x v="2"/>
    <x v="237"/>
    <x v="2"/>
    <x v="1"/>
    <x v="43"/>
    <x v="2"/>
    <s v="7"/>
    <x v="0"/>
    <d v="2021-10-12T00:00:00"/>
    <d v="2021-10-12T00:00:00"/>
    <x v="1"/>
    <x v="1"/>
    <d v="2021-11-12T00:00:00"/>
    <n v="713865"/>
    <x v="0"/>
    <x v="3"/>
    <x v="1"/>
    <s v="Not Verified"/>
    <n v="90000"/>
    <n v="0.15320000052452087"/>
    <n v="55.459999084472656"/>
    <n v="0.10750000178813934"/>
    <n v="1700"/>
    <n v="48"/>
    <n v="1970"/>
  </r>
  <r>
    <x v="245"/>
    <x v="2"/>
    <x v="0"/>
    <x v="1"/>
    <x v="19"/>
    <x v="2"/>
    <x v="1"/>
    <x v="6"/>
    <x v="4"/>
    <s v="6"/>
    <x v="0"/>
    <d v="2021-05-16T00:00:00"/>
    <d v="2021-06-14T00:00:00"/>
    <x v="1"/>
    <x v="1"/>
    <d v="2021-07-14T00:00:00"/>
    <n v="984137"/>
    <x v="0"/>
    <x v="3"/>
    <x v="1"/>
    <s v="Not Verified"/>
    <n v="70000"/>
    <n v="0.23090000450611115"/>
    <n v="278.85000610351563"/>
    <n v="0.11140000075101852"/>
    <n v="8500"/>
    <n v="19"/>
    <n v="10038"/>
  </r>
  <r>
    <x v="246"/>
    <x v="2"/>
    <x v="0"/>
    <x v="6"/>
    <x v="238"/>
    <x v="2"/>
    <x v="1"/>
    <x v="21"/>
    <x v="1"/>
    <s v="1"/>
    <x v="0"/>
    <d v="2021-02-11T00:00:00"/>
    <d v="2021-03-11T00:00:00"/>
    <x v="1"/>
    <x v="1"/>
    <d v="2021-04-11T00:00:00"/>
    <n v="834488"/>
    <x v="0"/>
    <x v="9"/>
    <x v="1"/>
    <s v="Not Verified"/>
    <n v="46800"/>
    <n v="0.14589999616146088"/>
    <n v="181.16999816894531"/>
    <n v="0.11110000312328339"/>
    <n v="5525"/>
    <n v="11"/>
    <n v="5577"/>
  </r>
  <r>
    <x v="247"/>
    <x v="8"/>
    <x v="0"/>
    <x v="5"/>
    <x v="239"/>
    <x v="2"/>
    <x v="1"/>
    <x v="42"/>
    <x v="10"/>
    <s v="3"/>
    <x v="0"/>
    <d v="2021-09-14T00:00:00"/>
    <d v="2021-01-12T00:00:00"/>
    <x v="1"/>
    <x v="1"/>
    <d v="2021-02-12T00:00:00"/>
    <n v="900219"/>
    <x v="0"/>
    <x v="11"/>
    <x v="1"/>
    <s v="Not Verified"/>
    <n v="150000"/>
    <n v="4.6500001102685928E-2"/>
    <n v="389.29998779296875"/>
    <n v="0.10369999706745148"/>
    <n v="12000"/>
    <n v="16"/>
    <n v="12843"/>
  </r>
  <r>
    <x v="248"/>
    <x v="1"/>
    <x v="0"/>
    <x v="9"/>
    <x v="240"/>
    <x v="2"/>
    <x v="1"/>
    <x v="40"/>
    <x v="1"/>
    <s v="1"/>
    <x v="0"/>
    <d v="2021-04-11T00:00:00"/>
    <d v="2021-04-11T00:00:00"/>
    <x v="1"/>
    <x v="1"/>
    <d v="2021-05-11T00:00:00"/>
    <n v="390612"/>
    <x v="0"/>
    <x v="11"/>
    <x v="1"/>
    <s v="Not Verified"/>
    <n v="120000"/>
    <n v="0.14509999752044678"/>
    <n v="82.540000915527344"/>
    <n v="0.11580000072717667"/>
    <n v="2500"/>
    <n v="27"/>
    <n v="2975"/>
  </r>
  <r>
    <x v="249"/>
    <x v="2"/>
    <x v="0"/>
    <x v="1"/>
    <x v="241"/>
    <x v="2"/>
    <x v="1"/>
    <x v="11"/>
    <x v="6"/>
    <s v="8"/>
    <x v="0"/>
    <d v="2021-03-13T00:00:00"/>
    <d v="2021-02-13T00:00:00"/>
    <x v="1"/>
    <x v="1"/>
    <d v="2021-03-13T00:00:00"/>
    <n v="1040782"/>
    <x v="0"/>
    <x v="12"/>
    <x v="1"/>
    <s v="Not Verified"/>
    <n v="100000"/>
    <n v="0.12680000066757202"/>
    <n v="193.58000183105469"/>
    <n v="9.9899999797344208E-2"/>
    <n v="6000"/>
    <n v="29"/>
    <n v="6699"/>
  </r>
  <r>
    <x v="250"/>
    <x v="2"/>
    <x v="0"/>
    <x v="4"/>
    <x v="242"/>
    <x v="2"/>
    <x v="1"/>
    <x v="46"/>
    <x v="0"/>
    <s v="2"/>
    <x v="0"/>
    <d v="2021-03-13T00:00:00"/>
    <d v="2021-03-13T00:00:00"/>
    <x v="1"/>
    <x v="1"/>
    <d v="2021-04-13T00:00:00"/>
    <n v="618278"/>
    <x v="0"/>
    <x v="12"/>
    <x v="1"/>
    <s v="Not Verified"/>
    <n v="41000"/>
    <n v="0.10599999874830246"/>
    <n v="289.89999389648438"/>
    <n v="9.8800003528594971E-2"/>
    <n v="9000"/>
    <n v="39"/>
    <n v="10437"/>
  </r>
  <r>
    <x v="251"/>
    <x v="25"/>
    <x v="0"/>
    <x v="10"/>
    <x v="243"/>
    <x v="2"/>
    <x v="1"/>
    <x v="48"/>
    <x v="11"/>
    <s v="4"/>
    <x v="0"/>
    <d v="2021-01-16T00:00:00"/>
    <d v="2021-04-13T00:00:00"/>
    <x v="1"/>
    <x v="1"/>
    <d v="2021-05-13T00:00:00"/>
    <n v="638159"/>
    <x v="0"/>
    <x v="11"/>
    <x v="1"/>
    <s v="Not Verified"/>
    <n v="45000"/>
    <n v="0.10000000149011612"/>
    <n v="244.19999694824219"/>
    <n v="0.10620000213384628"/>
    <n v="7500"/>
    <n v="20"/>
    <n v="8792"/>
  </r>
  <r>
    <x v="252"/>
    <x v="18"/>
    <x v="0"/>
    <x v="3"/>
    <x v="244"/>
    <x v="2"/>
    <x v="1"/>
    <x v="35"/>
    <x v="10"/>
    <s v="3"/>
    <x v="0"/>
    <d v="2021-05-16T00:00:00"/>
    <d v="2021-02-11T00:00:00"/>
    <x v="1"/>
    <x v="1"/>
    <d v="2021-03-11T00:00:00"/>
    <n v="296474"/>
    <x v="0"/>
    <x v="3"/>
    <x v="1"/>
    <s v="Not Verified"/>
    <n v="99000"/>
    <n v="8.8600002229213715E-2"/>
    <n v="578.78997802734375"/>
    <n v="9.7599998116493225E-2"/>
    <n v="18000"/>
    <n v="24"/>
    <n v="21247"/>
  </r>
  <r>
    <x v="253"/>
    <x v="20"/>
    <x v="0"/>
    <x v="4"/>
    <x v="245"/>
    <x v="2"/>
    <x v="1"/>
    <x v="32"/>
    <x v="3"/>
    <s v="11"/>
    <x v="0"/>
    <d v="2021-05-16T00:00:00"/>
    <d v="2021-07-11T00:00:00"/>
    <x v="1"/>
    <x v="1"/>
    <d v="2021-08-11T00:00:00"/>
    <n v="567415"/>
    <x v="0"/>
    <x v="9"/>
    <x v="1"/>
    <s v="Not Verified"/>
    <n v="29000"/>
    <n v="6.9099999964237213E-2"/>
    <n v="117.13999938964844"/>
    <n v="0.12530000507831573"/>
    <n v="3500"/>
    <n v="9"/>
    <n v="3880"/>
  </r>
  <r>
    <x v="254"/>
    <x v="6"/>
    <x v="0"/>
    <x v="3"/>
    <x v="246"/>
    <x v="2"/>
    <x v="1"/>
    <x v="6"/>
    <x v="4"/>
    <s v="6"/>
    <x v="0"/>
    <d v="2021-03-12T00:00:00"/>
    <d v="2021-03-12T00:00:00"/>
    <x v="1"/>
    <x v="1"/>
    <d v="2021-04-12T00:00:00"/>
    <n v="988157"/>
    <x v="0"/>
    <x v="12"/>
    <x v="1"/>
    <s v="Not Verified"/>
    <n v="105000"/>
    <n v="0.20579999685287476"/>
    <n v="193.58000183105469"/>
    <n v="9.9899999797344208E-2"/>
    <n v="6000"/>
    <n v="61"/>
    <n v="6366"/>
  </r>
  <r>
    <x v="255"/>
    <x v="1"/>
    <x v="0"/>
    <x v="8"/>
    <x v="247"/>
    <x v="2"/>
    <x v="1"/>
    <x v="10"/>
    <x v="5"/>
    <s v="9"/>
    <x v="0"/>
    <d v="2021-09-14T00:00:00"/>
    <d v="2021-10-14T00:00:00"/>
    <x v="1"/>
    <x v="1"/>
    <d v="2021-11-14T00:00:00"/>
    <n v="1097939"/>
    <x v="0"/>
    <x v="3"/>
    <x v="1"/>
    <s v="Not Verified"/>
    <n v="78000"/>
    <n v="0.21279999613761902"/>
    <n v="57.009998321533203"/>
    <n v="0.10649999976158142"/>
    <n v="1750"/>
    <n v="18"/>
    <n v="2052"/>
  </r>
  <r>
    <x v="256"/>
    <x v="4"/>
    <x v="0"/>
    <x v="10"/>
    <x v="248"/>
    <x v="2"/>
    <x v="1"/>
    <x v="36"/>
    <x v="3"/>
    <s v="11"/>
    <x v="0"/>
    <d v="2021-04-10T00:00:00"/>
    <d v="2021-04-10T00:00:00"/>
    <x v="1"/>
    <x v="1"/>
    <d v="2021-05-10T00:00:00"/>
    <n v="370454"/>
    <x v="0"/>
    <x v="3"/>
    <x v="1"/>
    <s v="Not Verified"/>
    <n v="92904"/>
    <n v="0.19799999892711639"/>
    <n v="174.72999572753906"/>
    <n v="0.10509999841451645"/>
    <n v="5375"/>
    <n v="37"/>
    <n v="5988"/>
  </r>
  <r>
    <x v="257"/>
    <x v="16"/>
    <x v="0"/>
    <x v="7"/>
    <x v="249"/>
    <x v="0"/>
    <x v="1"/>
    <x v="15"/>
    <x v="8"/>
    <s v="10"/>
    <x v="0"/>
    <d v="2021-11-14T00:00:00"/>
    <d v="2021-05-11T00:00:00"/>
    <x v="1"/>
    <x v="1"/>
    <d v="2021-06-11T00:00:00"/>
    <n v="542120"/>
    <x v="0"/>
    <x v="18"/>
    <x v="1"/>
    <s v="Not Verified"/>
    <n v="150000"/>
    <n v="2.500000037252903E-2"/>
    <n v="319.51998901367188"/>
    <n v="0.12870000302791595"/>
    <n v="9500"/>
    <n v="17"/>
    <n v="11012"/>
  </r>
  <r>
    <x v="258"/>
    <x v="1"/>
    <x v="0"/>
    <x v="1"/>
    <x v="250"/>
    <x v="0"/>
    <x v="1"/>
    <x v="27"/>
    <x v="9"/>
    <s v="5"/>
    <x v="0"/>
    <d v="2021-05-13T00:00:00"/>
    <d v="2021-05-13T00:00:00"/>
    <x v="1"/>
    <x v="1"/>
    <d v="2021-06-13T00:00:00"/>
    <n v="662623"/>
    <x v="0"/>
    <x v="18"/>
    <x v="1"/>
    <s v="Not Verified"/>
    <n v="80000"/>
    <n v="0.1761000007390976"/>
    <n v="201.39999389648438"/>
    <n v="0.12729999423027039"/>
    <n v="6000"/>
    <n v="29"/>
    <n v="7251"/>
  </r>
  <r>
    <x v="259"/>
    <x v="5"/>
    <x v="0"/>
    <x v="8"/>
    <x v="251"/>
    <x v="0"/>
    <x v="1"/>
    <x v="42"/>
    <x v="10"/>
    <s v="3"/>
    <x v="0"/>
    <d v="2021-02-16T00:00:00"/>
    <d v="2021-03-14T00:00:00"/>
    <x v="1"/>
    <x v="1"/>
    <d v="2021-04-14T00:00:00"/>
    <n v="887830"/>
    <x v="0"/>
    <x v="0"/>
    <x v="1"/>
    <s v="Not Verified"/>
    <n v="57600"/>
    <n v="0.1429000049829483"/>
    <n v="136.33000183105469"/>
    <n v="0.1379999965429306"/>
    <n v="4000"/>
    <n v="17"/>
    <n v="4908"/>
  </r>
  <r>
    <x v="260"/>
    <x v="20"/>
    <x v="0"/>
    <x v="8"/>
    <x v="252"/>
    <x v="0"/>
    <x v="1"/>
    <x v="51"/>
    <x v="4"/>
    <s v="6"/>
    <x v="0"/>
    <d v="2021-09-11T00:00:00"/>
    <d v="2021-09-11T00:00:00"/>
    <x v="1"/>
    <x v="1"/>
    <d v="2021-10-11T00:00:00"/>
    <n v="693209"/>
    <x v="0"/>
    <x v="2"/>
    <x v="1"/>
    <s v="Not Verified"/>
    <n v="46140"/>
    <n v="0.11649999767541885"/>
    <n v="165.74000549316406"/>
    <n v="0.14720000326633453"/>
    <n v="4800"/>
    <n v="9"/>
    <n v="5499"/>
  </r>
  <r>
    <x v="261"/>
    <x v="4"/>
    <x v="0"/>
    <x v="0"/>
    <x v="253"/>
    <x v="0"/>
    <x v="1"/>
    <x v="30"/>
    <x v="2"/>
    <s v="7"/>
    <x v="0"/>
    <d v="2021-05-11T00:00:00"/>
    <d v="2021-06-11T00:00:00"/>
    <x v="1"/>
    <x v="1"/>
    <d v="2021-07-11T00:00:00"/>
    <n v="505430"/>
    <x v="0"/>
    <x v="0"/>
    <x v="1"/>
    <s v="Not Verified"/>
    <n v="15000"/>
    <n v="0.15279999375343323"/>
    <n v="122.12999725341797"/>
    <n v="0.13470000028610229"/>
    <n v="3600"/>
    <n v="7"/>
    <n v="4242"/>
  </r>
  <r>
    <x v="262"/>
    <x v="1"/>
    <x v="0"/>
    <x v="0"/>
    <x v="254"/>
    <x v="0"/>
    <x v="1"/>
    <x v="25"/>
    <x v="9"/>
    <s v="5"/>
    <x v="0"/>
    <d v="2021-02-15T00:00:00"/>
    <d v="2021-06-14T00:00:00"/>
    <x v="1"/>
    <x v="1"/>
    <d v="2021-07-14T00:00:00"/>
    <n v="932478"/>
    <x v="0"/>
    <x v="2"/>
    <x v="1"/>
    <s v="Not Verified"/>
    <n v="144000"/>
    <n v="9.6100002527236938E-2"/>
    <n v="264.32000732421875"/>
    <n v="0.15230000019073486"/>
    <n v="7600"/>
    <n v="14"/>
    <n v="9515"/>
  </r>
  <r>
    <x v="263"/>
    <x v="5"/>
    <x v="0"/>
    <x v="0"/>
    <x v="40"/>
    <x v="0"/>
    <x v="1"/>
    <x v="31"/>
    <x v="7"/>
    <s v="12"/>
    <x v="0"/>
    <d v="2021-12-12T00:00:00"/>
    <d v="2021-12-12T00:00:00"/>
    <x v="1"/>
    <x v="1"/>
    <d v="2022-01-12T00:00:00"/>
    <n v="570794"/>
    <x v="0"/>
    <x v="2"/>
    <x v="1"/>
    <s v="Not Verified"/>
    <n v="100000"/>
    <n v="8.9500002562999725E-2"/>
    <n v="343.05999755859375"/>
    <n v="0.14259999990463257"/>
    <n v="10000"/>
    <n v="17"/>
    <n v="12350"/>
  </r>
  <r>
    <x v="264"/>
    <x v="4"/>
    <x v="0"/>
    <x v="10"/>
    <x v="255"/>
    <x v="0"/>
    <x v="1"/>
    <x v="29"/>
    <x v="11"/>
    <s v="4"/>
    <x v="0"/>
    <d v="2021-12-13T00:00:00"/>
    <d v="2021-09-12T00:00:00"/>
    <x v="1"/>
    <x v="1"/>
    <d v="2021-10-12T00:00:00"/>
    <n v="928636"/>
    <x v="0"/>
    <x v="18"/>
    <x v="1"/>
    <s v="Not Verified"/>
    <n v="44400"/>
    <n v="4.9199998378753662E-2"/>
    <n v="83.860000610351563"/>
    <n v="0.12680000066757202"/>
    <n v="2500"/>
    <n v="11"/>
    <n v="2829"/>
  </r>
  <r>
    <x v="265"/>
    <x v="10"/>
    <x v="0"/>
    <x v="4"/>
    <x v="256"/>
    <x v="0"/>
    <x v="1"/>
    <x v="26"/>
    <x v="10"/>
    <s v="3"/>
    <x v="0"/>
    <d v="2021-07-15T00:00:00"/>
    <d v="2021-11-11T00:00:00"/>
    <x v="1"/>
    <x v="1"/>
    <d v="2021-12-11T00:00:00"/>
    <n v="634592"/>
    <x v="0"/>
    <x v="6"/>
    <x v="1"/>
    <s v="Not Verified"/>
    <n v="53000"/>
    <n v="0.1914999932050705"/>
    <n v="215.97000122070313"/>
    <n v="0.13109999895095825"/>
    <n v="6400"/>
    <n v="27"/>
    <n v="7438"/>
  </r>
  <r>
    <x v="266"/>
    <x v="32"/>
    <x v="0"/>
    <x v="7"/>
    <x v="257"/>
    <x v="0"/>
    <x v="1"/>
    <x v="29"/>
    <x v="11"/>
    <s v="4"/>
    <x v="0"/>
    <d v="2021-06-13T00:00:00"/>
    <d v="2021-06-13T00:00:00"/>
    <x v="1"/>
    <x v="1"/>
    <d v="2021-07-13T00:00:00"/>
    <n v="934984"/>
    <x v="0"/>
    <x v="2"/>
    <x v="1"/>
    <s v="Not Verified"/>
    <n v="19200"/>
    <n v="0.14059999585151672"/>
    <n v="171.30999755859375"/>
    <n v="0.14169999957084656"/>
    <n v="5000"/>
    <n v="7"/>
    <n v="6040"/>
  </r>
  <r>
    <x v="267"/>
    <x v="0"/>
    <x v="0"/>
    <x v="1"/>
    <x v="258"/>
    <x v="0"/>
    <x v="1"/>
    <x v="10"/>
    <x v="5"/>
    <s v="9"/>
    <x v="0"/>
    <d v="2021-05-16T00:00:00"/>
    <d v="2021-01-14T00:00:00"/>
    <x v="1"/>
    <x v="1"/>
    <d v="2021-02-14T00:00:00"/>
    <n v="1191431"/>
    <x v="0"/>
    <x v="2"/>
    <x v="1"/>
    <s v="Not Verified"/>
    <n v="48000"/>
    <n v="0.11800000071525574"/>
    <n v="196.77000427246094"/>
    <n v="0.15960000455379486"/>
    <n v="5600"/>
    <n v="31"/>
    <n v="6969"/>
  </r>
  <r>
    <x v="268"/>
    <x v="4"/>
    <x v="0"/>
    <x v="7"/>
    <x v="259"/>
    <x v="0"/>
    <x v="1"/>
    <x v="22"/>
    <x v="3"/>
    <s v="11"/>
    <x v="0"/>
    <d v="2021-05-16T00:00:00"/>
    <d v="2021-07-14T00:00:00"/>
    <x v="1"/>
    <x v="1"/>
    <d v="2021-08-14T00:00:00"/>
    <n v="1235403"/>
    <x v="0"/>
    <x v="18"/>
    <x v="1"/>
    <s v="Not Verified"/>
    <n v="103000"/>
    <n v="0.17319999635219574"/>
    <n v="135.72999572753906"/>
    <n v="0.13490000367164612"/>
    <n v="4000"/>
    <n v="47"/>
    <n v="4871"/>
  </r>
  <r>
    <x v="269"/>
    <x v="25"/>
    <x v="0"/>
    <x v="3"/>
    <x v="260"/>
    <x v="0"/>
    <x v="1"/>
    <x v="55"/>
    <x v="7"/>
    <s v="12"/>
    <x v="0"/>
    <d v="2021-12-11T00:00:00"/>
    <d v="2021-12-11T00:00:00"/>
    <x v="1"/>
    <x v="1"/>
    <d v="2022-01-11T00:00:00"/>
    <n v="374794"/>
    <x v="0"/>
    <x v="2"/>
    <x v="1"/>
    <s v="Not Verified"/>
    <n v="130000"/>
    <n v="0.11060000211000443"/>
    <n v="202.27999877929688"/>
    <n v="0.13040000200271606"/>
    <n v="6000"/>
    <n v="32"/>
    <n v="7282"/>
  </r>
  <r>
    <x v="270"/>
    <x v="0"/>
    <x v="0"/>
    <x v="3"/>
    <x v="261"/>
    <x v="4"/>
    <x v="1"/>
    <x v="6"/>
    <x v="4"/>
    <s v="6"/>
    <x v="0"/>
    <d v="2021-05-16T00:00:00"/>
    <d v="2021-07-14T00:00:00"/>
    <x v="1"/>
    <x v="1"/>
    <d v="2021-08-14T00:00:00"/>
    <n v="998342"/>
    <x v="0"/>
    <x v="17"/>
    <x v="1"/>
    <s v="Not Verified"/>
    <n v="126000"/>
    <n v="0.12759999930858612"/>
    <n v="126.55000305175781"/>
    <n v="0.1598999947309494"/>
    <n v="3600"/>
    <n v="51"/>
    <n v="4556"/>
  </r>
  <r>
    <x v="271"/>
    <x v="8"/>
    <x v="0"/>
    <x v="3"/>
    <x v="262"/>
    <x v="4"/>
    <x v="1"/>
    <x v="47"/>
    <x v="6"/>
    <s v="8"/>
    <x v="0"/>
    <d v="2021-05-16T00:00:00"/>
    <d v="2021-01-13T00:00:00"/>
    <x v="1"/>
    <x v="1"/>
    <d v="2021-02-13T00:00:00"/>
    <n v="736455"/>
    <x v="0"/>
    <x v="16"/>
    <x v="1"/>
    <s v="Not Verified"/>
    <n v="50000"/>
    <n v="0.15860000252723694"/>
    <n v="140.52999877929688"/>
    <n v="0.15950000286102295"/>
    <n v="4000"/>
    <n v="55"/>
    <n v="4995"/>
  </r>
  <r>
    <x v="272"/>
    <x v="13"/>
    <x v="0"/>
    <x v="3"/>
    <x v="263"/>
    <x v="4"/>
    <x v="1"/>
    <x v="27"/>
    <x v="9"/>
    <s v="5"/>
    <x v="0"/>
    <d v="2021-05-12T00:00:00"/>
    <d v="2021-04-12T00:00:00"/>
    <x v="1"/>
    <x v="1"/>
    <d v="2021-05-12T00:00:00"/>
    <n v="659194"/>
    <x v="0"/>
    <x v="19"/>
    <x v="1"/>
    <s v="Not Verified"/>
    <n v="42000"/>
    <n v="0.10999999940395355"/>
    <n v="104.48999786376953"/>
    <n v="0.15330000221729279"/>
    <n v="3000"/>
    <n v="20"/>
    <n v="3647"/>
  </r>
  <r>
    <x v="273"/>
    <x v="1"/>
    <x v="0"/>
    <x v="5"/>
    <x v="264"/>
    <x v="3"/>
    <x v="3"/>
    <x v="55"/>
    <x v="7"/>
    <s v="12"/>
    <x v="0"/>
    <d v="2021-02-09T00:00:00"/>
    <d v="2021-02-09T00:00:00"/>
    <x v="1"/>
    <x v="1"/>
    <d v="2021-03-09T00:00:00"/>
    <n v="377327"/>
    <x v="0"/>
    <x v="7"/>
    <x v="1"/>
    <s v="Not Verified"/>
    <n v="55000"/>
    <n v="6.759999692440033E-2"/>
    <n v="127.79000091552734"/>
    <n v="9.3199998140335083E-2"/>
    <n v="4000"/>
    <n v="22"/>
    <n v="4059"/>
  </r>
  <r>
    <x v="274"/>
    <x v="20"/>
    <x v="0"/>
    <x v="6"/>
    <x v="265"/>
    <x v="3"/>
    <x v="2"/>
    <x v="43"/>
    <x v="2"/>
    <s v="7"/>
    <x v="0"/>
    <d v="2021-07-13T00:00:00"/>
    <d v="2021-04-13T00:00:00"/>
    <x v="1"/>
    <x v="1"/>
    <d v="2021-05-13T00:00:00"/>
    <n v="707878"/>
    <x v="0"/>
    <x v="14"/>
    <x v="1"/>
    <s v="Not Verified"/>
    <n v="63600"/>
    <n v="0.22089999914169312"/>
    <n v="123.06999969482422"/>
    <n v="6.759999692440033E-2"/>
    <n v="4000"/>
    <n v="21"/>
    <n v="4424"/>
  </r>
  <r>
    <x v="275"/>
    <x v="22"/>
    <x v="0"/>
    <x v="3"/>
    <x v="266"/>
    <x v="3"/>
    <x v="2"/>
    <x v="24"/>
    <x v="1"/>
    <s v="1"/>
    <x v="0"/>
    <d v="2021-02-15T00:00:00"/>
    <d v="2021-07-12T00:00:00"/>
    <x v="1"/>
    <x v="1"/>
    <d v="2021-08-12T00:00:00"/>
    <n v="596143"/>
    <x v="0"/>
    <x v="4"/>
    <x v="1"/>
    <s v="Not Verified"/>
    <n v="200000"/>
    <n v="6.9399997591972351E-2"/>
    <n v="494.39999389648438"/>
    <n v="7.0500001311302185E-2"/>
    <n v="16000"/>
    <n v="26"/>
    <n v="17719"/>
  </r>
  <r>
    <x v="276"/>
    <x v="8"/>
    <x v="0"/>
    <x v="3"/>
    <x v="267"/>
    <x v="3"/>
    <x v="2"/>
    <x v="11"/>
    <x v="6"/>
    <s v="8"/>
    <x v="0"/>
    <d v="2021-08-11T00:00:00"/>
    <d v="2021-10-11T00:00:00"/>
    <x v="1"/>
    <x v="1"/>
    <d v="2021-11-11T00:00:00"/>
    <n v="1077447"/>
    <x v="0"/>
    <x v="4"/>
    <x v="1"/>
    <s v="Not Verified"/>
    <n v="48000"/>
    <n v="9.2000000178813934E-2"/>
    <n v="75.400001525878906"/>
    <n v="5.4200001060962677E-2"/>
    <n v="2500"/>
    <n v="17"/>
    <n v="2512"/>
  </r>
  <r>
    <x v="277"/>
    <x v="6"/>
    <x v="0"/>
    <x v="3"/>
    <x v="268"/>
    <x v="3"/>
    <x v="2"/>
    <x v="13"/>
    <x v="8"/>
    <s v="10"/>
    <x v="0"/>
    <d v="2021-05-16T00:00:00"/>
    <d v="2021-10-14T00:00:00"/>
    <x v="1"/>
    <x v="1"/>
    <d v="2021-11-14T00:00:00"/>
    <n v="1210906"/>
    <x v="0"/>
    <x v="15"/>
    <x v="1"/>
    <s v="Not Verified"/>
    <n v="53000"/>
    <n v="3.3500000834465027E-2"/>
    <n v="93.339996337890625"/>
    <n v="7.5099997222423553E-2"/>
    <n v="3000"/>
    <n v="8"/>
    <n v="3360"/>
  </r>
  <r>
    <x v="278"/>
    <x v="23"/>
    <x v="0"/>
    <x v="3"/>
    <x v="269"/>
    <x v="3"/>
    <x v="2"/>
    <x v="0"/>
    <x v="0"/>
    <s v="2"/>
    <x v="0"/>
    <d v="2021-04-15T00:00:00"/>
    <d v="2021-05-12T00:00:00"/>
    <x v="1"/>
    <x v="1"/>
    <d v="2021-06-12T00:00:00"/>
    <n v="849947"/>
    <x v="0"/>
    <x v="15"/>
    <x v="1"/>
    <s v="Not Verified"/>
    <n v="42300"/>
    <n v="0.14470000565052032"/>
    <n v="61.689998626708984"/>
    <n v="6.9200001657009125E-2"/>
    <n v="2000"/>
    <n v="14"/>
    <n v="2142"/>
  </r>
  <r>
    <x v="279"/>
    <x v="8"/>
    <x v="0"/>
    <x v="3"/>
    <x v="270"/>
    <x v="3"/>
    <x v="2"/>
    <x v="36"/>
    <x v="3"/>
    <s v="11"/>
    <x v="0"/>
    <d v="2021-12-08T00:00:00"/>
    <d v="2021-12-08T00:00:00"/>
    <x v="1"/>
    <x v="1"/>
    <d v="2022-01-08T00:00:00"/>
    <n v="370824"/>
    <x v="0"/>
    <x v="15"/>
    <x v="1"/>
    <s v="Not Verified"/>
    <n v="75000"/>
    <n v="0.17810000479221344"/>
    <n v="150.41999816894531"/>
    <n v="7.9999998211860657E-2"/>
    <n v="4800"/>
    <n v="27"/>
    <n v="4832"/>
  </r>
  <r>
    <x v="280"/>
    <x v="19"/>
    <x v="0"/>
    <x v="4"/>
    <x v="271"/>
    <x v="3"/>
    <x v="2"/>
    <x v="6"/>
    <x v="4"/>
    <s v="6"/>
    <x v="0"/>
    <d v="2021-06-14T00:00:00"/>
    <d v="2021-06-14T00:00:00"/>
    <x v="1"/>
    <x v="1"/>
    <d v="2021-07-14T00:00:00"/>
    <n v="972813"/>
    <x v="0"/>
    <x v="7"/>
    <x v="1"/>
    <s v="Not Verified"/>
    <n v="28000"/>
    <n v="0.13930000364780426"/>
    <n v="149.28999328613281"/>
    <n v="7.4900001287460327E-2"/>
    <n v="4800"/>
    <n v="19"/>
    <n v="5374"/>
  </r>
  <r>
    <x v="281"/>
    <x v="25"/>
    <x v="0"/>
    <x v="4"/>
    <x v="272"/>
    <x v="3"/>
    <x v="2"/>
    <x v="44"/>
    <x v="2"/>
    <s v="7"/>
    <x v="0"/>
    <d v="2021-03-12T00:00:00"/>
    <d v="2021-10-11T00:00:00"/>
    <x v="1"/>
    <x v="1"/>
    <d v="2021-11-11T00:00:00"/>
    <n v="998690"/>
    <x v="0"/>
    <x v="8"/>
    <x v="1"/>
    <s v="Not Verified"/>
    <n v="42000"/>
    <n v="1.7699999734759331E-2"/>
    <n v="220.94999694824219"/>
    <n v="8.489999920129776E-2"/>
    <n v="7000"/>
    <n v="16"/>
    <n v="7145"/>
  </r>
  <r>
    <x v="282"/>
    <x v="21"/>
    <x v="0"/>
    <x v="2"/>
    <x v="273"/>
    <x v="3"/>
    <x v="2"/>
    <x v="50"/>
    <x v="8"/>
    <s v="10"/>
    <x v="0"/>
    <d v="2021-04-16T00:00:00"/>
    <d v="2021-04-13T00:00:00"/>
    <x v="1"/>
    <x v="1"/>
    <d v="2021-05-13T00:00:00"/>
    <n v="771025"/>
    <x v="0"/>
    <x v="14"/>
    <x v="1"/>
    <s v="Not Verified"/>
    <n v="48000"/>
    <n v="0.11150000244379044"/>
    <n v="90.989997863769531"/>
    <n v="5.7900000363588333E-2"/>
    <n v="3000"/>
    <n v="22"/>
    <n v="3263"/>
  </r>
  <r>
    <x v="283"/>
    <x v="1"/>
    <x v="0"/>
    <x v="5"/>
    <x v="274"/>
    <x v="3"/>
    <x v="2"/>
    <x v="25"/>
    <x v="9"/>
    <s v="5"/>
    <x v="0"/>
    <d v="2021-01-16T00:00:00"/>
    <d v="2021-01-14T00:00:00"/>
    <x v="1"/>
    <x v="1"/>
    <d v="2021-02-14T00:00:00"/>
    <n v="941999"/>
    <x v="0"/>
    <x v="4"/>
    <x v="1"/>
    <s v="Not Verified"/>
    <n v="33600"/>
    <n v="0.13680000603199005"/>
    <n v="162.8699951171875"/>
    <n v="5.4200001060962677E-2"/>
    <n v="5400"/>
    <n v="15"/>
    <n v="5856"/>
  </r>
  <r>
    <x v="284"/>
    <x v="2"/>
    <x v="0"/>
    <x v="7"/>
    <x v="275"/>
    <x v="3"/>
    <x v="2"/>
    <x v="50"/>
    <x v="8"/>
    <s v="10"/>
    <x v="0"/>
    <d v="2021-02-12T00:00:00"/>
    <d v="2021-01-12T00:00:00"/>
    <x v="1"/>
    <x v="1"/>
    <d v="2021-02-12T00:00:00"/>
    <n v="756206"/>
    <x v="0"/>
    <x v="14"/>
    <x v="1"/>
    <s v="Not Verified"/>
    <n v="65000"/>
    <n v="0.24940000474452972"/>
    <n v="107.69000244140625"/>
    <n v="6.759999692440033E-2"/>
    <n v="3500"/>
    <n v="37"/>
    <n v="3742"/>
  </r>
  <r>
    <x v="285"/>
    <x v="5"/>
    <x v="0"/>
    <x v="9"/>
    <x v="276"/>
    <x v="3"/>
    <x v="2"/>
    <x v="10"/>
    <x v="5"/>
    <s v="9"/>
    <x v="0"/>
    <d v="2021-04-13T00:00:00"/>
    <d v="2021-03-13T00:00:00"/>
    <x v="1"/>
    <x v="1"/>
    <d v="2021-04-13T00:00:00"/>
    <n v="1095196"/>
    <x v="0"/>
    <x v="4"/>
    <x v="1"/>
    <s v="Not Verified"/>
    <n v="19200"/>
    <n v="2.2500000894069672E-2"/>
    <n v="182.6199951171875"/>
    <n v="6.0300000011920929E-2"/>
    <n v="6000"/>
    <n v="15"/>
    <n v="6422"/>
  </r>
  <r>
    <x v="286"/>
    <x v="17"/>
    <x v="0"/>
    <x v="9"/>
    <x v="277"/>
    <x v="3"/>
    <x v="2"/>
    <x v="42"/>
    <x v="10"/>
    <s v="3"/>
    <x v="0"/>
    <d v="2021-03-15T00:00:00"/>
    <d v="2021-04-14T00:00:00"/>
    <x v="1"/>
    <x v="1"/>
    <d v="2021-05-14T00:00:00"/>
    <n v="893426"/>
    <x v="0"/>
    <x v="14"/>
    <x v="1"/>
    <s v="Not Verified"/>
    <n v="14400"/>
    <n v="0.15170000493526459"/>
    <n v="163.00999450683594"/>
    <n v="5.7900000363588333E-2"/>
    <n v="5375"/>
    <n v="10"/>
    <n v="5868"/>
  </r>
  <r>
    <x v="287"/>
    <x v="16"/>
    <x v="0"/>
    <x v="9"/>
    <x v="278"/>
    <x v="3"/>
    <x v="2"/>
    <x v="49"/>
    <x v="3"/>
    <s v="11"/>
    <x v="0"/>
    <d v="2021-12-13T00:00:00"/>
    <d v="2021-12-13T00:00:00"/>
    <x v="1"/>
    <x v="1"/>
    <d v="2022-01-13T00:00:00"/>
    <n v="795814"/>
    <x v="0"/>
    <x v="7"/>
    <x v="1"/>
    <s v="Not Verified"/>
    <n v="39600"/>
    <n v="8.060000091791153E-2"/>
    <n v="303.6099853515625"/>
    <n v="6.5399996936321259E-2"/>
    <n v="9900"/>
    <n v="8"/>
    <n v="10930"/>
  </r>
  <r>
    <x v="288"/>
    <x v="32"/>
    <x v="0"/>
    <x v="10"/>
    <x v="279"/>
    <x v="3"/>
    <x v="2"/>
    <x v="22"/>
    <x v="3"/>
    <s v="11"/>
    <x v="0"/>
    <d v="2021-05-14T00:00:00"/>
    <d v="2021-06-14T00:00:00"/>
    <x v="1"/>
    <x v="1"/>
    <d v="2021-07-14T00:00:00"/>
    <n v="1259806"/>
    <x v="0"/>
    <x v="4"/>
    <x v="1"/>
    <s v="Not Verified"/>
    <n v="48000"/>
    <n v="7.7500000596046448E-2"/>
    <n v="76.089996337890625"/>
    <n v="6.0300000011920929E-2"/>
    <n v="2500"/>
    <n v="12"/>
    <n v="2717"/>
  </r>
  <r>
    <x v="289"/>
    <x v="31"/>
    <x v="0"/>
    <x v="0"/>
    <x v="280"/>
    <x v="3"/>
    <x v="2"/>
    <x v="6"/>
    <x v="4"/>
    <s v="6"/>
    <x v="0"/>
    <d v="2021-05-16T00:00:00"/>
    <d v="2021-07-13T00:00:00"/>
    <x v="1"/>
    <x v="1"/>
    <d v="2021-08-13T00:00:00"/>
    <n v="980621"/>
    <x v="0"/>
    <x v="15"/>
    <x v="1"/>
    <s v="Not Verified"/>
    <n v="41000"/>
    <n v="8.0799996852874756E-2"/>
    <n v="30.879999160766602"/>
    <n v="6.9899998605251312E-2"/>
    <n v="1000"/>
    <n v="12"/>
    <n v="1055"/>
  </r>
  <r>
    <x v="290"/>
    <x v="18"/>
    <x v="0"/>
    <x v="0"/>
    <x v="281"/>
    <x v="3"/>
    <x v="2"/>
    <x v="28"/>
    <x v="9"/>
    <s v="5"/>
    <x v="0"/>
    <d v="2021-05-16T00:00:00"/>
    <d v="2021-03-12T00:00:00"/>
    <x v="1"/>
    <x v="1"/>
    <d v="2021-04-12T00:00:00"/>
    <n v="454370"/>
    <x v="0"/>
    <x v="15"/>
    <x v="1"/>
    <s v="Not Verified"/>
    <n v="40000"/>
    <n v="0.13230000436306"/>
    <n v="188.02000427246094"/>
    <n v="7.9999998211860657E-2"/>
    <n v="6000"/>
    <n v="17"/>
    <n v="6739"/>
  </r>
  <r>
    <x v="291"/>
    <x v="39"/>
    <x v="0"/>
    <x v="3"/>
    <x v="282"/>
    <x v="3"/>
    <x v="2"/>
    <x v="11"/>
    <x v="6"/>
    <s v="8"/>
    <x v="0"/>
    <d v="2021-01-16T00:00:00"/>
    <d v="2021-11-12T00:00:00"/>
    <x v="1"/>
    <x v="1"/>
    <d v="2021-12-12T00:00:00"/>
    <n v="1063721"/>
    <x v="0"/>
    <x v="8"/>
    <x v="1"/>
    <s v="Not Verified"/>
    <n v="40000"/>
    <n v="0.1160999983549118"/>
    <n v="157.82000732421875"/>
    <n v="8.489999920129776E-2"/>
    <n v="5000"/>
    <n v="29"/>
    <n v="5414"/>
  </r>
  <r>
    <x v="292"/>
    <x v="2"/>
    <x v="0"/>
    <x v="5"/>
    <x v="283"/>
    <x v="3"/>
    <x v="2"/>
    <x v="33"/>
    <x v="10"/>
    <s v="3"/>
    <x v="0"/>
    <d v="2021-04-12T00:00:00"/>
    <d v="2021-04-12T00:00:00"/>
    <x v="1"/>
    <x v="1"/>
    <d v="2021-05-12T00:00:00"/>
    <n v="418858"/>
    <x v="0"/>
    <x v="4"/>
    <x v="1"/>
    <s v="Not Verified"/>
    <n v="48000"/>
    <n v="0.12070000171661377"/>
    <n v="322.8800048828125"/>
    <n v="7.3700003325939178E-2"/>
    <n v="10400"/>
    <n v="14"/>
    <n v="11623"/>
  </r>
  <r>
    <x v="293"/>
    <x v="38"/>
    <x v="0"/>
    <x v="7"/>
    <x v="284"/>
    <x v="3"/>
    <x v="2"/>
    <x v="0"/>
    <x v="0"/>
    <s v="2"/>
    <x v="0"/>
    <d v="2021-02-13T00:00:00"/>
    <d v="2021-02-13T00:00:00"/>
    <x v="1"/>
    <x v="1"/>
    <d v="2021-03-13T00:00:00"/>
    <n v="869236"/>
    <x v="0"/>
    <x v="15"/>
    <x v="1"/>
    <s v="Not Verified"/>
    <n v="31577"/>
    <n v="8.2099996507167816E-2"/>
    <n v="77.110000610351563"/>
    <n v="6.9200001657009125E-2"/>
    <n v="2500"/>
    <n v="21"/>
    <n v="2736"/>
  </r>
  <r>
    <x v="294"/>
    <x v="23"/>
    <x v="0"/>
    <x v="0"/>
    <x v="285"/>
    <x v="3"/>
    <x v="2"/>
    <x v="8"/>
    <x v="0"/>
    <s v="2"/>
    <x v="0"/>
    <d v="2021-11-14T00:00:00"/>
    <d v="2021-03-12T00:00:00"/>
    <x v="1"/>
    <x v="1"/>
    <d v="2021-04-12T00:00:00"/>
    <n v="409174"/>
    <x v="0"/>
    <x v="4"/>
    <x v="1"/>
    <s v="Not Verified"/>
    <n v="29280"/>
    <n v="7.2499997913837433E-2"/>
    <n v="55.889999389648438"/>
    <n v="7.3700003325939178E-2"/>
    <n v="1800"/>
    <n v="16"/>
    <n v="2012"/>
  </r>
  <r>
    <x v="295"/>
    <x v="2"/>
    <x v="0"/>
    <x v="3"/>
    <x v="286"/>
    <x v="3"/>
    <x v="2"/>
    <x v="31"/>
    <x v="7"/>
    <s v="12"/>
    <x v="0"/>
    <d v="2021-04-16T00:00:00"/>
    <d v="2021-07-12T00:00:00"/>
    <x v="1"/>
    <x v="1"/>
    <d v="2021-08-12T00:00:00"/>
    <n v="593144"/>
    <x v="0"/>
    <x v="4"/>
    <x v="1"/>
    <s v="Not Verified"/>
    <n v="109000"/>
    <n v="5.7999998331069946E-2"/>
    <n v="494.39999389648438"/>
    <n v="7.0500001311302185E-2"/>
    <n v="16000"/>
    <n v="32"/>
    <n v="17738"/>
  </r>
  <r>
    <x v="296"/>
    <x v="23"/>
    <x v="0"/>
    <x v="3"/>
    <x v="287"/>
    <x v="3"/>
    <x v="2"/>
    <x v="24"/>
    <x v="1"/>
    <s v="1"/>
    <x v="0"/>
    <d v="2021-03-11T00:00:00"/>
    <d v="2021-03-11T00:00:00"/>
    <x v="1"/>
    <x v="1"/>
    <d v="2021-04-11T00:00:00"/>
    <n v="601235"/>
    <x v="0"/>
    <x v="4"/>
    <x v="1"/>
    <s v="Not Verified"/>
    <n v="74400"/>
    <n v="4.2599998414516449E-2"/>
    <n v="231.75"/>
    <n v="7.0500001311302185E-2"/>
    <n v="7500"/>
    <n v="31"/>
    <n v="8014"/>
  </r>
  <r>
    <x v="297"/>
    <x v="27"/>
    <x v="0"/>
    <x v="3"/>
    <x v="288"/>
    <x v="3"/>
    <x v="2"/>
    <x v="11"/>
    <x v="6"/>
    <s v="8"/>
    <x v="0"/>
    <d v="2021-11-13T00:00:00"/>
    <d v="2021-11-13T00:00:00"/>
    <x v="1"/>
    <x v="1"/>
    <d v="2021-12-13T00:00:00"/>
    <n v="1046913"/>
    <x v="0"/>
    <x v="14"/>
    <x v="1"/>
    <s v="Not Verified"/>
    <n v="50000"/>
    <n v="0.2101999968290329"/>
    <n v="228.13999938964844"/>
    <n v="5.9900000691413879E-2"/>
    <n v="7500"/>
    <n v="32"/>
    <n v="8163"/>
  </r>
  <r>
    <x v="298"/>
    <x v="1"/>
    <x v="0"/>
    <x v="5"/>
    <x v="289"/>
    <x v="3"/>
    <x v="2"/>
    <x v="42"/>
    <x v="10"/>
    <s v="3"/>
    <x v="0"/>
    <d v="2021-09-12T00:00:00"/>
    <d v="2021-09-12T00:00:00"/>
    <x v="1"/>
    <x v="1"/>
    <d v="2021-10-12T00:00:00"/>
    <n v="877274"/>
    <x v="0"/>
    <x v="15"/>
    <x v="1"/>
    <s v="Not Verified"/>
    <n v="102000"/>
    <n v="0.1242000013589859"/>
    <n v="215.88999938964844"/>
    <n v="6.9200001657009125E-2"/>
    <n v="7000"/>
    <n v="21"/>
    <n v="7567"/>
  </r>
  <r>
    <x v="299"/>
    <x v="8"/>
    <x v="0"/>
    <x v="0"/>
    <x v="19"/>
    <x v="3"/>
    <x v="2"/>
    <x v="24"/>
    <x v="1"/>
    <s v="1"/>
    <x v="0"/>
    <d v="2021-02-16T00:00:00"/>
    <d v="2021-04-12T00:00:00"/>
    <x v="1"/>
    <x v="1"/>
    <d v="2021-05-12T00:00:00"/>
    <n v="600698"/>
    <x v="0"/>
    <x v="4"/>
    <x v="1"/>
    <s v="Not Verified"/>
    <n v="70000"/>
    <n v="7.9199999570846558E-2"/>
    <n v="247.19999694824219"/>
    <n v="7.0500001311302185E-2"/>
    <n v="8000"/>
    <n v="27"/>
    <n v="8664"/>
  </r>
  <r>
    <x v="300"/>
    <x v="8"/>
    <x v="0"/>
    <x v="5"/>
    <x v="290"/>
    <x v="3"/>
    <x v="2"/>
    <x v="29"/>
    <x v="11"/>
    <s v="4"/>
    <x v="0"/>
    <d v="2021-04-16T00:00:00"/>
    <d v="2021-02-14T00:00:00"/>
    <x v="1"/>
    <x v="1"/>
    <d v="2021-03-14T00:00:00"/>
    <n v="926657"/>
    <x v="0"/>
    <x v="8"/>
    <x v="1"/>
    <s v="Not Verified"/>
    <n v="100000"/>
    <n v="0.14640000462532043"/>
    <n v="187.08000183105469"/>
    <n v="7.6600000262260437E-2"/>
    <n v="6000"/>
    <n v="16"/>
    <n v="6739"/>
  </r>
  <r>
    <x v="301"/>
    <x v="4"/>
    <x v="0"/>
    <x v="2"/>
    <x v="291"/>
    <x v="3"/>
    <x v="2"/>
    <x v="25"/>
    <x v="9"/>
    <s v="5"/>
    <x v="0"/>
    <d v="2021-05-16T00:00:00"/>
    <d v="2021-05-14T00:00:00"/>
    <x v="1"/>
    <x v="1"/>
    <d v="2021-06-14T00:00:00"/>
    <n v="932157"/>
    <x v="0"/>
    <x v="8"/>
    <x v="1"/>
    <s v="Not Verified"/>
    <n v="120000"/>
    <n v="0.24120000004768372"/>
    <n v="220.94999694824219"/>
    <n v="8.489999920129776E-2"/>
    <n v="7000"/>
    <n v="46"/>
    <n v="7954"/>
  </r>
  <r>
    <x v="302"/>
    <x v="21"/>
    <x v="0"/>
    <x v="3"/>
    <x v="19"/>
    <x v="2"/>
    <x v="2"/>
    <x v="26"/>
    <x v="10"/>
    <s v="3"/>
    <x v="0"/>
    <d v="2021-04-16T00:00:00"/>
    <d v="2021-04-13T00:00:00"/>
    <x v="1"/>
    <x v="1"/>
    <d v="2021-05-13T00:00:00"/>
    <n v="618879"/>
    <x v="0"/>
    <x v="11"/>
    <x v="1"/>
    <s v="Not Verified"/>
    <n v="52000"/>
    <n v="0.10109999775886536"/>
    <n v="130.24000549316406"/>
    <n v="0.10620000213384628"/>
    <n v="4000"/>
    <n v="17"/>
    <n v="4689"/>
  </r>
  <r>
    <x v="303"/>
    <x v="36"/>
    <x v="0"/>
    <x v="2"/>
    <x v="292"/>
    <x v="2"/>
    <x v="2"/>
    <x v="48"/>
    <x v="11"/>
    <s v="4"/>
    <x v="0"/>
    <d v="2021-10-12T00:00:00"/>
    <d v="2021-10-12T00:00:00"/>
    <x v="1"/>
    <x v="1"/>
    <d v="2021-11-12T00:00:00"/>
    <n v="647818"/>
    <x v="0"/>
    <x v="3"/>
    <x v="1"/>
    <s v="Not Verified"/>
    <n v="58000"/>
    <n v="0.1128000020980835"/>
    <n v="485.77999877929688"/>
    <n v="0.10249999910593033"/>
    <n v="15000"/>
    <n v="11"/>
    <n v="17281"/>
  </r>
  <r>
    <x v="304"/>
    <x v="2"/>
    <x v="0"/>
    <x v="7"/>
    <x v="293"/>
    <x v="2"/>
    <x v="2"/>
    <x v="25"/>
    <x v="9"/>
    <s v="5"/>
    <x v="0"/>
    <d v="2021-12-11T00:00:00"/>
    <d v="2021-11-11T00:00:00"/>
    <x v="1"/>
    <x v="1"/>
    <d v="2021-12-11T00:00:00"/>
    <n v="949275"/>
    <x v="0"/>
    <x v="11"/>
    <x v="1"/>
    <s v="Not Verified"/>
    <n v="43200"/>
    <n v="9.3599997460842133E-2"/>
    <n v="65.470001220703125"/>
    <n v="0.10989999771118164"/>
    <n v="2000"/>
    <n v="6"/>
    <n v="2096"/>
  </r>
  <r>
    <x v="305"/>
    <x v="1"/>
    <x v="0"/>
    <x v="3"/>
    <x v="19"/>
    <x v="2"/>
    <x v="2"/>
    <x v="31"/>
    <x v="7"/>
    <s v="12"/>
    <x v="0"/>
    <d v="2021-08-07T00:00:00"/>
    <d v="2021-02-10T00:00:00"/>
    <x v="1"/>
    <x v="1"/>
    <d v="2021-03-10T00:00:00"/>
    <n v="595463"/>
    <x v="0"/>
    <x v="10"/>
    <x v="1"/>
    <s v="Not Verified"/>
    <n v="140000"/>
    <n v="0.24199999868869781"/>
    <n v="799.20001220703125"/>
    <n v="0.12179999798536301"/>
    <n v="24000"/>
    <n v="11"/>
    <n v="24244"/>
  </r>
  <r>
    <x v="306"/>
    <x v="8"/>
    <x v="0"/>
    <x v="4"/>
    <x v="294"/>
    <x v="2"/>
    <x v="2"/>
    <x v="29"/>
    <x v="11"/>
    <s v="4"/>
    <x v="0"/>
    <d v="2021-12-12T00:00:00"/>
    <d v="2021-11-12T00:00:00"/>
    <x v="1"/>
    <x v="1"/>
    <d v="2021-12-12T00:00:00"/>
    <n v="919104"/>
    <x v="0"/>
    <x v="9"/>
    <x v="1"/>
    <s v="Not Verified"/>
    <n v="16800"/>
    <n v="4.7100000083446503E-2"/>
    <n v="32.799999237060547"/>
    <n v="0.11110000312328339"/>
    <n v="1000"/>
    <n v="24"/>
    <n v="1137"/>
  </r>
  <r>
    <x v="307"/>
    <x v="5"/>
    <x v="0"/>
    <x v="5"/>
    <x v="295"/>
    <x v="2"/>
    <x v="2"/>
    <x v="22"/>
    <x v="3"/>
    <s v="11"/>
    <x v="0"/>
    <d v="2021-05-16T00:00:00"/>
    <d v="2021-12-14T00:00:00"/>
    <x v="1"/>
    <x v="1"/>
    <d v="2022-01-14T00:00:00"/>
    <n v="1273265"/>
    <x v="0"/>
    <x v="11"/>
    <x v="1"/>
    <s v="Not Verified"/>
    <n v="26000"/>
    <n v="7.1099996566772461E-2"/>
    <n v="148.85000610351563"/>
    <n v="0.11710000038146973"/>
    <n v="4500"/>
    <n v="9"/>
    <n v="5358"/>
  </r>
  <r>
    <x v="308"/>
    <x v="4"/>
    <x v="0"/>
    <x v="0"/>
    <x v="19"/>
    <x v="2"/>
    <x v="2"/>
    <x v="24"/>
    <x v="1"/>
    <s v="1"/>
    <x v="0"/>
    <d v="2021-02-13T00:00:00"/>
    <d v="2021-01-13T00:00:00"/>
    <x v="1"/>
    <x v="1"/>
    <d v="2021-02-13T00:00:00"/>
    <n v="599104"/>
    <x v="0"/>
    <x v="12"/>
    <x v="1"/>
    <s v="Not Verified"/>
    <n v="12000"/>
    <n v="0.17000000178813934"/>
    <n v="147.6199951171875"/>
    <n v="0.11140000075101852"/>
    <n v="4500"/>
    <n v="5"/>
    <n v="5315"/>
  </r>
  <r>
    <x v="309"/>
    <x v="6"/>
    <x v="0"/>
    <x v="3"/>
    <x v="296"/>
    <x v="2"/>
    <x v="2"/>
    <x v="47"/>
    <x v="6"/>
    <s v="8"/>
    <x v="0"/>
    <d v="2021-05-16T00:00:00"/>
    <d v="2021-09-13T00:00:00"/>
    <x v="1"/>
    <x v="1"/>
    <d v="2021-10-13T00:00:00"/>
    <n v="726033"/>
    <x v="0"/>
    <x v="10"/>
    <x v="1"/>
    <s v="Not Verified"/>
    <n v="50000"/>
    <n v="1.510000042617321E-2"/>
    <n v="59.349998474121094"/>
    <n v="0.11490000039339066"/>
    <n v="1800"/>
    <n v="5"/>
    <n v="2137"/>
  </r>
  <r>
    <x v="310"/>
    <x v="5"/>
    <x v="0"/>
    <x v="8"/>
    <x v="297"/>
    <x v="2"/>
    <x v="2"/>
    <x v="6"/>
    <x v="4"/>
    <s v="6"/>
    <x v="0"/>
    <d v="2021-01-15T00:00:00"/>
    <d v="2021-09-13T00:00:00"/>
    <x v="1"/>
    <x v="1"/>
    <d v="2021-10-13T00:00:00"/>
    <n v="1003052"/>
    <x v="0"/>
    <x v="11"/>
    <x v="1"/>
    <s v="Not Verified"/>
    <n v="36000"/>
    <n v="5.8699999004602432E-2"/>
    <n v="81.839996337890625"/>
    <n v="0.10989999771118164"/>
    <n v="2500"/>
    <n v="15"/>
    <n v="2907"/>
  </r>
  <r>
    <x v="311"/>
    <x v="4"/>
    <x v="0"/>
    <x v="4"/>
    <x v="40"/>
    <x v="2"/>
    <x v="2"/>
    <x v="31"/>
    <x v="7"/>
    <s v="12"/>
    <x v="0"/>
    <d v="2021-07-13T00:00:00"/>
    <d v="2021-03-12T00:00:00"/>
    <x v="1"/>
    <x v="1"/>
    <d v="2021-04-12T00:00:00"/>
    <n v="582181"/>
    <x v="0"/>
    <x v="11"/>
    <x v="1"/>
    <s v="Not Verified"/>
    <n v="24300"/>
    <n v="9.8999999463558197E-3"/>
    <n v="149.11000061035156"/>
    <n v="0.11829999834299088"/>
    <n v="4500"/>
    <n v="4"/>
    <n v="5304"/>
  </r>
  <r>
    <x v="312"/>
    <x v="1"/>
    <x v="0"/>
    <x v="9"/>
    <x v="298"/>
    <x v="0"/>
    <x v="2"/>
    <x v="32"/>
    <x v="3"/>
    <s v="11"/>
    <x v="0"/>
    <d v="2021-02-11T00:00:00"/>
    <d v="2021-02-11T00:00:00"/>
    <x v="1"/>
    <x v="1"/>
    <d v="2021-03-11T00:00:00"/>
    <n v="573959"/>
    <x v="0"/>
    <x v="5"/>
    <x v="1"/>
    <s v="Not Verified"/>
    <n v="62000"/>
    <n v="8.0499999225139618E-2"/>
    <n v="118.88999938964844"/>
    <n v="0.13570000231266022"/>
    <n v="3500"/>
    <n v="15"/>
    <n v="3969"/>
  </r>
  <r>
    <x v="313"/>
    <x v="5"/>
    <x v="0"/>
    <x v="3"/>
    <x v="299"/>
    <x v="0"/>
    <x v="2"/>
    <x v="42"/>
    <x v="10"/>
    <s v="3"/>
    <x v="0"/>
    <d v="2021-05-16T00:00:00"/>
    <d v="2021-04-14T00:00:00"/>
    <x v="1"/>
    <x v="1"/>
    <d v="2021-05-14T00:00:00"/>
    <n v="906620"/>
    <x v="0"/>
    <x v="6"/>
    <x v="1"/>
    <s v="Not Verified"/>
    <n v="49200"/>
    <n v="4.0199998766183853E-2"/>
    <n v="134.89999389648438"/>
    <n v="0.13060000538825989"/>
    <n v="4000"/>
    <n v="30"/>
    <n v="4856"/>
  </r>
  <r>
    <x v="314"/>
    <x v="26"/>
    <x v="0"/>
    <x v="8"/>
    <x v="300"/>
    <x v="0"/>
    <x v="2"/>
    <x v="26"/>
    <x v="10"/>
    <s v="3"/>
    <x v="0"/>
    <d v="2021-05-16T00:00:00"/>
    <d v="2021-03-13T00:00:00"/>
    <x v="1"/>
    <x v="1"/>
    <d v="2021-04-13T00:00:00"/>
    <n v="631696"/>
    <x v="0"/>
    <x v="2"/>
    <x v="1"/>
    <s v="Not Verified"/>
    <n v="50000"/>
    <n v="0.14090000092983246"/>
    <n v="205.71000671386719"/>
    <n v="0.14219999313354492"/>
    <n v="6000"/>
    <n v="10"/>
    <n v="7406"/>
  </r>
  <r>
    <x v="315"/>
    <x v="8"/>
    <x v="0"/>
    <x v="0"/>
    <x v="301"/>
    <x v="0"/>
    <x v="2"/>
    <x v="23"/>
    <x v="4"/>
    <s v="6"/>
    <x v="0"/>
    <d v="2021-07-12T00:00:00"/>
    <d v="2021-07-12T00:00:00"/>
    <x v="1"/>
    <x v="1"/>
    <d v="2021-08-12T00:00:00"/>
    <n v="460293"/>
    <x v="0"/>
    <x v="5"/>
    <x v="1"/>
    <s v="Not Verified"/>
    <n v="18720"/>
    <n v="0.20829999446868896"/>
    <n v="118.19999694824219"/>
    <n v="0.13160000741481781"/>
    <n v="3500"/>
    <n v="8"/>
    <n v="4256"/>
  </r>
  <r>
    <x v="316"/>
    <x v="23"/>
    <x v="0"/>
    <x v="3"/>
    <x v="19"/>
    <x v="4"/>
    <x v="2"/>
    <x v="31"/>
    <x v="7"/>
    <s v="12"/>
    <x v="0"/>
    <d v="2021-02-13T00:00:00"/>
    <d v="2021-01-13T00:00:00"/>
    <x v="1"/>
    <x v="1"/>
    <d v="2021-02-13T00:00:00"/>
    <n v="596465"/>
    <x v="0"/>
    <x v="17"/>
    <x v="1"/>
    <s v="Not Verified"/>
    <n v="124000"/>
    <n v="8.2500003278255463E-2"/>
    <n v="814.15997314453125"/>
    <n v="0.14959999918937683"/>
    <n v="23500"/>
    <n v="10"/>
    <n v="29310"/>
  </r>
  <r>
    <x v="317"/>
    <x v="8"/>
    <x v="0"/>
    <x v="3"/>
    <x v="19"/>
    <x v="4"/>
    <x v="2"/>
    <x v="31"/>
    <x v="7"/>
    <s v="12"/>
    <x v="0"/>
    <d v="2021-02-13T00:00:00"/>
    <d v="2021-01-13T00:00:00"/>
    <x v="1"/>
    <x v="1"/>
    <d v="2021-02-13T00:00:00"/>
    <n v="596215"/>
    <x v="0"/>
    <x v="17"/>
    <x v="1"/>
    <s v="Not Verified"/>
    <n v="130000"/>
    <n v="7.8800000250339508E-2"/>
    <n v="782.97998046875"/>
    <n v="0.14959999918937683"/>
    <n v="22600"/>
    <n v="10"/>
    <n v="28187"/>
  </r>
  <r>
    <x v="318"/>
    <x v="8"/>
    <x v="0"/>
    <x v="3"/>
    <x v="19"/>
    <x v="4"/>
    <x v="2"/>
    <x v="31"/>
    <x v="7"/>
    <s v="12"/>
    <x v="0"/>
    <d v="2021-02-13T00:00:00"/>
    <d v="2021-02-10T00:00:00"/>
    <x v="1"/>
    <x v="1"/>
    <d v="2021-03-10T00:00:00"/>
    <n v="595963"/>
    <x v="0"/>
    <x v="17"/>
    <x v="1"/>
    <s v="Not Verified"/>
    <n v="120000"/>
    <n v="8.5100002586841583E-2"/>
    <n v="817.6300048828125"/>
    <n v="0.14959999918937683"/>
    <n v="23600"/>
    <n v="10"/>
    <n v="23895"/>
  </r>
  <r>
    <x v="319"/>
    <x v="38"/>
    <x v="0"/>
    <x v="9"/>
    <x v="302"/>
    <x v="4"/>
    <x v="2"/>
    <x v="42"/>
    <x v="10"/>
    <s v="3"/>
    <x v="0"/>
    <d v="2021-05-16T00:00:00"/>
    <d v="2021-11-12T00:00:00"/>
    <x v="1"/>
    <x v="1"/>
    <d v="2021-12-12T00:00:00"/>
    <n v="881044"/>
    <x v="0"/>
    <x v="16"/>
    <x v="1"/>
    <s v="Not Verified"/>
    <n v="36000"/>
    <n v="0.24699999392032623"/>
    <n v="279.8800048828125"/>
    <n v="0.15649999678134918"/>
    <n v="8000"/>
    <n v="21"/>
    <n v="9490"/>
  </r>
  <r>
    <x v="320"/>
    <x v="18"/>
    <x v="0"/>
    <x v="0"/>
    <x v="303"/>
    <x v="4"/>
    <x v="2"/>
    <x v="30"/>
    <x v="2"/>
    <s v="7"/>
    <x v="0"/>
    <d v="2021-07-12T00:00:00"/>
    <d v="2021-07-12T00:00:00"/>
    <x v="1"/>
    <x v="1"/>
    <d v="2021-08-12T00:00:00"/>
    <n v="491642"/>
    <x v="0"/>
    <x v="19"/>
    <x v="1"/>
    <s v="Not Verified"/>
    <n v="31193"/>
    <n v="0"/>
    <n v="138.14999389648438"/>
    <n v="0.14740000665187836"/>
    <n v="4000"/>
    <n v="4"/>
    <n v="4973"/>
  </r>
  <r>
    <x v="321"/>
    <x v="40"/>
    <x v="0"/>
    <x v="8"/>
    <x v="304"/>
    <x v="4"/>
    <x v="2"/>
    <x v="45"/>
    <x v="11"/>
    <s v="4"/>
    <x v="0"/>
    <d v="2021-11-15T00:00:00"/>
    <d v="2021-10-11T00:00:00"/>
    <x v="1"/>
    <x v="1"/>
    <d v="2021-11-11T00:00:00"/>
    <n v="428101"/>
    <x v="0"/>
    <x v="16"/>
    <x v="1"/>
    <s v="Not Verified"/>
    <n v="22000"/>
    <n v="0.19750000536441803"/>
    <n v="138.77000427246094"/>
    <n v="0.15049999952316284"/>
    <n v="4000"/>
    <n v="12"/>
    <n v="4763"/>
  </r>
  <r>
    <x v="322"/>
    <x v="16"/>
    <x v="0"/>
    <x v="0"/>
    <x v="305"/>
    <x v="4"/>
    <x v="2"/>
    <x v="33"/>
    <x v="10"/>
    <s v="3"/>
    <x v="0"/>
    <d v="2021-02-16T00:00:00"/>
    <d v="2021-04-12T00:00:00"/>
    <x v="1"/>
    <x v="1"/>
    <d v="2021-05-12T00:00:00"/>
    <n v="391952"/>
    <x v="0"/>
    <x v="17"/>
    <x v="1"/>
    <s v="Not Verified"/>
    <n v="25000"/>
    <n v="0.12380000203847885"/>
    <n v="82.519996643066406"/>
    <n v="0.14419999718666077"/>
    <n v="2400"/>
    <n v="11"/>
    <n v="2971"/>
  </r>
  <r>
    <x v="323"/>
    <x v="2"/>
    <x v="0"/>
    <x v="0"/>
    <x v="306"/>
    <x v="3"/>
    <x v="2"/>
    <x v="24"/>
    <x v="1"/>
    <s v="1"/>
    <x v="0"/>
    <d v="2021-05-16T00:00:00"/>
    <d v="2021-01-13T00:00:00"/>
    <x v="1"/>
    <x v="1"/>
    <d v="2021-02-13T00:00:00"/>
    <n v="594840"/>
    <x v="0"/>
    <x v="4"/>
    <x v="1"/>
    <s v="Not Verified"/>
    <n v="48000"/>
    <n v="8.500000461935997E-3"/>
    <n v="231.75"/>
    <n v="7.0500001311302185E-2"/>
    <n v="7500"/>
    <n v="18"/>
    <n v="8344"/>
  </r>
  <r>
    <x v="324"/>
    <x v="18"/>
    <x v="0"/>
    <x v="6"/>
    <x v="307"/>
    <x v="3"/>
    <x v="0"/>
    <x v="54"/>
    <x v="5"/>
    <s v="9"/>
    <x v="0"/>
    <d v="2021-10-13T00:00:00"/>
    <d v="2021-10-13T00:00:00"/>
    <x v="1"/>
    <x v="1"/>
    <d v="2021-11-13T00:00:00"/>
    <n v="749595"/>
    <x v="0"/>
    <x v="15"/>
    <x v="1"/>
    <s v="Not Verified"/>
    <n v="38500"/>
    <n v="5.4900001734495163E-2"/>
    <n v="154.71000671386719"/>
    <n v="7.1400001645088196E-2"/>
    <n v="5000"/>
    <n v="14"/>
    <n v="5570"/>
  </r>
  <r>
    <x v="325"/>
    <x v="1"/>
    <x v="0"/>
    <x v="6"/>
    <x v="308"/>
    <x v="3"/>
    <x v="0"/>
    <x v="25"/>
    <x v="9"/>
    <s v="5"/>
    <x v="0"/>
    <d v="2021-05-16T00:00:00"/>
    <d v="2021-10-11T00:00:00"/>
    <x v="1"/>
    <x v="1"/>
    <d v="2021-11-11T00:00:00"/>
    <n v="948621"/>
    <x v="0"/>
    <x v="7"/>
    <x v="1"/>
    <s v="Not Verified"/>
    <n v="71040"/>
    <n v="2.7499999850988388E-2"/>
    <n v="407.44000244140625"/>
    <n v="7.4900001287460327E-2"/>
    <n v="13100"/>
    <n v="17"/>
    <n v="13488"/>
  </r>
  <r>
    <x v="326"/>
    <x v="1"/>
    <x v="0"/>
    <x v="6"/>
    <x v="309"/>
    <x v="3"/>
    <x v="0"/>
    <x v="44"/>
    <x v="2"/>
    <s v="7"/>
    <x v="0"/>
    <d v="2021-03-16T00:00:00"/>
    <d v="2021-08-14T00:00:00"/>
    <x v="1"/>
    <x v="1"/>
    <d v="2021-09-14T00:00:00"/>
    <n v="1015921"/>
    <x v="0"/>
    <x v="7"/>
    <x v="1"/>
    <s v="Not Verified"/>
    <n v="65000"/>
    <n v="5.2000000141561031E-3"/>
    <n v="124.41000366210938"/>
    <n v="7.4900001287460327E-2"/>
    <n v="4000"/>
    <n v="10"/>
    <n v="4479"/>
  </r>
  <r>
    <x v="327"/>
    <x v="13"/>
    <x v="0"/>
    <x v="6"/>
    <x v="310"/>
    <x v="3"/>
    <x v="0"/>
    <x v="28"/>
    <x v="9"/>
    <s v="5"/>
    <x v="0"/>
    <d v="2021-05-16T00:00:00"/>
    <d v="2021-06-12T00:00:00"/>
    <x v="1"/>
    <x v="1"/>
    <d v="2021-07-12T00:00:00"/>
    <n v="442399"/>
    <x v="0"/>
    <x v="7"/>
    <x v="1"/>
    <s v="Not Verified"/>
    <n v="42000"/>
    <n v="9.9699996411800385E-2"/>
    <n v="185.30000305175781"/>
    <n v="9.3199998140335083E-2"/>
    <n v="5800"/>
    <n v="27"/>
    <n v="6716"/>
  </r>
  <r>
    <x v="328"/>
    <x v="25"/>
    <x v="0"/>
    <x v="6"/>
    <x v="311"/>
    <x v="3"/>
    <x v="0"/>
    <x v="20"/>
    <x v="6"/>
    <s v="8"/>
    <x v="0"/>
    <d v="2021-09-12T00:00:00"/>
    <d v="2021-08-11T00:00:00"/>
    <x v="1"/>
    <x v="1"/>
    <d v="2021-09-11T00:00:00"/>
    <n v="516330"/>
    <x v="0"/>
    <x v="7"/>
    <x v="1"/>
    <s v="Not Verified"/>
    <n v="42312"/>
    <n v="0.12110000103712082"/>
    <n v="173.86000061035156"/>
    <n v="8.5900001227855682E-2"/>
    <n v="5500"/>
    <n v="14"/>
    <n v="6150"/>
  </r>
  <r>
    <x v="329"/>
    <x v="2"/>
    <x v="0"/>
    <x v="6"/>
    <x v="312"/>
    <x v="3"/>
    <x v="0"/>
    <x v="49"/>
    <x v="3"/>
    <s v="11"/>
    <x v="0"/>
    <d v="2021-01-12T00:00:00"/>
    <d v="2021-12-11T00:00:00"/>
    <x v="1"/>
    <x v="1"/>
    <d v="2022-01-11T00:00:00"/>
    <n v="769311"/>
    <x v="0"/>
    <x v="8"/>
    <x v="1"/>
    <s v="Not Verified"/>
    <n v="50000"/>
    <n v="8.829999715089798E-2"/>
    <n v="199.66999816894531"/>
    <n v="6.9099999964237213E-2"/>
    <n v="10000"/>
    <n v="26"/>
    <n v="6778"/>
  </r>
  <r>
    <x v="330"/>
    <x v="13"/>
    <x v="0"/>
    <x v="6"/>
    <x v="313"/>
    <x v="3"/>
    <x v="0"/>
    <x v="11"/>
    <x v="6"/>
    <s v="8"/>
    <x v="0"/>
    <d v="2021-09-13T00:00:00"/>
    <d v="2021-09-13T00:00:00"/>
    <x v="1"/>
    <x v="1"/>
    <d v="2021-10-13T00:00:00"/>
    <n v="1049091"/>
    <x v="0"/>
    <x v="8"/>
    <x v="1"/>
    <s v="Not Verified"/>
    <n v="50000"/>
    <n v="0.12839999794960022"/>
    <n v="94.69000244140625"/>
    <n v="8.489999920129776E-2"/>
    <n v="3000"/>
    <n v="21"/>
    <n v="3366"/>
  </r>
  <r>
    <x v="331"/>
    <x v="4"/>
    <x v="0"/>
    <x v="6"/>
    <x v="314"/>
    <x v="3"/>
    <x v="0"/>
    <x v="46"/>
    <x v="0"/>
    <s v="2"/>
    <x v="0"/>
    <d v="2021-01-14T00:00:00"/>
    <d v="2021-03-13T00:00:00"/>
    <x v="1"/>
    <x v="1"/>
    <d v="2021-04-13T00:00:00"/>
    <n v="618122"/>
    <x v="0"/>
    <x v="8"/>
    <x v="1"/>
    <s v="Not Verified"/>
    <n v="52300"/>
    <n v="3.7599999457597733E-2"/>
    <n v="337.82998657226563"/>
    <n v="7.8800000250339508E-2"/>
    <n v="10800"/>
    <n v="21"/>
    <n v="12163"/>
  </r>
  <r>
    <x v="332"/>
    <x v="8"/>
    <x v="0"/>
    <x v="3"/>
    <x v="315"/>
    <x v="3"/>
    <x v="0"/>
    <x v="41"/>
    <x v="7"/>
    <s v="12"/>
    <x v="0"/>
    <d v="2021-11-14T00:00:00"/>
    <d v="2021-05-11T00:00:00"/>
    <x v="1"/>
    <x v="1"/>
    <d v="2021-06-11T00:00:00"/>
    <n v="799645"/>
    <x v="0"/>
    <x v="14"/>
    <x v="1"/>
    <s v="Not Verified"/>
    <n v="45000"/>
    <n v="0.2215999960899353"/>
    <n v="57.630001068115234"/>
    <n v="5.7900000363588333E-2"/>
    <n v="1900"/>
    <n v="25"/>
    <n v="1944"/>
  </r>
  <r>
    <x v="333"/>
    <x v="18"/>
    <x v="0"/>
    <x v="3"/>
    <x v="316"/>
    <x v="3"/>
    <x v="0"/>
    <x v="54"/>
    <x v="5"/>
    <s v="9"/>
    <x v="0"/>
    <d v="2021-04-16T00:00:00"/>
    <d v="2021-10-12T00:00:00"/>
    <x v="1"/>
    <x v="1"/>
    <d v="2021-11-12T00:00:00"/>
    <n v="751369"/>
    <x v="0"/>
    <x v="15"/>
    <x v="1"/>
    <s v="Not Verified"/>
    <n v="140000"/>
    <n v="7.9599998891353607E-2"/>
    <n v="278.48001098632813"/>
    <n v="7.1400001645088196E-2"/>
    <n v="9000"/>
    <n v="24"/>
    <n v="9865"/>
  </r>
  <r>
    <x v="334"/>
    <x v="0"/>
    <x v="0"/>
    <x v="3"/>
    <x v="19"/>
    <x v="3"/>
    <x v="0"/>
    <x v="0"/>
    <x v="0"/>
    <s v="2"/>
    <x v="0"/>
    <d v="2021-10-14T00:00:00"/>
    <d v="2021-03-14T00:00:00"/>
    <x v="1"/>
    <x v="1"/>
    <d v="2021-04-14T00:00:00"/>
    <n v="860102"/>
    <x v="0"/>
    <x v="7"/>
    <x v="1"/>
    <s v="Not Verified"/>
    <n v="30000"/>
    <n v="2.4000001139938831E-3"/>
    <n v="62.020000457763672"/>
    <n v="7.2899997234344482E-2"/>
    <n v="2000"/>
    <n v="4"/>
    <n v="2233"/>
  </r>
  <r>
    <x v="335"/>
    <x v="5"/>
    <x v="0"/>
    <x v="3"/>
    <x v="317"/>
    <x v="3"/>
    <x v="0"/>
    <x v="10"/>
    <x v="5"/>
    <s v="9"/>
    <x v="0"/>
    <d v="2021-10-14T00:00:00"/>
    <d v="2021-11-14T00:00:00"/>
    <x v="1"/>
    <x v="1"/>
    <d v="2021-12-14T00:00:00"/>
    <n v="1099330"/>
    <x v="0"/>
    <x v="7"/>
    <x v="1"/>
    <s v="Not Verified"/>
    <n v="26400"/>
    <n v="0.17090000212192535"/>
    <n v="118.91000366210938"/>
    <n v="7.9000003635883331E-2"/>
    <n v="3800"/>
    <n v="10"/>
    <n v="4300"/>
  </r>
  <r>
    <x v="336"/>
    <x v="5"/>
    <x v="0"/>
    <x v="8"/>
    <x v="318"/>
    <x v="3"/>
    <x v="0"/>
    <x v="25"/>
    <x v="9"/>
    <s v="5"/>
    <x v="0"/>
    <d v="2021-12-12T00:00:00"/>
    <d v="2021-12-12T00:00:00"/>
    <x v="1"/>
    <x v="1"/>
    <d v="2022-01-12T00:00:00"/>
    <n v="951674"/>
    <x v="0"/>
    <x v="4"/>
    <x v="1"/>
    <s v="Not Verified"/>
    <n v="70000"/>
    <n v="7.7699996531009674E-2"/>
    <n v="135.72000122070313"/>
    <n v="5.4200001060962677E-2"/>
    <n v="4500"/>
    <n v="21"/>
    <n v="4795"/>
  </r>
  <r>
    <x v="337"/>
    <x v="13"/>
    <x v="0"/>
    <x v="8"/>
    <x v="319"/>
    <x v="3"/>
    <x v="0"/>
    <x v="44"/>
    <x v="2"/>
    <s v="7"/>
    <x v="0"/>
    <d v="2021-07-14T00:00:00"/>
    <d v="2021-08-14T00:00:00"/>
    <x v="1"/>
    <x v="1"/>
    <d v="2021-09-14T00:00:00"/>
    <n v="1019162"/>
    <x v="0"/>
    <x v="14"/>
    <x v="1"/>
    <s v="Not Verified"/>
    <n v="60000"/>
    <n v="6.2199998646974564E-2"/>
    <n v="144.49000549316406"/>
    <n v="5.9900000691413879E-2"/>
    <n v="4750"/>
    <n v="12"/>
    <n v="5201"/>
  </r>
  <r>
    <x v="338"/>
    <x v="3"/>
    <x v="0"/>
    <x v="8"/>
    <x v="320"/>
    <x v="3"/>
    <x v="0"/>
    <x v="0"/>
    <x v="0"/>
    <s v="2"/>
    <x v="0"/>
    <d v="2021-02-14T00:00:00"/>
    <d v="2021-02-14T00:00:00"/>
    <x v="1"/>
    <x v="1"/>
    <d v="2021-03-14T00:00:00"/>
    <n v="850593"/>
    <x v="0"/>
    <x v="14"/>
    <x v="1"/>
    <s v="Not Verified"/>
    <n v="110500"/>
    <n v="9.6799999475479126E-2"/>
    <n v="272.95001220703125"/>
    <n v="5.7900000363588333E-2"/>
    <n v="9000"/>
    <n v="26"/>
    <n v="9826"/>
  </r>
  <r>
    <x v="339"/>
    <x v="23"/>
    <x v="0"/>
    <x v="8"/>
    <x v="321"/>
    <x v="3"/>
    <x v="0"/>
    <x v="25"/>
    <x v="9"/>
    <s v="5"/>
    <x v="0"/>
    <d v="2021-06-15T00:00:00"/>
    <d v="2021-02-14T00:00:00"/>
    <x v="1"/>
    <x v="1"/>
    <d v="2021-03-14T00:00:00"/>
    <n v="942327"/>
    <x v="0"/>
    <x v="14"/>
    <x v="1"/>
    <s v="Not Verified"/>
    <n v="42000"/>
    <n v="0.1331000030040741"/>
    <n v="197.72000122070313"/>
    <n v="5.9900000691413879E-2"/>
    <n v="6500"/>
    <n v="12"/>
    <n v="7112"/>
  </r>
  <r>
    <x v="340"/>
    <x v="26"/>
    <x v="0"/>
    <x v="8"/>
    <x v="322"/>
    <x v="3"/>
    <x v="0"/>
    <x v="8"/>
    <x v="0"/>
    <s v="2"/>
    <x v="0"/>
    <d v="2021-11-10T00:00:00"/>
    <d v="2021-12-10T00:00:00"/>
    <x v="1"/>
    <x v="1"/>
    <d v="2022-01-10T00:00:00"/>
    <n v="403074"/>
    <x v="0"/>
    <x v="15"/>
    <x v="1"/>
    <s v="Not Verified"/>
    <n v="30000"/>
    <n v="8.0000003799796104E-3"/>
    <n v="172.35000610351563"/>
    <n v="7.9999998211860657E-2"/>
    <n v="5500"/>
    <n v="21"/>
    <n v="6034"/>
  </r>
  <r>
    <x v="341"/>
    <x v="1"/>
    <x v="0"/>
    <x v="8"/>
    <x v="323"/>
    <x v="3"/>
    <x v="0"/>
    <x v="33"/>
    <x v="10"/>
    <s v="3"/>
    <x v="0"/>
    <d v="2021-04-12T00:00:00"/>
    <d v="2021-04-12T00:00:00"/>
    <x v="1"/>
    <x v="1"/>
    <d v="2021-05-12T00:00:00"/>
    <n v="416411"/>
    <x v="0"/>
    <x v="15"/>
    <x v="1"/>
    <s v="Not Verified"/>
    <n v="23198"/>
    <n v="8.9500002562999725E-2"/>
    <n v="188.02000427246094"/>
    <n v="7.9999998211860657E-2"/>
    <n v="6000"/>
    <n v="21"/>
    <n v="6769"/>
  </r>
  <r>
    <x v="342"/>
    <x v="25"/>
    <x v="0"/>
    <x v="8"/>
    <x v="324"/>
    <x v="3"/>
    <x v="0"/>
    <x v="21"/>
    <x v="1"/>
    <s v="1"/>
    <x v="0"/>
    <d v="2021-06-13T00:00:00"/>
    <d v="2021-07-13T00:00:00"/>
    <x v="1"/>
    <x v="1"/>
    <d v="2021-08-13T00:00:00"/>
    <n v="835549"/>
    <x v="0"/>
    <x v="7"/>
    <x v="1"/>
    <s v="Not Verified"/>
    <n v="70000"/>
    <n v="4.2700000107288361E-2"/>
    <n v="93.029998779296875"/>
    <n v="7.2899997234344482E-2"/>
    <n v="3000"/>
    <n v="5"/>
    <n v="3334"/>
  </r>
  <r>
    <x v="343"/>
    <x v="8"/>
    <x v="0"/>
    <x v="8"/>
    <x v="325"/>
    <x v="3"/>
    <x v="0"/>
    <x v="25"/>
    <x v="9"/>
    <s v="5"/>
    <x v="0"/>
    <d v="2021-11-12T00:00:00"/>
    <d v="2021-12-12T00:00:00"/>
    <x v="1"/>
    <x v="1"/>
    <d v="2022-01-12T00:00:00"/>
    <n v="961133"/>
    <x v="0"/>
    <x v="7"/>
    <x v="1"/>
    <s v="Not Verified"/>
    <n v="110000"/>
    <n v="6.9300003349781036E-2"/>
    <n v="99.529998779296875"/>
    <n v="7.4900001287460327E-2"/>
    <n v="3200"/>
    <n v="17"/>
    <n v="3481"/>
  </r>
  <r>
    <x v="344"/>
    <x v="4"/>
    <x v="0"/>
    <x v="8"/>
    <x v="326"/>
    <x v="3"/>
    <x v="0"/>
    <x v="53"/>
    <x v="6"/>
    <s v="8"/>
    <x v="0"/>
    <d v="2021-06-11T00:00:00"/>
    <d v="2021-02-11T00:00:00"/>
    <x v="1"/>
    <x v="1"/>
    <d v="2021-03-11T00:00:00"/>
    <n v="357323"/>
    <x v="0"/>
    <x v="7"/>
    <x v="1"/>
    <s v="Not Verified"/>
    <n v="31000"/>
    <n v="8.5000000894069672E-2"/>
    <n v="50.380001068115234"/>
    <n v="8.320000022649765E-2"/>
    <n v="1800"/>
    <n v="11"/>
    <n v="1806"/>
  </r>
  <r>
    <x v="345"/>
    <x v="8"/>
    <x v="0"/>
    <x v="8"/>
    <x v="327"/>
    <x v="3"/>
    <x v="0"/>
    <x v="24"/>
    <x v="1"/>
    <s v="1"/>
    <x v="0"/>
    <d v="2021-11-13T00:00:00"/>
    <d v="2021-10-12T00:00:00"/>
    <x v="1"/>
    <x v="1"/>
    <d v="2021-11-12T00:00:00"/>
    <n v="604357"/>
    <x v="0"/>
    <x v="8"/>
    <x v="1"/>
    <s v="Not Verified"/>
    <n v="84000"/>
    <n v="9.1300003230571747E-2"/>
    <n v="190.6300048828125"/>
    <n v="8.9400000870227814E-2"/>
    <n v="6000"/>
    <n v="4"/>
    <n v="6691"/>
  </r>
  <r>
    <x v="346"/>
    <x v="9"/>
    <x v="0"/>
    <x v="8"/>
    <x v="328"/>
    <x v="3"/>
    <x v="0"/>
    <x v="29"/>
    <x v="11"/>
    <s v="4"/>
    <x v="0"/>
    <d v="2021-04-14T00:00:00"/>
    <d v="2021-05-14T00:00:00"/>
    <x v="1"/>
    <x v="1"/>
    <d v="2021-06-14T00:00:00"/>
    <n v="927319"/>
    <x v="0"/>
    <x v="8"/>
    <x v="1"/>
    <s v="Not Verified"/>
    <n v="30000"/>
    <n v="7.1999996900558472E-2"/>
    <n v="187.08000183105469"/>
    <n v="7.6600000262260437E-2"/>
    <n v="6000"/>
    <n v="21"/>
    <n v="6722"/>
  </r>
  <r>
    <x v="347"/>
    <x v="21"/>
    <x v="0"/>
    <x v="4"/>
    <x v="329"/>
    <x v="3"/>
    <x v="0"/>
    <x v="44"/>
    <x v="2"/>
    <s v="7"/>
    <x v="0"/>
    <d v="2021-01-16T00:00:00"/>
    <d v="2021-07-12T00:00:00"/>
    <x v="1"/>
    <x v="1"/>
    <d v="2021-08-12T00:00:00"/>
    <n v="1011709"/>
    <x v="0"/>
    <x v="4"/>
    <x v="1"/>
    <s v="Not Verified"/>
    <n v="35000"/>
    <n v="0.1281999945640564"/>
    <n v="144.77000427246094"/>
    <n v="5.4200001060962677E-2"/>
    <n v="4800"/>
    <n v="15"/>
    <n v="4966"/>
  </r>
  <r>
    <x v="348"/>
    <x v="1"/>
    <x v="0"/>
    <x v="4"/>
    <x v="330"/>
    <x v="3"/>
    <x v="0"/>
    <x v="10"/>
    <x v="5"/>
    <s v="9"/>
    <x v="0"/>
    <d v="2021-10-14T00:00:00"/>
    <d v="2021-10-14T00:00:00"/>
    <x v="1"/>
    <x v="1"/>
    <d v="2021-11-14T00:00:00"/>
    <n v="1109494"/>
    <x v="0"/>
    <x v="14"/>
    <x v="1"/>
    <s v="Not Verified"/>
    <n v="80000"/>
    <n v="0.14249999821186066"/>
    <n v="368.45001220703125"/>
    <n v="6.6200003027915955E-2"/>
    <n v="12000"/>
    <n v="14"/>
    <n v="13264"/>
  </r>
  <r>
    <x v="349"/>
    <x v="0"/>
    <x v="0"/>
    <x v="4"/>
    <x v="331"/>
    <x v="3"/>
    <x v="0"/>
    <x v="0"/>
    <x v="0"/>
    <s v="2"/>
    <x v="0"/>
    <d v="2021-04-15T00:00:00"/>
    <d v="2021-02-14T00:00:00"/>
    <x v="1"/>
    <x v="1"/>
    <d v="2021-03-14T00:00:00"/>
    <n v="874733"/>
    <x v="0"/>
    <x v="14"/>
    <x v="1"/>
    <s v="Not Verified"/>
    <n v="47000"/>
    <n v="0.1005999967455864"/>
    <n v="121.30999755859375"/>
    <n v="5.7900000363588333E-2"/>
    <n v="4000"/>
    <n v="13"/>
    <n v="4344"/>
  </r>
  <r>
    <x v="350"/>
    <x v="5"/>
    <x v="0"/>
    <x v="4"/>
    <x v="332"/>
    <x v="3"/>
    <x v="0"/>
    <x v="25"/>
    <x v="9"/>
    <s v="5"/>
    <x v="0"/>
    <d v="2021-05-14T00:00:00"/>
    <d v="2021-05-14T00:00:00"/>
    <x v="1"/>
    <x v="1"/>
    <d v="2021-06-14T00:00:00"/>
    <n v="942686"/>
    <x v="0"/>
    <x v="15"/>
    <x v="1"/>
    <s v="Not Verified"/>
    <n v="34200"/>
    <n v="2.4199999868869781E-2"/>
    <n v="222.28999328613281"/>
    <n v="6.9899998605251312E-2"/>
    <n v="7200"/>
    <n v="6"/>
    <n v="8002"/>
  </r>
  <r>
    <x v="351"/>
    <x v="1"/>
    <x v="0"/>
    <x v="4"/>
    <x v="333"/>
    <x v="3"/>
    <x v="0"/>
    <x v="0"/>
    <x v="0"/>
    <s v="2"/>
    <x v="0"/>
    <d v="2021-10-15T00:00:00"/>
    <d v="2021-02-14T00:00:00"/>
    <x v="1"/>
    <x v="1"/>
    <d v="2021-03-14T00:00:00"/>
    <n v="850858"/>
    <x v="0"/>
    <x v="7"/>
    <x v="1"/>
    <s v="Not Verified"/>
    <n v="65000"/>
    <n v="4.14000004529953E-2"/>
    <n v="130.25"/>
    <n v="7.2899997234344482E-2"/>
    <n v="4200"/>
    <n v="8"/>
    <n v="4690"/>
  </r>
  <r>
    <x v="352"/>
    <x v="41"/>
    <x v="0"/>
    <x v="4"/>
    <x v="334"/>
    <x v="3"/>
    <x v="0"/>
    <x v="28"/>
    <x v="9"/>
    <s v="5"/>
    <x v="0"/>
    <d v="2021-10-14T00:00:00"/>
    <d v="2021-05-12T00:00:00"/>
    <x v="1"/>
    <x v="1"/>
    <d v="2021-06-12T00:00:00"/>
    <n v="458437"/>
    <x v="0"/>
    <x v="7"/>
    <x v="1"/>
    <s v="Not Verified"/>
    <n v="98000"/>
    <n v="2.7699999511241913E-2"/>
    <n v="127.79000091552734"/>
    <n v="9.3199998140335083E-2"/>
    <n v="4000"/>
    <n v="25"/>
    <n v="4599"/>
  </r>
  <r>
    <x v="353"/>
    <x v="2"/>
    <x v="0"/>
    <x v="2"/>
    <x v="335"/>
    <x v="3"/>
    <x v="0"/>
    <x v="44"/>
    <x v="2"/>
    <s v="7"/>
    <x v="0"/>
    <d v="2021-09-12T00:00:00"/>
    <d v="2021-09-12T00:00:00"/>
    <x v="1"/>
    <x v="1"/>
    <d v="2021-10-12T00:00:00"/>
    <n v="1033127"/>
    <x v="0"/>
    <x v="4"/>
    <x v="1"/>
    <s v="Not Verified"/>
    <n v="68500"/>
    <n v="5.1899999380111694E-2"/>
    <n v="60.319999694824219"/>
    <n v="5.4200001060962677E-2"/>
    <n v="2000"/>
    <n v="14"/>
    <n v="2099"/>
  </r>
  <r>
    <x v="354"/>
    <x v="0"/>
    <x v="0"/>
    <x v="2"/>
    <x v="336"/>
    <x v="3"/>
    <x v="0"/>
    <x v="25"/>
    <x v="9"/>
    <s v="5"/>
    <x v="0"/>
    <d v="2021-03-16T00:00:00"/>
    <d v="2021-12-11T00:00:00"/>
    <x v="1"/>
    <x v="1"/>
    <d v="2022-01-11T00:00:00"/>
    <n v="939281"/>
    <x v="0"/>
    <x v="4"/>
    <x v="1"/>
    <s v="Not Verified"/>
    <n v="36000"/>
    <n v="5.6699998676776886E-2"/>
    <n v="337.79998779296875"/>
    <n v="5.4200001060962677E-2"/>
    <n v="11200"/>
    <n v="24"/>
    <n v="11527"/>
  </r>
  <r>
    <x v="355"/>
    <x v="5"/>
    <x v="0"/>
    <x v="2"/>
    <x v="337"/>
    <x v="3"/>
    <x v="0"/>
    <x v="42"/>
    <x v="10"/>
    <s v="3"/>
    <x v="0"/>
    <d v="2021-05-16T00:00:00"/>
    <d v="2021-02-13T00:00:00"/>
    <x v="1"/>
    <x v="1"/>
    <d v="2021-03-13T00:00:00"/>
    <n v="877916"/>
    <x v="0"/>
    <x v="14"/>
    <x v="1"/>
    <s v="Not Verified"/>
    <n v="60000"/>
    <n v="0.21619999408721924"/>
    <n v="212.28999328613281"/>
    <n v="5.7900000363588333E-2"/>
    <n v="7000"/>
    <n v="12"/>
    <n v="7552"/>
  </r>
  <r>
    <x v="356"/>
    <x v="5"/>
    <x v="0"/>
    <x v="2"/>
    <x v="40"/>
    <x v="3"/>
    <x v="0"/>
    <x v="0"/>
    <x v="0"/>
    <s v="2"/>
    <x v="0"/>
    <d v="2021-01-15T00:00:00"/>
    <d v="2021-08-12T00:00:00"/>
    <x v="1"/>
    <x v="1"/>
    <d v="2021-09-12T00:00:00"/>
    <n v="862606"/>
    <x v="0"/>
    <x v="7"/>
    <x v="1"/>
    <s v="Not Verified"/>
    <n v="14400"/>
    <n v="2.0800000056624413E-2"/>
    <n v="124.04000091552734"/>
    <n v="7.2899997234344482E-2"/>
    <n v="4000"/>
    <n v="3"/>
    <n v="4322"/>
  </r>
  <r>
    <x v="357"/>
    <x v="1"/>
    <x v="0"/>
    <x v="2"/>
    <x v="19"/>
    <x v="3"/>
    <x v="0"/>
    <x v="33"/>
    <x v="10"/>
    <s v="3"/>
    <x v="0"/>
    <d v="2021-03-12T00:00:00"/>
    <d v="2021-03-12T00:00:00"/>
    <x v="1"/>
    <x v="1"/>
    <d v="2021-04-12T00:00:00"/>
    <n v="414464"/>
    <x v="0"/>
    <x v="7"/>
    <x v="1"/>
    <s v="Not Verified"/>
    <n v="189996"/>
    <n v="1.0499999858438969E-2"/>
    <n v="268.3599853515625"/>
    <n v="9.3199998140335083E-2"/>
    <n v="8400"/>
    <n v="13"/>
    <n v="9661"/>
  </r>
  <r>
    <x v="358"/>
    <x v="18"/>
    <x v="0"/>
    <x v="2"/>
    <x v="338"/>
    <x v="3"/>
    <x v="0"/>
    <x v="0"/>
    <x v="0"/>
    <s v="2"/>
    <x v="0"/>
    <d v="2021-09-14T00:00:00"/>
    <d v="2021-05-12T00:00:00"/>
    <x v="1"/>
    <x v="1"/>
    <d v="2021-06-12T00:00:00"/>
    <n v="848574"/>
    <x v="0"/>
    <x v="7"/>
    <x v="1"/>
    <s v="Not Verified"/>
    <n v="43300"/>
    <n v="5.0999999046325684E-2"/>
    <n v="248.08000183105469"/>
    <n v="7.2899997234344482E-2"/>
    <n v="8000"/>
    <n v="10"/>
    <n v="8568"/>
  </r>
  <r>
    <x v="359"/>
    <x v="20"/>
    <x v="0"/>
    <x v="2"/>
    <x v="339"/>
    <x v="3"/>
    <x v="0"/>
    <x v="50"/>
    <x v="8"/>
    <s v="10"/>
    <x v="0"/>
    <d v="2021-10-13T00:00:00"/>
    <d v="2021-11-13T00:00:00"/>
    <x v="1"/>
    <x v="1"/>
    <d v="2021-12-13T00:00:00"/>
    <n v="766062"/>
    <x v="0"/>
    <x v="8"/>
    <x v="1"/>
    <s v="Not Verified"/>
    <n v="8004"/>
    <n v="8.6999997496604919E-2"/>
    <n v="93.849998474121094"/>
    <n v="7.8800000250339508E-2"/>
    <n v="3000"/>
    <n v="16"/>
    <n v="3379"/>
  </r>
  <r>
    <x v="360"/>
    <x v="8"/>
    <x v="0"/>
    <x v="5"/>
    <x v="340"/>
    <x v="3"/>
    <x v="0"/>
    <x v="42"/>
    <x v="10"/>
    <s v="3"/>
    <x v="0"/>
    <d v="2021-04-16T00:00:00"/>
    <d v="2021-04-14T00:00:00"/>
    <x v="1"/>
    <x v="1"/>
    <d v="2021-05-14T00:00:00"/>
    <n v="898423"/>
    <x v="0"/>
    <x v="4"/>
    <x v="1"/>
    <s v="Not Verified"/>
    <n v="36000"/>
    <n v="7.8699998557567596E-2"/>
    <n v="92.75"/>
    <n v="5.4200001060962677E-2"/>
    <n v="3075"/>
    <n v="27"/>
    <n v="3339"/>
  </r>
  <r>
    <x v="361"/>
    <x v="25"/>
    <x v="0"/>
    <x v="5"/>
    <x v="341"/>
    <x v="3"/>
    <x v="0"/>
    <x v="6"/>
    <x v="4"/>
    <s v="6"/>
    <x v="0"/>
    <d v="2021-05-16T00:00:00"/>
    <d v="2021-07-12T00:00:00"/>
    <x v="1"/>
    <x v="1"/>
    <d v="2021-08-12T00:00:00"/>
    <n v="974641"/>
    <x v="0"/>
    <x v="15"/>
    <x v="1"/>
    <s v="Not Verified"/>
    <n v="27000"/>
    <n v="5.2000001072883606E-2"/>
    <n v="52.490001678466797"/>
    <n v="6.9899998605251312E-2"/>
    <n v="1700"/>
    <n v="5"/>
    <n v="1809"/>
  </r>
  <r>
    <x v="362"/>
    <x v="11"/>
    <x v="0"/>
    <x v="5"/>
    <x v="342"/>
    <x v="3"/>
    <x v="0"/>
    <x v="11"/>
    <x v="6"/>
    <s v="8"/>
    <x v="0"/>
    <d v="2021-05-16T00:00:00"/>
    <d v="2021-07-14T00:00:00"/>
    <x v="1"/>
    <x v="1"/>
    <d v="2021-08-14T00:00:00"/>
    <n v="1071722"/>
    <x v="0"/>
    <x v="15"/>
    <x v="1"/>
    <s v="Not Verified"/>
    <n v="84000"/>
    <n v="0.11940000206232071"/>
    <n v="185.24000549316406"/>
    <n v="6.9899998605251312E-2"/>
    <n v="6000"/>
    <n v="34"/>
    <n v="6665"/>
  </r>
  <r>
    <x v="363"/>
    <x v="5"/>
    <x v="0"/>
    <x v="5"/>
    <x v="343"/>
    <x v="3"/>
    <x v="0"/>
    <x v="25"/>
    <x v="9"/>
    <s v="5"/>
    <x v="0"/>
    <d v="2021-05-14T00:00:00"/>
    <d v="2021-06-14T00:00:00"/>
    <x v="1"/>
    <x v="1"/>
    <d v="2021-07-14T00:00:00"/>
    <n v="961022"/>
    <x v="0"/>
    <x v="7"/>
    <x v="1"/>
    <s v="Not Verified"/>
    <n v="45600"/>
    <n v="0.22110000252723694"/>
    <n v="62.209999084472656"/>
    <n v="7.4900001287460327E-2"/>
    <n v="2000"/>
    <n v="13"/>
    <n v="2239"/>
  </r>
  <r>
    <x v="364"/>
    <x v="25"/>
    <x v="0"/>
    <x v="7"/>
    <x v="344"/>
    <x v="3"/>
    <x v="0"/>
    <x v="29"/>
    <x v="11"/>
    <s v="4"/>
    <x v="0"/>
    <d v="2021-04-12T00:00:00"/>
    <d v="2021-03-12T00:00:00"/>
    <x v="1"/>
    <x v="1"/>
    <d v="2021-04-12T00:00:00"/>
    <n v="920749"/>
    <x v="0"/>
    <x v="4"/>
    <x v="1"/>
    <s v="Not Verified"/>
    <n v="60000"/>
    <n v="6.8999998271465302E-2"/>
    <n v="150.80000305175781"/>
    <n v="5.4200001060962677E-2"/>
    <n v="5000"/>
    <n v="19"/>
    <n v="5216"/>
  </r>
  <r>
    <x v="365"/>
    <x v="14"/>
    <x v="0"/>
    <x v="7"/>
    <x v="345"/>
    <x v="3"/>
    <x v="0"/>
    <x v="6"/>
    <x v="4"/>
    <s v="6"/>
    <x v="0"/>
    <d v="2021-04-16T00:00:00"/>
    <d v="2021-05-14T00:00:00"/>
    <x v="1"/>
    <x v="1"/>
    <d v="2021-06-14T00:00:00"/>
    <n v="974139"/>
    <x v="0"/>
    <x v="4"/>
    <x v="1"/>
    <s v="Not Verified"/>
    <n v="39336"/>
    <n v="0.12929999828338623"/>
    <n v="105.55999755859375"/>
    <n v="5.4200001060962677E-2"/>
    <n v="3500"/>
    <n v="10"/>
    <n v="3786"/>
  </r>
  <r>
    <x v="366"/>
    <x v="8"/>
    <x v="0"/>
    <x v="7"/>
    <x v="346"/>
    <x v="3"/>
    <x v="0"/>
    <x v="44"/>
    <x v="2"/>
    <s v="7"/>
    <x v="0"/>
    <d v="2021-07-13T00:00:00"/>
    <d v="2021-07-13T00:00:00"/>
    <x v="1"/>
    <x v="1"/>
    <d v="2021-08-13T00:00:00"/>
    <n v="1019037"/>
    <x v="0"/>
    <x v="14"/>
    <x v="1"/>
    <s v="Not Verified"/>
    <n v="42000"/>
    <n v="0.21829999983310699"/>
    <n v="180.99000549316406"/>
    <n v="5.9900000691413879E-2"/>
    <n v="5950"/>
    <n v="17"/>
    <n v="6448"/>
  </r>
  <r>
    <x v="367"/>
    <x v="4"/>
    <x v="0"/>
    <x v="7"/>
    <x v="347"/>
    <x v="3"/>
    <x v="0"/>
    <x v="22"/>
    <x v="3"/>
    <s v="11"/>
    <x v="0"/>
    <d v="2021-05-16T00:00:00"/>
    <d v="2021-11-14T00:00:00"/>
    <x v="1"/>
    <x v="1"/>
    <d v="2021-12-14T00:00:00"/>
    <n v="1227186"/>
    <x v="0"/>
    <x v="14"/>
    <x v="1"/>
    <s v="Not Verified"/>
    <n v="69000"/>
    <n v="0.11079999804496765"/>
    <n v="128.96000671386719"/>
    <n v="6.6200003027915955E-2"/>
    <n v="4200"/>
    <n v="15"/>
    <n v="4642"/>
  </r>
  <r>
    <x v="368"/>
    <x v="18"/>
    <x v="0"/>
    <x v="7"/>
    <x v="348"/>
    <x v="3"/>
    <x v="0"/>
    <x v="51"/>
    <x v="4"/>
    <s v="6"/>
    <x v="0"/>
    <d v="2021-04-13T00:00:00"/>
    <d v="2021-03-13T00:00:00"/>
    <x v="1"/>
    <x v="1"/>
    <d v="2021-04-13T00:00:00"/>
    <n v="679135"/>
    <x v="0"/>
    <x v="15"/>
    <x v="1"/>
    <s v="Not Verified"/>
    <n v="52000"/>
    <n v="5.0999999046325684E-2"/>
    <n v="185.64999389648438"/>
    <n v="7.1400001645088196E-2"/>
    <n v="6000"/>
    <n v="25"/>
    <n v="6677"/>
  </r>
  <r>
    <x v="369"/>
    <x v="1"/>
    <x v="0"/>
    <x v="7"/>
    <x v="349"/>
    <x v="3"/>
    <x v="0"/>
    <x v="42"/>
    <x v="10"/>
    <s v="3"/>
    <x v="0"/>
    <d v="2021-05-16T00:00:00"/>
    <d v="2021-01-12T00:00:00"/>
    <x v="1"/>
    <x v="1"/>
    <d v="2021-02-12T00:00:00"/>
    <n v="904859"/>
    <x v="0"/>
    <x v="8"/>
    <x v="1"/>
    <s v="Not Verified"/>
    <n v="40000"/>
    <n v="0.19230000674724579"/>
    <n v="140.30999755859375"/>
    <n v="7.6600000262260437E-2"/>
    <n v="4500"/>
    <n v="16"/>
    <n v="4733"/>
  </r>
  <r>
    <x v="370"/>
    <x v="1"/>
    <x v="0"/>
    <x v="10"/>
    <x v="350"/>
    <x v="3"/>
    <x v="0"/>
    <x v="46"/>
    <x v="0"/>
    <s v="2"/>
    <x v="0"/>
    <d v="2021-06-15T00:00:00"/>
    <d v="2021-05-12T00:00:00"/>
    <x v="1"/>
    <x v="1"/>
    <d v="2021-06-12T00:00:00"/>
    <n v="602264"/>
    <x v="0"/>
    <x v="15"/>
    <x v="1"/>
    <s v="Not Verified"/>
    <n v="60495"/>
    <n v="0.13429999351501465"/>
    <n v="185.63999938964844"/>
    <n v="7.1400001645088196E-2"/>
    <n v="6000"/>
    <n v="15"/>
    <n v="6634"/>
  </r>
  <r>
    <x v="371"/>
    <x v="8"/>
    <x v="0"/>
    <x v="10"/>
    <x v="351"/>
    <x v="3"/>
    <x v="0"/>
    <x v="44"/>
    <x v="2"/>
    <s v="7"/>
    <x v="0"/>
    <d v="2021-06-15T00:00:00"/>
    <d v="2021-07-14T00:00:00"/>
    <x v="1"/>
    <x v="1"/>
    <d v="2021-08-14T00:00:00"/>
    <n v="1003659"/>
    <x v="0"/>
    <x v="15"/>
    <x v="1"/>
    <s v="Not Verified"/>
    <n v="48000"/>
    <n v="0.18649999797344208"/>
    <n v="92.620002746582031"/>
    <n v="6.9899998605251312E-2"/>
    <n v="3000"/>
    <n v="18"/>
    <n v="3334"/>
  </r>
  <r>
    <x v="372"/>
    <x v="1"/>
    <x v="0"/>
    <x v="1"/>
    <x v="352"/>
    <x v="3"/>
    <x v="0"/>
    <x v="31"/>
    <x v="7"/>
    <s v="12"/>
    <x v="0"/>
    <d v="2021-05-12T00:00:00"/>
    <d v="2021-05-12T00:00:00"/>
    <x v="1"/>
    <x v="1"/>
    <d v="2021-06-12T00:00:00"/>
    <n v="595082"/>
    <x v="0"/>
    <x v="4"/>
    <x v="1"/>
    <s v="Not Verified"/>
    <n v="130000"/>
    <n v="4.9800001084804535E-2"/>
    <n v="278.10000610351563"/>
    <n v="7.0500001311302185E-2"/>
    <n v="9000"/>
    <n v="28"/>
    <n v="9768"/>
  </r>
  <r>
    <x v="373"/>
    <x v="9"/>
    <x v="0"/>
    <x v="1"/>
    <x v="353"/>
    <x v="3"/>
    <x v="0"/>
    <x v="24"/>
    <x v="1"/>
    <s v="1"/>
    <x v="0"/>
    <d v="2021-05-16T00:00:00"/>
    <d v="2021-01-13T00:00:00"/>
    <x v="1"/>
    <x v="1"/>
    <d v="2021-02-13T00:00:00"/>
    <n v="602508"/>
    <x v="0"/>
    <x v="15"/>
    <x v="1"/>
    <s v="Not Verified"/>
    <n v="70000"/>
    <n v="2.10999995470047E-2"/>
    <n v="156.10000610351563"/>
    <n v="7.7399998903274536E-2"/>
    <n v="5000"/>
    <n v="16"/>
    <n v="5620"/>
  </r>
  <r>
    <x v="374"/>
    <x v="4"/>
    <x v="0"/>
    <x v="1"/>
    <x v="354"/>
    <x v="3"/>
    <x v="0"/>
    <x v="13"/>
    <x v="8"/>
    <s v="10"/>
    <x v="0"/>
    <d v="2021-07-14T00:00:00"/>
    <d v="2021-07-14T00:00:00"/>
    <x v="1"/>
    <x v="1"/>
    <d v="2021-08-14T00:00:00"/>
    <n v="1223530"/>
    <x v="0"/>
    <x v="8"/>
    <x v="1"/>
    <s v="Not Verified"/>
    <n v="112440"/>
    <n v="0.14110000431537628"/>
    <n v="285.77999877929688"/>
    <n v="8.9000001549720764E-2"/>
    <n v="9000"/>
    <n v="33"/>
    <n v="10267"/>
  </r>
  <r>
    <x v="375"/>
    <x v="29"/>
    <x v="0"/>
    <x v="0"/>
    <x v="355"/>
    <x v="3"/>
    <x v="0"/>
    <x v="45"/>
    <x v="11"/>
    <s v="4"/>
    <x v="0"/>
    <d v="2021-04-15T00:00:00"/>
    <d v="2021-05-12T00:00:00"/>
    <x v="1"/>
    <x v="1"/>
    <d v="2021-06-12T00:00:00"/>
    <n v="435726"/>
    <x v="0"/>
    <x v="4"/>
    <x v="1"/>
    <s v="Not Verified"/>
    <n v="42000"/>
    <n v="6.5700002014636993E-2"/>
    <n v="111.76999664306641"/>
    <n v="7.3700003325939178E-2"/>
    <n v="3600"/>
    <n v="16"/>
    <n v="4023"/>
  </r>
  <r>
    <x v="376"/>
    <x v="1"/>
    <x v="0"/>
    <x v="0"/>
    <x v="356"/>
    <x v="3"/>
    <x v="0"/>
    <x v="45"/>
    <x v="11"/>
    <s v="4"/>
    <x v="0"/>
    <d v="2021-05-12T00:00:00"/>
    <d v="2021-05-12T00:00:00"/>
    <x v="1"/>
    <x v="1"/>
    <d v="2021-06-12T00:00:00"/>
    <n v="433009"/>
    <x v="0"/>
    <x v="14"/>
    <x v="1"/>
    <s v="Not Verified"/>
    <n v="36300"/>
    <n v="9.3000000342726707E-3"/>
    <n v="124.76999664306641"/>
    <n v="7.680000364780426E-2"/>
    <n v="4000"/>
    <n v="5"/>
    <n v="4507"/>
  </r>
  <r>
    <x v="377"/>
    <x v="1"/>
    <x v="0"/>
    <x v="0"/>
    <x v="357"/>
    <x v="3"/>
    <x v="0"/>
    <x v="0"/>
    <x v="0"/>
    <s v="2"/>
    <x v="0"/>
    <d v="2021-08-12T00:00:00"/>
    <d v="2021-08-12T00:00:00"/>
    <x v="1"/>
    <x v="1"/>
    <d v="2021-09-12T00:00:00"/>
    <n v="847753"/>
    <x v="0"/>
    <x v="14"/>
    <x v="1"/>
    <s v="Not Verified"/>
    <n v="42000"/>
    <n v="0.16310000419616699"/>
    <n v="194.10000610351563"/>
    <n v="5.7900000363588333E-2"/>
    <n v="6400"/>
    <n v="12"/>
    <n v="6803"/>
  </r>
  <r>
    <x v="378"/>
    <x v="19"/>
    <x v="0"/>
    <x v="0"/>
    <x v="358"/>
    <x v="3"/>
    <x v="0"/>
    <x v="23"/>
    <x v="4"/>
    <s v="6"/>
    <x v="0"/>
    <d v="2021-07-12T00:00:00"/>
    <d v="2021-07-12T00:00:00"/>
    <x v="1"/>
    <x v="1"/>
    <d v="2021-08-12T00:00:00"/>
    <n v="491508"/>
    <x v="0"/>
    <x v="7"/>
    <x v="1"/>
    <s v="Not Verified"/>
    <n v="16000"/>
    <n v="0"/>
    <n v="102.23000335693359"/>
    <n v="9.3199998140335083E-2"/>
    <n v="3200"/>
    <n v="8"/>
    <n v="3680"/>
  </r>
  <r>
    <x v="379"/>
    <x v="25"/>
    <x v="0"/>
    <x v="0"/>
    <x v="359"/>
    <x v="3"/>
    <x v="0"/>
    <x v="54"/>
    <x v="5"/>
    <s v="9"/>
    <x v="0"/>
    <d v="2021-01-15T00:00:00"/>
    <d v="2021-10-13T00:00:00"/>
    <x v="1"/>
    <x v="1"/>
    <d v="2021-11-13T00:00:00"/>
    <n v="745351"/>
    <x v="0"/>
    <x v="7"/>
    <x v="1"/>
    <s v="Not Verified"/>
    <n v="40000"/>
    <n v="0.20219999551773071"/>
    <n v="186.66999816894531"/>
    <n v="7.5099997222423553E-2"/>
    <n v="6000"/>
    <n v="13"/>
    <n v="6720"/>
  </r>
  <r>
    <x v="380"/>
    <x v="4"/>
    <x v="0"/>
    <x v="0"/>
    <x v="360"/>
    <x v="3"/>
    <x v="0"/>
    <x v="15"/>
    <x v="8"/>
    <s v="10"/>
    <x v="0"/>
    <d v="2021-05-16T00:00:00"/>
    <d v="2021-10-12T00:00:00"/>
    <x v="1"/>
    <x v="1"/>
    <d v="2021-11-12T00:00:00"/>
    <n v="552711"/>
    <x v="0"/>
    <x v="7"/>
    <x v="1"/>
    <s v="Not Verified"/>
    <n v="25000"/>
    <n v="7.1999996900558472E-2"/>
    <n v="316.1099853515625"/>
    <n v="8.5900001227855682E-2"/>
    <n v="10000"/>
    <n v="10"/>
    <n v="11380"/>
  </r>
  <r>
    <x v="381"/>
    <x v="6"/>
    <x v="0"/>
    <x v="0"/>
    <x v="361"/>
    <x v="3"/>
    <x v="0"/>
    <x v="12"/>
    <x v="7"/>
    <s v="12"/>
    <x v="0"/>
    <d v="2021-05-16T00:00:00"/>
    <d v="2021-06-12T00:00:00"/>
    <x v="1"/>
    <x v="1"/>
    <d v="2021-07-12T00:00:00"/>
    <n v="1265281"/>
    <x v="0"/>
    <x v="7"/>
    <x v="1"/>
    <s v="Not Verified"/>
    <n v="53000"/>
    <n v="0.17229999601840973"/>
    <n v="156.46000671386719"/>
    <n v="7.9000003635883331E-2"/>
    <n v="5000"/>
    <n v="21"/>
    <n v="5185"/>
  </r>
  <r>
    <x v="382"/>
    <x v="1"/>
    <x v="0"/>
    <x v="8"/>
    <x v="362"/>
    <x v="3"/>
    <x v="0"/>
    <x v="24"/>
    <x v="1"/>
    <s v="1"/>
    <x v="0"/>
    <d v="2021-04-14T00:00:00"/>
    <d v="2021-09-12T00:00:00"/>
    <x v="1"/>
    <x v="1"/>
    <d v="2021-10-12T00:00:00"/>
    <n v="596653"/>
    <x v="0"/>
    <x v="14"/>
    <x v="1"/>
    <s v="Not Verified"/>
    <n v="73000"/>
    <n v="4.3999999761581421E-3"/>
    <n v="248.47999572753906"/>
    <n v="7.4000000953674316E-2"/>
    <n v="8000"/>
    <n v="16"/>
    <n v="8930"/>
  </r>
  <r>
    <x v="383"/>
    <x v="25"/>
    <x v="0"/>
    <x v="1"/>
    <x v="363"/>
    <x v="3"/>
    <x v="0"/>
    <x v="21"/>
    <x v="1"/>
    <s v="1"/>
    <x v="0"/>
    <d v="2021-03-16T00:00:00"/>
    <d v="2021-02-14T00:00:00"/>
    <x v="1"/>
    <x v="1"/>
    <d v="2021-03-14T00:00:00"/>
    <n v="834068"/>
    <x v="0"/>
    <x v="4"/>
    <x v="1"/>
    <s v="Not Verified"/>
    <n v="44000"/>
    <n v="2.9699999839067459E-2"/>
    <n v="187"/>
    <n v="5.4200001060962677E-2"/>
    <n v="6200"/>
    <n v="31"/>
    <n v="6732"/>
  </r>
  <r>
    <x v="384"/>
    <x v="22"/>
    <x v="0"/>
    <x v="6"/>
    <x v="364"/>
    <x v="3"/>
    <x v="0"/>
    <x v="51"/>
    <x v="4"/>
    <s v="6"/>
    <x v="0"/>
    <d v="2021-01-13T00:00:00"/>
    <d v="2021-02-12T00:00:00"/>
    <x v="1"/>
    <x v="1"/>
    <d v="2021-03-12T00:00:00"/>
    <n v="651233"/>
    <x v="0"/>
    <x v="4"/>
    <x v="1"/>
    <s v="Not Verified"/>
    <n v="37315"/>
    <n v="1.1900000274181366E-2"/>
    <n v="61.200000762939453"/>
    <n v="6.3900001347064972E-2"/>
    <n v="2000"/>
    <n v="22"/>
    <n v="2121"/>
  </r>
  <r>
    <x v="385"/>
    <x v="30"/>
    <x v="0"/>
    <x v="6"/>
    <x v="365"/>
    <x v="3"/>
    <x v="0"/>
    <x v="24"/>
    <x v="1"/>
    <s v="1"/>
    <x v="0"/>
    <d v="2021-12-11T00:00:00"/>
    <d v="2021-11-11T00:00:00"/>
    <x v="1"/>
    <x v="1"/>
    <d v="2021-12-11T00:00:00"/>
    <n v="595085"/>
    <x v="0"/>
    <x v="4"/>
    <x v="1"/>
    <s v="Not Verified"/>
    <n v="74500"/>
    <n v="0.16380000114440918"/>
    <n v="355.35000610351563"/>
    <n v="7.0500001311302185E-2"/>
    <n v="11500"/>
    <n v="40"/>
    <n v="12580"/>
  </r>
  <r>
    <x v="386"/>
    <x v="1"/>
    <x v="0"/>
    <x v="6"/>
    <x v="366"/>
    <x v="3"/>
    <x v="0"/>
    <x v="32"/>
    <x v="3"/>
    <s v="11"/>
    <x v="0"/>
    <d v="2021-03-13T00:00:00"/>
    <d v="2021-10-12T00:00:00"/>
    <x v="1"/>
    <x v="1"/>
    <d v="2021-11-12T00:00:00"/>
    <n v="554033"/>
    <x v="0"/>
    <x v="15"/>
    <x v="1"/>
    <s v="Not Verified"/>
    <n v="30000"/>
    <n v="6.679999828338623E-2"/>
    <n v="174.83000183105469"/>
    <n v="7.7399998903274536E-2"/>
    <n v="5600"/>
    <n v="9"/>
    <n v="6293"/>
  </r>
  <r>
    <x v="387"/>
    <x v="1"/>
    <x v="0"/>
    <x v="6"/>
    <x v="367"/>
    <x v="3"/>
    <x v="0"/>
    <x v="29"/>
    <x v="11"/>
    <s v="4"/>
    <x v="0"/>
    <d v="2021-06-11T00:00:00"/>
    <d v="2021-06-11T00:00:00"/>
    <x v="1"/>
    <x v="1"/>
    <d v="2021-07-11T00:00:00"/>
    <n v="938040"/>
    <x v="0"/>
    <x v="7"/>
    <x v="1"/>
    <s v="Not Verified"/>
    <n v="74400"/>
    <n v="0.13650000095367432"/>
    <n v="108.54000091552734"/>
    <n v="7.2899997234344482E-2"/>
    <n v="3500"/>
    <n v="12"/>
    <n v="3522"/>
  </r>
  <r>
    <x v="388"/>
    <x v="37"/>
    <x v="0"/>
    <x v="3"/>
    <x v="368"/>
    <x v="3"/>
    <x v="0"/>
    <x v="45"/>
    <x v="11"/>
    <s v="4"/>
    <x v="0"/>
    <d v="2021-04-16T00:00:00"/>
    <d v="2021-01-11T00:00:00"/>
    <x v="1"/>
    <x v="1"/>
    <d v="2021-02-11T00:00:00"/>
    <n v="422393"/>
    <x v="0"/>
    <x v="15"/>
    <x v="1"/>
    <s v="Not Verified"/>
    <n v="70500"/>
    <n v="0.17110000550746918"/>
    <n v="470.04998779296875"/>
    <n v="7.9999998211860657E-2"/>
    <n v="15000"/>
    <n v="16"/>
    <n v="16559"/>
  </r>
  <r>
    <x v="389"/>
    <x v="1"/>
    <x v="0"/>
    <x v="3"/>
    <x v="369"/>
    <x v="3"/>
    <x v="0"/>
    <x v="29"/>
    <x v="11"/>
    <s v="4"/>
    <x v="0"/>
    <d v="2021-05-14T00:00:00"/>
    <d v="2021-05-14T00:00:00"/>
    <x v="1"/>
    <x v="1"/>
    <d v="2021-06-14T00:00:00"/>
    <n v="922807"/>
    <x v="0"/>
    <x v="8"/>
    <x v="1"/>
    <s v="Not Verified"/>
    <n v="53196"/>
    <n v="0.16599999368190765"/>
    <n v="93.540000915527344"/>
    <n v="7.6600000262260437E-2"/>
    <n v="3000"/>
    <n v="21"/>
    <n v="3383"/>
  </r>
  <r>
    <x v="390"/>
    <x v="37"/>
    <x v="0"/>
    <x v="8"/>
    <x v="370"/>
    <x v="3"/>
    <x v="0"/>
    <x v="41"/>
    <x v="7"/>
    <s v="12"/>
    <x v="0"/>
    <d v="2021-10-11T00:00:00"/>
    <d v="2021-10-11T00:00:00"/>
    <x v="1"/>
    <x v="1"/>
    <d v="2021-11-11T00:00:00"/>
    <n v="807060"/>
    <x v="0"/>
    <x v="14"/>
    <x v="1"/>
    <s v="Not Verified"/>
    <n v="70000"/>
    <n v="1.8500000238418579E-2"/>
    <n v="131.92999267578125"/>
    <n v="5.7900000363588333E-2"/>
    <n v="4350"/>
    <n v="15"/>
    <n v="4536"/>
  </r>
  <r>
    <x v="391"/>
    <x v="5"/>
    <x v="0"/>
    <x v="8"/>
    <x v="371"/>
    <x v="3"/>
    <x v="0"/>
    <x v="54"/>
    <x v="5"/>
    <s v="9"/>
    <x v="0"/>
    <d v="2021-10-13T00:00:00"/>
    <d v="2021-10-13T00:00:00"/>
    <x v="1"/>
    <x v="1"/>
    <d v="2021-11-13T00:00:00"/>
    <n v="750023"/>
    <x v="0"/>
    <x v="14"/>
    <x v="1"/>
    <s v="Not Verified"/>
    <n v="30000"/>
    <n v="5.6800000369548798E-2"/>
    <n v="127.69000244140625"/>
    <n v="6.759999692440033E-2"/>
    <n v="4150"/>
    <n v="21"/>
    <n v="4597"/>
  </r>
  <r>
    <x v="392"/>
    <x v="25"/>
    <x v="0"/>
    <x v="8"/>
    <x v="372"/>
    <x v="3"/>
    <x v="0"/>
    <x v="56"/>
    <x v="9"/>
    <s v="5"/>
    <x v="0"/>
    <d v="2021-06-13T00:00:00"/>
    <d v="2021-09-10T00:00:00"/>
    <x v="1"/>
    <x v="1"/>
    <d v="2021-10-10T00:00:00"/>
    <n v="349026"/>
    <x v="0"/>
    <x v="15"/>
    <x v="1"/>
    <s v="Not Verified"/>
    <n v="44500"/>
    <n v="7.7699996531009674E-2"/>
    <n v="219.36000061035156"/>
    <n v="7.9999998211860657E-2"/>
    <n v="7000"/>
    <n v="21"/>
    <n v="7833"/>
  </r>
  <r>
    <x v="393"/>
    <x v="2"/>
    <x v="0"/>
    <x v="8"/>
    <x v="373"/>
    <x v="3"/>
    <x v="0"/>
    <x v="29"/>
    <x v="11"/>
    <s v="4"/>
    <x v="0"/>
    <d v="2021-05-16T00:00:00"/>
    <d v="2021-05-14T00:00:00"/>
    <x v="1"/>
    <x v="1"/>
    <d v="2021-06-14T00:00:00"/>
    <n v="929259"/>
    <x v="0"/>
    <x v="8"/>
    <x v="1"/>
    <s v="Not Verified"/>
    <n v="66000"/>
    <n v="9.4999996945261955E-3"/>
    <n v="218.25999450683594"/>
    <n v="7.6600000262260437E-2"/>
    <n v="7000"/>
    <n v="7"/>
    <n v="7857"/>
  </r>
  <r>
    <x v="394"/>
    <x v="2"/>
    <x v="0"/>
    <x v="4"/>
    <x v="374"/>
    <x v="3"/>
    <x v="0"/>
    <x v="43"/>
    <x v="2"/>
    <s v="7"/>
    <x v="0"/>
    <d v="2021-03-12T00:00:00"/>
    <d v="2021-04-12T00:00:00"/>
    <x v="1"/>
    <x v="1"/>
    <d v="2021-05-12T00:00:00"/>
    <n v="708032"/>
    <x v="0"/>
    <x v="14"/>
    <x v="1"/>
    <s v="Not Verified"/>
    <n v="52800"/>
    <n v="0.11389999836683273"/>
    <n v="138.46000671386719"/>
    <n v="6.759999692440033E-2"/>
    <n v="4500"/>
    <n v="24"/>
    <n v="4774"/>
  </r>
  <r>
    <x v="395"/>
    <x v="8"/>
    <x v="0"/>
    <x v="4"/>
    <x v="19"/>
    <x v="3"/>
    <x v="0"/>
    <x v="42"/>
    <x v="10"/>
    <s v="3"/>
    <x v="0"/>
    <d v="2021-03-14T00:00:00"/>
    <d v="2021-04-14T00:00:00"/>
    <x v="1"/>
    <x v="1"/>
    <d v="2021-05-14T00:00:00"/>
    <n v="894687"/>
    <x v="0"/>
    <x v="15"/>
    <x v="1"/>
    <s v="Not Verified"/>
    <n v="24000"/>
    <n v="5.6000001728534698E-2"/>
    <n v="154.21000671386719"/>
    <n v="6.9200001657009125E-2"/>
    <n v="5000"/>
    <n v="10"/>
    <n v="5551"/>
  </r>
  <r>
    <x v="396"/>
    <x v="2"/>
    <x v="0"/>
    <x v="1"/>
    <x v="40"/>
    <x v="3"/>
    <x v="0"/>
    <x v="41"/>
    <x v="7"/>
    <s v="12"/>
    <x v="0"/>
    <d v="2021-05-16T00:00:00"/>
    <d v="2021-10-12T00:00:00"/>
    <x v="1"/>
    <x v="1"/>
    <d v="2021-11-12T00:00:00"/>
    <n v="814771"/>
    <x v="0"/>
    <x v="15"/>
    <x v="1"/>
    <s v="Not Verified"/>
    <n v="25200"/>
    <n v="3.7099998444318771E-2"/>
    <n v="149.44999694824219"/>
    <n v="6.1700001358985901E-2"/>
    <n v="4900"/>
    <n v="21"/>
    <n v="5290"/>
  </r>
  <r>
    <x v="397"/>
    <x v="5"/>
    <x v="0"/>
    <x v="0"/>
    <x v="375"/>
    <x v="3"/>
    <x v="0"/>
    <x v="45"/>
    <x v="11"/>
    <s v="4"/>
    <x v="0"/>
    <d v="2021-04-12T00:00:00"/>
    <d v="2021-04-12T00:00:00"/>
    <x v="1"/>
    <x v="1"/>
    <d v="2021-05-12T00:00:00"/>
    <n v="422006"/>
    <x v="0"/>
    <x v="14"/>
    <x v="1"/>
    <s v="Not Verified"/>
    <n v="24000"/>
    <n v="0"/>
    <n v="311.91000366210938"/>
    <n v="7.680000364780426E-2"/>
    <n v="10000"/>
    <n v="9"/>
    <n v="11229"/>
  </r>
  <r>
    <x v="398"/>
    <x v="1"/>
    <x v="0"/>
    <x v="0"/>
    <x v="376"/>
    <x v="3"/>
    <x v="0"/>
    <x v="20"/>
    <x v="6"/>
    <s v="8"/>
    <x v="0"/>
    <d v="2021-07-10T00:00:00"/>
    <d v="2021-07-10T00:00:00"/>
    <x v="1"/>
    <x v="1"/>
    <d v="2021-08-10T00:00:00"/>
    <n v="517674"/>
    <x v="0"/>
    <x v="15"/>
    <x v="1"/>
    <s v="Not Verified"/>
    <n v="75400"/>
    <n v="0.12860000133514404"/>
    <n v="191.22000122070313"/>
    <n v="7.7399998903274536E-2"/>
    <n v="6125"/>
    <n v="15"/>
    <n v="6403"/>
  </r>
  <r>
    <x v="399"/>
    <x v="1"/>
    <x v="0"/>
    <x v="0"/>
    <x v="19"/>
    <x v="3"/>
    <x v="0"/>
    <x v="36"/>
    <x v="3"/>
    <s v="11"/>
    <x v="0"/>
    <d v="2021-11-11T00:00:00"/>
    <d v="2021-11-11T00:00:00"/>
    <x v="1"/>
    <x v="1"/>
    <d v="2021-12-11T00:00:00"/>
    <n v="366625"/>
    <x v="0"/>
    <x v="15"/>
    <x v="1"/>
    <s v="Not Verified"/>
    <n v="40000"/>
    <n v="6.4800001680850983E-2"/>
    <n v="313.3699951171875"/>
    <n v="7.9999998211860657E-2"/>
    <n v="10000"/>
    <n v="23"/>
    <n v="11281"/>
  </r>
  <r>
    <x v="400"/>
    <x v="1"/>
    <x v="0"/>
    <x v="0"/>
    <x v="377"/>
    <x v="3"/>
    <x v="0"/>
    <x v="34"/>
    <x v="8"/>
    <s v="10"/>
    <x v="0"/>
    <d v="2021-12-15T00:00:00"/>
    <d v="2021-10-11T00:00:00"/>
    <x v="1"/>
    <x v="1"/>
    <d v="2021-11-11T00:00:00"/>
    <n v="361181"/>
    <x v="0"/>
    <x v="8"/>
    <x v="1"/>
    <s v="Not Verified"/>
    <n v="21000"/>
    <n v="1.7100000753998756E-2"/>
    <n v="110.69999694824219"/>
    <n v="8.6300000548362732E-2"/>
    <n v="5000"/>
    <n v="6"/>
    <n v="3985"/>
  </r>
  <r>
    <x v="401"/>
    <x v="5"/>
    <x v="0"/>
    <x v="0"/>
    <x v="378"/>
    <x v="3"/>
    <x v="0"/>
    <x v="28"/>
    <x v="9"/>
    <s v="5"/>
    <x v="0"/>
    <d v="2021-04-13T00:00:00"/>
    <d v="2021-04-11T00:00:00"/>
    <x v="1"/>
    <x v="1"/>
    <d v="2021-05-11T00:00:00"/>
    <n v="448561"/>
    <x v="0"/>
    <x v="8"/>
    <x v="1"/>
    <s v="Not Verified"/>
    <n v="70004"/>
    <n v="7.5599998235702515E-2"/>
    <n v="256.760009765625"/>
    <n v="9.6299998462200165E-2"/>
    <n v="8000"/>
    <n v="17"/>
    <n v="9036"/>
  </r>
  <r>
    <x v="402"/>
    <x v="2"/>
    <x v="0"/>
    <x v="0"/>
    <x v="379"/>
    <x v="3"/>
    <x v="0"/>
    <x v="10"/>
    <x v="5"/>
    <s v="9"/>
    <x v="0"/>
    <d v="2021-01-15T00:00:00"/>
    <d v="2021-01-14T00:00:00"/>
    <x v="1"/>
    <x v="1"/>
    <d v="2021-02-14T00:00:00"/>
    <n v="1083658"/>
    <x v="0"/>
    <x v="8"/>
    <x v="1"/>
    <s v="Not Verified"/>
    <n v="36000"/>
    <n v="0.24869999289512634"/>
    <n v="76.550003051757813"/>
    <n v="8.489999920129776E-2"/>
    <n v="2425"/>
    <n v="19"/>
    <n v="2752"/>
  </r>
  <r>
    <x v="403"/>
    <x v="16"/>
    <x v="0"/>
    <x v="8"/>
    <x v="380"/>
    <x v="3"/>
    <x v="0"/>
    <x v="6"/>
    <x v="4"/>
    <s v="6"/>
    <x v="0"/>
    <d v="2021-07-14T00:00:00"/>
    <d v="2021-07-14T00:00:00"/>
    <x v="1"/>
    <x v="1"/>
    <d v="2021-08-14T00:00:00"/>
    <n v="997144"/>
    <x v="0"/>
    <x v="14"/>
    <x v="1"/>
    <s v="Not Verified"/>
    <n v="81600"/>
    <n v="8.4700003266334534E-2"/>
    <n v="170.33999633789063"/>
    <n v="5.9900000691413879E-2"/>
    <n v="5600"/>
    <n v="14"/>
    <n v="6132"/>
  </r>
  <r>
    <x v="404"/>
    <x v="19"/>
    <x v="0"/>
    <x v="8"/>
    <x v="381"/>
    <x v="3"/>
    <x v="0"/>
    <x v="45"/>
    <x v="11"/>
    <s v="4"/>
    <x v="0"/>
    <d v="2021-05-12T00:00:00"/>
    <d v="2021-05-12T00:00:00"/>
    <x v="1"/>
    <x v="1"/>
    <d v="2021-06-12T00:00:00"/>
    <n v="434505"/>
    <x v="0"/>
    <x v="15"/>
    <x v="1"/>
    <s v="Not Verified"/>
    <n v="37050"/>
    <n v="0.12630000710487366"/>
    <n v="250.69000244140625"/>
    <n v="7.9999998211860657E-2"/>
    <n v="8000"/>
    <n v="23"/>
    <n v="9025"/>
  </r>
  <r>
    <x v="405"/>
    <x v="8"/>
    <x v="0"/>
    <x v="8"/>
    <x v="382"/>
    <x v="3"/>
    <x v="0"/>
    <x v="28"/>
    <x v="9"/>
    <s v="5"/>
    <x v="0"/>
    <d v="2021-06-15T00:00:00"/>
    <d v="2021-06-12T00:00:00"/>
    <x v="1"/>
    <x v="1"/>
    <d v="2021-07-12T00:00:00"/>
    <n v="449570"/>
    <x v="0"/>
    <x v="8"/>
    <x v="1"/>
    <s v="Not Verified"/>
    <n v="45000"/>
    <n v="5.3599998354911804E-2"/>
    <n v="96.290000915527344"/>
    <n v="9.6299998462200165E-2"/>
    <n v="3000"/>
    <n v="6"/>
    <n v="3466"/>
  </r>
  <r>
    <x v="406"/>
    <x v="1"/>
    <x v="0"/>
    <x v="5"/>
    <x v="383"/>
    <x v="3"/>
    <x v="0"/>
    <x v="26"/>
    <x v="10"/>
    <s v="3"/>
    <x v="0"/>
    <d v="2021-03-13T00:00:00"/>
    <d v="2021-03-13T00:00:00"/>
    <x v="1"/>
    <x v="1"/>
    <d v="2021-04-13T00:00:00"/>
    <n v="616092"/>
    <x v="0"/>
    <x v="7"/>
    <x v="1"/>
    <s v="Not Verified"/>
    <n v="58000"/>
    <n v="0.11860000342130661"/>
    <n v="199.10000610351563"/>
    <n v="7.5099997222423553E-2"/>
    <n v="6400"/>
    <n v="18"/>
    <n v="7168"/>
  </r>
  <r>
    <x v="407"/>
    <x v="15"/>
    <x v="0"/>
    <x v="7"/>
    <x v="384"/>
    <x v="3"/>
    <x v="0"/>
    <x v="40"/>
    <x v="1"/>
    <s v="1"/>
    <x v="0"/>
    <d v="2021-05-12T00:00:00"/>
    <d v="2021-03-10T00:00:00"/>
    <x v="1"/>
    <x v="1"/>
    <d v="2021-04-10T00:00:00"/>
    <n v="390093"/>
    <x v="0"/>
    <x v="7"/>
    <x v="1"/>
    <s v="Not Verified"/>
    <n v="60000"/>
    <n v="1.7799999564886093E-2"/>
    <n v="319.47000122070313"/>
    <n v="9.3199998140335083E-2"/>
    <n v="10000"/>
    <n v="30"/>
    <n v="10911"/>
  </r>
  <r>
    <x v="408"/>
    <x v="3"/>
    <x v="0"/>
    <x v="7"/>
    <x v="385"/>
    <x v="3"/>
    <x v="0"/>
    <x v="50"/>
    <x v="8"/>
    <s v="10"/>
    <x v="0"/>
    <d v="2021-08-13T00:00:00"/>
    <d v="2021-10-11T00:00:00"/>
    <x v="1"/>
    <x v="1"/>
    <d v="2021-11-11T00:00:00"/>
    <n v="772276"/>
    <x v="0"/>
    <x v="8"/>
    <x v="1"/>
    <s v="Not Verified"/>
    <n v="21000"/>
    <n v="0.22859999537467957"/>
    <n v="231.27000427246094"/>
    <n v="6.9099999964237213E-2"/>
    <n v="7500"/>
    <n v="8"/>
    <n v="7914"/>
  </r>
  <r>
    <x v="409"/>
    <x v="38"/>
    <x v="0"/>
    <x v="0"/>
    <x v="386"/>
    <x v="3"/>
    <x v="0"/>
    <x v="24"/>
    <x v="1"/>
    <s v="1"/>
    <x v="0"/>
    <d v="2021-02-13T00:00:00"/>
    <d v="2021-01-13T00:00:00"/>
    <x v="1"/>
    <x v="1"/>
    <d v="2021-02-13T00:00:00"/>
    <n v="594630"/>
    <x v="0"/>
    <x v="8"/>
    <x v="1"/>
    <s v="Not Verified"/>
    <n v="34000"/>
    <n v="6.4599998295307159E-2"/>
    <n v="238.28999328613281"/>
    <n v="8.9400000870227814E-2"/>
    <n v="7500"/>
    <n v="8"/>
    <n v="8579"/>
  </r>
  <r>
    <x v="410"/>
    <x v="1"/>
    <x v="0"/>
    <x v="0"/>
    <x v="19"/>
    <x v="3"/>
    <x v="0"/>
    <x v="31"/>
    <x v="7"/>
    <s v="12"/>
    <x v="0"/>
    <d v="2021-12-12T00:00:00"/>
    <d v="2021-01-13T00:00:00"/>
    <x v="1"/>
    <x v="1"/>
    <d v="2021-02-13T00:00:00"/>
    <n v="590940"/>
    <x v="0"/>
    <x v="8"/>
    <x v="1"/>
    <s v="Not Verified"/>
    <n v="89000"/>
    <n v="9.9999997764825821E-3"/>
    <n v="381.260009765625"/>
    <n v="8.9400000870227814E-2"/>
    <n v="12000"/>
    <n v="32"/>
    <n v="13726"/>
  </r>
  <r>
    <x v="411"/>
    <x v="9"/>
    <x v="0"/>
    <x v="0"/>
    <x v="387"/>
    <x v="3"/>
    <x v="0"/>
    <x v="49"/>
    <x v="3"/>
    <s v="11"/>
    <x v="0"/>
    <d v="2021-11-13T00:00:00"/>
    <d v="2021-12-13T00:00:00"/>
    <x v="1"/>
    <x v="1"/>
    <d v="2022-01-13T00:00:00"/>
    <n v="785477"/>
    <x v="0"/>
    <x v="8"/>
    <x v="1"/>
    <s v="Not Verified"/>
    <n v="25000"/>
    <n v="0.16660000383853912"/>
    <n v="154.17999267578125"/>
    <n v="6.9099999964237213E-2"/>
    <n v="5000"/>
    <n v="32"/>
    <n v="5551"/>
  </r>
  <r>
    <x v="412"/>
    <x v="8"/>
    <x v="0"/>
    <x v="3"/>
    <x v="388"/>
    <x v="3"/>
    <x v="0"/>
    <x v="47"/>
    <x v="6"/>
    <s v="8"/>
    <x v="0"/>
    <d v="2021-10-10T00:00:00"/>
    <d v="2021-10-10T00:00:00"/>
    <x v="1"/>
    <x v="1"/>
    <d v="2021-11-10T00:00:00"/>
    <n v="732666"/>
    <x v="0"/>
    <x v="8"/>
    <x v="1"/>
    <s v="Not Verified"/>
    <n v="60000"/>
    <n v="0.10379999876022339"/>
    <n v="143.89999389648438"/>
    <n v="7.8800000250339508E-2"/>
    <n v="4600"/>
    <n v="27"/>
    <n v="4631"/>
  </r>
  <r>
    <x v="413"/>
    <x v="4"/>
    <x v="0"/>
    <x v="1"/>
    <x v="389"/>
    <x v="3"/>
    <x v="0"/>
    <x v="43"/>
    <x v="2"/>
    <s v="7"/>
    <x v="0"/>
    <d v="2021-05-16T00:00:00"/>
    <d v="2021-08-11T00:00:00"/>
    <x v="1"/>
    <x v="1"/>
    <d v="2021-09-11T00:00:00"/>
    <n v="700814"/>
    <x v="0"/>
    <x v="8"/>
    <x v="1"/>
    <s v="Not Verified"/>
    <n v="45000"/>
    <n v="5.2299998700618744E-2"/>
    <n v="375.3800048828125"/>
    <n v="7.8800000250339508E-2"/>
    <n v="12000"/>
    <n v="20"/>
    <n v="12815"/>
  </r>
  <r>
    <x v="414"/>
    <x v="1"/>
    <x v="0"/>
    <x v="6"/>
    <x v="390"/>
    <x v="3"/>
    <x v="0"/>
    <x v="44"/>
    <x v="2"/>
    <s v="7"/>
    <x v="0"/>
    <d v="2021-07-14T00:00:00"/>
    <d v="2021-07-14T00:00:00"/>
    <x v="1"/>
    <x v="1"/>
    <d v="2021-08-14T00:00:00"/>
    <n v="1010746"/>
    <x v="0"/>
    <x v="4"/>
    <x v="1"/>
    <s v="Not Verified"/>
    <n v="165996"/>
    <n v="3.4800000488758087E-2"/>
    <n v="180.96000671386719"/>
    <n v="5.4200001060962677E-2"/>
    <n v="6000"/>
    <n v="28"/>
    <n v="6515"/>
  </r>
  <r>
    <x v="415"/>
    <x v="32"/>
    <x v="0"/>
    <x v="6"/>
    <x v="391"/>
    <x v="3"/>
    <x v="0"/>
    <x v="11"/>
    <x v="6"/>
    <s v="8"/>
    <x v="0"/>
    <d v="2021-11-13T00:00:00"/>
    <d v="2021-02-12T00:00:00"/>
    <x v="1"/>
    <x v="1"/>
    <d v="2021-03-12T00:00:00"/>
    <n v="1053961"/>
    <x v="0"/>
    <x v="14"/>
    <x v="1"/>
    <s v="Not Verified"/>
    <n v="60000"/>
    <n v="0.12540000677108765"/>
    <n v="109.51000213623047"/>
    <n v="5.9900000691413879E-2"/>
    <n v="3600"/>
    <n v="33"/>
    <n v="3702"/>
  </r>
  <r>
    <x v="416"/>
    <x v="23"/>
    <x v="0"/>
    <x v="2"/>
    <x v="392"/>
    <x v="3"/>
    <x v="0"/>
    <x v="54"/>
    <x v="5"/>
    <s v="9"/>
    <x v="0"/>
    <d v="2021-05-16T00:00:00"/>
    <d v="2021-09-11T00:00:00"/>
    <x v="1"/>
    <x v="1"/>
    <d v="2021-10-11T00:00:00"/>
    <n v="750832"/>
    <x v="0"/>
    <x v="7"/>
    <x v="1"/>
    <s v="Not Verified"/>
    <n v="32000"/>
    <n v="0.22540000081062317"/>
    <n v="140"/>
    <n v="7.5099997222423553E-2"/>
    <n v="4500"/>
    <n v="21"/>
    <n v="4733"/>
  </r>
  <r>
    <x v="417"/>
    <x v="25"/>
    <x v="0"/>
    <x v="9"/>
    <x v="393"/>
    <x v="3"/>
    <x v="0"/>
    <x v="31"/>
    <x v="7"/>
    <s v="12"/>
    <x v="0"/>
    <d v="2021-05-16T00:00:00"/>
    <d v="2021-11-12T00:00:00"/>
    <x v="1"/>
    <x v="1"/>
    <d v="2021-12-12T00:00:00"/>
    <n v="582795"/>
    <x v="0"/>
    <x v="8"/>
    <x v="1"/>
    <s v="Not Verified"/>
    <n v="48000"/>
    <n v="0.16349999606609344"/>
    <n v="285.95001220703125"/>
    <n v="8.9400000870227814E-2"/>
    <n v="9000"/>
    <n v="18"/>
    <n v="10292"/>
  </r>
  <r>
    <x v="418"/>
    <x v="3"/>
    <x v="0"/>
    <x v="0"/>
    <x v="394"/>
    <x v="3"/>
    <x v="0"/>
    <x v="47"/>
    <x v="6"/>
    <s v="8"/>
    <x v="0"/>
    <d v="2021-03-15T00:00:00"/>
    <d v="2021-09-13T00:00:00"/>
    <x v="1"/>
    <x v="1"/>
    <d v="2021-10-13T00:00:00"/>
    <n v="733441"/>
    <x v="0"/>
    <x v="4"/>
    <x v="1"/>
    <s v="Not Verified"/>
    <n v="28150"/>
    <n v="0.1363999992609024"/>
    <n v="48.959999084472656"/>
    <n v="6.3900001347064972E-2"/>
    <n v="1600"/>
    <n v="16"/>
    <n v="1763"/>
  </r>
  <r>
    <x v="419"/>
    <x v="1"/>
    <x v="0"/>
    <x v="2"/>
    <x v="395"/>
    <x v="3"/>
    <x v="0"/>
    <x v="40"/>
    <x v="1"/>
    <s v="1"/>
    <x v="0"/>
    <d v="2021-10-13T00:00:00"/>
    <d v="2021-01-12T00:00:00"/>
    <x v="1"/>
    <x v="1"/>
    <d v="2021-02-12T00:00:00"/>
    <n v="388091"/>
    <x v="0"/>
    <x v="8"/>
    <x v="1"/>
    <s v="Not Verified"/>
    <n v="39996"/>
    <n v="9.1799996793270111E-2"/>
    <n v="208.6199951171875"/>
    <n v="9.6299998462200165E-2"/>
    <n v="6500"/>
    <n v="25"/>
    <n v="7510"/>
  </r>
  <r>
    <x v="420"/>
    <x v="4"/>
    <x v="0"/>
    <x v="6"/>
    <x v="396"/>
    <x v="3"/>
    <x v="0"/>
    <x v="11"/>
    <x v="6"/>
    <s v="8"/>
    <x v="0"/>
    <d v="2021-08-14T00:00:00"/>
    <d v="2021-08-14T00:00:00"/>
    <x v="1"/>
    <x v="1"/>
    <d v="2021-09-14T00:00:00"/>
    <n v="1038058"/>
    <x v="0"/>
    <x v="7"/>
    <x v="1"/>
    <s v="Not Verified"/>
    <n v="45000"/>
    <n v="0.10639999806880951"/>
    <n v="217.72000122070313"/>
    <n v="7.4900001287460327E-2"/>
    <n v="7000"/>
    <n v="14"/>
    <n v="7839"/>
  </r>
  <r>
    <x v="421"/>
    <x v="16"/>
    <x v="0"/>
    <x v="6"/>
    <x v="397"/>
    <x v="2"/>
    <x v="0"/>
    <x v="11"/>
    <x v="6"/>
    <s v="8"/>
    <x v="0"/>
    <d v="2021-01-14T00:00:00"/>
    <d v="2021-01-14T00:00:00"/>
    <x v="1"/>
    <x v="1"/>
    <d v="2021-02-14T00:00:00"/>
    <n v="1040357"/>
    <x v="0"/>
    <x v="12"/>
    <x v="1"/>
    <s v="Not Verified"/>
    <n v="96000"/>
    <n v="1.4299999922513962E-2"/>
    <n v="387.14999389648438"/>
    <n v="9.9899999797344208E-2"/>
    <n v="12000"/>
    <n v="16"/>
    <n v="13851"/>
  </r>
  <r>
    <x v="422"/>
    <x v="18"/>
    <x v="0"/>
    <x v="6"/>
    <x v="398"/>
    <x v="2"/>
    <x v="0"/>
    <x v="44"/>
    <x v="2"/>
    <s v="7"/>
    <x v="0"/>
    <d v="2021-09-12T00:00:00"/>
    <d v="2021-07-12T00:00:00"/>
    <x v="1"/>
    <x v="1"/>
    <d v="2021-08-12T00:00:00"/>
    <n v="1036798"/>
    <x v="0"/>
    <x v="3"/>
    <x v="1"/>
    <s v="Not Verified"/>
    <n v="30000"/>
    <n v="7.9599998891353607E-2"/>
    <n v="100.08000183105469"/>
    <n v="0.10589999705553055"/>
    <n v="3075"/>
    <n v="6"/>
    <n v="3337"/>
  </r>
  <r>
    <x v="423"/>
    <x v="21"/>
    <x v="0"/>
    <x v="6"/>
    <x v="399"/>
    <x v="2"/>
    <x v="0"/>
    <x v="27"/>
    <x v="9"/>
    <s v="5"/>
    <x v="0"/>
    <d v="2021-04-13T00:00:00"/>
    <d v="2021-05-13T00:00:00"/>
    <x v="1"/>
    <x v="1"/>
    <d v="2021-06-13T00:00:00"/>
    <n v="667620"/>
    <x v="0"/>
    <x v="11"/>
    <x v="1"/>
    <s v="Not Verified"/>
    <n v="30000"/>
    <n v="4.2399998754262924E-2"/>
    <n v="227.91999816894531"/>
    <n v="0.10620000213384628"/>
    <n v="7000"/>
    <n v="14"/>
    <n v="8203"/>
  </r>
  <r>
    <x v="424"/>
    <x v="1"/>
    <x v="0"/>
    <x v="6"/>
    <x v="400"/>
    <x v="2"/>
    <x v="0"/>
    <x v="28"/>
    <x v="9"/>
    <s v="5"/>
    <x v="0"/>
    <d v="2021-07-11T00:00:00"/>
    <d v="2021-07-11T00:00:00"/>
    <x v="1"/>
    <x v="1"/>
    <d v="2021-08-11T00:00:00"/>
    <n v="448884"/>
    <x v="0"/>
    <x v="9"/>
    <x v="1"/>
    <s v="Not Verified"/>
    <n v="54996"/>
    <n v="0.11890000104904175"/>
    <n v="99.949996948242188"/>
    <n v="0.12210000306367874"/>
    <n v="3000"/>
    <n v="5"/>
    <n v="3534"/>
  </r>
  <r>
    <x v="425"/>
    <x v="1"/>
    <x v="0"/>
    <x v="3"/>
    <x v="401"/>
    <x v="2"/>
    <x v="0"/>
    <x v="22"/>
    <x v="3"/>
    <s v="11"/>
    <x v="0"/>
    <d v="2021-03-16T00:00:00"/>
    <d v="2021-04-12T00:00:00"/>
    <x v="1"/>
    <x v="1"/>
    <d v="2021-05-12T00:00:00"/>
    <n v="1241339"/>
    <x v="0"/>
    <x v="11"/>
    <x v="1"/>
    <s v="Not Verified"/>
    <n v="54000"/>
    <n v="0.15270000696182251"/>
    <n v="33.080001831054688"/>
    <n v="0.11710000038146973"/>
    <n v="1000"/>
    <n v="14"/>
    <n v="1039"/>
  </r>
  <r>
    <x v="426"/>
    <x v="37"/>
    <x v="0"/>
    <x v="8"/>
    <x v="402"/>
    <x v="2"/>
    <x v="0"/>
    <x v="25"/>
    <x v="9"/>
    <s v="5"/>
    <x v="0"/>
    <d v="2021-05-15T00:00:00"/>
    <d v="2021-06-14T00:00:00"/>
    <x v="1"/>
    <x v="1"/>
    <d v="2021-07-14T00:00:00"/>
    <n v="954015"/>
    <x v="0"/>
    <x v="12"/>
    <x v="1"/>
    <s v="Not Verified"/>
    <n v="15000"/>
    <n v="5.8400001376867294E-2"/>
    <n v="229.07000732421875"/>
    <n v="9.9899999797344208E-2"/>
    <n v="7100"/>
    <n v="8"/>
    <n v="8246"/>
  </r>
  <r>
    <x v="427"/>
    <x v="16"/>
    <x v="0"/>
    <x v="8"/>
    <x v="403"/>
    <x v="2"/>
    <x v="0"/>
    <x v="6"/>
    <x v="4"/>
    <s v="6"/>
    <x v="0"/>
    <d v="2021-04-16T00:00:00"/>
    <d v="2021-07-14T00:00:00"/>
    <x v="1"/>
    <x v="1"/>
    <d v="2021-08-14T00:00:00"/>
    <n v="999258"/>
    <x v="0"/>
    <x v="3"/>
    <x v="1"/>
    <s v="Not Verified"/>
    <n v="46151.0390625"/>
    <n v="0.11079999804496765"/>
    <n v="195.27000427246094"/>
    <n v="0.10589999705553055"/>
    <n v="6000"/>
    <n v="20"/>
    <n v="7030"/>
  </r>
  <r>
    <x v="428"/>
    <x v="21"/>
    <x v="0"/>
    <x v="8"/>
    <x v="404"/>
    <x v="2"/>
    <x v="0"/>
    <x v="26"/>
    <x v="10"/>
    <s v="3"/>
    <x v="0"/>
    <d v="2021-03-16T00:00:00"/>
    <d v="2021-09-12T00:00:00"/>
    <x v="1"/>
    <x v="1"/>
    <d v="2021-10-12T00:00:00"/>
    <n v="624526"/>
    <x v="0"/>
    <x v="11"/>
    <x v="1"/>
    <s v="Not Verified"/>
    <n v="31000"/>
    <n v="7.6999999582767487E-2"/>
    <n v="162.80000305175781"/>
    <n v="0.10620000213384628"/>
    <n v="5000"/>
    <n v="3"/>
    <n v="5822"/>
  </r>
  <r>
    <x v="429"/>
    <x v="5"/>
    <x v="0"/>
    <x v="4"/>
    <x v="405"/>
    <x v="2"/>
    <x v="0"/>
    <x v="0"/>
    <x v="0"/>
    <s v="2"/>
    <x v="0"/>
    <d v="2021-05-16T00:00:00"/>
    <d v="2021-03-14T00:00:00"/>
    <x v="1"/>
    <x v="1"/>
    <d v="2021-04-14T00:00:00"/>
    <n v="865682"/>
    <x v="0"/>
    <x v="3"/>
    <x v="1"/>
    <s v="Not Verified"/>
    <n v="116400"/>
    <n v="2.2800000384449959E-2"/>
    <n v="287.17999267578125"/>
    <n v="0.10000000149011612"/>
    <n v="8900"/>
    <n v="14"/>
    <n v="10338"/>
  </r>
  <r>
    <x v="430"/>
    <x v="1"/>
    <x v="0"/>
    <x v="4"/>
    <x v="406"/>
    <x v="2"/>
    <x v="0"/>
    <x v="0"/>
    <x v="0"/>
    <s v="2"/>
    <x v="0"/>
    <d v="2021-03-15T00:00:00"/>
    <d v="2021-03-14T00:00:00"/>
    <x v="1"/>
    <x v="1"/>
    <d v="2021-04-14T00:00:00"/>
    <n v="870699"/>
    <x v="0"/>
    <x v="11"/>
    <x v="1"/>
    <s v="Not Verified"/>
    <n v="63500"/>
    <n v="0.1550000011920929"/>
    <n v="129.77000427246094"/>
    <n v="0.10369999706745148"/>
    <n v="4000"/>
    <n v="8"/>
    <n v="4671"/>
  </r>
  <r>
    <x v="431"/>
    <x v="18"/>
    <x v="0"/>
    <x v="4"/>
    <x v="407"/>
    <x v="2"/>
    <x v="0"/>
    <x v="13"/>
    <x v="8"/>
    <s v="10"/>
    <x v="0"/>
    <d v="2021-11-14T00:00:00"/>
    <d v="2021-11-14T00:00:00"/>
    <x v="1"/>
    <x v="1"/>
    <d v="2021-12-14T00:00:00"/>
    <n v="1226747"/>
    <x v="0"/>
    <x v="9"/>
    <x v="1"/>
    <s v="Not Verified"/>
    <n v="125000"/>
    <n v="7.8699998557567596E-2"/>
    <n v="251.58999633789063"/>
    <n v="0.12690000236034393"/>
    <n v="7500"/>
    <n v="19"/>
    <n v="9057"/>
  </r>
  <r>
    <x v="432"/>
    <x v="1"/>
    <x v="0"/>
    <x v="5"/>
    <x v="408"/>
    <x v="2"/>
    <x v="0"/>
    <x v="32"/>
    <x v="3"/>
    <s v="11"/>
    <x v="0"/>
    <d v="2021-10-13T00:00:00"/>
    <d v="2021-10-12T00:00:00"/>
    <x v="1"/>
    <x v="1"/>
    <d v="2021-11-12T00:00:00"/>
    <n v="568335"/>
    <x v="0"/>
    <x v="3"/>
    <x v="1"/>
    <s v="Not Verified"/>
    <n v="36000"/>
    <n v="4.999999888241291E-3"/>
    <n v="329.69000244140625"/>
    <n v="0.11479999870061874"/>
    <n v="10000"/>
    <n v="4"/>
    <n v="11865"/>
  </r>
  <r>
    <x v="433"/>
    <x v="25"/>
    <x v="0"/>
    <x v="5"/>
    <x v="409"/>
    <x v="2"/>
    <x v="0"/>
    <x v="26"/>
    <x v="10"/>
    <s v="3"/>
    <x v="0"/>
    <d v="2021-01-15T00:00:00"/>
    <d v="2021-05-13T00:00:00"/>
    <x v="1"/>
    <x v="1"/>
    <d v="2021-06-13T00:00:00"/>
    <n v="634654"/>
    <x v="0"/>
    <x v="11"/>
    <x v="1"/>
    <s v="Not Verified"/>
    <n v="95000"/>
    <n v="1.2799999676644802E-2"/>
    <n v="455.83999633789063"/>
    <n v="0.10620000213384628"/>
    <n v="14000"/>
    <n v="8"/>
    <n v="16436"/>
  </r>
  <r>
    <x v="434"/>
    <x v="1"/>
    <x v="0"/>
    <x v="7"/>
    <x v="410"/>
    <x v="2"/>
    <x v="0"/>
    <x v="10"/>
    <x v="5"/>
    <s v="9"/>
    <x v="0"/>
    <d v="2021-08-14T00:00:00"/>
    <d v="2021-08-14T00:00:00"/>
    <x v="1"/>
    <x v="1"/>
    <d v="2021-09-14T00:00:00"/>
    <n v="1096963"/>
    <x v="0"/>
    <x v="12"/>
    <x v="1"/>
    <s v="Not Verified"/>
    <n v="51600"/>
    <n v="0.14599999785423279"/>
    <n v="128.89999389648438"/>
    <n v="9.9100001156330109E-2"/>
    <n v="4000"/>
    <n v="7"/>
    <n v="4637"/>
  </r>
  <r>
    <x v="435"/>
    <x v="12"/>
    <x v="0"/>
    <x v="7"/>
    <x v="411"/>
    <x v="2"/>
    <x v="0"/>
    <x v="44"/>
    <x v="2"/>
    <s v="7"/>
    <x v="0"/>
    <d v="2021-05-16T00:00:00"/>
    <d v="2021-07-14T00:00:00"/>
    <x v="1"/>
    <x v="1"/>
    <d v="2021-08-14T00:00:00"/>
    <n v="1017070"/>
    <x v="0"/>
    <x v="12"/>
    <x v="1"/>
    <s v="Not Verified"/>
    <n v="47000"/>
    <n v="0.10140000283718109"/>
    <n v="112.91999816894531"/>
    <n v="9.9899999797344208E-2"/>
    <n v="3500"/>
    <n v="14"/>
    <n v="4065"/>
  </r>
  <r>
    <x v="436"/>
    <x v="18"/>
    <x v="0"/>
    <x v="7"/>
    <x v="412"/>
    <x v="2"/>
    <x v="0"/>
    <x v="48"/>
    <x v="11"/>
    <s v="4"/>
    <x v="0"/>
    <d v="2021-11-15T00:00:00"/>
    <d v="2021-04-13T00:00:00"/>
    <x v="1"/>
    <x v="1"/>
    <d v="2021-05-13T00:00:00"/>
    <n v="645434"/>
    <x v="0"/>
    <x v="10"/>
    <x v="1"/>
    <s v="Not Verified"/>
    <n v="75000"/>
    <n v="0.10540000349283218"/>
    <n v="392.82998657226563"/>
    <n v="0.10989999771118164"/>
    <n v="12000"/>
    <n v="15"/>
    <n v="14142"/>
  </r>
  <r>
    <x v="437"/>
    <x v="5"/>
    <x v="0"/>
    <x v="0"/>
    <x v="413"/>
    <x v="2"/>
    <x v="0"/>
    <x v="21"/>
    <x v="1"/>
    <s v="1"/>
    <x v="0"/>
    <d v="2021-05-16T00:00:00"/>
    <d v="2021-09-13T00:00:00"/>
    <x v="1"/>
    <x v="1"/>
    <d v="2021-10-13T00:00:00"/>
    <n v="820864"/>
    <x v="0"/>
    <x v="3"/>
    <x v="1"/>
    <s v="Not Verified"/>
    <n v="49000"/>
    <n v="0.14350000023841858"/>
    <n v="127.66999816894531"/>
    <n v="9.2500001192092896E-2"/>
    <n v="4000"/>
    <n v="10"/>
    <n v="4587"/>
  </r>
  <r>
    <x v="438"/>
    <x v="1"/>
    <x v="0"/>
    <x v="0"/>
    <x v="414"/>
    <x v="2"/>
    <x v="0"/>
    <x v="28"/>
    <x v="9"/>
    <s v="5"/>
    <x v="0"/>
    <d v="2021-06-15T00:00:00"/>
    <d v="2021-05-12T00:00:00"/>
    <x v="1"/>
    <x v="1"/>
    <d v="2021-06-12T00:00:00"/>
    <n v="447614"/>
    <x v="0"/>
    <x v="3"/>
    <x v="1"/>
    <s v="Not Verified"/>
    <n v="27996"/>
    <n v="0.14699999988079071"/>
    <n v="402.57998657226563"/>
    <n v="0.11259999871253967"/>
    <n v="12250"/>
    <n v="9"/>
    <n v="14493"/>
  </r>
  <r>
    <x v="439"/>
    <x v="1"/>
    <x v="0"/>
    <x v="0"/>
    <x v="415"/>
    <x v="2"/>
    <x v="0"/>
    <x v="31"/>
    <x v="7"/>
    <s v="12"/>
    <x v="0"/>
    <d v="2021-01-16T00:00:00"/>
    <d v="2021-02-12T00:00:00"/>
    <x v="1"/>
    <x v="1"/>
    <d v="2021-03-12T00:00:00"/>
    <n v="574141"/>
    <x v="0"/>
    <x v="10"/>
    <x v="1"/>
    <s v="Not Verified"/>
    <n v="12000"/>
    <n v="5.9999998658895493E-2"/>
    <n v="186.47999572753906"/>
    <n v="0.12179999798536301"/>
    <n v="5600"/>
    <n v="10"/>
    <n v="6648"/>
  </r>
  <r>
    <x v="440"/>
    <x v="0"/>
    <x v="0"/>
    <x v="9"/>
    <x v="416"/>
    <x v="2"/>
    <x v="0"/>
    <x v="44"/>
    <x v="2"/>
    <s v="7"/>
    <x v="0"/>
    <d v="2021-06-14T00:00:00"/>
    <d v="2021-06-14T00:00:00"/>
    <x v="1"/>
    <x v="1"/>
    <d v="2021-07-14T00:00:00"/>
    <n v="1002865"/>
    <x v="0"/>
    <x v="3"/>
    <x v="1"/>
    <s v="Not Verified"/>
    <n v="36000"/>
    <n v="0.11529999971389771"/>
    <n v="136.69000244140625"/>
    <n v="0.10589999705553055"/>
    <n v="4200"/>
    <n v="31"/>
    <n v="4913"/>
  </r>
  <r>
    <x v="441"/>
    <x v="8"/>
    <x v="0"/>
    <x v="1"/>
    <x v="417"/>
    <x v="2"/>
    <x v="0"/>
    <x v="13"/>
    <x v="8"/>
    <s v="10"/>
    <x v="0"/>
    <d v="2021-11-11T00:00:00"/>
    <d v="2021-11-11T00:00:00"/>
    <x v="1"/>
    <x v="1"/>
    <d v="2021-12-11T00:00:00"/>
    <n v="1188457"/>
    <x v="0"/>
    <x v="12"/>
    <x v="1"/>
    <s v="Not Verified"/>
    <n v="25000"/>
    <n v="6.1400000005960464E-2"/>
    <n v="119.23999786376953"/>
    <n v="9.9100001156330109E-2"/>
    <n v="3700"/>
    <n v="10"/>
    <n v="3731"/>
  </r>
  <r>
    <x v="442"/>
    <x v="5"/>
    <x v="0"/>
    <x v="6"/>
    <x v="418"/>
    <x v="2"/>
    <x v="0"/>
    <x v="13"/>
    <x v="8"/>
    <s v="10"/>
    <x v="0"/>
    <d v="2021-03-16T00:00:00"/>
    <d v="2021-10-14T00:00:00"/>
    <x v="1"/>
    <x v="1"/>
    <d v="2021-11-14T00:00:00"/>
    <n v="1209489"/>
    <x v="0"/>
    <x v="11"/>
    <x v="1"/>
    <s v="Not Verified"/>
    <n v="44760"/>
    <n v="4.1600000113248825E-2"/>
    <n v="109.16000366210938"/>
    <n v="0.11710000038146973"/>
    <n v="3300"/>
    <n v="10"/>
    <n v="3929"/>
  </r>
  <r>
    <x v="443"/>
    <x v="3"/>
    <x v="0"/>
    <x v="6"/>
    <x v="419"/>
    <x v="2"/>
    <x v="0"/>
    <x v="27"/>
    <x v="9"/>
    <s v="5"/>
    <x v="0"/>
    <d v="2021-05-13T00:00:00"/>
    <d v="2021-05-13T00:00:00"/>
    <x v="1"/>
    <x v="1"/>
    <d v="2021-06-13T00:00:00"/>
    <n v="656090"/>
    <x v="0"/>
    <x v="10"/>
    <x v="1"/>
    <s v="Not Verified"/>
    <n v="57000"/>
    <n v="0.18549999594688416"/>
    <n v="180.05000305175781"/>
    <n v="0.10989999771118164"/>
    <n v="5500"/>
    <n v="18"/>
    <n v="6482"/>
  </r>
  <r>
    <x v="444"/>
    <x v="1"/>
    <x v="0"/>
    <x v="6"/>
    <x v="420"/>
    <x v="2"/>
    <x v="0"/>
    <x v="33"/>
    <x v="10"/>
    <s v="3"/>
    <x v="0"/>
    <d v="2021-09-09T00:00:00"/>
    <d v="2021-07-09T00:00:00"/>
    <x v="1"/>
    <x v="1"/>
    <d v="2021-08-09T00:00:00"/>
    <n v="420501"/>
    <x v="0"/>
    <x v="9"/>
    <x v="1"/>
    <s v="Not Verified"/>
    <n v="36000"/>
    <n v="0.20329999923706055"/>
    <n v="399.77999877929688"/>
    <n v="0.12210000306367874"/>
    <n v="12000"/>
    <n v="18"/>
    <n v="12358"/>
  </r>
  <r>
    <x v="445"/>
    <x v="16"/>
    <x v="0"/>
    <x v="3"/>
    <x v="421"/>
    <x v="2"/>
    <x v="0"/>
    <x v="57"/>
    <x v="4"/>
    <s v="6"/>
    <x v="0"/>
    <d v="2021-06-11T00:00:00"/>
    <d v="2021-06-11T00:00:00"/>
    <x v="1"/>
    <x v="1"/>
    <d v="2021-07-11T00:00:00"/>
    <n v="349851"/>
    <x v="0"/>
    <x v="11"/>
    <x v="1"/>
    <s v="Not Verified"/>
    <n v="65004"/>
    <n v="1.549999974668026E-2"/>
    <n v="80.769996643066406"/>
    <n v="0.10080000013113022"/>
    <n v="2500"/>
    <n v="15"/>
    <n v="2907"/>
  </r>
  <r>
    <x v="446"/>
    <x v="19"/>
    <x v="0"/>
    <x v="4"/>
    <x v="422"/>
    <x v="2"/>
    <x v="0"/>
    <x v="40"/>
    <x v="1"/>
    <s v="1"/>
    <x v="0"/>
    <d v="2021-01-12T00:00:00"/>
    <d v="2021-01-12T00:00:00"/>
    <x v="1"/>
    <x v="1"/>
    <d v="2021-02-12T00:00:00"/>
    <n v="392123"/>
    <x v="0"/>
    <x v="3"/>
    <x v="1"/>
    <s v="Not Verified"/>
    <n v="36100"/>
    <n v="1.4000000432133675E-2"/>
    <n v="276.05999755859375"/>
    <n v="0.11259999871253967"/>
    <n v="8400"/>
    <n v="4"/>
    <n v="9938"/>
  </r>
  <r>
    <x v="447"/>
    <x v="0"/>
    <x v="0"/>
    <x v="4"/>
    <x v="423"/>
    <x v="2"/>
    <x v="0"/>
    <x v="58"/>
    <x v="5"/>
    <s v="9"/>
    <x v="0"/>
    <d v="2021-09-12T00:00:00"/>
    <d v="2021-09-11T00:00:00"/>
    <x v="1"/>
    <x v="1"/>
    <d v="2021-10-11T00:00:00"/>
    <n v="360932"/>
    <x v="0"/>
    <x v="11"/>
    <x v="1"/>
    <s v="Not Verified"/>
    <n v="22000"/>
    <n v="9.0000003576278687E-2"/>
    <n v="64.849998474121094"/>
    <n v="0.10329999774694443"/>
    <n v="3000"/>
    <n v="15"/>
    <n v="2334"/>
  </r>
  <r>
    <x v="448"/>
    <x v="9"/>
    <x v="0"/>
    <x v="2"/>
    <x v="424"/>
    <x v="2"/>
    <x v="0"/>
    <x v="52"/>
    <x v="5"/>
    <s v="9"/>
    <x v="0"/>
    <d v="2021-10-12T00:00:00"/>
    <d v="2021-11-12T00:00:00"/>
    <x v="1"/>
    <x v="1"/>
    <d v="2021-12-12T00:00:00"/>
    <n v="536216"/>
    <x v="0"/>
    <x v="11"/>
    <x v="1"/>
    <s v="Not Verified"/>
    <n v="57996"/>
    <n v="4.8000002279877663E-3"/>
    <n v="298.20999145507813"/>
    <n v="0.11829999834299088"/>
    <n v="9000"/>
    <n v="7"/>
    <n v="10804"/>
  </r>
  <r>
    <x v="449"/>
    <x v="11"/>
    <x v="0"/>
    <x v="2"/>
    <x v="425"/>
    <x v="2"/>
    <x v="0"/>
    <x v="46"/>
    <x v="0"/>
    <s v="2"/>
    <x v="0"/>
    <d v="2021-03-13T00:00:00"/>
    <d v="2021-03-13T00:00:00"/>
    <x v="1"/>
    <x v="1"/>
    <d v="2021-04-13T00:00:00"/>
    <n v="616749"/>
    <x v="0"/>
    <x v="10"/>
    <x v="1"/>
    <s v="Not Verified"/>
    <n v="48659"/>
    <n v="6.8300001323223114E-2"/>
    <n v="245.52000427246094"/>
    <n v="0.10989999771118164"/>
    <n v="7500"/>
    <n v="6"/>
    <n v="8839"/>
  </r>
  <r>
    <x v="450"/>
    <x v="27"/>
    <x v="0"/>
    <x v="5"/>
    <x v="426"/>
    <x v="2"/>
    <x v="0"/>
    <x v="25"/>
    <x v="9"/>
    <s v="5"/>
    <x v="0"/>
    <d v="2021-03-14T00:00:00"/>
    <d v="2021-03-12T00:00:00"/>
    <x v="1"/>
    <x v="1"/>
    <d v="2021-04-12T00:00:00"/>
    <n v="944419"/>
    <x v="0"/>
    <x v="12"/>
    <x v="1"/>
    <s v="Not Verified"/>
    <n v="46200"/>
    <n v="0.1111999973654747"/>
    <n v="290.3699951171875"/>
    <n v="9.9899999797344208E-2"/>
    <n v="9000"/>
    <n v="8"/>
    <n v="9667"/>
  </r>
  <r>
    <x v="451"/>
    <x v="5"/>
    <x v="0"/>
    <x v="5"/>
    <x v="427"/>
    <x v="2"/>
    <x v="0"/>
    <x v="52"/>
    <x v="5"/>
    <s v="9"/>
    <x v="0"/>
    <d v="2021-10-15T00:00:00"/>
    <d v="2021-10-12T00:00:00"/>
    <x v="1"/>
    <x v="1"/>
    <d v="2021-11-12T00:00:00"/>
    <n v="535632"/>
    <x v="0"/>
    <x v="12"/>
    <x v="1"/>
    <s v="Not Verified"/>
    <n v="20000"/>
    <n v="3.1199999153614044E-2"/>
    <n v="157.46000671386719"/>
    <n v="0.11140000075101852"/>
    <n v="4800"/>
    <n v="10"/>
    <n v="5669"/>
  </r>
  <r>
    <x v="452"/>
    <x v="2"/>
    <x v="0"/>
    <x v="5"/>
    <x v="428"/>
    <x v="2"/>
    <x v="0"/>
    <x v="48"/>
    <x v="11"/>
    <s v="4"/>
    <x v="0"/>
    <d v="2021-05-16T00:00:00"/>
    <d v="2021-03-12T00:00:00"/>
    <x v="1"/>
    <x v="1"/>
    <d v="2021-04-12T00:00:00"/>
    <n v="640599"/>
    <x v="0"/>
    <x v="12"/>
    <x v="1"/>
    <s v="Not Verified"/>
    <n v="50000"/>
    <n v="0.13699999451637268"/>
    <n v="306"/>
    <n v="9.8800003528594971E-2"/>
    <n v="9500"/>
    <n v="14"/>
    <n v="10796"/>
  </r>
  <r>
    <x v="453"/>
    <x v="3"/>
    <x v="0"/>
    <x v="5"/>
    <x v="429"/>
    <x v="2"/>
    <x v="0"/>
    <x v="41"/>
    <x v="7"/>
    <s v="12"/>
    <x v="0"/>
    <d v="2021-07-15T00:00:00"/>
    <d v="2021-12-13T00:00:00"/>
    <x v="1"/>
    <x v="1"/>
    <d v="2022-01-13T00:00:00"/>
    <n v="799415"/>
    <x v="0"/>
    <x v="3"/>
    <x v="1"/>
    <s v="Not Verified"/>
    <n v="48000"/>
    <n v="8.9299999177455902E-2"/>
    <n v="159.58999633789063"/>
    <n v="9.2500001192092896E-2"/>
    <n v="5000"/>
    <n v="5"/>
    <n v="5745"/>
  </r>
  <r>
    <x v="454"/>
    <x v="13"/>
    <x v="0"/>
    <x v="5"/>
    <x v="430"/>
    <x v="2"/>
    <x v="0"/>
    <x v="15"/>
    <x v="8"/>
    <s v="10"/>
    <x v="0"/>
    <d v="2021-05-16T00:00:00"/>
    <d v="2021-03-12T00:00:00"/>
    <x v="1"/>
    <x v="1"/>
    <d v="2021-04-12T00:00:00"/>
    <n v="548440"/>
    <x v="0"/>
    <x v="10"/>
    <x v="1"/>
    <s v="Not Verified"/>
    <n v="60000"/>
    <n v="2.8200000524520874E-2"/>
    <n v="333"/>
    <n v="0.12179999798536301"/>
    <n v="10000"/>
    <n v="12"/>
    <n v="11753"/>
  </r>
  <r>
    <x v="455"/>
    <x v="5"/>
    <x v="0"/>
    <x v="9"/>
    <x v="431"/>
    <x v="2"/>
    <x v="0"/>
    <x v="0"/>
    <x v="0"/>
    <s v="2"/>
    <x v="0"/>
    <d v="2021-02-13T00:00:00"/>
    <d v="2021-01-13T00:00:00"/>
    <x v="1"/>
    <x v="1"/>
    <d v="2021-02-13T00:00:00"/>
    <n v="854631"/>
    <x v="0"/>
    <x v="11"/>
    <x v="1"/>
    <s v="Not Verified"/>
    <n v="56000"/>
    <n v="0.21639999747276306"/>
    <n v="113.55000305175781"/>
    <n v="0.10369999706745148"/>
    <n v="3500"/>
    <n v="20"/>
    <n v="3991"/>
  </r>
  <r>
    <x v="456"/>
    <x v="20"/>
    <x v="0"/>
    <x v="1"/>
    <x v="432"/>
    <x v="2"/>
    <x v="0"/>
    <x v="31"/>
    <x v="7"/>
    <s v="12"/>
    <x v="0"/>
    <d v="2021-05-16T00:00:00"/>
    <d v="2021-01-13T00:00:00"/>
    <x v="1"/>
    <x v="1"/>
    <d v="2021-02-13T00:00:00"/>
    <n v="593697"/>
    <x v="0"/>
    <x v="3"/>
    <x v="1"/>
    <s v="Not Verified"/>
    <n v="28000"/>
    <n v="0.21050000190734863"/>
    <n v="276.94000244140625"/>
    <n v="0.11479999870061874"/>
    <n v="8400"/>
    <n v="5"/>
    <n v="9970"/>
  </r>
  <r>
    <x v="457"/>
    <x v="6"/>
    <x v="0"/>
    <x v="0"/>
    <x v="433"/>
    <x v="2"/>
    <x v="0"/>
    <x v="49"/>
    <x v="3"/>
    <s v="11"/>
    <x v="0"/>
    <d v="2021-05-16T00:00:00"/>
    <d v="2021-12-13T00:00:00"/>
    <x v="1"/>
    <x v="1"/>
    <d v="2022-01-13T00:00:00"/>
    <n v="783808"/>
    <x v="0"/>
    <x v="12"/>
    <x v="1"/>
    <s v="Not Verified"/>
    <n v="52000"/>
    <n v="6.2300000339746475E-2"/>
    <n v="79.360000610351563"/>
    <n v="8.8799998164176941E-2"/>
    <n v="2500"/>
    <n v="6"/>
    <n v="2857"/>
  </r>
  <r>
    <x v="458"/>
    <x v="2"/>
    <x v="0"/>
    <x v="0"/>
    <x v="434"/>
    <x v="2"/>
    <x v="0"/>
    <x v="30"/>
    <x v="2"/>
    <s v="7"/>
    <x v="0"/>
    <d v="2021-12-10T00:00:00"/>
    <d v="2021-12-10T00:00:00"/>
    <x v="1"/>
    <x v="1"/>
    <d v="2022-01-10T00:00:00"/>
    <n v="484841"/>
    <x v="0"/>
    <x v="10"/>
    <x v="1"/>
    <s v="Not Verified"/>
    <n v="30000"/>
    <n v="5.4000001400709152E-2"/>
    <n v="278.57998657226563"/>
    <n v="0.11890000104904175"/>
    <n v="8400"/>
    <n v="4"/>
    <n v="9610"/>
  </r>
  <r>
    <x v="459"/>
    <x v="12"/>
    <x v="0"/>
    <x v="0"/>
    <x v="435"/>
    <x v="2"/>
    <x v="0"/>
    <x v="32"/>
    <x v="3"/>
    <s v="11"/>
    <x v="0"/>
    <d v="2021-07-13T00:00:00"/>
    <d v="2021-12-12T00:00:00"/>
    <x v="1"/>
    <x v="1"/>
    <d v="2022-01-12T00:00:00"/>
    <n v="575227"/>
    <x v="0"/>
    <x v="9"/>
    <x v="1"/>
    <s v="Not Verified"/>
    <n v="15600"/>
    <n v="0.23690000176429749"/>
    <n v="40.159999847412109"/>
    <n v="0.12530000507831573"/>
    <n v="1200"/>
    <n v="4"/>
    <n v="1446"/>
  </r>
  <r>
    <x v="460"/>
    <x v="25"/>
    <x v="0"/>
    <x v="0"/>
    <x v="436"/>
    <x v="2"/>
    <x v="0"/>
    <x v="15"/>
    <x v="8"/>
    <s v="10"/>
    <x v="0"/>
    <d v="2021-05-14T00:00:00"/>
    <d v="2021-01-11T00:00:00"/>
    <x v="1"/>
    <x v="1"/>
    <d v="2021-02-11T00:00:00"/>
    <n v="543489"/>
    <x v="0"/>
    <x v="9"/>
    <x v="1"/>
    <s v="Not Verified"/>
    <n v="75000"/>
    <n v="0.14149999618530273"/>
    <n v="568.92999267578125"/>
    <n v="0.12530000507831573"/>
    <n v="17000"/>
    <n v="6"/>
    <n v="19046"/>
  </r>
  <r>
    <x v="461"/>
    <x v="1"/>
    <x v="0"/>
    <x v="0"/>
    <x v="437"/>
    <x v="2"/>
    <x v="0"/>
    <x v="48"/>
    <x v="11"/>
    <s v="4"/>
    <x v="0"/>
    <d v="2021-08-14T00:00:00"/>
    <d v="2021-09-12T00:00:00"/>
    <x v="1"/>
    <x v="1"/>
    <d v="2021-10-12T00:00:00"/>
    <n v="655976"/>
    <x v="0"/>
    <x v="9"/>
    <x v="1"/>
    <s v="Not Verified"/>
    <n v="46344"/>
    <n v="0.11389999836683273"/>
    <n v="115.19000244140625"/>
    <n v="0.1136000007390976"/>
    <n v="3500"/>
    <n v="15"/>
    <n v="4109"/>
  </r>
  <r>
    <x v="462"/>
    <x v="8"/>
    <x v="0"/>
    <x v="7"/>
    <x v="438"/>
    <x v="2"/>
    <x v="0"/>
    <x v="22"/>
    <x v="3"/>
    <s v="11"/>
    <x v="0"/>
    <d v="2021-07-15T00:00:00"/>
    <d v="2021-12-14T00:00:00"/>
    <x v="1"/>
    <x v="1"/>
    <d v="2022-01-14T00:00:00"/>
    <n v="1246948"/>
    <x v="0"/>
    <x v="10"/>
    <x v="1"/>
    <s v="Not Verified"/>
    <n v="45000"/>
    <n v="9.2000000178813934E-2"/>
    <n v="120.30000305175781"/>
    <n v="0.1242000013589859"/>
    <n v="3600"/>
    <n v="27"/>
    <n v="4331"/>
  </r>
  <r>
    <x v="463"/>
    <x v="15"/>
    <x v="0"/>
    <x v="1"/>
    <x v="439"/>
    <x v="2"/>
    <x v="0"/>
    <x v="24"/>
    <x v="1"/>
    <s v="1"/>
    <x v="0"/>
    <d v="2021-02-13T00:00:00"/>
    <d v="2021-02-13T00:00:00"/>
    <x v="1"/>
    <x v="1"/>
    <d v="2021-03-13T00:00:00"/>
    <n v="610554"/>
    <x v="0"/>
    <x v="9"/>
    <x v="1"/>
    <s v="Not Verified"/>
    <n v="66000"/>
    <n v="0.18420000374317169"/>
    <n v="83.930000305175781"/>
    <n v="0.1136000007390976"/>
    <n v="2550"/>
    <n v="19"/>
    <n v="3021"/>
  </r>
  <r>
    <x v="464"/>
    <x v="25"/>
    <x v="0"/>
    <x v="6"/>
    <x v="440"/>
    <x v="2"/>
    <x v="0"/>
    <x v="57"/>
    <x v="4"/>
    <s v="6"/>
    <x v="0"/>
    <d v="2021-02-13T00:00:00"/>
    <d v="2021-07-10T00:00:00"/>
    <x v="1"/>
    <x v="1"/>
    <d v="2021-08-10T00:00:00"/>
    <n v="350763"/>
    <x v="0"/>
    <x v="11"/>
    <x v="1"/>
    <s v="Not Verified"/>
    <n v="60000"/>
    <n v="0.14339999854564667"/>
    <n v="161.52999877929688"/>
    <n v="0.10080000013113022"/>
    <n v="5000"/>
    <n v="11"/>
    <n v="5713"/>
  </r>
  <r>
    <x v="465"/>
    <x v="0"/>
    <x v="0"/>
    <x v="6"/>
    <x v="441"/>
    <x v="2"/>
    <x v="0"/>
    <x v="15"/>
    <x v="8"/>
    <s v="10"/>
    <x v="0"/>
    <d v="2021-11-15T00:00:00"/>
    <d v="2021-10-10T00:00:00"/>
    <x v="1"/>
    <x v="1"/>
    <d v="2021-11-10T00:00:00"/>
    <n v="557659"/>
    <x v="0"/>
    <x v="9"/>
    <x v="1"/>
    <s v="Not Verified"/>
    <n v="13440"/>
    <n v="2.0500000566244125E-2"/>
    <n v="160.63999938964844"/>
    <n v="0.12530000507831573"/>
    <n v="4800"/>
    <n v="5"/>
    <n v="5286"/>
  </r>
  <r>
    <x v="466"/>
    <x v="2"/>
    <x v="0"/>
    <x v="4"/>
    <x v="442"/>
    <x v="2"/>
    <x v="0"/>
    <x v="21"/>
    <x v="1"/>
    <s v="1"/>
    <x v="0"/>
    <d v="2021-05-16T00:00:00"/>
    <d v="2021-10-12T00:00:00"/>
    <x v="1"/>
    <x v="1"/>
    <d v="2021-11-12T00:00:00"/>
    <n v="823060"/>
    <x v="0"/>
    <x v="3"/>
    <x v="1"/>
    <s v="Not Verified"/>
    <n v="60000"/>
    <n v="5.9999998658895493E-2"/>
    <n v="178.74000549316406"/>
    <n v="9.2500001192092896E-2"/>
    <n v="5600"/>
    <n v="33"/>
    <n v="6256"/>
  </r>
  <r>
    <x v="467"/>
    <x v="1"/>
    <x v="0"/>
    <x v="4"/>
    <x v="443"/>
    <x v="2"/>
    <x v="0"/>
    <x v="29"/>
    <x v="11"/>
    <s v="4"/>
    <x v="0"/>
    <d v="2021-04-14T00:00:00"/>
    <d v="2021-04-14T00:00:00"/>
    <x v="1"/>
    <x v="1"/>
    <d v="2021-05-14T00:00:00"/>
    <n v="913586"/>
    <x v="0"/>
    <x v="11"/>
    <x v="1"/>
    <s v="Not Verified"/>
    <n v="68000"/>
    <n v="0.11840000003576279"/>
    <n v="275.760009765625"/>
    <n v="0.10369999706745148"/>
    <n v="8500"/>
    <n v="11"/>
    <n v="9927"/>
  </r>
  <r>
    <x v="468"/>
    <x v="1"/>
    <x v="0"/>
    <x v="4"/>
    <x v="444"/>
    <x v="2"/>
    <x v="0"/>
    <x v="10"/>
    <x v="5"/>
    <s v="9"/>
    <x v="0"/>
    <d v="2021-05-16T00:00:00"/>
    <d v="2021-09-14T00:00:00"/>
    <x v="1"/>
    <x v="1"/>
    <d v="2021-10-14T00:00:00"/>
    <n v="938523"/>
    <x v="0"/>
    <x v="10"/>
    <x v="1"/>
    <s v="Not Verified"/>
    <n v="32000"/>
    <n v="8.35999995470047E-2"/>
    <n v="230.80000305175781"/>
    <n v="0.11490000039339066"/>
    <n v="7000"/>
    <n v="10"/>
    <n v="8309"/>
  </r>
  <r>
    <x v="469"/>
    <x v="32"/>
    <x v="0"/>
    <x v="2"/>
    <x v="445"/>
    <x v="2"/>
    <x v="0"/>
    <x v="44"/>
    <x v="2"/>
    <s v="7"/>
    <x v="0"/>
    <d v="2021-06-14T00:00:00"/>
    <d v="2021-09-11T00:00:00"/>
    <x v="1"/>
    <x v="1"/>
    <d v="2021-10-11T00:00:00"/>
    <n v="1028341"/>
    <x v="0"/>
    <x v="3"/>
    <x v="1"/>
    <s v="Not Verified"/>
    <n v="35000"/>
    <n v="0.25679999589920044"/>
    <n v="58.590000152587891"/>
    <n v="0.10589999705553055"/>
    <n v="1800"/>
    <n v="28"/>
    <n v="1816"/>
  </r>
  <r>
    <x v="470"/>
    <x v="9"/>
    <x v="0"/>
    <x v="5"/>
    <x v="446"/>
    <x v="2"/>
    <x v="0"/>
    <x v="29"/>
    <x v="11"/>
    <s v="4"/>
    <x v="0"/>
    <d v="2021-08-13T00:00:00"/>
    <d v="2021-08-13T00:00:00"/>
    <x v="1"/>
    <x v="1"/>
    <d v="2021-09-13T00:00:00"/>
    <n v="925837"/>
    <x v="0"/>
    <x v="3"/>
    <x v="1"/>
    <s v="Not Verified"/>
    <n v="52000"/>
    <n v="0.21649999916553497"/>
    <n v="209.74000549316406"/>
    <n v="0.10000000149011612"/>
    <n v="6500"/>
    <n v="12"/>
    <n v="7475"/>
  </r>
  <r>
    <x v="471"/>
    <x v="16"/>
    <x v="0"/>
    <x v="5"/>
    <x v="447"/>
    <x v="2"/>
    <x v="0"/>
    <x v="25"/>
    <x v="9"/>
    <s v="5"/>
    <x v="0"/>
    <d v="2021-11-15T00:00:00"/>
    <d v="2021-05-14T00:00:00"/>
    <x v="1"/>
    <x v="1"/>
    <d v="2021-06-14T00:00:00"/>
    <n v="949517"/>
    <x v="0"/>
    <x v="10"/>
    <x v="1"/>
    <s v="Not Verified"/>
    <n v="24000"/>
    <n v="1.8999999389052391E-2"/>
    <n v="197.83000183105469"/>
    <n v="0.11490000039339066"/>
    <n v="6000"/>
    <n v="19"/>
    <n v="7122"/>
  </r>
  <r>
    <x v="472"/>
    <x v="25"/>
    <x v="0"/>
    <x v="0"/>
    <x v="448"/>
    <x v="2"/>
    <x v="0"/>
    <x v="41"/>
    <x v="7"/>
    <s v="12"/>
    <x v="0"/>
    <d v="2021-05-16T00:00:00"/>
    <d v="2021-12-13T00:00:00"/>
    <x v="1"/>
    <x v="1"/>
    <d v="2022-01-13T00:00:00"/>
    <n v="804561"/>
    <x v="0"/>
    <x v="9"/>
    <x v="1"/>
    <s v="Not Verified"/>
    <n v="50000"/>
    <n v="0.16030000150203705"/>
    <n v="155.69999694824219"/>
    <n v="0.10360000282526016"/>
    <n v="4800"/>
    <n v="17"/>
    <n v="5605"/>
  </r>
  <r>
    <x v="473"/>
    <x v="16"/>
    <x v="0"/>
    <x v="0"/>
    <x v="19"/>
    <x v="2"/>
    <x v="0"/>
    <x v="24"/>
    <x v="1"/>
    <s v="1"/>
    <x v="0"/>
    <d v="2021-04-16T00:00:00"/>
    <d v="2021-01-13T00:00:00"/>
    <x v="1"/>
    <x v="1"/>
    <d v="2021-02-13T00:00:00"/>
    <n v="603653"/>
    <x v="0"/>
    <x v="9"/>
    <x v="1"/>
    <s v="Not Verified"/>
    <n v="24000"/>
    <n v="0.2175000011920929"/>
    <n v="209.16999816894531"/>
    <n v="0.12530000507831573"/>
    <n v="6250"/>
    <n v="22"/>
    <n v="7530"/>
  </r>
  <r>
    <x v="474"/>
    <x v="4"/>
    <x v="0"/>
    <x v="8"/>
    <x v="449"/>
    <x v="2"/>
    <x v="0"/>
    <x v="32"/>
    <x v="3"/>
    <s v="11"/>
    <x v="0"/>
    <d v="2021-09-12T00:00:00"/>
    <d v="2021-09-12T00:00:00"/>
    <x v="1"/>
    <x v="1"/>
    <d v="2021-10-12T00:00:00"/>
    <n v="571384"/>
    <x v="0"/>
    <x v="9"/>
    <x v="1"/>
    <s v="Not Verified"/>
    <n v="57000"/>
    <n v="0.1128000020980835"/>
    <n v="251"/>
    <n v="0.12530000507831573"/>
    <n v="7500"/>
    <n v="14"/>
    <n v="9028"/>
  </r>
  <r>
    <x v="475"/>
    <x v="8"/>
    <x v="0"/>
    <x v="6"/>
    <x v="19"/>
    <x v="2"/>
    <x v="0"/>
    <x v="15"/>
    <x v="8"/>
    <s v="10"/>
    <x v="0"/>
    <d v="2021-11-10T00:00:00"/>
    <d v="2021-10-10T00:00:00"/>
    <x v="1"/>
    <x v="1"/>
    <d v="2021-11-10T00:00:00"/>
    <n v="554017"/>
    <x v="0"/>
    <x v="9"/>
    <x v="1"/>
    <s v="Not Verified"/>
    <n v="61000"/>
    <n v="3.2900001853704453E-2"/>
    <n v="481.92001342773438"/>
    <n v="0.12530000507831573"/>
    <n v="14400"/>
    <n v="4"/>
    <n v="15446"/>
  </r>
  <r>
    <x v="476"/>
    <x v="12"/>
    <x v="0"/>
    <x v="3"/>
    <x v="450"/>
    <x v="2"/>
    <x v="0"/>
    <x v="28"/>
    <x v="9"/>
    <s v="5"/>
    <x v="0"/>
    <d v="2021-06-10T00:00:00"/>
    <d v="2021-06-10T00:00:00"/>
    <x v="1"/>
    <x v="1"/>
    <d v="2021-07-10T00:00:00"/>
    <n v="444228"/>
    <x v="0"/>
    <x v="3"/>
    <x v="1"/>
    <s v="Not Verified"/>
    <n v="58000"/>
    <n v="0.15410000085830688"/>
    <n v="32.869998931884766"/>
    <n v="0.11259999871253967"/>
    <n v="1000"/>
    <n v="24"/>
    <n v="1104"/>
  </r>
  <r>
    <x v="477"/>
    <x v="33"/>
    <x v="0"/>
    <x v="3"/>
    <x v="451"/>
    <x v="2"/>
    <x v="0"/>
    <x v="11"/>
    <x v="6"/>
    <s v="8"/>
    <x v="0"/>
    <d v="2021-10-15T00:00:00"/>
    <d v="2021-02-14T00:00:00"/>
    <x v="1"/>
    <x v="1"/>
    <d v="2021-03-14T00:00:00"/>
    <n v="1044140"/>
    <x v="0"/>
    <x v="3"/>
    <x v="1"/>
    <s v="Not Verified"/>
    <n v="35000"/>
    <n v="0.14129999279975891"/>
    <n v="175.75"/>
    <n v="0.10589999705553055"/>
    <n v="5400"/>
    <n v="26"/>
    <n v="6295"/>
  </r>
  <r>
    <x v="478"/>
    <x v="21"/>
    <x v="0"/>
    <x v="4"/>
    <x v="452"/>
    <x v="2"/>
    <x v="0"/>
    <x v="12"/>
    <x v="7"/>
    <s v="12"/>
    <x v="0"/>
    <d v="2021-03-16T00:00:00"/>
    <d v="2021-05-14T00:00:00"/>
    <x v="1"/>
    <x v="1"/>
    <d v="2021-06-14T00:00:00"/>
    <n v="1274808"/>
    <x v="0"/>
    <x v="3"/>
    <x v="1"/>
    <s v="Not Verified"/>
    <n v="24500"/>
    <n v="3.3799998462200165E-2"/>
    <n v="156.36000061035156"/>
    <n v="0.10649999976158142"/>
    <n v="4800"/>
    <n v="8"/>
    <n v="5591"/>
  </r>
  <r>
    <x v="479"/>
    <x v="25"/>
    <x v="0"/>
    <x v="2"/>
    <x v="453"/>
    <x v="2"/>
    <x v="0"/>
    <x v="30"/>
    <x v="2"/>
    <s v="7"/>
    <x v="0"/>
    <d v="2021-05-12T00:00:00"/>
    <d v="2021-03-11T00:00:00"/>
    <x v="1"/>
    <x v="1"/>
    <d v="2021-04-11T00:00:00"/>
    <n v="499463"/>
    <x v="0"/>
    <x v="10"/>
    <x v="1"/>
    <s v="Not Verified"/>
    <n v="35400"/>
    <n v="0.21150000393390656"/>
    <n v="318.3800048828125"/>
    <n v="0.11890000104904175"/>
    <n v="9600"/>
    <n v="36"/>
    <n v="11027"/>
  </r>
  <r>
    <x v="480"/>
    <x v="6"/>
    <x v="0"/>
    <x v="10"/>
    <x v="454"/>
    <x v="2"/>
    <x v="0"/>
    <x v="30"/>
    <x v="2"/>
    <s v="7"/>
    <x v="0"/>
    <d v="2021-10-15T00:00:00"/>
    <d v="2021-10-10T00:00:00"/>
    <x v="1"/>
    <x v="1"/>
    <d v="2021-11-10T00:00:00"/>
    <n v="496747"/>
    <x v="0"/>
    <x v="12"/>
    <x v="1"/>
    <s v="Not Verified"/>
    <n v="65000"/>
    <n v="0.11649999767541885"/>
    <n v="245.36000061035156"/>
    <n v="0.10949999839067459"/>
    <n v="7500"/>
    <n v="22"/>
    <n v="8306"/>
  </r>
  <r>
    <x v="481"/>
    <x v="4"/>
    <x v="0"/>
    <x v="6"/>
    <x v="455"/>
    <x v="0"/>
    <x v="0"/>
    <x v="33"/>
    <x v="10"/>
    <s v="3"/>
    <x v="0"/>
    <d v="2021-02-12T00:00:00"/>
    <d v="2021-03-12T00:00:00"/>
    <x v="1"/>
    <x v="1"/>
    <d v="2021-04-12T00:00:00"/>
    <n v="415486"/>
    <x v="0"/>
    <x v="18"/>
    <x v="1"/>
    <s v="Not Verified"/>
    <n v="40000"/>
    <n v="8.999999612569809E-3"/>
    <n v="301.20001220703125"/>
    <n v="0.12530000507831573"/>
    <n v="9000"/>
    <n v="12"/>
    <n v="10716"/>
  </r>
  <r>
    <x v="482"/>
    <x v="25"/>
    <x v="0"/>
    <x v="6"/>
    <x v="366"/>
    <x v="0"/>
    <x v="0"/>
    <x v="30"/>
    <x v="2"/>
    <s v="7"/>
    <x v="0"/>
    <d v="2021-07-12T00:00:00"/>
    <d v="2021-07-12T00:00:00"/>
    <x v="1"/>
    <x v="1"/>
    <d v="2021-08-12T00:00:00"/>
    <n v="494016"/>
    <x v="0"/>
    <x v="0"/>
    <x v="1"/>
    <s v="Not Verified"/>
    <n v="30000"/>
    <n v="0.22840000689029694"/>
    <n v="162.83000183105469"/>
    <n v="0.13470000028610229"/>
    <n v="4800"/>
    <n v="8"/>
    <n v="5862"/>
  </r>
  <r>
    <x v="483"/>
    <x v="8"/>
    <x v="0"/>
    <x v="3"/>
    <x v="456"/>
    <x v="0"/>
    <x v="0"/>
    <x v="20"/>
    <x v="6"/>
    <s v="8"/>
    <x v="0"/>
    <d v="2021-09-15T00:00:00"/>
    <d v="2021-08-12T00:00:00"/>
    <x v="1"/>
    <x v="1"/>
    <d v="2021-09-12T00:00:00"/>
    <n v="511552"/>
    <x v="0"/>
    <x v="18"/>
    <x v="1"/>
    <s v="Not Verified"/>
    <n v="48000"/>
    <n v="0.20509999990463257"/>
    <n v="251"/>
    <n v="0.12530000507831573"/>
    <n v="7500"/>
    <n v="19"/>
    <n v="9036"/>
  </r>
  <r>
    <x v="484"/>
    <x v="8"/>
    <x v="0"/>
    <x v="3"/>
    <x v="457"/>
    <x v="0"/>
    <x v="0"/>
    <x v="59"/>
    <x v="2"/>
    <s v="7"/>
    <x v="0"/>
    <d v="2021-09-15T00:00:00"/>
    <d v="2021-08-11T00:00:00"/>
    <x v="1"/>
    <x v="1"/>
    <d v="2021-09-11T00:00:00"/>
    <n v="355104"/>
    <x v="0"/>
    <x v="0"/>
    <x v="1"/>
    <s v="Not Verified"/>
    <n v="48000"/>
    <n v="0.1476999968290329"/>
    <n v="83.300003051757813"/>
    <n v="0.12219999730587006"/>
    <n v="6000"/>
    <n v="19"/>
    <n v="2999"/>
  </r>
  <r>
    <x v="485"/>
    <x v="1"/>
    <x v="0"/>
    <x v="8"/>
    <x v="458"/>
    <x v="0"/>
    <x v="0"/>
    <x v="51"/>
    <x v="4"/>
    <s v="6"/>
    <x v="0"/>
    <d v="2021-09-14T00:00:00"/>
    <d v="2021-06-13T00:00:00"/>
    <x v="1"/>
    <x v="1"/>
    <d v="2021-07-13T00:00:00"/>
    <n v="678537"/>
    <x v="0"/>
    <x v="18"/>
    <x v="1"/>
    <s v="Not Verified"/>
    <n v="31200"/>
    <n v="7.6899997889995575E-2"/>
    <n v="283.97000122070313"/>
    <n v="0.13230000436306"/>
    <n v="8400"/>
    <n v="8"/>
    <n v="10224"/>
  </r>
  <r>
    <x v="486"/>
    <x v="0"/>
    <x v="0"/>
    <x v="4"/>
    <x v="459"/>
    <x v="0"/>
    <x v="0"/>
    <x v="60"/>
    <x v="11"/>
    <s v="4"/>
    <x v="0"/>
    <d v="2021-05-15T00:00:00"/>
    <d v="2021-04-11T00:00:00"/>
    <x v="1"/>
    <x v="1"/>
    <d v="2021-05-11T00:00:00"/>
    <n v="315589"/>
    <x v="0"/>
    <x v="0"/>
    <x v="1"/>
    <s v="Not Verified"/>
    <n v="78000"/>
    <n v="0.12999999523162842"/>
    <n v="318.72000122070313"/>
    <n v="0.11969999969005585"/>
    <n v="9600"/>
    <n v="12"/>
    <n v="11465"/>
  </r>
  <r>
    <x v="487"/>
    <x v="12"/>
    <x v="0"/>
    <x v="7"/>
    <x v="460"/>
    <x v="0"/>
    <x v="0"/>
    <x v="22"/>
    <x v="3"/>
    <s v="11"/>
    <x v="0"/>
    <d v="2021-05-16T00:00:00"/>
    <d v="2021-05-14T00:00:00"/>
    <x v="1"/>
    <x v="1"/>
    <d v="2021-06-14T00:00:00"/>
    <n v="1271130"/>
    <x v="0"/>
    <x v="18"/>
    <x v="1"/>
    <s v="Not Verified"/>
    <n v="108000"/>
    <n v="6.8300001323223114E-2"/>
    <n v="373.239990234375"/>
    <n v="0.13490000367164612"/>
    <n v="11000"/>
    <n v="20"/>
    <n v="13182"/>
  </r>
  <r>
    <x v="488"/>
    <x v="1"/>
    <x v="0"/>
    <x v="7"/>
    <x v="461"/>
    <x v="0"/>
    <x v="0"/>
    <x v="29"/>
    <x v="11"/>
    <s v="4"/>
    <x v="0"/>
    <d v="2021-04-15T00:00:00"/>
    <d v="2021-05-14T00:00:00"/>
    <x v="1"/>
    <x v="1"/>
    <d v="2021-06-14T00:00:00"/>
    <n v="930805"/>
    <x v="0"/>
    <x v="6"/>
    <x v="1"/>
    <s v="Not Verified"/>
    <n v="50000"/>
    <n v="3.7700001150369644E-2"/>
    <n v="337.23001098632813"/>
    <n v="0.13060000538825989"/>
    <n v="10000"/>
    <n v="12"/>
    <n v="12140"/>
  </r>
  <r>
    <x v="489"/>
    <x v="3"/>
    <x v="0"/>
    <x v="9"/>
    <x v="462"/>
    <x v="0"/>
    <x v="0"/>
    <x v="50"/>
    <x v="8"/>
    <s v="10"/>
    <x v="0"/>
    <d v="2021-11-13T00:00:00"/>
    <d v="2021-09-12T00:00:00"/>
    <x v="1"/>
    <x v="1"/>
    <d v="2021-10-12T00:00:00"/>
    <n v="769354"/>
    <x v="0"/>
    <x v="6"/>
    <x v="1"/>
    <s v="Not Verified"/>
    <n v="60000"/>
    <n v="0.17620000243186951"/>
    <n v="305.89999389648438"/>
    <n v="0.13609999418258667"/>
    <n v="9000"/>
    <n v="16"/>
    <n v="10611"/>
  </r>
  <r>
    <x v="490"/>
    <x v="1"/>
    <x v="0"/>
    <x v="9"/>
    <x v="463"/>
    <x v="0"/>
    <x v="0"/>
    <x v="54"/>
    <x v="5"/>
    <s v="9"/>
    <x v="0"/>
    <d v="2021-12-13T00:00:00"/>
    <d v="2021-04-11T00:00:00"/>
    <x v="1"/>
    <x v="1"/>
    <d v="2021-05-11T00:00:00"/>
    <n v="743115"/>
    <x v="0"/>
    <x v="0"/>
    <x v="1"/>
    <s v="Not Verified"/>
    <n v="48000"/>
    <n v="0.18549999594688416"/>
    <n v="137.39999389648438"/>
    <n v="0.14350000023841858"/>
    <n v="4000"/>
    <n v="10"/>
    <n v="4312"/>
  </r>
  <r>
    <x v="491"/>
    <x v="1"/>
    <x v="0"/>
    <x v="0"/>
    <x v="464"/>
    <x v="0"/>
    <x v="0"/>
    <x v="43"/>
    <x v="2"/>
    <s v="7"/>
    <x v="0"/>
    <d v="2021-08-13T00:00:00"/>
    <d v="2021-08-13T00:00:00"/>
    <x v="1"/>
    <x v="1"/>
    <d v="2021-09-13T00:00:00"/>
    <n v="708750"/>
    <x v="0"/>
    <x v="5"/>
    <x v="1"/>
    <s v="Not Verified"/>
    <n v="60000"/>
    <n v="7.3399998247623444E-2"/>
    <n v="136.67999267578125"/>
    <n v="0.13979999721050262"/>
    <n v="4000"/>
    <n v="13"/>
    <n v="4921"/>
  </r>
  <r>
    <x v="492"/>
    <x v="4"/>
    <x v="0"/>
    <x v="1"/>
    <x v="465"/>
    <x v="0"/>
    <x v="0"/>
    <x v="48"/>
    <x v="11"/>
    <s v="4"/>
    <x v="0"/>
    <d v="2021-05-13T00:00:00"/>
    <d v="2021-05-13T00:00:00"/>
    <x v="1"/>
    <x v="1"/>
    <d v="2021-06-13T00:00:00"/>
    <n v="650989"/>
    <x v="0"/>
    <x v="6"/>
    <x v="1"/>
    <s v="Not Verified"/>
    <n v="55000"/>
    <n v="0.15880000591278076"/>
    <n v="276.70999145507813"/>
    <n v="0.13109999895095825"/>
    <n v="8200"/>
    <n v="11"/>
    <n v="9962"/>
  </r>
  <r>
    <x v="493"/>
    <x v="8"/>
    <x v="0"/>
    <x v="6"/>
    <x v="466"/>
    <x v="0"/>
    <x v="0"/>
    <x v="47"/>
    <x v="6"/>
    <s v="8"/>
    <x v="0"/>
    <d v="2021-04-16T00:00:00"/>
    <d v="2021-08-12T00:00:00"/>
    <x v="1"/>
    <x v="1"/>
    <d v="2021-09-12T00:00:00"/>
    <n v="718339"/>
    <x v="0"/>
    <x v="0"/>
    <x v="1"/>
    <s v="Not Verified"/>
    <n v="28800"/>
    <n v="0.14040000736713409"/>
    <n v="317.72000122070313"/>
    <n v="0.14350000023841858"/>
    <n v="9250"/>
    <n v="27"/>
    <n v="11112"/>
  </r>
  <r>
    <x v="494"/>
    <x v="1"/>
    <x v="0"/>
    <x v="6"/>
    <x v="467"/>
    <x v="0"/>
    <x v="0"/>
    <x v="0"/>
    <x v="0"/>
    <s v="2"/>
    <x v="0"/>
    <d v="2021-02-14T00:00:00"/>
    <d v="2021-02-14T00:00:00"/>
    <x v="1"/>
    <x v="1"/>
    <d v="2021-03-14T00:00:00"/>
    <n v="850277"/>
    <x v="0"/>
    <x v="5"/>
    <x v="1"/>
    <s v="Not Verified"/>
    <n v="138000"/>
    <n v="1.2299999594688416E-2"/>
    <n v="152.55999755859375"/>
    <n v="0.13429999351501465"/>
    <n v="4500"/>
    <n v="15"/>
    <n v="5520"/>
  </r>
  <r>
    <x v="495"/>
    <x v="23"/>
    <x v="0"/>
    <x v="8"/>
    <x v="468"/>
    <x v="0"/>
    <x v="0"/>
    <x v="13"/>
    <x v="8"/>
    <s v="10"/>
    <x v="0"/>
    <d v="2021-10-14T00:00:00"/>
    <d v="2021-10-14T00:00:00"/>
    <x v="1"/>
    <x v="1"/>
    <d v="2021-11-14T00:00:00"/>
    <n v="1212114"/>
    <x v="0"/>
    <x v="18"/>
    <x v="1"/>
    <s v="Not Verified"/>
    <n v="20400"/>
    <n v="0.12409999966621399"/>
    <n v="67.870002746582031"/>
    <n v="0.13490000367164612"/>
    <n v="2000"/>
    <n v="7"/>
    <n v="2443"/>
  </r>
  <r>
    <x v="496"/>
    <x v="2"/>
    <x v="0"/>
    <x v="8"/>
    <x v="469"/>
    <x v="0"/>
    <x v="0"/>
    <x v="0"/>
    <x v="0"/>
    <s v="2"/>
    <x v="0"/>
    <d v="2021-06-15T00:00:00"/>
    <d v="2021-02-14T00:00:00"/>
    <x v="1"/>
    <x v="1"/>
    <d v="2021-03-14T00:00:00"/>
    <n v="864390"/>
    <x v="0"/>
    <x v="6"/>
    <x v="1"/>
    <s v="Not Verified"/>
    <n v="38000"/>
    <n v="1.1699999682605267E-2"/>
    <n v="101.16999816894531"/>
    <n v="0.13060000538825989"/>
    <n v="3000"/>
    <n v="5"/>
    <n v="3673"/>
  </r>
  <r>
    <x v="497"/>
    <x v="2"/>
    <x v="0"/>
    <x v="8"/>
    <x v="470"/>
    <x v="0"/>
    <x v="0"/>
    <x v="20"/>
    <x v="6"/>
    <s v="8"/>
    <x v="0"/>
    <d v="2021-05-16T00:00:00"/>
    <d v="2021-08-12T00:00:00"/>
    <x v="1"/>
    <x v="1"/>
    <d v="2021-09-12T00:00:00"/>
    <n v="518590"/>
    <x v="0"/>
    <x v="0"/>
    <x v="1"/>
    <s v="Not Verified"/>
    <n v="19000"/>
    <n v="0.2304999977350235"/>
    <n v="143.3800048828125"/>
    <n v="0.13920000195503235"/>
    <n v="4200"/>
    <n v="5"/>
    <n v="5148"/>
  </r>
  <r>
    <x v="498"/>
    <x v="34"/>
    <x v="0"/>
    <x v="8"/>
    <x v="471"/>
    <x v="0"/>
    <x v="0"/>
    <x v="32"/>
    <x v="3"/>
    <s v="11"/>
    <x v="0"/>
    <d v="2021-02-15T00:00:00"/>
    <d v="2021-07-11T00:00:00"/>
    <x v="1"/>
    <x v="1"/>
    <d v="2021-08-11T00:00:00"/>
    <n v="512743"/>
    <x v="0"/>
    <x v="2"/>
    <x v="1"/>
    <s v="Not Verified"/>
    <n v="7000"/>
    <n v="0.13539999723434448"/>
    <n v="34.310001373291016"/>
    <n v="0.14259999990463257"/>
    <n v="1000"/>
    <n v="3"/>
    <n v="1182"/>
  </r>
  <r>
    <x v="499"/>
    <x v="18"/>
    <x v="0"/>
    <x v="2"/>
    <x v="472"/>
    <x v="0"/>
    <x v="0"/>
    <x v="45"/>
    <x v="11"/>
    <s v="4"/>
    <x v="0"/>
    <d v="2021-12-10T00:00:00"/>
    <d v="2021-12-10T00:00:00"/>
    <x v="1"/>
    <x v="1"/>
    <d v="2022-01-10T00:00:00"/>
    <n v="439999"/>
    <x v="0"/>
    <x v="6"/>
    <x v="1"/>
    <s v="Not Verified"/>
    <n v="15000"/>
    <n v="0.15279999375343323"/>
    <n v="67.239997863769531"/>
    <n v="0.12839999794960022"/>
    <n v="2000"/>
    <n v="15"/>
    <n v="2184"/>
  </r>
  <r>
    <x v="500"/>
    <x v="9"/>
    <x v="0"/>
    <x v="5"/>
    <x v="473"/>
    <x v="0"/>
    <x v="0"/>
    <x v="12"/>
    <x v="7"/>
    <s v="12"/>
    <x v="0"/>
    <d v="2021-05-16T00:00:00"/>
    <d v="2021-02-13T00:00:00"/>
    <x v="1"/>
    <x v="1"/>
    <d v="2021-03-13T00:00:00"/>
    <n v="1282623"/>
    <x v="0"/>
    <x v="0"/>
    <x v="1"/>
    <s v="Not Verified"/>
    <n v="29000"/>
    <n v="2.7699999511241913E-2"/>
    <n v="208.78999328613281"/>
    <n v="0.15270000696182251"/>
    <n v="6000"/>
    <n v="5"/>
    <n v="6908"/>
  </r>
  <r>
    <x v="501"/>
    <x v="2"/>
    <x v="0"/>
    <x v="2"/>
    <x v="474"/>
    <x v="0"/>
    <x v="0"/>
    <x v="33"/>
    <x v="10"/>
    <s v="3"/>
    <x v="0"/>
    <d v="2021-08-10T00:00:00"/>
    <d v="2021-08-10T00:00:00"/>
    <x v="1"/>
    <x v="1"/>
    <d v="2021-09-10T00:00:00"/>
    <n v="413399"/>
    <x v="0"/>
    <x v="0"/>
    <x v="1"/>
    <s v="Not Verified"/>
    <n v="54996"/>
    <n v="5.5900000035762787E-2"/>
    <n v="339.23001098632813"/>
    <n v="0.13470000028610229"/>
    <n v="10000"/>
    <n v="35"/>
    <n v="11216"/>
  </r>
  <r>
    <x v="502"/>
    <x v="3"/>
    <x v="0"/>
    <x v="0"/>
    <x v="475"/>
    <x v="0"/>
    <x v="0"/>
    <x v="42"/>
    <x v="10"/>
    <s v="3"/>
    <x v="0"/>
    <d v="2021-08-11T00:00:00"/>
    <d v="2021-08-11T00:00:00"/>
    <x v="1"/>
    <x v="1"/>
    <d v="2021-09-11T00:00:00"/>
    <n v="900107"/>
    <x v="0"/>
    <x v="5"/>
    <x v="1"/>
    <s v="Not Verified"/>
    <n v="48000"/>
    <n v="4.999999888241291E-3"/>
    <n v="169.50999450683594"/>
    <n v="0.13429999351501465"/>
    <n v="5000"/>
    <n v="18"/>
    <n v="5216"/>
  </r>
  <r>
    <x v="503"/>
    <x v="22"/>
    <x v="0"/>
    <x v="3"/>
    <x v="476"/>
    <x v="0"/>
    <x v="0"/>
    <x v="6"/>
    <x v="4"/>
    <s v="6"/>
    <x v="0"/>
    <d v="2021-04-16T00:00:00"/>
    <d v="2021-07-14T00:00:00"/>
    <x v="1"/>
    <x v="1"/>
    <d v="2021-08-14T00:00:00"/>
    <n v="994637"/>
    <x v="0"/>
    <x v="6"/>
    <x v="1"/>
    <s v="Not Verified"/>
    <n v="33000"/>
    <n v="0.1745000034570694"/>
    <n v="114.51999664306641"/>
    <n v="0.13490000367164612"/>
    <n v="3375"/>
    <n v="18"/>
    <n v="4123"/>
  </r>
  <r>
    <x v="504"/>
    <x v="10"/>
    <x v="0"/>
    <x v="8"/>
    <x v="477"/>
    <x v="0"/>
    <x v="0"/>
    <x v="46"/>
    <x v="0"/>
    <s v="2"/>
    <x v="0"/>
    <d v="2021-05-16T00:00:00"/>
    <d v="2021-03-13T00:00:00"/>
    <x v="1"/>
    <x v="1"/>
    <d v="2021-04-13T00:00:00"/>
    <n v="603322"/>
    <x v="0"/>
    <x v="5"/>
    <x v="1"/>
    <s v="Not Verified"/>
    <n v="38896"/>
    <n v="0.1120000034570694"/>
    <n v="244.25999450683594"/>
    <n v="0.13480000197887421"/>
    <n v="7200"/>
    <n v="12"/>
    <n v="8794"/>
  </r>
  <r>
    <x v="505"/>
    <x v="25"/>
    <x v="0"/>
    <x v="4"/>
    <x v="478"/>
    <x v="0"/>
    <x v="0"/>
    <x v="10"/>
    <x v="5"/>
    <s v="9"/>
    <x v="0"/>
    <d v="2021-04-16T00:00:00"/>
    <d v="2021-01-12T00:00:00"/>
    <x v="1"/>
    <x v="1"/>
    <d v="2021-02-12T00:00:00"/>
    <n v="1090999"/>
    <x v="0"/>
    <x v="0"/>
    <x v="1"/>
    <s v="Not Verified"/>
    <n v="35550"/>
    <n v="0.1062999963760376"/>
    <n v="172.82000732421875"/>
    <n v="0.14790000021457672"/>
    <n v="5000"/>
    <n v="37"/>
    <n v="5189"/>
  </r>
  <r>
    <x v="506"/>
    <x v="23"/>
    <x v="0"/>
    <x v="2"/>
    <x v="479"/>
    <x v="0"/>
    <x v="0"/>
    <x v="11"/>
    <x v="6"/>
    <s v="8"/>
    <x v="0"/>
    <d v="2021-05-14T00:00:00"/>
    <d v="2021-11-13T00:00:00"/>
    <x v="1"/>
    <x v="1"/>
    <d v="2021-12-13T00:00:00"/>
    <n v="1067817"/>
    <x v="0"/>
    <x v="2"/>
    <x v="1"/>
    <s v="Not Verified"/>
    <n v="58000"/>
    <n v="8.4600001573562622E-2"/>
    <n v="41.740001678466797"/>
    <n v="0.15230000019073486"/>
    <n v="1200"/>
    <n v="9"/>
    <n v="1475"/>
  </r>
  <r>
    <x v="507"/>
    <x v="17"/>
    <x v="0"/>
    <x v="5"/>
    <x v="480"/>
    <x v="0"/>
    <x v="0"/>
    <x v="6"/>
    <x v="4"/>
    <s v="6"/>
    <x v="0"/>
    <d v="2021-05-16T00:00:00"/>
    <d v="2021-04-12T00:00:00"/>
    <x v="1"/>
    <x v="1"/>
    <d v="2021-05-12T00:00:00"/>
    <n v="992893"/>
    <x v="0"/>
    <x v="5"/>
    <x v="1"/>
    <s v="Not Verified"/>
    <n v="86095"/>
    <n v="0.11460000276565552"/>
    <n v="136.69999694824219"/>
    <n v="0.13989999890327454"/>
    <n v="4000"/>
    <n v="28"/>
    <n v="4381"/>
  </r>
  <r>
    <x v="508"/>
    <x v="1"/>
    <x v="0"/>
    <x v="9"/>
    <x v="481"/>
    <x v="0"/>
    <x v="0"/>
    <x v="22"/>
    <x v="3"/>
    <s v="11"/>
    <x v="0"/>
    <d v="2021-10-14T00:00:00"/>
    <d v="2021-10-14T00:00:00"/>
    <x v="1"/>
    <x v="1"/>
    <d v="2021-11-14T00:00:00"/>
    <n v="1268402"/>
    <x v="0"/>
    <x v="18"/>
    <x v="1"/>
    <s v="Not Verified"/>
    <n v="150000"/>
    <n v="0.16910000145435333"/>
    <n v="339.30999755859375"/>
    <n v="0.13490000367164612"/>
    <n v="10000"/>
    <n v="28"/>
    <n v="12204"/>
  </r>
  <r>
    <x v="509"/>
    <x v="20"/>
    <x v="0"/>
    <x v="2"/>
    <x v="482"/>
    <x v="0"/>
    <x v="0"/>
    <x v="51"/>
    <x v="4"/>
    <s v="6"/>
    <x v="0"/>
    <d v="2021-06-12T00:00:00"/>
    <d v="2021-03-12T00:00:00"/>
    <x v="1"/>
    <x v="1"/>
    <d v="2021-04-12T00:00:00"/>
    <n v="691548"/>
    <x v="0"/>
    <x v="0"/>
    <x v="1"/>
    <s v="Not Verified"/>
    <n v="42000"/>
    <n v="0.1379999965429306"/>
    <n v="164.8699951171875"/>
    <n v="0.14350000023841858"/>
    <n v="4800"/>
    <n v="15"/>
    <n v="5373"/>
  </r>
  <r>
    <x v="510"/>
    <x v="5"/>
    <x v="0"/>
    <x v="6"/>
    <x v="483"/>
    <x v="4"/>
    <x v="0"/>
    <x v="54"/>
    <x v="5"/>
    <s v="9"/>
    <x v="0"/>
    <d v="2021-10-13T00:00:00"/>
    <d v="2021-10-13T00:00:00"/>
    <x v="1"/>
    <x v="1"/>
    <d v="2021-11-13T00:00:00"/>
    <n v="754183"/>
    <x v="0"/>
    <x v="17"/>
    <x v="1"/>
    <s v="Not Verified"/>
    <n v="28800"/>
    <n v="0.11079999804496765"/>
    <n v="58.240001678466797"/>
    <n v="0.15209999680519104"/>
    <n v="1675"/>
    <n v="8"/>
    <n v="2097"/>
  </r>
  <r>
    <x v="511"/>
    <x v="9"/>
    <x v="0"/>
    <x v="6"/>
    <x v="484"/>
    <x v="4"/>
    <x v="0"/>
    <x v="57"/>
    <x v="4"/>
    <s v="6"/>
    <x v="0"/>
    <d v="2021-04-15T00:00:00"/>
    <d v="2021-03-10T00:00:00"/>
    <x v="1"/>
    <x v="1"/>
    <d v="2021-04-10T00:00:00"/>
    <n v="351284"/>
    <x v="0"/>
    <x v="17"/>
    <x v="1"/>
    <s v="Not Verified"/>
    <n v="32000"/>
    <n v="4.7600001096725464E-2"/>
    <n v="201.94000244140625"/>
    <n v="0.12919999659061432"/>
    <n v="6000"/>
    <n v="7"/>
    <n v="7024"/>
  </r>
  <r>
    <x v="512"/>
    <x v="13"/>
    <x v="0"/>
    <x v="8"/>
    <x v="485"/>
    <x v="4"/>
    <x v="0"/>
    <x v="41"/>
    <x v="7"/>
    <s v="12"/>
    <x v="0"/>
    <d v="2021-12-11T00:00:00"/>
    <d v="2021-12-11T00:00:00"/>
    <x v="1"/>
    <x v="1"/>
    <d v="2022-01-11T00:00:00"/>
    <n v="813659"/>
    <x v="0"/>
    <x v="13"/>
    <x v="1"/>
    <s v="Not Verified"/>
    <n v="60000"/>
    <n v="9.7400002181529999E-2"/>
    <n v="82.139999389648438"/>
    <n v="0.14090000092983246"/>
    <n v="2400"/>
    <n v="12"/>
    <n v="2674"/>
  </r>
  <r>
    <x v="513"/>
    <x v="1"/>
    <x v="0"/>
    <x v="4"/>
    <x v="486"/>
    <x v="4"/>
    <x v="0"/>
    <x v="46"/>
    <x v="0"/>
    <s v="2"/>
    <x v="0"/>
    <d v="2021-05-16T00:00:00"/>
    <d v="2021-02-13T00:00:00"/>
    <x v="1"/>
    <x v="1"/>
    <d v="2021-03-13T00:00:00"/>
    <n v="614622"/>
    <x v="0"/>
    <x v="17"/>
    <x v="1"/>
    <s v="Not Verified"/>
    <n v="90000"/>
    <n v="0.17599999904632568"/>
    <n v="259.85000610351563"/>
    <n v="0.14959999918937683"/>
    <n v="7500"/>
    <n v="38"/>
    <n v="9355"/>
  </r>
  <r>
    <x v="514"/>
    <x v="2"/>
    <x v="0"/>
    <x v="9"/>
    <x v="487"/>
    <x v="4"/>
    <x v="0"/>
    <x v="15"/>
    <x v="8"/>
    <s v="10"/>
    <x v="0"/>
    <d v="2021-05-16T00:00:00"/>
    <d v="2021-01-12T00:00:00"/>
    <x v="1"/>
    <x v="1"/>
    <d v="2021-02-12T00:00:00"/>
    <n v="424810"/>
    <x v="0"/>
    <x v="17"/>
    <x v="1"/>
    <s v="Not Verified"/>
    <n v="73500"/>
    <n v="0.1843000054359436"/>
    <n v="207.8699951171875"/>
    <n v="0.14959999918937683"/>
    <n v="6000"/>
    <n v="26"/>
    <n v="7372"/>
  </r>
  <r>
    <x v="515"/>
    <x v="8"/>
    <x v="0"/>
    <x v="0"/>
    <x v="488"/>
    <x v="4"/>
    <x v="0"/>
    <x v="46"/>
    <x v="0"/>
    <s v="2"/>
    <x v="0"/>
    <d v="2021-04-16T00:00:00"/>
    <d v="2021-03-13T00:00:00"/>
    <x v="1"/>
    <x v="1"/>
    <d v="2021-04-13T00:00:00"/>
    <n v="620261"/>
    <x v="0"/>
    <x v="13"/>
    <x v="1"/>
    <s v="Not Verified"/>
    <n v="75000"/>
    <n v="1.8600000068545341E-2"/>
    <n v="199.89999389648438"/>
    <n v="0.14589999616146088"/>
    <n v="5800"/>
    <n v="5"/>
    <n v="7197"/>
  </r>
  <r>
    <x v="516"/>
    <x v="21"/>
    <x v="0"/>
    <x v="6"/>
    <x v="489"/>
    <x v="4"/>
    <x v="0"/>
    <x v="20"/>
    <x v="6"/>
    <s v="8"/>
    <x v="0"/>
    <d v="2021-05-16T00:00:00"/>
    <d v="2021-04-12T00:00:00"/>
    <x v="1"/>
    <x v="1"/>
    <d v="2021-05-12T00:00:00"/>
    <n v="511819"/>
    <x v="0"/>
    <x v="17"/>
    <x v="1"/>
    <s v="Not Verified"/>
    <n v="36500"/>
    <n v="0.18580000102519989"/>
    <n v="297.95001220703125"/>
    <n v="0.14959999918937683"/>
    <n v="8600"/>
    <n v="10"/>
    <n v="10690"/>
  </r>
  <r>
    <x v="517"/>
    <x v="2"/>
    <x v="0"/>
    <x v="8"/>
    <x v="490"/>
    <x v="4"/>
    <x v="0"/>
    <x v="10"/>
    <x v="5"/>
    <s v="9"/>
    <x v="0"/>
    <d v="2021-10-14T00:00:00"/>
    <d v="2021-10-14T00:00:00"/>
    <x v="1"/>
    <x v="1"/>
    <d v="2021-11-14T00:00:00"/>
    <n v="1097347"/>
    <x v="0"/>
    <x v="13"/>
    <x v="1"/>
    <s v="Not Verified"/>
    <n v="22200"/>
    <n v="0.12590000033378601"/>
    <n v="88.260002136230469"/>
    <n v="0.16290000081062317"/>
    <n v="2500"/>
    <n v="5"/>
    <n v="3192"/>
  </r>
  <r>
    <x v="518"/>
    <x v="15"/>
    <x v="0"/>
    <x v="5"/>
    <x v="491"/>
    <x v="4"/>
    <x v="0"/>
    <x v="27"/>
    <x v="9"/>
    <s v="5"/>
    <x v="0"/>
    <d v="2021-05-16T00:00:00"/>
    <d v="2021-07-12T00:00:00"/>
    <x v="1"/>
    <x v="1"/>
    <d v="2021-08-12T00:00:00"/>
    <n v="663828"/>
    <x v="0"/>
    <x v="13"/>
    <x v="1"/>
    <s v="Not Verified"/>
    <n v="38918.3984375"/>
    <n v="8.3899997174739838E-2"/>
    <n v="275.72000122070313"/>
    <n v="0.14589999616146088"/>
    <n v="8000"/>
    <n v="10"/>
    <n v="9716"/>
  </r>
  <r>
    <x v="519"/>
    <x v="22"/>
    <x v="0"/>
    <x v="6"/>
    <x v="492"/>
    <x v="4"/>
    <x v="0"/>
    <x v="52"/>
    <x v="5"/>
    <s v="9"/>
    <x v="0"/>
    <d v="2021-11-12T00:00:00"/>
    <d v="2021-01-10T00:00:00"/>
    <x v="1"/>
    <x v="1"/>
    <d v="2021-02-10T00:00:00"/>
    <n v="543556"/>
    <x v="0"/>
    <x v="19"/>
    <x v="1"/>
    <s v="Not Verified"/>
    <n v="15000"/>
    <n v="6.8000003695487976E-2"/>
    <n v="97.489997863769531"/>
    <n v="0.15309999883174896"/>
    <n v="2800"/>
    <n v="12"/>
    <n v="2905"/>
  </r>
  <r>
    <x v="520"/>
    <x v="8"/>
    <x v="0"/>
    <x v="8"/>
    <x v="493"/>
    <x v="4"/>
    <x v="0"/>
    <x v="45"/>
    <x v="11"/>
    <s v="4"/>
    <x v="0"/>
    <d v="2021-08-11T00:00:00"/>
    <d v="2021-12-09T00:00:00"/>
    <x v="1"/>
    <x v="1"/>
    <d v="2022-01-09T00:00:00"/>
    <n v="424846"/>
    <x v="0"/>
    <x v="16"/>
    <x v="1"/>
    <s v="Not Verified"/>
    <n v="43004"/>
    <n v="0.12700000405311584"/>
    <n v="190.80999755859375"/>
    <n v="0.15049999952316284"/>
    <n v="5500"/>
    <n v="24"/>
    <n v="5816"/>
  </r>
  <r>
    <x v="521"/>
    <x v="19"/>
    <x v="0"/>
    <x v="5"/>
    <x v="494"/>
    <x v="4"/>
    <x v="0"/>
    <x v="50"/>
    <x v="8"/>
    <s v="10"/>
    <x v="0"/>
    <d v="2021-07-13T00:00:00"/>
    <d v="2021-07-13T00:00:00"/>
    <x v="1"/>
    <x v="1"/>
    <d v="2021-08-13T00:00:00"/>
    <n v="768919"/>
    <x v="0"/>
    <x v="19"/>
    <x v="1"/>
    <s v="Not Verified"/>
    <n v="47360"/>
    <n v="5.3700000047683716E-2"/>
    <n v="157.27999877929688"/>
    <n v="0.15579999983310699"/>
    <n v="4500"/>
    <n v="16"/>
    <n v="5650"/>
  </r>
  <r>
    <x v="522"/>
    <x v="1"/>
    <x v="0"/>
    <x v="9"/>
    <x v="495"/>
    <x v="1"/>
    <x v="0"/>
    <x v="24"/>
    <x v="1"/>
    <s v="1"/>
    <x v="0"/>
    <d v="2021-12-11T00:00:00"/>
    <d v="2021-01-12T00:00:00"/>
    <x v="1"/>
    <x v="1"/>
    <d v="2021-02-12T00:00:00"/>
    <n v="605844"/>
    <x v="0"/>
    <x v="20"/>
    <x v="1"/>
    <s v="Not Verified"/>
    <n v="48000"/>
    <n v="4.9199998378753662E-2"/>
    <n v="267.55999755859375"/>
    <n v="0.1703999936580658"/>
    <n v="7500"/>
    <n v="4"/>
    <n v="9262"/>
  </r>
  <r>
    <x v="523"/>
    <x v="29"/>
    <x v="0"/>
    <x v="1"/>
    <x v="496"/>
    <x v="1"/>
    <x v="0"/>
    <x v="26"/>
    <x v="10"/>
    <s v="3"/>
    <x v="0"/>
    <d v="2021-05-16T00:00:00"/>
    <d v="2021-03-13T00:00:00"/>
    <x v="1"/>
    <x v="1"/>
    <d v="2021-04-13T00:00:00"/>
    <n v="622716"/>
    <x v="0"/>
    <x v="1"/>
    <x v="1"/>
    <s v="Not Verified"/>
    <n v="70200"/>
    <n v="0.2020999938249588"/>
    <n v="636.79998779296875"/>
    <n v="0.16449999809265137"/>
    <n v="18000"/>
    <n v="13"/>
    <n v="22925"/>
  </r>
  <r>
    <x v="524"/>
    <x v="3"/>
    <x v="0"/>
    <x v="8"/>
    <x v="497"/>
    <x v="1"/>
    <x v="0"/>
    <x v="46"/>
    <x v="0"/>
    <s v="2"/>
    <x v="0"/>
    <d v="2021-08-14T00:00:00"/>
    <d v="2021-03-13T00:00:00"/>
    <x v="1"/>
    <x v="1"/>
    <d v="2021-04-13T00:00:00"/>
    <n v="620789"/>
    <x v="0"/>
    <x v="20"/>
    <x v="1"/>
    <s v="Not Verified"/>
    <n v="30000"/>
    <n v="0.22290000319480896"/>
    <n v="185.88999938964844"/>
    <n v="0.17190000414848328"/>
    <n v="5200"/>
    <n v="27"/>
    <n v="6692"/>
  </r>
  <r>
    <x v="525"/>
    <x v="4"/>
    <x v="0"/>
    <x v="4"/>
    <x v="498"/>
    <x v="5"/>
    <x v="0"/>
    <x v="26"/>
    <x v="10"/>
    <s v="3"/>
    <x v="0"/>
    <d v="2021-07-14T00:00:00"/>
    <d v="2021-03-13T00:00:00"/>
    <x v="1"/>
    <x v="1"/>
    <d v="2021-04-13T00:00:00"/>
    <n v="625341"/>
    <x v="0"/>
    <x v="21"/>
    <x v="1"/>
    <s v="Not Verified"/>
    <n v="14400"/>
    <n v="0"/>
    <n v="90.760002136230469"/>
    <n v="0.18299999833106995"/>
    <n v="2500"/>
    <n v="3"/>
    <n v="3267"/>
  </r>
  <r>
    <x v="526"/>
    <x v="5"/>
    <x v="0"/>
    <x v="5"/>
    <x v="499"/>
    <x v="4"/>
    <x v="0"/>
    <x v="46"/>
    <x v="0"/>
    <s v="2"/>
    <x v="0"/>
    <d v="2021-12-15T00:00:00"/>
    <d v="2021-03-13T00:00:00"/>
    <x v="1"/>
    <x v="1"/>
    <d v="2021-04-13T00:00:00"/>
    <n v="615829"/>
    <x v="0"/>
    <x v="13"/>
    <x v="1"/>
    <s v="Not Verified"/>
    <n v="36000"/>
    <n v="0.18899999558925629"/>
    <n v="121.48999786376953"/>
    <n v="0.14589999616146088"/>
    <n v="3525"/>
    <n v="22"/>
    <n v="4389"/>
  </r>
  <r>
    <x v="527"/>
    <x v="25"/>
    <x v="0"/>
    <x v="3"/>
    <x v="500"/>
    <x v="1"/>
    <x v="0"/>
    <x v="8"/>
    <x v="0"/>
    <s v="2"/>
    <x v="0"/>
    <d v="2021-11-15T00:00:00"/>
    <d v="2021-03-12T00:00:00"/>
    <x v="1"/>
    <x v="1"/>
    <d v="2021-04-12T00:00:00"/>
    <n v="408375"/>
    <x v="0"/>
    <x v="20"/>
    <x v="1"/>
    <s v="Not Verified"/>
    <n v="144000"/>
    <n v="4.349999874830246E-2"/>
    <n v="176.57000732421875"/>
    <n v="0.1632000058889389"/>
    <n v="5000"/>
    <n v="15"/>
    <n v="6356"/>
  </r>
  <r>
    <x v="528"/>
    <x v="1"/>
    <x v="0"/>
    <x v="3"/>
    <x v="501"/>
    <x v="0"/>
    <x v="0"/>
    <x v="43"/>
    <x v="2"/>
    <s v="7"/>
    <x v="0"/>
    <d v="2021-02-16T00:00:00"/>
    <d v="2021-08-13T00:00:00"/>
    <x v="1"/>
    <x v="1"/>
    <d v="2021-09-13T00:00:00"/>
    <n v="713608"/>
    <x v="0"/>
    <x v="2"/>
    <x v="1"/>
    <s v="Not Verified"/>
    <n v="36000"/>
    <n v="7.1999996900558472E-2"/>
    <n v="207.17999267578125"/>
    <n v="0.14720000326633453"/>
    <n v="6000"/>
    <n v="10"/>
    <n v="7458"/>
  </r>
  <r>
    <x v="529"/>
    <x v="0"/>
    <x v="0"/>
    <x v="7"/>
    <x v="502"/>
    <x v="3"/>
    <x v="1"/>
    <x v="43"/>
    <x v="2"/>
    <s v="7"/>
    <x v="0"/>
    <d v="2021-07-13T00:00:00"/>
    <d v="2021-07-13T00:00:00"/>
    <x v="1"/>
    <x v="1"/>
    <d v="2021-08-13T00:00:00"/>
    <n v="696564"/>
    <x v="0"/>
    <x v="7"/>
    <x v="1"/>
    <s v="Not Verified"/>
    <n v="51500"/>
    <n v="0.14560000598430634"/>
    <n v="124.44999694824219"/>
    <n v="7.5099997222423553E-2"/>
    <n v="4000"/>
    <n v="23"/>
    <n v="4480"/>
  </r>
  <r>
    <x v="530"/>
    <x v="37"/>
    <x v="0"/>
    <x v="9"/>
    <x v="503"/>
    <x v="3"/>
    <x v="1"/>
    <x v="23"/>
    <x v="4"/>
    <s v="6"/>
    <x v="0"/>
    <d v="2021-06-11T00:00:00"/>
    <d v="2021-06-11T00:00:00"/>
    <x v="1"/>
    <x v="1"/>
    <d v="2021-07-11T00:00:00"/>
    <n v="488611"/>
    <x v="0"/>
    <x v="8"/>
    <x v="1"/>
    <s v="Not Verified"/>
    <n v="36500"/>
    <n v="3.2999999821186066E-3"/>
    <n v="102.70999908447266"/>
    <n v="9.6299998462200165E-2"/>
    <n v="3200"/>
    <n v="10"/>
    <n v="3625"/>
  </r>
  <r>
    <x v="531"/>
    <x v="33"/>
    <x v="0"/>
    <x v="9"/>
    <x v="504"/>
    <x v="2"/>
    <x v="1"/>
    <x v="42"/>
    <x v="10"/>
    <s v="3"/>
    <x v="0"/>
    <d v="2021-10-15T00:00:00"/>
    <d v="2021-03-14T00:00:00"/>
    <x v="1"/>
    <x v="1"/>
    <d v="2021-04-14T00:00:00"/>
    <n v="879897"/>
    <x v="0"/>
    <x v="12"/>
    <x v="1"/>
    <s v="Not Verified"/>
    <n v="28800"/>
    <n v="7.7100001275539398E-2"/>
    <n v="269.58999633789063"/>
    <n v="9.6299998462200165E-2"/>
    <n v="8400"/>
    <n v="12"/>
    <n v="9705"/>
  </r>
  <r>
    <x v="532"/>
    <x v="13"/>
    <x v="0"/>
    <x v="5"/>
    <x v="505"/>
    <x v="2"/>
    <x v="1"/>
    <x v="29"/>
    <x v="11"/>
    <s v="4"/>
    <x v="0"/>
    <d v="2021-05-16T00:00:00"/>
    <d v="2021-10-12T00:00:00"/>
    <x v="1"/>
    <x v="1"/>
    <d v="2021-11-12T00:00:00"/>
    <n v="938819"/>
    <x v="0"/>
    <x v="10"/>
    <x v="1"/>
    <s v="Not Verified"/>
    <n v="81120"/>
    <n v="0.1843000054359436"/>
    <n v="171.46000671386719"/>
    <n v="0.11490000039339066"/>
    <n v="5200"/>
    <n v="16"/>
    <n v="5880"/>
  </r>
  <r>
    <x v="533"/>
    <x v="32"/>
    <x v="0"/>
    <x v="9"/>
    <x v="506"/>
    <x v="2"/>
    <x v="1"/>
    <x v="11"/>
    <x v="6"/>
    <s v="8"/>
    <x v="0"/>
    <d v="2021-08-14T00:00:00"/>
    <d v="2021-09-14T00:00:00"/>
    <x v="1"/>
    <x v="1"/>
    <d v="2021-10-14T00:00:00"/>
    <n v="1063271"/>
    <x v="0"/>
    <x v="3"/>
    <x v="1"/>
    <s v="Not Verified"/>
    <n v="54000"/>
    <n v="0.16490000486373901"/>
    <n v="179"/>
    <n v="0.10589999705553055"/>
    <n v="5500"/>
    <n v="13"/>
    <n v="6444"/>
  </r>
  <r>
    <x v="534"/>
    <x v="8"/>
    <x v="0"/>
    <x v="9"/>
    <x v="507"/>
    <x v="2"/>
    <x v="1"/>
    <x v="44"/>
    <x v="2"/>
    <s v="7"/>
    <x v="0"/>
    <d v="2021-03-14T00:00:00"/>
    <d v="2021-03-14T00:00:00"/>
    <x v="1"/>
    <x v="1"/>
    <d v="2021-04-14T00:00:00"/>
    <n v="1002476"/>
    <x v="0"/>
    <x v="11"/>
    <x v="1"/>
    <s v="Not Verified"/>
    <n v="64800"/>
    <n v="0.15019999444484711"/>
    <n v="183.32000732421875"/>
    <n v="0.10989999771118164"/>
    <n v="5600"/>
    <n v="20"/>
    <n v="6583"/>
  </r>
  <r>
    <x v="535"/>
    <x v="8"/>
    <x v="0"/>
    <x v="8"/>
    <x v="508"/>
    <x v="2"/>
    <x v="1"/>
    <x v="25"/>
    <x v="9"/>
    <s v="5"/>
    <x v="0"/>
    <d v="2021-07-14T00:00:00"/>
    <d v="2021-05-13T00:00:00"/>
    <x v="1"/>
    <x v="1"/>
    <d v="2021-06-13T00:00:00"/>
    <n v="947424"/>
    <x v="0"/>
    <x v="10"/>
    <x v="1"/>
    <s v="Not Verified"/>
    <n v="40000"/>
    <n v="0.14100000262260437"/>
    <n v="164.86000061035156"/>
    <n v="0.11490000039339066"/>
    <n v="5000"/>
    <n v="20"/>
    <n v="5817"/>
  </r>
  <r>
    <x v="536"/>
    <x v="0"/>
    <x v="0"/>
    <x v="3"/>
    <x v="509"/>
    <x v="0"/>
    <x v="1"/>
    <x v="12"/>
    <x v="7"/>
    <s v="12"/>
    <x v="0"/>
    <d v="2021-03-16T00:00:00"/>
    <d v="2021-12-14T00:00:00"/>
    <x v="1"/>
    <x v="1"/>
    <d v="2022-01-14T00:00:00"/>
    <n v="1279208"/>
    <x v="0"/>
    <x v="18"/>
    <x v="1"/>
    <s v="Not Verified"/>
    <n v="70000"/>
    <n v="0.15170000493526459"/>
    <n v="101.80000305175781"/>
    <n v="0.13490000367164612"/>
    <n v="3000"/>
    <n v="23"/>
    <n v="3664"/>
  </r>
  <r>
    <x v="537"/>
    <x v="26"/>
    <x v="0"/>
    <x v="4"/>
    <x v="510"/>
    <x v="0"/>
    <x v="1"/>
    <x v="45"/>
    <x v="11"/>
    <s v="4"/>
    <x v="0"/>
    <d v="2021-09-14T00:00:00"/>
    <d v="2021-04-12T00:00:00"/>
    <x v="1"/>
    <x v="1"/>
    <d v="2021-05-12T00:00:00"/>
    <n v="423034"/>
    <x v="0"/>
    <x v="5"/>
    <x v="1"/>
    <s v="Not Verified"/>
    <n v="40000"/>
    <n v="9.66000035405159E-2"/>
    <n v="303.94000244140625"/>
    <n v="0.13160000741481781"/>
    <n v="9000"/>
    <n v="15"/>
    <n v="10941"/>
  </r>
  <r>
    <x v="538"/>
    <x v="2"/>
    <x v="0"/>
    <x v="2"/>
    <x v="440"/>
    <x v="0"/>
    <x v="1"/>
    <x v="0"/>
    <x v="0"/>
    <s v="2"/>
    <x v="0"/>
    <d v="2021-05-16T00:00:00"/>
    <d v="2021-06-13T00:00:00"/>
    <x v="1"/>
    <x v="1"/>
    <d v="2021-07-13T00:00:00"/>
    <n v="857007"/>
    <x v="0"/>
    <x v="6"/>
    <x v="1"/>
    <s v="Not Verified"/>
    <n v="72000"/>
    <n v="0.1542000025510788"/>
    <n v="70.819999694824219"/>
    <n v="0.13060000538825989"/>
    <n v="2100"/>
    <n v="20"/>
    <n v="2523"/>
  </r>
  <r>
    <x v="539"/>
    <x v="8"/>
    <x v="0"/>
    <x v="2"/>
    <x v="22"/>
    <x v="0"/>
    <x v="1"/>
    <x v="50"/>
    <x v="8"/>
    <s v="10"/>
    <x v="0"/>
    <d v="2021-07-14T00:00:00"/>
    <d v="2021-07-12T00:00:00"/>
    <x v="1"/>
    <x v="1"/>
    <d v="2021-08-12T00:00:00"/>
    <n v="775015"/>
    <x v="0"/>
    <x v="0"/>
    <x v="1"/>
    <s v="Not Verified"/>
    <n v="225000"/>
    <n v="5.3800001740455627E-2"/>
    <n v="101.58999633789063"/>
    <n v="0.13349999487400055"/>
    <n v="3000"/>
    <n v="16"/>
    <n v="3513"/>
  </r>
  <r>
    <x v="540"/>
    <x v="2"/>
    <x v="0"/>
    <x v="3"/>
    <x v="511"/>
    <x v="2"/>
    <x v="2"/>
    <x v="6"/>
    <x v="4"/>
    <s v="6"/>
    <x v="0"/>
    <d v="2021-06-15T00:00:00"/>
    <d v="2021-07-14T00:00:00"/>
    <x v="1"/>
    <x v="1"/>
    <d v="2021-08-14T00:00:00"/>
    <n v="1001638"/>
    <x v="0"/>
    <x v="12"/>
    <x v="1"/>
    <s v="Not Verified"/>
    <n v="55600"/>
    <n v="0"/>
    <n v="283.91000366210938"/>
    <n v="9.9899999797344208E-2"/>
    <n v="8800"/>
    <n v="26"/>
    <n v="10221"/>
  </r>
  <r>
    <x v="541"/>
    <x v="0"/>
    <x v="0"/>
    <x v="8"/>
    <x v="512"/>
    <x v="2"/>
    <x v="2"/>
    <x v="41"/>
    <x v="7"/>
    <s v="12"/>
    <x v="0"/>
    <d v="2021-02-16T00:00:00"/>
    <d v="2021-08-12T00:00:00"/>
    <x v="1"/>
    <x v="1"/>
    <d v="2021-09-12T00:00:00"/>
    <n v="812849"/>
    <x v="0"/>
    <x v="9"/>
    <x v="1"/>
    <s v="Not Verified"/>
    <n v="70000"/>
    <n v="0.17970000207424164"/>
    <n v="72.989997863769531"/>
    <n v="0.10360000282526016"/>
    <n v="2250"/>
    <n v="16"/>
    <n v="2536"/>
  </r>
  <r>
    <x v="542"/>
    <x v="11"/>
    <x v="0"/>
    <x v="9"/>
    <x v="513"/>
    <x v="2"/>
    <x v="0"/>
    <x v="6"/>
    <x v="4"/>
    <s v="6"/>
    <x v="0"/>
    <d v="2021-07-13T00:00:00"/>
    <d v="2021-07-13T00:00:00"/>
    <x v="1"/>
    <x v="1"/>
    <d v="2021-08-13T00:00:00"/>
    <n v="984845"/>
    <x v="0"/>
    <x v="3"/>
    <x v="1"/>
    <s v="Not Verified"/>
    <n v="48000"/>
    <n v="0.18799999356269836"/>
    <n v="183.71000671386719"/>
    <n v="0.11140000075101852"/>
    <n v="5600"/>
    <n v="20"/>
    <n v="6478"/>
  </r>
  <r>
    <x v="543"/>
    <x v="5"/>
    <x v="0"/>
    <x v="7"/>
    <x v="514"/>
    <x v="0"/>
    <x v="0"/>
    <x v="50"/>
    <x v="8"/>
    <s v="10"/>
    <x v="0"/>
    <d v="2021-11-13T00:00:00"/>
    <d v="2021-11-13T00:00:00"/>
    <x v="1"/>
    <x v="1"/>
    <d v="2021-12-13T00:00:00"/>
    <n v="765611"/>
    <x v="0"/>
    <x v="2"/>
    <x v="1"/>
    <s v="Not Verified"/>
    <n v="40000"/>
    <n v="0.18240000307559967"/>
    <n v="173.6199951171875"/>
    <n v="0.1371999979019165"/>
    <n v="5100"/>
    <n v="30"/>
    <n v="6251"/>
  </r>
  <r>
    <x v="544"/>
    <x v="6"/>
    <x v="0"/>
    <x v="6"/>
    <x v="515"/>
    <x v="3"/>
    <x v="1"/>
    <x v="45"/>
    <x v="11"/>
    <s v="4"/>
    <x v="0"/>
    <d v="2021-05-16T00:00:00"/>
    <d v="2021-12-09T00:00:00"/>
    <x v="0"/>
    <x v="0"/>
    <d v="2022-01-09T00:00:00"/>
    <n v="420926"/>
    <x v="0"/>
    <x v="4"/>
    <x v="1"/>
    <s v="Source Verified"/>
    <n v="65004"/>
    <n v="2.7699999511241913E-2"/>
    <n v="248.3699951171875"/>
    <n v="7.3700003325939178E-2"/>
    <n v="8000"/>
    <n v="31"/>
    <n v="1982"/>
  </r>
  <r>
    <x v="545"/>
    <x v="42"/>
    <x v="0"/>
    <x v="4"/>
    <x v="516"/>
    <x v="3"/>
    <x v="1"/>
    <x v="6"/>
    <x v="4"/>
    <s v="6"/>
    <x v="0"/>
    <d v="2021-11-14T00:00:00"/>
    <d v="2021-06-14T00:00:00"/>
    <x v="0"/>
    <x v="0"/>
    <d v="2021-07-14T00:00:00"/>
    <n v="995287"/>
    <x v="0"/>
    <x v="7"/>
    <x v="1"/>
    <s v="Source Verified"/>
    <n v="78644"/>
    <n v="0.27500000596046448"/>
    <n v="183.5"/>
    <n v="7.4900001287460327E-2"/>
    <n v="5900"/>
    <n v="37"/>
    <n v="6448"/>
  </r>
  <r>
    <x v="546"/>
    <x v="19"/>
    <x v="0"/>
    <x v="0"/>
    <x v="517"/>
    <x v="3"/>
    <x v="1"/>
    <x v="11"/>
    <x v="6"/>
    <s v="8"/>
    <x v="0"/>
    <d v="2021-05-16T00:00:00"/>
    <d v="2021-03-12T00:00:00"/>
    <x v="0"/>
    <x v="0"/>
    <d v="2021-04-12T00:00:00"/>
    <n v="1055952"/>
    <x v="0"/>
    <x v="14"/>
    <x v="1"/>
    <s v="Source Verified"/>
    <n v="39660"/>
    <n v="0.11649999767541885"/>
    <n v="136.8800048828125"/>
    <n v="5.9900000691413879E-2"/>
    <n v="4500"/>
    <n v="30"/>
    <n v="958"/>
  </r>
  <r>
    <x v="547"/>
    <x v="8"/>
    <x v="0"/>
    <x v="0"/>
    <x v="518"/>
    <x v="3"/>
    <x v="1"/>
    <x v="22"/>
    <x v="3"/>
    <s v="11"/>
    <x v="0"/>
    <d v="2021-08-12T00:00:00"/>
    <d v="2021-08-12T00:00:00"/>
    <x v="0"/>
    <x v="0"/>
    <d v="2021-09-12T00:00:00"/>
    <n v="1236819"/>
    <x v="0"/>
    <x v="15"/>
    <x v="1"/>
    <s v="Source Verified"/>
    <n v="47000"/>
    <n v="0.22519999742507935"/>
    <n v="118.23000335693359"/>
    <n v="7.5099997222423553E-2"/>
    <n v="3800"/>
    <n v="41"/>
    <n v="1061"/>
  </r>
  <r>
    <x v="548"/>
    <x v="28"/>
    <x v="0"/>
    <x v="6"/>
    <x v="519"/>
    <x v="2"/>
    <x v="1"/>
    <x v="6"/>
    <x v="4"/>
    <s v="6"/>
    <x v="0"/>
    <d v="2021-09-13T00:00:00"/>
    <d v="2021-04-13T00:00:00"/>
    <x v="0"/>
    <x v="0"/>
    <d v="2021-05-13T00:00:00"/>
    <n v="988495"/>
    <x v="0"/>
    <x v="3"/>
    <x v="1"/>
    <s v="Source Verified"/>
    <n v="42000"/>
    <n v="0.10909999907016754"/>
    <n v="146.46000671386719"/>
    <n v="0.10589999705553055"/>
    <n v="4500"/>
    <n v="12"/>
    <n v="3186"/>
  </r>
  <r>
    <x v="549"/>
    <x v="2"/>
    <x v="0"/>
    <x v="5"/>
    <x v="40"/>
    <x v="3"/>
    <x v="0"/>
    <x v="42"/>
    <x v="10"/>
    <s v="3"/>
    <x v="0"/>
    <d v="2021-03-15T00:00:00"/>
    <d v="2021-11-12T00:00:00"/>
    <x v="0"/>
    <x v="0"/>
    <d v="2021-12-12T00:00:00"/>
    <n v="886842"/>
    <x v="0"/>
    <x v="15"/>
    <x v="1"/>
    <s v="Source Verified"/>
    <n v="30000"/>
    <n v="0.18919999897480011"/>
    <n v="111.02999877929688"/>
    <n v="6.9200001657009125E-2"/>
    <n v="3600"/>
    <n v="7"/>
    <n v="2210"/>
  </r>
  <r>
    <x v="550"/>
    <x v="5"/>
    <x v="0"/>
    <x v="5"/>
    <x v="520"/>
    <x v="2"/>
    <x v="0"/>
    <x v="54"/>
    <x v="5"/>
    <s v="9"/>
    <x v="0"/>
    <d v="2021-05-13T00:00:00"/>
    <d v="2021-01-13T00:00:00"/>
    <x v="0"/>
    <x v="0"/>
    <d v="2021-02-13T00:00:00"/>
    <n v="746376"/>
    <x v="0"/>
    <x v="11"/>
    <x v="1"/>
    <s v="Source Verified"/>
    <n v="27600"/>
    <n v="0.15350000560283661"/>
    <n v="98.389999389648438"/>
    <n v="0.1111999973654747"/>
    <n v="3000"/>
    <n v="5"/>
    <n v="2720"/>
  </r>
  <r>
    <x v="551"/>
    <x v="9"/>
    <x v="0"/>
    <x v="9"/>
    <x v="521"/>
    <x v="2"/>
    <x v="0"/>
    <x v="22"/>
    <x v="3"/>
    <s v="11"/>
    <x v="0"/>
    <d v="2021-02-14T00:00:00"/>
    <d v="2021-09-13T00:00:00"/>
    <x v="0"/>
    <x v="0"/>
    <d v="2021-10-13T00:00:00"/>
    <n v="1250948"/>
    <x v="0"/>
    <x v="11"/>
    <x v="1"/>
    <s v="Source Verified"/>
    <n v="42494"/>
    <n v="0.10649999976158142"/>
    <n v="529.219970703125"/>
    <n v="0.11710000038146973"/>
    <n v="16000"/>
    <n v="9"/>
    <n v="12130"/>
  </r>
  <r>
    <x v="552"/>
    <x v="1"/>
    <x v="0"/>
    <x v="0"/>
    <x v="522"/>
    <x v="2"/>
    <x v="0"/>
    <x v="29"/>
    <x v="11"/>
    <s v="4"/>
    <x v="0"/>
    <d v="2021-02-12T00:00:00"/>
    <d v="2021-09-11T00:00:00"/>
    <x v="0"/>
    <x v="0"/>
    <d v="2021-10-11T00:00:00"/>
    <n v="916871"/>
    <x v="0"/>
    <x v="3"/>
    <x v="1"/>
    <s v="Source Verified"/>
    <n v="14400"/>
    <n v="0.15919999778270721"/>
    <n v="141.16999816894531"/>
    <n v="0.10000000149011612"/>
    <n v="4375"/>
    <n v="4"/>
    <n v="879"/>
  </r>
  <r>
    <x v="553"/>
    <x v="4"/>
    <x v="0"/>
    <x v="0"/>
    <x v="523"/>
    <x v="2"/>
    <x v="0"/>
    <x v="12"/>
    <x v="7"/>
    <s v="12"/>
    <x v="0"/>
    <d v="2021-09-13T00:00:00"/>
    <d v="2021-04-13T00:00:00"/>
    <x v="0"/>
    <x v="0"/>
    <d v="2021-05-13T00:00:00"/>
    <n v="1274483"/>
    <x v="0"/>
    <x v="3"/>
    <x v="1"/>
    <s v="Source Verified"/>
    <n v="42816"/>
    <n v="1.8799999728798866E-2"/>
    <n v="260.58999633789063"/>
    <n v="0.10649999976158142"/>
    <n v="8000"/>
    <n v="8"/>
    <n v="4451"/>
  </r>
  <r>
    <x v="554"/>
    <x v="5"/>
    <x v="0"/>
    <x v="0"/>
    <x v="524"/>
    <x v="2"/>
    <x v="0"/>
    <x v="22"/>
    <x v="3"/>
    <s v="11"/>
    <x v="0"/>
    <d v="2021-12-13T00:00:00"/>
    <d v="2021-09-13T00:00:00"/>
    <x v="0"/>
    <x v="0"/>
    <d v="2021-10-13T00:00:00"/>
    <n v="1233435"/>
    <x v="0"/>
    <x v="11"/>
    <x v="1"/>
    <s v="Source Verified"/>
    <n v="31700"/>
    <n v="2.0099999383091927E-2"/>
    <n v="238.14999389648438"/>
    <n v="0.11710000038146973"/>
    <n v="7200"/>
    <n v="5"/>
    <n v="4932"/>
  </r>
  <r>
    <x v="555"/>
    <x v="1"/>
    <x v="0"/>
    <x v="6"/>
    <x v="525"/>
    <x v="2"/>
    <x v="0"/>
    <x v="13"/>
    <x v="8"/>
    <s v="10"/>
    <x v="0"/>
    <d v="2021-11-14T00:00:00"/>
    <d v="2021-06-12T00:00:00"/>
    <x v="0"/>
    <x v="0"/>
    <d v="2021-07-12T00:00:00"/>
    <n v="1199242"/>
    <x v="0"/>
    <x v="11"/>
    <x v="1"/>
    <s v="Source Verified"/>
    <n v="18000"/>
    <n v="0.20430000126361847"/>
    <n v="181.91999816894531"/>
    <n v="0.11710000038146973"/>
    <n v="5500"/>
    <n v="7"/>
    <n v="1709"/>
  </r>
  <r>
    <x v="556"/>
    <x v="16"/>
    <x v="0"/>
    <x v="3"/>
    <x v="526"/>
    <x v="0"/>
    <x v="0"/>
    <x v="50"/>
    <x v="8"/>
    <s v="10"/>
    <x v="0"/>
    <d v="2021-12-11T00:00:00"/>
    <d v="2021-08-11T00:00:00"/>
    <x v="0"/>
    <x v="0"/>
    <d v="2021-09-11T00:00:00"/>
    <n v="760997"/>
    <x v="0"/>
    <x v="18"/>
    <x v="1"/>
    <s v="Source Verified"/>
    <n v="29040"/>
    <n v="3.0799999833106995E-2"/>
    <n v="60.849998474121094"/>
    <n v="0.13230000436306"/>
    <n v="1800"/>
    <n v="24"/>
    <n v="495"/>
  </r>
  <r>
    <x v="557"/>
    <x v="31"/>
    <x v="0"/>
    <x v="3"/>
    <x v="527"/>
    <x v="0"/>
    <x v="0"/>
    <x v="25"/>
    <x v="9"/>
    <s v="5"/>
    <x v="0"/>
    <d v="2021-04-14T00:00:00"/>
    <d v="2021-01-14T00:00:00"/>
    <x v="0"/>
    <x v="0"/>
    <d v="2021-02-14T00:00:00"/>
    <n v="948165"/>
    <x v="0"/>
    <x v="2"/>
    <x v="1"/>
    <s v="Source Verified"/>
    <n v="45314"/>
    <n v="0.22300000488758087"/>
    <n v="104.33999633789063"/>
    <n v="0.15230000019073486"/>
    <n v="3000"/>
    <n v="22"/>
    <n v="3306"/>
  </r>
  <r>
    <x v="558"/>
    <x v="25"/>
    <x v="0"/>
    <x v="9"/>
    <x v="528"/>
    <x v="0"/>
    <x v="0"/>
    <x v="11"/>
    <x v="6"/>
    <s v="8"/>
    <x v="0"/>
    <d v="2021-04-16T00:00:00"/>
    <d v="2021-01-12T00:00:00"/>
    <x v="0"/>
    <x v="0"/>
    <d v="2021-02-12T00:00:00"/>
    <n v="1045471"/>
    <x v="0"/>
    <x v="0"/>
    <x v="1"/>
    <s v="Source Verified"/>
    <n v="31400"/>
    <n v="0.18960000574588776"/>
    <n v="103.69000244140625"/>
    <n v="0.14790000021457672"/>
    <n v="3000"/>
    <n v="16"/>
    <n v="517"/>
  </r>
  <r>
    <x v="559"/>
    <x v="3"/>
    <x v="0"/>
    <x v="3"/>
    <x v="529"/>
    <x v="0"/>
    <x v="0"/>
    <x v="23"/>
    <x v="4"/>
    <s v="6"/>
    <x v="0"/>
    <d v="2021-01-11T00:00:00"/>
    <d v="2021-08-10T00:00:00"/>
    <x v="0"/>
    <x v="0"/>
    <d v="2021-09-10T00:00:00"/>
    <n v="454633"/>
    <x v="0"/>
    <x v="6"/>
    <x v="1"/>
    <s v="Source Verified"/>
    <n v="30000"/>
    <n v="2.0800000056624413E-2"/>
    <n v="188.27000427246094"/>
    <n v="0.12839999794960022"/>
    <n v="5600"/>
    <n v="5"/>
    <n v="2815"/>
  </r>
  <r>
    <x v="560"/>
    <x v="1"/>
    <x v="0"/>
    <x v="2"/>
    <x v="530"/>
    <x v="4"/>
    <x v="0"/>
    <x v="47"/>
    <x v="6"/>
    <s v="8"/>
    <x v="0"/>
    <d v="2021-05-16T00:00:00"/>
    <d v="2021-07-12T00:00:00"/>
    <x v="0"/>
    <x v="0"/>
    <d v="2021-08-12T00:00:00"/>
    <n v="731438"/>
    <x v="0"/>
    <x v="17"/>
    <x v="1"/>
    <s v="Source Verified"/>
    <n v="36000"/>
    <n v="7.4299998581409454E-2"/>
    <n v="173.85000610351563"/>
    <n v="0.15209999680519104"/>
    <n v="5000"/>
    <n v="16"/>
    <n v="3824"/>
  </r>
  <r>
    <x v="561"/>
    <x v="9"/>
    <x v="0"/>
    <x v="0"/>
    <x v="531"/>
    <x v="4"/>
    <x v="0"/>
    <x v="11"/>
    <x v="6"/>
    <s v="8"/>
    <x v="0"/>
    <d v="2021-03-14T00:00:00"/>
    <d v="2021-10-13T00:00:00"/>
    <x v="0"/>
    <x v="0"/>
    <d v="2021-11-13T00:00:00"/>
    <n v="1057404"/>
    <x v="0"/>
    <x v="17"/>
    <x v="1"/>
    <s v="Source Verified"/>
    <n v="46000"/>
    <n v="0.11559999734163284"/>
    <n v="175.77000427246094"/>
    <n v="0.1598999947309494"/>
    <n v="5000"/>
    <n v="7"/>
    <n v="4801"/>
  </r>
  <r>
    <x v="562"/>
    <x v="30"/>
    <x v="0"/>
    <x v="3"/>
    <x v="532"/>
    <x v="2"/>
    <x v="1"/>
    <x v="10"/>
    <x v="5"/>
    <s v="9"/>
    <x v="0"/>
    <d v="2021-02-13T00:00:00"/>
    <d v="2021-09-12T00:00:00"/>
    <x v="0"/>
    <x v="0"/>
    <d v="2021-10-12T00:00:00"/>
    <n v="1189788"/>
    <x v="0"/>
    <x v="3"/>
    <x v="1"/>
    <s v="Source Verified"/>
    <n v="31000"/>
    <n v="0.20589999854564667"/>
    <n v="78.180000305175781"/>
    <n v="0.10649999976158142"/>
    <n v="2400"/>
    <n v="14"/>
    <n v="1278"/>
  </r>
  <r>
    <x v="563"/>
    <x v="25"/>
    <x v="0"/>
    <x v="0"/>
    <x v="533"/>
    <x v="2"/>
    <x v="1"/>
    <x v="44"/>
    <x v="2"/>
    <s v="7"/>
    <x v="0"/>
    <d v="2021-11-13T00:00:00"/>
    <d v="2021-08-13T00:00:00"/>
    <x v="0"/>
    <x v="0"/>
    <d v="2021-09-13T00:00:00"/>
    <n v="1010890"/>
    <x v="0"/>
    <x v="11"/>
    <x v="1"/>
    <s v="Source Verified"/>
    <n v="65964"/>
    <n v="0.20589999854564667"/>
    <n v="41.740001678466797"/>
    <n v="0.10989999771118164"/>
    <n v="1275"/>
    <n v="35"/>
    <n v="1329"/>
  </r>
  <r>
    <x v="564"/>
    <x v="2"/>
    <x v="0"/>
    <x v="6"/>
    <x v="534"/>
    <x v="3"/>
    <x v="1"/>
    <x v="44"/>
    <x v="2"/>
    <s v="7"/>
    <x v="0"/>
    <d v="2021-09-11T00:00:00"/>
    <d v="2021-09-11T00:00:00"/>
    <x v="1"/>
    <x v="1"/>
    <d v="2021-10-11T00:00:00"/>
    <n v="1029234"/>
    <x v="0"/>
    <x v="4"/>
    <x v="1"/>
    <s v="Source Verified"/>
    <n v="46000"/>
    <n v="0.1671999990940094"/>
    <n v="90.480003356933594"/>
    <n v="5.4200001060962677E-2"/>
    <n v="3000"/>
    <n v="34"/>
    <n v="3014"/>
  </r>
  <r>
    <x v="565"/>
    <x v="2"/>
    <x v="0"/>
    <x v="6"/>
    <x v="535"/>
    <x v="3"/>
    <x v="1"/>
    <x v="42"/>
    <x v="10"/>
    <s v="3"/>
    <x v="0"/>
    <d v="2021-04-14T00:00:00"/>
    <d v="2021-04-14T00:00:00"/>
    <x v="1"/>
    <x v="1"/>
    <d v="2021-05-14T00:00:00"/>
    <n v="900645"/>
    <x v="0"/>
    <x v="14"/>
    <x v="1"/>
    <s v="Source Verified"/>
    <n v="75000"/>
    <n v="0.14900000393390656"/>
    <n v="272.95001220703125"/>
    <n v="5.7900000363588333E-2"/>
    <n v="9000"/>
    <n v="20"/>
    <n v="9826"/>
  </r>
  <r>
    <x v="566"/>
    <x v="5"/>
    <x v="0"/>
    <x v="3"/>
    <x v="536"/>
    <x v="3"/>
    <x v="1"/>
    <x v="42"/>
    <x v="10"/>
    <s v="3"/>
    <x v="0"/>
    <d v="2021-03-14T00:00:00"/>
    <d v="2021-03-14T00:00:00"/>
    <x v="1"/>
    <x v="1"/>
    <d v="2021-04-14T00:00:00"/>
    <n v="887348"/>
    <x v="0"/>
    <x v="4"/>
    <x v="1"/>
    <s v="Source Verified"/>
    <n v="126000"/>
    <n v="6.7400000989437103E-2"/>
    <n v="286.51998901367188"/>
    <n v="5.4200001060962677E-2"/>
    <n v="9500"/>
    <n v="16"/>
    <n v="10315"/>
  </r>
  <r>
    <x v="567"/>
    <x v="3"/>
    <x v="0"/>
    <x v="3"/>
    <x v="537"/>
    <x v="3"/>
    <x v="1"/>
    <x v="11"/>
    <x v="6"/>
    <s v="8"/>
    <x v="0"/>
    <d v="2021-08-14T00:00:00"/>
    <d v="2021-08-14T00:00:00"/>
    <x v="1"/>
    <x v="1"/>
    <d v="2021-09-14T00:00:00"/>
    <n v="1045560"/>
    <x v="0"/>
    <x v="4"/>
    <x v="1"/>
    <s v="Source Verified"/>
    <n v="22000"/>
    <n v="0.24160000681877136"/>
    <n v="241.27999877929688"/>
    <n v="5.4200001060962677E-2"/>
    <n v="8000"/>
    <n v="11"/>
    <n v="8686"/>
  </r>
  <r>
    <x v="568"/>
    <x v="1"/>
    <x v="0"/>
    <x v="3"/>
    <x v="538"/>
    <x v="3"/>
    <x v="1"/>
    <x v="0"/>
    <x v="0"/>
    <s v="2"/>
    <x v="0"/>
    <d v="2021-03-13T00:00:00"/>
    <d v="2021-03-13T00:00:00"/>
    <x v="1"/>
    <x v="1"/>
    <d v="2021-04-13T00:00:00"/>
    <n v="857335"/>
    <x v="0"/>
    <x v="4"/>
    <x v="1"/>
    <s v="Source Verified"/>
    <n v="69900"/>
    <n v="4.3600000441074371E-2"/>
    <n v="152.30999755859375"/>
    <n v="5.4200001060962677E-2"/>
    <n v="5050"/>
    <n v="26"/>
    <n v="5429"/>
  </r>
  <r>
    <x v="569"/>
    <x v="28"/>
    <x v="0"/>
    <x v="3"/>
    <x v="34"/>
    <x v="3"/>
    <x v="1"/>
    <x v="13"/>
    <x v="8"/>
    <s v="10"/>
    <x v="0"/>
    <d v="2021-10-14T00:00:00"/>
    <d v="2021-11-14T00:00:00"/>
    <x v="1"/>
    <x v="1"/>
    <d v="2021-12-14T00:00:00"/>
    <n v="1219346"/>
    <x v="0"/>
    <x v="4"/>
    <x v="1"/>
    <s v="Source Verified"/>
    <n v="240000"/>
    <n v="0.16310000419616699"/>
    <n v="365.23001098632813"/>
    <n v="6.0300000011920929E-2"/>
    <n v="12000"/>
    <n v="29"/>
    <n v="13148"/>
  </r>
  <r>
    <x v="570"/>
    <x v="8"/>
    <x v="0"/>
    <x v="3"/>
    <x v="539"/>
    <x v="3"/>
    <x v="1"/>
    <x v="13"/>
    <x v="8"/>
    <s v="10"/>
    <x v="0"/>
    <d v="2021-10-14T00:00:00"/>
    <d v="2021-10-14T00:00:00"/>
    <x v="1"/>
    <x v="1"/>
    <d v="2021-11-14T00:00:00"/>
    <n v="1196316"/>
    <x v="0"/>
    <x v="4"/>
    <x v="1"/>
    <s v="Source Verified"/>
    <n v="90000"/>
    <n v="7.0799998939037323E-2"/>
    <n v="182.6199951171875"/>
    <n v="6.0300000011920929E-2"/>
    <n v="6000"/>
    <n v="22"/>
    <n v="6574"/>
  </r>
  <r>
    <x v="571"/>
    <x v="26"/>
    <x v="0"/>
    <x v="3"/>
    <x v="10"/>
    <x v="3"/>
    <x v="1"/>
    <x v="13"/>
    <x v="8"/>
    <s v="10"/>
    <x v="0"/>
    <d v="2021-12-11T00:00:00"/>
    <d v="2021-11-11T00:00:00"/>
    <x v="1"/>
    <x v="1"/>
    <d v="2021-12-11T00:00:00"/>
    <n v="1203021"/>
    <x v="0"/>
    <x v="4"/>
    <x v="1"/>
    <s v="Source Verified"/>
    <n v="100000"/>
    <n v="0.11219999939203262"/>
    <n v="231.32000732421875"/>
    <n v="6.0300000011920929E-2"/>
    <n v="7600"/>
    <n v="38"/>
    <n v="7639"/>
  </r>
  <r>
    <x v="572"/>
    <x v="4"/>
    <x v="0"/>
    <x v="3"/>
    <x v="540"/>
    <x v="3"/>
    <x v="1"/>
    <x v="10"/>
    <x v="5"/>
    <s v="9"/>
    <x v="0"/>
    <d v="2021-09-14T00:00:00"/>
    <d v="2021-09-14T00:00:00"/>
    <x v="1"/>
    <x v="1"/>
    <d v="2021-10-14T00:00:00"/>
    <n v="1088327"/>
    <x v="0"/>
    <x v="4"/>
    <x v="1"/>
    <s v="Source Verified"/>
    <n v="98400"/>
    <n v="6.719999760389328E-2"/>
    <n v="45.240001678466797"/>
    <n v="5.4200001060962677E-2"/>
    <n v="1500"/>
    <n v="27"/>
    <n v="1629"/>
  </r>
  <r>
    <x v="573"/>
    <x v="18"/>
    <x v="0"/>
    <x v="3"/>
    <x v="541"/>
    <x v="3"/>
    <x v="1"/>
    <x v="12"/>
    <x v="7"/>
    <s v="12"/>
    <x v="0"/>
    <d v="2021-02-15T00:00:00"/>
    <d v="2021-08-14T00:00:00"/>
    <x v="1"/>
    <x v="1"/>
    <d v="2021-09-14T00:00:00"/>
    <n v="1278767"/>
    <x v="0"/>
    <x v="4"/>
    <x v="1"/>
    <s v="Source Verified"/>
    <n v="86400"/>
    <n v="7.3200002312660217E-2"/>
    <n v="243.49000549316406"/>
    <n v="6.0300000011920929E-2"/>
    <n v="8000"/>
    <n v="53"/>
    <n v="8753"/>
  </r>
  <r>
    <x v="574"/>
    <x v="32"/>
    <x v="0"/>
    <x v="3"/>
    <x v="542"/>
    <x v="3"/>
    <x v="1"/>
    <x v="44"/>
    <x v="2"/>
    <s v="7"/>
    <x v="0"/>
    <d v="2021-07-14T00:00:00"/>
    <d v="2021-08-14T00:00:00"/>
    <x v="1"/>
    <x v="1"/>
    <d v="2021-09-14T00:00:00"/>
    <n v="1022811"/>
    <x v="0"/>
    <x v="14"/>
    <x v="1"/>
    <s v="Source Verified"/>
    <n v="40000"/>
    <n v="2.0400000736117363E-2"/>
    <n v="456.26998901367188"/>
    <n v="5.9900000691413879E-2"/>
    <n v="15000"/>
    <n v="19"/>
    <n v="16425"/>
  </r>
  <r>
    <x v="575"/>
    <x v="8"/>
    <x v="0"/>
    <x v="3"/>
    <x v="543"/>
    <x v="3"/>
    <x v="1"/>
    <x v="25"/>
    <x v="9"/>
    <s v="5"/>
    <x v="0"/>
    <d v="2021-05-13T00:00:00"/>
    <d v="2021-05-13T00:00:00"/>
    <x v="1"/>
    <x v="1"/>
    <d v="2021-06-13T00:00:00"/>
    <n v="969289"/>
    <x v="0"/>
    <x v="14"/>
    <x v="1"/>
    <s v="Source Verified"/>
    <n v="87600"/>
    <n v="0.16670000553131104"/>
    <n v="91.260002136230469"/>
    <n v="5.9900000691413879E-2"/>
    <n v="3000"/>
    <n v="55"/>
    <n v="3245"/>
  </r>
  <r>
    <x v="576"/>
    <x v="4"/>
    <x v="0"/>
    <x v="3"/>
    <x v="544"/>
    <x v="3"/>
    <x v="1"/>
    <x v="13"/>
    <x v="8"/>
    <s v="10"/>
    <x v="0"/>
    <d v="2021-10-14T00:00:00"/>
    <d v="2021-10-14T00:00:00"/>
    <x v="1"/>
    <x v="1"/>
    <d v="2021-11-14T00:00:00"/>
    <n v="1192296"/>
    <x v="0"/>
    <x v="15"/>
    <x v="1"/>
    <s v="Source Verified"/>
    <n v="49200"/>
    <n v="5.000000074505806E-2"/>
    <n v="149.33999633789063"/>
    <n v="7.5099997222423553E-2"/>
    <n v="4800"/>
    <n v="6"/>
    <n v="5376"/>
  </r>
  <r>
    <x v="577"/>
    <x v="5"/>
    <x v="0"/>
    <x v="3"/>
    <x v="545"/>
    <x v="3"/>
    <x v="1"/>
    <x v="29"/>
    <x v="11"/>
    <s v="4"/>
    <x v="0"/>
    <d v="2021-04-14T00:00:00"/>
    <d v="2021-05-14T00:00:00"/>
    <x v="1"/>
    <x v="1"/>
    <d v="2021-06-14T00:00:00"/>
    <n v="918757"/>
    <x v="0"/>
    <x v="7"/>
    <x v="1"/>
    <s v="Source Verified"/>
    <n v="94128"/>
    <n v="0.19429999589920044"/>
    <n v="136.44999694824219"/>
    <n v="7.2899997234344482E-2"/>
    <n v="4400"/>
    <n v="25"/>
    <n v="4912"/>
  </r>
  <r>
    <x v="578"/>
    <x v="21"/>
    <x v="0"/>
    <x v="3"/>
    <x v="546"/>
    <x v="3"/>
    <x v="1"/>
    <x v="21"/>
    <x v="1"/>
    <s v="1"/>
    <x v="0"/>
    <d v="2021-01-14T00:00:00"/>
    <d v="2021-01-14T00:00:00"/>
    <x v="1"/>
    <x v="1"/>
    <d v="2021-02-14T00:00:00"/>
    <n v="819057"/>
    <x v="0"/>
    <x v="7"/>
    <x v="1"/>
    <s v="Source Verified"/>
    <n v="88000"/>
    <n v="0.24819999933242798"/>
    <n v="116.54000091552734"/>
    <n v="6.5399996936321259E-2"/>
    <n v="3800"/>
    <n v="55"/>
    <n v="4195"/>
  </r>
  <r>
    <x v="579"/>
    <x v="2"/>
    <x v="0"/>
    <x v="3"/>
    <x v="547"/>
    <x v="3"/>
    <x v="1"/>
    <x v="10"/>
    <x v="5"/>
    <s v="9"/>
    <x v="0"/>
    <d v="2021-01-14T00:00:00"/>
    <d v="2021-01-14T00:00:00"/>
    <x v="1"/>
    <x v="1"/>
    <d v="2021-02-14T00:00:00"/>
    <n v="1187115"/>
    <x v="0"/>
    <x v="8"/>
    <x v="1"/>
    <s v="Source Verified"/>
    <n v="62400"/>
    <n v="0.11439999938011169"/>
    <n v="127.01999664306641"/>
    <n v="8.9000001549720764E-2"/>
    <n v="4000"/>
    <n v="26"/>
    <n v="4532"/>
  </r>
  <r>
    <x v="580"/>
    <x v="23"/>
    <x v="0"/>
    <x v="8"/>
    <x v="548"/>
    <x v="3"/>
    <x v="1"/>
    <x v="22"/>
    <x v="3"/>
    <s v="11"/>
    <x v="0"/>
    <d v="2021-11-14T00:00:00"/>
    <d v="2021-11-14T00:00:00"/>
    <x v="1"/>
    <x v="1"/>
    <d v="2021-12-14T00:00:00"/>
    <n v="1235893"/>
    <x v="0"/>
    <x v="4"/>
    <x v="1"/>
    <s v="Source Verified"/>
    <n v="67200"/>
    <n v="0.1534000039100647"/>
    <n v="304.3599853515625"/>
    <n v="6.0300000011920929E-2"/>
    <n v="10000"/>
    <n v="16"/>
    <n v="10957"/>
  </r>
  <r>
    <x v="581"/>
    <x v="2"/>
    <x v="0"/>
    <x v="8"/>
    <x v="549"/>
    <x v="3"/>
    <x v="1"/>
    <x v="12"/>
    <x v="7"/>
    <s v="12"/>
    <x v="0"/>
    <d v="2021-12-12T00:00:00"/>
    <d v="2021-12-12T00:00:00"/>
    <x v="1"/>
    <x v="1"/>
    <d v="2022-01-12T00:00:00"/>
    <n v="1273525"/>
    <x v="0"/>
    <x v="14"/>
    <x v="1"/>
    <s v="Source Verified"/>
    <n v="249999.953125"/>
    <n v="4.6500001102685928E-2"/>
    <n v="767.5999755859375"/>
    <n v="6.6200003027915955E-2"/>
    <n v="25000"/>
    <n v="23"/>
    <n v="26422"/>
  </r>
  <r>
    <x v="582"/>
    <x v="0"/>
    <x v="0"/>
    <x v="8"/>
    <x v="550"/>
    <x v="3"/>
    <x v="1"/>
    <x v="48"/>
    <x v="11"/>
    <s v="4"/>
    <x v="0"/>
    <d v="2021-04-13T00:00:00"/>
    <d v="2021-04-13T00:00:00"/>
    <x v="1"/>
    <x v="1"/>
    <d v="2021-05-13T00:00:00"/>
    <n v="635775"/>
    <x v="0"/>
    <x v="7"/>
    <x v="1"/>
    <s v="Source Verified"/>
    <n v="45996"/>
    <n v="7.6499998569488525E-2"/>
    <n v="195.99000549316406"/>
    <n v="7.5099997222423553E-2"/>
    <n v="6300"/>
    <n v="17"/>
    <n v="7056"/>
  </r>
  <r>
    <x v="583"/>
    <x v="25"/>
    <x v="0"/>
    <x v="4"/>
    <x v="551"/>
    <x v="3"/>
    <x v="1"/>
    <x v="0"/>
    <x v="0"/>
    <s v="2"/>
    <x v="0"/>
    <d v="2021-05-16T00:00:00"/>
    <d v="2021-03-14T00:00:00"/>
    <x v="1"/>
    <x v="1"/>
    <d v="2021-04-14T00:00:00"/>
    <n v="844184"/>
    <x v="0"/>
    <x v="14"/>
    <x v="1"/>
    <s v="Source Verified"/>
    <n v="55000"/>
    <n v="4.1000001132488251E-2"/>
    <n v="97.050003051757813"/>
    <n v="5.7900000363588333E-2"/>
    <n v="3200"/>
    <n v="14"/>
    <n v="3494"/>
  </r>
  <r>
    <x v="584"/>
    <x v="1"/>
    <x v="0"/>
    <x v="4"/>
    <x v="552"/>
    <x v="3"/>
    <x v="1"/>
    <x v="49"/>
    <x v="3"/>
    <s v="11"/>
    <x v="0"/>
    <d v="2021-05-16T00:00:00"/>
    <d v="2021-04-13T00:00:00"/>
    <x v="1"/>
    <x v="1"/>
    <d v="2021-05-13T00:00:00"/>
    <n v="781571"/>
    <x v="0"/>
    <x v="7"/>
    <x v="1"/>
    <s v="Source Verified"/>
    <n v="42000"/>
    <n v="3.7399999797344208E-2"/>
    <n v="246.11000061035156"/>
    <n v="6.5399996936321259E-2"/>
    <n v="11000"/>
    <n v="9"/>
    <n v="8824"/>
  </r>
  <r>
    <x v="585"/>
    <x v="18"/>
    <x v="0"/>
    <x v="4"/>
    <x v="553"/>
    <x v="3"/>
    <x v="1"/>
    <x v="25"/>
    <x v="9"/>
    <s v="5"/>
    <x v="0"/>
    <d v="2021-05-14T00:00:00"/>
    <d v="2021-05-14T00:00:00"/>
    <x v="1"/>
    <x v="1"/>
    <d v="2021-06-14T00:00:00"/>
    <n v="943643"/>
    <x v="0"/>
    <x v="7"/>
    <x v="1"/>
    <s v="Source Verified"/>
    <n v="150600"/>
    <n v="0.12150000035762787"/>
    <n v="74.650001525878906"/>
    <n v="7.4900001287460327E-2"/>
    <n v="2400"/>
    <n v="34"/>
    <n v="2687"/>
  </r>
  <r>
    <x v="586"/>
    <x v="3"/>
    <x v="0"/>
    <x v="2"/>
    <x v="554"/>
    <x v="3"/>
    <x v="1"/>
    <x v="0"/>
    <x v="0"/>
    <s v="2"/>
    <x v="0"/>
    <d v="2021-03-14T00:00:00"/>
    <d v="2021-03-14T00:00:00"/>
    <x v="1"/>
    <x v="1"/>
    <d v="2021-04-14T00:00:00"/>
    <n v="867842"/>
    <x v="0"/>
    <x v="14"/>
    <x v="1"/>
    <s v="Source Verified"/>
    <n v="198171.953125"/>
    <n v="0.14740000665187836"/>
    <n v="151.63999938964844"/>
    <n v="5.7900000363588333E-2"/>
    <n v="5000"/>
    <n v="32"/>
    <n v="5459"/>
  </r>
  <r>
    <x v="587"/>
    <x v="32"/>
    <x v="0"/>
    <x v="7"/>
    <x v="76"/>
    <x v="3"/>
    <x v="1"/>
    <x v="10"/>
    <x v="5"/>
    <s v="9"/>
    <x v="0"/>
    <d v="2021-02-14T00:00:00"/>
    <d v="2021-01-14T00:00:00"/>
    <x v="1"/>
    <x v="1"/>
    <d v="2021-02-14T00:00:00"/>
    <n v="1097226"/>
    <x v="0"/>
    <x v="14"/>
    <x v="1"/>
    <s v="Source Verified"/>
    <n v="72000"/>
    <n v="0.1906999945640564"/>
    <n v="300.89999389648438"/>
    <n v="6.6200003027915955E-2"/>
    <n v="9800"/>
    <n v="24"/>
    <n v="10774"/>
  </r>
  <r>
    <x v="588"/>
    <x v="2"/>
    <x v="0"/>
    <x v="7"/>
    <x v="555"/>
    <x v="3"/>
    <x v="1"/>
    <x v="42"/>
    <x v="10"/>
    <s v="3"/>
    <x v="0"/>
    <d v="2021-05-16T00:00:00"/>
    <d v="2021-03-14T00:00:00"/>
    <x v="1"/>
    <x v="1"/>
    <d v="2021-04-14T00:00:00"/>
    <n v="882637"/>
    <x v="0"/>
    <x v="15"/>
    <x v="1"/>
    <s v="Source Verified"/>
    <n v="51000"/>
    <n v="6.4699999988079071E-2"/>
    <n v="203.55000305175781"/>
    <n v="6.9200001657009125E-2"/>
    <n v="6600"/>
    <n v="20"/>
    <n v="7328"/>
  </r>
  <r>
    <x v="589"/>
    <x v="20"/>
    <x v="0"/>
    <x v="7"/>
    <x v="556"/>
    <x v="3"/>
    <x v="1"/>
    <x v="6"/>
    <x v="4"/>
    <s v="6"/>
    <x v="0"/>
    <d v="2021-07-14T00:00:00"/>
    <d v="2021-07-14T00:00:00"/>
    <x v="1"/>
    <x v="1"/>
    <d v="2021-08-14T00:00:00"/>
    <n v="989733"/>
    <x v="0"/>
    <x v="7"/>
    <x v="1"/>
    <s v="Source Verified"/>
    <n v="144000"/>
    <n v="0.10819999873638153"/>
    <n v="155.50999450683594"/>
    <n v="7.4900001287460327E-2"/>
    <n v="5000"/>
    <n v="16"/>
    <n v="5598"/>
  </r>
  <r>
    <x v="590"/>
    <x v="13"/>
    <x v="0"/>
    <x v="9"/>
    <x v="557"/>
    <x v="3"/>
    <x v="1"/>
    <x v="10"/>
    <x v="5"/>
    <s v="9"/>
    <x v="0"/>
    <d v="2021-05-16T00:00:00"/>
    <d v="2021-07-14T00:00:00"/>
    <x v="1"/>
    <x v="1"/>
    <d v="2021-08-14T00:00:00"/>
    <n v="1104183"/>
    <x v="0"/>
    <x v="4"/>
    <x v="1"/>
    <s v="Source Verified"/>
    <n v="72000"/>
    <n v="1.269999984651804E-2"/>
    <n v="197.83999633789063"/>
    <n v="6.0300000011920929E-2"/>
    <n v="6500"/>
    <n v="26"/>
    <n v="7116"/>
  </r>
  <r>
    <x v="591"/>
    <x v="1"/>
    <x v="0"/>
    <x v="9"/>
    <x v="558"/>
    <x v="3"/>
    <x v="1"/>
    <x v="10"/>
    <x v="5"/>
    <s v="9"/>
    <x v="0"/>
    <d v="2021-04-16T00:00:00"/>
    <d v="2021-04-12T00:00:00"/>
    <x v="1"/>
    <x v="1"/>
    <d v="2021-05-12T00:00:00"/>
    <n v="1089326"/>
    <x v="0"/>
    <x v="4"/>
    <x v="1"/>
    <s v="Source Verified"/>
    <n v="62000"/>
    <n v="0.17110000550746918"/>
    <n v="361.92001342773438"/>
    <n v="5.4200001060962677E-2"/>
    <n v="12000"/>
    <n v="20"/>
    <n v="12350"/>
  </r>
  <r>
    <x v="592"/>
    <x v="0"/>
    <x v="0"/>
    <x v="9"/>
    <x v="559"/>
    <x v="3"/>
    <x v="1"/>
    <x v="44"/>
    <x v="2"/>
    <s v="7"/>
    <x v="0"/>
    <d v="2021-02-13T00:00:00"/>
    <d v="2021-02-13T00:00:00"/>
    <x v="1"/>
    <x v="1"/>
    <d v="2021-03-13T00:00:00"/>
    <n v="1005809"/>
    <x v="0"/>
    <x v="4"/>
    <x v="1"/>
    <s v="Source Verified"/>
    <n v="172000"/>
    <n v="1.0599999688565731E-2"/>
    <n v="361.92001342773438"/>
    <n v="5.4200001060962677E-2"/>
    <n v="12000"/>
    <n v="34"/>
    <n v="12786"/>
  </r>
  <r>
    <x v="593"/>
    <x v="0"/>
    <x v="0"/>
    <x v="10"/>
    <x v="560"/>
    <x v="3"/>
    <x v="1"/>
    <x v="49"/>
    <x v="3"/>
    <s v="11"/>
    <x v="0"/>
    <d v="2021-10-11T00:00:00"/>
    <d v="2021-10-11T00:00:00"/>
    <x v="1"/>
    <x v="1"/>
    <d v="2021-11-11T00:00:00"/>
    <n v="788684"/>
    <x v="0"/>
    <x v="4"/>
    <x v="1"/>
    <s v="Source Verified"/>
    <n v="48000"/>
    <n v="4.4500000774860382E-2"/>
    <n v="156.83999633789063"/>
    <n v="5.4200001060962677E-2"/>
    <n v="5200"/>
    <n v="22"/>
    <n v="5367"/>
  </r>
  <r>
    <x v="594"/>
    <x v="19"/>
    <x v="0"/>
    <x v="10"/>
    <x v="561"/>
    <x v="3"/>
    <x v="1"/>
    <x v="29"/>
    <x v="11"/>
    <s v="4"/>
    <x v="0"/>
    <d v="2021-06-11T00:00:00"/>
    <d v="2021-06-11T00:00:00"/>
    <x v="1"/>
    <x v="1"/>
    <d v="2021-07-11T00:00:00"/>
    <n v="920962"/>
    <x v="0"/>
    <x v="4"/>
    <x v="1"/>
    <s v="Source Verified"/>
    <n v="54000"/>
    <n v="0.20839999616146088"/>
    <n v="90.480003356933594"/>
    <n v="5.4200001060962677E-2"/>
    <n v="3000"/>
    <n v="19"/>
    <n v="3027"/>
  </r>
  <r>
    <x v="595"/>
    <x v="30"/>
    <x v="0"/>
    <x v="1"/>
    <x v="562"/>
    <x v="3"/>
    <x v="1"/>
    <x v="42"/>
    <x v="10"/>
    <s v="3"/>
    <x v="0"/>
    <d v="2021-07-12T00:00:00"/>
    <d v="2021-06-12T00:00:00"/>
    <x v="1"/>
    <x v="1"/>
    <d v="2021-07-12T00:00:00"/>
    <n v="882073"/>
    <x v="0"/>
    <x v="8"/>
    <x v="1"/>
    <s v="Source Verified"/>
    <n v="90000"/>
    <n v="0.12229999899864197"/>
    <n v="448.989990234375"/>
    <n v="7.6600000262260437E-2"/>
    <n v="14400"/>
    <n v="19"/>
    <n v="15533"/>
  </r>
  <r>
    <x v="596"/>
    <x v="31"/>
    <x v="0"/>
    <x v="0"/>
    <x v="563"/>
    <x v="3"/>
    <x v="1"/>
    <x v="13"/>
    <x v="8"/>
    <s v="10"/>
    <x v="0"/>
    <d v="2021-11-14T00:00:00"/>
    <d v="2021-11-14T00:00:00"/>
    <x v="1"/>
    <x v="1"/>
    <d v="2021-12-14T00:00:00"/>
    <n v="1212690"/>
    <x v="0"/>
    <x v="14"/>
    <x v="1"/>
    <s v="Source Verified"/>
    <n v="180000"/>
    <n v="0.11159999668598175"/>
    <n v="184.22999572753906"/>
    <n v="6.6200003027915955E-2"/>
    <n v="6000"/>
    <n v="18"/>
    <n v="6632"/>
  </r>
  <r>
    <x v="597"/>
    <x v="29"/>
    <x v="0"/>
    <x v="0"/>
    <x v="564"/>
    <x v="3"/>
    <x v="1"/>
    <x v="6"/>
    <x v="4"/>
    <s v="6"/>
    <x v="0"/>
    <d v="2021-01-16T00:00:00"/>
    <d v="2021-01-14T00:00:00"/>
    <x v="1"/>
    <x v="1"/>
    <d v="2021-02-14T00:00:00"/>
    <n v="988146"/>
    <x v="0"/>
    <x v="7"/>
    <x v="1"/>
    <s v="Source Verified"/>
    <n v="28800"/>
    <n v="0.15459999442100525"/>
    <n v="186.61000061035156"/>
    <n v="7.4900001287460327E-2"/>
    <n v="6000"/>
    <n v="15"/>
    <n v="6695"/>
  </r>
  <r>
    <x v="598"/>
    <x v="2"/>
    <x v="0"/>
    <x v="0"/>
    <x v="565"/>
    <x v="3"/>
    <x v="1"/>
    <x v="13"/>
    <x v="8"/>
    <s v="10"/>
    <x v="0"/>
    <d v="2021-01-16T00:00:00"/>
    <d v="2021-07-12T00:00:00"/>
    <x v="1"/>
    <x v="1"/>
    <d v="2021-08-12T00:00:00"/>
    <n v="1210745"/>
    <x v="0"/>
    <x v="7"/>
    <x v="1"/>
    <s v="Source Verified"/>
    <n v="60000"/>
    <n v="0.10559999942779541"/>
    <n v="125.16999816894531"/>
    <n v="7.9000003635883331E-2"/>
    <n v="4000"/>
    <n v="25"/>
    <n v="4213"/>
  </r>
  <r>
    <x v="599"/>
    <x v="4"/>
    <x v="0"/>
    <x v="0"/>
    <x v="566"/>
    <x v="3"/>
    <x v="1"/>
    <x v="22"/>
    <x v="3"/>
    <s v="11"/>
    <x v="0"/>
    <d v="2021-08-14T00:00:00"/>
    <d v="2021-08-14T00:00:00"/>
    <x v="1"/>
    <x v="1"/>
    <d v="2021-09-14T00:00:00"/>
    <n v="1232855"/>
    <x v="0"/>
    <x v="7"/>
    <x v="1"/>
    <s v="Source Verified"/>
    <n v="96000"/>
    <n v="1.9000000320374966E-3"/>
    <n v="93.879997253417969"/>
    <n v="7.9000003635883331E-2"/>
    <n v="3000"/>
    <n v="14"/>
    <n v="3376"/>
  </r>
  <r>
    <x v="600"/>
    <x v="30"/>
    <x v="0"/>
    <x v="6"/>
    <x v="567"/>
    <x v="3"/>
    <x v="1"/>
    <x v="41"/>
    <x v="7"/>
    <s v="12"/>
    <x v="0"/>
    <d v="2021-04-16T00:00:00"/>
    <d v="2021-02-12T00:00:00"/>
    <x v="1"/>
    <x v="1"/>
    <d v="2021-03-12T00:00:00"/>
    <n v="805748"/>
    <x v="0"/>
    <x v="15"/>
    <x v="1"/>
    <s v="Source Verified"/>
    <n v="54000"/>
    <n v="0.15289999544620514"/>
    <n v="183"/>
    <n v="6.1700001358985901E-2"/>
    <n v="6000"/>
    <n v="23"/>
    <n v="6359"/>
  </r>
  <r>
    <x v="601"/>
    <x v="32"/>
    <x v="0"/>
    <x v="3"/>
    <x v="568"/>
    <x v="3"/>
    <x v="1"/>
    <x v="10"/>
    <x v="5"/>
    <s v="9"/>
    <x v="0"/>
    <d v="2021-01-12T00:00:00"/>
    <d v="2021-01-12T00:00:00"/>
    <x v="1"/>
    <x v="1"/>
    <d v="2021-02-12T00:00:00"/>
    <n v="1092979"/>
    <x v="0"/>
    <x v="4"/>
    <x v="1"/>
    <s v="Source Verified"/>
    <n v="240000"/>
    <n v="5.7500001043081284E-2"/>
    <n v="165.8800048828125"/>
    <n v="5.4200001060962677E-2"/>
    <n v="5500"/>
    <n v="38"/>
    <n v="5596"/>
  </r>
  <r>
    <x v="602"/>
    <x v="20"/>
    <x v="0"/>
    <x v="3"/>
    <x v="569"/>
    <x v="3"/>
    <x v="1"/>
    <x v="21"/>
    <x v="1"/>
    <s v="1"/>
    <x v="0"/>
    <d v="2021-10-14T00:00:00"/>
    <d v="2021-05-13T00:00:00"/>
    <x v="1"/>
    <x v="1"/>
    <d v="2021-06-13T00:00:00"/>
    <n v="821679"/>
    <x v="0"/>
    <x v="14"/>
    <x v="1"/>
    <s v="Source Verified"/>
    <n v="52500"/>
    <n v="0.24480000138282776"/>
    <n v="212.28999328613281"/>
    <n v="5.7900000363588333E-2"/>
    <n v="7000"/>
    <n v="29"/>
    <n v="7577"/>
  </r>
  <r>
    <x v="603"/>
    <x v="19"/>
    <x v="0"/>
    <x v="3"/>
    <x v="570"/>
    <x v="3"/>
    <x v="1"/>
    <x v="25"/>
    <x v="9"/>
    <s v="5"/>
    <x v="0"/>
    <d v="2021-05-16T00:00:00"/>
    <d v="2021-06-14T00:00:00"/>
    <x v="1"/>
    <x v="1"/>
    <d v="2021-07-14T00:00:00"/>
    <n v="968324"/>
    <x v="0"/>
    <x v="15"/>
    <x v="1"/>
    <s v="Source Verified"/>
    <n v="113676"/>
    <n v="0.22980000078678131"/>
    <n v="222.28999328613281"/>
    <n v="6.9899998605251312E-2"/>
    <n v="7200"/>
    <n v="30"/>
    <n v="8002"/>
  </r>
  <r>
    <x v="604"/>
    <x v="9"/>
    <x v="0"/>
    <x v="3"/>
    <x v="571"/>
    <x v="3"/>
    <x v="1"/>
    <x v="52"/>
    <x v="5"/>
    <s v="9"/>
    <x v="0"/>
    <d v="2021-09-12T00:00:00"/>
    <d v="2021-09-12T00:00:00"/>
    <x v="1"/>
    <x v="1"/>
    <d v="2021-10-12T00:00:00"/>
    <n v="522162"/>
    <x v="0"/>
    <x v="8"/>
    <x v="1"/>
    <s v="Source Verified"/>
    <n v="75000"/>
    <n v="2.8500000014901161E-2"/>
    <n v="311.3699951171875"/>
    <n v="8.9400000870227814E-2"/>
    <n v="9800"/>
    <n v="25"/>
    <n v="11209"/>
  </r>
  <r>
    <x v="605"/>
    <x v="3"/>
    <x v="0"/>
    <x v="4"/>
    <x v="572"/>
    <x v="3"/>
    <x v="1"/>
    <x v="41"/>
    <x v="7"/>
    <s v="12"/>
    <x v="0"/>
    <d v="2021-12-13T00:00:00"/>
    <d v="2021-12-13T00:00:00"/>
    <x v="1"/>
    <x v="1"/>
    <d v="2022-01-13T00:00:00"/>
    <n v="803117"/>
    <x v="0"/>
    <x v="15"/>
    <x v="1"/>
    <s v="Source Verified"/>
    <n v="136000"/>
    <n v="1.9999999552965164E-2"/>
    <n v="152.5"/>
    <n v="6.1700001358985901E-2"/>
    <n v="5000"/>
    <n v="18"/>
    <n v="5491"/>
  </r>
  <r>
    <x v="606"/>
    <x v="3"/>
    <x v="0"/>
    <x v="5"/>
    <x v="19"/>
    <x v="3"/>
    <x v="1"/>
    <x v="10"/>
    <x v="5"/>
    <s v="9"/>
    <x v="0"/>
    <d v="2021-12-12T00:00:00"/>
    <d v="2021-01-13T00:00:00"/>
    <x v="1"/>
    <x v="1"/>
    <d v="2021-02-13T00:00:00"/>
    <n v="1100141"/>
    <x v="0"/>
    <x v="4"/>
    <x v="1"/>
    <s v="Source Verified"/>
    <n v="70000"/>
    <n v="0.11299999803304672"/>
    <n v="213.05000305175781"/>
    <n v="6.0300000011920929E-2"/>
    <n v="7000"/>
    <n v="47"/>
    <n v="7205"/>
  </r>
  <r>
    <x v="607"/>
    <x v="1"/>
    <x v="0"/>
    <x v="5"/>
    <x v="531"/>
    <x v="3"/>
    <x v="1"/>
    <x v="11"/>
    <x v="6"/>
    <s v="8"/>
    <x v="0"/>
    <d v="2021-11-15T00:00:00"/>
    <d v="2021-08-14T00:00:00"/>
    <x v="1"/>
    <x v="1"/>
    <d v="2021-09-14T00:00:00"/>
    <n v="1051745"/>
    <x v="0"/>
    <x v="15"/>
    <x v="1"/>
    <s v="Source Verified"/>
    <n v="60000"/>
    <n v="0.19380000233650208"/>
    <n v="77.19000244140625"/>
    <n v="6.9899998605251312E-2"/>
    <n v="2500"/>
    <n v="31"/>
    <n v="2778"/>
  </r>
  <r>
    <x v="608"/>
    <x v="21"/>
    <x v="0"/>
    <x v="7"/>
    <x v="573"/>
    <x v="3"/>
    <x v="1"/>
    <x v="42"/>
    <x v="10"/>
    <s v="3"/>
    <x v="0"/>
    <d v="2021-02-13T00:00:00"/>
    <d v="2021-01-13T00:00:00"/>
    <x v="1"/>
    <x v="1"/>
    <d v="2021-02-13T00:00:00"/>
    <n v="894224"/>
    <x v="0"/>
    <x v="4"/>
    <x v="1"/>
    <s v="Source Verified"/>
    <n v="54000"/>
    <n v="4.6700000762939453E-2"/>
    <n v="144.77000427246094"/>
    <n v="5.4200001060962677E-2"/>
    <n v="4800"/>
    <n v="32"/>
    <n v="5136"/>
  </r>
  <r>
    <x v="609"/>
    <x v="26"/>
    <x v="0"/>
    <x v="7"/>
    <x v="574"/>
    <x v="3"/>
    <x v="1"/>
    <x v="6"/>
    <x v="4"/>
    <s v="6"/>
    <x v="0"/>
    <d v="2021-06-14T00:00:00"/>
    <d v="2021-06-14T00:00:00"/>
    <x v="1"/>
    <x v="1"/>
    <d v="2021-07-14T00:00:00"/>
    <n v="968312"/>
    <x v="0"/>
    <x v="14"/>
    <x v="1"/>
    <s v="Source Verified"/>
    <n v="40000"/>
    <n v="8.8799998164176941E-2"/>
    <n v="127.76000213623047"/>
    <n v="5.9900000691413879E-2"/>
    <n v="4200"/>
    <n v="14"/>
    <n v="4599"/>
  </r>
  <r>
    <x v="610"/>
    <x v="3"/>
    <x v="0"/>
    <x v="7"/>
    <x v="575"/>
    <x v="3"/>
    <x v="1"/>
    <x v="25"/>
    <x v="9"/>
    <s v="5"/>
    <x v="0"/>
    <d v="2021-02-12T00:00:00"/>
    <d v="2021-02-12T00:00:00"/>
    <x v="1"/>
    <x v="1"/>
    <d v="2021-03-12T00:00:00"/>
    <n v="945346"/>
    <x v="0"/>
    <x v="14"/>
    <x v="1"/>
    <s v="Source Verified"/>
    <n v="53329"/>
    <n v="4.5899998396635056E-2"/>
    <n v="250.94999694824219"/>
    <n v="5.9900000691413879E-2"/>
    <n v="8250"/>
    <n v="35"/>
    <n v="8504"/>
  </r>
  <r>
    <x v="611"/>
    <x v="8"/>
    <x v="0"/>
    <x v="7"/>
    <x v="576"/>
    <x v="3"/>
    <x v="1"/>
    <x v="0"/>
    <x v="0"/>
    <s v="2"/>
    <x v="0"/>
    <d v="2021-02-14T00:00:00"/>
    <d v="2021-02-14T00:00:00"/>
    <x v="1"/>
    <x v="1"/>
    <d v="2021-03-14T00:00:00"/>
    <n v="850287"/>
    <x v="0"/>
    <x v="15"/>
    <x v="1"/>
    <s v="Source Verified"/>
    <n v="180000"/>
    <n v="0.10830000042915344"/>
    <n v="262.14999389648438"/>
    <n v="6.9200001657009125E-2"/>
    <n v="8500"/>
    <n v="38"/>
    <n v="9438"/>
  </r>
  <r>
    <x v="612"/>
    <x v="17"/>
    <x v="0"/>
    <x v="9"/>
    <x v="577"/>
    <x v="3"/>
    <x v="1"/>
    <x v="25"/>
    <x v="9"/>
    <s v="5"/>
    <x v="0"/>
    <d v="2021-05-14T00:00:00"/>
    <d v="2021-10-12T00:00:00"/>
    <x v="1"/>
    <x v="1"/>
    <d v="2021-11-12T00:00:00"/>
    <n v="954999"/>
    <x v="0"/>
    <x v="14"/>
    <x v="1"/>
    <s v="Source Verified"/>
    <n v="84000"/>
    <n v="0.20059999823570251"/>
    <n v="85.930000305175781"/>
    <n v="5.9900000691413879E-2"/>
    <n v="2825"/>
    <n v="32"/>
    <n v="3007"/>
  </r>
  <r>
    <x v="613"/>
    <x v="18"/>
    <x v="0"/>
    <x v="10"/>
    <x v="578"/>
    <x v="3"/>
    <x v="1"/>
    <x v="54"/>
    <x v="5"/>
    <s v="9"/>
    <x v="0"/>
    <d v="2021-05-16T00:00:00"/>
    <d v="2021-08-13T00:00:00"/>
    <x v="1"/>
    <x v="1"/>
    <d v="2021-09-13T00:00:00"/>
    <n v="741642"/>
    <x v="0"/>
    <x v="8"/>
    <x v="1"/>
    <s v="Source Verified"/>
    <n v="125000"/>
    <n v="7.5199998915195465E-2"/>
    <n v="531.780029296875"/>
    <n v="7.8800000250339508E-2"/>
    <n v="17000"/>
    <n v="21"/>
    <n v="19141"/>
  </r>
  <r>
    <x v="614"/>
    <x v="26"/>
    <x v="0"/>
    <x v="0"/>
    <x v="579"/>
    <x v="3"/>
    <x v="1"/>
    <x v="11"/>
    <x v="6"/>
    <s v="8"/>
    <x v="0"/>
    <d v="2021-04-16T00:00:00"/>
    <d v="2021-05-13T00:00:00"/>
    <x v="1"/>
    <x v="1"/>
    <d v="2021-06-13T00:00:00"/>
    <n v="1064747"/>
    <x v="0"/>
    <x v="15"/>
    <x v="1"/>
    <s v="Source Verified"/>
    <n v="72252"/>
    <n v="8.7700001895427704E-2"/>
    <n v="246.99000549316406"/>
    <n v="6.9899998605251312E-2"/>
    <n v="8000"/>
    <n v="31"/>
    <n v="8724"/>
  </r>
  <r>
    <x v="615"/>
    <x v="2"/>
    <x v="0"/>
    <x v="0"/>
    <x v="580"/>
    <x v="3"/>
    <x v="1"/>
    <x v="11"/>
    <x v="6"/>
    <s v="8"/>
    <x v="0"/>
    <d v="2021-04-14T00:00:00"/>
    <d v="2021-04-14T00:00:00"/>
    <x v="1"/>
    <x v="1"/>
    <d v="2021-05-14T00:00:00"/>
    <n v="1068362"/>
    <x v="0"/>
    <x v="7"/>
    <x v="1"/>
    <s v="Source Verified"/>
    <n v="51000"/>
    <n v="3.9500001817941666E-2"/>
    <n v="217.72000122070313"/>
    <n v="7.4900001287460327E-2"/>
    <n v="7000"/>
    <n v="25"/>
    <n v="7817"/>
  </r>
  <r>
    <x v="616"/>
    <x v="3"/>
    <x v="0"/>
    <x v="6"/>
    <x v="528"/>
    <x v="3"/>
    <x v="1"/>
    <x v="13"/>
    <x v="8"/>
    <s v="10"/>
    <x v="0"/>
    <d v="2021-09-12T00:00:00"/>
    <d v="2021-09-12T00:00:00"/>
    <x v="1"/>
    <x v="1"/>
    <d v="2021-10-12T00:00:00"/>
    <n v="1197085"/>
    <x v="0"/>
    <x v="15"/>
    <x v="1"/>
    <s v="Source Verified"/>
    <n v="38880"/>
    <n v="2.7799999341368675E-2"/>
    <n v="295.55999755859375"/>
    <n v="7.5099997222423553E-2"/>
    <n v="9500"/>
    <n v="11"/>
    <n v="10035"/>
  </r>
  <r>
    <x v="617"/>
    <x v="20"/>
    <x v="0"/>
    <x v="6"/>
    <x v="581"/>
    <x v="3"/>
    <x v="1"/>
    <x v="44"/>
    <x v="2"/>
    <s v="7"/>
    <x v="0"/>
    <d v="2021-05-16T00:00:00"/>
    <d v="2021-08-14T00:00:00"/>
    <x v="1"/>
    <x v="1"/>
    <d v="2021-09-14T00:00:00"/>
    <n v="1019616"/>
    <x v="0"/>
    <x v="15"/>
    <x v="1"/>
    <s v="Source Verified"/>
    <n v="141000"/>
    <n v="7.9499997198581696E-2"/>
    <n v="239.27000427246094"/>
    <n v="6.9899998605251312E-2"/>
    <n v="8000"/>
    <n v="43"/>
    <n v="8613"/>
  </r>
  <r>
    <x v="618"/>
    <x v="16"/>
    <x v="0"/>
    <x v="3"/>
    <x v="582"/>
    <x v="3"/>
    <x v="1"/>
    <x v="22"/>
    <x v="3"/>
    <s v="11"/>
    <x v="0"/>
    <d v="2021-04-15T00:00:00"/>
    <d v="2021-11-14T00:00:00"/>
    <x v="1"/>
    <x v="1"/>
    <d v="2021-12-14T00:00:00"/>
    <n v="1103858"/>
    <x v="0"/>
    <x v="14"/>
    <x v="1"/>
    <s v="Source Verified"/>
    <n v="45600"/>
    <n v="0.12919999659061432"/>
    <n v="214.92999267578125"/>
    <n v="6.6200003027915955E-2"/>
    <n v="7000"/>
    <n v="22"/>
    <n v="7737"/>
  </r>
  <r>
    <x v="619"/>
    <x v="26"/>
    <x v="0"/>
    <x v="3"/>
    <x v="583"/>
    <x v="3"/>
    <x v="1"/>
    <x v="15"/>
    <x v="8"/>
    <s v="10"/>
    <x v="0"/>
    <d v="2021-05-16T00:00:00"/>
    <d v="2021-10-12T00:00:00"/>
    <x v="1"/>
    <x v="1"/>
    <d v="2021-11-12T00:00:00"/>
    <n v="543058"/>
    <x v="0"/>
    <x v="15"/>
    <x v="1"/>
    <s v="Source Verified"/>
    <n v="75000"/>
    <n v="0.22900000214576721"/>
    <n v="187.32000732421875"/>
    <n v="7.7399998903274536E-2"/>
    <n v="6000"/>
    <n v="34"/>
    <n v="6743"/>
  </r>
  <r>
    <x v="620"/>
    <x v="26"/>
    <x v="0"/>
    <x v="4"/>
    <x v="584"/>
    <x v="3"/>
    <x v="1"/>
    <x v="29"/>
    <x v="11"/>
    <s v="4"/>
    <x v="0"/>
    <d v="2021-05-14T00:00:00"/>
    <d v="2021-10-12T00:00:00"/>
    <x v="1"/>
    <x v="1"/>
    <d v="2021-11-12T00:00:00"/>
    <n v="911999"/>
    <x v="0"/>
    <x v="14"/>
    <x v="1"/>
    <s v="Source Verified"/>
    <n v="30000"/>
    <n v="4.3999999761581421E-2"/>
    <n v="115.25"/>
    <n v="5.7900000363588333E-2"/>
    <n v="3800"/>
    <n v="29"/>
    <n v="4047"/>
  </r>
  <r>
    <x v="621"/>
    <x v="33"/>
    <x v="0"/>
    <x v="2"/>
    <x v="585"/>
    <x v="3"/>
    <x v="1"/>
    <x v="25"/>
    <x v="9"/>
    <s v="5"/>
    <x v="0"/>
    <d v="2021-05-14T00:00:00"/>
    <d v="2021-05-14T00:00:00"/>
    <x v="1"/>
    <x v="1"/>
    <d v="2021-06-14T00:00:00"/>
    <n v="939795"/>
    <x v="0"/>
    <x v="15"/>
    <x v="1"/>
    <s v="Source Verified"/>
    <n v="48000"/>
    <n v="6.3000000081956387E-3"/>
    <n v="154.3699951171875"/>
    <n v="6.9899998605251312E-2"/>
    <n v="5000"/>
    <n v="22"/>
    <n v="5557"/>
  </r>
  <r>
    <x v="622"/>
    <x v="0"/>
    <x v="0"/>
    <x v="2"/>
    <x v="586"/>
    <x v="3"/>
    <x v="1"/>
    <x v="6"/>
    <x v="4"/>
    <s v="6"/>
    <x v="0"/>
    <d v="2021-03-16T00:00:00"/>
    <d v="2021-06-14T00:00:00"/>
    <x v="1"/>
    <x v="1"/>
    <d v="2021-07-14T00:00:00"/>
    <n v="977470"/>
    <x v="0"/>
    <x v="7"/>
    <x v="1"/>
    <s v="Source Verified"/>
    <n v="65000"/>
    <n v="0.19370000064373016"/>
    <n v="62.209999084472656"/>
    <n v="7.4900001287460327E-2"/>
    <n v="2000"/>
    <n v="33"/>
    <n v="2239"/>
  </r>
  <r>
    <x v="623"/>
    <x v="26"/>
    <x v="0"/>
    <x v="5"/>
    <x v="587"/>
    <x v="3"/>
    <x v="1"/>
    <x v="22"/>
    <x v="3"/>
    <s v="11"/>
    <x v="0"/>
    <d v="2021-11-14T00:00:00"/>
    <d v="2021-12-14T00:00:00"/>
    <x v="1"/>
    <x v="1"/>
    <d v="2022-01-14T00:00:00"/>
    <n v="1258219"/>
    <x v="0"/>
    <x v="4"/>
    <x v="1"/>
    <s v="Source Verified"/>
    <n v="42000"/>
    <n v="0.12489999830722809"/>
    <n v="149.13999938964844"/>
    <n v="6.0300000011920929E-2"/>
    <n v="4900"/>
    <n v="24"/>
    <n v="5369"/>
  </r>
  <r>
    <x v="624"/>
    <x v="23"/>
    <x v="0"/>
    <x v="9"/>
    <x v="588"/>
    <x v="3"/>
    <x v="1"/>
    <x v="29"/>
    <x v="11"/>
    <s v="4"/>
    <x v="0"/>
    <d v="2021-05-16T00:00:00"/>
    <d v="2021-01-14T00:00:00"/>
    <x v="1"/>
    <x v="1"/>
    <d v="2021-02-14T00:00:00"/>
    <n v="917700"/>
    <x v="0"/>
    <x v="7"/>
    <x v="1"/>
    <s v="Source Verified"/>
    <n v="50400"/>
    <n v="0"/>
    <n v="93.029998779296875"/>
    <n v="7.2899997234344482E-2"/>
    <n v="3000"/>
    <n v="7"/>
    <n v="3344"/>
  </r>
  <r>
    <x v="625"/>
    <x v="1"/>
    <x v="0"/>
    <x v="10"/>
    <x v="589"/>
    <x v="3"/>
    <x v="1"/>
    <x v="6"/>
    <x v="4"/>
    <s v="6"/>
    <x v="0"/>
    <d v="2021-07-15T00:00:00"/>
    <d v="2021-07-14T00:00:00"/>
    <x v="1"/>
    <x v="1"/>
    <d v="2021-08-14T00:00:00"/>
    <n v="985770"/>
    <x v="0"/>
    <x v="15"/>
    <x v="1"/>
    <s v="Source Verified"/>
    <n v="36000"/>
    <n v="0.21529999375343323"/>
    <n v="185.64999389648438"/>
    <n v="7.4199996888637543E-2"/>
    <n v="5975"/>
    <n v="29"/>
    <n v="6683"/>
  </r>
  <r>
    <x v="626"/>
    <x v="4"/>
    <x v="0"/>
    <x v="0"/>
    <x v="590"/>
    <x v="3"/>
    <x v="1"/>
    <x v="6"/>
    <x v="4"/>
    <s v="6"/>
    <x v="0"/>
    <d v="2021-08-13T00:00:00"/>
    <d v="2021-09-13T00:00:00"/>
    <x v="1"/>
    <x v="1"/>
    <d v="2021-10-13T00:00:00"/>
    <n v="992096"/>
    <x v="0"/>
    <x v="4"/>
    <x v="1"/>
    <s v="Source Verified"/>
    <n v="91992"/>
    <n v="1.0999999940395355E-2"/>
    <n v="101.04000091552734"/>
    <n v="5.4200001060962677E-2"/>
    <n v="3350"/>
    <n v="37"/>
    <n v="3613"/>
  </r>
  <r>
    <x v="627"/>
    <x v="1"/>
    <x v="0"/>
    <x v="4"/>
    <x v="591"/>
    <x v="3"/>
    <x v="1"/>
    <x v="25"/>
    <x v="9"/>
    <s v="5"/>
    <x v="0"/>
    <d v="2021-10-15T00:00:00"/>
    <d v="2021-02-13T00:00:00"/>
    <x v="1"/>
    <x v="1"/>
    <d v="2021-03-13T00:00:00"/>
    <n v="945559"/>
    <x v="0"/>
    <x v="14"/>
    <x v="1"/>
    <s v="Source Verified"/>
    <n v="60000"/>
    <n v="0.12399999797344208"/>
    <n v="125.48000335693359"/>
    <n v="5.9900000691413879E-2"/>
    <n v="4125"/>
    <n v="44"/>
    <n v="4445"/>
  </r>
  <r>
    <x v="628"/>
    <x v="18"/>
    <x v="0"/>
    <x v="3"/>
    <x v="592"/>
    <x v="3"/>
    <x v="1"/>
    <x v="45"/>
    <x v="11"/>
    <s v="4"/>
    <x v="0"/>
    <d v="2021-11-12T00:00:00"/>
    <d v="2021-03-12T00:00:00"/>
    <x v="1"/>
    <x v="1"/>
    <d v="2021-04-12T00:00:00"/>
    <n v="434489"/>
    <x v="0"/>
    <x v="14"/>
    <x v="1"/>
    <s v="Source Verified"/>
    <n v="200004"/>
    <n v="5.6099999696016312E-2"/>
    <n v="187.14999389648438"/>
    <n v="7.680000364780426E-2"/>
    <n v="6000"/>
    <n v="15"/>
    <n v="6734"/>
  </r>
  <r>
    <x v="629"/>
    <x v="5"/>
    <x v="0"/>
    <x v="1"/>
    <x v="19"/>
    <x v="3"/>
    <x v="1"/>
    <x v="44"/>
    <x v="2"/>
    <s v="7"/>
    <x v="0"/>
    <d v="2021-02-16T00:00:00"/>
    <d v="2021-05-14T00:00:00"/>
    <x v="1"/>
    <x v="1"/>
    <d v="2021-06-14T00:00:00"/>
    <n v="1007964"/>
    <x v="0"/>
    <x v="15"/>
    <x v="1"/>
    <s v="Source Verified"/>
    <n v="65000"/>
    <n v="0.18790000677108765"/>
    <n v="185.24000549316406"/>
    <n v="6.9899998605251312E-2"/>
    <n v="6000"/>
    <n v="38"/>
    <n v="6644"/>
  </r>
  <r>
    <x v="630"/>
    <x v="10"/>
    <x v="0"/>
    <x v="1"/>
    <x v="593"/>
    <x v="3"/>
    <x v="1"/>
    <x v="22"/>
    <x v="3"/>
    <s v="11"/>
    <x v="0"/>
    <d v="2021-03-14T00:00:00"/>
    <d v="2021-11-13T00:00:00"/>
    <x v="1"/>
    <x v="1"/>
    <d v="2021-12-13T00:00:00"/>
    <n v="1264025"/>
    <x v="0"/>
    <x v="7"/>
    <x v="1"/>
    <s v="Source Verified"/>
    <n v="72000"/>
    <n v="0.15119999647140503"/>
    <n v="312.91000366210938"/>
    <n v="7.9000003635883331E-2"/>
    <n v="10000"/>
    <n v="46"/>
    <n v="11083"/>
  </r>
  <r>
    <x v="631"/>
    <x v="10"/>
    <x v="0"/>
    <x v="3"/>
    <x v="594"/>
    <x v="2"/>
    <x v="1"/>
    <x v="22"/>
    <x v="3"/>
    <s v="11"/>
    <x v="0"/>
    <d v="2021-12-14T00:00:00"/>
    <d v="2021-12-14T00:00:00"/>
    <x v="1"/>
    <x v="1"/>
    <d v="2022-01-14T00:00:00"/>
    <n v="1258874"/>
    <x v="0"/>
    <x v="3"/>
    <x v="1"/>
    <s v="Source Verified"/>
    <n v="64800"/>
    <n v="8.2599997520446777E-2"/>
    <n v="146.58000183105469"/>
    <n v="0.10649999976158142"/>
    <n v="4500"/>
    <n v="10"/>
    <n v="5277"/>
  </r>
  <r>
    <x v="632"/>
    <x v="1"/>
    <x v="0"/>
    <x v="4"/>
    <x v="595"/>
    <x v="2"/>
    <x v="1"/>
    <x v="22"/>
    <x v="3"/>
    <s v="11"/>
    <x v="0"/>
    <d v="2021-11-14T00:00:00"/>
    <d v="2021-12-14T00:00:00"/>
    <x v="1"/>
    <x v="1"/>
    <d v="2022-01-14T00:00:00"/>
    <n v="1255712"/>
    <x v="0"/>
    <x v="3"/>
    <x v="1"/>
    <s v="Source Verified"/>
    <n v="52500"/>
    <n v="0.12269999831914902"/>
    <n v="130.30000305175781"/>
    <n v="0.10649999976158142"/>
    <n v="4000"/>
    <n v="11"/>
    <n v="4690"/>
  </r>
  <r>
    <x v="633"/>
    <x v="33"/>
    <x v="0"/>
    <x v="2"/>
    <x v="596"/>
    <x v="2"/>
    <x v="1"/>
    <x v="42"/>
    <x v="10"/>
    <s v="3"/>
    <x v="0"/>
    <d v="2021-03-14T00:00:00"/>
    <d v="2021-03-14T00:00:00"/>
    <x v="1"/>
    <x v="1"/>
    <d v="2021-04-14T00:00:00"/>
    <n v="867167"/>
    <x v="0"/>
    <x v="3"/>
    <x v="1"/>
    <s v="Source Verified"/>
    <n v="40800"/>
    <n v="0.18680000305175781"/>
    <n v="335.57998657226563"/>
    <n v="0.10000000149011612"/>
    <n v="10400"/>
    <n v="6"/>
    <n v="12081"/>
  </r>
  <r>
    <x v="634"/>
    <x v="3"/>
    <x v="0"/>
    <x v="2"/>
    <x v="597"/>
    <x v="2"/>
    <x v="1"/>
    <x v="47"/>
    <x v="6"/>
    <s v="8"/>
    <x v="0"/>
    <d v="2021-04-12T00:00:00"/>
    <d v="2021-04-12T00:00:00"/>
    <x v="1"/>
    <x v="1"/>
    <d v="2021-05-12T00:00:00"/>
    <n v="732478"/>
    <x v="0"/>
    <x v="11"/>
    <x v="1"/>
    <s v="Source Verified"/>
    <n v="150000"/>
    <n v="1.5999999595806003E-3"/>
    <n v="655.91998291015625"/>
    <n v="0.1111999973654747"/>
    <n v="20000"/>
    <n v="13"/>
    <n v="22735"/>
  </r>
  <r>
    <x v="635"/>
    <x v="29"/>
    <x v="0"/>
    <x v="7"/>
    <x v="598"/>
    <x v="2"/>
    <x v="1"/>
    <x v="44"/>
    <x v="2"/>
    <s v="7"/>
    <x v="0"/>
    <d v="2021-05-16T00:00:00"/>
    <d v="2021-07-14T00:00:00"/>
    <x v="1"/>
    <x v="1"/>
    <d v="2021-08-14T00:00:00"/>
    <n v="1010855"/>
    <x v="0"/>
    <x v="10"/>
    <x v="1"/>
    <s v="Source Verified"/>
    <n v="86000"/>
    <n v="0"/>
    <n v="329.72000122070313"/>
    <n v="0.11490000039339066"/>
    <n v="10000"/>
    <n v="30"/>
    <n v="11870"/>
  </r>
  <r>
    <x v="636"/>
    <x v="5"/>
    <x v="0"/>
    <x v="9"/>
    <x v="599"/>
    <x v="2"/>
    <x v="1"/>
    <x v="42"/>
    <x v="10"/>
    <s v="3"/>
    <x v="0"/>
    <d v="2021-12-14T00:00:00"/>
    <d v="2021-04-14T00:00:00"/>
    <x v="1"/>
    <x v="1"/>
    <d v="2021-05-14T00:00:00"/>
    <n v="906697"/>
    <x v="0"/>
    <x v="9"/>
    <x v="1"/>
    <s v="Source Verified"/>
    <n v="60000"/>
    <n v="2.6000000536441803E-2"/>
    <n v="229.53999328613281"/>
    <n v="0.11110000312328339"/>
    <n v="7000"/>
    <n v="24"/>
    <n v="8263"/>
  </r>
  <r>
    <x v="637"/>
    <x v="6"/>
    <x v="0"/>
    <x v="0"/>
    <x v="600"/>
    <x v="2"/>
    <x v="1"/>
    <x v="6"/>
    <x v="4"/>
    <s v="6"/>
    <x v="0"/>
    <d v="2021-07-14T00:00:00"/>
    <d v="2021-07-14T00:00:00"/>
    <x v="1"/>
    <x v="1"/>
    <d v="2021-08-14T00:00:00"/>
    <n v="995716"/>
    <x v="0"/>
    <x v="3"/>
    <x v="1"/>
    <s v="Source Verified"/>
    <n v="15120"/>
    <n v="0.14679999649524689"/>
    <n v="48.819999694824219"/>
    <n v="0.10589999705553055"/>
    <n v="1500"/>
    <n v="5"/>
    <n v="1757"/>
  </r>
  <r>
    <x v="638"/>
    <x v="6"/>
    <x v="0"/>
    <x v="6"/>
    <x v="601"/>
    <x v="2"/>
    <x v="1"/>
    <x v="21"/>
    <x v="1"/>
    <s v="1"/>
    <x v="0"/>
    <d v="2021-01-16T00:00:00"/>
    <d v="2021-06-13T00:00:00"/>
    <x v="1"/>
    <x v="1"/>
    <d v="2021-07-13T00:00:00"/>
    <n v="831160"/>
    <x v="0"/>
    <x v="10"/>
    <x v="1"/>
    <s v="Source Verified"/>
    <n v="26400"/>
    <n v="0.19359999895095825"/>
    <n v="130.47000122070313"/>
    <n v="0.10740000009536743"/>
    <n v="4000"/>
    <n v="14"/>
    <n v="4665"/>
  </r>
  <r>
    <x v="639"/>
    <x v="25"/>
    <x v="0"/>
    <x v="6"/>
    <x v="602"/>
    <x v="2"/>
    <x v="1"/>
    <x v="30"/>
    <x v="2"/>
    <s v="7"/>
    <x v="0"/>
    <d v="2021-11-14T00:00:00"/>
    <d v="2021-04-12T00:00:00"/>
    <x v="1"/>
    <x v="1"/>
    <d v="2021-05-12T00:00:00"/>
    <n v="499965"/>
    <x v="0"/>
    <x v="9"/>
    <x v="1"/>
    <s v="Source Verified"/>
    <n v="45000"/>
    <n v="0"/>
    <n v="333.14999389648438"/>
    <n v="0.12210000306367874"/>
    <n v="10000"/>
    <n v="12"/>
    <n v="11960"/>
  </r>
  <r>
    <x v="640"/>
    <x v="32"/>
    <x v="0"/>
    <x v="8"/>
    <x v="603"/>
    <x v="2"/>
    <x v="1"/>
    <x v="10"/>
    <x v="5"/>
    <s v="9"/>
    <x v="0"/>
    <d v="2021-03-16T00:00:00"/>
    <d v="2021-06-13T00:00:00"/>
    <x v="1"/>
    <x v="1"/>
    <d v="2021-07-13T00:00:00"/>
    <n v="1084661"/>
    <x v="0"/>
    <x v="12"/>
    <x v="1"/>
    <s v="Source Verified"/>
    <n v="26010"/>
    <n v="1.6100000590085983E-2"/>
    <n v="209.71000671386719"/>
    <n v="9.9899999797344208E-2"/>
    <n v="6500"/>
    <n v="4"/>
    <n v="7276"/>
  </r>
  <r>
    <x v="641"/>
    <x v="32"/>
    <x v="0"/>
    <x v="5"/>
    <x v="604"/>
    <x v="2"/>
    <x v="1"/>
    <x v="13"/>
    <x v="8"/>
    <s v="10"/>
    <x v="0"/>
    <d v="2021-02-14T00:00:00"/>
    <d v="2021-02-12T00:00:00"/>
    <x v="1"/>
    <x v="1"/>
    <d v="2021-03-12T00:00:00"/>
    <n v="1191842"/>
    <x v="0"/>
    <x v="3"/>
    <x v="1"/>
    <s v="Source Verified"/>
    <n v="45000"/>
    <n v="0.13600000739097595"/>
    <n v="123.77999877929688"/>
    <n v="0.10649999976158142"/>
    <n v="3800"/>
    <n v="23"/>
    <n v="3891"/>
  </r>
  <r>
    <x v="642"/>
    <x v="16"/>
    <x v="0"/>
    <x v="9"/>
    <x v="605"/>
    <x v="2"/>
    <x v="1"/>
    <x v="49"/>
    <x v="3"/>
    <s v="11"/>
    <x v="0"/>
    <d v="2021-05-16T00:00:00"/>
    <d v="2021-09-13T00:00:00"/>
    <x v="1"/>
    <x v="1"/>
    <d v="2021-10-13T00:00:00"/>
    <n v="783349"/>
    <x v="0"/>
    <x v="12"/>
    <x v="1"/>
    <s v="Source Verified"/>
    <n v="150000"/>
    <n v="0.12880000472068787"/>
    <n v="634.8800048828125"/>
    <n v="8.8799998164176941E-2"/>
    <n v="20000"/>
    <n v="26"/>
    <n v="22844"/>
  </r>
  <r>
    <x v="643"/>
    <x v="6"/>
    <x v="0"/>
    <x v="0"/>
    <x v="606"/>
    <x v="2"/>
    <x v="1"/>
    <x v="45"/>
    <x v="11"/>
    <s v="4"/>
    <x v="0"/>
    <d v="2021-06-11T00:00:00"/>
    <d v="2021-06-11T00:00:00"/>
    <x v="1"/>
    <x v="1"/>
    <d v="2021-07-11T00:00:00"/>
    <n v="421995"/>
    <x v="0"/>
    <x v="9"/>
    <x v="1"/>
    <s v="Source Verified"/>
    <n v="45204"/>
    <n v="0.20949999988079071"/>
    <n v="158.25"/>
    <n v="0.12210000306367874"/>
    <n v="4750"/>
    <n v="49"/>
    <n v="5612"/>
  </r>
  <r>
    <x v="644"/>
    <x v="26"/>
    <x v="0"/>
    <x v="3"/>
    <x v="607"/>
    <x v="2"/>
    <x v="1"/>
    <x v="29"/>
    <x v="11"/>
    <s v="4"/>
    <x v="0"/>
    <d v="2021-03-16T00:00:00"/>
    <d v="2021-11-11T00:00:00"/>
    <x v="1"/>
    <x v="1"/>
    <d v="2021-12-11T00:00:00"/>
    <n v="921655"/>
    <x v="0"/>
    <x v="11"/>
    <x v="1"/>
    <s v="Source Verified"/>
    <n v="113316"/>
    <n v="0.21709999442100525"/>
    <n v="97.330001831054688"/>
    <n v="0.10369999706745148"/>
    <n v="3000"/>
    <n v="53"/>
    <n v="3169"/>
  </r>
  <r>
    <x v="645"/>
    <x v="3"/>
    <x v="0"/>
    <x v="8"/>
    <x v="608"/>
    <x v="2"/>
    <x v="1"/>
    <x v="41"/>
    <x v="7"/>
    <s v="12"/>
    <x v="0"/>
    <d v="2021-01-14T00:00:00"/>
    <d v="2021-01-14T00:00:00"/>
    <x v="1"/>
    <x v="1"/>
    <d v="2021-02-14T00:00:00"/>
    <n v="817417"/>
    <x v="0"/>
    <x v="10"/>
    <x v="1"/>
    <s v="Source Verified"/>
    <n v="130000"/>
    <n v="0.12540000677108765"/>
    <n v="161.32000732421875"/>
    <n v="9.9899999797344208E-2"/>
    <n v="5000"/>
    <n v="41"/>
    <n v="5808"/>
  </r>
  <r>
    <x v="646"/>
    <x v="1"/>
    <x v="0"/>
    <x v="7"/>
    <x v="609"/>
    <x v="2"/>
    <x v="1"/>
    <x v="42"/>
    <x v="10"/>
    <s v="3"/>
    <x v="0"/>
    <d v="2021-05-16T00:00:00"/>
    <d v="2021-11-12T00:00:00"/>
    <x v="1"/>
    <x v="1"/>
    <d v="2021-12-12T00:00:00"/>
    <n v="903319"/>
    <x v="0"/>
    <x v="9"/>
    <x v="1"/>
    <s v="Source Verified"/>
    <n v="97000"/>
    <n v="6.0499999672174454E-2"/>
    <n v="262.32998657226563"/>
    <n v="0.11110000312328339"/>
    <n v="8000"/>
    <n v="29"/>
    <n v="8863"/>
  </r>
  <r>
    <x v="647"/>
    <x v="11"/>
    <x v="0"/>
    <x v="7"/>
    <x v="610"/>
    <x v="2"/>
    <x v="1"/>
    <x v="47"/>
    <x v="6"/>
    <s v="8"/>
    <x v="0"/>
    <d v="2021-07-13T00:00:00"/>
    <d v="2021-07-13T00:00:00"/>
    <x v="1"/>
    <x v="1"/>
    <d v="2021-08-13T00:00:00"/>
    <n v="716590"/>
    <x v="0"/>
    <x v="9"/>
    <x v="1"/>
    <s v="Source Verified"/>
    <n v="99600"/>
    <n v="2.070000022649765E-2"/>
    <n v="165.74000549316406"/>
    <n v="0.11860000342130661"/>
    <n v="5000"/>
    <n v="17"/>
    <n v="5965"/>
  </r>
  <r>
    <x v="648"/>
    <x v="20"/>
    <x v="0"/>
    <x v="2"/>
    <x v="611"/>
    <x v="2"/>
    <x v="1"/>
    <x v="29"/>
    <x v="11"/>
    <s v="4"/>
    <x v="0"/>
    <d v="2021-05-15T00:00:00"/>
    <d v="2021-08-12T00:00:00"/>
    <x v="1"/>
    <x v="1"/>
    <d v="2021-09-12T00:00:00"/>
    <n v="939758"/>
    <x v="0"/>
    <x v="10"/>
    <x v="1"/>
    <s v="Source Verified"/>
    <n v="42000"/>
    <n v="1.1400000192224979E-2"/>
    <n v="39.569999694824219"/>
    <n v="0.11490000039339066"/>
    <n v="1200"/>
    <n v="10"/>
    <n v="1343"/>
  </r>
  <r>
    <x v="649"/>
    <x v="19"/>
    <x v="0"/>
    <x v="3"/>
    <x v="34"/>
    <x v="2"/>
    <x v="1"/>
    <x v="42"/>
    <x v="10"/>
    <s v="3"/>
    <x v="0"/>
    <d v="2021-12-13T00:00:00"/>
    <d v="2021-12-13T00:00:00"/>
    <x v="1"/>
    <x v="1"/>
    <d v="2022-01-13T00:00:00"/>
    <n v="880319"/>
    <x v="0"/>
    <x v="12"/>
    <x v="1"/>
    <s v="Source Verified"/>
    <n v="156000"/>
    <n v="0.24819999933242798"/>
    <n v="320.94000244140625"/>
    <n v="9.6299998462200165E-2"/>
    <n v="10000"/>
    <n v="48"/>
    <n v="11412"/>
  </r>
  <r>
    <x v="650"/>
    <x v="35"/>
    <x v="0"/>
    <x v="1"/>
    <x v="612"/>
    <x v="0"/>
    <x v="1"/>
    <x v="41"/>
    <x v="7"/>
    <s v="12"/>
    <x v="0"/>
    <d v="2021-11-14T00:00:00"/>
    <d v="2021-06-12T00:00:00"/>
    <x v="1"/>
    <x v="1"/>
    <d v="2021-07-12T00:00:00"/>
    <n v="803849"/>
    <x v="0"/>
    <x v="5"/>
    <x v="1"/>
    <s v="Source Verified"/>
    <n v="76000"/>
    <n v="0.23319999873638153"/>
    <n v="202.11000061035156"/>
    <n v="0.12980000674724579"/>
    <n v="6000"/>
    <n v="33"/>
    <n v="6927"/>
  </r>
  <r>
    <x v="651"/>
    <x v="1"/>
    <x v="0"/>
    <x v="3"/>
    <x v="613"/>
    <x v="0"/>
    <x v="1"/>
    <x v="41"/>
    <x v="7"/>
    <s v="12"/>
    <x v="0"/>
    <d v="2021-01-14T00:00:00"/>
    <d v="2021-01-14T00:00:00"/>
    <x v="1"/>
    <x v="1"/>
    <d v="2021-02-14T00:00:00"/>
    <n v="813336"/>
    <x v="0"/>
    <x v="2"/>
    <x v="1"/>
    <s v="Source Verified"/>
    <n v="55000"/>
    <n v="0.12919999659061432"/>
    <n v="272.33999633789063"/>
    <n v="0.1371999979019165"/>
    <n v="8000"/>
    <n v="21"/>
    <n v="9805"/>
  </r>
  <r>
    <x v="652"/>
    <x v="25"/>
    <x v="0"/>
    <x v="4"/>
    <x v="614"/>
    <x v="0"/>
    <x v="1"/>
    <x v="22"/>
    <x v="3"/>
    <s v="11"/>
    <x v="0"/>
    <d v="2021-05-16T00:00:00"/>
    <d v="2021-06-13T00:00:00"/>
    <x v="1"/>
    <x v="1"/>
    <d v="2021-07-13T00:00:00"/>
    <n v="1265689"/>
    <x v="0"/>
    <x v="18"/>
    <x v="1"/>
    <s v="Source Verified"/>
    <n v="115000"/>
    <n v="0.13179999589920044"/>
    <n v="644.67999267578125"/>
    <n v="0.13490000367164612"/>
    <n v="19000"/>
    <n v="16"/>
    <n v="22057"/>
  </r>
  <r>
    <x v="653"/>
    <x v="9"/>
    <x v="0"/>
    <x v="5"/>
    <x v="615"/>
    <x v="0"/>
    <x v="1"/>
    <x v="22"/>
    <x v="3"/>
    <s v="11"/>
    <x v="0"/>
    <d v="2021-05-16T00:00:00"/>
    <d v="2021-12-13T00:00:00"/>
    <x v="1"/>
    <x v="1"/>
    <d v="2022-01-13T00:00:00"/>
    <n v="1260349"/>
    <x v="0"/>
    <x v="18"/>
    <x v="1"/>
    <s v="Source Verified"/>
    <n v="110000"/>
    <n v="0.12380000203847885"/>
    <n v="40.720001220703125"/>
    <n v="0.13490000367164612"/>
    <n v="1200"/>
    <n v="42"/>
    <n v="1432"/>
  </r>
  <r>
    <x v="654"/>
    <x v="10"/>
    <x v="0"/>
    <x v="9"/>
    <x v="616"/>
    <x v="0"/>
    <x v="1"/>
    <x v="42"/>
    <x v="10"/>
    <s v="3"/>
    <x v="0"/>
    <d v="2021-03-14T00:00:00"/>
    <d v="2021-08-11T00:00:00"/>
    <x v="1"/>
    <x v="1"/>
    <d v="2021-09-11T00:00:00"/>
    <n v="881226"/>
    <x v="0"/>
    <x v="6"/>
    <x v="1"/>
    <s v="Source Verified"/>
    <n v="114600"/>
    <n v="0.24619999527931213"/>
    <n v="337.23001098632813"/>
    <n v="0.13060000538825989"/>
    <n v="10000"/>
    <n v="45"/>
    <n v="10519"/>
  </r>
  <r>
    <x v="655"/>
    <x v="1"/>
    <x v="0"/>
    <x v="0"/>
    <x v="617"/>
    <x v="0"/>
    <x v="1"/>
    <x v="23"/>
    <x v="4"/>
    <s v="6"/>
    <x v="0"/>
    <d v="2021-12-12T00:00:00"/>
    <d v="2021-01-12T00:00:00"/>
    <x v="1"/>
    <x v="1"/>
    <d v="2021-02-12T00:00:00"/>
    <n v="456144"/>
    <x v="0"/>
    <x v="5"/>
    <x v="1"/>
    <s v="Source Verified"/>
    <n v="36500"/>
    <n v="0.2231999933719635"/>
    <n v="236.39999389648438"/>
    <n v="0.13160000741481781"/>
    <n v="7000"/>
    <n v="28"/>
    <n v="8457"/>
  </r>
  <r>
    <x v="656"/>
    <x v="3"/>
    <x v="0"/>
    <x v="3"/>
    <x v="618"/>
    <x v="0"/>
    <x v="1"/>
    <x v="0"/>
    <x v="0"/>
    <s v="2"/>
    <x v="0"/>
    <d v="2021-05-16T00:00:00"/>
    <d v="2021-12-13T00:00:00"/>
    <x v="1"/>
    <x v="1"/>
    <d v="2022-01-13T00:00:00"/>
    <n v="846087"/>
    <x v="0"/>
    <x v="5"/>
    <x v="1"/>
    <s v="Source Verified"/>
    <n v="85000"/>
    <n v="0.18029999732971191"/>
    <n v="74.589996337890625"/>
    <n v="0.13429999351501465"/>
    <n v="2200"/>
    <n v="29"/>
    <n v="2683"/>
  </r>
  <r>
    <x v="657"/>
    <x v="2"/>
    <x v="0"/>
    <x v="5"/>
    <x v="619"/>
    <x v="0"/>
    <x v="1"/>
    <x v="22"/>
    <x v="3"/>
    <s v="11"/>
    <x v="0"/>
    <d v="2021-07-14T00:00:00"/>
    <d v="2021-11-12T00:00:00"/>
    <x v="1"/>
    <x v="1"/>
    <d v="2021-12-12T00:00:00"/>
    <n v="1259256"/>
    <x v="0"/>
    <x v="0"/>
    <x v="1"/>
    <s v="Source Verified"/>
    <n v="53208"/>
    <n v="0.18649999797344208"/>
    <n v="295.79000854492188"/>
    <n v="0.15270000696182251"/>
    <n v="8500"/>
    <n v="17"/>
    <n v="9553"/>
  </r>
  <r>
    <x v="658"/>
    <x v="30"/>
    <x v="0"/>
    <x v="7"/>
    <x v="620"/>
    <x v="0"/>
    <x v="1"/>
    <x v="6"/>
    <x v="4"/>
    <s v="6"/>
    <x v="0"/>
    <d v="2021-05-16T00:00:00"/>
    <d v="2021-08-11T00:00:00"/>
    <x v="1"/>
    <x v="1"/>
    <d v="2021-09-11T00:00:00"/>
    <n v="991956"/>
    <x v="0"/>
    <x v="18"/>
    <x v="1"/>
    <s v="Source Verified"/>
    <n v="42000"/>
    <n v="0.1996999979019165"/>
    <n v="496.92001342773438"/>
    <n v="0.12989999353885651"/>
    <n v="14750"/>
    <n v="46"/>
    <n v="14910"/>
  </r>
  <r>
    <x v="659"/>
    <x v="2"/>
    <x v="0"/>
    <x v="0"/>
    <x v="621"/>
    <x v="4"/>
    <x v="1"/>
    <x v="43"/>
    <x v="2"/>
    <s v="7"/>
    <x v="0"/>
    <d v="2021-08-13T00:00:00"/>
    <d v="2021-08-13T00:00:00"/>
    <x v="1"/>
    <x v="1"/>
    <d v="2021-09-13T00:00:00"/>
    <n v="712783"/>
    <x v="0"/>
    <x v="16"/>
    <x v="1"/>
    <s v="Source Verified"/>
    <n v="74400"/>
    <n v="2.6799999177455902E-2"/>
    <n v="351.32998657226563"/>
    <n v="0.15950000286102295"/>
    <n v="10000"/>
    <n v="9"/>
    <n v="12648"/>
  </r>
  <r>
    <x v="660"/>
    <x v="3"/>
    <x v="0"/>
    <x v="3"/>
    <x v="622"/>
    <x v="4"/>
    <x v="1"/>
    <x v="29"/>
    <x v="11"/>
    <s v="4"/>
    <x v="0"/>
    <d v="2021-05-16T00:00:00"/>
    <d v="2021-09-13T00:00:00"/>
    <x v="1"/>
    <x v="1"/>
    <d v="2021-10-13T00:00:00"/>
    <n v="909324"/>
    <x v="0"/>
    <x v="19"/>
    <x v="1"/>
    <s v="Source Verified"/>
    <n v="104606"/>
    <n v="0.14190000295639038"/>
    <n v="174.02000427246094"/>
    <n v="0.15279999375343323"/>
    <n v="5000"/>
    <n v="40"/>
    <n v="6205"/>
  </r>
  <r>
    <x v="661"/>
    <x v="32"/>
    <x v="0"/>
    <x v="2"/>
    <x v="623"/>
    <x v="2"/>
    <x v="1"/>
    <x v="10"/>
    <x v="5"/>
    <s v="9"/>
    <x v="0"/>
    <d v="2021-06-15T00:00:00"/>
    <d v="2021-10-14T00:00:00"/>
    <x v="1"/>
    <x v="1"/>
    <d v="2021-11-14T00:00:00"/>
    <n v="1101525"/>
    <x v="0"/>
    <x v="9"/>
    <x v="1"/>
    <s v="Source Verified"/>
    <n v="24996"/>
    <n v="9.0700000524520874E-2"/>
    <n v="167.72999572753906"/>
    <n v="0.12690000236034393"/>
    <n v="5000"/>
    <n v="8"/>
    <n v="6038"/>
  </r>
  <r>
    <x v="662"/>
    <x v="30"/>
    <x v="0"/>
    <x v="3"/>
    <x v="624"/>
    <x v="4"/>
    <x v="1"/>
    <x v="21"/>
    <x v="1"/>
    <s v="1"/>
    <x v="0"/>
    <d v="2021-01-14T00:00:00"/>
    <d v="2021-01-14T00:00:00"/>
    <x v="1"/>
    <x v="1"/>
    <d v="2021-02-14T00:00:00"/>
    <n v="826337"/>
    <x v="0"/>
    <x v="13"/>
    <x v="1"/>
    <s v="Source Verified"/>
    <n v="60000"/>
    <n v="0.23960000276565552"/>
    <n v="167.69000244140625"/>
    <n v="0.14090000092983246"/>
    <n v="4900"/>
    <n v="45"/>
    <n v="6037"/>
  </r>
  <r>
    <x v="663"/>
    <x v="1"/>
    <x v="0"/>
    <x v="8"/>
    <x v="625"/>
    <x v="3"/>
    <x v="2"/>
    <x v="29"/>
    <x v="11"/>
    <s v="4"/>
    <x v="0"/>
    <d v="2021-12-11T00:00:00"/>
    <d v="2021-12-11T00:00:00"/>
    <x v="1"/>
    <x v="1"/>
    <d v="2022-01-11T00:00:00"/>
    <n v="931992"/>
    <x v="0"/>
    <x v="15"/>
    <x v="1"/>
    <s v="Source Verified"/>
    <n v="104000"/>
    <n v="5.2999998442828655E-3"/>
    <n v="308.41000366210938"/>
    <n v="6.9200001657009125E-2"/>
    <n v="10000"/>
    <n v="15"/>
    <n v="10374"/>
  </r>
  <r>
    <x v="664"/>
    <x v="1"/>
    <x v="0"/>
    <x v="8"/>
    <x v="626"/>
    <x v="3"/>
    <x v="2"/>
    <x v="45"/>
    <x v="11"/>
    <s v="4"/>
    <x v="0"/>
    <d v="2021-10-13T00:00:00"/>
    <d v="2021-10-11T00:00:00"/>
    <x v="1"/>
    <x v="1"/>
    <d v="2021-11-11T00:00:00"/>
    <n v="430130"/>
    <x v="0"/>
    <x v="8"/>
    <x v="1"/>
    <s v="Source Verified"/>
    <n v="56996"/>
    <n v="0.10719999670982361"/>
    <n v="307.30999755859375"/>
    <n v="9.6299998462200165E-2"/>
    <n v="9575"/>
    <n v="15"/>
    <n v="10995"/>
  </r>
  <r>
    <x v="665"/>
    <x v="0"/>
    <x v="0"/>
    <x v="10"/>
    <x v="627"/>
    <x v="3"/>
    <x v="2"/>
    <x v="21"/>
    <x v="1"/>
    <s v="1"/>
    <x v="0"/>
    <d v="2021-01-14T00:00:00"/>
    <d v="2021-02-14T00:00:00"/>
    <x v="1"/>
    <x v="1"/>
    <d v="2021-03-14T00:00:00"/>
    <n v="839434"/>
    <x v="0"/>
    <x v="14"/>
    <x v="1"/>
    <s v="Source Verified"/>
    <n v="26400"/>
    <n v="0.2159000039100647"/>
    <n v="242.6199951171875"/>
    <n v="5.7900000363588333E-2"/>
    <n v="8000"/>
    <n v="10"/>
    <n v="8734"/>
  </r>
  <r>
    <x v="666"/>
    <x v="6"/>
    <x v="0"/>
    <x v="0"/>
    <x v="628"/>
    <x v="3"/>
    <x v="2"/>
    <x v="13"/>
    <x v="8"/>
    <s v="10"/>
    <x v="0"/>
    <d v="2021-11-14T00:00:00"/>
    <d v="2021-11-14T00:00:00"/>
    <x v="1"/>
    <x v="1"/>
    <d v="2021-12-14T00:00:00"/>
    <n v="1222706"/>
    <x v="0"/>
    <x v="4"/>
    <x v="1"/>
    <s v="Source Verified"/>
    <n v="21600"/>
    <n v="0"/>
    <n v="182.6199951171875"/>
    <n v="6.0300000011920929E-2"/>
    <n v="6000"/>
    <n v="12"/>
    <n v="6574"/>
  </r>
  <r>
    <x v="667"/>
    <x v="4"/>
    <x v="0"/>
    <x v="0"/>
    <x v="629"/>
    <x v="3"/>
    <x v="2"/>
    <x v="25"/>
    <x v="9"/>
    <s v="5"/>
    <x v="0"/>
    <d v="2021-05-15T00:00:00"/>
    <d v="2021-12-11T00:00:00"/>
    <x v="1"/>
    <x v="1"/>
    <d v="2022-01-11T00:00:00"/>
    <n v="943398"/>
    <x v="0"/>
    <x v="4"/>
    <x v="1"/>
    <s v="Source Verified"/>
    <n v="42000"/>
    <n v="5.7399999350309372E-2"/>
    <n v="180.96000671386719"/>
    <n v="5.4200001060962677E-2"/>
    <n v="6000"/>
    <n v="9"/>
    <n v="6158"/>
  </r>
  <r>
    <x v="668"/>
    <x v="1"/>
    <x v="0"/>
    <x v="0"/>
    <x v="630"/>
    <x v="3"/>
    <x v="2"/>
    <x v="10"/>
    <x v="5"/>
    <s v="9"/>
    <x v="0"/>
    <d v="2021-05-16T00:00:00"/>
    <d v="2021-10-14T00:00:00"/>
    <x v="1"/>
    <x v="1"/>
    <d v="2021-11-14T00:00:00"/>
    <n v="1097167"/>
    <x v="0"/>
    <x v="7"/>
    <x v="1"/>
    <s v="Source Verified"/>
    <n v="60000"/>
    <n v="1.6599999740719795E-2"/>
    <n v="414.60000610351563"/>
    <n v="7.9000003635883331E-2"/>
    <n v="13250"/>
    <n v="13"/>
    <n v="14925"/>
  </r>
  <r>
    <x v="669"/>
    <x v="22"/>
    <x v="0"/>
    <x v="0"/>
    <x v="631"/>
    <x v="3"/>
    <x v="2"/>
    <x v="6"/>
    <x v="4"/>
    <s v="6"/>
    <x v="0"/>
    <d v="2021-05-16T00:00:00"/>
    <d v="2021-07-14T00:00:00"/>
    <x v="1"/>
    <x v="1"/>
    <d v="2021-08-14T00:00:00"/>
    <n v="963980"/>
    <x v="0"/>
    <x v="8"/>
    <x v="1"/>
    <s v="Source Verified"/>
    <n v="21600"/>
    <n v="0.17829999327659607"/>
    <n v="66.290000915527344"/>
    <n v="8.489999920129776E-2"/>
    <n v="2100"/>
    <n v="6"/>
    <n v="2386"/>
  </r>
  <r>
    <x v="670"/>
    <x v="6"/>
    <x v="0"/>
    <x v="3"/>
    <x v="632"/>
    <x v="3"/>
    <x v="2"/>
    <x v="44"/>
    <x v="2"/>
    <s v="7"/>
    <x v="0"/>
    <d v="2021-08-14T00:00:00"/>
    <d v="2021-08-14T00:00:00"/>
    <x v="1"/>
    <x v="1"/>
    <d v="2021-09-14T00:00:00"/>
    <n v="1015057"/>
    <x v="0"/>
    <x v="14"/>
    <x v="1"/>
    <s v="Source Verified"/>
    <n v="26400"/>
    <n v="0.13449999690055847"/>
    <n v="200.75999450683594"/>
    <n v="5.9900000691413879E-2"/>
    <n v="6600"/>
    <n v="30"/>
    <n v="7227"/>
  </r>
  <r>
    <x v="671"/>
    <x v="35"/>
    <x v="0"/>
    <x v="9"/>
    <x v="633"/>
    <x v="2"/>
    <x v="2"/>
    <x v="10"/>
    <x v="5"/>
    <s v="9"/>
    <x v="0"/>
    <d v="2021-10-14T00:00:00"/>
    <d v="2021-10-14T00:00:00"/>
    <x v="1"/>
    <x v="1"/>
    <d v="2021-11-14T00:00:00"/>
    <n v="1108734"/>
    <x v="0"/>
    <x v="3"/>
    <x v="1"/>
    <s v="Source Verified"/>
    <n v="120000"/>
    <n v="5.0400000065565109E-2"/>
    <n v="162.8699951171875"/>
    <n v="0.10649999976158142"/>
    <n v="5000"/>
    <n v="12"/>
    <n v="5863"/>
  </r>
  <r>
    <x v="672"/>
    <x v="18"/>
    <x v="0"/>
    <x v="3"/>
    <x v="634"/>
    <x v="2"/>
    <x v="2"/>
    <x v="10"/>
    <x v="5"/>
    <s v="9"/>
    <x v="0"/>
    <d v="2021-09-14T00:00:00"/>
    <d v="2021-01-13T00:00:00"/>
    <x v="1"/>
    <x v="1"/>
    <d v="2021-02-13T00:00:00"/>
    <n v="1082723"/>
    <x v="0"/>
    <x v="11"/>
    <x v="1"/>
    <s v="Source Verified"/>
    <n v="120000"/>
    <n v="0.13240000605583191"/>
    <n v="157.1300048828125"/>
    <n v="0.10989999771118164"/>
    <n v="4800"/>
    <n v="47"/>
    <n v="5374"/>
  </r>
  <r>
    <x v="673"/>
    <x v="11"/>
    <x v="0"/>
    <x v="3"/>
    <x v="635"/>
    <x v="2"/>
    <x v="2"/>
    <x v="21"/>
    <x v="1"/>
    <s v="1"/>
    <x v="0"/>
    <d v="2021-02-14T00:00:00"/>
    <d v="2021-02-14T00:00:00"/>
    <x v="1"/>
    <x v="1"/>
    <d v="2021-03-14T00:00:00"/>
    <n v="830379"/>
    <x v="0"/>
    <x v="10"/>
    <x v="1"/>
    <s v="Source Verified"/>
    <n v="28800"/>
    <n v="3.2099999487400055E-2"/>
    <n v="195.69999694824219"/>
    <n v="0.10740000009536743"/>
    <n v="6000"/>
    <n v="7"/>
    <n v="7045"/>
  </r>
  <r>
    <x v="674"/>
    <x v="8"/>
    <x v="0"/>
    <x v="7"/>
    <x v="636"/>
    <x v="2"/>
    <x v="2"/>
    <x v="44"/>
    <x v="2"/>
    <s v="7"/>
    <x v="0"/>
    <d v="2021-05-16T00:00:00"/>
    <d v="2021-08-14T00:00:00"/>
    <x v="1"/>
    <x v="1"/>
    <d v="2021-09-14T00:00:00"/>
    <n v="1032869"/>
    <x v="0"/>
    <x v="9"/>
    <x v="1"/>
    <s v="Source Verified"/>
    <n v="113400"/>
    <n v="0.11379999667406082"/>
    <n v="69.75"/>
    <n v="0.11990000307559967"/>
    <n v="2100"/>
    <n v="33"/>
    <n v="2511"/>
  </r>
  <r>
    <x v="675"/>
    <x v="3"/>
    <x v="0"/>
    <x v="0"/>
    <x v="637"/>
    <x v="2"/>
    <x v="2"/>
    <x v="13"/>
    <x v="8"/>
    <s v="10"/>
    <x v="0"/>
    <d v="2021-05-14T00:00:00"/>
    <d v="2021-05-14T00:00:00"/>
    <x v="1"/>
    <x v="1"/>
    <d v="2021-06-14T00:00:00"/>
    <n v="1201267"/>
    <x v="0"/>
    <x v="12"/>
    <x v="1"/>
    <s v="Source Verified"/>
    <n v="60000"/>
    <n v="8.8799998164176941E-2"/>
    <n v="290.02999877929688"/>
    <n v="9.9100001156330109E-2"/>
    <n v="9000"/>
    <n v="18"/>
    <n v="10406"/>
  </r>
  <r>
    <x v="676"/>
    <x v="4"/>
    <x v="0"/>
    <x v="8"/>
    <x v="638"/>
    <x v="0"/>
    <x v="2"/>
    <x v="47"/>
    <x v="6"/>
    <s v="8"/>
    <x v="0"/>
    <d v="2021-12-11T00:00:00"/>
    <d v="2021-12-11T00:00:00"/>
    <x v="1"/>
    <x v="1"/>
    <d v="2022-01-11T00:00:00"/>
    <n v="735843"/>
    <x v="0"/>
    <x v="2"/>
    <x v="1"/>
    <s v="Source Verified"/>
    <n v="78000"/>
    <n v="0.16050000488758087"/>
    <n v="82.870002746582031"/>
    <n v="0.14720000326633453"/>
    <n v="2400"/>
    <n v="24"/>
    <n v="2769"/>
  </r>
  <r>
    <x v="677"/>
    <x v="8"/>
    <x v="0"/>
    <x v="7"/>
    <x v="639"/>
    <x v="0"/>
    <x v="2"/>
    <x v="47"/>
    <x v="6"/>
    <s v="8"/>
    <x v="0"/>
    <d v="2021-02-16T00:00:00"/>
    <d v="2021-08-13T00:00:00"/>
    <x v="1"/>
    <x v="1"/>
    <d v="2021-09-13T00:00:00"/>
    <n v="721250"/>
    <x v="0"/>
    <x v="6"/>
    <x v="1"/>
    <s v="Source Verified"/>
    <n v="48000"/>
    <n v="8.449999988079071E-2"/>
    <n v="142.75999450683594"/>
    <n v="0.13609999418258667"/>
    <n v="4200"/>
    <n v="5"/>
    <n v="5139"/>
  </r>
  <r>
    <x v="678"/>
    <x v="21"/>
    <x v="0"/>
    <x v="8"/>
    <x v="640"/>
    <x v="0"/>
    <x v="2"/>
    <x v="29"/>
    <x v="11"/>
    <s v="4"/>
    <x v="0"/>
    <d v="2021-11-15T00:00:00"/>
    <d v="2021-05-14T00:00:00"/>
    <x v="1"/>
    <x v="1"/>
    <d v="2021-06-14T00:00:00"/>
    <n v="919898"/>
    <x v="0"/>
    <x v="18"/>
    <x v="1"/>
    <s v="Source Verified"/>
    <n v="21600"/>
    <n v="1.3899999670684338E-2"/>
    <n v="201.25"/>
    <n v="0.12680000066757202"/>
    <n v="6000"/>
    <n v="4"/>
    <n v="7245"/>
  </r>
  <r>
    <x v="679"/>
    <x v="8"/>
    <x v="0"/>
    <x v="3"/>
    <x v="34"/>
    <x v="0"/>
    <x v="2"/>
    <x v="10"/>
    <x v="5"/>
    <s v="9"/>
    <x v="0"/>
    <d v="2021-05-16T00:00:00"/>
    <d v="2021-09-13T00:00:00"/>
    <x v="1"/>
    <x v="1"/>
    <d v="2021-10-13T00:00:00"/>
    <n v="1071108"/>
    <x v="0"/>
    <x v="18"/>
    <x v="1"/>
    <s v="Source Verified"/>
    <n v="87600"/>
    <n v="0.1632000058889389"/>
    <n v="404.26998901367188"/>
    <n v="0.12989999353885651"/>
    <n v="12000"/>
    <n v="21"/>
    <n v="14197"/>
  </r>
  <r>
    <x v="680"/>
    <x v="5"/>
    <x v="0"/>
    <x v="3"/>
    <x v="641"/>
    <x v="0"/>
    <x v="2"/>
    <x v="6"/>
    <x v="4"/>
    <s v="6"/>
    <x v="0"/>
    <d v="2021-12-14T00:00:00"/>
    <d v="2021-01-13T00:00:00"/>
    <x v="1"/>
    <x v="1"/>
    <d v="2021-02-13T00:00:00"/>
    <n v="974093"/>
    <x v="0"/>
    <x v="6"/>
    <x v="1"/>
    <s v="Source Verified"/>
    <n v="36000"/>
    <n v="2.199999988079071E-2"/>
    <n v="135.72999572753906"/>
    <n v="0.13490000367164612"/>
    <n v="4000"/>
    <n v="11"/>
    <n v="4669"/>
  </r>
  <r>
    <x v="681"/>
    <x v="2"/>
    <x v="0"/>
    <x v="4"/>
    <x v="642"/>
    <x v="4"/>
    <x v="2"/>
    <x v="43"/>
    <x v="2"/>
    <s v="7"/>
    <x v="0"/>
    <d v="2021-12-15T00:00:00"/>
    <d v="2021-03-12T00:00:00"/>
    <x v="1"/>
    <x v="1"/>
    <d v="2021-04-12T00:00:00"/>
    <n v="708810"/>
    <x v="0"/>
    <x v="19"/>
    <x v="1"/>
    <s v="Source Verified"/>
    <n v="78000"/>
    <n v="4.6000001020729542E-3"/>
    <n v="419.41000366210938"/>
    <n v="0.15579999983310699"/>
    <n v="12000"/>
    <n v="34"/>
    <n v="14330"/>
  </r>
  <r>
    <x v="682"/>
    <x v="0"/>
    <x v="0"/>
    <x v="6"/>
    <x v="643"/>
    <x v="3"/>
    <x v="0"/>
    <x v="20"/>
    <x v="6"/>
    <s v="8"/>
    <x v="0"/>
    <d v="2021-03-12T00:00:00"/>
    <d v="2021-03-12T00:00:00"/>
    <x v="1"/>
    <x v="1"/>
    <d v="2021-04-12T00:00:00"/>
    <n v="517488"/>
    <x v="0"/>
    <x v="14"/>
    <x v="1"/>
    <s v="Source Verified"/>
    <n v="8000"/>
    <n v="0.15150000154972076"/>
    <n v="86.970001220703125"/>
    <n v="7.4000000953674316E-2"/>
    <n v="2800"/>
    <n v="16"/>
    <n v="3120"/>
  </r>
  <r>
    <x v="683"/>
    <x v="18"/>
    <x v="0"/>
    <x v="6"/>
    <x v="604"/>
    <x v="3"/>
    <x v="0"/>
    <x v="25"/>
    <x v="9"/>
    <s v="5"/>
    <x v="0"/>
    <d v="2021-06-11T00:00:00"/>
    <d v="2021-06-11T00:00:00"/>
    <x v="1"/>
    <x v="1"/>
    <d v="2021-07-11T00:00:00"/>
    <n v="932694"/>
    <x v="0"/>
    <x v="8"/>
    <x v="1"/>
    <s v="Source Verified"/>
    <n v="43000"/>
    <n v="2.79999990016222E-3"/>
    <n v="94.69000244140625"/>
    <n v="8.489999920129776E-2"/>
    <n v="3000"/>
    <n v="8"/>
    <n v="3022"/>
  </r>
  <r>
    <x v="684"/>
    <x v="4"/>
    <x v="0"/>
    <x v="3"/>
    <x v="76"/>
    <x v="3"/>
    <x v="0"/>
    <x v="10"/>
    <x v="5"/>
    <s v="9"/>
    <x v="0"/>
    <d v="2021-10-13T00:00:00"/>
    <d v="2021-11-13T00:00:00"/>
    <x v="1"/>
    <x v="1"/>
    <d v="2021-12-13T00:00:00"/>
    <n v="1097388"/>
    <x v="0"/>
    <x v="14"/>
    <x v="1"/>
    <s v="Source Verified"/>
    <n v="47088"/>
    <n v="0.10170000046491623"/>
    <n v="122.81999969482422"/>
    <n v="6.6200003027915955E-2"/>
    <n v="4000"/>
    <n v="38"/>
    <n v="4378"/>
  </r>
  <r>
    <x v="685"/>
    <x v="0"/>
    <x v="0"/>
    <x v="8"/>
    <x v="644"/>
    <x v="3"/>
    <x v="0"/>
    <x v="11"/>
    <x v="6"/>
    <s v="8"/>
    <x v="0"/>
    <d v="2021-05-16T00:00:00"/>
    <d v="2021-12-13T00:00:00"/>
    <x v="1"/>
    <x v="1"/>
    <d v="2022-01-13T00:00:00"/>
    <n v="1076735"/>
    <x v="0"/>
    <x v="4"/>
    <x v="1"/>
    <s v="Source Verified"/>
    <n v="37440"/>
    <n v="6.379999965429306E-2"/>
    <n v="90.480003356933594"/>
    <n v="5.4200001060962677E-2"/>
    <n v="3000"/>
    <n v="12"/>
    <n v="3240"/>
  </r>
  <r>
    <x v="686"/>
    <x v="1"/>
    <x v="0"/>
    <x v="8"/>
    <x v="645"/>
    <x v="3"/>
    <x v="0"/>
    <x v="13"/>
    <x v="8"/>
    <s v="10"/>
    <x v="0"/>
    <d v="2021-05-16T00:00:00"/>
    <d v="2021-10-14T00:00:00"/>
    <x v="1"/>
    <x v="1"/>
    <d v="2021-11-14T00:00:00"/>
    <n v="1196216"/>
    <x v="0"/>
    <x v="4"/>
    <x v="1"/>
    <s v="Source Verified"/>
    <n v="86400"/>
    <n v="1.4000000432133675E-2"/>
    <n v="456.54000854492188"/>
    <n v="6.0300000011920929E-2"/>
    <n v="15000"/>
    <n v="11"/>
    <n v="16435"/>
  </r>
  <r>
    <x v="687"/>
    <x v="2"/>
    <x v="0"/>
    <x v="8"/>
    <x v="646"/>
    <x v="3"/>
    <x v="0"/>
    <x v="30"/>
    <x v="2"/>
    <s v="7"/>
    <x v="0"/>
    <d v="2021-05-13T00:00:00"/>
    <d v="2021-02-12T00:00:00"/>
    <x v="1"/>
    <x v="1"/>
    <d v="2021-03-12T00:00:00"/>
    <n v="487381"/>
    <x v="0"/>
    <x v="14"/>
    <x v="1"/>
    <s v="Source Verified"/>
    <n v="75000"/>
    <n v="1.8600000068545341E-2"/>
    <n v="187.14999389648438"/>
    <n v="7.680000364780426E-2"/>
    <n v="6000"/>
    <n v="13"/>
    <n v="6719"/>
  </r>
  <r>
    <x v="688"/>
    <x v="23"/>
    <x v="0"/>
    <x v="8"/>
    <x v="647"/>
    <x v="3"/>
    <x v="0"/>
    <x v="6"/>
    <x v="4"/>
    <s v="6"/>
    <x v="0"/>
    <d v="2021-04-16T00:00:00"/>
    <d v="2021-03-14T00:00:00"/>
    <x v="1"/>
    <x v="1"/>
    <d v="2021-04-14T00:00:00"/>
    <n v="982602"/>
    <x v="0"/>
    <x v="7"/>
    <x v="1"/>
    <s v="Source Verified"/>
    <n v="20000"/>
    <n v="3.2999999821186066E-2"/>
    <n v="216.94000244140625"/>
    <n v="7.4900001287460327E-2"/>
    <n v="10000"/>
    <n v="4"/>
    <n v="7796"/>
  </r>
  <r>
    <x v="689"/>
    <x v="1"/>
    <x v="0"/>
    <x v="8"/>
    <x v="648"/>
    <x v="3"/>
    <x v="0"/>
    <x v="23"/>
    <x v="4"/>
    <s v="6"/>
    <x v="0"/>
    <d v="2021-06-12T00:00:00"/>
    <d v="2021-06-12T00:00:00"/>
    <x v="1"/>
    <x v="1"/>
    <d v="2021-07-12T00:00:00"/>
    <n v="487134"/>
    <x v="0"/>
    <x v="7"/>
    <x v="1"/>
    <s v="Source Verified"/>
    <n v="48996"/>
    <n v="8.6699999868869781E-2"/>
    <n v="127.79000091552734"/>
    <n v="9.3199998140335083E-2"/>
    <n v="4000"/>
    <n v="21"/>
    <n v="4597"/>
  </r>
  <r>
    <x v="690"/>
    <x v="22"/>
    <x v="0"/>
    <x v="8"/>
    <x v="649"/>
    <x v="3"/>
    <x v="0"/>
    <x v="48"/>
    <x v="11"/>
    <s v="4"/>
    <x v="0"/>
    <d v="2021-08-10T00:00:00"/>
    <d v="2021-08-10T00:00:00"/>
    <x v="1"/>
    <x v="1"/>
    <d v="2021-09-10T00:00:00"/>
    <n v="654092"/>
    <x v="0"/>
    <x v="7"/>
    <x v="1"/>
    <s v="Source Verified"/>
    <n v="37000"/>
    <n v="0.10639999806880951"/>
    <n v="217.77000427246094"/>
    <n v="7.5099997222423553E-2"/>
    <n v="7000"/>
    <n v="16"/>
    <n v="7128"/>
  </r>
  <r>
    <x v="691"/>
    <x v="1"/>
    <x v="0"/>
    <x v="8"/>
    <x v="650"/>
    <x v="3"/>
    <x v="0"/>
    <x v="0"/>
    <x v="0"/>
    <s v="2"/>
    <x v="0"/>
    <d v="2021-02-15T00:00:00"/>
    <d v="2021-02-14T00:00:00"/>
    <x v="1"/>
    <x v="1"/>
    <d v="2021-03-14T00:00:00"/>
    <n v="853705"/>
    <x v="0"/>
    <x v="8"/>
    <x v="1"/>
    <s v="Source Verified"/>
    <n v="30000"/>
    <n v="3.4000001847743988E-2"/>
    <n v="62.360000610351563"/>
    <n v="7.6600000262260437E-2"/>
    <n v="2000"/>
    <n v="8"/>
    <n v="2245"/>
  </r>
  <r>
    <x v="692"/>
    <x v="9"/>
    <x v="0"/>
    <x v="8"/>
    <x v="651"/>
    <x v="3"/>
    <x v="0"/>
    <x v="28"/>
    <x v="9"/>
    <s v="5"/>
    <x v="0"/>
    <d v="2021-03-12T00:00:00"/>
    <d v="2021-03-12T00:00:00"/>
    <x v="1"/>
    <x v="1"/>
    <d v="2021-04-12T00:00:00"/>
    <n v="437833"/>
    <x v="0"/>
    <x v="8"/>
    <x v="1"/>
    <s v="Source Verified"/>
    <n v="75000"/>
    <n v="1.940000057220459E-2"/>
    <n v="449.32000732421875"/>
    <n v="9.6299998462200165E-2"/>
    <n v="14000"/>
    <n v="9"/>
    <n v="16165"/>
  </r>
  <r>
    <x v="693"/>
    <x v="18"/>
    <x v="0"/>
    <x v="4"/>
    <x v="652"/>
    <x v="3"/>
    <x v="0"/>
    <x v="21"/>
    <x v="1"/>
    <s v="1"/>
    <x v="0"/>
    <d v="2021-02-16T00:00:00"/>
    <d v="2021-02-14T00:00:00"/>
    <x v="1"/>
    <x v="1"/>
    <d v="2021-03-14T00:00:00"/>
    <n v="844387"/>
    <x v="0"/>
    <x v="14"/>
    <x v="1"/>
    <s v="Source Verified"/>
    <n v="33600"/>
    <n v="0.11710000038146973"/>
    <n v="145.57000732421875"/>
    <n v="5.7900000363588333E-2"/>
    <n v="4800"/>
    <n v="16"/>
    <n v="5241"/>
  </r>
  <r>
    <x v="694"/>
    <x v="32"/>
    <x v="0"/>
    <x v="4"/>
    <x v="653"/>
    <x v="3"/>
    <x v="0"/>
    <x v="25"/>
    <x v="9"/>
    <s v="5"/>
    <x v="0"/>
    <d v="2021-05-14T00:00:00"/>
    <d v="2021-05-14T00:00:00"/>
    <x v="1"/>
    <x v="1"/>
    <d v="2021-06-14T00:00:00"/>
    <n v="938115"/>
    <x v="0"/>
    <x v="8"/>
    <x v="1"/>
    <s v="Source Verified"/>
    <n v="28800"/>
    <n v="0"/>
    <n v="63.130001068115234"/>
    <n v="8.489999920129776E-2"/>
    <n v="2000"/>
    <n v="5"/>
    <n v="2273"/>
  </r>
  <r>
    <x v="695"/>
    <x v="13"/>
    <x v="0"/>
    <x v="2"/>
    <x v="654"/>
    <x v="3"/>
    <x v="0"/>
    <x v="49"/>
    <x v="3"/>
    <s v="11"/>
    <x v="0"/>
    <d v="2021-09-12T00:00:00"/>
    <d v="2021-09-12T00:00:00"/>
    <x v="1"/>
    <x v="1"/>
    <d v="2021-10-12T00:00:00"/>
    <n v="780554"/>
    <x v="0"/>
    <x v="7"/>
    <x v="1"/>
    <s v="Source Verified"/>
    <n v="23000"/>
    <n v="0.20769999921321869"/>
    <n v="168.66999816894531"/>
    <n v="6.5399996936321259E-2"/>
    <n v="5500"/>
    <n v="8"/>
    <n v="5978"/>
  </r>
  <r>
    <x v="696"/>
    <x v="9"/>
    <x v="0"/>
    <x v="2"/>
    <x v="655"/>
    <x v="3"/>
    <x v="0"/>
    <x v="21"/>
    <x v="1"/>
    <s v="1"/>
    <x v="0"/>
    <d v="2021-05-16T00:00:00"/>
    <d v="2021-07-12T00:00:00"/>
    <x v="1"/>
    <x v="1"/>
    <d v="2021-08-12T00:00:00"/>
    <n v="833428"/>
    <x v="0"/>
    <x v="7"/>
    <x v="1"/>
    <s v="Source Verified"/>
    <n v="70000"/>
    <n v="0.16779999434947968"/>
    <n v="186.05999755859375"/>
    <n v="7.2899997234344482E-2"/>
    <n v="6000"/>
    <n v="11"/>
    <n v="6512"/>
  </r>
  <r>
    <x v="697"/>
    <x v="0"/>
    <x v="0"/>
    <x v="5"/>
    <x v="656"/>
    <x v="3"/>
    <x v="0"/>
    <x v="25"/>
    <x v="9"/>
    <s v="5"/>
    <x v="0"/>
    <d v="2021-05-14T00:00:00"/>
    <d v="2021-06-14T00:00:00"/>
    <x v="1"/>
    <x v="1"/>
    <d v="2021-07-14T00:00:00"/>
    <n v="952161"/>
    <x v="0"/>
    <x v="7"/>
    <x v="1"/>
    <s v="Source Verified"/>
    <n v="45000"/>
    <n v="1.0700000450015068E-2"/>
    <n v="466.52999877929688"/>
    <n v="7.4900001287460327E-2"/>
    <n v="15000"/>
    <n v="5"/>
    <n v="16795"/>
  </r>
  <r>
    <x v="698"/>
    <x v="33"/>
    <x v="0"/>
    <x v="5"/>
    <x v="657"/>
    <x v="3"/>
    <x v="0"/>
    <x v="6"/>
    <x v="4"/>
    <s v="6"/>
    <x v="0"/>
    <d v="2021-05-16T00:00:00"/>
    <d v="2021-02-13T00:00:00"/>
    <x v="1"/>
    <x v="1"/>
    <d v="2021-03-13T00:00:00"/>
    <n v="969509"/>
    <x v="0"/>
    <x v="7"/>
    <x v="1"/>
    <s v="Source Verified"/>
    <n v="60000"/>
    <n v="0.18979999423027039"/>
    <n v="186.61000061035156"/>
    <n v="7.4900001287460327E-2"/>
    <n v="6000"/>
    <n v="24"/>
    <n v="6566"/>
  </r>
  <r>
    <x v="699"/>
    <x v="12"/>
    <x v="0"/>
    <x v="5"/>
    <x v="658"/>
    <x v="3"/>
    <x v="0"/>
    <x v="13"/>
    <x v="8"/>
    <s v="10"/>
    <x v="0"/>
    <d v="2021-05-16T00:00:00"/>
    <d v="2021-11-13T00:00:00"/>
    <x v="1"/>
    <x v="1"/>
    <d v="2021-12-13T00:00:00"/>
    <n v="1186125"/>
    <x v="0"/>
    <x v="8"/>
    <x v="1"/>
    <s v="Source Verified"/>
    <n v="34400"/>
    <n v="6.1700001358985901E-2"/>
    <n v="133.3699951171875"/>
    <n v="8.9000001549720764E-2"/>
    <n v="4200"/>
    <n v="16"/>
    <n v="4738"/>
  </r>
  <r>
    <x v="700"/>
    <x v="5"/>
    <x v="0"/>
    <x v="5"/>
    <x v="659"/>
    <x v="3"/>
    <x v="0"/>
    <x v="52"/>
    <x v="5"/>
    <s v="9"/>
    <x v="0"/>
    <d v="2021-05-16T00:00:00"/>
    <d v="2021-06-12T00:00:00"/>
    <x v="1"/>
    <x v="1"/>
    <d v="2021-07-12T00:00:00"/>
    <n v="530187"/>
    <x v="0"/>
    <x v="8"/>
    <x v="1"/>
    <s v="Source Verified"/>
    <n v="75000"/>
    <n v="0.24210000038146973"/>
    <n v="57.189998626708984"/>
    <n v="8.9400000870227814E-2"/>
    <n v="1800"/>
    <n v="32"/>
    <n v="2056"/>
  </r>
  <r>
    <x v="701"/>
    <x v="9"/>
    <x v="0"/>
    <x v="9"/>
    <x v="660"/>
    <x v="3"/>
    <x v="0"/>
    <x v="44"/>
    <x v="2"/>
    <s v="7"/>
    <x v="0"/>
    <d v="2021-03-14T00:00:00"/>
    <d v="2021-02-13T00:00:00"/>
    <x v="1"/>
    <x v="1"/>
    <d v="2021-03-13T00:00:00"/>
    <n v="1025589"/>
    <x v="0"/>
    <x v="15"/>
    <x v="1"/>
    <s v="Source Verified"/>
    <n v="70000"/>
    <n v="0.1460999995470047"/>
    <n v="432.22000122070313"/>
    <n v="6.9899998605251312E-2"/>
    <n v="14000"/>
    <n v="15"/>
    <n v="14998"/>
  </r>
  <r>
    <x v="702"/>
    <x v="1"/>
    <x v="0"/>
    <x v="9"/>
    <x v="661"/>
    <x v="3"/>
    <x v="0"/>
    <x v="50"/>
    <x v="8"/>
    <s v="10"/>
    <x v="0"/>
    <d v="2021-10-13T00:00:00"/>
    <d v="2021-11-13T00:00:00"/>
    <x v="1"/>
    <x v="1"/>
    <d v="2021-12-13T00:00:00"/>
    <n v="769633"/>
    <x v="0"/>
    <x v="8"/>
    <x v="1"/>
    <s v="Source Verified"/>
    <n v="40080"/>
    <n v="5.8699999004602432E-2"/>
    <n v="73.519996643066406"/>
    <n v="7.8800000250339508E-2"/>
    <n v="2350"/>
    <n v="11"/>
    <n v="2647"/>
  </r>
  <r>
    <x v="703"/>
    <x v="1"/>
    <x v="0"/>
    <x v="0"/>
    <x v="662"/>
    <x v="3"/>
    <x v="0"/>
    <x v="13"/>
    <x v="8"/>
    <s v="10"/>
    <x v="0"/>
    <d v="2021-10-15T00:00:00"/>
    <d v="2021-06-14T00:00:00"/>
    <x v="1"/>
    <x v="1"/>
    <d v="2021-07-14T00:00:00"/>
    <n v="1198245"/>
    <x v="0"/>
    <x v="4"/>
    <x v="1"/>
    <s v="Source Verified"/>
    <n v="90000"/>
    <n v="5.5199999362230301E-2"/>
    <n v="365.23001098632813"/>
    <n v="6.0300000011920929E-2"/>
    <n v="12000"/>
    <n v="15"/>
    <n v="13080"/>
  </r>
  <r>
    <x v="704"/>
    <x v="2"/>
    <x v="0"/>
    <x v="0"/>
    <x v="663"/>
    <x v="3"/>
    <x v="0"/>
    <x v="43"/>
    <x v="2"/>
    <s v="7"/>
    <x v="0"/>
    <d v="2021-01-12T00:00:00"/>
    <d v="2021-01-12T00:00:00"/>
    <x v="1"/>
    <x v="1"/>
    <d v="2021-02-12T00:00:00"/>
    <n v="712959"/>
    <x v="0"/>
    <x v="15"/>
    <x v="1"/>
    <s v="Source Verified"/>
    <n v="29120"/>
    <n v="8.9000001549720764E-2"/>
    <n v="167.08999633789063"/>
    <n v="7.1400001645088196E-2"/>
    <n v="5400"/>
    <n v="21"/>
    <n v="5641"/>
  </r>
  <r>
    <x v="705"/>
    <x v="0"/>
    <x v="0"/>
    <x v="0"/>
    <x v="664"/>
    <x v="3"/>
    <x v="0"/>
    <x v="25"/>
    <x v="9"/>
    <s v="5"/>
    <x v="0"/>
    <d v="2021-06-14T00:00:00"/>
    <d v="2021-06-14T00:00:00"/>
    <x v="1"/>
    <x v="1"/>
    <d v="2021-07-14T00:00:00"/>
    <n v="966290"/>
    <x v="0"/>
    <x v="7"/>
    <x v="1"/>
    <s v="Source Verified"/>
    <n v="35000"/>
    <n v="0.12549999356269836"/>
    <n v="99.529998779296875"/>
    <n v="7.4900001287460327E-2"/>
    <n v="3200"/>
    <n v="9"/>
    <n v="3583"/>
  </r>
  <r>
    <x v="706"/>
    <x v="1"/>
    <x v="0"/>
    <x v="0"/>
    <x v="665"/>
    <x v="3"/>
    <x v="0"/>
    <x v="41"/>
    <x v="7"/>
    <s v="12"/>
    <x v="0"/>
    <d v="2021-01-14T00:00:00"/>
    <d v="2021-01-14T00:00:00"/>
    <x v="1"/>
    <x v="1"/>
    <d v="2021-02-14T00:00:00"/>
    <n v="813231"/>
    <x v="0"/>
    <x v="7"/>
    <x v="1"/>
    <s v="Source Verified"/>
    <n v="20400"/>
    <n v="0.10939999669790268"/>
    <n v="147.21000671386719"/>
    <n v="6.5399996936321259E-2"/>
    <n v="4800"/>
    <n v="12"/>
    <n v="5300"/>
  </r>
  <r>
    <x v="707"/>
    <x v="23"/>
    <x v="0"/>
    <x v="0"/>
    <x v="666"/>
    <x v="3"/>
    <x v="0"/>
    <x v="0"/>
    <x v="0"/>
    <s v="2"/>
    <x v="0"/>
    <d v="2021-10-11T00:00:00"/>
    <d v="2021-10-11T00:00:00"/>
    <x v="1"/>
    <x v="1"/>
    <d v="2021-11-11T00:00:00"/>
    <n v="856918"/>
    <x v="0"/>
    <x v="7"/>
    <x v="1"/>
    <s v="Source Verified"/>
    <n v="144000"/>
    <n v="7.850000262260437E-2"/>
    <n v="179.86000061035156"/>
    <n v="7.2899997234344482E-2"/>
    <n v="5800"/>
    <n v="33"/>
    <n v="6057"/>
  </r>
  <r>
    <x v="708"/>
    <x v="9"/>
    <x v="0"/>
    <x v="0"/>
    <x v="667"/>
    <x v="3"/>
    <x v="0"/>
    <x v="44"/>
    <x v="2"/>
    <s v="7"/>
    <x v="0"/>
    <d v="2021-03-15T00:00:00"/>
    <d v="2021-08-12T00:00:00"/>
    <x v="1"/>
    <x v="1"/>
    <d v="2021-09-12T00:00:00"/>
    <n v="1014839"/>
    <x v="0"/>
    <x v="8"/>
    <x v="1"/>
    <s v="Source Verified"/>
    <n v="62467"/>
    <n v="9.6100002527236938E-2"/>
    <n v="335.3599853515625"/>
    <n v="8.489999920129776E-2"/>
    <n v="10625"/>
    <n v="10"/>
    <n v="11455"/>
  </r>
  <r>
    <x v="709"/>
    <x v="5"/>
    <x v="0"/>
    <x v="7"/>
    <x v="668"/>
    <x v="3"/>
    <x v="0"/>
    <x v="6"/>
    <x v="4"/>
    <s v="6"/>
    <x v="0"/>
    <d v="2021-06-14T00:00:00"/>
    <d v="2021-06-14T00:00:00"/>
    <x v="1"/>
    <x v="1"/>
    <d v="2021-07-14T00:00:00"/>
    <n v="984416"/>
    <x v="0"/>
    <x v="15"/>
    <x v="1"/>
    <s v="Source Verified"/>
    <n v="82560"/>
    <n v="4.8099998384714127E-2"/>
    <n v="139.82000732421875"/>
    <n v="7.4199996888637543E-2"/>
    <n v="4500"/>
    <n v="40"/>
    <n v="5033"/>
  </r>
  <r>
    <x v="710"/>
    <x v="23"/>
    <x v="0"/>
    <x v="0"/>
    <x v="669"/>
    <x v="3"/>
    <x v="0"/>
    <x v="29"/>
    <x v="11"/>
    <s v="4"/>
    <x v="0"/>
    <d v="2021-11-15T00:00:00"/>
    <d v="2021-05-14T00:00:00"/>
    <x v="1"/>
    <x v="1"/>
    <d v="2021-06-14T00:00:00"/>
    <n v="905745"/>
    <x v="0"/>
    <x v="15"/>
    <x v="1"/>
    <s v="Source Verified"/>
    <n v="25200"/>
    <n v="0.11289999634027481"/>
    <n v="43.229999542236328"/>
    <n v="6.9899998605251312E-2"/>
    <n v="1400"/>
    <n v="14"/>
    <n v="1556"/>
  </r>
  <r>
    <x v="711"/>
    <x v="25"/>
    <x v="0"/>
    <x v="0"/>
    <x v="670"/>
    <x v="3"/>
    <x v="0"/>
    <x v="13"/>
    <x v="8"/>
    <s v="10"/>
    <x v="0"/>
    <d v="2021-05-16T00:00:00"/>
    <d v="2021-09-13T00:00:00"/>
    <x v="1"/>
    <x v="1"/>
    <d v="2021-10-13T00:00:00"/>
    <n v="1199457"/>
    <x v="0"/>
    <x v="7"/>
    <x v="1"/>
    <s v="Source Verified"/>
    <n v="75000"/>
    <n v="0.21899999678134918"/>
    <n v="68.839996337890625"/>
    <n v="7.9000003635883331E-2"/>
    <n v="2200"/>
    <n v="43"/>
    <n v="2438"/>
  </r>
  <r>
    <x v="712"/>
    <x v="1"/>
    <x v="0"/>
    <x v="0"/>
    <x v="671"/>
    <x v="3"/>
    <x v="0"/>
    <x v="10"/>
    <x v="5"/>
    <s v="9"/>
    <x v="0"/>
    <d v="2021-04-16T00:00:00"/>
    <d v="2021-10-14T00:00:00"/>
    <x v="1"/>
    <x v="1"/>
    <d v="2021-11-14T00:00:00"/>
    <n v="1111089"/>
    <x v="0"/>
    <x v="8"/>
    <x v="1"/>
    <s v="Source Verified"/>
    <n v="40000"/>
    <n v="0.12510000169277191"/>
    <n v="406.45001220703125"/>
    <n v="8.9000001549720764E-2"/>
    <n v="12800"/>
    <n v="12"/>
    <n v="14632"/>
  </r>
  <r>
    <x v="713"/>
    <x v="22"/>
    <x v="0"/>
    <x v="6"/>
    <x v="672"/>
    <x v="3"/>
    <x v="0"/>
    <x v="10"/>
    <x v="5"/>
    <s v="9"/>
    <x v="0"/>
    <d v="2021-05-13T00:00:00"/>
    <d v="2021-05-13T00:00:00"/>
    <x v="1"/>
    <x v="1"/>
    <d v="2021-06-13T00:00:00"/>
    <n v="1002069"/>
    <x v="0"/>
    <x v="14"/>
    <x v="1"/>
    <s v="Source Verified"/>
    <n v="51000"/>
    <n v="0.1445000022649765"/>
    <n v="182.50999450683594"/>
    <n v="5.9900000691413879E-2"/>
    <n v="6000"/>
    <n v="34"/>
    <n v="6451"/>
  </r>
  <r>
    <x v="714"/>
    <x v="16"/>
    <x v="0"/>
    <x v="4"/>
    <x v="528"/>
    <x v="3"/>
    <x v="0"/>
    <x v="44"/>
    <x v="2"/>
    <s v="7"/>
    <x v="0"/>
    <d v="2021-09-12T00:00:00"/>
    <d v="2021-09-12T00:00:00"/>
    <x v="1"/>
    <x v="1"/>
    <d v="2021-10-12T00:00:00"/>
    <n v="1009377"/>
    <x v="0"/>
    <x v="14"/>
    <x v="1"/>
    <s v="Source Verified"/>
    <n v="66000"/>
    <n v="0.18289999663829803"/>
    <n v="91.260002136230469"/>
    <n v="5.9900000691413879E-2"/>
    <n v="3000"/>
    <n v="19"/>
    <n v="3174"/>
  </r>
  <r>
    <x v="715"/>
    <x v="1"/>
    <x v="0"/>
    <x v="5"/>
    <x v="673"/>
    <x v="3"/>
    <x v="0"/>
    <x v="11"/>
    <x v="6"/>
    <s v="8"/>
    <x v="0"/>
    <d v="2021-05-16T00:00:00"/>
    <d v="2021-02-13T00:00:00"/>
    <x v="1"/>
    <x v="1"/>
    <d v="2021-03-13T00:00:00"/>
    <n v="1048756"/>
    <x v="0"/>
    <x v="7"/>
    <x v="1"/>
    <s v="Source Verified"/>
    <n v="24720"/>
    <n v="0.26359999179840088"/>
    <n v="155.50999450683594"/>
    <n v="7.4900001287460327E-2"/>
    <n v="5000"/>
    <n v="11"/>
    <n v="5439"/>
  </r>
  <r>
    <x v="716"/>
    <x v="25"/>
    <x v="0"/>
    <x v="0"/>
    <x v="674"/>
    <x v="3"/>
    <x v="0"/>
    <x v="42"/>
    <x v="10"/>
    <s v="3"/>
    <x v="0"/>
    <d v="2021-04-15T00:00:00"/>
    <d v="2021-09-12T00:00:00"/>
    <x v="1"/>
    <x v="1"/>
    <d v="2021-10-12T00:00:00"/>
    <n v="905116"/>
    <x v="0"/>
    <x v="8"/>
    <x v="1"/>
    <s v="Source Verified"/>
    <n v="63533"/>
    <n v="0.12729999423027039"/>
    <n v="168.3800048828125"/>
    <n v="7.6600000262260437E-2"/>
    <n v="5400"/>
    <n v="20"/>
    <n v="5866"/>
  </r>
  <r>
    <x v="717"/>
    <x v="6"/>
    <x v="0"/>
    <x v="0"/>
    <x v="675"/>
    <x v="3"/>
    <x v="0"/>
    <x v="29"/>
    <x v="11"/>
    <s v="4"/>
    <x v="0"/>
    <d v="2021-05-16T00:00:00"/>
    <d v="2021-01-12T00:00:00"/>
    <x v="1"/>
    <x v="1"/>
    <d v="2021-02-12T00:00:00"/>
    <n v="921618"/>
    <x v="0"/>
    <x v="8"/>
    <x v="1"/>
    <s v="Source Verified"/>
    <n v="57600"/>
    <n v="5.2000000141561031E-3"/>
    <n v="249.44000244140625"/>
    <n v="7.6600000262260437E-2"/>
    <n v="8000"/>
    <n v="16"/>
    <n v="8373"/>
  </r>
  <r>
    <x v="718"/>
    <x v="2"/>
    <x v="0"/>
    <x v="6"/>
    <x v="676"/>
    <x v="3"/>
    <x v="0"/>
    <x v="33"/>
    <x v="10"/>
    <s v="3"/>
    <x v="0"/>
    <d v="2021-04-12T00:00:00"/>
    <d v="2021-04-12T00:00:00"/>
    <x v="1"/>
    <x v="1"/>
    <d v="2021-05-12T00:00:00"/>
    <n v="418187"/>
    <x v="0"/>
    <x v="4"/>
    <x v="1"/>
    <s v="Source Verified"/>
    <n v="28800"/>
    <n v="0.19830000400543213"/>
    <n v="263.8900146484375"/>
    <n v="7.3700003325939178E-2"/>
    <n v="8500"/>
    <n v="15"/>
    <n v="9500"/>
  </r>
  <r>
    <x v="719"/>
    <x v="19"/>
    <x v="0"/>
    <x v="3"/>
    <x v="677"/>
    <x v="3"/>
    <x v="0"/>
    <x v="10"/>
    <x v="5"/>
    <s v="9"/>
    <x v="0"/>
    <d v="2021-09-12T00:00:00"/>
    <d v="2021-09-12T00:00:00"/>
    <x v="1"/>
    <x v="1"/>
    <d v="2021-10-12T00:00:00"/>
    <n v="1187943"/>
    <x v="0"/>
    <x v="15"/>
    <x v="1"/>
    <s v="Source Verified"/>
    <n v="60000"/>
    <n v="9.0999998152256012E-2"/>
    <n v="171.11000061035156"/>
    <n v="7.5099997222423553E-2"/>
    <n v="5500"/>
    <n v="18"/>
    <n v="5648"/>
  </r>
  <r>
    <x v="720"/>
    <x v="8"/>
    <x v="0"/>
    <x v="2"/>
    <x v="678"/>
    <x v="3"/>
    <x v="0"/>
    <x v="11"/>
    <x v="6"/>
    <s v="8"/>
    <x v="0"/>
    <d v="2021-02-12T00:00:00"/>
    <d v="2021-01-12T00:00:00"/>
    <x v="1"/>
    <x v="1"/>
    <d v="2021-02-12T00:00:00"/>
    <n v="1047025"/>
    <x v="0"/>
    <x v="14"/>
    <x v="1"/>
    <s v="Source Verified"/>
    <n v="70000"/>
    <n v="5.9099998325109482E-2"/>
    <n v="121.66999816894531"/>
    <n v="5.9900000691413879E-2"/>
    <n v="4000"/>
    <n v="18"/>
    <n v="4095"/>
  </r>
  <r>
    <x v="721"/>
    <x v="38"/>
    <x v="0"/>
    <x v="10"/>
    <x v="679"/>
    <x v="3"/>
    <x v="0"/>
    <x v="49"/>
    <x v="3"/>
    <s v="11"/>
    <x v="0"/>
    <d v="2021-05-16T00:00:00"/>
    <d v="2021-04-12T00:00:00"/>
    <x v="1"/>
    <x v="1"/>
    <d v="2021-05-12T00:00:00"/>
    <n v="784706"/>
    <x v="0"/>
    <x v="4"/>
    <x v="1"/>
    <s v="Source Verified"/>
    <n v="60000"/>
    <n v="6.2600001692771912E-2"/>
    <n v="150.80000305175781"/>
    <n v="5.4200001060962677E-2"/>
    <n v="5000"/>
    <n v="43"/>
    <n v="5290"/>
  </r>
  <r>
    <x v="722"/>
    <x v="16"/>
    <x v="0"/>
    <x v="0"/>
    <x v="680"/>
    <x v="3"/>
    <x v="0"/>
    <x v="33"/>
    <x v="10"/>
    <s v="3"/>
    <x v="0"/>
    <d v="2021-04-16T00:00:00"/>
    <d v="2021-04-12T00:00:00"/>
    <x v="1"/>
    <x v="1"/>
    <d v="2021-05-12T00:00:00"/>
    <n v="417660"/>
    <x v="0"/>
    <x v="4"/>
    <x v="1"/>
    <s v="Source Verified"/>
    <n v="78000"/>
    <n v="1.1500000022351742E-2"/>
    <n v="521.57000732421875"/>
    <n v="7.3700003325939178E-2"/>
    <n v="16800"/>
    <n v="10"/>
    <n v="18776"/>
  </r>
  <r>
    <x v="723"/>
    <x v="2"/>
    <x v="0"/>
    <x v="0"/>
    <x v="681"/>
    <x v="3"/>
    <x v="0"/>
    <x v="10"/>
    <x v="5"/>
    <s v="9"/>
    <x v="0"/>
    <d v="2021-10-14T00:00:00"/>
    <d v="2021-10-14T00:00:00"/>
    <x v="1"/>
    <x v="1"/>
    <d v="2021-11-14T00:00:00"/>
    <n v="1075487"/>
    <x v="0"/>
    <x v="15"/>
    <x v="1"/>
    <s v="Source Verified"/>
    <n v="40000"/>
    <n v="5.0700001418590546E-2"/>
    <n v="130.66999816894531"/>
    <n v="7.5099997222423553E-2"/>
    <n v="4200"/>
    <n v="12"/>
    <n v="4704"/>
  </r>
  <r>
    <x v="724"/>
    <x v="20"/>
    <x v="0"/>
    <x v="0"/>
    <x v="682"/>
    <x v="3"/>
    <x v="0"/>
    <x v="13"/>
    <x v="8"/>
    <s v="10"/>
    <x v="0"/>
    <d v="2021-10-14T00:00:00"/>
    <d v="2021-10-14T00:00:00"/>
    <x v="1"/>
    <x v="1"/>
    <d v="2021-11-14T00:00:00"/>
    <n v="1188130"/>
    <x v="0"/>
    <x v="14"/>
    <x v="1"/>
    <s v="Source Verified"/>
    <n v="32000"/>
    <n v="0.18449999392032623"/>
    <n v="138.16999816894531"/>
    <n v="6.6200003027915955E-2"/>
    <n v="4500"/>
    <n v="27"/>
    <n v="4974"/>
  </r>
  <r>
    <x v="725"/>
    <x v="2"/>
    <x v="0"/>
    <x v="0"/>
    <x v="683"/>
    <x v="3"/>
    <x v="0"/>
    <x v="29"/>
    <x v="11"/>
    <s v="4"/>
    <x v="0"/>
    <d v="2021-09-11T00:00:00"/>
    <d v="2021-09-11T00:00:00"/>
    <x v="1"/>
    <x v="1"/>
    <d v="2021-10-11T00:00:00"/>
    <n v="921308"/>
    <x v="0"/>
    <x v="15"/>
    <x v="1"/>
    <s v="Source Verified"/>
    <n v="50000"/>
    <n v="6.0000000521540642E-3"/>
    <n v="123.37000274658203"/>
    <n v="6.9200001657009125E-2"/>
    <n v="4000"/>
    <n v="6"/>
    <n v="4089"/>
  </r>
  <r>
    <x v="726"/>
    <x v="3"/>
    <x v="0"/>
    <x v="0"/>
    <x v="684"/>
    <x v="3"/>
    <x v="0"/>
    <x v="6"/>
    <x v="4"/>
    <s v="6"/>
    <x v="0"/>
    <d v="2021-04-14T00:00:00"/>
    <d v="2021-05-14T00:00:00"/>
    <x v="1"/>
    <x v="1"/>
    <d v="2021-06-14T00:00:00"/>
    <n v="985139"/>
    <x v="0"/>
    <x v="8"/>
    <x v="1"/>
    <s v="Source Verified"/>
    <n v="30000"/>
    <n v="4.6799998730421066E-2"/>
    <n v="205.16000366210938"/>
    <n v="8.489999920129776E-2"/>
    <n v="6500"/>
    <n v="7"/>
    <n v="7396"/>
  </r>
  <r>
    <x v="727"/>
    <x v="43"/>
    <x v="0"/>
    <x v="0"/>
    <x v="685"/>
    <x v="3"/>
    <x v="0"/>
    <x v="11"/>
    <x v="6"/>
    <s v="8"/>
    <x v="0"/>
    <d v="2021-09-15T00:00:00"/>
    <d v="2021-02-12T00:00:00"/>
    <x v="1"/>
    <x v="1"/>
    <d v="2021-03-12T00:00:00"/>
    <n v="1069657"/>
    <x v="0"/>
    <x v="8"/>
    <x v="1"/>
    <s v="Source Verified"/>
    <n v="22800"/>
    <n v="3.1599998474121094E-2"/>
    <n v="63.130001068115234"/>
    <n v="8.489999920129776E-2"/>
    <n v="2000"/>
    <n v="18"/>
    <n v="2060"/>
  </r>
  <r>
    <x v="728"/>
    <x v="18"/>
    <x v="0"/>
    <x v="6"/>
    <x v="686"/>
    <x v="2"/>
    <x v="0"/>
    <x v="25"/>
    <x v="9"/>
    <s v="5"/>
    <x v="0"/>
    <d v="2021-05-16T00:00:00"/>
    <d v="2021-06-12T00:00:00"/>
    <x v="1"/>
    <x v="1"/>
    <d v="2021-07-12T00:00:00"/>
    <n v="959750"/>
    <x v="0"/>
    <x v="11"/>
    <x v="1"/>
    <s v="Source Verified"/>
    <n v="45000"/>
    <n v="0.12319999933242798"/>
    <n v="392.80999755859375"/>
    <n v="0.10989999771118164"/>
    <n v="12000"/>
    <n v="27"/>
    <n v="13142"/>
  </r>
  <r>
    <x v="729"/>
    <x v="1"/>
    <x v="0"/>
    <x v="6"/>
    <x v="687"/>
    <x v="2"/>
    <x v="0"/>
    <x v="10"/>
    <x v="5"/>
    <s v="9"/>
    <x v="0"/>
    <d v="2021-02-15T00:00:00"/>
    <d v="2021-06-13T00:00:00"/>
    <x v="1"/>
    <x v="1"/>
    <d v="2021-07-13T00:00:00"/>
    <n v="1078356"/>
    <x v="0"/>
    <x v="9"/>
    <x v="1"/>
    <s v="Source Verified"/>
    <n v="29534"/>
    <n v="0.13770000636577606"/>
    <n v="159.41000366210938"/>
    <n v="0.11990000307559967"/>
    <n v="4800"/>
    <n v="7"/>
    <n v="5558"/>
  </r>
  <r>
    <x v="730"/>
    <x v="6"/>
    <x v="0"/>
    <x v="6"/>
    <x v="688"/>
    <x v="2"/>
    <x v="0"/>
    <x v="43"/>
    <x v="2"/>
    <s v="7"/>
    <x v="0"/>
    <d v="2021-05-16T00:00:00"/>
    <d v="2021-07-13T00:00:00"/>
    <x v="1"/>
    <x v="1"/>
    <d v="2021-08-13T00:00:00"/>
    <n v="709037"/>
    <x v="0"/>
    <x v="9"/>
    <x v="1"/>
    <s v="Source Verified"/>
    <n v="27600"/>
    <n v="7.1299999952316284E-2"/>
    <n v="132.58999633789063"/>
    <n v="0.11860000342130661"/>
    <n v="4000"/>
    <n v="23"/>
    <n v="4771"/>
  </r>
  <r>
    <x v="731"/>
    <x v="23"/>
    <x v="0"/>
    <x v="6"/>
    <x v="689"/>
    <x v="2"/>
    <x v="0"/>
    <x v="44"/>
    <x v="2"/>
    <s v="7"/>
    <x v="0"/>
    <d v="2021-03-12T00:00:00"/>
    <d v="2021-03-12T00:00:00"/>
    <x v="1"/>
    <x v="1"/>
    <d v="2021-04-12T00:00:00"/>
    <n v="1005627"/>
    <x v="0"/>
    <x v="9"/>
    <x v="1"/>
    <s v="Source Verified"/>
    <n v="31200"/>
    <n v="8.919999748468399E-2"/>
    <n v="106.27999877929688"/>
    <n v="0.11990000307559967"/>
    <n v="3200"/>
    <n v="15"/>
    <n v="3435"/>
  </r>
  <r>
    <x v="732"/>
    <x v="1"/>
    <x v="0"/>
    <x v="3"/>
    <x v="690"/>
    <x v="2"/>
    <x v="0"/>
    <x v="11"/>
    <x v="6"/>
    <s v="8"/>
    <x v="0"/>
    <d v="2021-05-16T00:00:00"/>
    <d v="2021-09-13T00:00:00"/>
    <x v="1"/>
    <x v="1"/>
    <d v="2021-10-13T00:00:00"/>
    <n v="1070434"/>
    <x v="0"/>
    <x v="11"/>
    <x v="1"/>
    <s v="Source Verified"/>
    <n v="52416"/>
    <n v="0.19460000097751617"/>
    <n v="72.019996643066406"/>
    <n v="0.10989999771118164"/>
    <n v="2200"/>
    <n v="29"/>
    <n v="2543"/>
  </r>
  <r>
    <x v="733"/>
    <x v="1"/>
    <x v="0"/>
    <x v="8"/>
    <x v="691"/>
    <x v="2"/>
    <x v="0"/>
    <x v="21"/>
    <x v="1"/>
    <s v="1"/>
    <x v="0"/>
    <d v="2021-02-14T00:00:00"/>
    <d v="2021-02-14T00:00:00"/>
    <x v="1"/>
    <x v="1"/>
    <d v="2021-03-14T00:00:00"/>
    <n v="843108"/>
    <x v="0"/>
    <x v="11"/>
    <x v="1"/>
    <s v="Source Verified"/>
    <n v="50000"/>
    <n v="9.5799997448921204E-2"/>
    <n v="97.330001831054688"/>
    <n v="0.10369999706745148"/>
    <n v="3000"/>
    <n v="27"/>
    <n v="3504"/>
  </r>
  <r>
    <x v="734"/>
    <x v="42"/>
    <x v="0"/>
    <x v="8"/>
    <x v="692"/>
    <x v="2"/>
    <x v="0"/>
    <x v="44"/>
    <x v="2"/>
    <s v="7"/>
    <x v="0"/>
    <d v="2021-01-16T00:00:00"/>
    <d v="2021-08-12T00:00:00"/>
    <x v="1"/>
    <x v="1"/>
    <d v="2021-09-12T00:00:00"/>
    <n v="1029012"/>
    <x v="0"/>
    <x v="9"/>
    <x v="1"/>
    <s v="Source Verified"/>
    <n v="40000"/>
    <n v="0.21029999852180481"/>
    <n v="116.23999786376953"/>
    <n v="0.11990000307559967"/>
    <n v="3500"/>
    <n v="26"/>
    <n v="3822"/>
  </r>
  <r>
    <x v="735"/>
    <x v="18"/>
    <x v="0"/>
    <x v="8"/>
    <x v="693"/>
    <x v="2"/>
    <x v="0"/>
    <x v="6"/>
    <x v="4"/>
    <s v="6"/>
    <x v="0"/>
    <d v="2021-08-14T00:00:00"/>
    <d v="2021-08-14T00:00:00"/>
    <x v="1"/>
    <x v="1"/>
    <d v="2021-09-14T00:00:00"/>
    <n v="993586"/>
    <x v="0"/>
    <x v="9"/>
    <x v="1"/>
    <s v="Source Verified"/>
    <n v="55000"/>
    <n v="0.16060000658035278"/>
    <n v="129.52000427246094"/>
    <n v="0.11990000307559967"/>
    <n v="3900"/>
    <n v="35"/>
    <n v="4664"/>
  </r>
  <r>
    <x v="736"/>
    <x v="8"/>
    <x v="0"/>
    <x v="4"/>
    <x v="694"/>
    <x v="2"/>
    <x v="0"/>
    <x v="25"/>
    <x v="9"/>
    <s v="5"/>
    <x v="0"/>
    <d v="2021-05-16T00:00:00"/>
    <d v="2021-03-14T00:00:00"/>
    <x v="1"/>
    <x v="1"/>
    <d v="2021-04-14T00:00:00"/>
    <n v="955255"/>
    <x v="0"/>
    <x v="12"/>
    <x v="1"/>
    <s v="Source Verified"/>
    <n v="147750"/>
    <n v="7.6300002634525299E-2"/>
    <n v="185.50999450683594"/>
    <n v="9.9899999797344208E-2"/>
    <n v="5750"/>
    <n v="10"/>
    <n v="6686"/>
  </r>
  <r>
    <x v="737"/>
    <x v="13"/>
    <x v="0"/>
    <x v="4"/>
    <x v="695"/>
    <x v="2"/>
    <x v="0"/>
    <x v="42"/>
    <x v="10"/>
    <s v="3"/>
    <x v="0"/>
    <d v="2021-02-13T00:00:00"/>
    <d v="2021-09-11T00:00:00"/>
    <x v="1"/>
    <x v="1"/>
    <d v="2021-10-11T00:00:00"/>
    <n v="899730"/>
    <x v="0"/>
    <x v="3"/>
    <x v="1"/>
    <s v="Source Verified"/>
    <n v="45600"/>
    <n v="0.14419999718666077"/>
    <n v="290.41000366210938"/>
    <n v="0.10000000149011612"/>
    <n v="9000"/>
    <n v="24"/>
    <n v="9143"/>
  </r>
  <r>
    <x v="738"/>
    <x v="11"/>
    <x v="0"/>
    <x v="4"/>
    <x v="696"/>
    <x v="2"/>
    <x v="0"/>
    <x v="6"/>
    <x v="4"/>
    <s v="6"/>
    <x v="0"/>
    <d v="2021-05-16T00:00:00"/>
    <d v="2021-03-13T00:00:00"/>
    <x v="1"/>
    <x v="1"/>
    <d v="2021-04-13T00:00:00"/>
    <n v="984123"/>
    <x v="0"/>
    <x v="11"/>
    <x v="1"/>
    <s v="Source Verified"/>
    <n v="160800"/>
    <n v="7.7500000596046448E-2"/>
    <n v="157.1300048828125"/>
    <n v="0.10989999771118164"/>
    <n v="4800"/>
    <n v="34"/>
    <n v="5471"/>
  </r>
  <r>
    <x v="739"/>
    <x v="25"/>
    <x v="0"/>
    <x v="4"/>
    <x v="697"/>
    <x v="2"/>
    <x v="0"/>
    <x v="11"/>
    <x v="6"/>
    <s v="8"/>
    <x v="0"/>
    <d v="2021-08-14T00:00:00"/>
    <d v="2021-08-14T00:00:00"/>
    <x v="1"/>
    <x v="1"/>
    <d v="2021-09-14T00:00:00"/>
    <n v="1053936"/>
    <x v="0"/>
    <x v="10"/>
    <x v="1"/>
    <s v="Source Verified"/>
    <n v="42072"/>
    <n v="8.2400001585483551E-2"/>
    <n v="164.86000061035156"/>
    <n v="0.11490000039339066"/>
    <n v="5000"/>
    <n v="4"/>
    <n v="5935"/>
  </r>
  <r>
    <x v="740"/>
    <x v="35"/>
    <x v="0"/>
    <x v="4"/>
    <x v="698"/>
    <x v="2"/>
    <x v="0"/>
    <x v="11"/>
    <x v="6"/>
    <s v="8"/>
    <x v="0"/>
    <d v="2021-05-16T00:00:00"/>
    <d v="2021-08-14T00:00:00"/>
    <x v="1"/>
    <x v="1"/>
    <d v="2021-09-14T00:00:00"/>
    <n v="1056402"/>
    <x v="0"/>
    <x v="10"/>
    <x v="1"/>
    <s v="Source Verified"/>
    <n v="30000"/>
    <n v="7.4000000953674316E-2"/>
    <n v="247.28999328613281"/>
    <n v="0.11490000039339066"/>
    <n v="7500"/>
    <n v="13"/>
    <n v="8902"/>
  </r>
  <r>
    <x v="741"/>
    <x v="5"/>
    <x v="0"/>
    <x v="2"/>
    <x v="699"/>
    <x v="2"/>
    <x v="0"/>
    <x v="25"/>
    <x v="9"/>
    <s v="5"/>
    <x v="0"/>
    <d v="2021-11-15T00:00:00"/>
    <d v="2021-03-13T00:00:00"/>
    <x v="1"/>
    <x v="1"/>
    <d v="2021-04-13T00:00:00"/>
    <n v="942790"/>
    <x v="0"/>
    <x v="11"/>
    <x v="1"/>
    <s v="Source Verified"/>
    <n v="52800"/>
    <n v="0.11949999630451202"/>
    <n v="293.79000854492188"/>
    <n v="0.10989999771118164"/>
    <n v="8975"/>
    <n v="17"/>
    <n v="10308"/>
  </r>
  <r>
    <x v="742"/>
    <x v="1"/>
    <x v="0"/>
    <x v="7"/>
    <x v="700"/>
    <x v="2"/>
    <x v="0"/>
    <x v="45"/>
    <x v="11"/>
    <s v="4"/>
    <x v="0"/>
    <d v="2021-04-12T00:00:00"/>
    <d v="2021-04-12T00:00:00"/>
    <x v="1"/>
    <x v="1"/>
    <d v="2021-05-12T00:00:00"/>
    <n v="424070"/>
    <x v="0"/>
    <x v="9"/>
    <x v="1"/>
    <s v="Source Verified"/>
    <n v="51500"/>
    <n v="3.0999999493360519E-2"/>
    <n v="666.29998779296875"/>
    <n v="0.12210000306367874"/>
    <n v="20000"/>
    <n v="12"/>
    <n v="23987"/>
  </r>
  <r>
    <x v="743"/>
    <x v="18"/>
    <x v="0"/>
    <x v="0"/>
    <x v="701"/>
    <x v="2"/>
    <x v="0"/>
    <x v="49"/>
    <x v="3"/>
    <s v="11"/>
    <x v="0"/>
    <d v="2021-02-15T00:00:00"/>
    <d v="2021-05-12T00:00:00"/>
    <x v="1"/>
    <x v="1"/>
    <d v="2021-06-12T00:00:00"/>
    <n v="781732"/>
    <x v="0"/>
    <x v="12"/>
    <x v="1"/>
    <s v="Source Verified"/>
    <n v="12000"/>
    <n v="5.000000074505806E-2"/>
    <n v="190.47000122070313"/>
    <n v="8.8799998164176941E-2"/>
    <n v="6000"/>
    <n v="10"/>
    <n v="6602"/>
  </r>
  <r>
    <x v="744"/>
    <x v="8"/>
    <x v="0"/>
    <x v="0"/>
    <x v="702"/>
    <x v="2"/>
    <x v="0"/>
    <x v="44"/>
    <x v="2"/>
    <s v="7"/>
    <x v="0"/>
    <d v="2021-07-14T00:00:00"/>
    <d v="2021-08-14T00:00:00"/>
    <x v="1"/>
    <x v="1"/>
    <d v="2021-09-14T00:00:00"/>
    <n v="1020244"/>
    <x v="0"/>
    <x v="11"/>
    <x v="1"/>
    <s v="Source Verified"/>
    <n v="19200"/>
    <n v="2.9999999329447746E-2"/>
    <n v="327.33999633789063"/>
    <n v="0.10989999771118164"/>
    <n v="10000"/>
    <n v="5"/>
    <n v="11784"/>
  </r>
  <r>
    <x v="745"/>
    <x v="2"/>
    <x v="0"/>
    <x v="0"/>
    <x v="703"/>
    <x v="2"/>
    <x v="0"/>
    <x v="12"/>
    <x v="7"/>
    <s v="12"/>
    <x v="0"/>
    <d v="2021-01-14T00:00:00"/>
    <d v="2021-12-13T00:00:00"/>
    <x v="1"/>
    <x v="1"/>
    <d v="2022-01-13T00:00:00"/>
    <n v="1283745"/>
    <x v="0"/>
    <x v="10"/>
    <x v="1"/>
    <s v="Source Verified"/>
    <n v="47000"/>
    <n v="2.9100000858306885E-2"/>
    <n v="167.08000183105469"/>
    <n v="0.1242000013589859"/>
    <n v="5000"/>
    <n v="4"/>
    <n v="5577"/>
  </r>
  <r>
    <x v="746"/>
    <x v="5"/>
    <x v="0"/>
    <x v="3"/>
    <x v="19"/>
    <x v="2"/>
    <x v="0"/>
    <x v="10"/>
    <x v="5"/>
    <s v="9"/>
    <x v="0"/>
    <d v="2021-10-12T00:00:00"/>
    <d v="2021-10-12T00:00:00"/>
    <x v="1"/>
    <x v="1"/>
    <d v="2021-11-12T00:00:00"/>
    <n v="1099327"/>
    <x v="0"/>
    <x v="9"/>
    <x v="1"/>
    <s v="Source Verified"/>
    <n v="200000"/>
    <n v="2.500000037252903E-2"/>
    <n v="536.719970703125"/>
    <n v="0.12690000236034393"/>
    <n v="16000"/>
    <n v="17"/>
    <n v="17765"/>
  </r>
  <r>
    <x v="747"/>
    <x v="1"/>
    <x v="0"/>
    <x v="8"/>
    <x v="704"/>
    <x v="2"/>
    <x v="0"/>
    <x v="0"/>
    <x v="0"/>
    <s v="2"/>
    <x v="0"/>
    <d v="2021-08-13T00:00:00"/>
    <d v="2021-08-13T00:00:00"/>
    <x v="1"/>
    <x v="1"/>
    <d v="2021-09-13T00:00:00"/>
    <n v="849543"/>
    <x v="0"/>
    <x v="12"/>
    <x v="1"/>
    <s v="Source Verified"/>
    <n v="62000"/>
    <n v="2.7899999171495438E-2"/>
    <n v="256.760009765625"/>
    <n v="9.6299998462200165E-2"/>
    <n v="8000"/>
    <n v="8"/>
    <n v="9154"/>
  </r>
  <r>
    <x v="748"/>
    <x v="25"/>
    <x v="0"/>
    <x v="9"/>
    <x v="705"/>
    <x v="2"/>
    <x v="0"/>
    <x v="49"/>
    <x v="3"/>
    <s v="11"/>
    <x v="0"/>
    <d v="2021-02-13T00:00:00"/>
    <d v="2021-01-13T00:00:00"/>
    <x v="1"/>
    <x v="1"/>
    <d v="2021-02-13T00:00:00"/>
    <n v="778186"/>
    <x v="0"/>
    <x v="11"/>
    <x v="1"/>
    <s v="Source Verified"/>
    <n v="48000"/>
    <n v="0.19249999523162842"/>
    <n v="128.36000061035156"/>
    <n v="9.6199996769428253E-2"/>
    <n v="4000"/>
    <n v="20"/>
    <n v="4500"/>
  </r>
  <r>
    <x v="749"/>
    <x v="8"/>
    <x v="0"/>
    <x v="10"/>
    <x v="450"/>
    <x v="2"/>
    <x v="0"/>
    <x v="6"/>
    <x v="4"/>
    <s v="6"/>
    <x v="0"/>
    <d v="2021-06-14T00:00:00"/>
    <d v="2021-06-14T00:00:00"/>
    <x v="1"/>
    <x v="1"/>
    <d v="2021-07-14T00:00:00"/>
    <n v="971872"/>
    <x v="0"/>
    <x v="10"/>
    <x v="1"/>
    <s v="Source Verified"/>
    <n v="72000"/>
    <n v="6.6999997943639755E-3"/>
    <n v="329.72000122070313"/>
    <n v="0.11490000039339066"/>
    <n v="10000"/>
    <n v="16"/>
    <n v="11870"/>
  </r>
  <r>
    <x v="750"/>
    <x v="1"/>
    <x v="0"/>
    <x v="8"/>
    <x v="706"/>
    <x v="2"/>
    <x v="0"/>
    <x v="50"/>
    <x v="8"/>
    <s v="10"/>
    <x v="0"/>
    <d v="2021-05-16T00:00:00"/>
    <d v="2021-05-13T00:00:00"/>
    <x v="1"/>
    <x v="1"/>
    <d v="2021-06-13T00:00:00"/>
    <n v="773168"/>
    <x v="0"/>
    <x v="11"/>
    <x v="1"/>
    <s v="Source Verified"/>
    <n v="25200"/>
    <n v="2.6200000196695328E-2"/>
    <n v="118.73000335693359"/>
    <n v="9.6199996769428253E-2"/>
    <n v="3700"/>
    <n v="7"/>
    <n v="4170"/>
  </r>
  <r>
    <x v="751"/>
    <x v="20"/>
    <x v="0"/>
    <x v="8"/>
    <x v="705"/>
    <x v="2"/>
    <x v="0"/>
    <x v="13"/>
    <x v="8"/>
    <s v="10"/>
    <x v="0"/>
    <d v="2021-04-15T00:00:00"/>
    <d v="2021-08-14T00:00:00"/>
    <x v="1"/>
    <x v="1"/>
    <d v="2021-09-14T00:00:00"/>
    <n v="1214411"/>
    <x v="0"/>
    <x v="9"/>
    <x v="1"/>
    <s v="Source Verified"/>
    <n v="28800"/>
    <n v="3.9599999785423279E-2"/>
    <n v="218.05000305175781"/>
    <n v="0.12690000236034393"/>
    <n v="6500"/>
    <n v="11"/>
    <n v="7836"/>
  </r>
  <r>
    <x v="752"/>
    <x v="5"/>
    <x v="0"/>
    <x v="4"/>
    <x v="707"/>
    <x v="2"/>
    <x v="0"/>
    <x v="42"/>
    <x v="10"/>
    <s v="3"/>
    <x v="0"/>
    <d v="2021-03-16T00:00:00"/>
    <d v="2021-03-13T00:00:00"/>
    <x v="1"/>
    <x v="1"/>
    <d v="2021-04-13T00:00:00"/>
    <n v="903347"/>
    <x v="0"/>
    <x v="10"/>
    <x v="1"/>
    <s v="Source Verified"/>
    <n v="54000"/>
    <n v="7.0900000631809235E-2"/>
    <n v="130.47000122070313"/>
    <n v="0.10740000009536743"/>
    <n v="4000"/>
    <n v="24"/>
    <n v="4596"/>
  </r>
  <r>
    <x v="753"/>
    <x v="1"/>
    <x v="0"/>
    <x v="2"/>
    <x v="708"/>
    <x v="2"/>
    <x v="0"/>
    <x v="13"/>
    <x v="8"/>
    <s v="10"/>
    <x v="0"/>
    <d v="2021-05-16T00:00:00"/>
    <d v="2021-10-14T00:00:00"/>
    <x v="1"/>
    <x v="1"/>
    <d v="2021-11-14T00:00:00"/>
    <n v="1225058"/>
    <x v="0"/>
    <x v="10"/>
    <x v="1"/>
    <s v="Source Verified"/>
    <n v="20000"/>
    <n v="4.7400001436471939E-2"/>
    <n v="267.32998657226563"/>
    <n v="0.1242000013589859"/>
    <n v="8000"/>
    <n v="8"/>
    <n v="9620"/>
  </r>
  <r>
    <x v="754"/>
    <x v="1"/>
    <x v="0"/>
    <x v="0"/>
    <x v="709"/>
    <x v="2"/>
    <x v="0"/>
    <x v="10"/>
    <x v="5"/>
    <s v="9"/>
    <x v="0"/>
    <d v="2021-04-13T00:00:00"/>
    <d v="2021-05-13T00:00:00"/>
    <x v="1"/>
    <x v="1"/>
    <d v="2021-06-13T00:00:00"/>
    <n v="1098001"/>
    <x v="0"/>
    <x v="10"/>
    <x v="1"/>
    <s v="Source Verified"/>
    <n v="30000"/>
    <n v="0.15680000185966492"/>
    <n v="66.839996337890625"/>
    <n v="0.1242000013589859"/>
    <n v="2000"/>
    <n v="28"/>
    <n v="2298"/>
  </r>
  <r>
    <x v="755"/>
    <x v="8"/>
    <x v="0"/>
    <x v="0"/>
    <x v="710"/>
    <x v="2"/>
    <x v="0"/>
    <x v="0"/>
    <x v="0"/>
    <s v="2"/>
    <x v="0"/>
    <d v="2021-02-15T00:00:00"/>
    <d v="2021-08-11T00:00:00"/>
    <x v="1"/>
    <x v="1"/>
    <d v="2021-09-11T00:00:00"/>
    <n v="851664"/>
    <x v="0"/>
    <x v="9"/>
    <x v="1"/>
    <s v="Source Verified"/>
    <n v="36000"/>
    <n v="0.18299999833106995"/>
    <n v="157.39999389648438"/>
    <n v="0.11110000312328339"/>
    <n v="4800"/>
    <n v="15"/>
    <n v="5051"/>
  </r>
  <r>
    <x v="756"/>
    <x v="1"/>
    <x v="0"/>
    <x v="0"/>
    <x v="711"/>
    <x v="2"/>
    <x v="0"/>
    <x v="42"/>
    <x v="10"/>
    <s v="3"/>
    <x v="0"/>
    <d v="2021-02-16T00:00:00"/>
    <d v="2021-05-14T00:00:00"/>
    <x v="1"/>
    <x v="1"/>
    <d v="2021-06-14T00:00:00"/>
    <n v="889906"/>
    <x v="0"/>
    <x v="9"/>
    <x v="1"/>
    <s v="Source Verified"/>
    <n v="36000"/>
    <n v="0.11729999631643295"/>
    <n v="327.91000366210938"/>
    <n v="0.11110000312328339"/>
    <n v="10000"/>
    <n v="11"/>
    <n v="11996"/>
  </r>
  <r>
    <x v="757"/>
    <x v="22"/>
    <x v="0"/>
    <x v="2"/>
    <x v="712"/>
    <x v="2"/>
    <x v="0"/>
    <x v="41"/>
    <x v="7"/>
    <s v="12"/>
    <x v="0"/>
    <d v="2021-02-13T00:00:00"/>
    <d v="2021-02-13T00:00:00"/>
    <x v="1"/>
    <x v="1"/>
    <d v="2021-03-13T00:00:00"/>
    <n v="811539"/>
    <x v="0"/>
    <x v="12"/>
    <x v="1"/>
    <s v="Source Verified"/>
    <n v="10800"/>
    <n v="0.18889999389648438"/>
    <n v="79.360000610351563"/>
    <n v="8.8799998164176941E-2"/>
    <n v="2500"/>
    <n v="16"/>
    <n v="2819"/>
  </r>
  <r>
    <x v="758"/>
    <x v="4"/>
    <x v="0"/>
    <x v="4"/>
    <x v="713"/>
    <x v="2"/>
    <x v="0"/>
    <x v="0"/>
    <x v="0"/>
    <s v="2"/>
    <x v="0"/>
    <d v="2021-11-13T00:00:00"/>
    <d v="2021-09-11T00:00:00"/>
    <x v="1"/>
    <x v="1"/>
    <d v="2021-10-11T00:00:00"/>
    <n v="869249"/>
    <x v="0"/>
    <x v="9"/>
    <x v="1"/>
    <s v="Source Verified"/>
    <n v="74880"/>
    <n v="0.21549999713897705"/>
    <n v="114.76999664306641"/>
    <n v="0.11110000312328339"/>
    <n v="3500"/>
    <n v="24"/>
    <n v="3683"/>
  </r>
  <r>
    <x v="759"/>
    <x v="2"/>
    <x v="0"/>
    <x v="2"/>
    <x v="714"/>
    <x v="2"/>
    <x v="0"/>
    <x v="54"/>
    <x v="5"/>
    <s v="9"/>
    <x v="0"/>
    <d v="2021-10-15T00:00:00"/>
    <d v="2021-05-13T00:00:00"/>
    <x v="1"/>
    <x v="1"/>
    <d v="2021-06-13T00:00:00"/>
    <n v="745932"/>
    <x v="0"/>
    <x v="10"/>
    <x v="1"/>
    <s v="Source Verified"/>
    <n v="80000"/>
    <n v="0.21330000460147858"/>
    <n v="247.28999328613281"/>
    <n v="0.11490000039339066"/>
    <n v="7500"/>
    <n v="39"/>
    <n v="8880"/>
  </r>
  <r>
    <x v="760"/>
    <x v="23"/>
    <x v="0"/>
    <x v="0"/>
    <x v="715"/>
    <x v="2"/>
    <x v="0"/>
    <x v="29"/>
    <x v="11"/>
    <s v="4"/>
    <x v="0"/>
    <d v="2021-05-16T00:00:00"/>
    <d v="2021-05-14T00:00:00"/>
    <x v="1"/>
    <x v="1"/>
    <d v="2021-06-14T00:00:00"/>
    <n v="938281"/>
    <x v="0"/>
    <x v="12"/>
    <x v="1"/>
    <s v="Source Verified"/>
    <n v="19200"/>
    <n v="6.6899999976158142E-2"/>
    <n v="161.32000732421875"/>
    <n v="9.9899999797344208E-2"/>
    <n v="5000"/>
    <n v="6"/>
    <n v="5807"/>
  </r>
  <r>
    <x v="761"/>
    <x v="11"/>
    <x v="0"/>
    <x v="0"/>
    <x v="716"/>
    <x v="2"/>
    <x v="0"/>
    <x v="25"/>
    <x v="9"/>
    <s v="5"/>
    <x v="0"/>
    <d v="2021-03-13T00:00:00"/>
    <d v="2021-03-13T00:00:00"/>
    <x v="1"/>
    <x v="1"/>
    <d v="2021-04-13T00:00:00"/>
    <n v="939876"/>
    <x v="0"/>
    <x v="3"/>
    <x v="1"/>
    <s v="Source Verified"/>
    <n v="41600"/>
    <n v="3.6600001156330109E-2"/>
    <n v="260.3599853515625"/>
    <n v="0.10589999705553055"/>
    <n v="8000"/>
    <n v="5"/>
    <n v="9143"/>
  </r>
  <r>
    <x v="762"/>
    <x v="3"/>
    <x v="0"/>
    <x v="6"/>
    <x v="717"/>
    <x v="2"/>
    <x v="0"/>
    <x v="29"/>
    <x v="11"/>
    <s v="4"/>
    <x v="0"/>
    <d v="2021-02-13T00:00:00"/>
    <d v="2021-01-13T00:00:00"/>
    <x v="1"/>
    <x v="1"/>
    <d v="2021-02-13T00:00:00"/>
    <n v="921570"/>
    <x v="0"/>
    <x v="10"/>
    <x v="1"/>
    <s v="Source Verified"/>
    <n v="40000"/>
    <n v="0.19290000200271606"/>
    <n v="212.00999450683594"/>
    <n v="0.10740000009536743"/>
    <n v="6500"/>
    <n v="18"/>
    <n v="7416"/>
  </r>
  <r>
    <x v="763"/>
    <x v="11"/>
    <x v="0"/>
    <x v="4"/>
    <x v="718"/>
    <x v="2"/>
    <x v="0"/>
    <x v="13"/>
    <x v="8"/>
    <s v="10"/>
    <x v="0"/>
    <d v="2021-11-14T00:00:00"/>
    <d v="2021-11-14T00:00:00"/>
    <x v="1"/>
    <x v="1"/>
    <d v="2021-12-14T00:00:00"/>
    <n v="1228866"/>
    <x v="0"/>
    <x v="12"/>
    <x v="1"/>
    <s v="Source Verified"/>
    <n v="30000"/>
    <n v="9.8600000143051147E-2"/>
    <n v="135.35000610351563"/>
    <n v="9.9100001156330109E-2"/>
    <n v="4200"/>
    <n v="32"/>
    <n v="4872"/>
  </r>
  <r>
    <x v="764"/>
    <x v="3"/>
    <x v="0"/>
    <x v="0"/>
    <x v="719"/>
    <x v="2"/>
    <x v="0"/>
    <x v="0"/>
    <x v="0"/>
    <s v="2"/>
    <x v="0"/>
    <d v="2021-03-14T00:00:00"/>
    <d v="2021-03-14T00:00:00"/>
    <x v="1"/>
    <x v="1"/>
    <d v="2021-04-14T00:00:00"/>
    <n v="873292"/>
    <x v="0"/>
    <x v="11"/>
    <x v="1"/>
    <s v="Source Verified"/>
    <n v="40000"/>
    <n v="0.22740000486373901"/>
    <n v="81.110000610351563"/>
    <n v="0.10369999706745148"/>
    <n v="2500"/>
    <n v="23"/>
    <n v="2920"/>
  </r>
  <r>
    <x v="765"/>
    <x v="2"/>
    <x v="0"/>
    <x v="6"/>
    <x v="720"/>
    <x v="2"/>
    <x v="0"/>
    <x v="0"/>
    <x v="0"/>
    <s v="2"/>
    <x v="0"/>
    <d v="2021-07-15T00:00:00"/>
    <d v="2021-02-14T00:00:00"/>
    <x v="1"/>
    <x v="1"/>
    <d v="2021-03-14T00:00:00"/>
    <n v="855754"/>
    <x v="0"/>
    <x v="3"/>
    <x v="1"/>
    <s v="Source Verified"/>
    <n v="14400"/>
    <n v="0.19329999387264252"/>
    <n v="96.80999755859375"/>
    <n v="0.10000000149011612"/>
    <n v="3000"/>
    <n v="14"/>
    <n v="3485"/>
  </r>
  <r>
    <x v="766"/>
    <x v="10"/>
    <x v="0"/>
    <x v="4"/>
    <x v="721"/>
    <x v="2"/>
    <x v="0"/>
    <x v="45"/>
    <x v="11"/>
    <s v="4"/>
    <x v="0"/>
    <d v="2021-05-16T00:00:00"/>
    <d v="2021-05-11T00:00:00"/>
    <x v="1"/>
    <x v="1"/>
    <d v="2021-06-11T00:00:00"/>
    <n v="425024"/>
    <x v="0"/>
    <x v="3"/>
    <x v="1"/>
    <s v="Source Verified"/>
    <n v="72000"/>
    <n v="3.7300001829862595E-2"/>
    <n v="312.20999145507813"/>
    <n v="0.11259999871253967"/>
    <n v="9500"/>
    <n v="25"/>
    <n v="11054"/>
  </r>
  <r>
    <x v="767"/>
    <x v="1"/>
    <x v="0"/>
    <x v="6"/>
    <x v="722"/>
    <x v="0"/>
    <x v="0"/>
    <x v="41"/>
    <x v="7"/>
    <s v="12"/>
    <x v="0"/>
    <d v="2021-01-14T00:00:00"/>
    <d v="2021-01-14T00:00:00"/>
    <x v="1"/>
    <x v="1"/>
    <d v="2021-02-14T00:00:00"/>
    <n v="813425"/>
    <x v="0"/>
    <x v="18"/>
    <x v="1"/>
    <s v="Source Verified"/>
    <n v="45000"/>
    <n v="5.8899998664855957E-2"/>
    <n v="333.25"/>
    <n v="0.12229999899864197"/>
    <n v="10000"/>
    <n v="7"/>
    <n v="11997"/>
  </r>
  <r>
    <x v="768"/>
    <x v="1"/>
    <x v="0"/>
    <x v="6"/>
    <x v="723"/>
    <x v="0"/>
    <x v="0"/>
    <x v="42"/>
    <x v="10"/>
    <s v="3"/>
    <x v="0"/>
    <d v="2021-05-16T00:00:00"/>
    <d v="2021-04-12T00:00:00"/>
    <x v="1"/>
    <x v="1"/>
    <d v="2021-05-12T00:00:00"/>
    <n v="874062"/>
    <x v="0"/>
    <x v="6"/>
    <x v="1"/>
    <s v="Source Verified"/>
    <n v="23766"/>
    <n v="8.3300001919269562E-2"/>
    <n v="60.709999084472656"/>
    <n v="0.13060000538825989"/>
    <n v="1800"/>
    <n v="7"/>
    <n v="2018"/>
  </r>
  <r>
    <x v="769"/>
    <x v="5"/>
    <x v="0"/>
    <x v="3"/>
    <x v="724"/>
    <x v="0"/>
    <x v="0"/>
    <x v="26"/>
    <x v="10"/>
    <s v="3"/>
    <x v="0"/>
    <d v="2021-05-16T00:00:00"/>
    <d v="2021-04-13T00:00:00"/>
    <x v="1"/>
    <x v="1"/>
    <d v="2021-05-13T00:00:00"/>
    <n v="635400"/>
    <x v="0"/>
    <x v="2"/>
    <x v="1"/>
    <s v="Source Verified"/>
    <n v="120000"/>
    <n v="0.14470000565052032"/>
    <n v="164.57000732421875"/>
    <n v="0.14219999313354492"/>
    <n v="4800"/>
    <n v="31"/>
    <n v="5924"/>
  </r>
  <r>
    <x v="770"/>
    <x v="1"/>
    <x v="0"/>
    <x v="8"/>
    <x v="725"/>
    <x v="0"/>
    <x v="0"/>
    <x v="10"/>
    <x v="5"/>
    <s v="9"/>
    <x v="0"/>
    <d v="2021-09-14T00:00:00"/>
    <d v="2021-10-14T00:00:00"/>
    <x v="1"/>
    <x v="1"/>
    <d v="2021-11-14T00:00:00"/>
    <n v="1097946"/>
    <x v="0"/>
    <x v="18"/>
    <x v="1"/>
    <s v="Source Verified"/>
    <n v="19200"/>
    <n v="7.6300002634525299E-2"/>
    <n v="67.870002746582031"/>
    <n v="0.13490000367164612"/>
    <n v="2000"/>
    <n v="3"/>
    <n v="2443"/>
  </r>
  <r>
    <x v="771"/>
    <x v="8"/>
    <x v="0"/>
    <x v="8"/>
    <x v="19"/>
    <x v="0"/>
    <x v="0"/>
    <x v="28"/>
    <x v="9"/>
    <s v="5"/>
    <x v="0"/>
    <d v="2021-10-15T00:00:00"/>
    <d v="2021-05-12T00:00:00"/>
    <x v="1"/>
    <x v="1"/>
    <d v="2021-06-12T00:00:00"/>
    <n v="246583"/>
    <x v="0"/>
    <x v="2"/>
    <x v="1"/>
    <s v="Source Verified"/>
    <n v="70000"/>
    <n v="0.21529999375343323"/>
    <n v="238.52999877929688"/>
    <n v="0.13789999485015869"/>
    <n v="7000"/>
    <n v="12"/>
    <n v="8587"/>
  </r>
  <r>
    <x v="772"/>
    <x v="18"/>
    <x v="0"/>
    <x v="2"/>
    <x v="726"/>
    <x v="0"/>
    <x v="0"/>
    <x v="47"/>
    <x v="6"/>
    <s v="8"/>
    <x v="0"/>
    <d v="2021-01-14T00:00:00"/>
    <d v="2021-08-13T00:00:00"/>
    <x v="1"/>
    <x v="1"/>
    <d v="2021-09-13T00:00:00"/>
    <n v="712316"/>
    <x v="0"/>
    <x v="5"/>
    <x v="1"/>
    <s v="Source Verified"/>
    <n v="107000"/>
    <n v="7.3299996554851532E-2"/>
    <n v="136.67999267578125"/>
    <n v="0.13979999721050262"/>
    <n v="4000"/>
    <n v="12"/>
    <n v="4921"/>
  </r>
  <r>
    <x v="773"/>
    <x v="1"/>
    <x v="0"/>
    <x v="1"/>
    <x v="727"/>
    <x v="0"/>
    <x v="0"/>
    <x v="10"/>
    <x v="5"/>
    <s v="9"/>
    <x v="0"/>
    <d v="2021-03-16T00:00:00"/>
    <d v="2021-09-13T00:00:00"/>
    <x v="1"/>
    <x v="1"/>
    <d v="2021-10-13T00:00:00"/>
    <n v="1056532"/>
    <x v="0"/>
    <x v="18"/>
    <x v="1"/>
    <s v="Source Verified"/>
    <n v="170000"/>
    <n v="0.16259999573230743"/>
    <n v="572.719970703125"/>
    <n v="0.12989999353885651"/>
    <n v="17000"/>
    <n v="14"/>
    <n v="20160"/>
  </r>
  <r>
    <x v="774"/>
    <x v="16"/>
    <x v="0"/>
    <x v="8"/>
    <x v="728"/>
    <x v="0"/>
    <x v="0"/>
    <x v="21"/>
    <x v="1"/>
    <s v="1"/>
    <x v="0"/>
    <d v="2021-02-11T00:00:00"/>
    <d v="2021-02-11T00:00:00"/>
    <x v="1"/>
    <x v="1"/>
    <d v="2021-03-11T00:00:00"/>
    <n v="819023"/>
    <x v="0"/>
    <x v="5"/>
    <x v="1"/>
    <s v="Source Verified"/>
    <n v="23000"/>
    <n v="0.15600000321865082"/>
    <n v="261.05999755859375"/>
    <n v="0.12980000674724579"/>
    <n v="7750"/>
    <n v="6"/>
    <n v="7835"/>
  </r>
  <r>
    <x v="775"/>
    <x v="2"/>
    <x v="0"/>
    <x v="4"/>
    <x v="729"/>
    <x v="0"/>
    <x v="0"/>
    <x v="25"/>
    <x v="9"/>
    <s v="5"/>
    <x v="0"/>
    <d v="2021-05-14T00:00:00"/>
    <d v="2021-06-14T00:00:00"/>
    <x v="1"/>
    <x v="1"/>
    <d v="2021-07-14T00:00:00"/>
    <n v="948037"/>
    <x v="0"/>
    <x v="6"/>
    <x v="1"/>
    <s v="Source Verified"/>
    <n v="57600"/>
    <n v="0.11729999631643295"/>
    <n v="178.99000549316406"/>
    <n v="0.13490000367164612"/>
    <n v="5275"/>
    <n v="11"/>
    <n v="6443"/>
  </r>
  <r>
    <x v="776"/>
    <x v="41"/>
    <x v="0"/>
    <x v="6"/>
    <x v="730"/>
    <x v="0"/>
    <x v="0"/>
    <x v="23"/>
    <x v="4"/>
    <s v="6"/>
    <x v="0"/>
    <d v="2021-03-10T00:00:00"/>
    <d v="2021-03-10T00:00:00"/>
    <x v="1"/>
    <x v="1"/>
    <d v="2021-04-10T00:00:00"/>
    <n v="421981"/>
    <x v="0"/>
    <x v="5"/>
    <x v="1"/>
    <s v="Source Verified"/>
    <n v="45150"/>
    <n v="0.18819999694824219"/>
    <n v="607.8699951171875"/>
    <n v="0.13160000741481781"/>
    <n v="18000"/>
    <n v="15"/>
    <n v="19610"/>
  </r>
  <r>
    <x v="777"/>
    <x v="6"/>
    <x v="0"/>
    <x v="2"/>
    <x v="731"/>
    <x v="0"/>
    <x v="0"/>
    <x v="20"/>
    <x v="6"/>
    <s v="8"/>
    <x v="0"/>
    <d v="2021-05-16T00:00:00"/>
    <d v="2021-09-12T00:00:00"/>
    <x v="1"/>
    <x v="1"/>
    <d v="2021-10-12T00:00:00"/>
    <n v="521210"/>
    <x v="0"/>
    <x v="6"/>
    <x v="1"/>
    <s v="Source Verified"/>
    <n v="39500"/>
    <n v="1.119999960064888E-2"/>
    <n v="169.00999450683594"/>
    <n v="0.13220000267028809"/>
    <n v="5000"/>
    <n v="9"/>
    <n v="6084"/>
  </r>
  <r>
    <x v="778"/>
    <x v="8"/>
    <x v="0"/>
    <x v="10"/>
    <x v="732"/>
    <x v="0"/>
    <x v="0"/>
    <x v="10"/>
    <x v="5"/>
    <s v="9"/>
    <x v="0"/>
    <d v="2021-03-16T00:00:00"/>
    <d v="2021-02-14T00:00:00"/>
    <x v="1"/>
    <x v="1"/>
    <d v="2021-03-14T00:00:00"/>
    <n v="1169145"/>
    <x v="0"/>
    <x v="2"/>
    <x v="1"/>
    <s v="Source Verified"/>
    <n v="50000"/>
    <n v="9.4300001859664917E-2"/>
    <n v="168.66000366210938"/>
    <n v="0.15960000455379486"/>
    <n v="4800"/>
    <n v="17"/>
    <n v="5940"/>
  </r>
  <r>
    <x v="779"/>
    <x v="8"/>
    <x v="0"/>
    <x v="0"/>
    <x v="733"/>
    <x v="0"/>
    <x v="0"/>
    <x v="25"/>
    <x v="9"/>
    <s v="5"/>
    <x v="0"/>
    <d v="2021-04-16T00:00:00"/>
    <d v="2021-02-14T00:00:00"/>
    <x v="1"/>
    <x v="1"/>
    <d v="2021-03-14T00:00:00"/>
    <n v="970523"/>
    <x v="0"/>
    <x v="18"/>
    <x v="1"/>
    <s v="Source Verified"/>
    <n v="42500"/>
    <n v="2.7400000020861626E-2"/>
    <n v="134.75999450683594"/>
    <n v="0.12989999353885651"/>
    <n v="4000"/>
    <n v="7"/>
    <n v="4837"/>
  </r>
  <r>
    <x v="780"/>
    <x v="25"/>
    <x v="0"/>
    <x v="7"/>
    <x v="734"/>
    <x v="0"/>
    <x v="0"/>
    <x v="6"/>
    <x v="4"/>
    <s v="6"/>
    <x v="0"/>
    <d v="2021-11-11T00:00:00"/>
    <d v="2021-10-11T00:00:00"/>
    <x v="1"/>
    <x v="1"/>
    <d v="2021-11-11T00:00:00"/>
    <n v="975272"/>
    <x v="0"/>
    <x v="2"/>
    <x v="1"/>
    <s v="Source Verified"/>
    <n v="30000"/>
    <n v="7.6399996876716614E-2"/>
    <n v="146.07000732421875"/>
    <n v="0.15230000019073486"/>
    <n v="4200"/>
    <n v="5"/>
    <n v="4406"/>
  </r>
  <r>
    <x v="781"/>
    <x v="1"/>
    <x v="0"/>
    <x v="0"/>
    <x v="735"/>
    <x v="0"/>
    <x v="0"/>
    <x v="6"/>
    <x v="4"/>
    <s v="6"/>
    <x v="0"/>
    <d v="2021-02-16T00:00:00"/>
    <d v="2021-03-13T00:00:00"/>
    <x v="1"/>
    <x v="1"/>
    <d v="2021-04-13T00:00:00"/>
    <n v="980603"/>
    <x v="0"/>
    <x v="18"/>
    <x v="1"/>
    <s v="Source Verified"/>
    <n v="35000"/>
    <n v="5.4900001734495163E-2"/>
    <n v="67.379997253417969"/>
    <n v="0.12989999353885651"/>
    <n v="2000"/>
    <n v="10"/>
    <n v="2343"/>
  </r>
  <r>
    <x v="782"/>
    <x v="3"/>
    <x v="0"/>
    <x v="8"/>
    <x v="736"/>
    <x v="0"/>
    <x v="0"/>
    <x v="27"/>
    <x v="9"/>
    <s v="5"/>
    <x v="0"/>
    <d v="2021-05-13T00:00:00"/>
    <d v="2021-05-13T00:00:00"/>
    <x v="1"/>
    <x v="1"/>
    <d v="2021-06-13T00:00:00"/>
    <n v="665527"/>
    <x v="0"/>
    <x v="6"/>
    <x v="1"/>
    <s v="Source Verified"/>
    <n v="70000"/>
    <n v="0.13060000538825989"/>
    <n v="269.95999145507813"/>
    <n v="0.13109999895095825"/>
    <n v="8000"/>
    <n v="12"/>
    <n v="9719"/>
  </r>
  <r>
    <x v="783"/>
    <x v="3"/>
    <x v="0"/>
    <x v="0"/>
    <x v="737"/>
    <x v="0"/>
    <x v="0"/>
    <x v="13"/>
    <x v="8"/>
    <s v="10"/>
    <x v="0"/>
    <d v="2021-12-13T00:00:00"/>
    <d v="2021-11-13T00:00:00"/>
    <x v="1"/>
    <x v="1"/>
    <d v="2021-12-13T00:00:00"/>
    <n v="1201628"/>
    <x v="0"/>
    <x v="18"/>
    <x v="1"/>
    <s v="Source Verified"/>
    <n v="58000"/>
    <n v="0.13699999451637268"/>
    <n v="288.41000366210938"/>
    <n v="0.13490000367164612"/>
    <n v="8500"/>
    <n v="22"/>
    <n v="10179"/>
  </r>
  <r>
    <x v="784"/>
    <x v="1"/>
    <x v="0"/>
    <x v="2"/>
    <x v="738"/>
    <x v="0"/>
    <x v="0"/>
    <x v="6"/>
    <x v="4"/>
    <s v="6"/>
    <x v="0"/>
    <d v="2021-05-16T00:00:00"/>
    <d v="2021-07-14T00:00:00"/>
    <x v="1"/>
    <x v="1"/>
    <d v="2021-08-14T00:00:00"/>
    <n v="999510"/>
    <x v="0"/>
    <x v="5"/>
    <x v="1"/>
    <s v="Source Verified"/>
    <n v="38400"/>
    <n v="0.11439999938011169"/>
    <n v="119.61000061035156"/>
    <n v="0.13989999890327454"/>
    <n v="3500"/>
    <n v="7"/>
    <n v="4306"/>
  </r>
  <r>
    <x v="785"/>
    <x v="22"/>
    <x v="0"/>
    <x v="0"/>
    <x v="739"/>
    <x v="4"/>
    <x v="0"/>
    <x v="6"/>
    <x v="4"/>
    <s v="6"/>
    <x v="0"/>
    <d v="2021-09-14T00:00:00"/>
    <d v="2021-03-13T00:00:00"/>
    <x v="1"/>
    <x v="1"/>
    <d v="2021-04-13T00:00:00"/>
    <n v="985260"/>
    <x v="0"/>
    <x v="17"/>
    <x v="1"/>
    <s v="Source Verified"/>
    <n v="15000"/>
    <n v="4.6399999409914017E-2"/>
    <n v="178.74000549316406"/>
    <n v="0.17190000414848328"/>
    <n v="5000"/>
    <n v="7"/>
    <n v="6152"/>
  </r>
  <r>
    <x v="786"/>
    <x v="1"/>
    <x v="0"/>
    <x v="0"/>
    <x v="740"/>
    <x v="4"/>
    <x v="0"/>
    <x v="29"/>
    <x v="11"/>
    <s v="4"/>
    <x v="0"/>
    <d v="2021-05-14T00:00:00"/>
    <d v="2021-05-14T00:00:00"/>
    <x v="1"/>
    <x v="1"/>
    <d v="2021-06-14T00:00:00"/>
    <n v="915008"/>
    <x v="0"/>
    <x v="19"/>
    <x v="1"/>
    <s v="Source Verified"/>
    <n v="25000"/>
    <n v="6.2399998307228088E-2"/>
    <n v="83.529998779296875"/>
    <n v="0.15279999375343323"/>
    <n v="2400"/>
    <n v="4"/>
    <n v="3037"/>
  </r>
  <r>
    <x v="787"/>
    <x v="20"/>
    <x v="0"/>
    <x v="6"/>
    <x v="741"/>
    <x v="4"/>
    <x v="0"/>
    <x v="25"/>
    <x v="9"/>
    <s v="5"/>
    <x v="0"/>
    <d v="2021-06-15T00:00:00"/>
    <d v="2021-05-14T00:00:00"/>
    <x v="1"/>
    <x v="1"/>
    <d v="2021-06-14T00:00:00"/>
    <n v="933494"/>
    <x v="0"/>
    <x v="13"/>
    <x v="1"/>
    <s v="Source Verified"/>
    <n v="35000"/>
    <n v="6.8199999630451202E-2"/>
    <n v="137.77000427246094"/>
    <n v="0.14540000259876251"/>
    <n v="4000"/>
    <n v="10"/>
    <n v="4959"/>
  </r>
  <r>
    <x v="788"/>
    <x v="29"/>
    <x v="0"/>
    <x v="6"/>
    <x v="742"/>
    <x v="4"/>
    <x v="0"/>
    <x v="33"/>
    <x v="10"/>
    <s v="3"/>
    <x v="0"/>
    <d v="2021-08-10T00:00:00"/>
    <d v="2021-09-10T00:00:00"/>
    <x v="1"/>
    <x v="1"/>
    <d v="2021-10-10T00:00:00"/>
    <n v="414807"/>
    <x v="0"/>
    <x v="16"/>
    <x v="1"/>
    <s v="Source Verified"/>
    <n v="33000"/>
    <n v="0.11779999732971191"/>
    <n v="156.1199951171875"/>
    <n v="0.15049999952316284"/>
    <n v="4500"/>
    <n v="31"/>
    <n v="5203"/>
  </r>
  <r>
    <x v="789"/>
    <x v="25"/>
    <x v="0"/>
    <x v="2"/>
    <x v="743"/>
    <x v="4"/>
    <x v="0"/>
    <x v="51"/>
    <x v="4"/>
    <s v="6"/>
    <x v="0"/>
    <d v="2021-08-15T00:00:00"/>
    <d v="2021-06-13T00:00:00"/>
    <x v="1"/>
    <x v="1"/>
    <d v="2021-07-13T00:00:00"/>
    <n v="677368"/>
    <x v="0"/>
    <x v="13"/>
    <x v="1"/>
    <s v="Source Verified"/>
    <n v="20800"/>
    <n v="0.18870000541210175"/>
    <n v="110.68000030517578"/>
    <n v="0.14839999377727509"/>
    <n v="3200"/>
    <n v="5"/>
    <n v="3985"/>
  </r>
  <r>
    <x v="790"/>
    <x v="28"/>
    <x v="0"/>
    <x v="2"/>
    <x v="744"/>
    <x v="4"/>
    <x v="0"/>
    <x v="44"/>
    <x v="2"/>
    <s v="7"/>
    <x v="0"/>
    <d v="2021-09-15T00:00:00"/>
    <d v="2021-07-13T00:00:00"/>
    <x v="1"/>
    <x v="1"/>
    <d v="2021-08-13T00:00:00"/>
    <n v="1018520"/>
    <x v="0"/>
    <x v="19"/>
    <x v="1"/>
    <s v="Source Verified"/>
    <n v="24000"/>
    <n v="0.13500000536441803"/>
    <n v="177"/>
    <n v="0.16490000486373901"/>
    <n v="5000"/>
    <n v="10"/>
    <n v="6194"/>
  </r>
  <r>
    <x v="791"/>
    <x v="20"/>
    <x v="0"/>
    <x v="0"/>
    <x v="745"/>
    <x v="1"/>
    <x v="0"/>
    <x v="28"/>
    <x v="9"/>
    <s v="5"/>
    <x v="0"/>
    <d v="2021-09-13T00:00:00"/>
    <d v="2021-06-11T00:00:00"/>
    <x v="1"/>
    <x v="1"/>
    <d v="2021-07-11T00:00:00"/>
    <n v="449996"/>
    <x v="0"/>
    <x v="22"/>
    <x v="1"/>
    <s v="Source Verified"/>
    <n v="4800"/>
    <n v="5.000000074505806E-2"/>
    <n v="84.379997253417969"/>
    <n v="0.15999999642372131"/>
    <n v="2400"/>
    <n v="5"/>
    <n v="2970"/>
  </r>
  <r>
    <x v="792"/>
    <x v="1"/>
    <x v="0"/>
    <x v="3"/>
    <x v="746"/>
    <x v="4"/>
    <x v="0"/>
    <x v="41"/>
    <x v="7"/>
    <s v="12"/>
    <x v="0"/>
    <d v="2021-05-16T00:00:00"/>
    <d v="2021-01-14T00:00:00"/>
    <x v="1"/>
    <x v="1"/>
    <d v="2021-02-14T00:00:00"/>
    <n v="801192"/>
    <x v="0"/>
    <x v="16"/>
    <x v="1"/>
    <s v="Source Verified"/>
    <n v="23500"/>
    <n v="2.8599999845027924E-2"/>
    <n v="203.3699951171875"/>
    <n v="0.15199999511241913"/>
    <n v="5850"/>
    <n v="5"/>
    <n v="7340"/>
  </r>
  <r>
    <x v="793"/>
    <x v="32"/>
    <x v="0"/>
    <x v="8"/>
    <x v="747"/>
    <x v="3"/>
    <x v="1"/>
    <x v="11"/>
    <x v="6"/>
    <s v="8"/>
    <x v="0"/>
    <d v="2021-09-11T00:00:00"/>
    <d v="2021-09-11T00:00:00"/>
    <x v="1"/>
    <x v="1"/>
    <d v="2021-10-11T00:00:00"/>
    <n v="1060562"/>
    <x v="0"/>
    <x v="8"/>
    <x v="1"/>
    <s v="Source Verified"/>
    <n v="86748"/>
    <n v="0.10760000348091125"/>
    <n v="315.6300048828125"/>
    <n v="8.489999920129776E-2"/>
    <n v="10000"/>
    <n v="10"/>
    <n v="10071"/>
  </r>
  <r>
    <x v="794"/>
    <x v="4"/>
    <x v="0"/>
    <x v="3"/>
    <x v="748"/>
    <x v="3"/>
    <x v="1"/>
    <x v="41"/>
    <x v="7"/>
    <s v="12"/>
    <x v="0"/>
    <d v="2021-12-13T00:00:00"/>
    <d v="2021-01-14T00:00:00"/>
    <x v="1"/>
    <x v="1"/>
    <d v="2021-02-14T00:00:00"/>
    <n v="810176"/>
    <x v="0"/>
    <x v="15"/>
    <x v="1"/>
    <s v="Source Verified"/>
    <n v="32000"/>
    <n v="0.10459999740123749"/>
    <n v="69.389999389648438"/>
    <n v="6.1700001358985901E-2"/>
    <n v="2275"/>
    <n v="19"/>
    <n v="2498"/>
  </r>
  <r>
    <x v="795"/>
    <x v="2"/>
    <x v="0"/>
    <x v="4"/>
    <x v="749"/>
    <x v="3"/>
    <x v="1"/>
    <x v="47"/>
    <x v="6"/>
    <s v="8"/>
    <x v="0"/>
    <d v="2021-09-15T00:00:00"/>
    <d v="2021-11-12T00:00:00"/>
    <x v="1"/>
    <x v="1"/>
    <d v="2021-12-12T00:00:00"/>
    <n v="720261"/>
    <x v="0"/>
    <x v="8"/>
    <x v="1"/>
    <s v="Source Verified"/>
    <n v="67500"/>
    <n v="5.4000001400709152E-2"/>
    <n v="93.849998474121094"/>
    <n v="7.8800000250339508E-2"/>
    <n v="3000"/>
    <n v="38"/>
    <n v="3367"/>
  </r>
  <r>
    <x v="796"/>
    <x v="3"/>
    <x v="0"/>
    <x v="10"/>
    <x v="750"/>
    <x v="2"/>
    <x v="1"/>
    <x v="21"/>
    <x v="1"/>
    <s v="1"/>
    <x v="0"/>
    <d v="2021-10-11T00:00:00"/>
    <d v="2021-10-11T00:00:00"/>
    <x v="1"/>
    <x v="1"/>
    <d v="2021-11-11T00:00:00"/>
    <n v="820949"/>
    <x v="0"/>
    <x v="12"/>
    <x v="1"/>
    <s v="Source Verified"/>
    <n v="81000"/>
    <n v="5.4999999701976776E-3"/>
    <n v="317.44000244140625"/>
    <n v="8.8799998164176941E-2"/>
    <n v="10000"/>
    <n v="35"/>
    <n v="10580"/>
  </r>
  <r>
    <x v="797"/>
    <x v="5"/>
    <x v="0"/>
    <x v="2"/>
    <x v="751"/>
    <x v="0"/>
    <x v="1"/>
    <x v="42"/>
    <x v="10"/>
    <s v="3"/>
    <x v="0"/>
    <d v="2021-05-16T00:00:00"/>
    <d v="2021-05-12T00:00:00"/>
    <x v="1"/>
    <x v="1"/>
    <d v="2021-06-12T00:00:00"/>
    <n v="872085"/>
    <x v="0"/>
    <x v="2"/>
    <x v="1"/>
    <s v="Source Verified"/>
    <n v="125000"/>
    <n v="0.2418999969959259"/>
    <n v="507.05999755859375"/>
    <n v="0.14169999957084656"/>
    <n v="14800"/>
    <n v="21"/>
    <n v="16872"/>
  </r>
  <r>
    <x v="798"/>
    <x v="2"/>
    <x v="0"/>
    <x v="5"/>
    <x v="752"/>
    <x v="0"/>
    <x v="1"/>
    <x v="22"/>
    <x v="3"/>
    <s v="11"/>
    <x v="0"/>
    <d v="2021-05-16T00:00:00"/>
    <d v="2021-03-13T00:00:00"/>
    <x v="1"/>
    <x v="1"/>
    <d v="2021-04-13T00:00:00"/>
    <n v="1254746"/>
    <x v="0"/>
    <x v="6"/>
    <x v="1"/>
    <s v="Source Verified"/>
    <n v="75000"/>
    <n v="1.8400000408291817E-2"/>
    <n v="137.24000549316406"/>
    <n v="0.14270000159740448"/>
    <n v="4000"/>
    <n v="17"/>
    <n v="4611"/>
  </r>
  <r>
    <x v="799"/>
    <x v="19"/>
    <x v="0"/>
    <x v="10"/>
    <x v="753"/>
    <x v="0"/>
    <x v="2"/>
    <x v="41"/>
    <x v="7"/>
    <s v="12"/>
    <x v="0"/>
    <d v="2021-08-14T00:00:00"/>
    <d v="2021-04-13T00:00:00"/>
    <x v="1"/>
    <x v="1"/>
    <d v="2021-05-13T00:00:00"/>
    <n v="814593"/>
    <x v="0"/>
    <x v="0"/>
    <x v="1"/>
    <s v="Source Verified"/>
    <n v="88000"/>
    <n v="3.9500001817941666E-2"/>
    <n v="203.17999267578125"/>
    <n v="0.13349999487400055"/>
    <n v="6000"/>
    <n v="28"/>
    <n v="7217"/>
  </r>
  <r>
    <x v="800"/>
    <x v="5"/>
    <x v="0"/>
    <x v="6"/>
    <x v="754"/>
    <x v="3"/>
    <x v="0"/>
    <x v="29"/>
    <x v="11"/>
    <s v="4"/>
    <x v="0"/>
    <d v="2021-04-15T00:00:00"/>
    <d v="2021-02-13T00:00:00"/>
    <x v="1"/>
    <x v="1"/>
    <d v="2021-03-13T00:00:00"/>
    <n v="913058"/>
    <x v="0"/>
    <x v="8"/>
    <x v="1"/>
    <s v="Source Verified"/>
    <n v="47000"/>
    <n v="2.0199999213218689E-2"/>
    <n v="165.25999450683594"/>
    <n v="7.6600000262260437E-2"/>
    <n v="5300"/>
    <n v="16"/>
    <n v="5843"/>
  </r>
  <r>
    <x v="801"/>
    <x v="22"/>
    <x v="0"/>
    <x v="3"/>
    <x v="755"/>
    <x v="2"/>
    <x v="0"/>
    <x v="6"/>
    <x v="4"/>
    <s v="6"/>
    <x v="0"/>
    <d v="2021-08-15T00:00:00"/>
    <d v="2021-07-14T00:00:00"/>
    <x v="1"/>
    <x v="1"/>
    <d v="2021-08-14T00:00:00"/>
    <n v="998145"/>
    <x v="0"/>
    <x v="3"/>
    <x v="1"/>
    <s v="Source Verified"/>
    <n v="28800"/>
    <n v="0.20999999344348907"/>
    <n v="162.72999572753906"/>
    <n v="0.10589999705553055"/>
    <n v="5000"/>
    <n v="7"/>
    <n v="5858"/>
  </r>
  <r>
    <x v="802"/>
    <x v="11"/>
    <x v="0"/>
    <x v="6"/>
    <x v="756"/>
    <x v="2"/>
    <x v="0"/>
    <x v="0"/>
    <x v="0"/>
    <s v="2"/>
    <x v="0"/>
    <d v="2021-03-14T00:00:00"/>
    <d v="2021-10-12T00:00:00"/>
    <x v="1"/>
    <x v="1"/>
    <d v="2021-11-12T00:00:00"/>
    <n v="868413"/>
    <x v="0"/>
    <x v="3"/>
    <x v="1"/>
    <s v="Source Verified"/>
    <n v="54000"/>
    <n v="0.16329999268054962"/>
    <n v="203.28999328613281"/>
    <n v="0.10000000149011612"/>
    <n v="6300"/>
    <n v="38"/>
    <n v="7072"/>
  </r>
  <r>
    <x v="803"/>
    <x v="19"/>
    <x v="0"/>
    <x v="5"/>
    <x v="757"/>
    <x v="3"/>
    <x v="1"/>
    <x v="45"/>
    <x v="11"/>
    <s v="4"/>
    <x v="0"/>
    <d v="2021-05-16T00:00:00"/>
    <d v="2021-01-10T00:00:00"/>
    <x v="0"/>
    <x v="0"/>
    <d v="2021-02-10T00:00:00"/>
    <n v="423147"/>
    <x v="0"/>
    <x v="14"/>
    <x v="1"/>
    <s v="Verified"/>
    <n v="69996"/>
    <n v="0.12620000541210175"/>
    <n v="374.29000854492188"/>
    <n v="7.680000364780426E-2"/>
    <n v="12000"/>
    <n v="35"/>
    <n v="3151"/>
  </r>
  <r>
    <x v="804"/>
    <x v="1"/>
    <x v="0"/>
    <x v="3"/>
    <x v="758"/>
    <x v="2"/>
    <x v="1"/>
    <x v="47"/>
    <x v="6"/>
    <s v="8"/>
    <x v="0"/>
    <d v="2021-09-11T00:00:00"/>
    <d v="2021-04-11T00:00:00"/>
    <x v="0"/>
    <x v="0"/>
    <d v="2021-05-11T00:00:00"/>
    <n v="719246"/>
    <x v="0"/>
    <x v="9"/>
    <x v="1"/>
    <s v="Verified"/>
    <n v="78000"/>
    <n v="0.10289999842643738"/>
    <n v="165.74000549316406"/>
    <n v="0.11860000342130661"/>
    <n v="5000"/>
    <n v="24"/>
    <n v="2375"/>
  </r>
  <r>
    <x v="805"/>
    <x v="0"/>
    <x v="0"/>
    <x v="3"/>
    <x v="759"/>
    <x v="2"/>
    <x v="1"/>
    <x v="42"/>
    <x v="10"/>
    <s v="3"/>
    <x v="0"/>
    <d v="2021-10-13T00:00:00"/>
    <d v="2021-05-13T00:00:00"/>
    <x v="0"/>
    <x v="0"/>
    <d v="2021-06-13T00:00:00"/>
    <n v="898735"/>
    <x v="0"/>
    <x v="12"/>
    <x v="1"/>
    <s v="Verified"/>
    <n v="98100"/>
    <n v="0.17689999938011169"/>
    <n v="224.66000366210938"/>
    <n v="9.6299998462200165E-2"/>
    <n v="7000"/>
    <n v="23"/>
    <n v="5766"/>
  </r>
  <r>
    <x v="806"/>
    <x v="29"/>
    <x v="0"/>
    <x v="4"/>
    <x v="19"/>
    <x v="2"/>
    <x v="1"/>
    <x v="41"/>
    <x v="7"/>
    <s v="12"/>
    <x v="0"/>
    <d v="2021-05-16T00:00:00"/>
    <d v="2021-11-11T00:00:00"/>
    <x v="0"/>
    <x v="0"/>
    <d v="2021-12-11T00:00:00"/>
    <n v="814442"/>
    <x v="0"/>
    <x v="10"/>
    <x v="1"/>
    <s v="Verified"/>
    <n v="38000"/>
    <n v="0.14460000395774841"/>
    <n v="145.19000244140625"/>
    <n v="9.9899999797344208E-2"/>
    <n v="4500"/>
    <n v="12"/>
    <n v="1446"/>
  </r>
  <r>
    <x v="807"/>
    <x v="2"/>
    <x v="0"/>
    <x v="3"/>
    <x v="760"/>
    <x v="0"/>
    <x v="1"/>
    <x v="57"/>
    <x v="4"/>
    <s v="6"/>
    <x v="0"/>
    <d v="2021-09-10T00:00:00"/>
    <d v="2021-03-10T00:00:00"/>
    <x v="0"/>
    <x v="0"/>
    <d v="2021-04-10T00:00:00"/>
    <n v="351611"/>
    <x v="0"/>
    <x v="2"/>
    <x v="1"/>
    <s v="Verified"/>
    <n v="42000"/>
    <n v="0.21660000085830688"/>
    <n v="166.77000427246094"/>
    <n v="0.12290000170469284"/>
    <n v="5000"/>
    <n v="16"/>
    <n v="3897"/>
  </r>
  <r>
    <x v="808"/>
    <x v="1"/>
    <x v="0"/>
    <x v="3"/>
    <x v="761"/>
    <x v="0"/>
    <x v="1"/>
    <x v="6"/>
    <x v="4"/>
    <s v="6"/>
    <x v="0"/>
    <d v="2021-05-16T00:00:00"/>
    <d v="2021-04-12T00:00:00"/>
    <x v="0"/>
    <x v="0"/>
    <d v="2021-05-12T00:00:00"/>
    <n v="999330"/>
    <x v="0"/>
    <x v="2"/>
    <x v="1"/>
    <s v="Verified"/>
    <n v="54902.51953125"/>
    <n v="0.23080000281333923"/>
    <n v="208.66999816894531"/>
    <n v="0.15230000019073486"/>
    <n v="6000"/>
    <n v="49"/>
    <n v="1869"/>
  </r>
  <r>
    <x v="809"/>
    <x v="4"/>
    <x v="0"/>
    <x v="1"/>
    <x v="762"/>
    <x v="0"/>
    <x v="1"/>
    <x v="34"/>
    <x v="8"/>
    <s v="10"/>
    <x v="0"/>
    <d v="2021-03-10T00:00:00"/>
    <d v="2021-10-09T00:00:00"/>
    <x v="0"/>
    <x v="0"/>
    <d v="2021-11-09T00:00:00"/>
    <n v="362283"/>
    <x v="0"/>
    <x v="2"/>
    <x v="1"/>
    <s v="Verified"/>
    <n v="63000"/>
    <n v="6.759999692440033E-2"/>
    <n v="219.13999938964844"/>
    <n v="0.13040000200271606"/>
    <n v="6500"/>
    <n v="47"/>
    <n v="2625"/>
  </r>
  <r>
    <x v="810"/>
    <x v="10"/>
    <x v="0"/>
    <x v="8"/>
    <x v="763"/>
    <x v="4"/>
    <x v="1"/>
    <x v="10"/>
    <x v="5"/>
    <s v="9"/>
    <x v="0"/>
    <d v="2021-05-16T00:00:00"/>
    <d v="2021-12-12T00:00:00"/>
    <x v="0"/>
    <x v="0"/>
    <d v="2022-01-12T00:00:00"/>
    <n v="1093649"/>
    <x v="0"/>
    <x v="13"/>
    <x v="1"/>
    <s v="Verified"/>
    <n v="133000"/>
    <n v="0.12030000239610672"/>
    <n v="423.6099853515625"/>
    <n v="0.16290000081062317"/>
    <n v="12000"/>
    <n v="33"/>
    <n v="6346"/>
  </r>
  <r>
    <x v="811"/>
    <x v="18"/>
    <x v="0"/>
    <x v="6"/>
    <x v="764"/>
    <x v="0"/>
    <x v="3"/>
    <x v="45"/>
    <x v="11"/>
    <s v="4"/>
    <x v="0"/>
    <d v="2021-11-09T00:00:00"/>
    <d v="2021-06-09T00:00:00"/>
    <x v="0"/>
    <x v="0"/>
    <d v="2021-07-09T00:00:00"/>
    <n v="418979"/>
    <x v="0"/>
    <x v="18"/>
    <x v="1"/>
    <s v="Verified"/>
    <n v="37800"/>
    <n v="0.10379999876022339"/>
    <n v="334.67001342773438"/>
    <n v="0.12530000507831573"/>
    <n v="10000"/>
    <n v="24"/>
    <n v="1098"/>
  </r>
  <r>
    <x v="812"/>
    <x v="25"/>
    <x v="0"/>
    <x v="8"/>
    <x v="765"/>
    <x v="1"/>
    <x v="2"/>
    <x v="31"/>
    <x v="7"/>
    <s v="12"/>
    <x v="0"/>
    <d v="2021-09-12T00:00:00"/>
    <d v="2021-05-12T00:00:00"/>
    <x v="0"/>
    <x v="0"/>
    <d v="2021-06-12T00:00:00"/>
    <n v="582056"/>
    <x v="0"/>
    <x v="23"/>
    <x v="1"/>
    <s v="Verified"/>
    <n v="57000"/>
    <n v="6.8400003015995026E-2"/>
    <n v="734.83001708984375"/>
    <n v="0.17739999294281006"/>
    <n v="20400"/>
    <n v="6"/>
    <n v="20830"/>
  </r>
  <r>
    <x v="813"/>
    <x v="0"/>
    <x v="0"/>
    <x v="3"/>
    <x v="766"/>
    <x v="3"/>
    <x v="0"/>
    <x v="24"/>
    <x v="1"/>
    <s v="1"/>
    <x v="0"/>
    <d v="2021-06-11T00:00:00"/>
    <d v="2021-02-11T00:00:00"/>
    <x v="0"/>
    <x v="0"/>
    <d v="2021-03-11T00:00:00"/>
    <n v="596610"/>
    <x v="0"/>
    <x v="4"/>
    <x v="1"/>
    <s v="Verified"/>
    <n v="54000"/>
    <n v="7.0000000298023224E-2"/>
    <n v="587.0999755859375"/>
    <n v="7.0500001311302185E-2"/>
    <n v="19000"/>
    <n v="4"/>
    <n v="6337"/>
  </r>
  <r>
    <x v="814"/>
    <x v="5"/>
    <x v="0"/>
    <x v="8"/>
    <x v="767"/>
    <x v="3"/>
    <x v="0"/>
    <x v="52"/>
    <x v="5"/>
    <s v="9"/>
    <x v="0"/>
    <d v="2021-01-12T00:00:00"/>
    <d v="2021-09-11T00:00:00"/>
    <x v="0"/>
    <x v="0"/>
    <d v="2021-10-11T00:00:00"/>
    <n v="532757"/>
    <x v="0"/>
    <x v="7"/>
    <x v="1"/>
    <s v="Verified"/>
    <n v="20004"/>
    <n v="8.6999997496604919E-2"/>
    <n v="63.229999542236328"/>
    <n v="8.5900001227855682E-2"/>
    <n v="2000"/>
    <n v="6"/>
    <n v="1401"/>
  </r>
  <r>
    <x v="815"/>
    <x v="9"/>
    <x v="0"/>
    <x v="8"/>
    <x v="768"/>
    <x v="3"/>
    <x v="0"/>
    <x v="45"/>
    <x v="11"/>
    <s v="4"/>
    <x v="0"/>
    <d v="2021-05-16T00:00:00"/>
    <d v="2021-03-10T00:00:00"/>
    <x v="0"/>
    <x v="0"/>
    <d v="2021-04-10T00:00:00"/>
    <n v="422066"/>
    <x v="0"/>
    <x v="7"/>
    <x v="1"/>
    <s v="Verified"/>
    <n v="63504"/>
    <n v="8.3499997854232788E-2"/>
    <n v="527.1300048828125"/>
    <n v="9.3199998140335083E-2"/>
    <n v="16500"/>
    <n v="30"/>
    <n v="5797"/>
  </r>
  <r>
    <x v="816"/>
    <x v="1"/>
    <x v="0"/>
    <x v="2"/>
    <x v="769"/>
    <x v="3"/>
    <x v="0"/>
    <x v="11"/>
    <x v="6"/>
    <s v="8"/>
    <x v="0"/>
    <d v="2021-09-13T00:00:00"/>
    <d v="2021-05-13T00:00:00"/>
    <x v="0"/>
    <x v="0"/>
    <d v="2021-06-13T00:00:00"/>
    <n v="1070102"/>
    <x v="0"/>
    <x v="8"/>
    <x v="1"/>
    <s v="Verified"/>
    <n v="50400"/>
    <n v="0.13570000231266022"/>
    <n v="236.72999572753906"/>
    <n v="8.489999920129776E-2"/>
    <n v="7500"/>
    <n v="27"/>
    <n v="4808"/>
  </r>
  <r>
    <x v="817"/>
    <x v="3"/>
    <x v="0"/>
    <x v="0"/>
    <x v="770"/>
    <x v="3"/>
    <x v="0"/>
    <x v="52"/>
    <x v="5"/>
    <s v="9"/>
    <x v="0"/>
    <d v="2021-05-16T00:00:00"/>
    <d v="2021-04-11T00:00:00"/>
    <x v="0"/>
    <x v="0"/>
    <d v="2021-05-11T00:00:00"/>
    <n v="524652"/>
    <x v="0"/>
    <x v="8"/>
    <x v="1"/>
    <s v="Verified"/>
    <n v="85000"/>
    <n v="0.1200999990105629"/>
    <n v="305.010009765625"/>
    <n v="8.9400000870227814E-2"/>
    <n v="9600"/>
    <n v="32"/>
    <n v="5786"/>
  </r>
  <r>
    <x v="818"/>
    <x v="1"/>
    <x v="0"/>
    <x v="2"/>
    <x v="771"/>
    <x v="3"/>
    <x v="0"/>
    <x v="20"/>
    <x v="6"/>
    <s v="8"/>
    <x v="0"/>
    <d v="2021-05-16T00:00:00"/>
    <d v="2021-09-11T00:00:00"/>
    <x v="0"/>
    <x v="0"/>
    <d v="2021-10-11T00:00:00"/>
    <n v="518539"/>
    <x v="0"/>
    <x v="8"/>
    <x v="1"/>
    <s v="Verified"/>
    <n v="65000"/>
    <n v="0.12240000069141388"/>
    <n v="127.08999633789063"/>
    <n v="8.9400000870227814E-2"/>
    <n v="4000"/>
    <n v="8"/>
    <n v="3042"/>
  </r>
  <r>
    <x v="819"/>
    <x v="5"/>
    <x v="0"/>
    <x v="5"/>
    <x v="772"/>
    <x v="2"/>
    <x v="0"/>
    <x v="29"/>
    <x v="11"/>
    <s v="4"/>
    <x v="0"/>
    <d v="2021-11-11T00:00:00"/>
    <d v="2021-06-11T00:00:00"/>
    <x v="0"/>
    <x v="0"/>
    <d v="2021-07-11T00:00:00"/>
    <n v="921650"/>
    <x v="0"/>
    <x v="11"/>
    <x v="1"/>
    <s v="Verified"/>
    <n v="27600"/>
    <n v="1.7400000244379044E-2"/>
    <n v="324.42001342773438"/>
    <n v="0.10369999706745148"/>
    <n v="10000"/>
    <n v="10"/>
    <n v="762"/>
  </r>
  <r>
    <x v="820"/>
    <x v="26"/>
    <x v="0"/>
    <x v="2"/>
    <x v="22"/>
    <x v="0"/>
    <x v="0"/>
    <x v="45"/>
    <x v="11"/>
    <s v="4"/>
    <x v="0"/>
    <d v="2021-07-10T00:00:00"/>
    <d v="2021-03-10T00:00:00"/>
    <x v="0"/>
    <x v="0"/>
    <d v="2021-04-10T00:00:00"/>
    <n v="432319"/>
    <x v="0"/>
    <x v="6"/>
    <x v="1"/>
    <s v="Verified"/>
    <n v="58106"/>
    <n v="2.3000000510364771E-3"/>
    <n v="168.08999633789063"/>
    <n v="0.12839999794960022"/>
    <n v="5000"/>
    <n v="16"/>
    <n v="1285"/>
  </r>
  <r>
    <x v="821"/>
    <x v="2"/>
    <x v="0"/>
    <x v="10"/>
    <x v="773"/>
    <x v="0"/>
    <x v="0"/>
    <x v="11"/>
    <x v="6"/>
    <s v="8"/>
    <x v="0"/>
    <d v="2021-09-13T00:00:00"/>
    <d v="2021-04-13T00:00:00"/>
    <x v="0"/>
    <x v="0"/>
    <d v="2021-05-13T00:00:00"/>
    <n v="1055209"/>
    <x v="0"/>
    <x v="6"/>
    <x v="1"/>
    <s v="Verified"/>
    <n v="45000"/>
    <n v="0.21570000052452087"/>
    <n v="152.69000244140625"/>
    <n v="0.13490000367164612"/>
    <n v="4500"/>
    <n v="19"/>
    <n v="3194"/>
  </r>
  <r>
    <x v="822"/>
    <x v="1"/>
    <x v="0"/>
    <x v="9"/>
    <x v="774"/>
    <x v="0"/>
    <x v="0"/>
    <x v="0"/>
    <x v="0"/>
    <s v="2"/>
    <x v="0"/>
    <d v="2021-01-12T00:00:00"/>
    <d v="2021-08-11T00:00:00"/>
    <x v="0"/>
    <x v="0"/>
    <d v="2021-09-11T00:00:00"/>
    <n v="845158"/>
    <x v="0"/>
    <x v="6"/>
    <x v="1"/>
    <s v="Verified"/>
    <n v="84000"/>
    <n v="0.1898999959230423"/>
    <n v="337.23001098632813"/>
    <n v="0.13060000538825989"/>
    <n v="10000"/>
    <n v="10"/>
    <n v="2409"/>
  </r>
  <r>
    <x v="823"/>
    <x v="1"/>
    <x v="0"/>
    <x v="2"/>
    <x v="775"/>
    <x v="4"/>
    <x v="0"/>
    <x v="25"/>
    <x v="9"/>
    <s v="5"/>
    <x v="0"/>
    <d v="2021-10-12T00:00:00"/>
    <d v="2021-05-12T00:00:00"/>
    <x v="0"/>
    <x v="0"/>
    <d v="2021-06-12T00:00:00"/>
    <n v="950992"/>
    <x v="0"/>
    <x v="24"/>
    <x v="1"/>
    <s v="Verified"/>
    <n v="9600"/>
    <n v="9.7499996423721313E-2"/>
    <n v="105.90000152587891"/>
    <n v="0.17489999532699585"/>
    <n v="2950"/>
    <n v="4"/>
    <n v="1375"/>
  </r>
  <r>
    <x v="824"/>
    <x v="17"/>
    <x v="0"/>
    <x v="6"/>
    <x v="776"/>
    <x v="3"/>
    <x v="1"/>
    <x v="50"/>
    <x v="8"/>
    <s v="10"/>
    <x v="0"/>
    <d v="2021-12-12T00:00:00"/>
    <d v="2021-11-12T00:00:00"/>
    <x v="1"/>
    <x v="1"/>
    <d v="2021-12-12T00:00:00"/>
    <n v="745977"/>
    <x v="0"/>
    <x v="8"/>
    <x v="1"/>
    <s v="Verified"/>
    <n v="43000"/>
    <n v="8.6000002920627594E-2"/>
    <n v="125.12999725341797"/>
    <n v="7.8800000250339508E-2"/>
    <n v="4000"/>
    <n v="13"/>
    <n v="4452"/>
  </r>
  <r>
    <x v="825"/>
    <x v="33"/>
    <x v="0"/>
    <x v="3"/>
    <x v="777"/>
    <x v="3"/>
    <x v="1"/>
    <x v="13"/>
    <x v="8"/>
    <s v="10"/>
    <x v="0"/>
    <d v="2021-03-16T00:00:00"/>
    <d v="2021-10-14T00:00:00"/>
    <x v="1"/>
    <x v="1"/>
    <d v="2021-11-14T00:00:00"/>
    <n v="1202046"/>
    <x v="0"/>
    <x v="4"/>
    <x v="1"/>
    <s v="Verified"/>
    <n v="96000"/>
    <n v="0.1168999969959259"/>
    <n v="213.05000305175781"/>
    <n v="6.0300000011920929E-2"/>
    <n v="7000"/>
    <n v="21"/>
    <n v="7670"/>
  </r>
  <r>
    <x v="826"/>
    <x v="10"/>
    <x v="0"/>
    <x v="3"/>
    <x v="778"/>
    <x v="3"/>
    <x v="1"/>
    <x v="10"/>
    <x v="5"/>
    <s v="9"/>
    <x v="0"/>
    <d v="2021-07-13T00:00:00"/>
    <d v="2021-02-13T00:00:00"/>
    <x v="1"/>
    <x v="1"/>
    <d v="2021-03-13T00:00:00"/>
    <n v="1082191"/>
    <x v="0"/>
    <x v="4"/>
    <x v="1"/>
    <s v="Verified"/>
    <n v="105000"/>
    <n v="6.4699999988079071E-2"/>
    <n v="331.760009765625"/>
    <n v="5.4200001060962677E-2"/>
    <n v="11000"/>
    <n v="22"/>
    <n v="11668"/>
  </r>
  <r>
    <x v="827"/>
    <x v="29"/>
    <x v="0"/>
    <x v="3"/>
    <x v="98"/>
    <x v="3"/>
    <x v="1"/>
    <x v="0"/>
    <x v="0"/>
    <s v="2"/>
    <x v="0"/>
    <d v="2021-05-16T00:00:00"/>
    <d v="2021-02-12T00:00:00"/>
    <x v="1"/>
    <x v="1"/>
    <d v="2021-03-12T00:00:00"/>
    <n v="854716"/>
    <x v="0"/>
    <x v="4"/>
    <x v="1"/>
    <s v="Verified"/>
    <n v="61200"/>
    <n v="1.1800000444054604E-2"/>
    <n v="156.83999633789063"/>
    <n v="5.4200001060962677E-2"/>
    <n v="5200"/>
    <n v="25"/>
    <n v="5441"/>
  </r>
  <r>
    <x v="828"/>
    <x v="18"/>
    <x v="0"/>
    <x v="3"/>
    <x v="779"/>
    <x v="3"/>
    <x v="1"/>
    <x v="29"/>
    <x v="11"/>
    <s v="4"/>
    <x v="0"/>
    <d v="2021-04-14T00:00:00"/>
    <d v="2021-04-14T00:00:00"/>
    <x v="1"/>
    <x v="1"/>
    <d v="2021-05-14T00:00:00"/>
    <n v="907955"/>
    <x v="0"/>
    <x v="14"/>
    <x v="1"/>
    <s v="Verified"/>
    <n v="112200"/>
    <n v="7.1000000461935997E-3"/>
    <n v="206.22999572753906"/>
    <n v="5.7900000363588333E-2"/>
    <n v="6800"/>
    <n v="8"/>
    <n v="7424"/>
  </r>
  <r>
    <x v="829"/>
    <x v="19"/>
    <x v="0"/>
    <x v="3"/>
    <x v="780"/>
    <x v="3"/>
    <x v="1"/>
    <x v="6"/>
    <x v="4"/>
    <s v="6"/>
    <x v="0"/>
    <d v="2021-06-14T00:00:00"/>
    <d v="2021-06-14T00:00:00"/>
    <x v="1"/>
    <x v="1"/>
    <d v="2021-07-14T00:00:00"/>
    <n v="984985"/>
    <x v="0"/>
    <x v="14"/>
    <x v="1"/>
    <s v="Verified"/>
    <n v="55530"/>
    <n v="0.17499999701976776"/>
    <n v="98.260002136230469"/>
    <n v="6.6200003027915955E-2"/>
    <n v="3200"/>
    <n v="16"/>
    <n v="3537"/>
  </r>
  <r>
    <x v="830"/>
    <x v="31"/>
    <x v="0"/>
    <x v="3"/>
    <x v="781"/>
    <x v="3"/>
    <x v="1"/>
    <x v="49"/>
    <x v="3"/>
    <s v="11"/>
    <x v="0"/>
    <d v="2021-05-16T00:00:00"/>
    <d v="2021-02-13T00:00:00"/>
    <x v="1"/>
    <x v="1"/>
    <d v="2021-03-13T00:00:00"/>
    <n v="791861"/>
    <x v="0"/>
    <x v="15"/>
    <x v="1"/>
    <s v="Verified"/>
    <n v="110000"/>
    <n v="2.4000000208616257E-2"/>
    <n v="228.75"/>
    <n v="6.1700001358985901E-2"/>
    <n v="7500"/>
    <n v="16"/>
    <n v="8173"/>
  </r>
  <r>
    <x v="831"/>
    <x v="26"/>
    <x v="0"/>
    <x v="3"/>
    <x v="782"/>
    <x v="3"/>
    <x v="1"/>
    <x v="13"/>
    <x v="8"/>
    <s v="10"/>
    <x v="0"/>
    <d v="2021-10-13T00:00:00"/>
    <d v="2021-10-13T00:00:00"/>
    <x v="1"/>
    <x v="1"/>
    <d v="2021-11-13T00:00:00"/>
    <n v="1207974"/>
    <x v="0"/>
    <x v="7"/>
    <x v="1"/>
    <s v="Verified"/>
    <n v="74000"/>
    <n v="8.8999997824430466E-3"/>
    <n v="156.46000671386719"/>
    <n v="7.9000003635883331E-2"/>
    <n v="5000"/>
    <n v="14"/>
    <n v="5477"/>
  </r>
  <r>
    <x v="832"/>
    <x v="5"/>
    <x v="0"/>
    <x v="3"/>
    <x v="783"/>
    <x v="3"/>
    <x v="1"/>
    <x v="20"/>
    <x v="6"/>
    <s v="8"/>
    <x v="0"/>
    <d v="2021-03-12T00:00:00"/>
    <d v="2021-04-12T00:00:00"/>
    <x v="1"/>
    <x v="1"/>
    <d v="2021-05-12T00:00:00"/>
    <n v="520996"/>
    <x v="0"/>
    <x v="7"/>
    <x v="1"/>
    <s v="Verified"/>
    <n v="116004"/>
    <n v="8.8999997824430466E-3"/>
    <n v="214.16000366210938"/>
    <n v="8.5900001227855682E-2"/>
    <n v="6775"/>
    <n v="12"/>
    <n v="7671"/>
  </r>
  <r>
    <x v="833"/>
    <x v="1"/>
    <x v="0"/>
    <x v="3"/>
    <x v="784"/>
    <x v="3"/>
    <x v="1"/>
    <x v="11"/>
    <x v="6"/>
    <s v="8"/>
    <x v="0"/>
    <d v="2021-12-12T00:00:00"/>
    <d v="2021-12-12T00:00:00"/>
    <x v="1"/>
    <x v="1"/>
    <d v="2022-01-12T00:00:00"/>
    <n v="1039056"/>
    <x v="0"/>
    <x v="8"/>
    <x v="1"/>
    <s v="Verified"/>
    <n v="87600"/>
    <n v="0.16840000450611115"/>
    <n v="473.45001220703125"/>
    <n v="8.489999920129776E-2"/>
    <n v="15000"/>
    <n v="32"/>
    <n v="16376"/>
  </r>
  <r>
    <x v="834"/>
    <x v="22"/>
    <x v="0"/>
    <x v="8"/>
    <x v="785"/>
    <x v="3"/>
    <x v="1"/>
    <x v="25"/>
    <x v="9"/>
    <s v="5"/>
    <x v="0"/>
    <d v="2021-05-16T00:00:00"/>
    <d v="2021-03-14T00:00:00"/>
    <x v="1"/>
    <x v="1"/>
    <d v="2021-04-14T00:00:00"/>
    <n v="296734"/>
    <x v="0"/>
    <x v="7"/>
    <x v="1"/>
    <s v="Verified"/>
    <n v="42000"/>
    <n v="7.1000000461935997E-3"/>
    <n v="311.01998901367188"/>
    <n v="7.4900001287460327E-2"/>
    <n v="10000"/>
    <n v="18"/>
    <n v="11185"/>
  </r>
  <r>
    <x v="835"/>
    <x v="8"/>
    <x v="0"/>
    <x v="4"/>
    <x v="786"/>
    <x v="3"/>
    <x v="1"/>
    <x v="10"/>
    <x v="5"/>
    <s v="9"/>
    <x v="0"/>
    <d v="2021-05-16T00:00:00"/>
    <d v="2021-10-11T00:00:00"/>
    <x v="1"/>
    <x v="1"/>
    <d v="2021-11-11T00:00:00"/>
    <n v="1092174"/>
    <x v="0"/>
    <x v="4"/>
    <x v="1"/>
    <s v="Verified"/>
    <n v="53000"/>
    <n v="7.0200003683567047E-2"/>
    <n v="85.220001220703125"/>
    <n v="6.0300000011920929E-2"/>
    <n v="2800"/>
    <n v="27"/>
    <n v="2814"/>
  </r>
  <r>
    <x v="836"/>
    <x v="0"/>
    <x v="0"/>
    <x v="2"/>
    <x v="787"/>
    <x v="3"/>
    <x v="1"/>
    <x v="44"/>
    <x v="2"/>
    <s v="7"/>
    <x v="0"/>
    <d v="2021-04-14T00:00:00"/>
    <d v="2021-04-14T00:00:00"/>
    <x v="1"/>
    <x v="1"/>
    <d v="2021-05-14T00:00:00"/>
    <n v="1029968"/>
    <x v="0"/>
    <x v="4"/>
    <x v="1"/>
    <s v="Verified"/>
    <n v="49200"/>
    <n v="0.20759999752044678"/>
    <n v="75.400001525878906"/>
    <n v="5.4200001060962677E-2"/>
    <n v="2500"/>
    <n v="17"/>
    <n v="2711"/>
  </r>
  <r>
    <x v="837"/>
    <x v="3"/>
    <x v="0"/>
    <x v="2"/>
    <x v="788"/>
    <x v="3"/>
    <x v="1"/>
    <x v="42"/>
    <x v="10"/>
    <s v="3"/>
    <x v="0"/>
    <d v="2021-05-16T00:00:00"/>
    <d v="2021-01-14T00:00:00"/>
    <x v="1"/>
    <x v="1"/>
    <d v="2021-02-14T00:00:00"/>
    <n v="875193"/>
    <x v="0"/>
    <x v="7"/>
    <x v="1"/>
    <s v="Verified"/>
    <n v="115600"/>
    <n v="0.10429999977350235"/>
    <n v="307.77999877929688"/>
    <n v="7.2899997234344482E-2"/>
    <n v="9925"/>
    <n v="32"/>
    <n v="11075"/>
  </r>
  <r>
    <x v="838"/>
    <x v="11"/>
    <x v="0"/>
    <x v="5"/>
    <x v="789"/>
    <x v="3"/>
    <x v="1"/>
    <x v="25"/>
    <x v="9"/>
    <s v="5"/>
    <x v="0"/>
    <d v="2021-12-11T00:00:00"/>
    <d v="2021-01-12T00:00:00"/>
    <x v="1"/>
    <x v="1"/>
    <d v="2021-02-12T00:00:00"/>
    <n v="957991"/>
    <x v="0"/>
    <x v="4"/>
    <x v="1"/>
    <s v="Verified"/>
    <n v="130000"/>
    <n v="4.4700000435113907E-2"/>
    <n v="90.480003356933594"/>
    <n v="5.4200001060962677E-2"/>
    <n v="3000"/>
    <n v="36"/>
    <n v="3088"/>
  </r>
  <r>
    <x v="839"/>
    <x v="1"/>
    <x v="0"/>
    <x v="5"/>
    <x v="790"/>
    <x v="3"/>
    <x v="1"/>
    <x v="21"/>
    <x v="1"/>
    <s v="1"/>
    <x v="0"/>
    <d v="2021-02-14T00:00:00"/>
    <d v="2021-02-14T00:00:00"/>
    <x v="1"/>
    <x v="1"/>
    <d v="2021-03-14T00:00:00"/>
    <n v="842051"/>
    <x v="0"/>
    <x v="14"/>
    <x v="1"/>
    <s v="Verified"/>
    <n v="90000"/>
    <n v="8.39999970048666E-3"/>
    <n v="303.26998901367188"/>
    <n v="5.7900000363588333E-2"/>
    <n v="10000"/>
    <n v="15"/>
    <n v="10918"/>
  </r>
  <r>
    <x v="840"/>
    <x v="37"/>
    <x v="0"/>
    <x v="9"/>
    <x v="791"/>
    <x v="3"/>
    <x v="1"/>
    <x v="41"/>
    <x v="7"/>
    <s v="12"/>
    <x v="0"/>
    <d v="2021-12-13T00:00:00"/>
    <d v="2021-12-13T00:00:00"/>
    <x v="1"/>
    <x v="1"/>
    <d v="2022-01-13T00:00:00"/>
    <n v="804314"/>
    <x v="0"/>
    <x v="15"/>
    <x v="1"/>
    <s v="Verified"/>
    <n v="75000"/>
    <n v="1.0099999606609344E-2"/>
    <n v="186.80999755859375"/>
    <n v="6.1700001358985901E-2"/>
    <n v="6125"/>
    <n v="25"/>
    <n v="6726"/>
  </r>
  <r>
    <x v="841"/>
    <x v="0"/>
    <x v="0"/>
    <x v="10"/>
    <x v="792"/>
    <x v="3"/>
    <x v="1"/>
    <x v="27"/>
    <x v="9"/>
    <s v="5"/>
    <x v="0"/>
    <d v="2021-05-16T00:00:00"/>
    <d v="2021-05-13T00:00:00"/>
    <x v="1"/>
    <x v="1"/>
    <d v="2021-06-13T00:00:00"/>
    <n v="667153"/>
    <x v="0"/>
    <x v="15"/>
    <x v="1"/>
    <s v="Verified"/>
    <n v="56902"/>
    <n v="0.14759999513626099"/>
    <n v="371.29998779296875"/>
    <n v="7.1400001645088196E-2"/>
    <n v="12000"/>
    <n v="20"/>
    <n v="13368"/>
  </r>
  <r>
    <x v="842"/>
    <x v="1"/>
    <x v="0"/>
    <x v="10"/>
    <x v="793"/>
    <x v="3"/>
    <x v="1"/>
    <x v="21"/>
    <x v="1"/>
    <s v="1"/>
    <x v="0"/>
    <d v="2021-02-14T00:00:00"/>
    <d v="2021-02-14T00:00:00"/>
    <x v="1"/>
    <x v="1"/>
    <d v="2021-03-14T00:00:00"/>
    <n v="840752"/>
    <x v="0"/>
    <x v="7"/>
    <x v="1"/>
    <s v="Verified"/>
    <n v="150000"/>
    <n v="0.12680000066757202"/>
    <n v="93.029998779296875"/>
    <n v="7.2899997234344482E-2"/>
    <n v="3000"/>
    <n v="36"/>
    <n v="3350"/>
  </r>
  <r>
    <x v="843"/>
    <x v="5"/>
    <x v="0"/>
    <x v="10"/>
    <x v="794"/>
    <x v="3"/>
    <x v="1"/>
    <x v="13"/>
    <x v="8"/>
    <s v="10"/>
    <x v="0"/>
    <d v="2021-01-16T00:00:00"/>
    <d v="2021-02-14T00:00:00"/>
    <x v="1"/>
    <x v="1"/>
    <d v="2021-03-14T00:00:00"/>
    <n v="1196023"/>
    <x v="0"/>
    <x v="8"/>
    <x v="1"/>
    <s v="Verified"/>
    <n v="54000"/>
    <n v="0.15819999575614929"/>
    <n v="120.66999816894531"/>
    <n v="8.9000001549720764E-2"/>
    <n v="3800"/>
    <n v="28"/>
    <n v="4313"/>
  </r>
  <r>
    <x v="844"/>
    <x v="38"/>
    <x v="0"/>
    <x v="3"/>
    <x v="795"/>
    <x v="3"/>
    <x v="1"/>
    <x v="29"/>
    <x v="11"/>
    <s v="4"/>
    <x v="0"/>
    <d v="2021-05-16T00:00:00"/>
    <d v="2021-01-14T00:00:00"/>
    <x v="1"/>
    <x v="1"/>
    <d v="2021-02-14T00:00:00"/>
    <n v="935771"/>
    <x v="0"/>
    <x v="14"/>
    <x v="1"/>
    <s v="Verified"/>
    <n v="63600"/>
    <n v="7.1299999952316284E-2"/>
    <n v="75.05999755859375"/>
    <n v="5.7900000363588333E-2"/>
    <n v="2475"/>
    <n v="36"/>
    <n v="2689"/>
  </r>
  <r>
    <x v="845"/>
    <x v="37"/>
    <x v="0"/>
    <x v="3"/>
    <x v="796"/>
    <x v="3"/>
    <x v="1"/>
    <x v="51"/>
    <x v="4"/>
    <s v="6"/>
    <x v="0"/>
    <d v="2021-05-15T00:00:00"/>
    <d v="2021-07-11T00:00:00"/>
    <x v="1"/>
    <x v="1"/>
    <d v="2021-08-11T00:00:00"/>
    <n v="680916"/>
    <x v="0"/>
    <x v="15"/>
    <x v="1"/>
    <s v="Verified"/>
    <n v="65000"/>
    <n v="9.0300001204013824E-2"/>
    <n v="185.64999389648438"/>
    <n v="7.1400001645088196E-2"/>
    <n v="6000"/>
    <n v="14"/>
    <n v="6393"/>
  </r>
  <r>
    <x v="846"/>
    <x v="29"/>
    <x v="0"/>
    <x v="3"/>
    <x v="797"/>
    <x v="3"/>
    <x v="1"/>
    <x v="13"/>
    <x v="8"/>
    <s v="10"/>
    <x v="0"/>
    <d v="2021-06-13T00:00:00"/>
    <d v="2021-06-13T00:00:00"/>
    <x v="1"/>
    <x v="1"/>
    <d v="2021-07-13T00:00:00"/>
    <n v="1192491"/>
    <x v="0"/>
    <x v="8"/>
    <x v="1"/>
    <s v="Verified"/>
    <n v="76000"/>
    <n v="0.23350000381469727"/>
    <n v="190.52000427246094"/>
    <n v="8.9000001549720764E-2"/>
    <n v="6000"/>
    <n v="38"/>
    <n v="6675"/>
  </r>
  <r>
    <x v="847"/>
    <x v="18"/>
    <x v="0"/>
    <x v="3"/>
    <x v="634"/>
    <x v="3"/>
    <x v="1"/>
    <x v="25"/>
    <x v="9"/>
    <s v="5"/>
    <x v="0"/>
    <d v="2021-05-16T00:00:00"/>
    <d v="2021-12-12T00:00:00"/>
    <x v="1"/>
    <x v="1"/>
    <d v="2022-01-12T00:00:00"/>
    <n v="950481"/>
    <x v="0"/>
    <x v="8"/>
    <x v="1"/>
    <s v="Verified"/>
    <n v="130000"/>
    <n v="0.1598999947309494"/>
    <n v="309.32000732421875"/>
    <n v="8.489999920129776E-2"/>
    <n v="9800"/>
    <n v="39"/>
    <n v="10815"/>
  </r>
  <r>
    <x v="848"/>
    <x v="35"/>
    <x v="0"/>
    <x v="8"/>
    <x v="798"/>
    <x v="3"/>
    <x v="1"/>
    <x v="23"/>
    <x v="4"/>
    <s v="6"/>
    <x v="0"/>
    <d v="2021-02-13T00:00:00"/>
    <d v="2021-07-12T00:00:00"/>
    <x v="1"/>
    <x v="1"/>
    <d v="2021-08-12T00:00:00"/>
    <n v="493768"/>
    <x v="0"/>
    <x v="8"/>
    <x v="1"/>
    <s v="Verified"/>
    <n v="52700"/>
    <n v="0.21809999644756317"/>
    <n v="160.47999572753906"/>
    <n v="9.6299998462200165E-2"/>
    <n v="5000"/>
    <n v="11"/>
    <n v="5777"/>
  </r>
  <r>
    <x v="849"/>
    <x v="5"/>
    <x v="0"/>
    <x v="8"/>
    <x v="632"/>
    <x v="3"/>
    <x v="1"/>
    <x v="49"/>
    <x v="3"/>
    <s v="11"/>
    <x v="0"/>
    <d v="2021-05-16T00:00:00"/>
    <d v="2021-12-13T00:00:00"/>
    <x v="1"/>
    <x v="1"/>
    <d v="2022-01-13T00:00:00"/>
    <n v="782655"/>
    <x v="0"/>
    <x v="8"/>
    <x v="1"/>
    <s v="Verified"/>
    <n v="78000"/>
    <n v="0.14540000259876251"/>
    <n v="185.02000427246094"/>
    <n v="6.9099999964237213E-2"/>
    <n v="6000"/>
    <n v="48"/>
    <n v="6661"/>
  </r>
  <r>
    <x v="850"/>
    <x v="32"/>
    <x v="0"/>
    <x v="9"/>
    <x v="799"/>
    <x v="3"/>
    <x v="1"/>
    <x v="13"/>
    <x v="8"/>
    <s v="10"/>
    <x v="0"/>
    <d v="2021-03-14T00:00:00"/>
    <d v="2021-03-14T00:00:00"/>
    <x v="1"/>
    <x v="1"/>
    <d v="2021-04-14T00:00:00"/>
    <n v="1202812"/>
    <x v="0"/>
    <x v="8"/>
    <x v="1"/>
    <s v="Verified"/>
    <n v="31776"/>
    <n v="0.18279999494552612"/>
    <n v="190.52000427246094"/>
    <n v="8.9000001549720764E-2"/>
    <n v="6000"/>
    <n v="8"/>
    <n v="6809"/>
  </r>
  <r>
    <x v="851"/>
    <x v="1"/>
    <x v="0"/>
    <x v="10"/>
    <x v="800"/>
    <x v="3"/>
    <x v="1"/>
    <x v="44"/>
    <x v="2"/>
    <s v="7"/>
    <x v="0"/>
    <d v="2021-08-15T00:00:00"/>
    <d v="2021-08-14T00:00:00"/>
    <x v="1"/>
    <x v="1"/>
    <d v="2021-09-14T00:00:00"/>
    <n v="1027615"/>
    <x v="0"/>
    <x v="14"/>
    <x v="1"/>
    <s v="Verified"/>
    <n v="96000"/>
    <n v="1.4800000004470348E-2"/>
    <n v="334.60000610351563"/>
    <n v="5.9900000691413879E-2"/>
    <n v="11000"/>
    <n v="26"/>
    <n v="12045"/>
  </r>
  <r>
    <x v="852"/>
    <x v="5"/>
    <x v="0"/>
    <x v="3"/>
    <x v="801"/>
    <x v="3"/>
    <x v="1"/>
    <x v="44"/>
    <x v="2"/>
    <s v="7"/>
    <x v="0"/>
    <d v="2021-02-14T00:00:00"/>
    <d v="2021-03-14T00:00:00"/>
    <x v="1"/>
    <x v="1"/>
    <d v="2021-04-14T00:00:00"/>
    <n v="1022784"/>
    <x v="0"/>
    <x v="15"/>
    <x v="1"/>
    <s v="Verified"/>
    <n v="65000"/>
    <n v="0.15209999680519104"/>
    <n v="246.99000549316406"/>
    <n v="6.9899998605251312E-2"/>
    <n v="8000"/>
    <n v="21"/>
    <n v="8870"/>
  </r>
  <r>
    <x v="853"/>
    <x v="8"/>
    <x v="0"/>
    <x v="5"/>
    <x v="19"/>
    <x v="3"/>
    <x v="1"/>
    <x v="13"/>
    <x v="8"/>
    <s v="10"/>
    <x v="0"/>
    <d v="2021-04-16T00:00:00"/>
    <d v="2021-10-14T00:00:00"/>
    <x v="1"/>
    <x v="1"/>
    <d v="2021-11-14T00:00:00"/>
    <n v="1192419"/>
    <x v="0"/>
    <x v="15"/>
    <x v="1"/>
    <s v="Verified"/>
    <n v="240000"/>
    <n v="5.7199999690055847E-2"/>
    <n v="261.33999633789063"/>
    <n v="7.5099997222423553E-2"/>
    <n v="8400"/>
    <n v="28"/>
    <n v="9408"/>
  </r>
  <r>
    <x v="854"/>
    <x v="8"/>
    <x v="0"/>
    <x v="4"/>
    <x v="802"/>
    <x v="3"/>
    <x v="1"/>
    <x v="42"/>
    <x v="10"/>
    <s v="3"/>
    <x v="0"/>
    <d v="2021-10-12T00:00:00"/>
    <d v="2021-10-12T00:00:00"/>
    <x v="1"/>
    <x v="1"/>
    <d v="2021-11-12T00:00:00"/>
    <n v="887346"/>
    <x v="0"/>
    <x v="15"/>
    <x v="1"/>
    <s v="Verified"/>
    <n v="65000"/>
    <n v="0.16249999403953552"/>
    <n v="154.21000671386719"/>
    <n v="6.9200001657009125E-2"/>
    <n v="5000"/>
    <n v="18"/>
    <n v="5302"/>
  </r>
  <r>
    <x v="855"/>
    <x v="19"/>
    <x v="0"/>
    <x v="3"/>
    <x v="803"/>
    <x v="3"/>
    <x v="1"/>
    <x v="22"/>
    <x v="3"/>
    <s v="11"/>
    <x v="0"/>
    <d v="2021-12-14T00:00:00"/>
    <d v="2021-01-15T00:00:00"/>
    <x v="1"/>
    <x v="1"/>
    <d v="2021-02-15T00:00:00"/>
    <n v="1244663"/>
    <x v="0"/>
    <x v="4"/>
    <x v="1"/>
    <s v="Verified"/>
    <n v="80000"/>
    <n v="0.10769999772310257"/>
    <n v="258.70999145507813"/>
    <n v="6.0300000011920929E-2"/>
    <n v="8500"/>
    <n v="47"/>
    <n v="9328"/>
  </r>
  <r>
    <x v="856"/>
    <x v="5"/>
    <x v="0"/>
    <x v="8"/>
    <x v="804"/>
    <x v="3"/>
    <x v="1"/>
    <x v="0"/>
    <x v="0"/>
    <s v="2"/>
    <x v="0"/>
    <d v="2021-06-14T00:00:00"/>
    <d v="2021-03-14T00:00:00"/>
    <x v="1"/>
    <x v="1"/>
    <d v="2021-04-14T00:00:00"/>
    <n v="864401"/>
    <x v="0"/>
    <x v="4"/>
    <x v="1"/>
    <s v="Verified"/>
    <n v="16000"/>
    <n v="8.1000000238418579E-2"/>
    <n v="219.41999816894531"/>
    <n v="5.4200001060962677E-2"/>
    <n v="7275"/>
    <n v="26"/>
    <n v="7899"/>
  </r>
  <r>
    <x v="857"/>
    <x v="26"/>
    <x v="0"/>
    <x v="8"/>
    <x v="805"/>
    <x v="3"/>
    <x v="1"/>
    <x v="11"/>
    <x v="6"/>
    <s v="8"/>
    <x v="0"/>
    <d v="2021-09-14T00:00:00"/>
    <d v="2021-09-14T00:00:00"/>
    <x v="1"/>
    <x v="1"/>
    <d v="2021-10-14T00:00:00"/>
    <n v="1066430"/>
    <x v="0"/>
    <x v="4"/>
    <x v="1"/>
    <s v="Verified"/>
    <n v="200000"/>
    <n v="3.9299998432397842E-2"/>
    <n v="180.96000671386719"/>
    <n v="5.4200001060962677E-2"/>
    <n v="6000"/>
    <n v="34"/>
    <n v="6515"/>
  </r>
  <r>
    <x v="858"/>
    <x v="2"/>
    <x v="0"/>
    <x v="8"/>
    <x v="806"/>
    <x v="3"/>
    <x v="1"/>
    <x v="41"/>
    <x v="7"/>
    <s v="12"/>
    <x v="0"/>
    <d v="2021-02-15T00:00:00"/>
    <d v="2021-11-12T00:00:00"/>
    <x v="1"/>
    <x v="1"/>
    <d v="2021-12-12T00:00:00"/>
    <n v="813477"/>
    <x v="0"/>
    <x v="14"/>
    <x v="1"/>
    <s v="Verified"/>
    <n v="75000"/>
    <n v="0.10750000178813934"/>
    <n v="121.30999755859375"/>
    <n v="5.7900000363588333E-2"/>
    <n v="4000"/>
    <n v="36"/>
    <n v="4307"/>
  </r>
  <r>
    <x v="859"/>
    <x v="21"/>
    <x v="0"/>
    <x v="4"/>
    <x v="807"/>
    <x v="3"/>
    <x v="1"/>
    <x v="45"/>
    <x v="11"/>
    <s v="4"/>
    <x v="0"/>
    <d v="2021-08-11T00:00:00"/>
    <d v="2021-07-11T00:00:00"/>
    <x v="1"/>
    <x v="1"/>
    <d v="2021-08-11T00:00:00"/>
    <n v="428366"/>
    <x v="0"/>
    <x v="4"/>
    <x v="1"/>
    <s v="Verified"/>
    <n v="117500"/>
    <n v="8.6099997162818909E-2"/>
    <n v="543.29998779296875"/>
    <n v="7.3700003325939178E-2"/>
    <n v="17500"/>
    <n v="28"/>
    <n v="19412"/>
  </r>
  <r>
    <x v="860"/>
    <x v="21"/>
    <x v="0"/>
    <x v="1"/>
    <x v="808"/>
    <x v="3"/>
    <x v="1"/>
    <x v="43"/>
    <x v="2"/>
    <s v="7"/>
    <x v="0"/>
    <d v="2021-11-14T00:00:00"/>
    <d v="2021-07-13T00:00:00"/>
    <x v="1"/>
    <x v="1"/>
    <d v="2021-08-13T00:00:00"/>
    <n v="698199"/>
    <x v="0"/>
    <x v="4"/>
    <x v="1"/>
    <s v="Verified"/>
    <n v="68000"/>
    <n v="0.13920000195503235"/>
    <n v="107.09999847412109"/>
    <n v="6.3900001347064972E-2"/>
    <n v="3500"/>
    <n v="21"/>
    <n v="3856"/>
  </r>
  <r>
    <x v="861"/>
    <x v="32"/>
    <x v="0"/>
    <x v="0"/>
    <x v="809"/>
    <x v="3"/>
    <x v="1"/>
    <x v="49"/>
    <x v="3"/>
    <s v="11"/>
    <x v="0"/>
    <d v="2021-11-13T00:00:00"/>
    <d v="2021-12-13T00:00:00"/>
    <x v="1"/>
    <x v="1"/>
    <d v="2022-01-13T00:00:00"/>
    <n v="785253"/>
    <x v="0"/>
    <x v="4"/>
    <x v="1"/>
    <s v="Verified"/>
    <n v="84000"/>
    <n v="4.6599999070167542E-2"/>
    <n v="268.42999267578125"/>
    <n v="5.4200001060962677E-2"/>
    <n v="12000"/>
    <n v="23"/>
    <n v="9664"/>
  </r>
  <r>
    <x v="862"/>
    <x v="37"/>
    <x v="0"/>
    <x v="3"/>
    <x v="796"/>
    <x v="2"/>
    <x v="1"/>
    <x v="44"/>
    <x v="2"/>
    <s v="7"/>
    <x v="0"/>
    <d v="2021-05-15T00:00:00"/>
    <d v="2021-04-14T00:00:00"/>
    <x v="1"/>
    <x v="1"/>
    <d v="2021-05-14T00:00:00"/>
    <n v="1012870"/>
    <x v="0"/>
    <x v="10"/>
    <x v="1"/>
    <s v="Verified"/>
    <n v="69900"/>
    <n v="0.17010000348091125"/>
    <n v="593.489990234375"/>
    <n v="0.11490000039339066"/>
    <n v="18000"/>
    <n v="15"/>
    <n v="21310"/>
  </r>
  <r>
    <x v="863"/>
    <x v="5"/>
    <x v="0"/>
    <x v="4"/>
    <x v="810"/>
    <x v="2"/>
    <x v="1"/>
    <x v="42"/>
    <x v="10"/>
    <s v="3"/>
    <x v="0"/>
    <d v="2021-03-14T00:00:00"/>
    <d v="2021-03-14T00:00:00"/>
    <x v="1"/>
    <x v="1"/>
    <d v="2021-04-14T00:00:00"/>
    <n v="882064"/>
    <x v="0"/>
    <x v="9"/>
    <x v="1"/>
    <s v="Verified"/>
    <n v="50000"/>
    <n v="5.1100000739097595E-2"/>
    <n v="196.75"/>
    <n v="0.11110000312328339"/>
    <n v="6000"/>
    <n v="5"/>
    <n v="7083"/>
  </r>
  <r>
    <x v="864"/>
    <x v="13"/>
    <x v="0"/>
    <x v="5"/>
    <x v="811"/>
    <x v="2"/>
    <x v="1"/>
    <x v="22"/>
    <x v="3"/>
    <s v="11"/>
    <x v="0"/>
    <d v="2021-05-16T00:00:00"/>
    <d v="2021-09-13T00:00:00"/>
    <x v="1"/>
    <x v="1"/>
    <d v="2021-10-13T00:00:00"/>
    <n v="1246503"/>
    <x v="0"/>
    <x v="3"/>
    <x v="1"/>
    <s v="Verified"/>
    <n v="122400"/>
    <n v="0.24019999802112579"/>
    <n v="221.5"/>
    <n v="0.10649999976158142"/>
    <n v="6800"/>
    <n v="37"/>
    <n v="7777"/>
  </r>
  <r>
    <x v="865"/>
    <x v="1"/>
    <x v="0"/>
    <x v="1"/>
    <x v="812"/>
    <x v="2"/>
    <x v="1"/>
    <x v="50"/>
    <x v="8"/>
    <s v="10"/>
    <x v="0"/>
    <d v="2021-10-13T00:00:00"/>
    <d v="2021-11-13T00:00:00"/>
    <x v="1"/>
    <x v="1"/>
    <d v="2021-12-13T00:00:00"/>
    <n v="767026"/>
    <x v="0"/>
    <x v="12"/>
    <x v="1"/>
    <s v="Verified"/>
    <n v="85000"/>
    <n v="7.8599996864795685E-2"/>
    <n v="648.91998291015625"/>
    <n v="0.10379999876022339"/>
    <n v="20000"/>
    <n v="31"/>
    <n v="23363"/>
  </r>
  <r>
    <x v="866"/>
    <x v="38"/>
    <x v="0"/>
    <x v="6"/>
    <x v="813"/>
    <x v="2"/>
    <x v="1"/>
    <x v="33"/>
    <x v="10"/>
    <s v="3"/>
    <x v="0"/>
    <d v="2021-03-12T00:00:00"/>
    <d v="2021-04-12T00:00:00"/>
    <x v="1"/>
    <x v="1"/>
    <d v="2021-05-12T00:00:00"/>
    <n v="416398"/>
    <x v="0"/>
    <x v="12"/>
    <x v="1"/>
    <s v="Verified"/>
    <n v="81204"/>
    <n v="1.500000013038516E-3"/>
    <n v="297.70001220703125"/>
    <n v="0.10949999839067459"/>
    <n v="9100"/>
    <n v="17"/>
    <n v="10717"/>
  </r>
  <r>
    <x v="867"/>
    <x v="1"/>
    <x v="0"/>
    <x v="5"/>
    <x v="814"/>
    <x v="2"/>
    <x v="1"/>
    <x v="44"/>
    <x v="2"/>
    <s v="7"/>
    <x v="0"/>
    <d v="2021-10-12T00:00:00"/>
    <d v="2021-10-12T00:00:00"/>
    <x v="1"/>
    <x v="1"/>
    <d v="2021-11-12T00:00:00"/>
    <n v="1026273"/>
    <x v="0"/>
    <x v="11"/>
    <x v="1"/>
    <s v="Verified"/>
    <n v="63000"/>
    <n v="0.23899999260902405"/>
    <n v="242.24000549316406"/>
    <n v="0.10989999771118164"/>
    <n v="7400"/>
    <n v="28"/>
    <n v="8242"/>
  </r>
  <r>
    <x v="868"/>
    <x v="1"/>
    <x v="0"/>
    <x v="3"/>
    <x v="815"/>
    <x v="2"/>
    <x v="1"/>
    <x v="23"/>
    <x v="4"/>
    <s v="6"/>
    <x v="0"/>
    <d v="2021-05-15T00:00:00"/>
    <d v="2021-04-12T00:00:00"/>
    <x v="1"/>
    <x v="1"/>
    <d v="2021-05-12T00:00:00"/>
    <n v="493089"/>
    <x v="0"/>
    <x v="11"/>
    <x v="1"/>
    <s v="Verified"/>
    <n v="300000"/>
    <n v="6.9300003349781036E-2"/>
    <n v="660.27001953125"/>
    <n v="0.11580000072717667"/>
    <n v="20000"/>
    <n v="38"/>
    <n v="23732"/>
  </r>
  <r>
    <x v="869"/>
    <x v="5"/>
    <x v="0"/>
    <x v="2"/>
    <x v="816"/>
    <x v="2"/>
    <x v="1"/>
    <x v="41"/>
    <x v="7"/>
    <s v="12"/>
    <x v="0"/>
    <d v="2021-05-16T00:00:00"/>
    <d v="2021-12-13T00:00:00"/>
    <x v="1"/>
    <x v="1"/>
    <d v="2022-01-13T00:00:00"/>
    <n v="797838"/>
    <x v="0"/>
    <x v="12"/>
    <x v="1"/>
    <s v="Verified"/>
    <n v="40000"/>
    <n v="0.16619999706745148"/>
    <n v="111.11000061035156"/>
    <n v="8.8799998164176941E-2"/>
    <n v="3500"/>
    <n v="26"/>
    <n v="4000"/>
  </r>
  <r>
    <x v="870"/>
    <x v="32"/>
    <x v="0"/>
    <x v="2"/>
    <x v="76"/>
    <x v="2"/>
    <x v="1"/>
    <x v="0"/>
    <x v="0"/>
    <s v="2"/>
    <x v="0"/>
    <d v="2021-03-11T00:00:00"/>
    <d v="2021-03-11T00:00:00"/>
    <x v="1"/>
    <x v="1"/>
    <d v="2021-04-11T00:00:00"/>
    <n v="848319"/>
    <x v="0"/>
    <x v="9"/>
    <x v="1"/>
    <s v="Verified"/>
    <n v="114000"/>
    <n v="9.3299999833106995E-2"/>
    <n v="327.91000366210938"/>
    <n v="0.11110000312328339"/>
    <n v="10000"/>
    <n v="26"/>
    <n v="10094"/>
  </r>
  <r>
    <x v="871"/>
    <x v="5"/>
    <x v="0"/>
    <x v="3"/>
    <x v="817"/>
    <x v="2"/>
    <x v="1"/>
    <x v="52"/>
    <x v="5"/>
    <s v="9"/>
    <x v="0"/>
    <d v="2021-03-16T00:00:00"/>
    <d v="2021-10-12T00:00:00"/>
    <x v="1"/>
    <x v="1"/>
    <d v="2021-11-12T00:00:00"/>
    <n v="494914"/>
    <x v="0"/>
    <x v="10"/>
    <x v="1"/>
    <s v="Verified"/>
    <n v="38268"/>
    <n v="0.14049999415874481"/>
    <n v="279.72000122070313"/>
    <n v="0.12179999798536301"/>
    <n v="8400"/>
    <n v="13"/>
    <n v="10070"/>
  </r>
  <r>
    <x v="872"/>
    <x v="30"/>
    <x v="0"/>
    <x v="1"/>
    <x v="795"/>
    <x v="2"/>
    <x v="1"/>
    <x v="10"/>
    <x v="5"/>
    <s v="9"/>
    <x v="0"/>
    <d v="2021-05-13T00:00:00"/>
    <d v="2021-05-13T00:00:00"/>
    <x v="1"/>
    <x v="1"/>
    <d v="2021-06-13T00:00:00"/>
    <n v="1103068"/>
    <x v="0"/>
    <x v="12"/>
    <x v="1"/>
    <s v="Verified"/>
    <n v="69000"/>
    <n v="0.18700000643730164"/>
    <n v="128.89999389648438"/>
    <n v="9.9100001156330109E-2"/>
    <n v="4000"/>
    <n v="32"/>
    <n v="4503"/>
  </r>
  <r>
    <x v="873"/>
    <x v="1"/>
    <x v="0"/>
    <x v="2"/>
    <x v="818"/>
    <x v="2"/>
    <x v="1"/>
    <x v="40"/>
    <x v="1"/>
    <s v="1"/>
    <x v="0"/>
    <d v="2021-09-11T00:00:00"/>
    <d v="2021-09-09T00:00:00"/>
    <x v="1"/>
    <x v="1"/>
    <d v="2021-10-09T00:00:00"/>
    <n v="386125"/>
    <x v="0"/>
    <x v="10"/>
    <x v="1"/>
    <s v="Verified"/>
    <n v="84240"/>
    <n v="0.10329999774694443"/>
    <n v="464.29998779296875"/>
    <n v="0.11890000104904175"/>
    <n v="14000"/>
    <n v="15"/>
    <n v="14910"/>
  </r>
  <r>
    <x v="874"/>
    <x v="28"/>
    <x v="0"/>
    <x v="7"/>
    <x v="819"/>
    <x v="2"/>
    <x v="1"/>
    <x v="21"/>
    <x v="1"/>
    <s v="1"/>
    <x v="0"/>
    <d v="2021-05-16T00:00:00"/>
    <d v="2021-02-14T00:00:00"/>
    <x v="1"/>
    <x v="1"/>
    <d v="2021-03-14T00:00:00"/>
    <n v="840065"/>
    <x v="0"/>
    <x v="12"/>
    <x v="1"/>
    <s v="Verified"/>
    <n v="66000"/>
    <n v="0.22840000689029694"/>
    <n v="224.66000366210938"/>
    <n v="9.6299998462200165E-2"/>
    <n v="7000"/>
    <n v="22"/>
    <n v="8089"/>
  </r>
  <r>
    <x v="875"/>
    <x v="33"/>
    <x v="0"/>
    <x v="7"/>
    <x v="820"/>
    <x v="0"/>
    <x v="1"/>
    <x v="47"/>
    <x v="6"/>
    <s v="8"/>
    <x v="0"/>
    <d v="2021-05-12T00:00:00"/>
    <d v="2021-04-12T00:00:00"/>
    <x v="1"/>
    <x v="1"/>
    <d v="2021-05-12T00:00:00"/>
    <n v="722418"/>
    <x v="0"/>
    <x v="18"/>
    <x v="1"/>
    <s v="Verified"/>
    <n v="86000"/>
    <n v="5.6099999696016312E-2"/>
    <n v="89.589996337890625"/>
    <n v="0.13230000436306"/>
    <n v="2650"/>
    <n v="16"/>
    <n v="3099"/>
  </r>
  <r>
    <x v="876"/>
    <x v="6"/>
    <x v="0"/>
    <x v="6"/>
    <x v="821"/>
    <x v="0"/>
    <x v="1"/>
    <x v="20"/>
    <x v="6"/>
    <s v="8"/>
    <x v="0"/>
    <d v="2021-04-14T00:00:00"/>
    <d v="2021-01-12T00:00:00"/>
    <x v="1"/>
    <x v="1"/>
    <d v="2021-02-12T00:00:00"/>
    <n v="512991"/>
    <x v="0"/>
    <x v="5"/>
    <x v="1"/>
    <s v="Verified"/>
    <n v="42000"/>
    <n v="0.13189999759197235"/>
    <n v="195.32000732421875"/>
    <n v="0.13570000231266022"/>
    <n v="5750"/>
    <n v="14"/>
    <n v="6972"/>
  </r>
  <r>
    <x v="877"/>
    <x v="21"/>
    <x v="0"/>
    <x v="0"/>
    <x v="822"/>
    <x v="0"/>
    <x v="1"/>
    <x v="0"/>
    <x v="0"/>
    <s v="2"/>
    <x v="0"/>
    <d v="2021-04-16T00:00:00"/>
    <d v="2021-03-12T00:00:00"/>
    <x v="1"/>
    <x v="1"/>
    <d v="2021-04-12T00:00:00"/>
    <n v="860660"/>
    <x v="0"/>
    <x v="18"/>
    <x v="1"/>
    <s v="Verified"/>
    <n v="91200"/>
    <n v="0.15369999408721924"/>
    <n v="301.8699951171875"/>
    <n v="0.12680000066757202"/>
    <n v="9000"/>
    <n v="25"/>
    <n v="9992"/>
  </r>
  <r>
    <x v="878"/>
    <x v="19"/>
    <x v="0"/>
    <x v="2"/>
    <x v="823"/>
    <x v="0"/>
    <x v="1"/>
    <x v="55"/>
    <x v="7"/>
    <s v="12"/>
    <x v="0"/>
    <d v="2021-12-11T00:00:00"/>
    <d v="2021-01-12T00:00:00"/>
    <x v="1"/>
    <x v="1"/>
    <d v="2021-02-12T00:00:00"/>
    <n v="381356"/>
    <x v="0"/>
    <x v="5"/>
    <x v="1"/>
    <s v="Verified"/>
    <n v="60000"/>
    <n v="0.14079999923706055"/>
    <n v="101.31999969482422"/>
    <n v="0.13160000741481781"/>
    <n v="3000"/>
    <n v="12"/>
    <n v="3647"/>
  </r>
  <r>
    <x v="879"/>
    <x v="8"/>
    <x v="0"/>
    <x v="0"/>
    <x v="824"/>
    <x v="0"/>
    <x v="1"/>
    <x v="21"/>
    <x v="1"/>
    <s v="1"/>
    <x v="0"/>
    <d v="2021-05-16T00:00:00"/>
    <d v="2021-10-12T00:00:00"/>
    <x v="1"/>
    <x v="1"/>
    <d v="2021-11-12T00:00:00"/>
    <n v="845173"/>
    <x v="0"/>
    <x v="6"/>
    <x v="1"/>
    <s v="Verified"/>
    <n v="77604"/>
    <n v="0.10100000351667404"/>
    <n v="229.32000732421875"/>
    <n v="0.13060000538825989"/>
    <n v="6800"/>
    <n v="40"/>
    <n v="7882"/>
  </r>
  <r>
    <x v="880"/>
    <x v="5"/>
    <x v="0"/>
    <x v="3"/>
    <x v="825"/>
    <x v="0"/>
    <x v="1"/>
    <x v="33"/>
    <x v="10"/>
    <s v="3"/>
    <x v="0"/>
    <d v="2021-12-15T00:00:00"/>
    <d v="2021-06-11T00:00:00"/>
    <x v="1"/>
    <x v="1"/>
    <d v="2021-07-11T00:00:00"/>
    <n v="412725"/>
    <x v="0"/>
    <x v="0"/>
    <x v="1"/>
    <s v="Verified"/>
    <n v="92000"/>
    <n v="4.7299999743700027E-2"/>
    <n v="237.46000671386719"/>
    <n v="0.13470000028610229"/>
    <n v="7000"/>
    <n v="28"/>
    <n v="8433"/>
  </r>
  <r>
    <x v="881"/>
    <x v="6"/>
    <x v="0"/>
    <x v="0"/>
    <x v="826"/>
    <x v="0"/>
    <x v="1"/>
    <x v="56"/>
    <x v="9"/>
    <s v="5"/>
    <x v="0"/>
    <d v="2021-05-11T00:00:00"/>
    <d v="2021-05-11T00:00:00"/>
    <x v="1"/>
    <x v="1"/>
    <d v="2021-06-11T00:00:00"/>
    <n v="347255"/>
    <x v="0"/>
    <x v="5"/>
    <x v="1"/>
    <s v="Verified"/>
    <n v="33000"/>
    <n v="4.5099999755620956E-2"/>
    <n v="57.849998474121094"/>
    <n v="0.11659999936819077"/>
    <n v="3000"/>
    <n v="9"/>
    <n v="2082"/>
  </r>
  <r>
    <x v="882"/>
    <x v="1"/>
    <x v="0"/>
    <x v="3"/>
    <x v="796"/>
    <x v="4"/>
    <x v="1"/>
    <x v="0"/>
    <x v="0"/>
    <s v="2"/>
    <x v="0"/>
    <d v="2021-05-16T00:00:00"/>
    <d v="2021-09-13T00:00:00"/>
    <x v="1"/>
    <x v="1"/>
    <d v="2021-10-13T00:00:00"/>
    <n v="864357"/>
    <x v="0"/>
    <x v="17"/>
    <x v="1"/>
    <s v="Verified"/>
    <n v="57000"/>
    <n v="0.23600000143051147"/>
    <n v="484.70001220703125"/>
    <n v="0.14910000562667847"/>
    <n v="14000"/>
    <n v="32"/>
    <n v="17328"/>
  </r>
  <r>
    <x v="883"/>
    <x v="33"/>
    <x v="0"/>
    <x v="8"/>
    <x v="827"/>
    <x v="4"/>
    <x v="1"/>
    <x v="54"/>
    <x v="5"/>
    <s v="9"/>
    <x v="0"/>
    <d v="2021-03-13T00:00:00"/>
    <d v="2021-09-12T00:00:00"/>
    <x v="1"/>
    <x v="1"/>
    <d v="2021-10-12T00:00:00"/>
    <n v="752611"/>
    <x v="0"/>
    <x v="13"/>
    <x v="1"/>
    <s v="Verified"/>
    <n v="110000"/>
    <n v="0.12439999729394913"/>
    <n v="155.64999389648438"/>
    <n v="0.14839999377727509"/>
    <n v="4500"/>
    <n v="25"/>
    <n v="5232"/>
  </r>
  <r>
    <x v="884"/>
    <x v="5"/>
    <x v="0"/>
    <x v="7"/>
    <x v="796"/>
    <x v="4"/>
    <x v="1"/>
    <x v="11"/>
    <x v="6"/>
    <s v="8"/>
    <x v="0"/>
    <d v="2021-03-16T00:00:00"/>
    <d v="2021-01-13T00:00:00"/>
    <x v="1"/>
    <x v="1"/>
    <d v="2021-02-13T00:00:00"/>
    <n v="1058629"/>
    <x v="0"/>
    <x v="17"/>
    <x v="1"/>
    <s v="Verified"/>
    <n v="67000"/>
    <n v="8.8699996471405029E-2"/>
    <n v="239.03999328613281"/>
    <n v="0.1598999947309494"/>
    <n v="6800"/>
    <n v="22"/>
    <n v="8053"/>
  </r>
  <r>
    <x v="885"/>
    <x v="3"/>
    <x v="0"/>
    <x v="1"/>
    <x v="828"/>
    <x v="4"/>
    <x v="1"/>
    <x v="49"/>
    <x v="3"/>
    <s v="11"/>
    <x v="0"/>
    <d v="2021-05-12T00:00:00"/>
    <d v="2021-05-12T00:00:00"/>
    <x v="1"/>
    <x v="1"/>
    <d v="2021-06-12T00:00:00"/>
    <n v="794995"/>
    <x v="0"/>
    <x v="19"/>
    <x v="1"/>
    <s v="Verified"/>
    <n v="93500"/>
    <n v="0.22370000183582306"/>
    <n v="216.13999938964844"/>
    <n v="0.14830000698566437"/>
    <n v="6250"/>
    <n v="44"/>
    <n v="7315"/>
  </r>
  <r>
    <x v="886"/>
    <x v="35"/>
    <x v="0"/>
    <x v="7"/>
    <x v="34"/>
    <x v="1"/>
    <x v="1"/>
    <x v="28"/>
    <x v="9"/>
    <s v="5"/>
    <x v="0"/>
    <d v="2021-05-12T00:00:00"/>
    <d v="2021-05-12T00:00:00"/>
    <x v="1"/>
    <x v="1"/>
    <d v="2021-06-12T00:00:00"/>
    <n v="436179"/>
    <x v="0"/>
    <x v="1"/>
    <x v="1"/>
    <s v="Verified"/>
    <n v="60000"/>
    <n v="0.14419999718666077"/>
    <n v="367.51998901367188"/>
    <n v="0.15680000185966492"/>
    <n v="10500"/>
    <n v="19"/>
    <n v="13152"/>
  </r>
  <r>
    <x v="887"/>
    <x v="1"/>
    <x v="0"/>
    <x v="3"/>
    <x v="829"/>
    <x v="3"/>
    <x v="1"/>
    <x v="50"/>
    <x v="8"/>
    <s v="10"/>
    <x v="0"/>
    <d v="2021-05-16T00:00:00"/>
    <d v="2021-03-13T00:00:00"/>
    <x v="1"/>
    <x v="1"/>
    <d v="2021-04-13T00:00:00"/>
    <n v="757456"/>
    <x v="0"/>
    <x v="8"/>
    <x v="1"/>
    <s v="Verified"/>
    <n v="122400"/>
    <n v="9.4899997115135193E-2"/>
    <n v="312.82000732421875"/>
    <n v="7.8800000250339508E-2"/>
    <n v="10000"/>
    <n v="34"/>
    <n v="11206"/>
  </r>
  <r>
    <x v="888"/>
    <x v="33"/>
    <x v="0"/>
    <x v="3"/>
    <x v="830"/>
    <x v="3"/>
    <x v="2"/>
    <x v="46"/>
    <x v="0"/>
    <s v="2"/>
    <x v="0"/>
    <d v="2021-06-11T00:00:00"/>
    <d v="2021-05-10T00:00:00"/>
    <x v="1"/>
    <x v="1"/>
    <d v="2021-06-10T00:00:00"/>
    <n v="615544"/>
    <x v="0"/>
    <x v="14"/>
    <x v="1"/>
    <s v="Verified"/>
    <n v="53000"/>
    <n v="0.23549999296665192"/>
    <n v="103.08000183105469"/>
    <n v="6.759999692440033E-2"/>
    <n v="3350"/>
    <n v="20"/>
    <n v="3405"/>
  </r>
  <r>
    <x v="889"/>
    <x v="8"/>
    <x v="0"/>
    <x v="3"/>
    <x v="831"/>
    <x v="3"/>
    <x v="2"/>
    <x v="15"/>
    <x v="8"/>
    <s v="10"/>
    <x v="0"/>
    <d v="2021-10-12T00:00:00"/>
    <d v="2021-10-12T00:00:00"/>
    <x v="1"/>
    <x v="1"/>
    <d v="2021-11-12T00:00:00"/>
    <n v="544461"/>
    <x v="0"/>
    <x v="8"/>
    <x v="1"/>
    <s v="Verified"/>
    <n v="102000"/>
    <n v="6.210000067949295E-2"/>
    <n v="476.57998657226563"/>
    <n v="8.9400000870227814E-2"/>
    <n v="15000"/>
    <n v="19"/>
    <n v="17157"/>
  </r>
  <r>
    <x v="890"/>
    <x v="0"/>
    <x v="0"/>
    <x v="0"/>
    <x v="832"/>
    <x v="3"/>
    <x v="2"/>
    <x v="55"/>
    <x v="7"/>
    <s v="12"/>
    <x v="0"/>
    <d v="2021-11-15T00:00:00"/>
    <d v="2021-03-11T00:00:00"/>
    <x v="1"/>
    <x v="1"/>
    <d v="2021-04-11T00:00:00"/>
    <n v="374898"/>
    <x v="0"/>
    <x v="15"/>
    <x v="1"/>
    <s v="Verified"/>
    <n v="42108"/>
    <n v="0.23880000412464142"/>
    <n v="78.349998474121094"/>
    <n v="7.9999998211860657E-2"/>
    <n v="2500"/>
    <n v="20"/>
    <n v="2797"/>
  </r>
  <r>
    <x v="891"/>
    <x v="0"/>
    <x v="0"/>
    <x v="1"/>
    <x v="833"/>
    <x v="3"/>
    <x v="2"/>
    <x v="24"/>
    <x v="1"/>
    <s v="1"/>
    <x v="0"/>
    <d v="2021-05-16T00:00:00"/>
    <d v="2021-01-13T00:00:00"/>
    <x v="1"/>
    <x v="1"/>
    <d v="2021-02-13T00:00:00"/>
    <n v="593718"/>
    <x v="0"/>
    <x v="15"/>
    <x v="1"/>
    <s v="Verified"/>
    <n v="75000"/>
    <n v="0.15379999577999115"/>
    <n v="636.8599853515625"/>
    <n v="7.7399998903274536E-2"/>
    <n v="20400"/>
    <n v="24"/>
    <n v="22928"/>
  </r>
  <r>
    <x v="892"/>
    <x v="30"/>
    <x v="0"/>
    <x v="8"/>
    <x v="834"/>
    <x v="2"/>
    <x v="2"/>
    <x v="10"/>
    <x v="5"/>
    <s v="9"/>
    <x v="0"/>
    <d v="2021-05-15T00:00:00"/>
    <d v="2021-10-14T00:00:00"/>
    <x v="1"/>
    <x v="1"/>
    <d v="2021-11-14T00:00:00"/>
    <n v="1106740"/>
    <x v="0"/>
    <x v="9"/>
    <x v="1"/>
    <s v="Verified"/>
    <n v="43000"/>
    <n v="4.6000000089406967E-2"/>
    <n v="764.83001708984375"/>
    <n v="0.12690000236034393"/>
    <n v="22800"/>
    <n v="4"/>
    <n v="27534"/>
  </r>
  <r>
    <x v="893"/>
    <x v="0"/>
    <x v="0"/>
    <x v="5"/>
    <x v="439"/>
    <x v="2"/>
    <x v="2"/>
    <x v="44"/>
    <x v="2"/>
    <s v="7"/>
    <x v="0"/>
    <d v="2021-08-11T00:00:00"/>
    <d v="2021-09-11T00:00:00"/>
    <x v="1"/>
    <x v="1"/>
    <d v="2021-10-11T00:00:00"/>
    <n v="1038798"/>
    <x v="0"/>
    <x v="11"/>
    <x v="1"/>
    <s v="Verified"/>
    <n v="37000"/>
    <n v="9.2100001871585846E-2"/>
    <n v="261.8800048828125"/>
    <n v="0.10989999771118164"/>
    <n v="8000"/>
    <n v="10"/>
    <n v="8074"/>
  </r>
  <r>
    <x v="894"/>
    <x v="25"/>
    <x v="0"/>
    <x v="3"/>
    <x v="614"/>
    <x v="2"/>
    <x v="2"/>
    <x v="42"/>
    <x v="10"/>
    <s v="3"/>
    <x v="0"/>
    <d v="2021-04-14T00:00:00"/>
    <d v="2021-04-14T00:00:00"/>
    <x v="1"/>
    <x v="1"/>
    <d v="2021-05-14T00:00:00"/>
    <n v="900937"/>
    <x v="0"/>
    <x v="12"/>
    <x v="1"/>
    <s v="Verified"/>
    <n v="96000"/>
    <n v="8.6000002920627594E-2"/>
    <n v="96.290000915527344"/>
    <n v="9.6299998462200165E-2"/>
    <n v="3000"/>
    <n v="27"/>
    <n v="3466"/>
  </r>
  <r>
    <x v="895"/>
    <x v="4"/>
    <x v="0"/>
    <x v="3"/>
    <x v="835"/>
    <x v="0"/>
    <x v="2"/>
    <x v="13"/>
    <x v="8"/>
    <s v="10"/>
    <x v="0"/>
    <d v="2021-10-14T00:00:00"/>
    <d v="2021-10-14T00:00:00"/>
    <x v="1"/>
    <x v="1"/>
    <d v="2021-11-14T00:00:00"/>
    <n v="1204804"/>
    <x v="0"/>
    <x v="0"/>
    <x v="1"/>
    <s v="Verified"/>
    <n v="54000"/>
    <n v="2.1600000560283661E-2"/>
    <n v="521.969970703125"/>
    <n v="0.15270000696182251"/>
    <n v="15000"/>
    <n v="9"/>
    <n v="18791"/>
  </r>
  <r>
    <x v="896"/>
    <x v="6"/>
    <x v="0"/>
    <x v="2"/>
    <x v="836"/>
    <x v="1"/>
    <x v="2"/>
    <x v="6"/>
    <x v="4"/>
    <s v="6"/>
    <x v="0"/>
    <d v="2021-07-14T00:00:00"/>
    <d v="2021-07-14T00:00:00"/>
    <x v="1"/>
    <x v="1"/>
    <d v="2021-08-14T00:00:00"/>
    <n v="1002771"/>
    <x v="0"/>
    <x v="1"/>
    <x v="1"/>
    <s v="Verified"/>
    <n v="41496"/>
    <n v="0.22930000722408295"/>
    <n v="260.26998901367188"/>
    <n v="0.17990000545978546"/>
    <n v="7200"/>
    <n v="8"/>
    <n v="9369"/>
  </r>
  <r>
    <x v="897"/>
    <x v="1"/>
    <x v="0"/>
    <x v="6"/>
    <x v="837"/>
    <x v="3"/>
    <x v="0"/>
    <x v="11"/>
    <x v="6"/>
    <s v="8"/>
    <x v="0"/>
    <d v="2021-08-14T00:00:00"/>
    <d v="2021-08-14T00:00:00"/>
    <x v="1"/>
    <x v="1"/>
    <d v="2021-09-14T00:00:00"/>
    <n v="1042952"/>
    <x v="0"/>
    <x v="4"/>
    <x v="1"/>
    <s v="Verified"/>
    <n v="26940"/>
    <n v="3.599999938160181E-3"/>
    <n v="75.400001525878906"/>
    <n v="5.4200001060962677E-2"/>
    <n v="2500"/>
    <n v="13"/>
    <n v="2714"/>
  </r>
  <r>
    <x v="898"/>
    <x v="1"/>
    <x v="0"/>
    <x v="6"/>
    <x v="838"/>
    <x v="3"/>
    <x v="0"/>
    <x v="54"/>
    <x v="5"/>
    <s v="9"/>
    <x v="0"/>
    <d v="2021-01-16T00:00:00"/>
    <d v="2021-09-13T00:00:00"/>
    <x v="1"/>
    <x v="1"/>
    <d v="2021-10-13T00:00:00"/>
    <n v="741161"/>
    <x v="0"/>
    <x v="7"/>
    <x v="1"/>
    <s v="Verified"/>
    <n v="50000"/>
    <n v="7.2499997913837433E-2"/>
    <n v="373.32998657226563"/>
    <n v="7.5099997222423553E-2"/>
    <n v="12000"/>
    <n v="26"/>
    <n v="13440"/>
  </r>
  <r>
    <x v="899"/>
    <x v="8"/>
    <x v="0"/>
    <x v="3"/>
    <x v="839"/>
    <x v="3"/>
    <x v="0"/>
    <x v="54"/>
    <x v="5"/>
    <s v="9"/>
    <x v="0"/>
    <d v="2021-11-13T00:00:00"/>
    <d v="2021-09-13T00:00:00"/>
    <x v="1"/>
    <x v="1"/>
    <d v="2021-10-13T00:00:00"/>
    <n v="742946"/>
    <x v="0"/>
    <x v="8"/>
    <x v="1"/>
    <s v="Verified"/>
    <n v="110000"/>
    <n v="0.10760000348091125"/>
    <n v="93.849998474121094"/>
    <n v="7.8800000250339508E-2"/>
    <n v="3000"/>
    <n v="27"/>
    <n v="3379"/>
  </r>
  <r>
    <x v="900"/>
    <x v="1"/>
    <x v="0"/>
    <x v="8"/>
    <x v="840"/>
    <x v="3"/>
    <x v="0"/>
    <x v="20"/>
    <x v="6"/>
    <s v="8"/>
    <x v="0"/>
    <d v="2021-09-10T00:00:00"/>
    <d v="2021-09-10T00:00:00"/>
    <x v="1"/>
    <x v="1"/>
    <d v="2021-10-10T00:00:00"/>
    <n v="514664"/>
    <x v="0"/>
    <x v="15"/>
    <x v="1"/>
    <s v="Verified"/>
    <n v="64200"/>
    <n v="1.269999984651804E-2"/>
    <n v="93.660003662109375"/>
    <n v="7.7399998903274536E-2"/>
    <n v="3000"/>
    <n v="6"/>
    <n v="3061"/>
  </r>
  <r>
    <x v="901"/>
    <x v="4"/>
    <x v="0"/>
    <x v="8"/>
    <x v="841"/>
    <x v="3"/>
    <x v="0"/>
    <x v="53"/>
    <x v="6"/>
    <s v="8"/>
    <x v="0"/>
    <d v="2021-06-11T00:00:00"/>
    <d v="2021-02-11T00:00:00"/>
    <x v="1"/>
    <x v="1"/>
    <d v="2021-03-11T00:00:00"/>
    <n v="356046"/>
    <x v="0"/>
    <x v="7"/>
    <x v="1"/>
    <s v="Verified"/>
    <n v="31000"/>
    <n v="4.2599998414516449E-2"/>
    <n v="138.53999328613281"/>
    <n v="8.320000022649765E-2"/>
    <n v="6500"/>
    <n v="11"/>
    <n v="4967"/>
  </r>
  <r>
    <x v="902"/>
    <x v="1"/>
    <x v="0"/>
    <x v="4"/>
    <x v="842"/>
    <x v="3"/>
    <x v="0"/>
    <x v="25"/>
    <x v="9"/>
    <s v="5"/>
    <x v="0"/>
    <d v="2021-06-13T00:00:00"/>
    <d v="2021-06-13T00:00:00"/>
    <x v="1"/>
    <x v="1"/>
    <d v="2021-07-13T00:00:00"/>
    <n v="948614"/>
    <x v="0"/>
    <x v="15"/>
    <x v="1"/>
    <s v="Verified"/>
    <n v="95000"/>
    <n v="3.48999984562397E-2"/>
    <n v="219.19999694824219"/>
    <n v="6.9899998605251312E-2"/>
    <n v="7100"/>
    <n v="20"/>
    <n v="7738"/>
  </r>
  <r>
    <x v="903"/>
    <x v="2"/>
    <x v="0"/>
    <x v="4"/>
    <x v="843"/>
    <x v="3"/>
    <x v="0"/>
    <x v="11"/>
    <x v="6"/>
    <s v="8"/>
    <x v="0"/>
    <d v="2021-12-15T00:00:00"/>
    <d v="2021-02-12T00:00:00"/>
    <x v="1"/>
    <x v="1"/>
    <d v="2021-03-12T00:00:00"/>
    <n v="1063301"/>
    <x v="0"/>
    <x v="15"/>
    <x v="1"/>
    <s v="Verified"/>
    <n v="26400"/>
    <n v="5.8600001037120819E-2"/>
    <n v="77.19000244140625"/>
    <n v="6.9899998605251312E-2"/>
    <n v="2500"/>
    <n v="9"/>
    <n v="2541"/>
  </r>
  <r>
    <x v="904"/>
    <x v="18"/>
    <x v="0"/>
    <x v="4"/>
    <x v="844"/>
    <x v="3"/>
    <x v="0"/>
    <x v="21"/>
    <x v="1"/>
    <s v="1"/>
    <x v="0"/>
    <d v="2021-05-16T00:00:00"/>
    <d v="2021-01-13T00:00:00"/>
    <x v="1"/>
    <x v="1"/>
    <d v="2021-02-13T00:00:00"/>
    <n v="840508"/>
    <x v="0"/>
    <x v="7"/>
    <x v="1"/>
    <s v="Verified"/>
    <n v="75000"/>
    <n v="9.4700001180171967E-2"/>
    <n v="108.54000091552734"/>
    <n v="7.2899997234344482E-2"/>
    <n v="3500"/>
    <n v="8"/>
    <n v="3752"/>
  </r>
  <r>
    <x v="905"/>
    <x v="12"/>
    <x v="0"/>
    <x v="4"/>
    <x v="845"/>
    <x v="3"/>
    <x v="0"/>
    <x v="59"/>
    <x v="2"/>
    <s v="7"/>
    <x v="0"/>
    <d v="2021-03-11T00:00:00"/>
    <d v="2021-03-11T00:00:00"/>
    <x v="1"/>
    <x v="1"/>
    <d v="2021-04-11T00:00:00"/>
    <n v="352226"/>
    <x v="0"/>
    <x v="7"/>
    <x v="1"/>
    <s v="Verified"/>
    <n v="32004"/>
    <n v="0.15070000290870667"/>
    <n v="125.94000244140625"/>
    <n v="8.320000022649765E-2"/>
    <n v="4000"/>
    <n v="13"/>
    <n v="4525"/>
  </r>
  <r>
    <x v="906"/>
    <x v="8"/>
    <x v="0"/>
    <x v="10"/>
    <x v="846"/>
    <x v="3"/>
    <x v="0"/>
    <x v="23"/>
    <x v="4"/>
    <s v="6"/>
    <x v="0"/>
    <d v="2021-06-12T00:00:00"/>
    <d v="2021-06-12T00:00:00"/>
    <x v="1"/>
    <x v="1"/>
    <d v="2021-07-12T00:00:00"/>
    <n v="454624"/>
    <x v="0"/>
    <x v="7"/>
    <x v="1"/>
    <s v="Verified"/>
    <n v="110000"/>
    <n v="0"/>
    <n v="204.46000671386719"/>
    <n v="9.3199998140335083E-2"/>
    <n v="6400"/>
    <n v="12"/>
    <n v="7361"/>
  </r>
  <r>
    <x v="907"/>
    <x v="1"/>
    <x v="0"/>
    <x v="0"/>
    <x v="847"/>
    <x v="3"/>
    <x v="0"/>
    <x v="41"/>
    <x v="7"/>
    <s v="12"/>
    <x v="0"/>
    <d v="2021-03-12T00:00:00"/>
    <d v="2021-03-12T00:00:00"/>
    <x v="1"/>
    <x v="1"/>
    <d v="2021-04-12T00:00:00"/>
    <n v="818475"/>
    <x v="0"/>
    <x v="15"/>
    <x v="1"/>
    <s v="Verified"/>
    <n v="24000"/>
    <n v="6.549999862909317E-2"/>
    <n v="106.75"/>
    <n v="6.1700001358985901E-2"/>
    <n v="3500"/>
    <n v="11"/>
    <n v="3710"/>
  </r>
  <r>
    <x v="908"/>
    <x v="18"/>
    <x v="0"/>
    <x v="0"/>
    <x v="848"/>
    <x v="3"/>
    <x v="0"/>
    <x v="25"/>
    <x v="9"/>
    <s v="5"/>
    <x v="0"/>
    <d v="2021-05-15T00:00:00"/>
    <d v="2021-01-13T00:00:00"/>
    <x v="1"/>
    <x v="1"/>
    <d v="2021-02-13T00:00:00"/>
    <n v="939205"/>
    <x v="0"/>
    <x v="15"/>
    <x v="1"/>
    <s v="Verified"/>
    <n v="45000"/>
    <n v="0.12960000336170197"/>
    <n v="324.17001342773438"/>
    <n v="6.9899998605251312E-2"/>
    <n v="10500"/>
    <n v="13"/>
    <n v="11422"/>
  </r>
  <r>
    <x v="909"/>
    <x v="1"/>
    <x v="0"/>
    <x v="5"/>
    <x v="849"/>
    <x v="3"/>
    <x v="0"/>
    <x v="47"/>
    <x v="6"/>
    <s v="8"/>
    <x v="0"/>
    <d v="2021-07-12T00:00:00"/>
    <d v="2021-07-12T00:00:00"/>
    <x v="1"/>
    <x v="1"/>
    <d v="2021-08-12T00:00:00"/>
    <n v="732264"/>
    <x v="0"/>
    <x v="8"/>
    <x v="1"/>
    <s v="Verified"/>
    <n v="30000"/>
    <n v="0.22990000247955322"/>
    <n v="184.55999755859375"/>
    <n v="7.8800000250339508E-2"/>
    <n v="5900"/>
    <n v="11"/>
    <n v="6484"/>
  </r>
  <r>
    <x v="910"/>
    <x v="1"/>
    <x v="0"/>
    <x v="6"/>
    <x v="632"/>
    <x v="3"/>
    <x v="0"/>
    <x v="50"/>
    <x v="8"/>
    <s v="10"/>
    <x v="0"/>
    <d v="2021-05-16T00:00:00"/>
    <d v="2021-09-11T00:00:00"/>
    <x v="1"/>
    <x v="1"/>
    <d v="2021-10-11T00:00:00"/>
    <n v="763854"/>
    <x v="0"/>
    <x v="8"/>
    <x v="1"/>
    <s v="Verified"/>
    <n v="27000"/>
    <n v="1.9999999552965164E-2"/>
    <n v="156.41000366210938"/>
    <n v="7.8800000250339508E-2"/>
    <n v="5000"/>
    <n v="5"/>
    <n v="5316"/>
  </r>
  <r>
    <x v="911"/>
    <x v="5"/>
    <x v="0"/>
    <x v="4"/>
    <x v="850"/>
    <x v="3"/>
    <x v="0"/>
    <x v="44"/>
    <x v="2"/>
    <s v="7"/>
    <x v="0"/>
    <d v="2021-09-13T00:00:00"/>
    <d v="2021-09-11T00:00:00"/>
    <x v="1"/>
    <x v="1"/>
    <d v="2021-10-11T00:00:00"/>
    <n v="1026706"/>
    <x v="0"/>
    <x v="15"/>
    <x v="1"/>
    <s v="Verified"/>
    <n v="58000"/>
    <n v="0.13549999892711639"/>
    <n v="308.73001098632813"/>
    <n v="6.9899998605251312E-2"/>
    <n v="10000"/>
    <n v="17"/>
    <n v="10059"/>
  </r>
  <r>
    <x v="912"/>
    <x v="1"/>
    <x v="0"/>
    <x v="4"/>
    <x v="851"/>
    <x v="3"/>
    <x v="0"/>
    <x v="49"/>
    <x v="3"/>
    <s v="11"/>
    <x v="0"/>
    <d v="2021-05-16T00:00:00"/>
    <d v="2021-11-13T00:00:00"/>
    <x v="1"/>
    <x v="1"/>
    <d v="2021-12-13T00:00:00"/>
    <n v="760931"/>
    <x v="0"/>
    <x v="15"/>
    <x v="1"/>
    <s v="Verified"/>
    <n v="46000"/>
    <n v="0.20579999685287476"/>
    <n v="165.46000671386719"/>
    <n v="6.1700001358985901E-2"/>
    <n v="8000"/>
    <n v="21"/>
    <n v="5957"/>
  </r>
  <r>
    <x v="913"/>
    <x v="8"/>
    <x v="0"/>
    <x v="7"/>
    <x v="19"/>
    <x v="3"/>
    <x v="0"/>
    <x v="22"/>
    <x v="3"/>
    <s v="11"/>
    <x v="0"/>
    <d v="2021-11-14T00:00:00"/>
    <d v="2021-12-14T00:00:00"/>
    <x v="1"/>
    <x v="1"/>
    <d v="2022-01-14T00:00:00"/>
    <n v="1182502"/>
    <x v="0"/>
    <x v="7"/>
    <x v="1"/>
    <s v="Verified"/>
    <n v="75000"/>
    <n v="7.4100002646446228E-2"/>
    <n v="250.33000183105469"/>
    <n v="7.9000003635883331E-2"/>
    <n v="8000"/>
    <n v="9"/>
    <n v="9012"/>
  </r>
  <r>
    <x v="914"/>
    <x v="40"/>
    <x v="0"/>
    <x v="10"/>
    <x v="852"/>
    <x v="3"/>
    <x v="0"/>
    <x v="40"/>
    <x v="1"/>
    <s v="1"/>
    <x v="0"/>
    <d v="2021-05-10T00:00:00"/>
    <d v="2021-06-10T00:00:00"/>
    <x v="1"/>
    <x v="1"/>
    <d v="2021-07-10T00:00:00"/>
    <n v="392055"/>
    <x v="0"/>
    <x v="15"/>
    <x v="1"/>
    <s v="Verified"/>
    <n v="27996"/>
    <n v="7.8400000929832458E-2"/>
    <n v="115.94999694824219"/>
    <n v="7.9999998211860657E-2"/>
    <n v="3700"/>
    <n v="10"/>
    <n v="4004"/>
  </r>
  <r>
    <x v="915"/>
    <x v="37"/>
    <x v="0"/>
    <x v="0"/>
    <x v="853"/>
    <x v="3"/>
    <x v="0"/>
    <x v="6"/>
    <x v="4"/>
    <s v="6"/>
    <x v="0"/>
    <d v="2021-03-13T00:00:00"/>
    <d v="2021-04-13T00:00:00"/>
    <x v="1"/>
    <x v="1"/>
    <d v="2021-05-13T00:00:00"/>
    <n v="988195"/>
    <x v="0"/>
    <x v="14"/>
    <x v="1"/>
    <s v="Verified"/>
    <n v="33000"/>
    <n v="0.29019999504089355"/>
    <n v="304.17999267578125"/>
    <n v="5.9900000691413879E-2"/>
    <n v="10000"/>
    <n v="15"/>
    <n v="10764"/>
  </r>
  <r>
    <x v="916"/>
    <x v="18"/>
    <x v="0"/>
    <x v="0"/>
    <x v="854"/>
    <x v="3"/>
    <x v="0"/>
    <x v="20"/>
    <x v="6"/>
    <s v="8"/>
    <x v="0"/>
    <d v="2021-08-12T00:00:00"/>
    <d v="2021-08-12T00:00:00"/>
    <x v="1"/>
    <x v="1"/>
    <d v="2021-09-12T00:00:00"/>
    <n v="513593"/>
    <x v="0"/>
    <x v="7"/>
    <x v="1"/>
    <s v="Verified"/>
    <n v="90000"/>
    <n v="4.8799999058246613E-2"/>
    <n v="221.27999877929688"/>
    <n v="8.5900001227855682E-2"/>
    <n v="7000"/>
    <n v="20"/>
    <n v="7966"/>
  </r>
  <r>
    <x v="917"/>
    <x v="18"/>
    <x v="0"/>
    <x v="2"/>
    <x v="855"/>
    <x v="3"/>
    <x v="0"/>
    <x v="40"/>
    <x v="1"/>
    <s v="1"/>
    <x v="0"/>
    <d v="2021-01-12T00:00:00"/>
    <d v="2021-01-12T00:00:00"/>
    <x v="1"/>
    <x v="1"/>
    <d v="2021-02-12T00:00:00"/>
    <n v="382507"/>
    <x v="0"/>
    <x v="8"/>
    <x v="1"/>
    <s v="Verified"/>
    <n v="30500"/>
    <n v="0.14399999380111694"/>
    <n v="96.290000915527344"/>
    <n v="9.6299998462200165E-2"/>
    <n v="3000"/>
    <n v="21"/>
    <n v="3466"/>
  </r>
  <r>
    <x v="918"/>
    <x v="1"/>
    <x v="0"/>
    <x v="5"/>
    <x v="521"/>
    <x v="3"/>
    <x v="0"/>
    <x v="0"/>
    <x v="0"/>
    <s v="2"/>
    <x v="0"/>
    <d v="2021-10-15T00:00:00"/>
    <d v="2021-08-13T00:00:00"/>
    <x v="1"/>
    <x v="1"/>
    <d v="2021-09-13T00:00:00"/>
    <n v="859068"/>
    <x v="0"/>
    <x v="8"/>
    <x v="1"/>
    <s v="Verified"/>
    <n v="42000"/>
    <n v="3.229999914765358E-2"/>
    <n v="171.49000549316406"/>
    <n v="7.6600000262260437E-2"/>
    <n v="5500"/>
    <n v="11"/>
    <n v="6152"/>
  </r>
  <r>
    <x v="919"/>
    <x v="5"/>
    <x v="0"/>
    <x v="6"/>
    <x v="856"/>
    <x v="2"/>
    <x v="0"/>
    <x v="13"/>
    <x v="8"/>
    <s v="10"/>
    <x v="0"/>
    <d v="2021-04-16T00:00:00"/>
    <d v="2021-12-14T00:00:00"/>
    <x v="1"/>
    <x v="1"/>
    <d v="2022-01-14T00:00:00"/>
    <n v="1224830"/>
    <x v="0"/>
    <x v="11"/>
    <x v="1"/>
    <s v="Verified"/>
    <n v="84000"/>
    <n v="0.17810000479221344"/>
    <n v="396.92001342773438"/>
    <n v="0.11710000038146973"/>
    <n v="12000"/>
    <n v="27"/>
    <n v="14323"/>
  </r>
  <r>
    <x v="920"/>
    <x v="1"/>
    <x v="0"/>
    <x v="6"/>
    <x v="857"/>
    <x v="2"/>
    <x v="0"/>
    <x v="45"/>
    <x v="11"/>
    <s v="4"/>
    <x v="0"/>
    <d v="2021-01-15T00:00:00"/>
    <d v="2021-01-12T00:00:00"/>
    <x v="1"/>
    <x v="1"/>
    <d v="2021-02-12T00:00:00"/>
    <n v="425464"/>
    <x v="0"/>
    <x v="11"/>
    <x v="1"/>
    <s v="Verified"/>
    <n v="300000"/>
    <n v="7.5999997556209564E-2"/>
    <n v="528.219970703125"/>
    <n v="0.11580000072717667"/>
    <n v="16000"/>
    <n v="21"/>
    <n v="18966"/>
  </r>
  <r>
    <x v="921"/>
    <x v="9"/>
    <x v="0"/>
    <x v="6"/>
    <x v="858"/>
    <x v="2"/>
    <x v="0"/>
    <x v="54"/>
    <x v="5"/>
    <s v="9"/>
    <x v="0"/>
    <d v="2021-09-13T00:00:00"/>
    <d v="2021-11-12T00:00:00"/>
    <x v="1"/>
    <x v="1"/>
    <d v="2021-12-12T00:00:00"/>
    <n v="749364"/>
    <x v="0"/>
    <x v="11"/>
    <x v="1"/>
    <s v="Verified"/>
    <n v="51000"/>
    <n v="0.12729999423027039"/>
    <n v="131.19000244140625"/>
    <n v="0.1111999973654747"/>
    <n v="4000"/>
    <n v="12"/>
    <n v="4475"/>
  </r>
  <r>
    <x v="922"/>
    <x v="1"/>
    <x v="0"/>
    <x v="3"/>
    <x v="859"/>
    <x v="2"/>
    <x v="0"/>
    <x v="6"/>
    <x v="4"/>
    <s v="6"/>
    <x v="0"/>
    <d v="2021-07-11T00:00:00"/>
    <d v="2021-08-11T00:00:00"/>
    <x v="1"/>
    <x v="1"/>
    <d v="2021-09-11T00:00:00"/>
    <n v="987778"/>
    <x v="0"/>
    <x v="11"/>
    <x v="1"/>
    <s v="Verified"/>
    <n v="39000"/>
    <n v="0.18979999423027039"/>
    <n v="72.019996643066406"/>
    <n v="0.10989999771118164"/>
    <n v="2200"/>
    <n v="24"/>
    <n v="2220"/>
  </r>
  <r>
    <x v="923"/>
    <x v="2"/>
    <x v="0"/>
    <x v="8"/>
    <x v="860"/>
    <x v="2"/>
    <x v="0"/>
    <x v="32"/>
    <x v="3"/>
    <s v="11"/>
    <x v="0"/>
    <d v="2021-08-12T00:00:00"/>
    <d v="2021-01-12T00:00:00"/>
    <x v="1"/>
    <x v="1"/>
    <d v="2021-02-12T00:00:00"/>
    <n v="573053"/>
    <x v="0"/>
    <x v="9"/>
    <x v="1"/>
    <s v="Verified"/>
    <n v="55000"/>
    <n v="6.5000001341104507E-3"/>
    <n v="334.67001342773438"/>
    <n v="0.12530000507831573"/>
    <n v="10000"/>
    <n v="9"/>
    <n v="11827"/>
  </r>
  <r>
    <x v="924"/>
    <x v="5"/>
    <x v="0"/>
    <x v="4"/>
    <x v="269"/>
    <x v="2"/>
    <x v="0"/>
    <x v="11"/>
    <x v="6"/>
    <s v="8"/>
    <x v="0"/>
    <d v="2021-07-15T00:00:00"/>
    <d v="2021-08-14T00:00:00"/>
    <x v="1"/>
    <x v="1"/>
    <d v="2021-09-14T00:00:00"/>
    <n v="1035908"/>
    <x v="0"/>
    <x v="12"/>
    <x v="1"/>
    <s v="Verified"/>
    <n v="27000"/>
    <n v="0.1542000025510788"/>
    <n v="222.6199951171875"/>
    <n v="9.9899999797344208E-2"/>
    <n v="6900"/>
    <n v="8"/>
    <n v="8014"/>
  </r>
  <r>
    <x v="925"/>
    <x v="0"/>
    <x v="0"/>
    <x v="9"/>
    <x v="861"/>
    <x v="2"/>
    <x v="0"/>
    <x v="13"/>
    <x v="8"/>
    <s v="10"/>
    <x v="0"/>
    <d v="2021-12-11T00:00:00"/>
    <d v="2021-12-11T00:00:00"/>
    <x v="1"/>
    <x v="1"/>
    <d v="2022-01-11T00:00:00"/>
    <n v="1231833"/>
    <x v="0"/>
    <x v="3"/>
    <x v="1"/>
    <s v="Verified"/>
    <n v="63372"/>
    <n v="9.1600000858306885E-2"/>
    <n v="97.720001220703125"/>
    <n v="0.10649999976158142"/>
    <n v="3000"/>
    <n v="6"/>
    <n v="3027"/>
  </r>
  <r>
    <x v="926"/>
    <x v="21"/>
    <x v="0"/>
    <x v="1"/>
    <x v="862"/>
    <x v="2"/>
    <x v="0"/>
    <x v="54"/>
    <x v="5"/>
    <s v="9"/>
    <x v="0"/>
    <d v="2021-08-12T00:00:00"/>
    <d v="2021-08-12T00:00:00"/>
    <x v="1"/>
    <x v="1"/>
    <d v="2021-09-12T00:00:00"/>
    <n v="743776"/>
    <x v="0"/>
    <x v="12"/>
    <x v="1"/>
    <s v="Verified"/>
    <n v="21600"/>
    <n v="0.17829999327659607"/>
    <n v="233.6199951171875"/>
    <n v="0.10379999876022339"/>
    <n v="7200"/>
    <n v="28"/>
    <n v="8069"/>
  </r>
  <r>
    <x v="927"/>
    <x v="9"/>
    <x v="0"/>
    <x v="0"/>
    <x v="863"/>
    <x v="2"/>
    <x v="0"/>
    <x v="23"/>
    <x v="4"/>
    <s v="6"/>
    <x v="0"/>
    <d v="2021-07-12T00:00:00"/>
    <d v="2021-07-12T00:00:00"/>
    <x v="1"/>
    <x v="1"/>
    <d v="2021-08-12T00:00:00"/>
    <n v="461571"/>
    <x v="0"/>
    <x v="12"/>
    <x v="1"/>
    <s v="Verified"/>
    <n v="37000"/>
    <n v="9.7599998116493225E-2"/>
    <n v="229"/>
    <n v="0.10949999839067459"/>
    <n v="7000"/>
    <n v="12"/>
    <n v="8276"/>
  </r>
  <r>
    <x v="928"/>
    <x v="8"/>
    <x v="0"/>
    <x v="0"/>
    <x v="864"/>
    <x v="2"/>
    <x v="0"/>
    <x v="11"/>
    <x v="6"/>
    <s v="8"/>
    <x v="0"/>
    <d v="2021-12-12T00:00:00"/>
    <d v="2021-12-12T00:00:00"/>
    <x v="1"/>
    <x v="1"/>
    <d v="2022-01-12T00:00:00"/>
    <n v="1053681"/>
    <x v="0"/>
    <x v="11"/>
    <x v="1"/>
    <s v="Verified"/>
    <n v="225000"/>
    <n v="5.5100001394748688E-2"/>
    <n v="196.41000366210938"/>
    <n v="0.10989999771118164"/>
    <n v="6000"/>
    <n v="18"/>
    <n v="6700"/>
  </r>
  <r>
    <x v="929"/>
    <x v="3"/>
    <x v="0"/>
    <x v="0"/>
    <x v="865"/>
    <x v="2"/>
    <x v="0"/>
    <x v="6"/>
    <x v="4"/>
    <s v="6"/>
    <x v="0"/>
    <d v="2021-07-12T00:00:00"/>
    <d v="2021-07-12T00:00:00"/>
    <x v="1"/>
    <x v="1"/>
    <d v="2021-08-12T00:00:00"/>
    <n v="985813"/>
    <x v="0"/>
    <x v="11"/>
    <x v="1"/>
    <s v="Verified"/>
    <n v="92000"/>
    <n v="9.4200000166893005E-2"/>
    <n v="693.79998779296875"/>
    <n v="0.11630000174045563"/>
    <n v="21000"/>
    <n v="20"/>
    <n v="23262"/>
  </r>
  <r>
    <x v="930"/>
    <x v="41"/>
    <x v="0"/>
    <x v="0"/>
    <x v="866"/>
    <x v="2"/>
    <x v="0"/>
    <x v="23"/>
    <x v="4"/>
    <s v="6"/>
    <x v="0"/>
    <d v="2021-11-10T00:00:00"/>
    <d v="2021-11-10T00:00:00"/>
    <x v="1"/>
    <x v="1"/>
    <d v="2021-12-10T00:00:00"/>
    <n v="461033"/>
    <x v="0"/>
    <x v="10"/>
    <x v="1"/>
    <s v="Verified"/>
    <n v="160000"/>
    <n v="0.10779999941587448"/>
    <n v="278.57998657226563"/>
    <n v="0.11890000104904175"/>
    <n v="8400"/>
    <n v="11"/>
    <n v="9372"/>
  </r>
  <r>
    <x v="931"/>
    <x v="1"/>
    <x v="0"/>
    <x v="2"/>
    <x v="867"/>
    <x v="2"/>
    <x v="0"/>
    <x v="52"/>
    <x v="5"/>
    <s v="9"/>
    <x v="0"/>
    <d v="2021-01-11T00:00:00"/>
    <d v="2021-01-11T00:00:00"/>
    <x v="1"/>
    <x v="1"/>
    <d v="2021-02-11T00:00:00"/>
    <n v="536776"/>
    <x v="0"/>
    <x v="11"/>
    <x v="1"/>
    <s v="Verified"/>
    <n v="55000"/>
    <n v="9.5100000500679016E-2"/>
    <n v="493.70001220703125"/>
    <n v="0.11829999834299088"/>
    <n v="14900"/>
    <n v="7"/>
    <n v="16353"/>
  </r>
  <r>
    <x v="932"/>
    <x v="41"/>
    <x v="0"/>
    <x v="5"/>
    <x v="868"/>
    <x v="2"/>
    <x v="0"/>
    <x v="54"/>
    <x v="5"/>
    <s v="9"/>
    <x v="0"/>
    <d v="2021-10-14T00:00:00"/>
    <d v="2021-07-12T00:00:00"/>
    <x v="1"/>
    <x v="1"/>
    <d v="2021-08-12T00:00:00"/>
    <n v="714585"/>
    <x v="0"/>
    <x v="3"/>
    <x v="1"/>
    <s v="Verified"/>
    <n v="106000"/>
    <n v="0.13300000131130219"/>
    <n v="489.30999755859375"/>
    <n v="0.10750000178813934"/>
    <n v="15000"/>
    <n v="28"/>
    <n v="17176"/>
  </r>
  <r>
    <x v="933"/>
    <x v="28"/>
    <x v="0"/>
    <x v="7"/>
    <x v="869"/>
    <x v="2"/>
    <x v="0"/>
    <x v="10"/>
    <x v="5"/>
    <s v="9"/>
    <x v="0"/>
    <d v="2021-05-16T00:00:00"/>
    <d v="2021-09-14T00:00:00"/>
    <x v="1"/>
    <x v="1"/>
    <d v="2021-10-14T00:00:00"/>
    <n v="1084698"/>
    <x v="0"/>
    <x v="3"/>
    <x v="1"/>
    <s v="Verified"/>
    <n v="72000"/>
    <n v="0.22720000147819519"/>
    <n v="162.72999572753906"/>
    <n v="0.10589999705553055"/>
    <n v="5000"/>
    <n v="35"/>
    <n v="5858"/>
  </r>
  <r>
    <x v="934"/>
    <x v="26"/>
    <x v="0"/>
    <x v="0"/>
    <x v="870"/>
    <x v="2"/>
    <x v="0"/>
    <x v="48"/>
    <x v="11"/>
    <s v="4"/>
    <x v="0"/>
    <d v="2021-08-12T00:00:00"/>
    <d v="2021-08-12T00:00:00"/>
    <x v="1"/>
    <x v="1"/>
    <d v="2021-09-12T00:00:00"/>
    <n v="645916"/>
    <x v="0"/>
    <x v="12"/>
    <x v="1"/>
    <s v="Verified"/>
    <n v="53000"/>
    <n v="0.18719999492168427"/>
    <n v="225.47999572753906"/>
    <n v="9.8800003528594971E-2"/>
    <n v="7000"/>
    <n v="9"/>
    <n v="8036"/>
  </r>
  <r>
    <x v="935"/>
    <x v="32"/>
    <x v="0"/>
    <x v="0"/>
    <x v="871"/>
    <x v="2"/>
    <x v="0"/>
    <x v="10"/>
    <x v="5"/>
    <s v="9"/>
    <x v="0"/>
    <d v="2021-05-16T00:00:00"/>
    <d v="2021-09-14T00:00:00"/>
    <x v="1"/>
    <x v="1"/>
    <d v="2021-10-14T00:00:00"/>
    <n v="1068610"/>
    <x v="0"/>
    <x v="9"/>
    <x v="1"/>
    <s v="Verified"/>
    <n v="68000"/>
    <n v="0.19760000705718994"/>
    <n v="249.08000183105469"/>
    <n v="0.11990000307559967"/>
    <n v="7500"/>
    <n v="24"/>
    <n v="8967"/>
  </r>
  <r>
    <x v="936"/>
    <x v="17"/>
    <x v="0"/>
    <x v="2"/>
    <x v="872"/>
    <x v="2"/>
    <x v="0"/>
    <x v="44"/>
    <x v="2"/>
    <s v="7"/>
    <x v="0"/>
    <d v="2021-04-14T00:00:00"/>
    <d v="2021-01-14T00:00:00"/>
    <x v="1"/>
    <x v="1"/>
    <d v="2021-02-14T00:00:00"/>
    <n v="692034"/>
    <x v="0"/>
    <x v="10"/>
    <x v="1"/>
    <s v="Verified"/>
    <n v="75000"/>
    <n v="3.0899999663233757E-2"/>
    <n v="131.88999938964844"/>
    <n v="0.11490000039339066"/>
    <n v="4000"/>
    <n v="6"/>
    <n v="4662"/>
  </r>
  <r>
    <x v="937"/>
    <x v="37"/>
    <x v="0"/>
    <x v="10"/>
    <x v="844"/>
    <x v="2"/>
    <x v="0"/>
    <x v="13"/>
    <x v="8"/>
    <s v="10"/>
    <x v="0"/>
    <d v="2021-04-14T00:00:00"/>
    <d v="2021-04-14T00:00:00"/>
    <x v="1"/>
    <x v="1"/>
    <d v="2021-05-14T00:00:00"/>
    <n v="1223483"/>
    <x v="0"/>
    <x v="10"/>
    <x v="1"/>
    <s v="Verified"/>
    <n v="125000"/>
    <n v="0.17339999973773956"/>
    <n v="561.3800048828125"/>
    <n v="0.1242000013589859"/>
    <n v="16800"/>
    <n v="24"/>
    <n v="19992"/>
  </r>
  <r>
    <x v="938"/>
    <x v="0"/>
    <x v="0"/>
    <x v="4"/>
    <x v="873"/>
    <x v="0"/>
    <x v="0"/>
    <x v="30"/>
    <x v="2"/>
    <s v="7"/>
    <x v="0"/>
    <d v="2021-05-16T00:00:00"/>
    <d v="2021-07-10T00:00:00"/>
    <x v="1"/>
    <x v="1"/>
    <d v="2021-08-10T00:00:00"/>
    <n v="498928"/>
    <x v="0"/>
    <x v="18"/>
    <x v="1"/>
    <s v="Verified"/>
    <n v="47004"/>
    <n v="1.0700000450015068E-2"/>
    <n v="133.8699951171875"/>
    <n v="0.12530000507831573"/>
    <n v="4000"/>
    <n v="4"/>
    <n v="4405"/>
  </r>
  <r>
    <x v="939"/>
    <x v="1"/>
    <x v="0"/>
    <x v="8"/>
    <x v="874"/>
    <x v="0"/>
    <x v="0"/>
    <x v="10"/>
    <x v="5"/>
    <s v="9"/>
    <x v="0"/>
    <d v="2021-02-13T00:00:00"/>
    <d v="2021-01-13T00:00:00"/>
    <x v="1"/>
    <x v="1"/>
    <d v="2021-02-13T00:00:00"/>
    <n v="1106766"/>
    <x v="0"/>
    <x v="5"/>
    <x v="1"/>
    <s v="Verified"/>
    <n v="14400"/>
    <n v="2.0800000056624413E-2"/>
    <n v="165.58000183105469"/>
    <n v="0.14650000631809235"/>
    <n v="4800"/>
    <n v="9"/>
    <n v="5311"/>
  </r>
  <r>
    <x v="940"/>
    <x v="3"/>
    <x v="0"/>
    <x v="6"/>
    <x v="875"/>
    <x v="0"/>
    <x v="0"/>
    <x v="6"/>
    <x v="4"/>
    <s v="6"/>
    <x v="0"/>
    <d v="2021-01-14T00:00:00"/>
    <d v="2021-01-12T00:00:00"/>
    <x v="1"/>
    <x v="1"/>
    <d v="2021-02-12T00:00:00"/>
    <n v="982605"/>
    <x v="0"/>
    <x v="0"/>
    <x v="1"/>
    <s v="Verified"/>
    <n v="36000"/>
    <n v="9.6699997782707214E-2"/>
    <n v="172.82000732421875"/>
    <n v="0.14790000021457672"/>
    <n v="5000"/>
    <n v="11"/>
    <n v="5402"/>
  </r>
  <r>
    <x v="941"/>
    <x v="13"/>
    <x v="0"/>
    <x v="8"/>
    <x v="19"/>
    <x v="0"/>
    <x v="0"/>
    <x v="44"/>
    <x v="2"/>
    <s v="7"/>
    <x v="0"/>
    <d v="2021-08-14T00:00:00"/>
    <d v="2021-08-14T00:00:00"/>
    <x v="1"/>
    <x v="1"/>
    <d v="2021-09-14T00:00:00"/>
    <n v="1027484"/>
    <x v="0"/>
    <x v="2"/>
    <x v="1"/>
    <s v="Verified"/>
    <n v="28000"/>
    <n v="0.24899999797344208"/>
    <n v="99.989997863769531"/>
    <n v="0.15230000019073486"/>
    <n v="2875"/>
    <n v="21"/>
    <n v="3600"/>
  </r>
  <r>
    <x v="942"/>
    <x v="8"/>
    <x v="0"/>
    <x v="2"/>
    <x v="876"/>
    <x v="0"/>
    <x v="0"/>
    <x v="21"/>
    <x v="1"/>
    <s v="1"/>
    <x v="0"/>
    <d v="2021-04-15T00:00:00"/>
    <d v="2021-01-14T00:00:00"/>
    <x v="1"/>
    <x v="1"/>
    <d v="2021-02-14T00:00:00"/>
    <n v="828056"/>
    <x v="0"/>
    <x v="0"/>
    <x v="1"/>
    <s v="Verified"/>
    <n v="57450"/>
    <n v="0.16380000114440918"/>
    <n v="67.730003356933594"/>
    <n v="0.13349999487400055"/>
    <n v="2000"/>
    <n v="31"/>
    <n v="2438"/>
  </r>
  <r>
    <x v="943"/>
    <x v="1"/>
    <x v="0"/>
    <x v="0"/>
    <x v="877"/>
    <x v="0"/>
    <x v="0"/>
    <x v="13"/>
    <x v="8"/>
    <s v="10"/>
    <x v="0"/>
    <d v="2021-07-13T00:00:00"/>
    <d v="2021-07-13T00:00:00"/>
    <x v="1"/>
    <x v="1"/>
    <d v="2021-08-13T00:00:00"/>
    <n v="1223058"/>
    <x v="0"/>
    <x v="6"/>
    <x v="1"/>
    <s v="Verified"/>
    <n v="25200"/>
    <n v="0.23319999873638153"/>
    <n v="87.489997863769531"/>
    <n v="0.14270000159740448"/>
    <n v="2550"/>
    <n v="30"/>
    <n v="3018"/>
  </r>
  <r>
    <x v="944"/>
    <x v="13"/>
    <x v="0"/>
    <x v="8"/>
    <x v="878"/>
    <x v="4"/>
    <x v="0"/>
    <x v="45"/>
    <x v="11"/>
    <s v="4"/>
    <x v="0"/>
    <d v="2021-10-09T00:00:00"/>
    <d v="2021-10-09T00:00:00"/>
    <x v="1"/>
    <x v="1"/>
    <d v="2021-11-09T00:00:00"/>
    <n v="424961"/>
    <x v="0"/>
    <x v="17"/>
    <x v="1"/>
    <s v="Verified"/>
    <n v="75764"/>
    <n v="0.11400000005960464"/>
    <n v="51.580001831054688"/>
    <n v="0.14419999718666077"/>
    <n v="1500"/>
    <n v="13"/>
    <n v="1602"/>
  </r>
  <r>
    <x v="945"/>
    <x v="18"/>
    <x v="0"/>
    <x v="4"/>
    <x v="879"/>
    <x v="4"/>
    <x v="0"/>
    <x v="54"/>
    <x v="5"/>
    <s v="9"/>
    <x v="0"/>
    <d v="2021-12-13T00:00:00"/>
    <d v="2021-05-12T00:00:00"/>
    <x v="1"/>
    <x v="1"/>
    <d v="2021-06-12T00:00:00"/>
    <n v="752655"/>
    <x v="0"/>
    <x v="17"/>
    <x v="1"/>
    <s v="Verified"/>
    <n v="13000"/>
    <n v="1.5699999406933784E-2"/>
    <n v="97.360000610351563"/>
    <n v="0.15209999680519104"/>
    <n v="2800"/>
    <n v="10"/>
    <n v="3329"/>
  </r>
  <r>
    <x v="946"/>
    <x v="25"/>
    <x v="0"/>
    <x v="4"/>
    <x v="341"/>
    <x v="4"/>
    <x v="0"/>
    <x v="44"/>
    <x v="2"/>
    <s v="7"/>
    <x v="0"/>
    <d v="2021-10-15T00:00:00"/>
    <d v="2021-03-13T00:00:00"/>
    <x v="1"/>
    <x v="1"/>
    <d v="2021-04-13T00:00:00"/>
    <n v="1026327"/>
    <x v="0"/>
    <x v="17"/>
    <x v="1"/>
    <s v="Verified"/>
    <n v="18000"/>
    <n v="1.3299999758601189E-2"/>
    <n v="189.83000183105469"/>
    <n v="0.1598999947309494"/>
    <n v="5400"/>
    <n v="5"/>
    <n v="6478"/>
  </r>
  <r>
    <x v="947"/>
    <x v="26"/>
    <x v="0"/>
    <x v="4"/>
    <x v="880"/>
    <x v="4"/>
    <x v="0"/>
    <x v="20"/>
    <x v="6"/>
    <s v="8"/>
    <x v="0"/>
    <d v="2021-09-15T00:00:00"/>
    <d v="2021-08-12T00:00:00"/>
    <x v="1"/>
    <x v="1"/>
    <d v="2021-09-12T00:00:00"/>
    <n v="411673"/>
    <x v="0"/>
    <x v="24"/>
    <x v="1"/>
    <s v="Verified"/>
    <n v="76000"/>
    <n v="0.12549999356269836"/>
    <n v="348.47000122070313"/>
    <n v="0.15369999408721924"/>
    <n v="10000"/>
    <n v="12"/>
    <n v="12545"/>
  </r>
  <r>
    <x v="948"/>
    <x v="5"/>
    <x v="0"/>
    <x v="5"/>
    <x v="881"/>
    <x v="4"/>
    <x v="0"/>
    <x v="8"/>
    <x v="0"/>
    <s v="2"/>
    <x v="0"/>
    <d v="2021-02-12T00:00:00"/>
    <d v="2021-02-12T00:00:00"/>
    <x v="1"/>
    <x v="1"/>
    <d v="2021-03-12T00:00:00"/>
    <n v="396930"/>
    <x v="0"/>
    <x v="24"/>
    <x v="1"/>
    <s v="Verified"/>
    <n v="75000"/>
    <n v="0.10029999911785126"/>
    <n v="278.76998901367188"/>
    <n v="0.15369999408721924"/>
    <n v="8000"/>
    <n v="15"/>
    <n v="10036"/>
  </r>
  <r>
    <x v="949"/>
    <x v="21"/>
    <x v="0"/>
    <x v="4"/>
    <x v="882"/>
    <x v="1"/>
    <x v="0"/>
    <x v="41"/>
    <x v="7"/>
    <s v="12"/>
    <x v="0"/>
    <d v="2021-01-16T00:00:00"/>
    <d v="2021-12-13T00:00:00"/>
    <x v="1"/>
    <x v="1"/>
    <d v="2022-01-13T00:00:00"/>
    <n v="807748"/>
    <x v="0"/>
    <x v="22"/>
    <x v="1"/>
    <s v="Verified"/>
    <n v="15600"/>
    <n v="0.11919999867677689"/>
    <n v="141.27000427246094"/>
    <n v="0.1632000058889389"/>
    <n v="4000"/>
    <n v="8"/>
    <n v="5086"/>
  </r>
  <r>
    <x v="950"/>
    <x v="2"/>
    <x v="0"/>
    <x v="4"/>
    <x v="883"/>
    <x v="1"/>
    <x v="0"/>
    <x v="0"/>
    <x v="0"/>
    <s v="2"/>
    <x v="0"/>
    <d v="2021-07-14T00:00:00"/>
    <d v="2021-06-12T00:00:00"/>
    <x v="1"/>
    <x v="1"/>
    <d v="2021-07-12T00:00:00"/>
    <n v="822027"/>
    <x v="0"/>
    <x v="20"/>
    <x v="1"/>
    <s v="Verified"/>
    <n v="125000"/>
    <n v="2.6000000536441803E-2"/>
    <n v="857.34002685546875"/>
    <n v="0.17139999568462372"/>
    <n v="24000"/>
    <n v="3"/>
    <n v="28541"/>
  </r>
  <r>
    <x v="951"/>
    <x v="1"/>
    <x v="0"/>
    <x v="0"/>
    <x v="19"/>
    <x v="1"/>
    <x v="0"/>
    <x v="8"/>
    <x v="0"/>
    <s v="2"/>
    <x v="0"/>
    <d v="2021-10-09T00:00:00"/>
    <d v="2021-11-09T00:00:00"/>
    <x v="1"/>
    <x v="1"/>
    <d v="2021-12-09T00:00:00"/>
    <n v="377917"/>
    <x v="0"/>
    <x v="22"/>
    <x v="1"/>
    <s v="Verified"/>
    <n v="47998"/>
    <n v="3.7300001829862595E-2"/>
    <n v="175.78999328613281"/>
    <n v="0.15999999642372131"/>
    <n v="5000"/>
    <n v="5"/>
    <n v="5492"/>
  </r>
  <r>
    <x v="952"/>
    <x v="1"/>
    <x v="0"/>
    <x v="6"/>
    <x v="884"/>
    <x v="2"/>
    <x v="1"/>
    <x v="40"/>
    <x v="1"/>
    <s v="1"/>
    <x v="0"/>
    <d v="2021-01-12T00:00:00"/>
    <d v="2021-02-12T00:00:00"/>
    <x v="1"/>
    <x v="1"/>
    <d v="2021-03-12T00:00:00"/>
    <n v="394029"/>
    <x v="0"/>
    <x v="11"/>
    <x v="1"/>
    <s v="Verified"/>
    <n v="75333"/>
    <n v="9.8099999129772186E-2"/>
    <n v="495.20999145507813"/>
    <n v="0.11580000072717667"/>
    <n v="15000"/>
    <n v="20"/>
    <n v="17827"/>
  </r>
  <r>
    <x v="953"/>
    <x v="25"/>
    <x v="0"/>
    <x v="4"/>
    <x v="885"/>
    <x v="2"/>
    <x v="1"/>
    <x v="54"/>
    <x v="5"/>
    <s v="9"/>
    <x v="0"/>
    <d v="2021-09-15T00:00:00"/>
    <d v="2021-03-12T00:00:00"/>
    <x v="1"/>
    <x v="1"/>
    <d v="2021-04-12T00:00:00"/>
    <n v="742165"/>
    <x v="0"/>
    <x v="3"/>
    <x v="1"/>
    <s v="Verified"/>
    <n v="109500"/>
    <n v="0.12649999558925629"/>
    <n v="114.18000030517578"/>
    <n v="0.10750000178813934"/>
    <n v="3500"/>
    <n v="34"/>
    <n v="3945"/>
  </r>
  <r>
    <x v="954"/>
    <x v="1"/>
    <x v="0"/>
    <x v="5"/>
    <x v="886"/>
    <x v="4"/>
    <x v="1"/>
    <x v="50"/>
    <x v="8"/>
    <s v="10"/>
    <x v="0"/>
    <d v="2021-10-15T00:00:00"/>
    <d v="2021-10-13T00:00:00"/>
    <x v="1"/>
    <x v="1"/>
    <d v="2021-11-13T00:00:00"/>
    <n v="758873"/>
    <x v="0"/>
    <x v="13"/>
    <x v="1"/>
    <s v="Verified"/>
    <n v="44400"/>
    <n v="2.8999999165534973E-2"/>
    <n v="224.82000732421875"/>
    <n v="0.14839999377727509"/>
    <n v="6500"/>
    <n v="7"/>
    <n v="8111"/>
  </r>
  <r>
    <x v="955"/>
    <x v="9"/>
    <x v="0"/>
    <x v="3"/>
    <x v="887"/>
    <x v="3"/>
    <x v="0"/>
    <x v="0"/>
    <x v="0"/>
    <s v="2"/>
    <x v="0"/>
    <d v="2021-02-16T00:00:00"/>
    <d v="2021-02-14T00:00:00"/>
    <x v="1"/>
    <x v="1"/>
    <d v="2021-03-14T00:00:00"/>
    <n v="845282"/>
    <x v="0"/>
    <x v="8"/>
    <x v="1"/>
    <s v="Verified"/>
    <n v="107500"/>
    <n v="0.28400000929832458"/>
    <n v="311.79998779296875"/>
    <n v="7.6600000262260437E-2"/>
    <n v="10000"/>
    <n v="30"/>
    <n v="11226"/>
  </r>
  <r>
    <x v="956"/>
    <x v="8"/>
    <x v="0"/>
    <x v="3"/>
    <x v="888"/>
    <x v="2"/>
    <x v="0"/>
    <x v="10"/>
    <x v="5"/>
    <s v="9"/>
    <x v="0"/>
    <d v="2021-04-16T00:00:00"/>
    <d v="2021-08-14T00:00:00"/>
    <x v="1"/>
    <x v="1"/>
    <d v="2021-09-14T00:00:00"/>
    <n v="1098840"/>
    <x v="0"/>
    <x v="11"/>
    <x v="1"/>
    <s v="Verified"/>
    <n v="74000"/>
    <n v="1.6699999570846558E-2"/>
    <n v="330.760009765625"/>
    <n v="0.11710000038146973"/>
    <n v="10000"/>
    <n v="5"/>
    <n v="11898"/>
  </r>
  <r>
    <x v="957"/>
    <x v="21"/>
    <x v="0"/>
    <x v="3"/>
    <x v="889"/>
    <x v="3"/>
    <x v="1"/>
    <x v="13"/>
    <x v="8"/>
    <s v="10"/>
    <x v="0"/>
    <d v="2021-12-12T00:00:00"/>
    <d v="2021-07-12T00:00:00"/>
    <x v="0"/>
    <x v="0"/>
    <d v="2021-08-12T00:00:00"/>
    <n v="1222991"/>
    <x v="0"/>
    <x v="8"/>
    <x v="0"/>
    <s v="Not Verified"/>
    <n v="77954"/>
    <n v="4.5299999415874481E-2"/>
    <n v="248.52000427246094"/>
    <n v="8.9000001549720764E-2"/>
    <n v="12000"/>
    <n v="19"/>
    <n v="2601"/>
  </r>
  <r>
    <x v="958"/>
    <x v="28"/>
    <x v="0"/>
    <x v="3"/>
    <x v="890"/>
    <x v="2"/>
    <x v="1"/>
    <x v="47"/>
    <x v="6"/>
    <s v="8"/>
    <x v="0"/>
    <d v="2021-05-16T00:00:00"/>
    <d v="2021-09-14T00:00:00"/>
    <x v="0"/>
    <x v="0"/>
    <d v="2021-10-14T00:00:00"/>
    <n v="719118"/>
    <x v="0"/>
    <x v="12"/>
    <x v="0"/>
    <s v="Not Verified"/>
    <n v="43596"/>
    <n v="3.5500001162290573E-2"/>
    <n v="133.97000122070313"/>
    <n v="0.10379999876022339"/>
    <n v="6250"/>
    <n v="24"/>
    <n v="6565"/>
  </r>
  <r>
    <x v="959"/>
    <x v="23"/>
    <x v="0"/>
    <x v="3"/>
    <x v="891"/>
    <x v="2"/>
    <x v="1"/>
    <x v="29"/>
    <x v="11"/>
    <s v="4"/>
    <x v="0"/>
    <d v="2021-06-15T00:00:00"/>
    <d v="2021-01-15T00:00:00"/>
    <x v="0"/>
    <x v="0"/>
    <d v="2021-02-15T00:00:00"/>
    <n v="920406"/>
    <x v="0"/>
    <x v="11"/>
    <x v="0"/>
    <s v="Not Verified"/>
    <n v="60000"/>
    <n v="9.3400001525878906E-2"/>
    <n v="192.8699951171875"/>
    <n v="0.10369999706745148"/>
    <n v="9000"/>
    <n v="43"/>
    <n v="9158"/>
  </r>
  <r>
    <x v="960"/>
    <x v="20"/>
    <x v="0"/>
    <x v="2"/>
    <x v="482"/>
    <x v="2"/>
    <x v="1"/>
    <x v="10"/>
    <x v="5"/>
    <s v="9"/>
    <x v="0"/>
    <d v="2021-10-11T00:00:00"/>
    <d v="2021-11-11T00:00:00"/>
    <x v="0"/>
    <x v="0"/>
    <d v="2021-12-11T00:00:00"/>
    <n v="1085988"/>
    <x v="0"/>
    <x v="11"/>
    <x v="0"/>
    <s v="Not Verified"/>
    <n v="70000"/>
    <n v="0.2320999950170517"/>
    <n v="313.01998901367188"/>
    <n v="0.10989999771118164"/>
    <n v="14400"/>
    <n v="38"/>
    <n v="14790"/>
  </r>
  <r>
    <x v="961"/>
    <x v="29"/>
    <x v="0"/>
    <x v="6"/>
    <x v="892"/>
    <x v="2"/>
    <x v="1"/>
    <x v="42"/>
    <x v="10"/>
    <s v="3"/>
    <x v="0"/>
    <d v="2021-01-15T00:00:00"/>
    <d v="2021-09-14T00:00:00"/>
    <x v="0"/>
    <x v="0"/>
    <d v="2021-10-14T00:00:00"/>
    <n v="895870"/>
    <x v="0"/>
    <x v="9"/>
    <x v="0"/>
    <s v="Not Verified"/>
    <n v="33600"/>
    <n v="0.1096000000834465"/>
    <n v="185.27999877929688"/>
    <n v="0.11110000312328339"/>
    <n v="8500"/>
    <n v="14"/>
    <n v="8049"/>
  </r>
  <r>
    <x v="962"/>
    <x v="31"/>
    <x v="0"/>
    <x v="5"/>
    <x v="893"/>
    <x v="2"/>
    <x v="1"/>
    <x v="25"/>
    <x v="9"/>
    <s v="5"/>
    <x v="0"/>
    <d v="2021-05-16T00:00:00"/>
    <d v="2021-04-13T00:00:00"/>
    <x v="0"/>
    <x v="0"/>
    <d v="2021-05-13T00:00:00"/>
    <n v="958046"/>
    <x v="0"/>
    <x v="3"/>
    <x v="0"/>
    <s v="Not Verified"/>
    <n v="39600"/>
    <n v="1.0300000198185444E-2"/>
    <n v="86.160003662109375"/>
    <n v="0.10589999705553055"/>
    <n v="4000"/>
    <n v="33"/>
    <n v="1895"/>
  </r>
  <r>
    <x v="963"/>
    <x v="29"/>
    <x v="0"/>
    <x v="3"/>
    <x v="894"/>
    <x v="2"/>
    <x v="1"/>
    <x v="49"/>
    <x v="3"/>
    <s v="11"/>
    <x v="0"/>
    <d v="2021-05-13T00:00:00"/>
    <d v="2021-01-13T00:00:00"/>
    <x v="0"/>
    <x v="0"/>
    <d v="2021-02-13T00:00:00"/>
    <n v="786816"/>
    <x v="0"/>
    <x v="9"/>
    <x v="0"/>
    <s v="Not Verified"/>
    <n v="80000"/>
    <n v="0.1257999986410141"/>
    <n v="162.83000183105469"/>
    <n v="0.10360000282526016"/>
    <n v="9600"/>
    <n v="24"/>
    <n v="4351"/>
  </r>
  <r>
    <x v="964"/>
    <x v="2"/>
    <x v="0"/>
    <x v="3"/>
    <x v="895"/>
    <x v="0"/>
    <x v="1"/>
    <x v="0"/>
    <x v="0"/>
    <s v="2"/>
    <x v="0"/>
    <d v="2021-05-16T00:00:00"/>
    <d v="2021-05-12T00:00:00"/>
    <x v="0"/>
    <x v="0"/>
    <d v="2021-06-12T00:00:00"/>
    <n v="861005"/>
    <x v="0"/>
    <x v="18"/>
    <x v="0"/>
    <s v="Not Verified"/>
    <n v="99996"/>
    <n v="0.12839999794960022"/>
    <n v="121.98999786376953"/>
    <n v="0.12680000066757202"/>
    <n v="5400"/>
    <n v="15"/>
    <n v="1698"/>
  </r>
  <r>
    <x v="965"/>
    <x v="4"/>
    <x v="0"/>
    <x v="2"/>
    <x v="896"/>
    <x v="0"/>
    <x v="1"/>
    <x v="43"/>
    <x v="2"/>
    <s v="7"/>
    <x v="0"/>
    <d v="2021-05-16T00:00:00"/>
    <d v="2021-06-14T00:00:00"/>
    <x v="0"/>
    <x v="0"/>
    <d v="2021-07-14T00:00:00"/>
    <n v="714103"/>
    <x v="0"/>
    <x v="6"/>
    <x v="0"/>
    <s v="Not Verified"/>
    <n v="48000"/>
    <n v="0.18500000238418579"/>
    <n v="48.439998626708984"/>
    <n v="0.13609999418258667"/>
    <n v="2100"/>
    <n v="41"/>
    <n v="2234"/>
  </r>
  <r>
    <x v="966"/>
    <x v="3"/>
    <x v="0"/>
    <x v="6"/>
    <x v="897"/>
    <x v="0"/>
    <x v="1"/>
    <x v="22"/>
    <x v="3"/>
    <s v="11"/>
    <x v="0"/>
    <d v="2021-08-15T00:00:00"/>
    <d v="2021-04-15T00:00:00"/>
    <x v="0"/>
    <x v="0"/>
    <d v="2021-05-15T00:00:00"/>
    <n v="1257750"/>
    <x v="0"/>
    <x v="0"/>
    <x v="0"/>
    <s v="Not Verified"/>
    <n v="51600"/>
    <n v="0.12559999525547028"/>
    <n v="134.02000427246094"/>
    <n v="0.15270000696182251"/>
    <n v="5600"/>
    <n v="9"/>
    <n v="6153"/>
  </r>
  <r>
    <x v="967"/>
    <x v="30"/>
    <x v="0"/>
    <x v="4"/>
    <x v="898"/>
    <x v="0"/>
    <x v="1"/>
    <x v="42"/>
    <x v="10"/>
    <s v="3"/>
    <x v="0"/>
    <d v="2021-05-16T00:00:00"/>
    <d v="2021-11-14T00:00:00"/>
    <x v="0"/>
    <x v="0"/>
    <d v="2021-12-14T00:00:00"/>
    <n v="900641"/>
    <x v="0"/>
    <x v="0"/>
    <x v="0"/>
    <s v="Not Verified"/>
    <n v="34800"/>
    <n v="0.1265999972820282"/>
    <n v="38.810001373291016"/>
    <n v="0.1379999965429306"/>
    <n v="1675"/>
    <n v="16"/>
    <n v="1669"/>
  </r>
  <r>
    <x v="968"/>
    <x v="2"/>
    <x v="0"/>
    <x v="3"/>
    <x v="899"/>
    <x v="0"/>
    <x v="1"/>
    <x v="41"/>
    <x v="7"/>
    <s v="12"/>
    <x v="0"/>
    <d v="2021-05-16T00:00:00"/>
    <d v="2021-08-12T00:00:00"/>
    <x v="0"/>
    <x v="0"/>
    <d v="2021-09-12T00:00:00"/>
    <n v="801852"/>
    <x v="0"/>
    <x v="5"/>
    <x v="0"/>
    <s v="Not Verified"/>
    <n v="90840"/>
    <n v="9.0499997138977051E-2"/>
    <n v="87"/>
    <n v="0.12980000674724579"/>
    <n v="3825"/>
    <n v="63"/>
    <n v="1653"/>
  </r>
  <r>
    <x v="969"/>
    <x v="4"/>
    <x v="0"/>
    <x v="5"/>
    <x v="900"/>
    <x v="0"/>
    <x v="1"/>
    <x v="0"/>
    <x v="0"/>
    <s v="2"/>
    <x v="0"/>
    <d v="2021-05-16T00:00:00"/>
    <d v="2021-10-13T00:00:00"/>
    <x v="0"/>
    <x v="0"/>
    <d v="2021-11-13T00:00:00"/>
    <n v="854430"/>
    <x v="0"/>
    <x v="0"/>
    <x v="0"/>
    <s v="Not Verified"/>
    <n v="42000"/>
    <n v="0.20229999721050262"/>
    <n v="88.029998779296875"/>
    <n v="0.1379999965429306"/>
    <n v="3800"/>
    <n v="28"/>
    <n v="2817"/>
  </r>
  <r>
    <x v="970"/>
    <x v="18"/>
    <x v="0"/>
    <x v="2"/>
    <x v="901"/>
    <x v="4"/>
    <x v="1"/>
    <x v="13"/>
    <x v="8"/>
    <s v="10"/>
    <x v="0"/>
    <d v="2021-08-15T00:00:00"/>
    <d v="2021-03-15T00:00:00"/>
    <x v="0"/>
    <x v="0"/>
    <d v="2021-04-15T00:00:00"/>
    <n v="1225763"/>
    <x v="0"/>
    <x v="19"/>
    <x v="0"/>
    <s v="Not Verified"/>
    <n v="32346"/>
    <n v="0.10279999673366547"/>
    <n v="149.99000549316406"/>
    <n v="0.17270000278949738"/>
    <n v="6000"/>
    <n v="16"/>
    <n v="6472"/>
  </r>
  <r>
    <x v="971"/>
    <x v="8"/>
    <x v="0"/>
    <x v="5"/>
    <x v="902"/>
    <x v="4"/>
    <x v="2"/>
    <x v="25"/>
    <x v="9"/>
    <s v="5"/>
    <x v="0"/>
    <d v="2021-05-16T00:00:00"/>
    <d v="2021-06-14T00:00:00"/>
    <x v="0"/>
    <x v="0"/>
    <d v="2021-07-14T00:00:00"/>
    <n v="965764"/>
    <x v="0"/>
    <x v="19"/>
    <x v="0"/>
    <s v="Not Verified"/>
    <n v="31243"/>
    <n v="5.0299998372793198E-2"/>
    <n v="88.489997863769531"/>
    <n v="0.16490000486373901"/>
    <n v="3600"/>
    <n v="5"/>
    <n v="3217"/>
  </r>
  <r>
    <x v="972"/>
    <x v="11"/>
    <x v="0"/>
    <x v="7"/>
    <x v="903"/>
    <x v="4"/>
    <x v="2"/>
    <x v="12"/>
    <x v="7"/>
    <s v="12"/>
    <x v="0"/>
    <d v="2021-05-16T00:00:00"/>
    <d v="2021-11-12T00:00:00"/>
    <x v="0"/>
    <x v="0"/>
    <d v="2021-12-12T00:00:00"/>
    <n v="1278645"/>
    <x v="0"/>
    <x v="19"/>
    <x v="0"/>
    <s v="Not Verified"/>
    <n v="38400"/>
    <n v="0.10279999673366547"/>
    <n v="196.86000061035156"/>
    <n v="0.17270000278949738"/>
    <n v="7875"/>
    <n v="16"/>
    <n v="2158"/>
  </r>
  <r>
    <x v="973"/>
    <x v="8"/>
    <x v="0"/>
    <x v="1"/>
    <x v="904"/>
    <x v="2"/>
    <x v="0"/>
    <x v="25"/>
    <x v="9"/>
    <s v="5"/>
    <x v="0"/>
    <d v="2021-05-16T00:00:00"/>
    <d v="2021-12-11T00:00:00"/>
    <x v="0"/>
    <x v="0"/>
    <d v="2022-01-11T00:00:00"/>
    <n v="951977"/>
    <x v="0"/>
    <x v="11"/>
    <x v="0"/>
    <s v="Not Verified"/>
    <n v="50400"/>
    <n v="0.16599999368190765"/>
    <n v="168.47000122070313"/>
    <n v="0.10989999771118164"/>
    <n v="7750"/>
    <n v="10"/>
    <n v="1174"/>
  </r>
  <r>
    <x v="974"/>
    <x v="1"/>
    <x v="0"/>
    <x v="4"/>
    <x v="905"/>
    <x v="2"/>
    <x v="0"/>
    <x v="54"/>
    <x v="5"/>
    <s v="9"/>
    <x v="0"/>
    <d v="2021-05-16T00:00:00"/>
    <d v="2021-04-11T00:00:00"/>
    <x v="0"/>
    <x v="0"/>
    <d v="2021-05-11T00:00:00"/>
    <n v="736921"/>
    <x v="0"/>
    <x v="11"/>
    <x v="0"/>
    <s v="Not Verified"/>
    <n v="26000"/>
    <n v="0.14309999346733093"/>
    <n v="100.83999633789063"/>
    <n v="0.1111999973654747"/>
    <n v="4625"/>
    <n v="5"/>
    <n v="906"/>
  </r>
  <r>
    <x v="975"/>
    <x v="8"/>
    <x v="0"/>
    <x v="4"/>
    <x v="906"/>
    <x v="2"/>
    <x v="0"/>
    <x v="50"/>
    <x v="8"/>
    <s v="10"/>
    <x v="0"/>
    <d v="2021-06-14T00:00:00"/>
    <d v="2021-02-14T00:00:00"/>
    <x v="0"/>
    <x v="0"/>
    <d v="2021-03-14T00:00:00"/>
    <n v="763044"/>
    <x v="0"/>
    <x v="10"/>
    <x v="0"/>
    <s v="Not Verified"/>
    <n v="28560"/>
    <n v="1.679999940097332E-2"/>
    <n v="241.8699951171875"/>
    <n v="0.11490000039339066"/>
    <n v="11000"/>
    <n v="9"/>
    <n v="10064"/>
  </r>
  <r>
    <x v="976"/>
    <x v="20"/>
    <x v="0"/>
    <x v="3"/>
    <x v="907"/>
    <x v="0"/>
    <x v="0"/>
    <x v="51"/>
    <x v="4"/>
    <s v="6"/>
    <x v="0"/>
    <d v="2021-05-16T00:00:00"/>
    <d v="2021-01-15T00:00:00"/>
    <x v="0"/>
    <x v="0"/>
    <d v="2021-02-15T00:00:00"/>
    <n v="684345"/>
    <x v="0"/>
    <x v="5"/>
    <x v="0"/>
    <s v="Not Verified"/>
    <n v="22800"/>
    <n v="0.13629999756813049"/>
    <n v="46.520000457763672"/>
    <n v="0.13979999721050262"/>
    <n v="2000"/>
    <n v="7"/>
    <n v="2556"/>
  </r>
  <r>
    <x v="977"/>
    <x v="0"/>
    <x v="0"/>
    <x v="6"/>
    <x v="908"/>
    <x v="4"/>
    <x v="0"/>
    <x v="44"/>
    <x v="2"/>
    <s v="7"/>
    <x v="0"/>
    <d v="2021-05-16T00:00:00"/>
    <d v="2021-02-16T00:00:00"/>
    <x v="0"/>
    <x v="0"/>
    <d v="2021-03-16T00:00:00"/>
    <n v="1024785"/>
    <x v="0"/>
    <x v="24"/>
    <x v="0"/>
    <s v="Not Verified"/>
    <n v="14400"/>
    <n v="6.9200001657009125E-2"/>
    <n v="100.47000122070313"/>
    <n v="0.17489999532699585"/>
    <n v="4000"/>
    <n v="7"/>
    <n v="5425"/>
  </r>
  <r>
    <x v="978"/>
    <x v="0"/>
    <x v="0"/>
    <x v="10"/>
    <x v="909"/>
    <x v="0"/>
    <x v="1"/>
    <x v="21"/>
    <x v="1"/>
    <s v="1"/>
    <x v="0"/>
    <d v="2021-07-14T00:00:00"/>
    <d v="2021-03-14T00:00:00"/>
    <x v="0"/>
    <x v="0"/>
    <d v="2021-04-14T00:00:00"/>
    <n v="835232"/>
    <x v="0"/>
    <x v="5"/>
    <x v="0"/>
    <s v="Not Verified"/>
    <n v="96000"/>
    <n v="0.11219999939203262"/>
    <n v="183.80000305175781"/>
    <n v="0.13429999351501465"/>
    <n v="8000"/>
    <n v="33"/>
    <n v="7319"/>
  </r>
  <r>
    <x v="979"/>
    <x v="5"/>
    <x v="0"/>
    <x v="9"/>
    <x v="910"/>
    <x v="2"/>
    <x v="2"/>
    <x v="50"/>
    <x v="8"/>
    <s v="10"/>
    <x v="0"/>
    <d v="2021-01-14T00:00:00"/>
    <d v="2021-08-13T00:00:00"/>
    <x v="0"/>
    <x v="0"/>
    <d v="2021-09-13T00:00:00"/>
    <n v="774897"/>
    <x v="0"/>
    <x v="11"/>
    <x v="0"/>
    <s v="Not Verified"/>
    <n v="81000"/>
    <n v="0.16210000216960907"/>
    <n v="84.25"/>
    <n v="9.6199996769428253E-2"/>
    <n v="4000"/>
    <n v="30"/>
    <n v="3063"/>
  </r>
  <r>
    <x v="980"/>
    <x v="35"/>
    <x v="0"/>
    <x v="3"/>
    <x v="911"/>
    <x v="2"/>
    <x v="0"/>
    <x v="44"/>
    <x v="2"/>
    <s v="7"/>
    <x v="0"/>
    <d v="2021-07-14T00:00:00"/>
    <d v="2021-03-14T00:00:00"/>
    <x v="0"/>
    <x v="0"/>
    <d v="2021-04-14T00:00:00"/>
    <n v="1016103"/>
    <x v="0"/>
    <x v="11"/>
    <x v="0"/>
    <s v="Not Verified"/>
    <n v="38000"/>
    <n v="4.0699999779462814E-2"/>
    <n v="250.52999877929688"/>
    <n v="0.10989999771118164"/>
    <n v="11900"/>
    <n v="12"/>
    <n v="8652"/>
  </r>
  <r>
    <x v="981"/>
    <x v="1"/>
    <x v="0"/>
    <x v="9"/>
    <x v="912"/>
    <x v="2"/>
    <x v="0"/>
    <x v="0"/>
    <x v="0"/>
    <s v="2"/>
    <x v="0"/>
    <d v="2021-06-13T00:00:00"/>
    <d v="2021-01-13T00:00:00"/>
    <x v="0"/>
    <x v="0"/>
    <d v="2021-02-13T00:00:00"/>
    <n v="866360"/>
    <x v="0"/>
    <x v="9"/>
    <x v="0"/>
    <s v="Not Verified"/>
    <n v="38400"/>
    <n v="3.5900000482797623E-2"/>
    <n v="143.8699951171875"/>
    <n v="0.11110000312328339"/>
    <n v="6600"/>
    <n v="12"/>
    <n v="3427"/>
  </r>
  <r>
    <x v="982"/>
    <x v="1"/>
    <x v="0"/>
    <x v="4"/>
    <x v="913"/>
    <x v="0"/>
    <x v="0"/>
    <x v="0"/>
    <x v="0"/>
    <s v="2"/>
    <x v="0"/>
    <d v="2021-02-14T00:00:00"/>
    <d v="2021-09-13T00:00:00"/>
    <x v="0"/>
    <x v="0"/>
    <d v="2021-10-13T00:00:00"/>
    <n v="855517"/>
    <x v="0"/>
    <x v="5"/>
    <x v="0"/>
    <s v="Not Verified"/>
    <n v="75600"/>
    <n v="0.14900000393390656"/>
    <n v="66.629997253417969"/>
    <n v="0.13429999351501465"/>
    <n v="2900"/>
    <n v="38"/>
    <n v="2148"/>
  </r>
  <r>
    <x v="983"/>
    <x v="32"/>
    <x v="0"/>
    <x v="6"/>
    <x v="914"/>
    <x v="4"/>
    <x v="0"/>
    <x v="12"/>
    <x v="7"/>
    <s v="12"/>
    <x v="0"/>
    <d v="2021-12-15T00:00:00"/>
    <d v="2021-05-15T00:00:00"/>
    <x v="0"/>
    <x v="0"/>
    <d v="2021-06-15T00:00:00"/>
    <n v="1271243"/>
    <x v="0"/>
    <x v="19"/>
    <x v="0"/>
    <s v="Not Verified"/>
    <n v="52000"/>
    <n v="5.3500000387430191E-2"/>
    <n v="349.98001098632813"/>
    <n v="0.17270000278949738"/>
    <n v="14000"/>
    <n v="8"/>
    <n v="15400"/>
  </r>
  <r>
    <x v="984"/>
    <x v="21"/>
    <x v="0"/>
    <x v="3"/>
    <x v="64"/>
    <x v="3"/>
    <x v="1"/>
    <x v="29"/>
    <x v="11"/>
    <s v="4"/>
    <x v="0"/>
    <d v="2021-02-16T00:00:00"/>
    <d v="2021-05-16T00:00:00"/>
    <x v="1"/>
    <x v="1"/>
    <d v="2021-06-16T00:00:00"/>
    <n v="925682"/>
    <x v="0"/>
    <x v="7"/>
    <x v="0"/>
    <s v="Not Verified"/>
    <n v="90000"/>
    <n v="3.7300001829862595E-2"/>
    <n v="99.699996948242188"/>
    <n v="7.2899997234344482E-2"/>
    <n v="5000"/>
    <n v="21"/>
    <n v="5981"/>
  </r>
  <r>
    <x v="985"/>
    <x v="31"/>
    <x v="0"/>
    <x v="3"/>
    <x v="796"/>
    <x v="3"/>
    <x v="1"/>
    <x v="11"/>
    <x v="6"/>
    <s v="8"/>
    <x v="0"/>
    <d v="2021-12-15T00:00:00"/>
    <d v="2021-11-15T00:00:00"/>
    <x v="1"/>
    <x v="1"/>
    <d v="2021-12-15T00:00:00"/>
    <n v="1051047"/>
    <x v="0"/>
    <x v="7"/>
    <x v="0"/>
    <s v="Not Verified"/>
    <n v="72600"/>
    <n v="0.13590000569820404"/>
    <n v="100.16999816894531"/>
    <n v="7.4900001287460327E-2"/>
    <n v="5000"/>
    <n v="23"/>
    <n v="5987"/>
  </r>
  <r>
    <x v="986"/>
    <x v="13"/>
    <x v="0"/>
    <x v="3"/>
    <x v="915"/>
    <x v="3"/>
    <x v="1"/>
    <x v="42"/>
    <x v="10"/>
    <s v="3"/>
    <x v="0"/>
    <d v="2021-03-16T00:00:00"/>
    <d v="2021-04-16T00:00:00"/>
    <x v="1"/>
    <x v="1"/>
    <d v="2021-05-16T00:00:00"/>
    <n v="896878"/>
    <x v="0"/>
    <x v="7"/>
    <x v="0"/>
    <s v="Not Verified"/>
    <n v="43872"/>
    <n v="7.4100002646446228E-2"/>
    <n v="49.849998474121094"/>
    <n v="7.2899997234344482E-2"/>
    <n v="2500"/>
    <n v="31"/>
    <n v="2991"/>
  </r>
  <r>
    <x v="987"/>
    <x v="2"/>
    <x v="0"/>
    <x v="3"/>
    <x v="916"/>
    <x v="3"/>
    <x v="1"/>
    <x v="42"/>
    <x v="10"/>
    <s v="3"/>
    <x v="0"/>
    <d v="2021-02-16T00:00:00"/>
    <d v="2021-11-15T00:00:00"/>
    <x v="1"/>
    <x v="1"/>
    <d v="2021-12-15T00:00:00"/>
    <n v="875128"/>
    <x v="0"/>
    <x v="8"/>
    <x v="0"/>
    <s v="Not Verified"/>
    <n v="50400"/>
    <n v="0.10329999774694443"/>
    <n v="96.550003051757813"/>
    <n v="7.6600000262260437E-2"/>
    <n v="4800"/>
    <n v="20"/>
    <n v="5788"/>
  </r>
  <r>
    <x v="988"/>
    <x v="5"/>
    <x v="0"/>
    <x v="3"/>
    <x v="917"/>
    <x v="3"/>
    <x v="1"/>
    <x v="29"/>
    <x v="11"/>
    <s v="4"/>
    <x v="0"/>
    <d v="2021-04-16T00:00:00"/>
    <d v="2021-05-16T00:00:00"/>
    <x v="1"/>
    <x v="1"/>
    <d v="2021-06-16T00:00:00"/>
    <n v="925403"/>
    <x v="0"/>
    <x v="8"/>
    <x v="0"/>
    <s v="Not Verified"/>
    <n v="43000"/>
    <n v="3.2400000840425491E-2"/>
    <n v="150.86000061035156"/>
    <n v="7.6600000262260437E-2"/>
    <n v="7500"/>
    <n v="22"/>
    <n v="9051"/>
  </r>
  <r>
    <x v="989"/>
    <x v="6"/>
    <x v="0"/>
    <x v="3"/>
    <x v="918"/>
    <x v="3"/>
    <x v="1"/>
    <x v="29"/>
    <x v="11"/>
    <s v="4"/>
    <x v="0"/>
    <d v="2021-04-16T00:00:00"/>
    <d v="2021-05-16T00:00:00"/>
    <x v="1"/>
    <x v="1"/>
    <d v="2021-06-16T00:00:00"/>
    <n v="928336"/>
    <x v="0"/>
    <x v="8"/>
    <x v="0"/>
    <s v="Not Verified"/>
    <n v="38400"/>
    <n v="2.7200000360608101E-2"/>
    <n v="85.489997863769531"/>
    <n v="7.6600000262260437E-2"/>
    <n v="4250"/>
    <n v="18"/>
    <n v="5129"/>
  </r>
  <r>
    <x v="990"/>
    <x v="11"/>
    <x v="0"/>
    <x v="3"/>
    <x v="919"/>
    <x v="3"/>
    <x v="1"/>
    <x v="10"/>
    <x v="5"/>
    <s v="9"/>
    <x v="0"/>
    <d v="2021-05-16T00:00:00"/>
    <d v="2021-04-15T00:00:00"/>
    <x v="1"/>
    <x v="1"/>
    <d v="2021-05-15T00:00:00"/>
    <n v="1079620"/>
    <x v="0"/>
    <x v="8"/>
    <x v="0"/>
    <s v="Not Verified"/>
    <n v="52800"/>
    <n v="0.26089999079704285"/>
    <n v="61.540000915527344"/>
    <n v="8.489999920129776E-2"/>
    <n v="3000"/>
    <n v="15"/>
    <n v="3630"/>
  </r>
  <r>
    <x v="991"/>
    <x v="19"/>
    <x v="0"/>
    <x v="3"/>
    <x v="920"/>
    <x v="3"/>
    <x v="1"/>
    <x v="47"/>
    <x v="6"/>
    <s v="8"/>
    <x v="0"/>
    <d v="2021-05-14T00:00:00"/>
    <d v="2021-05-14T00:00:00"/>
    <x v="1"/>
    <x v="1"/>
    <d v="2021-06-14T00:00:00"/>
    <n v="717516"/>
    <x v="0"/>
    <x v="8"/>
    <x v="0"/>
    <s v="Not Verified"/>
    <n v="118200"/>
    <n v="8.3099998533725739E-2"/>
    <n v="131.42999267578125"/>
    <n v="7.8800000250339508E-2"/>
    <n v="6500"/>
    <n v="39"/>
    <n v="7786"/>
  </r>
  <r>
    <x v="992"/>
    <x v="14"/>
    <x v="0"/>
    <x v="3"/>
    <x v="921"/>
    <x v="3"/>
    <x v="1"/>
    <x v="13"/>
    <x v="8"/>
    <s v="10"/>
    <x v="0"/>
    <d v="2021-09-12T00:00:00"/>
    <d v="2021-09-12T00:00:00"/>
    <x v="1"/>
    <x v="1"/>
    <d v="2021-10-12T00:00:00"/>
    <n v="1192798"/>
    <x v="0"/>
    <x v="8"/>
    <x v="0"/>
    <s v="Not Verified"/>
    <n v="60000"/>
    <n v="0.16380000114440918"/>
    <n v="115.98000335693359"/>
    <n v="8.9000001549720764E-2"/>
    <n v="5600"/>
    <n v="28"/>
    <n v="6026"/>
  </r>
  <r>
    <x v="993"/>
    <x v="5"/>
    <x v="0"/>
    <x v="3"/>
    <x v="129"/>
    <x v="3"/>
    <x v="1"/>
    <x v="11"/>
    <x v="6"/>
    <s v="8"/>
    <x v="0"/>
    <d v="2021-10-14T00:00:00"/>
    <d v="2021-12-12T00:00:00"/>
    <x v="1"/>
    <x v="1"/>
    <d v="2022-01-12T00:00:00"/>
    <n v="1077293"/>
    <x v="0"/>
    <x v="8"/>
    <x v="0"/>
    <s v="Not Verified"/>
    <n v="80000"/>
    <n v="0.11739999800920486"/>
    <n v="266.66000366210938"/>
    <n v="8.489999920129776E-2"/>
    <n v="13000"/>
    <n v="32"/>
    <n v="14246"/>
  </r>
  <r>
    <x v="994"/>
    <x v="13"/>
    <x v="0"/>
    <x v="8"/>
    <x v="19"/>
    <x v="3"/>
    <x v="1"/>
    <x v="27"/>
    <x v="9"/>
    <s v="5"/>
    <x v="0"/>
    <d v="2021-09-12T00:00:00"/>
    <d v="2021-10-12T00:00:00"/>
    <x v="1"/>
    <x v="1"/>
    <d v="2021-11-12T00:00:00"/>
    <n v="666869"/>
    <x v="0"/>
    <x v="7"/>
    <x v="0"/>
    <s v="Not Verified"/>
    <n v="30000"/>
    <n v="0.13199999928474426"/>
    <n v="100.22000122070313"/>
    <n v="7.5099997222423553E-2"/>
    <n v="5000"/>
    <n v="14"/>
    <n v="5692"/>
  </r>
  <r>
    <x v="995"/>
    <x v="38"/>
    <x v="0"/>
    <x v="2"/>
    <x v="922"/>
    <x v="3"/>
    <x v="1"/>
    <x v="42"/>
    <x v="10"/>
    <s v="3"/>
    <x v="0"/>
    <d v="2021-07-15T00:00:00"/>
    <d v="2021-06-15T00:00:00"/>
    <x v="1"/>
    <x v="1"/>
    <d v="2021-07-15T00:00:00"/>
    <n v="887801"/>
    <x v="0"/>
    <x v="8"/>
    <x v="0"/>
    <s v="Not Verified"/>
    <n v="42000"/>
    <n v="3.4299999475479126E-2"/>
    <n v="160.91999816894531"/>
    <n v="7.6600000262260437E-2"/>
    <n v="8000"/>
    <n v="22"/>
    <n v="9615"/>
  </r>
  <r>
    <x v="996"/>
    <x v="0"/>
    <x v="0"/>
    <x v="2"/>
    <x v="923"/>
    <x v="3"/>
    <x v="1"/>
    <x v="54"/>
    <x v="5"/>
    <s v="9"/>
    <x v="0"/>
    <d v="2021-02-13T00:00:00"/>
    <d v="2021-03-12T00:00:00"/>
    <x v="1"/>
    <x v="1"/>
    <d v="2021-04-12T00:00:00"/>
    <n v="748623"/>
    <x v="0"/>
    <x v="8"/>
    <x v="0"/>
    <s v="Not Verified"/>
    <n v="36000"/>
    <n v="0.23829999566078186"/>
    <n v="76.839996337890625"/>
    <n v="7.8800000250339508E-2"/>
    <n v="3800"/>
    <n v="19"/>
    <n v="4176"/>
  </r>
  <r>
    <x v="997"/>
    <x v="13"/>
    <x v="0"/>
    <x v="5"/>
    <x v="795"/>
    <x v="3"/>
    <x v="1"/>
    <x v="42"/>
    <x v="10"/>
    <s v="3"/>
    <x v="0"/>
    <d v="2021-03-16T00:00:00"/>
    <d v="2021-03-16T00:00:00"/>
    <x v="1"/>
    <x v="1"/>
    <d v="2021-04-16T00:00:00"/>
    <n v="878671"/>
    <x v="0"/>
    <x v="7"/>
    <x v="0"/>
    <s v="Not Verified"/>
    <n v="49200"/>
    <n v="3.319999948143959E-2"/>
    <n v="99.699996948242188"/>
    <n v="7.2899997234344482E-2"/>
    <n v="5000"/>
    <n v="32"/>
    <n v="5981"/>
  </r>
  <r>
    <x v="998"/>
    <x v="37"/>
    <x v="0"/>
    <x v="5"/>
    <x v="924"/>
    <x v="3"/>
    <x v="1"/>
    <x v="11"/>
    <x v="6"/>
    <s v="8"/>
    <x v="0"/>
    <d v="2021-01-16T00:00:00"/>
    <d v="2021-02-14T00:00:00"/>
    <x v="1"/>
    <x v="1"/>
    <d v="2021-03-14T00:00:00"/>
    <n v="1072500"/>
    <x v="0"/>
    <x v="8"/>
    <x v="0"/>
    <s v="Not Verified"/>
    <n v="129996"/>
    <n v="0.14280000329017639"/>
    <n v="133.33000183105469"/>
    <n v="8.489999920129776E-2"/>
    <n v="6500"/>
    <n v="26"/>
    <n v="7520"/>
  </r>
  <r>
    <x v="999"/>
    <x v="19"/>
    <x v="0"/>
    <x v="7"/>
    <x v="925"/>
    <x v="3"/>
    <x v="1"/>
    <x v="22"/>
    <x v="3"/>
    <s v="11"/>
    <x v="0"/>
    <d v="2021-03-14T00:00:00"/>
    <d v="2021-03-14T00:00:00"/>
    <x v="1"/>
    <x v="1"/>
    <d v="2021-04-14T00:00:00"/>
    <n v="1250277"/>
    <x v="0"/>
    <x v="7"/>
    <x v="0"/>
    <s v="Not Verified"/>
    <n v="102000"/>
    <n v="8.0899998545646667E-2"/>
    <n v="242.75"/>
    <n v="7.9000003635883331E-2"/>
    <n v="12000"/>
    <n v="22"/>
    <n v="13356"/>
  </r>
  <r>
    <x v="1000"/>
    <x v="5"/>
    <x v="0"/>
    <x v="7"/>
    <x v="604"/>
    <x v="3"/>
    <x v="1"/>
    <x v="44"/>
    <x v="2"/>
    <s v="7"/>
    <x v="0"/>
    <d v="2021-05-16T00:00:00"/>
    <d v="2021-06-14T00:00:00"/>
    <x v="1"/>
    <x v="1"/>
    <d v="2021-07-14T00:00:00"/>
    <n v="1020498"/>
    <x v="0"/>
    <x v="8"/>
    <x v="0"/>
    <s v="Not Verified"/>
    <n v="39600"/>
    <n v="0.10209999978542328"/>
    <n v="112.81999969482422"/>
    <n v="8.489999920129776E-2"/>
    <n v="5500"/>
    <n v="17"/>
    <n v="6491"/>
  </r>
  <r>
    <x v="1001"/>
    <x v="19"/>
    <x v="0"/>
    <x v="7"/>
    <x v="926"/>
    <x v="3"/>
    <x v="1"/>
    <x v="54"/>
    <x v="5"/>
    <s v="9"/>
    <x v="0"/>
    <d v="2021-10-15T00:00:00"/>
    <d v="2021-10-15T00:00:00"/>
    <x v="1"/>
    <x v="1"/>
    <d v="2021-11-15T00:00:00"/>
    <n v="750138"/>
    <x v="0"/>
    <x v="8"/>
    <x v="0"/>
    <s v="Not Verified"/>
    <n v="63600"/>
    <n v="0.14000000059604645"/>
    <n v="99.080001831054688"/>
    <n v="7.8800000250339508E-2"/>
    <n v="4900"/>
    <n v="33"/>
    <n v="5944"/>
  </r>
  <r>
    <x v="1002"/>
    <x v="4"/>
    <x v="0"/>
    <x v="10"/>
    <x v="927"/>
    <x v="3"/>
    <x v="1"/>
    <x v="0"/>
    <x v="0"/>
    <s v="2"/>
    <x v="0"/>
    <d v="2021-03-16T00:00:00"/>
    <d v="2021-03-16T00:00:00"/>
    <x v="1"/>
    <x v="1"/>
    <d v="2021-04-16T00:00:00"/>
    <n v="864656"/>
    <x v="0"/>
    <x v="7"/>
    <x v="0"/>
    <s v="Not Verified"/>
    <n v="61200"/>
    <n v="4.9199998378753662E-2"/>
    <n v="99.699996948242188"/>
    <n v="7.2899997234344482E-2"/>
    <n v="5000"/>
    <n v="28"/>
    <n v="5981"/>
  </r>
  <r>
    <x v="1003"/>
    <x v="9"/>
    <x v="0"/>
    <x v="1"/>
    <x v="928"/>
    <x v="3"/>
    <x v="1"/>
    <x v="22"/>
    <x v="3"/>
    <s v="11"/>
    <x v="0"/>
    <d v="2021-05-16T00:00:00"/>
    <d v="2021-09-15T00:00:00"/>
    <x v="1"/>
    <x v="1"/>
    <d v="2021-10-15T00:00:00"/>
    <n v="1240084"/>
    <x v="0"/>
    <x v="7"/>
    <x v="0"/>
    <s v="Not Verified"/>
    <n v="73171"/>
    <n v="4.5400001108646393E-2"/>
    <n v="206.33999633789063"/>
    <n v="7.9000003635883331E-2"/>
    <n v="10200"/>
    <n v="20"/>
    <n v="12252"/>
  </r>
  <r>
    <x v="1004"/>
    <x v="35"/>
    <x v="0"/>
    <x v="0"/>
    <x v="929"/>
    <x v="3"/>
    <x v="1"/>
    <x v="50"/>
    <x v="8"/>
    <s v="10"/>
    <x v="0"/>
    <d v="2021-12-10T00:00:00"/>
    <d v="2021-12-10T00:00:00"/>
    <x v="1"/>
    <x v="1"/>
    <d v="2022-01-10T00:00:00"/>
    <n v="775216"/>
    <x v="0"/>
    <x v="14"/>
    <x v="0"/>
    <s v="Not Verified"/>
    <n v="63600"/>
    <n v="4.0600001811981201E-2"/>
    <n v="115.41999816894531"/>
    <n v="5.7900000363588333E-2"/>
    <n v="6000"/>
    <n v="23"/>
    <n v="6029"/>
  </r>
  <r>
    <x v="1005"/>
    <x v="15"/>
    <x v="0"/>
    <x v="2"/>
    <x v="930"/>
    <x v="3"/>
    <x v="1"/>
    <x v="10"/>
    <x v="5"/>
    <s v="9"/>
    <x v="0"/>
    <d v="2021-02-12T00:00:00"/>
    <d v="2021-02-12T00:00:00"/>
    <x v="1"/>
    <x v="1"/>
    <d v="2021-03-12T00:00:00"/>
    <n v="1109468"/>
    <x v="0"/>
    <x v="8"/>
    <x v="0"/>
    <s v="Not Verified"/>
    <n v="85200"/>
    <n v="2.7000000700354576E-2"/>
    <n v="330.32998657226563"/>
    <n v="8.9000001549720764E-2"/>
    <n v="15950"/>
    <n v="15"/>
    <n v="16153"/>
  </r>
  <r>
    <x v="1006"/>
    <x v="8"/>
    <x v="0"/>
    <x v="3"/>
    <x v="931"/>
    <x v="3"/>
    <x v="1"/>
    <x v="50"/>
    <x v="8"/>
    <s v="10"/>
    <x v="0"/>
    <d v="2021-10-15T00:00:00"/>
    <d v="2021-11-15T00:00:00"/>
    <x v="1"/>
    <x v="1"/>
    <d v="2021-12-15T00:00:00"/>
    <n v="769228"/>
    <x v="0"/>
    <x v="14"/>
    <x v="0"/>
    <s v="Not Verified"/>
    <n v="66000"/>
    <n v="0.20200000703334808"/>
    <n v="134.64999389648438"/>
    <n v="5.7900000363588333E-2"/>
    <n v="7000"/>
    <n v="40"/>
    <n v="8079"/>
  </r>
  <r>
    <x v="1007"/>
    <x v="1"/>
    <x v="0"/>
    <x v="3"/>
    <x v="932"/>
    <x v="3"/>
    <x v="1"/>
    <x v="54"/>
    <x v="5"/>
    <s v="9"/>
    <x v="0"/>
    <d v="2021-03-16T00:00:00"/>
    <d v="2021-09-15T00:00:00"/>
    <x v="1"/>
    <x v="1"/>
    <d v="2021-10-15T00:00:00"/>
    <n v="737368"/>
    <x v="0"/>
    <x v="8"/>
    <x v="0"/>
    <s v="Not Verified"/>
    <n v="117000"/>
    <n v="8.9900001883506775E-2"/>
    <n v="84.919998168945313"/>
    <n v="7.8800000250339508E-2"/>
    <n v="4200"/>
    <n v="38"/>
    <n v="5095"/>
  </r>
  <r>
    <x v="1008"/>
    <x v="12"/>
    <x v="0"/>
    <x v="4"/>
    <x v="933"/>
    <x v="3"/>
    <x v="1"/>
    <x v="50"/>
    <x v="8"/>
    <s v="10"/>
    <x v="0"/>
    <d v="2021-10-12T00:00:00"/>
    <d v="2021-09-12T00:00:00"/>
    <x v="1"/>
    <x v="1"/>
    <d v="2021-10-12T00:00:00"/>
    <n v="762775"/>
    <x v="0"/>
    <x v="8"/>
    <x v="0"/>
    <s v="Not Verified"/>
    <n v="40000"/>
    <n v="0.21140000224113464"/>
    <n v="97.05999755859375"/>
    <n v="7.8800000250339508E-2"/>
    <n v="4800"/>
    <n v="14"/>
    <n v="5408"/>
  </r>
  <r>
    <x v="1009"/>
    <x v="5"/>
    <x v="0"/>
    <x v="5"/>
    <x v="934"/>
    <x v="3"/>
    <x v="1"/>
    <x v="27"/>
    <x v="9"/>
    <s v="5"/>
    <x v="0"/>
    <d v="2021-10-14T00:00:00"/>
    <d v="2021-10-14T00:00:00"/>
    <x v="1"/>
    <x v="1"/>
    <d v="2021-11-14T00:00:00"/>
    <n v="666604"/>
    <x v="0"/>
    <x v="8"/>
    <x v="0"/>
    <s v="Not Verified"/>
    <n v="76000"/>
    <n v="2.5299999862909317E-2"/>
    <n v="161.75999450683594"/>
    <n v="7.8800000250339508E-2"/>
    <n v="8000"/>
    <n v="15"/>
    <n v="9671"/>
  </r>
  <r>
    <x v="1010"/>
    <x v="21"/>
    <x v="0"/>
    <x v="9"/>
    <x v="935"/>
    <x v="3"/>
    <x v="1"/>
    <x v="47"/>
    <x v="6"/>
    <s v="8"/>
    <x v="0"/>
    <d v="2021-03-16T00:00:00"/>
    <d v="2021-01-15T00:00:00"/>
    <x v="1"/>
    <x v="1"/>
    <d v="2021-02-15T00:00:00"/>
    <n v="722244"/>
    <x v="0"/>
    <x v="8"/>
    <x v="0"/>
    <s v="Not Verified"/>
    <n v="57600"/>
    <n v="0.1331000030040741"/>
    <n v="169.83999633789063"/>
    <n v="7.8800000250339508E-2"/>
    <n v="8400"/>
    <n v="22"/>
    <n v="10165"/>
  </r>
  <r>
    <x v="1011"/>
    <x v="3"/>
    <x v="0"/>
    <x v="10"/>
    <x v="936"/>
    <x v="3"/>
    <x v="1"/>
    <x v="47"/>
    <x v="6"/>
    <s v="8"/>
    <x v="0"/>
    <d v="2021-08-14T00:00:00"/>
    <d v="2021-08-14T00:00:00"/>
    <x v="1"/>
    <x v="1"/>
    <d v="2021-09-14T00:00:00"/>
    <n v="733509"/>
    <x v="0"/>
    <x v="7"/>
    <x v="0"/>
    <s v="Not Verified"/>
    <n v="71328"/>
    <n v="4.7600001096725464E-2"/>
    <n v="40.090000152587891"/>
    <n v="7.5099997222423553E-2"/>
    <n v="2000"/>
    <n v="27"/>
    <n v="2383"/>
  </r>
  <r>
    <x v="1012"/>
    <x v="8"/>
    <x v="0"/>
    <x v="10"/>
    <x v="937"/>
    <x v="3"/>
    <x v="1"/>
    <x v="27"/>
    <x v="9"/>
    <s v="5"/>
    <x v="0"/>
    <d v="2021-07-11T00:00:00"/>
    <d v="2021-07-11T00:00:00"/>
    <x v="1"/>
    <x v="1"/>
    <d v="2021-08-11T00:00:00"/>
    <n v="668582"/>
    <x v="0"/>
    <x v="8"/>
    <x v="0"/>
    <s v="Not Verified"/>
    <n v="50400"/>
    <n v="0.16740000247955322"/>
    <n v="211.80000305175781"/>
    <n v="7.8800000250339508E-2"/>
    <n v="16000"/>
    <n v="12"/>
    <n v="11294"/>
  </r>
  <r>
    <x v="1013"/>
    <x v="31"/>
    <x v="0"/>
    <x v="7"/>
    <x v="938"/>
    <x v="3"/>
    <x v="1"/>
    <x v="49"/>
    <x v="3"/>
    <s v="11"/>
    <x v="0"/>
    <d v="2021-04-12T00:00:00"/>
    <d v="2021-04-12T00:00:00"/>
    <x v="1"/>
    <x v="1"/>
    <d v="2021-05-12T00:00:00"/>
    <n v="780252"/>
    <x v="0"/>
    <x v="15"/>
    <x v="0"/>
    <s v="Not Verified"/>
    <n v="70000"/>
    <n v="7.8199997544288635E-2"/>
    <n v="105.80000305175781"/>
    <n v="6.1700001358985901E-2"/>
    <n v="8900"/>
    <n v="34"/>
    <n v="5871"/>
  </r>
  <r>
    <x v="1014"/>
    <x v="6"/>
    <x v="0"/>
    <x v="10"/>
    <x v="939"/>
    <x v="3"/>
    <x v="1"/>
    <x v="43"/>
    <x v="2"/>
    <s v="7"/>
    <x v="0"/>
    <d v="2021-04-12T00:00:00"/>
    <d v="2021-04-12T00:00:00"/>
    <x v="1"/>
    <x v="1"/>
    <d v="2021-05-12T00:00:00"/>
    <n v="711078"/>
    <x v="0"/>
    <x v="8"/>
    <x v="0"/>
    <s v="Not Verified"/>
    <n v="55800"/>
    <n v="7.2300001978874207E-2"/>
    <n v="133.44999694824219"/>
    <n v="7.8800000250339508E-2"/>
    <n v="6600"/>
    <n v="25"/>
    <n v="7350"/>
  </r>
  <r>
    <x v="1015"/>
    <x v="8"/>
    <x v="0"/>
    <x v="6"/>
    <x v="940"/>
    <x v="2"/>
    <x v="1"/>
    <x v="44"/>
    <x v="2"/>
    <s v="7"/>
    <x v="0"/>
    <d v="2021-07-14T00:00:00"/>
    <d v="2021-10-13T00:00:00"/>
    <x v="1"/>
    <x v="1"/>
    <d v="2021-11-13T00:00:00"/>
    <n v="1023284"/>
    <x v="0"/>
    <x v="12"/>
    <x v="0"/>
    <s v="Not Verified"/>
    <n v="43200"/>
    <n v="2.7499999850988388E-2"/>
    <n v="169.94000244140625"/>
    <n v="9.9899999797344208E-2"/>
    <n v="8000"/>
    <n v="13"/>
    <n v="9433"/>
  </r>
  <r>
    <x v="1016"/>
    <x v="25"/>
    <x v="0"/>
    <x v="6"/>
    <x v="941"/>
    <x v="2"/>
    <x v="1"/>
    <x v="42"/>
    <x v="10"/>
    <s v="3"/>
    <x v="0"/>
    <d v="2021-03-15T00:00:00"/>
    <d v="2021-10-12T00:00:00"/>
    <x v="1"/>
    <x v="1"/>
    <d v="2021-11-12T00:00:00"/>
    <n v="883495"/>
    <x v="0"/>
    <x v="10"/>
    <x v="0"/>
    <s v="Not Verified"/>
    <n v="50000"/>
    <n v="0.17810000479221344"/>
    <n v="118.87999725341797"/>
    <n v="0.10740000009536743"/>
    <n v="5500"/>
    <n v="15"/>
    <n v="6321"/>
  </r>
  <r>
    <x v="1017"/>
    <x v="33"/>
    <x v="0"/>
    <x v="3"/>
    <x v="942"/>
    <x v="2"/>
    <x v="1"/>
    <x v="51"/>
    <x v="4"/>
    <s v="6"/>
    <x v="0"/>
    <d v="2021-01-16T00:00:00"/>
    <d v="2021-07-15T00:00:00"/>
    <x v="1"/>
    <x v="1"/>
    <d v="2021-08-15T00:00:00"/>
    <n v="652888"/>
    <x v="0"/>
    <x v="12"/>
    <x v="0"/>
    <s v="Not Verified"/>
    <n v="60000"/>
    <n v="0.11580000072717667"/>
    <n v="190.77000427246094"/>
    <n v="0.10379999876022339"/>
    <n v="8900"/>
    <n v="24"/>
    <n v="11446"/>
  </r>
  <r>
    <x v="1018"/>
    <x v="14"/>
    <x v="0"/>
    <x v="3"/>
    <x v="943"/>
    <x v="2"/>
    <x v="1"/>
    <x v="41"/>
    <x v="7"/>
    <s v="12"/>
    <x v="0"/>
    <d v="2021-04-16T00:00:00"/>
    <d v="2021-05-15T00:00:00"/>
    <x v="1"/>
    <x v="1"/>
    <d v="2021-06-15T00:00:00"/>
    <n v="820191"/>
    <x v="0"/>
    <x v="12"/>
    <x v="0"/>
    <s v="Not Verified"/>
    <n v="144500"/>
    <n v="2.8100000694394112E-2"/>
    <n v="124.20999908447266"/>
    <n v="8.8799998164176941E-2"/>
    <n v="6000"/>
    <n v="24"/>
    <n v="7420"/>
  </r>
  <r>
    <x v="1019"/>
    <x v="18"/>
    <x v="0"/>
    <x v="3"/>
    <x v="944"/>
    <x v="2"/>
    <x v="1"/>
    <x v="49"/>
    <x v="3"/>
    <s v="11"/>
    <x v="0"/>
    <d v="2021-08-14T00:00:00"/>
    <d v="2021-08-14T00:00:00"/>
    <x v="1"/>
    <x v="1"/>
    <d v="2021-09-14T00:00:00"/>
    <n v="796066"/>
    <x v="0"/>
    <x v="12"/>
    <x v="0"/>
    <s v="Not Verified"/>
    <n v="75000"/>
    <n v="1.5799999237060547E-2"/>
    <n v="165.61000061035156"/>
    <n v="8.8799998164176941E-2"/>
    <n v="8000"/>
    <n v="24"/>
    <n v="9776"/>
  </r>
  <r>
    <x v="1020"/>
    <x v="18"/>
    <x v="0"/>
    <x v="3"/>
    <x v="945"/>
    <x v="2"/>
    <x v="1"/>
    <x v="29"/>
    <x v="11"/>
    <s v="4"/>
    <x v="0"/>
    <d v="2021-04-16T00:00:00"/>
    <d v="2021-05-16T00:00:00"/>
    <x v="1"/>
    <x v="1"/>
    <d v="2021-06-16T00:00:00"/>
    <n v="928475"/>
    <x v="0"/>
    <x v="12"/>
    <x v="0"/>
    <s v="Not Verified"/>
    <n v="48000"/>
    <n v="0.19769999384880066"/>
    <n v="126.40000152587891"/>
    <n v="9.6299998462200165E-2"/>
    <n v="6000"/>
    <n v="17"/>
    <n v="7583"/>
  </r>
  <r>
    <x v="1021"/>
    <x v="17"/>
    <x v="0"/>
    <x v="3"/>
    <x v="946"/>
    <x v="2"/>
    <x v="1"/>
    <x v="10"/>
    <x v="5"/>
    <s v="9"/>
    <x v="0"/>
    <d v="2021-10-11T00:00:00"/>
    <d v="2021-10-11T00:00:00"/>
    <x v="1"/>
    <x v="1"/>
    <d v="2021-11-11T00:00:00"/>
    <n v="1086643"/>
    <x v="0"/>
    <x v="12"/>
    <x v="0"/>
    <s v="Not Verified"/>
    <n v="69600"/>
    <n v="4.6000000089406967E-2"/>
    <n v="148.69999694824219"/>
    <n v="9.9899999797344208E-2"/>
    <n v="7000"/>
    <n v="37"/>
    <n v="7059"/>
  </r>
  <r>
    <x v="1022"/>
    <x v="14"/>
    <x v="0"/>
    <x v="3"/>
    <x v="947"/>
    <x v="2"/>
    <x v="1"/>
    <x v="50"/>
    <x v="8"/>
    <s v="10"/>
    <x v="0"/>
    <d v="2021-01-14T00:00:00"/>
    <d v="2021-01-14T00:00:00"/>
    <x v="1"/>
    <x v="1"/>
    <d v="2021-02-14T00:00:00"/>
    <n v="752485"/>
    <x v="0"/>
    <x v="3"/>
    <x v="0"/>
    <s v="Not Verified"/>
    <n v="84000"/>
    <n v="7.4900001287460327E-2"/>
    <n v="216.17999267578125"/>
    <n v="0.10750000178813934"/>
    <n v="10000"/>
    <n v="21"/>
    <n v="12492"/>
  </r>
  <r>
    <x v="1023"/>
    <x v="9"/>
    <x v="0"/>
    <x v="3"/>
    <x v="948"/>
    <x v="2"/>
    <x v="1"/>
    <x v="42"/>
    <x v="10"/>
    <s v="3"/>
    <x v="0"/>
    <d v="2021-08-15T00:00:00"/>
    <d v="2021-02-15T00:00:00"/>
    <x v="1"/>
    <x v="1"/>
    <d v="2021-03-15T00:00:00"/>
    <n v="899341"/>
    <x v="0"/>
    <x v="3"/>
    <x v="0"/>
    <s v="Not Verified"/>
    <n v="90000"/>
    <n v="0.1185000017285347"/>
    <n v="106.23999786376953"/>
    <n v="0.10000000149011612"/>
    <n v="5000"/>
    <n v="35"/>
    <n v="6291"/>
  </r>
  <r>
    <x v="1024"/>
    <x v="1"/>
    <x v="0"/>
    <x v="3"/>
    <x v="949"/>
    <x v="2"/>
    <x v="1"/>
    <x v="10"/>
    <x v="5"/>
    <s v="9"/>
    <x v="0"/>
    <d v="2021-01-12T00:00:00"/>
    <d v="2021-01-12T00:00:00"/>
    <x v="1"/>
    <x v="1"/>
    <d v="2021-02-12T00:00:00"/>
    <n v="1103407"/>
    <x v="0"/>
    <x v="11"/>
    <x v="0"/>
    <s v="Not Verified"/>
    <n v="113592"/>
    <n v="9.6000004559755325E-3"/>
    <n v="176.78999328613281"/>
    <n v="0.11710000038146973"/>
    <n v="8000"/>
    <n v="11"/>
    <n v="8212"/>
  </r>
  <r>
    <x v="1025"/>
    <x v="1"/>
    <x v="0"/>
    <x v="3"/>
    <x v="34"/>
    <x v="2"/>
    <x v="1"/>
    <x v="47"/>
    <x v="6"/>
    <s v="8"/>
    <x v="0"/>
    <d v="2021-07-14T00:00:00"/>
    <d v="2021-08-14T00:00:00"/>
    <x v="1"/>
    <x v="1"/>
    <d v="2021-09-14T00:00:00"/>
    <n v="726159"/>
    <x v="0"/>
    <x v="11"/>
    <x v="0"/>
    <s v="Not Verified"/>
    <n v="96000"/>
    <n v="0.14470000565052032"/>
    <n v="176.60000610351563"/>
    <n v="0.1111999973654747"/>
    <n v="8100"/>
    <n v="33"/>
    <n v="10240"/>
  </r>
  <r>
    <x v="1026"/>
    <x v="8"/>
    <x v="0"/>
    <x v="3"/>
    <x v="950"/>
    <x v="2"/>
    <x v="1"/>
    <x v="47"/>
    <x v="6"/>
    <s v="8"/>
    <x v="0"/>
    <d v="2021-12-15T00:00:00"/>
    <d v="2021-08-13T00:00:00"/>
    <x v="1"/>
    <x v="1"/>
    <d v="2021-09-13T00:00:00"/>
    <n v="728481"/>
    <x v="0"/>
    <x v="9"/>
    <x v="0"/>
    <s v="Not Verified"/>
    <n v="87000"/>
    <n v="5.6099999696016312E-2"/>
    <n v="110.87000274658203"/>
    <n v="0.11860000342130661"/>
    <n v="5000"/>
    <n v="7"/>
    <n v="6326"/>
  </r>
  <r>
    <x v="1027"/>
    <x v="19"/>
    <x v="0"/>
    <x v="3"/>
    <x v="951"/>
    <x v="2"/>
    <x v="1"/>
    <x v="25"/>
    <x v="9"/>
    <s v="5"/>
    <x v="0"/>
    <d v="2021-05-16T00:00:00"/>
    <d v="2021-09-14T00:00:00"/>
    <x v="1"/>
    <x v="1"/>
    <d v="2021-10-14T00:00:00"/>
    <n v="970679"/>
    <x v="0"/>
    <x v="9"/>
    <x v="0"/>
    <s v="Not Verified"/>
    <n v="72000"/>
    <n v="0.12120000272989273"/>
    <n v="106.75"/>
    <n v="0.11990000307559967"/>
    <n v="4800"/>
    <n v="25"/>
    <n v="6176"/>
  </r>
  <r>
    <x v="1028"/>
    <x v="19"/>
    <x v="0"/>
    <x v="8"/>
    <x v="952"/>
    <x v="2"/>
    <x v="1"/>
    <x v="13"/>
    <x v="8"/>
    <s v="10"/>
    <x v="0"/>
    <d v="2021-06-14T00:00:00"/>
    <d v="2021-05-14T00:00:00"/>
    <x v="1"/>
    <x v="1"/>
    <d v="2021-06-14T00:00:00"/>
    <n v="1208049"/>
    <x v="0"/>
    <x v="12"/>
    <x v="0"/>
    <s v="Not Verified"/>
    <n v="66000"/>
    <n v="0.20360000431537628"/>
    <n v="279.8800048828125"/>
    <n v="9.9100001156330109E-2"/>
    <n v="13200"/>
    <n v="16"/>
    <n v="15868"/>
  </r>
  <r>
    <x v="1029"/>
    <x v="4"/>
    <x v="0"/>
    <x v="8"/>
    <x v="953"/>
    <x v="2"/>
    <x v="1"/>
    <x v="50"/>
    <x v="8"/>
    <s v="10"/>
    <x v="0"/>
    <d v="2021-03-15T00:00:00"/>
    <d v="2021-02-15T00:00:00"/>
    <x v="1"/>
    <x v="1"/>
    <d v="2021-03-15T00:00:00"/>
    <n v="742116"/>
    <x v="0"/>
    <x v="12"/>
    <x v="0"/>
    <s v="Not Verified"/>
    <n v="49000"/>
    <n v="0.15670000016689301"/>
    <n v="128.61000061035156"/>
    <n v="0.10379999876022339"/>
    <n v="6000"/>
    <n v="30"/>
    <n v="7684"/>
  </r>
  <r>
    <x v="1030"/>
    <x v="4"/>
    <x v="0"/>
    <x v="8"/>
    <x v="954"/>
    <x v="2"/>
    <x v="1"/>
    <x v="29"/>
    <x v="11"/>
    <s v="4"/>
    <x v="0"/>
    <d v="2021-05-11T00:00:00"/>
    <d v="2021-06-11T00:00:00"/>
    <x v="1"/>
    <x v="1"/>
    <d v="2021-07-11T00:00:00"/>
    <n v="935877"/>
    <x v="0"/>
    <x v="3"/>
    <x v="0"/>
    <s v="Not Verified"/>
    <n v="43000"/>
    <n v="0.13339999318122864"/>
    <n v="191.22999572753906"/>
    <n v="0.10000000149011612"/>
    <n v="9000"/>
    <n v="20"/>
    <n v="9075"/>
  </r>
  <r>
    <x v="1031"/>
    <x v="25"/>
    <x v="0"/>
    <x v="8"/>
    <x v="955"/>
    <x v="2"/>
    <x v="1"/>
    <x v="0"/>
    <x v="0"/>
    <s v="2"/>
    <x v="0"/>
    <d v="2021-05-16T00:00:00"/>
    <d v="2021-03-16T00:00:00"/>
    <x v="1"/>
    <x v="1"/>
    <d v="2021-04-16T00:00:00"/>
    <n v="873036"/>
    <x v="0"/>
    <x v="11"/>
    <x v="0"/>
    <s v="Not Verified"/>
    <n v="47472"/>
    <n v="0.15569999814033508"/>
    <n v="120.01000213623047"/>
    <n v="0.10369999706745148"/>
    <n v="5600"/>
    <n v="32"/>
    <n v="7200"/>
  </r>
  <r>
    <x v="1032"/>
    <x v="12"/>
    <x v="0"/>
    <x v="4"/>
    <x v="956"/>
    <x v="2"/>
    <x v="1"/>
    <x v="0"/>
    <x v="0"/>
    <s v="2"/>
    <x v="0"/>
    <d v="2021-04-14T00:00:00"/>
    <d v="2021-04-14T00:00:00"/>
    <x v="1"/>
    <x v="1"/>
    <d v="2021-05-14T00:00:00"/>
    <n v="870475"/>
    <x v="0"/>
    <x v="12"/>
    <x v="0"/>
    <s v="Not Verified"/>
    <n v="63600"/>
    <n v="5.8299999684095383E-2"/>
    <n v="147.46000671386719"/>
    <n v="9.6299998462200165E-2"/>
    <n v="7000"/>
    <n v="29"/>
    <n v="8558"/>
  </r>
  <r>
    <x v="1033"/>
    <x v="28"/>
    <x v="0"/>
    <x v="4"/>
    <x v="957"/>
    <x v="2"/>
    <x v="1"/>
    <x v="49"/>
    <x v="3"/>
    <s v="11"/>
    <x v="0"/>
    <d v="2021-03-11T00:00:00"/>
    <d v="2021-03-11T00:00:00"/>
    <x v="1"/>
    <x v="1"/>
    <d v="2021-04-11T00:00:00"/>
    <n v="793328"/>
    <x v="0"/>
    <x v="3"/>
    <x v="0"/>
    <s v="Not Verified"/>
    <n v="58000"/>
    <n v="0.22470000386238098"/>
    <n v="175.39999389648438"/>
    <n v="9.2500001192092896E-2"/>
    <n v="8400"/>
    <n v="28"/>
    <n v="8592"/>
  </r>
  <r>
    <x v="1034"/>
    <x v="11"/>
    <x v="0"/>
    <x v="4"/>
    <x v="19"/>
    <x v="2"/>
    <x v="1"/>
    <x v="42"/>
    <x v="10"/>
    <s v="3"/>
    <x v="0"/>
    <d v="2021-05-16T00:00:00"/>
    <d v="2021-03-16T00:00:00"/>
    <x v="1"/>
    <x v="1"/>
    <d v="2021-04-16T00:00:00"/>
    <n v="884748"/>
    <x v="0"/>
    <x v="3"/>
    <x v="0"/>
    <s v="Not Verified"/>
    <n v="55000"/>
    <n v="9.8399996757507324E-2"/>
    <n v="138.11000061035156"/>
    <n v="0.10000000149011612"/>
    <n v="6500"/>
    <n v="16"/>
    <n v="8286"/>
  </r>
  <r>
    <x v="1035"/>
    <x v="20"/>
    <x v="0"/>
    <x v="4"/>
    <x v="958"/>
    <x v="2"/>
    <x v="1"/>
    <x v="11"/>
    <x v="6"/>
    <s v="8"/>
    <x v="0"/>
    <d v="2021-04-16T00:00:00"/>
    <d v="2021-08-14T00:00:00"/>
    <x v="1"/>
    <x v="1"/>
    <d v="2021-09-14T00:00:00"/>
    <n v="1076660"/>
    <x v="0"/>
    <x v="11"/>
    <x v="0"/>
    <s v="Not Verified"/>
    <n v="33276"/>
    <n v="9.6299998462200165E-2"/>
    <n v="132.60000610351563"/>
    <n v="0.10989999771118164"/>
    <n v="6100"/>
    <n v="15"/>
    <n v="7592"/>
  </r>
  <r>
    <x v="1036"/>
    <x v="9"/>
    <x v="0"/>
    <x v="2"/>
    <x v="959"/>
    <x v="2"/>
    <x v="1"/>
    <x v="25"/>
    <x v="9"/>
    <s v="5"/>
    <x v="0"/>
    <d v="2021-05-16T00:00:00"/>
    <d v="2021-03-13T00:00:00"/>
    <x v="1"/>
    <x v="1"/>
    <d v="2021-04-13T00:00:00"/>
    <n v="958163"/>
    <x v="0"/>
    <x v="10"/>
    <x v="0"/>
    <s v="Not Verified"/>
    <n v="119238"/>
    <n v="4.8000000417232513E-2"/>
    <n v="131.92999267578125"/>
    <n v="0.11490000039339066"/>
    <n v="6000"/>
    <n v="47"/>
    <n v="7048"/>
  </r>
  <r>
    <x v="1037"/>
    <x v="5"/>
    <x v="0"/>
    <x v="5"/>
    <x v="960"/>
    <x v="2"/>
    <x v="1"/>
    <x v="10"/>
    <x v="5"/>
    <s v="9"/>
    <x v="0"/>
    <d v="2021-05-16T00:00:00"/>
    <d v="2021-04-16T00:00:00"/>
    <x v="1"/>
    <x v="1"/>
    <d v="2021-05-16T00:00:00"/>
    <n v="1095866"/>
    <x v="0"/>
    <x v="3"/>
    <x v="0"/>
    <s v="Not Verified"/>
    <n v="48000"/>
    <n v="0.13099999725818634"/>
    <n v="194.1199951171875"/>
    <n v="0.10649999976158142"/>
    <n v="9000"/>
    <n v="20"/>
    <n v="11621"/>
  </r>
  <r>
    <x v="1038"/>
    <x v="2"/>
    <x v="0"/>
    <x v="5"/>
    <x v="961"/>
    <x v="2"/>
    <x v="1"/>
    <x v="21"/>
    <x v="1"/>
    <s v="1"/>
    <x v="0"/>
    <d v="2021-01-16T00:00:00"/>
    <d v="2021-01-16T00:00:00"/>
    <x v="1"/>
    <x v="1"/>
    <d v="2021-02-16T00:00:00"/>
    <n v="846309"/>
    <x v="0"/>
    <x v="3"/>
    <x v="0"/>
    <s v="Not Verified"/>
    <n v="70800"/>
    <n v="1.3899999670684338E-2"/>
    <n v="76.489997863769531"/>
    <n v="0.10000000149011612"/>
    <n v="3600"/>
    <n v="6"/>
    <n v="4533"/>
  </r>
  <r>
    <x v="1039"/>
    <x v="0"/>
    <x v="0"/>
    <x v="5"/>
    <x v="962"/>
    <x v="2"/>
    <x v="1"/>
    <x v="47"/>
    <x v="6"/>
    <s v="8"/>
    <x v="0"/>
    <d v="2021-03-16T00:00:00"/>
    <d v="2021-04-15T00:00:00"/>
    <x v="1"/>
    <x v="1"/>
    <d v="2021-05-15T00:00:00"/>
    <n v="722218"/>
    <x v="0"/>
    <x v="11"/>
    <x v="0"/>
    <s v="Not Verified"/>
    <n v="44016"/>
    <n v="9.2100001871585846E-2"/>
    <n v="78.489997863769531"/>
    <n v="0.1111999973654747"/>
    <n v="3600"/>
    <n v="21"/>
    <n v="4704"/>
  </r>
  <r>
    <x v="1040"/>
    <x v="13"/>
    <x v="0"/>
    <x v="5"/>
    <x v="963"/>
    <x v="2"/>
    <x v="1"/>
    <x v="21"/>
    <x v="1"/>
    <s v="1"/>
    <x v="0"/>
    <d v="2021-02-15T00:00:00"/>
    <d v="2021-02-15T00:00:00"/>
    <x v="1"/>
    <x v="1"/>
    <d v="2021-03-15T00:00:00"/>
    <n v="822356"/>
    <x v="0"/>
    <x v="11"/>
    <x v="0"/>
    <s v="Not Verified"/>
    <n v="62000"/>
    <n v="0.10939999669790268"/>
    <n v="189.55000305175781"/>
    <n v="9.6199996769428253E-2"/>
    <n v="9000"/>
    <n v="18"/>
    <n v="11144"/>
  </r>
  <r>
    <x v="1041"/>
    <x v="26"/>
    <x v="0"/>
    <x v="7"/>
    <x v="964"/>
    <x v="2"/>
    <x v="1"/>
    <x v="6"/>
    <x v="4"/>
    <s v="6"/>
    <x v="0"/>
    <d v="2021-05-16T00:00:00"/>
    <d v="2021-07-15T00:00:00"/>
    <x v="1"/>
    <x v="1"/>
    <d v="2021-08-15T00:00:00"/>
    <n v="985445"/>
    <x v="0"/>
    <x v="12"/>
    <x v="0"/>
    <s v="Not Verified"/>
    <n v="36000"/>
    <n v="0.12829999625682831"/>
    <n v="152.94999694824219"/>
    <n v="9.9899999797344208E-2"/>
    <n v="7200"/>
    <n v="35"/>
    <n v="8993"/>
  </r>
  <r>
    <x v="1042"/>
    <x v="37"/>
    <x v="0"/>
    <x v="9"/>
    <x v="965"/>
    <x v="2"/>
    <x v="1"/>
    <x v="12"/>
    <x v="7"/>
    <s v="12"/>
    <x v="0"/>
    <d v="2021-05-12T00:00:00"/>
    <d v="2021-05-12T00:00:00"/>
    <x v="1"/>
    <x v="1"/>
    <d v="2021-06-12T00:00:00"/>
    <n v="1272016"/>
    <x v="0"/>
    <x v="11"/>
    <x v="0"/>
    <s v="Not Verified"/>
    <n v="72000"/>
    <n v="8.6800001561641693E-2"/>
    <n v="368.489990234375"/>
    <n v="0.11710000038146973"/>
    <n v="16675"/>
    <n v="43"/>
    <n v="17468"/>
  </r>
  <r>
    <x v="1043"/>
    <x v="38"/>
    <x v="0"/>
    <x v="10"/>
    <x v="966"/>
    <x v="2"/>
    <x v="1"/>
    <x v="29"/>
    <x v="11"/>
    <s v="4"/>
    <x v="0"/>
    <d v="2021-05-16T00:00:00"/>
    <d v="2021-05-16T00:00:00"/>
    <x v="1"/>
    <x v="1"/>
    <d v="2021-06-16T00:00:00"/>
    <n v="933213"/>
    <x v="0"/>
    <x v="3"/>
    <x v="0"/>
    <s v="Not Verified"/>
    <n v="72000"/>
    <n v="0.17919999361038208"/>
    <n v="254.97000122070313"/>
    <n v="0.10000000149011612"/>
    <n v="12000"/>
    <n v="20"/>
    <n v="15298"/>
  </r>
  <r>
    <x v="1044"/>
    <x v="37"/>
    <x v="0"/>
    <x v="1"/>
    <x v="967"/>
    <x v="2"/>
    <x v="1"/>
    <x v="54"/>
    <x v="5"/>
    <s v="9"/>
    <x v="0"/>
    <d v="2021-10-15T00:00:00"/>
    <d v="2021-09-15T00:00:00"/>
    <x v="1"/>
    <x v="1"/>
    <d v="2021-10-15T00:00:00"/>
    <n v="741530"/>
    <x v="0"/>
    <x v="10"/>
    <x v="0"/>
    <s v="Not Verified"/>
    <n v="60000"/>
    <n v="5.8600001037120819E-2"/>
    <n v="131.92999267578125"/>
    <n v="0.11490000039339066"/>
    <n v="6000"/>
    <n v="24"/>
    <n v="7915"/>
  </r>
  <r>
    <x v="1045"/>
    <x v="5"/>
    <x v="0"/>
    <x v="0"/>
    <x v="968"/>
    <x v="2"/>
    <x v="1"/>
    <x v="49"/>
    <x v="3"/>
    <s v="11"/>
    <x v="0"/>
    <d v="2021-02-15T00:00:00"/>
    <d v="2021-02-15T00:00:00"/>
    <x v="1"/>
    <x v="1"/>
    <d v="2021-03-15T00:00:00"/>
    <n v="787838"/>
    <x v="0"/>
    <x v="11"/>
    <x v="0"/>
    <s v="Not Verified"/>
    <n v="128000"/>
    <n v="0.14129999279975891"/>
    <n v="135.85000610351563"/>
    <n v="9.6199996769428253E-2"/>
    <n v="8000"/>
    <n v="38"/>
    <n v="8002"/>
  </r>
  <r>
    <x v="1046"/>
    <x v="43"/>
    <x v="0"/>
    <x v="10"/>
    <x v="969"/>
    <x v="2"/>
    <x v="1"/>
    <x v="25"/>
    <x v="9"/>
    <s v="5"/>
    <x v="0"/>
    <d v="2021-05-16T00:00:00"/>
    <d v="2021-05-16T00:00:00"/>
    <x v="1"/>
    <x v="1"/>
    <d v="2021-06-16T00:00:00"/>
    <n v="935614"/>
    <x v="0"/>
    <x v="12"/>
    <x v="0"/>
    <s v="Not Verified"/>
    <n v="30000"/>
    <n v="0.1932000070810318"/>
    <n v="63.729999542236328"/>
    <n v="9.9899999797344208E-2"/>
    <n v="3000"/>
    <n v="28"/>
    <n v="3824"/>
  </r>
  <r>
    <x v="1047"/>
    <x v="19"/>
    <x v="0"/>
    <x v="3"/>
    <x v="970"/>
    <x v="2"/>
    <x v="1"/>
    <x v="29"/>
    <x v="11"/>
    <s v="4"/>
    <x v="0"/>
    <d v="2021-11-11T00:00:00"/>
    <d v="2021-11-11T00:00:00"/>
    <x v="1"/>
    <x v="1"/>
    <d v="2021-12-11T00:00:00"/>
    <n v="929554"/>
    <x v="0"/>
    <x v="3"/>
    <x v="0"/>
    <s v="Not Verified"/>
    <n v="40800"/>
    <n v="8.8799998164176941E-2"/>
    <n v="127.48999786376953"/>
    <n v="0.10000000149011612"/>
    <n v="6000"/>
    <n v="23"/>
    <n v="6290"/>
  </r>
  <r>
    <x v="1048"/>
    <x v="33"/>
    <x v="0"/>
    <x v="3"/>
    <x v="22"/>
    <x v="2"/>
    <x v="1"/>
    <x v="25"/>
    <x v="9"/>
    <s v="5"/>
    <x v="0"/>
    <d v="2021-07-13T00:00:00"/>
    <d v="2021-01-12T00:00:00"/>
    <x v="1"/>
    <x v="1"/>
    <d v="2021-02-12T00:00:00"/>
    <n v="957216"/>
    <x v="0"/>
    <x v="11"/>
    <x v="0"/>
    <s v="Not Verified"/>
    <n v="90000"/>
    <n v="8.919999748468399E-2"/>
    <n v="76.089996337890625"/>
    <n v="0.10989999771118164"/>
    <n v="3500"/>
    <n v="22"/>
    <n v="3745"/>
  </r>
  <r>
    <x v="1049"/>
    <x v="6"/>
    <x v="0"/>
    <x v="3"/>
    <x v="971"/>
    <x v="2"/>
    <x v="1"/>
    <x v="44"/>
    <x v="2"/>
    <s v="7"/>
    <x v="0"/>
    <d v="2021-05-16T00:00:00"/>
    <d v="2021-06-15T00:00:00"/>
    <x v="1"/>
    <x v="1"/>
    <d v="2021-07-15T00:00:00"/>
    <n v="1029696"/>
    <x v="0"/>
    <x v="11"/>
    <x v="0"/>
    <s v="Not Verified"/>
    <n v="108000"/>
    <n v="0.13580000400543213"/>
    <n v="173.89999389648438"/>
    <n v="0.10989999771118164"/>
    <n v="8000"/>
    <n v="61"/>
    <n v="10281"/>
  </r>
  <r>
    <x v="1050"/>
    <x v="34"/>
    <x v="0"/>
    <x v="3"/>
    <x v="972"/>
    <x v="2"/>
    <x v="1"/>
    <x v="0"/>
    <x v="0"/>
    <s v="2"/>
    <x v="0"/>
    <d v="2021-03-16T00:00:00"/>
    <d v="2021-03-16T00:00:00"/>
    <x v="1"/>
    <x v="1"/>
    <d v="2021-04-16T00:00:00"/>
    <n v="873657"/>
    <x v="0"/>
    <x v="9"/>
    <x v="0"/>
    <s v="Not Verified"/>
    <n v="43000"/>
    <n v="0.25529998540878296"/>
    <n v="108.98999786376953"/>
    <n v="0.11110000312328339"/>
    <n v="5000"/>
    <n v="20"/>
    <n v="6539"/>
  </r>
  <r>
    <x v="1051"/>
    <x v="25"/>
    <x v="0"/>
    <x v="4"/>
    <x v="973"/>
    <x v="2"/>
    <x v="1"/>
    <x v="22"/>
    <x v="3"/>
    <s v="11"/>
    <x v="0"/>
    <d v="2021-03-15T00:00:00"/>
    <d v="2021-03-15T00:00:00"/>
    <x v="1"/>
    <x v="1"/>
    <d v="2021-04-15T00:00:00"/>
    <n v="1234507"/>
    <x v="0"/>
    <x v="3"/>
    <x v="0"/>
    <s v="Not Verified"/>
    <n v="75000"/>
    <n v="0.11339999735355377"/>
    <n v="86.279998779296875"/>
    <n v="0.10649999976158142"/>
    <n v="4000"/>
    <n v="15"/>
    <n v="5033"/>
  </r>
  <r>
    <x v="1052"/>
    <x v="0"/>
    <x v="0"/>
    <x v="5"/>
    <x v="974"/>
    <x v="2"/>
    <x v="1"/>
    <x v="29"/>
    <x v="11"/>
    <s v="4"/>
    <x v="0"/>
    <d v="2021-04-16T00:00:00"/>
    <d v="2021-05-16T00:00:00"/>
    <x v="1"/>
    <x v="1"/>
    <d v="2021-06-16T00:00:00"/>
    <n v="925331"/>
    <x v="0"/>
    <x v="11"/>
    <x v="0"/>
    <s v="Not Verified"/>
    <n v="103200"/>
    <n v="2.0300000905990601E-2"/>
    <n v="47.150001525878906"/>
    <n v="0.10369999706745148"/>
    <n v="2200"/>
    <n v="22"/>
    <n v="2829"/>
  </r>
  <r>
    <x v="1053"/>
    <x v="6"/>
    <x v="0"/>
    <x v="10"/>
    <x v="975"/>
    <x v="2"/>
    <x v="1"/>
    <x v="21"/>
    <x v="1"/>
    <s v="1"/>
    <x v="0"/>
    <d v="2021-01-15T00:00:00"/>
    <d v="2021-01-15T00:00:00"/>
    <x v="1"/>
    <x v="1"/>
    <d v="2021-02-15T00:00:00"/>
    <n v="824512"/>
    <x v="0"/>
    <x v="12"/>
    <x v="0"/>
    <s v="Not Verified"/>
    <n v="54000"/>
    <n v="2.6399999856948853E-2"/>
    <n v="124.20999908447266"/>
    <n v="8.8799998164176941E-2"/>
    <n v="6000"/>
    <n v="19"/>
    <n v="7389"/>
  </r>
  <r>
    <x v="1054"/>
    <x v="35"/>
    <x v="0"/>
    <x v="1"/>
    <x v="976"/>
    <x v="2"/>
    <x v="1"/>
    <x v="21"/>
    <x v="1"/>
    <s v="1"/>
    <x v="0"/>
    <d v="2021-02-15T00:00:00"/>
    <d v="2021-01-15T00:00:00"/>
    <x v="1"/>
    <x v="1"/>
    <d v="2021-02-15T00:00:00"/>
    <n v="825729"/>
    <x v="0"/>
    <x v="10"/>
    <x v="0"/>
    <s v="Not Verified"/>
    <n v="38000"/>
    <n v="0.17810000479221344"/>
    <n v="191.17999267578125"/>
    <n v="9.9899999797344208E-2"/>
    <n v="9000"/>
    <n v="34"/>
    <n v="11359"/>
  </r>
  <r>
    <x v="1055"/>
    <x v="4"/>
    <x v="0"/>
    <x v="0"/>
    <x v="977"/>
    <x v="2"/>
    <x v="1"/>
    <x v="54"/>
    <x v="5"/>
    <s v="9"/>
    <x v="0"/>
    <d v="2021-05-16T00:00:00"/>
    <d v="2021-05-13T00:00:00"/>
    <x v="1"/>
    <x v="1"/>
    <d v="2021-06-13T00:00:00"/>
    <n v="751334"/>
    <x v="0"/>
    <x v="11"/>
    <x v="0"/>
    <s v="Not Verified"/>
    <n v="92304"/>
    <n v="8.619999885559082E-2"/>
    <n v="115.55999755859375"/>
    <n v="0.1111999973654747"/>
    <n v="5300"/>
    <n v="36"/>
    <n v="6509"/>
  </r>
  <r>
    <x v="1056"/>
    <x v="3"/>
    <x v="0"/>
    <x v="0"/>
    <x v="978"/>
    <x v="2"/>
    <x v="1"/>
    <x v="41"/>
    <x v="7"/>
    <s v="12"/>
    <x v="0"/>
    <d v="2021-08-15T00:00:00"/>
    <d v="2021-04-13T00:00:00"/>
    <x v="1"/>
    <x v="1"/>
    <d v="2021-05-13T00:00:00"/>
    <n v="816113"/>
    <x v="0"/>
    <x v="10"/>
    <x v="0"/>
    <s v="Not Verified"/>
    <n v="78000"/>
    <n v="0.1534000039100647"/>
    <n v="122.15000152587891"/>
    <n v="9.9899999797344208E-2"/>
    <n v="5750"/>
    <n v="32"/>
    <n v="6805"/>
  </r>
  <r>
    <x v="1057"/>
    <x v="32"/>
    <x v="0"/>
    <x v="0"/>
    <x v="232"/>
    <x v="2"/>
    <x v="1"/>
    <x v="41"/>
    <x v="7"/>
    <s v="12"/>
    <x v="0"/>
    <d v="2021-01-15T00:00:00"/>
    <d v="2021-05-11T00:00:00"/>
    <x v="1"/>
    <x v="1"/>
    <d v="2021-06-11T00:00:00"/>
    <n v="811078"/>
    <x v="0"/>
    <x v="9"/>
    <x v="0"/>
    <s v="Not Verified"/>
    <n v="51000"/>
    <n v="7.5499996542930603E-2"/>
    <n v="102.83999633789063"/>
    <n v="0.10360000282526016"/>
    <n v="4800"/>
    <n v="32"/>
    <n v="4963"/>
  </r>
  <r>
    <x v="1058"/>
    <x v="31"/>
    <x v="0"/>
    <x v="3"/>
    <x v="979"/>
    <x v="2"/>
    <x v="1"/>
    <x v="6"/>
    <x v="4"/>
    <s v="6"/>
    <x v="0"/>
    <d v="2021-02-16T00:00:00"/>
    <d v="2021-06-14T00:00:00"/>
    <x v="1"/>
    <x v="1"/>
    <d v="2021-07-14T00:00:00"/>
    <n v="997457"/>
    <x v="0"/>
    <x v="3"/>
    <x v="0"/>
    <s v="Not Verified"/>
    <n v="53288.58984375"/>
    <n v="0.19099999964237213"/>
    <n v="86.160003662109375"/>
    <n v="0.10589999705553055"/>
    <n v="4000"/>
    <n v="26"/>
    <n v="4941"/>
  </r>
  <r>
    <x v="1059"/>
    <x v="19"/>
    <x v="0"/>
    <x v="4"/>
    <x v="980"/>
    <x v="2"/>
    <x v="1"/>
    <x v="42"/>
    <x v="10"/>
    <s v="3"/>
    <x v="0"/>
    <d v="2021-05-16T00:00:00"/>
    <d v="2021-05-14T00:00:00"/>
    <x v="1"/>
    <x v="1"/>
    <d v="2021-06-14T00:00:00"/>
    <n v="890448"/>
    <x v="0"/>
    <x v="11"/>
    <x v="0"/>
    <s v="Not Verified"/>
    <n v="48000"/>
    <n v="0.12250000238418579"/>
    <n v="192.8699951171875"/>
    <n v="0.10369999706745148"/>
    <n v="9000"/>
    <n v="26"/>
    <n v="11143"/>
  </r>
  <r>
    <x v="1060"/>
    <x v="19"/>
    <x v="0"/>
    <x v="4"/>
    <x v="981"/>
    <x v="2"/>
    <x v="1"/>
    <x v="41"/>
    <x v="7"/>
    <s v="12"/>
    <x v="0"/>
    <d v="2021-06-14T00:00:00"/>
    <d v="2021-06-14T00:00:00"/>
    <x v="1"/>
    <x v="1"/>
    <d v="2021-07-14T00:00:00"/>
    <n v="800289"/>
    <x v="0"/>
    <x v="11"/>
    <x v="0"/>
    <s v="Not Verified"/>
    <n v="68000"/>
    <n v="5.6299999356269836E-2"/>
    <n v="189.55000305175781"/>
    <n v="9.6199996769428253E-2"/>
    <n v="9000"/>
    <n v="27"/>
    <n v="11126"/>
  </r>
  <r>
    <x v="1061"/>
    <x v="5"/>
    <x v="0"/>
    <x v="2"/>
    <x v="850"/>
    <x v="2"/>
    <x v="1"/>
    <x v="10"/>
    <x v="5"/>
    <s v="9"/>
    <x v="0"/>
    <d v="2021-09-13T00:00:00"/>
    <d v="2021-10-13T00:00:00"/>
    <x v="1"/>
    <x v="1"/>
    <d v="2021-11-13T00:00:00"/>
    <n v="1103392"/>
    <x v="0"/>
    <x v="12"/>
    <x v="0"/>
    <s v="Not Verified"/>
    <n v="58000"/>
    <n v="7.9899996519088745E-2"/>
    <n v="254.44000244140625"/>
    <n v="9.9100001156330109E-2"/>
    <n v="12000"/>
    <n v="18"/>
    <n v="14003"/>
  </r>
  <r>
    <x v="1062"/>
    <x v="23"/>
    <x v="0"/>
    <x v="2"/>
    <x v="982"/>
    <x v="2"/>
    <x v="1"/>
    <x v="41"/>
    <x v="7"/>
    <s v="12"/>
    <x v="0"/>
    <d v="2021-03-13T00:00:00"/>
    <d v="2021-03-13T00:00:00"/>
    <x v="1"/>
    <x v="1"/>
    <d v="2021-04-13T00:00:00"/>
    <n v="799564"/>
    <x v="0"/>
    <x v="10"/>
    <x v="0"/>
    <s v="Not Verified"/>
    <n v="33600"/>
    <n v="0.19930000603199005"/>
    <n v="202.8699951171875"/>
    <n v="9.9899999797344208E-2"/>
    <n v="15000"/>
    <n v="32"/>
    <n v="11327"/>
  </r>
  <r>
    <x v="1063"/>
    <x v="38"/>
    <x v="0"/>
    <x v="5"/>
    <x v="983"/>
    <x v="2"/>
    <x v="1"/>
    <x v="42"/>
    <x v="10"/>
    <s v="3"/>
    <x v="0"/>
    <d v="2021-05-16T00:00:00"/>
    <d v="2021-03-16T00:00:00"/>
    <x v="1"/>
    <x v="1"/>
    <d v="2021-04-16T00:00:00"/>
    <n v="875873"/>
    <x v="0"/>
    <x v="11"/>
    <x v="0"/>
    <s v="Not Verified"/>
    <n v="105600"/>
    <n v="0.14749999344348907"/>
    <n v="90.010002136230469"/>
    <n v="0.10369999706745148"/>
    <n v="4200"/>
    <n v="40"/>
    <n v="5400"/>
  </r>
  <r>
    <x v="1064"/>
    <x v="33"/>
    <x v="0"/>
    <x v="7"/>
    <x v="984"/>
    <x v="2"/>
    <x v="1"/>
    <x v="41"/>
    <x v="7"/>
    <s v="12"/>
    <x v="0"/>
    <d v="2021-12-15T00:00:00"/>
    <d v="2021-12-15T00:00:00"/>
    <x v="1"/>
    <x v="1"/>
    <d v="2022-01-15T00:00:00"/>
    <n v="806342"/>
    <x v="0"/>
    <x v="12"/>
    <x v="0"/>
    <s v="Not Verified"/>
    <n v="64200"/>
    <n v="4.0199998766183853E-2"/>
    <n v="82.80999755859375"/>
    <n v="8.8799998164176941E-2"/>
    <n v="4000"/>
    <n v="16"/>
    <n v="4968"/>
  </r>
  <r>
    <x v="1065"/>
    <x v="23"/>
    <x v="0"/>
    <x v="10"/>
    <x v="19"/>
    <x v="2"/>
    <x v="1"/>
    <x v="21"/>
    <x v="1"/>
    <s v="1"/>
    <x v="0"/>
    <d v="2021-12-13T00:00:00"/>
    <d v="2021-12-13T00:00:00"/>
    <x v="1"/>
    <x v="1"/>
    <d v="2022-01-13T00:00:00"/>
    <n v="824452"/>
    <x v="0"/>
    <x v="12"/>
    <x v="0"/>
    <s v="Not Verified"/>
    <n v="60000"/>
    <n v="0.13760000467300415"/>
    <n v="82.80999755859375"/>
    <n v="8.8799998164176941E-2"/>
    <n v="4000"/>
    <n v="34"/>
    <n v="4782"/>
  </r>
  <r>
    <x v="1066"/>
    <x v="1"/>
    <x v="0"/>
    <x v="10"/>
    <x v="985"/>
    <x v="2"/>
    <x v="1"/>
    <x v="44"/>
    <x v="2"/>
    <s v="7"/>
    <x v="0"/>
    <d v="2021-08-11T00:00:00"/>
    <d v="2021-08-11T00:00:00"/>
    <x v="1"/>
    <x v="1"/>
    <d v="2021-09-11T00:00:00"/>
    <n v="1011382"/>
    <x v="0"/>
    <x v="9"/>
    <x v="0"/>
    <s v="Not Verified"/>
    <n v="64800"/>
    <n v="4.6700000762939453E-2"/>
    <n v="66.720001220703125"/>
    <n v="0.11990000307559967"/>
    <n v="3000"/>
    <n v="14"/>
    <n v="3030"/>
  </r>
  <r>
    <x v="1067"/>
    <x v="8"/>
    <x v="0"/>
    <x v="5"/>
    <x v="986"/>
    <x v="2"/>
    <x v="1"/>
    <x v="50"/>
    <x v="8"/>
    <s v="10"/>
    <x v="0"/>
    <d v="2021-02-15T00:00:00"/>
    <d v="2021-01-15T00:00:00"/>
    <x v="1"/>
    <x v="1"/>
    <d v="2021-02-15T00:00:00"/>
    <n v="758309"/>
    <x v="0"/>
    <x v="9"/>
    <x v="0"/>
    <s v="Not Verified"/>
    <n v="100000"/>
    <n v="8.6000002920627594E-3"/>
    <n v="266.08999633789063"/>
    <n v="0.11860000342130661"/>
    <n v="12000"/>
    <n v="14"/>
    <n v="15886"/>
  </r>
  <r>
    <x v="1068"/>
    <x v="2"/>
    <x v="0"/>
    <x v="3"/>
    <x v="987"/>
    <x v="2"/>
    <x v="1"/>
    <x v="42"/>
    <x v="10"/>
    <s v="3"/>
    <x v="0"/>
    <d v="2021-10-15T00:00:00"/>
    <d v="2021-09-13T00:00:00"/>
    <x v="1"/>
    <x v="1"/>
    <d v="2021-10-13T00:00:00"/>
    <n v="887079"/>
    <x v="0"/>
    <x v="3"/>
    <x v="0"/>
    <s v="Not Verified"/>
    <n v="31500"/>
    <n v="0.2484000027179718"/>
    <n v="63.75"/>
    <n v="0.10000000149011612"/>
    <n v="3000"/>
    <n v="35"/>
    <n v="3599"/>
  </r>
  <r>
    <x v="1069"/>
    <x v="16"/>
    <x v="0"/>
    <x v="0"/>
    <x v="988"/>
    <x v="2"/>
    <x v="1"/>
    <x v="50"/>
    <x v="8"/>
    <s v="10"/>
    <x v="0"/>
    <d v="2021-10-15T00:00:00"/>
    <d v="2021-11-15T00:00:00"/>
    <x v="1"/>
    <x v="1"/>
    <d v="2021-12-15T00:00:00"/>
    <n v="767908"/>
    <x v="0"/>
    <x v="3"/>
    <x v="0"/>
    <s v="Not Verified"/>
    <n v="84000"/>
    <n v="0.11739999800920486"/>
    <n v="272.3900146484375"/>
    <n v="0.10750000178813934"/>
    <n v="12600"/>
    <n v="26"/>
    <n v="16343"/>
  </r>
  <r>
    <x v="1070"/>
    <x v="31"/>
    <x v="0"/>
    <x v="3"/>
    <x v="989"/>
    <x v="2"/>
    <x v="1"/>
    <x v="54"/>
    <x v="5"/>
    <s v="9"/>
    <x v="0"/>
    <d v="2021-11-12T00:00:00"/>
    <d v="2021-11-12T00:00:00"/>
    <x v="1"/>
    <x v="1"/>
    <d v="2021-12-12T00:00:00"/>
    <n v="751525"/>
    <x v="0"/>
    <x v="12"/>
    <x v="0"/>
    <s v="Not Verified"/>
    <n v="62000"/>
    <n v="6.0199998319149017E-2"/>
    <n v="192.91999816894531"/>
    <n v="0.10379999876022339"/>
    <n v="9000"/>
    <n v="32"/>
    <n v="10627"/>
  </r>
  <r>
    <x v="1071"/>
    <x v="1"/>
    <x v="0"/>
    <x v="3"/>
    <x v="990"/>
    <x v="0"/>
    <x v="1"/>
    <x v="13"/>
    <x v="8"/>
    <s v="10"/>
    <x v="0"/>
    <d v="2021-03-13T00:00:00"/>
    <d v="2021-03-13T00:00:00"/>
    <x v="1"/>
    <x v="1"/>
    <d v="2021-04-13T00:00:00"/>
    <n v="1191009"/>
    <x v="0"/>
    <x v="18"/>
    <x v="0"/>
    <s v="Not Verified"/>
    <n v="95832"/>
    <n v="0.13189999759197235"/>
    <n v="57.520000457763672"/>
    <n v="0.13490000367164612"/>
    <n v="2500"/>
    <n v="35"/>
    <n v="2931"/>
  </r>
  <r>
    <x v="1072"/>
    <x v="8"/>
    <x v="0"/>
    <x v="4"/>
    <x v="991"/>
    <x v="0"/>
    <x v="1"/>
    <x v="49"/>
    <x v="3"/>
    <s v="11"/>
    <x v="0"/>
    <d v="2021-02-15T00:00:00"/>
    <d v="2021-03-15T00:00:00"/>
    <x v="1"/>
    <x v="1"/>
    <d v="2021-04-15T00:00:00"/>
    <n v="786523"/>
    <x v="0"/>
    <x v="2"/>
    <x v="0"/>
    <s v="Not Verified"/>
    <n v="40300"/>
    <n v="0.12389999628067017"/>
    <n v="277.489990234375"/>
    <n v="0.1371999979019165"/>
    <n v="12000"/>
    <n v="11"/>
    <n v="16488"/>
  </r>
  <r>
    <x v="1073"/>
    <x v="0"/>
    <x v="0"/>
    <x v="5"/>
    <x v="992"/>
    <x v="0"/>
    <x v="1"/>
    <x v="51"/>
    <x v="4"/>
    <s v="6"/>
    <x v="0"/>
    <d v="2021-09-10T00:00:00"/>
    <d v="2021-09-10T00:00:00"/>
    <x v="1"/>
    <x v="1"/>
    <d v="2021-10-10T00:00:00"/>
    <n v="681785"/>
    <x v="0"/>
    <x v="18"/>
    <x v="0"/>
    <s v="Not Verified"/>
    <n v="80000"/>
    <n v="8.829999715089798E-2"/>
    <n v="114.36000061035156"/>
    <n v="0.13230000436306"/>
    <n v="5000"/>
    <n v="39"/>
    <n v="5164"/>
  </r>
  <r>
    <x v="1074"/>
    <x v="5"/>
    <x v="0"/>
    <x v="7"/>
    <x v="993"/>
    <x v="0"/>
    <x v="1"/>
    <x v="42"/>
    <x v="10"/>
    <s v="3"/>
    <x v="0"/>
    <d v="2021-03-16T00:00:00"/>
    <d v="2021-03-16T00:00:00"/>
    <x v="1"/>
    <x v="1"/>
    <d v="2021-04-16T00:00:00"/>
    <n v="887758"/>
    <x v="0"/>
    <x v="6"/>
    <x v="0"/>
    <s v="Not Verified"/>
    <n v="81600"/>
    <n v="0.13709999620914459"/>
    <n v="136.71000671386719"/>
    <n v="0.13060000538825989"/>
    <n v="6000"/>
    <n v="9"/>
    <n v="8202"/>
  </r>
  <r>
    <x v="1075"/>
    <x v="25"/>
    <x v="0"/>
    <x v="0"/>
    <x v="994"/>
    <x v="0"/>
    <x v="1"/>
    <x v="47"/>
    <x v="6"/>
    <s v="8"/>
    <x v="0"/>
    <d v="2021-04-15T00:00:00"/>
    <d v="2021-04-15T00:00:00"/>
    <x v="1"/>
    <x v="1"/>
    <d v="2021-05-15T00:00:00"/>
    <n v="717482"/>
    <x v="0"/>
    <x v="6"/>
    <x v="0"/>
    <s v="Not Verified"/>
    <n v="78000"/>
    <n v="9.100000374019146E-3"/>
    <n v="161.47000122070313"/>
    <n v="0.13609999418258667"/>
    <n v="7000"/>
    <n v="15"/>
    <n v="9633"/>
  </r>
  <r>
    <x v="1076"/>
    <x v="4"/>
    <x v="0"/>
    <x v="3"/>
    <x v="995"/>
    <x v="0"/>
    <x v="1"/>
    <x v="6"/>
    <x v="4"/>
    <s v="6"/>
    <x v="0"/>
    <d v="2021-01-16T00:00:00"/>
    <d v="2021-02-16T00:00:00"/>
    <x v="1"/>
    <x v="1"/>
    <d v="2021-03-16T00:00:00"/>
    <n v="993878"/>
    <x v="0"/>
    <x v="18"/>
    <x v="0"/>
    <s v="Not Verified"/>
    <n v="129600"/>
    <n v="4.9800001084804535E-2"/>
    <n v="272.98001098632813"/>
    <n v="0.12989999353885651"/>
    <n v="12000"/>
    <n v="35"/>
    <n v="15831"/>
  </r>
  <r>
    <x v="1077"/>
    <x v="5"/>
    <x v="0"/>
    <x v="4"/>
    <x v="63"/>
    <x v="0"/>
    <x v="1"/>
    <x v="29"/>
    <x v="11"/>
    <s v="4"/>
    <x v="0"/>
    <d v="2021-05-11T00:00:00"/>
    <d v="2021-05-11T00:00:00"/>
    <x v="1"/>
    <x v="1"/>
    <d v="2021-06-11T00:00:00"/>
    <n v="910476"/>
    <x v="0"/>
    <x v="6"/>
    <x v="0"/>
    <s v="Not Verified"/>
    <n v="78000"/>
    <n v="8.2999998703598976E-3"/>
    <n v="136.71000671386719"/>
    <n v="0.13060000538825989"/>
    <n v="6000"/>
    <n v="19"/>
    <n v="6066"/>
  </r>
  <r>
    <x v="1078"/>
    <x v="27"/>
    <x v="0"/>
    <x v="3"/>
    <x v="996"/>
    <x v="0"/>
    <x v="1"/>
    <x v="42"/>
    <x v="10"/>
    <s v="3"/>
    <x v="0"/>
    <d v="2021-09-14T00:00:00"/>
    <d v="2021-04-14T00:00:00"/>
    <x v="1"/>
    <x v="1"/>
    <d v="2021-05-14T00:00:00"/>
    <n v="883287"/>
    <x v="0"/>
    <x v="2"/>
    <x v="0"/>
    <s v="Not Verified"/>
    <n v="45000"/>
    <n v="0.17069999873638153"/>
    <n v="46.720001220703125"/>
    <n v="0.14169999957084656"/>
    <n v="2000"/>
    <n v="43"/>
    <n v="2664"/>
  </r>
  <r>
    <x v="1079"/>
    <x v="38"/>
    <x v="0"/>
    <x v="8"/>
    <x v="997"/>
    <x v="0"/>
    <x v="1"/>
    <x v="43"/>
    <x v="2"/>
    <s v="7"/>
    <x v="0"/>
    <d v="2021-10-14T00:00:00"/>
    <d v="2021-03-11T00:00:00"/>
    <x v="1"/>
    <x v="1"/>
    <d v="2021-04-11T00:00:00"/>
    <n v="707918"/>
    <x v="0"/>
    <x v="18"/>
    <x v="0"/>
    <s v="Not Verified"/>
    <n v="33600"/>
    <n v="4.7100000083446503E-2"/>
    <n v="205.83999633789063"/>
    <n v="0.13230000436306"/>
    <n v="9000"/>
    <n v="38"/>
    <n v="9669"/>
  </r>
  <r>
    <x v="1080"/>
    <x v="10"/>
    <x v="0"/>
    <x v="8"/>
    <x v="998"/>
    <x v="0"/>
    <x v="1"/>
    <x v="29"/>
    <x v="11"/>
    <s v="4"/>
    <x v="0"/>
    <d v="2021-05-16T00:00:00"/>
    <d v="2021-04-16T00:00:00"/>
    <x v="1"/>
    <x v="1"/>
    <d v="2021-05-16T00:00:00"/>
    <n v="910235"/>
    <x v="0"/>
    <x v="18"/>
    <x v="0"/>
    <s v="Not Verified"/>
    <n v="78000"/>
    <n v="0.27750000357627869"/>
    <n v="101.66000366210938"/>
    <n v="0.12680000066757202"/>
    <n v="4500"/>
    <n v="62"/>
    <n v="6099"/>
  </r>
  <r>
    <x v="1081"/>
    <x v="5"/>
    <x v="0"/>
    <x v="5"/>
    <x v="999"/>
    <x v="0"/>
    <x v="1"/>
    <x v="29"/>
    <x v="11"/>
    <s v="4"/>
    <x v="0"/>
    <d v="2021-07-15T00:00:00"/>
    <d v="2021-10-12T00:00:00"/>
    <x v="1"/>
    <x v="1"/>
    <d v="2021-11-12T00:00:00"/>
    <n v="904338"/>
    <x v="0"/>
    <x v="6"/>
    <x v="0"/>
    <s v="Not Verified"/>
    <n v="48000"/>
    <n v="9.2799998819828033E-2"/>
    <n v="102.52999877929688"/>
    <n v="0.13060000538825989"/>
    <n v="4500"/>
    <n v="8"/>
    <n v="4984"/>
  </r>
  <r>
    <x v="1082"/>
    <x v="21"/>
    <x v="0"/>
    <x v="3"/>
    <x v="1000"/>
    <x v="0"/>
    <x v="1"/>
    <x v="12"/>
    <x v="7"/>
    <s v="12"/>
    <x v="0"/>
    <d v="2021-04-13T00:00:00"/>
    <d v="2021-04-13T00:00:00"/>
    <x v="1"/>
    <x v="1"/>
    <d v="2021-05-13T00:00:00"/>
    <n v="1268792"/>
    <x v="0"/>
    <x v="18"/>
    <x v="0"/>
    <s v="Not Verified"/>
    <n v="60000"/>
    <n v="0.13320000469684601"/>
    <n v="230.05000305175781"/>
    <n v="0.13490000367164612"/>
    <n v="10000"/>
    <n v="36"/>
    <n v="11633"/>
  </r>
  <r>
    <x v="1083"/>
    <x v="1"/>
    <x v="0"/>
    <x v="8"/>
    <x v="1001"/>
    <x v="4"/>
    <x v="1"/>
    <x v="25"/>
    <x v="9"/>
    <s v="5"/>
    <x v="0"/>
    <d v="2021-04-12T00:00:00"/>
    <d v="2021-04-12T00:00:00"/>
    <x v="1"/>
    <x v="1"/>
    <d v="2021-05-12T00:00:00"/>
    <n v="939665"/>
    <x v="0"/>
    <x v="19"/>
    <x v="0"/>
    <s v="Not Verified"/>
    <n v="93330"/>
    <n v="9.7099997103214264E-2"/>
    <n v="223.67999267578125"/>
    <n v="0.16490000486373901"/>
    <n v="9100"/>
    <n v="20"/>
    <n v="9553"/>
  </r>
  <r>
    <x v="1084"/>
    <x v="5"/>
    <x v="0"/>
    <x v="5"/>
    <x v="1002"/>
    <x v="4"/>
    <x v="1"/>
    <x v="42"/>
    <x v="10"/>
    <s v="3"/>
    <x v="0"/>
    <d v="2021-04-16T00:00:00"/>
    <d v="2021-04-16T00:00:00"/>
    <x v="1"/>
    <x v="1"/>
    <d v="2021-05-16T00:00:00"/>
    <n v="901792"/>
    <x v="0"/>
    <x v="17"/>
    <x v="0"/>
    <s v="Not Verified"/>
    <n v="65000"/>
    <n v="0.10909999907016754"/>
    <n v="189.94999694824219"/>
    <n v="0.14910000562667847"/>
    <n v="8000"/>
    <n v="17"/>
    <n v="11396"/>
  </r>
  <r>
    <x v="1085"/>
    <x v="5"/>
    <x v="0"/>
    <x v="3"/>
    <x v="1003"/>
    <x v="4"/>
    <x v="1"/>
    <x v="51"/>
    <x v="4"/>
    <s v="6"/>
    <x v="0"/>
    <d v="2021-07-15T00:00:00"/>
    <d v="2021-07-15T00:00:00"/>
    <x v="1"/>
    <x v="1"/>
    <d v="2021-08-15T00:00:00"/>
    <n v="689878"/>
    <x v="0"/>
    <x v="24"/>
    <x v="0"/>
    <s v="Not Verified"/>
    <n v="145000"/>
    <n v="0.11020000278949738"/>
    <n v="110.19999694824219"/>
    <n v="0.1632000058889389"/>
    <n v="4500"/>
    <n v="51"/>
    <n v="6612"/>
  </r>
  <r>
    <x v="1086"/>
    <x v="5"/>
    <x v="0"/>
    <x v="3"/>
    <x v="1004"/>
    <x v="4"/>
    <x v="1"/>
    <x v="29"/>
    <x v="11"/>
    <s v="4"/>
    <x v="0"/>
    <d v="2021-05-16T00:00:00"/>
    <d v="2021-02-15T00:00:00"/>
    <x v="1"/>
    <x v="1"/>
    <d v="2021-03-15T00:00:00"/>
    <n v="903810"/>
    <x v="0"/>
    <x v="16"/>
    <x v="0"/>
    <s v="Not Verified"/>
    <n v="58800"/>
    <n v="9.3900002539157867E-2"/>
    <n v="120.66999816894531"/>
    <n v="0.15649999678134918"/>
    <n v="5000"/>
    <n v="23"/>
    <n v="7095"/>
  </r>
  <r>
    <x v="1087"/>
    <x v="31"/>
    <x v="0"/>
    <x v="3"/>
    <x v="1005"/>
    <x v="4"/>
    <x v="1"/>
    <x v="41"/>
    <x v="7"/>
    <s v="12"/>
    <x v="0"/>
    <d v="2021-09-14T00:00:00"/>
    <d v="2021-08-13T00:00:00"/>
    <x v="1"/>
    <x v="1"/>
    <d v="2021-09-13T00:00:00"/>
    <n v="807065"/>
    <x v="0"/>
    <x v="17"/>
    <x v="0"/>
    <s v="Not Verified"/>
    <n v="47000"/>
    <n v="0.18279999494552612"/>
    <n v="235.08000183105469"/>
    <n v="0.14460000395774841"/>
    <n v="10000"/>
    <n v="25"/>
    <n v="13074"/>
  </r>
  <r>
    <x v="1088"/>
    <x v="12"/>
    <x v="0"/>
    <x v="5"/>
    <x v="1006"/>
    <x v="4"/>
    <x v="1"/>
    <x v="42"/>
    <x v="10"/>
    <s v="3"/>
    <x v="0"/>
    <d v="2021-03-12T00:00:00"/>
    <d v="2021-03-12T00:00:00"/>
    <x v="1"/>
    <x v="1"/>
    <d v="2021-04-12T00:00:00"/>
    <n v="887734"/>
    <x v="0"/>
    <x v="24"/>
    <x v="0"/>
    <s v="Not Verified"/>
    <n v="95000"/>
    <n v="0.13289999961853027"/>
    <n v="316.27999877929688"/>
    <n v="0.16019999980926514"/>
    <n v="13000"/>
    <n v="13"/>
    <n v="14800"/>
  </r>
  <r>
    <x v="1089"/>
    <x v="0"/>
    <x v="0"/>
    <x v="7"/>
    <x v="1007"/>
    <x v="4"/>
    <x v="1"/>
    <x v="29"/>
    <x v="11"/>
    <s v="4"/>
    <x v="0"/>
    <d v="2021-09-12T00:00:00"/>
    <d v="2021-08-12T00:00:00"/>
    <x v="1"/>
    <x v="1"/>
    <d v="2021-09-12T00:00:00"/>
    <n v="918278"/>
    <x v="0"/>
    <x v="19"/>
    <x v="0"/>
    <s v="Not Verified"/>
    <n v="41280"/>
    <n v="0.18140000104904175"/>
    <n v="63.439998626708984"/>
    <n v="0.15279999375343323"/>
    <n v="2650"/>
    <n v="31"/>
    <n v="3142"/>
  </r>
  <r>
    <x v="1090"/>
    <x v="33"/>
    <x v="0"/>
    <x v="6"/>
    <x v="1008"/>
    <x v="4"/>
    <x v="1"/>
    <x v="42"/>
    <x v="10"/>
    <s v="3"/>
    <x v="0"/>
    <d v="2021-05-16T00:00:00"/>
    <d v="2021-03-12T00:00:00"/>
    <x v="1"/>
    <x v="1"/>
    <d v="2021-04-12T00:00:00"/>
    <n v="871460"/>
    <x v="0"/>
    <x v="24"/>
    <x v="0"/>
    <s v="Not Verified"/>
    <n v="60000"/>
    <n v="0.10620000213384628"/>
    <n v="364.94000244140625"/>
    <n v="0.16019999980926514"/>
    <n v="15000"/>
    <n v="30"/>
    <n v="17077"/>
  </r>
  <r>
    <x v="1091"/>
    <x v="6"/>
    <x v="0"/>
    <x v="10"/>
    <x v="1009"/>
    <x v="1"/>
    <x v="1"/>
    <x v="44"/>
    <x v="2"/>
    <s v="7"/>
    <x v="0"/>
    <d v="2021-03-15T00:00:00"/>
    <d v="2021-03-15T00:00:00"/>
    <x v="1"/>
    <x v="1"/>
    <d v="2021-04-15T00:00:00"/>
    <n v="1023614"/>
    <x v="0"/>
    <x v="23"/>
    <x v="0"/>
    <s v="Not Verified"/>
    <n v="96000"/>
    <n v="0.11439999938011169"/>
    <n v="263.22000122070313"/>
    <n v="0.19689999520778656"/>
    <n v="10000"/>
    <n v="23"/>
    <n v="15229"/>
  </r>
  <r>
    <x v="1092"/>
    <x v="0"/>
    <x v="0"/>
    <x v="8"/>
    <x v="34"/>
    <x v="1"/>
    <x v="1"/>
    <x v="21"/>
    <x v="1"/>
    <s v="1"/>
    <x v="0"/>
    <d v="2021-05-16T00:00:00"/>
    <d v="2021-05-15T00:00:00"/>
    <x v="1"/>
    <x v="1"/>
    <d v="2021-06-15T00:00:00"/>
    <n v="823300"/>
    <x v="0"/>
    <x v="1"/>
    <x v="0"/>
    <s v="Not Verified"/>
    <n v="140000"/>
    <n v="7.8800000250339508E-2"/>
    <n v="145.75"/>
    <n v="0.15950000286102295"/>
    <n v="6000"/>
    <n v="22"/>
    <n v="8688"/>
  </r>
  <r>
    <x v="1093"/>
    <x v="22"/>
    <x v="0"/>
    <x v="0"/>
    <x v="1010"/>
    <x v="1"/>
    <x v="1"/>
    <x v="43"/>
    <x v="2"/>
    <s v="7"/>
    <x v="0"/>
    <d v="2021-02-14T00:00:00"/>
    <d v="2021-02-14T00:00:00"/>
    <x v="1"/>
    <x v="1"/>
    <d v="2021-03-14T00:00:00"/>
    <n v="710932"/>
    <x v="0"/>
    <x v="25"/>
    <x v="0"/>
    <s v="Not Verified"/>
    <n v="48000"/>
    <n v="6.1299998313188553E-2"/>
    <n v="125.77999877929688"/>
    <n v="0.17560000717639923"/>
    <n v="5000"/>
    <n v="6"/>
    <n v="7261"/>
  </r>
  <r>
    <x v="1094"/>
    <x v="8"/>
    <x v="0"/>
    <x v="9"/>
    <x v="1011"/>
    <x v="0"/>
    <x v="1"/>
    <x v="47"/>
    <x v="6"/>
    <s v="8"/>
    <x v="0"/>
    <d v="2021-01-15T00:00:00"/>
    <d v="2021-08-15T00:00:00"/>
    <x v="1"/>
    <x v="1"/>
    <d v="2021-09-15T00:00:00"/>
    <n v="720073"/>
    <x v="0"/>
    <x v="18"/>
    <x v="0"/>
    <s v="Not Verified"/>
    <n v="36000"/>
    <n v="0.16130000352859497"/>
    <n v="138.94999694824219"/>
    <n v="0.13230000436306"/>
    <n v="6075"/>
    <n v="12"/>
    <n v="8336"/>
  </r>
  <r>
    <x v="1095"/>
    <x v="19"/>
    <x v="0"/>
    <x v="5"/>
    <x v="1012"/>
    <x v="3"/>
    <x v="2"/>
    <x v="47"/>
    <x v="6"/>
    <s v="8"/>
    <x v="0"/>
    <d v="2021-02-11T00:00:00"/>
    <d v="2021-01-11T00:00:00"/>
    <x v="1"/>
    <x v="1"/>
    <d v="2021-02-11T00:00:00"/>
    <n v="717417"/>
    <x v="0"/>
    <x v="8"/>
    <x v="0"/>
    <s v="Not Verified"/>
    <n v="24166"/>
    <n v="7.4000000022351742E-3"/>
    <n v="80.879997253417969"/>
    <n v="7.8800000250339508E-2"/>
    <n v="4000"/>
    <n v="23"/>
    <n v="4128"/>
  </r>
  <r>
    <x v="1096"/>
    <x v="35"/>
    <x v="0"/>
    <x v="7"/>
    <x v="1013"/>
    <x v="3"/>
    <x v="2"/>
    <x v="13"/>
    <x v="8"/>
    <s v="10"/>
    <x v="0"/>
    <d v="2021-11-11T00:00:00"/>
    <d v="2021-11-11T00:00:00"/>
    <x v="1"/>
    <x v="1"/>
    <d v="2021-12-11T00:00:00"/>
    <n v="1196876"/>
    <x v="0"/>
    <x v="7"/>
    <x v="0"/>
    <s v="Not Verified"/>
    <n v="60000"/>
    <n v="9.0400002896785736E-2"/>
    <n v="283.20001220703125"/>
    <n v="7.9000003635883331E-2"/>
    <n v="14000"/>
    <n v="50"/>
    <n v="14092"/>
  </r>
  <r>
    <x v="1097"/>
    <x v="1"/>
    <x v="0"/>
    <x v="3"/>
    <x v="1014"/>
    <x v="2"/>
    <x v="2"/>
    <x v="54"/>
    <x v="5"/>
    <s v="9"/>
    <x v="0"/>
    <d v="2021-09-14T00:00:00"/>
    <d v="2021-09-14T00:00:00"/>
    <x v="1"/>
    <x v="1"/>
    <d v="2021-10-14T00:00:00"/>
    <n v="741345"/>
    <x v="0"/>
    <x v="3"/>
    <x v="0"/>
    <s v="Not Verified"/>
    <n v="76440"/>
    <n v="0.21699999272823334"/>
    <n v="198.35000610351563"/>
    <n v="0.10750000178813934"/>
    <n v="9175"/>
    <n v="37"/>
    <n v="11773"/>
  </r>
  <r>
    <x v="1098"/>
    <x v="16"/>
    <x v="0"/>
    <x v="2"/>
    <x v="1015"/>
    <x v="2"/>
    <x v="2"/>
    <x v="43"/>
    <x v="2"/>
    <s v="7"/>
    <x v="0"/>
    <d v="2021-06-11T00:00:00"/>
    <d v="2021-06-11T00:00:00"/>
    <x v="1"/>
    <x v="1"/>
    <d v="2021-07-11T00:00:00"/>
    <n v="711238"/>
    <x v="0"/>
    <x v="3"/>
    <x v="0"/>
    <s v="Not Verified"/>
    <n v="84787"/>
    <n v="1.9999999552965164E-2"/>
    <n v="237.80000305175781"/>
    <n v="0.10750000178813934"/>
    <n v="11000"/>
    <n v="9"/>
    <n v="11928"/>
  </r>
  <r>
    <x v="1099"/>
    <x v="22"/>
    <x v="0"/>
    <x v="2"/>
    <x v="1016"/>
    <x v="2"/>
    <x v="2"/>
    <x v="13"/>
    <x v="8"/>
    <s v="10"/>
    <x v="0"/>
    <d v="2021-07-14T00:00:00"/>
    <d v="2021-04-13T00:00:00"/>
    <x v="1"/>
    <x v="1"/>
    <d v="2021-05-13T00:00:00"/>
    <n v="1230102"/>
    <x v="0"/>
    <x v="3"/>
    <x v="0"/>
    <s v="Not Verified"/>
    <n v="50400"/>
    <n v="0.15739999711513519"/>
    <n v="111.08000183105469"/>
    <n v="0.10649999976158142"/>
    <n v="5150"/>
    <n v="19"/>
    <n v="5845"/>
  </r>
  <r>
    <x v="1100"/>
    <x v="25"/>
    <x v="0"/>
    <x v="1"/>
    <x v="1017"/>
    <x v="2"/>
    <x v="2"/>
    <x v="10"/>
    <x v="5"/>
    <s v="9"/>
    <x v="0"/>
    <d v="2021-11-12T00:00:00"/>
    <d v="2021-11-12T00:00:00"/>
    <x v="1"/>
    <x v="1"/>
    <d v="2021-12-12T00:00:00"/>
    <n v="1096337"/>
    <x v="0"/>
    <x v="3"/>
    <x v="0"/>
    <s v="Not Verified"/>
    <n v="199992"/>
    <n v="0.11879999935626984"/>
    <n v="256.67001342773438"/>
    <n v="0.10649999976158142"/>
    <n v="11900"/>
    <n v="37"/>
    <n v="13252"/>
  </r>
  <r>
    <x v="1101"/>
    <x v="8"/>
    <x v="0"/>
    <x v="0"/>
    <x v="1018"/>
    <x v="2"/>
    <x v="2"/>
    <x v="25"/>
    <x v="9"/>
    <s v="5"/>
    <x v="0"/>
    <d v="2021-02-16T00:00:00"/>
    <d v="2021-03-16T00:00:00"/>
    <x v="1"/>
    <x v="1"/>
    <d v="2021-04-16T00:00:00"/>
    <n v="965529"/>
    <x v="0"/>
    <x v="12"/>
    <x v="0"/>
    <s v="Not Verified"/>
    <n v="46800"/>
    <n v="0.15950000286102295"/>
    <n v="203.92999267578125"/>
    <n v="9.9899999797344208E-2"/>
    <n v="9600"/>
    <n v="21"/>
    <n v="12245"/>
  </r>
  <r>
    <x v="1102"/>
    <x v="10"/>
    <x v="0"/>
    <x v="6"/>
    <x v="1019"/>
    <x v="2"/>
    <x v="2"/>
    <x v="10"/>
    <x v="5"/>
    <s v="9"/>
    <x v="0"/>
    <d v="2021-05-14T00:00:00"/>
    <d v="2021-05-14T00:00:00"/>
    <x v="1"/>
    <x v="1"/>
    <d v="2021-06-14T00:00:00"/>
    <n v="1099786"/>
    <x v="0"/>
    <x v="10"/>
    <x v="0"/>
    <s v="Not Verified"/>
    <n v="76116"/>
    <n v="9.9799998104572296E-2"/>
    <n v="67.379997253417969"/>
    <n v="0.1242000013589859"/>
    <n v="3000"/>
    <n v="32"/>
    <n v="3737"/>
  </r>
  <r>
    <x v="1103"/>
    <x v="18"/>
    <x v="0"/>
    <x v="3"/>
    <x v="1020"/>
    <x v="2"/>
    <x v="2"/>
    <x v="0"/>
    <x v="0"/>
    <s v="2"/>
    <x v="0"/>
    <d v="2021-05-11T00:00:00"/>
    <d v="2021-05-11T00:00:00"/>
    <x v="1"/>
    <x v="1"/>
    <d v="2021-06-11T00:00:00"/>
    <n v="845623"/>
    <x v="0"/>
    <x v="12"/>
    <x v="0"/>
    <s v="Not Verified"/>
    <n v="85460"/>
    <n v="6.4000003039836884E-2"/>
    <n v="126.40000152587891"/>
    <n v="9.6299998462200165E-2"/>
    <n v="6000"/>
    <n v="26"/>
    <n v="6143"/>
  </r>
  <r>
    <x v="1104"/>
    <x v="7"/>
    <x v="0"/>
    <x v="3"/>
    <x v="1021"/>
    <x v="2"/>
    <x v="2"/>
    <x v="47"/>
    <x v="6"/>
    <s v="8"/>
    <x v="0"/>
    <d v="2021-06-11T00:00:00"/>
    <d v="2021-06-11T00:00:00"/>
    <x v="1"/>
    <x v="1"/>
    <d v="2021-07-11T00:00:00"/>
    <n v="718350"/>
    <x v="0"/>
    <x v="3"/>
    <x v="0"/>
    <s v="Not Verified"/>
    <n v="125000"/>
    <n v="2.2299999371170998E-2"/>
    <n v="86.480003356933594"/>
    <n v="0.10750000178813934"/>
    <n v="4000"/>
    <n v="58"/>
    <n v="4338"/>
  </r>
  <r>
    <x v="1105"/>
    <x v="8"/>
    <x v="0"/>
    <x v="3"/>
    <x v="1022"/>
    <x v="0"/>
    <x v="2"/>
    <x v="43"/>
    <x v="2"/>
    <s v="7"/>
    <x v="0"/>
    <d v="2021-05-16T00:00:00"/>
    <d v="2021-07-11T00:00:00"/>
    <x v="1"/>
    <x v="1"/>
    <d v="2021-08-11T00:00:00"/>
    <n v="710897"/>
    <x v="0"/>
    <x v="6"/>
    <x v="0"/>
    <s v="Not Verified"/>
    <n v="74256"/>
    <n v="0.10080000013113022"/>
    <n v="138.39999389648438"/>
    <n v="0.13609999418258667"/>
    <n v="6000"/>
    <n v="26"/>
    <n v="6703"/>
  </r>
  <r>
    <x v="1106"/>
    <x v="9"/>
    <x v="0"/>
    <x v="4"/>
    <x v="1023"/>
    <x v="0"/>
    <x v="2"/>
    <x v="22"/>
    <x v="3"/>
    <s v="11"/>
    <x v="0"/>
    <d v="2021-08-12T00:00:00"/>
    <d v="2021-07-12T00:00:00"/>
    <x v="1"/>
    <x v="1"/>
    <d v="2021-08-12T00:00:00"/>
    <n v="1246281"/>
    <x v="0"/>
    <x v="18"/>
    <x v="0"/>
    <s v="Not Verified"/>
    <n v="28080"/>
    <n v="3.7599999457597733E-2"/>
    <n v="69.019996643066406"/>
    <n v="0.13490000367164612"/>
    <n v="3000"/>
    <n v="16"/>
    <n v="3254"/>
  </r>
  <r>
    <x v="1107"/>
    <x v="16"/>
    <x v="0"/>
    <x v="6"/>
    <x v="1024"/>
    <x v="0"/>
    <x v="2"/>
    <x v="42"/>
    <x v="10"/>
    <s v="3"/>
    <x v="0"/>
    <d v="2021-03-12T00:00:00"/>
    <d v="2021-09-11T00:00:00"/>
    <x v="1"/>
    <x v="1"/>
    <d v="2021-10-11T00:00:00"/>
    <n v="876032"/>
    <x v="0"/>
    <x v="5"/>
    <x v="0"/>
    <s v="Not Verified"/>
    <n v="22800"/>
    <n v="5.8899998664855957E-2"/>
    <n v="129.22999572753906"/>
    <n v="0.13429999351501465"/>
    <n v="5625"/>
    <n v="7"/>
    <n v="5991"/>
  </r>
  <r>
    <x v="1108"/>
    <x v="8"/>
    <x v="0"/>
    <x v="8"/>
    <x v="1025"/>
    <x v="0"/>
    <x v="2"/>
    <x v="6"/>
    <x v="4"/>
    <s v="6"/>
    <x v="0"/>
    <d v="2021-01-16T00:00:00"/>
    <d v="2021-12-15T00:00:00"/>
    <x v="1"/>
    <x v="1"/>
    <d v="2022-01-15T00:00:00"/>
    <n v="974931"/>
    <x v="0"/>
    <x v="6"/>
    <x v="0"/>
    <s v="Not Verified"/>
    <n v="38400"/>
    <n v="0.23939999938011169"/>
    <n v="331.26998901367188"/>
    <n v="0.13490000367164612"/>
    <n v="14400"/>
    <n v="29"/>
    <n v="19819"/>
  </r>
  <r>
    <x v="1109"/>
    <x v="1"/>
    <x v="0"/>
    <x v="5"/>
    <x v="1026"/>
    <x v="0"/>
    <x v="2"/>
    <x v="42"/>
    <x v="10"/>
    <s v="3"/>
    <x v="0"/>
    <d v="2021-01-16T00:00:00"/>
    <d v="2021-07-13T00:00:00"/>
    <x v="1"/>
    <x v="1"/>
    <d v="2021-08-13T00:00:00"/>
    <n v="897228"/>
    <x v="0"/>
    <x v="2"/>
    <x v="0"/>
    <s v="Not Verified"/>
    <n v="60000"/>
    <n v="0.14000000059604645"/>
    <n v="256.92999267578125"/>
    <n v="0.14169999957084656"/>
    <n v="11000"/>
    <n v="20"/>
    <n v="13926"/>
  </r>
  <r>
    <x v="1110"/>
    <x v="2"/>
    <x v="0"/>
    <x v="8"/>
    <x v="1027"/>
    <x v="0"/>
    <x v="2"/>
    <x v="47"/>
    <x v="6"/>
    <s v="8"/>
    <x v="0"/>
    <d v="2021-04-16T00:00:00"/>
    <d v="2021-01-12T00:00:00"/>
    <x v="1"/>
    <x v="1"/>
    <d v="2021-02-12T00:00:00"/>
    <n v="719142"/>
    <x v="0"/>
    <x v="5"/>
    <x v="0"/>
    <s v="Not Verified"/>
    <n v="49000"/>
    <n v="0.20379999279975891"/>
    <n v="186.07000732421875"/>
    <n v="0.13979999721050262"/>
    <n v="8000"/>
    <n v="37"/>
    <n v="9428"/>
  </r>
  <r>
    <x v="1111"/>
    <x v="9"/>
    <x v="0"/>
    <x v="3"/>
    <x v="1028"/>
    <x v="4"/>
    <x v="2"/>
    <x v="11"/>
    <x v="6"/>
    <s v="8"/>
    <x v="0"/>
    <d v="2021-01-15T00:00:00"/>
    <d v="2021-12-14T00:00:00"/>
    <x v="1"/>
    <x v="1"/>
    <d v="2022-01-14T00:00:00"/>
    <n v="1046640"/>
    <x v="0"/>
    <x v="17"/>
    <x v="0"/>
    <s v="Not Verified"/>
    <n v="87000"/>
    <n v="0.10689999908208847"/>
    <n v="194.50999450683594"/>
    <n v="0.1598999947309494"/>
    <n v="8000"/>
    <n v="13"/>
    <n v="9974"/>
  </r>
  <r>
    <x v="1112"/>
    <x v="3"/>
    <x v="0"/>
    <x v="8"/>
    <x v="1029"/>
    <x v="4"/>
    <x v="2"/>
    <x v="25"/>
    <x v="9"/>
    <s v="5"/>
    <x v="0"/>
    <d v="2021-08-11T00:00:00"/>
    <d v="2021-08-11T00:00:00"/>
    <x v="1"/>
    <x v="1"/>
    <d v="2021-09-11T00:00:00"/>
    <n v="954961"/>
    <x v="0"/>
    <x v="24"/>
    <x v="0"/>
    <s v="Not Verified"/>
    <n v="14400"/>
    <n v="0.10419999808073044"/>
    <n v="125.58999633789063"/>
    <n v="0.17489999532699585"/>
    <n v="5000"/>
    <n v="5"/>
    <n v="5145"/>
  </r>
  <r>
    <x v="1113"/>
    <x v="3"/>
    <x v="0"/>
    <x v="9"/>
    <x v="1030"/>
    <x v="4"/>
    <x v="2"/>
    <x v="0"/>
    <x v="0"/>
    <s v="2"/>
    <x v="0"/>
    <d v="2021-03-14T00:00:00"/>
    <d v="2021-03-14T00:00:00"/>
    <x v="1"/>
    <x v="1"/>
    <d v="2021-04-14T00:00:00"/>
    <n v="852104"/>
    <x v="0"/>
    <x v="19"/>
    <x v="0"/>
    <s v="Not Verified"/>
    <n v="35000"/>
    <n v="0.24750000238418579"/>
    <n v="124.48000335693359"/>
    <n v="0.15279999375343323"/>
    <n v="5200"/>
    <n v="28"/>
    <n v="7074"/>
  </r>
  <r>
    <x v="1114"/>
    <x v="1"/>
    <x v="0"/>
    <x v="5"/>
    <x v="1031"/>
    <x v="1"/>
    <x v="2"/>
    <x v="42"/>
    <x v="10"/>
    <s v="3"/>
    <x v="0"/>
    <d v="2021-05-13T00:00:00"/>
    <d v="2021-04-13T00:00:00"/>
    <x v="1"/>
    <x v="1"/>
    <d v="2021-05-13T00:00:00"/>
    <n v="889911"/>
    <x v="0"/>
    <x v="1"/>
    <x v="0"/>
    <s v="Not Verified"/>
    <n v="25000"/>
    <n v="0.13490000367164612"/>
    <n v="78.5"/>
    <n v="0.164000004529953"/>
    <n v="3200"/>
    <n v="7"/>
    <n v="4135"/>
  </r>
  <r>
    <x v="1115"/>
    <x v="16"/>
    <x v="0"/>
    <x v="2"/>
    <x v="1032"/>
    <x v="1"/>
    <x v="2"/>
    <x v="51"/>
    <x v="4"/>
    <s v="6"/>
    <x v="0"/>
    <d v="2021-07-15T00:00:00"/>
    <d v="2021-07-15T00:00:00"/>
    <x v="1"/>
    <x v="1"/>
    <d v="2021-08-15T00:00:00"/>
    <n v="689397"/>
    <x v="0"/>
    <x v="25"/>
    <x v="0"/>
    <s v="Not Verified"/>
    <n v="40000"/>
    <n v="0.18719999492168427"/>
    <n v="37.740001678466797"/>
    <n v="0.17560000717639923"/>
    <n v="1500"/>
    <n v="8"/>
    <n v="2279"/>
  </r>
  <r>
    <x v="1116"/>
    <x v="16"/>
    <x v="0"/>
    <x v="8"/>
    <x v="1033"/>
    <x v="3"/>
    <x v="0"/>
    <x v="42"/>
    <x v="10"/>
    <s v="3"/>
    <x v="0"/>
    <d v="2021-02-16T00:00:00"/>
    <d v="2021-04-16T00:00:00"/>
    <x v="1"/>
    <x v="1"/>
    <d v="2021-05-16T00:00:00"/>
    <n v="898928"/>
    <x v="0"/>
    <x v="8"/>
    <x v="0"/>
    <s v="Not Verified"/>
    <n v="27600"/>
    <n v="9.6100002527236938E-2"/>
    <n v="40.229999542236328"/>
    <n v="7.6600000262260437E-2"/>
    <n v="2000"/>
    <n v="10"/>
    <n v="2414"/>
  </r>
  <r>
    <x v="1117"/>
    <x v="6"/>
    <x v="0"/>
    <x v="3"/>
    <x v="1034"/>
    <x v="3"/>
    <x v="0"/>
    <x v="49"/>
    <x v="3"/>
    <s v="11"/>
    <x v="0"/>
    <d v="2021-11-15T00:00:00"/>
    <d v="2021-11-15T00:00:00"/>
    <x v="1"/>
    <x v="1"/>
    <d v="2021-12-15T00:00:00"/>
    <n v="776657"/>
    <x v="0"/>
    <x v="7"/>
    <x v="0"/>
    <s v="Not Verified"/>
    <n v="65000"/>
    <n v="6.1299998313188553E-2"/>
    <n v="151.78999328613281"/>
    <n v="6.5399996936321259E-2"/>
    <n v="12000"/>
    <n v="8"/>
    <n v="9107"/>
  </r>
  <r>
    <x v="1118"/>
    <x v="2"/>
    <x v="0"/>
    <x v="2"/>
    <x v="1035"/>
    <x v="3"/>
    <x v="0"/>
    <x v="49"/>
    <x v="3"/>
    <s v="11"/>
    <x v="0"/>
    <d v="2021-05-16T00:00:00"/>
    <d v="2021-02-14T00:00:00"/>
    <x v="1"/>
    <x v="1"/>
    <d v="2021-03-14T00:00:00"/>
    <n v="781006"/>
    <x v="0"/>
    <x v="8"/>
    <x v="0"/>
    <s v="Not Verified"/>
    <n v="60000"/>
    <n v="7.1400001645088196E-2"/>
    <n v="93.370002746582031"/>
    <n v="6.9099999964237213E-2"/>
    <n v="6500"/>
    <n v="25"/>
    <n v="5483"/>
  </r>
  <r>
    <x v="1119"/>
    <x v="1"/>
    <x v="0"/>
    <x v="5"/>
    <x v="1036"/>
    <x v="3"/>
    <x v="0"/>
    <x v="50"/>
    <x v="8"/>
    <s v="10"/>
    <x v="0"/>
    <d v="2021-05-16T00:00:00"/>
    <d v="2021-10-15T00:00:00"/>
    <x v="1"/>
    <x v="1"/>
    <d v="2021-11-15T00:00:00"/>
    <n v="770125"/>
    <x v="0"/>
    <x v="14"/>
    <x v="0"/>
    <s v="Not Verified"/>
    <n v="24000"/>
    <n v="9.7999997437000275E-2"/>
    <n v="42.799999237060547"/>
    <n v="5.7900000363588333E-2"/>
    <n v="2225"/>
    <n v="52"/>
    <n v="2568"/>
  </r>
  <r>
    <x v="1120"/>
    <x v="21"/>
    <x v="0"/>
    <x v="6"/>
    <x v="1037"/>
    <x v="2"/>
    <x v="0"/>
    <x v="29"/>
    <x v="11"/>
    <s v="4"/>
    <x v="0"/>
    <d v="2021-04-16T00:00:00"/>
    <d v="2021-04-16T00:00:00"/>
    <x v="1"/>
    <x v="1"/>
    <d v="2021-05-16T00:00:00"/>
    <n v="911416"/>
    <x v="0"/>
    <x v="11"/>
    <x v="0"/>
    <s v="Not Verified"/>
    <n v="62500"/>
    <n v="0.10040000081062317"/>
    <n v="60.009998321533203"/>
    <n v="0.10369999706745148"/>
    <n v="2800"/>
    <n v="24"/>
    <n v="3600"/>
  </r>
  <r>
    <x v="1121"/>
    <x v="1"/>
    <x v="0"/>
    <x v="8"/>
    <x v="19"/>
    <x v="2"/>
    <x v="0"/>
    <x v="54"/>
    <x v="5"/>
    <s v="9"/>
    <x v="0"/>
    <d v="2021-01-15T00:00:00"/>
    <d v="2021-05-11T00:00:00"/>
    <x v="1"/>
    <x v="1"/>
    <d v="2021-06-11T00:00:00"/>
    <n v="740073"/>
    <x v="0"/>
    <x v="11"/>
    <x v="0"/>
    <s v="Not Verified"/>
    <n v="48000"/>
    <n v="2.6000000536441803E-2"/>
    <n v="87.209999084472656"/>
    <n v="0.1111999973654747"/>
    <n v="4000"/>
    <n v="15"/>
    <n v="4294"/>
  </r>
  <r>
    <x v="1122"/>
    <x v="2"/>
    <x v="0"/>
    <x v="8"/>
    <x v="1038"/>
    <x v="2"/>
    <x v="0"/>
    <x v="54"/>
    <x v="5"/>
    <s v="9"/>
    <x v="0"/>
    <d v="2021-10-15T00:00:00"/>
    <d v="2021-07-13T00:00:00"/>
    <x v="1"/>
    <x v="1"/>
    <d v="2021-08-13T00:00:00"/>
    <n v="741856"/>
    <x v="0"/>
    <x v="11"/>
    <x v="0"/>
    <s v="Not Verified"/>
    <n v="57000"/>
    <n v="0.14419999718666077"/>
    <n v="185.32000732421875"/>
    <n v="0.1111999973654747"/>
    <n v="8500"/>
    <n v="33"/>
    <n v="10538"/>
  </r>
  <r>
    <x v="1123"/>
    <x v="4"/>
    <x v="0"/>
    <x v="4"/>
    <x v="1039"/>
    <x v="2"/>
    <x v="0"/>
    <x v="13"/>
    <x v="8"/>
    <s v="10"/>
    <x v="0"/>
    <d v="2021-04-16T00:00:00"/>
    <d v="2021-09-12T00:00:00"/>
    <x v="1"/>
    <x v="1"/>
    <d v="2021-10-12T00:00:00"/>
    <n v="1201721"/>
    <x v="0"/>
    <x v="11"/>
    <x v="0"/>
    <s v="Not Verified"/>
    <n v="42000"/>
    <n v="0.13169999420642853"/>
    <n v="88.400001525878906"/>
    <n v="0.11710000038146973"/>
    <n v="4000"/>
    <n v="10"/>
    <n v="4147"/>
  </r>
  <r>
    <x v="1124"/>
    <x v="1"/>
    <x v="0"/>
    <x v="4"/>
    <x v="1040"/>
    <x v="2"/>
    <x v="0"/>
    <x v="11"/>
    <x v="6"/>
    <s v="8"/>
    <x v="0"/>
    <d v="2021-10-13T00:00:00"/>
    <d v="2021-07-13T00:00:00"/>
    <x v="1"/>
    <x v="1"/>
    <d v="2021-08-13T00:00:00"/>
    <n v="1027976"/>
    <x v="0"/>
    <x v="10"/>
    <x v="0"/>
    <s v="Not Verified"/>
    <n v="24000"/>
    <n v="3.7500001490116119E-2"/>
    <n v="123.13999938964844"/>
    <n v="0.11490000039339066"/>
    <n v="5600"/>
    <n v="4"/>
    <n v="6654"/>
  </r>
  <r>
    <x v="1125"/>
    <x v="3"/>
    <x v="0"/>
    <x v="2"/>
    <x v="1041"/>
    <x v="2"/>
    <x v="0"/>
    <x v="42"/>
    <x v="10"/>
    <s v="3"/>
    <x v="0"/>
    <d v="2021-04-16T00:00:00"/>
    <d v="2021-04-16T00:00:00"/>
    <x v="1"/>
    <x v="1"/>
    <d v="2021-05-16T00:00:00"/>
    <n v="906600"/>
    <x v="0"/>
    <x v="11"/>
    <x v="0"/>
    <s v="Not Verified"/>
    <n v="45168"/>
    <n v="0.21070000529289246"/>
    <n v="94.300003051757813"/>
    <n v="0.10369999706745148"/>
    <n v="4400"/>
    <n v="13"/>
    <n v="5657"/>
  </r>
  <r>
    <x v="1126"/>
    <x v="25"/>
    <x v="0"/>
    <x v="5"/>
    <x v="1042"/>
    <x v="2"/>
    <x v="0"/>
    <x v="49"/>
    <x v="3"/>
    <s v="11"/>
    <x v="0"/>
    <d v="2021-10-14T00:00:00"/>
    <d v="2021-10-14T00:00:00"/>
    <x v="1"/>
    <x v="1"/>
    <d v="2021-11-14T00:00:00"/>
    <n v="789169"/>
    <x v="0"/>
    <x v="11"/>
    <x v="0"/>
    <s v="Not Verified"/>
    <n v="52000"/>
    <n v="0.11840000003576279"/>
    <n v="251.67999267578125"/>
    <n v="9.6199996769428253E-2"/>
    <n v="12500"/>
    <n v="25"/>
    <n v="14905"/>
  </r>
  <r>
    <x v="1127"/>
    <x v="1"/>
    <x v="0"/>
    <x v="5"/>
    <x v="1043"/>
    <x v="2"/>
    <x v="0"/>
    <x v="49"/>
    <x v="3"/>
    <s v="11"/>
    <x v="0"/>
    <d v="2021-12-10T00:00:00"/>
    <d v="2021-12-10T00:00:00"/>
    <x v="1"/>
    <x v="1"/>
    <d v="2022-01-10T00:00:00"/>
    <n v="784774"/>
    <x v="0"/>
    <x v="11"/>
    <x v="0"/>
    <s v="Not Verified"/>
    <n v="60000"/>
    <n v="7.1400001645088196E-2"/>
    <n v="182.17999267578125"/>
    <n v="9.6199996769428253E-2"/>
    <n v="8650"/>
    <n v="28"/>
    <n v="8721"/>
  </r>
  <r>
    <x v="1128"/>
    <x v="8"/>
    <x v="0"/>
    <x v="9"/>
    <x v="1044"/>
    <x v="2"/>
    <x v="0"/>
    <x v="13"/>
    <x v="8"/>
    <s v="10"/>
    <x v="0"/>
    <d v="2021-12-14T00:00:00"/>
    <d v="2021-12-14T00:00:00"/>
    <x v="1"/>
    <x v="1"/>
    <d v="2022-01-14T00:00:00"/>
    <n v="1201383"/>
    <x v="0"/>
    <x v="11"/>
    <x v="0"/>
    <s v="Not Verified"/>
    <n v="36000"/>
    <n v="1.7500000074505806E-2"/>
    <n v="143.63999938964844"/>
    <n v="0.11710000038146973"/>
    <n v="6500"/>
    <n v="18"/>
    <n v="8293"/>
  </r>
  <r>
    <x v="1129"/>
    <x v="16"/>
    <x v="0"/>
    <x v="9"/>
    <x v="19"/>
    <x v="2"/>
    <x v="0"/>
    <x v="42"/>
    <x v="10"/>
    <s v="3"/>
    <x v="0"/>
    <d v="2021-08-12T00:00:00"/>
    <d v="2021-07-12T00:00:00"/>
    <x v="1"/>
    <x v="1"/>
    <d v="2021-08-12T00:00:00"/>
    <n v="880263"/>
    <x v="0"/>
    <x v="9"/>
    <x v="0"/>
    <s v="Not Verified"/>
    <n v="78000"/>
    <n v="2.7499999850988388E-2"/>
    <n v="217.97999572753906"/>
    <n v="0.11110000312328339"/>
    <n v="10000"/>
    <n v="4"/>
    <n v="11168"/>
  </r>
  <r>
    <x v="1130"/>
    <x v="1"/>
    <x v="0"/>
    <x v="9"/>
    <x v="1045"/>
    <x v="2"/>
    <x v="0"/>
    <x v="42"/>
    <x v="10"/>
    <s v="3"/>
    <x v="0"/>
    <d v="2021-05-16T00:00:00"/>
    <d v="2021-03-16T00:00:00"/>
    <x v="1"/>
    <x v="1"/>
    <d v="2021-04-16T00:00:00"/>
    <n v="883699"/>
    <x v="0"/>
    <x v="9"/>
    <x v="0"/>
    <s v="Not Verified"/>
    <n v="28800"/>
    <n v="5.4600000381469727E-2"/>
    <n v="108.98999786376953"/>
    <n v="0.11110000312328339"/>
    <n v="5000"/>
    <n v="8"/>
    <n v="6539"/>
  </r>
  <r>
    <x v="1131"/>
    <x v="19"/>
    <x v="0"/>
    <x v="10"/>
    <x v="1046"/>
    <x v="2"/>
    <x v="0"/>
    <x v="25"/>
    <x v="9"/>
    <s v="5"/>
    <x v="0"/>
    <d v="2021-05-16T00:00:00"/>
    <d v="2021-04-16T00:00:00"/>
    <x v="1"/>
    <x v="1"/>
    <d v="2021-05-16T00:00:00"/>
    <n v="967137"/>
    <x v="0"/>
    <x v="11"/>
    <x v="0"/>
    <s v="Not Verified"/>
    <n v="70800"/>
    <n v="6.0499999672174454E-2"/>
    <n v="86.949996948242188"/>
    <n v="0.10989999771118164"/>
    <n v="4000"/>
    <n v="26"/>
    <n v="5216"/>
  </r>
  <r>
    <x v="1132"/>
    <x v="32"/>
    <x v="0"/>
    <x v="10"/>
    <x v="1047"/>
    <x v="2"/>
    <x v="0"/>
    <x v="10"/>
    <x v="5"/>
    <s v="9"/>
    <x v="0"/>
    <d v="2021-05-15T00:00:00"/>
    <d v="2021-05-15T00:00:00"/>
    <x v="1"/>
    <x v="1"/>
    <d v="2021-06-15T00:00:00"/>
    <n v="1085815"/>
    <x v="0"/>
    <x v="10"/>
    <x v="0"/>
    <s v="Not Verified"/>
    <n v="63996"/>
    <n v="0.18170000612735748"/>
    <n v="63.770000457763672"/>
    <n v="0.11490000039339066"/>
    <n v="2900"/>
    <n v="24"/>
    <n v="3752"/>
  </r>
  <r>
    <x v="1133"/>
    <x v="8"/>
    <x v="0"/>
    <x v="0"/>
    <x v="1048"/>
    <x v="2"/>
    <x v="0"/>
    <x v="21"/>
    <x v="1"/>
    <s v="1"/>
    <x v="0"/>
    <d v="2021-02-13T00:00:00"/>
    <d v="2021-01-13T00:00:00"/>
    <x v="1"/>
    <x v="1"/>
    <d v="2021-02-13T00:00:00"/>
    <n v="833964"/>
    <x v="0"/>
    <x v="11"/>
    <x v="0"/>
    <s v="Not Verified"/>
    <n v="60000"/>
    <n v="0.12179999798536301"/>
    <n v="150.00999450683594"/>
    <n v="0.10369999706745148"/>
    <n v="7000"/>
    <n v="23"/>
    <n v="8184"/>
  </r>
  <r>
    <x v="1134"/>
    <x v="26"/>
    <x v="0"/>
    <x v="5"/>
    <x v="1049"/>
    <x v="2"/>
    <x v="0"/>
    <x v="50"/>
    <x v="8"/>
    <s v="10"/>
    <x v="0"/>
    <d v="2021-05-16T00:00:00"/>
    <d v="2021-08-14T00:00:00"/>
    <x v="1"/>
    <x v="1"/>
    <d v="2021-09-14T00:00:00"/>
    <n v="751311"/>
    <x v="0"/>
    <x v="3"/>
    <x v="0"/>
    <s v="Not Verified"/>
    <n v="57600"/>
    <n v="0.21979999542236328"/>
    <n v="129.71000671386719"/>
    <n v="0.10750000178813934"/>
    <n v="6000"/>
    <n v="34"/>
    <n v="7666"/>
  </r>
  <r>
    <x v="1135"/>
    <x v="38"/>
    <x v="0"/>
    <x v="9"/>
    <x v="1050"/>
    <x v="2"/>
    <x v="0"/>
    <x v="41"/>
    <x v="7"/>
    <s v="12"/>
    <x v="0"/>
    <d v="2021-11-15T00:00:00"/>
    <d v="2021-02-13T00:00:00"/>
    <x v="1"/>
    <x v="1"/>
    <d v="2021-03-13T00:00:00"/>
    <n v="803770"/>
    <x v="0"/>
    <x v="10"/>
    <x v="0"/>
    <s v="Not Verified"/>
    <n v="50000"/>
    <n v="3.1000000890344381E-3"/>
    <n v="127.45999908447266"/>
    <n v="9.9899999797344208E-2"/>
    <n v="6000"/>
    <n v="45"/>
    <n v="7075"/>
  </r>
  <r>
    <x v="1136"/>
    <x v="4"/>
    <x v="0"/>
    <x v="4"/>
    <x v="1051"/>
    <x v="2"/>
    <x v="0"/>
    <x v="42"/>
    <x v="10"/>
    <s v="3"/>
    <x v="0"/>
    <d v="2021-06-12T00:00:00"/>
    <d v="2021-06-12T00:00:00"/>
    <x v="1"/>
    <x v="1"/>
    <d v="2021-07-12T00:00:00"/>
    <n v="901392"/>
    <x v="0"/>
    <x v="10"/>
    <x v="0"/>
    <s v="Not Verified"/>
    <n v="30000"/>
    <n v="0.27799999713897705"/>
    <n v="140.49000549316406"/>
    <n v="0.10740000009536743"/>
    <n v="6500"/>
    <n v="38"/>
    <n v="7245"/>
  </r>
  <r>
    <x v="1137"/>
    <x v="1"/>
    <x v="0"/>
    <x v="3"/>
    <x v="1052"/>
    <x v="2"/>
    <x v="0"/>
    <x v="10"/>
    <x v="5"/>
    <s v="9"/>
    <x v="0"/>
    <d v="2021-06-12T00:00:00"/>
    <d v="2021-06-12T00:00:00"/>
    <x v="1"/>
    <x v="1"/>
    <d v="2021-07-12T00:00:00"/>
    <n v="1095990"/>
    <x v="0"/>
    <x v="3"/>
    <x v="0"/>
    <s v="Not Verified"/>
    <n v="66000"/>
    <n v="0.21950000524520874"/>
    <n v="53.930000305175781"/>
    <n v="0.10649999976158142"/>
    <n v="2500"/>
    <n v="62"/>
    <n v="2684"/>
  </r>
  <r>
    <x v="1138"/>
    <x v="4"/>
    <x v="0"/>
    <x v="6"/>
    <x v="1053"/>
    <x v="0"/>
    <x v="0"/>
    <x v="25"/>
    <x v="9"/>
    <s v="5"/>
    <x v="0"/>
    <d v="2021-04-15T00:00:00"/>
    <d v="2021-09-11T00:00:00"/>
    <x v="1"/>
    <x v="1"/>
    <d v="2021-10-11T00:00:00"/>
    <n v="970172"/>
    <x v="0"/>
    <x v="18"/>
    <x v="0"/>
    <s v="Not Verified"/>
    <n v="38000"/>
    <n v="2.6499999687075615E-2"/>
    <n v="125.12000274658203"/>
    <n v="0.12989999353885651"/>
    <n v="5500"/>
    <n v="8"/>
    <n v="5677"/>
  </r>
  <r>
    <x v="1139"/>
    <x v="20"/>
    <x v="0"/>
    <x v="8"/>
    <x v="1054"/>
    <x v="0"/>
    <x v="0"/>
    <x v="29"/>
    <x v="11"/>
    <s v="4"/>
    <x v="0"/>
    <d v="2021-05-16T00:00:00"/>
    <d v="2021-11-13T00:00:00"/>
    <x v="1"/>
    <x v="1"/>
    <d v="2021-12-13T00:00:00"/>
    <n v="912622"/>
    <x v="0"/>
    <x v="6"/>
    <x v="0"/>
    <s v="Not Verified"/>
    <n v="87492"/>
    <n v="0.23440000414848328"/>
    <n v="136.71000671386719"/>
    <n v="0.13060000538825989"/>
    <n v="6000"/>
    <n v="67"/>
    <n v="7622"/>
  </r>
  <r>
    <x v="1140"/>
    <x v="0"/>
    <x v="0"/>
    <x v="5"/>
    <x v="1055"/>
    <x v="0"/>
    <x v="0"/>
    <x v="51"/>
    <x v="4"/>
    <s v="6"/>
    <x v="0"/>
    <d v="2021-05-16T00:00:00"/>
    <d v="2021-03-13T00:00:00"/>
    <x v="1"/>
    <x v="1"/>
    <d v="2021-04-13T00:00:00"/>
    <n v="691737"/>
    <x v="0"/>
    <x v="6"/>
    <x v="0"/>
    <s v="Not Verified"/>
    <n v="48000"/>
    <n v="8.2000002264976501E-2"/>
    <n v="138.39999389648438"/>
    <n v="0.13609999418258667"/>
    <n v="6000"/>
    <n v="5"/>
    <n v="7733"/>
  </r>
  <r>
    <x v="1141"/>
    <x v="1"/>
    <x v="0"/>
    <x v="5"/>
    <x v="1056"/>
    <x v="0"/>
    <x v="0"/>
    <x v="21"/>
    <x v="1"/>
    <s v="1"/>
    <x v="0"/>
    <d v="2021-05-16T00:00:00"/>
    <d v="2021-11-14T00:00:00"/>
    <x v="1"/>
    <x v="1"/>
    <d v="2021-12-14T00:00:00"/>
    <n v="844722"/>
    <x v="0"/>
    <x v="6"/>
    <x v="0"/>
    <s v="Not Verified"/>
    <n v="60000"/>
    <n v="0.22900000214576721"/>
    <n v="109.37000274658203"/>
    <n v="0.13060000538825989"/>
    <n v="4800"/>
    <n v="31"/>
    <n v="6427"/>
  </r>
  <r>
    <x v="1142"/>
    <x v="1"/>
    <x v="0"/>
    <x v="9"/>
    <x v="531"/>
    <x v="0"/>
    <x v="0"/>
    <x v="29"/>
    <x v="11"/>
    <s v="4"/>
    <x v="0"/>
    <d v="2021-04-16T00:00:00"/>
    <d v="2021-04-16T00:00:00"/>
    <x v="1"/>
    <x v="1"/>
    <d v="2021-05-16T00:00:00"/>
    <n v="911025"/>
    <x v="0"/>
    <x v="6"/>
    <x v="0"/>
    <s v="Not Verified"/>
    <n v="58000"/>
    <n v="0.16760000586509705"/>
    <n v="193.66999816894531"/>
    <n v="0.13060000538825989"/>
    <n v="8500"/>
    <n v="17"/>
    <n v="11620"/>
  </r>
  <r>
    <x v="1143"/>
    <x v="1"/>
    <x v="0"/>
    <x v="1"/>
    <x v="1057"/>
    <x v="0"/>
    <x v="0"/>
    <x v="29"/>
    <x v="11"/>
    <s v="4"/>
    <x v="0"/>
    <d v="2021-03-16T00:00:00"/>
    <d v="2021-12-15T00:00:00"/>
    <x v="1"/>
    <x v="1"/>
    <d v="2022-01-15T00:00:00"/>
    <n v="929759"/>
    <x v="0"/>
    <x v="18"/>
    <x v="0"/>
    <s v="Not Verified"/>
    <n v="67800"/>
    <n v="0.12690000236034393"/>
    <n v="169.42999267578125"/>
    <n v="0.12680000066757202"/>
    <n v="7500"/>
    <n v="24"/>
    <n v="10147"/>
  </r>
  <r>
    <x v="1144"/>
    <x v="20"/>
    <x v="0"/>
    <x v="0"/>
    <x v="1058"/>
    <x v="0"/>
    <x v="0"/>
    <x v="42"/>
    <x v="10"/>
    <s v="3"/>
    <x v="0"/>
    <d v="2021-07-13T00:00:00"/>
    <d v="2021-07-13T00:00:00"/>
    <x v="1"/>
    <x v="1"/>
    <d v="2021-08-13T00:00:00"/>
    <n v="871898"/>
    <x v="0"/>
    <x v="18"/>
    <x v="0"/>
    <s v="Not Verified"/>
    <n v="30000"/>
    <n v="0.10279999673366547"/>
    <n v="197.66000366210938"/>
    <n v="0.12680000066757202"/>
    <n v="8750"/>
    <n v="4"/>
    <n v="10779"/>
  </r>
  <r>
    <x v="1145"/>
    <x v="2"/>
    <x v="0"/>
    <x v="0"/>
    <x v="1059"/>
    <x v="0"/>
    <x v="0"/>
    <x v="49"/>
    <x v="3"/>
    <s v="11"/>
    <x v="0"/>
    <d v="2021-09-15T00:00:00"/>
    <d v="2021-12-12T00:00:00"/>
    <x v="1"/>
    <x v="1"/>
    <d v="2022-01-12T00:00:00"/>
    <n v="793933"/>
    <x v="0"/>
    <x v="6"/>
    <x v="0"/>
    <s v="Not Verified"/>
    <n v="50000"/>
    <n v="8.3800002932548523E-2"/>
    <n v="112.76999664306641"/>
    <n v="0.12610000371932983"/>
    <n v="5000"/>
    <n v="15"/>
    <n v="5947"/>
  </r>
  <r>
    <x v="1146"/>
    <x v="16"/>
    <x v="0"/>
    <x v="0"/>
    <x v="1060"/>
    <x v="0"/>
    <x v="0"/>
    <x v="29"/>
    <x v="11"/>
    <s v="4"/>
    <x v="0"/>
    <d v="2021-04-16T00:00:00"/>
    <d v="2021-05-16T00:00:00"/>
    <x v="1"/>
    <x v="1"/>
    <d v="2021-06-16T00:00:00"/>
    <n v="928897"/>
    <x v="0"/>
    <x v="18"/>
    <x v="0"/>
    <s v="Not Verified"/>
    <n v="53040"/>
    <n v="9.6400000154972076E-2"/>
    <n v="90.360000610351563"/>
    <n v="0.12680000066757202"/>
    <n v="4000"/>
    <n v="25"/>
    <n v="5421"/>
  </r>
  <r>
    <x v="1147"/>
    <x v="10"/>
    <x v="0"/>
    <x v="6"/>
    <x v="1061"/>
    <x v="0"/>
    <x v="0"/>
    <x v="29"/>
    <x v="11"/>
    <s v="4"/>
    <x v="0"/>
    <d v="2021-03-12T00:00:00"/>
    <d v="2021-02-12T00:00:00"/>
    <x v="1"/>
    <x v="1"/>
    <d v="2021-03-12T00:00:00"/>
    <n v="899833"/>
    <x v="0"/>
    <x v="6"/>
    <x v="0"/>
    <s v="Not Verified"/>
    <n v="38000"/>
    <n v="0.10989999771118164"/>
    <n v="170.8800048828125"/>
    <n v="0.13060000538825989"/>
    <n v="7500"/>
    <n v="7"/>
    <n v="8271"/>
  </r>
  <r>
    <x v="1148"/>
    <x v="10"/>
    <x v="0"/>
    <x v="8"/>
    <x v="1062"/>
    <x v="0"/>
    <x v="0"/>
    <x v="25"/>
    <x v="9"/>
    <s v="5"/>
    <x v="0"/>
    <d v="2021-09-14T00:00:00"/>
    <d v="2021-08-14T00:00:00"/>
    <x v="1"/>
    <x v="1"/>
    <d v="2021-09-14T00:00:00"/>
    <n v="949011"/>
    <x v="0"/>
    <x v="18"/>
    <x v="0"/>
    <s v="Not Verified"/>
    <n v="25000"/>
    <n v="0.1914999932050705"/>
    <n v="50.619998931884766"/>
    <n v="0.12989999353885651"/>
    <n v="2225"/>
    <n v="10"/>
    <n v="2934"/>
  </r>
  <r>
    <x v="1149"/>
    <x v="1"/>
    <x v="0"/>
    <x v="2"/>
    <x v="1063"/>
    <x v="0"/>
    <x v="0"/>
    <x v="42"/>
    <x v="10"/>
    <s v="3"/>
    <x v="0"/>
    <d v="2021-12-15T00:00:00"/>
    <d v="2021-06-12T00:00:00"/>
    <x v="1"/>
    <x v="1"/>
    <d v="2021-07-12T00:00:00"/>
    <n v="885159"/>
    <x v="0"/>
    <x v="2"/>
    <x v="0"/>
    <s v="Not Verified"/>
    <n v="49000"/>
    <n v="8.5000000894069672E-2"/>
    <n v="186.86000061035156"/>
    <n v="0.14169999957084656"/>
    <n v="8000"/>
    <n v="14"/>
    <n v="9206"/>
  </r>
  <r>
    <x v="1150"/>
    <x v="2"/>
    <x v="0"/>
    <x v="5"/>
    <x v="1064"/>
    <x v="0"/>
    <x v="0"/>
    <x v="42"/>
    <x v="10"/>
    <s v="3"/>
    <x v="0"/>
    <d v="2021-09-13T00:00:00"/>
    <d v="2021-09-13T00:00:00"/>
    <x v="1"/>
    <x v="1"/>
    <d v="2021-10-13T00:00:00"/>
    <n v="876617"/>
    <x v="0"/>
    <x v="6"/>
    <x v="0"/>
    <s v="Not Verified"/>
    <n v="36000"/>
    <n v="0.11569999903440475"/>
    <n v="68.360000610351563"/>
    <n v="0.13060000538825989"/>
    <n v="3000"/>
    <n v="21"/>
    <n v="3764"/>
  </r>
  <r>
    <x v="1151"/>
    <x v="16"/>
    <x v="0"/>
    <x v="7"/>
    <x v="1065"/>
    <x v="0"/>
    <x v="0"/>
    <x v="25"/>
    <x v="9"/>
    <s v="5"/>
    <x v="0"/>
    <d v="2021-04-16T00:00:00"/>
    <d v="2021-05-16T00:00:00"/>
    <x v="1"/>
    <x v="1"/>
    <d v="2021-06-16T00:00:00"/>
    <n v="941309"/>
    <x v="0"/>
    <x v="6"/>
    <x v="0"/>
    <s v="Not Verified"/>
    <n v="45000"/>
    <n v="0.1703999936580658"/>
    <n v="92.019996643066406"/>
    <n v="0.13490000367164612"/>
    <n v="4000"/>
    <n v="16"/>
    <n v="5521"/>
  </r>
  <r>
    <x v="1152"/>
    <x v="8"/>
    <x v="0"/>
    <x v="10"/>
    <x v="1066"/>
    <x v="0"/>
    <x v="0"/>
    <x v="0"/>
    <x v="0"/>
    <s v="2"/>
    <x v="0"/>
    <d v="2021-08-13T00:00:00"/>
    <d v="2021-07-13T00:00:00"/>
    <x v="1"/>
    <x v="1"/>
    <d v="2021-08-13T00:00:00"/>
    <n v="852684"/>
    <x v="0"/>
    <x v="0"/>
    <x v="0"/>
    <s v="Not Verified"/>
    <n v="60000"/>
    <n v="0.13160000741481781"/>
    <n v="231.64999389648438"/>
    <n v="0.1379999965429306"/>
    <n v="10000"/>
    <n v="9"/>
    <n v="12731"/>
  </r>
  <r>
    <x v="1153"/>
    <x v="18"/>
    <x v="0"/>
    <x v="10"/>
    <x v="1067"/>
    <x v="0"/>
    <x v="0"/>
    <x v="21"/>
    <x v="1"/>
    <s v="1"/>
    <x v="0"/>
    <d v="2021-12-15T00:00:00"/>
    <d v="2021-12-15T00:00:00"/>
    <x v="1"/>
    <x v="1"/>
    <d v="2022-01-15T00:00:00"/>
    <n v="838797"/>
    <x v="0"/>
    <x v="2"/>
    <x v="0"/>
    <s v="Not Verified"/>
    <n v="84000"/>
    <n v="0.19709999859333038"/>
    <n v="163.5"/>
    <n v="0.14169999957084656"/>
    <n v="7000"/>
    <n v="46"/>
    <n v="9805"/>
  </r>
  <r>
    <x v="1154"/>
    <x v="1"/>
    <x v="0"/>
    <x v="0"/>
    <x v="1068"/>
    <x v="0"/>
    <x v="0"/>
    <x v="43"/>
    <x v="2"/>
    <s v="7"/>
    <x v="0"/>
    <d v="2021-01-15T00:00:00"/>
    <d v="2021-01-15T00:00:00"/>
    <x v="1"/>
    <x v="1"/>
    <d v="2021-02-15T00:00:00"/>
    <n v="694241"/>
    <x v="0"/>
    <x v="5"/>
    <x v="0"/>
    <s v="Not Verified"/>
    <n v="54000"/>
    <n v="1.0999999940395355E-3"/>
    <n v="151.17999267578125"/>
    <n v="0.13979999721050262"/>
    <n v="6500"/>
    <n v="23"/>
    <n v="8852"/>
  </r>
  <r>
    <x v="1155"/>
    <x v="6"/>
    <x v="0"/>
    <x v="4"/>
    <x v="1069"/>
    <x v="0"/>
    <x v="0"/>
    <x v="51"/>
    <x v="4"/>
    <s v="6"/>
    <x v="0"/>
    <d v="2021-05-16T00:00:00"/>
    <d v="2021-06-15T00:00:00"/>
    <x v="1"/>
    <x v="1"/>
    <d v="2021-07-15T00:00:00"/>
    <n v="680462"/>
    <x v="0"/>
    <x v="18"/>
    <x v="0"/>
    <s v="Not Verified"/>
    <n v="26400"/>
    <n v="0.14319999516010284"/>
    <n v="165.82000732421875"/>
    <n v="0.13230000436306"/>
    <n v="7250"/>
    <n v="4"/>
    <n v="9949"/>
  </r>
  <r>
    <x v="1156"/>
    <x v="1"/>
    <x v="0"/>
    <x v="4"/>
    <x v="1070"/>
    <x v="0"/>
    <x v="0"/>
    <x v="25"/>
    <x v="9"/>
    <s v="5"/>
    <x v="0"/>
    <d v="2021-01-15T00:00:00"/>
    <d v="2021-05-14T00:00:00"/>
    <x v="1"/>
    <x v="1"/>
    <d v="2021-06-14T00:00:00"/>
    <n v="953713"/>
    <x v="0"/>
    <x v="6"/>
    <x v="0"/>
    <s v="Not Verified"/>
    <n v="36000"/>
    <n v="0.17270000278949738"/>
    <n v="128.25999450683594"/>
    <n v="0.13490000367164612"/>
    <n v="5575"/>
    <n v="9"/>
    <n v="7270"/>
  </r>
  <r>
    <x v="1157"/>
    <x v="3"/>
    <x v="0"/>
    <x v="7"/>
    <x v="1071"/>
    <x v="0"/>
    <x v="0"/>
    <x v="25"/>
    <x v="9"/>
    <s v="5"/>
    <x v="0"/>
    <d v="2021-05-16T00:00:00"/>
    <d v="2021-05-16T00:00:00"/>
    <x v="1"/>
    <x v="1"/>
    <d v="2021-06-16T00:00:00"/>
    <n v="938350"/>
    <x v="0"/>
    <x v="18"/>
    <x v="0"/>
    <s v="Not Verified"/>
    <n v="48000"/>
    <n v="8.2500003278255463E-2"/>
    <n v="113.73999786376953"/>
    <n v="0.12989999353885651"/>
    <n v="5000"/>
    <n v="16"/>
    <n v="6824"/>
  </r>
  <r>
    <x v="1158"/>
    <x v="36"/>
    <x v="0"/>
    <x v="2"/>
    <x v="1072"/>
    <x v="0"/>
    <x v="0"/>
    <x v="0"/>
    <x v="0"/>
    <s v="2"/>
    <x v="0"/>
    <d v="2021-05-16T00:00:00"/>
    <d v="2021-01-15T00:00:00"/>
    <x v="1"/>
    <x v="1"/>
    <d v="2021-02-15T00:00:00"/>
    <n v="867321"/>
    <x v="0"/>
    <x v="6"/>
    <x v="0"/>
    <s v="Not Verified"/>
    <n v="36000"/>
    <n v="0.210999995470047"/>
    <n v="45.569999694824219"/>
    <n v="0.13060000538825989"/>
    <n v="2000"/>
    <n v="16"/>
    <n v="2690"/>
  </r>
  <r>
    <x v="1159"/>
    <x v="8"/>
    <x v="0"/>
    <x v="8"/>
    <x v="1073"/>
    <x v="4"/>
    <x v="0"/>
    <x v="42"/>
    <x v="10"/>
    <s v="3"/>
    <x v="0"/>
    <d v="2021-05-16T00:00:00"/>
    <d v="2021-10-14T00:00:00"/>
    <x v="1"/>
    <x v="1"/>
    <d v="2021-11-14T00:00:00"/>
    <n v="876094"/>
    <x v="0"/>
    <x v="19"/>
    <x v="0"/>
    <s v="Not Verified"/>
    <n v="60000"/>
    <n v="0.11720000207424164"/>
    <n v="71.819999694824219"/>
    <n v="0.15279999375343323"/>
    <n v="3000"/>
    <n v="12"/>
    <n v="4179"/>
  </r>
  <r>
    <x v="1160"/>
    <x v="38"/>
    <x v="0"/>
    <x v="6"/>
    <x v="1074"/>
    <x v="4"/>
    <x v="0"/>
    <x v="44"/>
    <x v="2"/>
    <s v="7"/>
    <x v="0"/>
    <d v="2021-05-16T00:00:00"/>
    <d v="2021-11-14T00:00:00"/>
    <x v="1"/>
    <x v="1"/>
    <d v="2021-12-14T00:00:00"/>
    <n v="1038282"/>
    <x v="0"/>
    <x v="24"/>
    <x v="0"/>
    <s v="Not Verified"/>
    <n v="36360"/>
    <n v="4.8200000077486038E-2"/>
    <n v="326.51998901367188"/>
    <n v="0.17489999532699585"/>
    <n v="13000"/>
    <n v="20"/>
    <n v="17973"/>
  </r>
  <r>
    <x v="1161"/>
    <x v="9"/>
    <x v="0"/>
    <x v="10"/>
    <x v="1075"/>
    <x v="4"/>
    <x v="0"/>
    <x v="21"/>
    <x v="1"/>
    <s v="1"/>
    <x v="0"/>
    <d v="2021-02-16T00:00:00"/>
    <d v="2021-09-15T00:00:00"/>
    <x v="1"/>
    <x v="1"/>
    <d v="2021-10-15T00:00:00"/>
    <n v="825103"/>
    <x v="0"/>
    <x v="17"/>
    <x v="0"/>
    <s v="Not Verified"/>
    <n v="73000"/>
    <n v="0.13199999928474426"/>
    <n v="117.54000091552734"/>
    <n v="0.14460000395774841"/>
    <n v="5000"/>
    <n v="10"/>
    <n v="7043"/>
  </r>
  <r>
    <x v="1162"/>
    <x v="5"/>
    <x v="0"/>
    <x v="8"/>
    <x v="1076"/>
    <x v="4"/>
    <x v="0"/>
    <x v="0"/>
    <x v="0"/>
    <s v="2"/>
    <x v="0"/>
    <d v="2021-03-16T00:00:00"/>
    <d v="2021-03-16T00:00:00"/>
    <x v="1"/>
    <x v="1"/>
    <d v="2021-04-16T00:00:00"/>
    <n v="870006"/>
    <x v="0"/>
    <x v="19"/>
    <x v="0"/>
    <s v="Not Verified"/>
    <n v="52000"/>
    <n v="0.13750000298023224"/>
    <n v="258.52999877929688"/>
    <n v="0.15279999375343323"/>
    <n v="10800"/>
    <n v="8"/>
    <n v="15511"/>
  </r>
  <r>
    <x v="1163"/>
    <x v="16"/>
    <x v="0"/>
    <x v="7"/>
    <x v="1077"/>
    <x v="4"/>
    <x v="0"/>
    <x v="54"/>
    <x v="5"/>
    <s v="9"/>
    <x v="0"/>
    <d v="2021-08-14T00:00:00"/>
    <d v="2021-07-14T00:00:00"/>
    <x v="1"/>
    <x v="1"/>
    <d v="2021-08-14T00:00:00"/>
    <n v="745435"/>
    <x v="0"/>
    <x v="17"/>
    <x v="0"/>
    <s v="Not Verified"/>
    <n v="28000"/>
    <n v="0.24809999763965607"/>
    <n v="86.050003051757813"/>
    <n v="0.15209999680519104"/>
    <n v="3600"/>
    <n v="9"/>
    <n v="4888"/>
  </r>
  <r>
    <x v="1164"/>
    <x v="2"/>
    <x v="0"/>
    <x v="8"/>
    <x v="1078"/>
    <x v="4"/>
    <x v="0"/>
    <x v="43"/>
    <x v="2"/>
    <s v="7"/>
    <x v="0"/>
    <d v="2021-03-14T00:00:00"/>
    <d v="2021-03-12T00:00:00"/>
    <x v="1"/>
    <x v="1"/>
    <d v="2021-04-12T00:00:00"/>
    <n v="711708"/>
    <x v="0"/>
    <x v="17"/>
    <x v="0"/>
    <s v="Not Verified"/>
    <n v="99996"/>
    <n v="0.11029999703168869"/>
    <n v="167.30999755859375"/>
    <n v="0.15209999680519104"/>
    <n v="7000"/>
    <n v="33"/>
    <n v="8503"/>
  </r>
  <r>
    <x v="1165"/>
    <x v="5"/>
    <x v="0"/>
    <x v="8"/>
    <x v="1079"/>
    <x v="4"/>
    <x v="0"/>
    <x v="6"/>
    <x v="4"/>
    <s v="6"/>
    <x v="0"/>
    <d v="2021-03-16T00:00:00"/>
    <d v="2021-04-15T00:00:00"/>
    <x v="1"/>
    <x v="1"/>
    <d v="2021-05-15T00:00:00"/>
    <n v="1002274"/>
    <x v="0"/>
    <x v="24"/>
    <x v="0"/>
    <s v="Not Verified"/>
    <n v="24000"/>
    <n v="0.21150000393390656"/>
    <n v="138.14999389648438"/>
    <n v="0.17489999532699585"/>
    <n v="5500"/>
    <n v="7"/>
    <n v="7990"/>
  </r>
  <r>
    <x v="1166"/>
    <x v="18"/>
    <x v="0"/>
    <x v="2"/>
    <x v="1080"/>
    <x v="4"/>
    <x v="0"/>
    <x v="47"/>
    <x v="6"/>
    <s v="8"/>
    <x v="0"/>
    <d v="2021-08-14T00:00:00"/>
    <d v="2021-09-12T00:00:00"/>
    <x v="1"/>
    <x v="1"/>
    <d v="2021-10-12T00:00:00"/>
    <n v="728808"/>
    <x v="0"/>
    <x v="19"/>
    <x v="0"/>
    <s v="Not Verified"/>
    <n v="18000"/>
    <n v="6.99999975040555E-4"/>
    <n v="192.77000427246094"/>
    <n v="0.15579999983310699"/>
    <n v="8000"/>
    <n v="14"/>
    <n v="9487"/>
  </r>
  <r>
    <x v="1167"/>
    <x v="25"/>
    <x v="0"/>
    <x v="8"/>
    <x v="1081"/>
    <x v="1"/>
    <x v="0"/>
    <x v="6"/>
    <x v="4"/>
    <s v="6"/>
    <x v="0"/>
    <d v="2021-05-16T00:00:00"/>
    <d v="2021-03-15T00:00:00"/>
    <x v="1"/>
    <x v="1"/>
    <d v="2021-04-15T00:00:00"/>
    <n v="950291"/>
    <x v="0"/>
    <x v="22"/>
    <x v="0"/>
    <s v="Not Verified"/>
    <n v="24000"/>
    <n v="0.10300000011920929"/>
    <n v="204.85000610351563"/>
    <n v="0.18389999866485596"/>
    <n v="8000"/>
    <n v="7"/>
    <n v="11960"/>
  </r>
  <r>
    <x v="1168"/>
    <x v="4"/>
    <x v="0"/>
    <x v="4"/>
    <x v="1082"/>
    <x v="1"/>
    <x v="0"/>
    <x v="49"/>
    <x v="3"/>
    <s v="11"/>
    <x v="0"/>
    <d v="2021-04-14T00:00:00"/>
    <d v="2021-02-13T00:00:00"/>
    <x v="1"/>
    <x v="1"/>
    <d v="2021-03-13T00:00:00"/>
    <n v="794642"/>
    <x v="0"/>
    <x v="1"/>
    <x v="0"/>
    <s v="Not Verified"/>
    <n v="30000"/>
    <n v="7.7600002288818359E-2"/>
    <n v="114.18000030517578"/>
    <n v="0.15950000286102295"/>
    <n v="4700"/>
    <n v="8"/>
    <n v="6076"/>
  </r>
  <r>
    <x v="1169"/>
    <x v="37"/>
    <x v="0"/>
    <x v="7"/>
    <x v="1083"/>
    <x v="1"/>
    <x v="0"/>
    <x v="50"/>
    <x v="8"/>
    <s v="10"/>
    <x v="0"/>
    <d v="2021-10-15T00:00:00"/>
    <d v="2021-11-15T00:00:00"/>
    <x v="1"/>
    <x v="1"/>
    <d v="2021-12-15T00:00:00"/>
    <n v="771312"/>
    <x v="0"/>
    <x v="20"/>
    <x v="0"/>
    <s v="Not Verified"/>
    <n v="28800"/>
    <n v="7.3299996554851532E-2"/>
    <n v="197.49000549316406"/>
    <n v="0.16689999401569366"/>
    <n v="8000"/>
    <n v="5"/>
    <n v="11849"/>
  </r>
  <r>
    <x v="1170"/>
    <x v="6"/>
    <x v="0"/>
    <x v="0"/>
    <x v="1084"/>
    <x v="1"/>
    <x v="0"/>
    <x v="54"/>
    <x v="5"/>
    <s v="9"/>
    <x v="0"/>
    <d v="2021-05-16T00:00:00"/>
    <d v="2021-09-14T00:00:00"/>
    <x v="1"/>
    <x v="1"/>
    <d v="2021-10-14T00:00:00"/>
    <n v="742586"/>
    <x v="0"/>
    <x v="20"/>
    <x v="0"/>
    <s v="Not Verified"/>
    <n v="12000"/>
    <n v="7.8000001609325409E-2"/>
    <n v="59.900001525878906"/>
    <n v="0.17190000414848328"/>
    <n v="2400"/>
    <n v="5"/>
    <n v="3477"/>
  </r>
  <r>
    <x v="1171"/>
    <x v="32"/>
    <x v="0"/>
    <x v="4"/>
    <x v="1085"/>
    <x v="5"/>
    <x v="0"/>
    <x v="29"/>
    <x v="11"/>
    <s v="4"/>
    <x v="0"/>
    <d v="2021-08-15T00:00:00"/>
    <d v="2021-09-12T00:00:00"/>
    <x v="1"/>
    <x v="1"/>
    <d v="2021-10-12T00:00:00"/>
    <n v="937726"/>
    <x v="0"/>
    <x v="21"/>
    <x v="0"/>
    <s v="Not Verified"/>
    <n v="22800"/>
    <n v="0.20370000600814819"/>
    <n v="76.589996337890625"/>
    <n v="0.18250000476837158"/>
    <n v="3000"/>
    <n v="11"/>
    <n v="3669"/>
  </r>
  <r>
    <x v="1172"/>
    <x v="8"/>
    <x v="0"/>
    <x v="3"/>
    <x v="1086"/>
    <x v="2"/>
    <x v="0"/>
    <x v="11"/>
    <x v="6"/>
    <s v="8"/>
    <x v="0"/>
    <d v="2021-03-13T00:00:00"/>
    <d v="2021-03-13T00:00:00"/>
    <x v="1"/>
    <x v="1"/>
    <d v="2021-04-13T00:00:00"/>
    <n v="1058096"/>
    <x v="0"/>
    <x v="10"/>
    <x v="0"/>
    <s v="Not Verified"/>
    <n v="101040"/>
    <n v="5.7000000029802322E-2"/>
    <n v="153.91999816894531"/>
    <n v="0.11490000039339066"/>
    <n v="7000"/>
    <n v="26"/>
    <n v="8124"/>
  </r>
  <r>
    <x v="1173"/>
    <x v="2"/>
    <x v="0"/>
    <x v="9"/>
    <x v="1087"/>
    <x v="2"/>
    <x v="1"/>
    <x v="29"/>
    <x v="11"/>
    <s v="4"/>
    <x v="0"/>
    <d v="2021-07-14T00:00:00"/>
    <d v="2021-06-14T00:00:00"/>
    <x v="1"/>
    <x v="1"/>
    <d v="2021-07-14T00:00:00"/>
    <n v="908636"/>
    <x v="0"/>
    <x v="9"/>
    <x v="0"/>
    <s v="Not Verified"/>
    <n v="105000"/>
    <n v="3.3500000834465027E-2"/>
    <n v="191.82000732421875"/>
    <n v="0.11110000312328339"/>
    <n v="8800"/>
    <n v="17"/>
    <n v="11091"/>
  </r>
  <r>
    <x v="1174"/>
    <x v="23"/>
    <x v="0"/>
    <x v="4"/>
    <x v="1088"/>
    <x v="2"/>
    <x v="1"/>
    <x v="47"/>
    <x v="6"/>
    <s v="8"/>
    <x v="0"/>
    <d v="2021-05-16T00:00:00"/>
    <d v="2021-10-13T00:00:00"/>
    <x v="1"/>
    <x v="1"/>
    <d v="2021-11-13T00:00:00"/>
    <n v="712413"/>
    <x v="0"/>
    <x v="9"/>
    <x v="0"/>
    <s v="Not Verified"/>
    <n v="74880"/>
    <n v="8.1299997866153717E-2"/>
    <n v="166.30999755859375"/>
    <n v="0.11860000342130661"/>
    <n v="7500"/>
    <n v="24"/>
    <n v="9493"/>
  </r>
  <r>
    <x v="1175"/>
    <x v="4"/>
    <x v="0"/>
    <x v="4"/>
    <x v="1089"/>
    <x v="2"/>
    <x v="1"/>
    <x v="42"/>
    <x v="10"/>
    <s v="3"/>
    <x v="0"/>
    <d v="2021-02-16T00:00:00"/>
    <d v="2021-01-16T00:00:00"/>
    <x v="1"/>
    <x v="1"/>
    <d v="2021-02-16T00:00:00"/>
    <n v="879316"/>
    <x v="0"/>
    <x v="9"/>
    <x v="0"/>
    <s v="Not Verified"/>
    <n v="39600"/>
    <n v="0.1890999972820282"/>
    <n v="36.520000457763672"/>
    <n v="0.11110000312328339"/>
    <n v="1675"/>
    <n v="17"/>
    <n v="2190"/>
  </r>
  <r>
    <x v="1176"/>
    <x v="5"/>
    <x v="0"/>
    <x v="3"/>
    <x v="1090"/>
    <x v="0"/>
    <x v="1"/>
    <x v="44"/>
    <x v="2"/>
    <s v="7"/>
    <x v="0"/>
    <d v="2021-10-14T00:00:00"/>
    <d v="2021-10-14T00:00:00"/>
    <x v="1"/>
    <x v="1"/>
    <d v="2021-11-14T00:00:00"/>
    <n v="1020733"/>
    <x v="0"/>
    <x v="6"/>
    <x v="0"/>
    <s v="Not Verified"/>
    <n v="72000"/>
    <n v="0.15230000019073486"/>
    <n v="69.019996643066406"/>
    <n v="0.13490000367164612"/>
    <n v="3000"/>
    <n v="8"/>
    <n v="3973"/>
  </r>
  <r>
    <x v="1177"/>
    <x v="26"/>
    <x v="0"/>
    <x v="3"/>
    <x v="1091"/>
    <x v="0"/>
    <x v="1"/>
    <x v="6"/>
    <x v="4"/>
    <s v="6"/>
    <x v="0"/>
    <d v="2021-03-16T00:00:00"/>
    <d v="2021-08-13T00:00:00"/>
    <x v="1"/>
    <x v="1"/>
    <d v="2021-09-13T00:00:00"/>
    <n v="987154"/>
    <x v="0"/>
    <x v="5"/>
    <x v="0"/>
    <s v="Not Verified"/>
    <n v="30000"/>
    <n v="0.18559999763965607"/>
    <n v="120.97000122070313"/>
    <n v="0.13989999890327454"/>
    <n v="5200"/>
    <n v="19"/>
    <n v="6525"/>
  </r>
  <r>
    <x v="1178"/>
    <x v="22"/>
    <x v="0"/>
    <x v="3"/>
    <x v="1092"/>
    <x v="0"/>
    <x v="1"/>
    <x v="29"/>
    <x v="11"/>
    <s v="4"/>
    <x v="0"/>
    <d v="2021-01-16T00:00:00"/>
    <d v="2021-07-14T00:00:00"/>
    <x v="1"/>
    <x v="1"/>
    <d v="2021-08-14T00:00:00"/>
    <n v="920139"/>
    <x v="0"/>
    <x v="6"/>
    <x v="0"/>
    <s v="Not Verified"/>
    <n v="103000"/>
    <n v="2.5499999523162842E-2"/>
    <n v="218.72999572753906"/>
    <n v="0.13060000538825989"/>
    <n v="9600"/>
    <n v="51"/>
    <n v="12570"/>
  </r>
  <r>
    <x v="1179"/>
    <x v="2"/>
    <x v="0"/>
    <x v="3"/>
    <x v="1093"/>
    <x v="0"/>
    <x v="2"/>
    <x v="25"/>
    <x v="9"/>
    <s v="5"/>
    <x v="0"/>
    <d v="2021-05-16T00:00:00"/>
    <d v="2021-08-14T00:00:00"/>
    <x v="1"/>
    <x v="1"/>
    <d v="2021-09-14T00:00:00"/>
    <n v="959051"/>
    <x v="0"/>
    <x v="6"/>
    <x v="0"/>
    <s v="Not Verified"/>
    <n v="87600"/>
    <n v="0.13770000636577606"/>
    <n v="128.83000183105469"/>
    <n v="0.13490000367164612"/>
    <n v="5600"/>
    <n v="42"/>
    <n v="7394"/>
  </r>
  <r>
    <x v="1180"/>
    <x v="19"/>
    <x v="0"/>
    <x v="2"/>
    <x v="1094"/>
    <x v="2"/>
    <x v="0"/>
    <x v="50"/>
    <x v="8"/>
    <s v="10"/>
    <x v="0"/>
    <d v="2021-05-16T00:00:00"/>
    <d v="2021-10-15T00:00:00"/>
    <x v="1"/>
    <x v="1"/>
    <d v="2021-11-15T00:00:00"/>
    <n v="760371"/>
    <x v="0"/>
    <x v="11"/>
    <x v="0"/>
    <s v="Not Verified"/>
    <n v="57600"/>
    <n v="7.5599998235702515E-2"/>
    <n v="163.52000427246094"/>
    <n v="0.1111999973654747"/>
    <n v="7500"/>
    <n v="14"/>
    <n v="9811"/>
  </r>
  <r>
    <x v="1181"/>
    <x v="4"/>
    <x v="0"/>
    <x v="3"/>
    <x v="1095"/>
    <x v="0"/>
    <x v="0"/>
    <x v="43"/>
    <x v="2"/>
    <s v="7"/>
    <x v="0"/>
    <d v="2021-05-15T00:00:00"/>
    <d v="2021-05-15T00:00:00"/>
    <x v="1"/>
    <x v="1"/>
    <d v="2021-06-15T00:00:00"/>
    <n v="712302"/>
    <x v="0"/>
    <x v="5"/>
    <x v="0"/>
    <s v="Not Verified"/>
    <n v="61200"/>
    <n v="0.22980000078678131"/>
    <n v="162.80999755859375"/>
    <n v="0.13979999721050262"/>
    <n v="7000"/>
    <n v="13"/>
    <n v="9760"/>
  </r>
  <r>
    <x v="1182"/>
    <x v="1"/>
    <x v="0"/>
    <x v="5"/>
    <x v="1096"/>
    <x v="0"/>
    <x v="0"/>
    <x v="47"/>
    <x v="6"/>
    <s v="8"/>
    <x v="0"/>
    <d v="2021-11-14T00:00:00"/>
    <d v="2021-11-14T00:00:00"/>
    <x v="1"/>
    <x v="1"/>
    <d v="2021-12-14T00:00:00"/>
    <n v="713102"/>
    <x v="0"/>
    <x v="5"/>
    <x v="0"/>
    <s v="Not Verified"/>
    <n v="84000"/>
    <n v="8.39999970048666E-3"/>
    <n v="130.25"/>
    <n v="0.13979999721050262"/>
    <n v="5600"/>
    <n v="9"/>
    <n v="7443"/>
  </r>
  <r>
    <x v="1183"/>
    <x v="4"/>
    <x v="0"/>
    <x v="3"/>
    <x v="1097"/>
    <x v="3"/>
    <x v="1"/>
    <x v="50"/>
    <x v="8"/>
    <s v="10"/>
    <x v="0"/>
    <d v="2021-05-16T00:00:00"/>
    <d v="2021-04-15T00:00:00"/>
    <x v="0"/>
    <x v="0"/>
    <d v="2021-05-15T00:00:00"/>
    <n v="771998"/>
    <x v="0"/>
    <x v="7"/>
    <x v="0"/>
    <s v="Source Verified"/>
    <n v="36566.3984375"/>
    <n v="0.24819999933242798"/>
    <n v="323.16000366210938"/>
    <n v="6.5399996936321259E-2"/>
    <n v="16500"/>
    <n v="37"/>
    <n v="17127"/>
  </r>
  <r>
    <x v="1184"/>
    <x v="2"/>
    <x v="0"/>
    <x v="6"/>
    <x v="1098"/>
    <x v="2"/>
    <x v="1"/>
    <x v="29"/>
    <x v="11"/>
    <s v="4"/>
    <x v="0"/>
    <d v="2021-02-13T00:00:00"/>
    <d v="2021-08-12T00:00:00"/>
    <x v="0"/>
    <x v="0"/>
    <d v="2021-09-12T00:00:00"/>
    <n v="916377"/>
    <x v="0"/>
    <x v="3"/>
    <x v="0"/>
    <s v="Source Verified"/>
    <n v="114600"/>
    <n v="0.13609999418258667"/>
    <n v="116.86000061035156"/>
    <n v="0.10000000149011612"/>
    <n v="5500"/>
    <n v="21"/>
    <n v="2112"/>
  </r>
  <r>
    <x v="1185"/>
    <x v="3"/>
    <x v="0"/>
    <x v="3"/>
    <x v="1099"/>
    <x v="2"/>
    <x v="1"/>
    <x v="41"/>
    <x v="7"/>
    <s v="12"/>
    <x v="0"/>
    <d v="2021-05-16T00:00:00"/>
    <d v="2021-12-12T00:00:00"/>
    <x v="0"/>
    <x v="0"/>
    <d v="2022-01-12T00:00:00"/>
    <n v="788035"/>
    <x v="0"/>
    <x v="9"/>
    <x v="0"/>
    <s v="Source Verified"/>
    <n v="52000"/>
    <n v="0.10149999707937241"/>
    <n v="133.91000366210938"/>
    <n v="0.10360000282526016"/>
    <n v="6250"/>
    <n v="22"/>
    <n v="3214"/>
  </r>
  <r>
    <x v="1186"/>
    <x v="5"/>
    <x v="0"/>
    <x v="5"/>
    <x v="1100"/>
    <x v="2"/>
    <x v="1"/>
    <x v="11"/>
    <x v="6"/>
    <s v="8"/>
    <x v="0"/>
    <d v="2021-05-16T00:00:00"/>
    <d v="2021-11-11T00:00:00"/>
    <x v="0"/>
    <x v="0"/>
    <d v="2021-12-11T00:00:00"/>
    <n v="1059988"/>
    <x v="0"/>
    <x v="11"/>
    <x v="0"/>
    <s v="Source Verified"/>
    <n v="45000"/>
    <n v="0.1624000072479248"/>
    <n v="108.69000244140625"/>
    <n v="0.10989999771118164"/>
    <n v="5000"/>
    <n v="18"/>
    <n v="325"/>
  </r>
  <r>
    <x v="1187"/>
    <x v="5"/>
    <x v="0"/>
    <x v="3"/>
    <x v="614"/>
    <x v="2"/>
    <x v="1"/>
    <x v="41"/>
    <x v="7"/>
    <s v="12"/>
    <x v="0"/>
    <d v="2021-05-16T00:00:00"/>
    <d v="2021-04-11T00:00:00"/>
    <x v="0"/>
    <x v="0"/>
    <d v="2021-05-11T00:00:00"/>
    <n v="814992"/>
    <x v="0"/>
    <x v="9"/>
    <x v="0"/>
    <s v="Source Verified"/>
    <n v="85000"/>
    <n v="0.20340000092983246"/>
    <n v="192.83000183105469"/>
    <n v="0.10360000282526016"/>
    <n v="9000"/>
    <n v="36"/>
    <n v="576"/>
  </r>
  <r>
    <x v="1188"/>
    <x v="29"/>
    <x v="0"/>
    <x v="5"/>
    <x v="1101"/>
    <x v="2"/>
    <x v="1"/>
    <x v="42"/>
    <x v="10"/>
    <s v="3"/>
    <x v="0"/>
    <d v="2021-12-15T00:00:00"/>
    <d v="2021-06-15T00:00:00"/>
    <x v="0"/>
    <x v="0"/>
    <d v="2021-07-15T00:00:00"/>
    <n v="898540"/>
    <x v="0"/>
    <x v="11"/>
    <x v="0"/>
    <s v="Source Verified"/>
    <n v="120000"/>
    <n v="5.2299998700618744E-2"/>
    <n v="128.58000183105469"/>
    <n v="0.10369999706745148"/>
    <n v="6000"/>
    <n v="12"/>
    <n v="6648"/>
  </r>
  <r>
    <x v="1189"/>
    <x v="1"/>
    <x v="0"/>
    <x v="7"/>
    <x v="1102"/>
    <x v="4"/>
    <x v="1"/>
    <x v="42"/>
    <x v="10"/>
    <s v="3"/>
    <x v="0"/>
    <d v="2021-05-16T00:00:00"/>
    <d v="2021-06-15T00:00:00"/>
    <x v="0"/>
    <x v="0"/>
    <d v="2021-07-15T00:00:00"/>
    <n v="884571"/>
    <x v="0"/>
    <x v="19"/>
    <x v="0"/>
    <s v="Source Verified"/>
    <n v="120000"/>
    <n v="0.21089999377727509"/>
    <n v="287.25"/>
    <n v="0.15279999375343323"/>
    <n v="12000"/>
    <n v="39"/>
    <n v="14650"/>
  </r>
  <r>
    <x v="1190"/>
    <x v="8"/>
    <x v="0"/>
    <x v="6"/>
    <x v="1103"/>
    <x v="4"/>
    <x v="1"/>
    <x v="41"/>
    <x v="7"/>
    <s v="12"/>
    <x v="0"/>
    <d v="2021-05-16T00:00:00"/>
    <d v="2021-02-11T00:00:00"/>
    <x v="0"/>
    <x v="0"/>
    <d v="2021-03-11T00:00:00"/>
    <n v="805684"/>
    <x v="0"/>
    <x v="24"/>
    <x v="0"/>
    <s v="Source Verified"/>
    <n v="55000"/>
    <n v="0.24390000104904175"/>
    <n v="178.27000427246094"/>
    <n v="0.15569999814033508"/>
    <n v="7400"/>
    <n v="48"/>
    <n v="178"/>
  </r>
  <r>
    <x v="1191"/>
    <x v="33"/>
    <x v="0"/>
    <x v="6"/>
    <x v="1104"/>
    <x v="1"/>
    <x v="1"/>
    <x v="47"/>
    <x v="6"/>
    <s v="8"/>
    <x v="0"/>
    <d v="2021-05-13T00:00:00"/>
    <d v="2021-01-13T00:00:00"/>
    <x v="0"/>
    <x v="0"/>
    <d v="2021-02-13T00:00:00"/>
    <n v="725637"/>
    <x v="0"/>
    <x v="22"/>
    <x v="0"/>
    <s v="Source Verified"/>
    <n v="45000"/>
    <n v="0.14270000159740448"/>
    <n v="123.77999877929688"/>
    <n v="0.16820000112056732"/>
    <n v="5000"/>
    <n v="14"/>
    <n v="3648"/>
  </r>
  <r>
    <x v="1192"/>
    <x v="1"/>
    <x v="0"/>
    <x v="6"/>
    <x v="1105"/>
    <x v="5"/>
    <x v="1"/>
    <x v="54"/>
    <x v="5"/>
    <s v="9"/>
    <x v="0"/>
    <d v="2021-10-12T00:00:00"/>
    <d v="2021-05-12T00:00:00"/>
    <x v="0"/>
    <x v="0"/>
    <d v="2021-06-12T00:00:00"/>
    <n v="738180"/>
    <x v="0"/>
    <x v="21"/>
    <x v="0"/>
    <s v="Source Verified"/>
    <n v="60000"/>
    <n v="0.14740000665187836"/>
    <n v="217.24000549316406"/>
    <n v="0.18299999833106995"/>
    <n v="8500"/>
    <n v="10"/>
    <n v="8921"/>
  </r>
  <r>
    <x v="1193"/>
    <x v="14"/>
    <x v="0"/>
    <x v="4"/>
    <x v="1106"/>
    <x v="5"/>
    <x v="1"/>
    <x v="47"/>
    <x v="6"/>
    <s v="8"/>
    <x v="0"/>
    <d v="2021-04-16T00:00:00"/>
    <d v="2021-06-11T00:00:00"/>
    <x v="0"/>
    <x v="0"/>
    <d v="2021-07-11T00:00:00"/>
    <n v="666706"/>
    <x v="0"/>
    <x v="26"/>
    <x v="0"/>
    <s v="Source Verified"/>
    <n v="57000"/>
    <n v="3.6400001496076584E-2"/>
    <n v="193.19999694824219"/>
    <n v="0.1867000013589859"/>
    <n v="7500"/>
    <n v="5"/>
    <n v="1738"/>
  </r>
  <r>
    <x v="1194"/>
    <x v="8"/>
    <x v="0"/>
    <x v="7"/>
    <x v="1107"/>
    <x v="2"/>
    <x v="2"/>
    <x v="6"/>
    <x v="4"/>
    <s v="6"/>
    <x v="0"/>
    <d v="2021-04-16T00:00:00"/>
    <d v="2021-11-15T00:00:00"/>
    <x v="0"/>
    <x v="0"/>
    <d v="2021-12-15T00:00:00"/>
    <n v="990424"/>
    <x v="0"/>
    <x v="10"/>
    <x v="0"/>
    <s v="Source Verified"/>
    <n v="43800"/>
    <n v="0.19619999825954437"/>
    <n v="109.94000244140625"/>
    <n v="0.11490000039339066"/>
    <n v="5000"/>
    <n v="16"/>
    <n v="5717"/>
  </r>
  <r>
    <x v="1195"/>
    <x v="38"/>
    <x v="0"/>
    <x v="0"/>
    <x v="1108"/>
    <x v="4"/>
    <x v="2"/>
    <x v="13"/>
    <x v="8"/>
    <s v="10"/>
    <x v="0"/>
    <d v="2021-02-15T00:00:00"/>
    <d v="2021-09-14T00:00:00"/>
    <x v="0"/>
    <x v="0"/>
    <d v="2021-10-14T00:00:00"/>
    <n v="1222324"/>
    <x v="0"/>
    <x v="24"/>
    <x v="0"/>
    <s v="Source Verified"/>
    <n v="45600"/>
    <n v="0.19339999556541443"/>
    <n v="214.44999694824219"/>
    <n v="0.18250000476837158"/>
    <n v="8400"/>
    <n v="6"/>
    <n v="7953"/>
  </r>
  <r>
    <x v="1196"/>
    <x v="9"/>
    <x v="0"/>
    <x v="0"/>
    <x v="1109"/>
    <x v="4"/>
    <x v="2"/>
    <x v="10"/>
    <x v="5"/>
    <s v="9"/>
    <x v="0"/>
    <d v="2021-01-15T00:00:00"/>
    <d v="2021-08-14T00:00:00"/>
    <x v="0"/>
    <x v="0"/>
    <d v="2021-09-14T00:00:00"/>
    <n v="1089102"/>
    <x v="0"/>
    <x v="24"/>
    <x v="0"/>
    <s v="Source Verified"/>
    <n v="35000"/>
    <n v="0.14129999279975891"/>
    <n v="57.770000457763672"/>
    <n v="0.17489999532699585"/>
    <n v="2300"/>
    <n v="21"/>
    <n v="2130"/>
  </r>
  <r>
    <x v="1197"/>
    <x v="0"/>
    <x v="0"/>
    <x v="8"/>
    <x v="1110"/>
    <x v="4"/>
    <x v="2"/>
    <x v="42"/>
    <x v="10"/>
    <s v="3"/>
    <x v="0"/>
    <d v="2021-07-14T00:00:00"/>
    <d v="2021-03-14T00:00:00"/>
    <x v="0"/>
    <x v="0"/>
    <d v="2021-04-14T00:00:00"/>
    <n v="896396"/>
    <x v="0"/>
    <x v="24"/>
    <x v="0"/>
    <s v="Source Verified"/>
    <n v="48000"/>
    <n v="3.4200001507997513E-2"/>
    <n v="60.830001831054688"/>
    <n v="0.16019999980926514"/>
    <n v="2500"/>
    <n v="6"/>
    <n v="2341"/>
  </r>
  <r>
    <x v="1198"/>
    <x v="9"/>
    <x v="0"/>
    <x v="4"/>
    <x v="1111"/>
    <x v="2"/>
    <x v="0"/>
    <x v="11"/>
    <x v="6"/>
    <s v="8"/>
    <x v="0"/>
    <d v="2021-10-14T00:00:00"/>
    <d v="2021-05-14T00:00:00"/>
    <x v="0"/>
    <x v="0"/>
    <d v="2021-06-14T00:00:00"/>
    <n v="1049316"/>
    <x v="0"/>
    <x v="3"/>
    <x v="0"/>
    <s v="Source Verified"/>
    <n v="57600"/>
    <n v="0.18170000612735748"/>
    <n v="86.160003662109375"/>
    <n v="0.10589999705553055"/>
    <n v="4000"/>
    <n v="18"/>
    <n v="3104"/>
  </r>
  <r>
    <x v="1199"/>
    <x v="37"/>
    <x v="0"/>
    <x v="8"/>
    <x v="1112"/>
    <x v="2"/>
    <x v="0"/>
    <x v="44"/>
    <x v="2"/>
    <s v="7"/>
    <x v="0"/>
    <d v="2021-02-13T00:00:00"/>
    <d v="2021-08-12T00:00:00"/>
    <x v="0"/>
    <x v="0"/>
    <d v="2021-09-12T00:00:00"/>
    <n v="1010459"/>
    <x v="0"/>
    <x v="9"/>
    <x v="0"/>
    <s v="Source Verified"/>
    <n v="40560"/>
    <n v="0.21119999885559082"/>
    <n v="173.47000122070313"/>
    <n v="0.11990000307559967"/>
    <n v="7800"/>
    <n v="29"/>
    <n v="2627"/>
  </r>
  <r>
    <x v="1200"/>
    <x v="2"/>
    <x v="0"/>
    <x v="2"/>
    <x v="1113"/>
    <x v="0"/>
    <x v="0"/>
    <x v="10"/>
    <x v="5"/>
    <s v="9"/>
    <x v="0"/>
    <d v="2021-07-14T00:00:00"/>
    <d v="2021-06-14T00:00:00"/>
    <x v="0"/>
    <x v="0"/>
    <d v="2021-07-14T00:00:00"/>
    <n v="1106278"/>
    <x v="0"/>
    <x v="6"/>
    <x v="0"/>
    <s v="Source Verified"/>
    <n v="24000"/>
    <n v="2.6000000536441803E-2"/>
    <n v="93.639999389648438"/>
    <n v="0.14270000159740448"/>
    <n v="4000"/>
    <n v="6"/>
    <n v="3081"/>
  </r>
  <r>
    <x v="1201"/>
    <x v="19"/>
    <x v="0"/>
    <x v="9"/>
    <x v="1114"/>
    <x v="0"/>
    <x v="0"/>
    <x v="25"/>
    <x v="9"/>
    <s v="5"/>
    <x v="0"/>
    <d v="2021-05-16T00:00:00"/>
    <d v="2021-03-15T00:00:00"/>
    <x v="0"/>
    <x v="0"/>
    <d v="2021-04-15T00:00:00"/>
    <n v="961619"/>
    <x v="0"/>
    <x v="2"/>
    <x v="0"/>
    <s v="Source Verified"/>
    <n v="62400"/>
    <n v="0.12770000100135803"/>
    <n v="143.47000122070313"/>
    <n v="0.15230000019073486"/>
    <n v="6000"/>
    <n v="19"/>
    <n v="6456"/>
  </r>
  <r>
    <x v="1202"/>
    <x v="30"/>
    <x v="0"/>
    <x v="6"/>
    <x v="1115"/>
    <x v="4"/>
    <x v="0"/>
    <x v="22"/>
    <x v="3"/>
    <s v="11"/>
    <x v="0"/>
    <d v="2021-03-16T00:00:00"/>
    <d v="2021-10-13T00:00:00"/>
    <x v="0"/>
    <x v="0"/>
    <d v="2021-11-13T00:00:00"/>
    <n v="1234353"/>
    <x v="0"/>
    <x v="24"/>
    <x v="0"/>
    <s v="Source Verified"/>
    <n v="66000"/>
    <n v="5.7300001382827759E-2"/>
    <n v="122.55000305175781"/>
    <n v="0.18250000476837158"/>
    <n v="4800"/>
    <n v="23"/>
    <n v="3308"/>
  </r>
  <r>
    <x v="1203"/>
    <x v="1"/>
    <x v="0"/>
    <x v="1"/>
    <x v="1116"/>
    <x v="4"/>
    <x v="0"/>
    <x v="50"/>
    <x v="8"/>
    <s v="10"/>
    <x v="0"/>
    <d v="2021-09-11T00:00:00"/>
    <d v="2021-05-11T00:00:00"/>
    <x v="0"/>
    <x v="0"/>
    <d v="2021-06-11T00:00:00"/>
    <n v="751216"/>
    <x v="0"/>
    <x v="16"/>
    <x v="0"/>
    <s v="Source Verified"/>
    <n v="26400"/>
    <n v="3.7700001150369644E-2"/>
    <n v="97.169998168945313"/>
    <n v="0.15950000286102295"/>
    <n v="4000"/>
    <n v="12"/>
    <n v="766"/>
  </r>
  <r>
    <x v="1204"/>
    <x v="4"/>
    <x v="0"/>
    <x v="4"/>
    <x v="1117"/>
    <x v="4"/>
    <x v="0"/>
    <x v="44"/>
    <x v="2"/>
    <s v="7"/>
    <x v="0"/>
    <d v="2021-05-16T00:00:00"/>
    <d v="2021-01-16T00:00:00"/>
    <x v="0"/>
    <x v="0"/>
    <d v="2021-02-16T00:00:00"/>
    <n v="1021821"/>
    <x v="0"/>
    <x v="24"/>
    <x v="0"/>
    <s v="Source Verified"/>
    <n v="28800"/>
    <n v="0.16709999740123749"/>
    <n v="125.58999633789063"/>
    <n v="0.17489999532699585"/>
    <n v="5000"/>
    <n v="15"/>
    <n v="6546"/>
  </r>
  <r>
    <x v="1205"/>
    <x v="22"/>
    <x v="0"/>
    <x v="2"/>
    <x v="1118"/>
    <x v="4"/>
    <x v="0"/>
    <x v="49"/>
    <x v="3"/>
    <s v="11"/>
    <x v="0"/>
    <d v="2021-05-16T00:00:00"/>
    <d v="2021-01-12T00:00:00"/>
    <x v="0"/>
    <x v="0"/>
    <d v="2021-02-12T00:00:00"/>
    <n v="793828"/>
    <x v="0"/>
    <x v="16"/>
    <x v="0"/>
    <s v="Source Verified"/>
    <n v="65000"/>
    <n v="4.6199999749660492E-2"/>
    <n v="100.36000061035156"/>
    <n v="0.15199999511241913"/>
    <n v="4200"/>
    <n v="8"/>
    <n v="1234"/>
  </r>
  <r>
    <x v="1206"/>
    <x v="1"/>
    <x v="0"/>
    <x v="3"/>
    <x v="1119"/>
    <x v="4"/>
    <x v="0"/>
    <x v="11"/>
    <x v="6"/>
    <s v="8"/>
    <x v="0"/>
    <d v="2021-10-13T00:00:00"/>
    <d v="2021-05-13T00:00:00"/>
    <x v="0"/>
    <x v="0"/>
    <d v="2021-06-13T00:00:00"/>
    <n v="1069717"/>
    <x v="0"/>
    <x v="17"/>
    <x v="0"/>
    <s v="Source Verified"/>
    <n v="86400"/>
    <n v="8.9400000870227814E-2"/>
    <n v="291.760009765625"/>
    <n v="0.1598999947309494"/>
    <n v="12000"/>
    <n v="18"/>
    <n v="6351"/>
  </r>
  <r>
    <x v="1207"/>
    <x v="5"/>
    <x v="0"/>
    <x v="2"/>
    <x v="524"/>
    <x v="1"/>
    <x v="0"/>
    <x v="0"/>
    <x v="0"/>
    <s v="2"/>
    <x v="0"/>
    <d v="2021-03-13T00:00:00"/>
    <d v="2021-11-12T00:00:00"/>
    <x v="0"/>
    <x v="0"/>
    <d v="2021-12-12T00:00:00"/>
    <n v="862046"/>
    <x v="0"/>
    <x v="1"/>
    <x v="0"/>
    <s v="Source Verified"/>
    <n v="43596"/>
    <n v="2.9500000178813934E-2"/>
    <n v="103.04000091552734"/>
    <n v="0.164000004529953"/>
    <n v="4200"/>
    <n v="9"/>
    <n v="2236"/>
  </r>
  <r>
    <x v="1208"/>
    <x v="21"/>
    <x v="0"/>
    <x v="7"/>
    <x v="1120"/>
    <x v="5"/>
    <x v="0"/>
    <x v="43"/>
    <x v="2"/>
    <s v="7"/>
    <x v="0"/>
    <d v="2021-11-12T00:00:00"/>
    <d v="2021-07-12T00:00:00"/>
    <x v="0"/>
    <x v="0"/>
    <d v="2021-08-12T00:00:00"/>
    <n v="707367"/>
    <x v="0"/>
    <x v="26"/>
    <x v="0"/>
    <s v="Source Verified"/>
    <n v="24000"/>
    <n v="8.0499999225139618E-2"/>
    <n v="154.55999755859375"/>
    <n v="0.1867000013589859"/>
    <n v="6000"/>
    <n v="6"/>
    <n v="3699"/>
  </r>
  <r>
    <x v="1209"/>
    <x v="25"/>
    <x v="0"/>
    <x v="0"/>
    <x v="1121"/>
    <x v="6"/>
    <x v="0"/>
    <x v="11"/>
    <x v="6"/>
    <s v="8"/>
    <x v="0"/>
    <d v="2021-10-14T00:00:00"/>
    <d v="2021-06-14T00:00:00"/>
    <x v="0"/>
    <x v="0"/>
    <d v="2021-07-14T00:00:00"/>
    <n v="1039051"/>
    <x v="0"/>
    <x v="27"/>
    <x v="0"/>
    <s v="Source Verified"/>
    <n v="105000"/>
    <n v="7.5099997222423553E-2"/>
    <n v="134.91000366210938"/>
    <n v="0.22849999368190765"/>
    <n v="4800"/>
    <n v="12"/>
    <n v="4867"/>
  </r>
  <r>
    <x v="1210"/>
    <x v="26"/>
    <x v="0"/>
    <x v="0"/>
    <x v="1122"/>
    <x v="0"/>
    <x v="1"/>
    <x v="11"/>
    <x v="6"/>
    <s v="8"/>
    <x v="0"/>
    <d v="2021-02-13T00:00:00"/>
    <d v="2021-08-12T00:00:00"/>
    <x v="0"/>
    <x v="0"/>
    <d v="2021-09-12T00:00:00"/>
    <n v="1054396"/>
    <x v="0"/>
    <x v="5"/>
    <x v="0"/>
    <s v="Source Verified"/>
    <n v="55460"/>
    <n v="6.8199999630451202E-2"/>
    <n v="69.790000915527344"/>
    <n v="0.13989999890327454"/>
    <n v="3000"/>
    <n v="17"/>
    <n v="982"/>
  </r>
  <r>
    <x v="1211"/>
    <x v="1"/>
    <x v="0"/>
    <x v="4"/>
    <x v="1123"/>
    <x v="5"/>
    <x v="0"/>
    <x v="0"/>
    <x v="0"/>
    <s v="2"/>
    <x v="0"/>
    <d v="2021-04-12T00:00:00"/>
    <d v="2021-12-11T00:00:00"/>
    <x v="0"/>
    <x v="0"/>
    <d v="2022-01-11T00:00:00"/>
    <n v="852567"/>
    <x v="0"/>
    <x v="21"/>
    <x v="0"/>
    <s v="Source Verified"/>
    <n v="67200"/>
    <n v="0.12110000103712082"/>
    <n v="306.3599853515625"/>
    <n v="0.18250000476837158"/>
    <n v="12000"/>
    <n v="17"/>
    <n v="3375"/>
  </r>
  <r>
    <x v="1212"/>
    <x v="1"/>
    <x v="0"/>
    <x v="6"/>
    <x v="1124"/>
    <x v="3"/>
    <x v="1"/>
    <x v="0"/>
    <x v="0"/>
    <s v="2"/>
    <x v="0"/>
    <d v="2021-04-14T00:00:00"/>
    <d v="2021-08-13T00:00:00"/>
    <x v="1"/>
    <x v="1"/>
    <d v="2021-09-13T00:00:00"/>
    <n v="862372"/>
    <x v="0"/>
    <x v="8"/>
    <x v="0"/>
    <s v="Source Verified"/>
    <n v="59385.6015625"/>
    <n v="3.5799998790025711E-2"/>
    <n v="56.319999694824219"/>
    <n v="7.6600000262260437E-2"/>
    <n v="2800"/>
    <n v="14"/>
    <n v="3213"/>
  </r>
  <r>
    <x v="1213"/>
    <x v="4"/>
    <x v="0"/>
    <x v="6"/>
    <x v="1125"/>
    <x v="3"/>
    <x v="1"/>
    <x v="50"/>
    <x v="8"/>
    <s v="10"/>
    <x v="0"/>
    <d v="2021-08-12T00:00:00"/>
    <d v="2021-08-12T00:00:00"/>
    <x v="1"/>
    <x v="1"/>
    <d v="2021-09-12T00:00:00"/>
    <n v="766388"/>
    <x v="0"/>
    <x v="8"/>
    <x v="0"/>
    <s v="Source Verified"/>
    <n v="78000"/>
    <n v="0.20980000495910645"/>
    <n v="93.010002136230469"/>
    <n v="7.8800000250339508E-2"/>
    <n v="4600"/>
    <n v="47"/>
    <n v="5144"/>
  </r>
  <r>
    <x v="1214"/>
    <x v="21"/>
    <x v="0"/>
    <x v="3"/>
    <x v="1126"/>
    <x v="3"/>
    <x v="1"/>
    <x v="0"/>
    <x v="0"/>
    <s v="2"/>
    <x v="0"/>
    <d v="2021-02-16T00:00:00"/>
    <d v="2021-03-16T00:00:00"/>
    <x v="1"/>
    <x v="1"/>
    <d v="2021-04-16T00:00:00"/>
    <n v="859432"/>
    <x v="0"/>
    <x v="7"/>
    <x v="0"/>
    <s v="Source Verified"/>
    <n v="99996"/>
    <n v="0.17000000178813934"/>
    <n v="139.57000732421875"/>
    <n v="7.2899997234344482E-2"/>
    <n v="7000"/>
    <n v="34"/>
    <n v="8374"/>
  </r>
  <r>
    <x v="1215"/>
    <x v="34"/>
    <x v="0"/>
    <x v="3"/>
    <x v="1127"/>
    <x v="3"/>
    <x v="1"/>
    <x v="25"/>
    <x v="9"/>
    <s v="5"/>
    <x v="0"/>
    <d v="2021-05-16T00:00:00"/>
    <d v="2021-05-16T00:00:00"/>
    <x v="1"/>
    <x v="1"/>
    <d v="2021-06-16T00:00:00"/>
    <n v="935103"/>
    <x v="0"/>
    <x v="8"/>
    <x v="0"/>
    <s v="Source Verified"/>
    <n v="23328"/>
    <n v="0.20679999887943268"/>
    <n v="115.66000366210938"/>
    <n v="7.6600000262260437E-2"/>
    <n v="5750"/>
    <n v="18"/>
    <n v="6939"/>
  </r>
  <r>
    <x v="1216"/>
    <x v="4"/>
    <x v="0"/>
    <x v="3"/>
    <x v="1128"/>
    <x v="3"/>
    <x v="1"/>
    <x v="10"/>
    <x v="5"/>
    <s v="9"/>
    <x v="0"/>
    <d v="2021-01-15T00:00:00"/>
    <d v="2021-12-14T00:00:00"/>
    <x v="1"/>
    <x v="1"/>
    <d v="2022-01-14T00:00:00"/>
    <n v="1186767"/>
    <x v="0"/>
    <x v="8"/>
    <x v="0"/>
    <s v="Source Verified"/>
    <n v="48000"/>
    <n v="0.1817999929189682"/>
    <n v="124.26000213623047"/>
    <n v="8.9000001549720764E-2"/>
    <n v="6000"/>
    <n v="30"/>
    <n v="7236"/>
  </r>
  <r>
    <x v="1217"/>
    <x v="25"/>
    <x v="0"/>
    <x v="3"/>
    <x v="1129"/>
    <x v="3"/>
    <x v="1"/>
    <x v="6"/>
    <x v="4"/>
    <s v="6"/>
    <x v="0"/>
    <d v="2021-11-13T00:00:00"/>
    <d v="2021-11-13T00:00:00"/>
    <x v="1"/>
    <x v="1"/>
    <d v="2021-12-13T00:00:00"/>
    <n v="975328"/>
    <x v="0"/>
    <x v="8"/>
    <x v="0"/>
    <s v="Source Verified"/>
    <n v="107000"/>
    <n v="7.1000002324581146E-2"/>
    <n v="49.229999542236328"/>
    <n v="8.489999920129776E-2"/>
    <n v="2400"/>
    <n v="45"/>
    <n v="2794"/>
  </r>
  <r>
    <x v="1218"/>
    <x v="11"/>
    <x v="0"/>
    <x v="8"/>
    <x v="1130"/>
    <x v="3"/>
    <x v="1"/>
    <x v="21"/>
    <x v="1"/>
    <s v="1"/>
    <x v="0"/>
    <d v="2021-11-11T00:00:00"/>
    <d v="2021-11-11T00:00:00"/>
    <x v="1"/>
    <x v="1"/>
    <d v="2021-12-11T00:00:00"/>
    <n v="833385"/>
    <x v="0"/>
    <x v="8"/>
    <x v="0"/>
    <s v="Source Verified"/>
    <n v="45600"/>
    <n v="0.11469999700784683"/>
    <n v="90.519996643066406"/>
    <n v="7.6600000262260437E-2"/>
    <n v="4500"/>
    <n v="25"/>
    <n v="4744"/>
  </r>
  <r>
    <x v="1219"/>
    <x v="26"/>
    <x v="0"/>
    <x v="4"/>
    <x v="1131"/>
    <x v="3"/>
    <x v="1"/>
    <x v="42"/>
    <x v="10"/>
    <s v="3"/>
    <x v="0"/>
    <d v="2021-05-16T00:00:00"/>
    <d v="2021-04-16T00:00:00"/>
    <x v="1"/>
    <x v="1"/>
    <d v="2021-05-16T00:00:00"/>
    <n v="906077"/>
    <x v="0"/>
    <x v="7"/>
    <x v="0"/>
    <s v="Source Verified"/>
    <n v="54000"/>
    <n v="0.13529999554157257"/>
    <n v="111.66000366210938"/>
    <n v="7.2899997234344482E-2"/>
    <n v="5600"/>
    <n v="19"/>
    <n v="6699"/>
  </r>
  <r>
    <x v="1220"/>
    <x v="5"/>
    <x v="0"/>
    <x v="7"/>
    <x v="1132"/>
    <x v="3"/>
    <x v="1"/>
    <x v="42"/>
    <x v="10"/>
    <s v="3"/>
    <x v="0"/>
    <d v="2021-03-16T00:00:00"/>
    <d v="2021-03-16T00:00:00"/>
    <x v="1"/>
    <x v="1"/>
    <d v="2021-04-16T00:00:00"/>
    <n v="875936"/>
    <x v="0"/>
    <x v="7"/>
    <x v="0"/>
    <s v="Source Verified"/>
    <n v="78996"/>
    <n v="0.19470000267028809"/>
    <n v="119.62999725341797"/>
    <n v="7.2899997234344482E-2"/>
    <n v="6000"/>
    <n v="30"/>
    <n v="7178"/>
  </r>
  <r>
    <x v="1221"/>
    <x v="21"/>
    <x v="0"/>
    <x v="9"/>
    <x v="1133"/>
    <x v="3"/>
    <x v="1"/>
    <x v="22"/>
    <x v="3"/>
    <s v="11"/>
    <x v="0"/>
    <d v="2021-04-16T00:00:00"/>
    <d v="2021-07-15T00:00:00"/>
    <x v="1"/>
    <x v="1"/>
    <d v="2021-08-15T00:00:00"/>
    <n v="1214209"/>
    <x v="0"/>
    <x v="8"/>
    <x v="0"/>
    <s v="Source Verified"/>
    <n v="54000"/>
    <n v="2.6200000196695328E-2"/>
    <n v="124.26000213623047"/>
    <n v="8.9000001549720764E-2"/>
    <n v="6000"/>
    <n v="25"/>
    <n v="7340"/>
  </r>
  <r>
    <x v="1222"/>
    <x v="9"/>
    <x v="0"/>
    <x v="6"/>
    <x v="1134"/>
    <x v="3"/>
    <x v="1"/>
    <x v="47"/>
    <x v="6"/>
    <s v="8"/>
    <x v="0"/>
    <d v="2021-05-16T00:00:00"/>
    <d v="2021-09-15T00:00:00"/>
    <x v="1"/>
    <x v="1"/>
    <d v="2021-10-15T00:00:00"/>
    <n v="726798"/>
    <x v="0"/>
    <x v="7"/>
    <x v="0"/>
    <s v="Source Verified"/>
    <n v="108000"/>
    <n v="0.17900000512599945"/>
    <n v="80.180000305175781"/>
    <n v="7.5099997222423553E-2"/>
    <n v="4000"/>
    <n v="58"/>
    <n v="4810"/>
  </r>
  <r>
    <x v="1223"/>
    <x v="26"/>
    <x v="0"/>
    <x v="3"/>
    <x v="1135"/>
    <x v="3"/>
    <x v="1"/>
    <x v="54"/>
    <x v="5"/>
    <s v="9"/>
    <x v="0"/>
    <d v="2021-05-14T00:00:00"/>
    <d v="2021-05-14T00:00:00"/>
    <x v="1"/>
    <x v="1"/>
    <d v="2021-06-14T00:00:00"/>
    <n v="750085"/>
    <x v="0"/>
    <x v="8"/>
    <x v="0"/>
    <s v="Source Verified"/>
    <n v="104400"/>
    <n v="8.2500003278255463E-2"/>
    <n v="121.31999969482422"/>
    <n v="7.8800000250339508E-2"/>
    <n v="6000"/>
    <n v="42"/>
    <n v="7162"/>
  </r>
  <r>
    <x v="1224"/>
    <x v="1"/>
    <x v="0"/>
    <x v="3"/>
    <x v="1136"/>
    <x v="2"/>
    <x v="1"/>
    <x v="50"/>
    <x v="8"/>
    <s v="10"/>
    <x v="0"/>
    <d v="2021-05-16T00:00:00"/>
    <d v="2021-11-15T00:00:00"/>
    <x v="1"/>
    <x v="1"/>
    <d v="2021-12-15T00:00:00"/>
    <n v="771688"/>
    <x v="0"/>
    <x v="12"/>
    <x v="0"/>
    <s v="Source Verified"/>
    <n v="87054.71875"/>
    <n v="0.23270000517368317"/>
    <n v="103.51000213623047"/>
    <n v="8.8799998164176941E-2"/>
    <n v="5000"/>
    <n v="18"/>
    <n v="6210"/>
  </r>
  <r>
    <x v="1225"/>
    <x v="18"/>
    <x v="0"/>
    <x v="3"/>
    <x v="1137"/>
    <x v="2"/>
    <x v="1"/>
    <x v="47"/>
    <x v="6"/>
    <s v="8"/>
    <x v="0"/>
    <d v="2021-09-14T00:00:00"/>
    <d v="2021-08-14T00:00:00"/>
    <x v="1"/>
    <x v="1"/>
    <d v="2021-09-14T00:00:00"/>
    <n v="715839"/>
    <x v="0"/>
    <x v="12"/>
    <x v="0"/>
    <s v="Source Verified"/>
    <n v="57600"/>
    <n v="0.23000000417232513"/>
    <n v="128.61000061035156"/>
    <n v="0.10379999876022339"/>
    <n v="6000"/>
    <n v="14"/>
    <n v="7633"/>
  </r>
  <r>
    <x v="1226"/>
    <x v="37"/>
    <x v="0"/>
    <x v="3"/>
    <x v="1138"/>
    <x v="2"/>
    <x v="1"/>
    <x v="50"/>
    <x v="8"/>
    <s v="10"/>
    <x v="0"/>
    <d v="2021-02-13T00:00:00"/>
    <d v="2021-02-13T00:00:00"/>
    <x v="1"/>
    <x v="1"/>
    <d v="2021-03-13T00:00:00"/>
    <n v="766399"/>
    <x v="0"/>
    <x v="12"/>
    <x v="0"/>
    <s v="Source Verified"/>
    <n v="99600"/>
    <n v="9.0400002896785736E-2"/>
    <n v="122.18000030517578"/>
    <n v="0.10379999876022339"/>
    <n v="5700"/>
    <n v="37"/>
    <n v="6824"/>
  </r>
  <r>
    <x v="1227"/>
    <x v="1"/>
    <x v="0"/>
    <x v="3"/>
    <x v="401"/>
    <x v="2"/>
    <x v="1"/>
    <x v="42"/>
    <x v="10"/>
    <s v="3"/>
    <x v="0"/>
    <d v="2021-08-14T00:00:00"/>
    <d v="2021-08-14T00:00:00"/>
    <x v="1"/>
    <x v="1"/>
    <d v="2021-09-14T00:00:00"/>
    <n v="873178"/>
    <x v="0"/>
    <x v="12"/>
    <x v="0"/>
    <s v="Source Verified"/>
    <n v="94000"/>
    <n v="3.8199998438358307E-2"/>
    <n v="126.40000152587891"/>
    <n v="9.6299998462200165E-2"/>
    <n v="6000"/>
    <n v="49"/>
    <n v="7374"/>
  </r>
  <r>
    <x v="1228"/>
    <x v="1"/>
    <x v="0"/>
    <x v="3"/>
    <x v="1139"/>
    <x v="2"/>
    <x v="1"/>
    <x v="12"/>
    <x v="7"/>
    <s v="12"/>
    <x v="0"/>
    <d v="2021-05-16T00:00:00"/>
    <d v="2021-08-15T00:00:00"/>
    <x v="1"/>
    <x v="1"/>
    <d v="2021-09-15T00:00:00"/>
    <n v="1275976"/>
    <x v="0"/>
    <x v="11"/>
    <x v="0"/>
    <s v="Source Verified"/>
    <n v="84000"/>
    <n v="0.10499999672174454"/>
    <n v="318.22000122070313"/>
    <n v="0.11710000038146973"/>
    <n v="14400"/>
    <n v="22"/>
    <n v="18686"/>
  </r>
  <r>
    <x v="1229"/>
    <x v="20"/>
    <x v="0"/>
    <x v="4"/>
    <x v="1140"/>
    <x v="2"/>
    <x v="1"/>
    <x v="42"/>
    <x v="10"/>
    <s v="3"/>
    <x v="0"/>
    <d v="2021-10-15T00:00:00"/>
    <d v="2021-03-15T00:00:00"/>
    <x v="1"/>
    <x v="1"/>
    <d v="2021-04-15T00:00:00"/>
    <n v="906912"/>
    <x v="0"/>
    <x v="3"/>
    <x v="0"/>
    <s v="Source Verified"/>
    <n v="50000"/>
    <n v="6.2199998646974564E-2"/>
    <n v="297.45999145507813"/>
    <n v="0.10000000149011612"/>
    <n v="14000"/>
    <n v="9"/>
    <n v="17559"/>
  </r>
  <r>
    <x v="1230"/>
    <x v="35"/>
    <x v="0"/>
    <x v="2"/>
    <x v="1141"/>
    <x v="2"/>
    <x v="1"/>
    <x v="29"/>
    <x v="11"/>
    <s v="4"/>
    <x v="0"/>
    <d v="2021-08-15T00:00:00"/>
    <d v="2021-08-15T00:00:00"/>
    <x v="1"/>
    <x v="1"/>
    <d v="2021-09-15T00:00:00"/>
    <n v="934850"/>
    <x v="0"/>
    <x v="11"/>
    <x v="0"/>
    <s v="Source Verified"/>
    <n v="194808"/>
    <n v="0.13889999687671661"/>
    <n v="192.8699951171875"/>
    <n v="0.10369999706745148"/>
    <n v="9000"/>
    <n v="54"/>
    <n v="11501"/>
  </r>
  <r>
    <x v="1231"/>
    <x v="2"/>
    <x v="0"/>
    <x v="2"/>
    <x v="1142"/>
    <x v="2"/>
    <x v="1"/>
    <x v="21"/>
    <x v="1"/>
    <s v="1"/>
    <x v="0"/>
    <d v="2021-10-15T00:00:00"/>
    <d v="2021-11-15T00:00:00"/>
    <x v="1"/>
    <x v="1"/>
    <d v="2021-12-15T00:00:00"/>
    <n v="841498"/>
    <x v="0"/>
    <x v="10"/>
    <x v="0"/>
    <s v="Source Verified"/>
    <n v="78000"/>
    <n v="0.14180000126361847"/>
    <n v="108.06999969482422"/>
    <n v="0.10740000009536743"/>
    <n v="5000"/>
    <n v="8"/>
    <n v="6462"/>
  </r>
  <r>
    <x v="1232"/>
    <x v="5"/>
    <x v="0"/>
    <x v="5"/>
    <x v="1143"/>
    <x v="2"/>
    <x v="1"/>
    <x v="42"/>
    <x v="10"/>
    <s v="3"/>
    <x v="0"/>
    <d v="2021-03-16T00:00:00"/>
    <d v="2021-03-16T00:00:00"/>
    <x v="1"/>
    <x v="1"/>
    <d v="2021-04-16T00:00:00"/>
    <n v="887552"/>
    <x v="0"/>
    <x v="11"/>
    <x v="0"/>
    <s v="Source Verified"/>
    <n v="52800"/>
    <n v="2.4499999359250069E-2"/>
    <n v="278.58999633789063"/>
    <n v="0.10369999706745148"/>
    <n v="13000"/>
    <n v="8"/>
    <n v="16715"/>
  </r>
  <r>
    <x v="1233"/>
    <x v="32"/>
    <x v="0"/>
    <x v="5"/>
    <x v="439"/>
    <x v="2"/>
    <x v="1"/>
    <x v="29"/>
    <x v="11"/>
    <s v="4"/>
    <x v="0"/>
    <d v="2021-04-16T00:00:00"/>
    <d v="2021-01-15T00:00:00"/>
    <x v="1"/>
    <x v="1"/>
    <d v="2021-02-15T00:00:00"/>
    <n v="909966"/>
    <x v="0"/>
    <x v="10"/>
    <x v="0"/>
    <s v="Source Verified"/>
    <n v="61200"/>
    <n v="0.20200000703334808"/>
    <n v="60.520000457763672"/>
    <n v="0.10740000009536743"/>
    <n v="2800"/>
    <n v="20"/>
    <n v="3545"/>
  </r>
  <r>
    <x v="1234"/>
    <x v="19"/>
    <x v="0"/>
    <x v="5"/>
    <x v="1144"/>
    <x v="2"/>
    <x v="1"/>
    <x v="41"/>
    <x v="7"/>
    <s v="12"/>
    <x v="0"/>
    <d v="2021-01-16T00:00:00"/>
    <d v="2021-01-16T00:00:00"/>
    <x v="1"/>
    <x v="1"/>
    <d v="2021-02-16T00:00:00"/>
    <n v="813862"/>
    <x v="0"/>
    <x v="9"/>
    <x v="0"/>
    <s v="Source Verified"/>
    <n v="32500"/>
    <n v="5.7999998331069946E-2"/>
    <n v="218.53999328613281"/>
    <n v="0.10360000282526016"/>
    <n v="10200"/>
    <n v="9"/>
    <n v="13112"/>
  </r>
  <r>
    <x v="1235"/>
    <x v="1"/>
    <x v="0"/>
    <x v="9"/>
    <x v="1145"/>
    <x v="2"/>
    <x v="1"/>
    <x v="29"/>
    <x v="11"/>
    <s v="4"/>
    <x v="0"/>
    <d v="2021-01-15T00:00:00"/>
    <d v="2021-12-14T00:00:00"/>
    <x v="1"/>
    <x v="1"/>
    <d v="2022-01-14T00:00:00"/>
    <n v="936482"/>
    <x v="0"/>
    <x v="11"/>
    <x v="0"/>
    <s v="Source Verified"/>
    <n v="102000"/>
    <n v="0.13809999823570251"/>
    <n v="608.6500244140625"/>
    <n v="0.10989999771118164"/>
    <n v="28000"/>
    <n v="17"/>
    <n v="36045"/>
  </r>
  <r>
    <x v="1236"/>
    <x v="18"/>
    <x v="0"/>
    <x v="10"/>
    <x v="1146"/>
    <x v="2"/>
    <x v="1"/>
    <x v="25"/>
    <x v="9"/>
    <s v="5"/>
    <x v="0"/>
    <d v="2021-05-16T00:00:00"/>
    <d v="2021-05-16T00:00:00"/>
    <x v="1"/>
    <x v="1"/>
    <d v="2021-06-16T00:00:00"/>
    <n v="936822"/>
    <x v="0"/>
    <x v="10"/>
    <x v="0"/>
    <s v="Source Verified"/>
    <n v="52008"/>
    <n v="9.3400001525878906E-2"/>
    <n v="207.49000549316406"/>
    <n v="0.10740000009536743"/>
    <n v="9600"/>
    <n v="12"/>
    <n v="12449"/>
  </r>
  <r>
    <x v="1237"/>
    <x v="1"/>
    <x v="0"/>
    <x v="0"/>
    <x v="192"/>
    <x v="2"/>
    <x v="1"/>
    <x v="29"/>
    <x v="11"/>
    <s v="4"/>
    <x v="0"/>
    <d v="2021-04-16T00:00:00"/>
    <d v="2021-05-16T00:00:00"/>
    <x v="1"/>
    <x v="1"/>
    <d v="2021-06-16T00:00:00"/>
    <n v="926048"/>
    <x v="0"/>
    <x v="11"/>
    <x v="0"/>
    <s v="Source Verified"/>
    <n v="33600"/>
    <n v="0.14180000126361847"/>
    <n v="66.44000244140625"/>
    <n v="0.10369999706745148"/>
    <n v="3100"/>
    <n v="12"/>
    <n v="3986"/>
  </r>
  <r>
    <x v="1238"/>
    <x v="38"/>
    <x v="0"/>
    <x v="2"/>
    <x v="1147"/>
    <x v="2"/>
    <x v="1"/>
    <x v="50"/>
    <x v="8"/>
    <s v="10"/>
    <x v="0"/>
    <d v="2021-02-11T00:00:00"/>
    <d v="2021-02-11T00:00:00"/>
    <x v="1"/>
    <x v="1"/>
    <d v="2021-03-11T00:00:00"/>
    <n v="758498"/>
    <x v="0"/>
    <x v="9"/>
    <x v="0"/>
    <s v="Source Verified"/>
    <n v="65000"/>
    <n v="0.12780000269412994"/>
    <n v="64.30999755859375"/>
    <n v="0.11860000342130661"/>
    <n v="2900"/>
    <n v="39"/>
    <n v="3013"/>
  </r>
  <r>
    <x v="1239"/>
    <x v="29"/>
    <x v="0"/>
    <x v="3"/>
    <x v="1148"/>
    <x v="2"/>
    <x v="1"/>
    <x v="44"/>
    <x v="2"/>
    <s v="7"/>
    <x v="0"/>
    <d v="2021-05-16T00:00:00"/>
    <d v="2021-12-15T00:00:00"/>
    <x v="1"/>
    <x v="1"/>
    <d v="2022-01-15T00:00:00"/>
    <n v="1011136"/>
    <x v="0"/>
    <x v="11"/>
    <x v="0"/>
    <s v="Source Verified"/>
    <n v="93408"/>
    <n v="0.14079999923706055"/>
    <n v="195.63999938964844"/>
    <n v="0.10989999771118164"/>
    <n v="9000"/>
    <n v="41"/>
    <n v="11582"/>
  </r>
  <r>
    <x v="1240"/>
    <x v="4"/>
    <x v="0"/>
    <x v="8"/>
    <x v="1149"/>
    <x v="2"/>
    <x v="1"/>
    <x v="21"/>
    <x v="1"/>
    <s v="1"/>
    <x v="0"/>
    <d v="2021-08-13T00:00:00"/>
    <d v="2021-08-13T00:00:00"/>
    <x v="1"/>
    <x v="1"/>
    <d v="2021-09-13T00:00:00"/>
    <n v="826458"/>
    <x v="0"/>
    <x v="11"/>
    <x v="0"/>
    <s v="Source Verified"/>
    <n v="102000"/>
    <n v="0.16490000486373901"/>
    <n v="231.66999816894531"/>
    <n v="9.6199996769428253E-2"/>
    <n v="11000"/>
    <n v="29"/>
    <n v="12897"/>
  </r>
  <r>
    <x v="1241"/>
    <x v="33"/>
    <x v="0"/>
    <x v="8"/>
    <x v="1150"/>
    <x v="2"/>
    <x v="1"/>
    <x v="10"/>
    <x v="5"/>
    <s v="9"/>
    <x v="0"/>
    <d v="2021-09-13T00:00:00"/>
    <d v="2021-09-12T00:00:00"/>
    <x v="1"/>
    <x v="1"/>
    <d v="2021-10-12T00:00:00"/>
    <n v="1187806"/>
    <x v="0"/>
    <x v="10"/>
    <x v="0"/>
    <s v="Source Verified"/>
    <n v="36000"/>
    <n v="0.12530000507831573"/>
    <n v="161.69999694824219"/>
    <n v="0.1242000013589859"/>
    <n v="7200"/>
    <n v="20"/>
    <n v="7969"/>
  </r>
  <r>
    <x v="1242"/>
    <x v="32"/>
    <x v="0"/>
    <x v="4"/>
    <x v="1151"/>
    <x v="2"/>
    <x v="1"/>
    <x v="41"/>
    <x v="7"/>
    <s v="12"/>
    <x v="0"/>
    <d v="2021-08-15T00:00:00"/>
    <d v="2021-01-12T00:00:00"/>
    <x v="1"/>
    <x v="1"/>
    <d v="2021-02-12T00:00:00"/>
    <n v="807874"/>
    <x v="0"/>
    <x v="11"/>
    <x v="0"/>
    <s v="Source Verified"/>
    <n v="40000"/>
    <n v="1.6200000420212746E-2"/>
    <n v="132.69000244140625"/>
    <n v="9.6199996769428253E-2"/>
    <n v="6300"/>
    <n v="13"/>
    <n v="6904"/>
  </r>
  <r>
    <x v="1243"/>
    <x v="38"/>
    <x v="0"/>
    <x v="2"/>
    <x v="1152"/>
    <x v="2"/>
    <x v="1"/>
    <x v="25"/>
    <x v="9"/>
    <s v="5"/>
    <x v="0"/>
    <d v="2021-03-12T00:00:00"/>
    <d v="2021-02-12T00:00:00"/>
    <x v="1"/>
    <x v="1"/>
    <d v="2021-03-12T00:00:00"/>
    <n v="943038"/>
    <x v="0"/>
    <x v="10"/>
    <x v="0"/>
    <s v="Source Verified"/>
    <n v="72000"/>
    <n v="3.1700000166893005E-2"/>
    <n v="131.92999267578125"/>
    <n v="0.11490000039339066"/>
    <n v="6000"/>
    <n v="15"/>
    <n v="6414"/>
  </r>
  <r>
    <x v="1244"/>
    <x v="5"/>
    <x v="0"/>
    <x v="7"/>
    <x v="1153"/>
    <x v="2"/>
    <x v="1"/>
    <x v="41"/>
    <x v="7"/>
    <s v="12"/>
    <x v="0"/>
    <d v="2021-12-15T00:00:00"/>
    <d v="2021-12-15T00:00:00"/>
    <x v="1"/>
    <x v="1"/>
    <d v="2022-01-15T00:00:00"/>
    <n v="806579"/>
    <x v="0"/>
    <x v="10"/>
    <x v="0"/>
    <s v="Source Verified"/>
    <n v="49200"/>
    <n v="0.1234000027179718"/>
    <n v="178.44000244140625"/>
    <n v="9.9899999797344208E-2"/>
    <n v="8400"/>
    <n v="12"/>
    <n v="10706"/>
  </r>
  <r>
    <x v="1245"/>
    <x v="5"/>
    <x v="0"/>
    <x v="9"/>
    <x v="19"/>
    <x v="2"/>
    <x v="1"/>
    <x v="41"/>
    <x v="7"/>
    <s v="12"/>
    <x v="0"/>
    <d v="2021-08-15T00:00:00"/>
    <d v="2021-08-15T00:00:00"/>
    <x v="1"/>
    <x v="1"/>
    <d v="2021-09-15T00:00:00"/>
    <n v="794673"/>
    <x v="0"/>
    <x v="11"/>
    <x v="0"/>
    <s v="Source Verified"/>
    <n v="120000"/>
    <n v="3.8100000470876694E-2"/>
    <n v="265.8900146484375"/>
    <n v="9.6199996769428253E-2"/>
    <n v="18000"/>
    <n v="27"/>
    <n v="15934"/>
  </r>
  <r>
    <x v="1246"/>
    <x v="33"/>
    <x v="0"/>
    <x v="1"/>
    <x v="1154"/>
    <x v="2"/>
    <x v="1"/>
    <x v="13"/>
    <x v="8"/>
    <s v="10"/>
    <x v="0"/>
    <d v="2021-05-16T00:00:00"/>
    <d v="2021-05-14T00:00:00"/>
    <x v="1"/>
    <x v="1"/>
    <d v="2021-06-14T00:00:00"/>
    <n v="1207471"/>
    <x v="0"/>
    <x v="12"/>
    <x v="0"/>
    <s v="Source Verified"/>
    <n v="132000"/>
    <n v="0.14460000395774841"/>
    <n v="50.889999389648438"/>
    <n v="9.9100001156330109E-2"/>
    <n v="2400"/>
    <n v="45"/>
    <n v="2885"/>
  </r>
  <r>
    <x v="1247"/>
    <x v="11"/>
    <x v="0"/>
    <x v="3"/>
    <x v="1155"/>
    <x v="2"/>
    <x v="1"/>
    <x v="49"/>
    <x v="3"/>
    <s v="11"/>
    <x v="0"/>
    <d v="2021-12-13T00:00:00"/>
    <d v="2021-12-13T00:00:00"/>
    <x v="1"/>
    <x v="1"/>
    <d v="2022-01-13T00:00:00"/>
    <n v="789832"/>
    <x v="0"/>
    <x v="11"/>
    <x v="0"/>
    <s v="Source Verified"/>
    <n v="65000"/>
    <n v="0.18680000305175781"/>
    <n v="145.85000610351563"/>
    <n v="9.6199996769428253E-2"/>
    <n v="10000"/>
    <n v="20"/>
    <n v="8439"/>
  </r>
  <r>
    <x v="1248"/>
    <x v="1"/>
    <x v="0"/>
    <x v="3"/>
    <x v="1156"/>
    <x v="2"/>
    <x v="1"/>
    <x v="0"/>
    <x v="0"/>
    <s v="2"/>
    <x v="0"/>
    <d v="2021-05-16T00:00:00"/>
    <d v="2021-08-11T00:00:00"/>
    <x v="1"/>
    <x v="1"/>
    <d v="2021-09-11T00:00:00"/>
    <n v="873766"/>
    <x v="0"/>
    <x v="9"/>
    <x v="0"/>
    <s v="Source Verified"/>
    <n v="93600"/>
    <n v="0.13789999485015869"/>
    <n v="130.78999328613281"/>
    <n v="0.11110000312328339"/>
    <n v="6000"/>
    <n v="29"/>
    <n v="6271"/>
  </r>
  <r>
    <x v="1249"/>
    <x v="13"/>
    <x v="0"/>
    <x v="8"/>
    <x v="1157"/>
    <x v="2"/>
    <x v="1"/>
    <x v="42"/>
    <x v="10"/>
    <s v="3"/>
    <x v="0"/>
    <d v="2021-03-13T00:00:00"/>
    <d v="2021-03-13T00:00:00"/>
    <x v="1"/>
    <x v="1"/>
    <d v="2021-04-13T00:00:00"/>
    <n v="871760"/>
    <x v="0"/>
    <x v="10"/>
    <x v="0"/>
    <s v="Source Verified"/>
    <n v="42900"/>
    <n v="7.8299999237060547E-2"/>
    <n v="291.77999877929688"/>
    <n v="0.10740000009536743"/>
    <n v="13500"/>
    <n v="16"/>
    <n v="15951"/>
  </r>
  <r>
    <x v="1250"/>
    <x v="10"/>
    <x v="0"/>
    <x v="4"/>
    <x v="1158"/>
    <x v="2"/>
    <x v="1"/>
    <x v="25"/>
    <x v="9"/>
    <s v="5"/>
    <x v="0"/>
    <d v="2021-04-16T00:00:00"/>
    <d v="2021-04-16T00:00:00"/>
    <x v="1"/>
    <x v="1"/>
    <d v="2021-05-16T00:00:00"/>
    <n v="969968"/>
    <x v="0"/>
    <x v="11"/>
    <x v="0"/>
    <s v="Source Verified"/>
    <n v="24720"/>
    <n v="0"/>
    <n v="65.220001220703125"/>
    <n v="0.10989999771118164"/>
    <n v="3000"/>
    <n v="24"/>
    <n v="3912"/>
  </r>
  <r>
    <x v="1251"/>
    <x v="6"/>
    <x v="0"/>
    <x v="7"/>
    <x v="1159"/>
    <x v="2"/>
    <x v="1"/>
    <x v="51"/>
    <x v="4"/>
    <s v="6"/>
    <x v="0"/>
    <d v="2021-02-16T00:00:00"/>
    <d v="2021-06-15T00:00:00"/>
    <x v="1"/>
    <x v="1"/>
    <d v="2021-07-15T00:00:00"/>
    <n v="681283"/>
    <x v="0"/>
    <x v="9"/>
    <x v="0"/>
    <s v="Source Verified"/>
    <n v="28800"/>
    <n v="5.4000001400709152E-3"/>
    <n v="88.699996948242188"/>
    <n v="0.11860000342130661"/>
    <n v="4000"/>
    <n v="13"/>
    <n v="5322"/>
  </r>
  <r>
    <x v="1252"/>
    <x v="4"/>
    <x v="0"/>
    <x v="3"/>
    <x v="1160"/>
    <x v="2"/>
    <x v="1"/>
    <x v="21"/>
    <x v="1"/>
    <s v="1"/>
    <x v="0"/>
    <d v="2021-05-11T00:00:00"/>
    <d v="2021-04-11T00:00:00"/>
    <x v="1"/>
    <x v="1"/>
    <d v="2021-05-11T00:00:00"/>
    <n v="831480"/>
    <x v="0"/>
    <x v="11"/>
    <x v="0"/>
    <s v="Source Verified"/>
    <n v="100000"/>
    <n v="1.7200000584125519E-2"/>
    <n v="107.15000152587891"/>
    <n v="0.10369999706745148"/>
    <n v="5000"/>
    <n v="40"/>
    <n v="5128"/>
  </r>
  <r>
    <x v="1253"/>
    <x v="11"/>
    <x v="0"/>
    <x v="6"/>
    <x v="1161"/>
    <x v="2"/>
    <x v="1"/>
    <x v="0"/>
    <x v="0"/>
    <s v="2"/>
    <x v="0"/>
    <d v="2021-02-16T00:00:00"/>
    <d v="2021-07-12T00:00:00"/>
    <x v="1"/>
    <x v="1"/>
    <d v="2021-08-12T00:00:00"/>
    <n v="858783"/>
    <x v="0"/>
    <x v="9"/>
    <x v="0"/>
    <s v="Source Verified"/>
    <n v="78000"/>
    <n v="0.12540000677108765"/>
    <n v="61.040000915527344"/>
    <n v="0.11110000312328339"/>
    <n v="2800"/>
    <n v="20"/>
    <n v="3162"/>
  </r>
  <r>
    <x v="1254"/>
    <x v="30"/>
    <x v="0"/>
    <x v="3"/>
    <x v="1162"/>
    <x v="2"/>
    <x v="1"/>
    <x v="11"/>
    <x v="6"/>
    <s v="8"/>
    <x v="0"/>
    <d v="2021-07-13T00:00:00"/>
    <d v="2021-07-13T00:00:00"/>
    <x v="1"/>
    <x v="1"/>
    <d v="2021-08-13T00:00:00"/>
    <n v="1066652"/>
    <x v="0"/>
    <x v="12"/>
    <x v="0"/>
    <s v="Source Verified"/>
    <n v="98000"/>
    <n v="0.11879999935626984"/>
    <n v="308.01998901367188"/>
    <n v="9.9899999797344208E-2"/>
    <n v="14500"/>
    <n v="32"/>
    <n v="16776"/>
  </r>
  <r>
    <x v="1255"/>
    <x v="5"/>
    <x v="0"/>
    <x v="6"/>
    <x v="1163"/>
    <x v="0"/>
    <x v="1"/>
    <x v="50"/>
    <x v="8"/>
    <s v="10"/>
    <x v="0"/>
    <d v="2021-05-16T00:00:00"/>
    <d v="2021-10-15T00:00:00"/>
    <x v="1"/>
    <x v="1"/>
    <d v="2021-11-15T00:00:00"/>
    <n v="757717"/>
    <x v="0"/>
    <x v="6"/>
    <x v="0"/>
    <s v="Source Verified"/>
    <n v="28800"/>
    <n v="8.3300001919269562E-2"/>
    <n v="115.33999633789063"/>
    <n v="0.13609999418258667"/>
    <n v="5000"/>
    <n v="10"/>
    <n v="6920"/>
  </r>
  <r>
    <x v="1256"/>
    <x v="17"/>
    <x v="0"/>
    <x v="7"/>
    <x v="1164"/>
    <x v="0"/>
    <x v="1"/>
    <x v="25"/>
    <x v="9"/>
    <s v="5"/>
    <x v="0"/>
    <d v="2021-03-16T00:00:00"/>
    <d v="2021-08-12T00:00:00"/>
    <x v="1"/>
    <x v="1"/>
    <d v="2021-09-12T00:00:00"/>
    <n v="941588"/>
    <x v="0"/>
    <x v="18"/>
    <x v="0"/>
    <s v="Source Verified"/>
    <n v="46800"/>
    <n v="1.2799999676644802E-2"/>
    <n v="181.99000549316406"/>
    <n v="0.12989999353885651"/>
    <n v="8000"/>
    <n v="11"/>
    <n v="9185"/>
  </r>
  <r>
    <x v="1257"/>
    <x v="34"/>
    <x v="0"/>
    <x v="4"/>
    <x v="1165"/>
    <x v="0"/>
    <x v="1"/>
    <x v="54"/>
    <x v="5"/>
    <s v="9"/>
    <x v="0"/>
    <d v="2021-07-15T00:00:00"/>
    <d v="2021-07-11T00:00:00"/>
    <x v="1"/>
    <x v="1"/>
    <d v="2021-08-11T00:00:00"/>
    <n v="743229"/>
    <x v="0"/>
    <x v="18"/>
    <x v="0"/>
    <s v="Source Verified"/>
    <n v="27600"/>
    <n v="0.1395999938249588"/>
    <n v="54.900001525878906"/>
    <n v="0.13230000436306"/>
    <n v="2400"/>
    <n v="13"/>
    <n v="2650"/>
  </r>
  <r>
    <x v="1258"/>
    <x v="1"/>
    <x v="0"/>
    <x v="5"/>
    <x v="1166"/>
    <x v="0"/>
    <x v="1"/>
    <x v="21"/>
    <x v="1"/>
    <s v="1"/>
    <x v="0"/>
    <d v="2021-03-13T00:00:00"/>
    <d v="2021-03-13T00:00:00"/>
    <x v="1"/>
    <x v="1"/>
    <d v="2021-04-13T00:00:00"/>
    <n v="815259"/>
    <x v="0"/>
    <x v="2"/>
    <x v="0"/>
    <s v="Source Verified"/>
    <n v="86400"/>
    <n v="9.6699997782707214E-2"/>
    <n v="242.80000305175781"/>
    <n v="0.1371999979019165"/>
    <n v="10500"/>
    <n v="13"/>
    <n v="13122"/>
  </r>
  <r>
    <x v="1259"/>
    <x v="1"/>
    <x v="0"/>
    <x v="0"/>
    <x v="1167"/>
    <x v="0"/>
    <x v="1"/>
    <x v="54"/>
    <x v="5"/>
    <s v="9"/>
    <x v="0"/>
    <d v="2021-05-15T00:00:00"/>
    <d v="2021-10-14T00:00:00"/>
    <x v="1"/>
    <x v="1"/>
    <d v="2021-11-14T00:00:00"/>
    <n v="753773"/>
    <x v="0"/>
    <x v="6"/>
    <x v="0"/>
    <s v="Source Verified"/>
    <n v="93600"/>
    <n v="0.2093999981880188"/>
    <n v="58.819999694824219"/>
    <n v="0.13609999418258667"/>
    <n v="2550"/>
    <n v="29"/>
    <n v="3480"/>
  </r>
  <r>
    <x v="1260"/>
    <x v="18"/>
    <x v="0"/>
    <x v="3"/>
    <x v="1168"/>
    <x v="0"/>
    <x v="1"/>
    <x v="42"/>
    <x v="10"/>
    <s v="3"/>
    <x v="0"/>
    <d v="2021-12-13T00:00:00"/>
    <d v="2021-12-13T00:00:00"/>
    <x v="1"/>
    <x v="1"/>
    <d v="2022-01-13T00:00:00"/>
    <n v="879297"/>
    <x v="0"/>
    <x v="0"/>
    <x v="0"/>
    <s v="Source Verified"/>
    <n v="96000"/>
    <n v="9.3400001525878906E-2"/>
    <n v="166.78999328613281"/>
    <n v="0.1379999965429306"/>
    <n v="7200"/>
    <n v="32"/>
    <n v="9050"/>
  </r>
  <r>
    <x v="1261"/>
    <x v="8"/>
    <x v="0"/>
    <x v="8"/>
    <x v="1169"/>
    <x v="0"/>
    <x v="1"/>
    <x v="6"/>
    <x v="4"/>
    <s v="6"/>
    <x v="0"/>
    <d v="2021-10-11T00:00:00"/>
    <d v="2021-10-11T00:00:00"/>
    <x v="1"/>
    <x v="1"/>
    <d v="2021-11-11T00:00:00"/>
    <n v="990269"/>
    <x v="0"/>
    <x v="2"/>
    <x v="0"/>
    <s v="Source Verified"/>
    <n v="42000"/>
    <n v="0.11169999837875366"/>
    <n v="47.830001831054688"/>
    <n v="0.15230000019073486"/>
    <n v="2000"/>
    <n v="30"/>
    <n v="2075"/>
  </r>
  <r>
    <x v="1262"/>
    <x v="19"/>
    <x v="0"/>
    <x v="6"/>
    <x v="1170"/>
    <x v="0"/>
    <x v="1"/>
    <x v="0"/>
    <x v="0"/>
    <s v="2"/>
    <x v="0"/>
    <d v="2021-11-15T00:00:00"/>
    <d v="2021-11-15T00:00:00"/>
    <x v="1"/>
    <x v="1"/>
    <d v="2021-12-15T00:00:00"/>
    <n v="862638"/>
    <x v="0"/>
    <x v="0"/>
    <x v="0"/>
    <s v="Source Verified"/>
    <n v="55680"/>
    <n v="0.25020000338554382"/>
    <n v="367.17001342773438"/>
    <n v="0.1379999965429306"/>
    <n v="15850"/>
    <n v="32"/>
    <n v="21999"/>
  </r>
  <r>
    <x v="1263"/>
    <x v="5"/>
    <x v="0"/>
    <x v="4"/>
    <x v="1171"/>
    <x v="0"/>
    <x v="1"/>
    <x v="47"/>
    <x v="6"/>
    <s v="8"/>
    <x v="0"/>
    <d v="2021-08-15T00:00:00"/>
    <d v="2021-08-15T00:00:00"/>
    <x v="1"/>
    <x v="1"/>
    <d v="2021-09-15T00:00:00"/>
    <n v="710401"/>
    <x v="0"/>
    <x v="18"/>
    <x v="0"/>
    <s v="Source Verified"/>
    <n v="68196"/>
    <n v="0.20759999752044678"/>
    <n v="274.45999145507813"/>
    <n v="0.13230000436306"/>
    <n v="12000"/>
    <n v="22"/>
    <n v="16467"/>
  </r>
  <r>
    <x v="1264"/>
    <x v="2"/>
    <x v="0"/>
    <x v="7"/>
    <x v="104"/>
    <x v="0"/>
    <x v="1"/>
    <x v="0"/>
    <x v="0"/>
    <s v="2"/>
    <x v="0"/>
    <d v="2021-05-15T00:00:00"/>
    <d v="2021-05-15T00:00:00"/>
    <x v="1"/>
    <x v="1"/>
    <d v="2021-06-15T00:00:00"/>
    <n v="855460"/>
    <x v="0"/>
    <x v="6"/>
    <x v="0"/>
    <s v="Source Verified"/>
    <n v="59496"/>
    <n v="0.16259999573230743"/>
    <n v="255.17999267578125"/>
    <n v="0.13060000538825989"/>
    <n v="11200"/>
    <n v="30"/>
    <n v="15199"/>
  </r>
  <r>
    <x v="1265"/>
    <x v="21"/>
    <x v="0"/>
    <x v="9"/>
    <x v="1172"/>
    <x v="0"/>
    <x v="1"/>
    <x v="42"/>
    <x v="10"/>
    <s v="3"/>
    <x v="0"/>
    <d v="2021-04-16T00:00:00"/>
    <d v="2021-02-16T00:00:00"/>
    <x v="1"/>
    <x v="1"/>
    <d v="2021-03-16T00:00:00"/>
    <n v="886536"/>
    <x v="0"/>
    <x v="2"/>
    <x v="0"/>
    <s v="Source Verified"/>
    <n v="52500"/>
    <n v="0.13760000467300415"/>
    <n v="37.380001068115234"/>
    <n v="0.14169999957084656"/>
    <n v="1600"/>
    <n v="29"/>
    <n v="2242"/>
  </r>
  <r>
    <x v="1266"/>
    <x v="11"/>
    <x v="0"/>
    <x v="1"/>
    <x v="1173"/>
    <x v="4"/>
    <x v="1"/>
    <x v="49"/>
    <x v="3"/>
    <s v="11"/>
    <x v="0"/>
    <d v="2021-11-15T00:00:00"/>
    <d v="2021-12-15T00:00:00"/>
    <x v="1"/>
    <x v="1"/>
    <d v="2022-01-15T00:00:00"/>
    <n v="788393"/>
    <x v="0"/>
    <x v="24"/>
    <x v="0"/>
    <s v="Source Verified"/>
    <n v="50000"/>
    <n v="2.2299999371170998E-2"/>
    <n v="144.55000305175781"/>
    <n v="0.15569999814033508"/>
    <n v="6000"/>
    <n v="11"/>
    <n v="8672"/>
  </r>
  <r>
    <x v="1267"/>
    <x v="5"/>
    <x v="0"/>
    <x v="6"/>
    <x v="1174"/>
    <x v="4"/>
    <x v="1"/>
    <x v="21"/>
    <x v="1"/>
    <s v="1"/>
    <x v="0"/>
    <d v="2021-02-16T00:00:00"/>
    <d v="2021-01-16T00:00:00"/>
    <x v="1"/>
    <x v="1"/>
    <d v="2021-02-16T00:00:00"/>
    <n v="834198"/>
    <x v="0"/>
    <x v="19"/>
    <x v="0"/>
    <s v="Source Verified"/>
    <n v="140820"/>
    <n v="4.1900001466274261E-2"/>
    <n v="167.57000732421875"/>
    <n v="0.15279999375343323"/>
    <n v="7000"/>
    <n v="12"/>
    <n v="10053"/>
  </r>
  <r>
    <x v="1268"/>
    <x v="22"/>
    <x v="0"/>
    <x v="5"/>
    <x v="1175"/>
    <x v="4"/>
    <x v="1"/>
    <x v="21"/>
    <x v="1"/>
    <s v="1"/>
    <x v="0"/>
    <d v="2021-12-13T00:00:00"/>
    <d v="2021-12-13T00:00:00"/>
    <x v="1"/>
    <x v="1"/>
    <d v="2022-01-13T00:00:00"/>
    <n v="844986"/>
    <x v="0"/>
    <x v="19"/>
    <x v="0"/>
    <s v="Source Verified"/>
    <n v="28000"/>
    <n v="5.1899999380111694E-2"/>
    <n v="215.44000244140625"/>
    <n v="0.15279999375343323"/>
    <n v="9000"/>
    <n v="13"/>
    <n v="12068"/>
  </r>
  <r>
    <x v="1269"/>
    <x v="2"/>
    <x v="0"/>
    <x v="6"/>
    <x v="1176"/>
    <x v="4"/>
    <x v="1"/>
    <x v="44"/>
    <x v="2"/>
    <s v="7"/>
    <x v="0"/>
    <d v="2021-08-11T00:00:00"/>
    <d v="2021-08-11T00:00:00"/>
    <x v="1"/>
    <x v="1"/>
    <d v="2021-09-11T00:00:00"/>
    <n v="1011238"/>
    <x v="0"/>
    <x v="19"/>
    <x v="0"/>
    <s v="Source Verified"/>
    <n v="78000"/>
    <n v="8.9800000190734863E-2"/>
    <n v="184.35000610351563"/>
    <n v="0.16490000486373901"/>
    <n v="7500"/>
    <n v="42"/>
    <n v="7604"/>
  </r>
  <r>
    <x v="1270"/>
    <x v="3"/>
    <x v="0"/>
    <x v="3"/>
    <x v="1177"/>
    <x v="4"/>
    <x v="1"/>
    <x v="22"/>
    <x v="3"/>
    <s v="11"/>
    <x v="0"/>
    <d v="2021-08-14T00:00:00"/>
    <d v="2021-09-14T00:00:00"/>
    <x v="1"/>
    <x v="1"/>
    <d v="2021-10-14T00:00:00"/>
    <n v="1251139"/>
    <x v="0"/>
    <x v="19"/>
    <x v="0"/>
    <s v="Source Verified"/>
    <n v="100000"/>
    <n v="0.12460000067949295"/>
    <n v="299.98001098632813"/>
    <n v="0.17270000278949738"/>
    <n v="12000"/>
    <n v="28"/>
    <n v="15554"/>
  </r>
  <r>
    <x v="1271"/>
    <x v="1"/>
    <x v="0"/>
    <x v="0"/>
    <x v="1178"/>
    <x v="4"/>
    <x v="1"/>
    <x v="0"/>
    <x v="0"/>
    <s v="2"/>
    <x v="0"/>
    <d v="2021-01-16T00:00:00"/>
    <d v="2021-04-11T00:00:00"/>
    <x v="1"/>
    <x v="1"/>
    <d v="2021-05-11T00:00:00"/>
    <n v="860808"/>
    <x v="0"/>
    <x v="24"/>
    <x v="0"/>
    <s v="Source Verified"/>
    <n v="46800"/>
    <n v="3.6200001835823059E-2"/>
    <n v="379.52999877929688"/>
    <n v="0.16019999980926514"/>
    <n v="15600"/>
    <n v="14"/>
    <n v="15808"/>
  </r>
  <r>
    <x v="1272"/>
    <x v="36"/>
    <x v="0"/>
    <x v="2"/>
    <x v="1179"/>
    <x v="1"/>
    <x v="1"/>
    <x v="6"/>
    <x v="4"/>
    <s v="6"/>
    <x v="0"/>
    <d v="2021-05-15T00:00:00"/>
    <d v="2021-05-15T00:00:00"/>
    <x v="1"/>
    <x v="1"/>
    <d v="2021-06-15T00:00:00"/>
    <n v="994851"/>
    <x v="0"/>
    <x v="25"/>
    <x v="0"/>
    <s v="Source Verified"/>
    <n v="64500"/>
    <n v="4.1499998420476913E-2"/>
    <n v="313.20999145507813"/>
    <n v="0.19290000200271606"/>
    <n v="12000"/>
    <n v="12"/>
    <n v="18318"/>
  </r>
  <r>
    <x v="1273"/>
    <x v="16"/>
    <x v="0"/>
    <x v="3"/>
    <x v="1180"/>
    <x v="1"/>
    <x v="1"/>
    <x v="6"/>
    <x v="4"/>
    <s v="6"/>
    <x v="0"/>
    <d v="2021-08-11T00:00:00"/>
    <d v="2021-11-11T00:00:00"/>
    <x v="1"/>
    <x v="1"/>
    <d v="2021-12-11T00:00:00"/>
    <n v="966718"/>
    <x v="0"/>
    <x v="1"/>
    <x v="0"/>
    <s v="Source Verified"/>
    <n v="50220"/>
    <n v="0.12520000338554382"/>
    <n v="101.55999755859375"/>
    <n v="0.17990000545978546"/>
    <n v="4000"/>
    <n v="22"/>
    <n v="4294"/>
  </r>
  <r>
    <x v="1274"/>
    <x v="10"/>
    <x v="0"/>
    <x v="3"/>
    <x v="1181"/>
    <x v="1"/>
    <x v="1"/>
    <x v="42"/>
    <x v="10"/>
    <s v="3"/>
    <x v="0"/>
    <d v="2021-05-14T00:00:00"/>
    <d v="2021-06-14T00:00:00"/>
    <x v="1"/>
    <x v="1"/>
    <d v="2021-07-14T00:00:00"/>
    <n v="898573"/>
    <x v="0"/>
    <x v="20"/>
    <x v="0"/>
    <s v="Source Verified"/>
    <n v="36000"/>
    <n v="4.1700001806020737E-2"/>
    <n v="124.63999938964844"/>
    <n v="0.17139999568462372"/>
    <n v="5000"/>
    <n v="5"/>
    <n v="7091"/>
  </r>
  <r>
    <x v="1275"/>
    <x v="21"/>
    <x v="0"/>
    <x v="3"/>
    <x v="1182"/>
    <x v="1"/>
    <x v="1"/>
    <x v="6"/>
    <x v="4"/>
    <s v="6"/>
    <x v="0"/>
    <d v="2021-04-16T00:00:00"/>
    <d v="2021-01-15T00:00:00"/>
    <x v="1"/>
    <x v="1"/>
    <d v="2021-02-15T00:00:00"/>
    <n v="977669"/>
    <x v="0"/>
    <x v="1"/>
    <x v="0"/>
    <s v="Source Verified"/>
    <n v="119153"/>
    <n v="8.060000091791153E-2"/>
    <n v="101.55999755859375"/>
    <n v="0.17990000545978546"/>
    <n v="4000"/>
    <n v="22"/>
    <n v="5900"/>
  </r>
  <r>
    <x v="1276"/>
    <x v="18"/>
    <x v="0"/>
    <x v="0"/>
    <x v="1183"/>
    <x v="1"/>
    <x v="1"/>
    <x v="0"/>
    <x v="0"/>
    <s v="2"/>
    <x v="0"/>
    <d v="2021-05-16T00:00:00"/>
    <d v="2021-03-16T00:00:00"/>
    <x v="1"/>
    <x v="1"/>
    <d v="2021-04-16T00:00:00"/>
    <n v="861608"/>
    <x v="0"/>
    <x v="1"/>
    <x v="0"/>
    <s v="Source Verified"/>
    <n v="43920"/>
    <n v="0.15710000693798065"/>
    <n v="147.19000244140625"/>
    <n v="0.164000004529953"/>
    <n v="6000"/>
    <n v="20"/>
    <n v="8832"/>
  </r>
  <r>
    <x v="1277"/>
    <x v="6"/>
    <x v="0"/>
    <x v="3"/>
    <x v="1184"/>
    <x v="0"/>
    <x v="1"/>
    <x v="42"/>
    <x v="10"/>
    <s v="3"/>
    <x v="0"/>
    <d v="2021-03-16T00:00:00"/>
    <d v="2021-03-16T00:00:00"/>
    <x v="1"/>
    <x v="1"/>
    <d v="2021-04-16T00:00:00"/>
    <n v="868604"/>
    <x v="0"/>
    <x v="5"/>
    <x v="0"/>
    <s v="Source Verified"/>
    <n v="90000"/>
    <n v="2.2800000384449959E-2"/>
    <n v="206.77000427246094"/>
    <n v="0.13429999351501465"/>
    <n v="9000"/>
    <n v="19"/>
    <n v="12406"/>
  </r>
  <r>
    <x v="1278"/>
    <x v="2"/>
    <x v="0"/>
    <x v="3"/>
    <x v="1185"/>
    <x v="3"/>
    <x v="2"/>
    <x v="50"/>
    <x v="8"/>
    <s v="10"/>
    <x v="0"/>
    <d v="2021-10-15T00:00:00"/>
    <d v="2021-11-15T00:00:00"/>
    <x v="1"/>
    <x v="1"/>
    <d v="2021-12-15T00:00:00"/>
    <n v="770068"/>
    <x v="0"/>
    <x v="15"/>
    <x v="0"/>
    <s v="Source Verified"/>
    <n v="79200"/>
    <n v="1.9099999219179153E-2"/>
    <n v="128.1199951171875"/>
    <n v="6.1700001358985901E-2"/>
    <n v="6600"/>
    <n v="18"/>
    <n v="7687"/>
  </r>
  <r>
    <x v="1279"/>
    <x v="38"/>
    <x v="0"/>
    <x v="3"/>
    <x v="1186"/>
    <x v="2"/>
    <x v="2"/>
    <x v="25"/>
    <x v="9"/>
    <s v="5"/>
    <x v="0"/>
    <d v="2021-05-16T00:00:00"/>
    <d v="2021-05-16T00:00:00"/>
    <x v="1"/>
    <x v="1"/>
    <d v="2021-06-16T00:00:00"/>
    <n v="951457"/>
    <x v="0"/>
    <x v="11"/>
    <x v="0"/>
    <s v="Source Verified"/>
    <n v="51600"/>
    <n v="0.27419999241828918"/>
    <n v="108.69000244140625"/>
    <n v="0.10989999771118164"/>
    <n v="5000"/>
    <n v="27"/>
    <n v="6505"/>
  </r>
  <r>
    <x v="1280"/>
    <x v="16"/>
    <x v="0"/>
    <x v="3"/>
    <x v="1187"/>
    <x v="0"/>
    <x v="2"/>
    <x v="51"/>
    <x v="4"/>
    <s v="6"/>
    <x v="0"/>
    <d v="2021-04-16T00:00:00"/>
    <d v="2021-06-15T00:00:00"/>
    <x v="1"/>
    <x v="1"/>
    <d v="2021-07-15T00:00:00"/>
    <n v="689222"/>
    <x v="0"/>
    <x v="6"/>
    <x v="0"/>
    <s v="Source Verified"/>
    <n v="50000"/>
    <n v="4.050000011920929E-2"/>
    <n v="48.439998626708984"/>
    <n v="0.13609999418258667"/>
    <n v="2100"/>
    <n v="21"/>
    <n v="2881"/>
  </r>
  <r>
    <x v="1281"/>
    <x v="1"/>
    <x v="0"/>
    <x v="5"/>
    <x v="1188"/>
    <x v="0"/>
    <x v="2"/>
    <x v="51"/>
    <x v="4"/>
    <s v="6"/>
    <x v="0"/>
    <d v="2021-04-13T00:00:00"/>
    <d v="2021-04-13T00:00:00"/>
    <x v="1"/>
    <x v="1"/>
    <d v="2021-05-13T00:00:00"/>
    <n v="688581"/>
    <x v="0"/>
    <x v="18"/>
    <x v="0"/>
    <s v="Source Verified"/>
    <n v="67000"/>
    <n v="0.18559999763965607"/>
    <n v="137.22999572753906"/>
    <n v="0.13230000436306"/>
    <n v="6000"/>
    <n v="33"/>
    <n v="7684"/>
  </r>
  <r>
    <x v="1282"/>
    <x v="26"/>
    <x v="0"/>
    <x v="3"/>
    <x v="40"/>
    <x v="0"/>
    <x v="2"/>
    <x v="29"/>
    <x v="11"/>
    <s v="4"/>
    <x v="0"/>
    <d v="2021-02-16T00:00:00"/>
    <d v="2021-05-11T00:00:00"/>
    <x v="1"/>
    <x v="1"/>
    <d v="2021-06-11T00:00:00"/>
    <n v="903783"/>
    <x v="0"/>
    <x v="0"/>
    <x v="0"/>
    <s v="Source Verified"/>
    <n v="42000"/>
    <n v="0.2046000063419342"/>
    <n v="90.349998474121094"/>
    <n v="0.1379999965429306"/>
    <n v="3900"/>
    <n v="24"/>
    <n v="3945"/>
  </r>
  <r>
    <x v="1283"/>
    <x v="2"/>
    <x v="0"/>
    <x v="9"/>
    <x v="1189"/>
    <x v="0"/>
    <x v="2"/>
    <x v="13"/>
    <x v="8"/>
    <s v="10"/>
    <x v="0"/>
    <d v="2021-05-16T00:00:00"/>
    <d v="2021-04-13T00:00:00"/>
    <x v="1"/>
    <x v="1"/>
    <d v="2021-05-13T00:00:00"/>
    <n v="1215203"/>
    <x v="0"/>
    <x v="0"/>
    <x v="0"/>
    <s v="Source Verified"/>
    <n v="100800"/>
    <n v="0.18700000643730164"/>
    <n v="134.02000427246094"/>
    <n v="0.15270000696182251"/>
    <n v="5600"/>
    <n v="57"/>
    <n v="6319"/>
  </r>
  <r>
    <x v="1284"/>
    <x v="1"/>
    <x v="0"/>
    <x v="5"/>
    <x v="1190"/>
    <x v="1"/>
    <x v="2"/>
    <x v="42"/>
    <x v="10"/>
    <s v="3"/>
    <x v="0"/>
    <d v="2021-02-15T00:00:00"/>
    <d v="2021-01-15T00:00:00"/>
    <x v="1"/>
    <x v="1"/>
    <d v="2021-02-15T00:00:00"/>
    <n v="855255"/>
    <x v="0"/>
    <x v="1"/>
    <x v="0"/>
    <s v="Source Verified"/>
    <n v="48000"/>
    <n v="5.9000000357627869E-2"/>
    <n v="302.35000610351563"/>
    <n v="0.164000004529953"/>
    <n v="12325"/>
    <n v="3"/>
    <n v="17786"/>
  </r>
  <r>
    <x v="1285"/>
    <x v="8"/>
    <x v="0"/>
    <x v="4"/>
    <x v="1191"/>
    <x v="1"/>
    <x v="2"/>
    <x v="42"/>
    <x v="10"/>
    <s v="3"/>
    <x v="0"/>
    <d v="2021-08-14T00:00:00"/>
    <d v="2021-02-14T00:00:00"/>
    <x v="1"/>
    <x v="1"/>
    <d v="2021-03-14T00:00:00"/>
    <n v="902476"/>
    <x v="0"/>
    <x v="1"/>
    <x v="0"/>
    <s v="Source Verified"/>
    <n v="12582"/>
    <n v="0.10490000247955322"/>
    <n v="121.43000030517578"/>
    <n v="0.164000004529953"/>
    <n v="4950"/>
    <n v="12"/>
    <n v="6771"/>
  </r>
  <r>
    <x v="1286"/>
    <x v="13"/>
    <x v="0"/>
    <x v="0"/>
    <x v="1192"/>
    <x v="1"/>
    <x v="2"/>
    <x v="43"/>
    <x v="2"/>
    <s v="7"/>
    <x v="0"/>
    <d v="2021-03-11T00:00:00"/>
    <d v="2021-03-11T00:00:00"/>
    <x v="1"/>
    <x v="1"/>
    <d v="2021-04-11T00:00:00"/>
    <n v="707487"/>
    <x v="0"/>
    <x v="1"/>
    <x v="0"/>
    <s v="Source Verified"/>
    <n v="19632"/>
    <n v="0.21699999272823334"/>
    <n v="98.239997863769531"/>
    <n v="0.16449999809265137"/>
    <n v="4000"/>
    <n v="10"/>
    <n v="4422"/>
  </r>
  <r>
    <x v="1287"/>
    <x v="1"/>
    <x v="0"/>
    <x v="2"/>
    <x v="1193"/>
    <x v="3"/>
    <x v="0"/>
    <x v="49"/>
    <x v="3"/>
    <s v="11"/>
    <x v="0"/>
    <d v="2021-11-15T00:00:00"/>
    <d v="2021-11-15T00:00:00"/>
    <x v="1"/>
    <x v="1"/>
    <d v="2021-12-15T00:00:00"/>
    <n v="777782"/>
    <x v="0"/>
    <x v="7"/>
    <x v="0"/>
    <s v="Source Verified"/>
    <n v="52000"/>
    <n v="1.4999999664723873E-2"/>
    <n v="142"/>
    <n v="6.5399996936321259E-2"/>
    <n v="11200"/>
    <n v="36"/>
    <n v="8519"/>
  </r>
  <r>
    <x v="1288"/>
    <x v="13"/>
    <x v="0"/>
    <x v="7"/>
    <x v="1194"/>
    <x v="3"/>
    <x v="0"/>
    <x v="54"/>
    <x v="5"/>
    <s v="9"/>
    <x v="0"/>
    <d v="2021-06-15T00:00:00"/>
    <d v="2021-06-15T00:00:00"/>
    <x v="1"/>
    <x v="1"/>
    <d v="2021-07-15T00:00:00"/>
    <n v="748842"/>
    <x v="0"/>
    <x v="8"/>
    <x v="0"/>
    <s v="Source Verified"/>
    <n v="32000"/>
    <n v="0.13429999351501465"/>
    <n v="90.989997863769531"/>
    <n v="7.8800000250339508E-2"/>
    <n v="4500"/>
    <n v="16"/>
    <n v="5470"/>
  </r>
  <r>
    <x v="1289"/>
    <x v="18"/>
    <x v="0"/>
    <x v="6"/>
    <x v="1195"/>
    <x v="3"/>
    <x v="0"/>
    <x v="50"/>
    <x v="8"/>
    <s v="10"/>
    <x v="0"/>
    <d v="2021-05-16T00:00:00"/>
    <d v="2021-11-15T00:00:00"/>
    <x v="1"/>
    <x v="1"/>
    <d v="2021-12-15T00:00:00"/>
    <n v="773424"/>
    <x v="0"/>
    <x v="7"/>
    <x v="0"/>
    <s v="Source Verified"/>
    <n v="70000"/>
    <n v="0.10300000011920929"/>
    <n v="300.1400146484375"/>
    <n v="6.5399996936321259E-2"/>
    <n v="15325"/>
    <n v="32"/>
    <n v="18008"/>
  </r>
  <r>
    <x v="1290"/>
    <x v="31"/>
    <x v="0"/>
    <x v="6"/>
    <x v="1196"/>
    <x v="2"/>
    <x v="0"/>
    <x v="29"/>
    <x v="11"/>
    <s v="4"/>
    <x v="0"/>
    <d v="2021-05-16T00:00:00"/>
    <d v="2021-04-16T00:00:00"/>
    <x v="1"/>
    <x v="1"/>
    <d v="2021-05-16T00:00:00"/>
    <n v="906922"/>
    <x v="0"/>
    <x v="11"/>
    <x v="0"/>
    <s v="Source Verified"/>
    <n v="24100"/>
    <n v="2.4999999441206455E-3"/>
    <n v="102.87000274658203"/>
    <n v="0.10369999706745148"/>
    <n v="4800"/>
    <n v="4"/>
    <n v="6172"/>
  </r>
  <r>
    <x v="1291"/>
    <x v="8"/>
    <x v="0"/>
    <x v="6"/>
    <x v="1197"/>
    <x v="2"/>
    <x v="0"/>
    <x v="29"/>
    <x v="11"/>
    <s v="4"/>
    <x v="0"/>
    <d v="2021-03-13T00:00:00"/>
    <d v="2021-04-13T00:00:00"/>
    <x v="1"/>
    <x v="1"/>
    <d v="2021-05-13T00:00:00"/>
    <n v="929945"/>
    <x v="0"/>
    <x v="11"/>
    <x v="0"/>
    <s v="Source Verified"/>
    <n v="84000"/>
    <n v="0.17790000140666962"/>
    <n v="160.72999572753906"/>
    <n v="0.10369999706745148"/>
    <n v="7500"/>
    <n v="23"/>
    <n v="8769"/>
  </r>
  <r>
    <x v="1292"/>
    <x v="32"/>
    <x v="0"/>
    <x v="3"/>
    <x v="1198"/>
    <x v="2"/>
    <x v="0"/>
    <x v="25"/>
    <x v="9"/>
    <s v="5"/>
    <x v="0"/>
    <d v="2021-11-11T00:00:00"/>
    <d v="2021-11-11T00:00:00"/>
    <x v="1"/>
    <x v="1"/>
    <d v="2021-12-11T00:00:00"/>
    <n v="956066"/>
    <x v="0"/>
    <x v="3"/>
    <x v="0"/>
    <s v="Source Verified"/>
    <n v="66000"/>
    <n v="0.27689999341964722"/>
    <n v="28.010000228881836"/>
    <n v="0.10589999705553055"/>
    <n v="1300"/>
    <n v="42"/>
    <n v="1367"/>
  </r>
  <r>
    <x v="1293"/>
    <x v="0"/>
    <x v="0"/>
    <x v="2"/>
    <x v="1199"/>
    <x v="2"/>
    <x v="0"/>
    <x v="0"/>
    <x v="0"/>
    <s v="2"/>
    <x v="0"/>
    <d v="2021-09-13T00:00:00"/>
    <d v="2021-07-12T00:00:00"/>
    <x v="1"/>
    <x v="1"/>
    <d v="2021-08-12T00:00:00"/>
    <n v="865482"/>
    <x v="0"/>
    <x v="3"/>
    <x v="0"/>
    <s v="Source Verified"/>
    <n v="32140.80078125"/>
    <n v="8.5500001907348633E-2"/>
    <n v="254.97000122070313"/>
    <n v="0.10000000149011612"/>
    <n v="12000"/>
    <n v="11"/>
    <n v="13439"/>
  </r>
  <r>
    <x v="1294"/>
    <x v="5"/>
    <x v="0"/>
    <x v="2"/>
    <x v="1200"/>
    <x v="2"/>
    <x v="0"/>
    <x v="49"/>
    <x v="3"/>
    <s v="11"/>
    <x v="0"/>
    <d v="2021-11-15T00:00:00"/>
    <d v="2021-12-15T00:00:00"/>
    <x v="1"/>
    <x v="1"/>
    <d v="2022-01-15T00:00:00"/>
    <n v="791506"/>
    <x v="0"/>
    <x v="9"/>
    <x v="0"/>
    <s v="Source Verified"/>
    <n v="45000"/>
    <n v="0.19009999930858612"/>
    <n v="107.12999725341797"/>
    <n v="0.10360000282526016"/>
    <n v="5000"/>
    <n v="16"/>
    <n v="6427"/>
  </r>
  <r>
    <x v="1295"/>
    <x v="25"/>
    <x v="0"/>
    <x v="1"/>
    <x v="1201"/>
    <x v="2"/>
    <x v="0"/>
    <x v="29"/>
    <x v="11"/>
    <s v="4"/>
    <x v="0"/>
    <d v="2021-05-11T00:00:00"/>
    <d v="2021-05-11T00:00:00"/>
    <x v="1"/>
    <x v="1"/>
    <d v="2021-06-11T00:00:00"/>
    <n v="910826"/>
    <x v="0"/>
    <x v="9"/>
    <x v="0"/>
    <s v="Source Verified"/>
    <n v="62500"/>
    <n v="9.6199996769428253E-2"/>
    <n v="261.57000732421875"/>
    <n v="0.11110000312328339"/>
    <n v="12000"/>
    <n v="22"/>
    <n v="12113"/>
  </r>
  <r>
    <x v="1296"/>
    <x v="8"/>
    <x v="0"/>
    <x v="0"/>
    <x v="1202"/>
    <x v="2"/>
    <x v="0"/>
    <x v="43"/>
    <x v="2"/>
    <s v="7"/>
    <x v="0"/>
    <d v="2021-04-15T00:00:00"/>
    <d v="2021-05-15T00:00:00"/>
    <x v="1"/>
    <x v="1"/>
    <d v="2021-06-15T00:00:00"/>
    <n v="706112"/>
    <x v="0"/>
    <x v="12"/>
    <x v="0"/>
    <s v="Source Verified"/>
    <n v="40000"/>
    <n v="4.9199998378753662E-2"/>
    <n v="139.33000183105469"/>
    <n v="0.10379999876022339"/>
    <n v="6500"/>
    <n v="7"/>
    <n v="8284"/>
  </r>
  <r>
    <x v="1297"/>
    <x v="20"/>
    <x v="0"/>
    <x v="0"/>
    <x v="1203"/>
    <x v="2"/>
    <x v="0"/>
    <x v="42"/>
    <x v="10"/>
    <s v="3"/>
    <x v="0"/>
    <d v="2021-04-16T00:00:00"/>
    <d v="2021-04-16T00:00:00"/>
    <x v="1"/>
    <x v="1"/>
    <d v="2021-05-16T00:00:00"/>
    <n v="897433"/>
    <x v="0"/>
    <x v="11"/>
    <x v="0"/>
    <s v="Source Verified"/>
    <n v="26928"/>
    <n v="0.1046999990940094"/>
    <n v="192.8699951171875"/>
    <n v="0.10369999706745148"/>
    <n v="9000"/>
    <n v="5"/>
    <n v="11572"/>
  </r>
  <r>
    <x v="1298"/>
    <x v="32"/>
    <x v="0"/>
    <x v="4"/>
    <x v="1204"/>
    <x v="2"/>
    <x v="0"/>
    <x v="0"/>
    <x v="0"/>
    <s v="2"/>
    <x v="0"/>
    <d v="2021-02-16T00:00:00"/>
    <d v="2021-01-16T00:00:00"/>
    <x v="1"/>
    <x v="1"/>
    <d v="2021-02-16T00:00:00"/>
    <n v="847889"/>
    <x v="0"/>
    <x v="11"/>
    <x v="0"/>
    <s v="Source Verified"/>
    <n v="38000"/>
    <n v="0.17020000517368317"/>
    <n v="107.15000152587891"/>
    <n v="0.10369999706745148"/>
    <n v="5000"/>
    <n v="27"/>
    <n v="6429"/>
  </r>
  <r>
    <x v="1299"/>
    <x v="5"/>
    <x v="0"/>
    <x v="0"/>
    <x v="1205"/>
    <x v="2"/>
    <x v="0"/>
    <x v="29"/>
    <x v="11"/>
    <s v="4"/>
    <x v="0"/>
    <d v="2021-05-16T00:00:00"/>
    <d v="2021-07-15T00:00:00"/>
    <x v="1"/>
    <x v="1"/>
    <d v="2021-08-15T00:00:00"/>
    <n v="922361"/>
    <x v="0"/>
    <x v="3"/>
    <x v="0"/>
    <s v="Source Verified"/>
    <n v="48000"/>
    <n v="9.2799998819828033E-2"/>
    <n v="106.23999786376953"/>
    <n v="0.10000000149011612"/>
    <n v="5000"/>
    <n v="10"/>
    <n v="6333"/>
  </r>
  <r>
    <x v="1300"/>
    <x v="8"/>
    <x v="0"/>
    <x v="0"/>
    <x v="1206"/>
    <x v="2"/>
    <x v="0"/>
    <x v="10"/>
    <x v="5"/>
    <s v="9"/>
    <x v="0"/>
    <d v="2021-10-12T00:00:00"/>
    <d v="2021-10-12T00:00:00"/>
    <x v="1"/>
    <x v="1"/>
    <d v="2021-11-12T00:00:00"/>
    <n v="1186334"/>
    <x v="0"/>
    <x v="10"/>
    <x v="0"/>
    <s v="Source Verified"/>
    <n v="36960"/>
    <n v="0.16099999845027924"/>
    <n v="94.330001831054688"/>
    <n v="0.1242000013589859"/>
    <n v="4200"/>
    <n v="22"/>
    <n v="4686"/>
  </r>
  <r>
    <x v="1301"/>
    <x v="12"/>
    <x v="0"/>
    <x v="8"/>
    <x v="1207"/>
    <x v="2"/>
    <x v="0"/>
    <x v="54"/>
    <x v="5"/>
    <s v="9"/>
    <x v="0"/>
    <d v="2021-10-12T00:00:00"/>
    <d v="2021-10-12T00:00:00"/>
    <x v="1"/>
    <x v="1"/>
    <d v="2021-11-12T00:00:00"/>
    <n v="736802"/>
    <x v="0"/>
    <x v="3"/>
    <x v="0"/>
    <s v="Source Verified"/>
    <n v="63996"/>
    <n v="0.1039000004529953"/>
    <n v="163.75999450683594"/>
    <n v="0.10750000178813934"/>
    <n v="7575"/>
    <n v="14"/>
    <n v="8996"/>
  </r>
  <r>
    <x v="1302"/>
    <x v="4"/>
    <x v="0"/>
    <x v="5"/>
    <x v="1208"/>
    <x v="2"/>
    <x v="0"/>
    <x v="51"/>
    <x v="4"/>
    <s v="6"/>
    <x v="0"/>
    <d v="2021-07-15T00:00:00"/>
    <d v="2021-07-15T00:00:00"/>
    <x v="1"/>
    <x v="1"/>
    <d v="2021-08-15T00:00:00"/>
    <n v="677053"/>
    <x v="0"/>
    <x v="9"/>
    <x v="0"/>
    <s v="Source Verified"/>
    <n v="40000"/>
    <n v="1.2500000186264515E-2"/>
    <n v="199.57000732421875"/>
    <n v="0.11860000342130661"/>
    <n v="9000"/>
    <n v="10"/>
    <n v="11981"/>
  </r>
  <r>
    <x v="1303"/>
    <x v="5"/>
    <x v="0"/>
    <x v="8"/>
    <x v="874"/>
    <x v="0"/>
    <x v="0"/>
    <x v="54"/>
    <x v="5"/>
    <s v="9"/>
    <x v="0"/>
    <d v="2021-05-15T00:00:00"/>
    <d v="2021-06-15T00:00:00"/>
    <x v="1"/>
    <x v="1"/>
    <d v="2021-07-15T00:00:00"/>
    <n v="736157"/>
    <x v="0"/>
    <x v="5"/>
    <x v="0"/>
    <s v="Source Verified"/>
    <n v="22800"/>
    <n v="4.8399999737739563E-2"/>
    <n v="83.730003356933594"/>
    <n v="0.13979999721050262"/>
    <n v="3600"/>
    <n v="4"/>
    <n v="4879"/>
  </r>
  <r>
    <x v="1304"/>
    <x v="9"/>
    <x v="0"/>
    <x v="4"/>
    <x v="1209"/>
    <x v="0"/>
    <x v="0"/>
    <x v="42"/>
    <x v="10"/>
    <s v="3"/>
    <x v="0"/>
    <d v="2021-04-16T00:00:00"/>
    <d v="2021-09-12T00:00:00"/>
    <x v="1"/>
    <x v="1"/>
    <d v="2021-10-12T00:00:00"/>
    <n v="899357"/>
    <x v="0"/>
    <x v="18"/>
    <x v="0"/>
    <s v="Source Verified"/>
    <n v="48000"/>
    <n v="9.4700001180171967E-2"/>
    <n v="397.57998657226563"/>
    <n v="0.12680000066757202"/>
    <n v="17600"/>
    <n v="14"/>
    <n v="20294"/>
  </r>
  <r>
    <x v="1305"/>
    <x v="1"/>
    <x v="0"/>
    <x v="2"/>
    <x v="1210"/>
    <x v="0"/>
    <x v="0"/>
    <x v="25"/>
    <x v="9"/>
    <s v="5"/>
    <x v="0"/>
    <d v="2021-04-16T00:00:00"/>
    <d v="2021-03-16T00:00:00"/>
    <x v="1"/>
    <x v="1"/>
    <d v="2021-04-16T00:00:00"/>
    <n v="942573"/>
    <x v="0"/>
    <x v="18"/>
    <x v="0"/>
    <s v="Source Verified"/>
    <n v="36000"/>
    <n v="0.10029999911785126"/>
    <n v="159.24000549316406"/>
    <n v="0.12989999353885651"/>
    <n v="7000"/>
    <n v="20"/>
    <n v="9552"/>
  </r>
  <r>
    <x v="1306"/>
    <x v="0"/>
    <x v="0"/>
    <x v="5"/>
    <x v="1211"/>
    <x v="0"/>
    <x v="0"/>
    <x v="43"/>
    <x v="2"/>
    <s v="7"/>
    <x v="0"/>
    <d v="2021-10-14T00:00:00"/>
    <d v="2021-03-14T00:00:00"/>
    <x v="1"/>
    <x v="1"/>
    <d v="2021-04-14T00:00:00"/>
    <n v="708445"/>
    <x v="0"/>
    <x v="6"/>
    <x v="0"/>
    <s v="Source Verified"/>
    <n v="92400"/>
    <n v="0.20139999687671661"/>
    <n v="202.99000549316406"/>
    <n v="0.13609999418258667"/>
    <n v="8800"/>
    <n v="29"/>
    <n v="11851"/>
  </r>
  <r>
    <x v="1307"/>
    <x v="2"/>
    <x v="0"/>
    <x v="0"/>
    <x v="1212"/>
    <x v="0"/>
    <x v="0"/>
    <x v="47"/>
    <x v="6"/>
    <s v="8"/>
    <x v="0"/>
    <d v="2021-05-12T00:00:00"/>
    <d v="2021-05-12T00:00:00"/>
    <x v="1"/>
    <x v="1"/>
    <d v="2021-06-12T00:00:00"/>
    <n v="722817"/>
    <x v="0"/>
    <x v="18"/>
    <x v="0"/>
    <s v="Source Verified"/>
    <n v="12000"/>
    <n v="1.0999999940395355E-2"/>
    <n v="80.050003051757813"/>
    <n v="0.13230000436306"/>
    <n v="3500"/>
    <n v="5"/>
    <n v="4179"/>
  </r>
  <r>
    <x v="1308"/>
    <x v="13"/>
    <x v="0"/>
    <x v="8"/>
    <x v="1213"/>
    <x v="0"/>
    <x v="0"/>
    <x v="47"/>
    <x v="6"/>
    <s v="8"/>
    <x v="0"/>
    <d v="2021-05-11T00:00:00"/>
    <d v="2021-05-11T00:00:00"/>
    <x v="1"/>
    <x v="1"/>
    <d v="2021-06-11T00:00:00"/>
    <n v="717381"/>
    <x v="0"/>
    <x v="5"/>
    <x v="0"/>
    <s v="Source Verified"/>
    <n v="36320"/>
    <n v="2.2500000894069672E-2"/>
    <n v="232.58000183105469"/>
    <n v="0.13979999721050262"/>
    <n v="10000"/>
    <n v="7"/>
    <n v="10804"/>
  </r>
  <r>
    <x v="1309"/>
    <x v="10"/>
    <x v="0"/>
    <x v="10"/>
    <x v="1214"/>
    <x v="0"/>
    <x v="0"/>
    <x v="29"/>
    <x v="11"/>
    <s v="4"/>
    <x v="0"/>
    <d v="2021-02-12T00:00:00"/>
    <d v="2021-02-12T00:00:00"/>
    <x v="1"/>
    <x v="1"/>
    <d v="2021-03-12T00:00:00"/>
    <n v="923687"/>
    <x v="0"/>
    <x v="18"/>
    <x v="0"/>
    <s v="Source Verified"/>
    <n v="45600"/>
    <n v="0.11209999769926071"/>
    <n v="90.360000610351563"/>
    <n v="0.12680000066757202"/>
    <n v="4000"/>
    <n v="24"/>
    <n v="4362"/>
  </r>
  <r>
    <x v="1310"/>
    <x v="8"/>
    <x v="0"/>
    <x v="0"/>
    <x v="1215"/>
    <x v="0"/>
    <x v="0"/>
    <x v="0"/>
    <x v="0"/>
    <s v="2"/>
    <x v="0"/>
    <d v="2021-03-15T00:00:00"/>
    <d v="2021-03-15T00:00:00"/>
    <x v="1"/>
    <x v="1"/>
    <d v="2021-04-15T00:00:00"/>
    <n v="809026"/>
    <x v="0"/>
    <x v="0"/>
    <x v="0"/>
    <s v="Source Verified"/>
    <n v="43000"/>
    <n v="7.2800002992153168E-2"/>
    <n v="162.16000366210938"/>
    <n v="0.1379999965429306"/>
    <n v="7000"/>
    <n v="7"/>
    <n v="9606"/>
  </r>
  <r>
    <x v="1311"/>
    <x v="5"/>
    <x v="0"/>
    <x v="6"/>
    <x v="524"/>
    <x v="0"/>
    <x v="0"/>
    <x v="22"/>
    <x v="3"/>
    <s v="11"/>
    <x v="0"/>
    <d v="2021-01-14T00:00:00"/>
    <d v="2021-01-14T00:00:00"/>
    <x v="1"/>
    <x v="1"/>
    <d v="2021-02-14T00:00:00"/>
    <n v="1232732"/>
    <x v="0"/>
    <x v="18"/>
    <x v="0"/>
    <s v="Source Verified"/>
    <n v="37200"/>
    <n v="0.18160000443458557"/>
    <n v="103.52999877929688"/>
    <n v="0.13490000367164612"/>
    <n v="4500"/>
    <n v="27"/>
    <n v="5570"/>
  </r>
  <r>
    <x v="1312"/>
    <x v="1"/>
    <x v="0"/>
    <x v="3"/>
    <x v="795"/>
    <x v="0"/>
    <x v="0"/>
    <x v="29"/>
    <x v="11"/>
    <s v="4"/>
    <x v="0"/>
    <d v="2021-02-14T00:00:00"/>
    <d v="2021-03-14T00:00:00"/>
    <x v="1"/>
    <x v="1"/>
    <d v="2021-04-14T00:00:00"/>
    <n v="926737"/>
    <x v="0"/>
    <x v="18"/>
    <x v="0"/>
    <s v="Source Verified"/>
    <n v="56000"/>
    <n v="0.1136000007390976"/>
    <n v="158.1300048828125"/>
    <n v="0.12680000066757202"/>
    <n v="7000"/>
    <n v="19"/>
    <n v="8955"/>
  </r>
  <r>
    <x v="1313"/>
    <x v="1"/>
    <x v="0"/>
    <x v="3"/>
    <x v="1216"/>
    <x v="0"/>
    <x v="0"/>
    <x v="25"/>
    <x v="9"/>
    <s v="5"/>
    <x v="0"/>
    <d v="2021-04-16T00:00:00"/>
    <d v="2021-01-15T00:00:00"/>
    <x v="1"/>
    <x v="1"/>
    <d v="2021-02-15T00:00:00"/>
    <n v="935010"/>
    <x v="0"/>
    <x v="2"/>
    <x v="0"/>
    <s v="Source Verified"/>
    <n v="36960"/>
    <n v="0.18440000712871552"/>
    <n v="257.04998779296875"/>
    <n v="0.15230000019073486"/>
    <n v="10750"/>
    <n v="28"/>
    <n v="15042"/>
  </r>
  <r>
    <x v="1314"/>
    <x v="3"/>
    <x v="0"/>
    <x v="8"/>
    <x v="1217"/>
    <x v="0"/>
    <x v="0"/>
    <x v="25"/>
    <x v="9"/>
    <s v="5"/>
    <x v="0"/>
    <d v="2021-10-12T00:00:00"/>
    <d v="2021-10-12T00:00:00"/>
    <x v="1"/>
    <x v="1"/>
    <d v="2021-11-12T00:00:00"/>
    <n v="955209"/>
    <x v="0"/>
    <x v="0"/>
    <x v="0"/>
    <s v="Source Verified"/>
    <n v="24600"/>
    <n v="0.10149999707937241"/>
    <n v="151.55999755859375"/>
    <n v="0.14790000021457672"/>
    <n v="6400"/>
    <n v="4"/>
    <n v="7292"/>
  </r>
  <r>
    <x v="1315"/>
    <x v="16"/>
    <x v="0"/>
    <x v="8"/>
    <x v="1218"/>
    <x v="0"/>
    <x v="0"/>
    <x v="44"/>
    <x v="2"/>
    <s v="7"/>
    <x v="0"/>
    <d v="2021-03-16T00:00:00"/>
    <d v="2021-02-14T00:00:00"/>
    <x v="1"/>
    <x v="1"/>
    <d v="2021-03-14T00:00:00"/>
    <n v="1030123"/>
    <x v="0"/>
    <x v="6"/>
    <x v="0"/>
    <s v="Source Verified"/>
    <n v="60000"/>
    <n v="0.15240000188350677"/>
    <n v="144.36000061035156"/>
    <n v="0.13490000367164612"/>
    <n v="6275"/>
    <n v="24"/>
    <n v="7991"/>
  </r>
  <r>
    <x v="1316"/>
    <x v="16"/>
    <x v="0"/>
    <x v="0"/>
    <x v="1219"/>
    <x v="0"/>
    <x v="0"/>
    <x v="47"/>
    <x v="6"/>
    <s v="8"/>
    <x v="0"/>
    <d v="2021-01-15T00:00:00"/>
    <d v="2021-01-15T00:00:00"/>
    <x v="1"/>
    <x v="1"/>
    <d v="2021-02-15T00:00:00"/>
    <n v="717766"/>
    <x v="0"/>
    <x v="18"/>
    <x v="0"/>
    <s v="Source Verified"/>
    <n v="36500"/>
    <n v="4.1000000201165676E-3"/>
    <n v="128.08000183105469"/>
    <n v="0.13230000436306"/>
    <n v="5600"/>
    <n v="20"/>
    <n v="7649"/>
  </r>
  <r>
    <x v="1317"/>
    <x v="18"/>
    <x v="0"/>
    <x v="2"/>
    <x v="1220"/>
    <x v="4"/>
    <x v="0"/>
    <x v="43"/>
    <x v="2"/>
    <s v="7"/>
    <x v="0"/>
    <d v="2021-02-15T00:00:00"/>
    <d v="2021-10-10T00:00:00"/>
    <x v="1"/>
    <x v="1"/>
    <d v="2021-11-10T00:00:00"/>
    <n v="707009"/>
    <x v="0"/>
    <x v="24"/>
    <x v="0"/>
    <s v="Source Verified"/>
    <n v="52000"/>
    <n v="2.1500000730156898E-2"/>
    <n v="97.959999084472656"/>
    <n v="0.1632000058889389"/>
    <n v="4000"/>
    <n v="12"/>
    <n v="4108"/>
  </r>
  <r>
    <x v="1318"/>
    <x v="1"/>
    <x v="0"/>
    <x v="1"/>
    <x v="1221"/>
    <x v="4"/>
    <x v="0"/>
    <x v="50"/>
    <x v="8"/>
    <s v="10"/>
    <x v="0"/>
    <d v="2021-03-13T00:00:00"/>
    <d v="2021-11-11T00:00:00"/>
    <x v="1"/>
    <x v="1"/>
    <d v="2021-12-11T00:00:00"/>
    <n v="759025"/>
    <x v="0"/>
    <x v="17"/>
    <x v="0"/>
    <s v="Source Verified"/>
    <n v="69600"/>
    <n v="4.8799999058246613E-2"/>
    <n v="215.11000061035156"/>
    <n v="0.15209999680519104"/>
    <n v="9000"/>
    <n v="8"/>
    <n v="10394"/>
  </r>
  <r>
    <x v="1319"/>
    <x v="11"/>
    <x v="0"/>
    <x v="0"/>
    <x v="1222"/>
    <x v="4"/>
    <x v="0"/>
    <x v="10"/>
    <x v="5"/>
    <s v="9"/>
    <x v="0"/>
    <d v="2021-10-15T00:00:00"/>
    <d v="2021-10-15T00:00:00"/>
    <x v="1"/>
    <x v="1"/>
    <d v="2021-11-15T00:00:00"/>
    <n v="1084848"/>
    <x v="0"/>
    <x v="16"/>
    <x v="0"/>
    <s v="Source Verified"/>
    <n v="24000"/>
    <n v="0.12449999898672104"/>
    <n v="163.63999938964844"/>
    <n v="0.16889999806880951"/>
    <n v="6600"/>
    <n v="4"/>
    <n v="9680"/>
  </r>
  <r>
    <x v="1320"/>
    <x v="2"/>
    <x v="0"/>
    <x v="5"/>
    <x v="1223"/>
    <x v="4"/>
    <x v="0"/>
    <x v="25"/>
    <x v="9"/>
    <s v="5"/>
    <x v="0"/>
    <d v="2021-07-13T00:00:00"/>
    <d v="2021-06-13T00:00:00"/>
    <x v="1"/>
    <x v="1"/>
    <d v="2021-07-13T00:00:00"/>
    <n v="946993"/>
    <x v="0"/>
    <x v="16"/>
    <x v="0"/>
    <s v="Source Verified"/>
    <n v="14000"/>
    <n v="2.9999999329447746E-2"/>
    <n v="86.779998779296875"/>
    <n v="0.16889999806880951"/>
    <n v="3500"/>
    <n v="8"/>
    <n v="4555"/>
  </r>
  <r>
    <x v="1321"/>
    <x v="4"/>
    <x v="0"/>
    <x v="6"/>
    <x v="1224"/>
    <x v="4"/>
    <x v="0"/>
    <x v="42"/>
    <x v="10"/>
    <s v="3"/>
    <x v="0"/>
    <d v="2021-08-15T00:00:00"/>
    <d v="2021-09-15T00:00:00"/>
    <x v="1"/>
    <x v="1"/>
    <d v="2021-10-15T00:00:00"/>
    <n v="896091"/>
    <x v="0"/>
    <x v="17"/>
    <x v="0"/>
    <s v="Source Verified"/>
    <n v="57000"/>
    <n v="0.15350000560283661"/>
    <n v="237.42999267578125"/>
    <n v="0.14910000562667847"/>
    <n v="10000"/>
    <n v="28"/>
    <n v="14166"/>
  </r>
  <r>
    <x v="1322"/>
    <x v="5"/>
    <x v="0"/>
    <x v="6"/>
    <x v="1225"/>
    <x v="4"/>
    <x v="0"/>
    <x v="49"/>
    <x v="3"/>
    <s v="11"/>
    <x v="0"/>
    <d v="2021-02-14T00:00:00"/>
    <d v="2021-08-11T00:00:00"/>
    <x v="1"/>
    <x v="1"/>
    <d v="2021-09-11T00:00:00"/>
    <n v="790795"/>
    <x v="0"/>
    <x v="16"/>
    <x v="0"/>
    <s v="Source Verified"/>
    <n v="16800"/>
    <n v="0.17499999701976776"/>
    <n v="93.199996948242188"/>
    <n v="0.15199999511241913"/>
    <n v="3900"/>
    <n v="5"/>
    <n v="4324"/>
  </r>
  <r>
    <x v="1323"/>
    <x v="20"/>
    <x v="0"/>
    <x v="4"/>
    <x v="1226"/>
    <x v="4"/>
    <x v="0"/>
    <x v="21"/>
    <x v="1"/>
    <s v="1"/>
    <x v="0"/>
    <d v="2021-03-16T00:00:00"/>
    <d v="2021-03-12T00:00:00"/>
    <x v="1"/>
    <x v="1"/>
    <d v="2021-04-12T00:00:00"/>
    <n v="833662"/>
    <x v="0"/>
    <x v="17"/>
    <x v="0"/>
    <s v="Source Verified"/>
    <n v="34800"/>
    <n v="0.21170000731945038"/>
    <n v="59.360000610351563"/>
    <n v="0.14910000562667847"/>
    <n v="2500"/>
    <n v="21"/>
    <n v="2901"/>
  </r>
  <r>
    <x v="1324"/>
    <x v="4"/>
    <x v="0"/>
    <x v="6"/>
    <x v="1227"/>
    <x v="4"/>
    <x v="0"/>
    <x v="10"/>
    <x v="5"/>
    <s v="9"/>
    <x v="0"/>
    <d v="2021-07-15T00:00:00"/>
    <d v="2021-06-15T00:00:00"/>
    <x v="1"/>
    <x v="1"/>
    <d v="2021-07-15T00:00:00"/>
    <n v="1092849"/>
    <x v="0"/>
    <x v="19"/>
    <x v="0"/>
    <s v="Source Verified"/>
    <n v="45600"/>
    <n v="0.23739999532699585"/>
    <n v="71.279998779296875"/>
    <n v="0.16490000486373901"/>
    <n v="2900"/>
    <n v="16"/>
    <n v="4191"/>
  </r>
  <r>
    <x v="1325"/>
    <x v="16"/>
    <x v="0"/>
    <x v="8"/>
    <x v="1228"/>
    <x v="4"/>
    <x v="0"/>
    <x v="51"/>
    <x v="4"/>
    <s v="6"/>
    <x v="0"/>
    <d v="2021-04-16T00:00:00"/>
    <d v="2021-09-13T00:00:00"/>
    <x v="1"/>
    <x v="1"/>
    <d v="2021-10-13T00:00:00"/>
    <n v="690035"/>
    <x v="0"/>
    <x v="19"/>
    <x v="0"/>
    <s v="Source Verified"/>
    <n v="21600"/>
    <n v="0.12219999730587006"/>
    <n v="173.49000549316406"/>
    <n v="0.15579999983310699"/>
    <n v="7200"/>
    <n v="22"/>
    <n v="9894"/>
  </r>
  <r>
    <x v="1326"/>
    <x v="29"/>
    <x v="0"/>
    <x v="5"/>
    <x v="1229"/>
    <x v="4"/>
    <x v="0"/>
    <x v="22"/>
    <x v="3"/>
    <s v="11"/>
    <x v="0"/>
    <d v="2021-05-16T00:00:00"/>
    <d v="2021-04-12T00:00:00"/>
    <x v="1"/>
    <x v="1"/>
    <d v="2021-05-12T00:00:00"/>
    <n v="1234849"/>
    <x v="0"/>
    <x v="16"/>
    <x v="0"/>
    <s v="Source Verified"/>
    <n v="82400"/>
    <n v="0.1582999974489212"/>
    <n v="251.02999877929688"/>
    <n v="0.17579999566078186"/>
    <n v="9975"/>
    <n v="63"/>
    <n v="10540"/>
  </r>
  <r>
    <x v="1327"/>
    <x v="3"/>
    <x v="0"/>
    <x v="9"/>
    <x v="1230"/>
    <x v="4"/>
    <x v="0"/>
    <x v="29"/>
    <x v="11"/>
    <s v="4"/>
    <x v="0"/>
    <d v="2021-04-16T00:00:00"/>
    <d v="2021-04-16T00:00:00"/>
    <x v="1"/>
    <x v="1"/>
    <d v="2021-05-16T00:00:00"/>
    <n v="917435"/>
    <x v="0"/>
    <x v="24"/>
    <x v="0"/>
    <s v="Source Verified"/>
    <n v="100000"/>
    <n v="1.5200000256299973E-2"/>
    <n v="121.65000152587891"/>
    <n v="0.16019999980926514"/>
    <n v="5000"/>
    <n v="7"/>
    <n v="7298"/>
  </r>
  <r>
    <x v="1328"/>
    <x v="8"/>
    <x v="0"/>
    <x v="0"/>
    <x v="1231"/>
    <x v="4"/>
    <x v="0"/>
    <x v="25"/>
    <x v="9"/>
    <s v="5"/>
    <x v="0"/>
    <d v="2021-12-15T00:00:00"/>
    <d v="2021-12-15T00:00:00"/>
    <x v="1"/>
    <x v="1"/>
    <d v="2022-01-15T00:00:00"/>
    <n v="962190"/>
    <x v="0"/>
    <x v="17"/>
    <x v="0"/>
    <s v="Source Verified"/>
    <n v="60000"/>
    <n v="0.11580000072717667"/>
    <n v="167.75999450683594"/>
    <n v="0.1598999947309494"/>
    <n v="6900"/>
    <n v="18"/>
    <n v="10032"/>
  </r>
  <r>
    <x v="1329"/>
    <x v="23"/>
    <x v="0"/>
    <x v="6"/>
    <x v="1232"/>
    <x v="4"/>
    <x v="0"/>
    <x v="47"/>
    <x v="6"/>
    <s v="8"/>
    <x v="0"/>
    <d v="2021-09-13T00:00:00"/>
    <d v="2021-09-13T00:00:00"/>
    <x v="1"/>
    <x v="1"/>
    <d v="2021-10-13T00:00:00"/>
    <n v="727315"/>
    <x v="0"/>
    <x v="16"/>
    <x v="0"/>
    <s v="Source Verified"/>
    <n v="72000"/>
    <n v="0.22599999606609344"/>
    <n v="97.169998168945313"/>
    <n v="0.15950000286102295"/>
    <n v="4000"/>
    <n v="17"/>
    <n v="5484"/>
  </r>
  <r>
    <x v="1330"/>
    <x v="2"/>
    <x v="0"/>
    <x v="5"/>
    <x v="1233"/>
    <x v="4"/>
    <x v="0"/>
    <x v="42"/>
    <x v="10"/>
    <s v="3"/>
    <x v="0"/>
    <d v="2021-05-16T00:00:00"/>
    <d v="2021-04-15T00:00:00"/>
    <x v="1"/>
    <x v="1"/>
    <d v="2021-05-15T00:00:00"/>
    <n v="904215"/>
    <x v="0"/>
    <x v="19"/>
    <x v="0"/>
    <s v="Source Verified"/>
    <n v="42000"/>
    <n v="5.2000001072883606E-2"/>
    <n v="229.80000305175781"/>
    <n v="0.15279999375343323"/>
    <n v="9600"/>
    <n v="21"/>
    <n v="13188"/>
  </r>
  <r>
    <x v="1331"/>
    <x v="3"/>
    <x v="0"/>
    <x v="6"/>
    <x v="1234"/>
    <x v="4"/>
    <x v="0"/>
    <x v="54"/>
    <x v="5"/>
    <s v="9"/>
    <x v="0"/>
    <d v="2021-05-16T00:00:00"/>
    <d v="2021-10-15T00:00:00"/>
    <x v="1"/>
    <x v="1"/>
    <d v="2021-11-15T00:00:00"/>
    <n v="753990"/>
    <x v="0"/>
    <x v="24"/>
    <x v="0"/>
    <s v="Source Verified"/>
    <n v="35000"/>
    <n v="0.12449999898672104"/>
    <n v="146.94000244140625"/>
    <n v="0.1632000058889389"/>
    <n v="6000"/>
    <n v="11"/>
    <n v="8816"/>
  </r>
  <r>
    <x v="1332"/>
    <x v="4"/>
    <x v="0"/>
    <x v="8"/>
    <x v="1235"/>
    <x v="1"/>
    <x v="0"/>
    <x v="51"/>
    <x v="4"/>
    <s v="6"/>
    <x v="0"/>
    <d v="2021-05-16T00:00:00"/>
    <d v="2021-07-14T00:00:00"/>
    <x v="1"/>
    <x v="1"/>
    <d v="2021-08-14T00:00:00"/>
    <n v="691944"/>
    <x v="0"/>
    <x v="1"/>
    <x v="0"/>
    <s v="Source Verified"/>
    <n v="61543.19921875"/>
    <n v="4.8000000417232513E-2"/>
    <n v="122.79000091552734"/>
    <n v="0.16449999809265137"/>
    <n v="5000"/>
    <n v="11"/>
    <n v="7244"/>
  </r>
  <r>
    <x v="1333"/>
    <x v="28"/>
    <x v="0"/>
    <x v="8"/>
    <x v="122"/>
    <x v="1"/>
    <x v="0"/>
    <x v="42"/>
    <x v="10"/>
    <s v="3"/>
    <x v="0"/>
    <d v="2021-09-15T00:00:00"/>
    <d v="2021-03-14T00:00:00"/>
    <x v="1"/>
    <x v="1"/>
    <d v="2021-04-14T00:00:00"/>
    <n v="882405"/>
    <x v="0"/>
    <x v="20"/>
    <x v="0"/>
    <s v="Source Verified"/>
    <n v="36000"/>
    <n v="0.17069999873638153"/>
    <n v="149.57000732421875"/>
    <n v="0.17139999568462372"/>
    <n v="6000"/>
    <n v="9"/>
    <n v="8405"/>
  </r>
  <r>
    <x v="1334"/>
    <x v="1"/>
    <x v="0"/>
    <x v="0"/>
    <x v="1236"/>
    <x v="1"/>
    <x v="0"/>
    <x v="29"/>
    <x v="11"/>
    <s v="4"/>
    <x v="0"/>
    <d v="2021-03-16T00:00:00"/>
    <d v="2021-09-14T00:00:00"/>
    <x v="1"/>
    <x v="1"/>
    <d v="2021-10-14T00:00:00"/>
    <n v="912381"/>
    <x v="0"/>
    <x v="22"/>
    <x v="0"/>
    <s v="Source Verified"/>
    <n v="24000"/>
    <n v="0.22499999403953552"/>
    <n v="86.55999755859375"/>
    <n v="0.16769999265670776"/>
    <n v="3500"/>
    <n v="5"/>
    <n v="4984"/>
  </r>
  <r>
    <x v="1335"/>
    <x v="25"/>
    <x v="0"/>
    <x v="6"/>
    <x v="1237"/>
    <x v="1"/>
    <x v="0"/>
    <x v="50"/>
    <x v="8"/>
    <s v="10"/>
    <x v="0"/>
    <d v="2021-03-14T00:00:00"/>
    <d v="2021-03-14T00:00:00"/>
    <x v="1"/>
    <x v="1"/>
    <d v="2021-04-14T00:00:00"/>
    <n v="761837"/>
    <x v="0"/>
    <x v="1"/>
    <x v="0"/>
    <s v="Source Verified"/>
    <n v="31200"/>
    <n v="0.10379999876022339"/>
    <n v="88.410003662109375"/>
    <n v="0.16449999809265137"/>
    <n v="3600"/>
    <n v="8"/>
    <n v="5095"/>
  </r>
  <r>
    <x v="1336"/>
    <x v="2"/>
    <x v="0"/>
    <x v="6"/>
    <x v="1238"/>
    <x v="1"/>
    <x v="0"/>
    <x v="54"/>
    <x v="5"/>
    <s v="9"/>
    <x v="0"/>
    <d v="2021-05-16T00:00:00"/>
    <d v="2021-10-15T00:00:00"/>
    <x v="1"/>
    <x v="1"/>
    <d v="2021-11-15T00:00:00"/>
    <n v="749467"/>
    <x v="0"/>
    <x v="1"/>
    <x v="0"/>
    <s v="Source Verified"/>
    <n v="33000"/>
    <n v="3.2699998468160629E-2"/>
    <n v="171.91000366210938"/>
    <n v="0.16449999809265137"/>
    <n v="7000"/>
    <n v="12"/>
    <n v="10314"/>
  </r>
  <r>
    <x v="1337"/>
    <x v="1"/>
    <x v="0"/>
    <x v="3"/>
    <x v="1239"/>
    <x v="1"/>
    <x v="0"/>
    <x v="25"/>
    <x v="9"/>
    <s v="5"/>
    <x v="0"/>
    <d v="2021-01-14T00:00:00"/>
    <d v="2021-04-12T00:00:00"/>
    <x v="1"/>
    <x v="1"/>
    <d v="2021-05-12T00:00:00"/>
    <n v="939967"/>
    <x v="0"/>
    <x v="1"/>
    <x v="0"/>
    <s v="Source Verified"/>
    <n v="51600"/>
    <n v="8.9299999177455902E-2"/>
    <n v="253.8800048828125"/>
    <n v="0.17990000545978546"/>
    <n v="10000"/>
    <n v="14"/>
    <n v="11559"/>
  </r>
  <r>
    <x v="1338"/>
    <x v="1"/>
    <x v="0"/>
    <x v="7"/>
    <x v="1240"/>
    <x v="1"/>
    <x v="0"/>
    <x v="47"/>
    <x v="6"/>
    <s v="8"/>
    <x v="0"/>
    <d v="2021-05-16T00:00:00"/>
    <d v="2021-09-15T00:00:00"/>
    <x v="1"/>
    <x v="1"/>
    <d v="2021-10-15T00:00:00"/>
    <n v="736213"/>
    <x v="0"/>
    <x v="1"/>
    <x v="0"/>
    <s v="Source Verified"/>
    <n v="49920"/>
    <n v="2.3099999874830246E-2"/>
    <n v="164.53999328613281"/>
    <n v="0.16449999809265137"/>
    <n v="6700"/>
    <n v="18"/>
    <n v="9872"/>
  </r>
  <r>
    <x v="1339"/>
    <x v="10"/>
    <x v="0"/>
    <x v="0"/>
    <x v="1241"/>
    <x v="1"/>
    <x v="0"/>
    <x v="0"/>
    <x v="0"/>
    <s v="2"/>
    <x v="0"/>
    <d v="2021-11-15T00:00:00"/>
    <d v="2021-04-11T00:00:00"/>
    <x v="1"/>
    <x v="1"/>
    <d v="2021-05-11T00:00:00"/>
    <n v="872121"/>
    <x v="0"/>
    <x v="1"/>
    <x v="0"/>
    <s v="Source Verified"/>
    <n v="78000"/>
    <n v="9.8200000822544098E-2"/>
    <n v="392.5"/>
    <n v="0.164000004529953"/>
    <n v="16000"/>
    <n v="19"/>
    <n v="16219"/>
  </r>
  <r>
    <x v="1340"/>
    <x v="19"/>
    <x v="0"/>
    <x v="0"/>
    <x v="1242"/>
    <x v="1"/>
    <x v="0"/>
    <x v="29"/>
    <x v="11"/>
    <s v="4"/>
    <x v="0"/>
    <d v="2021-05-16T00:00:00"/>
    <d v="2021-05-16T00:00:00"/>
    <x v="1"/>
    <x v="1"/>
    <d v="2021-06-16T00:00:00"/>
    <n v="922112"/>
    <x v="0"/>
    <x v="22"/>
    <x v="0"/>
    <s v="Source Verified"/>
    <n v="32000"/>
    <n v="2.4399999529123306E-2"/>
    <n v="49.459999084472656"/>
    <n v="0.16769999265670776"/>
    <n v="2000"/>
    <n v="8"/>
    <n v="2967"/>
  </r>
  <r>
    <x v="1341"/>
    <x v="16"/>
    <x v="0"/>
    <x v="2"/>
    <x v="1243"/>
    <x v="1"/>
    <x v="0"/>
    <x v="0"/>
    <x v="0"/>
    <s v="2"/>
    <x v="0"/>
    <d v="2021-09-15T00:00:00"/>
    <d v="2021-09-15T00:00:00"/>
    <x v="1"/>
    <x v="1"/>
    <d v="2021-10-15T00:00:00"/>
    <n v="871773"/>
    <x v="0"/>
    <x v="22"/>
    <x v="0"/>
    <s v="Source Verified"/>
    <n v="42000"/>
    <n v="0.10890000313520432"/>
    <n v="178.05000305175781"/>
    <n v="0.16769999265670776"/>
    <n v="7200"/>
    <n v="12"/>
    <n v="10376"/>
  </r>
  <r>
    <x v="1342"/>
    <x v="5"/>
    <x v="0"/>
    <x v="0"/>
    <x v="1244"/>
    <x v="1"/>
    <x v="0"/>
    <x v="47"/>
    <x v="6"/>
    <s v="8"/>
    <x v="0"/>
    <d v="2021-07-15T00:00:00"/>
    <d v="2021-05-15T00:00:00"/>
    <x v="1"/>
    <x v="1"/>
    <d v="2021-06-15T00:00:00"/>
    <n v="734012"/>
    <x v="0"/>
    <x v="22"/>
    <x v="0"/>
    <s v="Source Verified"/>
    <n v="25200"/>
    <n v="0.14049999415874481"/>
    <n v="118.83000183105469"/>
    <n v="0.16820000112056732"/>
    <n v="4800"/>
    <n v="10"/>
    <n v="7157"/>
  </r>
  <r>
    <x v="1343"/>
    <x v="30"/>
    <x v="0"/>
    <x v="2"/>
    <x v="1245"/>
    <x v="1"/>
    <x v="0"/>
    <x v="29"/>
    <x v="11"/>
    <s v="4"/>
    <x v="0"/>
    <d v="2021-05-16T00:00:00"/>
    <d v="2021-04-16T00:00:00"/>
    <x v="1"/>
    <x v="1"/>
    <d v="2021-05-16T00:00:00"/>
    <n v="906814"/>
    <x v="0"/>
    <x v="23"/>
    <x v="0"/>
    <s v="Source Verified"/>
    <n v="140000"/>
    <n v="0.10649999976158142"/>
    <n v="455.91000366210938"/>
    <n v="0.17880000174045563"/>
    <n v="18000"/>
    <n v="20"/>
    <n v="27354"/>
  </r>
  <r>
    <x v="1344"/>
    <x v="33"/>
    <x v="0"/>
    <x v="7"/>
    <x v="1246"/>
    <x v="5"/>
    <x v="0"/>
    <x v="42"/>
    <x v="10"/>
    <s v="3"/>
    <x v="0"/>
    <d v="2021-09-12T00:00:00"/>
    <d v="2021-09-12T00:00:00"/>
    <x v="1"/>
    <x v="1"/>
    <d v="2021-10-12T00:00:00"/>
    <n v="900812"/>
    <x v="0"/>
    <x v="28"/>
    <x v="0"/>
    <s v="Source Verified"/>
    <n v="12000"/>
    <n v="0.16699999570846558"/>
    <n v="59.659999847412109"/>
    <n v="0.1898999959230423"/>
    <n v="2300"/>
    <n v="8"/>
    <n v="2865"/>
  </r>
  <r>
    <x v="1345"/>
    <x v="9"/>
    <x v="0"/>
    <x v="4"/>
    <x v="1247"/>
    <x v="5"/>
    <x v="0"/>
    <x v="6"/>
    <x v="4"/>
    <s v="6"/>
    <x v="0"/>
    <d v="2021-05-13T00:00:00"/>
    <d v="2021-02-13T00:00:00"/>
    <x v="1"/>
    <x v="1"/>
    <d v="2021-03-13T00:00:00"/>
    <n v="979216"/>
    <x v="0"/>
    <x v="21"/>
    <x v="0"/>
    <s v="Source Verified"/>
    <n v="40000"/>
    <n v="3.5100001841783524E-2"/>
    <n v="122.51999664306641"/>
    <n v="0.20250000059604645"/>
    <n v="4600"/>
    <n v="7"/>
    <n v="5994"/>
  </r>
  <r>
    <x v="1346"/>
    <x v="16"/>
    <x v="0"/>
    <x v="2"/>
    <x v="1248"/>
    <x v="1"/>
    <x v="0"/>
    <x v="51"/>
    <x v="4"/>
    <s v="6"/>
    <x v="0"/>
    <d v="2021-06-14T00:00:00"/>
    <d v="2021-06-14T00:00:00"/>
    <x v="1"/>
    <x v="1"/>
    <d v="2021-07-14T00:00:00"/>
    <n v="690793"/>
    <x v="0"/>
    <x v="1"/>
    <x v="0"/>
    <s v="Source Verified"/>
    <n v="33600"/>
    <n v="1.1300000362098217E-2"/>
    <n v="147.35000610351563"/>
    <n v="0.16449999809265137"/>
    <n v="6000"/>
    <n v="11"/>
    <n v="8535"/>
  </r>
  <r>
    <x v="1347"/>
    <x v="20"/>
    <x v="0"/>
    <x v="2"/>
    <x v="1249"/>
    <x v="2"/>
    <x v="1"/>
    <x v="54"/>
    <x v="5"/>
    <s v="9"/>
    <x v="0"/>
    <d v="2021-10-15T00:00:00"/>
    <d v="2021-01-14T00:00:00"/>
    <x v="1"/>
    <x v="1"/>
    <d v="2021-02-14T00:00:00"/>
    <n v="756423"/>
    <x v="0"/>
    <x v="10"/>
    <x v="0"/>
    <s v="Source Verified"/>
    <n v="51000"/>
    <n v="0.17579999566078186"/>
    <n v="241.8699951171875"/>
    <n v="0.11490000039339066"/>
    <n v="11000"/>
    <n v="26"/>
    <n v="13983"/>
  </r>
  <r>
    <x v="1348"/>
    <x v="30"/>
    <x v="0"/>
    <x v="1"/>
    <x v="1250"/>
    <x v="2"/>
    <x v="1"/>
    <x v="42"/>
    <x v="10"/>
    <s v="3"/>
    <x v="0"/>
    <d v="2021-02-16T00:00:00"/>
    <d v="2021-01-16T00:00:00"/>
    <x v="1"/>
    <x v="1"/>
    <d v="2021-02-16T00:00:00"/>
    <n v="882135"/>
    <x v="0"/>
    <x v="10"/>
    <x v="0"/>
    <s v="Source Verified"/>
    <n v="49992"/>
    <n v="0.18389999866485596"/>
    <n v="64.839996337890625"/>
    <n v="0.10740000009536743"/>
    <n v="3000"/>
    <n v="23"/>
    <n v="3889"/>
  </r>
  <r>
    <x v="1349"/>
    <x v="13"/>
    <x v="0"/>
    <x v="5"/>
    <x v="1251"/>
    <x v="2"/>
    <x v="1"/>
    <x v="0"/>
    <x v="0"/>
    <s v="2"/>
    <x v="0"/>
    <d v="2021-04-15T00:00:00"/>
    <d v="2021-04-15T00:00:00"/>
    <x v="1"/>
    <x v="1"/>
    <d v="2021-05-15T00:00:00"/>
    <n v="847697"/>
    <x v="0"/>
    <x v="11"/>
    <x v="0"/>
    <s v="Source Verified"/>
    <n v="90000"/>
    <n v="0.12829999625682831"/>
    <n v="128.58000183105469"/>
    <n v="0.10369999706745148"/>
    <n v="6000"/>
    <n v="39"/>
    <n v="7674"/>
  </r>
  <r>
    <x v="1350"/>
    <x v="4"/>
    <x v="0"/>
    <x v="6"/>
    <x v="1252"/>
    <x v="5"/>
    <x v="1"/>
    <x v="42"/>
    <x v="10"/>
    <s v="3"/>
    <x v="0"/>
    <d v="2021-03-14T00:00:00"/>
    <d v="2021-03-14T00:00:00"/>
    <x v="1"/>
    <x v="1"/>
    <d v="2021-04-14T00:00:00"/>
    <n v="889766"/>
    <x v="0"/>
    <x v="28"/>
    <x v="0"/>
    <s v="Source Verified"/>
    <n v="87192"/>
    <n v="0.12989999353885651"/>
    <n v="311.23001098632813"/>
    <n v="0.1898999959230423"/>
    <n v="12000"/>
    <n v="15"/>
    <n v="16175"/>
  </r>
  <r>
    <x v="1351"/>
    <x v="1"/>
    <x v="0"/>
    <x v="4"/>
    <x v="1253"/>
    <x v="2"/>
    <x v="0"/>
    <x v="42"/>
    <x v="10"/>
    <s v="3"/>
    <x v="0"/>
    <d v="2021-03-13T00:00:00"/>
    <d v="2021-09-11T00:00:00"/>
    <x v="1"/>
    <x v="1"/>
    <d v="2021-10-11T00:00:00"/>
    <n v="880886"/>
    <x v="0"/>
    <x v="11"/>
    <x v="0"/>
    <s v="Source Verified"/>
    <n v="77000"/>
    <n v="0.19779999554157257"/>
    <n v="150.00999450683594"/>
    <n v="0.10369999706745148"/>
    <n v="7000"/>
    <n v="30"/>
    <n v="7351"/>
  </r>
  <r>
    <x v="1352"/>
    <x v="8"/>
    <x v="0"/>
    <x v="3"/>
    <x v="1254"/>
    <x v="4"/>
    <x v="0"/>
    <x v="10"/>
    <x v="5"/>
    <s v="9"/>
    <x v="0"/>
    <d v="2021-05-16T00:00:00"/>
    <d v="2021-10-14T00:00:00"/>
    <x v="1"/>
    <x v="1"/>
    <d v="2021-11-14T00:00:00"/>
    <n v="1089020"/>
    <x v="0"/>
    <x v="16"/>
    <x v="0"/>
    <s v="Source Verified"/>
    <n v="79968"/>
    <n v="0.13359999656677246"/>
    <n v="417.75"/>
    <n v="0.17579999566078186"/>
    <n v="16600"/>
    <n v="19"/>
    <n v="23441"/>
  </r>
  <r>
    <x v="1353"/>
    <x v="1"/>
    <x v="0"/>
    <x v="9"/>
    <x v="1255"/>
    <x v="4"/>
    <x v="0"/>
    <x v="10"/>
    <x v="5"/>
    <s v="9"/>
    <x v="0"/>
    <d v="2021-11-13T00:00:00"/>
    <d v="2021-05-13T00:00:00"/>
    <x v="1"/>
    <x v="1"/>
    <d v="2021-06-13T00:00:00"/>
    <n v="1086728"/>
    <x v="0"/>
    <x v="19"/>
    <x v="0"/>
    <s v="Source Verified"/>
    <n v="57600"/>
    <n v="0.10379999876022339"/>
    <n v="324.45001220703125"/>
    <n v="0.16490000486373901"/>
    <n v="13200"/>
    <n v="15"/>
    <n v="16422"/>
  </r>
  <r>
    <x v="1354"/>
    <x v="20"/>
    <x v="0"/>
    <x v="9"/>
    <x v="1256"/>
    <x v="3"/>
    <x v="1"/>
    <x v="29"/>
    <x v="11"/>
    <s v="4"/>
    <x v="0"/>
    <d v="2021-04-15T00:00:00"/>
    <d v="2021-11-14T00:00:00"/>
    <x v="0"/>
    <x v="0"/>
    <d v="2021-12-14T00:00:00"/>
    <n v="911672"/>
    <x v="0"/>
    <x v="7"/>
    <x v="0"/>
    <s v="Verified"/>
    <n v="60000"/>
    <n v="0.10440000146627426"/>
    <n v="99.699996948242188"/>
    <n v="7.2899997234344482E-2"/>
    <n v="5000"/>
    <n v="15"/>
    <n v="4510"/>
  </r>
  <r>
    <x v="1355"/>
    <x v="18"/>
    <x v="0"/>
    <x v="10"/>
    <x v="1257"/>
    <x v="2"/>
    <x v="1"/>
    <x v="21"/>
    <x v="1"/>
    <s v="1"/>
    <x v="0"/>
    <d v="2021-04-16T00:00:00"/>
    <d v="2021-05-14T00:00:00"/>
    <x v="0"/>
    <x v="0"/>
    <d v="2021-06-14T00:00:00"/>
    <n v="823282"/>
    <x v="0"/>
    <x v="3"/>
    <x v="0"/>
    <s v="Verified"/>
    <n v="39000"/>
    <n v="0.2101999968290329"/>
    <n v="204.6300048828125"/>
    <n v="9.2500001192092896E-2"/>
    <n v="9800"/>
    <n v="35"/>
    <n v="8185"/>
  </r>
  <r>
    <x v="1356"/>
    <x v="32"/>
    <x v="0"/>
    <x v="7"/>
    <x v="22"/>
    <x v="2"/>
    <x v="1"/>
    <x v="11"/>
    <x v="6"/>
    <s v="8"/>
    <x v="0"/>
    <d v="2021-02-13T00:00:00"/>
    <d v="2021-09-12T00:00:00"/>
    <x v="0"/>
    <x v="0"/>
    <d v="2021-10-12T00:00:00"/>
    <n v="1046168"/>
    <x v="0"/>
    <x v="11"/>
    <x v="0"/>
    <s v="Verified"/>
    <n v="93600"/>
    <n v="0.17360000312328339"/>
    <n v="168.47000122070313"/>
    <n v="0.10989999771118164"/>
    <n v="7750"/>
    <n v="27"/>
    <n v="6201"/>
  </r>
  <r>
    <x v="1357"/>
    <x v="3"/>
    <x v="0"/>
    <x v="3"/>
    <x v="1258"/>
    <x v="2"/>
    <x v="1"/>
    <x v="47"/>
    <x v="6"/>
    <s v="8"/>
    <x v="0"/>
    <d v="2021-05-16T00:00:00"/>
    <d v="2021-09-11T00:00:00"/>
    <x v="0"/>
    <x v="0"/>
    <d v="2021-10-11T00:00:00"/>
    <n v="735473"/>
    <x v="0"/>
    <x v="11"/>
    <x v="0"/>
    <s v="Verified"/>
    <n v="94020"/>
    <n v="1.7500000074505806E-2"/>
    <n v="414.25"/>
    <n v="0.1111999973654747"/>
    <n v="19000"/>
    <n v="24"/>
    <n v="13551"/>
  </r>
  <r>
    <x v="1358"/>
    <x v="2"/>
    <x v="0"/>
    <x v="3"/>
    <x v="1187"/>
    <x v="0"/>
    <x v="1"/>
    <x v="25"/>
    <x v="9"/>
    <s v="5"/>
    <x v="0"/>
    <d v="2021-05-12T00:00:00"/>
    <d v="2021-02-12T00:00:00"/>
    <x v="0"/>
    <x v="0"/>
    <d v="2021-03-12T00:00:00"/>
    <n v="940602"/>
    <x v="0"/>
    <x v="2"/>
    <x v="0"/>
    <s v="Verified"/>
    <n v="72000"/>
    <n v="0.10830000042915344"/>
    <n v="124.33999633789063"/>
    <n v="0.15230000019073486"/>
    <n v="5200"/>
    <n v="12"/>
    <n v="3215"/>
  </r>
  <r>
    <x v="1359"/>
    <x v="2"/>
    <x v="0"/>
    <x v="3"/>
    <x v="803"/>
    <x v="0"/>
    <x v="1"/>
    <x v="41"/>
    <x v="7"/>
    <s v="12"/>
    <x v="0"/>
    <d v="2021-05-16T00:00:00"/>
    <d v="2021-09-13T00:00:00"/>
    <x v="0"/>
    <x v="0"/>
    <d v="2021-10-13T00:00:00"/>
    <n v="805930"/>
    <x v="0"/>
    <x v="0"/>
    <x v="0"/>
    <s v="Verified"/>
    <n v="70000"/>
    <n v="9.4099998474121094E-2"/>
    <n v="343.989990234375"/>
    <n v="0.13349999487400055"/>
    <n v="15000"/>
    <n v="19"/>
    <n v="11007"/>
  </r>
  <r>
    <x v="1360"/>
    <x v="16"/>
    <x v="0"/>
    <x v="9"/>
    <x v="1259"/>
    <x v="4"/>
    <x v="1"/>
    <x v="6"/>
    <x v="4"/>
    <s v="6"/>
    <x v="0"/>
    <d v="2021-09-15T00:00:00"/>
    <d v="2021-06-15T00:00:00"/>
    <x v="0"/>
    <x v="0"/>
    <d v="2021-07-15T00:00:00"/>
    <n v="995195"/>
    <x v="0"/>
    <x v="19"/>
    <x v="0"/>
    <s v="Verified"/>
    <n v="160000"/>
    <n v="0.14970000088214874"/>
    <n v="159.77000427246094"/>
    <n v="0.16490000486373901"/>
    <n v="6500"/>
    <n v="33"/>
    <n v="7916"/>
  </r>
  <r>
    <x v="1361"/>
    <x v="1"/>
    <x v="0"/>
    <x v="6"/>
    <x v="1260"/>
    <x v="4"/>
    <x v="1"/>
    <x v="22"/>
    <x v="3"/>
    <s v="11"/>
    <x v="0"/>
    <d v="2021-11-12T00:00:00"/>
    <d v="2021-05-12T00:00:00"/>
    <x v="0"/>
    <x v="0"/>
    <d v="2021-06-12T00:00:00"/>
    <n v="1249076"/>
    <x v="0"/>
    <x v="17"/>
    <x v="0"/>
    <s v="Verified"/>
    <n v="72800"/>
    <n v="0.13040000200271606"/>
    <n v="262.1300048828125"/>
    <n v="0.16769999265670776"/>
    <n v="10600"/>
    <n v="13"/>
    <n v="1918"/>
  </r>
  <r>
    <x v="1362"/>
    <x v="21"/>
    <x v="0"/>
    <x v="4"/>
    <x v="1261"/>
    <x v="2"/>
    <x v="1"/>
    <x v="6"/>
    <x v="4"/>
    <s v="6"/>
    <x v="0"/>
    <d v="2021-01-15T00:00:00"/>
    <d v="2021-08-14T00:00:00"/>
    <x v="0"/>
    <x v="0"/>
    <d v="2021-09-14T00:00:00"/>
    <n v="994301"/>
    <x v="0"/>
    <x v="9"/>
    <x v="0"/>
    <s v="Verified"/>
    <n v="48000"/>
    <n v="0.13199999928474426"/>
    <n v="72.279998779296875"/>
    <n v="0.11990000307559967"/>
    <n v="3250"/>
    <n v="13"/>
    <n v="2882"/>
  </r>
  <r>
    <x v="1363"/>
    <x v="5"/>
    <x v="0"/>
    <x v="8"/>
    <x v="1262"/>
    <x v="2"/>
    <x v="2"/>
    <x v="49"/>
    <x v="3"/>
    <s v="11"/>
    <x v="0"/>
    <d v="2021-02-12T00:00:00"/>
    <d v="2021-10-11T00:00:00"/>
    <x v="0"/>
    <x v="0"/>
    <d v="2021-11-11T00:00:00"/>
    <n v="782107"/>
    <x v="0"/>
    <x v="11"/>
    <x v="0"/>
    <s v="Verified"/>
    <n v="43200"/>
    <n v="1.080000028014183E-2"/>
    <n v="315.91000366210938"/>
    <n v="9.6199996769428253E-2"/>
    <n v="15000"/>
    <n v="7"/>
    <n v="7989"/>
  </r>
  <r>
    <x v="1364"/>
    <x v="16"/>
    <x v="0"/>
    <x v="8"/>
    <x v="1263"/>
    <x v="2"/>
    <x v="0"/>
    <x v="50"/>
    <x v="8"/>
    <s v="10"/>
    <x v="0"/>
    <d v="2021-02-15T00:00:00"/>
    <d v="2021-09-14T00:00:00"/>
    <x v="0"/>
    <x v="0"/>
    <d v="2021-10-14T00:00:00"/>
    <n v="768511"/>
    <x v="0"/>
    <x v="10"/>
    <x v="0"/>
    <s v="Verified"/>
    <n v="21552"/>
    <n v="4.5699998736381531E-2"/>
    <n v="164.91000366210938"/>
    <n v="0.11490000039339066"/>
    <n v="7500"/>
    <n v="8"/>
    <n v="7895"/>
  </r>
  <r>
    <x v="1365"/>
    <x v="1"/>
    <x v="0"/>
    <x v="4"/>
    <x v="1264"/>
    <x v="2"/>
    <x v="0"/>
    <x v="51"/>
    <x v="4"/>
    <s v="6"/>
    <x v="0"/>
    <d v="2021-03-15T00:00:00"/>
    <d v="2021-12-14T00:00:00"/>
    <x v="0"/>
    <x v="0"/>
    <d v="2022-01-14T00:00:00"/>
    <n v="677733"/>
    <x v="0"/>
    <x v="10"/>
    <x v="0"/>
    <s v="Verified"/>
    <n v="103000"/>
    <n v="0.17090000212192535"/>
    <n v="219.8800048828125"/>
    <n v="0.11490000039339066"/>
    <n v="10000"/>
    <n v="25"/>
    <n v="12181"/>
  </r>
  <r>
    <x v="1366"/>
    <x v="8"/>
    <x v="0"/>
    <x v="6"/>
    <x v="40"/>
    <x v="0"/>
    <x v="0"/>
    <x v="25"/>
    <x v="9"/>
    <s v="5"/>
    <x v="0"/>
    <d v="2021-04-16T00:00:00"/>
    <d v="2021-09-12T00:00:00"/>
    <x v="0"/>
    <x v="0"/>
    <d v="2021-10-12T00:00:00"/>
    <n v="940653"/>
    <x v="0"/>
    <x v="5"/>
    <x v="0"/>
    <s v="Verified"/>
    <n v="13800"/>
    <n v="9.6500001847743988E-2"/>
    <n v="139.58000183105469"/>
    <n v="0.13989999890327454"/>
    <n v="6000"/>
    <n v="10"/>
    <n v="2228"/>
  </r>
  <r>
    <x v="1367"/>
    <x v="8"/>
    <x v="0"/>
    <x v="3"/>
    <x v="1265"/>
    <x v="0"/>
    <x v="0"/>
    <x v="10"/>
    <x v="5"/>
    <s v="9"/>
    <x v="0"/>
    <d v="2021-09-13T00:00:00"/>
    <d v="2021-04-13T00:00:00"/>
    <x v="0"/>
    <x v="0"/>
    <d v="2021-05-13T00:00:00"/>
    <n v="1077909"/>
    <x v="0"/>
    <x v="6"/>
    <x v="0"/>
    <s v="Verified"/>
    <n v="75000"/>
    <n v="3.5199999809265137E-2"/>
    <n v="299.07000732421875"/>
    <n v="0.13490000367164612"/>
    <n v="13000"/>
    <n v="14"/>
    <n v="9215"/>
  </r>
  <r>
    <x v="1368"/>
    <x v="13"/>
    <x v="0"/>
    <x v="3"/>
    <x v="1266"/>
    <x v="4"/>
    <x v="0"/>
    <x v="42"/>
    <x v="10"/>
    <s v="3"/>
    <x v="0"/>
    <d v="2021-09-15T00:00:00"/>
    <d v="2021-04-15T00:00:00"/>
    <x v="0"/>
    <x v="0"/>
    <d v="2021-05-15T00:00:00"/>
    <n v="853976"/>
    <x v="0"/>
    <x v="19"/>
    <x v="0"/>
    <s v="Verified"/>
    <n v="82992"/>
    <n v="0.18000000715255737"/>
    <n v="459.60000610351563"/>
    <n v="0.15279999375343323"/>
    <n v="19200"/>
    <n v="28"/>
    <n v="23367"/>
  </r>
  <r>
    <x v="1369"/>
    <x v="5"/>
    <x v="0"/>
    <x v="4"/>
    <x v="1267"/>
    <x v="1"/>
    <x v="0"/>
    <x v="0"/>
    <x v="0"/>
    <s v="2"/>
    <x v="0"/>
    <d v="2021-04-14T00:00:00"/>
    <d v="2021-03-14T00:00:00"/>
    <x v="0"/>
    <x v="0"/>
    <d v="2021-04-14T00:00:00"/>
    <n v="857273"/>
    <x v="0"/>
    <x v="20"/>
    <x v="0"/>
    <s v="Verified"/>
    <n v="53000"/>
    <n v="0.14309999346733093"/>
    <n v="403.83999633789063"/>
    <n v="0.17139999568462372"/>
    <n v="16200"/>
    <n v="13"/>
    <n v="14845"/>
  </r>
  <r>
    <x v="1370"/>
    <x v="8"/>
    <x v="0"/>
    <x v="5"/>
    <x v="1268"/>
    <x v="1"/>
    <x v="0"/>
    <x v="42"/>
    <x v="10"/>
    <s v="3"/>
    <x v="0"/>
    <d v="2021-04-16T00:00:00"/>
    <d v="2021-03-15T00:00:00"/>
    <x v="0"/>
    <x v="0"/>
    <d v="2021-04-15T00:00:00"/>
    <n v="886162"/>
    <x v="0"/>
    <x v="25"/>
    <x v="0"/>
    <s v="Verified"/>
    <n v="58000"/>
    <n v="0.21410000324249268"/>
    <n v="150.77000427246094"/>
    <n v="0.17509999871253967"/>
    <n v="6000"/>
    <n v="47"/>
    <n v="6785"/>
  </r>
  <r>
    <x v="1371"/>
    <x v="18"/>
    <x v="0"/>
    <x v="9"/>
    <x v="1269"/>
    <x v="1"/>
    <x v="0"/>
    <x v="0"/>
    <x v="0"/>
    <s v="2"/>
    <x v="0"/>
    <d v="2021-12-15T00:00:00"/>
    <d v="2021-05-15T00:00:00"/>
    <x v="0"/>
    <x v="0"/>
    <d v="2021-06-15T00:00:00"/>
    <n v="869819"/>
    <x v="0"/>
    <x v="25"/>
    <x v="0"/>
    <s v="Verified"/>
    <n v="88000"/>
    <n v="7.6200000941753387E-2"/>
    <n v="542.760009765625"/>
    <n v="0.17509999871253967"/>
    <n v="21600"/>
    <n v="24"/>
    <n v="28049"/>
  </r>
  <r>
    <x v="1372"/>
    <x v="19"/>
    <x v="0"/>
    <x v="5"/>
    <x v="89"/>
    <x v="1"/>
    <x v="0"/>
    <x v="13"/>
    <x v="8"/>
    <s v="10"/>
    <x v="0"/>
    <d v="2021-07-13T00:00:00"/>
    <d v="2021-03-13T00:00:00"/>
    <x v="0"/>
    <x v="0"/>
    <d v="2021-04-13T00:00:00"/>
    <n v="1213555"/>
    <x v="0"/>
    <x v="22"/>
    <x v="0"/>
    <s v="Verified"/>
    <n v="27600"/>
    <n v="0.10740000009536743"/>
    <n v="269.95999145507813"/>
    <n v="0.19030000269412994"/>
    <n v="10400"/>
    <n v="15"/>
    <n v="4543"/>
  </r>
  <r>
    <x v="1373"/>
    <x v="4"/>
    <x v="0"/>
    <x v="6"/>
    <x v="1270"/>
    <x v="3"/>
    <x v="1"/>
    <x v="6"/>
    <x v="4"/>
    <s v="6"/>
    <x v="0"/>
    <d v="2021-07-11T00:00:00"/>
    <d v="2021-07-11T00:00:00"/>
    <x v="1"/>
    <x v="1"/>
    <d v="2021-08-11T00:00:00"/>
    <n v="972480"/>
    <x v="0"/>
    <x v="8"/>
    <x v="0"/>
    <s v="Verified"/>
    <n v="66000"/>
    <n v="0.29730001091957092"/>
    <n v="54.360000610351563"/>
    <n v="8.489999920129776E-2"/>
    <n v="2650"/>
    <n v="52"/>
    <n v="2669"/>
  </r>
  <r>
    <x v="1374"/>
    <x v="1"/>
    <x v="0"/>
    <x v="2"/>
    <x v="1271"/>
    <x v="3"/>
    <x v="1"/>
    <x v="22"/>
    <x v="3"/>
    <s v="11"/>
    <x v="0"/>
    <d v="2021-07-13T00:00:00"/>
    <d v="2021-06-13T00:00:00"/>
    <x v="1"/>
    <x v="1"/>
    <d v="2021-07-13T00:00:00"/>
    <n v="1248681"/>
    <x v="0"/>
    <x v="8"/>
    <x v="0"/>
    <s v="Verified"/>
    <n v="118392"/>
    <n v="9.7499996423721313E-2"/>
    <n v="248.52000427246094"/>
    <n v="8.9000001549720764E-2"/>
    <n v="12000"/>
    <n v="24"/>
    <n v="13481"/>
  </r>
  <r>
    <x v="1375"/>
    <x v="0"/>
    <x v="0"/>
    <x v="2"/>
    <x v="1272"/>
    <x v="3"/>
    <x v="1"/>
    <x v="27"/>
    <x v="9"/>
    <s v="5"/>
    <x v="0"/>
    <d v="2021-12-14T00:00:00"/>
    <d v="2021-01-15T00:00:00"/>
    <x v="1"/>
    <x v="1"/>
    <d v="2021-02-15T00:00:00"/>
    <n v="667995"/>
    <x v="0"/>
    <x v="8"/>
    <x v="0"/>
    <s v="Verified"/>
    <n v="234996"/>
    <n v="0.12510000169277191"/>
    <n v="266.3900146484375"/>
    <n v="7.8800000250339508E-2"/>
    <n v="20000"/>
    <n v="36"/>
    <n v="15958"/>
  </r>
  <r>
    <x v="1376"/>
    <x v="6"/>
    <x v="0"/>
    <x v="2"/>
    <x v="1273"/>
    <x v="3"/>
    <x v="1"/>
    <x v="43"/>
    <x v="2"/>
    <s v="7"/>
    <x v="0"/>
    <d v="2021-08-15T00:00:00"/>
    <d v="2021-08-15T00:00:00"/>
    <x v="1"/>
    <x v="1"/>
    <d v="2021-09-15T00:00:00"/>
    <n v="711964"/>
    <x v="0"/>
    <x v="8"/>
    <x v="0"/>
    <s v="Verified"/>
    <n v="168000"/>
    <n v="9.6799999475479126E-2"/>
    <n v="181.97999572753906"/>
    <n v="7.8800000250339508E-2"/>
    <n v="9000"/>
    <n v="37"/>
    <n v="10918"/>
  </r>
  <r>
    <x v="1377"/>
    <x v="13"/>
    <x v="0"/>
    <x v="5"/>
    <x v="878"/>
    <x v="3"/>
    <x v="1"/>
    <x v="0"/>
    <x v="0"/>
    <s v="2"/>
    <x v="0"/>
    <d v="2021-01-15T00:00:00"/>
    <d v="2021-01-15T00:00:00"/>
    <x v="1"/>
    <x v="1"/>
    <d v="2021-02-15T00:00:00"/>
    <n v="868246"/>
    <x v="0"/>
    <x v="8"/>
    <x v="0"/>
    <s v="Verified"/>
    <n v="98899.390625"/>
    <n v="0.10689999908208847"/>
    <n v="120.69000244140625"/>
    <n v="7.6600000262260437E-2"/>
    <n v="6000"/>
    <n v="12"/>
    <n v="7168"/>
  </r>
  <r>
    <x v="1378"/>
    <x v="28"/>
    <x v="0"/>
    <x v="7"/>
    <x v="1274"/>
    <x v="3"/>
    <x v="1"/>
    <x v="29"/>
    <x v="11"/>
    <s v="4"/>
    <x v="0"/>
    <d v="2021-06-15T00:00:00"/>
    <d v="2021-05-15T00:00:00"/>
    <x v="1"/>
    <x v="1"/>
    <d v="2021-06-15T00:00:00"/>
    <n v="914234"/>
    <x v="0"/>
    <x v="7"/>
    <x v="0"/>
    <s v="Verified"/>
    <n v="33600"/>
    <n v="7.7500000596046448E-2"/>
    <n v="69.790000915527344"/>
    <n v="7.2899997234344482E-2"/>
    <n v="3500"/>
    <n v="38"/>
    <n v="4161"/>
  </r>
  <r>
    <x v="1379"/>
    <x v="16"/>
    <x v="0"/>
    <x v="4"/>
    <x v="142"/>
    <x v="3"/>
    <x v="1"/>
    <x v="47"/>
    <x v="6"/>
    <s v="8"/>
    <x v="0"/>
    <d v="2021-08-15T00:00:00"/>
    <d v="2021-09-15T00:00:00"/>
    <x v="1"/>
    <x v="1"/>
    <d v="2021-10-15T00:00:00"/>
    <n v="724205"/>
    <x v="0"/>
    <x v="8"/>
    <x v="0"/>
    <s v="Verified"/>
    <n v="96000"/>
    <n v="5.2999998442828655E-3"/>
    <n v="101.09999847412109"/>
    <n v="7.8800000250339508E-2"/>
    <n v="5000"/>
    <n v="14"/>
    <n v="6066"/>
  </r>
  <r>
    <x v="1380"/>
    <x v="1"/>
    <x v="0"/>
    <x v="4"/>
    <x v="1275"/>
    <x v="3"/>
    <x v="1"/>
    <x v="27"/>
    <x v="9"/>
    <s v="5"/>
    <x v="0"/>
    <d v="2021-05-11T00:00:00"/>
    <d v="2021-05-11T00:00:00"/>
    <x v="1"/>
    <x v="1"/>
    <d v="2021-06-11T00:00:00"/>
    <n v="670169"/>
    <x v="0"/>
    <x v="8"/>
    <x v="0"/>
    <s v="Verified"/>
    <n v="63945"/>
    <n v="0.1363999992609024"/>
    <n v="101.09999847412109"/>
    <n v="7.8800000250339508E-2"/>
    <n v="5000"/>
    <n v="37"/>
    <n v="5327"/>
  </r>
  <r>
    <x v="1381"/>
    <x v="4"/>
    <x v="0"/>
    <x v="3"/>
    <x v="1276"/>
    <x v="3"/>
    <x v="1"/>
    <x v="54"/>
    <x v="5"/>
    <s v="9"/>
    <x v="0"/>
    <d v="2021-02-15T00:00:00"/>
    <d v="2021-02-15T00:00:00"/>
    <x v="1"/>
    <x v="1"/>
    <d v="2021-03-15T00:00:00"/>
    <n v="754831"/>
    <x v="0"/>
    <x v="8"/>
    <x v="0"/>
    <s v="Verified"/>
    <n v="108396"/>
    <n v="2.7699999511241913E-2"/>
    <n v="161.75999450683594"/>
    <n v="7.8800000250339508E-2"/>
    <n v="8000"/>
    <n v="16"/>
    <n v="9671"/>
  </r>
  <r>
    <x v="1382"/>
    <x v="2"/>
    <x v="0"/>
    <x v="10"/>
    <x v="1277"/>
    <x v="3"/>
    <x v="1"/>
    <x v="27"/>
    <x v="9"/>
    <s v="5"/>
    <x v="0"/>
    <d v="2021-01-12T00:00:00"/>
    <d v="2021-01-12T00:00:00"/>
    <x v="1"/>
    <x v="1"/>
    <d v="2021-02-12T00:00:00"/>
    <n v="667915"/>
    <x v="0"/>
    <x v="8"/>
    <x v="0"/>
    <s v="Verified"/>
    <n v="104860"/>
    <n v="8.1000002101063728E-3"/>
    <n v="101.09999847412109"/>
    <n v="7.8800000250339508E-2"/>
    <n v="5000"/>
    <n v="20"/>
    <n v="5544"/>
  </r>
  <r>
    <x v="1383"/>
    <x v="23"/>
    <x v="0"/>
    <x v="3"/>
    <x v="796"/>
    <x v="2"/>
    <x v="1"/>
    <x v="6"/>
    <x v="4"/>
    <s v="6"/>
    <x v="0"/>
    <d v="2021-05-16T00:00:00"/>
    <d v="2021-07-15T00:00:00"/>
    <x v="1"/>
    <x v="1"/>
    <d v="2021-08-15T00:00:00"/>
    <n v="979117"/>
    <x v="0"/>
    <x v="12"/>
    <x v="0"/>
    <s v="Verified"/>
    <n v="91500"/>
    <n v="0.12200000137090683"/>
    <n v="148.69999694824219"/>
    <n v="9.9899999797344208E-2"/>
    <n v="7000"/>
    <n v="35"/>
    <n v="8843"/>
  </r>
  <r>
    <x v="1384"/>
    <x v="2"/>
    <x v="0"/>
    <x v="3"/>
    <x v="1278"/>
    <x v="2"/>
    <x v="1"/>
    <x v="10"/>
    <x v="5"/>
    <s v="9"/>
    <x v="0"/>
    <d v="2021-11-15T00:00:00"/>
    <d v="2021-10-15T00:00:00"/>
    <x v="1"/>
    <x v="1"/>
    <d v="2021-11-15T00:00:00"/>
    <n v="1087011"/>
    <x v="0"/>
    <x v="12"/>
    <x v="0"/>
    <s v="Verified"/>
    <n v="146760"/>
    <n v="0.29789999127388"/>
    <n v="191.17999267578125"/>
    <n v="9.9899999797344208E-2"/>
    <n v="9000"/>
    <n v="35"/>
    <n v="11379"/>
  </r>
  <r>
    <x v="1385"/>
    <x v="26"/>
    <x v="0"/>
    <x v="3"/>
    <x v="1279"/>
    <x v="2"/>
    <x v="1"/>
    <x v="25"/>
    <x v="9"/>
    <s v="5"/>
    <x v="0"/>
    <d v="2021-05-16T00:00:00"/>
    <d v="2021-05-16T00:00:00"/>
    <x v="1"/>
    <x v="1"/>
    <d v="2021-06-16T00:00:00"/>
    <n v="947814"/>
    <x v="0"/>
    <x v="12"/>
    <x v="0"/>
    <s v="Verified"/>
    <n v="60000"/>
    <n v="9.2399999499320984E-2"/>
    <n v="286.76998901367188"/>
    <n v="9.9899999797344208E-2"/>
    <n v="13500"/>
    <n v="35"/>
    <n v="17206"/>
  </r>
  <r>
    <x v="1386"/>
    <x v="1"/>
    <x v="0"/>
    <x v="3"/>
    <x v="1280"/>
    <x v="2"/>
    <x v="1"/>
    <x v="47"/>
    <x v="6"/>
    <s v="8"/>
    <x v="0"/>
    <d v="2021-09-13T00:00:00"/>
    <d v="2021-09-13T00:00:00"/>
    <x v="1"/>
    <x v="1"/>
    <d v="2021-10-13T00:00:00"/>
    <n v="714815"/>
    <x v="0"/>
    <x v="12"/>
    <x v="0"/>
    <s v="Verified"/>
    <n v="72000"/>
    <n v="6.849999725818634E-2"/>
    <n v="182.19999694824219"/>
    <n v="0.10379999876022339"/>
    <n v="8500"/>
    <n v="39"/>
    <n v="10527"/>
  </r>
  <r>
    <x v="1387"/>
    <x v="35"/>
    <x v="0"/>
    <x v="3"/>
    <x v="1266"/>
    <x v="2"/>
    <x v="1"/>
    <x v="29"/>
    <x v="11"/>
    <s v="4"/>
    <x v="0"/>
    <d v="2021-12-15T00:00:00"/>
    <d v="2021-07-13T00:00:00"/>
    <x v="1"/>
    <x v="1"/>
    <d v="2021-08-13T00:00:00"/>
    <n v="910317"/>
    <x v="0"/>
    <x v="11"/>
    <x v="0"/>
    <s v="Verified"/>
    <n v="103000"/>
    <n v="0.14249999821186066"/>
    <n v="145.72999572753906"/>
    <n v="0.10369999706745148"/>
    <n v="6800"/>
    <n v="17"/>
    <n v="8103"/>
  </r>
  <r>
    <x v="1388"/>
    <x v="19"/>
    <x v="0"/>
    <x v="3"/>
    <x v="1281"/>
    <x v="2"/>
    <x v="1"/>
    <x v="25"/>
    <x v="9"/>
    <s v="5"/>
    <x v="0"/>
    <d v="2021-09-15T00:00:00"/>
    <d v="2021-08-15T00:00:00"/>
    <x v="1"/>
    <x v="1"/>
    <d v="2021-09-15T00:00:00"/>
    <n v="932052"/>
    <x v="0"/>
    <x v="11"/>
    <x v="0"/>
    <s v="Verified"/>
    <n v="48000"/>
    <n v="0.21379999816417694"/>
    <n v="235.72999572753906"/>
    <n v="0.10369999706745148"/>
    <n v="11000"/>
    <n v="16"/>
    <n v="14069"/>
  </r>
  <r>
    <x v="1389"/>
    <x v="17"/>
    <x v="0"/>
    <x v="3"/>
    <x v="780"/>
    <x v="2"/>
    <x v="1"/>
    <x v="41"/>
    <x v="7"/>
    <s v="12"/>
    <x v="0"/>
    <d v="2021-05-16T00:00:00"/>
    <d v="2021-06-15T00:00:00"/>
    <x v="1"/>
    <x v="1"/>
    <d v="2021-07-15T00:00:00"/>
    <n v="812710"/>
    <x v="0"/>
    <x v="10"/>
    <x v="0"/>
    <s v="Verified"/>
    <n v="62000"/>
    <n v="0.16429999470710754"/>
    <n v="127.45999908447266"/>
    <n v="9.9899999797344208E-2"/>
    <n v="6000"/>
    <n v="21"/>
    <n v="7621"/>
  </r>
  <r>
    <x v="1390"/>
    <x v="1"/>
    <x v="0"/>
    <x v="3"/>
    <x v="1282"/>
    <x v="2"/>
    <x v="1"/>
    <x v="41"/>
    <x v="7"/>
    <s v="12"/>
    <x v="0"/>
    <d v="2021-02-13T00:00:00"/>
    <d v="2021-01-13T00:00:00"/>
    <x v="1"/>
    <x v="1"/>
    <d v="2021-02-13T00:00:00"/>
    <n v="808273"/>
    <x v="0"/>
    <x v="9"/>
    <x v="0"/>
    <s v="Verified"/>
    <n v="124000"/>
    <n v="6.9200001657009125E-2"/>
    <n v="332.08999633789063"/>
    <n v="0.10360000282526016"/>
    <n v="15500"/>
    <n v="25"/>
    <n v="17959"/>
  </r>
  <r>
    <x v="1391"/>
    <x v="8"/>
    <x v="0"/>
    <x v="10"/>
    <x v="1283"/>
    <x v="2"/>
    <x v="1"/>
    <x v="47"/>
    <x v="6"/>
    <s v="8"/>
    <x v="0"/>
    <d v="2021-07-13T00:00:00"/>
    <d v="2021-06-13T00:00:00"/>
    <x v="1"/>
    <x v="1"/>
    <d v="2021-07-13T00:00:00"/>
    <n v="721954"/>
    <x v="0"/>
    <x v="11"/>
    <x v="0"/>
    <s v="Verified"/>
    <n v="46992"/>
    <n v="0.15070000290870667"/>
    <n v="244.19000244140625"/>
    <n v="0.1111999973654747"/>
    <n v="11200"/>
    <n v="24"/>
    <n v="13923"/>
  </r>
  <r>
    <x v="1392"/>
    <x v="16"/>
    <x v="0"/>
    <x v="0"/>
    <x v="1284"/>
    <x v="2"/>
    <x v="1"/>
    <x v="25"/>
    <x v="9"/>
    <s v="5"/>
    <x v="0"/>
    <d v="2021-01-16T00:00:00"/>
    <d v="2021-09-15T00:00:00"/>
    <x v="1"/>
    <x v="1"/>
    <d v="2021-10-15T00:00:00"/>
    <n v="937478"/>
    <x v="0"/>
    <x v="9"/>
    <x v="0"/>
    <s v="Verified"/>
    <n v="75000"/>
    <n v="0.26989999413490295"/>
    <n v="366.20001220703125"/>
    <n v="0.11110000312328339"/>
    <n v="16800"/>
    <n v="15"/>
    <n v="21790"/>
  </r>
  <r>
    <x v="1393"/>
    <x v="18"/>
    <x v="0"/>
    <x v="3"/>
    <x v="1285"/>
    <x v="2"/>
    <x v="1"/>
    <x v="0"/>
    <x v="0"/>
    <s v="2"/>
    <x v="0"/>
    <d v="2021-09-15T00:00:00"/>
    <d v="2021-09-15T00:00:00"/>
    <x v="1"/>
    <x v="1"/>
    <d v="2021-10-15T00:00:00"/>
    <n v="863723"/>
    <x v="0"/>
    <x v="9"/>
    <x v="0"/>
    <s v="Verified"/>
    <n v="86000"/>
    <n v="0.17389999330043793"/>
    <n v="283.3699951171875"/>
    <n v="0.11110000312328339"/>
    <n v="13000"/>
    <n v="19"/>
    <n v="16948"/>
  </r>
  <r>
    <x v="1394"/>
    <x v="11"/>
    <x v="0"/>
    <x v="8"/>
    <x v="23"/>
    <x v="2"/>
    <x v="1"/>
    <x v="21"/>
    <x v="1"/>
    <s v="1"/>
    <x v="0"/>
    <d v="2021-04-11T00:00:00"/>
    <d v="2021-03-11T00:00:00"/>
    <x v="1"/>
    <x v="1"/>
    <d v="2021-04-11T00:00:00"/>
    <n v="831659"/>
    <x v="0"/>
    <x v="10"/>
    <x v="0"/>
    <s v="Verified"/>
    <n v="42000"/>
    <n v="0.17569999396800995"/>
    <n v="151.30000305175781"/>
    <n v="0.10740000009536743"/>
    <n v="7000"/>
    <n v="12"/>
    <n v="7125"/>
  </r>
  <r>
    <x v="1395"/>
    <x v="28"/>
    <x v="0"/>
    <x v="5"/>
    <x v="1286"/>
    <x v="2"/>
    <x v="1"/>
    <x v="25"/>
    <x v="9"/>
    <s v="5"/>
    <x v="0"/>
    <d v="2021-05-16T00:00:00"/>
    <d v="2021-06-11T00:00:00"/>
    <x v="1"/>
    <x v="1"/>
    <d v="2021-07-11T00:00:00"/>
    <n v="916754"/>
    <x v="0"/>
    <x v="11"/>
    <x v="0"/>
    <s v="Verified"/>
    <n v="34200"/>
    <n v="0.22560000419616699"/>
    <n v="119.55999755859375"/>
    <n v="0.10989999771118164"/>
    <n v="5500"/>
    <n v="46"/>
    <n v="5551"/>
  </r>
  <r>
    <x v="1396"/>
    <x v="22"/>
    <x v="0"/>
    <x v="9"/>
    <x v="1287"/>
    <x v="2"/>
    <x v="1"/>
    <x v="11"/>
    <x v="6"/>
    <s v="8"/>
    <x v="0"/>
    <d v="2021-05-16T00:00:00"/>
    <d v="2021-03-15T00:00:00"/>
    <x v="1"/>
    <x v="1"/>
    <d v="2021-04-15T00:00:00"/>
    <n v="1035808"/>
    <x v="0"/>
    <x v="11"/>
    <x v="0"/>
    <s v="Verified"/>
    <n v="92000"/>
    <n v="0.22930000722408295"/>
    <n v="208.67999267578125"/>
    <n v="0.10989999771118164"/>
    <n v="9600"/>
    <n v="30"/>
    <n v="12270"/>
  </r>
  <r>
    <x v="1397"/>
    <x v="25"/>
    <x v="0"/>
    <x v="9"/>
    <x v="1288"/>
    <x v="2"/>
    <x v="1"/>
    <x v="42"/>
    <x v="10"/>
    <s v="3"/>
    <x v="0"/>
    <d v="2021-05-15T00:00:00"/>
    <d v="2021-04-15T00:00:00"/>
    <x v="1"/>
    <x v="1"/>
    <d v="2021-05-15T00:00:00"/>
    <n v="897931"/>
    <x v="0"/>
    <x v="11"/>
    <x v="0"/>
    <s v="Verified"/>
    <n v="59000"/>
    <n v="0.29150000214576721"/>
    <n v="85.720001220703125"/>
    <n v="0.10369999706745148"/>
    <n v="4000"/>
    <n v="26"/>
    <n v="5092"/>
  </r>
  <r>
    <x v="1398"/>
    <x v="3"/>
    <x v="0"/>
    <x v="1"/>
    <x v="1289"/>
    <x v="2"/>
    <x v="1"/>
    <x v="47"/>
    <x v="6"/>
    <s v="8"/>
    <x v="0"/>
    <d v="2021-05-13T00:00:00"/>
    <d v="2021-05-13T00:00:00"/>
    <x v="1"/>
    <x v="1"/>
    <d v="2021-06-13T00:00:00"/>
    <n v="714866"/>
    <x v="0"/>
    <x v="12"/>
    <x v="0"/>
    <s v="Verified"/>
    <n v="72000"/>
    <n v="3.2999999821186066E-3"/>
    <n v="182.19999694824219"/>
    <n v="0.10379999876022339"/>
    <n v="8500"/>
    <n v="12"/>
    <n v="10383"/>
  </r>
  <r>
    <x v="1399"/>
    <x v="37"/>
    <x v="0"/>
    <x v="8"/>
    <x v="1290"/>
    <x v="2"/>
    <x v="1"/>
    <x v="13"/>
    <x v="8"/>
    <s v="10"/>
    <x v="0"/>
    <d v="2021-06-12T00:00:00"/>
    <d v="2021-06-12T00:00:00"/>
    <x v="1"/>
    <x v="1"/>
    <d v="2021-07-12T00:00:00"/>
    <n v="1104595"/>
    <x v="0"/>
    <x v="10"/>
    <x v="0"/>
    <s v="Verified"/>
    <n v="96000"/>
    <n v="0.22179999947547913"/>
    <n v="359.32000732421875"/>
    <n v="0.1242000013589859"/>
    <n v="16000"/>
    <n v="45"/>
    <n v="16679"/>
  </r>
  <r>
    <x v="1400"/>
    <x v="9"/>
    <x v="0"/>
    <x v="2"/>
    <x v="1291"/>
    <x v="2"/>
    <x v="1"/>
    <x v="41"/>
    <x v="7"/>
    <s v="12"/>
    <x v="0"/>
    <d v="2021-07-12T00:00:00"/>
    <d v="2021-07-12T00:00:00"/>
    <x v="1"/>
    <x v="1"/>
    <d v="2021-08-12T00:00:00"/>
    <n v="797144"/>
    <x v="0"/>
    <x v="9"/>
    <x v="0"/>
    <s v="Verified"/>
    <n v="118000"/>
    <n v="4.5200001448392868E-2"/>
    <n v="364.22000122070313"/>
    <n v="0.10360000282526016"/>
    <n v="17000"/>
    <n v="18"/>
    <n v="19341"/>
  </r>
  <r>
    <x v="1401"/>
    <x v="33"/>
    <x v="0"/>
    <x v="3"/>
    <x v="942"/>
    <x v="2"/>
    <x v="1"/>
    <x v="29"/>
    <x v="11"/>
    <s v="4"/>
    <x v="0"/>
    <d v="2021-04-15T00:00:00"/>
    <d v="2021-11-11T00:00:00"/>
    <x v="1"/>
    <x v="1"/>
    <d v="2021-12-11T00:00:00"/>
    <n v="918504"/>
    <x v="0"/>
    <x v="10"/>
    <x v="0"/>
    <s v="Verified"/>
    <n v="62000"/>
    <n v="0.20419999957084656"/>
    <n v="86.459999084472656"/>
    <n v="0.10740000009536743"/>
    <n v="4000"/>
    <n v="28"/>
    <n v="4215"/>
  </r>
  <r>
    <x v="1402"/>
    <x v="38"/>
    <x v="0"/>
    <x v="4"/>
    <x v="1292"/>
    <x v="2"/>
    <x v="1"/>
    <x v="21"/>
    <x v="1"/>
    <s v="1"/>
    <x v="0"/>
    <d v="2021-09-15T00:00:00"/>
    <d v="2021-09-15T00:00:00"/>
    <x v="1"/>
    <x v="1"/>
    <d v="2021-10-15T00:00:00"/>
    <n v="813684"/>
    <x v="0"/>
    <x v="11"/>
    <x v="0"/>
    <s v="Verified"/>
    <n v="96000"/>
    <n v="0.13570000231266022"/>
    <n v="262.20999145507813"/>
    <n v="9.6199996769428253E-2"/>
    <n v="12450"/>
    <n v="35"/>
    <n v="15714"/>
  </r>
  <r>
    <x v="1403"/>
    <x v="9"/>
    <x v="0"/>
    <x v="5"/>
    <x v="1293"/>
    <x v="2"/>
    <x v="1"/>
    <x v="47"/>
    <x v="6"/>
    <s v="8"/>
    <x v="0"/>
    <d v="2021-11-12T00:00:00"/>
    <d v="2021-11-12T00:00:00"/>
    <x v="1"/>
    <x v="1"/>
    <d v="2021-12-12T00:00:00"/>
    <n v="714371"/>
    <x v="0"/>
    <x v="11"/>
    <x v="0"/>
    <s v="Verified"/>
    <n v="102000"/>
    <n v="0.17910000681877136"/>
    <n v="370.6400146484375"/>
    <n v="0.1111999973654747"/>
    <n v="17000"/>
    <n v="27"/>
    <n v="20504"/>
  </r>
  <r>
    <x v="1404"/>
    <x v="31"/>
    <x v="0"/>
    <x v="3"/>
    <x v="773"/>
    <x v="0"/>
    <x v="1"/>
    <x v="0"/>
    <x v="0"/>
    <s v="2"/>
    <x v="0"/>
    <d v="2021-05-16T00:00:00"/>
    <d v="2021-02-15T00:00:00"/>
    <x v="1"/>
    <x v="1"/>
    <d v="2021-03-15T00:00:00"/>
    <n v="869560"/>
    <x v="0"/>
    <x v="18"/>
    <x v="0"/>
    <s v="Verified"/>
    <n v="96000"/>
    <n v="4.6300001442432404E-2"/>
    <n v="216.8699951171875"/>
    <n v="0.12680000066757202"/>
    <n v="9600"/>
    <n v="8"/>
    <n v="12830"/>
  </r>
  <r>
    <x v="1405"/>
    <x v="20"/>
    <x v="0"/>
    <x v="9"/>
    <x v="1294"/>
    <x v="0"/>
    <x v="1"/>
    <x v="29"/>
    <x v="11"/>
    <s v="4"/>
    <x v="0"/>
    <d v="2021-01-16T00:00:00"/>
    <d v="2021-07-15T00:00:00"/>
    <x v="1"/>
    <x v="1"/>
    <d v="2021-08-15T00:00:00"/>
    <n v="908414"/>
    <x v="0"/>
    <x v="6"/>
    <x v="0"/>
    <s v="Verified"/>
    <n v="69600"/>
    <n v="0.13840000331401825"/>
    <n v="45.569999694824219"/>
    <n v="0.13060000538825989"/>
    <n v="2000"/>
    <n v="40"/>
    <n v="2716"/>
  </r>
  <r>
    <x v="1406"/>
    <x v="0"/>
    <x v="0"/>
    <x v="3"/>
    <x v="1295"/>
    <x v="0"/>
    <x v="1"/>
    <x v="44"/>
    <x v="2"/>
    <s v="7"/>
    <x v="0"/>
    <d v="2021-04-15T00:00:00"/>
    <d v="2021-03-14T00:00:00"/>
    <x v="1"/>
    <x v="1"/>
    <d v="2021-04-14T00:00:00"/>
    <n v="1018430"/>
    <x v="0"/>
    <x v="6"/>
    <x v="0"/>
    <s v="Verified"/>
    <n v="60000"/>
    <n v="0.14300000667572021"/>
    <n v="115.02999877929688"/>
    <n v="0.13490000367164612"/>
    <n v="5000"/>
    <n v="43"/>
    <n v="6431"/>
  </r>
  <r>
    <x v="1407"/>
    <x v="4"/>
    <x v="0"/>
    <x v="2"/>
    <x v="1296"/>
    <x v="0"/>
    <x v="1"/>
    <x v="42"/>
    <x v="10"/>
    <s v="3"/>
    <x v="0"/>
    <d v="2021-12-14T00:00:00"/>
    <d v="2021-12-14T00:00:00"/>
    <x v="1"/>
    <x v="1"/>
    <d v="2022-01-14T00:00:00"/>
    <n v="874230"/>
    <x v="0"/>
    <x v="5"/>
    <x v="0"/>
    <s v="Verified"/>
    <n v="82500"/>
    <n v="0.11389999836683273"/>
    <n v="192.97999572753906"/>
    <n v="0.13429999351501465"/>
    <n v="8400"/>
    <n v="36"/>
    <n v="11335"/>
  </r>
  <r>
    <x v="1408"/>
    <x v="25"/>
    <x v="0"/>
    <x v="2"/>
    <x v="1297"/>
    <x v="0"/>
    <x v="1"/>
    <x v="22"/>
    <x v="3"/>
    <s v="11"/>
    <x v="0"/>
    <d v="2021-12-11T00:00:00"/>
    <d v="2021-12-11T00:00:00"/>
    <x v="1"/>
    <x v="1"/>
    <d v="2022-01-11T00:00:00"/>
    <n v="1237664"/>
    <x v="0"/>
    <x v="0"/>
    <x v="0"/>
    <s v="Verified"/>
    <n v="96000"/>
    <n v="0.22840000689029694"/>
    <n v="119.66000366210938"/>
    <n v="0.15270000696182251"/>
    <n v="5000"/>
    <n v="49"/>
    <n v="5064"/>
  </r>
  <r>
    <x v="1409"/>
    <x v="1"/>
    <x v="0"/>
    <x v="7"/>
    <x v="1298"/>
    <x v="0"/>
    <x v="1"/>
    <x v="12"/>
    <x v="7"/>
    <s v="12"/>
    <x v="0"/>
    <d v="2021-02-16T00:00:00"/>
    <d v="2021-02-16T00:00:00"/>
    <x v="1"/>
    <x v="1"/>
    <d v="2021-03-16T00:00:00"/>
    <n v="1280188"/>
    <x v="0"/>
    <x v="6"/>
    <x v="0"/>
    <s v="Verified"/>
    <n v="62400"/>
    <n v="0.1656000018119812"/>
    <n v="187.27000427246094"/>
    <n v="0.14270000159740448"/>
    <n v="8000"/>
    <n v="28"/>
    <n v="11130"/>
  </r>
  <r>
    <x v="1410"/>
    <x v="4"/>
    <x v="0"/>
    <x v="10"/>
    <x v="1299"/>
    <x v="0"/>
    <x v="1"/>
    <x v="29"/>
    <x v="11"/>
    <s v="4"/>
    <x v="0"/>
    <d v="2021-05-15T00:00:00"/>
    <d v="2021-05-15T00:00:00"/>
    <x v="1"/>
    <x v="1"/>
    <d v="2021-06-15T00:00:00"/>
    <n v="922564"/>
    <x v="0"/>
    <x v="2"/>
    <x v="0"/>
    <s v="Verified"/>
    <n v="49992"/>
    <n v="7.8299999237060547E-2"/>
    <n v="233.57000732421875"/>
    <n v="0.14169999957084656"/>
    <n v="10000"/>
    <n v="13"/>
    <n v="13816"/>
  </r>
  <r>
    <x v="1411"/>
    <x v="38"/>
    <x v="0"/>
    <x v="3"/>
    <x v="1300"/>
    <x v="0"/>
    <x v="1"/>
    <x v="47"/>
    <x v="6"/>
    <s v="8"/>
    <x v="0"/>
    <d v="2021-08-15T00:00:00"/>
    <d v="2021-08-15T00:00:00"/>
    <x v="1"/>
    <x v="1"/>
    <d v="2021-09-15T00:00:00"/>
    <n v="718539"/>
    <x v="0"/>
    <x v="5"/>
    <x v="0"/>
    <s v="Verified"/>
    <n v="39600"/>
    <n v="0.13609999418258667"/>
    <n v="69.779998779296875"/>
    <n v="0.13979999721050262"/>
    <n v="3000"/>
    <n v="25"/>
    <n v="4186"/>
  </r>
  <r>
    <x v="1412"/>
    <x v="1"/>
    <x v="0"/>
    <x v="8"/>
    <x v="1301"/>
    <x v="0"/>
    <x v="1"/>
    <x v="49"/>
    <x v="3"/>
    <s v="11"/>
    <x v="0"/>
    <d v="2021-11-14T00:00:00"/>
    <d v="2021-11-14T00:00:00"/>
    <x v="1"/>
    <x v="1"/>
    <d v="2021-12-14T00:00:00"/>
    <n v="770781"/>
    <x v="0"/>
    <x v="18"/>
    <x v="0"/>
    <s v="Verified"/>
    <n v="158400"/>
    <n v="8.1000000238418579E-2"/>
    <n v="351.07000732421875"/>
    <n v="0.12229999899864197"/>
    <n v="25000"/>
    <n v="27"/>
    <n v="20798"/>
  </r>
  <r>
    <x v="1413"/>
    <x v="0"/>
    <x v="0"/>
    <x v="8"/>
    <x v="1302"/>
    <x v="0"/>
    <x v="1"/>
    <x v="51"/>
    <x v="4"/>
    <s v="6"/>
    <x v="0"/>
    <d v="2021-07-10T00:00:00"/>
    <d v="2021-08-10T00:00:00"/>
    <x v="1"/>
    <x v="1"/>
    <d v="2021-09-10T00:00:00"/>
    <n v="689558"/>
    <x v="0"/>
    <x v="18"/>
    <x v="0"/>
    <s v="Verified"/>
    <n v="80000"/>
    <n v="0.14350000023841858"/>
    <n v="548.90997314453125"/>
    <n v="0.13230000436306"/>
    <n v="24000"/>
    <n v="26"/>
    <n v="24265"/>
  </r>
  <r>
    <x v="1414"/>
    <x v="38"/>
    <x v="0"/>
    <x v="4"/>
    <x v="500"/>
    <x v="0"/>
    <x v="1"/>
    <x v="42"/>
    <x v="10"/>
    <s v="3"/>
    <x v="0"/>
    <d v="2021-06-15T00:00:00"/>
    <d v="2021-06-15T00:00:00"/>
    <x v="1"/>
    <x v="1"/>
    <d v="2021-07-15T00:00:00"/>
    <n v="901693"/>
    <x v="0"/>
    <x v="6"/>
    <x v="0"/>
    <s v="Verified"/>
    <n v="65667"/>
    <n v="0.25459998846054077"/>
    <n v="421.510009765625"/>
    <n v="0.13060000538825989"/>
    <n v="18500"/>
    <n v="32"/>
    <n v="24771"/>
  </r>
  <r>
    <x v="1415"/>
    <x v="32"/>
    <x v="0"/>
    <x v="2"/>
    <x v="19"/>
    <x v="0"/>
    <x v="1"/>
    <x v="0"/>
    <x v="0"/>
    <s v="2"/>
    <x v="0"/>
    <d v="2021-09-14T00:00:00"/>
    <d v="2021-09-14T00:00:00"/>
    <x v="1"/>
    <x v="1"/>
    <d v="2021-10-14T00:00:00"/>
    <n v="850098"/>
    <x v="0"/>
    <x v="0"/>
    <x v="0"/>
    <s v="Verified"/>
    <n v="31920"/>
    <n v="0.10679999738931656"/>
    <n v="347.48001098632813"/>
    <n v="0.1379999965429306"/>
    <n v="15000"/>
    <n v="10"/>
    <n v="20279"/>
  </r>
  <r>
    <x v="1416"/>
    <x v="20"/>
    <x v="0"/>
    <x v="2"/>
    <x v="1303"/>
    <x v="4"/>
    <x v="1"/>
    <x v="21"/>
    <x v="1"/>
    <s v="1"/>
    <x v="0"/>
    <d v="2021-12-12T00:00:00"/>
    <d v="2021-12-11T00:00:00"/>
    <x v="1"/>
    <x v="1"/>
    <d v="2022-01-11T00:00:00"/>
    <n v="837522"/>
    <x v="0"/>
    <x v="24"/>
    <x v="0"/>
    <s v="Verified"/>
    <n v="37200"/>
    <n v="0.10480000078678131"/>
    <n v="535.239990234375"/>
    <n v="0.16019999980926514"/>
    <n v="22000"/>
    <n v="17"/>
    <n v="25046"/>
  </r>
  <r>
    <x v="1417"/>
    <x v="33"/>
    <x v="0"/>
    <x v="9"/>
    <x v="1304"/>
    <x v="4"/>
    <x v="1"/>
    <x v="50"/>
    <x v="8"/>
    <s v="10"/>
    <x v="0"/>
    <d v="2021-07-15T00:00:00"/>
    <d v="2021-07-15T00:00:00"/>
    <x v="1"/>
    <x v="1"/>
    <d v="2021-08-15T00:00:00"/>
    <n v="769970"/>
    <x v="0"/>
    <x v="24"/>
    <x v="0"/>
    <s v="Verified"/>
    <n v="84996"/>
    <n v="0.22830000519752502"/>
    <n v="154.17999267578125"/>
    <n v="0.15569999814033508"/>
    <n v="6400"/>
    <n v="50"/>
    <n v="9217"/>
  </r>
  <r>
    <x v="1418"/>
    <x v="0"/>
    <x v="0"/>
    <x v="1"/>
    <x v="1305"/>
    <x v="4"/>
    <x v="1"/>
    <x v="25"/>
    <x v="9"/>
    <s v="5"/>
    <x v="0"/>
    <d v="2021-05-16T00:00:00"/>
    <d v="2021-04-14T00:00:00"/>
    <x v="1"/>
    <x v="1"/>
    <d v="2021-05-14T00:00:00"/>
    <n v="956839"/>
    <x v="0"/>
    <x v="24"/>
    <x v="0"/>
    <s v="Verified"/>
    <n v="204000"/>
    <n v="0.16949999332427979"/>
    <n v="321.5"/>
    <n v="0.17489999532699585"/>
    <n v="12800"/>
    <n v="56"/>
    <n v="17948"/>
  </r>
  <r>
    <x v="1419"/>
    <x v="26"/>
    <x v="0"/>
    <x v="6"/>
    <x v="1306"/>
    <x v="4"/>
    <x v="1"/>
    <x v="29"/>
    <x v="11"/>
    <s v="4"/>
    <x v="0"/>
    <d v="2021-03-16T00:00:00"/>
    <d v="2021-12-11T00:00:00"/>
    <x v="1"/>
    <x v="1"/>
    <d v="2022-01-11T00:00:00"/>
    <n v="925894"/>
    <x v="0"/>
    <x v="17"/>
    <x v="0"/>
    <s v="Verified"/>
    <n v="37680"/>
    <n v="0.18729999661445618"/>
    <n v="132.96000671386719"/>
    <n v="0.14910000562667847"/>
    <n v="5600"/>
    <n v="18"/>
    <n v="6070"/>
  </r>
  <r>
    <x v="1420"/>
    <x v="23"/>
    <x v="0"/>
    <x v="3"/>
    <x v="1307"/>
    <x v="4"/>
    <x v="1"/>
    <x v="25"/>
    <x v="9"/>
    <s v="5"/>
    <x v="0"/>
    <d v="2021-02-13T00:00:00"/>
    <d v="2021-01-13T00:00:00"/>
    <x v="1"/>
    <x v="1"/>
    <d v="2021-02-13T00:00:00"/>
    <n v="943127"/>
    <x v="0"/>
    <x v="17"/>
    <x v="0"/>
    <s v="Verified"/>
    <n v="60000"/>
    <n v="0.19220000505447388"/>
    <n v="151.96000671386719"/>
    <n v="0.1598999947309494"/>
    <n v="6250"/>
    <n v="23"/>
    <n v="7728"/>
  </r>
  <r>
    <x v="1421"/>
    <x v="23"/>
    <x v="0"/>
    <x v="9"/>
    <x v="1308"/>
    <x v="4"/>
    <x v="1"/>
    <x v="21"/>
    <x v="1"/>
    <s v="1"/>
    <x v="0"/>
    <d v="2021-02-16T00:00:00"/>
    <d v="2021-02-16T00:00:00"/>
    <x v="1"/>
    <x v="1"/>
    <d v="2021-03-16T00:00:00"/>
    <n v="840295"/>
    <x v="0"/>
    <x v="16"/>
    <x v="0"/>
    <s v="Verified"/>
    <n v="27600"/>
    <n v="0.16830000281333923"/>
    <n v="333.02999877929688"/>
    <n v="0.15649999678134918"/>
    <n v="13800"/>
    <n v="20"/>
    <n v="19982"/>
  </r>
  <r>
    <x v="1422"/>
    <x v="5"/>
    <x v="0"/>
    <x v="7"/>
    <x v="1309"/>
    <x v="1"/>
    <x v="1"/>
    <x v="54"/>
    <x v="5"/>
    <s v="9"/>
    <x v="0"/>
    <d v="2021-04-16T00:00:00"/>
    <d v="2021-10-15T00:00:00"/>
    <x v="1"/>
    <x v="1"/>
    <d v="2021-11-15T00:00:00"/>
    <n v="750430"/>
    <x v="0"/>
    <x v="1"/>
    <x v="0"/>
    <s v="Verified"/>
    <n v="90000"/>
    <n v="8.7999999523162842E-3"/>
    <n v="245.58000183105469"/>
    <n v="0.16449999809265137"/>
    <n v="10000"/>
    <n v="34"/>
    <n v="14735"/>
  </r>
  <r>
    <x v="1423"/>
    <x v="22"/>
    <x v="0"/>
    <x v="4"/>
    <x v="1310"/>
    <x v="1"/>
    <x v="1"/>
    <x v="25"/>
    <x v="9"/>
    <s v="5"/>
    <x v="0"/>
    <d v="2021-09-14T00:00:00"/>
    <d v="2021-08-14T00:00:00"/>
    <x v="1"/>
    <x v="1"/>
    <d v="2021-09-14T00:00:00"/>
    <n v="938784"/>
    <x v="0"/>
    <x v="1"/>
    <x v="0"/>
    <s v="Verified"/>
    <n v="62000"/>
    <n v="0.23960000276565552"/>
    <n v="162.49000549316406"/>
    <n v="0.17990000545978546"/>
    <n v="6400"/>
    <n v="27"/>
    <n v="9245"/>
  </r>
  <r>
    <x v="1424"/>
    <x v="0"/>
    <x v="0"/>
    <x v="2"/>
    <x v="1311"/>
    <x v="1"/>
    <x v="1"/>
    <x v="42"/>
    <x v="10"/>
    <s v="3"/>
    <x v="0"/>
    <d v="2021-11-15T00:00:00"/>
    <d v="2021-11-15T00:00:00"/>
    <x v="1"/>
    <x v="1"/>
    <d v="2021-12-15T00:00:00"/>
    <n v="906471"/>
    <x v="0"/>
    <x v="20"/>
    <x v="0"/>
    <s v="Verified"/>
    <n v="124800"/>
    <n v="0.15960000455379486"/>
    <n v="373.92001342773438"/>
    <n v="0.17139999568462372"/>
    <n v="15000"/>
    <n v="23"/>
    <n v="21903"/>
  </r>
  <r>
    <x v="1425"/>
    <x v="21"/>
    <x v="0"/>
    <x v="3"/>
    <x v="1312"/>
    <x v="5"/>
    <x v="1"/>
    <x v="10"/>
    <x v="5"/>
    <s v="9"/>
    <x v="0"/>
    <d v="2021-04-16T00:00:00"/>
    <d v="2021-10-14T00:00:00"/>
    <x v="1"/>
    <x v="1"/>
    <d v="2021-11-14T00:00:00"/>
    <n v="1087516"/>
    <x v="0"/>
    <x v="26"/>
    <x v="0"/>
    <s v="Verified"/>
    <n v="85000"/>
    <n v="4.960000142455101E-2"/>
    <n v="805.21002197265625"/>
    <n v="0.2062000036239624"/>
    <n v="30000"/>
    <n v="28"/>
    <n v="44764"/>
  </r>
  <r>
    <x v="1426"/>
    <x v="32"/>
    <x v="0"/>
    <x v="4"/>
    <x v="1313"/>
    <x v="6"/>
    <x v="1"/>
    <x v="49"/>
    <x v="3"/>
    <s v="11"/>
    <x v="0"/>
    <d v="2021-11-15T00:00:00"/>
    <d v="2021-11-15T00:00:00"/>
    <x v="1"/>
    <x v="1"/>
    <d v="2021-12-15T00:00:00"/>
    <n v="781886"/>
    <x v="0"/>
    <x v="29"/>
    <x v="0"/>
    <s v="Verified"/>
    <n v="71800"/>
    <n v="0.10450000315904617"/>
    <n v="394.57998657226563"/>
    <n v="0.19660000503063202"/>
    <n v="15000"/>
    <n v="16"/>
    <n v="23674"/>
  </r>
  <r>
    <x v="1427"/>
    <x v="10"/>
    <x v="0"/>
    <x v="9"/>
    <x v="1314"/>
    <x v="2"/>
    <x v="1"/>
    <x v="50"/>
    <x v="8"/>
    <s v="10"/>
    <x v="0"/>
    <d v="2021-10-15T00:00:00"/>
    <d v="2021-10-15T00:00:00"/>
    <x v="1"/>
    <x v="1"/>
    <d v="2021-11-15T00:00:00"/>
    <n v="752034"/>
    <x v="0"/>
    <x v="11"/>
    <x v="0"/>
    <s v="Verified"/>
    <n v="74760"/>
    <n v="7.9899996519088745E-2"/>
    <n v="152.6199951171875"/>
    <n v="0.1111999973654747"/>
    <n v="7000"/>
    <n v="12"/>
    <n v="9157"/>
  </r>
  <r>
    <x v="1428"/>
    <x v="4"/>
    <x v="0"/>
    <x v="7"/>
    <x v="1315"/>
    <x v="2"/>
    <x v="2"/>
    <x v="54"/>
    <x v="5"/>
    <s v="9"/>
    <x v="0"/>
    <d v="2021-05-16T00:00:00"/>
    <d v="2021-07-12T00:00:00"/>
    <x v="1"/>
    <x v="1"/>
    <d v="2021-08-12T00:00:00"/>
    <n v="735771"/>
    <x v="0"/>
    <x v="10"/>
    <x v="0"/>
    <s v="Verified"/>
    <n v="90000"/>
    <n v="6.0400001704692841E-2"/>
    <n v="549.69000244140625"/>
    <n v="0.11490000039339066"/>
    <n v="25000"/>
    <n v="22"/>
    <n v="29534"/>
  </r>
  <r>
    <x v="1429"/>
    <x v="2"/>
    <x v="0"/>
    <x v="3"/>
    <x v="1316"/>
    <x v="2"/>
    <x v="2"/>
    <x v="47"/>
    <x v="6"/>
    <s v="8"/>
    <x v="0"/>
    <d v="2021-01-16T00:00:00"/>
    <d v="2021-11-10T00:00:00"/>
    <x v="1"/>
    <x v="1"/>
    <d v="2021-12-10T00:00:00"/>
    <n v="718855"/>
    <x v="0"/>
    <x v="12"/>
    <x v="0"/>
    <s v="Verified"/>
    <n v="78000"/>
    <n v="0.18459999561309814"/>
    <n v="214.35000610351563"/>
    <n v="0.10379999876022339"/>
    <n v="10000"/>
    <n v="15"/>
    <n v="10256"/>
  </r>
  <r>
    <x v="1430"/>
    <x v="29"/>
    <x v="0"/>
    <x v="0"/>
    <x v="604"/>
    <x v="0"/>
    <x v="2"/>
    <x v="6"/>
    <x v="4"/>
    <s v="6"/>
    <x v="0"/>
    <d v="2021-08-14T00:00:00"/>
    <d v="2021-07-14T00:00:00"/>
    <x v="1"/>
    <x v="1"/>
    <d v="2021-08-14T00:00:00"/>
    <n v="979931"/>
    <x v="0"/>
    <x v="18"/>
    <x v="0"/>
    <s v="Verified"/>
    <n v="55000"/>
    <n v="0.12919999659061432"/>
    <n v="181.99000549316406"/>
    <n v="0.12989999353885651"/>
    <n v="8000"/>
    <n v="5"/>
    <n v="9851"/>
  </r>
  <r>
    <x v="1431"/>
    <x v="2"/>
    <x v="0"/>
    <x v="8"/>
    <x v="1317"/>
    <x v="3"/>
    <x v="0"/>
    <x v="27"/>
    <x v="9"/>
    <s v="5"/>
    <x v="0"/>
    <d v="2021-05-15T00:00:00"/>
    <d v="2021-06-15T00:00:00"/>
    <x v="1"/>
    <x v="1"/>
    <d v="2021-07-15T00:00:00"/>
    <n v="664975"/>
    <x v="0"/>
    <x v="15"/>
    <x v="0"/>
    <s v="Verified"/>
    <n v="70500"/>
    <n v="0.18860000371932983"/>
    <n v="158.94000244140625"/>
    <n v="7.1400001645088196E-2"/>
    <n v="8000"/>
    <n v="11"/>
    <n v="9536"/>
  </r>
  <r>
    <x v="1432"/>
    <x v="20"/>
    <x v="0"/>
    <x v="5"/>
    <x v="1318"/>
    <x v="2"/>
    <x v="0"/>
    <x v="47"/>
    <x v="6"/>
    <s v="8"/>
    <x v="0"/>
    <d v="2021-05-16T00:00:00"/>
    <d v="2021-08-13T00:00:00"/>
    <x v="1"/>
    <x v="1"/>
    <d v="2021-09-13T00:00:00"/>
    <n v="712305"/>
    <x v="0"/>
    <x v="12"/>
    <x v="0"/>
    <s v="Verified"/>
    <n v="44400"/>
    <n v="6.2399998307228088E-2"/>
    <n v="98.599998474121094"/>
    <n v="0.10379999876022339"/>
    <n v="4600"/>
    <n v="7"/>
    <n v="5679"/>
  </r>
  <r>
    <x v="1433"/>
    <x v="1"/>
    <x v="0"/>
    <x v="5"/>
    <x v="1319"/>
    <x v="2"/>
    <x v="0"/>
    <x v="42"/>
    <x v="10"/>
    <s v="3"/>
    <x v="0"/>
    <d v="2021-05-16T00:00:00"/>
    <d v="2021-12-15T00:00:00"/>
    <x v="1"/>
    <x v="1"/>
    <d v="2022-01-15T00:00:00"/>
    <n v="872922"/>
    <x v="0"/>
    <x v="11"/>
    <x v="0"/>
    <s v="Verified"/>
    <n v="55000"/>
    <n v="0.14749999344348907"/>
    <n v="171.44000244140625"/>
    <n v="0.10369999706745148"/>
    <n v="8000"/>
    <n v="13"/>
    <n v="10279"/>
  </r>
  <r>
    <x v="1434"/>
    <x v="4"/>
    <x v="0"/>
    <x v="5"/>
    <x v="1320"/>
    <x v="2"/>
    <x v="0"/>
    <x v="21"/>
    <x v="1"/>
    <s v="1"/>
    <x v="0"/>
    <d v="2021-02-16T00:00:00"/>
    <d v="2021-02-16T00:00:00"/>
    <x v="1"/>
    <x v="1"/>
    <d v="2021-03-16T00:00:00"/>
    <n v="841969"/>
    <x v="0"/>
    <x v="9"/>
    <x v="0"/>
    <s v="Verified"/>
    <n v="45000"/>
    <n v="0.13249999284744263"/>
    <n v="196.17999267578125"/>
    <n v="0.11110000312328339"/>
    <n v="9000"/>
    <n v="19"/>
    <n v="11770"/>
  </r>
  <r>
    <x v="1435"/>
    <x v="8"/>
    <x v="0"/>
    <x v="0"/>
    <x v="1321"/>
    <x v="2"/>
    <x v="0"/>
    <x v="50"/>
    <x v="8"/>
    <s v="10"/>
    <x v="0"/>
    <d v="2021-04-13T00:00:00"/>
    <d v="2021-03-13T00:00:00"/>
    <x v="1"/>
    <x v="1"/>
    <d v="2021-04-13T00:00:00"/>
    <n v="760922"/>
    <x v="0"/>
    <x v="10"/>
    <x v="0"/>
    <s v="Verified"/>
    <n v="57600"/>
    <n v="3.3799998462200165E-2"/>
    <n v="138.52999877929688"/>
    <n v="0.11490000039339066"/>
    <n v="6300"/>
    <n v="12"/>
    <n v="7718"/>
  </r>
  <r>
    <x v="1436"/>
    <x v="4"/>
    <x v="0"/>
    <x v="4"/>
    <x v="1322"/>
    <x v="2"/>
    <x v="0"/>
    <x v="44"/>
    <x v="2"/>
    <s v="7"/>
    <x v="0"/>
    <d v="2021-05-16T00:00:00"/>
    <d v="2021-04-16T00:00:00"/>
    <x v="1"/>
    <x v="1"/>
    <d v="2021-05-16T00:00:00"/>
    <n v="1007152"/>
    <x v="0"/>
    <x v="11"/>
    <x v="0"/>
    <s v="Verified"/>
    <n v="60000"/>
    <n v="4.0800001472234726E-2"/>
    <n v="208.67999267578125"/>
    <n v="0.10989999771118164"/>
    <n v="9600"/>
    <n v="32"/>
    <n v="12495"/>
  </r>
  <r>
    <x v="1437"/>
    <x v="25"/>
    <x v="0"/>
    <x v="7"/>
    <x v="1323"/>
    <x v="2"/>
    <x v="0"/>
    <x v="41"/>
    <x v="7"/>
    <s v="12"/>
    <x v="0"/>
    <d v="2021-08-14T00:00:00"/>
    <d v="2021-08-14T00:00:00"/>
    <x v="1"/>
    <x v="1"/>
    <d v="2021-09-14T00:00:00"/>
    <n v="788847"/>
    <x v="0"/>
    <x v="9"/>
    <x v="0"/>
    <s v="Verified"/>
    <n v="30600"/>
    <n v="0.1054999977350235"/>
    <n v="107.12999725341797"/>
    <n v="0.10360000282526016"/>
    <n v="5000"/>
    <n v="13"/>
    <n v="6308"/>
  </r>
  <r>
    <x v="1438"/>
    <x v="1"/>
    <x v="0"/>
    <x v="8"/>
    <x v="1324"/>
    <x v="2"/>
    <x v="0"/>
    <x v="0"/>
    <x v="0"/>
    <s v="2"/>
    <x v="0"/>
    <d v="2021-04-12T00:00:00"/>
    <d v="2021-04-12T00:00:00"/>
    <x v="1"/>
    <x v="1"/>
    <d v="2021-05-12T00:00:00"/>
    <n v="847982"/>
    <x v="0"/>
    <x v="10"/>
    <x v="0"/>
    <s v="Verified"/>
    <n v="48000"/>
    <n v="0.27950000762939453"/>
    <n v="108.06999969482422"/>
    <n v="0.10740000009536743"/>
    <n v="5000"/>
    <n v="25"/>
    <n v="5573"/>
  </r>
  <r>
    <x v="1439"/>
    <x v="4"/>
    <x v="0"/>
    <x v="9"/>
    <x v="1325"/>
    <x v="0"/>
    <x v="0"/>
    <x v="13"/>
    <x v="8"/>
    <s v="10"/>
    <x v="0"/>
    <d v="2021-03-16T00:00:00"/>
    <d v="2021-11-12T00:00:00"/>
    <x v="1"/>
    <x v="1"/>
    <d v="2021-12-12T00:00:00"/>
    <n v="1142724"/>
    <x v="0"/>
    <x v="6"/>
    <x v="0"/>
    <s v="Verified"/>
    <n v="43000"/>
    <n v="5.6899998337030411E-2"/>
    <n v="210.67999267578125"/>
    <n v="0.14270000159740448"/>
    <n v="9000"/>
    <n v="9"/>
    <n v="10291"/>
  </r>
  <r>
    <x v="1440"/>
    <x v="25"/>
    <x v="0"/>
    <x v="10"/>
    <x v="765"/>
    <x v="0"/>
    <x v="0"/>
    <x v="11"/>
    <x v="6"/>
    <s v="8"/>
    <x v="0"/>
    <d v="2021-04-12T00:00:00"/>
    <d v="2021-04-12T00:00:00"/>
    <x v="1"/>
    <x v="1"/>
    <d v="2021-05-12T00:00:00"/>
    <n v="1064879"/>
    <x v="0"/>
    <x v="5"/>
    <x v="0"/>
    <s v="Verified"/>
    <n v="60000"/>
    <n v="3.5199999809265137E-2"/>
    <n v="116.31999969482422"/>
    <n v="0.13989999890327454"/>
    <n v="5000"/>
    <n v="16"/>
    <n v="5394"/>
  </r>
  <r>
    <x v="1441"/>
    <x v="0"/>
    <x v="0"/>
    <x v="8"/>
    <x v="1326"/>
    <x v="4"/>
    <x v="0"/>
    <x v="50"/>
    <x v="8"/>
    <s v="10"/>
    <x v="0"/>
    <d v="2021-05-16T00:00:00"/>
    <d v="2021-10-15T00:00:00"/>
    <x v="1"/>
    <x v="1"/>
    <d v="2021-11-15T00:00:00"/>
    <n v="765809"/>
    <x v="0"/>
    <x v="16"/>
    <x v="0"/>
    <s v="Verified"/>
    <n v="64000"/>
    <n v="0.22609999775886536"/>
    <n v="150.61000061035156"/>
    <n v="0.15950000286102295"/>
    <n v="6200"/>
    <n v="16"/>
    <n v="9036"/>
  </r>
  <r>
    <x v="1442"/>
    <x v="5"/>
    <x v="0"/>
    <x v="2"/>
    <x v="1327"/>
    <x v="4"/>
    <x v="0"/>
    <x v="50"/>
    <x v="8"/>
    <s v="10"/>
    <x v="0"/>
    <d v="2021-11-15T00:00:00"/>
    <d v="2021-11-15T00:00:00"/>
    <x v="1"/>
    <x v="1"/>
    <d v="2021-12-15T00:00:00"/>
    <n v="759128"/>
    <x v="0"/>
    <x v="24"/>
    <x v="0"/>
    <s v="Verified"/>
    <n v="38760"/>
    <n v="0.14120000600814819"/>
    <n v="342.83999633789063"/>
    <n v="0.1632000058889389"/>
    <n v="14000"/>
    <n v="7"/>
    <n v="20570"/>
  </r>
  <r>
    <x v="1443"/>
    <x v="1"/>
    <x v="0"/>
    <x v="2"/>
    <x v="1328"/>
    <x v="4"/>
    <x v="0"/>
    <x v="41"/>
    <x v="7"/>
    <s v="12"/>
    <x v="0"/>
    <d v="2021-05-16T00:00:00"/>
    <d v="2021-07-15T00:00:00"/>
    <x v="1"/>
    <x v="1"/>
    <d v="2021-08-15T00:00:00"/>
    <n v="797421"/>
    <x v="0"/>
    <x v="24"/>
    <x v="0"/>
    <s v="Verified"/>
    <n v="51600"/>
    <n v="2.5100000202655792E-2"/>
    <n v="289.08999633789063"/>
    <n v="0.15569999814033508"/>
    <n v="12000"/>
    <n v="9"/>
    <n v="17293"/>
  </r>
  <r>
    <x v="1444"/>
    <x v="16"/>
    <x v="0"/>
    <x v="2"/>
    <x v="1305"/>
    <x v="1"/>
    <x v="0"/>
    <x v="41"/>
    <x v="7"/>
    <s v="12"/>
    <x v="0"/>
    <d v="2021-06-12T00:00:00"/>
    <d v="2021-03-12T00:00:00"/>
    <x v="1"/>
    <x v="1"/>
    <d v="2021-04-12T00:00:00"/>
    <n v="801616"/>
    <x v="0"/>
    <x v="23"/>
    <x v="0"/>
    <s v="Verified"/>
    <n v="18000"/>
    <n v="0.17200000584125519"/>
    <n v="119.16000366210938"/>
    <n v="0.17430000007152557"/>
    <n v="4750"/>
    <n v="16"/>
    <n v="5703"/>
  </r>
  <r>
    <x v="1445"/>
    <x v="1"/>
    <x v="0"/>
    <x v="8"/>
    <x v="874"/>
    <x v="1"/>
    <x v="0"/>
    <x v="50"/>
    <x v="8"/>
    <s v="10"/>
    <x v="0"/>
    <d v="2021-12-14T00:00:00"/>
    <d v="2021-12-14T00:00:00"/>
    <x v="1"/>
    <x v="1"/>
    <d v="2022-01-14T00:00:00"/>
    <n v="766589"/>
    <x v="0"/>
    <x v="20"/>
    <x v="0"/>
    <s v="Verified"/>
    <n v="22800"/>
    <n v="0.16110000014305115"/>
    <n v="113.55000305175781"/>
    <n v="0.17190000414848328"/>
    <n v="4550"/>
    <n v="15"/>
    <n v="6725"/>
  </r>
  <r>
    <x v="1446"/>
    <x v="2"/>
    <x v="0"/>
    <x v="3"/>
    <x v="98"/>
    <x v="2"/>
    <x v="1"/>
    <x v="21"/>
    <x v="1"/>
    <s v="1"/>
    <x v="0"/>
    <d v="2021-01-14T00:00:00"/>
    <d v="2021-01-14T00:00:00"/>
    <x v="1"/>
    <x v="1"/>
    <d v="2021-02-14T00:00:00"/>
    <n v="823733"/>
    <x v="0"/>
    <x v="10"/>
    <x v="0"/>
    <s v="Verified"/>
    <n v="70200"/>
    <n v="2.9899999499320984E-2"/>
    <n v="224.11000061035156"/>
    <n v="9.9899999797344208E-2"/>
    <n v="10550"/>
    <n v="20"/>
    <n v="12926"/>
  </r>
  <r>
    <x v="1447"/>
    <x v="16"/>
    <x v="0"/>
    <x v="5"/>
    <x v="40"/>
    <x v="4"/>
    <x v="1"/>
    <x v="47"/>
    <x v="6"/>
    <s v="8"/>
    <x v="0"/>
    <d v="2021-09-14T00:00:00"/>
    <d v="2021-02-14T00:00:00"/>
    <x v="1"/>
    <x v="1"/>
    <d v="2021-03-14T00:00:00"/>
    <n v="717046"/>
    <x v="0"/>
    <x v="17"/>
    <x v="0"/>
    <s v="Verified"/>
    <n v="27000"/>
    <n v="8.8999997824430466E-3"/>
    <n v="167.30999755859375"/>
    <n v="0.15209999680519104"/>
    <n v="7000"/>
    <n v="13"/>
    <n v="9705"/>
  </r>
  <r>
    <x v="1448"/>
    <x v="0"/>
    <x v="0"/>
    <x v="9"/>
    <x v="1329"/>
    <x v="3"/>
    <x v="1"/>
    <x v="10"/>
    <x v="5"/>
    <s v="9"/>
    <x v="0"/>
    <d v="2021-05-16T00:00:00"/>
    <d v="2021-05-16T00:00:00"/>
    <x v="2"/>
    <x v="1"/>
    <d v="2021-06-16T00:00:00"/>
    <n v="1079804"/>
    <x v="0"/>
    <x v="8"/>
    <x v="0"/>
    <s v="Not Verified"/>
    <n v="70800"/>
    <n v="7.7799998223781586E-2"/>
    <n v="153.83999633789063"/>
    <n v="8.489999920129776E-2"/>
    <n v="7500"/>
    <n v="32"/>
    <n v="8604"/>
  </r>
  <r>
    <x v="1449"/>
    <x v="11"/>
    <x v="0"/>
    <x v="3"/>
    <x v="1330"/>
    <x v="2"/>
    <x v="1"/>
    <x v="11"/>
    <x v="6"/>
    <s v="8"/>
    <x v="0"/>
    <d v="2021-05-16T00:00:00"/>
    <d v="2021-05-16T00:00:00"/>
    <x v="2"/>
    <x v="1"/>
    <d v="2021-06-16T00:00:00"/>
    <n v="1026572"/>
    <x v="0"/>
    <x v="12"/>
    <x v="0"/>
    <s v="Not Verified"/>
    <n v="48000"/>
    <n v="0.19099999964237213"/>
    <n v="208.17999267578125"/>
    <n v="9.9899999797344208E-2"/>
    <n v="9800"/>
    <n v="25"/>
    <n v="11855"/>
  </r>
  <r>
    <x v="1450"/>
    <x v="16"/>
    <x v="0"/>
    <x v="3"/>
    <x v="1331"/>
    <x v="2"/>
    <x v="1"/>
    <x v="44"/>
    <x v="2"/>
    <s v="7"/>
    <x v="0"/>
    <d v="2021-04-16T00:00:00"/>
    <d v="2021-05-16T00:00:00"/>
    <x v="2"/>
    <x v="1"/>
    <d v="2021-06-16T00:00:00"/>
    <n v="1000346"/>
    <x v="0"/>
    <x v="3"/>
    <x v="0"/>
    <s v="Not Verified"/>
    <n v="53280"/>
    <n v="7.8400000929832458E-2"/>
    <n v="301.54000854492188"/>
    <n v="0.10589999705553055"/>
    <n v="14000"/>
    <n v="14"/>
    <n v="17438"/>
  </r>
  <r>
    <x v="1451"/>
    <x v="35"/>
    <x v="0"/>
    <x v="8"/>
    <x v="1332"/>
    <x v="2"/>
    <x v="1"/>
    <x v="10"/>
    <x v="5"/>
    <s v="9"/>
    <x v="0"/>
    <d v="2021-05-16T00:00:00"/>
    <d v="2021-05-16T00:00:00"/>
    <x v="2"/>
    <x v="1"/>
    <d v="2021-06-16T00:00:00"/>
    <n v="1084412"/>
    <x v="0"/>
    <x v="3"/>
    <x v="0"/>
    <s v="Not Verified"/>
    <n v="33360"/>
    <n v="1.7999999225139618E-2"/>
    <n v="116.30999755859375"/>
    <n v="0.10589999705553055"/>
    <n v="5400"/>
    <n v="26"/>
    <n v="6483"/>
  </r>
  <r>
    <x v="1452"/>
    <x v="32"/>
    <x v="0"/>
    <x v="8"/>
    <x v="1333"/>
    <x v="2"/>
    <x v="1"/>
    <x v="44"/>
    <x v="2"/>
    <s v="7"/>
    <x v="0"/>
    <d v="2021-05-16T00:00:00"/>
    <d v="2021-05-16T00:00:00"/>
    <x v="2"/>
    <x v="1"/>
    <d v="2021-06-16T00:00:00"/>
    <n v="1023625"/>
    <x v="0"/>
    <x v="11"/>
    <x v="0"/>
    <s v="Not Verified"/>
    <n v="53640"/>
    <n v="0.19110000133514404"/>
    <n v="130.42999267578125"/>
    <n v="0.10989999771118164"/>
    <n v="6000"/>
    <n v="22"/>
    <n v="7417"/>
  </r>
  <r>
    <x v="1453"/>
    <x v="8"/>
    <x v="0"/>
    <x v="7"/>
    <x v="1334"/>
    <x v="2"/>
    <x v="1"/>
    <x v="10"/>
    <x v="5"/>
    <s v="9"/>
    <x v="0"/>
    <d v="2021-05-16T00:00:00"/>
    <d v="2021-05-16T00:00:00"/>
    <x v="2"/>
    <x v="1"/>
    <d v="2021-06-16T00:00:00"/>
    <n v="1098342"/>
    <x v="0"/>
    <x v="12"/>
    <x v="0"/>
    <s v="Not Verified"/>
    <n v="51721"/>
    <n v="0.27730000019073486"/>
    <n v="159.02999877929688"/>
    <n v="9.9100001156330109E-2"/>
    <n v="7500"/>
    <n v="38"/>
    <n v="8746"/>
  </r>
  <r>
    <x v="1454"/>
    <x v="26"/>
    <x v="0"/>
    <x v="3"/>
    <x v="1335"/>
    <x v="2"/>
    <x v="1"/>
    <x v="6"/>
    <x v="4"/>
    <s v="6"/>
    <x v="0"/>
    <d v="2021-05-16T00:00:00"/>
    <d v="2021-05-16T00:00:00"/>
    <x v="2"/>
    <x v="1"/>
    <d v="2021-06-16T00:00:00"/>
    <n v="990553"/>
    <x v="0"/>
    <x v="10"/>
    <x v="0"/>
    <s v="Not Verified"/>
    <n v="84000"/>
    <n v="8.1000000238418579E-2"/>
    <n v="21.989999771118164"/>
    <n v="0.11490000039339066"/>
    <n v="1000"/>
    <n v="26"/>
    <n v="1264"/>
  </r>
  <r>
    <x v="1455"/>
    <x v="25"/>
    <x v="0"/>
    <x v="4"/>
    <x v="1336"/>
    <x v="2"/>
    <x v="1"/>
    <x v="44"/>
    <x v="2"/>
    <s v="7"/>
    <x v="0"/>
    <d v="2021-05-16T00:00:00"/>
    <d v="2021-05-16T00:00:00"/>
    <x v="2"/>
    <x v="1"/>
    <d v="2021-06-16T00:00:00"/>
    <n v="1003122"/>
    <x v="0"/>
    <x v="12"/>
    <x v="0"/>
    <s v="Not Verified"/>
    <n v="55200"/>
    <n v="0.10149999707937241"/>
    <n v="169.94000244140625"/>
    <n v="9.9899999797344208E-2"/>
    <n v="8000"/>
    <n v="30"/>
    <n v="9848"/>
  </r>
  <r>
    <x v="1456"/>
    <x v="10"/>
    <x v="0"/>
    <x v="3"/>
    <x v="1337"/>
    <x v="2"/>
    <x v="1"/>
    <x v="11"/>
    <x v="6"/>
    <s v="8"/>
    <x v="0"/>
    <d v="2021-05-16T00:00:00"/>
    <d v="2021-05-16T00:00:00"/>
    <x v="2"/>
    <x v="1"/>
    <d v="2021-06-16T00:00:00"/>
    <n v="1057947"/>
    <x v="0"/>
    <x v="12"/>
    <x v="0"/>
    <s v="Not Verified"/>
    <n v="72000"/>
    <n v="7.5499996542930603E-2"/>
    <n v="95.589996337890625"/>
    <n v="9.9899999797344208E-2"/>
    <n v="4500"/>
    <n v="41"/>
    <n v="5444"/>
  </r>
  <r>
    <x v="1457"/>
    <x v="23"/>
    <x v="0"/>
    <x v="7"/>
    <x v="1338"/>
    <x v="2"/>
    <x v="1"/>
    <x v="6"/>
    <x v="4"/>
    <s v="6"/>
    <x v="0"/>
    <d v="2021-05-16T00:00:00"/>
    <d v="2021-05-16T00:00:00"/>
    <x v="2"/>
    <x v="1"/>
    <d v="2021-06-16T00:00:00"/>
    <n v="977598"/>
    <x v="0"/>
    <x v="11"/>
    <x v="0"/>
    <s v="Not Verified"/>
    <n v="50000"/>
    <n v="2.8300000354647636E-2"/>
    <n v="65.220001220703125"/>
    <n v="0.10989999771118164"/>
    <n v="3000"/>
    <n v="23"/>
    <n v="3837"/>
  </r>
  <r>
    <x v="1458"/>
    <x v="35"/>
    <x v="0"/>
    <x v="5"/>
    <x v="1339"/>
    <x v="2"/>
    <x v="1"/>
    <x v="11"/>
    <x v="6"/>
    <s v="8"/>
    <x v="0"/>
    <d v="2021-05-16T00:00:00"/>
    <d v="2021-05-16T00:00:00"/>
    <x v="2"/>
    <x v="1"/>
    <d v="2021-06-16T00:00:00"/>
    <n v="1049353"/>
    <x v="0"/>
    <x v="12"/>
    <x v="0"/>
    <s v="Not Verified"/>
    <n v="36000"/>
    <n v="0.26199999451637268"/>
    <n v="38.240001678466797"/>
    <n v="9.9899999797344208E-2"/>
    <n v="1800"/>
    <n v="32"/>
    <n v="2178"/>
  </r>
  <r>
    <x v="1459"/>
    <x v="19"/>
    <x v="0"/>
    <x v="3"/>
    <x v="1340"/>
    <x v="2"/>
    <x v="1"/>
    <x v="12"/>
    <x v="7"/>
    <s v="12"/>
    <x v="0"/>
    <d v="2021-05-16T00:00:00"/>
    <d v="2021-05-16T00:00:00"/>
    <x v="2"/>
    <x v="1"/>
    <d v="2021-06-16T00:00:00"/>
    <n v="1263946"/>
    <x v="0"/>
    <x v="3"/>
    <x v="0"/>
    <s v="Not Verified"/>
    <n v="64800"/>
    <n v="0.26609998941421509"/>
    <n v="323.52999877929688"/>
    <n v="0.10649999976158142"/>
    <n v="15000"/>
    <n v="32"/>
    <n v="17113"/>
  </r>
  <r>
    <x v="1460"/>
    <x v="2"/>
    <x v="0"/>
    <x v="3"/>
    <x v="1277"/>
    <x v="2"/>
    <x v="1"/>
    <x v="11"/>
    <x v="6"/>
    <s v="8"/>
    <x v="0"/>
    <d v="2021-05-16T00:00:00"/>
    <d v="2021-05-16T00:00:00"/>
    <x v="2"/>
    <x v="1"/>
    <d v="2021-06-16T00:00:00"/>
    <n v="1032564"/>
    <x v="0"/>
    <x v="9"/>
    <x v="0"/>
    <s v="Not Verified"/>
    <n v="93000"/>
    <n v="0.14120000600814819"/>
    <n v="222.39999389648438"/>
    <n v="0.11990000307559967"/>
    <n v="10000"/>
    <n v="18"/>
    <n v="12649"/>
  </r>
  <r>
    <x v="1461"/>
    <x v="4"/>
    <x v="0"/>
    <x v="8"/>
    <x v="1341"/>
    <x v="2"/>
    <x v="1"/>
    <x v="12"/>
    <x v="7"/>
    <s v="12"/>
    <x v="0"/>
    <d v="2021-06-14T00:00:00"/>
    <d v="2021-05-16T00:00:00"/>
    <x v="2"/>
    <x v="1"/>
    <d v="2021-06-16T00:00:00"/>
    <n v="1277523"/>
    <x v="0"/>
    <x v="10"/>
    <x v="0"/>
    <s v="Not Verified"/>
    <n v="106800"/>
    <n v="6.5999999642372131E-2"/>
    <n v="67.379997253417969"/>
    <n v="0.1242000013589859"/>
    <n v="3000"/>
    <n v="46"/>
    <n v="3567"/>
  </r>
  <r>
    <x v="1462"/>
    <x v="18"/>
    <x v="0"/>
    <x v="8"/>
    <x v="1342"/>
    <x v="0"/>
    <x v="1"/>
    <x v="13"/>
    <x v="8"/>
    <s v="10"/>
    <x v="0"/>
    <d v="2021-05-16T00:00:00"/>
    <d v="2021-05-16T00:00:00"/>
    <x v="2"/>
    <x v="1"/>
    <d v="2021-06-16T00:00:00"/>
    <n v="1207994"/>
    <x v="0"/>
    <x v="6"/>
    <x v="0"/>
    <s v="Not Verified"/>
    <n v="88000"/>
    <n v="0.1273999959230423"/>
    <n v="234.08999633789063"/>
    <n v="0.14270000159740448"/>
    <n v="10000"/>
    <n v="21"/>
    <n v="12865"/>
  </r>
  <r>
    <x v="1463"/>
    <x v="9"/>
    <x v="0"/>
    <x v="8"/>
    <x v="1343"/>
    <x v="4"/>
    <x v="1"/>
    <x v="13"/>
    <x v="8"/>
    <s v="10"/>
    <x v="0"/>
    <d v="2021-04-16T00:00:00"/>
    <d v="2021-05-16T00:00:00"/>
    <x v="2"/>
    <x v="1"/>
    <d v="2021-06-16T00:00:00"/>
    <n v="1136006"/>
    <x v="0"/>
    <x v="19"/>
    <x v="0"/>
    <s v="Not Verified"/>
    <n v="90000"/>
    <n v="0.16830000281333923"/>
    <n v="299.98001098632813"/>
    <n v="0.17270000278949738"/>
    <n v="12000"/>
    <n v="12"/>
    <n v="16156"/>
  </r>
  <r>
    <x v="1464"/>
    <x v="5"/>
    <x v="0"/>
    <x v="4"/>
    <x v="1344"/>
    <x v="3"/>
    <x v="2"/>
    <x v="25"/>
    <x v="9"/>
    <s v="5"/>
    <x v="0"/>
    <d v="2021-05-16T00:00:00"/>
    <d v="2021-04-16T00:00:00"/>
    <x v="2"/>
    <x v="1"/>
    <d v="2021-05-16T00:00:00"/>
    <n v="954133"/>
    <x v="0"/>
    <x v="8"/>
    <x v="0"/>
    <s v="Not Verified"/>
    <n v="41520"/>
    <n v="0.11389999836683273"/>
    <n v="82.050003051757813"/>
    <n v="8.489999920129776E-2"/>
    <n v="4000"/>
    <n v="18"/>
    <n v="4831"/>
  </r>
  <r>
    <x v="1465"/>
    <x v="19"/>
    <x v="0"/>
    <x v="10"/>
    <x v="1345"/>
    <x v="2"/>
    <x v="2"/>
    <x v="11"/>
    <x v="6"/>
    <s v="8"/>
    <x v="0"/>
    <d v="2021-05-16T00:00:00"/>
    <d v="2021-05-16T00:00:00"/>
    <x v="2"/>
    <x v="1"/>
    <d v="2021-06-16T00:00:00"/>
    <n v="1067857"/>
    <x v="0"/>
    <x v="10"/>
    <x v="0"/>
    <s v="Not Verified"/>
    <n v="60000"/>
    <n v="0.10620000213384628"/>
    <n v="112.13999938964844"/>
    <n v="0.11490000039339066"/>
    <n v="5100"/>
    <n v="30"/>
    <n v="6251"/>
  </r>
  <r>
    <x v="1466"/>
    <x v="20"/>
    <x v="0"/>
    <x v="6"/>
    <x v="341"/>
    <x v="2"/>
    <x v="2"/>
    <x v="22"/>
    <x v="3"/>
    <s v="11"/>
    <x v="0"/>
    <d v="2021-05-16T00:00:00"/>
    <d v="2021-05-16T00:00:00"/>
    <x v="2"/>
    <x v="1"/>
    <d v="2021-06-16T00:00:00"/>
    <n v="1275196"/>
    <x v="0"/>
    <x v="9"/>
    <x v="0"/>
    <s v="Not Verified"/>
    <n v="33840"/>
    <n v="0.14820000529289246"/>
    <n v="56.490001678466797"/>
    <n v="0.12690000236034393"/>
    <n v="2500"/>
    <n v="11"/>
    <n v="2987"/>
  </r>
  <r>
    <x v="1467"/>
    <x v="2"/>
    <x v="0"/>
    <x v="8"/>
    <x v="1346"/>
    <x v="2"/>
    <x v="0"/>
    <x v="22"/>
    <x v="3"/>
    <s v="11"/>
    <x v="0"/>
    <d v="2021-05-16T00:00:00"/>
    <d v="2021-05-16T00:00:00"/>
    <x v="2"/>
    <x v="1"/>
    <d v="2021-06-16T00:00:00"/>
    <n v="1243195"/>
    <x v="0"/>
    <x v="12"/>
    <x v="0"/>
    <s v="Not Verified"/>
    <n v="40000"/>
    <n v="1.2900000438094139E-2"/>
    <n v="254.44000244140625"/>
    <n v="9.9100001156330109E-2"/>
    <n v="12000"/>
    <n v="7"/>
    <n v="13739"/>
  </r>
  <r>
    <x v="1468"/>
    <x v="8"/>
    <x v="0"/>
    <x v="7"/>
    <x v="1347"/>
    <x v="2"/>
    <x v="0"/>
    <x v="44"/>
    <x v="2"/>
    <s v="7"/>
    <x v="0"/>
    <d v="2021-05-16T00:00:00"/>
    <d v="2021-05-16T00:00:00"/>
    <x v="2"/>
    <x v="1"/>
    <d v="2021-06-16T00:00:00"/>
    <n v="1006619"/>
    <x v="0"/>
    <x v="11"/>
    <x v="0"/>
    <s v="Not Verified"/>
    <n v="33600"/>
    <n v="0.17430000007152557"/>
    <n v="54.349998474121094"/>
    <n v="0.10989999771118164"/>
    <n v="2500"/>
    <n v="9"/>
    <n v="3145"/>
  </r>
  <r>
    <x v="1469"/>
    <x v="8"/>
    <x v="0"/>
    <x v="10"/>
    <x v="1348"/>
    <x v="2"/>
    <x v="0"/>
    <x v="29"/>
    <x v="11"/>
    <s v="4"/>
    <x v="0"/>
    <d v="2021-04-16T00:00:00"/>
    <d v="2021-05-16T00:00:00"/>
    <x v="2"/>
    <x v="1"/>
    <d v="2021-06-16T00:00:00"/>
    <n v="924106"/>
    <x v="0"/>
    <x v="3"/>
    <x v="0"/>
    <s v="Not Verified"/>
    <n v="66000"/>
    <n v="4.8399999737739563E-2"/>
    <n v="198.66000366210938"/>
    <n v="0.10000000149011612"/>
    <n v="9350"/>
    <n v="7"/>
    <n v="11906"/>
  </r>
  <r>
    <x v="1470"/>
    <x v="22"/>
    <x v="0"/>
    <x v="6"/>
    <x v="19"/>
    <x v="0"/>
    <x v="0"/>
    <x v="25"/>
    <x v="9"/>
    <s v="5"/>
    <x v="0"/>
    <d v="2021-05-16T00:00:00"/>
    <d v="2021-05-16T00:00:00"/>
    <x v="2"/>
    <x v="1"/>
    <d v="2021-06-16T00:00:00"/>
    <n v="957779"/>
    <x v="0"/>
    <x v="2"/>
    <x v="0"/>
    <s v="Not Verified"/>
    <n v="32400"/>
    <n v="0.21220000088214874"/>
    <n v="143.47000122070313"/>
    <n v="0.15230000019073486"/>
    <n v="6000"/>
    <n v="15"/>
    <n v="8438"/>
  </r>
  <r>
    <x v="1471"/>
    <x v="1"/>
    <x v="0"/>
    <x v="1"/>
    <x v="1349"/>
    <x v="0"/>
    <x v="0"/>
    <x v="22"/>
    <x v="3"/>
    <s v="11"/>
    <x v="0"/>
    <d v="2021-05-16T00:00:00"/>
    <d v="2021-05-16T00:00:00"/>
    <x v="2"/>
    <x v="1"/>
    <d v="2021-06-16T00:00:00"/>
    <n v="1239510"/>
    <x v="0"/>
    <x v="0"/>
    <x v="0"/>
    <s v="Not Verified"/>
    <n v="19200"/>
    <n v="7.1299999952316284E-2"/>
    <n v="95.730003356933594"/>
    <n v="0.15270000696182251"/>
    <n v="4000"/>
    <n v="8"/>
    <n v="5151"/>
  </r>
  <r>
    <x v="1472"/>
    <x v="38"/>
    <x v="0"/>
    <x v="3"/>
    <x v="1147"/>
    <x v="4"/>
    <x v="0"/>
    <x v="44"/>
    <x v="2"/>
    <s v="7"/>
    <x v="0"/>
    <d v="2021-05-16T00:00:00"/>
    <d v="2021-05-16T00:00:00"/>
    <x v="2"/>
    <x v="1"/>
    <d v="2021-06-16T00:00:00"/>
    <n v="1033930"/>
    <x v="0"/>
    <x v="19"/>
    <x v="0"/>
    <s v="Not Verified"/>
    <n v="96000"/>
    <n v="0.15530000627040863"/>
    <n v="245.80000305175781"/>
    <n v="0.16490000486373901"/>
    <n v="10000"/>
    <n v="17"/>
    <n v="13994"/>
  </r>
  <r>
    <x v="1473"/>
    <x v="19"/>
    <x v="0"/>
    <x v="6"/>
    <x v="1019"/>
    <x v="4"/>
    <x v="0"/>
    <x v="44"/>
    <x v="2"/>
    <s v="7"/>
    <x v="0"/>
    <d v="2021-05-16T00:00:00"/>
    <d v="2021-05-16T00:00:00"/>
    <x v="2"/>
    <x v="1"/>
    <d v="2021-06-16T00:00:00"/>
    <n v="1034332"/>
    <x v="0"/>
    <x v="16"/>
    <x v="0"/>
    <s v="Not Verified"/>
    <n v="30000"/>
    <n v="5.559999868273735E-2"/>
    <n v="247.94000244140625"/>
    <n v="0.16889999806880951"/>
    <n v="10000"/>
    <n v="17"/>
    <n v="14103"/>
  </r>
  <r>
    <x v="1474"/>
    <x v="5"/>
    <x v="0"/>
    <x v="8"/>
    <x v="1350"/>
    <x v="1"/>
    <x v="0"/>
    <x v="44"/>
    <x v="2"/>
    <s v="7"/>
    <x v="0"/>
    <d v="2021-05-16T00:00:00"/>
    <d v="2021-05-16T00:00:00"/>
    <x v="2"/>
    <x v="1"/>
    <d v="2021-06-16T00:00:00"/>
    <n v="1022557"/>
    <x v="0"/>
    <x v="1"/>
    <x v="0"/>
    <s v="Not Verified"/>
    <n v="49200"/>
    <n v="0.19629999995231628"/>
    <n v="165.02999877929688"/>
    <n v="0.17990000545978546"/>
    <n v="6500"/>
    <n v="30"/>
    <n v="9385"/>
  </r>
  <r>
    <x v="1475"/>
    <x v="19"/>
    <x v="0"/>
    <x v="0"/>
    <x v="1351"/>
    <x v="0"/>
    <x v="2"/>
    <x v="44"/>
    <x v="2"/>
    <s v="7"/>
    <x v="0"/>
    <d v="2021-05-16T00:00:00"/>
    <d v="2021-05-16T00:00:00"/>
    <x v="2"/>
    <x v="1"/>
    <d v="2021-06-16T00:00:00"/>
    <n v="1010614"/>
    <x v="0"/>
    <x v="0"/>
    <x v="0"/>
    <s v="Not Verified"/>
    <n v="25200"/>
    <n v="0.14139999449253082"/>
    <n v="165.75999450683594"/>
    <n v="0.14790000021457672"/>
    <n v="7000"/>
    <n v="17"/>
    <n v="9600"/>
  </r>
  <r>
    <x v="1476"/>
    <x v="5"/>
    <x v="0"/>
    <x v="5"/>
    <x v="1352"/>
    <x v="2"/>
    <x v="1"/>
    <x v="11"/>
    <x v="6"/>
    <s v="8"/>
    <x v="0"/>
    <d v="2021-05-16T00:00:00"/>
    <d v="2021-04-16T00:00:00"/>
    <x v="2"/>
    <x v="1"/>
    <d v="2021-05-16T00:00:00"/>
    <n v="1052558"/>
    <x v="0"/>
    <x v="9"/>
    <x v="0"/>
    <s v="Source Verified"/>
    <n v="37080"/>
    <n v="0.2093999981880188"/>
    <n v="266.8800048828125"/>
    <n v="0.11990000307559967"/>
    <n v="12000"/>
    <n v="8"/>
    <n v="14925"/>
  </r>
  <r>
    <x v="1477"/>
    <x v="1"/>
    <x v="0"/>
    <x v="9"/>
    <x v="1353"/>
    <x v="2"/>
    <x v="1"/>
    <x v="25"/>
    <x v="9"/>
    <s v="5"/>
    <x v="0"/>
    <d v="2021-04-16T00:00:00"/>
    <d v="2021-05-16T00:00:00"/>
    <x v="2"/>
    <x v="1"/>
    <d v="2021-06-16T00:00:00"/>
    <n v="958037"/>
    <x v="0"/>
    <x v="11"/>
    <x v="0"/>
    <s v="Source Verified"/>
    <n v="67200"/>
    <n v="7.680000364780426E-2"/>
    <n v="130.42999267578125"/>
    <n v="0.10989999771118164"/>
    <n v="6000"/>
    <n v="30"/>
    <n v="7679"/>
  </r>
  <r>
    <x v="1478"/>
    <x v="25"/>
    <x v="0"/>
    <x v="3"/>
    <x v="1354"/>
    <x v="2"/>
    <x v="1"/>
    <x v="25"/>
    <x v="9"/>
    <s v="5"/>
    <x v="0"/>
    <d v="2021-05-16T00:00:00"/>
    <d v="2021-05-16T00:00:00"/>
    <x v="2"/>
    <x v="1"/>
    <d v="2021-06-16T00:00:00"/>
    <n v="957009"/>
    <x v="0"/>
    <x v="9"/>
    <x v="0"/>
    <s v="Source Verified"/>
    <n v="88992"/>
    <n v="0"/>
    <n v="66.720001220703125"/>
    <n v="0.11990000307559967"/>
    <n v="3000"/>
    <n v="14"/>
    <n v="3927"/>
  </r>
  <r>
    <x v="1479"/>
    <x v="18"/>
    <x v="0"/>
    <x v="0"/>
    <x v="1355"/>
    <x v="4"/>
    <x v="1"/>
    <x v="44"/>
    <x v="2"/>
    <s v="7"/>
    <x v="0"/>
    <d v="2021-04-16T00:00:00"/>
    <d v="2021-05-16T00:00:00"/>
    <x v="2"/>
    <x v="1"/>
    <d v="2021-06-16T00:00:00"/>
    <n v="1034584"/>
    <x v="0"/>
    <x v="17"/>
    <x v="0"/>
    <s v="Source Verified"/>
    <n v="72500"/>
    <n v="0.24019999802112579"/>
    <n v="145.8800048828125"/>
    <n v="0.1598999947309494"/>
    <n v="6000"/>
    <n v="29"/>
    <n v="8302"/>
  </r>
  <r>
    <x v="1480"/>
    <x v="18"/>
    <x v="0"/>
    <x v="0"/>
    <x v="1356"/>
    <x v="2"/>
    <x v="2"/>
    <x v="25"/>
    <x v="9"/>
    <s v="5"/>
    <x v="0"/>
    <d v="2021-05-16T00:00:00"/>
    <d v="2021-05-16T00:00:00"/>
    <x v="2"/>
    <x v="1"/>
    <d v="2021-06-16T00:00:00"/>
    <n v="963079"/>
    <x v="0"/>
    <x v="9"/>
    <x v="0"/>
    <s v="Source Verified"/>
    <n v="25200"/>
    <n v="0.2476000040769577"/>
    <n v="133.44000244140625"/>
    <n v="0.11990000307559967"/>
    <n v="6000"/>
    <n v="7"/>
    <n v="7848"/>
  </r>
  <r>
    <x v="1481"/>
    <x v="2"/>
    <x v="0"/>
    <x v="3"/>
    <x v="1357"/>
    <x v="0"/>
    <x v="2"/>
    <x v="10"/>
    <x v="5"/>
    <s v="9"/>
    <x v="0"/>
    <d v="2021-05-16T00:00:00"/>
    <d v="2021-05-16T00:00:00"/>
    <x v="2"/>
    <x v="1"/>
    <d v="2021-06-16T00:00:00"/>
    <n v="1098645"/>
    <x v="0"/>
    <x v="5"/>
    <x v="0"/>
    <s v="Source Verified"/>
    <n v="110000"/>
    <n v="4.349999874830246E-2"/>
    <n v="389.510009765625"/>
    <n v="0.14650000631809235"/>
    <n v="16500"/>
    <n v="9"/>
    <n v="21420"/>
  </r>
  <r>
    <x v="1482"/>
    <x v="8"/>
    <x v="0"/>
    <x v="6"/>
    <x v="1358"/>
    <x v="2"/>
    <x v="0"/>
    <x v="29"/>
    <x v="11"/>
    <s v="4"/>
    <x v="0"/>
    <d v="2021-05-16T00:00:00"/>
    <d v="2021-05-16T00:00:00"/>
    <x v="2"/>
    <x v="1"/>
    <d v="2021-06-16T00:00:00"/>
    <n v="935790"/>
    <x v="0"/>
    <x v="11"/>
    <x v="0"/>
    <s v="Source Verified"/>
    <n v="24000"/>
    <n v="0.11050000041723251"/>
    <n v="128.58000183105469"/>
    <n v="0.10369999706745148"/>
    <n v="6000"/>
    <n v="9"/>
    <n v="7701"/>
  </r>
  <r>
    <x v="1483"/>
    <x v="1"/>
    <x v="0"/>
    <x v="2"/>
    <x v="1359"/>
    <x v="2"/>
    <x v="0"/>
    <x v="12"/>
    <x v="7"/>
    <s v="12"/>
    <x v="0"/>
    <d v="2021-05-16T00:00:00"/>
    <d v="2021-05-16T00:00:00"/>
    <x v="2"/>
    <x v="1"/>
    <d v="2021-06-16T00:00:00"/>
    <n v="1278737"/>
    <x v="0"/>
    <x v="11"/>
    <x v="0"/>
    <s v="Source Verified"/>
    <n v="49200"/>
    <n v="4.7100000083446503E-2"/>
    <n v="140.33000183105469"/>
    <n v="0.11710000038146973"/>
    <n v="6350"/>
    <n v="10"/>
    <n v="7424"/>
  </r>
  <r>
    <x v="1484"/>
    <x v="1"/>
    <x v="0"/>
    <x v="10"/>
    <x v="1187"/>
    <x v="2"/>
    <x v="0"/>
    <x v="22"/>
    <x v="3"/>
    <s v="11"/>
    <x v="0"/>
    <d v="2021-05-16T00:00:00"/>
    <d v="2021-05-16T00:00:00"/>
    <x v="2"/>
    <x v="1"/>
    <d v="2021-06-16T00:00:00"/>
    <n v="1234873"/>
    <x v="0"/>
    <x v="10"/>
    <x v="0"/>
    <s v="Source Verified"/>
    <n v="36000"/>
    <n v="8.829999715089798E-2"/>
    <n v="336.8599853515625"/>
    <n v="0.1242000013589859"/>
    <n v="15000"/>
    <n v="11"/>
    <n v="18173"/>
  </r>
  <r>
    <x v="1485"/>
    <x v="31"/>
    <x v="0"/>
    <x v="8"/>
    <x v="1360"/>
    <x v="2"/>
    <x v="0"/>
    <x v="25"/>
    <x v="9"/>
    <s v="5"/>
    <x v="0"/>
    <d v="2021-05-16T00:00:00"/>
    <d v="2021-05-16T00:00:00"/>
    <x v="2"/>
    <x v="1"/>
    <d v="2021-06-16T00:00:00"/>
    <n v="954624"/>
    <x v="0"/>
    <x v="9"/>
    <x v="0"/>
    <s v="Source Verified"/>
    <n v="44400"/>
    <n v="0.2994999885559082"/>
    <n v="177.91999816894531"/>
    <n v="0.11990000307559967"/>
    <n v="8000"/>
    <n v="33"/>
    <n v="10476"/>
  </r>
  <r>
    <x v="1486"/>
    <x v="4"/>
    <x v="0"/>
    <x v="8"/>
    <x v="1361"/>
    <x v="0"/>
    <x v="0"/>
    <x v="11"/>
    <x v="6"/>
    <s v="8"/>
    <x v="0"/>
    <d v="2021-04-16T00:00:00"/>
    <d v="2021-05-16T00:00:00"/>
    <x v="2"/>
    <x v="1"/>
    <d v="2021-06-16T00:00:00"/>
    <n v="1061804"/>
    <x v="0"/>
    <x v="18"/>
    <x v="0"/>
    <s v="Source Verified"/>
    <n v="46000"/>
    <n v="3.8300000131130219E-2"/>
    <n v="197.91000366210938"/>
    <n v="0.12989999353885651"/>
    <n v="8700"/>
    <n v="11"/>
    <n v="11051"/>
  </r>
  <r>
    <x v="1487"/>
    <x v="5"/>
    <x v="0"/>
    <x v="7"/>
    <x v="1362"/>
    <x v="0"/>
    <x v="0"/>
    <x v="12"/>
    <x v="7"/>
    <s v="12"/>
    <x v="0"/>
    <d v="2021-05-16T00:00:00"/>
    <d v="2021-05-16T00:00:00"/>
    <x v="2"/>
    <x v="1"/>
    <d v="2021-06-16T00:00:00"/>
    <n v="1284174"/>
    <x v="0"/>
    <x v="5"/>
    <x v="0"/>
    <s v="Source Verified"/>
    <n v="51008"/>
    <n v="8.1399999558925629E-2"/>
    <n v="198.30000305175781"/>
    <n v="0.14650000631809235"/>
    <n v="8400"/>
    <n v="10"/>
    <n v="10523"/>
  </r>
  <r>
    <x v="1488"/>
    <x v="35"/>
    <x v="0"/>
    <x v="2"/>
    <x v="1363"/>
    <x v="4"/>
    <x v="0"/>
    <x v="11"/>
    <x v="6"/>
    <s v="8"/>
    <x v="0"/>
    <d v="2021-05-16T00:00:00"/>
    <d v="2021-05-16T00:00:00"/>
    <x v="2"/>
    <x v="1"/>
    <d v="2021-06-16T00:00:00"/>
    <n v="1042662"/>
    <x v="0"/>
    <x v="16"/>
    <x v="0"/>
    <s v="Source Verified"/>
    <n v="18000"/>
    <n v="0.10530000180006027"/>
    <n v="148.77000427246094"/>
    <n v="0.16889999806880951"/>
    <n v="6000"/>
    <n v="4"/>
    <n v="8439"/>
  </r>
  <r>
    <x v="1489"/>
    <x v="21"/>
    <x v="0"/>
    <x v="5"/>
    <x v="1364"/>
    <x v="1"/>
    <x v="0"/>
    <x v="10"/>
    <x v="5"/>
    <s v="9"/>
    <x v="0"/>
    <d v="2021-04-16T00:00:00"/>
    <d v="2021-05-16T00:00:00"/>
    <x v="2"/>
    <x v="1"/>
    <d v="2021-06-16T00:00:00"/>
    <n v="1110079"/>
    <x v="0"/>
    <x v="20"/>
    <x v="0"/>
    <s v="Source Verified"/>
    <n v="62400"/>
    <n v="0.23119999468326569"/>
    <n v="287.89999389648438"/>
    <n v="0.19419999420642853"/>
    <n v="11000"/>
    <n v="31"/>
    <n v="15807"/>
  </r>
  <r>
    <x v="1490"/>
    <x v="0"/>
    <x v="0"/>
    <x v="6"/>
    <x v="1365"/>
    <x v="2"/>
    <x v="1"/>
    <x v="25"/>
    <x v="9"/>
    <s v="5"/>
    <x v="0"/>
    <d v="2021-05-16T00:00:00"/>
    <d v="2021-05-16T00:00:00"/>
    <x v="2"/>
    <x v="1"/>
    <d v="2021-06-16T00:00:00"/>
    <n v="967982"/>
    <x v="0"/>
    <x v="11"/>
    <x v="0"/>
    <s v="Verified"/>
    <n v="68400"/>
    <n v="0.25560000538825989"/>
    <n v="108.69000244140625"/>
    <n v="0.10989999771118164"/>
    <n v="5000"/>
    <n v="38"/>
    <n v="6399"/>
  </r>
  <r>
    <x v="1491"/>
    <x v="32"/>
    <x v="0"/>
    <x v="3"/>
    <x v="1366"/>
    <x v="2"/>
    <x v="1"/>
    <x v="22"/>
    <x v="3"/>
    <s v="11"/>
    <x v="0"/>
    <d v="2021-05-16T00:00:00"/>
    <d v="2021-05-16T00:00:00"/>
    <x v="2"/>
    <x v="1"/>
    <d v="2021-06-16T00:00:00"/>
    <n v="1233122"/>
    <x v="0"/>
    <x v="3"/>
    <x v="0"/>
    <s v="Verified"/>
    <n v="79200"/>
    <n v="0.22529999911785126"/>
    <n v="107.84999847412109"/>
    <n v="0.10649999976158142"/>
    <n v="5000"/>
    <n v="37"/>
    <n v="5802"/>
  </r>
  <r>
    <x v="1492"/>
    <x v="31"/>
    <x v="0"/>
    <x v="3"/>
    <x v="1367"/>
    <x v="2"/>
    <x v="1"/>
    <x v="11"/>
    <x v="6"/>
    <s v="8"/>
    <x v="0"/>
    <d v="2021-05-16T00:00:00"/>
    <d v="2021-05-16T00:00:00"/>
    <x v="2"/>
    <x v="1"/>
    <d v="2021-06-16T00:00:00"/>
    <n v="1042208"/>
    <x v="0"/>
    <x v="11"/>
    <x v="0"/>
    <s v="Verified"/>
    <n v="60000"/>
    <n v="5.3399998694658279E-2"/>
    <n v="21.739999771118164"/>
    <n v="0.10989999771118164"/>
    <n v="1000"/>
    <n v="31"/>
    <n v="1236"/>
  </r>
  <r>
    <x v="1493"/>
    <x v="19"/>
    <x v="0"/>
    <x v="0"/>
    <x v="1368"/>
    <x v="4"/>
    <x v="1"/>
    <x v="12"/>
    <x v="7"/>
    <s v="12"/>
    <x v="0"/>
    <d v="2021-05-16T00:00:00"/>
    <d v="2021-05-16T00:00:00"/>
    <x v="2"/>
    <x v="1"/>
    <d v="2021-06-16T00:00:00"/>
    <n v="1262556"/>
    <x v="0"/>
    <x v="16"/>
    <x v="0"/>
    <s v="Verified"/>
    <n v="100000"/>
    <n v="0.10010000318288803"/>
    <n v="352.32000732421875"/>
    <n v="0.17579999566078186"/>
    <n v="14000"/>
    <n v="12"/>
    <n v="18637"/>
  </r>
  <r>
    <x v="1494"/>
    <x v="8"/>
    <x v="0"/>
    <x v="3"/>
    <x v="1369"/>
    <x v="5"/>
    <x v="2"/>
    <x v="12"/>
    <x v="7"/>
    <s v="12"/>
    <x v="0"/>
    <d v="2021-05-16T00:00:00"/>
    <d v="2021-05-16T00:00:00"/>
    <x v="2"/>
    <x v="1"/>
    <d v="2021-06-16T00:00:00"/>
    <n v="1274849"/>
    <x v="0"/>
    <x v="21"/>
    <x v="0"/>
    <s v="Verified"/>
    <n v="100000"/>
    <n v="0.18840000033378601"/>
    <n v="863.72998046875"/>
    <n v="0.20890000462532043"/>
    <n v="32000"/>
    <n v="24"/>
    <n v="45754"/>
  </r>
  <r>
    <x v="1495"/>
    <x v="8"/>
    <x v="0"/>
    <x v="3"/>
    <x v="1370"/>
    <x v="0"/>
    <x v="0"/>
    <x v="6"/>
    <x v="4"/>
    <s v="6"/>
    <x v="0"/>
    <d v="2021-04-16T00:00:00"/>
    <d v="2021-05-16T00:00:00"/>
    <x v="2"/>
    <x v="1"/>
    <d v="2021-06-16T00:00:00"/>
    <n v="949031"/>
    <x v="0"/>
    <x v="2"/>
    <x v="0"/>
    <s v="Verified"/>
    <n v="57600"/>
    <n v="0.12080000340938568"/>
    <n v="71.739997863769531"/>
    <n v="0.15230000019073486"/>
    <n v="3000"/>
    <n v="21"/>
    <n v="4225"/>
  </r>
  <r>
    <x v="1496"/>
    <x v="1"/>
    <x v="0"/>
    <x v="3"/>
    <x v="1371"/>
    <x v="2"/>
    <x v="1"/>
    <x v="6"/>
    <x v="4"/>
    <s v="6"/>
    <x v="0"/>
    <d v="2021-05-16T00:00:00"/>
    <d v="2021-05-16T00:00:00"/>
    <x v="2"/>
    <x v="1"/>
    <d v="2021-06-16T00:00:00"/>
    <n v="995023"/>
    <x v="0"/>
    <x v="10"/>
    <x v="0"/>
    <s v="Verified"/>
    <n v="72000"/>
    <n v="8.4299996495246887E-2"/>
    <n v="112.69000244140625"/>
    <n v="0.11490000039339066"/>
    <n v="5125"/>
    <n v="24"/>
    <n v="6492"/>
  </r>
  <r>
    <x v="1497"/>
    <x v="20"/>
    <x v="0"/>
    <x v="3"/>
    <x v="19"/>
    <x v="2"/>
    <x v="0"/>
    <x v="12"/>
    <x v="7"/>
    <s v="12"/>
    <x v="0"/>
    <d v="2021-05-16T00:00:00"/>
    <d v="2021-01-15T00:00:00"/>
    <x v="1"/>
    <x v="1"/>
    <d v="2021-02-15T00:00:00"/>
    <n v="1296599"/>
    <x v="1"/>
    <x v="3"/>
    <x v="1"/>
    <s v="Verified"/>
    <n v="24000"/>
    <n v="0.27649998664855957"/>
    <n v="162.8699951171875"/>
    <n v="0.10649999976158142"/>
    <n v="5000"/>
    <n v="9"/>
    <n v="5863"/>
  </r>
  <r>
    <x v="1498"/>
    <x v="3"/>
    <x v="0"/>
    <x v="4"/>
    <x v="882"/>
    <x v="2"/>
    <x v="0"/>
    <x v="12"/>
    <x v="7"/>
    <s v="12"/>
    <x v="0"/>
    <d v="2021-05-16T00:00:00"/>
    <d v="2021-01-15T00:00:00"/>
    <x v="1"/>
    <x v="1"/>
    <d v="2021-02-15T00:00:00"/>
    <n v="1304956"/>
    <x v="1"/>
    <x v="12"/>
    <x v="1"/>
    <s v="Source Verified"/>
    <n v="15000"/>
    <n v="0.12559999525547028"/>
    <n v="96.680000305175781"/>
    <n v="9.9100001156330109E-2"/>
    <n v="3000"/>
    <n v="11"/>
    <n v="3480"/>
  </r>
  <r>
    <x v="1499"/>
    <x v="2"/>
    <x v="0"/>
    <x v="3"/>
    <x v="1372"/>
    <x v="2"/>
    <x v="2"/>
    <x v="12"/>
    <x v="7"/>
    <s v="12"/>
    <x v="0"/>
    <d v="2021-05-16T00:00:00"/>
    <d v="2021-01-15T00:00:00"/>
    <x v="1"/>
    <x v="1"/>
    <d v="2021-02-15T00:00:00"/>
    <n v="1304821"/>
    <x v="1"/>
    <x v="11"/>
    <x v="1"/>
    <s v="Source Verified"/>
    <n v="50000"/>
    <n v="0.11180000007152557"/>
    <n v="330.760009765625"/>
    <n v="0.11710000038146973"/>
    <n v="10000"/>
    <n v="21"/>
    <n v="11907"/>
  </r>
  <r>
    <x v="1500"/>
    <x v="3"/>
    <x v="0"/>
    <x v="8"/>
    <x v="1373"/>
    <x v="2"/>
    <x v="1"/>
    <x v="12"/>
    <x v="7"/>
    <s v="12"/>
    <x v="0"/>
    <d v="2021-09-12T00:00:00"/>
    <d v="2021-09-12T00:00:00"/>
    <x v="1"/>
    <x v="1"/>
    <d v="2021-10-12T00:00:00"/>
    <n v="1273773"/>
    <x v="1"/>
    <x v="12"/>
    <x v="1"/>
    <s v="Verified"/>
    <n v="92000"/>
    <n v="0.29440000653266907"/>
    <n v="483.3800048828125"/>
    <n v="9.9100001156330109E-2"/>
    <n v="15000"/>
    <n v="31"/>
    <n v="15824"/>
  </r>
  <r>
    <x v="1501"/>
    <x v="22"/>
    <x v="0"/>
    <x v="0"/>
    <x v="1374"/>
    <x v="2"/>
    <x v="0"/>
    <x v="12"/>
    <x v="7"/>
    <s v="12"/>
    <x v="0"/>
    <d v="2021-01-15T00:00:00"/>
    <d v="2021-08-15T00:00:00"/>
    <x v="1"/>
    <x v="1"/>
    <d v="2021-09-15T00:00:00"/>
    <n v="1278806"/>
    <x v="1"/>
    <x v="11"/>
    <x v="1"/>
    <s v="Source Verified"/>
    <n v="25000"/>
    <n v="0.12189999967813492"/>
    <n v="281.14999389648438"/>
    <n v="0.11710000038146973"/>
    <n v="8500"/>
    <n v="12"/>
    <n v="10126"/>
  </r>
  <r>
    <x v="1502"/>
    <x v="1"/>
    <x v="0"/>
    <x v="9"/>
    <x v="1375"/>
    <x v="0"/>
    <x v="0"/>
    <x v="12"/>
    <x v="7"/>
    <s v="12"/>
    <x v="0"/>
    <d v="2021-12-14T00:00:00"/>
    <d v="2021-04-12T00:00:00"/>
    <x v="1"/>
    <x v="1"/>
    <d v="2021-05-12T00:00:00"/>
    <n v="1291365"/>
    <x v="1"/>
    <x v="2"/>
    <x v="1"/>
    <s v="Source Verified"/>
    <n v="34000"/>
    <n v="6.3500002026557922E-2"/>
    <n v="245.97000122070313"/>
    <n v="0.15960000455379486"/>
    <n v="7000"/>
    <n v="6"/>
    <n v="8855"/>
  </r>
  <r>
    <x v="1503"/>
    <x v="31"/>
    <x v="0"/>
    <x v="3"/>
    <x v="1376"/>
    <x v="2"/>
    <x v="0"/>
    <x v="12"/>
    <x v="7"/>
    <s v="12"/>
    <x v="0"/>
    <d v="2021-05-16T00:00:00"/>
    <d v="2021-12-11T00:00:00"/>
    <x v="1"/>
    <x v="1"/>
    <d v="2022-01-11T00:00:00"/>
    <n v="1304589"/>
    <x v="1"/>
    <x v="3"/>
    <x v="1"/>
    <s v="Not Verified"/>
    <n v="41000"/>
    <n v="0.11800000071525574"/>
    <n v="403.91000366210938"/>
    <n v="0.10649999976158142"/>
    <n v="12400"/>
    <n v="12"/>
    <n v="14541"/>
  </r>
  <r>
    <x v="1504"/>
    <x v="21"/>
    <x v="0"/>
    <x v="3"/>
    <x v="1377"/>
    <x v="3"/>
    <x v="0"/>
    <x v="12"/>
    <x v="7"/>
    <s v="12"/>
    <x v="0"/>
    <d v="2021-04-16T00:00:00"/>
    <d v="2021-04-11T00:00:00"/>
    <x v="1"/>
    <x v="1"/>
    <d v="2021-05-11T00:00:00"/>
    <n v="1304171"/>
    <x v="1"/>
    <x v="4"/>
    <x v="1"/>
    <s v="Not Verified"/>
    <n v="60000"/>
    <n v="0.1273999959230423"/>
    <n v="304.3599853515625"/>
    <n v="6.0300000011920929E-2"/>
    <n v="10000"/>
    <n v="18"/>
    <n v="10283"/>
  </r>
  <r>
    <x v="1505"/>
    <x v="1"/>
    <x v="0"/>
    <x v="1"/>
    <x v="1378"/>
    <x v="2"/>
    <x v="0"/>
    <x v="12"/>
    <x v="7"/>
    <s v="12"/>
    <x v="0"/>
    <d v="2021-05-16T00:00:00"/>
    <d v="2021-05-12T00:00:00"/>
    <x v="1"/>
    <x v="1"/>
    <d v="2021-06-12T00:00:00"/>
    <n v="1302485"/>
    <x v="1"/>
    <x v="12"/>
    <x v="1"/>
    <s v="Verified"/>
    <n v="110000"/>
    <n v="0.15710000693798065"/>
    <n v="824.96002197265625"/>
    <n v="9.9100001156330109E-2"/>
    <n v="25600"/>
    <n v="27"/>
    <n v="29699"/>
  </r>
  <r>
    <x v="1506"/>
    <x v="2"/>
    <x v="0"/>
    <x v="6"/>
    <x v="1379"/>
    <x v="2"/>
    <x v="0"/>
    <x v="12"/>
    <x v="7"/>
    <s v="12"/>
    <x v="0"/>
    <d v="2021-03-16T00:00:00"/>
    <d v="2021-12-11T00:00:00"/>
    <x v="1"/>
    <x v="1"/>
    <d v="2022-01-11T00:00:00"/>
    <n v="1303909"/>
    <x v="1"/>
    <x v="12"/>
    <x v="1"/>
    <s v="Not Verified"/>
    <n v="46000"/>
    <n v="8.1100001931190491E-2"/>
    <n v="386.70001220703125"/>
    <n v="9.9100001156330109E-2"/>
    <n v="12000"/>
    <n v="12"/>
    <n v="13751"/>
  </r>
  <r>
    <x v="1507"/>
    <x v="16"/>
    <x v="0"/>
    <x v="9"/>
    <x v="1380"/>
    <x v="1"/>
    <x v="0"/>
    <x v="12"/>
    <x v="7"/>
    <s v="12"/>
    <x v="0"/>
    <d v="2021-05-16T00:00:00"/>
    <d v="2021-09-11T00:00:00"/>
    <x v="1"/>
    <x v="1"/>
    <d v="2021-10-11T00:00:00"/>
    <n v="1302790"/>
    <x v="1"/>
    <x v="25"/>
    <x v="0"/>
    <s v="Verified"/>
    <n v="81000"/>
    <n v="0.20520000159740448"/>
    <n v="423.1099853515625"/>
    <n v="0.19910000264644623"/>
    <n v="16000"/>
    <n v="21"/>
    <n v="20882"/>
  </r>
  <r>
    <x v="1508"/>
    <x v="2"/>
    <x v="0"/>
    <x v="8"/>
    <x v="1381"/>
    <x v="2"/>
    <x v="0"/>
    <x v="12"/>
    <x v="7"/>
    <s v="12"/>
    <x v="0"/>
    <d v="2021-09-14T00:00:00"/>
    <d v="2021-06-16T00:00:00"/>
    <x v="1"/>
    <x v="1"/>
    <d v="2021-07-16T00:00:00"/>
    <n v="1274517"/>
    <x v="1"/>
    <x v="3"/>
    <x v="1"/>
    <s v="Not Verified"/>
    <n v="51400"/>
    <n v="0.19140000641345978"/>
    <n v="325.739990234375"/>
    <n v="0.10649999976158142"/>
    <n v="10000"/>
    <n v="24"/>
    <n v="10576"/>
  </r>
  <r>
    <x v="1509"/>
    <x v="5"/>
    <x v="0"/>
    <x v="8"/>
    <x v="1382"/>
    <x v="0"/>
    <x v="2"/>
    <x v="12"/>
    <x v="7"/>
    <s v="12"/>
    <x v="0"/>
    <d v="2021-05-16T00:00:00"/>
    <d v="2021-10-09T00:00:00"/>
    <x v="1"/>
    <x v="1"/>
    <d v="2021-11-09T00:00:00"/>
    <n v="1303718"/>
    <x v="1"/>
    <x v="5"/>
    <x v="1"/>
    <s v="Verified"/>
    <n v="61000"/>
    <n v="0.11879999935626984"/>
    <n v="517.41998291015625"/>
    <n v="0.14650000631809235"/>
    <n v="15000"/>
    <n v="18"/>
    <n v="18565"/>
  </r>
  <r>
    <x v="1510"/>
    <x v="0"/>
    <x v="0"/>
    <x v="5"/>
    <x v="1383"/>
    <x v="4"/>
    <x v="1"/>
    <x v="12"/>
    <x v="7"/>
    <s v="12"/>
    <x v="0"/>
    <d v="2021-04-14T00:00:00"/>
    <d v="2021-06-16T00:00:00"/>
    <x v="1"/>
    <x v="1"/>
    <d v="2021-07-16T00:00:00"/>
    <n v="1303486"/>
    <x v="1"/>
    <x v="16"/>
    <x v="0"/>
    <s v="Verified"/>
    <n v="44000"/>
    <n v="0.18790000677108765"/>
    <n v="341.6300048828125"/>
    <n v="0.17579999566078186"/>
    <n v="20975"/>
    <n v="21"/>
    <n v="18112"/>
  </r>
  <r>
    <x v="1511"/>
    <x v="16"/>
    <x v="0"/>
    <x v="4"/>
    <x v="1384"/>
    <x v="4"/>
    <x v="0"/>
    <x v="12"/>
    <x v="7"/>
    <s v="12"/>
    <x v="0"/>
    <d v="2021-12-14T00:00:00"/>
    <d v="2021-11-10T00:00:00"/>
    <x v="1"/>
    <x v="1"/>
    <d v="2021-12-10T00:00:00"/>
    <n v="1299004"/>
    <x v="1"/>
    <x v="17"/>
    <x v="1"/>
    <s v="Not Verified"/>
    <n v="50000"/>
    <n v="0.20569999516010284"/>
    <n v="426.47000122070313"/>
    <n v="0.16769999265670776"/>
    <n v="12000"/>
    <n v="19"/>
    <n v="15352"/>
  </r>
  <r>
    <x v="1512"/>
    <x v="4"/>
    <x v="0"/>
    <x v="8"/>
    <x v="1385"/>
    <x v="0"/>
    <x v="0"/>
    <x v="12"/>
    <x v="7"/>
    <s v="12"/>
    <x v="0"/>
    <d v="2021-02-13T00:00:00"/>
    <d v="2021-06-16T00:00:00"/>
    <x v="1"/>
    <x v="1"/>
    <d v="2021-07-16T00:00:00"/>
    <n v="1302869"/>
    <x v="1"/>
    <x v="6"/>
    <x v="1"/>
    <s v="Source Verified"/>
    <n v="68000"/>
    <n v="0.15389999747276306"/>
    <n v="343.08999633789063"/>
    <n v="0.14270000159740448"/>
    <n v="10000"/>
    <n v="15"/>
    <n v="10673"/>
  </r>
  <r>
    <x v="1513"/>
    <x v="8"/>
    <x v="0"/>
    <x v="7"/>
    <x v="1386"/>
    <x v="2"/>
    <x v="0"/>
    <x v="12"/>
    <x v="7"/>
    <s v="12"/>
    <x v="0"/>
    <d v="2021-12-14T00:00:00"/>
    <d v="2021-09-11T00:00:00"/>
    <x v="1"/>
    <x v="1"/>
    <d v="2021-10-11T00:00:00"/>
    <n v="1282013"/>
    <x v="1"/>
    <x v="9"/>
    <x v="1"/>
    <s v="Source Verified"/>
    <n v="42000"/>
    <n v="9.8600000143051147E-2"/>
    <n v="395.82998657226563"/>
    <n v="0.12690000236034393"/>
    <n v="11800"/>
    <n v="13"/>
    <n v="14250"/>
  </r>
  <r>
    <x v="1514"/>
    <x v="1"/>
    <x v="0"/>
    <x v="3"/>
    <x v="1387"/>
    <x v="2"/>
    <x v="0"/>
    <x v="12"/>
    <x v="7"/>
    <s v="12"/>
    <x v="0"/>
    <d v="2021-11-15T00:00:00"/>
    <d v="2021-06-16T00:00:00"/>
    <x v="1"/>
    <x v="1"/>
    <d v="2021-07-16T00:00:00"/>
    <n v="1303379"/>
    <x v="1"/>
    <x v="9"/>
    <x v="1"/>
    <s v="Source Verified"/>
    <n v="35000"/>
    <n v="0.11349999904632568"/>
    <n v="234.82000732421875"/>
    <n v="0.12690000236034393"/>
    <n v="7000"/>
    <n v="26"/>
    <n v="8453"/>
  </r>
  <r>
    <x v="1515"/>
    <x v="2"/>
    <x v="0"/>
    <x v="0"/>
    <x v="1388"/>
    <x v="2"/>
    <x v="0"/>
    <x v="12"/>
    <x v="7"/>
    <s v="12"/>
    <x v="0"/>
    <d v="2021-04-16T00:00:00"/>
    <d v="2021-05-16T00:00:00"/>
    <x v="1"/>
    <x v="1"/>
    <d v="2021-06-16T00:00:00"/>
    <n v="1303163"/>
    <x v="1"/>
    <x v="3"/>
    <x v="1"/>
    <s v="Verified"/>
    <n v="62000"/>
    <n v="0.23939999938011169"/>
    <n v="390.8800048828125"/>
    <n v="0.10649999976158142"/>
    <n v="12000"/>
    <n v="51"/>
    <n v="12780"/>
  </r>
  <r>
    <x v="1516"/>
    <x v="22"/>
    <x v="0"/>
    <x v="4"/>
    <x v="1389"/>
    <x v="2"/>
    <x v="1"/>
    <x v="12"/>
    <x v="7"/>
    <s v="12"/>
    <x v="0"/>
    <d v="2021-02-13T00:00:00"/>
    <d v="2021-11-11T00:00:00"/>
    <x v="1"/>
    <x v="1"/>
    <d v="2021-12-11T00:00:00"/>
    <n v="1302938"/>
    <x v="1"/>
    <x v="3"/>
    <x v="1"/>
    <s v="Not Verified"/>
    <n v="43680"/>
    <n v="5.3800001740455627E-2"/>
    <n v="228.02000427246094"/>
    <n v="0.10649999976158142"/>
    <n v="7000"/>
    <n v="11"/>
    <n v="7689"/>
  </r>
  <r>
    <x v="1517"/>
    <x v="25"/>
    <x v="0"/>
    <x v="7"/>
    <x v="1390"/>
    <x v="5"/>
    <x v="0"/>
    <x v="12"/>
    <x v="7"/>
    <s v="12"/>
    <x v="0"/>
    <d v="2021-05-16T00:00:00"/>
    <d v="2021-05-16T00:00:00"/>
    <x v="2"/>
    <x v="1"/>
    <d v="2021-06-16T00:00:00"/>
    <n v="1303001"/>
    <x v="1"/>
    <x v="30"/>
    <x v="0"/>
    <s v="Verified"/>
    <n v="85000"/>
    <n v="0.20579999685287476"/>
    <n v="423.10000610351563"/>
    <n v="0.22059999406337738"/>
    <n v="15300"/>
    <n v="27"/>
    <n v="21988"/>
  </r>
  <r>
    <x v="1518"/>
    <x v="13"/>
    <x v="0"/>
    <x v="9"/>
    <x v="1391"/>
    <x v="4"/>
    <x v="1"/>
    <x v="12"/>
    <x v="7"/>
    <s v="12"/>
    <x v="0"/>
    <d v="2021-12-15T00:00:00"/>
    <d v="2021-04-13T00:00:00"/>
    <x v="0"/>
    <x v="0"/>
    <d v="2021-05-13T00:00:00"/>
    <n v="1303143"/>
    <x v="1"/>
    <x v="19"/>
    <x v="0"/>
    <s v="Not Verified"/>
    <n v="45000"/>
    <n v="0.21310000121593475"/>
    <n v="437.47000122070313"/>
    <n v="0.17270000278949738"/>
    <n v="17500"/>
    <n v="26"/>
    <n v="10037"/>
  </r>
  <r>
    <x v="1519"/>
    <x v="8"/>
    <x v="0"/>
    <x v="7"/>
    <x v="1392"/>
    <x v="2"/>
    <x v="0"/>
    <x v="12"/>
    <x v="7"/>
    <s v="12"/>
    <x v="0"/>
    <d v="2021-05-16T00:00:00"/>
    <d v="2021-01-15T00:00:00"/>
    <x v="1"/>
    <x v="1"/>
    <d v="2021-02-15T00:00:00"/>
    <n v="1300833"/>
    <x v="1"/>
    <x v="12"/>
    <x v="1"/>
    <s v="Not Verified"/>
    <n v="135000"/>
    <n v="6.120000034570694E-2"/>
    <n v="232.02000427246094"/>
    <n v="9.9100001156330109E-2"/>
    <n v="7200"/>
    <n v="18"/>
    <n v="8353"/>
  </r>
  <r>
    <x v="1520"/>
    <x v="2"/>
    <x v="0"/>
    <x v="9"/>
    <x v="1393"/>
    <x v="3"/>
    <x v="1"/>
    <x v="12"/>
    <x v="7"/>
    <s v="12"/>
    <x v="0"/>
    <d v="2021-05-16T00:00:00"/>
    <d v="2021-07-13T00:00:00"/>
    <x v="1"/>
    <x v="1"/>
    <d v="2021-08-13T00:00:00"/>
    <n v="1302930"/>
    <x v="1"/>
    <x v="8"/>
    <x v="1"/>
    <s v="Not Verified"/>
    <n v="50000"/>
    <n v="8.1799998879432678E-2"/>
    <n v="301.66000366210938"/>
    <n v="8.9000001549720764E-2"/>
    <n v="9500"/>
    <n v="13"/>
    <n v="10496"/>
  </r>
  <r>
    <x v="1521"/>
    <x v="1"/>
    <x v="0"/>
    <x v="6"/>
    <x v="1394"/>
    <x v="4"/>
    <x v="0"/>
    <x v="12"/>
    <x v="7"/>
    <s v="12"/>
    <x v="0"/>
    <d v="2021-01-15T00:00:00"/>
    <d v="2021-01-15T00:00:00"/>
    <x v="0"/>
    <x v="0"/>
    <d v="2021-02-15T00:00:00"/>
    <n v="1302365"/>
    <x v="1"/>
    <x v="24"/>
    <x v="1"/>
    <s v="Source Verified"/>
    <n v="75000"/>
    <n v="0.24140000343322754"/>
    <n v="362.77999877929688"/>
    <n v="0.18250000476837158"/>
    <n v="10000"/>
    <n v="26"/>
    <n v="11731"/>
  </r>
  <r>
    <x v="1522"/>
    <x v="11"/>
    <x v="0"/>
    <x v="1"/>
    <x v="517"/>
    <x v="2"/>
    <x v="1"/>
    <x v="12"/>
    <x v="7"/>
    <s v="12"/>
    <x v="0"/>
    <d v="2021-04-14T00:00:00"/>
    <d v="2021-05-14T00:00:00"/>
    <x v="1"/>
    <x v="1"/>
    <d v="2021-06-14T00:00:00"/>
    <n v="1287293"/>
    <x v="1"/>
    <x v="11"/>
    <x v="1"/>
    <s v="Verified"/>
    <n v="35000"/>
    <n v="9.7000002861022949E-2"/>
    <n v="264.6099853515625"/>
    <n v="0.11710000038146973"/>
    <n v="8000"/>
    <n v="8"/>
    <n v="9436"/>
  </r>
  <r>
    <x v="1523"/>
    <x v="44"/>
    <x v="0"/>
    <x v="3"/>
    <x v="1395"/>
    <x v="0"/>
    <x v="1"/>
    <x v="12"/>
    <x v="7"/>
    <s v="12"/>
    <x v="0"/>
    <d v="2021-07-15T00:00:00"/>
    <d v="2021-03-15T00:00:00"/>
    <x v="0"/>
    <x v="0"/>
    <d v="2021-04-15T00:00:00"/>
    <n v="1302588"/>
    <x v="1"/>
    <x v="18"/>
    <x v="0"/>
    <s v="Verified"/>
    <n v="67000"/>
    <n v="0.14149999618530273"/>
    <n v="575.1199951171875"/>
    <n v="0.13490000367164612"/>
    <n v="25000"/>
    <n v="21"/>
    <n v="23881"/>
  </r>
  <r>
    <x v="1524"/>
    <x v="23"/>
    <x v="0"/>
    <x v="3"/>
    <x v="1396"/>
    <x v="1"/>
    <x v="0"/>
    <x v="12"/>
    <x v="7"/>
    <s v="12"/>
    <x v="0"/>
    <d v="2021-02-16T00:00:00"/>
    <d v="2021-08-13T00:00:00"/>
    <x v="1"/>
    <x v="1"/>
    <d v="2021-09-13T00:00:00"/>
    <n v="1299784"/>
    <x v="1"/>
    <x v="23"/>
    <x v="0"/>
    <s v="Verified"/>
    <n v="70000"/>
    <n v="0.2320999950170517"/>
    <n v="559.8900146484375"/>
    <n v="0.20299999415874481"/>
    <n v="21000"/>
    <n v="25"/>
    <n v="27098"/>
  </r>
  <r>
    <x v="1525"/>
    <x v="18"/>
    <x v="0"/>
    <x v="4"/>
    <x v="1397"/>
    <x v="3"/>
    <x v="0"/>
    <x v="12"/>
    <x v="7"/>
    <s v="12"/>
    <x v="0"/>
    <d v="2021-11-13T00:00:00"/>
    <d v="2021-12-13T00:00:00"/>
    <x v="1"/>
    <x v="1"/>
    <d v="2022-01-13T00:00:00"/>
    <n v="1302549"/>
    <x v="1"/>
    <x v="15"/>
    <x v="1"/>
    <s v="Not Verified"/>
    <n v="33000"/>
    <n v="9.7499996423721313E-2"/>
    <n v="311.1099853515625"/>
    <n v="7.5099997222423553E-2"/>
    <n v="10000"/>
    <n v="19"/>
    <n v="11028"/>
  </r>
  <r>
    <x v="1526"/>
    <x v="25"/>
    <x v="0"/>
    <x v="0"/>
    <x v="874"/>
    <x v="2"/>
    <x v="0"/>
    <x v="12"/>
    <x v="7"/>
    <s v="12"/>
    <x v="0"/>
    <d v="2021-01-15T00:00:00"/>
    <d v="2021-01-15T00:00:00"/>
    <x v="1"/>
    <x v="1"/>
    <d v="2021-02-15T00:00:00"/>
    <n v="1291305"/>
    <x v="1"/>
    <x v="9"/>
    <x v="1"/>
    <s v="Source Verified"/>
    <n v="30000"/>
    <n v="0.15800000727176666"/>
    <n v="234.82000732421875"/>
    <n v="0.12690000236034393"/>
    <n v="7000"/>
    <n v="11"/>
    <n v="8453"/>
  </r>
  <r>
    <x v="1527"/>
    <x v="9"/>
    <x v="0"/>
    <x v="3"/>
    <x v="1398"/>
    <x v="3"/>
    <x v="0"/>
    <x v="12"/>
    <x v="7"/>
    <s v="12"/>
    <x v="0"/>
    <d v="2021-05-16T00:00:00"/>
    <d v="2021-01-15T00:00:00"/>
    <x v="1"/>
    <x v="1"/>
    <d v="2021-02-15T00:00:00"/>
    <n v="1302299"/>
    <x v="1"/>
    <x v="14"/>
    <x v="1"/>
    <s v="Source Verified"/>
    <n v="62000"/>
    <n v="0.17710000276565552"/>
    <n v="271.73001098632813"/>
    <n v="6.6200003027915955E-2"/>
    <n v="8850"/>
    <n v="19"/>
    <n v="9782"/>
  </r>
  <r>
    <x v="1528"/>
    <x v="18"/>
    <x v="0"/>
    <x v="6"/>
    <x v="1399"/>
    <x v="2"/>
    <x v="0"/>
    <x v="12"/>
    <x v="7"/>
    <s v="12"/>
    <x v="0"/>
    <d v="2021-03-14T00:00:00"/>
    <d v="2021-03-14T00:00:00"/>
    <x v="1"/>
    <x v="1"/>
    <d v="2021-04-14T00:00:00"/>
    <n v="1302467"/>
    <x v="1"/>
    <x v="11"/>
    <x v="1"/>
    <s v="Not Verified"/>
    <n v="90000"/>
    <n v="2.9699999839067459E-2"/>
    <n v="198.46000671386719"/>
    <n v="0.11710000038146973"/>
    <n v="6000"/>
    <n v="23"/>
    <n v="7042"/>
  </r>
  <r>
    <x v="1529"/>
    <x v="4"/>
    <x v="0"/>
    <x v="3"/>
    <x v="1327"/>
    <x v="3"/>
    <x v="0"/>
    <x v="12"/>
    <x v="7"/>
    <s v="12"/>
    <x v="0"/>
    <d v="2021-03-14T00:00:00"/>
    <d v="2021-11-13T00:00:00"/>
    <x v="0"/>
    <x v="0"/>
    <d v="2021-12-13T00:00:00"/>
    <n v="1302472"/>
    <x v="1"/>
    <x v="14"/>
    <x v="1"/>
    <s v="Verified"/>
    <n v="41000"/>
    <n v="0.29850000143051147"/>
    <n v="340.82000732421875"/>
    <n v="6.6200003027915955E-2"/>
    <n v="11100"/>
    <n v="18"/>
    <n v="8120"/>
  </r>
  <r>
    <x v="1530"/>
    <x v="19"/>
    <x v="0"/>
    <x v="6"/>
    <x v="1400"/>
    <x v="0"/>
    <x v="0"/>
    <x v="12"/>
    <x v="7"/>
    <s v="12"/>
    <x v="0"/>
    <d v="2021-03-16T00:00:00"/>
    <d v="2021-02-15T00:00:00"/>
    <x v="1"/>
    <x v="1"/>
    <d v="2021-03-15T00:00:00"/>
    <n v="1276836"/>
    <x v="1"/>
    <x v="18"/>
    <x v="0"/>
    <s v="Not Verified"/>
    <n v="82000"/>
    <n v="0.17679999768733978"/>
    <n v="460.10000610351563"/>
    <n v="0.13490000367164612"/>
    <n v="20000"/>
    <n v="23"/>
    <n v="26403"/>
  </r>
  <r>
    <x v="1531"/>
    <x v="0"/>
    <x v="0"/>
    <x v="5"/>
    <x v="1401"/>
    <x v="4"/>
    <x v="1"/>
    <x v="12"/>
    <x v="7"/>
    <s v="12"/>
    <x v="0"/>
    <d v="2021-05-16T00:00:00"/>
    <d v="2021-03-14T00:00:00"/>
    <x v="1"/>
    <x v="1"/>
    <d v="2021-04-14T00:00:00"/>
    <n v="1302174"/>
    <x v="1"/>
    <x v="13"/>
    <x v="1"/>
    <s v="Verified"/>
    <n v="80000"/>
    <n v="0.1817999929189682"/>
    <n v="423.6099853515625"/>
    <n v="0.16290000081062317"/>
    <n v="12000"/>
    <n v="11"/>
    <n v="14950"/>
  </r>
  <r>
    <x v="1532"/>
    <x v="1"/>
    <x v="0"/>
    <x v="3"/>
    <x v="1402"/>
    <x v="0"/>
    <x v="0"/>
    <x v="12"/>
    <x v="7"/>
    <s v="12"/>
    <x v="0"/>
    <d v="2021-05-16T00:00:00"/>
    <d v="2021-10-13T00:00:00"/>
    <x v="0"/>
    <x v="0"/>
    <d v="2021-11-13T00:00:00"/>
    <n v="1302371"/>
    <x v="1"/>
    <x v="18"/>
    <x v="0"/>
    <s v="Verified"/>
    <n v="25000"/>
    <n v="0.21889999508857727"/>
    <n v="309.989990234375"/>
    <n v="0.13490000367164612"/>
    <n v="13475"/>
    <n v="14"/>
    <n v="6199"/>
  </r>
  <r>
    <x v="1533"/>
    <x v="9"/>
    <x v="0"/>
    <x v="8"/>
    <x v="1403"/>
    <x v="3"/>
    <x v="0"/>
    <x v="12"/>
    <x v="7"/>
    <s v="12"/>
    <x v="0"/>
    <d v="2021-05-13T00:00:00"/>
    <d v="2021-05-13T00:00:00"/>
    <x v="1"/>
    <x v="1"/>
    <d v="2021-06-13T00:00:00"/>
    <n v="1301487"/>
    <x v="1"/>
    <x v="4"/>
    <x v="1"/>
    <s v="Not Verified"/>
    <n v="25000"/>
    <n v="1.7300000414252281E-2"/>
    <n v="258.70999145507813"/>
    <n v="6.0300000011920929E-2"/>
    <n v="8500"/>
    <n v="18"/>
    <n v="9075"/>
  </r>
  <r>
    <x v="1534"/>
    <x v="4"/>
    <x v="0"/>
    <x v="8"/>
    <x v="1404"/>
    <x v="2"/>
    <x v="0"/>
    <x v="12"/>
    <x v="7"/>
    <s v="12"/>
    <x v="0"/>
    <d v="2021-04-16T00:00:00"/>
    <d v="2021-01-15T00:00:00"/>
    <x v="1"/>
    <x v="1"/>
    <d v="2021-02-15T00:00:00"/>
    <n v="1302322"/>
    <x v="1"/>
    <x v="12"/>
    <x v="1"/>
    <s v="Source Verified"/>
    <n v="34000"/>
    <n v="0.18279999494552612"/>
    <n v="257.79998779296875"/>
    <n v="9.9100001156330109E-2"/>
    <n v="8000"/>
    <n v="7"/>
    <n v="9281"/>
  </r>
  <r>
    <x v="1535"/>
    <x v="37"/>
    <x v="0"/>
    <x v="3"/>
    <x v="1138"/>
    <x v="2"/>
    <x v="0"/>
    <x v="12"/>
    <x v="7"/>
    <s v="12"/>
    <x v="0"/>
    <d v="2021-01-15T00:00:00"/>
    <d v="2021-01-15T00:00:00"/>
    <x v="1"/>
    <x v="1"/>
    <d v="2021-02-15T00:00:00"/>
    <n v="1289083"/>
    <x v="1"/>
    <x v="10"/>
    <x v="1"/>
    <s v="Not Verified"/>
    <n v="40000"/>
    <n v="0.15000000596046448"/>
    <n v="267.32998657226563"/>
    <n v="0.1242000013589859"/>
    <n v="8000"/>
    <n v="11"/>
    <n v="9624"/>
  </r>
  <r>
    <x v="1536"/>
    <x v="8"/>
    <x v="0"/>
    <x v="5"/>
    <x v="1405"/>
    <x v="3"/>
    <x v="1"/>
    <x v="12"/>
    <x v="7"/>
    <s v="12"/>
    <x v="0"/>
    <d v="2021-08-15T00:00:00"/>
    <d v="2021-12-13T00:00:00"/>
    <x v="1"/>
    <x v="1"/>
    <d v="2022-01-13T00:00:00"/>
    <n v="1291030"/>
    <x v="1"/>
    <x v="14"/>
    <x v="1"/>
    <s v="Not Verified"/>
    <n v="70000"/>
    <n v="0.16779999434947968"/>
    <n v="307.04000854492188"/>
    <n v="6.6200003027915955E-2"/>
    <n v="10000"/>
    <n v="18"/>
    <n v="10903"/>
  </r>
  <r>
    <x v="1537"/>
    <x v="41"/>
    <x v="0"/>
    <x v="8"/>
    <x v="1406"/>
    <x v="2"/>
    <x v="1"/>
    <x v="12"/>
    <x v="7"/>
    <s v="12"/>
    <x v="0"/>
    <d v="2021-05-16T00:00:00"/>
    <d v="2021-09-14T00:00:00"/>
    <x v="1"/>
    <x v="1"/>
    <d v="2021-10-14T00:00:00"/>
    <n v="1294350"/>
    <x v="1"/>
    <x v="12"/>
    <x v="1"/>
    <s v="Source Verified"/>
    <n v="36000"/>
    <n v="0.22930000722408295"/>
    <n v="435.04000854492188"/>
    <n v="9.9100001156330109E-2"/>
    <n v="13500"/>
    <n v="15"/>
    <n v="15622"/>
  </r>
  <r>
    <x v="1538"/>
    <x v="8"/>
    <x v="0"/>
    <x v="5"/>
    <x v="477"/>
    <x v="2"/>
    <x v="0"/>
    <x v="12"/>
    <x v="7"/>
    <s v="12"/>
    <x v="0"/>
    <d v="2021-11-15T00:00:00"/>
    <d v="2021-10-12T00:00:00"/>
    <x v="1"/>
    <x v="1"/>
    <d v="2021-11-12T00:00:00"/>
    <n v="1301944"/>
    <x v="1"/>
    <x v="10"/>
    <x v="1"/>
    <s v="Verified"/>
    <n v="135000"/>
    <n v="0.12120000272989273"/>
    <n v="133.66999816894531"/>
    <n v="0.1242000013589859"/>
    <n v="4000"/>
    <n v="21"/>
    <n v="4337"/>
  </r>
  <r>
    <x v="1539"/>
    <x v="21"/>
    <x v="0"/>
    <x v="4"/>
    <x v="382"/>
    <x v="2"/>
    <x v="0"/>
    <x v="12"/>
    <x v="7"/>
    <s v="12"/>
    <x v="0"/>
    <d v="2021-12-12T00:00:00"/>
    <d v="2021-12-12T00:00:00"/>
    <x v="1"/>
    <x v="1"/>
    <d v="2022-01-12T00:00:00"/>
    <n v="1301703"/>
    <x v="1"/>
    <x v="3"/>
    <x v="1"/>
    <s v="Source Verified"/>
    <n v="30000"/>
    <n v="0.15520000457763672"/>
    <n v="456.02999877929688"/>
    <n v="0.10649999976158142"/>
    <n v="14000"/>
    <n v="14"/>
    <n v="15200"/>
  </r>
  <r>
    <x v="1540"/>
    <x v="43"/>
    <x v="0"/>
    <x v="1"/>
    <x v="19"/>
    <x v="2"/>
    <x v="1"/>
    <x v="12"/>
    <x v="7"/>
    <s v="12"/>
    <x v="0"/>
    <d v="2021-05-16T00:00:00"/>
    <d v="2021-01-15T00:00:00"/>
    <x v="1"/>
    <x v="1"/>
    <d v="2021-02-15T00:00:00"/>
    <n v="1301465"/>
    <x v="1"/>
    <x v="3"/>
    <x v="1"/>
    <s v="Source Verified"/>
    <n v="74000"/>
    <n v="8.8899999856948853E-2"/>
    <n v="293.16000366210938"/>
    <n v="0.10649999976158142"/>
    <n v="9000"/>
    <n v="10"/>
    <n v="10554"/>
  </r>
  <r>
    <x v="1541"/>
    <x v="1"/>
    <x v="0"/>
    <x v="5"/>
    <x v="1407"/>
    <x v="2"/>
    <x v="0"/>
    <x v="12"/>
    <x v="7"/>
    <s v="12"/>
    <x v="0"/>
    <d v="2021-05-16T00:00:00"/>
    <d v="2021-01-15T00:00:00"/>
    <x v="1"/>
    <x v="1"/>
    <d v="2021-02-15T00:00:00"/>
    <n v="1301654"/>
    <x v="1"/>
    <x v="3"/>
    <x v="1"/>
    <s v="Not Verified"/>
    <n v="60000"/>
    <n v="0.10840000212192535"/>
    <n v="390.8800048828125"/>
    <n v="0.10649999976158142"/>
    <n v="12000"/>
    <n v="18"/>
    <n v="14072"/>
  </r>
  <r>
    <x v="1542"/>
    <x v="19"/>
    <x v="0"/>
    <x v="4"/>
    <x v="1408"/>
    <x v="3"/>
    <x v="0"/>
    <x v="12"/>
    <x v="7"/>
    <s v="12"/>
    <x v="0"/>
    <d v="2021-12-14T00:00:00"/>
    <d v="2021-01-15T00:00:00"/>
    <x v="1"/>
    <x v="1"/>
    <d v="2021-02-15T00:00:00"/>
    <n v="1301534"/>
    <x v="1"/>
    <x v="8"/>
    <x v="1"/>
    <s v="Not Verified"/>
    <n v="34000"/>
    <n v="0.14509999752044678"/>
    <n v="190.52000427246094"/>
    <n v="8.9000001549720764E-2"/>
    <n v="6000"/>
    <n v="16"/>
    <n v="6859"/>
  </r>
  <r>
    <x v="1543"/>
    <x v="1"/>
    <x v="0"/>
    <x v="3"/>
    <x v="1409"/>
    <x v="0"/>
    <x v="1"/>
    <x v="12"/>
    <x v="7"/>
    <s v="12"/>
    <x v="0"/>
    <d v="2021-01-16T00:00:00"/>
    <d v="2021-07-13T00:00:00"/>
    <x v="1"/>
    <x v="1"/>
    <d v="2021-08-13T00:00:00"/>
    <n v="1301527"/>
    <x v="1"/>
    <x v="0"/>
    <x v="1"/>
    <s v="Verified"/>
    <n v="44200"/>
    <n v="0.21690000593662262"/>
    <n v="400.17999267578125"/>
    <n v="0.15270000696182251"/>
    <n v="11500"/>
    <n v="11"/>
    <n v="13606"/>
  </r>
  <r>
    <x v="1544"/>
    <x v="35"/>
    <x v="0"/>
    <x v="0"/>
    <x v="1410"/>
    <x v="0"/>
    <x v="1"/>
    <x v="12"/>
    <x v="7"/>
    <s v="12"/>
    <x v="0"/>
    <d v="2021-05-16T00:00:00"/>
    <d v="2021-01-15T00:00:00"/>
    <x v="1"/>
    <x v="1"/>
    <d v="2021-02-15T00:00:00"/>
    <n v="1301015"/>
    <x v="1"/>
    <x v="18"/>
    <x v="1"/>
    <s v="Source Verified"/>
    <n v="36000"/>
    <n v="0.19329999387264252"/>
    <n v="394.45001220703125"/>
    <n v="0.13490000367164612"/>
    <n v="11625"/>
    <n v="31"/>
    <n v="14200"/>
  </r>
  <r>
    <x v="1545"/>
    <x v="21"/>
    <x v="0"/>
    <x v="6"/>
    <x v="1411"/>
    <x v="0"/>
    <x v="0"/>
    <x v="12"/>
    <x v="7"/>
    <s v="12"/>
    <x v="0"/>
    <d v="2021-04-16T00:00:00"/>
    <d v="2021-10-14T00:00:00"/>
    <x v="1"/>
    <x v="1"/>
    <d v="2021-11-14T00:00:00"/>
    <n v="1289006"/>
    <x v="1"/>
    <x v="0"/>
    <x v="1"/>
    <s v="Verified"/>
    <n v="30000"/>
    <n v="0.24879999458789825"/>
    <n v="184.42999267578125"/>
    <n v="0.15270000696182251"/>
    <n v="5300"/>
    <n v="13"/>
    <n v="6628"/>
  </r>
  <r>
    <x v="1546"/>
    <x v="2"/>
    <x v="0"/>
    <x v="1"/>
    <x v="1412"/>
    <x v="2"/>
    <x v="1"/>
    <x v="12"/>
    <x v="7"/>
    <s v="12"/>
    <x v="0"/>
    <d v="2021-05-16T00:00:00"/>
    <d v="2021-01-15T00:00:00"/>
    <x v="1"/>
    <x v="1"/>
    <d v="2021-02-15T00:00:00"/>
    <n v="1299103"/>
    <x v="1"/>
    <x v="10"/>
    <x v="1"/>
    <s v="Not Verified"/>
    <n v="105000"/>
    <n v="0.13979999721050262"/>
    <n v="400.989990234375"/>
    <n v="0.1242000013589859"/>
    <n v="12000"/>
    <n v="25"/>
    <n v="14435"/>
  </r>
  <r>
    <x v="1547"/>
    <x v="5"/>
    <x v="0"/>
    <x v="2"/>
    <x v="874"/>
    <x v="0"/>
    <x v="1"/>
    <x v="12"/>
    <x v="7"/>
    <s v="12"/>
    <x v="0"/>
    <d v="2021-12-14T00:00:00"/>
    <d v="2021-01-15T00:00:00"/>
    <x v="1"/>
    <x v="1"/>
    <d v="2021-02-15T00:00:00"/>
    <n v="1284024"/>
    <x v="1"/>
    <x v="6"/>
    <x v="1"/>
    <s v="Source Verified"/>
    <n v="45000"/>
    <n v="7.5999997556209564E-2"/>
    <n v="296.77999877929688"/>
    <n v="0.14270000159740448"/>
    <n v="8650"/>
    <n v="23"/>
    <n v="10684"/>
  </r>
  <r>
    <x v="1548"/>
    <x v="13"/>
    <x v="0"/>
    <x v="7"/>
    <x v="1413"/>
    <x v="2"/>
    <x v="1"/>
    <x v="12"/>
    <x v="7"/>
    <s v="12"/>
    <x v="0"/>
    <d v="2021-01-15T00:00:00"/>
    <d v="2021-10-14T00:00:00"/>
    <x v="0"/>
    <x v="0"/>
    <d v="2021-11-14T00:00:00"/>
    <n v="1299754"/>
    <x v="1"/>
    <x v="11"/>
    <x v="0"/>
    <s v="Verified"/>
    <n v="69600"/>
    <n v="0.2621999979019165"/>
    <n v="154.69000244140625"/>
    <n v="0.11710000038146973"/>
    <n v="7000"/>
    <n v="23"/>
    <n v="6126"/>
  </r>
  <r>
    <x v="1549"/>
    <x v="8"/>
    <x v="0"/>
    <x v="8"/>
    <x v="1414"/>
    <x v="2"/>
    <x v="0"/>
    <x v="12"/>
    <x v="7"/>
    <s v="12"/>
    <x v="0"/>
    <d v="2021-05-16T00:00:00"/>
    <d v="2021-02-13T00:00:00"/>
    <x v="1"/>
    <x v="1"/>
    <d v="2021-03-13T00:00:00"/>
    <n v="1293857"/>
    <x v="1"/>
    <x v="10"/>
    <x v="1"/>
    <s v="Verified"/>
    <n v="75000"/>
    <n v="0.11620000004768372"/>
    <n v="654.94000244140625"/>
    <n v="0.1242000013589859"/>
    <n v="19600"/>
    <n v="12"/>
    <n v="21996"/>
  </r>
  <r>
    <x v="1550"/>
    <x v="1"/>
    <x v="0"/>
    <x v="8"/>
    <x v="1415"/>
    <x v="2"/>
    <x v="0"/>
    <x v="12"/>
    <x v="7"/>
    <s v="12"/>
    <x v="0"/>
    <d v="2021-12-13T00:00:00"/>
    <d v="2021-07-13T00:00:00"/>
    <x v="0"/>
    <x v="0"/>
    <d v="2021-08-13T00:00:00"/>
    <n v="1300476"/>
    <x v="1"/>
    <x v="9"/>
    <x v="1"/>
    <s v="Not Verified"/>
    <n v="70000"/>
    <n v="2.6900000870227814E-2"/>
    <n v="335.45001220703125"/>
    <n v="0.12690000236034393"/>
    <n v="10000"/>
    <n v="6"/>
    <n v="6352"/>
  </r>
  <r>
    <x v="1551"/>
    <x v="19"/>
    <x v="0"/>
    <x v="5"/>
    <x v="997"/>
    <x v="3"/>
    <x v="0"/>
    <x v="12"/>
    <x v="7"/>
    <s v="12"/>
    <x v="0"/>
    <d v="2021-12-14T00:00:00"/>
    <d v="2021-01-15T00:00:00"/>
    <x v="1"/>
    <x v="1"/>
    <d v="2021-02-15T00:00:00"/>
    <n v="1300506"/>
    <x v="1"/>
    <x v="14"/>
    <x v="1"/>
    <s v="Not Verified"/>
    <n v="45000"/>
    <n v="0.26850000023841858"/>
    <n v="307.04000854492188"/>
    <n v="6.6200003027915955E-2"/>
    <n v="10000"/>
    <n v="40"/>
    <n v="11053"/>
  </r>
  <r>
    <x v="1552"/>
    <x v="35"/>
    <x v="0"/>
    <x v="6"/>
    <x v="1416"/>
    <x v="0"/>
    <x v="0"/>
    <x v="12"/>
    <x v="7"/>
    <s v="12"/>
    <x v="0"/>
    <d v="2021-05-16T00:00:00"/>
    <d v="2021-03-12T00:00:00"/>
    <x v="1"/>
    <x v="1"/>
    <d v="2021-04-12T00:00:00"/>
    <n v="1293522"/>
    <x v="1"/>
    <x v="5"/>
    <x v="1"/>
    <s v="Verified"/>
    <n v="71000"/>
    <n v="0.14869999885559082"/>
    <n v="413.94000244140625"/>
    <n v="0.14650000631809235"/>
    <n v="12000"/>
    <n v="38"/>
    <n v="12430"/>
  </r>
  <r>
    <x v="1553"/>
    <x v="1"/>
    <x v="0"/>
    <x v="10"/>
    <x v="1417"/>
    <x v="2"/>
    <x v="0"/>
    <x v="12"/>
    <x v="7"/>
    <s v="12"/>
    <x v="0"/>
    <d v="2021-01-15T00:00:00"/>
    <d v="2021-01-15T00:00:00"/>
    <x v="1"/>
    <x v="1"/>
    <d v="2021-02-15T00:00:00"/>
    <n v="1300453"/>
    <x v="1"/>
    <x v="10"/>
    <x v="1"/>
    <s v="Verified"/>
    <n v="135000"/>
    <n v="0.12120000272989273"/>
    <n v="360.8900146484375"/>
    <n v="0.1242000013589859"/>
    <n v="10800"/>
    <n v="23"/>
    <n v="13008"/>
  </r>
  <r>
    <x v="1554"/>
    <x v="0"/>
    <x v="0"/>
    <x v="3"/>
    <x v="1418"/>
    <x v="2"/>
    <x v="1"/>
    <x v="12"/>
    <x v="7"/>
    <s v="12"/>
    <x v="0"/>
    <d v="2021-09-14T00:00:00"/>
    <d v="2021-09-14T00:00:00"/>
    <x v="1"/>
    <x v="1"/>
    <d v="2021-10-14T00:00:00"/>
    <n v="1300438"/>
    <x v="1"/>
    <x v="10"/>
    <x v="1"/>
    <s v="Not Verified"/>
    <n v="63000"/>
    <n v="7.3499999940395355E-2"/>
    <n v="467.82000732421875"/>
    <n v="0.1242000013589859"/>
    <n v="14000"/>
    <n v="19"/>
    <n v="16794"/>
  </r>
  <r>
    <x v="1555"/>
    <x v="26"/>
    <x v="0"/>
    <x v="3"/>
    <x v="1419"/>
    <x v="2"/>
    <x v="0"/>
    <x v="12"/>
    <x v="7"/>
    <s v="12"/>
    <x v="0"/>
    <d v="2021-05-16T00:00:00"/>
    <d v="2021-04-14T00:00:00"/>
    <x v="0"/>
    <x v="0"/>
    <d v="2021-05-14T00:00:00"/>
    <n v="1300594"/>
    <x v="1"/>
    <x v="10"/>
    <x v="1"/>
    <s v="Source Verified"/>
    <n v="39000"/>
    <n v="0.18310000002384186"/>
    <n v="334.16000366210938"/>
    <n v="0.1242000013589859"/>
    <n v="10000"/>
    <n v="19"/>
    <n v="11605"/>
  </r>
  <r>
    <x v="1556"/>
    <x v="29"/>
    <x v="0"/>
    <x v="6"/>
    <x v="1420"/>
    <x v="2"/>
    <x v="2"/>
    <x v="12"/>
    <x v="7"/>
    <s v="12"/>
    <x v="0"/>
    <d v="2021-05-16T00:00:00"/>
    <d v="2021-10-14T00:00:00"/>
    <x v="1"/>
    <x v="1"/>
    <d v="2021-11-14T00:00:00"/>
    <n v="1300547"/>
    <x v="1"/>
    <x v="10"/>
    <x v="1"/>
    <s v="Verified"/>
    <n v="75000"/>
    <n v="0.12510000169277191"/>
    <n v="601.47998046875"/>
    <n v="0.1242000013589859"/>
    <n v="18000"/>
    <n v="27"/>
    <n v="21635"/>
  </r>
  <r>
    <x v="1557"/>
    <x v="1"/>
    <x v="0"/>
    <x v="3"/>
    <x v="1421"/>
    <x v="0"/>
    <x v="1"/>
    <x v="12"/>
    <x v="7"/>
    <s v="12"/>
    <x v="0"/>
    <d v="2021-01-15T00:00:00"/>
    <d v="2021-04-14T00:00:00"/>
    <x v="1"/>
    <x v="1"/>
    <d v="2021-05-14T00:00:00"/>
    <n v="1300323"/>
    <x v="1"/>
    <x v="18"/>
    <x v="1"/>
    <s v="Not Verified"/>
    <n v="50000"/>
    <n v="5.8800000697374344E-2"/>
    <n v="339.30999755859375"/>
    <n v="0.13490000367164612"/>
    <n v="10000"/>
    <n v="15"/>
    <n v="12083"/>
  </r>
  <r>
    <x v="1558"/>
    <x v="8"/>
    <x v="0"/>
    <x v="5"/>
    <x v="101"/>
    <x v="3"/>
    <x v="0"/>
    <x v="12"/>
    <x v="7"/>
    <s v="12"/>
    <x v="0"/>
    <d v="2021-06-13T00:00:00"/>
    <d v="2021-06-13T00:00:00"/>
    <x v="1"/>
    <x v="1"/>
    <d v="2021-07-13T00:00:00"/>
    <n v="1300209"/>
    <x v="1"/>
    <x v="8"/>
    <x v="1"/>
    <s v="Verified"/>
    <n v="78000"/>
    <n v="7.0000000298023224E-2"/>
    <n v="571.55999755859375"/>
    <n v="8.9000001549720764E-2"/>
    <n v="18000"/>
    <n v="10"/>
    <n v="19887"/>
  </r>
  <r>
    <x v="1559"/>
    <x v="3"/>
    <x v="0"/>
    <x v="2"/>
    <x v="1422"/>
    <x v="0"/>
    <x v="0"/>
    <x v="12"/>
    <x v="7"/>
    <s v="12"/>
    <x v="0"/>
    <d v="2021-05-16T00:00:00"/>
    <d v="2021-06-14T00:00:00"/>
    <x v="1"/>
    <x v="1"/>
    <d v="2021-07-14T00:00:00"/>
    <n v="1292952"/>
    <x v="1"/>
    <x v="2"/>
    <x v="1"/>
    <s v="Source Verified"/>
    <n v="70000"/>
    <n v="0.14040000736713409"/>
    <n v="281.10000610351563"/>
    <n v="0.15960000455379486"/>
    <n v="8000"/>
    <n v="30"/>
    <n v="9999"/>
  </r>
  <r>
    <x v="1560"/>
    <x v="21"/>
    <x v="0"/>
    <x v="6"/>
    <x v="1423"/>
    <x v="0"/>
    <x v="1"/>
    <x v="12"/>
    <x v="7"/>
    <s v="12"/>
    <x v="0"/>
    <d v="2021-04-16T00:00:00"/>
    <d v="2021-05-16T00:00:00"/>
    <x v="2"/>
    <x v="1"/>
    <d v="2021-06-16T00:00:00"/>
    <n v="1299228"/>
    <x v="1"/>
    <x v="0"/>
    <x v="0"/>
    <s v="Verified"/>
    <n v="84000"/>
    <n v="0.11410000175237656"/>
    <n v="430.77999877929688"/>
    <n v="0.15270000696182251"/>
    <n v="18000"/>
    <n v="23"/>
    <n v="22354"/>
  </r>
  <r>
    <x v="1561"/>
    <x v="1"/>
    <x v="0"/>
    <x v="3"/>
    <x v="1424"/>
    <x v="3"/>
    <x v="1"/>
    <x v="12"/>
    <x v="7"/>
    <s v="12"/>
    <x v="0"/>
    <d v="2021-09-13T00:00:00"/>
    <d v="2021-10-13T00:00:00"/>
    <x v="1"/>
    <x v="1"/>
    <d v="2021-11-13T00:00:00"/>
    <n v="1299858"/>
    <x v="1"/>
    <x v="15"/>
    <x v="1"/>
    <s v="Not Verified"/>
    <n v="68000"/>
    <n v="7.0799998939037323E-2"/>
    <n v="373.32998657226563"/>
    <n v="7.5099997222423553E-2"/>
    <n v="12000"/>
    <n v="34"/>
    <n v="12555"/>
  </r>
  <r>
    <x v="1562"/>
    <x v="1"/>
    <x v="0"/>
    <x v="6"/>
    <x v="1425"/>
    <x v="2"/>
    <x v="0"/>
    <x v="12"/>
    <x v="7"/>
    <s v="12"/>
    <x v="0"/>
    <d v="2021-05-16T00:00:00"/>
    <d v="2021-10-12T00:00:00"/>
    <x v="1"/>
    <x v="1"/>
    <d v="2021-11-12T00:00:00"/>
    <n v="1293268"/>
    <x v="1"/>
    <x v="11"/>
    <x v="1"/>
    <s v="Not Verified"/>
    <n v="80000"/>
    <n v="0.16349999606609344"/>
    <n v="476.29998779296875"/>
    <n v="0.11710000038146973"/>
    <n v="14400"/>
    <n v="16"/>
    <n v="15544"/>
  </r>
  <r>
    <x v="1563"/>
    <x v="8"/>
    <x v="0"/>
    <x v="3"/>
    <x v="1426"/>
    <x v="2"/>
    <x v="0"/>
    <x v="12"/>
    <x v="7"/>
    <s v="12"/>
    <x v="0"/>
    <d v="2021-05-16T00:00:00"/>
    <d v="2021-01-15T00:00:00"/>
    <x v="1"/>
    <x v="1"/>
    <d v="2021-02-15T00:00:00"/>
    <n v="1299839"/>
    <x v="1"/>
    <x v="10"/>
    <x v="1"/>
    <s v="Not Verified"/>
    <n v="43000"/>
    <n v="0.11580000072717667"/>
    <n v="334.16000366210938"/>
    <n v="0.1242000013589859"/>
    <n v="10000"/>
    <n v="33"/>
    <n v="12029"/>
  </r>
  <r>
    <x v="1564"/>
    <x v="8"/>
    <x v="0"/>
    <x v="6"/>
    <x v="1427"/>
    <x v="2"/>
    <x v="0"/>
    <x v="12"/>
    <x v="7"/>
    <s v="12"/>
    <x v="0"/>
    <d v="2021-03-15T00:00:00"/>
    <d v="2021-01-15T00:00:00"/>
    <x v="1"/>
    <x v="1"/>
    <d v="2021-02-15T00:00:00"/>
    <n v="1299834"/>
    <x v="1"/>
    <x v="11"/>
    <x v="1"/>
    <s v="Not Verified"/>
    <n v="150000"/>
    <n v="2.4800000712275505E-2"/>
    <n v="264.6099853515625"/>
    <n v="0.11710000038146973"/>
    <n v="8000"/>
    <n v="8"/>
    <n v="9526"/>
  </r>
  <r>
    <x v="1565"/>
    <x v="11"/>
    <x v="0"/>
    <x v="5"/>
    <x v="1428"/>
    <x v="4"/>
    <x v="0"/>
    <x v="12"/>
    <x v="7"/>
    <s v="12"/>
    <x v="0"/>
    <d v="2021-09-13T00:00:00"/>
    <d v="2021-04-13T00:00:00"/>
    <x v="0"/>
    <x v="0"/>
    <d v="2021-05-13T00:00:00"/>
    <n v="1298879"/>
    <x v="1"/>
    <x v="13"/>
    <x v="1"/>
    <s v="Not Verified"/>
    <n v="50000"/>
    <n v="0.13220000267028809"/>
    <n v="282.41000366210938"/>
    <n v="0.16290000081062317"/>
    <n v="8000"/>
    <n v="12"/>
    <n v="4534"/>
  </r>
  <r>
    <x v="1566"/>
    <x v="4"/>
    <x v="0"/>
    <x v="8"/>
    <x v="1429"/>
    <x v="2"/>
    <x v="2"/>
    <x v="12"/>
    <x v="7"/>
    <s v="12"/>
    <x v="0"/>
    <d v="2021-04-16T00:00:00"/>
    <d v="2021-01-15T00:00:00"/>
    <x v="1"/>
    <x v="1"/>
    <d v="2021-02-15T00:00:00"/>
    <n v="1299812"/>
    <x v="1"/>
    <x v="11"/>
    <x v="1"/>
    <s v="Not Verified"/>
    <n v="35000"/>
    <n v="0.22349999845027924"/>
    <n v="438.260009765625"/>
    <n v="0.11710000038146973"/>
    <n v="13250"/>
    <n v="21"/>
    <n v="15777"/>
  </r>
  <r>
    <x v="1567"/>
    <x v="8"/>
    <x v="0"/>
    <x v="3"/>
    <x v="1430"/>
    <x v="4"/>
    <x v="0"/>
    <x v="12"/>
    <x v="7"/>
    <s v="12"/>
    <x v="0"/>
    <d v="2021-04-16T00:00:00"/>
    <d v="2021-02-14T00:00:00"/>
    <x v="1"/>
    <x v="1"/>
    <d v="2021-03-14T00:00:00"/>
    <n v="1299597"/>
    <x v="1"/>
    <x v="13"/>
    <x v="1"/>
    <s v="Verified"/>
    <n v="40000"/>
    <n v="0.24390000104904175"/>
    <n v="353.010009765625"/>
    <n v="0.16290000081062317"/>
    <n v="10000"/>
    <n v="18"/>
    <n v="12459"/>
  </r>
  <r>
    <x v="1568"/>
    <x v="10"/>
    <x v="0"/>
    <x v="5"/>
    <x v="1431"/>
    <x v="2"/>
    <x v="0"/>
    <x v="12"/>
    <x v="7"/>
    <s v="12"/>
    <x v="0"/>
    <d v="2021-12-14T00:00:00"/>
    <d v="2021-01-15T00:00:00"/>
    <x v="1"/>
    <x v="1"/>
    <d v="2021-02-15T00:00:00"/>
    <n v="1299593"/>
    <x v="1"/>
    <x v="9"/>
    <x v="1"/>
    <s v="Source Verified"/>
    <n v="100000"/>
    <n v="0.12349999696016312"/>
    <n v="939.260009765625"/>
    <n v="0.12690000236034393"/>
    <n v="28000"/>
    <n v="15"/>
    <n v="33813"/>
  </r>
  <r>
    <x v="1569"/>
    <x v="1"/>
    <x v="0"/>
    <x v="4"/>
    <x v="1432"/>
    <x v="1"/>
    <x v="0"/>
    <x v="12"/>
    <x v="7"/>
    <s v="12"/>
    <x v="0"/>
    <d v="2021-05-16T00:00:00"/>
    <d v="2021-10-13T00:00:00"/>
    <x v="0"/>
    <x v="0"/>
    <d v="2021-11-13T00:00:00"/>
    <n v="1299576"/>
    <x v="1"/>
    <x v="25"/>
    <x v="0"/>
    <s v="Verified"/>
    <n v="60000"/>
    <n v="0.22560000419616699"/>
    <n v="238"/>
    <n v="0.19910000264644623"/>
    <n v="9000"/>
    <n v="30"/>
    <n v="5228"/>
  </r>
  <r>
    <x v="1570"/>
    <x v="18"/>
    <x v="0"/>
    <x v="4"/>
    <x v="1433"/>
    <x v="3"/>
    <x v="0"/>
    <x v="12"/>
    <x v="7"/>
    <s v="12"/>
    <x v="0"/>
    <d v="2021-05-16T00:00:00"/>
    <d v="2021-12-14T00:00:00"/>
    <x v="1"/>
    <x v="1"/>
    <d v="2022-01-14T00:00:00"/>
    <n v="1291082"/>
    <x v="1"/>
    <x v="4"/>
    <x v="1"/>
    <s v="Not Verified"/>
    <n v="61000"/>
    <n v="8.919999748468399E-2"/>
    <n v="127.83000183105469"/>
    <n v="6.0300000011920929E-2"/>
    <n v="4200"/>
    <n v="16"/>
    <n v="4602"/>
  </r>
  <r>
    <x v="1571"/>
    <x v="23"/>
    <x v="0"/>
    <x v="4"/>
    <x v="1434"/>
    <x v="0"/>
    <x v="0"/>
    <x v="12"/>
    <x v="7"/>
    <s v="12"/>
    <x v="0"/>
    <d v="2021-05-16T00:00:00"/>
    <d v="2021-01-15T00:00:00"/>
    <x v="1"/>
    <x v="1"/>
    <d v="2021-02-15T00:00:00"/>
    <n v="1299463"/>
    <x v="1"/>
    <x v="0"/>
    <x v="1"/>
    <s v="Not Verified"/>
    <n v="43680"/>
    <n v="0.18790000677108765"/>
    <n v="155.72000122070313"/>
    <n v="0.15270000696182251"/>
    <n v="4475"/>
    <n v="29"/>
    <n v="5606"/>
  </r>
  <r>
    <x v="1572"/>
    <x v="1"/>
    <x v="0"/>
    <x v="8"/>
    <x v="1435"/>
    <x v="0"/>
    <x v="1"/>
    <x v="12"/>
    <x v="7"/>
    <s v="12"/>
    <x v="0"/>
    <d v="2021-05-16T00:00:00"/>
    <d v="2021-04-16T00:00:00"/>
    <x v="2"/>
    <x v="1"/>
    <d v="2021-05-16T00:00:00"/>
    <n v="1299434"/>
    <x v="1"/>
    <x v="5"/>
    <x v="0"/>
    <s v="Verified"/>
    <n v="56000"/>
    <n v="0.12150000035762787"/>
    <n v="472.1400146484375"/>
    <n v="0.14650000631809235"/>
    <n v="20000"/>
    <n v="15"/>
    <n v="24549"/>
  </r>
  <r>
    <x v="1573"/>
    <x v="18"/>
    <x v="0"/>
    <x v="5"/>
    <x v="1436"/>
    <x v="2"/>
    <x v="0"/>
    <x v="12"/>
    <x v="7"/>
    <s v="12"/>
    <x v="0"/>
    <d v="2021-12-14T00:00:00"/>
    <d v="2021-01-15T00:00:00"/>
    <x v="1"/>
    <x v="1"/>
    <d v="2021-02-15T00:00:00"/>
    <n v="1299450"/>
    <x v="1"/>
    <x v="10"/>
    <x v="1"/>
    <s v="Source Verified"/>
    <n v="50700"/>
    <n v="0.2249000072479248"/>
    <n v="400.989990234375"/>
    <n v="0.1242000013589859"/>
    <n v="12000"/>
    <n v="18"/>
    <n v="14435"/>
  </r>
  <r>
    <x v="1574"/>
    <x v="8"/>
    <x v="0"/>
    <x v="4"/>
    <x v="1437"/>
    <x v="1"/>
    <x v="0"/>
    <x v="12"/>
    <x v="7"/>
    <s v="12"/>
    <x v="0"/>
    <d v="2021-04-16T00:00:00"/>
    <d v="2021-04-16T00:00:00"/>
    <x v="2"/>
    <x v="1"/>
    <d v="2021-05-16T00:00:00"/>
    <n v="1299408"/>
    <x v="1"/>
    <x v="22"/>
    <x v="0"/>
    <s v="Source Verified"/>
    <n v="90000"/>
    <n v="0.11320000141859055"/>
    <n v="467.23001098632813"/>
    <n v="0.19030000269412994"/>
    <n v="18000"/>
    <n v="16"/>
    <n v="24261"/>
  </r>
  <r>
    <x v="1575"/>
    <x v="8"/>
    <x v="0"/>
    <x v="8"/>
    <x v="1438"/>
    <x v="2"/>
    <x v="0"/>
    <x v="12"/>
    <x v="7"/>
    <s v="12"/>
    <x v="0"/>
    <d v="2021-02-16T00:00:00"/>
    <d v="2021-01-15T00:00:00"/>
    <x v="1"/>
    <x v="1"/>
    <d v="2021-02-15T00:00:00"/>
    <n v="1299343"/>
    <x v="1"/>
    <x v="11"/>
    <x v="1"/>
    <s v="Not Verified"/>
    <n v="30000"/>
    <n v="7.1999996900558472E-2"/>
    <n v="208.3800048828125"/>
    <n v="0.11710000038146973"/>
    <n v="6300"/>
    <n v="11"/>
    <n v="7502"/>
  </r>
  <r>
    <x v="1576"/>
    <x v="3"/>
    <x v="0"/>
    <x v="9"/>
    <x v="1439"/>
    <x v="4"/>
    <x v="0"/>
    <x v="12"/>
    <x v="7"/>
    <s v="12"/>
    <x v="0"/>
    <d v="2021-05-16T00:00:00"/>
    <d v="2021-04-16T00:00:00"/>
    <x v="2"/>
    <x v="1"/>
    <d v="2021-05-16T00:00:00"/>
    <n v="1291550"/>
    <x v="1"/>
    <x v="17"/>
    <x v="0"/>
    <s v="Verified"/>
    <n v="50000"/>
    <n v="0.22820000350475311"/>
    <n v="494.58999633789063"/>
    <n v="0.16769999265670776"/>
    <n v="20000"/>
    <n v="22"/>
    <n v="25696"/>
  </r>
  <r>
    <x v="1577"/>
    <x v="5"/>
    <x v="0"/>
    <x v="5"/>
    <x v="1440"/>
    <x v="2"/>
    <x v="0"/>
    <x v="12"/>
    <x v="7"/>
    <s v="12"/>
    <x v="0"/>
    <d v="2021-10-12T00:00:00"/>
    <d v="2021-06-12T00:00:00"/>
    <x v="0"/>
    <x v="0"/>
    <d v="2021-07-12T00:00:00"/>
    <n v="1299180"/>
    <x v="1"/>
    <x v="11"/>
    <x v="1"/>
    <s v="Not Verified"/>
    <n v="32000"/>
    <n v="0.21829999983310699"/>
    <n v="330.760009765625"/>
    <n v="0.11710000038146973"/>
    <n v="10000"/>
    <n v="23"/>
    <n v="1959"/>
  </r>
  <r>
    <x v="1578"/>
    <x v="9"/>
    <x v="0"/>
    <x v="9"/>
    <x v="1441"/>
    <x v="0"/>
    <x v="0"/>
    <x v="12"/>
    <x v="7"/>
    <s v="12"/>
    <x v="0"/>
    <d v="2021-12-14T00:00:00"/>
    <d v="2021-12-14T00:00:00"/>
    <x v="1"/>
    <x v="1"/>
    <d v="2022-01-14T00:00:00"/>
    <n v="1299321"/>
    <x v="1"/>
    <x v="5"/>
    <x v="1"/>
    <s v="Not Verified"/>
    <n v="34000"/>
    <n v="0.21389999985694885"/>
    <n v="206.97000122070313"/>
    <n v="0.14650000631809235"/>
    <n v="6000"/>
    <n v="13"/>
    <n v="7465"/>
  </r>
  <r>
    <x v="1579"/>
    <x v="2"/>
    <x v="0"/>
    <x v="3"/>
    <x v="1442"/>
    <x v="0"/>
    <x v="1"/>
    <x v="12"/>
    <x v="7"/>
    <s v="12"/>
    <x v="0"/>
    <d v="2021-05-16T00:00:00"/>
    <d v="2021-11-13T00:00:00"/>
    <x v="1"/>
    <x v="1"/>
    <d v="2021-12-13T00:00:00"/>
    <n v="1298984"/>
    <x v="1"/>
    <x v="6"/>
    <x v="1"/>
    <s v="Verified"/>
    <n v="70000"/>
    <n v="6.210000067949295E-2"/>
    <n v="686.17999267578125"/>
    <n v="0.14270000159740448"/>
    <n v="20000"/>
    <n v="14"/>
    <n v="24002"/>
  </r>
  <r>
    <x v="1580"/>
    <x v="25"/>
    <x v="0"/>
    <x v="7"/>
    <x v="1443"/>
    <x v="0"/>
    <x v="1"/>
    <x v="12"/>
    <x v="7"/>
    <s v="12"/>
    <x v="0"/>
    <d v="2021-05-16T00:00:00"/>
    <d v="2021-10-13T00:00:00"/>
    <x v="1"/>
    <x v="1"/>
    <d v="2021-11-13T00:00:00"/>
    <n v="1298830"/>
    <x v="1"/>
    <x v="2"/>
    <x v="0"/>
    <s v="Verified"/>
    <n v="91000"/>
    <n v="0.23409999907016754"/>
    <n v="365.67001342773438"/>
    <n v="0.15960000455379486"/>
    <n v="18000"/>
    <n v="38"/>
    <n v="18899"/>
  </r>
  <r>
    <x v="1581"/>
    <x v="1"/>
    <x v="0"/>
    <x v="3"/>
    <x v="1444"/>
    <x v="1"/>
    <x v="0"/>
    <x v="12"/>
    <x v="7"/>
    <s v="12"/>
    <x v="0"/>
    <d v="2021-05-16T00:00:00"/>
    <d v="2021-12-14T00:00:00"/>
    <x v="0"/>
    <x v="0"/>
    <d v="2022-01-14T00:00:00"/>
    <n v="1298795"/>
    <x v="1"/>
    <x v="20"/>
    <x v="0"/>
    <s v="Verified"/>
    <n v="60000"/>
    <n v="0.20039999485015869"/>
    <n v="654.30999755859375"/>
    <n v="0.19419999420642853"/>
    <n v="25000"/>
    <n v="24"/>
    <n v="29416"/>
  </r>
  <r>
    <x v="1582"/>
    <x v="1"/>
    <x v="0"/>
    <x v="5"/>
    <x v="1445"/>
    <x v="2"/>
    <x v="0"/>
    <x v="12"/>
    <x v="7"/>
    <s v="12"/>
    <x v="0"/>
    <d v="2021-01-16T00:00:00"/>
    <d v="2021-01-15T00:00:00"/>
    <x v="1"/>
    <x v="1"/>
    <d v="2021-02-15T00:00:00"/>
    <n v="1298745"/>
    <x v="1"/>
    <x v="9"/>
    <x v="1"/>
    <s v="Not Verified"/>
    <n v="65000"/>
    <n v="4.4100001454353333E-2"/>
    <n v="251.58999633789063"/>
    <n v="0.12690000236034393"/>
    <n v="7500"/>
    <n v="22"/>
    <n v="9057"/>
  </r>
  <r>
    <x v="1583"/>
    <x v="19"/>
    <x v="0"/>
    <x v="6"/>
    <x v="1446"/>
    <x v="4"/>
    <x v="0"/>
    <x v="12"/>
    <x v="7"/>
    <s v="12"/>
    <x v="0"/>
    <d v="2021-05-16T00:00:00"/>
    <d v="2021-07-14T00:00:00"/>
    <x v="1"/>
    <x v="1"/>
    <d v="2021-08-14T00:00:00"/>
    <n v="1298673"/>
    <x v="1"/>
    <x v="19"/>
    <x v="1"/>
    <s v="Not Verified"/>
    <n v="42000"/>
    <n v="4.3400000780820847E-2"/>
    <n v="161.05000305175781"/>
    <n v="0.17270000278949738"/>
    <n v="4500"/>
    <n v="3"/>
    <n v="5507"/>
  </r>
  <r>
    <x v="1584"/>
    <x v="0"/>
    <x v="0"/>
    <x v="2"/>
    <x v="1447"/>
    <x v="2"/>
    <x v="0"/>
    <x v="12"/>
    <x v="7"/>
    <s v="12"/>
    <x v="0"/>
    <d v="2021-05-16T00:00:00"/>
    <d v="2021-12-13T00:00:00"/>
    <x v="1"/>
    <x v="1"/>
    <d v="2022-01-13T00:00:00"/>
    <n v="1298502"/>
    <x v="1"/>
    <x v="12"/>
    <x v="1"/>
    <s v="Not Verified"/>
    <n v="50000"/>
    <n v="0.19059999287128448"/>
    <n v="322.25"/>
    <n v="9.9100001156330109E-2"/>
    <n v="10000"/>
    <n v="28"/>
    <n v="11401"/>
  </r>
  <r>
    <x v="1585"/>
    <x v="1"/>
    <x v="0"/>
    <x v="6"/>
    <x v="1448"/>
    <x v="2"/>
    <x v="0"/>
    <x v="12"/>
    <x v="7"/>
    <s v="12"/>
    <x v="0"/>
    <d v="2021-02-13T00:00:00"/>
    <d v="2021-02-13T00:00:00"/>
    <x v="1"/>
    <x v="1"/>
    <d v="2021-03-13T00:00:00"/>
    <n v="1298492"/>
    <x v="1"/>
    <x v="11"/>
    <x v="1"/>
    <s v="Not Verified"/>
    <n v="52000"/>
    <n v="0.12970000505447388"/>
    <n v="463.07000732421875"/>
    <n v="0.11710000038146973"/>
    <n v="14000"/>
    <n v="8"/>
    <n v="15612"/>
  </r>
  <r>
    <x v="1586"/>
    <x v="25"/>
    <x v="0"/>
    <x v="4"/>
    <x v="1449"/>
    <x v="1"/>
    <x v="1"/>
    <x v="12"/>
    <x v="7"/>
    <s v="12"/>
    <x v="0"/>
    <d v="2021-03-16T00:00:00"/>
    <d v="2021-03-16T00:00:00"/>
    <x v="1"/>
    <x v="1"/>
    <d v="2021-04-16T00:00:00"/>
    <n v="1298460"/>
    <x v="1"/>
    <x v="22"/>
    <x v="0"/>
    <s v="Verified"/>
    <n v="85000"/>
    <n v="0.17149999737739563"/>
    <n v="648.92999267578125"/>
    <n v="0.19030000269412994"/>
    <n v="25000"/>
    <n v="19"/>
    <n v="38487"/>
  </r>
  <r>
    <x v="1587"/>
    <x v="8"/>
    <x v="0"/>
    <x v="0"/>
    <x v="1450"/>
    <x v="0"/>
    <x v="0"/>
    <x v="12"/>
    <x v="7"/>
    <s v="12"/>
    <x v="0"/>
    <d v="2021-03-16T00:00:00"/>
    <d v="2021-08-14T00:00:00"/>
    <x v="1"/>
    <x v="1"/>
    <d v="2021-09-14T00:00:00"/>
    <n v="1298453"/>
    <x v="1"/>
    <x v="6"/>
    <x v="1"/>
    <s v="Not Verified"/>
    <n v="80000"/>
    <n v="3.2999999821186066E-2"/>
    <n v="480.32998657226563"/>
    <n v="0.14270000159740448"/>
    <n v="14000"/>
    <n v="14"/>
    <n v="17236"/>
  </r>
  <r>
    <x v="1588"/>
    <x v="20"/>
    <x v="0"/>
    <x v="9"/>
    <x v="1451"/>
    <x v="3"/>
    <x v="1"/>
    <x v="12"/>
    <x v="7"/>
    <s v="12"/>
    <x v="0"/>
    <d v="2021-01-16T00:00:00"/>
    <d v="2021-01-15T00:00:00"/>
    <x v="1"/>
    <x v="1"/>
    <d v="2021-02-15T00:00:00"/>
    <n v="1298624"/>
    <x v="1"/>
    <x v="8"/>
    <x v="1"/>
    <s v="Verified"/>
    <n v="40246"/>
    <n v="0.17080000042915344"/>
    <n v="381.04000854492188"/>
    <n v="8.9000001549720764E-2"/>
    <n v="12000"/>
    <n v="24"/>
    <n v="13739"/>
  </r>
  <r>
    <x v="1589"/>
    <x v="1"/>
    <x v="0"/>
    <x v="4"/>
    <x v="1452"/>
    <x v="2"/>
    <x v="0"/>
    <x v="12"/>
    <x v="7"/>
    <s v="12"/>
    <x v="0"/>
    <d v="2021-12-13T00:00:00"/>
    <d v="2021-12-13T00:00:00"/>
    <x v="1"/>
    <x v="1"/>
    <d v="2022-01-13T00:00:00"/>
    <n v="1298623"/>
    <x v="1"/>
    <x v="12"/>
    <x v="1"/>
    <s v="Not Verified"/>
    <n v="31200"/>
    <n v="0.12349999696016312"/>
    <n v="241.69000244140625"/>
    <n v="9.9100001156330109E-2"/>
    <n v="7500"/>
    <n v="18"/>
    <n v="8551"/>
  </r>
  <r>
    <x v="1590"/>
    <x v="9"/>
    <x v="0"/>
    <x v="3"/>
    <x v="1453"/>
    <x v="2"/>
    <x v="0"/>
    <x v="12"/>
    <x v="7"/>
    <s v="12"/>
    <x v="0"/>
    <d v="2021-12-14T00:00:00"/>
    <d v="2021-01-15T00:00:00"/>
    <x v="1"/>
    <x v="1"/>
    <d v="2021-02-15T00:00:00"/>
    <n v="1294981"/>
    <x v="1"/>
    <x v="11"/>
    <x v="1"/>
    <s v="Verified"/>
    <n v="90000"/>
    <n v="0.12189999967813492"/>
    <n v="231.53999328613281"/>
    <n v="0.11710000038146973"/>
    <n v="7000"/>
    <n v="25"/>
    <n v="8335"/>
  </r>
  <r>
    <x v="1591"/>
    <x v="4"/>
    <x v="0"/>
    <x v="6"/>
    <x v="1454"/>
    <x v="2"/>
    <x v="0"/>
    <x v="12"/>
    <x v="7"/>
    <s v="12"/>
    <x v="0"/>
    <d v="2021-05-16T00:00:00"/>
    <d v="2021-01-15T00:00:00"/>
    <x v="1"/>
    <x v="1"/>
    <d v="2021-02-15T00:00:00"/>
    <n v="1298604"/>
    <x v="1"/>
    <x v="10"/>
    <x v="1"/>
    <s v="Verified"/>
    <n v="90000"/>
    <n v="0.13670000433921814"/>
    <n v="534.6500244140625"/>
    <n v="0.1242000013589859"/>
    <n v="16000"/>
    <n v="19"/>
    <n v="19247"/>
  </r>
  <r>
    <x v="1592"/>
    <x v="1"/>
    <x v="0"/>
    <x v="2"/>
    <x v="1455"/>
    <x v="4"/>
    <x v="0"/>
    <x v="12"/>
    <x v="7"/>
    <s v="12"/>
    <x v="0"/>
    <d v="2021-05-16T00:00:00"/>
    <d v="2021-01-14T00:00:00"/>
    <x v="1"/>
    <x v="1"/>
    <d v="2021-02-14T00:00:00"/>
    <n v="1298584"/>
    <x v="1"/>
    <x v="13"/>
    <x v="1"/>
    <s v="Not Verified"/>
    <n v="67000"/>
    <n v="0.21009999513626099"/>
    <n v="345.95001220703125"/>
    <n v="0.16290000081062317"/>
    <n v="9800"/>
    <n v="18"/>
    <n v="12162"/>
  </r>
  <r>
    <x v="1593"/>
    <x v="13"/>
    <x v="0"/>
    <x v="2"/>
    <x v="1456"/>
    <x v="0"/>
    <x v="1"/>
    <x v="12"/>
    <x v="7"/>
    <s v="12"/>
    <x v="0"/>
    <d v="2021-12-14T00:00:00"/>
    <d v="2021-12-14T00:00:00"/>
    <x v="1"/>
    <x v="1"/>
    <d v="2022-01-14T00:00:00"/>
    <n v="1296478"/>
    <x v="1"/>
    <x v="6"/>
    <x v="1"/>
    <s v="Not Verified"/>
    <n v="30000"/>
    <n v="0.10119999945163727"/>
    <n v="223.00999450683594"/>
    <n v="0.14270000159740448"/>
    <n v="6500"/>
    <n v="9"/>
    <n v="7998"/>
  </r>
  <r>
    <x v="1594"/>
    <x v="21"/>
    <x v="0"/>
    <x v="3"/>
    <x v="1457"/>
    <x v="0"/>
    <x v="0"/>
    <x v="12"/>
    <x v="7"/>
    <s v="12"/>
    <x v="0"/>
    <d v="2021-04-16T00:00:00"/>
    <d v="2021-01-15T00:00:00"/>
    <x v="1"/>
    <x v="1"/>
    <d v="2021-02-15T00:00:00"/>
    <n v="1289361"/>
    <x v="1"/>
    <x v="2"/>
    <x v="1"/>
    <s v="Not Verified"/>
    <n v="50000"/>
    <n v="0.16339999437332153"/>
    <n v="281.10000610351563"/>
    <n v="0.15960000455379486"/>
    <n v="8000"/>
    <n v="18"/>
    <n v="10120"/>
  </r>
  <r>
    <x v="1595"/>
    <x v="18"/>
    <x v="0"/>
    <x v="3"/>
    <x v="1458"/>
    <x v="0"/>
    <x v="1"/>
    <x v="12"/>
    <x v="7"/>
    <s v="12"/>
    <x v="0"/>
    <d v="2021-02-13T00:00:00"/>
    <d v="2021-12-12T00:00:00"/>
    <x v="1"/>
    <x v="1"/>
    <d v="2022-01-12T00:00:00"/>
    <n v="1298326"/>
    <x v="1"/>
    <x v="5"/>
    <x v="1"/>
    <s v="Source Verified"/>
    <n v="100500"/>
    <n v="0.14560000598430634"/>
    <n v="517.41998291015625"/>
    <n v="0.14650000631809235"/>
    <n v="15000"/>
    <n v="14"/>
    <n v="16918"/>
  </r>
  <r>
    <x v="1596"/>
    <x v="5"/>
    <x v="0"/>
    <x v="5"/>
    <x v="1459"/>
    <x v="2"/>
    <x v="1"/>
    <x v="12"/>
    <x v="7"/>
    <s v="12"/>
    <x v="0"/>
    <d v="2021-03-16T00:00:00"/>
    <d v="2021-01-15T00:00:00"/>
    <x v="1"/>
    <x v="1"/>
    <d v="2021-02-15T00:00:00"/>
    <n v="1298287"/>
    <x v="1"/>
    <x v="10"/>
    <x v="1"/>
    <s v="Not Verified"/>
    <n v="47000"/>
    <n v="0.19099999964237213"/>
    <n v="300.739990234375"/>
    <n v="0.1242000013589859"/>
    <n v="9000"/>
    <n v="17"/>
    <n v="10827"/>
  </r>
  <r>
    <x v="1597"/>
    <x v="1"/>
    <x v="0"/>
    <x v="2"/>
    <x v="1460"/>
    <x v="3"/>
    <x v="0"/>
    <x v="12"/>
    <x v="7"/>
    <s v="12"/>
    <x v="0"/>
    <d v="2021-09-15T00:00:00"/>
    <d v="2021-12-14T00:00:00"/>
    <x v="1"/>
    <x v="1"/>
    <d v="2022-01-14T00:00:00"/>
    <n v="1298262"/>
    <x v="1"/>
    <x v="7"/>
    <x v="1"/>
    <s v="Not Verified"/>
    <n v="39600"/>
    <n v="5.090000107884407E-2"/>
    <n v="62.590000152587891"/>
    <n v="7.9000003635883331E-2"/>
    <n v="2000"/>
    <n v="13"/>
    <n v="2253"/>
  </r>
  <r>
    <x v="1598"/>
    <x v="16"/>
    <x v="0"/>
    <x v="2"/>
    <x v="1461"/>
    <x v="2"/>
    <x v="0"/>
    <x v="12"/>
    <x v="7"/>
    <s v="12"/>
    <x v="0"/>
    <d v="2021-10-14T00:00:00"/>
    <d v="2021-09-14T00:00:00"/>
    <x v="1"/>
    <x v="1"/>
    <d v="2021-10-14T00:00:00"/>
    <n v="1296243"/>
    <x v="1"/>
    <x v="11"/>
    <x v="1"/>
    <s v="Not Verified"/>
    <n v="42000"/>
    <n v="6.2600001692771912E-2"/>
    <n v="215"/>
    <n v="0.11710000038146973"/>
    <n v="6500"/>
    <n v="11"/>
    <n v="7731"/>
  </r>
  <r>
    <x v="1599"/>
    <x v="8"/>
    <x v="0"/>
    <x v="8"/>
    <x v="1462"/>
    <x v="3"/>
    <x v="0"/>
    <x v="12"/>
    <x v="7"/>
    <s v="12"/>
    <x v="0"/>
    <d v="2021-12-14T00:00:00"/>
    <d v="2021-12-14T00:00:00"/>
    <x v="1"/>
    <x v="1"/>
    <d v="2022-01-14T00:00:00"/>
    <n v="1297994"/>
    <x v="1"/>
    <x v="7"/>
    <x v="1"/>
    <s v="Verified"/>
    <n v="72500"/>
    <n v="0.2791999876499176"/>
    <n v="312.91000366210938"/>
    <n v="7.9000003635883331E-2"/>
    <n v="10000"/>
    <n v="23"/>
    <n v="11264"/>
  </r>
  <r>
    <x v="1600"/>
    <x v="25"/>
    <x v="0"/>
    <x v="6"/>
    <x v="19"/>
    <x v="3"/>
    <x v="0"/>
    <x v="12"/>
    <x v="7"/>
    <s v="12"/>
    <x v="0"/>
    <d v="2021-05-16T00:00:00"/>
    <d v="2021-12-14T00:00:00"/>
    <x v="1"/>
    <x v="1"/>
    <d v="2022-01-14T00:00:00"/>
    <n v="1296072"/>
    <x v="1"/>
    <x v="8"/>
    <x v="1"/>
    <s v="Verified"/>
    <n v="46000"/>
    <n v="7.9000003635883331E-2"/>
    <n v="222.27999877929688"/>
    <n v="8.9000001549720764E-2"/>
    <n v="7000"/>
    <n v="18"/>
    <n v="8002"/>
  </r>
  <r>
    <x v="1601"/>
    <x v="1"/>
    <x v="0"/>
    <x v="3"/>
    <x v="859"/>
    <x v="2"/>
    <x v="0"/>
    <x v="12"/>
    <x v="7"/>
    <s v="12"/>
    <x v="0"/>
    <d v="2021-01-14T00:00:00"/>
    <d v="2021-12-13T00:00:00"/>
    <x v="1"/>
    <x v="1"/>
    <d v="2022-01-13T00:00:00"/>
    <n v="1296671"/>
    <x v="1"/>
    <x v="12"/>
    <x v="1"/>
    <s v="Verified"/>
    <n v="65000"/>
    <n v="8.8200002908706665E-2"/>
    <n v="418.92999267578125"/>
    <n v="9.9100001156330109E-2"/>
    <n v="13000"/>
    <n v="18"/>
    <n v="14822"/>
  </r>
  <r>
    <x v="1602"/>
    <x v="12"/>
    <x v="0"/>
    <x v="3"/>
    <x v="1463"/>
    <x v="3"/>
    <x v="0"/>
    <x v="12"/>
    <x v="7"/>
    <s v="12"/>
    <x v="0"/>
    <d v="2021-10-14T00:00:00"/>
    <d v="2021-05-13T00:00:00"/>
    <x v="1"/>
    <x v="1"/>
    <d v="2021-06-13T00:00:00"/>
    <n v="1296451"/>
    <x v="1"/>
    <x v="8"/>
    <x v="1"/>
    <s v="Not Verified"/>
    <n v="48000"/>
    <n v="0.13099999725818634"/>
    <n v="523.92999267578125"/>
    <n v="8.9000001549720764E-2"/>
    <n v="16500"/>
    <n v="25"/>
    <n v="18161"/>
  </r>
  <r>
    <x v="1603"/>
    <x v="1"/>
    <x v="0"/>
    <x v="3"/>
    <x v="98"/>
    <x v="1"/>
    <x v="1"/>
    <x v="12"/>
    <x v="7"/>
    <s v="12"/>
    <x v="0"/>
    <d v="2021-09-15T00:00:00"/>
    <d v="2021-12-12T00:00:00"/>
    <x v="1"/>
    <x v="1"/>
    <d v="2022-01-12T00:00:00"/>
    <n v="1296635"/>
    <x v="1"/>
    <x v="22"/>
    <x v="1"/>
    <s v="Source Verified"/>
    <n v="82000"/>
    <n v="0.2159000039100647"/>
    <n v="982.78997802734375"/>
    <n v="0.19030000269412994"/>
    <n v="26800"/>
    <n v="31"/>
    <n v="31286"/>
  </r>
  <r>
    <x v="1604"/>
    <x v="19"/>
    <x v="0"/>
    <x v="5"/>
    <x v="1464"/>
    <x v="2"/>
    <x v="1"/>
    <x v="12"/>
    <x v="7"/>
    <s v="12"/>
    <x v="0"/>
    <d v="2021-05-16T00:00:00"/>
    <d v="2021-08-12T00:00:00"/>
    <x v="1"/>
    <x v="1"/>
    <d v="2021-09-12T00:00:00"/>
    <n v="1293876"/>
    <x v="1"/>
    <x v="10"/>
    <x v="1"/>
    <s v="Not Verified"/>
    <n v="38000"/>
    <n v="0.1964000016450882"/>
    <n v="133.66999816894531"/>
    <n v="0.1242000013589859"/>
    <n v="4000"/>
    <n v="16"/>
    <n v="4301"/>
  </r>
  <r>
    <x v="1605"/>
    <x v="1"/>
    <x v="0"/>
    <x v="3"/>
    <x v="1465"/>
    <x v="2"/>
    <x v="2"/>
    <x v="12"/>
    <x v="7"/>
    <s v="12"/>
    <x v="0"/>
    <d v="2021-07-15T00:00:00"/>
    <d v="2021-07-14T00:00:00"/>
    <x v="1"/>
    <x v="1"/>
    <d v="2021-08-14T00:00:00"/>
    <n v="1296397"/>
    <x v="1"/>
    <x v="12"/>
    <x v="1"/>
    <s v="Not Verified"/>
    <n v="33000"/>
    <n v="0.18799999356269836"/>
    <n v="386.70001220703125"/>
    <n v="9.9100001156330109E-2"/>
    <n v="12000"/>
    <n v="10"/>
    <n v="13874"/>
  </r>
  <r>
    <x v="1606"/>
    <x v="5"/>
    <x v="0"/>
    <x v="9"/>
    <x v="1466"/>
    <x v="2"/>
    <x v="1"/>
    <x v="12"/>
    <x v="7"/>
    <s v="12"/>
    <x v="0"/>
    <d v="2021-04-13T00:00:00"/>
    <d v="2021-03-13T00:00:00"/>
    <x v="1"/>
    <x v="1"/>
    <d v="2021-04-13T00:00:00"/>
    <n v="1294119"/>
    <x v="1"/>
    <x v="9"/>
    <x v="1"/>
    <s v="Not Verified"/>
    <n v="36000"/>
    <n v="0.16329999268054962"/>
    <n v="379.05999755859375"/>
    <n v="0.12690000236034393"/>
    <n v="11300"/>
    <n v="22"/>
    <n v="12791"/>
  </r>
  <r>
    <x v="1607"/>
    <x v="29"/>
    <x v="0"/>
    <x v="1"/>
    <x v="1467"/>
    <x v="3"/>
    <x v="1"/>
    <x v="12"/>
    <x v="7"/>
    <s v="12"/>
    <x v="0"/>
    <d v="2021-04-16T00:00:00"/>
    <d v="2021-08-14T00:00:00"/>
    <x v="1"/>
    <x v="1"/>
    <d v="2021-09-14T00:00:00"/>
    <n v="1296543"/>
    <x v="1"/>
    <x v="15"/>
    <x v="1"/>
    <s v="Not Verified"/>
    <n v="70197"/>
    <n v="6.5800003707408905E-2"/>
    <n v="127.55999755859375"/>
    <n v="7.5099997222423553E-2"/>
    <n v="4100"/>
    <n v="12"/>
    <n v="4584"/>
  </r>
  <r>
    <x v="1608"/>
    <x v="1"/>
    <x v="0"/>
    <x v="2"/>
    <x v="1468"/>
    <x v="2"/>
    <x v="0"/>
    <x v="12"/>
    <x v="7"/>
    <s v="12"/>
    <x v="0"/>
    <d v="2021-05-16T00:00:00"/>
    <d v="2021-12-14T00:00:00"/>
    <x v="1"/>
    <x v="1"/>
    <d v="2022-01-14T00:00:00"/>
    <n v="1272109"/>
    <x v="1"/>
    <x v="9"/>
    <x v="1"/>
    <s v="Source Verified"/>
    <n v="44000"/>
    <n v="0.19910000264644623"/>
    <n v="348.8699951171875"/>
    <n v="0.12690000236034393"/>
    <n v="10400"/>
    <n v="21"/>
    <n v="12559"/>
  </r>
  <r>
    <x v="1609"/>
    <x v="41"/>
    <x v="0"/>
    <x v="0"/>
    <x v="1469"/>
    <x v="2"/>
    <x v="0"/>
    <x v="12"/>
    <x v="7"/>
    <s v="12"/>
    <x v="0"/>
    <d v="2021-12-14T00:00:00"/>
    <d v="2021-12-14T00:00:00"/>
    <x v="1"/>
    <x v="1"/>
    <d v="2022-01-14T00:00:00"/>
    <n v="1296083"/>
    <x v="1"/>
    <x v="10"/>
    <x v="1"/>
    <s v="Source Verified"/>
    <n v="38500"/>
    <n v="0.13060000538825989"/>
    <n v="384.27999877929688"/>
    <n v="0.1242000013589859"/>
    <n v="11500"/>
    <n v="15"/>
    <n v="13853"/>
  </r>
  <r>
    <x v="1610"/>
    <x v="23"/>
    <x v="0"/>
    <x v="3"/>
    <x v="1470"/>
    <x v="4"/>
    <x v="1"/>
    <x v="12"/>
    <x v="7"/>
    <s v="12"/>
    <x v="0"/>
    <d v="2021-05-14T00:00:00"/>
    <d v="2021-06-14T00:00:00"/>
    <x v="1"/>
    <x v="1"/>
    <d v="2021-07-14T00:00:00"/>
    <n v="1296075"/>
    <x v="1"/>
    <x v="24"/>
    <x v="0"/>
    <s v="Verified"/>
    <n v="70000"/>
    <n v="0.21500000357627869"/>
    <n v="428.89999389648438"/>
    <n v="0.18250000476837158"/>
    <n v="16800"/>
    <n v="18"/>
    <n v="22814"/>
  </r>
  <r>
    <x v="1611"/>
    <x v="8"/>
    <x v="0"/>
    <x v="3"/>
    <x v="1471"/>
    <x v="1"/>
    <x v="0"/>
    <x v="12"/>
    <x v="7"/>
    <s v="12"/>
    <x v="0"/>
    <d v="2021-04-16T00:00:00"/>
    <d v="2021-05-16T00:00:00"/>
    <x v="2"/>
    <x v="1"/>
    <d v="2021-06-16T00:00:00"/>
    <n v="1296216"/>
    <x v="1"/>
    <x v="20"/>
    <x v="0"/>
    <s v="Verified"/>
    <n v="105000"/>
    <n v="0.21130000054836273"/>
    <n v="654.30999755859375"/>
    <n v="0.19419999420642853"/>
    <n v="25000"/>
    <n v="42"/>
    <n v="34660"/>
  </r>
  <r>
    <x v="1612"/>
    <x v="1"/>
    <x v="0"/>
    <x v="5"/>
    <x v="19"/>
    <x v="1"/>
    <x v="0"/>
    <x v="12"/>
    <x v="7"/>
    <s v="12"/>
    <x v="0"/>
    <d v="2021-05-16T00:00:00"/>
    <d v="2021-11-14T00:00:00"/>
    <x v="1"/>
    <x v="1"/>
    <d v="2021-12-14T00:00:00"/>
    <n v="1294556"/>
    <x v="1"/>
    <x v="22"/>
    <x v="0"/>
    <s v="Verified"/>
    <n v="60000"/>
    <n v="0.18060000240802765"/>
    <n v="355.6199951171875"/>
    <n v="0.19030000269412994"/>
    <n v="20000"/>
    <n v="28"/>
    <n v="19739"/>
  </r>
  <r>
    <x v="1613"/>
    <x v="3"/>
    <x v="0"/>
    <x v="5"/>
    <x v="1472"/>
    <x v="2"/>
    <x v="1"/>
    <x v="12"/>
    <x v="7"/>
    <s v="12"/>
    <x v="0"/>
    <d v="2021-02-16T00:00:00"/>
    <d v="2021-12-14T00:00:00"/>
    <x v="1"/>
    <x v="1"/>
    <d v="2022-01-14T00:00:00"/>
    <n v="1295626"/>
    <x v="1"/>
    <x v="11"/>
    <x v="1"/>
    <s v="Not Verified"/>
    <n v="100000"/>
    <n v="6.5800003707408905E-2"/>
    <n v="396.92001342773438"/>
    <n v="0.11710000038146973"/>
    <n v="12000"/>
    <n v="11"/>
    <n v="14289"/>
  </r>
  <r>
    <x v="1614"/>
    <x v="15"/>
    <x v="0"/>
    <x v="0"/>
    <x v="1473"/>
    <x v="0"/>
    <x v="0"/>
    <x v="12"/>
    <x v="7"/>
    <s v="12"/>
    <x v="0"/>
    <d v="2021-04-14T00:00:00"/>
    <d v="2021-11-13T00:00:00"/>
    <x v="0"/>
    <x v="0"/>
    <d v="2021-12-13T00:00:00"/>
    <n v="1291351"/>
    <x v="1"/>
    <x v="5"/>
    <x v="0"/>
    <s v="Verified"/>
    <n v="75000"/>
    <n v="0.16130000352859497"/>
    <n v="283.27999877929688"/>
    <n v="0.14650000631809235"/>
    <n v="12000"/>
    <n v="28"/>
    <n v="7694"/>
  </r>
  <r>
    <x v="1615"/>
    <x v="9"/>
    <x v="0"/>
    <x v="10"/>
    <x v="1474"/>
    <x v="0"/>
    <x v="0"/>
    <x v="12"/>
    <x v="7"/>
    <s v="12"/>
    <x v="0"/>
    <d v="2021-12-14T00:00:00"/>
    <d v="2021-12-14T00:00:00"/>
    <x v="1"/>
    <x v="1"/>
    <d v="2022-01-14T00:00:00"/>
    <n v="1295743"/>
    <x v="1"/>
    <x v="5"/>
    <x v="1"/>
    <s v="Verified"/>
    <n v="90000"/>
    <n v="5.2400000393390656E-2"/>
    <n v="500.17001342773438"/>
    <n v="0.14650000631809235"/>
    <n v="14500"/>
    <n v="28"/>
    <n v="18006"/>
  </r>
  <r>
    <x v="1616"/>
    <x v="25"/>
    <x v="0"/>
    <x v="4"/>
    <x v="1475"/>
    <x v="0"/>
    <x v="0"/>
    <x v="12"/>
    <x v="7"/>
    <s v="12"/>
    <x v="0"/>
    <d v="2021-05-15T00:00:00"/>
    <d v="2021-07-13T00:00:00"/>
    <x v="1"/>
    <x v="1"/>
    <d v="2021-08-13T00:00:00"/>
    <n v="1293888"/>
    <x v="1"/>
    <x v="5"/>
    <x v="0"/>
    <s v="Verified"/>
    <n v="68500"/>
    <n v="0.18170000612735748"/>
    <n v="276.20001220703125"/>
    <n v="0.14650000631809235"/>
    <n v="11700"/>
    <n v="21"/>
    <n v="14116"/>
  </r>
  <r>
    <x v="1617"/>
    <x v="1"/>
    <x v="0"/>
    <x v="7"/>
    <x v="1476"/>
    <x v="4"/>
    <x v="0"/>
    <x v="12"/>
    <x v="7"/>
    <s v="12"/>
    <x v="0"/>
    <d v="2021-04-15T00:00:00"/>
    <d v="2021-12-14T00:00:00"/>
    <x v="1"/>
    <x v="1"/>
    <d v="2022-01-14T00:00:00"/>
    <n v="1295491"/>
    <x v="1"/>
    <x v="17"/>
    <x v="1"/>
    <s v="Verified"/>
    <n v="70000"/>
    <n v="0.12569999694824219"/>
    <n v="852.92999267578125"/>
    <n v="0.16769999265670776"/>
    <n v="24000"/>
    <n v="13"/>
    <n v="30705"/>
  </r>
  <r>
    <x v="1618"/>
    <x v="5"/>
    <x v="0"/>
    <x v="4"/>
    <x v="1477"/>
    <x v="0"/>
    <x v="0"/>
    <x v="12"/>
    <x v="7"/>
    <s v="12"/>
    <x v="0"/>
    <d v="2021-05-16T00:00:00"/>
    <d v="2021-11-15T00:00:00"/>
    <x v="1"/>
    <x v="1"/>
    <d v="2021-12-15T00:00:00"/>
    <n v="1295111"/>
    <x v="1"/>
    <x v="18"/>
    <x v="0"/>
    <s v="Verified"/>
    <n v="68000"/>
    <n v="9.08999964594841E-2"/>
    <n v="460.10000610351563"/>
    <n v="0.13490000367164612"/>
    <n v="20000"/>
    <n v="19"/>
    <n v="27154"/>
  </r>
  <r>
    <x v="1619"/>
    <x v="1"/>
    <x v="0"/>
    <x v="4"/>
    <x v="401"/>
    <x v="4"/>
    <x v="0"/>
    <x v="12"/>
    <x v="7"/>
    <s v="12"/>
    <x v="0"/>
    <d v="2021-05-15T00:00:00"/>
    <d v="2021-04-15T00:00:00"/>
    <x v="1"/>
    <x v="1"/>
    <d v="2021-05-15T00:00:00"/>
    <n v="1293329"/>
    <x v="1"/>
    <x v="24"/>
    <x v="0"/>
    <s v="Verified"/>
    <n v="43000"/>
    <n v="0.15240000188350677"/>
    <n v="306.3599853515625"/>
    <n v="0.18250000476837158"/>
    <n v="12000"/>
    <n v="14"/>
    <n v="17523"/>
  </r>
  <r>
    <x v="1620"/>
    <x v="1"/>
    <x v="0"/>
    <x v="9"/>
    <x v="1478"/>
    <x v="0"/>
    <x v="2"/>
    <x v="12"/>
    <x v="7"/>
    <s v="12"/>
    <x v="0"/>
    <d v="2021-10-13T00:00:00"/>
    <d v="2021-08-13T00:00:00"/>
    <x v="1"/>
    <x v="1"/>
    <d v="2021-09-13T00:00:00"/>
    <n v="1265811"/>
    <x v="1"/>
    <x v="2"/>
    <x v="1"/>
    <s v="Source Verified"/>
    <n v="98000"/>
    <n v="0.19629999995231628"/>
    <n v="175.69000244140625"/>
    <n v="0.15960000455379486"/>
    <n v="5000"/>
    <n v="14"/>
    <n v="6016"/>
  </r>
  <r>
    <x v="1621"/>
    <x v="17"/>
    <x v="0"/>
    <x v="3"/>
    <x v="1479"/>
    <x v="2"/>
    <x v="0"/>
    <x v="12"/>
    <x v="7"/>
    <s v="12"/>
    <x v="0"/>
    <d v="2021-12-14T00:00:00"/>
    <d v="2021-12-14T00:00:00"/>
    <x v="1"/>
    <x v="1"/>
    <d v="2022-01-14T00:00:00"/>
    <n v="1295377"/>
    <x v="1"/>
    <x v="11"/>
    <x v="1"/>
    <s v="Verified"/>
    <n v="62500"/>
    <n v="0.16550000011920929"/>
    <n v="859.97998046875"/>
    <n v="0.11710000038146973"/>
    <n v="26000"/>
    <n v="16"/>
    <n v="30959"/>
  </r>
  <r>
    <x v="1622"/>
    <x v="10"/>
    <x v="0"/>
    <x v="10"/>
    <x v="1480"/>
    <x v="1"/>
    <x v="1"/>
    <x v="12"/>
    <x v="7"/>
    <s v="12"/>
    <x v="0"/>
    <d v="2021-05-16T00:00:00"/>
    <d v="2021-09-15T00:00:00"/>
    <x v="1"/>
    <x v="1"/>
    <d v="2021-10-15T00:00:00"/>
    <n v="1295378"/>
    <x v="1"/>
    <x v="1"/>
    <x v="0"/>
    <s v="Verified"/>
    <n v="95000"/>
    <n v="0.17970000207424164"/>
    <n v="386.14999389648438"/>
    <n v="0.18639999628067017"/>
    <n v="15000"/>
    <n v="24"/>
    <n v="22602"/>
  </r>
  <r>
    <x v="1623"/>
    <x v="9"/>
    <x v="0"/>
    <x v="9"/>
    <x v="1481"/>
    <x v="2"/>
    <x v="1"/>
    <x v="12"/>
    <x v="7"/>
    <s v="12"/>
    <x v="0"/>
    <d v="2021-01-15T00:00:00"/>
    <d v="2021-01-15T00:00:00"/>
    <x v="1"/>
    <x v="1"/>
    <d v="2021-02-15T00:00:00"/>
    <n v="1295369"/>
    <x v="1"/>
    <x v="11"/>
    <x v="1"/>
    <s v="Verified"/>
    <n v="72800"/>
    <n v="0.24639999866485596"/>
    <n v="231.53999328613281"/>
    <n v="0.11710000038146973"/>
    <n v="7000"/>
    <n v="33"/>
    <n v="8335"/>
  </r>
  <r>
    <x v="1624"/>
    <x v="13"/>
    <x v="0"/>
    <x v="4"/>
    <x v="1482"/>
    <x v="4"/>
    <x v="0"/>
    <x v="12"/>
    <x v="7"/>
    <s v="12"/>
    <x v="0"/>
    <d v="2021-05-16T00:00:00"/>
    <d v="2021-05-13T00:00:00"/>
    <x v="1"/>
    <x v="1"/>
    <d v="2021-06-13T00:00:00"/>
    <n v="1295340"/>
    <x v="1"/>
    <x v="13"/>
    <x v="1"/>
    <s v="Source Verified"/>
    <n v="83200"/>
    <n v="0.17030000686645508"/>
    <n v="353.010009765625"/>
    <n v="0.16290000081062317"/>
    <n v="10000"/>
    <n v="15"/>
    <n v="11714"/>
  </r>
  <r>
    <x v="1625"/>
    <x v="1"/>
    <x v="0"/>
    <x v="2"/>
    <x v="1483"/>
    <x v="4"/>
    <x v="0"/>
    <x v="12"/>
    <x v="7"/>
    <s v="12"/>
    <x v="0"/>
    <d v="2021-05-16T00:00:00"/>
    <d v="2021-12-14T00:00:00"/>
    <x v="1"/>
    <x v="1"/>
    <d v="2022-01-14T00:00:00"/>
    <n v="1294454"/>
    <x v="1"/>
    <x v="17"/>
    <x v="0"/>
    <s v="Verified"/>
    <n v="48500"/>
    <n v="0.10909999907016754"/>
    <n v="556.40997314453125"/>
    <n v="0.16769999265670776"/>
    <n v="22500"/>
    <n v="12"/>
    <n v="31414"/>
  </r>
  <r>
    <x v="1626"/>
    <x v="44"/>
    <x v="0"/>
    <x v="3"/>
    <x v="19"/>
    <x v="2"/>
    <x v="1"/>
    <x v="12"/>
    <x v="7"/>
    <s v="12"/>
    <x v="0"/>
    <d v="2021-12-12T00:00:00"/>
    <d v="2021-12-12T00:00:00"/>
    <x v="1"/>
    <x v="1"/>
    <d v="2022-01-12T00:00:00"/>
    <n v="1294487"/>
    <x v="1"/>
    <x v="3"/>
    <x v="1"/>
    <s v="Not Verified"/>
    <n v="24000"/>
    <n v="0.19949999451637268"/>
    <n v="201.96000671386719"/>
    <n v="0.10649999976158142"/>
    <n v="6200"/>
    <n v="11"/>
    <n v="6772"/>
  </r>
  <r>
    <x v="1627"/>
    <x v="1"/>
    <x v="0"/>
    <x v="8"/>
    <x v="1484"/>
    <x v="0"/>
    <x v="0"/>
    <x v="12"/>
    <x v="7"/>
    <s v="12"/>
    <x v="0"/>
    <d v="2021-05-13T00:00:00"/>
    <d v="2021-12-12T00:00:00"/>
    <x v="0"/>
    <x v="0"/>
    <d v="2022-01-12T00:00:00"/>
    <n v="1294623"/>
    <x v="1"/>
    <x v="6"/>
    <x v="1"/>
    <s v="Source Verified"/>
    <n v="28000"/>
    <n v="8.489999920129776E-2"/>
    <n v="411.70999145507813"/>
    <n v="0.14270000159740448"/>
    <n v="12000"/>
    <n v="10"/>
    <n v="5423"/>
  </r>
  <r>
    <x v="1628"/>
    <x v="29"/>
    <x v="0"/>
    <x v="8"/>
    <x v="1485"/>
    <x v="1"/>
    <x v="1"/>
    <x v="12"/>
    <x v="7"/>
    <s v="12"/>
    <x v="0"/>
    <d v="2021-05-14T00:00:00"/>
    <d v="2021-05-14T00:00:00"/>
    <x v="1"/>
    <x v="1"/>
    <d v="2021-06-14T00:00:00"/>
    <n v="1294525"/>
    <x v="1"/>
    <x v="20"/>
    <x v="1"/>
    <s v="Verified"/>
    <n v="92000"/>
    <n v="0.21680000424385071"/>
    <n v="921.719970703125"/>
    <n v="0.19419999420642853"/>
    <n v="25000"/>
    <n v="38"/>
    <n v="32204"/>
  </r>
  <r>
    <x v="1629"/>
    <x v="1"/>
    <x v="0"/>
    <x v="3"/>
    <x v="1486"/>
    <x v="2"/>
    <x v="0"/>
    <x v="12"/>
    <x v="7"/>
    <s v="12"/>
    <x v="0"/>
    <d v="2021-05-16T00:00:00"/>
    <d v="2021-11-14T00:00:00"/>
    <x v="1"/>
    <x v="1"/>
    <d v="2021-12-14T00:00:00"/>
    <n v="1294524"/>
    <x v="1"/>
    <x v="11"/>
    <x v="1"/>
    <s v="Not Verified"/>
    <n v="70000"/>
    <n v="0.2020999938249588"/>
    <n v="264.6099853515625"/>
    <n v="0.11710000038146973"/>
    <n v="8000"/>
    <n v="22"/>
    <n v="9524"/>
  </r>
  <r>
    <x v="1630"/>
    <x v="19"/>
    <x v="0"/>
    <x v="3"/>
    <x v="1487"/>
    <x v="4"/>
    <x v="1"/>
    <x v="12"/>
    <x v="7"/>
    <s v="12"/>
    <x v="0"/>
    <d v="2021-05-16T00:00:00"/>
    <d v="2021-10-13T00:00:00"/>
    <x v="0"/>
    <x v="0"/>
    <d v="2021-11-13T00:00:00"/>
    <n v="1294520"/>
    <x v="1"/>
    <x v="24"/>
    <x v="0"/>
    <s v="Verified"/>
    <n v="49000"/>
    <n v="0.18389999866485596"/>
    <n v="408.48001098632813"/>
    <n v="0.18250000476837158"/>
    <n v="16000"/>
    <n v="23"/>
    <n v="8577"/>
  </r>
  <r>
    <x v="1631"/>
    <x v="2"/>
    <x v="0"/>
    <x v="8"/>
    <x v="1488"/>
    <x v="0"/>
    <x v="0"/>
    <x v="12"/>
    <x v="7"/>
    <s v="12"/>
    <x v="0"/>
    <d v="2021-03-15T00:00:00"/>
    <d v="2021-01-15T00:00:00"/>
    <x v="1"/>
    <x v="1"/>
    <d v="2021-02-15T00:00:00"/>
    <n v="1293579"/>
    <x v="1"/>
    <x v="5"/>
    <x v="1"/>
    <s v="Verified"/>
    <n v="60000"/>
    <n v="0.14519999921321869"/>
    <n v="579.510009765625"/>
    <n v="0.14650000631809235"/>
    <n v="16800"/>
    <n v="14"/>
    <n v="20862"/>
  </r>
  <r>
    <x v="1632"/>
    <x v="1"/>
    <x v="0"/>
    <x v="4"/>
    <x v="19"/>
    <x v="3"/>
    <x v="1"/>
    <x v="12"/>
    <x v="7"/>
    <s v="12"/>
    <x v="0"/>
    <d v="2021-10-15T00:00:00"/>
    <d v="2021-06-12T00:00:00"/>
    <x v="1"/>
    <x v="1"/>
    <d v="2021-07-12T00:00:00"/>
    <n v="1294281"/>
    <x v="1"/>
    <x v="8"/>
    <x v="1"/>
    <s v="Not Verified"/>
    <n v="120000"/>
    <n v="0.10520000010728836"/>
    <n v="254.02999877929688"/>
    <n v="8.9000001549720764E-2"/>
    <n v="8000"/>
    <n v="15"/>
    <n v="8301"/>
  </r>
  <r>
    <x v="1633"/>
    <x v="20"/>
    <x v="0"/>
    <x v="2"/>
    <x v="1489"/>
    <x v="3"/>
    <x v="1"/>
    <x v="12"/>
    <x v="7"/>
    <s v="12"/>
    <x v="0"/>
    <d v="2021-05-16T00:00:00"/>
    <d v="2021-09-12T00:00:00"/>
    <x v="0"/>
    <x v="0"/>
    <d v="2021-10-12T00:00:00"/>
    <n v="1294396"/>
    <x v="1"/>
    <x v="7"/>
    <x v="1"/>
    <s v="Not Verified"/>
    <n v="80000"/>
    <n v="4.7400001436471939E-2"/>
    <n v="344.20001220703125"/>
    <n v="7.9000003635883331E-2"/>
    <n v="11000"/>
    <n v="15"/>
    <n v="3094"/>
  </r>
  <r>
    <x v="1634"/>
    <x v="19"/>
    <x v="0"/>
    <x v="0"/>
    <x v="1460"/>
    <x v="2"/>
    <x v="0"/>
    <x v="12"/>
    <x v="7"/>
    <s v="12"/>
    <x v="0"/>
    <d v="2021-06-15T00:00:00"/>
    <d v="2021-12-14T00:00:00"/>
    <x v="1"/>
    <x v="1"/>
    <d v="2022-01-14T00:00:00"/>
    <n v="1289015"/>
    <x v="1"/>
    <x v="12"/>
    <x v="1"/>
    <s v="Source Verified"/>
    <n v="70000"/>
    <n v="0.13920000195503235"/>
    <n v="161.1300048828125"/>
    <n v="9.9100001156330109E-2"/>
    <n v="5000"/>
    <n v="23"/>
    <n v="5800"/>
  </r>
  <r>
    <x v="1635"/>
    <x v="8"/>
    <x v="0"/>
    <x v="2"/>
    <x v="1490"/>
    <x v="4"/>
    <x v="0"/>
    <x v="12"/>
    <x v="7"/>
    <s v="12"/>
    <x v="0"/>
    <d v="2021-12-14T00:00:00"/>
    <d v="2021-12-14T00:00:00"/>
    <x v="1"/>
    <x v="1"/>
    <d v="2022-01-14T00:00:00"/>
    <n v="1294029"/>
    <x v="1"/>
    <x v="13"/>
    <x v="1"/>
    <s v="Source Verified"/>
    <n v="51360"/>
    <n v="0.16609999537467957"/>
    <n v="353.010009765625"/>
    <n v="0.16290000081062317"/>
    <n v="10000"/>
    <n v="9"/>
    <n v="12708"/>
  </r>
  <r>
    <x v="1636"/>
    <x v="1"/>
    <x v="0"/>
    <x v="6"/>
    <x v="1491"/>
    <x v="2"/>
    <x v="2"/>
    <x v="12"/>
    <x v="7"/>
    <s v="12"/>
    <x v="0"/>
    <d v="2021-03-13T00:00:00"/>
    <d v="2021-02-13T00:00:00"/>
    <x v="1"/>
    <x v="1"/>
    <d v="2021-03-13T00:00:00"/>
    <n v="1293201"/>
    <x v="1"/>
    <x v="3"/>
    <x v="1"/>
    <s v="Not Verified"/>
    <n v="44475"/>
    <n v="0.17110000550746918"/>
    <n v="162.8699951171875"/>
    <n v="0.10649999976158142"/>
    <n v="5000"/>
    <n v="14"/>
    <n v="5482"/>
  </r>
  <r>
    <x v="1637"/>
    <x v="18"/>
    <x v="0"/>
    <x v="2"/>
    <x v="1492"/>
    <x v="5"/>
    <x v="0"/>
    <x v="12"/>
    <x v="7"/>
    <s v="12"/>
    <x v="0"/>
    <d v="2021-09-12T00:00:00"/>
    <d v="2021-04-12T00:00:00"/>
    <x v="0"/>
    <x v="0"/>
    <d v="2021-05-12T00:00:00"/>
    <n v="1294204"/>
    <x v="1"/>
    <x v="21"/>
    <x v="0"/>
    <s v="Verified"/>
    <n v="85000"/>
    <n v="9.08999964594841E-2"/>
    <n v="661.29998779296875"/>
    <n v="0.20890000462532043"/>
    <n v="24500"/>
    <n v="8"/>
    <n v="3995"/>
  </r>
  <r>
    <x v="1638"/>
    <x v="5"/>
    <x v="0"/>
    <x v="4"/>
    <x v="1493"/>
    <x v="1"/>
    <x v="0"/>
    <x v="12"/>
    <x v="7"/>
    <s v="12"/>
    <x v="0"/>
    <d v="2021-05-16T00:00:00"/>
    <d v="2021-10-13T00:00:00"/>
    <x v="1"/>
    <x v="1"/>
    <d v="2021-11-13T00:00:00"/>
    <n v="1293213"/>
    <x v="1"/>
    <x v="20"/>
    <x v="0"/>
    <s v="Verified"/>
    <n v="80000"/>
    <n v="0.19660000503063202"/>
    <n v="560.09002685546875"/>
    <n v="0.19419999420642853"/>
    <n v="21400"/>
    <n v="44"/>
    <n v="28127"/>
  </r>
  <r>
    <x v="1639"/>
    <x v="22"/>
    <x v="0"/>
    <x v="3"/>
    <x v="1494"/>
    <x v="3"/>
    <x v="0"/>
    <x v="12"/>
    <x v="7"/>
    <s v="12"/>
    <x v="0"/>
    <d v="2021-10-13T00:00:00"/>
    <d v="2021-06-13T00:00:00"/>
    <x v="0"/>
    <x v="0"/>
    <d v="2021-07-13T00:00:00"/>
    <n v="1294107"/>
    <x v="1"/>
    <x v="7"/>
    <x v="1"/>
    <s v="Not Verified"/>
    <n v="28000"/>
    <n v="0.16930000483989716"/>
    <n v="406.77999877929688"/>
    <n v="7.9000003635883331E-2"/>
    <n v="13000"/>
    <n v="19"/>
    <n v="6735"/>
  </r>
  <r>
    <x v="1640"/>
    <x v="2"/>
    <x v="0"/>
    <x v="3"/>
    <x v="1495"/>
    <x v="1"/>
    <x v="1"/>
    <x v="12"/>
    <x v="7"/>
    <s v="12"/>
    <x v="0"/>
    <d v="2021-07-14T00:00:00"/>
    <d v="2021-06-14T00:00:00"/>
    <x v="1"/>
    <x v="1"/>
    <d v="2021-07-14T00:00:00"/>
    <n v="1292392"/>
    <x v="1"/>
    <x v="22"/>
    <x v="0"/>
    <s v="Verified"/>
    <n v="80000"/>
    <n v="0.26820001006126404"/>
    <n v="500.32998657226563"/>
    <n v="0.19030000269412994"/>
    <n v="30000"/>
    <n v="29"/>
    <n v="26880"/>
  </r>
  <r>
    <x v="1641"/>
    <x v="11"/>
    <x v="0"/>
    <x v="7"/>
    <x v="604"/>
    <x v="0"/>
    <x v="1"/>
    <x v="12"/>
    <x v="7"/>
    <s v="12"/>
    <x v="0"/>
    <d v="2021-05-16T00:00:00"/>
    <d v="2021-02-13T00:00:00"/>
    <x v="1"/>
    <x v="1"/>
    <d v="2021-03-13T00:00:00"/>
    <n v="1294043"/>
    <x v="1"/>
    <x v="6"/>
    <x v="1"/>
    <s v="Source Verified"/>
    <n v="110000"/>
    <n v="2.669999934732914E-2"/>
    <n v="370.54000854492188"/>
    <n v="0.14270000159740448"/>
    <n v="10800"/>
    <n v="21"/>
    <n v="12324"/>
  </r>
  <r>
    <x v="1642"/>
    <x v="1"/>
    <x v="0"/>
    <x v="3"/>
    <x v="1496"/>
    <x v="3"/>
    <x v="0"/>
    <x v="12"/>
    <x v="7"/>
    <s v="12"/>
    <x v="0"/>
    <d v="2021-05-16T00:00:00"/>
    <d v="2021-12-14T00:00:00"/>
    <x v="1"/>
    <x v="1"/>
    <d v="2022-01-14T00:00:00"/>
    <n v="1290624"/>
    <x v="1"/>
    <x v="7"/>
    <x v="1"/>
    <s v="Not Verified"/>
    <n v="59400"/>
    <n v="0.19169999659061432"/>
    <n v="187.75"/>
    <n v="7.9000003635883331E-2"/>
    <n v="6000"/>
    <n v="21"/>
    <n v="6757"/>
  </r>
  <r>
    <x v="1643"/>
    <x v="23"/>
    <x v="0"/>
    <x v="3"/>
    <x v="1497"/>
    <x v="3"/>
    <x v="1"/>
    <x v="12"/>
    <x v="7"/>
    <s v="12"/>
    <x v="0"/>
    <d v="2021-04-16T00:00:00"/>
    <d v="2021-12-14T00:00:00"/>
    <x v="1"/>
    <x v="1"/>
    <d v="2022-01-14T00:00:00"/>
    <n v="1287750"/>
    <x v="1"/>
    <x v="8"/>
    <x v="1"/>
    <s v="Verified"/>
    <n v="106000"/>
    <n v="0.120899997651577"/>
    <n v="1111.3699951171875"/>
    <n v="8.9000001549720764E-2"/>
    <n v="35000"/>
    <n v="28"/>
    <n v="40009"/>
  </r>
  <r>
    <x v="1644"/>
    <x v="8"/>
    <x v="0"/>
    <x v="2"/>
    <x v="1498"/>
    <x v="1"/>
    <x v="0"/>
    <x v="12"/>
    <x v="7"/>
    <s v="12"/>
    <x v="0"/>
    <d v="2021-04-16T00:00:00"/>
    <d v="2021-05-14T00:00:00"/>
    <x v="1"/>
    <x v="1"/>
    <d v="2021-06-14T00:00:00"/>
    <n v="1291011"/>
    <x v="1"/>
    <x v="25"/>
    <x v="0"/>
    <s v="Verified"/>
    <n v="51000"/>
    <n v="0.20849999785423279"/>
    <n v="396.66000366210938"/>
    <n v="0.19910000264644623"/>
    <n v="15000"/>
    <n v="18"/>
    <n v="21056"/>
  </r>
  <r>
    <x v="1645"/>
    <x v="1"/>
    <x v="0"/>
    <x v="3"/>
    <x v="1499"/>
    <x v="4"/>
    <x v="1"/>
    <x v="12"/>
    <x v="7"/>
    <s v="12"/>
    <x v="0"/>
    <d v="2021-05-16T00:00:00"/>
    <d v="2021-12-14T00:00:00"/>
    <x v="1"/>
    <x v="1"/>
    <d v="2022-01-14T00:00:00"/>
    <n v="1293812"/>
    <x v="1"/>
    <x v="17"/>
    <x v="1"/>
    <s v="Not Verified"/>
    <n v="93000"/>
    <n v="0.13459999859333038"/>
    <n v="426.47000122070313"/>
    <n v="0.16769999265670776"/>
    <n v="12000"/>
    <n v="21"/>
    <n v="15352"/>
  </r>
  <r>
    <x v="1646"/>
    <x v="8"/>
    <x v="0"/>
    <x v="7"/>
    <x v="1460"/>
    <x v="6"/>
    <x v="0"/>
    <x v="12"/>
    <x v="7"/>
    <s v="12"/>
    <x v="0"/>
    <d v="2021-04-16T00:00:00"/>
    <d v="2021-06-15T00:00:00"/>
    <x v="0"/>
    <x v="0"/>
    <d v="2021-07-15T00:00:00"/>
    <n v="1293952"/>
    <x v="1"/>
    <x v="29"/>
    <x v="0"/>
    <s v="Not Verified"/>
    <n v="85000"/>
    <n v="7.0200003683567047E-2"/>
    <n v="628.1300048828125"/>
    <n v="0.22740000486373901"/>
    <n v="22400"/>
    <n v="16"/>
    <n v="26377"/>
  </r>
  <r>
    <x v="1647"/>
    <x v="10"/>
    <x v="0"/>
    <x v="2"/>
    <x v="1500"/>
    <x v="2"/>
    <x v="0"/>
    <x v="12"/>
    <x v="7"/>
    <s v="12"/>
    <x v="0"/>
    <d v="2021-02-13T00:00:00"/>
    <d v="2021-01-13T00:00:00"/>
    <x v="1"/>
    <x v="1"/>
    <d v="2021-02-13T00:00:00"/>
    <n v="1270140"/>
    <x v="1"/>
    <x v="10"/>
    <x v="1"/>
    <s v="Source Verified"/>
    <n v="30000"/>
    <n v="7.1999996900558472E-2"/>
    <n v="200.5"/>
    <n v="0.1242000013589859"/>
    <n v="6000"/>
    <n v="7"/>
    <n v="6692"/>
  </r>
  <r>
    <x v="1648"/>
    <x v="4"/>
    <x v="0"/>
    <x v="8"/>
    <x v="1501"/>
    <x v="4"/>
    <x v="0"/>
    <x v="12"/>
    <x v="7"/>
    <s v="12"/>
    <x v="0"/>
    <d v="2021-05-16T00:00:00"/>
    <d v="2021-05-16T00:00:00"/>
    <x v="2"/>
    <x v="1"/>
    <d v="2021-06-16T00:00:00"/>
    <n v="1293749"/>
    <x v="1"/>
    <x v="24"/>
    <x v="0"/>
    <s v="Verified"/>
    <n v="110000"/>
    <n v="0.13549999892711639"/>
    <n v="536.1300048828125"/>
    <n v="0.18250000476837158"/>
    <n v="21000"/>
    <n v="23"/>
    <n v="28388"/>
  </r>
  <r>
    <x v="1649"/>
    <x v="1"/>
    <x v="0"/>
    <x v="6"/>
    <x v="1502"/>
    <x v="2"/>
    <x v="1"/>
    <x v="12"/>
    <x v="7"/>
    <s v="12"/>
    <x v="0"/>
    <d v="2021-12-14T00:00:00"/>
    <d v="2021-12-14T00:00:00"/>
    <x v="1"/>
    <x v="1"/>
    <d v="2022-01-14T00:00:00"/>
    <n v="1293671"/>
    <x v="1"/>
    <x v="10"/>
    <x v="1"/>
    <s v="Not Verified"/>
    <n v="99600"/>
    <n v="0.19949999451637268"/>
    <n v="427.72000122070313"/>
    <n v="0.1242000013589859"/>
    <n v="12800"/>
    <n v="25"/>
    <n v="15398"/>
  </r>
  <r>
    <x v="1650"/>
    <x v="25"/>
    <x v="0"/>
    <x v="4"/>
    <x v="1503"/>
    <x v="3"/>
    <x v="0"/>
    <x v="12"/>
    <x v="7"/>
    <s v="12"/>
    <x v="0"/>
    <d v="2021-02-14T00:00:00"/>
    <d v="2021-02-14T00:00:00"/>
    <x v="1"/>
    <x v="1"/>
    <d v="2021-03-14T00:00:00"/>
    <n v="1293608"/>
    <x v="1"/>
    <x v="14"/>
    <x v="1"/>
    <s v="Verified"/>
    <n v="19498"/>
    <n v="0.18340000510215759"/>
    <n v="293.989990234375"/>
    <n v="6.6200003027915955E-2"/>
    <n v="9575"/>
    <n v="10"/>
    <n v="10496"/>
  </r>
  <r>
    <x v="1651"/>
    <x v="18"/>
    <x v="0"/>
    <x v="2"/>
    <x v="1504"/>
    <x v="2"/>
    <x v="0"/>
    <x v="12"/>
    <x v="7"/>
    <s v="12"/>
    <x v="0"/>
    <d v="2021-04-16T00:00:00"/>
    <d v="2021-12-14T00:00:00"/>
    <x v="1"/>
    <x v="1"/>
    <d v="2022-01-14T00:00:00"/>
    <n v="1293371"/>
    <x v="1"/>
    <x v="9"/>
    <x v="1"/>
    <s v="Verified"/>
    <n v="45000"/>
    <n v="0.22609999775886536"/>
    <n v="335.45001220703125"/>
    <n v="0.12690000236034393"/>
    <n v="10000"/>
    <n v="18"/>
    <n v="12076"/>
  </r>
  <r>
    <x v="1652"/>
    <x v="18"/>
    <x v="0"/>
    <x v="9"/>
    <x v="1505"/>
    <x v="2"/>
    <x v="0"/>
    <x v="12"/>
    <x v="7"/>
    <s v="12"/>
    <x v="0"/>
    <d v="2021-12-14T00:00:00"/>
    <d v="2021-12-14T00:00:00"/>
    <x v="1"/>
    <x v="1"/>
    <d v="2022-01-14T00:00:00"/>
    <n v="1291176"/>
    <x v="1"/>
    <x v="3"/>
    <x v="1"/>
    <s v="Not Verified"/>
    <n v="35000"/>
    <n v="0.16459999978542328"/>
    <n v="474.760009765625"/>
    <n v="0.10649999976158142"/>
    <n v="14575"/>
    <n v="14"/>
    <n v="17091"/>
  </r>
  <r>
    <x v="1653"/>
    <x v="22"/>
    <x v="0"/>
    <x v="9"/>
    <x v="1506"/>
    <x v="4"/>
    <x v="0"/>
    <x v="12"/>
    <x v="7"/>
    <s v="12"/>
    <x v="0"/>
    <d v="2021-12-14T00:00:00"/>
    <d v="2021-12-14T00:00:00"/>
    <x v="1"/>
    <x v="1"/>
    <d v="2022-01-14T00:00:00"/>
    <n v="1283117"/>
    <x v="1"/>
    <x v="16"/>
    <x v="1"/>
    <s v="Not Verified"/>
    <n v="25279.669921875"/>
    <n v="0.1679999977350235"/>
    <n v="256.08999633789063"/>
    <n v="0.17579999566078186"/>
    <n v="7125"/>
    <n v="12"/>
    <n v="9219"/>
  </r>
  <r>
    <x v="1654"/>
    <x v="11"/>
    <x v="0"/>
    <x v="8"/>
    <x v="1507"/>
    <x v="1"/>
    <x v="0"/>
    <x v="12"/>
    <x v="7"/>
    <s v="12"/>
    <x v="0"/>
    <d v="2021-11-15T00:00:00"/>
    <d v="2021-10-15T00:00:00"/>
    <x v="1"/>
    <x v="1"/>
    <d v="2021-11-15T00:00:00"/>
    <n v="1293319"/>
    <x v="1"/>
    <x v="23"/>
    <x v="0"/>
    <s v="Verified"/>
    <n v="68000"/>
    <n v="0.17980000376701355"/>
    <n v="479.89999389648438"/>
    <n v="0.20299999415874481"/>
    <n v="18000"/>
    <n v="15"/>
    <n v="27676"/>
  </r>
  <r>
    <x v="1655"/>
    <x v="1"/>
    <x v="0"/>
    <x v="3"/>
    <x v="1508"/>
    <x v="2"/>
    <x v="0"/>
    <x v="12"/>
    <x v="7"/>
    <s v="12"/>
    <x v="0"/>
    <d v="2021-05-14T00:00:00"/>
    <d v="2021-05-14T00:00:00"/>
    <x v="1"/>
    <x v="1"/>
    <d v="2021-06-14T00:00:00"/>
    <n v="1292169"/>
    <x v="1"/>
    <x v="10"/>
    <x v="1"/>
    <s v="Source Verified"/>
    <n v="85000"/>
    <n v="0.15109999477863312"/>
    <n v="233.91000366210938"/>
    <n v="0.1242000013589859"/>
    <n v="7000"/>
    <n v="42"/>
    <n v="8336"/>
  </r>
  <r>
    <x v="1656"/>
    <x v="22"/>
    <x v="0"/>
    <x v="0"/>
    <x v="1509"/>
    <x v="0"/>
    <x v="2"/>
    <x v="12"/>
    <x v="7"/>
    <s v="12"/>
    <x v="0"/>
    <d v="2021-12-14T00:00:00"/>
    <d v="2021-12-14T00:00:00"/>
    <x v="1"/>
    <x v="1"/>
    <d v="2022-01-14T00:00:00"/>
    <n v="1291490"/>
    <x v="1"/>
    <x v="18"/>
    <x v="1"/>
    <s v="Source Verified"/>
    <n v="19200"/>
    <n v="0.1956000030040741"/>
    <n v="152.69000244140625"/>
    <n v="0.13490000367164612"/>
    <n v="4500"/>
    <n v="9"/>
    <n v="5497"/>
  </r>
  <r>
    <x v="1657"/>
    <x v="5"/>
    <x v="0"/>
    <x v="6"/>
    <x v="1510"/>
    <x v="2"/>
    <x v="0"/>
    <x v="12"/>
    <x v="7"/>
    <s v="12"/>
    <x v="0"/>
    <d v="2021-05-16T00:00:00"/>
    <d v="2021-12-13T00:00:00"/>
    <x v="1"/>
    <x v="1"/>
    <d v="2022-01-13T00:00:00"/>
    <n v="1292165"/>
    <x v="1"/>
    <x v="3"/>
    <x v="1"/>
    <s v="Not Verified"/>
    <n v="30000"/>
    <n v="0.19359999895095825"/>
    <n v="195.44000244140625"/>
    <n v="0.10649999976158142"/>
    <n v="6000"/>
    <n v="13"/>
    <n v="6906"/>
  </r>
  <r>
    <x v="1658"/>
    <x v="31"/>
    <x v="0"/>
    <x v="5"/>
    <x v="1511"/>
    <x v="0"/>
    <x v="0"/>
    <x v="12"/>
    <x v="7"/>
    <s v="12"/>
    <x v="0"/>
    <d v="2021-12-14T00:00:00"/>
    <d v="2021-12-14T00:00:00"/>
    <x v="1"/>
    <x v="1"/>
    <d v="2022-01-14T00:00:00"/>
    <n v="1293007"/>
    <x v="1"/>
    <x v="6"/>
    <x v="1"/>
    <s v="Not Verified"/>
    <n v="35000"/>
    <n v="0.22390000522136688"/>
    <n v="355.95999145507813"/>
    <n v="0.14270000159740448"/>
    <n v="10375"/>
    <n v="15"/>
    <n v="12814"/>
  </r>
  <r>
    <x v="1659"/>
    <x v="23"/>
    <x v="0"/>
    <x v="2"/>
    <x v="1512"/>
    <x v="1"/>
    <x v="0"/>
    <x v="12"/>
    <x v="7"/>
    <s v="12"/>
    <x v="0"/>
    <d v="2021-11-14T00:00:00"/>
    <d v="2021-11-14T00:00:00"/>
    <x v="1"/>
    <x v="1"/>
    <d v="2021-12-14T00:00:00"/>
    <n v="1292688"/>
    <x v="1"/>
    <x v="23"/>
    <x v="0"/>
    <s v="Verified"/>
    <n v="69000"/>
    <n v="0.18019999563694"/>
    <n v="533.22998046875"/>
    <n v="0.20299999415874481"/>
    <n v="20000"/>
    <n v="27"/>
    <n v="29410"/>
  </r>
  <r>
    <x v="1660"/>
    <x v="8"/>
    <x v="0"/>
    <x v="8"/>
    <x v="1513"/>
    <x v="4"/>
    <x v="0"/>
    <x v="12"/>
    <x v="7"/>
    <s v="12"/>
    <x v="0"/>
    <d v="2021-05-16T00:00:00"/>
    <d v="2021-03-13T00:00:00"/>
    <x v="1"/>
    <x v="1"/>
    <d v="2021-04-13T00:00:00"/>
    <n v="1292820"/>
    <x v="1"/>
    <x v="17"/>
    <x v="1"/>
    <s v="Verified"/>
    <n v="32000"/>
    <n v="0.16949999332427979"/>
    <n v="298.52999877929688"/>
    <n v="0.16769999265670776"/>
    <n v="8400"/>
    <n v="6"/>
    <n v="9878"/>
  </r>
  <r>
    <x v="1661"/>
    <x v="5"/>
    <x v="0"/>
    <x v="8"/>
    <x v="1514"/>
    <x v="2"/>
    <x v="0"/>
    <x v="12"/>
    <x v="7"/>
    <s v="12"/>
    <x v="0"/>
    <d v="2021-11-14T00:00:00"/>
    <d v="2021-06-14T00:00:00"/>
    <x v="0"/>
    <x v="0"/>
    <d v="2021-07-14T00:00:00"/>
    <n v="1292930"/>
    <x v="1"/>
    <x v="11"/>
    <x v="1"/>
    <s v="Not Verified"/>
    <n v="33000"/>
    <n v="0.12690000236034393"/>
    <n v="238.14999389648438"/>
    <n v="0.11710000038146973"/>
    <n v="7200"/>
    <n v="13"/>
    <n v="7338"/>
  </r>
  <r>
    <x v="1662"/>
    <x v="5"/>
    <x v="0"/>
    <x v="1"/>
    <x v="1515"/>
    <x v="0"/>
    <x v="0"/>
    <x v="12"/>
    <x v="7"/>
    <s v="12"/>
    <x v="0"/>
    <d v="2021-02-16T00:00:00"/>
    <d v="2021-03-15T00:00:00"/>
    <x v="1"/>
    <x v="1"/>
    <d v="2021-04-15T00:00:00"/>
    <n v="1293130"/>
    <x v="1"/>
    <x v="6"/>
    <x v="0"/>
    <s v="Verified"/>
    <n v="75000"/>
    <n v="0.16750000417232513"/>
    <n v="299.6300048828125"/>
    <n v="0.14270000159740448"/>
    <n v="12800"/>
    <n v="23"/>
    <n v="17264"/>
  </r>
  <r>
    <x v="1663"/>
    <x v="43"/>
    <x v="0"/>
    <x v="3"/>
    <x v="1516"/>
    <x v="0"/>
    <x v="1"/>
    <x v="12"/>
    <x v="7"/>
    <s v="12"/>
    <x v="0"/>
    <d v="2021-01-14T00:00:00"/>
    <d v="2021-12-13T00:00:00"/>
    <x v="0"/>
    <x v="0"/>
    <d v="2022-01-13T00:00:00"/>
    <n v="1292925"/>
    <x v="1"/>
    <x v="6"/>
    <x v="1"/>
    <s v="Verified"/>
    <n v="77400"/>
    <n v="0.2004999965429306"/>
    <n v="343.08999633789063"/>
    <n v="0.14270000159740448"/>
    <n v="10000"/>
    <n v="34"/>
    <n v="6884"/>
  </r>
  <r>
    <x v="1664"/>
    <x v="5"/>
    <x v="0"/>
    <x v="0"/>
    <x v="1517"/>
    <x v="0"/>
    <x v="1"/>
    <x v="12"/>
    <x v="7"/>
    <s v="12"/>
    <x v="0"/>
    <d v="2021-11-14T00:00:00"/>
    <d v="2021-10-14T00:00:00"/>
    <x v="1"/>
    <x v="1"/>
    <d v="2021-11-14T00:00:00"/>
    <n v="1292700"/>
    <x v="1"/>
    <x v="6"/>
    <x v="0"/>
    <s v="Verified"/>
    <n v="90000"/>
    <n v="8.7600000202655792E-2"/>
    <n v="491.57998657226563"/>
    <n v="0.14270000159740448"/>
    <n v="21000"/>
    <n v="32"/>
    <n v="27652"/>
  </r>
  <r>
    <x v="1665"/>
    <x v="6"/>
    <x v="0"/>
    <x v="1"/>
    <x v="1518"/>
    <x v="3"/>
    <x v="1"/>
    <x v="12"/>
    <x v="7"/>
    <s v="12"/>
    <x v="0"/>
    <d v="2021-07-13T00:00:00"/>
    <d v="2021-09-12T00:00:00"/>
    <x v="1"/>
    <x v="1"/>
    <d v="2021-10-12T00:00:00"/>
    <n v="1292651"/>
    <x v="1"/>
    <x v="8"/>
    <x v="1"/>
    <s v="Source Verified"/>
    <n v="70000"/>
    <n v="0.17759999632835388"/>
    <n v="571.55999755859375"/>
    <n v="8.9000001549720764E-2"/>
    <n v="18000"/>
    <n v="29"/>
    <n v="19082"/>
  </r>
  <r>
    <x v="1666"/>
    <x v="25"/>
    <x v="0"/>
    <x v="5"/>
    <x v="1519"/>
    <x v="0"/>
    <x v="1"/>
    <x v="12"/>
    <x v="7"/>
    <s v="12"/>
    <x v="0"/>
    <d v="2021-03-14T00:00:00"/>
    <d v="2021-02-14T00:00:00"/>
    <x v="1"/>
    <x v="1"/>
    <d v="2021-03-14T00:00:00"/>
    <n v="1292796"/>
    <x v="1"/>
    <x v="2"/>
    <x v="1"/>
    <s v="Source Verified"/>
    <n v="235000"/>
    <n v="9.0800002217292786E-2"/>
    <n v="983.8499755859375"/>
    <n v="0.15960000455379486"/>
    <n v="28000"/>
    <n v="27"/>
    <n v="34735"/>
  </r>
  <r>
    <x v="1667"/>
    <x v="8"/>
    <x v="0"/>
    <x v="5"/>
    <x v="1520"/>
    <x v="0"/>
    <x v="0"/>
    <x v="12"/>
    <x v="7"/>
    <s v="12"/>
    <x v="0"/>
    <d v="2021-03-16T00:00:00"/>
    <d v="2021-01-15T00:00:00"/>
    <x v="1"/>
    <x v="1"/>
    <d v="2021-02-15T00:00:00"/>
    <n v="1289809"/>
    <x v="1"/>
    <x v="5"/>
    <x v="1"/>
    <s v="Not Verified"/>
    <n v="36000"/>
    <n v="9.6000000834465027E-2"/>
    <n v="344.95001220703125"/>
    <n v="0.14650000631809235"/>
    <n v="10000"/>
    <n v="7"/>
    <n v="12422"/>
  </r>
  <r>
    <x v="1668"/>
    <x v="23"/>
    <x v="0"/>
    <x v="5"/>
    <x v="1521"/>
    <x v="3"/>
    <x v="0"/>
    <x v="12"/>
    <x v="7"/>
    <s v="12"/>
    <x v="0"/>
    <d v="2021-05-16T00:00:00"/>
    <d v="2021-12-14T00:00:00"/>
    <x v="1"/>
    <x v="1"/>
    <d v="2022-01-14T00:00:00"/>
    <n v="1292806"/>
    <x v="1"/>
    <x v="7"/>
    <x v="1"/>
    <s v="Not Verified"/>
    <n v="26000"/>
    <n v="0.12829999625682831"/>
    <n v="375.489990234375"/>
    <n v="7.9000003635883331E-2"/>
    <n v="12000"/>
    <n v="21"/>
    <n v="13517"/>
  </r>
  <r>
    <x v="1669"/>
    <x v="1"/>
    <x v="0"/>
    <x v="9"/>
    <x v="1522"/>
    <x v="0"/>
    <x v="0"/>
    <x v="12"/>
    <x v="7"/>
    <s v="12"/>
    <x v="0"/>
    <d v="2021-12-14T00:00:00"/>
    <d v="2021-07-14T00:00:00"/>
    <x v="0"/>
    <x v="0"/>
    <d v="2021-08-14T00:00:00"/>
    <n v="1292714"/>
    <x v="1"/>
    <x v="6"/>
    <x v="1"/>
    <s v="Not Verified"/>
    <n v="30000"/>
    <n v="0.15680000185966492"/>
    <n v="205.86000061035156"/>
    <n v="0.14270000159740448"/>
    <n v="6000"/>
    <n v="12"/>
    <n v="6529"/>
  </r>
  <r>
    <x v="1670"/>
    <x v="7"/>
    <x v="0"/>
    <x v="9"/>
    <x v="1523"/>
    <x v="4"/>
    <x v="0"/>
    <x v="12"/>
    <x v="7"/>
    <s v="12"/>
    <x v="0"/>
    <d v="2021-07-15T00:00:00"/>
    <d v="2021-12-14T00:00:00"/>
    <x v="1"/>
    <x v="1"/>
    <d v="2022-01-14T00:00:00"/>
    <n v="1292305"/>
    <x v="1"/>
    <x v="16"/>
    <x v="1"/>
    <s v="Verified"/>
    <n v="67500"/>
    <n v="0.2484000027179718"/>
    <n v="720.6400146484375"/>
    <n v="0.17579999566078186"/>
    <n v="20050"/>
    <n v="29"/>
    <n v="25943"/>
  </r>
  <r>
    <x v="1671"/>
    <x v="21"/>
    <x v="0"/>
    <x v="3"/>
    <x v="1524"/>
    <x v="4"/>
    <x v="0"/>
    <x v="12"/>
    <x v="7"/>
    <s v="12"/>
    <x v="0"/>
    <d v="2021-02-15T00:00:00"/>
    <d v="2021-02-15T00:00:00"/>
    <x v="1"/>
    <x v="1"/>
    <d v="2021-03-15T00:00:00"/>
    <n v="1292536"/>
    <x v="1"/>
    <x v="19"/>
    <x v="1"/>
    <s v="Source Verified"/>
    <n v="41500"/>
    <n v="0.15070000290870667"/>
    <n v="300.6199951171875"/>
    <n v="0.17270000278949738"/>
    <n v="8400"/>
    <n v="9"/>
    <n v="10829"/>
  </r>
  <r>
    <x v="1672"/>
    <x v="5"/>
    <x v="0"/>
    <x v="2"/>
    <x v="1525"/>
    <x v="6"/>
    <x v="0"/>
    <x v="12"/>
    <x v="7"/>
    <s v="12"/>
    <x v="0"/>
    <d v="2021-04-15T00:00:00"/>
    <d v="2021-04-15T00:00:00"/>
    <x v="1"/>
    <x v="1"/>
    <d v="2021-05-15T00:00:00"/>
    <n v="1292527"/>
    <x v="1"/>
    <x v="31"/>
    <x v="0"/>
    <s v="Verified"/>
    <n v="60000"/>
    <n v="0.17739999294281006"/>
    <n v="715.75"/>
    <n v="0.23909999430179596"/>
    <n v="24925"/>
    <n v="26"/>
    <n v="37823"/>
  </r>
  <r>
    <x v="1673"/>
    <x v="5"/>
    <x v="0"/>
    <x v="8"/>
    <x v="1526"/>
    <x v="0"/>
    <x v="0"/>
    <x v="12"/>
    <x v="7"/>
    <s v="12"/>
    <x v="0"/>
    <d v="2021-05-16T00:00:00"/>
    <d v="2021-12-12T00:00:00"/>
    <x v="1"/>
    <x v="1"/>
    <d v="2022-01-12T00:00:00"/>
    <n v="1292466"/>
    <x v="1"/>
    <x v="6"/>
    <x v="0"/>
    <s v="Source Verified"/>
    <n v="80000"/>
    <n v="6.5099999308586121E-2"/>
    <n v="280.91000366210938"/>
    <n v="0.14270000159740448"/>
    <n v="12000"/>
    <n v="18"/>
    <n v="13601"/>
  </r>
  <r>
    <x v="1674"/>
    <x v="10"/>
    <x v="0"/>
    <x v="3"/>
    <x v="1527"/>
    <x v="2"/>
    <x v="0"/>
    <x v="12"/>
    <x v="7"/>
    <s v="12"/>
    <x v="0"/>
    <d v="2021-12-14T00:00:00"/>
    <d v="2021-12-14T00:00:00"/>
    <x v="1"/>
    <x v="1"/>
    <d v="2022-01-14T00:00:00"/>
    <n v="1292507"/>
    <x v="1"/>
    <x v="10"/>
    <x v="1"/>
    <s v="Not Verified"/>
    <n v="42000"/>
    <n v="0.21490000188350677"/>
    <n v="400.989990234375"/>
    <n v="0.1242000013589859"/>
    <n v="12000"/>
    <n v="24"/>
    <n v="14435"/>
  </r>
  <r>
    <x v="1675"/>
    <x v="4"/>
    <x v="0"/>
    <x v="10"/>
    <x v="1528"/>
    <x v="3"/>
    <x v="1"/>
    <x v="12"/>
    <x v="7"/>
    <s v="12"/>
    <x v="0"/>
    <d v="2021-02-13T00:00:00"/>
    <d v="2021-01-13T00:00:00"/>
    <x v="1"/>
    <x v="1"/>
    <d v="2021-02-13T00:00:00"/>
    <n v="1292503"/>
    <x v="1"/>
    <x v="14"/>
    <x v="1"/>
    <s v="Verified"/>
    <n v="50000"/>
    <n v="0.13420000672340393"/>
    <n v="307.04000854492188"/>
    <n v="6.6200003027915955E-2"/>
    <n v="10000"/>
    <n v="31"/>
    <n v="10607"/>
  </r>
  <r>
    <x v="1676"/>
    <x v="8"/>
    <x v="0"/>
    <x v="2"/>
    <x v="1529"/>
    <x v="2"/>
    <x v="0"/>
    <x v="12"/>
    <x v="7"/>
    <s v="12"/>
    <x v="0"/>
    <d v="2021-05-16T00:00:00"/>
    <d v="2021-04-12T00:00:00"/>
    <x v="1"/>
    <x v="1"/>
    <d v="2021-05-12T00:00:00"/>
    <n v="1292297"/>
    <x v="1"/>
    <x v="10"/>
    <x v="0"/>
    <s v="Not Verified"/>
    <n v="70000"/>
    <n v="0.16699999570846558"/>
    <n v="393.010009765625"/>
    <n v="0.1242000013589859"/>
    <n v="17500"/>
    <n v="53"/>
    <n v="18212"/>
  </r>
  <r>
    <x v="1677"/>
    <x v="16"/>
    <x v="0"/>
    <x v="3"/>
    <x v="1530"/>
    <x v="0"/>
    <x v="0"/>
    <x v="12"/>
    <x v="7"/>
    <s v="12"/>
    <x v="0"/>
    <d v="2021-03-15T00:00:00"/>
    <d v="2021-12-12T00:00:00"/>
    <x v="1"/>
    <x v="1"/>
    <d v="2022-01-12T00:00:00"/>
    <n v="1291186"/>
    <x v="1"/>
    <x v="6"/>
    <x v="1"/>
    <s v="Not Verified"/>
    <n v="36000"/>
    <n v="0.23029999434947968"/>
    <n v="424.57998657226563"/>
    <n v="0.14270000159740448"/>
    <n v="12375"/>
    <n v="5"/>
    <n v="13698"/>
  </r>
  <r>
    <x v="1678"/>
    <x v="16"/>
    <x v="0"/>
    <x v="9"/>
    <x v="1531"/>
    <x v="2"/>
    <x v="0"/>
    <x v="12"/>
    <x v="7"/>
    <s v="12"/>
    <x v="0"/>
    <d v="2021-01-16T00:00:00"/>
    <d v="2021-07-14T00:00:00"/>
    <x v="1"/>
    <x v="1"/>
    <d v="2021-08-14T00:00:00"/>
    <n v="1292208"/>
    <x v="1"/>
    <x v="9"/>
    <x v="0"/>
    <s v="Verified"/>
    <n v="50000"/>
    <n v="0.27669999003410339"/>
    <n v="451.89999389648438"/>
    <n v="0.12690000236034393"/>
    <n v="20000"/>
    <n v="29"/>
    <n v="25207"/>
  </r>
  <r>
    <x v="1679"/>
    <x v="6"/>
    <x v="0"/>
    <x v="6"/>
    <x v="1481"/>
    <x v="0"/>
    <x v="1"/>
    <x v="12"/>
    <x v="7"/>
    <s v="12"/>
    <x v="0"/>
    <d v="2021-11-13T00:00:00"/>
    <d v="2021-11-13T00:00:00"/>
    <x v="1"/>
    <x v="1"/>
    <d v="2021-12-13T00:00:00"/>
    <n v="1286844"/>
    <x v="1"/>
    <x v="6"/>
    <x v="1"/>
    <s v="Verified"/>
    <n v="123000"/>
    <n v="0.19339999556541443"/>
    <n v="1200.8199462890625"/>
    <n v="0.14270000159740448"/>
    <n v="35000"/>
    <n v="34"/>
    <n v="42004"/>
  </r>
  <r>
    <x v="1680"/>
    <x v="5"/>
    <x v="0"/>
    <x v="3"/>
    <x v="1532"/>
    <x v="3"/>
    <x v="0"/>
    <x v="12"/>
    <x v="7"/>
    <s v="12"/>
    <x v="0"/>
    <d v="2021-05-16T00:00:00"/>
    <d v="2021-12-14T00:00:00"/>
    <x v="1"/>
    <x v="1"/>
    <d v="2022-01-14T00:00:00"/>
    <n v="1292364"/>
    <x v="1"/>
    <x v="15"/>
    <x v="1"/>
    <s v="Not Verified"/>
    <n v="31000"/>
    <n v="0.2685999870300293"/>
    <n v="217.77999877929688"/>
    <n v="7.5099997222423553E-2"/>
    <n v="7000"/>
    <n v="13"/>
    <n v="7840"/>
  </r>
  <r>
    <x v="1681"/>
    <x v="5"/>
    <x v="0"/>
    <x v="10"/>
    <x v="1533"/>
    <x v="4"/>
    <x v="0"/>
    <x v="12"/>
    <x v="7"/>
    <s v="12"/>
    <x v="0"/>
    <d v="2021-05-16T00:00:00"/>
    <d v="2021-05-16T00:00:00"/>
    <x v="2"/>
    <x v="1"/>
    <d v="2021-06-16T00:00:00"/>
    <n v="1292336"/>
    <x v="1"/>
    <x v="17"/>
    <x v="0"/>
    <s v="Not Verified"/>
    <n v="42000"/>
    <n v="0.15690000355243683"/>
    <n v="370.94000244140625"/>
    <n v="0.16769999265670776"/>
    <n v="15000"/>
    <n v="12"/>
    <n v="19637"/>
  </r>
  <r>
    <x v="1682"/>
    <x v="18"/>
    <x v="0"/>
    <x v="2"/>
    <x v="1534"/>
    <x v="3"/>
    <x v="0"/>
    <x v="12"/>
    <x v="7"/>
    <s v="12"/>
    <x v="0"/>
    <d v="2021-05-16T00:00:00"/>
    <d v="2021-11-13T00:00:00"/>
    <x v="1"/>
    <x v="1"/>
    <d v="2021-12-13T00:00:00"/>
    <n v="1292120"/>
    <x v="1"/>
    <x v="7"/>
    <x v="1"/>
    <s v="Verified"/>
    <n v="65000"/>
    <n v="0.14640000462532043"/>
    <n v="876.1300048828125"/>
    <n v="7.9000003635883331E-2"/>
    <n v="28000"/>
    <n v="15"/>
    <n v="31033"/>
  </r>
  <r>
    <x v="1683"/>
    <x v="21"/>
    <x v="0"/>
    <x v="5"/>
    <x v="1535"/>
    <x v="2"/>
    <x v="2"/>
    <x v="12"/>
    <x v="7"/>
    <s v="12"/>
    <x v="0"/>
    <d v="2021-12-15T00:00:00"/>
    <d v="2021-01-15T00:00:00"/>
    <x v="1"/>
    <x v="1"/>
    <d v="2021-02-15T00:00:00"/>
    <n v="1291810"/>
    <x v="1"/>
    <x v="10"/>
    <x v="1"/>
    <s v="Not Verified"/>
    <n v="48000"/>
    <n v="0.20679999887943268"/>
    <n v="481.17999267578125"/>
    <n v="0.1242000013589859"/>
    <n v="14400"/>
    <n v="16"/>
    <n v="17356"/>
  </r>
  <r>
    <x v="1684"/>
    <x v="5"/>
    <x v="0"/>
    <x v="3"/>
    <x v="1536"/>
    <x v="0"/>
    <x v="1"/>
    <x v="12"/>
    <x v="7"/>
    <s v="12"/>
    <x v="0"/>
    <d v="2021-02-16T00:00:00"/>
    <d v="2021-06-14T00:00:00"/>
    <x v="1"/>
    <x v="1"/>
    <d v="2021-07-14T00:00:00"/>
    <n v="1291660"/>
    <x v="1"/>
    <x v="18"/>
    <x v="1"/>
    <s v="Verified"/>
    <n v="61000"/>
    <n v="0.17669999599456787"/>
    <n v="407.17001342773438"/>
    <n v="0.13490000367164612"/>
    <n v="12000"/>
    <n v="30"/>
    <n v="14565"/>
  </r>
  <r>
    <x v="1685"/>
    <x v="20"/>
    <x v="0"/>
    <x v="0"/>
    <x v="1537"/>
    <x v="1"/>
    <x v="0"/>
    <x v="12"/>
    <x v="7"/>
    <s v="12"/>
    <x v="0"/>
    <d v="2021-05-16T00:00:00"/>
    <d v="2021-04-13T00:00:00"/>
    <x v="1"/>
    <x v="1"/>
    <d v="2021-05-13T00:00:00"/>
    <n v="1287194"/>
    <x v="1"/>
    <x v="22"/>
    <x v="0"/>
    <s v="Verified"/>
    <n v="106000"/>
    <n v="0.15719999372959137"/>
    <n v="778.719970703125"/>
    <n v="0.19030000269412994"/>
    <n v="30000"/>
    <n v="24"/>
    <n v="36991"/>
  </r>
  <r>
    <x v="1686"/>
    <x v="3"/>
    <x v="0"/>
    <x v="4"/>
    <x v="1538"/>
    <x v="2"/>
    <x v="0"/>
    <x v="12"/>
    <x v="7"/>
    <s v="12"/>
    <x v="0"/>
    <d v="2021-12-14T00:00:00"/>
    <d v="2021-12-14T00:00:00"/>
    <x v="1"/>
    <x v="1"/>
    <d v="2022-01-14T00:00:00"/>
    <n v="1283783"/>
    <x v="1"/>
    <x v="3"/>
    <x v="1"/>
    <s v="Not Verified"/>
    <n v="48880"/>
    <n v="0.21950000524520874"/>
    <n v="456.02999877929688"/>
    <n v="0.10649999976158142"/>
    <n v="14000"/>
    <n v="15"/>
    <n v="16417"/>
  </r>
  <r>
    <x v="1687"/>
    <x v="1"/>
    <x v="0"/>
    <x v="2"/>
    <x v="1539"/>
    <x v="4"/>
    <x v="1"/>
    <x v="12"/>
    <x v="7"/>
    <s v="12"/>
    <x v="0"/>
    <d v="2021-01-16T00:00:00"/>
    <d v="2021-01-16T00:00:00"/>
    <x v="1"/>
    <x v="1"/>
    <d v="2021-02-16T00:00:00"/>
    <n v="1291723"/>
    <x v="1"/>
    <x v="19"/>
    <x v="0"/>
    <s v="Verified"/>
    <n v="60000"/>
    <n v="0.11980000138282776"/>
    <n v="399.97000122070313"/>
    <n v="0.17270000278949738"/>
    <n v="16000"/>
    <n v="13"/>
    <n v="23623"/>
  </r>
  <r>
    <x v="1688"/>
    <x v="21"/>
    <x v="0"/>
    <x v="4"/>
    <x v="1540"/>
    <x v="3"/>
    <x v="0"/>
    <x v="12"/>
    <x v="7"/>
    <s v="12"/>
    <x v="0"/>
    <d v="2021-08-15T00:00:00"/>
    <d v="2021-12-14T00:00:00"/>
    <x v="1"/>
    <x v="1"/>
    <d v="2022-01-14T00:00:00"/>
    <n v="1291552"/>
    <x v="1"/>
    <x v="8"/>
    <x v="1"/>
    <s v="Verified"/>
    <n v="65000"/>
    <n v="0.14990000426769257"/>
    <n v="635.07000732421875"/>
    <n v="8.9000001549720764E-2"/>
    <n v="20000"/>
    <n v="17"/>
    <n v="22862"/>
  </r>
  <r>
    <x v="1689"/>
    <x v="4"/>
    <x v="0"/>
    <x v="7"/>
    <x v="1541"/>
    <x v="0"/>
    <x v="0"/>
    <x v="12"/>
    <x v="7"/>
    <s v="12"/>
    <x v="0"/>
    <d v="2021-10-13T00:00:00"/>
    <d v="2021-05-13T00:00:00"/>
    <x v="0"/>
    <x v="0"/>
    <d v="2021-06-13T00:00:00"/>
    <n v="1288802"/>
    <x v="1"/>
    <x v="0"/>
    <x v="1"/>
    <s v="Verified"/>
    <n v="38000"/>
    <n v="0.13830000162124634"/>
    <n v="521.969970703125"/>
    <n v="0.15270000696182251"/>
    <n v="15000"/>
    <n v="10"/>
    <n v="9376"/>
  </r>
  <r>
    <x v="1690"/>
    <x v="32"/>
    <x v="0"/>
    <x v="9"/>
    <x v="1542"/>
    <x v="3"/>
    <x v="1"/>
    <x v="12"/>
    <x v="7"/>
    <s v="12"/>
    <x v="0"/>
    <d v="2021-11-13T00:00:00"/>
    <d v="2021-11-13T00:00:00"/>
    <x v="1"/>
    <x v="1"/>
    <d v="2021-12-13T00:00:00"/>
    <n v="1291520"/>
    <x v="1"/>
    <x v="8"/>
    <x v="1"/>
    <s v="Not Verified"/>
    <n v="108000"/>
    <n v="0.27860000729560852"/>
    <n v="444.54998779296875"/>
    <n v="8.9000001549720764E-2"/>
    <n v="14000"/>
    <n v="28"/>
    <n v="15715"/>
  </r>
  <r>
    <x v="1691"/>
    <x v="22"/>
    <x v="0"/>
    <x v="4"/>
    <x v="1543"/>
    <x v="3"/>
    <x v="0"/>
    <x v="12"/>
    <x v="7"/>
    <s v="12"/>
    <x v="0"/>
    <d v="2021-05-16T00:00:00"/>
    <d v="2021-12-14T00:00:00"/>
    <x v="1"/>
    <x v="1"/>
    <d v="2022-01-14T00:00:00"/>
    <n v="1291248"/>
    <x v="1"/>
    <x v="8"/>
    <x v="1"/>
    <s v="Not Verified"/>
    <n v="55000"/>
    <n v="0.17020000517368317"/>
    <n v="304.83999633789063"/>
    <n v="8.9000001549720764E-2"/>
    <n v="9600"/>
    <n v="12"/>
    <n v="10974"/>
  </r>
  <r>
    <x v="1692"/>
    <x v="17"/>
    <x v="0"/>
    <x v="10"/>
    <x v="1544"/>
    <x v="3"/>
    <x v="2"/>
    <x v="12"/>
    <x v="7"/>
    <s v="12"/>
    <x v="0"/>
    <d v="2021-01-16T00:00:00"/>
    <d v="2021-02-12T00:00:00"/>
    <x v="1"/>
    <x v="1"/>
    <d v="2021-03-12T00:00:00"/>
    <n v="1291207"/>
    <x v="1"/>
    <x v="15"/>
    <x v="1"/>
    <s v="Not Verified"/>
    <n v="30000"/>
    <n v="0.18719999492168427"/>
    <n v="155.55999755859375"/>
    <n v="7.5099997222423553E-2"/>
    <n v="5000"/>
    <n v="12"/>
    <n v="5062"/>
  </r>
  <r>
    <x v="1693"/>
    <x v="1"/>
    <x v="0"/>
    <x v="3"/>
    <x v="1545"/>
    <x v="4"/>
    <x v="0"/>
    <x v="12"/>
    <x v="7"/>
    <s v="12"/>
    <x v="0"/>
    <d v="2021-07-13T00:00:00"/>
    <d v="2021-01-13T00:00:00"/>
    <x v="0"/>
    <x v="0"/>
    <d v="2021-02-13T00:00:00"/>
    <n v="1291327"/>
    <x v="1"/>
    <x v="17"/>
    <x v="0"/>
    <s v="Source Verified"/>
    <n v="42000"/>
    <n v="5.0599999725818634E-2"/>
    <n v="202.77999877929688"/>
    <n v="0.16769999265670776"/>
    <n v="8200"/>
    <n v="8"/>
    <n v="3033"/>
  </r>
  <r>
    <x v="1694"/>
    <x v="1"/>
    <x v="0"/>
    <x v="3"/>
    <x v="1546"/>
    <x v="2"/>
    <x v="2"/>
    <x v="12"/>
    <x v="7"/>
    <s v="12"/>
    <x v="0"/>
    <d v="2021-05-16T00:00:00"/>
    <d v="2021-12-14T00:00:00"/>
    <x v="1"/>
    <x v="1"/>
    <d v="2022-01-14T00:00:00"/>
    <n v="1290534"/>
    <x v="1"/>
    <x v="10"/>
    <x v="1"/>
    <s v="Not Verified"/>
    <n v="80000"/>
    <n v="0.16650000214576721"/>
    <n v="568.05999755859375"/>
    <n v="0.1242000013589859"/>
    <n v="17000"/>
    <n v="17"/>
    <n v="20450"/>
  </r>
  <r>
    <x v="1695"/>
    <x v="18"/>
    <x v="0"/>
    <x v="9"/>
    <x v="1547"/>
    <x v="4"/>
    <x v="0"/>
    <x v="12"/>
    <x v="7"/>
    <s v="12"/>
    <x v="0"/>
    <d v="2021-03-14T00:00:00"/>
    <d v="2021-03-14T00:00:00"/>
    <x v="1"/>
    <x v="1"/>
    <d v="2021-04-14T00:00:00"/>
    <n v="1291115"/>
    <x v="1"/>
    <x v="19"/>
    <x v="0"/>
    <s v="Verified"/>
    <n v="40000"/>
    <n v="0.24359999597072601"/>
    <n v="329.98001098632813"/>
    <n v="0.17270000278949738"/>
    <n v="13200"/>
    <n v="20"/>
    <n v="17529"/>
  </r>
  <r>
    <x v="1696"/>
    <x v="31"/>
    <x v="0"/>
    <x v="6"/>
    <x v="1548"/>
    <x v="4"/>
    <x v="0"/>
    <x v="12"/>
    <x v="7"/>
    <s v="12"/>
    <x v="0"/>
    <d v="2021-12-14T00:00:00"/>
    <d v="2021-01-15T00:00:00"/>
    <x v="1"/>
    <x v="1"/>
    <d v="2021-02-15T00:00:00"/>
    <n v="1291136"/>
    <x v="1"/>
    <x v="17"/>
    <x v="1"/>
    <s v="Source Verified"/>
    <n v="38200"/>
    <n v="0.17090000212192535"/>
    <n v="355.3900146484375"/>
    <n v="0.16769999265670776"/>
    <n v="10000"/>
    <n v="23"/>
    <n v="12794"/>
  </r>
  <r>
    <x v="1697"/>
    <x v="5"/>
    <x v="0"/>
    <x v="10"/>
    <x v="1549"/>
    <x v="0"/>
    <x v="0"/>
    <x v="12"/>
    <x v="7"/>
    <s v="12"/>
    <x v="0"/>
    <d v="2021-04-16T00:00:00"/>
    <d v="2021-01-14T00:00:00"/>
    <x v="0"/>
    <x v="0"/>
    <d v="2021-02-14T00:00:00"/>
    <n v="1287564"/>
    <x v="1"/>
    <x v="2"/>
    <x v="0"/>
    <s v="Source Verified"/>
    <n v="37000"/>
    <n v="0.20139999687671661"/>
    <n v="364.45999145507813"/>
    <n v="0.15960000455379486"/>
    <n v="15000"/>
    <n v="30"/>
    <n v="9112"/>
  </r>
  <r>
    <x v="1698"/>
    <x v="1"/>
    <x v="0"/>
    <x v="0"/>
    <x v="1550"/>
    <x v="3"/>
    <x v="0"/>
    <x v="12"/>
    <x v="7"/>
    <s v="12"/>
    <x v="0"/>
    <d v="2021-01-14T00:00:00"/>
    <d v="2021-01-14T00:00:00"/>
    <x v="1"/>
    <x v="1"/>
    <d v="2021-02-14T00:00:00"/>
    <n v="1290892"/>
    <x v="1"/>
    <x v="7"/>
    <x v="1"/>
    <s v="Source Verified"/>
    <n v="38000"/>
    <n v="0.14339999854564667"/>
    <n v="225.28999328613281"/>
    <n v="7.9000003635883331E-2"/>
    <n v="7200"/>
    <n v="16"/>
    <n v="7986"/>
  </r>
  <r>
    <x v="1699"/>
    <x v="1"/>
    <x v="0"/>
    <x v="2"/>
    <x v="1551"/>
    <x v="1"/>
    <x v="1"/>
    <x v="12"/>
    <x v="7"/>
    <s v="12"/>
    <x v="0"/>
    <d v="2021-05-16T00:00:00"/>
    <d v="2021-12-13T00:00:00"/>
    <x v="0"/>
    <x v="0"/>
    <d v="2022-01-13T00:00:00"/>
    <n v="1291122"/>
    <x v="1"/>
    <x v="22"/>
    <x v="0"/>
    <s v="Verified"/>
    <n v="235000"/>
    <n v="0.14079999923706055"/>
    <n v="593.77001953125"/>
    <n v="0.19030000269412994"/>
    <n v="35000"/>
    <n v="31"/>
    <n v="19076"/>
  </r>
  <r>
    <x v="1700"/>
    <x v="17"/>
    <x v="0"/>
    <x v="2"/>
    <x v="1552"/>
    <x v="0"/>
    <x v="1"/>
    <x v="12"/>
    <x v="7"/>
    <s v="12"/>
    <x v="0"/>
    <d v="2021-05-16T00:00:00"/>
    <d v="2021-05-16T00:00:00"/>
    <x v="2"/>
    <x v="1"/>
    <d v="2021-06-16T00:00:00"/>
    <n v="1290878"/>
    <x v="1"/>
    <x v="5"/>
    <x v="0"/>
    <s v="Verified"/>
    <n v="70000"/>
    <n v="0.20110000669956207"/>
    <n v="495.739990234375"/>
    <n v="0.14650000631809235"/>
    <n v="21000"/>
    <n v="24"/>
    <n v="26283"/>
  </r>
  <r>
    <x v="1701"/>
    <x v="25"/>
    <x v="0"/>
    <x v="6"/>
    <x v="1553"/>
    <x v="2"/>
    <x v="0"/>
    <x v="12"/>
    <x v="7"/>
    <s v="12"/>
    <x v="0"/>
    <d v="2021-04-16T00:00:00"/>
    <d v="2021-09-13T00:00:00"/>
    <x v="1"/>
    <x v="1"/>
    <d v="2021-10-13T00:00:00"/>
    <n v="1290866"/>
    <x v="1"/>
    <x v="9"/>
    <x v="1"/>
    <s v="Source Verified"/>
    <n v="50000"/>
    <n v="0.2460000067949295"/>
    <n v="239.85000610351563"/>
    <n v="0.12690000236034393"/>
    <n v="7150"/>
    <n v="32"/>
    <n v="8259"/>
  </r>
  <r>
    <x v="1702"/>
    <x v="25"/>
    <x v="0"/>
    <x v="9"/>
    <x v="1554"/>
    <x v="1"/>
    <x v="0"/>
    <x v="12"/>
    <x v="7"/>
    <s v="12"/>
    <x v="0"/>
    <d v="2021-11-13T00:00:00"/>
    <d v="2021-11-13T00:00:00"/>
    <x v="0"/>
    <x v="0"/>
    <d v="2021-12-13T00:00:00"/>
    <n v="1291025"/>
    <x v="1"/>
    <x v="20"/>
    <x v="0"/>
    <s v="Not Verified"/>
    <n v="55000"/>
    <n v="0.19089999794960022"/>
    <n v="340.239990234375"/>
    <n v="0.19419999420642853"/>
    <n v="13000"/>
    <n v="35"/>
    <n v="7826"/>
  </r>
  <r>
    <x v="1703"/>
    <x v="3"/>
    <x v="0"/>
    <x v="0"/>
    <x v="1555"/>
    <x v="3"/>
    <x v="0"/>
    <x v="12"/>
    <x v="7"/>
    <s v="12"/>
    <x v="0"/>
    <d v="2021-05-16T00:00:00"/>
    <d v="2021-12-14T00:00:00"/>
    <x v="1"/>
    <x v="1"/>
    <d v="2022-01-14T00:00:00"/>
    <n v="1284117"/>
    <x v="1"/>
    <x v="8"/>
    <x v="1"/>
    <s v="Source Verified"/>
    <n v="97600"/>
    <n v="7.9700000584125519E-2"/>
    <n v="222.27999877929688"/>
    <n v="8.9000001549720764E-2"/>
    <n v="7000"/>
    <n v="20"/>
    <n v="8002"/>
  </r>
  <r>
    <x v="1704"/>
    <x v="2"/>
    <x v="0"/>
    <x v="3"/>
    <x v="1556"/>
    <x v="0"/>
    <x v="0"/>
    <x v="12"/>
    <x v="7"/>
    <s v="12"/>
    <x v="0"/>
    <d v="2021-05-16T00:00:00"/>
    <d v="2021-12-14T00:00:00"/>
    <x v="1"/>
    <x v="1"/>
    <d v="2022-01-14T00:00:00"/>
    <n v="1290830"/>
    <x v="1"/>
    <x v="5"/>
    <x v="1"/>
    <s v="Source Verified"/>
    <n v="45000"/>
    <n v="0.11309999972581863"/>
    <n v="358.739990234375"/>
    <n v="0.14650000631809235"/>
    <n v="10400"/>
    <n v="8"/>
    <n v="12915"/>
  </r>
  <r>
    <x v="1705"/>
    <x v="21"/>
    <x v="0"/>
    <x v="8"/>
    <x v="19"/>
    <x v="2"/>
    <x v="0"/>
    <x v="12"/>
    <x v="7"/>
    <s v="12"/>
    <x v="0"/>
    <d v="2021-04-16T00:00:00"/>
    <d v="2021-07-14T00:00:00"/>
    <x v="1"/>
    <x v="1"/>
    <d v="2021-08-14T00:00:00"/>
    <n v="1290838"/>
    <x v="1"/>
    <x v="9"/>
    <x v="1"/>
    <s v="Verified"/>
    <n v="60000"/>
    <n v="0.18379999697208405"/>
    <n v="402.54000854492188"/>
    <n v="0.12690000236034393"/>
    <n v="12000"/>
    <n v="6"/>
    <n v="14429"/>
  </r>
  <r>
    <x v="1706"/>
    <x v="35"/>
    <x v="0"/>
    <x v="3"/>
    <x v="1557"/>
    <x v="4"/>
    <x v="1"/>
    <x v="12"/>
    <x v="7"/>
    <s v="12"/>
    <x v="0"/>
    <d v="2021-03-16T00:00:00"/>
    <d v="2021-07-14T00:00:00"/>
    <x v="1"/>
    <x v="1"/>
    <d v="2021-08-14T00:00:00"/>
    <n v="1290814"/>
    <x v="1"/>
    <x v="13"/>
    <x v="1"/>
    <s v="Source Verified"/>
    <n v="74000"/>
    <n v="0.15839999914169312"/>
    <n v="564.80999755859375"/>
    <n v="0.16290000081062317"/>
    <n v="16000"/>
    <n v="22"/>
    <n v="20222"/>
  </r>
  <r>
    <x v="1707"/>
    <x v="25"/>
    <x v="0"/>
    <x v="8"/>
    <x v="844"/>
    <x v="2"/>
    <x v="0"/>
    <x v="12"/>
    <x v="7"/>
    <s v="12"/>
    <x v="0"/>
    <d v="2021-11-13T00:00:00"/>
    <d v="2021-11-13T00:00:00"/>
    <x v="1"/>
    <x v="1"/>
    <d v="2021-12-13T00:00:00"/>
    <n v="1290775"/>
    <x v="1"/>
    <x v="3"/>
    <x v="1"/>
    <s v="Source Verified"/>
    <n v="91500"/>
    <n v="0.11670000106096268"/>
    <n v="146.58000183105469"/>
    <n v="0.10649999976158142"/>
    <n v="4500"/>
    <n v="20"/>
    <n v="5164"/>
  </r>
  <r>
    <x v="1708"/>
    <x v="20"/>
    <x v="0"/>
    <x v="7"/>
    <x v="1558"/>
    <x v="0"/>
    <x v="0"/>
    <x v="12"/>
    <x v="7"/>
    <s v="12"/>
    <x v="0"/>
    <d v="2021-12-14T00:00:00"/>
    <d v="2021-12-14T00:00:00"/>
    <x v="1"/>
    <x v="1"/>
    <d v="2022-01-14T00:00:00"/>
    <n v="1261865"/>
    <x v="1"/>
    <x v="18"/>
    <x v="1"/>
    <s v="Source Verified"/>
    <n v="16000"/>
    <n v="0.1875"/>
    <n v="76.349998474121094"/>
    <n v="0.13490000367164612"/>
    <n v="2250"/>
    <n v="14"/>
    <n v="2748"/>
  </r>
  <r>
    <x v="1709"/>
    <x v="2"/>
    <x v="0"/>
    <x v="2"/>
    <x v="1559"/>
    <x v="3"/>
    <x v="1"/>
    <x v="12"/>
    <x v="7"/>
    <s v="12"/>
    <x v="0"/>
    <d v="2021-05-16T00:00:00"/>
    <d v="2021-01-14T00:00:00"/>
    <x v="1"/>
    <x v="1"/>
    <d v="2021-02-14T00:00:00"/>
    <n v="1290916"/>
    <x v="1"/>
    <x v="7"/>
    <x v="1"/>
    <s v="Not Verified"/>
    <n v="38400"/>
    <n v="9.3400001525878906E-2"/>
    <n v="219.03999328613281"/>
    <n v="7.9000003635883331E-2"/>
    <n v="7000"/>
    <n v="10"/>
    <n v="7793"/>
  </r>
  <r>
    <x v="1710"/>
    <x v="3"/>
    <x v="0"/>
    <x v="7"/>
    <x v="1560"/>
    <x v="4"/>
    <x v="0"/>
    <x v="12"/>
    <x v="7"/>
    <s v="12"/>
    <x v="0"/>
    <d v="2021-05-16T00:00:00"/>
    <d v="2021-12-14T00:00:00"/>
    <x v="1"/>
    <x v="1"/>
    <d v="2022-01-14T00:00:00"/>
    <n v="1290741"/>
    <x v="1"/>
    <x v="17"/>
    <x v="1"/>
    <s v="Source Verified"/>
    <n v="80952"/>
    <n v="0.12790000438690186"/>
    <n v="469.1099853515625"/>
    <n v="0.16769999265670776"/>
    <n v="13200"/>
    <n v="17"/>
    <n v="16888"/>
  </r>
  <r>
    <x v="1711"/>
    <x v="37"/>
    <x v="0"/>
    <x v="7"/>
    <x v="1561"/>
    <x v="2"/>
    <x v="0"/>
    <x v="12"/>
    <x v="7"/>
    <s v="12"/>
    <x v="0"/>
    <d v="2021-05-16T00:00:00"/>
    <d v="2021-12-12T00:00:00"/>
    <x v="1"/>
    <x v="1"/>
    <d v="2022-01-12T00:00:00"/>
    <n v="1283978"/>
    <x v="1"/>
    <x v="11"/>
    <x v="1"/>
    <s v="Source Verified"/>
    <n v="70000"/>
    <n v="0.13779999315738678"/>
    <n v="165.3800048828125"/>
    <n v="0.11710000038146973"/>
    <n v="5000"/>
    <n v="16"/>
    <n v="5508"/>
  </r>
  <r>
    <x v="1712"/>
    <x v="39"/>
    <x v="0"/>
    <x v="3"/>
    <x v="1562"/>
    <x v="3"/>
    <x v="1"/>
    <x v="12"/>
    <x v="7"/>
    <s v="12"/>
    <x v="0"/>
    <d v="2021-06-15T00:00:00"/>
    <d v="2021-09-13T00:00:00"/>
    <x v="1"/>
    <x v="1"/>
    <d v="2021-10-13T00:00:00"/>
    <n v="1290374"/>
    <x v="1"/>
    <x v="7"/>
    <x v="1"/>
    <s v="Source Verified"/>
    <n v="80000"/>
    <n v="0.2004999965429306"/>
    <n v="563.22998046875"/>
    <n v="7.9000003635883331E-2"/>
    <n v="18000"/>
    <n v="18"/>
    <n v="19847"/>
  </r>
  <r>
    <x v="1713"/>
    <x v="5"/>
    <x v="0"/>
    <x v="7"/>
    <x v="1563"/>
    <x v="2"/>
    <x v="1"/>
    <x v="12"/>
    <x v="7"/>
    <s v="12"/>
    <x v="0"/>
    <d v="2021-02-16T00:00:00"/>
    <d v="2021-02-14T00:00:00"/>
    <x v="1"/>
    <x v="1"/>
    <d v="2021-03-14T00:00:00"/>
    <n v="1290346"/>
    <x v="1"/>
    <x v="3"/>
    <x v="1"/>
    <s v="Source Verified"/>
    <n v="45500"/>
    <n v="8.7800003588199615E-2"/>
    <n v="325.739990234375"/>
    <n v="0.10649999976158142"/>
    <n v="10000"/>
    <n v="14"/>
    <n v="11573"/>
  </r>
  <r>
    <x v="1714"/>
    <x v="3"/>
    <x v="0"/>
    <x v="0"/>
    <x v="1564"/>
    <x v="3"/>
    <x v="0"/>
    <x v="12"/>
    <x v="7"/>
    <s v="12"/>
    <x v="0"/>
    <d v="2021-05-16T00:00:00"/>
    <d v="2021-02-14T00:00:00"/>
    <x v="1"/>
    <x v="1"/>
    <d v="2021-03-14T00:00:00"/>
    <n v="1258592"/>
    <x v="1"/>
    <x v="8"/>
    <x v="1"/>
    <s v="Not Verified"/>
    <n v="19200"/>
    <n v="0.13189999759197235"/>
    <n v="177.82000732421875"/>
    <n v="8.9000001549720764E-2"/>
    <n v="5600"/>
    <n v="14"/>
    <n v="6331"/>
  </r>
  <r>
    <x v="1715"/>
    <x v="1"/>
    <x v="0"/>
    <x v="6"/>
    <x v="1565"/>
    <x v="2"/>
    <x v="0"/>
    <x v="12"/>
    <x v="7"/>
    <s v="12"/>
    <x v="0"/>
    <d v="2021-07-15T00:00:00"/>
    <d v="2021-12-14T00:00:00"/>
    <x v="0"/>
    <x v="0"/>
    <d v="2022-01-14T00:00:00"/>
    <n v="1290108"/>
    <x v="1"/>
    <x v="9"/>
    <x v="1"/>
    <s v="Source Verified"/>
    <n v="120000"/>
    <n v="0.13899999856948853"/>
    <n v="805.08001708984375"/>
    <n v="0.12690000236034393"/>
    <n v="24000"/>
    <n v="14"/>
    <n v="28414"/>
  </r>
  <r>
    <x v="1716"/>
    <x v="10"/>
    <x v="0"/>
    <x v="0"/>
    <x v="1566"/>
    <x v="3"/>
    <x v="1"/>
    <x v="12"/>
    <x v="7"/>
    <s v="12"/>
    <x v="0"/>
    <d v="2021-09-15T00:00:00"/>
    <d v="2021-01-14T00:00:00"/>
    <x v="1"/>
    <x v="1"/>
    <d v="2021-02-14T00:00:00"/>
    <n v="1290082"/>
    <x v="1"/>
    <x v="7"/>
    <x v="1"/>
    <s v="Not Verified"/>
    <n v="110000"/>
    <n v="8.6900003254413605E-2"/>
    <n v="500.64999389648438"/>
    <n v="7.9000003635883331E-2"/>
    <n v="16000"/>
    <n v="26"/>
    <n v="17812"/>
  </r>
  <r>
    <x v="1717"/>
    <x v="14"/>
    <x v="0"/>
    <x v="3"/>
    <x v="1567"/>
    <x v="2"/>
    <x v="0"/>
    <x v="12"/>
    <x v="7"/>
    <s v="12"/>
    <x v="0"/>
    <d v="2021-12-14T00:00:00"/>
    <d v="2021-12-14T00:00:00"/>
    <x v="1"/>
    <x v="1"/>
    <d v="2022-01-14T00:00:00"/>
    <n v="1290230"/>
    <x v="1"/>
    <x v="12"/>
    <x v="1"/>
    <s v="Source Verified"/>
    <n v="34000"/>
    <n v="0.17509999871253967"/>
    <n v="322.25"/>
    <n v="9.9100001156330109E-2"/>
    <n v="10000"/>
    <n v="22"/>
    <n v="11601"/>
  </r>
  <r>
    <x v="1718"/>
    <x v="32"/>
    <x v="0"/>
    <x v="8"/>
    <x v="1568"/>
    <x v="0"/>
    <x v="0"/>
    <x v="12"/>
    <x v="7"/>
    <s v="12"/>
    <x v="0"/>
    <d v="2021-01-16T00:00:00"/>
    <d v="2021-08-14T00:00:00"/>
    <x v="1"/>
    <x v="1"/>
    <d v="2021-09-14T00:00:00"/>
    <n v="1287242"/>
    <x v="1"/>
    <x v="5"/>
    <x v="1"/>
    <s v="Source Verified"/>
    <n v="40000"/>
    <n v="5.2000001072883606E-2"/>
    <n v="331.14999389648438"/>
    <n v="0.14650000631809235"/>
    <n v="9600"/>
    <n v="10"/>
    <n v="11882"/>
  </r>
  <r>
    <x v="1719"/>
    <x v="8"/>
    <x v="0"/>
    <x v="4"/>
    <x v="1569"/>
    <x v="2"/>
    <x v="0"/>
    <x v="12"/>
    <x v="7"/>
    <s v="12"/>
    <x v="0"/>
    <d v="2021-04-16T00:00:00"/>
    <d v="2021-04-14T00:00:00"/>
    <x v="1"/>
    <x v="1"/>
    <d v="2021-05-14T00:00:00"/>
    <n v="1290197"/>
    <x v="1"/>
    <x v="10"/>
    <x v="1"/>
    <s v="Not Verified"/>
    <n v="45000"/>
    <n v="4.2100001126527786E-2"/>
    <n v="167.08000183105469"/>
    <n v="0.1242000013589859"/>
    <n v="5000"/>
    <n v="10"/>
    <n v="5955"/>
  </r>
  <r>
    <x v="1720"/>
    <x v="15"/>
    <x v="0"/>
    <x v="1"/>
    <x v="1570"/>
    <x v="4"/>
    <x v="0"/>
    <x v="12"/>
    <x v="7"/>
    <s v="12"/>
    <x v="0"/>
    <d v="2021-05-16T00:00:00"/>
    <d v="2021-08-13T00:00:00"/>
    <x v="1"/>
    <x v="1"/>
    <d v="2021-09-13T00:00:00"/>
    <n v="1290056"/>
    <x v="1"/>
    <x v="13"/>
    <x v="1"/>
    <s v="Verified"/>
    <n v="36000"/>
    <n v="0.14000000059604645"/>
    <n v="423.6099853515625"/>
    <n v="0.16290000081062317"/>
    <n v="12000"/>
    <n v="11"/>
    <n v="14529"/>
  </r>
  <r>
    <x v="1721"/>
    <x v="25"/>
    <x v="0"/>
    <x v="4"/>
    <x v="1571"/>
    <x v="2"/>
    <x v="0"/>
    <x v="12"/>
    <x v="7"/>
    <s v="12"/>
    <x v="0"/>
    <d v="2021-09-13T00:00:00"/>
    <d v="2021-08-13T00:00:00"/>
    <x v="1"/>
    <x v="1"/>
    <d v="2021-09-13T00:00:00"/>
    <n v="1290037"/>
    <x v="1"/>
    <x v="12"/>
    <x v="1"/>
    <s v="Source Verified"/>
    <n v="50000"/>
    <n v="9.0999998152256012E-2"/>
    <n v="322.25"/>
    <n v="9.9100001156330109E-2"/>
    <n v="10000"/>
    <n v="11"/>
    <n v="11257"/>
  </r>
  <r>
    <x v="1722"/>
    <x v="1"/>
    <x v="0"/>
    <x v="4"/>
    <x v="1572"/>
    <x v="2"/>
    <x v="0"/>
    <x v="12"/>
    <x v="7"/>
    <s v="12"/>
    <x v="0"/>
    <d v="2021-05-16T00:00:00"/>
    <d v="2021-10-13T00:00:00"/>
    <x v="1"/>
    <x v="1"/>
    <d v="2021-11-13T00:00:00"/>
    <n v="1289979"/>
    <x v="1"/>
    <x v="3"/>
    <x v="1"/>
    <s v="Source Verified"/>
    <n v="67500"/>
    <n v="9.3000002205371857E-2"/>
    <n v="325.739990234375"/>
    <n v="0.10649999976158142"/>
    <n v="10000"/>
    <n v="12"/>
    <n v="11437"/>
  </r>
  <r>
    <x v="1723"/>
    <x v="0"/>
    <x v="0"/>
    <x v="2"/>
    <x v="1573"/>
    <x v="1"/>
    <x v="0"/>
    <x v="12"/>
    <x v="7"/>
    <s v="12"/>
    <x v="0"/>
    <d v="2021-05-16T00:00:00"/>
    <d v="2021-12-13T00:00:00"/>
    <x v="1"/>
    <x v="1"/>
    <d v="2022-01-13T00:00:00"/>
    <n v="1277494"/>
    <x v="1"/>
    <x v="20"/>
    <x v="1"/>
    <s v="Verified"/>
    <n v="60000"/>
    <n v="4.0800001472234726E-2"/>
    <n v="635.989990234375"/>
    <n v="0.19419999420642853"/>
    <n v="17250"/>
    <n v="6"/>
    <n v="22150"/>
  </r>
  <r>
    <x v="1724"/>
    <x v="19"/>
    <x v="0"/>
    <x v="8"/>
    <x v="1574"/>
    <x v="2"/>
    <x v="1"/>
    <x v="12"/>
    <x v="7"/>
    <s v="12"/>
    <x v="0"/>
    <d v="2021-04-16T00:00:00"/>
    <d v="2021-06-13T00:00:00"/>
    <x v="1"/>
    <x v="1"/>
    <d v="2021-07-13T00:00:00"/>
    <n v="1289935"/>
    <x v="1"/>
    <x v="11"/>
    <x v="1"/>
    <s v="Verified"/>
    <n v="55000"/>
    <n v="0.23890000581741333"/>
    <n v="661.52001953125"/>
    <n v="0.11710000038146973"/>
    <n v="20000"/>
    <n v="14"/>
    <n v="22780"/>
  </r>
  <r>
    <x v="1725"/>
    <x v="28"/>
    <x v="0"/>
    <x v="0"/>
    <x v="1575"/>
    <x v="2"/>
    <x v="0"/>
    <x v="12"/>
    <x v="7"/>
    <s v="12"/>
    <x v="0"/>
    <d v="2021-01-15T00:00:00"/>
    <d v="2021-08-14T00:00:00"/>
    <x v="0"/>
    <x v="0"/>
    <d v="2021-09-14T00:00:00"/>
    <n v="1289896"/>
    <x v="1"/>
    <x v="11"/>
    <x v="1"/>
    <s v="Source Verified"/>
    <n v="30000"/>
    <n v="0.23199999332427979"/>
    <n v="351.44000244140625"/>
    <n v="0.11710000038146973"/>
    <n v="10625"/>
    <n v="17"/>
    <n v="11441"/>
  </r>
  <r>
    <x v="1726"/>
    <x v="4"/>
    <x v="0"/>
    <x v="0"/>
    <x v="1576"/>
    <x v="0"/>
    <x v="0"/>
    <x v="12"/>
    <x v="7"/>
    <s v="12"/>
    <x v="0"/>
    <d v="2021-02-16T00:00:00"/>
    <d v="2021-02-14T00:00:00"/>
    <x v="1"/>
    <x v="1"/>
    <d v="2021-03-14T00:00:00"/>
    <n v="1289905"/>
    <x v="1"/>
    <x v="5"/>
    <x v="1"/>
    <s v="Source Verified"/>
    <n v="30000"/>
    <n v="0.15839999914169312"/>
    <n v="289.760009765625"/>
    <n v="0.14650000631809235"/>
    <n v="8400"/>
    <n v="24"/>
    <n v="10246"/>
  </r>
  <r>
    <x v="1727"/>
    <x v="1"/>
    <x v="0"/>
    <x v="8"/>
    <x v="1577"/>
    <x v="0"/>
    <x v="0"/>
    <x v="12"/>
    <x v="7"/>
    <s v="12"/>
    <x v="0"/>
    <d v="2021-05-16T00:00:00"/>
    <d v="2021-05-16T00:00:00"/>
    <x v="2"/>
    <x v="1"/>
    <d v="2021-06-16T00:00:00"/>
    <n v="1289962"/>
    <x v="1"/>
    <x v="5"/>
    <x v="0"/>
    <s v="Verified"/>
    <n v="160000"/>
    <n v="0.11810000240802765"/>
    <n v="660.989990234375"/>
    <n v="0.14650000631809235"/>
    <n v="28000"/>
    <n v="62"/>
    <n v="35032"/>
  </r>
  <r>
    <x v="1728"/>
    <x v="22"/>
    <x v="0"/>
    <x v="3"/>
    <x v="1578"/>
    <x v="4"/>
    <x v="1"/>
    <x v="12"/>
    <x v="7"/>
    <s v="12"/>
    <x v="0"/>
    <d v="2021-12-15T00:00:00"/>
    <d v="2021-11-15T00:00:00"/>
    <x v="1"/>
    <x v="1"/>
    <d v="2021-12-15T00:00:00"/>
    <n v="1283480"/>
    <x v="1"/>
    <x v="17"/>
    <x v="0"/>
    <s v="Source Verified"/>
    <n v="59000"/>
    <n v="4.6199999749660492E-2"/>
    <n v="272.01998901367188"/>
    <n v="0.16769999265670776"/>
    <n v="18000"/>
    <n v="14"/>
    <n v="16039"/>
  </r>
  <r>
    <x v="1729"/>
    <x v="2"/>
    <x v="0"/>
    <x v="4"/>
    <x v="1579"/>
    <x v="0"/>
    <x v="1"/>
    <x v="12"/>
    <x v="7"/>
    <s v="12"/>
    <x v="0"/>
    <d v="2021-05-16T00:00:00"/>
    <d v="2021-11-13T00:00:00"/>
    <x v="1"/>
    <x v="1"/>
    <d v="2021-12-13T00:00:00"/>
    <n v="1289876"/>
    <x v="1"/>
    <x v="6"/>
    <x v="1"/>
    <s v="Verified"/>
    <n v="35000"/>
    <n v="0.1257999986410141"/>
    <n v="514.6400146484375"/>
    <n v="0.14270000159740448"/>
    <n v="15000"/>
    <n v="11"/>
    <n v="18002"/>
  </r>
  <r>
    <x v="1730"/>
    <x v="2"/>
    <x v="0"/>
    <x v="5"/>
    <x v="1580"/>
    <x v="2"/>
    <x v="1"/>
    <x v="12"/>
    <x v="7"/>
    <s v="12"/>
    <x v="0"/>
    <d v="2021-06-15T00:00:00"/>
    <d v="2021-03-13T00:00:00"/>
    <x v="1"/>
    <x v="1"/>
    <d v="2021-04-13T00:00:00"/>
    <n v="1289862"/>
    <x v="1"/>
    <x v="9"/>
    <x v="1"/>
    <s v="Verified"/>
    <n v="65000"/>
    <n v="0.23479999601840973"/>
    <n v="443.6400146484375"/>
    <n v="0.12690000236034393"/>
    <n v="13225"/>
    <n v="29"/>
    <n v="14970"/>
  </r>
  <r>
    <x v="1731"/>
    <x v="5"/>
    <x v="0"/>
    <x v="6"/>
    <x v="1581"/>
    <x v="0"/>
    <x v="0"/>
    <x v="12"/>
    <x v="7"/>
    <s v="12"/>
    <x v="0"/>
    <d v="2021-05-16T00:00:00"/>
    <d v="2021-12-14T00:00:00"/>
    <x v="1"/>
    <x v="1"/>
    <d v="2022-01-14T00:00:00"/>
    <n v="1289701"/>
    <x v="1"/>
    <x v="18"/>
    <x v="1"/>
    <s v="Not Verified"/>
    <n v="44400"/>
    <n v="0.13109999895095825"/>
    <n v="399.54000854492188"/>
    <n v="0.13490000367164612"/>
    <n v="11775"/>
    <n v="26"/>
    <n v="14383"/>
  </r>
  <r>
    <x v="1732"/>
    <x v="18"/>
    <x v="0"/>
    <x v="5"/>
    <x v="1582"/>
    <x v="4"/>
    <x v="0"/>
    <x v="12"/>
    <x v="7"/>
    <s v="12"/>
    <x v="0"/>
    <d v="2021-01-14T00:00:00"/>
    <d v="2021-08-13T00:00:00"/>
    <x v="0"/>
    <x v="0"/>
    <d v="2021-09-13T00:00:00"/>
    <n v="1289704"/>
    <x v="1"/>
    <x v="19"/>
    <x v="0"/>
    <s v="Verified"/>
    <n v="61500"/>
    <n v="0.12510000169277191"/>
    <n v="409.97000122070313"/>
    <n v="0.17270000278949738"/>
    <n v="16400"/>
    <n v="11"/>
    <n v="9954"/>
  </r>
  <r>
    <x v="1733"/>
    <x v="30"/>
    <x v="0"/>
    <x v="8"/>
    <x v="1583"/>
    <x v="2"/>
    <x v="1"/>
    <x v="12"/>
    <x v="7"/>
    <s v="12"/>
    <x v="0"/>
    <d v="2021-05-16T00:00:00"/>
    <d v="2021-11-14T00:00:00"/>
    <x v="1"/>
    <x v="1"/>
    <d v="2021-12-14T00:00:00"/>
    <n v="1289824"/>
    <x v="1"/>
    <x v="10"/>
    <x v="1"/>
    <s v="Verified"/>
    <n v="46000"/>
    <n v="0.18629999458789825"/>
    <n v="336.66000366210938"/>
    <n v="0.1242000013589859"/>
    <n v="10075"/>
    <n v="21"/>
    <n v="12118"/>
  </r>
  <r>
    <x v="1734"/>
    <x v="23"/>
    <x v="0"/>
    <x v="5"/>
    <x v="1584"/>
    <x v="3"/>
    <x v="1"/>
    <x v="12"/>
    <x v="7"/>
    <s v="12"/>
    <x v="0"/>
    <d v="2021-05-16T00:00:00"/>
    <d v="2021-01-14T00:00:00"/>
    <x v="1"/>
    <x v="1"/>
    <d v="2021-02-14T00:00:00"/>
    <n v="1289647"/>
    <x v="1"/>
    <x v="15"/>
    <x v="1"/>
    <s v="Verified"/>
    <n v="100000"/>
    <n v="0.10000000149011612"/>
    <n v="290.8900146484375"/>
    <n v="7.5099997222423553E-2"/>
    <n v="9350"/>
    <n v="32"/>
    <n v="10291"/>
  </r>
  <r>
    <x v="1735"/>
    <x v="2"/>
    <x v="0"/>
    <x v="7"/>
    <x v="1585"/>
    <x v="2"/>
    <x v="1"/>
    <x v="12"/>
    <x v="7"/>
    <s v="12"/>
    <x v="0"/>
    <d v="2021-10-12T00:00:00"/>
    <d v="2021-09-12T00:00:00"/>
    <x v="1"/>
    <x v="1"/>
    <d v="2021-10-12T00:00:00"/>
    <n v="1289783"/>
    <x v="1"/>
    <x v="12"/>
    <x v="1"/>
    <s v="Verified"/>
    <n v="70000"/>
    <n v="0.22509999573230743"/>
    <n v="580.04998779296875"/>
    <n v="9.9100001156330109E-2"/>
    <n v="18000"/>
    <n v="24"/>
    <n v="18910"/>
  </r>
  <r>
    <x v="1736"/>
    <x v="23"/>
    <x v="0"/>
    <x v="3"/>
    <x v="1586"/>
    <x v="0"/>
    <x v="0"/>
    <x v="12"/>
    <x v="7"/>
    <s v="12"/>
    <x v="0"/>
    <d v="2021-12-14T00:00:00"/>
    <d v="2021-12-14T00:00:00"/>
    <x v="1"/>
    <x v="1"/>
    <d v="2022-01-14T00:00:00"/>
    <n v="1285528"/>
    <x v="1"/>
    <x v="18"/>
    <x v="1"/>
    <s v="Verified"/>
    <n v="77000"/>
    <n v="0.24779999256134033"/>
    <n v="814.34002685546875"/>
    <n v="0.13490000367164612"/>
    <n v="24000"/>
    <n v="29"/>
    <n v="29316"/>
  </r>
  <r>
    <x v="1737"/>
    <x v="1"/>
    <x v="0"/>
    <x v="6"/>
    <x v="1178"/>
    <x v="2"/>
    <x v="0"/>
    <x v="12"/>
    <x v="7"/>
    <s v="12"/>
    <x v="0"/>
    <d v="2021-04-16T00:00:00"/>
    <d v="2021-07-12T00:00:00"/>
    <x v="1"/>
    <x v="1"/>
    <d v="2021-08-12T00:00:00"/>
    <n v="1289569"/>
    <x v="1"/>
    <x v="12"/>
    <x v="1"/>
    <s v="Not Verified"/>
    <n v="90000"/>
    <n v="8.5900001227855682E-2"/>
    <n v="232.02000427246094"/>
    <n v="9.9100001156330109E-2"/>
    <n v="7200"/>
    <n v="12"/>
    <n v="7566"/>
  </r>
  <r>
    <x v="1738"/>
    <x v="5"/>
    <x v="0"/>
    <x v="8"/>
    <x v="1587"/>
    <x v="2"/>
    <x v="0"/>
    <x v="12"/>
    <x v="7"/>
    <s v="12"/>
    <x v="0"/>
    <d v="2021-05-16T00:00:00"/>
    <d v="2021-12-14T00:00:00"/>
    <x v="1"/>
    <x v="1"/>
    <d v="2022-01-14T00:00:00"/>
    <n v="1286822"/>
    <x v="1"/>
    <x v="3"/>
    <x v="1"/>
    <s v="Not Verified"/>
    <n v="42000"/>
    <n v="0.10109999775886536"/>
    <n v="214.99000549316406"/>
    <n v="0.10649999976158142"/>
    <n v="6600"/>
    <n v="8"/>
    <n v="7739"/>
  </r>
  <r>
    <x v="1739"/>
    <x v="18"/>
    <x v="0"/>
    <x v="2"/>
    <x v="1588"/>
    <x v="2"/>
    <x v="0"/>
    <x v="12"/>
    <x v="7"/>
    <s v="12"/>
    <x v="0"/>
    <d v="2021-09-14T00:00:00"/>
    <d v="2021-02-14T00:00:00"/>
    <x v="0"/>
    <x v="0"/>
    <d v="2021-03-14T00:00:00"/>
    <n v="1289517"/>
    <x v="1"/>
    <x v="10"/>
    <x v="1"/>
    <s v="Verified"/>
    <n v="35000"/>
    <n v="0.23790000379085541"/>
    <n v="267.32998657226563"/>
    <n v="0.1242000013589859"/>
    <n v="8000"/>
    <n v="24"/>
    <n v="7079"/>
  </r>
  <r>
    <x v="1740"/>
    <x v="1"/>
    <x v="0"/>
    <x v="9"/>
    <x v="1589"/>
    <x v="2"/>
    <x v="0"/>
    <x v="12"/>
    <x v="7"/>
    <s v="12"/>
    <x v="0"/>
    <d v="2021-09-14T00:00:00"/>
    <d v="2021-09-13T00:00:00"/>
    <x v="1"/>
    <x v="1"/>
    <d v="2021-10-13T00:00:00"/>
    <n v="1289185"/>
    <x v="1"/>
    <x v="11"/>
    <x v="1"/>
    <s v="Verified"/>
    <n v="67000"/>
    <n v="0.16550000011920929"/>
    <n v="661.52001953125"/>
    <n v="0.11710000038146973"/>
    <n v="20000"/>
    <n v="18"/>
    <n v="23083"/>
  </r>
  <r>
    <x v="1741"/>
    <x v="1"/>
    <x v="0"/>
    <x v="8"/>
    <x v="1590"/>
    <x v="4"/>
    <x v="0"/>
    <x v="12"/>
    <x v="7"/>
    <s v="12"/>
    <x v="0"/>
    <d v="2021-12-14T00:00:00"/>
    <d v="2021-12-14T00:00:00"/>
    <x v="1"/>
    <x v="1"/>
    <d v="2022-01-14T00:00:00"/>
    <n v="1288886"/>
    <x v="1"/>
    <x v="13"/>
    <x v="1"/>
    <s v="Verified"/>
    <n v="66000"/>
    <n v="0.15670000016689301"/>
    <n v="635.40997314453125"/>
    <n v="0.16290000081062317"/>
    <n v="18000"/>
    <n v="13"/>
    <n v="22875"/>
  </r>
  <r>
    <x v="1742"/>
    <x v="8"/>
    <x v="0"/>
    <x v="9"/>
    <x v="19"/>
    <x v="2"/>
    <x v="0"/>
    <x v="12"/>
    <x v="7"/>
    <s v="12"/>
    <x v="0"/>
    <d v="2021-09-14T00:00:00"/>
    <d v="2021-09-14T00:00:00"/>
    <x v="1"/>
    <x v="1"/>
    <d v="2021-10-14T00:00:00"/>
    <n v="1289248"/>
    <x v="1"/>
    <x v="10"/>
    <x v="1"/>
    <s v="Not Verified"/>
    <n v="100000"/>
    <n v="9.6000000834465027E-2"/>
    <n v="133.66999816894531"/>
    <n v="0.1242000013589859"/>
    <n v="4000"/>
    <n v="39"/>
    <n v="4805"/>
  </r>
  <r>
    <x v="1743"/>
    <x v="7"/>
    <x v="0"/>
    <x v="5"/>
    <x v="1591"/>
    <x v="1"/>
    <x v="2"/>
    <x v="12"/>
    <x v="7"/>
    <s v="12"/>
    <x v="0"/>
    <d v="2021-02-13T00:00:00"/>
    <d v="2021-12-12T00:00:00"/>
    <x v="0"/>
    <x v="0"/>
    <d v="2022-01-12T00:00:00"/>
    <n v="1289487"/>
    <x v="1"/>
    <x v="1"/>
    <x v="0"/>
    <s v="Verified"/>
    <n v="40000"/>
    <n v="0.12749999761581421"/>
    <n v="257.42999267578125"/>
    <n v="0.18639999628067017"/>
    <n v="10000"/>
    <n v="18"/>
    <n v="2691"/>
  </r>
  <r>
    <x v="1744"/>
    <x v="2"/>
    <x v="0"/>
    <x v="3"/>
    <x v="1592"/>
    <x v="1"/>
    <x v="1"/>
    <x v="12"/>
    <x v="7"/>
    <s v="12"/>
    <x v="0"/>
    <d v="2021-12-15T00:00:00"/>
    <d v="2021-07-14T00:00:00"/>
    <x v="1"/>
    <x v="1"/>
    <d v="2021-08-14T00:00:00"/>
    <n v="1289007"/>
    <x v="1"/>
    <x v="20"/>
    <x v="0"/>
    <s v="Verified"/>
    <n v="103000"/>
    <n v="0.19699999690055847"/>
    <n v="526.719970703125"/>
    <n v="0.19419999420642853"/>
    <n v="20125"/>
    <n v="31"/>
    <n v="28443"/>
  </r>
  <r>
    <x v="1745"/>
    <x v="7"/>
    <x v="0"/>
    <x v="5"/>
    <x v="1593"/>
    <x v="2"/>
    <x v="1"/>
    <x v="12"/>
    <x v="7"/>
    <s v="12"/>
    <x v="0"/>
    <d v="2021-01-14T00:00:00"/>
    <d v="2021-12-13T00:00:00"/>
    <x v="1"/>
    <x v="1"/>
    <d v="2022-01-13T00:00:00"/>
    <n v="1289174"/>
    <x v="1"/>
    <x v="3"/>
    <x v="1"/>
    <s v="Source Verified"/>
    <n v="42000"/>
    <n v="0.17689999938011169"/>
    <n v="175.08999633789063"/>
    <n v="0.10649999976158142"/>
    <n v="5375"/>
    <n v="21"/>
    <n v="6169"/>
  </r>
  <r>
    <x v="1746"/>
    <x v="1"/>
    <x v="0"/>
    <x v="8"/>
    <x v="1594"/>
    <x v="2"/>
    <x v="0"/>
    <x v="12"/>
    <x v="7"/>
    <s v="12"/>
    <x v="0"/>
    <d v="2021-04-14T00:00:00"/>
    <d v="2021-09-12T00:00:00"/>
    <x v="1"/>
    <x v="1"/>
    <d v="2021-10-12T00:00:00"/>
    <n v="1289385"/>
    <x v="1"/>
    <x v="12"/>
    <x v="1"/>
    <s v="Not Verified"/>
    <n v="43000"/>
    <n v="0.20509999990463257"/>
    <n v="223.97000122070313"/>
    <n v="9.9100001156330109E-2"/>
    <n v="6950"/>
    <n v="13"/>
    <n v="7350"/>
  </r>
  <r>
    <x v="1747"/>
    <x v="5"/>
    <x v="0"/>
    <x v="3"/>
    <x v="1595"/>
    <x v="2"/>
    <x v="2"/>
    <x v="12"/>
    <x v="7"/>
    <s v="12"/>
    <x v="0"/>
    <d v="2021-05-16T00:00:00"/>
    <d v="2021-12-12T00:00:00"/>
    <x v="1"/>
    <x v="1"/>
    <d v="2022-01-12T00:00:00"/>
    <n v="1289153"/>
    <x v="1"/>
    <x v="12"/>
    <x v="1"/>
    <s v="Verified"/>
    <n v="32000"/>
    <n v="0.24300000071525574"/>
    <n v="398.79000854492188"/>
    <n v="9.9100001156330109E-2"/>
    <n v="12375"/>
    <n v="12"/>
    <n v="13435"/>
  </r>
  <r>
    <x v="1748"/>
    <x v="35"/>
    <x v="0"/>
    <x v="5"/>
    <x v="1596"/>
    <x v="0"/>
    <x v="0"/>
    <x v="12"/>
    <x v="7"/>
    <s v="12"/>
    <x v="0"/>
    <d v="2021-07-13T00:00:00"/>
    <d v="2021-06-13T00:00:00"/>
    <x v="1"/>
    <x v="1"/>
    <d v="2021-07-13T00:00:00"/>
    <n v="1289138"/>
    <x v="1"/>
    <x v="6"/>
    <x v="1"/>
    <s v="Not Verified"/>
    <n v="24000"/>
    <n v="0.22800000011920929"/>
    <n v="188.69999694824219"/>
    <n v="0.14270000159740448"/>
    <n v="5500"/>
    <n v="19"/>
    <n v="6438"/>
  </r>
  <r>
    <x v="1749"/>
    <x v="5"/>
    <x v="0"/>
    <x v="7"/>
    <x v="1597"/>
    <x v="1"/>
    <x v="1"/>
    <x v="39"/>
    <x v="6"/>
    <s v="8"/>
    <x v="0"/>
    <d v="2021-05-16T00:00:00"/>
    <d v="2021-02-10T00:00:00"/>
    <x v="0"/>
    <x v="0"/>
    <d v="2021-03-10T00:00:00"/>
    <n v="111223"/>
    <x v="1"/>
    <x v="1"/>
    <x v="1"/>
    <s v="Not Verified"/>
    <n v="145000"/>
    <n v="0.10149999707937241"/>
    <n v="678.08001708984375"/>
    <n v="0.13429999351501465"/>
    <n v="20000"/>
    <n v="26"/>
    <n v="20340"/>
  </r>
  <r>
    <x v="1750"/>
    <x v="45"/>
    <x v="0"/>
    <x v="9"/>
    <x v="1598"/>
    <x v="3"/>
    <x v="1"/>
    <x v="18"/>
    <x v="2"/>
    <s v="7"/>
    <x v="0"/>
    <d v="2021-07-10T00:00:00"/>
    <d v="2021-07-10T00:00:00"/>
    <x v="1"/>
    <x v="1"/>
    <d v="2021-08-10T00:00:00"/>
    <n v="95222"/>
    <x v="1"/>
    <x v="8"/>
    <x v="1"/>
    <s v="Not Verified"/>
    <n v="74000"/>
    <n v="0.1437000036239624"/>
    <n v="167.02000427246094"/>
    <n v="8.3800002932548523E-2"/>
    <n v="5300"/>
    <n v="29"/>
    <n v="6013"/>
  </r>
  <r>
    <x v="1751"/>
    <x v="23"/>
    <x v="0"/>
    <x v="5"/>
    <x v="1599"/>
    <x v="2"/>
    <x v="1"/>
    <x v="18"/>
    <x v="2"/>
    <s v="7"/>
    <x v="0"/>
    <d v="2021-11-14T00:00:00"/>
    <d v="2021-07-10T00:00:00"/>
    <x v="1"/>
    <x v="1"/>
    <d v="2021-08-10T00:00:00"/>
    <n v="92390"/>
    <x v="1"/>
    <x v="12"/>
    <x v="1"/>
    <s v="Not Verified"/>
    <n v="75000"/>
    <n v="0.15549999475479126"/>
    <n v="158.30000305175781"/>
    <n v="8.6999997496604919E-2"/>
    <n v="5000"/>
    <n v="29"/>
    <n v="5699"/>
  </r>
  <r>
    <x v="1752"/>
    <x v="10"/>
    <x v="0"/>
    <x v="6"/>
    <x v="1600"/>
    <x v="3"/>
    <x v="2"/>
    <x v="18"/>
    <x v="2"/>
    <s v="7"/>
    <x v="0"/>
    <d v="2021-06-07T00:00:00"/>
    <d v="2021-07-10T00:00:00"/>
    <x v="1"/>
    <x v="1"/>
    <d v="2021-08-10T00:00:00"/>
    <n v="92502"/>
    <x v="1"/>
    <x v="14"/>
    <x v="1"/>
    <s v="Not Verified"/>
    <n v="85000"/>
    <n v="3.1000000890344381E-3"/>
    <n v="155.3800048828125"/>
    <n v="7.4299998581409454E-2"/>
    <n v="5000"/>
    <n v="19"/>
    <n v="5594"/>
  </r>
  <r>
    <x v="1753"/>
    <x v="10"/>
    <x v="0"/>
    <x v="0"/>
    <x v="186"/>
    <x v="3"/>
    <x v="2"/>
    <x v="39"/>
    <x v="6"/>
    <s v="8"/>
    <x v="0"/>
    <d v="2021-06-07T00:00:00"/>
    <d v="2021-08-10T00:00:00"/>
    <x v="1"/>
    <x v="1"/>
    <d v="2021-09-10T00:00:00"/>
    <n v="100208"/>
    <x v="1"/>
    <x v="14"/>
    <x v="1"/>
    <s v="Not Verified"/>
    <n v="45000"/>
    <n v="1.119999960064888E-2"/>
    <n v="155.3800048828125"/>
    <n v="7.4299998581409454E-2"/>
    <n v="5000"/>
    <n v="11"/>
    <n v="5594"/>
  </r>
  <r>
    <x v="1754"/>
    <x v="0"/>
    <x v="0"/>
    <x v="6"/>
    <x v="186"/>
    <x v="0"/>
    <x v="2"/>
    <x v="18"/>
    <x v="2"/>
    <s v="7"/>
    <x v="0"/>
    <d v="2021-10-12T00:00:00"/>
    <d v="2021-07-10T00:00:00"/>
    <x v="1"/>
    <x v="1"/>
    <d v="2021-08-10T00:00:00"/>
    <n v="96338"/>
    <x v="1"/>
    <x v="0"/>
    <x v="1"/>
    <s v="Not Verified"/>
    <n v="30000"/>
    <n v="0.18639999628067017"/>
    <n v="164.22999572753906"/>
    <n v="0.11219999939203262"/>
    <n v="5000"/>
    <n v="12"/>
    <n v="5912"/>
  </r>
  <r>
    <x v="1755"/>
    <x v="5"/>
    <x v="0"/>
    <x v="1"/>
    <x v="1601"/>
    <x v="4"/>
    <x v="2"/>
    <x v="39"/>
    <x v="6"/>
    <s v="8"/>
    <x v="0"/>
    <d v="2021-07-10T00:00:00"/>
    <d v="2021-07-10T00:00:00"/>
    <x v="1"/>
    <x v="1"/>
    <d v="2021-08-10T00:00:00"/>
    <n v="105982"/>
    <x v="1"/>
    <x v="19"/>
    <x v="1"/>
    <s v="Not Verified"/>
    <n v="75000"/>
    <n v="0.15000000596046448"/>
    <n v="401.3699951171875"/>
    <n v="0.12489999830722809"/>
    <n v="12000"/>
    <n v="24"/>
    <n v="14449"/>
  </r>
  <r>
    <x v="1756"/>
    <x v="10"/>
    <x v="0"/>
    <x v="0"/>
    <x v="1602"/>
    <x v="0"/>
    <x v="2"/>
    <x v="18"/>
    <x v="2"/>
    <s v="7"/>
    <x v="0"/>
    <d v="2021-06-07T00:00:00"/>
    <d v="2021-07-10T00:00:00"/>
    <x v="1"/>
    <x v="1"/>
    <d v="2021-08-10T00:00:00"/>
    <n v="92529"/>
    <x v="1"/>
    <x v="0"/>
    <x v="1"/>
    <s v="Not Verified"/>
    <n v="80000"/>
    <n v="1.2099999934434891E-2"/>
    <n v="164.22999572753906"/>
    <n v="0.11219999939203262"/>
    <n v="5000"/>
    <n v="29"/>
    <n v="5912"/>
  </r>
  <r>
    <x v="1757"/>
    <x v="25"/>
    <x v="0"/>
    <x v="6"/>
    <x v="1603"/>
    <x v="2"/>
    <x v="0"/>
    <x v="18"/>
    <x v="2"/>
    <s v="7"/>
    <x v="0"/>
    <d v="2021-07-10T00:00:00"/>
    <d v="2021-07-10T00:00:00"/>
    <x v="1"/>
    <x v="1"/>
    <d v="2021-08-10T00:00:00"/>
    <n v="98957"/>
    <x v="1"/>
    <x v="3"/>
    <x v="1"/>
    <s v="Not Verified"/>
    <n v="73000"/>
    <n v="9.960000216960907E-2"/>
    <n v="159.02999877929688"/>
    <n v="9.0099997818470001E-2"/>
    <n v="5000"/>
    <n v="28"/>
    <n v="5725"/>
  </r>
  <r>
    <x v="1758"/>
    <x v="32"/>
    <x v="0"/>
    <x v="4"/>
    <x v="1604"/>
    <x v="0"/>
    <x v="0"/>
    <x v="18"/>
    <x v="2"/>
    <s v="7"/>
    <x v="0"/>
    <d v="2021-07-10T00:00:00"/>
    <d v="2021-07-10T00:00:00"/>
    <x v="1"/>
    <x v="1"/>
    <d v="2021-08-10T00:00:00"/>
    <n v="90607"/>
    <x v="1"/>
    <x v="18"/>
    <x v="1"/>
    <s v="Not Verified"/>
    <n v="18000"/>
    <n v="6.4000003039836884E-2"/>
    <n v="275.3800048828125"/>
    <n v="0.10279999673366547"/>
    <n v="8500"/>
    <n v="9"/>
    <n v="9913"/>
  </r>
  <r>
    <x v="1759"/>
    <x v="46"/>
    <x v="0"/>
    <x v="0"/>
    <x v="1605"/>
    <x v="0"/>
    <x v="0"/>
    <x v="18"/>
    <x v="2"/>
    <s v="7"/>
    <x v="0"/>
    <d v="2021-07-10T00:00:00"/>
    <d v="2021-07-10T00:00:00"/>
    <x v="1"/>
    <x v="1"/>
    <d v="2021-08-10T00:00:00"/>
    <n v="109346"/>
    <x v="1"/>
    <x v="2"/>
    <x v="1"/>
    <s v="Not Verified"/>
    <n v="20000"/>
    <n v="2.0400000736117363E-2"/>
    <n v="39.599998474121094"/>
    <n v="0.11540000140666962"/>
    <n v="1200"/>
    <n v="4"/>
    <n v="1425"/>
  </r>
  <r>
    <x v="1760"/>
    <x v="20"/>
    <x v="0"/>
    <x v="0"/>
    <x v="19"/>
    <x v="3"/>
    <x v="1"/>
    <x v="39"/>
    <x v="6"/>
    <s v="8"/>
    <x v="0"/>
    <d v="2021-06-09T00:00:00"/>
    <d v="2021-06-09T00:00:00"/>
    <x v="1"/>
    <x v="1"/>
    <d v="2021-07-09T00:00:00"/>
    <n v="116607"/>
    <x v="1"/>
    <x v="14"/>
    <x v="1"/>
    <s v="Not Verified"/>
    <n v="70000"/>
    <n v="4.5600000768899918E-2"/>
    <n v="155.3800048828125"/>
    <n v="7.4299998581409454E-2"/>
    <n v="5000"/>
    <n v="36"/>
    <n v="5496"/>
  </r>
  <r>
    <x v="1761"/>
    <x v="18"/>
    <x v="0"/>
    <x v="5"/>
    <x v="634"/>
    <x v="3"/>
    <x v="0"/>
    <x v="39"/>
    <x v="6"/>
    <s v="8"/>
    <x v="0"/>
    <d v="2021-07-10T00:00:00"/>
    <d v="2021-08-10T00:00:00"/>
    <x v="1"/>
    <x v="1"/>
    <d v="2021-09-10T00:00:00"/>
    <n v="113146"/>
    <x v="1"/>
    <x v="7"/>
    <x v="1"/>
    <s v="Not Verified"/>
    <n v="98000"/>
    <n v="8.5199996829032898E-2"/>
    <n v="109.79000091552734"/>
    <n v="8.0700002610683441E-2"/>
    <n v="3500"/>
    <n v="37"/>
    <n v="3952"/>
  </r>
  <r>
    <x v="1762"/>
    <x v="0"/>
    <x v="0"/>
    <x v="0"/>
    <x v="1606"/>
    <x v="2"/>
    <x v="1"/>
    <x v="35"/>
    <x v="10"/>
    <s v="3"/>
    <x v="0"/>
    <d v="2021-05-16T00:00:00"/>
    <d v="2021-01-09T00:00:00"/>
    <x v="0"/>
    <x v="0"/>
    <d v="2021-02-09T00:00:00"/>
    <n v="256357"/>
    <x v="1"/>
    <x v="9"/>
    <x v="1"/>
    <s v="Not Verified"/>
    <n v="52000"/>
    <n v="0.11860000342130661"/>
    <n v="815.03997802734375"/>
    <n v="0.10710000246763229"/>
    <n v="25000"/>
    <n v="8"/>
    <n v="8149"/>
  </r>
  <r>
    <x v="1763"/>
    <x v="23"/>
    <x v="0"/>
    <x v="2"/>
    <x v="1607"/>
    <x v="2"/>
    <x v="1"/>
    <x v="19"/>
    <x v="1"/>
    <s v="1"/>
    <x v="0"/>
    <d v="2021-05-16T00:00:00"/>
    <d v="2021-09-09T00:00:00"/>
    <x v="0"/>
    <x v="0"/>
    <d v="2021-10-09T00:00:00"/>
    <n v="222065"/>
    <x v="1"/>
    <x v="12"/>
    <x v="1"/>
    <s v="Not Verified"/>
    <n v="62000"/>
    <n v="0.13120000064373016"/>
    <n v="306.17999267578125"/>
    <n v="9.2000000178813934E-2"/>
    <n v="9600"/>
    <n v="51"/>
    <n v="5861"/>
  </r>
  <r>
    <x v="1764"/>
    <x v="5"/>
    <x v="0"/>
    <x v="1"/>
    <x v="1608"/>
    <x v="4"/>
    <x v="1"/>
    <x v="37"/>
    <x v="5"/>
    <s v="9"/>
    <x v="0"/>
    <d v="2021-05-10T00:00:00"/>
    <d v="2021-12-09T00:00:00"/>
    <x v="0"/>
    <x v="0"/>
    <d v="2022-01-09T00:00:00"/>
    <n v="127824"/>
    <x v="1"/>
    <x v="17"/>
    <x v="1"/>
    <s v="Not Verified"/>
    <n v="70000"/>
    <n v="0.10199999809265137"/>
    <n v="266.3699951171875"/>
    <n v="0.12169999629259109"/>
    <n v="8000"/>
    <n v="20"/>
    <n v="7295"/>
  </r>
  <r>
    <x v="1765"/>
    <x v="8"/>
    <x v="0"/>
    <x v="2"/>
    <x v="1609"/>
    <x v="5"/>
    <x v="1"/>
    <x v="35"/>
    <x v="10"/>
    <s v="3"/>
    <x v="0"/>
    <d v="2021-10-09T00:00:00"/>
    <d v="2021-05-09T00:00:00"/>
    <x v="0"/>
    <x v="0"/>
    <d v="2021-06-09T00:00:00"/>
    <n v="273131"/>
    <x v="1"/>
    <x v="28"/>
    <x v="1"/>
    <s v="Not Verified"/>
    <n v="150000"/>
    <n v="0.24029999971389771"/>
    <n v="636.3900146484375"/>
    <n v="0.164000004529953"/>
    <n v="18000"/>
    <n v="24"/>
    <n v="9450"/>
  </r>
  <r>
    <x v="1766"/>
    <x v="9"/>
    <x v="0"/>
    <x v="2"/>
    <x v="1610"/>
    <x v="2"/>
    <x v="1"/>
    <x v="19"/>
    <x v="1"/>
    <s v="1"/>
    <x v="0"/>
    <d v="2021-05-16T00:00:00"/>
    <d v="2021-03-10T00:00:00"/>
    <x v="0"/>
    <x v="0"/>
    <d v="2021-04-10T00:00:00"/>
    <n v="196900"/>
    <x v="1"/>
    <x v="10"/>
    <x v="1"/>
    <s v="Not Verified"/>
    <n v="112000"/>
    <n v="0.10360000282526016"/>
    <n v="288.8900146484375"/>
    <n v="9.6400000154972076E-2"/>
    <n v="9000"/>
    <n v="16"/>
    <n v="7510"/>
  </r>
  <r>
    <x v="1767"/>
    <x v="47"/>
    <x v="0"/>
    <x v="0"/>
    <x v="1611"/>
    <x v="4"/>
    <x v="0"/>
    <x v="38"/>
    <x v="0"/>
    <s v="2"/>
    <x v="0"/>
    <d v="2021-05-16T00:00:00"/>
    <d v="2021-10-08T00:00:00"/>
    <x v="0"/>
    <x v="0"/>
    <d v="2021-11-08T00:00:00"/>
    <n v="226604"/>
    <x v="1"/>
    <x v="16"/>
    <x v="1"/>
    <s v="Not Verified"/>
    <n v="35244"/>
    <n v="0.24789999425411224"/>
    <n v="101.51999664306641"/>
    <n v="0.13300000131130219"/>
    <n v="3000"/>
    <n v="26"/>
    <n v="810"/>
  </r>
  <r>
    <x v="1768"/>
    <x v="22"/>
    <x v="0"/>
    <x v="4"/>
    <x v="1612"/>
    <x v="4"/>
    <x v="0"/>
    <x v="19"/>
    <x v="1"/>
    <s v="1"/>
    <x v="0"/>
    <d v="2021-11-09T00:00:00"/>
    <d v="2021-12-08T00:00:00"/>
    <x v="0"/>
    <x v="0"/>
    <d v="2022-01-08T00:00:00"/>
    <n v="228788"/>
    <x v="1"/>
    <x v="13"/>
    <x v="1"/>
    <s v="Not Verified"/>
    <n v="95000"/>
    <n v="0.1606999933719635"/>
    <n v="767.8900146484375"/>
    <n v="0.12359999865293503"/>
    <n v="23000"/>
    <n v="20"/>
    <n v="9229"/>
  </r>
  <r>
    <x v="1769"/>
    <x v="19"/>
    <x v="0"/>
    <x v="3"/>
    <x v="1613"/>
    <x v="3"/>
    <x v="1"/>
    <x v="13"/>
    <x v="8"/>
    <s v="10"/>
    <x v="0"/>
    <d v="2021-05-12T00:00:00"/>
    <d v="2021-01-12T00:00:00"/>
    <x v="0"/>
    <x v="0"/>
    <d v="2021-02-12T00:00:00"/>
    <n v="1212694"/>
    <x v="1"/>
    <x v="4"/>
    <x v="1"/>
    <s v="Not Verified"/>
    <n v="65000"/>
    <n v="0.2312999963760376"/>
    <n v="152.17999267578125"/>
    <n v="6.0300000011920929E-2"/>
    <n v="5000"/>
    <n v="33"/>
    <n v="1655"/>
  </r>
  <r>
    <x v="1770"/>
    <x v="1"/>
    <x v="0"/>
    <x v="3"/>
    <x v="1614"/>
    <x v="3"/>
    <x v="1"/>
    <x v="10"/>
    <x v="5"/>
    <s v="9"/>
    <x v="0"/>
    <d v="2021-08-14T00:00:00"/>
    <d v="2021-03-14T00:00:00"/>
    <x v="0"/>
    <x v="0"/>
    <d v="2021-04-14T00:00:00"/>
    <n v="1098284"/>
    <x v="1"/>
    <x v="15"/>
    <x v="1"/>
    <s v="Not Verified"/>
    <n v="75000"/>
    <n v="0.19089999794960022"/>
    <n v="126"/>
    <n v="7.5099997222423553E-2"/>
    <n v="4050"/>
    <n v="28"/>
    <n v="3772"/>
  </r>
  <r>
    <x v="1771"/>
    <x v="3"/>
    <x v="0"/>
    <x v="8"/>
    <x v="1615"/>
    <x v="3"/>
    <x v="1"/>
    <x v="47"/>
    <x v="6"/>
    <s v="8"/>
    <x v="0"/>
    <d v="2021-05-16T00:00:00"/>
    <d v="2021-03-13T00:00:00"/>
    <x v="0"/>
    <x v="0"/>
    <d v="2021-04-13T00:00:00"/>
    <n v="724881"/>
    <x v="1"/>
    <x v="8"/>
    <x v="1"/>
    <s v="Not Verified"/>
    <n v="43200"/>
    <n v="0.17059999704360962"/>
    <n v="250.25"/>
    <n v="7.8800000250339508E-2"/>
    <n v="8000"/>
    <n v="24"/>
    <n v="7507"/>
  </r>
  <r>
    <x v="1772"/>
    <x v="18"/>
    <x v="0"/>
    <x v="2"/>
    <x v="1616"/>
    <x v="3"/>
    <x v="1"/>
    <x v="23"/>
    <x v="4"/>
    <s v="6"/>
    <x v="0"/>
    <d v="2021-10-10T00:00:00"/>
    <d v="2021-01-11T00:00:00"/>
    <x v="0"/>
    <x v="0"/>
    <d v="2021-02-11T00:00:00"/>
    <n v="491016"/>
    <x v="1"/>
    <x v="7"/>
    <x v="1"/>
    <s v="Not Verified"/>
    <n v="35400"/>
    <n v="2.3399999365210533E-2"/>
    <n v="383.3699951171875"/>
    <n v="9.3199998140335083E-2"/>
    <n v="12000"/>
    <n v="35"/>
    <n v="6516"/>
  </r>
  <r>
    <x v="1773"/>
    <x v="13"/>
    <x v="0"/>
    <x v="10"/>
    <x v="1617"/>
    <x v="3"/>
    <x v="1"/>
    <x v="13"/>
    <x v="8"/>
    <s v="10"/>
    <x v="0"/>
    <d v="2021-04-13T00:00:00"/>
    <d v="2021-04-13T00:00:00"/>
    <x v="0"/>
    <x v="0"/>
    <d v="2021-05-13T00:00:00"/>
    <n v="1218661"/>
    <x v="1"/>
    <x v="4"/>
    <x v="1"/>
    <s v="Not Verified"/>
    <n v="42000"/>
    <n v="8.9000001549720764E-2"/>
    <n v="380.45001220703125"/>
    <n v="6.0300000011920929E-2"/>
    <n v="12500"/>
    <n v="14"/>
    <n v="13518"/>
  </r>
  <r>
    <x v="1774"/>
    <x v="13"/>
    <x v="0"/>
    <x v="6"/>
    <x v="1618"/>
    <x v="3"/>
    <x v="1"/>
    <x v="40"/>
    <x v="1"/>
    <s v="1"/>
    <x v="0"/>
    <d v="2021-05-16T00:00:00"/>
    <d v="2021-10-09T00:00:00"/>
    <x v="0"/>
    <x v="0"/>
    <d v="2021-11-09T00:00:00"/>
    <n v="387072"/>
    <x v="1"/>
    <x v="8"/>
    <x v="1"/>
    <s v="Not Verified"/>
    <n v="110000"/>
    <n v="0.18410000205039978"/>
    <n v="288.85000610351563"/>
    <n v="9.6299998462200165E-2"/>
    <n v="9000"/>
    <n v="19"/>
    <n v="1843"/>
  </r>
  <r>
    <x v="1775"/>
    <x v="8"/>
    <x v="0"/>
    <x v="3"/>
    <x v="1619"/>
    <x v="3"/>
    <x v="1"/>
    <x v="41"/>
    <x v="7"/>
    <s v="12"/>
    <x v="0"/>
    <d v="2021-06-14T00:00:00"/>
    <d v="2021-01-14T00:00:00"/>
    <x v="0"/>
    <x v="0"/>
    <d v="2021-02-14T00:00:00"/>
    <n v="801282"/>
    <x v="1"/>
    <x v="4"/>
    <x v="1"/>
    <s v="Not Verified"/>
    <n v="35000"/>
    <n v="0.14129999279975891"/>
    <n v="361.92001342773438"/>
    <n v="5.4200001060962677E-2"/>
    <n v="12000"/>
    <n v="12"/>
    <n v="12949"/>
  </r>
  <r>
    <x v="1776"/>
    <x v="1"/>
    <x v="0"/>
    <x v="4"/>
    <x v="1620"/>
    <x v="3"/>
    <x v="1"/>
    <x v="26"/>
    <x v="10"/>
    <s v="3"/>
    <x v="0"/>
    <d v="2021-05-16T00:00:00"/>
    <d v="2021-07-10T00:00:00"/>
    <x v="0"/>
    <x v="0"/>
    <d v="2021-08-10T00:00:00"/>
    <n v="630129"/>
    <x v="1"/>
    <x v="8"/>
    <x v="1"/>
    <s v="Not Verified"/>
    <n v="113000"/>
    <n v="0.16910000145435333"/>
    <n v="218.97000122070313"/>
    <n v="7.8800000250339508E-2"/>
    <n v="7000"/>
    <n v="49"/>
    <n v="875"/>
  </r>
  <r>
    <x v="1777"/>
    <x v="1"/>
    <x v="0"/>
    <x v="3"/>
    <x v="1621"/>
    <x v="3"/>
    <x v="1"/>
    <x v="22"/>
    <x v="3"/>
    <s v="11"/>
    <x v="0"/>
    <d v="2021-05-16T00:00:00"/>
    <d v="2021-10-12T00:00:00"/>
    <x v="0"/>
    <x v="0"/>
    <d v="2021-11-12T00:00:00"/>
    <n v="1266452"/>
    <x v="1"/>
    <x v="7"/>
    <x v="1"/>
    <s v="Not Verified"/>
    <n v="47000"/>
    <n v="0.1437000036239624"/>
    <n v="219.03999328613281"/>
    <n v="7.9000003635883331E-2"/>
    <n v="7000"/>
    <n v="16"/>
    <n v="2188"/>
  </r>
  <r>
    <x v="1778"/>
    <x v="2"/>
    <x v="0"/>
    <x v="5"/>
    <x v="1622"/>
    <x v="3"/>
    <x v="1"/>
    <x v="27"/>
    <x v="9"/>
    <s v="5"/>
    <x v="0"/>
    <d v="2021-07-12T00:00:00"/>
    <d v="2021-02-12T00:00:00"/>
    <x v="0"/>
    <x v="0"/>
    <d v="2021-03-12T00:00:00"/>
    <n v="653628"/>
    <x v="1"/>
    <x v="8"/>
    <x v="1"/>
    <s v="Not Verified"/>
    <n v="53500"/>
    <n v="0.22360000014305115"/>
    <n v="406.64999389648438"/>
    <n v="7.8800000250339508E-2"/>
    <n v="13000"/>
    <n v="37"/>
    <n v="8858"/>
  </r>
  <r>
    <x v="1779"/>
    <x v="4"/>
    <x v="0"/>
    <x v="8"/>
    <x v="1623"/>
    <x v="2"/>
    <x v="1"/>
    <x v="25"/>
    <x v="9"/>
    <s v="5"/>
    <x v="0"/>
    <d v="2021-05-16T00:00:00"/>
    <d v="2021-04-13T00:00:00"/>
    <x v="0"/>
    <x v="0"/>
    <d v="2021-05-13T00:00:00"/>
    <n v="950191"/>
    <x v="1"/>
    <x v="11"/>
    <x v="1"/>
    <s v="Not Verified"/>
    <n v="28000"/>
    <n v="0.20800000429153442"/>
    <n v="274.97000122070313"/>
    <n v="0.10989999771118164"/>
    <n v="8400"/>
    <n v="14"/>
    <n v="6959"/>
  </r>
  <r>
    <x v="1780"/>
    <x v="11"/>
    <x v="0"/>
    <x v="5"/>
    <x v="1624"/>
    <x v="2"/>
    <x v="1"/>
    <x v="25"/>
    <x v="9"/>
    <s v="5"/>
    <x v="0"/>
    <d v="2021-10-12T00:00:00"/>
    <d v="2021-05-12T00:00:00"/>
    <x v="0"/>
    <x v="0"/>
    <d v="2021-06-12T00:00:00"/>
    <n v="971131"/>
    <x v="1"/>
    <x v="3"/>
    <x v="1"/>
    <s v="Not Verified"/>
    <n v="84000"/>
    <n v="0.21340000629425049"/>
    <n v="220.5"/>
    <n v="0.10589999705553055"/>
    <n v="6775"/>
    <n v="30"/>
    <n v="2593"/>
  </r>
  <r>
    <x v="1781"/>
    <x v="8"/>
    <x v="0"/>
    <x v="5"/>
    <x v="1625"/>
    <x v="2"/>
    <x v="1"/>
    <x v="6"/>
    <x v="4"/>
    <s v="6"/>
    <x v="0"/>
    <d v="2021-12-13T00:00:00"/>
    <d v="2021-09-13T00:00:00"/>
    <x v="0"/>
    <x v="0"/>
    <d v="2021-10-13T00:00:00"/>
    <n v="999017"/>
    <x v="1"/>
    <x v="10"/>
    <x v="1"/>
    <s v="Not Verified"/>
    <n v="45500"/>
    <n v="0.18780000507831573"/>
    <n v="247.28999328613281"/>
    <n v="0.11490000039339066"/>
    <n v="7500"/>
    <n v="33"/>
    <n v="6098"/>
  </r>
  <r>
    <x v="1782"/>
    <x v="14"/>
    <x v="0"/>
    <x v="9"/>
    <x v="1626"/>
    <x v="2"/>
    <x v="1"/>
    <x v="45"/>
    <x v="11"/>
    <s v="4"/>
    <x v="0"/>
    <d v="2021-04-16T00:00:00"/>
    <d v="2021-08-09T00:00:00"/>
    <x v="0"/>
    <x v="0"/>
    <d v="2021-09-09T00:00:00"/>
    <n v="422882"/>
    <x v="1"/>
    <x v="9"/>
    <x v="1"/>
    <s v="Not Verified"/>
    <n v="41700"/>
    <n v="0.17779999971389771"/>
    <n v="258.20001220703125"/>
    <n v="0.12210000306367874"/>
    <n v="7750"/>
    <n v="13"/>
    <n v="1031"/>
  </r>
  <r>
    <x v="1783"/>
    <x v="37"/>
    <x v="0"/>
    <x v="1"/>
    <x v="1627"/>
    <x v="2"/>
    <x v="1"/>
    <x v="27"/>
    <x v="9"/>
    <s v="5"/>
    <x v="0"/>
    <d v="2021-05-13T00:00:00"/>
    <d v="2021-01-13T00:00:00"/>
    <x v="0"/>
    <x v="0"/>
    <d v="2021-02-13T00:00:00"/>
    <n v="656682"/>
    <x v="1"/>
    <x v="12"/>
    <x v="1"/>
    <s v="Not Verified"/>
    <n v="67000"/>
    <n v="0.18019999563694"/>
    <n v="483.16000366210938"/>
    <n v="9.8800003528594971E-2"/>
    <n v="15000"/>
    <n v="36"/>
    <n v="15541"/>
  </r>
  <r>
    <x v="1784"/>
    <x v="11"/>
    <x v="0"/>
    <x v="0"/>
    <x v="19"/>
    <x v="2"/>
    <x v="1"/>
    <x v="41"/>
    <x v="7"/>
    <s v="12"/>
    <x v="0"/>
    <d v="2021-10-11T00:00:00"/>
    <d v="2021-05-11T00:00:00"/>
    <x v="0"/>
    <x v="0"/>
    <d v="2021-06-11T00:00:00"/>
    <n v="822682"/>
    <x v="1"/>
    <x v="10"/>
    <x v="1"/>
    <s v="Not Verified"/>
    <n v="100128"/>
    <n v="0.13099999725818634"/>
    <n v="62.919998168945313"/>
    <n v="9.9899999797344208E-2"/>
    <n v="1950"/>
    <n v="27"/>
    <n v="497"/>
  </r>
  <r>
    <x v="1785"/>
    <x v="1"/>
    <x v="0"/>
    <x v="3"/>
    <x v="1628"/>
    <x v="2"/>
    <x v="1"/>
    <x v="6"/>
    <x v="4"/>
    <s v="6"/>
    <x v="0"/>
    <d v="2021-05-16T00:00:00"/>
    <d v="2021-10-12T00:00:00"/>
    <x v="0"/>
    <x v="0"/>
    <d v="2021-11-12T00:00:00"/>
    <n v="968023"/>
    <x v="1"/>
    <x v="12"/>
    <x v="1"/>
    <s v="Not Verified"/>
    <n v="175000"/>
    <n v="9.1399997472763062E-2"/>
    <n v="677.52001953125"/>
    <n v="9.9899999797344208E-2"/>
    <n v="21000"/>
    <n v="39"/>
    <n v="10840"/>
  </r>
  <r>
    <x v="1786"/>
    <x v="16"/>
    <x v="0"/>
    <x v="8"/>
    <x v="1629"/>
    <x v="2"/>
    <x v="1"/>
    <x v="15"/>
    <x v="8"/>
    <s v="10"/>
    <x v="0"/>
    <d v="2021-01-14T00:00:00"/>
    <d v="2021-11-13T00:00:00"/>
    <x v="0"/>
    <x v="0"/>
    <d v="2021-12-13T00:00:00"/>
    <n v="550513"/>
    <x v="1"/>
    <x v="12"/>
    <x v="1"/>
    <s v="Not Verified"/>
    <n v="53000"/>
    <n v="0.11909999698400497"/>
    <n v="352.6400146484375"/>
    <n v="0.11140000075101852"/>
    <n v="10750"/>
    <n v="29"/>
    <n v="11100"/>
  </r>
  <r>
    <x v="1787"/>
    <x v="3"/>
    <x v="0"/>
    <x v="2"/>
    <x v="1630"/>
    <x v="2"/>
    <x v="1"/>
    <x v="10"/>
    <x v="5"/>
    <s v="9"/>
    <x v="0"/>
    <d v="2021-05-16T00:00:00"/>
    <d v="2021-11-13T00:00:00"/>
    <x v="0"/>
    <x v="0"/>
    <d v="2021-12-13T00:00:00"/>
    <n v="1107141"/>
    <x v="1"/>
    <x v="3"/>
    <x v="1"/>
    <s v="Not Verified"/>
    <n v="36000"/>
    <n v="0.12729999423027039"/>
    <n v="156.36000061035156"/>
    <n v="0.10649999976158142"/>
    <n v="4800"/>
    <n v="19"/>
    <n v="3457"/>
  </r>
  <r>
    <x v="1788"/>
    <x v="23"/>
    <x v="0"/>
    <x v="5"/>
    <x v="1631"/>
    <x v="2"/>
    <x v="1"/>
    <x v="28"/>
    <x v="9"/>
    <s v="5"/>
    <x v="0"/>
    <d v="2021-01-12T00:00:00"/>
    <d v="2021-08-11T00:00:00"/>
    <x v="0"/>
    <x v="0"/>
    <d v="2021-09-11T00:00:00"/>
    <n v="448241"/>
    <x v="1"/>
    <x v="9"/>
    <x v="1"/>
    <s v="Not Verified"/>
    <n v="49580"/>
    <n v="0.23109999299049377"/>
    <n v="199.88999938964844"/>
    <n v="0.12210000306367874"/>
    <n v="6000"/>
    <n v="28"/>
    <n v="5474"/>
  </r>
  <r>
    <x v="1789"/>
    <x v="3"/>
    <x v="0"/>
    <x v="7"/>
    <x v="1632"/>
    <x v="2"/>
    <x v="1"/>
    <x v="59"/>
    <x v="2"/>
    <s v="7"/>
    <x v="0"/>
    <d v="2021-05-16T00:00:00"/>
    <d v="2021-01-09T00:00:00"/>
    <x v="0"/>
    <x v="0"/>
    <d v="2021-02-09T00:00:00"/>
    <n v="353937"/>
    <x v="1"/>
    <x v="3"/>
    <x v="1"/>
    <s v="Not Verified"/>
    <n v="60996"/>
    <n v="0.12370000034570694"/>
    <n v="192.92999267578125"/>
    <n v="9.7599998116493225E-2"/>
    <n v="6000"/>
    <n v="23"/>
    <n v="1158"/>
  </r>
  <r>
    <x v="1790"/>
    <x v="22"/>
    <x v="0"/>
    <x v="3"/>
    <x v="1633"/>
    <x v="2"/>
    <x v="1"/>
    <x v="11"/>
    <x v="6"/>
    <s v="8"/>
    <x v="0"/>
    <d v="2021-05-16T00:00:00"/>
    <d v="2021-10-11T00:00:00"/>
    <x v="0"/>
    <x v="0"/>
    <d v="2021-11-11T00:00:00"/>
    <n v="1050049"/>
    <x v="1"/>
    <x v="10"/>
    <x v="1"/>
    <s v="Not Verified"/>
    <n v="60000"/>
    <n v="0.21639999747276306"/>
    <n v="158.27000427246094"/>
    <n v="0.11490000039339066"/>
    <n v="4800"/>
    <n v="32"/>
    <n v="4846"/>
  </r>
  <r>
    <x v="1791"/>
    <x v="0"/>
    <x v="0"/>
    <x v="9"/>
    <x v="1634"/>
    <x v="2"/>
    <x v="1"/>
    <x v="22"/>
    <x v="3"/>
    <s v="11"/>
    <x v="0"/>
    <d v="2021-02-13T00:00:00"/>
    <d v="2021-09-12T00:00:00"/>
    <x v="0"/>
    <x v="0"/>
    <d v="2021-10-12T00:00:00"/>
    <n v="1265405"/>
    <x v="1"/>
    <x v="10"/>
    <x v="1"/>
    <s v="Not Verified"/>
    <n v="54000"/>
    <n v="0.12839999794960022"/>
    <n v="233.91000366210938"/>
    <n v="0.1242000013589859"/>
    <n v="7000"/>
    <n v="46"/>
    <n v="2418"/>
  </r>
  <r>
    <x v="1792"/>
    <x v="8"/>
    <x v="0"/>
    <x v="0"/>
    <x v="19"/>
    <x v="2"/>
    <x v="1"/>
    <x v="32"/>
    <x v="3"/>
    <s v="11"/>
    <x v="0"/>
    <d v="2021-05-16T00:00:00"/>
    <d v="2021-02-10T00:00:00"/>
    <x v="0"/>
    <x v="0"/>
    <d v="2021-03-10T00:00:00"/>
    <n v="564566"/>
    <x v="1"/>
    <x v="9"/>
    <x v="1"/>
    <s v="Not Verified"/>
    <n v="23868"/>
    <n v="3.2699998468160629E-2"/>
    <n v="259.3699951171875"/>
    <n v="0.12530000507831573"/>
    <n v="7750"/>
    <n v="9"/>
    <n v="776"/>
  </r>
  <r>
    <x v="1793"/>
    <x v="4"/>
    <x v="0"/>
    <x v="3"/>
    <x v="1635"/>
    <x v="2"/>
    <x v="1"/>
    <x v="46"/>
    <x v="0"/>
    <s v="2"/>
    <x v="0"/>
    <d v="2021-05-16T00:00:00"/>
    <d v="2021-12-11T00:00:00"/>
    <x v="0"/>
    <x v="0"/>
    <d v="2022-01-11T00:00:00"/>
    <n v="616850"/>
    <x v="1"/>
    <x v="3"/>
    <x v="1"/>
    <s v="Not Verified"/>
    <n v="62000"/>
    <n v="6.849999725818634E-2"/>
    <n v="582.92999267578125"/>
    <n v="0.10249999910593033"/>
    <n v="18000"/>
    <n v="45"/>
    <n v="11425"/>
  </r>
  <r>
    <x v="1794"/>
    <x v="2"/>
    <x v="0"/>
    <x v="6"/>
    <x v="19"/>
    <x v="0"/>
    <x v="1"/>
    <x v="32"/>
    <x v="3"/>
    <s v="11"/>
    <x v="0"/>
    <d v="2021-08-15T00:00:00"/>
    <d v="2021-10-10T00:00:00"/>
    <x v="0"/>
    <x v="0"/>
    <d v="2021-11-10T00:00:00"/>
    <n v="558370"/>
    <x v="1"/>
    <x v="18"/>
    <x v="1"/>
    <s v="Not Verified"/>
    <n v="84000"/>
    <n v="6.1900001019239426E-2"/>
    <n v="269.07000732421875"/>
    <n v="0.12870000302791595"/>
    <n v="8000"/>
    <n v="4"/>
    <n v="3224"/>
  </r>
  <r>
    <x v="1795"/>
    <x v="11"/>
    <x v="0"/>
    <x v="4"/>
    <x v="1636"/>
    <x v="0"/>
    <x v="1"/>
    <x v="24"/>
    <x v="1"/>
    <s v="1"/>
    <x v="0"/>
    <d v="2021-10-13T00:00:00"/>
    <d v="2021-09-13T00:00:00"/>
    <x v="0"/>
    <x v="0"/>
    <d v="2021-10-13T00:00:00"/>
    <n v="598977"/>
    <x v="1"/>
    <x v="18"/>
    <x v="1"/>
    <s v="Not Verified"/>
    <n v="48000"/>
    <n v="5.4200001060962677E-2"/>
    <n v="484.32000732421875"/>
    <n v="0.12870000302791595"/>
    <n v="14400"/>
    <n v="9"/>
    <n v="7266"/>
  </r>
  <r>
    <x v="1796"/>
    <x v="0"/>
    <x v="0"/>
    <x v="2"/>
    <x v="34"/>
    <x v="0"/>
    <x v="1"/>
    <x v="60"/>
    <x v="11"/>
    <s v="4"/>
    <x v="0"/>
    <d v="2021-05-16T00:00:00"/>
    <d v="2021-04-09T00:00:00"/>
    <x v="0"/>
    <x v="0"/>
    <d v="2021-05-09T00:00:00"/>
    <n v="327034"/>
    <x v="1"/>
    <x v="18"/>
    <x v="1"/>
    <s v="Not Verified"/>
    <n v="80000"/>
    <n v="0.11029999703168869"/>
    <n v="147.38999938964844"/>
    <n v="0.11029999703168869"/>
    <n v="10000"/>
    <n v="14"/>
    <n v="1768"/>
  </r>
  <r>
    <x v="1797"/>
    <x v="1"/>
    <x v="0"/>
    <x v="0"/>
    <x v="1637"/>
    <x v="0"/>
    <x v="1"/>
    <x v="60"/>
    <x v="11"/>
    <s v="4"/>
    <x v="0"/>
    <d v="2021-05-16T00:00:00"/>
    <d v="2021-02-09T00:00:00"/>
    <x v="0"/>
    <x v="0"/>
    <d v="2021-03-09T00:00:00"/>
    <n v="333749"/>
    <x v="1"/>
    <x v="5"/>
    <x v="1"/>
    <s v="Not Verified"/>
    <n v="100000"/>
    <n v="0.20530000329017639"/>
    <n v="101.63999938964844"/>
    <n v="0.11659999936819077"/>
    <n v="6400"/>
    <n v="28"/>
    <n v="1016"/>
  </r>
  <r>
    <x v="1798"/>
    <x v="21"/>
    <x v="0"/>
    <x v="4"/>
    <x v="19"/>
    <x v="0"/>
    <x v="1"/>
    <x v="22"/>
    <x v="3"/>
    <s v="11"/>
    <x v="0"/>
    <d v="2021-09-12T00:00:00"/>
    <d v="2021-05-12T00:00:00"/>
    <x v="0"/>
    <x v="0"/>
    <d v="2021-06-12T00:00:00"/>
    <n v="1177507"/>
    <x v="1"/>
    <x v="6"/>
    <x v="1"/>
    <s v="Not Verified"/>
    <n v="40000"/>
    <n v="0.19769999384880066"/>
    <n v="411.70999145507813"/>
    <n v="0.14270000159740448"/>
    <n v="12000"/>
    <n v="14"/>
    <n v="2032"/>
  </r>
  <r>
    <x v="1799"/>
    <x v="1"/>
    <x v="0"/>
    <x v="5"/>
    <x v="1638"/>
    <x v="0"/>
    <x v="1"/>
    <x v="49"/>
    <x v="3"/>
    <s v="11"/>
    <x v="0"/>
    <d v="2021-08-12T00:00:00"/>
    <d v="2021-03-12T00:00:00"/>
    <x v="0"/>
    <x v="0"/>
    <d v="2021-04-12T00:00:00"/>
    <n v="778961"/>
    <x v="1"/>
    <x v="2"/>
    <x v="1"/>
    <s v="Not Verified"/>
    <n v="69000"/>
    <n v="0.13580000400543213"/>
    <n v="306.3800048828125"/>
    <n v="0.1371999979019165"/>
    <n v="9000"/>
    <n v="16"/>
    <n v="5088"/>
  </r>
  <r>
    <x v="1800"/>
    <x v="6"/>
    <x v="0"/>
    <x v="10"/>
    <x v="1639"/>
    <x v="0"/>
    <x v="1"/>
    <x v="35"/>
    <x v="10"/>
    <s v="3"/>
    <x v="0"/>
    <d v="2021-12-11T00:00:00"/>
    <d v="2021-07-11T00:00:00"/>
    <x v="0"/>
    <x v="0"/>
    <d v="2021-08-11T00:00:00"/>
    <n v="287758"/>
    <x v="1"/>
    <x v="18"/>
    <x v="1"/>
    <s v="Not Verified"/>
    <n v="68000"/>
    <n v="0.12720000743865967"/>
    <n v="294.77999877929688"/>
    <n v="0.11029999703168869"/>
    <n v="9000"/>
    <n v="39"/>
    <n v="10299"/>
  </r>
  <r>
    <x v="1801"/>
    <x v="19"/>
    <x v="0"/>
    <x v="5"/>
    <x v="1640"/>
    <x v="0"/>
    <x v="1"/>
    <x v="27"/>
    <x v="9"/>
    <s v="5"/>
    <x v="0"/>
    <d v="2021-12-12T00:00:00"/>
    <d v="2021-07-12T00:00:00"/>
    <x v="0"/>
    <x v="0"/>
    <d v="2021-08-12T00:00:00"/>
    <n v="662500"/>
    <x v="1"/>
    <x v="5"/>
    <x v="1"/>
    <s v="Not Verified"/>
    <n v="74400"/>
    <n v="0.19939999282360077"/>
    <n v="237.47000122070313"/>
    <n v="0.13480000197887421"/>
    <n v="7000"/>
    <n v="27"/>
    <n v="6296"/>
  </r>
  <r>
    <x v="1802"/>
    <x v="1"/>
    <x v="0"/>
    <x v="8"/>
    <x v="1641"/>
    <x v="0"/>
    <x v="1"/>
    <x v="49"/>
    <x v="3"/>
    <s v="11"/>
    <x v="0"/>
    <d v="2021-05-14T00:00:00"/>
    <d v="2021-09-11T00:00:00"/>
    <x v="0"/>
    <x v="0"/>
    <d v="2021-10-11T00:00:00"/>
    <n v="782873"/>
    <x v="1"/>
    <x v="18"/>
    <x v="1"/>
    <s v="Not Verified"/>
    <n v="50000"/>
    <n v="4.8999998718500137E-2"/>
    <n v="166.6300048828125"/>
    <n v="0.12229999899864197"/>
    <n v="5000"/>
    <n v="7"/>
    <n v="1676"/>
  </r>
  <r>
    <x v="1803"/>
    <x v="5"/>
    <x v="0"/>
    <x v="8"/>
    <x v="1642"/>
    <x v="0"/>
    <x v="1"/>
    <x v="44"/>
    <x v="2"/>
    <s v="7"/>
    <x v="0"/>
    <d v="2021-03-12T00:00:00"/>
    <d v="2021-10-11T00:00:00"/>
    <x v="0"/>
    <x v="0"/>
    <d v="2021-11-11T00:00:00"/>
    <n v="1029869"/>
    <x v="1"/>
    <x v="18"/>
    <x v="1"/>
    <s v="Not Verified"/>
    <n v="50000"/>
    <n v="0.1632000058889389"/>
    <n v="235.83000183105469"/>
    <n v="0.12989999353885651"/>
    <n v="7000"/>
    <n v="18"/>
    <n v="1555"/>
  </r>
  <r>
    <x v="1804"/>
    <x v="10"/>
    <x v="0"/>
    <x v="4"/>
    <x v="1643"/>
    <x v="0"/>
    <x v="1"/>
    <x v="44"/>
    <x v="2"/>
    <s v="7"/>
    <x v="0"/>
    <d v="2021-05-16T00:00:00"/>
    <d v="2021-12-13T00:00:00"/>
    <x v="0"/>
    <x v="0"/>
    <d v="2022-01-13T00:00:00"/>
    <n v="1002189"/>
    <x v="1"/>
    <x v="18"/>
    <x v="1"/>
    <s v="Not Verified"/>
    <n v="27385"/>
    <n v="0.19189999997615814"/>
    <n v="67.379997253417969"/>
    <n v="0.12989999353885651"/>
    <n v="2000"/>
    <n v="19"/>
    <n v="1884"/>
  </r>
  <r>
    <x v="1805"/>
    <x v="2"/>
    <x v="0"/>
    <x v="3"/>
    <x v="1644"/>
    <x v="4"/>
    <x v="1"/>
    <x v="32"/>
    <x v="3"/>
    <s v="11"/>
    <x v="0"/>
    <d v="2021-09-10T00:00:00"/>
    <d v="2021-04-10T00:00:00"/>
    <x v="0"/>
    <x v="0"/>
    <d v="2021-05-10T00:00:00"/>
    <n v="556916"/>
    <x v="1"/>
    <x v="17"/>
    <x v="1"/>
    <s v="Not Verified"/>
    <n v="88800"/>
    <n v="0.21570000052452087"/>
    <n v="519.67999267578125"/>
    <n v="0.14959999918937683"/>
    <n v="15000"/>
    <n v="16"/>
    <n v="3197"/>
  </r>
  <r>
    <x v="1806"/>
    <x v="16"/>
    <x v="0"/>
    <x v="3"/>
    <x v="1305"/>
    <x v="4"/>
    <x v="1"/>
    <x v="44"/>
    <x v="2"/>
    <s v="7"/>
    <x v="0"/>
    <d v="2021-03-14T00:00:00"/>
    <d v="2021-10-13T00:00:00"/>
    <x v="0"/>
    <x v="0"/>
    <d v="2021-11-13T00:00:00"/>
    <n v="1028226"/>
    <x v="1"/>
    <x v="17"/>
    <x v="1"/>
    <s v="Not Verified"/>
    <n v="75000"/>
    <n v="6.9799996912479401E-2"/>
    <n v="217.94999694824219"/>
    <n v="0.1598999947309494"/>
    <n v="6200"/>
    <n v="45"/>
    <n v="5953"/>
  </r>
  <r>
    <x v="1807"/>
    <x v="1"/>
    <x v="0"/>
    <x v="3"/>
    <x v="1645"/>
    <x v="4"/>
    <x v="1"/>
    <x v="56"/>
    <x v="9"/>
    <s v="5"/>
    <x v="0"/>
    <d v="2021-03-11T00:00:00"/>
    <d v="2021-10-10T00:00:00"/>
    <x v="0"/>
    <x v="0"/>
    <d v="2021-11-10T00:00:00"/>
    <n v="330591"/>
    <x v="1"/>
    <x v="16"/>
    <x v="1"/>
    <s v="Not Verified"/>
    <n v="55000"/>
    <n v="0.2151000052690506"/>
    <n v="254.69999694824219"/>
    <n v="0.13549999892711639"/>
    <n v="7500"/>
    <n v="19"/>
    <n v="7463"/>
  </r>
  <r>
    <x v="1808"/>
    <x v="9"/>
    <x v="0"/>
    <x v="4"/>
    <x v="1646"/>
    <x v="4"/>
    <x v="1"/>
    <x v="25"/>
    <x v="9"/>
    <s v="5"/>
    <x v="0"/>
    <d v="2021-05-16T00:00:00"/>
    <d v="2021-01-12T00:00:00"/>
    <x v="0"/>
    <x v="0"/>
    <d v="2021-02-12T00:00:00"/>
    <n v="939770"/>
    <x v="1"/>
    <x v="19"/>
    <x v="1"/>
    <s v="Not Verified"/>
    <n v="51000"/>
    <n v="0.24819999933242798"/>
    <n v="283.20001220703125"/>
    <n v="0.16490000486373901"/>
    <n v="8000"/>
    <n v="18"/>
    <n v="2262"/>
  </r>
  <r>
    <x v="1809"/>
    <x v="19"/>
    <x v="0"/>
    <x v="7"/>
    <x v="1647"/>
    <x v="5"/>
    <x v="1"/>
    <x v="53"/>
    <x v="6"/>
    <s v="8"/>
    <x v="0"/>
    <d v="2021-05-16T00:00:00"/>
    <d v="2021-06-09T00:00:00"/>
    <x v="0"/>
    <x v="0"/>
    <d v="2021-07-09T00:00:00"/>
    <n v="357409"/>
    <x v="1"/>
    <x v="26"/>
    <x v="1"/>
    <s v="Not Verified"/>
    <n v="50000"/>
    <n v="0.1080000028014183"/>
    <n v="264.91000366210938"/>
    <n v="0.16329999268054962"/>
    <n v="7500"/>
    <n v="9"/>
    <n v="2664"/>
  </r>
  <r>
    <x v="1810"/>
    <x v="20"/>
    <x v="0"/>
    <x v="10"/>
    <x v="1648"/>
    <x v="5"/>
    <x v="1"/>
    <x v="24"/>
    <x v="1"/>
    <s v="1"/>
    <x v="0"/>
    <d v="2021-05-16T00:00:00"/>
    <d v="2021-08-11T00:00:00"/>
    <x v="0"/>
    <x v="0"/>
    <d v="2021-09-11T00:00:00"/>
    <n v="604531"/>
    <x v="1"/>
    <x v="21"/>
    <x v="1"/>
    <s v="Not Verified"/>
    <n v="100000"/>
    <n v="0.19750000536441803"/>
    <n v="904.8800048828125"/>
    <n v="0.18089999258518219"/>
    <n v="25000"/>
    <n v="41"/>
    <n v="23111"/>
  </r>
  <r>
    <x v="1811"/>
    <x v="22"/>
    <x v="0"/>
    <x v="4"/>
    <x v="828"/>
    <x v="0"/>
    <x v="1"/>
    <x v="28"/>
    <x v="9"/>
    <s v="5"/>
    <x v="0"/>
    <d v="2021-05-16T00:00:00"/>
    <d v="2021-06-10T00:00:00"/>
    <x v="0"/>
    <x v="0"/>
    <d v="2021-07-10T00:00:00"/>
    <n v="439315"/>
    <x v="1"/>
    <x v="0"/>
    <x v="1"/>
    <s v="Not Verified"/>
    <n v="38213"/>
    <n v="0.12590000033378601"/>
    <n v="271.3900146484375"/>
    <n v="0.13470000028610229"/>
    <n v="8000"/>
    <n v="22"/>
    <n v="3524"/>
  </r>
  <r>
    <x v="1812"/>
    <x v="21"/>
    <x v="0"/>
    <x v="0"/>
    <x v="1649"/>
    <x v="4"/>
    <x v="1"/>
    <x v="48"/>
    <x v="11"/>
    <s v="4"/>
    <x v="0"/>
    <d v="2021-04-16T00:00:00"/>
    <d v="2021-01-13T00:00:00"/>
    <x v="0"/>
    <x v="0"/>
    <d v="2021-02-13T00:00:00"/>
    <n v="648231"/>
    <x v="1"/>
    <x v="17"/>
    <x v="1"/>
    <s v="Not Verified"/>
    <n v="75000"/>
    <n v="8.5199996829032898E-2"/>
    <n v="519.70001220703125"/>
    <n v="0.14959999918937683"/>
    <n v="15000"/>
    <n v="24"/>
    <n v="16236"/>
  </r>
  <r>
    <x v="1813"/>
    <x v="20"/>
    <x v="0"/>
    <x v="7"/>
    <x v="1650"/>
    <x v="1"/>
    <x v="1"/>
    <x v="58"/>
    <x v="5"/>
    <s v="9"/>
    <x v="0"/>
    <d v="2021-12-09T00:00:00"/>
    <d v="2021-07-09T00:00:00"/>
    <x v="0"/>
    <x v="0"/>
    <d v="2021-08-09T00:00:00"/>
    <n v="359435"/>
    <x v="1"/>
    <x v="25"/>
    <x v="1"/>
    <s v="Not Verified"/>
    <n v="80000"/>
    <n v="9.2399999499320984E-2"/>
    <n v="243.97000122070313"/>
    <n v="0.15379999577999115"/>
    <n v="7000"/>
    <n v="19"/>
    <n v="2681"/>
  </r>
  <r>
    <x v="1814"/>
    <x v="1"/>
    <x v="0"/>
    <x v="5"/>
    <x v="1651"/>
    <x v="2"/>
    <x v="3"/>
    <x v="8"/>
    <x v="0"/>
    <s v="2"/>
    <x v="0"/>
    <d v="2021-05-16T00:00:00"/>
    <d v="2021-09-10T00:00:00"/>
    <x v="0"/>
    <x v="0"/>
    <d v="2021-10-10T00:00:00"/>
    <n v="404139"/>
    <x v="1"/>
    <x v="10"/>
    <x v="1"/>
    <s v="Not Verified"/>
    <n v="48000"/>
    <n v="9.6299998462200165E-2"/>
    <n v="258.67999267578125"/>
    <n v="0.11890000104904175"/>
    <n v="7800"/>
    <n v="24"/>
    <n v="4670"/>
  </r>
  <r>
    <x v="1815"/>
    <x v="5"/>
    <x v="0"/>
    <x v="3"/>
    <x v="1652"/>
    <x v="3"/>
    <x v="2"/>
    <x v="12"/>
    <x v="7"/>
    <s v="12"/>
    <x v="0"/>
    <d v="2021-05-16T00:00:00"/>
    <d v="2021-01-14T00:00:00"/>
    <x v="0"/>
    <x v="0"/>
    <d v="2021-02-14T00:00:00"/>
    <n v="1285755"/>
    <x v="1"/>
    <x v="14"/>
    <x v="1"/>
    <s v="Not Verified"/>
    <n v="42240"/>
    <n v="0.12330000102519989"/>
    <n v="245.6300048828125"/>
    <n v="6.6200003027915955E-2"/>
    <n v="8000"/>
    <n v="25"/>
    <n v="6133"/>
  </r>
  <r>
    <x v="1816"/>
    <x v="19"/>
    <x v="0"/>
    <x v="0"/>
    <x v="19"/>
    <x v="3"/>
    <x v="2"/>
    <x v="24"/>
    <x v="1"/>
    <s v="1"/>
    <x v="0"/>
    <d v="2021-05-16T00:00:00"/>
    <d v="2021-08-10T00:00:00"/>
    <x v="0"/>
    <x v="0"/>
    <d v="2021-09-10T00:00:00"/>
    <n v="516005"/>
    <x v="1"/>
    <x v="8"/>
    <x v="1"/>
    <s v="Not Verified"/>
    <n v="63000"/>
    <n v="0.1234000027179718"/>
    <n v="559.17999267578125"/>
    <n v="8.9400000870227814E-2"/>
    <n v="17600"/>
    <n v="16"/>
    <n v="18757"/>
  </r>
  <r>
    <x v="1817"/>
    <x v="2"/>
    <x v="0"/>
    <x v="4"/>
    <x v="1653"/>
    <x v="2"/>
    <x v="2"/>
    <x v="24"/>
    <x v="1"/>
    <s v="1"/>
    <x v="0"/>
    <d v="2021-12-11T00:00:00"/>
    <d v="2021-07-11T00:00:00"/>
    <x v="0"/>
    <x v="0"/>
    <d v="2021-08-11T00:00:00"/>
    <n v="607617"/>
    <x v="1"/>
    <x v="9"/>
    <x v="1"/>
    <s v="Not Verified"/>
    <n v="36000"/>
    <n v="0.10369999706745148"/>
    <n v="267.739990234375"/>
    <n v="0.12530000507831573"/>
    <n v="8000"/>
    <n v="32"/>
    <n v="4809"/>
  </r>
  <r>
    <x v="1818"/>
    <x v="19"/>
    <x v="0"/>
    <x v="5"/>
    <x v="1654"/>
    <x v="2"/>
    <x v="2"/>
    <x v="15"/>
    <x v="8"/>
    <s v="10"/>
    <x v="0"/>
    <d v="2021-04-11T00:00:00"/>
    <d v="2021-10-10T00:00:00"/>
    <x v="0"/>
    <x v="0"/>
    <d v="2021-11-10T00:00:00"/>
    <n v="553616"/>
    <x v="1"/>
    <x v="3"/>
    <x v="1"/>
    <s v="Not Verified"/>
    <n v="33009"/>
    <n v="0.24609999358654022"/>
    <n v="395.6300048828125"/>
    <n v="0.11479999870061874"/>
    <n v="12000"/>
    <n v="40"/>
    <n v="4747"/>
  </r>
  <r>
    <x v="1819"/>
    <x v="18"/>
    <x v="0"/>
    <x v="4"/>
    <x v="1655"/>
    <x v="0"/>
    <x v="2"/>
    <x v="25"/>
    <x v="9"/>
    <s v="5"/>
    <x v="0"/>
    <d v="2021-01-12T00:00:00"/>
    <d v="2021-09-11T00:00:00"/>
    <x v="0"/>
    <x v="0"/>
    <d v="2021-10-11T00:00:00"/>
    <n v="944393"/>
    <x v="1"/>
    <x v="6"/>
    <x v="1"/>
    <s v="Not Verified"/>
    <n v="48000"/>
    <n v="0.21269999444484711"/>
    <n v="122.15000152587891"/>
    <n v="0.13490000367164612"/>
    <n v="3600"/>
    <n v="17"/>
    <n v="571"/>
  </r>
  <r>
    <x v="1820"/>
    <x v="2"/>
    <x v="0"/>
    <x v="6"/>
    <x v="1656"/>
    <x v="3"/>
    <x v="0"/>
    <x v="10"/>
    <x v="5"/>
    <s v="9"/>
    <x v="0"/>
    <d v="2021-05-14T00:00:00"/>
    <d v="2021-12-13T00:00:00"/>
    <x v="0"/>
    <x v="0"/>
    <d v="2022-01-13T00:00:00"/>
    <n v="1094506"/>
    <x v="1"/>
    <x v="14"/>
    <x v="1"/>
    <s v="Not Verified"/>
    <n v="24000"/>
    <n v="9.3500003218650818E-2"/>
    <n v="110.54000091552734"/>
    <n v="6.6200003027915955E-2"/>
    <n v="3600"/>
    <n v="39"/>
    <n v="3117"/>
  </r>
  <r>
    <x v="1821"/>
    <x v="4"/>
    <x v="0"/>
    <x v="6"/>
    <x v="1657"/>
    <x v="3"/>
    <x v="0"/>
    <x v="36"/>
    <x v="3"/>
    <s v="11"/>
    <x v="0"/>
    <d v="2021-02-10T00:00:00"/>
    <d v="2021-10-09T00:00:00"/>
    <x v="0"/>
    <x v="0"/>
    <d v="2021-11-09T00:00:00"/>
    <n v="368097"/>
    <x v="1"/>
    <x v="7"/>
    <x v="1"/>
    <s v="Not Verified"/>
    <n v="64170"/>
    <n v="3.0300000682473183E-2"/>
    <n v="95.5"/>
    <n v="9.0700000524520874E-2"/>
    <n v="3000"/>
    <n v="12"/>
    <n v="1068"/>
  </r>
  <r>
    <x v="1822"/>
    <x v="2"/>
    <x v="0"/>
    <x v="8"/>
    <x v="1658"/>
    <x v="3"/>
    <x v="0"/>
    <x v="10"/>
    <x v="5"/>
    <s v="9"/>
    <x v="0"/>
    <d v="2021-11-13T00:00:00"/>
    <d v="2021-06-13T00:00:00"/>
    <x v="0"/>
    <x v="0"/>
    <d v="2021-07-13T00:00:00"/>
    <n v="1104353"/>
    <x v="1"/>
    <x v="8"/>
    <x v="1"/>
    <s v="Not Verified"/>
    <n v="30000"/>
    <n v="0.19699999690055847"/>
    <n v="381.04000854492188"/>
    <n v="8.9000001549720764E-2"/>
    <n v="12000"/>
    <n v="15"/>
    <n v="7942"/>
  </r>
  <r>
    <x v="1823"/>
    <x v="8"/>
    <x v="0"/>
    <x v="2"/>
    <x v="1659"/>
    <x v="3"/>
    <x v="0"/>
    <x v="22"/>
    <x v="3"/>
    <s v="11"/>
    <x v="0"/>
    <d v="2021-02-13T00:00:00"/>
    <d v="2021-08-12T00:00:00"/>
    <x v="0"/>
    <x v="0"/>
    <d v="2021-09-12T00:00:00"/>
    <n v="1257937"/>
    <x v="1"/>
    <x v="7"/>
    <x v="1"/>
    <s v="Not Verified"/>
    <n v="39000"/>
    <n v="0.15479999780654907"/>
    <n v="219.03999328613281"/>
    <n v="7.9000003635883331E-2"/>
    <n v="7000"/>
    <n v="17"/>
    <n v="2071"/>
  </r>
  <r>
    <x v="1824"/>
    <x v="1"/>
    <x v="0"/>
    <x v="10"/>
    <x v="1660"/>
    <x v="3"/>
    <x v="0"/>
    <x v="25"/>
    <x v="9"/>
    <s v="5"/>
    <x v="0"/>
    <d v="2021-05-16T00:00:00"/>
    <d v="2021-09-12T00:00:00"/>
    <x v="0"/>
    <x v="0"/>
    <d v="2021-10-12T00:00:00"/>
    <n v="958699"/>
    <x v="1"/>
    <x v="14"/>
    <x v="1"/>
    <s v="Not Verified"/>
    <n v="30000"/>
    <n v="0.11680000275373459"/>
    <n v="273.760009765625"/>
    <n v="5.9900000691413879E-2"/>
    <n v="9000"/>
    <n v="18"/>
    <n v="4105"/>
  </r>
  <r>
    <x v="1825"/>
    <x v="1"/>
    <x v="0"/>
    <x v="0"/>
    <x v="19"/>
    <x v="3"/>
    <x v="0"/>
    <x v="50"/>
    <x v="8"/>
    <s v="10"/>
    <x v="0"/>
    <d v="2021-05-16T00:00:00"/>
    <d v="2021-04-12T00:00:00"/>
    <x v="0"/>
    <x v="0"/>
    <d v="2021-05-12T00:00:00"/>
    <n v="771440"/>
    <x v="1"/>
    <x v="8"/>
    <x v="1"/>
    <s v="Not Verified"/>
    <n v="82000"/>
    <n v="0.21819999814033508"/>
    <n v="662.97998046875"/>
    <n v="6.9099999964237213E-2"/>
    <n v="21500"/>
    <n v="30"/>
    <n v="11269"/>
  </r>
  <r>
    <x v="1826"/>
    <x v="5"/>
    <x v="0"/>
    <x v="6"/>
    <x v="1661"/>
    <x v="3"/>
    <x v="0"/>
    <x v="40"/>
    <x v="1"/>
    <s v="1"/>
    <x v="0"/>
    <d v="2021-05-16T00:00:00"/>
    <d v="2021-07-10T00:00:00"/>
    <x v="0"/>
    <x v="0"/>
    <d v="2021-08-10T00:00:00"/>
    <n v="388110"/>
    <x v="1"/>
    <x v="7"/>
    <x v="1"/>
    <s v="Not Verified"/>
    <n v="54000"/>
    <n v="6.5999999642372131E-2"/>
    <n v="95.849998474121094"/>
    <n v="9.3199998140335083E-2"/>
    <n v="3000"/>
    <n v="30"/>
    <n v="1718"/>
  </r>
  <r>
    <x v="1827"/>
    <x v="1"/>
    <x v="0"/>
    <x v="3"/>
    <x v="1662"/>
    <x v="3"/>
    <x v="0"/>
    <x v="42"/>
    <x v="10"/>
    <s v="3"/>
    <x v="0"/>
    <d v="2021-05-16T00:00:00"/>
    <d v="2021-08-11T00:00:00"/>
    <x v="0"/>
    <x v="0"/>
    <d v="2021-09-11T00:00:00"/>
    <n v="890001"/>
    <x v="1"/>
    <x v="14"/>
    <x v="1"/>
    <s v="Not Verified"/>
    <n v="58000"/>
    <n v="0.14440000057220459"/>
    <n v="212.28999328613281"/>
    <n v="5.7900000363588333E-2"/>
    <n v="7000"/>
    <n v="19"/>
    <n v="1055"/>
  </r>
  <r>
    <x v="1828"/>
    <x v="4"/>
    <x v="0"/>
    <x v="3"/>
    <x v="1663"/>
    <x v="3"/>
    <x v="0"/>
    <x v="10"/>
    <x v="5"/>
    <s v="9"/>
    <x v="0"/>
    <d v="2021-04-16T00:00:00"/>
    <d v="2021-07-12T00:00:00"/>
    <x v="0"/>
    <x v="0"/>
    <d v="2021-08-12T00:00:00"/>
    <n v="1075690"/>
    <x v="1"/>
    <x v="7"/>
    <x v="1"/>
    <s v="Not Verified"/>
    <n v="29000"/>
    <n v="0.21520000696182251"/>
    <n v="286.1400146484375"/>
    <n v="7.4900001287460327E-2"/>
    <n v="9200"/>
    <n v="15"/>
    <n v="3250"/>
  </r>
  <r>
    <x v="1829"/>
    <x v="2"/>
    <x v="0"/>
    <x v="4"/>
    <x v="1664"/>
    <x v="3"/>
    <x v="0"/>
    <x v="10"/>
    <x v="5"/>
    <s v="9"/>
    <x v="0"/>
    <d v="2021-03-13T00:00:00"/>
    <d v="2021-12-12T00:00:00"/>
    <x v="0"/>
    <x v="0"/>
    <d v="2022-01-12T00:00:00"/>
    <n v="1088163"/>
    <x v="1"/>
    <x v="8"/>
    <x v="1"/>
    <s v="Not Verified"/>
    <n v="26000"/>
    <n v="2.5399999693036079E-2"/>
    <n v="142.03999328613281"/>
    <n v="8.489999920129776E-2"/>
    <n v="4500"/>
    <n v="10"/>
    <n v="3014"/>
  </r>
  <r>
    <x v="1830"/>
    <x v="23"/>
    <x v="0"/>
    <x v="0"/>
    <x v="1665"/>
    <x v="3"/>
    <x v="0"/>
    <x v="47"/>
    <x v="6"/>
    <s v="8"/>
    <x v="0"/>
    <d v="2021-05-16T00:00:00"/>
    <d v="2021-03-13T00:00:00"/>
    <x v="0"/>
    <x v="0"/>
    <d v="2021-04-13T00:00:00"/>
    <n v="719087"/>
    <x v="1"/>
    <x v="7"/>
    <x v="1"/>
    <s v="Not Verified"/>
    <n v="50000"/>
    <n v="0.20059999823570251"/>
    <n v="186.66999816894531"/>
    <n v="7.5099997222423553E-2"/>
    <n v="6000"/>
    <n v="28"/>
    <n v="5797"/>
  </r>
  <r>
    <x v="1831"/>
    <x v="8"/>
    <x v="0"/>
    <x v="0"/>
    <x v="1666"/>
    <x v="3"/>
    <x v="0"/>
    <x v="21"/>
    <x v="1"/>
    <s v="1"/>
    <x v="0"/>
    <d v="2021-05-16T00:00:00"/>
    <d v="2021-08-11T00:00:00"/>
    <x v="0"/>
    <x v="0"/>
    <d v="2021-09-11T00:00:00"/>
    <n v="822727"/>
    <x v="1"/>
    <x v="7"/>
    <x v="1"/>
    <s v="Not Verified"/>
    <n v="54000"/>
    <n v="0.16040000319480896"/>
    <n v="208.53999328613281"/>
    <n v="6.5399996936321259E-2"/>
    <n v="6800"/>
    <n v="39"/>
    <n v="1454"/>
  </r>
  <r>
    <x v="1832"/>
    <x v="1"/>
    <x v="0"/>
    <x v="6"/>
    <x v="1667"/>
    <x v="3"/>
    <x v="0"/>
    <x v="44"/>
    <x v="2"/>
    <s v="7"/>
    <x v="0"/>
    <d v="2021-12-13T00:00:00"/>
    <d v="2021-07-13T00:00:00"/>
    <x v="0"/>
    <x v="0"/>
    <d v="2021-08-13T00:00:00"/>
    <n v="1041423"/>
    <x v="1"/>
    <x v="4"/>
    <x v="1"/>
    <s v="Not Verified"/>
    <n v="48000"/>
    <n v="0.20450000464916229"/>
    <n v="130.44999694824219"/>
    <n v="5.4200001060962677E-2"/>
    <n v="4325"/>
    <n v="24"/>
    <n v="3092"/>
  </r>
  <r>
    <x v="1833"/>
    <x v="8"/>
    <x v="0"/>
    <x v="3"/>
    <x v="1668"/>
    <x v="3"/>
    <x v="0"/>
    <x v="10"/>
    <x v="5"/>
    <s v="9"/>
    <x v="0"/>
    <d v="2021-01-14T00:00:00"/>
    <d v="2021-07-13T00:00:00"/>
    <x v="0"/>
    <x v="0"/>
    <d v="2021-08-13T00:00:00"/>
    <n v="1110543"/>
    <x v="1"/>
    <x v="14"/>
    <x v="1"/>
    <s v="Not Verified"/>
    <n v="35000"/>
    <n v="3.6699999123811722E-2"/>
    <n v="92.120002746582031"/>
    <n v="6.6200003027915955E-2"/>
    <n v="3000"/>
    <n v="15"/>
    <n v="2001"/>
  </r>
  <r>
    <x v="1834"/>
    <x v="1"/>
    <x v="0"/>
    <x v="6"/>
    <x v="1669"/>
    <x v="2"/>
    <x v="0"/>
    <x v="22"/>
    <x v="3"/>
    <s v="11"/>
    <x v="0"/>
    <d v="2021-05-13T00:00:00"/>
    <d v="2021-01-13T00:00:00"/>
    <x v="0"/>
    <x v="0"/>
    <d v="2021-02-13T00:00:00"/>
    <n v="1236034"/>
    <x v="1"/>
    <x v="9"/>
    <x v="1"/>
    <s v="Not Verified"/>
    <n v="40000"/>
    <n v="0.16529999673366547"/>
    <n v="335.45001220703125"/>
    <n v="0.12690000236034393"/>
    <n v="10000"/>
    <n v="10"/>
    <n v="4816"/>
  </r>
  <r>
    <x v="1835"/>
    <x v="23"/>
    <x v="0"/>
    <x v="6"/>
    <x v="1670"/>
    <x v="2"/>
    <x v="0"/>
    <x v="46"/>
    <x v="0"/>
    <s v="2"/>
    <x v="0"/>
    <d v="2021-07-13T00:00:00"/>
    <d v="2021-02-13T00:00:00"/>
    <x v="0"/>
    <x v="0"/>
    <d v="2021-03-13T00:00:00"/>
    <n v="616845"/>
    <x v="1"/>
    <x v="9"/>
    <x v="1"/>
    <s v="Not Verified"/>
    <n v="45000"/>
    <n v="8.829999715089798E-2"/>
    <n v="526.58001708984375"/>
    <n v="0.1136000007390976"/>
    <n v="16000"/>
    <n v="10"/>
    <n v="18474"/>
  </r>
  <r>
    <x v="1836"/>
    <x v="2"/>
    <x v="0"/>
    <x v="8"/>
    <x v="1671"/>
    <x v="2"/>
    <x v="0"/>
    <x v="22"/>
    <x v="3"/>
    <s v="11"/>
    <x v="0"/>
    <d v="2021-10-13T00:00:00"/>
    <d v="2021-05-13T00:00:00"/>
    <x v="0"/>
    <x v="0"/>
    <d v="2021-06-13T00:00:00"/>
    <n v="1245518"/>
    <x v="1"/>
    <x v="11"/>
    <x v="1"/>
    <s v="Not Verified"/>
    <n v="60000"/>
    <n v="7.680000364780426E-2"/>
    <n v="449.010009765625"/>
    <n v="0.11710000038146973"/>
    <n v="13575"/>
    <n v="14"/>
    <n v="8505"/>
  </r>
  <r>
    <x v="1837"/>
    <x v="1"/>
    <x v="0"/>
    <x v="8"/>
    <x v="1672"/>
    <x v="2"/>
    <x v="0"/>
    <x v="47"/>
    <x v="6"/>
    <s v="8"/>
    <x v="0"/>
    <d v="2021-02-13T00:00:00"/>
    <d v="2021-09-12T00:00:00"/>
    <x v="0"/>
    <x v="0"/>
    <d v="2021-10-12T00:00:00"/>
    <n v="733815"/>
    <x v="1"/>
    <x v="10"/>
    <x v="1"/>
    <s v="Not Verified"/>
    <n v="39000"/>
    <n v="0.15880000591278076"/>
    <n v="98.919998168945313"/>
    <n v="0.11490000039339066"/>
    <n v="3000"/>
    <n v="9"/>
    <n v="2448"/>
  </r>
  <r>
    <x v="1838"/>
    <x v="3"/>
    <x v="0"/>
    <x v="8"/>
    <x v="1673"/>
    <x v="2"/>
    <x v="0"/>
    <x v="48"/>
    <x v="11"/>
    <s v="4"/>
    <x v="0"/>
    <d v="2021-09-10T00:00:00"/>
    <d v="2021-02-11T00:00:00"/>
    <x v="0"/>
    <x v="0"/>
    <d v="2021-03-11T00:00:00"/>
    <n v="636590"/>
    <x v="1"/>
    <x v="10"/>
    <x v="1"/>
    <s v="Not Verified"/>
    <n v="45000"/>
    <n v="0.20559999346733093"/>
    <n v="491.02999877929688"/>
    <n v="0.10989999771118164"/>
    <n v="15000"/>
    <n v="36"/>
    <n v="4908"/>
  </r>
  <r>
    <x v="1839"/>
    <x v="37"/>
    <x v="0"/>
    <x v="8"/>
    <x v="1674"/>
    <x v="2"/>
    <x v="0"/>
    <x v="34"/>
    <x v="8"/>
    <s v="10"/>
    <x v="0"/>
    <d v="2021-05-16T00:00:00"/>
    <d v="2021-03-10T00:00:00"/>
    <x v="0"/>
    <x v="0"/>
    <d v="2021-04-10T00:00:00"/>
    <n v="365126"/>
    <x v="1"/>
    <x v="9"/>
    <x v="1"/>
    <s v="Not Verified"/>
    <n v="31200"/>
    <n v="0.13729999959468842"/>
    <n v="197.75"/>
    <n v="0.11460000276565552"/>
    <n v="6000"/>
    <n v="16"/>
    <n v="3160"/>
  </r>
  <r>
    <x v="1840"/>
    <x v="18"/>
    <x v="0"/>
    <x v="4"/>
    <x v="1675"/>
    <x v="2"/>
    <x v="0"/>
    <x v="60"/>
    <x v="11"/>
    <s v="4"/>
    <x v="0"/>
    <d v="2021-05-16T00:00:00"/>
    <d v="2021-01-10T00:00:00"/>
    <x v="0"/>
    <x v="0"/>
    <d v="2021-02-10T00:00:00"/>
    <n v="318659"/>
    <x v="1"/>
    <x v="11"/>
    <x v="1"/>
    <s v="Not Verified"/>
    <n v="15000"/>
    <n v="8.0799996852874756E-2"/>
    <n v="129.22000122070313"/>
    <n v="0.10080000013113022"/>
    <n v="4000"/>
    <n v="5"/>
    <n v="4507"/>
  </r>
  <r>
    <x v="1841"/>
    <x v="3"/>
    <x v="0"/>
    <x v="4"/>
    <x v="19"/>
    <x v="2"/>
    <x v="0"/>
    <x v="12"/>
    <x v="7"/>
    <s v="12"/>
    <x v="0"/>
    <d v="2021-04-14T00:00:00"/>
    <d v="2021-11-13T00:00:00"/>
    <x v="0"/>
    <x v="0"/>
    <d v="2021-12-13T00:00:00"/>
    <n v="1287021"/>
    <x v="1"/>
    <x v="11"/>
    <x v="1"/>
    <s v="Not Verified"/>
    <n v="55000"/>
    <n v="9.7499996423721313E-2"/>
    <n v="99.230003356933594"/>
    <n v="0.11710000038146973"/>
    <n v="3000"/>
    <n v="19"/>
    <n v="2232"/>
  </r>
  <r>
    <x v="1842"/>
    <x v="29"/>
    <x v="0"/>
    <x v="2"/>
    <x v="1676"/>
    <x v="2"/>
    <x v="0"/>
    <x v="6"/>
    <x v="4"/>
    <s v="6"/>
    <x v="0"/>
    <d v="2021-12-13T00:00:00"/>
    <d v="2021-07-13T00:00:00"/>
    <x v="0"/>
    <x v="0"/>
    <d v="2021-08-13T00:00:00"/>
    <n v="992603"/>
    <x v="1"/>
    <x v="12"/>
    <x v="1"/>
    <s v="Not Verified"/>
    <n v="65000"/>
    <n v="0.18089999258518219"/>
    <n v="483.94000244140625"/>
    <n v="9.9899999797344208E-2"/>
    <n v="15000"/>
    <n v="24"/>
    <n v="11943"/>
  </r>
  <r>
    <x v="1843"/>
    <x v="1"/>
    <x v="0"/>
    <x v="7"/>
    <x v="1677"/>
    <x v="2"/>
    <x v="0"/>
    <x v="22"/>
    <x v="3"/>
    <s v="11"/>
    <x v="0"/>
    <d v="2021-11-15T00:00:00"/>
    <d v="2021-11-13T00:00:00"/>
    <x v="0"/>
    <x v="0"/>
    <d v="2021-12-13T00:00:00"/>
    <n v="1270859"/>
    <x v="1"/>
    <x v="11"/>
    <x v="1"/>
    <s v="Not Verified"/>
    <n v="32993.73046875"/>
    <n v="0.12370000034570694"/>
    <n v="132.30999755859375"/>
    <n v="0.11710000038146973"/>
    <n v="4000"/>
    <n v="16"/>
    <n v="3267"/>
  </r>
  <r>
    <x v="1844"/>
    <x v="3"/>
    <x v="0"/>
    <x v="7"/>
    <x v="1678"/>
    <x v="2"/>
    <x v="0"/>
    <x v="29"/>
    <x v="11"/>
    <s v="4"/>
    <x v="0"/>
    <d v="2021-03-13T00:00:00"/>
    <d v="2021-10-12T00:00:00"/>
    <x v="0"/>
    <x v="0"/>
    <d v="2021-11-12T00:00:00"/>
    <n v="932951"/>
    <x v="1"/>
    <x v="9"/>
    <x v="1"/>
    <s v="Not Verified"/>
    <n v="52000"/>
    <n v="0.16519999504089355"/>
    <n v="180.35000610351563"/>
    <n v="0.11110000312328339"/>
    <n v="5500"/>
    <n v="15"/>
    <n v="3245"/>
  </r>
  <r>
    <x v="1845"/>
    <x v="5"/>
    <x v="0"/>
    <x v="6"/>
    <x v="1679"/>
    <x v="2"/>
    <x v="0"/>
    <x v="40"/>
    <x v="1"/>
    <s v="1"/>
    <x v="0"/>
    <d v="2021-05-16T00:00:00"/>
    <d v="2021-07-10T00:00:00"/>
    <x v="0"/>
    <x v="0"/>
    <d v="2021-08-10T00:00:00"/>
    <n v="388096"/>
    <x v="1"/>
    <x v="10"/>
    <x v="1"/>
    <s v="Not Verified"/>
    <n v="37000"/>
    <n v="0.20630000531673431"/>
    <n v="99.5"/>
    <n v="0.11890000104904175"/>
    <n v="3000"/>
    <n v="24"/>
    <n v="1785"/>
  </r>
  <r>
    <x v="1846"/>
    <x v="1"/>
    <x v="0"/>
    <x v="6"/>
    <x v="1680"/>
    <x v="2"/>
    <x v="0"/>
    <x v="11"/>
    <x v="6"/>
    <s v="8"/>
    <x v="0"/>
    <d v="2021-10-14T00:00:00"/>
    <d v="2021-05-14T00:00:00"/>
    <x v="0"/>
    <x v="0"/>
    <d v="2021-06-14T00:00:00"/>
    <n v="1077270"/>
    <x v="1"/>
    <x v="9"/>
    <x v="1"/>
    <s v="Not Verified"/>
    <n v="89700"/>
    <n v="0.14730000495910645"/>
    <n v="199.25999450683594"/>
    <n v="0.11990000307559967"/>
    <n v="6000"/>
    <n v="17"/>
    <n v="6484"/>
  </r>
  <r>
    <x v="1847"/>
    <x v="8"/>
    <x v="0"/>
    <x v="8"/>
    <x v="1681"/>
    <x v="2"/>
    <x v="0"/>
    <x v="30"/>
    <x v="2"/>
    <s v="7"/>
    <x v="0"/>
    <d v="2021-10-15T00:00:00"/>
    <d v="2021-07-10T00:00:00"/>
    <x v="0"/>
    <x v="0"/>
    <d v="2021-08-10T00:00:00"/>
    <n v="510129"/>
    <x v="1"/>
    <x v="9"/>
    <x v="1"/>
    <s v="Not Verified"/>
    <n v="39000"/>
    <n v="0.24979999661445618"/>
    <n v="133.25999450683594"/>
    <n v="0.12210000306367874"/>
    <n v="4000"/>
    <n v="10"/>
    <n v="1597"/>
  </r>
  <r>
    <x v="1848"/>
    <x v="10"/>
    <x v="0"/>
    <x v="4"/>
    <x v="19"/>
    <x v="2"/>
    <x v="0"/>
    <x v="26"/>
    <x v="10"/>
    <s v="3"/>
    <x v="0"/>
    <d v="2021-03-13T00:00:00"/>
    <d v="2021-10-12T00:00:00"/>
    <x v="0"/>
    <x v="0"/>
    <d v="2021-11-12T00:00:00"/>
    <n v="629746"/>
    <x v="1"/>
    <x v="11"/>
    <x v="1"/>
    <s v="Not Verified"/>
    <n v="75000"/>
    <n v="7.7100001275539398E-2"/>
    <n v="488.39999389648438"/>
    <n v="0.10620000213384628"/>
    <n v="15000"/>
    <n v="18"/>
    <n v="14814"/>
  </r>
  <r>
    <x v="1849"/>
    <x v="8"/>
    <x v="0"/>
    <x v="4"/>
    <x v="1682"/>
    <x v="2"/>
    <x v="0"/>
    <x v="22"/>
    <x v="3"/>
    <s v="11"/>
    <x v="0"/>
    <d v="2021-04-16T00:00:00"/>
    <d v="2021-11-12T00:00:00"/>
    <x v="0"/>
    <x v="0"/>
    <d v="2021-12-12T00:00:00"/>
    <n v="1267432"/>
    <x v="1"/>
    <x v="9"/>
    <x v="1"/>
    <s v="Not Verified"/>
    <n v="24947.30078125"/>
    <n v="0.21549999713897705"/>
    <n v="222.24000549316406"/>
    <n v="0.12690000236034393"/>
    <n v="6625"/>
    <n v="20"/>
    <n v="2440"/>
  </r>
  <r>
    <x v="1850"/>
    <x v="1"/>
    <x v="0"/>
    <x v="5"/>
    <x v="1683"/>
    <x v="2"/>
    <x v="0"/>
    <x v="12"/>
    <x v="7"/>
    <s v="12"/>
    <x v="0"/>
    <d v="2021-03-13T00:00:00"/>
    <d v="2021-10-12T00:00:00"/>
    <x v="0"/>
    <x v="0"/>
    <d v="2021-11-12T00:00:00"/>
    <n v="1270918"/>
    <x v="1"/>
    <x v="10"/>
    <x v="1"/>
    <s v="Not Verified"/>
    <n v="53000"/>
    <n v="0.15940000116825104"/>
    <n v="543"/>
    <n v="0.1242000013589859"/>
    <n v="16250"/>
    <n v="30"/>
    <n v="6130"/>
  </r>
  <r>
    <x v="1851"/>
    <x v="7"/>
    <x v="0"/>
    <x v="7"/>
    <x v="1684"/>
    <x v="2"/>
    <x v="0"/>
    <x v="13"/>
    <x v="8"/>
    <s v="10"/>
    <x v="0"/>
    <d v="2021-04-16T00:00:00"/>
    <d v="2021-07-14T00:00:00"/>
    <x v="0"/>
    <x v="0"/>
    <d v="2021-08-14T00:00:00"/>
    <n v="1139511"/>
    <x v="1"/>
    <x v="11"/>
    <x v="1"/>
    <s v="Not Verified"/>
    <n v="47000"/>
    <n v="0.19689999520778656"/>
    <n v="198.46000671386719"/>
    <n v="0.11710000038146973"/>
    <n v="6000"/>
    <n v="27"/>
    <n v="6549"/>
  </r>
  <r>
    <x v="1852"/>
    <x v="1"/>
    <x v="0"/>
    <x v="3"/>
    <x v="1685"/>
    <x v="2"/>
    <x v="0"/>
    <x v="29"/>
    <x v="11"/>
    <s v="4"/>
    <x v="0"/>
    <d v="2021-05-16T00:00:00"/>
    <d v="2021-03-12T00:00:00"/>
    <x v="0"/>
    <x v="0"/>
    <d v="2021-04-12T00:00:00"/>
    <n v="908873"/>
    <x v="1"/>
    <x v="11"/>
    <x v="1"/>
    <s v="Not Verified"/>
    <n v="30000"/>
    <n v="0.23800000548362732"/>
    <n v="194.64999389648438"/>
    <n v="0.10369999706745148"/>
    <n v="6000"/>
    <n v="33"/>
    <n v="4415"/>
  </r>
  <r>
    <x v="1853"/>
    <x v="3"/>
    <x v="0"/>
    <x v="4"/>
    <x v="1686"/>
    <x v="2"/>
    <x v="0"/>
    <x v="29"/>
    <x v="11"/>
    <s v="4"/>
    <x v="0"/>
    <d v="2021-09-13T00:00:00"/>
    <d v="2021-05-13T00:00:00"/>
    <x v="0"/>
    <x v="0"/>
    <d v="2021-06-13T00:00:00"/>
    <n v="928857"/>
    <x v="1"/>
    <x v="9"/>
    <x v="1"/>
    <s v="Not Verified"/>
    <n v="36500"/>
    <n v="0.14790000021457672"/>
    <n v="262.32998657226563"/>
    <n v="0.11110000312328339"/>
    <n v="8000"/>
    <n v="11"/>
    <n v="6216"/>
  </r>
  <r>
    <x v="1854"/>
    <x v="2"/>
    <x v="0"/>
    <x v="2"/>
    <x v="1687"/>
    <x v="2"/>
    <x v="0"/>
    <x v="22"/>
    <x v="3"/>
    <s v="11"/>
    <x v="0"/>
    <d v="2021-06-14T00:00:00"/>
    <d v="2021-01-14T00:00:00"/>
    <x v="0"/>
    <x v="0"/>
    <d v="2021-02-14T00:00:00"/>
    <n v="1265935"/>
    <x v="1"/>
    <x v="10"/>
    <x v="1"/>
    <s v="Not Verified"/>
    <n v="38000"/>
    <n v="0.22579999268054962"/>
    <n v="427.72000122070313"/>
    <n v="0.1242000013589859"/>
    <n v="12800"/>
    <n v="14"/>
    <n v="11335"/>
  </r>
  <r>
    <x v="1855"/>
    <x v="8"/>
    <x v="0"/>
    <x v="10"/>
    <x v="1688"/>
    <x v="2"/>
    <x v="0"/>
    <x v="21"/>
    <x v="1"/>
    <s v="1"/>
    <x v="0"/>
    <d v="2021-06-12T00:00:00"/>
    <d v="2021-01-12T00:00:00"/>
    <x v="0"/>
    <x v="0"/>
    <d v="2021-02-12T00:00:00"/>
    <n v="834307"/>
    <x v="1"/>
    <x v="12"/>
    <x v="1"/>
    <s v="Not Verified"/>
    <n v="40000"/>
    <n v="3.3900000154972076E-2"/>
    <n v="160.47000122070313"/>
    <n v="9.6299998462200165E-2"/>
    <n v="5000"/>
    <n v="20"/>
    <n v="2406"/>
  </r>
  <r>
    <x v="1856"/>
    <x v="3"/>
    <x v="0"/>
    <x v="10"/>
    <x v="1689"/>
    <x v="2"/>
    <x v="0"/>
    <x v="36"/>
    <x v="3"/>
    <s v="11"/>
    <x v="0"/>
    <d v="2021-05-16T00:00:00"/>
    <d v="2021-04-11T00:00:00"/>
    <x v="0"/>
    <x v="0"/>
    <d v="2021-05-11T00:00:00"/>
    <n v="371565"/>
    <x v="1"/>
    <x v="11"/>
    <x v="1"/>
    <s v="Not Verified"/>
    <n v="40000"/>
    <n v="0.1574999988079071"/>
    <n v="78.379997253417969"/>
    <n v="0.10830000042915344"/>
    <n v="2400"/>
    <n v="28"/>
    <n v="2318"/>
  </r>
  <r>
    <x v="1857"/>
    <x v="0"/>
    <x v="0"/>
    <x v="0"/>
    <x v="1690"/>
    <x v="2"/>
    <x v="0"/>
    <x v="15"/>
    <x v="8"/>
    <s v="10"/>
    <x v="0"/>
    <d v="2021-12-14T00:00:00"/>
    <d v="2021-05-12T00:00:00"/>
    <x v="0"/>
    <x v="0"/>
    <d v="2021-06-12T00:00:00"/>
    <n v="560571"/>
    <x v="1"/>
    <x v="12"/>
    <x v="1"/>
    <s v="Not Verified"/>
    <n v="32000"/>
    <n v="0.12980000674724579"/>
    <n v="147.6199951171875"/>
    <n v="0.11140000075101852"/>
    <n v="4500"/>
    <n v="5"/>
    <n v="4477"/>
  </r>
  <r>
    <x v="1858"/>
    <x v="1"/>
    <x v="0"/>
    <x v="6"/>
    <x v="1691"/>
    <x v="0"/>
    <x v="0"/>
    <x v="32"/>
    <x v="3"/>
    <s v="11"/>
    <x v="0"/>
    <d v="2021-05-16T00:00:00"/>
    <d v="2021-12-10T00:00:00"/>
    <x v="0"/>
    <x v="0"/>
    <d v="2022-01-10T00:00:00"/>
    <n v="575726"/>
    <x v="1"/>
    <x v="6"/>
    <x v="1"/>
    <s v="Not Verified"/>
    <n v="39000"/>
    <n v="0.22120000422000885"/>
    <n v="302.51998901367188"/>
    <n v="0.13220000267028809"/>
    <n v="8950"/>
    <n v="19"/>
    <n v="2962"/>
  </r>
  <r>
    <x v="1859"/>
    <x v="1"/>
    <x v="0"/>
    <x v="7"/>
    <x v="1692"/>
    <x v="0"/>
    <x v="0"/>
    <x v="46"/>
    <x v="0"/>
    <s v="2"/>
    <x v="0"/>
    <d v="2021-12-10T00:00:00"/>
    <d v="2021-07-10T00:00:00"/>
    <x v="0"/>
    <x v="0"/>
    <d v="2021-08-10T00:00:00"/>
    <n v="611803"/>
    <x v="1"/>
    <x v="5"/>
    <x v="1"/>
    <s v="Not Verified"/>
    <n v="82000"/>
    <n v="0.1307000070810318"/>
    <n v="271.39999389648438"/>
    <n v="0.13480000197887421"/>
    <n v="8000"/>
    <n v="15"/>
    <n v="1674"/>
  </r>
  <r>
    <x v="1860"/>
    <x v="20"/>
    <x v="0"/>
    <x v="0"/>
    <x v="1693"/>
    <x v="0"/>
    <x v="0"/>
    <x v="60"/>
    <x v="11"/>
    <s v="4"/>
    <x v="0"/>
    <d v="2021-05-16T00:00:00"/>
    <d v="2021-04-09T00:00:00"/>
    <x v="0"/>
    <x v="0"/>
    <d v="2021-05-09T00:00:00"/>
    <n v="310986"/>
    <x v="1"/>
    <x v="5"/>
    <x v="1"/>
    <s v="Not Verified"/>
    <n v="54912"/>
    <n v="0.16910000145435333"/>
    <n v="240.46000671386719"/>
    <n v="0.11659999936819077"/>
    <n v="20000"/>
    <n v="25"/>
    <n v="2877"/>
  </r>
  <r>
    <x v="1861"/>
    <x v="8"/>
    <x v="0"/>
    <x v="1"/>
    <x v="705"/>
    <x v="0"/>
    <x v="0"/>
    <x v="15"/>
    <x v="8"/>
    <s v="10"/>
    <x v="0"/>
    <d v="2021-05-16T00:00:00"/>
    <d v="2021-09-11T00:00:00"/>
    <x v="0"/>
    <x v="0"/>
    <d v="2021-10-11T00:00:00"/>
    <n v="547270"/>
    <x v="1"/>
    <x v="18"/>
    <x v="1"/>
    <s v="Not Verified"/>
    <n v="80000"/>
    <n v="0.10930000245571136"/>
    <n v="645.760009765625"/>
    <n v="0.12870000302791595"/>
    <n v="19200"/>
    <n v="15"/>
    <n v="12665"/>
  </r>
  <r>
    <x v="1862"/>
    <x v="5"/>
    <x v="0"/>
    <x v="0"/>
    <x v="1694"/>
    <x v="0"/>
    <x v="0"/>
    <x v="53"/>
    <x v="6"/>
    <s v="8"/>
    <x v="0"/>
    <d v="2021-05-16T00:00:00"/>
    <d v="2021-10-09T00:00:00"/>
    <x v="0"/>
    <x v="0"/>
    <d v="2021-11-09T00:00:00"/>
    <n v="357049"/>
    <x v="1"/>
    <x v="18"/>
    <x v="1"/>
    <s v="Not Verified"/>
    <n v="24000"/>
    <n v="0.12449999898672104"/>
    <n v="73.139999389648438"/>
    <n v="0.1128000020980835"/>
    <n v="3000"/>
    <n v="9"/>
    <n v="1024"/>
  </r>
  <r>
    <x v="1863"/>
    <x v="1"/>
    <x v="0"/>
    <x v="6"/>
    <x v="1695"/>
    <x v="0"/>
    <x v="0"/>
    <x v="22"/>
    <x v="3"/>
    <s v="11"/>
    <x v="0"/>
    <d v="2021-05-14T00:00:00"/>
    <d v="2021-01-14T00:00:00"/>
    <x v="0"/>
    <x v="0"/>
    <d v="2021-02-14T00:00:00"/>
    <n v="1241456"/>
    <x v="1"/>
    <x v="0"/>
    <x v="1"/>
    <s v="Not Verified"/>
    <n v="90000"/>
    <n v="0.12240000069141388"/>
    <n v="151.3699951171875"/>
    <n v="0.15270000696182251"/>
    <n v="4350"/>
    <n v="9"/>
    <n v="4019"/>
  </r>
  <r>
    <x v="1864"/>
    <x v="1"/>
    <x v="0"/>
    <x v="8"/>
    <x v="1696"/>
    <x v="0"/>
    <x v="0"/>
    <x v="11"/>
    <x v="6"/>
    <s v="8"/>
    <x v="0"/>
    <d v="2021-05-16T00:00:00"/>
    <d v="2021-04-13T00:00:00"/>
    <x v="0"/>
    <x v="0"/>
    <d v="2021-05-13T00:00:00"/>
    <n v="1029820"/>
    <x v="1"/>
    <x v="5"/>
    <x v="1"/>
    <s v="Not Verified"/>
    <n v="67000"/>
    <n v="0.16099999845027924"/>
    <n v="123.02999877929688"/>
    <n v="0.13989999890327454"/>
    <n v="3600"/>
    <n v="16"/>
    <n v="2460"/>
  </r>
  <r>
    <x v="1865"/>
    <x v="1"/>
    <x v="0"/>
    <x v="2"/>
    <x v="1697"/>
    <x v="0"/>
    <x v="0"/>
    <x v="23"/>
    <x v="4"/>
    <s v="6"/>
    <x v="0"/>
    <d v="2021-07-10T00:00:00"/>
    <d v="2021-01-10T00:00:00"/>
    <x v="0"/>
    <x v="0"/>
    <d v="2021-02-10T00:00:00"/>
    <n v="481639"/>
    <x v="1"/>
    <x v="2"/>
    <x v="1"/>
    <s v="Not Verified"/>
    <n v="45000"/>
    <n v="0.1835000067949295"/>
    <n v="238.52999877929688"/>
    <n v="0.13789999485015869"/>
    <n v="7000"/>
    <n v="13"/>
    <n v="1933"/>
  </r>
  <r>
    <x v="1866"/>
    <x v="1"/>
    <x v="0"/>
    <x v="5"/>
    <x v="1698"/>
    <x v="0"/>
    <x v="0"/>
    <x v="26"/>
    <x v="10"/>
    <s v="3"/>
    <x v="0"/>
    <d v="2021-01-11T00:00:00"/>
    <d v="2021-08-10T00:00:00"/>
    <x v="0"/>
    <x v="0"/>
    <d v="2021-09-10T00:00:00"/>
    <n v="626919"/>
    <x v="1"/>
    <x v="6"/>
    <x v="1"/>
    <s v="Not Verified"/>
    <n v="52800"/>
    <n v="0.2468000054359436"/>
    <n v="404.94000244140625"/>
    <n v="0.13109999895095825"/>
    <n v="12000"/>
    <n v="24"/>
    <n v="2501"/>
  </r>
  <r>
    <x v="1867"/>
    <x v="4"/>
    <x v="0"/>
    <x v="9"/>
    <x v="1699"/>
    <x v="0"/>
    <x v="0"/>
    <x v="32"/>
    <x v="3"/>
    <s v="11"/>
    <x v="0"/>
    <d v="2021-05-16T00:00:00"/>
    <d v="2021-01-10T00:00:00"/>
    <x v="0"/>
    <x v="0"/>
    <d v="2021-02-10T00:00:00"/>
    <n v="578541"/>
    <x v="1"/>
    <x v="2"/>
    <x v="1"/>
    <s v="Not Verified"/>
    <n v="52000"/>
    <n v="0.20909999310970306"/>
    <n v="483.72000122070313"/>
    <n v="0.14259999990463257"/>
    <n v="14100"/>
    <n v="38"/>
    <n v="483"/>
  </r>
  <r>
    <x v="1868"/>
    <x v="8"/>
    <x v="0"/>
    <x v="0"/>
    <x v="1700"/>
    <x v="0"/>
    <x v="0"/>
    <x v="41"/>
    <x v="7"/>
    <s v="12"/>
    <x v="0"/>
    <d v="2021-11-11T00:00:00"/>
    <d v="2021-06-11T00:00:00"/>
    <x v="0"/>
    <x v="0"/>
    <d v="2021-07-11T00:00:00"/>
    <n v="812461"/>
    <x v="1"/>
    <x v="6"/>
    <x v="1"/>
    <s v="Not Verified"/>
    <n v="96000"/>
    <n v="0.17540000379085541"/>
    <n v="268.05999755859375"/>
    <n v="0.12610000371932983"/>
    <n v="8000"/>
    <n v="28"/>
    <n v="2319"/>
  </r>
  <r>
    <x v="1869"/>
    <x v="5"/>
    <x v="0"/>
    <x v="2"/>
    <x v="1701"/>
    <x v="0"/>
    <x v="0"/>
    <x v="21"/>
    <x v="1"/>
    <s v="1"/>
    <x v="0"/>
    <d v="2021-05-16T00:00:00"/>
    <d v="2021-03-13T00:00:00"/>
    <x v="0"/>
    <x v="0"/>
    <d v="2021-04-13T00:00:00"/>
    <n v="824172"/>
    <x v="1"/>
    <x v="6"/>
    <x v="1"/>
    <s v="Not Verified"/>
    <n v="45600"/>
    <n v="0.14499999582767487"/>
    <n v="134.02999877929688"/>
    <n v="0.12610000371932983"/>
    <n v="4000"/>
    <n v="15"/>
    <n v="3475"/>
  </r>
  <r>
    <x v="1870"/>
    <x v="20"/>
    <x v="0"/>
    <x v="5"/>
    <x v="1702"/>
    <x v="0"/>
    <x v="0"/>
    <x v="30"/>
    <x v="2"/>
    <s v="7"/>
    <x v="0"/>
    <d v="2021-06-12T00:00:00"/>
    <d v="2021-02-12T00:00:00"/>
    <x v="0"/>
    <x v="0"/>
    <d v="2021-03-12T00:00:00"/>
    <n v="502531"/>
    <x v="1"/>
    <x v="6"/>
    <x v="1"/>
    <s v="Not Verified"/>
    <n v="35004"/>
    <n v="0.11209999769926071"/>
    <n v="403.42001342773438"/>
    <n v="0.12839999794960022"/>
    <n v="12000"/>
    <n v="14"/>
    <n v="12234"/>
  </r>
  <r>
    <x v="1871"/>
    <x v="3"/>
    <x v="0"/>
    <x v="5"/>
    <x v="1703"/>
    <x v="0"/>
    <x v="0"/>
    <x v="12"/>
    <x v="7"/>
    <s v="12"/>
    <x v="0"/>
    <d v="2021-05-16T00:00:00"/>
    <d v="2021-07-13T00:00:00"/>
    <x v="0"/>
    <x v="0"/>
    <d v="2021-08-13T00:00:00"/>
    <n v="1283645"/>
    <x v="1"/>
    <x v="18"/>
    <x v="1"/>
    <s v="Not Verified"/>
    <n v="60000"/>
    <n v="0.17180000245571136"/>
    <n v="339.30999755859375"/>
    <n v="0.13490000367164612"/>
    <n v="10000"/>
    <n v="17"/>
    <n v="6446"/>
  </r>
  <r>
    <x v="1872"/>
    <x v="5"/>
    <x v="0"/>
    <x v="4"/>
    <x v="1704"/>
    <x v="0"/>
    <x v="0"/>
    <x v="35"/>
    <x v="10"/>
    <s v="3"/>
    <x v="0"/>
    <d v="2021-05-16T00:00:00"/>
    <d v="2021-08-08T00:00:00"/>
    <x v="0"/>
    <x v="0"/>
    <d v="2021-09-08T00:00:00"/>
    <n v="310957"/>
    <x v="1"/>
    <x v="0"/>
    <x v="1"/>
    <s v="Not Verified"/>
    <n v="18000"/>
    <n v="0.17399999499320984"/>
    <n v="109.55999755859375"/>
    <n v="0.11969999969005585"/>
    <n v="3300"/>
    <n v="16"/>
    <n v="438"/>
  </r>
  <r>
    <x v="1873"/>
    <x v="8"/>
    <x v="0"/>
    <x v="5"/>
    <x v="1705"/>
    <x v="0"/>
    <x v="0"/>
    <x v="10"/>
    <x v="5"/>
    <s v="9"/>
    <x v="0"/>
    <d v="2021-09-14T00:00:00"/>
    <d v="2021-05-14T00:00:00"/>
    <x v="0"/>
    <x v="0"/>
    <d v="2021-06-14T00:00:00"/>
    <n v="1076413"/>
    <x v="1"/>
    <x v="0"/>
    <x v="1"/>
    <s v="Not Verified"/>
    <n v="65000"/>
    <n v="0.11959999799728394"/>
    <n v="518.44000244140625"/>
    <n v="0.14790000021457672"/>
    <n v="15000"/>
    <n v="16"/>
    <n v="16423"/>
  </r>
  <r>
    <x v="1874"/>
    <x v="1"/>
    <x v="0"/>
    <x v="1"/>
    <x v="1706"/>
    <x v="0"/>
    <x v="0"/>
    <x v="22"/>
    <x v="3"/>
    <s v="11"/>
    <x v="0"/>
    <d v="2021-05-16T00:00:00"/>
    <d v="2021-08-13T00:00:00"/>
    <x v="0"/>
    <x v="0"/>
    <d v="2021-09-13T00:00:00"/>
    <n v="1147986"/>
    <x v="1"/>
    <x v="2"/>
    <x v="1"/>
    <s v="Not Verified"/>
    <n v="51000"/>
    <n v="9.3900002539157867E-2"/>
    <n v="351.3800048828125"/>
    <n v="0.15960000455379486"/>
    <n v="10000"/>
    <n v="12"/>
    <n v="7027"/>
  </r>
  <r>
    <x v="1875"/>
    <x v="10"/>
    <x v="0"/>
    <x v="1"/>
    <x v="1707"/>
    <x v="0"/>
    <x v="0"/>
    <x v="15"/>
    <x v="8"/>
    <s v="10"/>
    <x v="0"/>
    <d v="2021-05-16T00:00:00"/>
    <d v="2021-06-10T00:00:00"/>
    <x v="0"/>
    <x v="0"/>
    <d v="2021-07-10T00:00:00"/>
    <n v="539460"/>
    <x v="1"/>
    <x v="0"/>
    <x v="1"/>
    <s v="Not Verified"/>
    <n v="69000"/>
    <n v="0.14990000426769257"/>
    <n v="682.739990234375"/>
    <n v="0.13920000195503235"/>
    <n v="20000"/>
    <n v="27"/>
    <n v="5489"/>
  </r>
  <r>
    <x v="1876"/>
    <x v="1"/>
    <x v="0"/>
    <x v="0"/>
    <x v="19"/>
    <x v="0"/>
    <x v="0"/>
    <x v="32"/>
    <x v="3"/>
    <s v="11"/>
    <x v="0"/>
    <d v="2021-05-16T00:00:00"/>
    <d v="2021-12-09T00:00:00"/>
    <x v="0"/>
    <x v="0"/>
    <d v="2022-01-09T00:00:00"/>
    <n v="560814"/>
    <x v="1"/>
    <x v="5"/>
    <x v="1"/>
    <s v="Not Verified"/>
    <n v="81000"/>
    <n v="8.1000002101063728E-3"/>
    <n v="509.52999877929688"/>
    <n v="0.13570000231266022"/>
    <n v="15000"/>
    <n v="25"/>
    <n v="508"/>
  </r>
  <r>
    <x v="1877"/>
    <x v="13"/>
    <x v="0"/>
    <x v="3"/>
    <x v="1708"/>
    <x v="4"/>
    <x v="0"/>
    <x v="35"/>
    <x v="10"/>
    <s v="3"/>
    <x v="0"/>
    <d v="2021-05-16T00:00:00"/>
    <d v="2021-03-10T00:00:00"/>
    <x v="0"/>
    <x v="0"/>
    <d v="2021-04-10T00:00:00"/>
    <n v="296368"/>
    <x v="1"/>
    <x v="13"/>
    <x v="1"/>
    <s v="Not Verified"/>
    <n v="109908"/>
    <n v="0.24040000140666962"/>
    <n v="837.66998291015625"/>
    <n v="0.12610000371932983"/>
    <n v="25000"/>
    <n v="39"/>
    <n v="16278"/>
  </r>
  <r>
    <x v="1878"/>
    <x v="1"/>
    <x v="0"/>
    <x v="2"/>
    <x v="1709"/>
    <x v="4"/>
    <x v="0"/>
    <x v="27"/>
    <x v="9"/>
    <s v="5"/>
    <x v="0"/>
    <d v="2021-04-12T00:00:00"/>
    <d v="2021-12-11T00:00:00"/>
    <x v="0"/>
    <x v="0"/>
    <d v="2022-01-11T00:00:00"/>
    <n v="670042"/>
    <x v="1"/>
    <x v="13"/>
    <x v="1"/>
    <s v="Not Verified"/>
    <n v="30000"/>
    <n v="0.21480000019073486"/>
    <n v="344.64999389648438"/>
    <n v="0.14589999616146088"/>
    <n v="10000"/>
    <n v="10"/>
    <n v="6512"/>
  </r>
  <r>
    <x v="1879"/>
    <x v="1"/>
    <x v="0"/>
    <x v="9"/>
    <x v="1710"/>
    <x v="4"/>
    <x v="0"/>
    <x v="8"/>
    <x v="0"/>
    <s v="2"/>
    <x v="0"/>
    <d v="2021-11-09T00:00:00"/>
    <d v="2021-06-09T00:00:00"/>
    <x v="0"/>
    <x v="0"/>
    <d v="2021-07-09T00:00:00"/>
    <n v="405657"/>
    <x v="1"/>
    <x v="16"/>
    <x v="1"/>
    <s v="Not Verified"/>
    <n v="54000"/>
    <n v="0.23800000548362732"/>
    <n v="312.23001098632813"/>
    <n v="0.15049999952316284"/>
    <n v="9000"/>
    <n v="10"/>
    <n v="1314"/>
  </r>
  <r>
    <x v="1880"/>
    <x v="5"/>
    <x v="0"/>
    <x v="0"/>
    <x v="19"/>
    <x v="4"/>
    <x v="0"/>
    <x v="21"/>
    <x v="1"/>
    <s v="1"/>
    <x v="0"/>
    <d v="2021-02-14T00:00:00"/>
    <d v="2021-10-13T00:00:00"/>
    <x v="0"/>
    <x v="0"/>
    <d v="2021-11-13T00:00:00"/>
    <n v="834080"/>
    <x v="1"/>
    <x v="13"/>
    <x v="1"/>
    <s v="Not Verified"/>
    <n v="66000"/>
    <n v="2.1500000730156898E-2"/>
    <n v="172.21000671386719"/>
    <n v="0.14540000259876251"/>
    <n v="5000"/>
    <n v="9"/>
    <n v="5602"/>
  </r>
  <r>
    <x v="1881"/>
    <x v="5"/>
    <x v="0"/>
    <x v="8"/>
    <x v="1512"/>
    <x v="4"/>
    <x v="0"/>
    <x v="30"/>
    <x v="2"/>
    <s v="7"/>
    <x v="0"/>
    <d v="2021-04-10T00:00:00"/>
    <d v="2021-12-09T00:00:00"/>
    <x v="0"/>
    <x v="0"/>
    <d v="2022-01-09T00:00:00"/>
    <n v="501417"/>
    <x v="1"/>
    <x v="19"/>
    <x v="1"/>
    <s v="Not Verified"/>
    <n v="18000"/>
    <n v="6.9300003349781036E-2"/>
    <n v="86.349998474121094"/>
    <n v="0.14740000665187836"/>
    <n v="2500"/>
    <n v="6"/>
    <n v="447"/>
  </r>
  <r>
    <x v="1882"/>
    <x v="1"/>
    <x v="0"/>
    <x v="3"/>
    <x v="1711"/>
    <x v="4"/>
    <x v="0"/>
    <x v="50"/>
    <x v="8"/>
    <s v="10"/>
    <x v="0"/>
    <d v="2021-12-11T00:00:00"/>
    <d v="2021-12-11T00:00:00"/>
    <x v="0"/>
    <x v="0"/>
    <d v="2022-01-11T00:00:00"/>
    <n v="774600"/>
    <x v="1"/>
    <x v="17"/>
    <x v="1"/>
    <s v="Not Verified"/>
    <n v="105000"/>
    <n v="0.13410000503063202"/>
    <n v="137.61000061035156"/>
    <n v="0.14460000395774841"/>
    <n v="4000"/>
    <n v="24"/>
    <n v="1789"/>
  </r>
  <r>
    <x v="1883"/>
    <x v="23"/>
    <x v="0"/>
    <x v="1"/>
    <x v="1712"/>
    <x v="4"/>
    <x v="0"/>
    <x v="26"/>
    <x v="10"/>
    <s v="3"/>
    <x v="0"/>
    <d v="2021-05-16T00:00:00"/>
    <d v="2021-06-10T00:00:00"/>
    <x v="0"/>
    <x v="0"/>
    <d v="2021-07-10T00:00:00"/>
    <n v="630103"/>
    <x v="1"/>
    <x v="16"/>
    <x v="1"/>
    <s v="Not Verified"/>
    <n v="53000"/>
    <n v="3.6699999123811722E-2"/>
    <n v="691.469970703125"/>
    <n v="0.15700000524520874"/>
    <n v="19750"/>
    <n v="70"/>
    <n v="2070"/>
  </r>
  <r>
    <x v="1884"/>
    <x v="1"/>
    <x v="0"/>
    <x v="0"/>
    <x v="1713"/>
    <x v="4"/>
    <x v="0"/>
    <x v="32"/>
    <x v="3"/>
    <s v="11"/>
    <x v="0"/>
    <d v="2021-05-16T00:00:00"/>
    <d v="2021-09-10T00:00:00"/>
    <x v="0"/>
    <x v="0"/>
    <d v="2021-10-10T00:00:00"/>
    <n v="568480"/>
    <x v="1"/>
    <x v="24"/>
    <x v="1"/>
    <s v="Not Verified"/>
    <n v="48000"/>
    <n v="0.20600000023841858"/>
    <n v="562.52001953125"/>
    <n v="0.15999999642372131"/>
    <n v="16000"/>
    <n v="30"/>
    <n v="5625"/>
  </r>
  <r>
    <x v="1885"/>
    <x v="44"/>
    <x v="0"/>
    <x v="2"/>
    <x v="1714"/>
    <x v="1"/>
    <x v="0"/>
    <x v="10"/>
    <x v="5"/>
    <s v="9"/>
    <x v="0"/>
    <d v="2021-09-12T00:00:00"/>
    <d v="2021-04-12T00:00:00"/>
    <x v="0"/>
    <x v="0"/>
    <d v="2021-05-12T00:00:00"/>
    <n v="1087242"/>
    <x v="1"/>
    <x v="25"/>
    <x v="1"/>
    <s v="Not Verified"/>
    <n v="39000"/>
    <n v="0.12280000001192093"/>
    <n v="281.54998779296875"/>
    <n v="0.19290000200271606"/>
    <n v="7650"/>
    <n v="9"/>
    <n v="2343"/>
  </r>
  <r>
    <x v="1886"/>
    <x v="3"/>
    <x v="0"/>
    <x v="8"/>
    <x v="1715"/>
    <x v="1"/>
    <x v="0"/>
    <x v="50"/>
    <x v="8"/>
    <s v="10"/>
    <x v="0"/>
    <d v="2021-05-16T00:00:00"/>
    <d v="2021-03-11T00:00:00"/>
    <x v="0"/>
    <x v="0"/>
    <d v="2021-04-11T00:00:00"/>
    <n v="767538"/>
    <x v="1"/>
    <x v="20"/>
    <x v="1"/>
    <s v="Not Verified"/>
    <n v="14400"/>
    <n v="0.15670000016689301"/>
    <n v="35.5"/>
    <n v="0.16689999401569366"/>
    <n v="1000"/>
    <n v="8"/>
    <n v="141"/>
  </r>
  <r>
    <x v="1887"/>
    <x v="1"/>
    <x v="0"/>
    <x v="9"/>
    <x v="1716"/>
    <x v="0"/>
    <x v="0"/>
    <x v="55"/>
    <x v="7"/>
    <s v="12"/>
    <x v="0"/>
    <d v="2021-04-12T00:00:00"/>
    <d v="2021-10-11T00:00:00"/>
    <x v="0"/>
    <x v="0"/>
    <d v="2021-11-11T00:00:00"/>
    <n v="374989"/>
    <x v="1"/>
    <x v="5"/>
    <x v="1"/>
    <s v="Not Verified"/>
    <n v="63000"/>
    <n v="0.13809999823570251"/>
    <n v="160.3800048828125"/>
    <n v="0.12409999966621399"/>
    <n v="4800"/>
    <n v="9"/>
    <n v="5481"/>
  </r>
  <r>
    <x v="1888"/>
    <x v="1"/>
    <x v="0"/>
    <x v="3"/>
    <x v="632"/>
    <x v="3"/>
    <x v="1"/>
    <x v="10"/>
    <x v="5"/>
    <s v="9"/>
    <x v="0"/>
    <d v="2021-06-13T00:00:00"/>
    <d v="2021-01-13T00:00:00"/>
    <x v="0"/>
    <x v="0"/>
    <d v="2021-02-13T00:00:00"/>
    <n v="1083734"/>
    <x v="1"/>
    <x v="7"/>
    <x v="1"/>
    <s v="Not Verified"/>
    <n v="45000"/>
    <n v="0.10980000346899033"/>
    <n v="68.430000305175781"/>
    <n v="7.4900001287460327E-2"/>
    <n v="2200"/>
    <n v="15"/>
    <n v="1119"/>
  </r>
  <r>
    <x v="1889"/>
    <x v="1"/>
    <x v="0"/>
    <x v="8"/>
    <x v="1717"/>
    <x v="3"/>
    <x v="1"/>
    <x v="41"/>
    <x v="7"/>
    <s v="12"/>
    <x v="0"/>
    <d v="2021-01-12T00:00:00"/>
    <d v="2021-08-11T00:00:00"/>
    <x v="0"/>
    <x v="0"/>
    <d v="2021-09-11T00:00:00"/>
    <n v="798378"/>
    <x v="1"/>
    <x v="8"/>
    <x v="1"/>
    <s v="Not Verified"/>
    <n v="62000"/>
    <n v="3.9099998772144318E-2"/>
    <n v="214.30999755859375"/>
    <n v="6.9099999964237213E-2"/>
    <n v="10000"/>
    <n v="32"/>
    <n v="1962"/>
  </r>
  <r>
    <x v="1890"/>
    <x v="11"/>
    <x v="0"/>
    <x v="5"/>
    <x v="1718"/>
    <x v="2"/>
    <x v="1"/>
    <x v="26"/>
    <x v="10"/>
    <s v="3"/>
    <x v="0"/>
    <d v="2021-12-12T00:00:00"/>
    <d v="2021-07-12T00:00:00"/>
    <x v="0"/>
    <x v="0"/>
    <d v="2021-08-12T00:00:00"/>
    <n v="628339"/>
    <x v="1"/>
    <x v="9"/>
    <x v="1"/>
    <s v="Not Verified"/>
    <n v="46000"/>
    <n v="0.19570000469684601"/>
    <n v="493.67001342773438"/>
    <n v="0.1136000007390976"/>
    <n v="15000"/>
    <n v="16"/>
    <n v="14040"/>
  </r>
  <r>
    <x v="1891"/>
    <x v="3"/>
    <x v="0"/>
    <x v="7"/>
    <x v="1719"/>
    <x v="2"/>
    <x v="1"/>
    <x v="13"/>
    <x v="8"/>
    <s v="10"/>
    <x v="0"/>
    <d v="2021-05-16T00:00:00"/>
    <d v="2021-10-13T00:00:00"/>
    <x v="0"/>
    <x v="0"/>
    <d v="2021-11-13T00:00:00"/>
    <n v="1093599"/>
    <x v="1"/>
    <x v="3"/>
    <x v="1"/>
    <s v="Not Verified"/>
    <n v="59000"/>
    <n v="0.12330000102519989"/>
    <n v="195.44000244140625"/>
    <n v="0.10649999976158142"/>
    <n v="6000"/>
    <n v="27"/>
    <n v="4685"/>
  </r>
  <r>
    <x v="1892"/>
    <x v="32"/>
    <x v="0"/>
    <x v="0"/>
    <x v="1720"/>
    <x v="2"/>
    <x v="1"/>
    <x v="13"/>
    <x v="8"/>
    <s v="10"/>
    <x v="0"/>
    <d v="2021-05-16T00:00:00"/>
    <d v="2021-12-12T00:00:00"/>
    <x v="0"/>
    <x v="0"/>
    <d v="2022-01-12T00:00:00"/>
    <n v="1210118"/>
    <x v="1"/>
    <x v="3"/>
    <x v="1"/>
    <s v="Not Verified"/>
    <n v="45000"/>
    <n v="0.1671999990940094"/>
    <n v="119.70999908447266"/>
    <n v="0.10649999976158142"/>
    <n v="3675"/>
    <n v="13"/>
    <n v="1674"/>
  </r>
  <r>
    <x v="1893"/>
    <x v="19"/>
    <x v="0"/>
    <x v="4"/>
    <x v="1654"/>
    <x v="2"/>
    <x v="1"/>
    <x v="40"/>
    <x v="1"/>
    <s v="1"/>
    <x v="0"/>
    <d v="2021-04-11T00:00:00"/>
    <d v="2021-10-10T00:00:00"/>
    <x v="0"/>
    <x v="0"/>
    <d v="2021-11-10T00:00:00"/>
    <n v="388352"/>
    <x v="1"/>
    <x v="11"/>
    <x v="1"/>
    <s v="Not Verified"/>
    <n v="30992"/>
    <n v="6.889999657869339E-2"/>
    <n v="264.1099853515625"/>
    <n v="0.11580000072717667"/>
    <n v="8000"/>
    <n v="33"/>
    <n v="5537"/>
  </r>
  <r>
    <x v="1894"/>
    <x v="21"/>
    <x v="0"/>
    <x v="5"/>
    <x v="1721"/>
    <x v="2"/>
    <x v="1"/>
    <x v="10"/>
    <x v="5"/>
    <s v="9"/>
    <x v="0"/>
    <d v="2021-05-14T00:00:00"/>
    <d v="2021-01-14T00:00:00"/>
    <x v="0"/>
    <x v="0"/>
    <d v="2021-02-14T00:00:00"/>
    <n v="1078293"/>
    <x v="1"/>
    <x v="10"/>
    <x v="1"/>
    <s v="Not Verified"/>
    <n v="108000"/>
    <n v="0.15809999406337738"/>
    <n v="395.66000366210938"/>
    <n v="0.11490000039339066"/>
    <n v="12000"/>
    <n v="16"/>
    <n v="11174"/>
  </r>
  <r>
    <x v="1895"/>
    <x v="13"/>
    <x v="0"/>
    <x v="6"/>
    <x v="1722"/>
    <x v="0"/>
    <x v="1"/>
    <x v="60"/>
    <x v="11"/>
    <s v="4"/>
    <x v="0"/>
    <d v="2021-04-16T00:00:00"/>
    <d v="2021-03-10T00:00:00"/>
    <x v="0"/>
    <x v="0"/>
    <d v="2021-04-10T00:00:00"/>
    <n v="332666"/>
    <x v="1"/>
    <x v="5"/>
    <x v="1"/>
    <s v="Not Verified"/>
    <n v="60417"/>
    <n v="0.19580000638961792"/>
    <n v="122.30000305175781"/>
    <n v="0.11659999936819077"/>
    <n v="9525"/>
    <n v="31"/>
    <n v="2812"/>
  </r>
  <r>
    <x v="1896"/>
    <x v="1"/>
    <x v="0"/>
    <x v="3"/>
    <x v="1723"/>
    <x v="0"/>
    <x v="1"/>
    <x v="27"/>
    <x v="9"/>
    <s v="5"/>
    <x v="0"/>
    <d v="2021-05-16T00:00:00"/>
    <d v="2021-11-11T00:00:00"/>
    <x v="0"/>
    <x v="0"/>
    <d v="2021-12-11T00:00:00"/>
    <n v="665739"/>
    <x v="1"/>
    <x v="5"/>
    <x v="1"/>
    <s v="Not Verified"/>
    <n v="100000"/>
    <n v="0.12890000641345978"/>
    <n v="678.52001953125"/>
    <n v="0.13480000197887421"/>
    <n v="20000"/>
    <n v="33"/>
    <n v="11056"/>
  </r>
  <r>
    <x v="1897"/>
    <x v="20"/>
    <x v="0"/>
    <x v="5"/>
    <x v="1724"/>
    <x v="0"/>
    <x v="1"/>
    <x v="36"/>
    <x v="3"/>
    <s v="11"/>
    <x v="0"/>
    <d v="2021-10-10T00:00:00"/>
    <d v="2021-06-10T00:00:00"/>
    <x v="0"/>
    <x v="0"/>
    <d v="2021-07-10T00:00:00"/>
    <n v="371573"/>
    <x v="1"/>
    <x v="5"/>
    <x v="1"/>
    <s v="Not Verified"/>
    <n v="88000"/>
    <n v="0.23880000412464142"/>
    <n v="167.05999755859375"/>
    <n v="0.12409999966621399"/>
    <n v="5000"/>
    <n v="35"/>
    <n v="3145"/>
  </r>
  <r>
    <x v="1898"/>
    <x v="1"/>
    <x v="0"/>
    <x v="2"/>
    <x v="1725"/>
    <x v="0"/>
    <x v="0"/>
    <x v="24"/>
    <x v="1"/>
    <s v="1"/>
    <x v="0"/>
    <d v="2021-05-16T00:00:00"/>
    <d v="2021-12-10T00:00:00"/>
    <x v="0"/>
    <x v="0"/>
    <d v="2022-01-10T00:00:00"/>
    <n v="607335"/>
    <x v="1"/>
    <x v="18"/>
    <x v="1"/>
    <s v="Not Verified"/>
    <n v="29808"/>
    <n v="0.22419999539852142"/>
    <n v="260.66000366210938"/>
    <n v="0.12870000302791595"/>
    <n v="7750"/>
    <n v="14"/>
    <n v="2605"/>
  </r>
  <r>
    <x v="1899"/>
    <x v="20"/>
    <x v="0"/>
    <x v="8"/>
    <x v="1726"/>
    <x v="0"/>
    <x v="0"/>
    <x v="35"/>
    <x v="10"/>
    <s v="3"/>
    <x v="0"/>
    <d v="2021-10-09T00:00:00"/>
    <d v="2021-12-08T00:00:00"/>
    <x v="0"/>
    <x v="0"/>
    <d v="2022-01-08T00:00:00"/>
    <n v="303735"/>
    <x v="1"/>
    <x v="6"/>
    <x v="1"/>
    <s v="Not Verified"/>
    <n v="18500"/>
    <n v="0.11680000275373459"/>
    <n v="296.10000610351563"/>
    <n v="0.11339999735355377"/>
    <n v="9000"/>
    <n v="33"/>
    <n v="2695"/>
  </r>
  <r>
    <x v="1900"/>
    <x v="25"/>
    <x v="0"/>
    <x v="3"/>
    <x v="117"/>
    <x v="3"/>
    <x v="1"/>
    <x v="38"/>
    <x v="0"/>
    <s v="2"/>
    <x v="0"/>
    <d v="2021-05-16T00:00:00"/>
    <d v="2021-03-11T00:00:00"/>
    <x v="1"/>
    <x v="1"/>
    <d v="2021-04-11T00:00:00"/>
    <n v="242081"/>
    <x v="1"/>
    <x v="7"/>
    <x v="1"/>
    <s v="Not Verified"/>
    <n v="50000"/>
    <n v="0.13989999890327454"/>
    <n v="201.5"/>
    <n v="8.320000022649765E-2"/>
    <n v="6400"/>
    <n v="21"/>
    <n v="7270"/>
  </r>
  <r>
    <x v="1901"/>
    <x v="21"/>
    <x v="0"/>
    <x v="7"/>
    <x v="1727"/>
    <x v="3"/>
    <x v="1"/>
    <x v="38"/>
    <x v="0"/>
    <s v="2"/>
    <x v="0"/>
    <d v="2021-02-11T00:00:00"/>
    <d v="2021-02-11T00:00:00"/>
    <x v="1"/>
    <x v="1"/>
    <d v="2021-03-11T00:00:00"/>
    <n v="246166"/>
    <x v="1"/>
    <x v="7"/>
    <x v="1"/>
    <s v="Not Verified"/>
    <n v="59000"/>
    <n v="7.0799998939037323E-2"/>
    <n v="160.57000732421875"/>
    <n v="8.320000022649765E-2"/>
    <n v="5100"/>
    <n v="19"/>
    <n v="5780"/>
  </r>
  <r>
    <x v="1902"/>
    <x v="2"/>
    <x v="0"/>
    <x v="0"/>
    <x v="1728"/>
    <x v="3"/>
    <x v="1"/>
    <x v="19"/>
    <x v="1"/>
    <s v="1"/>
    <x v="0"/>
    <d v="2021-04-15T00:00:00"/>
    <d v="2021-02-11T00:00:00"/>
    <x v="1"/>
    <x v="1"/>
    <d v="2021-03-11T00:00:00"/>
    <n v="227373"/>
    <x v="1"/>
    <x v="15"/>
    <x v="1"/>
    <s v="Not Verified"/>
    <n v="60000"/>
    <n v="9.2000000178813934E-2"/>
    <n v="305.97000122070313"/>
    <n v="7.7500000596046448E-2"/>
    <n v="9800"/>
    <n v="34"/>
    <n v="11015"/>
  </r>
  <r>
    <x v="1903"/>
    <x v="2"/>
    <x v="0"/>
    <x v="0"/>
    <x v="1729"/>
    <x v="3"/>
    <x v="1"/>
    <x v="38"/>
    <x v="0"/>
    <s v="2"/>
    <x v="0"/>
    <d v="2021-05-15T00:00:00"/>
    <d v="2021-02-11T00:00:00"/>
    <x v="1"/>
    <x v="1"/>
    <d v="2021-03-11T00:00:00"/>
    <n v="239710"/>
    <x v="1"/>
    <x v="15"/>
    <x v="1"/>
    <s v="Not Verified"/>
    <n v="57400"/>
    <n v="0.12860000133514404"/>
    <n v="327.82998657226563"/>
    <n v="7.7500000596046448E-2"/>
    <n v="10500"/>
    <n v="38"/>
    <n v="11802"/>
  </r>
  <r>
    <x v="1904"/>
    <x v="5"/>
    <x v="0"/>
    <x v="3"/>
    <x v="1730"/>
    <x v="3"/>
    <x v="1"/>
    <x v="38"/>
    <x v="0"/>
    <s v="2"/>
    <x v="0"/>
    <d v="2021-05-16T00:00:00"/>
    <d v="2021-03-11T00:00:00"/>
    <x v="1"/>
    <x v="1"/>
    <d v="2021-04-11T00:00:00"/>
    <n v="245749"/>
    <x v="1"/>
    <x v="15"/>
    <x v="1"/>
    <s v="Not Verified"/>
    <n v="101400"/>
    <n v="3.189999982714653E-2"/>
    <n v="310.239990234375"/>
    <n v="7.9999998211860657E-2"/>
    <n v="9900"/>
    <n v="21"/>
    <n v="11171"/>
  </r>
  <r>
    <x v="1905"/>
    <x v="10"/>
    <x v="0"/>
    <x v="3"/>
    <x v="1731"/>
    <x v="3"/>
    <x v="1"/>
    <x v="35"/>
    <x v="10"/>
    <s v="3"/>
    <x v="0"/>
    <d v="2021-08-11T00:00:00"/>
    <d v="2021-02-10T00:00:00"/>
    <x v="1"/>
    <x v="1"/>
    <d v="2021-03-10T00:00:00"/>
    <n v="277430"/>
    <x v="1"/>
    <x v="7"/>
    <x v="1"/>
    <s v="Not Verified"/>
    <n v="136000"/>
    <n v="8.6300000548362732E-2"/>
    <n v="251.8800048828125"/>
    <n v="8.320000022649765E-2"/>
    <n v="8000"/>
    <n v="34"/>
    <n v="8914"/>
  </r>
  <r>
    <x v="1906"/>
    <x v="2"/>
    <x v="0"/>
    <x v="2"/>
    <x v="1732"/>
    <x v="3"/>
    <x v="1"/>
    <x v="19"/>
    <x v="1"/>
    <s v="1"/>
    <x v="0"/>
    <d v="2021-12-07T00:00:00"/>
    <d v="2021-05-08T00:00:00"/>
    <x v="1"/>
    <x v="1"/>
    <d v="2021-06-08T00:00:00"/>
    <n v="204491"/>
    <x v="1"/>
    <x v="8"/>
    <x v="1"/>
    <s v="Not Verified"/>
    <n v="107000"/>
    <n v="8.1600002944469452E-2"/>
    <n v="362.3900146484375"/>
    <n v="8.3800002932548523E-2"/>
    <n v="11500"/>
    <n v="32"/>
    <n v="11809"/>
  </r>
  <r>
    <x v="1907"/>
    <x v="5"/>
    <x v="0"/>
    <x v="0"/>
    <x v="1730"/>
    <x v="3"/>
    <x v="1"/>
    <x v="38"/>
    <x v="0"/>
    <s v="2"/>
    <x v="0"/>
    <d v="2021-05-16T00:00:00"/>
    <d v="2021-03-11T00:00:00"/>
    <x v="1"/>
    <x v="1"/>
    <d v="2021-04-11T00:00:00"/>
    <n v="245715"/>
    <x v="1"/>
    <x v="14"/>
    <x v="1"/>
    <s v="Not Verified"/>
    <n v="101400"/>
    <n v="8.2999998703598976E-3"/>
    <n v="199.61000061035156"/>
    <n v="7.680000364780426E-2"/>
    <n v="6400"/>
    <n v="21"/>
    <n v="7187"/>
  </r>
  <r>
    <x v="1908"/>
    <x v="8"/>
    <x v="0"/>
    <x v="0"/>
    <x v="19"/>
    <x v="3"/>
    <x v="1"/>
    <x v="52"/>
    <x v="5"/>
    <s v="9"/>
    <x v="0"/>
    <d v="2021-08-15T00:00:00"/>
    <d v="2021-07-12T00:00:00"/>
    <x v="1"/>
    <x v="1"/>
    <d v="2021-08-12T00:00:00"/>
    <n v="265533"/>
    <x v="1"/>
    <x v="8"/>
    <x v="1"/>
    <s v="Not Verified"/>
    <n v="110000"/>
    <n v="7.0699997246265411E-2"/>
    <n v="476.57998657226563"/>
    <n v="8.9400000870227814E-2"/>
    <n v="15000"/>
    <n v="19"/>
    <n v="17136"/>
  </r>
  <r>
    <x v="1909"/>
    <x v="5"/>
    <x v="0"/>
    <x v="4"/>
    <x v="1733"/>
    <x v="3"/>
    <x v="1"/>
    <x v="19"/>
    <x v="1"/>
    <s v="1"/>
    <x v="0"/>
    <d v="2021-09-10T00:00:00"/>
    <d v="2021-09-10T00:00:00"/>
    <x v="1"/>
    <x v="1"/>
    <d v="2021-10-10T00:00:00"/>
    <n v="223916"/>
    <x v="1"/>
    <x v="8"/>
    <x v="1"/>
    <s v="Not Verified"/>
    <n v="175000"/>
    <n v="0.15109999477863312"/>
    <n v="226.88999938964844"/>
    <n v="8.3800002932548523E-2"/>
    <n v="7200"/>
    <n v="43"/>
    <n v="8145"/>
  </r>
  <r>
    <x v="1910"/>
    <x v="16"/>
    <x v="0"/>
    <x v="3"/>
    <x v="1734"/>
    <x v="2"/>
    <x v="1"/>
    <x v="61"/>
    <x v="3"/>
    <s v="11"/>
    <x v="0"/>
    <d v="2021-11-09T00:00:00"/>
    <d v="2021-11-09T00:00:00"/>
    <x v="1"/>
    <x v="1"/>
    <d v="2021-12-09T00:00:00"/>
    <n v="151580"/>
    <x v="1"/>
    <x v="9"/>
    <x v="1"/>
    <s v="Not Verified"/>
    <n v="116000"/>
    <n v="0.1307000070810318"/>
    <n v="643.3599853515625"/>
    <n v="9.960000216960907E-2"/>
    <n v="19950"/>
    <n v="16"/>
    <n v="22760"/>
  </r>
  <r>
    <x v="1911"/>
    <x v="32"/>
    <x v="0"/>
    <x v="8"/>
    <x v="1735"/>
    <x v="2"/>
    <x v="1"/>
    <x v="38"/>
    <x v="0"/>
    <s v="2"/>
    <x v="0"/>
    <d v="2021-05-10T00:00:00"/>
    <d v="2021-04-10T00:00:00"/>
    <x v="1"/>
    <x v="1"/>
    <d v="2021-05-10T00:00:00"/>
    <n v="257001"/>
    <x v="1"/>
    <x v="3"/>
    <x v="1"/>
    <s v="Not Verified"/>
    <n v="34500"/>
    <n v="1.4600000344216824E-2"/>
    <n v="160.77999877929688"/>
    <n v="9.7599998116493225E-2"/>
    <n v="5000"/>
    <n v="6"/>
    <n v="5718"/>
  </r>
  <r>
    <x v="1912"/>
    <x v="0"/>
    <x v="0"/>
    <x v="8"/>
    <x v="1736"/>
    <x v="2"/>
    <x v="1"/>
    <x v="19"/>
    <x v="1"/>
    <s v="1"/>
    <x v="0"/>
    <d v="2021-04-15T00:00:00"/>
    <d v="2021-01-11T00:00:00"/>
    <x v="1"/>
    <x v="1"/>
    <d v="2021-02-11T00:00:00"/>
    <n v="210254"/>
    <x v="1"/>
    <x v="3"/>
    <x v="1"/>
    <s v="Not Verified"/>
    <n v="110000"/>
    <n v="0.16869999468326569"/>
    <n v="192.22999572753906"/>
    <n v="9.5100000500679016E-2"/>
    <n v="6000"/>
    <n v="30"/>
    <n v="6920"/>
  </r>
  <r>
    <x v="1913"/>
    <x v="1"/>
    <x v="0"/>
    <x v="5"/>
    <x v="1737"/>
    <x v="0"/>
    <x v="1"/>
    <x v="35"/>
    <x v="10"/>
    <s v="3"/>
    <x v="0"/>
    <d v="2021-03-11T00:00:00"/>
    <d v="2021-03-11T00:00:00"/>
    <x v="1"/>
    <x v="1"/>
    <d v="2021-04-11T00:00:00"/>
    <n v="272263"/>
    <x v="1"/>
    <x v="5"/>
    <x v="1"/>
    <s v="Not Verified"/>
    <n v="125000"/>
    <n v="0.12939999997615814"/>
    <n v="396.6300048828125"/>
    <n v="0.11659999936819077"/>
    <n v="12000"/>
    <n v="38"/>
    <n v="14279"/>
  </r>
  <r>
    <x v="1914"/>
    <x v="26"/>
    <x v="0"/>
    <x v="0"/>
    <x v="1738"/>
    <x v="0"/>
    <x v="1"/>
    <x v="62"/>
    <x v="8"/>
    <s v="10"/>
    <x v="0"/>
    <d v="2021-02-10T00:00:00"/>
    <d v="2021-02-10T00:00:00"/>
    <x v="1"/>
    <x v="1"/>
    <d v="2021-03-10T00:00:00"/>
    <n v="132154"/>
    <x v="1"/>
    <x v="18"/>
    <x v="1"/>
    <s v="Not Verified"/>
    <n v="87300"/>
    <n v="0.10599999874830246"/>
    <n v="194.39999389648438"/>
    <n v="0.10279999673366547"/>
    <n v="6000"/>
    <n v="13"/>
    <n v="6940"/>
  </r>
  <r>
    <x v="1915"/>
    <x v="33"/>
    <x v="0"/>
    <x v="8"/>
    <x v="1739"/>
    <x v="0"/>
    <x v="1"/>
    <x v="63"/>
    <x v="7"/>
    <s v="12"/>
    <x v="0"/>
    <d v="2021-12-10T00:00:00"/>
    <d v="2021-01-11T00:00:00"/>
    <x v="1"/>
    <x v="1"/>
    <d v="2021-02-11T00:00:00"/>
    <n v="153468"/>
    <x v="1"/>
    <x v="5"/>
    <x v="1"/>
    <s v="Not Verified"/>
    <n v="52000"/>
    <n v="0.17560000717639923"/>
    <n v="604.8800048828125"/>
    <n v="0.10909999907016754"/>
    <n v="18500"/>
    <n v="23"/>
    <n v="21806"/>
  </r>
  <r>
    <x v="1916"/>
    <x v="2"/>
    <x v="0"/>
    <x v="4"/>
    <x v="19"/>
    <x v="0"/>
    <x v="1"/>
    <x v="52"/>
    <x v="5"/>
    <s v="9"/>
    <x v="0"/>
    <d v="2021-09-12T00:00:00"/>
    <d v="2021-10-12T00:00:00"/>
    <x v="1"/>
    <x v="1"/>
    <d v="2021-11-12T00:00:00"/>
    <n v="154254"/>
    <x v="1"/>
    <x v="2"/>
    <x v="1"/>
    <s v="Not Verified"/>
    <n v="80800"/>
    <n v="0.14970000088214874"/>
    <n v="102.91999816894531"/>
    <n v="0.14259999990463257"/>
    <n v="3000"/>
    <n v="23"/>
    <n v="3705"/>
  </r>
  <r>
    <x v="1917"/>
    <x v="4"/>
    <x v="0"/>
    <x v="2"/>
    <x v="1740"/>
    <x v="0"/>
    <x v="1"/>
    <x v="19"/>
    <x v="1"/>
    <s v="1"/>
    <x v="0"/>
    <d v="2021-01-11T00:00:00"/>
    <d v="2021-02-11T00:00:00"/>
    <x v="1"/>
    <x v="1"/>
    <d v="2021-03-11T00:00:00"/>
    <n v="230155"/>
    <x v="1"/>
    <x v="18"/>
    <x v="1"/>
    <s v="Not Verified"/>
    <n v="78000"/>
    <n v="0.16750000417232513"/>
    <n v="261.07998657226563"/>
    <n v="0.10779999941587448"/>
    <n v="8000"/>
    <n v="34"/>
    <n v="9399"/>
  </r>
  <r>
    <x v="1918"/>
    <x v="9"/>
    <x v="0"/>
    <x v="5"/>
    <x v="1741"/>
    <x v="0"/>
    <x v="1"/>
    <x v="62"/>
    <x v="8"/>
    <s v="10"/>
    <x v="0"/>
    <d v="2021-03-10T00:00:00"/>
    <d v="2021-05-09T00:00:00"/>
    <x v="1"/>
    <x v="1"/>
    <d v="2021-06-09T00:00:00"/>
    <n v="130019"/>
    <x v="1"/>
    <x v="6"/>
    <x v="1"/>
    <s v="Not Verified"/>
    <n v="57000"/>
    <n v="7.2200000286102295E-2"/>
    <n v="235.96000671386719"/>
    <n v="0.10589999705553055"/>
    <n v="7250"/>
    <n v="42"/>
    <n v="8193"/>
  </r>
  <r>
    <x v="1919"/>
    <x v="32"/>
    <x v="0"/>
    <x v="0"/>
    <x v="1742"/>
    <x v="0"/>
    <x v="1"/>
    <x v="19"/>
    <x v="1"/>
    <s v="1"/>
    <x v="0"/>
    <d v="2021-01-11T00:00:00"/>
    <d v="2021-12-10T00:00:00"/>
    <x v="1"/>
    <x v="1"/>
    <d v="2022-01-10T00:00:00"/>
    <n v="230528"/>
    <x v="1"/>
    <x v="18"/>
    <x v="1"/>
    <s v="Not Verified"/>
    <n v="107000"/>
    <n v="0.16369999945163727"/>
    <n v="81.589996337890625"/>
    <n v="0.10779999941587448"/>
    <n v="2500"/>
    <n v="46"/>
    <n v="2959"/>
  </r>
  <r>
    <x v="1920"/>
    <x v="25"/>
    <x v="0"/>
    <x v="9"/>
    <x v="1743"/>
    <x v="0"/>
    <x v="1"/>
    <x v="61"/>
    <x v="3"/>
    <s v="11"/>
    <x v="0"/>
    <d v="2021-08-09T00:00:00"/>
    <d v="2021-07-09T00:00:00"/>
    <x v="1"/>
    <x v="1"/>
    <d v="2021-08-09T00:00:00"/>
    <n v="152600"/>
    <x v="1"/>
    <x v="5"/>
    <x v="1"/>
    <s v="Not Verified"/>
    <n v="66000"/>
    <n v="0.19820000231266022"/>
    <n v="192.08999633789063"/>
    <n v="0.10909999907016754"/>
    <n v="5875"/>
    <n v="25"/>
    <n v="6690"/>
  </r>
  <r>
    <x v="1921"/>
    <x v="25"/>
    <x v="0"/>
    <x v="8"/>
    <x v="1744"/>
    <x v="0"/>
    <x v="1"/>
    <x v="37"/>
    <x v="5"/>
    <s v="9"/>
    <x v="0"/>
    <d v="2021-11-15T00:00:00"/>
    <d v="2021-08-08T00:00:00"/>
    <x v="1"/>
    <x v="1"/>
    <d v="2021-09-08T00:00:00"/>
    <n v="124159"/>
    <x v="1"/>
    <x v="0"/>
    <x v="1"/>
    <s v="Not Verified"/>
    <n v="88000"/>
    <n v="0.18000000715255737"/>
    <n v="217.60000610351563"/>
    <n v="0.11219999939203262"/>
    <n v="6625"/>
    <n v="24"/>
    <n v="7174"/>
  </r>
  <r>
    <x v="1922"/>
    <x v="25"/>
    <x v="0"/>
    <x v="1"/>
    <x v="1745"/>
    <x v="4"/>
    <x v="1"/>
    <x v="19"/>
    <x v="1"/>
    <s v="1"/>
    <x v="0"/>
    <d v="2021-01-09T00:00:00"/>
    <d v="2021-01-09T00:00:00"/>
    <x v="1"/>
    <x v="1"/>
    <d v="2021-02-09T00:00:00"/>
    <n v="220027"/>
    <x v="1"/>
    <x v="17"/>
    <x v="1"/>
    <s v="Not Verified"/>
    <n v="90000"/>
    <n v="0.13040000200271606"/>
    <n v="737.780029296875"/>
    <n v="0.12669999897480011"/>
    <n v="22000"/>
    <n v="37"/>
    <n v="24252"/>
  </r>
  <r>
    <x v="1923"/>
    <x v="25"/>
    <x v="0"/>
    <x v="8"/>
    <x v="1746"/>
    <x v="4"/>
    <x v="1"/>
    <x v="38"/>
    <x v="0"/>
    <s v="2"/>
    <x v="0"/>
    <d v="2021-03-11T00:00:00"/>
    <d v="2021-03-11T00:00:00"/>
    <x v="1"/>
    <x v="1"/>
    <d v="2021-04-11T00:00:00"/>
    <n v="259403"/>
    <x v="1"/>
    <x v="24"/>
    <x v="1"/>
    <s v="Not Verified"/>
    <n v="24000"/>
    <n v="0.21899999678134918"/>
    <n v="135.61000061035156"/>
    <n v="0.13869999349117279"/>
    <n v="3975"/>
    <n v="4"/>
    <n v="4879"/>
  </r>
  <r>
    <x v="1924"/>
    <x v="8"/>
    <x v="0"/>
    <x v="1"/>
    <x v="1747"/>
    <x v="4"/>
    <x v="1"/>
    <x v="63"/>
    <x v="7"/>
    <s v="12"/>
    <x v="0"/>
    <d v="2021-12-12T00:00:00"/>
    <d v="2021-01-09T00:00:00"/>
    <x v="1"/>
    <x v="1"/>
    <d v="2021-02-09T00:00:00"/>
    <n v="170462"/>
    <x v="1"/>
    <x v="19"/>
    <x v="1"/>
    <s v="Not Verified"/>
    <n v="52000"/>
    <n v="4.9800001084804535E-2"/>
    <n v="301.04000854492188"/>
    <n v="0.12489999830722809"/>
    <n v="9000"/>
    <n v="14"/>
    <n v="10043"/>
  </r>
  <r>
    <x v="1925"/>
    <x v="18"/>
    <x v="0"/>
    <x v="0"/>
    <x v="1748"/>
    <x v="4"/>
    <x v="1"/>
    <x v="35"/>
    <x v="10"/>
    <s v="3"/>
    <x v="0"/>
    <d v="2021-04-11T00:00:00"/>
    <d v="2021-04-11T00:00:00"/>
    <x v="1"/>
    <x v="1"/>
    <d v="2021-05-11T00:00:00"/>
    <n v="245550"/>
    <x v="1"/>
    <x v="24"/>
    <x v="1"/>
    <s v="Not Verified"/>
    <n v="63000"/>
    <n v="0.17280000448226929"/>
    <n v="852.8699951171875"/>
    <n v="0.13869999349117279"/>
    <n v="25000"/>
    <n v="29"/>
    <n v="30913"/>
  </r>
  <r>
    <x v="1926"/>
    <x v="4"/>
    <x v="0"/>
    <x v="0"/>
    <x v="1749"/>
    <x v="4"/>
    <x v="1"/>
    <x v="35"/>
    <x v="10"/>
    <s v="3"/>
    <x v="0"/>
    <d v="2021-09-09T00:00:00"/>
    <d v="2021-08-09T00:00:00"/>
    <x v="1"/>
    <x v="1"/>
    <d v="2021-09-09T00:00:00"/>
    <n v="274158"/>
    <x v="1"/>
    <x v="16"/>
    <x v="1"/>
    <s v="Not Verified"/>
    <n v="55000"/>
    <n v="0.14990000426769257"/>
    <n v="407.51998901367188"/>
    <n v="0.13549999892711639"/>
    <n v="12000"/>
    <n v="45"/>
    <n v="13861"/>
  </r>
  <r>
    <x v="1927"/>
    <x v="8"/>
    <x v="0"/>
    <x v="10"/>
    <x v="1750"/>
    <x v="1"/>
    <x v="1"/>
    <x v="63"/>
    <x v="7"/>
    <s v="12"/>
    <x v="0"/>
    <d v="2021-05-16T00:00:00"/>
    <d v="2021-12-10T00:00:00"/>
    <x v="1"/>
    <x v="1"/>
    <d v="2022-01-10T00:00:00"/>
    <n v="180561"/>
    <x v="1"/>
    <x v="20"/>
    <x v="1"/>
    <s v="Not Verified"/>
    <n v="120000"/>
    <n v="0.12809999287128448"/>
    <n v="842.469970703125"/>
    <n v="0.14069999754428864"/>
    <n v="24625"/>
    <n v="24"/>
    <n v="30329"/>
  </r>
  <r>
    <x v="1928"/>
    <x v="18"/>
    <x v="0"/>
    <x v="3"/>
    <x v="1751"/>
    <x v="1"/>
    <x v="1"/>
    <x v="38"/>
    <x v="0"/>
    <s v="2"/>
    <x v="0"/>
    <d v="2021-06-14T00:00:00"/>
    <d v="2021-02-11T00:00:00"/>
    <x v="1"/>
    <x v="1"/>
    <d v="2021-03-11T00:00:00"/>
    <n v="254177"/>
    <x v="1"/>
    <x v="20"/>
    <x v="1"/>
    <s v="Not Verified"/>
    <n v="104000"/>
    <n v="0.20119999349117279"/>
    <n v="587.82000732421875"/>
    <n v="0.14820000529289246"/>
    <n v="17000"/>
    <n v="25"/>
    <n v="21161"/>
  </r>
  <r>
    <x v="1929"/>
    <x v="18"/>
    <x v="0"/>
    <x v="0"/>
    <x v="1752"/>
    <x v="5"/>
    <x v="1"/>
    <x v="19"/>
    <x v="1"/>
    <s v="1"/>
    <x v="0"/>
    <d v="2021-01-11T00:00:00"/>
    <d v="2021-01-11T00:00:00"/>
    <x v="1"/>
    <x v="1"/>
    <d v="2021-02-11T00:00:00"/>
    <n v="203345"/>
    <x v="1"/>
    <x v="26"/>
    <x v="1"/>
    <s v="Not Verified"/>
    <n v="120000"/>
    <n v="0.18080000579357147"/>
    <n v="876.83001708984375"/>
    <n v="0.1582999974489212"/>
    <n v="25000"/>
    <n v="30"/>
    <n v="31566"/>
  </r>
  <r>
    <x v="1930"/>
    <x v="19"/>
    <x v="0"/>
    <x v="4"/>
    <x v="401"/>
    <x v="1"/>
    <x v="1"/>
    <x v="19"/>
    <x v="1"/>
    <s v="1"/>
    <x v="0"/>
    <d v="2021-01-11T00:00:00"/>
    <d v="2021-01-11T00:00:00"/>
    <x v="1"/>
    <x v="1"/>
    <d v="2021-02-11T00:00:00"/>
    <n v="235682"/>
    <x v="1"/>
    <x v="25"/>
    <x v="1"/>
    <s v="Not Verified"/>
    <n v="65000"/>
    <n v="0.23890000581741333"/>
    <n v="346.07000732421875"/>
    <n v="0.14880000054836273"/>
    <n v="10000"/>
    <n v="26"/>
    <n v="12454"/>
  </r>
  <r>
    <x v="1931"/>
    <x v="8"/>
    <x v="0"/>
    <x v="0"/>
    <x v="19"/>
    <x v="3"/>
    <x v="2"/>
    <x v="19"/>
    <x v="1"/>
    <s v="1"/>
    <x v="0"/>
    <d v="2021-11-12T00:00:00"/>
    <d v="2021-01-11T00:00:00"/>
    <x v="1"/>
    <x v="1"/>
    <d v="2021-02-11T00:00:00"/>
    <n v="211817"/>
    <x v="1"/>
    <x v="8"/>
    <x v="1"/>
    <s v="Not Verified"/>
    <n v="75000"/>
    <n v="6.0600001364946365E-2"/>
    <n v="236.33999633789063"/>
    <n v="8.3800002932548523E-2"/>
    <n v="7500"/>
    <n v="9"/>
    <n v="8508"/>
  </r>
  <r>
    <x v="1932"/>
    <x v="38"/>
    <x v="0"/>
    <x v="6"/>
    <x v="1753"/>
    <x v="2"/>
    <x v="2"/>
    <x v="63"/>
    <x v="7"/>
    <s v="12"/>
    <x v="0"/>
    <d v="2021-02-09T00:00:00"/>
    <d v="2021-02-09T00:00:00"/>
    <x v="1"/>
    <x v="1"/>
    <d v="2021-03-09T00:00:00"/>
    <n v="169334"/>
    <x v="1"/>
    <x v="11"/>
    <x v="1"/>
    <s v="Not Verified"/>
    <n v="42000"/>
    <n v="0.16089999675750732"/>
    <n v="172.55000305175781"/>
    <n v="9.3299999833106995E-2"/>
    <n v="5400"/>
    <n v="12"/>
    <n v="5894"/>
  </r>
  <r>
    <x v="1933"/>
    <x v="35"/>
    <x v="0"/>
    <x v="6"/>
    <x v="1754"/>
    <x v="2"/>
    <x v="2"/>
    <x v="62"/>
    <x v="8"/>
    <s v="10"/>
    <x v="0"/>
    <d v="2021-07-13T00:00:00"/>
    <d v="2021-11-10T00:00:00"/>
    <x v="1"/>
    <x v="1"/>
    <d v="2021-12-10T00:00:00"/>
    <n v="139245"/>
    <x v="1"/>
    <x v="9"/>
    <x v="1"/>
    <s v="Not Verified"/>
    <n v="32000"/>
    <n v="1.1300000362098217E-2"/>
    <n v="38.700000762939453"/>
    <n v="9.960000216960907E-2"/>
    <n v="1200"/>
    <n v="7"/>
    <n v="1393"/>
  </r>
  <r>
    <x v="1934"/>
    <x v="19"/>
    <x v="0"/>
    <x v="3"/>
    <x v="1755"/>
    <x v="3"/>
    <x v="0"/>
    <x v="19"/>
    <x v="1"/>
    <s v="1"/>
    <x v="0"/>
    <d v="2021-01-11T00:00:00"/>
    <d v="2021-01-11T00:00:00"/>
    <x v="1"/>
    <x v="1"/>
    <d v="2021-02-11T00:00:00"/>
    <n v="164764"/>
    <x v="1"/>
    <x v="7"/>
    <x v="1"/>
    <s v="Not Verified"/>
    <n v="40000"/>
    <n v="0.16680000722408295"/>
    <n v="83.919998168945313"/>
    <n v="8.0700002610683441E-2"/>
    <n v="2675"/>
    <n v="25"/>
    <n v="3021"/>
  </r>
  <r>
    <x v="1935"/>
    <x v="29"/>
    <x v="0"/>
    <x v="8"/>
    <x v="1756"/>
    <x v="3"/>
    <x v="0"/>
    <x v="61"/>
    <x v="3"/>
    <s v="11"/>
    <x v="0"/>
    <d v="2021-01-09T00:00:00"/>
    <d v="2021-01-09T00:00:00"/>
    <x v="1"/>
    <x v="1"/>
    <d v="2021-02-09T00:00:00"/>
    <n v="155777"/>
    <x v="1"/>
    <x v="15"/>
    <x v="1"/>
    <s v="Not Verified"/>
    <n v="20000"/>
    <n v="0.10260000079870224"/>
    <n v="149.8699951171875"/>
    <n v="7.7500000596046448E-2"/>
    <n v="4800"/>
    <n v="9"/>
    <n v="5162"/>
  </r>
  <r>
    <x v="1936"/>
    <x v="2"/>
    <x v="0"/>
    <x v="0"/>
    <x v="1757"/>
    <x v="3"/>
    <x v="0"/>
    <x v="19"/>
    <x v="1"/>
    <s v="1"/>
    <x v="0"/>
    <d v="2021-02-11T00:00:00"/>
    <d v="2021-02-11T00:00:00"/>
    <x v="1"/>
    <x v="1"/>
    <d v="2021-03-11T00:00:00"/>
    <n v="183323"/>
    <x v="1"/>
    <x v="15"/>
    <x v="1"/>
    <s v="Not Verified"/>
    <n v="19000"/>
    <n v="6.3199996948242188E-2"/>
    <n v="90.879997253417969"/>
    <n v="7.9999998211860657E-2"/>
    <n v="2900"/>
    <n v="12"/>
    <n v="3272"/>
  </r>
  <r>
    <x v="1937"/>
    <x v="8"/>
    <x v="0"/>
    <x v="0"/>
    <x v="1758"/>
    <x v="3"/>
    <x v="0"/>
    <x v="19"/>
    <x v="1"/>
    <s v="1"/>
    <x v="0"/>
    <d v="2021-06-10T00:00:00"/>
    <d v="2021-06-10T00:00:00"/>
    <x v="1"/>
    <x v="1"/>
    <d v="2021-07-10T00:00:00"/>
    <n v="238594"/>
    <x v="1"/>
    <x v="7"/>
    <x v="1"/>
    <s v="Not Verified"/>
    <n v="30000"/>
    <n v="3.6800000816583633E-2"/>
    <n v="62.740001678466797"/>
    <n v="8.0700002610683441E-2"/>
    <n v="2000"/>
    <n v="2"/>
    <n v="2240"/>
  </r>
  <r>
    <x v="1938"/>
    <x v="8"/>
    <x v="0"/>
    <x v="0"/>
    <x v="1759"/>
    <x v="3"/>
    <x v="0"/>
    <x v="62"/>
    <x v="8"/>
    <s v="10"/>
    <x v="0"/>
    <d v="2021-01-11T00:00:00"/>
    <d v="2021-02-10T00:00:00"/>
    <x v="1"/>
    <x v="1"/>
    <d v="2021-03-10T00:00:00"/>
    <n v="137952"/>
    <x v="1"/>
    <x v="8"/>
    <x v="1"/>
    <s v="Not Verified"/>
    <n v="105000"/>
    <n v="9.7099997103214264E-2"/>
    <n v="252.10000610351563"/>
    <n v="8.3800002932548523E-2"/>
    <n v="8000"/>
    <n v="12"/>
    <n v="9014"/>
  </r>
  <r>
    <x v="1939"/>
    <x v="3"/>
    <x v="0"/>
    <x v="4"/>
    <x v="19"/>
    <x v="3"/>
    <x v="0"/>
    <x v="63"/>
    <x v="7"/>
    <s v="12"/>
    <x v="0"/>
    <d v="2021-02-11T00:00:00"/>
    <d v="2021-04-08T00:00:00"/>
    <x v="1"/>
    <x v="1"/>
    <d v="2021-05-08T00:00:00"/>
    <n v="129893"/>
    <x v="1"/>
    <x v="7"/>
    <x v="1"/>
    <s v="Not Verified"/>
    <n v="54000"/>
    <n v="0.10440000146627426"/>
    <n v="250.94999694824219"/>
    <n v="8.0700002610683441E-2"/>
    <n v="8000"/>
    <n v="42"/>
    <n v="8111"/>
  </r>
  <r>
    <x v="1940"/>
    <x v="2"/>
    <x v="0"/>
    <x v="0"/>
    <x v="1760"/>
    <x v="3"/>
    <x v="0"/>
    <x v="38"/>
    <x v="0"/>
    <s v="2"/>
    <x v="0"/>
    <d v="2021-03-12T00:00:00"/>
    <d v="2021-03-09T00:00:00"/>
    <x v="1"/>
    <x v="1"/>
    <d v="2021-04-09T00:00:00"/>
    <n v="243033"/>
    <x v="1"/>
    <x v="8"/>
    <x v="1"/>
    <s v="Not Verified"/>
    <n v="39000"/>
    <n v="0.1120000034570694"/>
    <n v="189.77000427246094"/>
    <n v="8.6300000548362732E-2"/>
    <n v="6000"/>
    <n v="23"/>
    <n v="6374"/>
  </r>
  <r>
    <x v="1941"/>
    <x v="2"/>
    <x v="0"/>
    <x v="6"/>
    <x v="1761"/>
    <x v="2"/>
    <x v="0"/>
    <x v="35"/>
    <x v="10"/>
    <s v="3"/>
    <x v="0"/>
    <d v="2021-03-11T00:00:00"/>
    <d v="2021-03-11T00:00:00"/>
    <x v="1"/>
    <x v="1"/>
    <d v="2021-04-11T00:00:00"/>
    <n v="275756"/>
    <x v="1"/>
    <x v="12"/>
    <x v="1"/>
    <s v="Not Verified"/>
    <n v="65000"/>
    <n v="8.8600002229213715E-2"/>
    <n v="409.73001098632813"/>
    <n v="9.4499997794628143E-2"/>
    <n v="12800"/>
    <n v="13"/>
    <n v="14750"/>
  </r>
  <r>
    <x v="1942"/>
    <x v="8"/>
    <x v="0"/>
    <x v="6"/>
    <x v="1762"/>
    <x v="2"/>
    <x v="0"/>
    <x v="35"/>
    <x v="10"/>
    <s v="3"/>
    <x v="0"/>
    <d v="2021-03-09T00:00:00"/>
    <d v="2021-03-09T00:00:00"/>
    <x v="1"/>
    <x v="1"/>
    <d v="2021-04-09T00:00:00"/>
    <n v="189345"/>
    <x v="1"/>
    <x v="12"/>
    <x v="1"/>
    <s v="Not Verified"/>
    <n v="65000"/>
    <n v="0.11129999905824661"/>
    <n v="150.44999694824219"/>
    <n v="9.4499997794628143E-2"/>
    <n v="4700"/>
    <n v="11"/>
    <n v="5084"/>
  </r>
  <r>
    <x v="1943"/>
    <x v="2"/>
    <x v="0"/>
    <x v="6"/>
    <x v="1763"/>
    <x v="2"/>
    <x v="0"/>
    <x v="63"/>
    <x v="7"/>
    <s v="12"/>
    <x v="0"/>
    <d v="2021-02-11T00:00:00"/>
    <d v="2021-12-10T00:00:00"/>
    <x v="1"/>
    <x v="1"/>
    <d v="2022-01-10T00:00:00"/>
    <n v="157765"/>
    <x v="1"/>
    <x v="12"/>
    <x v="1"/>
    <s v="Not Verified"/>
    <n v="44000"/>
    <n v="0.18709999322891235"/>
    <n v="126.65000152587891"/>
    <n v="8.6999997496604919E-2"/>
    <n v="4000"/>
    <n v="37"/>
    <n v="4559"/>
  </r>
  <r>
    <x v="1944"/>
    <x v="20"/>
    <x v="0"/>
    <x v="6"/>
    <x v="1764"/>
    <x v="2"/>
    <x v="0"/>
    <x v="38"/>
    <x v="0"/>
    <s v="2"/>
    <x v="0"/>
    <d v="2021-03-11T00:00:00"/>
    <d v="2021-03-11T00:00:00"/>
    <x v="1"/>
    <x v="1"/>
    <d v="2021-04-11T00:00:00"/>
    <n v="229894"/>
    <x v="1"/>
    <x v="11"/>
    <x v="1"/>
    <s v="Not Verified"/>
    <n v="25000"/>
    <n v="0.16750000417232513"/>
    <n v="386.25"/>
    <n v="9.830000251531601E-2"/>
    <n v="12000"/>
    <n v="8"/>
    <n v="13924"/>
  </r>
  <r>
    <x v="1945"/>
    <x v="23"/>
    <x v="0"/>
    <x v="6"/>
    <x v="1765"/>
    <x v="2"/>
    <x v="0"/>
    <x v="38"/>
    <x v="0"/>
    <s v="2"/>
    <x v="0"/>
    <d v="2021-02-11T00:00:00"/>
    <d v="2021-03-11T00:00:00"/>
    <x v="1"/>
    <x v="1"/>
    <d v="2021-04-11T00:00:00"/>
    <n v="258200"/>
    <x v="1"/>
    <x v="10"/>
    <x v="1"/>
    <s v="Not Verified"/>
    <n v="48000"/>
    <n v="0.12630000710487366"/>
    <n v="233.64999389648438"/>
    <n v="0.1039000004529953"/>
    <n v="7200"/>
    <n v="9"/>
    <n v="8423"/>
  </r>
  <r>
    <x v="1946"/>
    <x v="18"/>
    <x v="0"/>
    <x v="8"/>
    <x v="1766"/>
    <x v="2"/>
    <x v="0"/>
    <x v="19"/>
    <x v="1"/>
    <s v="1"/>
    <x v="0"/>
    <d v="2021-02-10T00:00:00"/>
    <d v="2021-03-10T00:00:00"/>
    <x v="1"/>
    <x v="1"/>
    <d v="2021-04-10T00:00:00"/>
    <n v="215882"/>
    <x v="1"/>
    <x v="12"/>
    <x v="1"/>
    <s v="Not Verified"/>
    <n v="165000"/>
    <n v="3.2999999821186066E-3"/>
    <n v="318.92999267578125"/>
    <n v="9.2000000178813934E-2"/>
    <n v="10000"/>
    <n v="10"/>
    <n v="11325"/>
  </r>
  <r>
    <x v="1947"/>
    <x v="37"/>
    <x v="0"/>
    <x v="6"/>
    <x v="1767"/>
    <x v="2"/>
    <x v="0"/>
    <x v="38"/>
    <x v="0"/>
    <s v="2"/>
    <x v="0"/>
    <d v="2021-08-08T00:00:00"/>
    <d v="2021-09-08T00:00:00"/>
    <x v="1"/>
    <x v="1"/>
    <d v="2021-10-08T00:00:00"/>
    <n v="241834"/>
    <x v="1"/>
    <x v="11"/>
    <x v="1"/>
    <s v="Not Verified"/>
    <n v="40000"/>
    <n v="0.16169999539852142"/>
    <n v="193.83000183105469"/>
    <n v="0.10080000013113022"/>
    <n v="6000"/>
    <n v="9"/>
    <n v="6191"/>
  </r>
  <r>
    <x v="1948"/>
    <x v="1"/>
    <x v="0"/>
    <x v="3"/>
    <x v="34"/>
    <x v="2"/>
    <x v="0"/>
    <x v="38"/>
    <x v="0"/>
    <s v="2"/>
    <x v="0"/>
    <d v="2021-05-16T00:00:00"/>
    <d v="2021-03-11T00:00:00"/>
    <x v="1"/>
    <x v="1"/>
    <d v="2021-04-11T00:00:00"/>
    <n v="249263"/>
    <x v="1"/>
    <x v="12"/>
    <x v="1"/>
    <s v="Not Verified"/>
    <n v="135000"/>
    <n v="0.11180000007152557"/>
    <n v="456.94000244140625"/>
    <n v="9.4499997794628143E-2"/>
    <n v="14275"/>
    <n v="20"/>
    <n v="16450"/>
  </r>
  <r>
    <x v="1949"/>
    <x v="8"/>
    <x v="0"/>
    <x v="0"/>
    <x v="1768"/>
    <x v="2"/>
    <x v="0"/>
    <x v="39"/>
    <x v="6"/>
    <s v="8"/>
    <x v="0"/>
    <d v="2021-08-10T00:00:00"/>
    <d v="2021-08-10T00:00:00"/>
    <x v="1"/>
    <x v="1"/>
    <d v="2021-09-10T00:00:00"/>
    <n v="119635"/>
    <x v="1"/>
    <x v="12"/>
    <x v="1"/>
    <s v="Not Verified"/>
    <n v="70000"/>
    <n v="6.0699999332427979E-2"/>
    <n v="63.319999694824219"/>
    <n v="8.6999997496604919E-2"/>
    <n v="2000"/>
    <n v="17"/>
    <n v="2279"/>
  </r>
  <r>
    <x v="1950"/>
    <x v="5"/>
    <x v="0"/>
    <x v="4"/>
    <x v="1769"/>
    <x v="2"/>
    <x v="0"/>
    <x v="35"/>
    <x v="10"/>
    <s v="3"/>
    <x v="0"/>
    <d v="2021-02-09T00:00:00"/>
    <d v="2021-02-09T00:00:00"/>
    <x v="1"/>
    <x v="1"/>
    <d v="2021-03-09T00:00:00"/>
    <n v="282322"/>
    <x v="1"/>
    <x v="12"/>
    <x v="1"/>
    <s v="Not Verified"/>
    <n v="40000"/>
    <n v="5.9700001031160355E-2"/>
    <n v="160.05000305175781"/>
    <n v="9.4499997794628143E-2"/>
    <n v="5000"/>
    <n v="18"/>
    <n v="5274"/>
  </r>
  <r>
    <x v="1951"/>
    <x v="20"/>
    <x v="0"/>
    <x v="0"/>
    <x v="1770"/>
    <x v="2"/>
    <x v="0"/>
    <x v="35"/>
    <x v="10"/>
    <s v="3"/>
    <x v="0"/>
    <d v="2021-03-11T00:00:00"/>
    <d v="2021-03-11T00:00:00"/>
    <x v="1"/>
    <x v="1"/>
    <d v="2021-04-11T00:00:00"/>
    <n v="277602"/>
    <x v="1"/>
    <x v="10"/>
    <x v="1"/>
    <s v="Not Verified"/>
    <n v="30000"/>
    <n v="0.21279999613761902"/>
    <n v="464.04998779296875"/>
    <n v="0.1039000004529953"/>
    <n v="14300"/>
    <n v="14"/>
    <n v="16729"/>
  </r>
  <r>
    <x v="1952"/>
    <x v="9"/>
    <x v="0"/>
    <x v="0"/>
    <x v="1771"/>
    <x v="2"/>
    <x v="0"/>
    <x v="38"/>
    <x v="0"/>
    <s v="2"/>
    <x v="0"/>
    <d v="2021-04-10T00:00:00"/>
    <d v="2021-04-10T00:00:00"/>
    <x v="1"/>
    <x v="1"/>
    <d v="2021-05-10T00:00:00"/>
    <n v="259781"/>
    <x v="1"/>
    <x v="12"/>
    <x v="1"/>
    <s v="Not Verified"/>
    <n v="65000"/>
    <n v="0.1168999969959259"/>
    <n v="320.10000610351563"/>
    <n v="9.4499997794628143E-2"/>
    <n v="10000"/>
    <n v="18"/>
    <n v="11363"/>
  </r>
  <r>
    <x v="1953"/>
    <x v="0"/>
    <x v="0"/>
    <x v="0"/>
    <x v="1772"/>
    <x v="2"/>
    <x v="0"/>
    <x v="35"/>
    <x v="10"/>
    <s v="3"/>
    <x v="0"/>
    <d v="2021-04-11T00:00:00"/>
    <d v="2021-10-08T00:00:00"/>
    <x v="1"/>
    <x v="1"/>
    <d v="2021-11-08T00:00:00"/>
    <n v="270704"/>
    <x v="1"/>
    <x v="3"/>
    <x v="1"/>
    <s v="Not Verified"/>
    <n v="90000"/>
    <n v="0.12319999933242798"/>
    <n v="241.16000366210938"/>
    <n v="9.7599998116493225E-2"/>
    <n v="7500"/>
    <n v="33"/>
    <n v="7896"/>
  </r>
  <r>
    <x v="1954"/>
    <x v="8"/>
    <x v="0"/>
    <x v="6"/>
    <x v="1773"/>
    <x v="0"/>
    <x v="0"/>
    <x v="38"/>
    <x v="0"/>
    <s v="2"/>
    <x v="0"/>
    <d v="2021-02-11T00:00:00"/>
    <d v="2021-02-11T00:00:00"/>
    <x v="1"/>
    <x v="1"/>
    <d v="2021-03-11T00:00:00"/>
    <n v="255095"/>
    <x v="1"/>
    <x v="5"/>
    <x v="1"/>
    <s v="Not Verified"/>
    <n v="100000"/>
    <n v="0.18880000710487366"/>
    <n v="826.30999755859375"/>
    <n v="0.11659999936819077"/>
    <n v="25000"/>
    <n v="17"/>
    <n v="29747"/>
  </r>
  <r>
    <x v="1955"/>
    <x v="8"/>
    <x v="0"/>
    <x v="4"/>
    <x v="1774"/>
    <x v="0"/>
    <x v="0"/>
    <x v="19"/>
    <x v="1"/>
    <s v="1"/>
    <x v="0"/>
    <d v="2021-04-16T00:00:00"/>
    <d v="2021-01-11T00:00:00"/>
    <x v="1"/>
    <x v="1"/>
    <d v="2021-02-11T00:00:00"/>
    <n v="210855"/>
    <x v="1"/>
    <x v="18"/>
    <x v="1"/>
    <s v="Not Verified"/>
    <n v="36500"/>
    <n v="7.7600002288818359E-2"/>
    <n v="228.44999694824219"/>
    <n v="0.10779999941587448"/>
    <n v="7000"/>
    <n v="5"/>
    <n v="8224"/>
  </r>
  <r>
    <x v="1956"/>
    <x v="9"/>
    <x v="0"/>
    <x v="4"/>
    <x v="1775"/>
    <x v="0"/>
    <x v="0"/>
    <x v="19"/>
    <x v="1"/>
    <s v="1"/>
    <x v="0"/>
    <d v="2021-01-11T00:00:00"/>
    <d v="2021-01-11T00:00:00"/>
    <x v="1"/>
    <x v="1"/>
    <d v="2021-02-11T00:00:00"/>
    <n v="213530"/>
    <x v="1"/>
    <x v="5"/>
    <x v="1"/>
    <s v="Not Verified"/>
    <n v="72000"/>
    <n v="0.14650000631809235"/>
    <n v="247"/>
    <n v="0.11410000175237656"/>
    <n v="7500"/>
    <n v="10"/>
    <n v="8892"/>
  </r>
  <r>
    <x v="1957"/>
    <x v="21"/>
    <x v="0"/>
    <x v="4"/>
    <x v="1776"/>
    <x v="0"/>
    <x v="0"/>
    <x v="63"/>
    <x v="7"/>
    <s v="12"/>
    <x v="0"/>
    <d v="2021-11-15T00:00:00"/>
    <d v="2021-12-10T00:00:00"/>
    <x v="1"/>
    <x v="1"/>
    <d v="2022-01-10T00:00:00"/>
    <n v="179703"/>
    <x v="1"/>
    <x v="5"/>
    <x v="1"/>
    <s v="Not Verified"/>
    <n v="111000"/>
    <n v="0.10859999805688858"/>
    <n v="505.16000366210938"/>
    <n v="0.10909999907016754"/>
    <n v="15450"/>
    <n v="10"/>
    <n v="18186"/>
  </r>
  <r>
    <x v="1958"/>
    <x v="13"/>
    <x v="0"/>
    <x v="4"/>
    <x v="1777"/>
    <x v="0"/>
    <x v="0"/>
    <x v="19"/>
    <x v="1"/>
    <s v="1"/>
    <x v="0"/>
    <d v="2021-02-13T00:00:00"/>
    <d v="2021-01-11T00:00:00"/>
    <x v="1"/>
    <x v="1"/>
    <d v="2021-02-11T00:00:00"/>
    <n v="215783"/>
    <x v="1"/>
    <x v="0"/>
    <x v="1"/>
    <s v="Not Verified"/>
    <n v="62000"/>
    <n v="0.20090000331401825"/>
    <n v="307.66000366210938"/>
    <n v="0.11720000207424164"/>
    <n v="9300"/>
    <n v="29"/>
    <n v="11075"/>
  </r>
  <r>
    <x v="1959"/>
    <x v="7"/>
    <x v="0"/>
    <x v="9"/>
    <x v="1778"/>
    <x v="0"/>
    <x v="0"/>
    <x v="19"/>
    <x v="1"/>
    <s v="1"/>
    <x v="0"/>
    <d v="2021-06-15T00:00:00"/>
    <d v="2021-02-11T00:00:00"/>
    <x v="1"/>
    <x v="1"/>
    <d v="2021-03-11T00:00:00"/>
    <n v="229463"/>
    <x v="1"/>
    <x v="18"/>
    <x v="1"/>
    <s v="Not Verified"/>
    <n v="69500"/>
    <n v="0.16509999334812164"/>
    <n v="228.44999694824219"/>
    <n v="0.10779999941587448"/>
    <n v="7000"/>
    <n v="12"/>
    <n v="8224"/>
  </r>
  <r>
    <x v="1960"/>
    <x v="13"/>
    <x v="0"/>
    <x v="0"/>
    <x v="1779"/>
    <x v="0"/>
    <x v="0"/>
    <x v="61"/>
    <x v="3"/>
    <s v="11"/>
    <x v="0"/>
    <d v="2021-02-11T00:00:00"/>
    <d v="2021-03-11T00:00:00"/>
    <x v="1"/>
    <x v="1"/>
    <d v="2021-04-11T00:00:00"/>
    <n v="154264"/>
    <x v="1"/>
    <x v="18"/>
    <x v="1"/>
    <s v="Not Verified"/>
    <n v="88000"/>
    <n v="0.11949999630451202"/>
    <n v="485.989990234375"/>
    <n v="0.10279999673366547"/>
    <n v="15000"/>
    <n v="6"/>
    <n v="17586"/>
  </r>
  <r>
    <x v="1961"/>
    <x v="25"/>
    <x v="0"/>
    <x v="0"/>
    <x v="19"/>
    <x v="0"/>
    <x v="0"/>
    <x v="35"/>
    <x v="10"/>
    <s v="3"/>
    <x v="0"/>
    <d v="2021-01-10T00:00:00"/>
    <d v="2021-01-10T00:00:00"/>
    <x v="1"/>
    <x v="1"/>
    <d v="2021-02-10T00:00:00"/>
    <n v="280612"/>
    <x v="1"/>
    <x v="6"/>
    <x v="1"/>
    <s v="Not Verified"/>
    <n v="84000"/>
    <n v="0.10490000247955322"/>
    <n v="493.5"/>
    <n v="0.11339999735355377"/>
    <n v="15000"/>
    <n v="26"/>
    <n v="16909"/>
  </r>
  <r>
    <x v="1962"/>
    <x v="8"/>
    <x v="0"/>
    <x v="0"/>
    <x v="1780"/>
    <x v="0"/>
    <x v="0"/>
    <x v="63"/>
    <x v="7"/>
    <s v="12"/>
    <x v="0"/>
    <d v="2021-04-16T00:00:00"/>
    <d v="2021-12-10T00:00:00"/>
    <x v="1"/>
    <x v="1"/>
    <d v="2022-01-10T00:00:00"/>
    <n v="158286"/>
    <x v="1"/>
    <x v="5"/>
    <x v="1"/>
    <s v="Not Verified"/>
    <n v="80000"/>
    <n v="0.17170000076293945"/>
    <n v="294.26998901367188"/>
    <n v="0.10909999907016754"/>
    <n v="9000"/>
    <n v="16"/>
    <n v="10594"/>
  </r>
  <r>
    <x v="1963"/>
    <x v="20"/>
    <x v="0"/>
    <x v="0"/>
    <x v="19"/>
    <x v="0"/>
    <x v="0"/>
    <x v="62"/>
    <x v="8"/>
    <s v="10"/>
    <x v="0"/>
    <d v="2021-03-13T00:00:00"/>
    <d v="2021-10-10T00:00:00"/>
    <x v="1"/>
    <x v="1"/>
    <d v="2021-11-10T00:00:00"/>
    <n v="131612"/>
    <x v="1"/>
    <x v="0"/>
    <x v="1"/>
    <s v="Not Verified"/>
    <n v="32400"/>
    <n v="0.22149999439716339"/>
    <n v="295.58999633789063"/>
    <n v="0.11219999939203262"/>
    <n v="9000"/>
    <n v="21"/>
    <n v="10641"/>
  </r>
  <r>
    <x v="1964"/>
    <x v="23"/>
    <x v="0"/>
    <x v="0"/>
    <x v="1621"/>
    <x v="0"/>
    <x v="0"/>
    <x v="38"/>
    <x v="0"/>
    <s v="2"/>
    <x v="0"/>
    <d v="2021-08-15T00:00:00"/>
    <d v="2021-02-11T00:00:00"/>
    <x v="1"/>
    <x v="1"/>
    <d v="2021-03-11T00:00:00"/>
    <n v="253223"/>
    <x v="1"/>
    <x v="2"/>
    <x v="1"/>
    <s v="Not Verified"/>
    <n v="19000"/>
    <n v="0.23999999463558197"/>
    <n v="25.020000457763672"/>
    <n v="0.12290000170469284"/>
    <n v="750"/>
    <n v="8"/>
    <n v="900"/>
  </r>
  <r>
    <x v="1965"/>
    <x v="16"/>
    <x v="0"/>
    <x v="0"/>
    <x v="1781"/>
    <x v="0"/>
    <x v="0"/>
    <x v="62"/>
    <x v="8"/>
    <s v="10"/>
    <x v="0"/>
    <d v="2021-09-15T00:00:00"/>
    <d v="2021-12-08T00:00:00"/>
    <x v="1"/>
    <x v="1"/>
    <d v="2022-01-08T00:00:00"/>
    <n v="141648"/>
    <x v="1"/>
    <x v="2"/>
    <x v="1"/>
    <s v="Not Verified"/>
    <n v="45000"/>
    <n v="0.17759999632835388"/>
    <n v="205.39999389648438"/>
    <n v="0.11540000140666962"/>
    <n v="6225"/>
    <n v="15"/>
    <n v="6890"/>
  </r>
  <r>
    <x v="1966"/>
    <x v="13"/>
    <x v="0"/>
    <x v="3"/>
    <x v="1782"/>
    <x v="0"/>
    <x v="0"/>
    <x v="63"/>
    <x v="7"/>
    <s v="12"/>
    <x v="0"/>
    <d v="2021-07-14T00:00:00"/>
    <d v="2021-04-10T00:00:00"/>
    <x v="1"/>
    <x v="1"/>
    <d v="2021-05-10T00:00:00"/>
    <n v="173944"/>
    <x v="1"/>
    <x v="18"/>
    <x v="1"/>
    <s v="Not Verified"/>
    <n v="75000"/>
    <n v="9.7000002861022949E-2"/>
    <n v="103.68000030517578"/>
    <n v="0.10279999673366547"/>
    <n v="3200"/>
    <n v="33"/>
    <n v="3701"/>
  </r>
  <r>
    <x v="1967"/>
    <x v="13"/>
    <x v="0"/>
    <x v="4"/>
    <x v="1783"/>
    <x v="0"/>
    <x v="0"/>
    <x v="63"/>
    <x v="7"/>
    <s v="12"/>
    <x v="0"/>
    <d v="2021-01-09T00:00:00"/>
    <d v="2021-01-09T00:00:00"/>
    <x v="1"/>
    <x v="1"/>
    <d v="2021-02-09T00:00:00"/>
    <n v="154006"/>
    <x v="1"/>
    <x v="5"/>
    <x v="1"/>
    <s v="Not Verified"/>
    <n v="75000"/>
    <n v="0.10339999943971634"/>
    <n v="586.9000244140625"/>
    <n v="0.10909999907016754"/>
    <n v="17950"/>
    <n v="14"/>
    <n v="19761"/>
  </r>
  <r>
    <x v="1968"/>
    <x v="8"/>
    <x v="0"/>
    <x v="0"/>
    <x v="1784"/>
    <x v="0"/>
    <x v="0"/>
    <x v="63"/>
    <x v="7"/>
    <s v="12"/>
    <x v="0"/>
    <d v="2021-12-10T00:00:00"/>
    <d v="2021-12-10T00:00:00"/>
    <x v="1"/>
    <x v="1"/>
    <d v="2022-01-10T00:00:00"/>
    <n v="164738"/>
    <x v="1"/>
    <x v="5"/>
    <x v="1"/>
    <s v="Not Verified"/>
    <n v="200000"/>
    <n v="0.10700000077486038"/>
    <n v="523.1400146484375"/>
    <n v="0.10909999907016754"/>
    <n v="16000"/>
    <n v="33"/>
    <n v="18833"/>
  </r>
  <r>
    <x v="1969"/>
    <x v="13"/>
    <x v="0"/>
    <x v="4"/>
    <x v="1785"/>
    <x v="0"/>
    <x v="0"/>
    <x v="63"/>
    <x v="7"/>
    <s v="12"/>
    <x v="0"/>
    <d v="2021-02-13T00:00:00"/>
    <d v="2021-12-10T00:00:00"/>
    <x v="1"/>
    <x v="1"/>
    <d v="2022-01-10T00:00:00"/>
    <n v="163621"/>
    <x v="1"/>
    <x v="6"/>
    <x v="1"/>
    <s v="Not Verified"/>
    <n v="62000"/>
    <n v="0.17810000479221344"/>
    <n v="130.17999267578125"/>
    <n v="0.10589999705553055"/>
    <n v="4000"/>
    <n v="30"/>
    <n v="4686"/>
  </r>
  <r>
    <x v="1970"/>
    <x v="23"/>
    <x v="0"/>
    <x v="0"/>
    <x v="1786"/>
    <x v="0"/>
    <x v="0"/>
    <x v="38"/>
    <x v="0"/>
    <s v="2"/>
    <x v="0"/>
    <d v="2021-05-16T00:00:00"/>
    <d v="2021-01-09T00:00:00"/>
    <x v="1"/>
    <x v="1"/>
    <d v="2021-02-09T00:00:00"/>
    <n v="254752"/>
    <x v="1"/>
    <x v="6"/>
    <x v="1"/>
    <s v="Not Verified"/>
    <n v="37000"/>
    <n v="0.24310000240802765"/>
    <n v="236.8800048828125"/>
    <n v="0.11339999735355377"/>
    <n v="7200"/>
    <n v="30"/>
    <n v="7714"/>
  </r>
  <r>
    <x v="1971"/>
    <x v="14"/>
    <x v="0"/>
    <x v="0"/>
    <x v="1787"/>
    <x v="0"/>
    <x v="0"/>
    <x v="63"/>
    <x v="7"/>
    <s v="12"/>
    <x v="0"/>
    <d v="2021-12-10T00:00:00"/>
    <d v="2021-01-11T00:00:00"/>
    <x v="1"/>
    <x v="1"/>
    <d v="2021-02-11T00:00:00"/>
    <n v="191003"/>
    <x v="1"/>
    <x v="6"/>
    <x v="1"/>
    <s v="Not Verified"/>
    <n v="39975"/>
    <n v="0.12099999934434891"/>
    <n v="244.08999633789063"/>
    <n v="0.10589999705553055"/>
    <n v="7500"/>
    <n v="11"/>
    <n v="8802"/>
  </r>
  <r>
    <x v="1972"/>
    <x v="21"/>
    <x v="0"/>
    <x v="4"/>
    <x v="1776"/>
    <x v="4"/>
    <x v="0"/>
    <x v="19"/>
    <x v="1"/>
    <s v="1"/>
    <x v="0"/>
    <d v="2021-11-15T00:00:00"/>
    <d v="2021-01-11T00:00:00"/>
    <x v="1"/>
    <x v="1"/>
    <d v="2021-02-11T00:00:00"/>
    <n v="201801"/>
    <x v="1"/>
    <x v="13"/>
    <x v="1"/>
    <s v="Not Verified"/>
    <n v="133000"/>
    <n v="0.13420000672340393"/>
    <n v="667.739990234375"/>
    <n v="0.12359999865293503"/>
    <n v="20000"/>
    <n v="10"/>
    <n v="24038"/>
  </r>
  <r>
    <x v="1973"/>
    <x v="1"/>
    <x v="0"/>
    <x v="4"/>
    <x v="1788"/>
    <x v="4"/>
    <x v="0"/>
    <x v="35"/>
    <x v="10"/>
    <s v="3"/>
    <x v="0"/>
    <d v="2021-02-16T00:00:00"/>
    <d v="2021-04-11T00:00:00"/>
    <x v="1"/>
    <x v="1"/>
    <d v="2021-05-11T00:00:00"/>
    <n v="274280"/>
    <x v="1"/>
    <x v="16"/>
    <x v="1"/>
    <s v="Not Verified"/>
    <n v="100000"/>
    <n v="7.9400002956390381E-2"/>
    <n v="339.60000610351563"/>
    <n v="0.13549999892711639"/>
    <n v="10000"/>
    <n v="14"/>
    <n v="12225"/>
  </r>
  <r>
    <x v="1974"/>
    <x v="2"/>
    <x v="0"/>
    <x v="8"/>
    <x v="1789"/>
    <x v="4"/>
    <x v="0"/>
    <x v="38"/>
    <x v="0"/>
    <s v="2"/>
    <x v="0"/>
    <d v="2021-09-10T00:00:00"/>
    <d v="2021-09-10T00:00:00"/>
    <x v="1"/>
    <x v="1"/>
    <d v="2021-10-10T00:00:00"/>
    <n v="243996"/>
    <x v="1"/>
    <x v="19"/>
    <x v="1"/>
    <s v="Not Verified"/>
    <n v="49200"/>
    <n v="7.3700003325939178E-2"/>
    <n v="307.67001342773438"/>
    <n v="0.13240000605583191"/>
    <n v="9100"/>
    <n v="26"/>
    <n v="11026"/>
  </r>
  <r>
    <x v="1975"/>
    <x v="8"/>
    <x v="0"/>
    <x v="7"/>
    <x v="1790"/>
    <x v="1"/>
    <x v="0"/>
    <x v="63"/>
    <x v="7"/>
    <s v="12"/>
    <x v="0"/>
    <d v="2021-12-10T00:00:00"/>
    <d v="2021-12-10T00:00:00"/>
    <x v="1"/>
    <x v="1"/>
    <d v="2022-01-10T00:00:00"/>
    <n v="186773"/>
    <x v="1"/>
    <x v="25"/>
    <x v="1"/>
    <s v="Not Verified"/>
    <n v="83000"/>
    <n v="0.16050000488758087"/>
    <n v="687.25"/>
    <n v="0.14380000531673431"/>
    <n v="20000"/>
    <n v="14"/>
    <n v="24741"/>
  </r>
  <r>
    <x v="1976"/>
    <x v="8"/>
    <x v="0"/>
    <x v="6"/>
    <x v="1791"/>
    <x v="5"/>
    <x v="0"/>
    <x v="39"/>
    <x v="6"/>
    <s v="8"/>
    <x v="0"/>
    <d v="2021-02-11T00:00:00"/>
    <d v="2021-04-08T00:00:00"/>
    <x v="1"/>
    <x v="1"/>
    <d v="2021-05-08T00:00:00"/>
    <n v="122713"/>
    <x v="1"/>
    <x v="26"/>
    <x v="1"/>
    <s v="Not Verified"/>
    <n v="90000"/>
    <n v="5.2400000393390656E-2"/>
    <n v="644.29998779296875"/>
    <n v="0.15330000221729279"/>
    <n v="18500"/>
    <n v="15"/>
    <n v="20043"/>
  </r>
  <r>
    <x v="1977"/>
    <x v="8"/>
    <x v="0"/>
    <x v="6"/>
    <x v="1792"/>
    <x v="5"/>
    <x v="0"/>
    <x v="39"/>
    <x v="6"/>
    <s v="8"/>
    <x v="0"/>
    <d v="2021-08-07T00:00:00"/>
    <d v="2021-04-08T00:00:00"/>
    <x v="1"/>
    <x v="1"/>
    <d v="2021-05-08T00:00:00"/>
    <n v="122398"/>
    <x v="1"/>
    <x v="26"/>
    <x v="1"/>
    <s v="Not Verified"/>
    <n v="60000"/>
    <n v="0.19519999623298645"/>
    <n v="444.04998779296875"/>
    <n v="0.15330000221729279"/>
    <n v="12750"/>
    <n v="9"/>
    <n v="13813"/>
  </r>
  <r>
    <x v="1978"/>
    <x v="23"/>
    <x v="0"/>
    <x v="6"/>
    <x v="285"/>
    <x v="3"/>
    <x v="1"/>
    <x v="52"/>
    <x v="5"/>
    <s v="9"/>
    <x v="0"/>
    <d v="2021-06-12T00:00:00"/>
    <d v="2021-09-10T00:00:00"/>
    <x v="1"/>
    <x v="1"/>
    <d v="2021-10-10T00:00:00"/>
    <n v="528181"/>
    <x v="1"/>
    <x v="4"/>
    <x v="1"/>
    <s v="Not Verified"/>
    <n v="45000"/>
    <n v="0.1624000072479248"/>
    <n v="46.349998474121094"/>
    <n v="7.0500001311302185E-2"/>
    <n v="1500"/>
    <n v="18"/>
    <n v="1583"/>
  </r>
  <r>
    <x v="1979"/>
    <x v="5"/>
    <x v="0"/>
    <x v="6"/>
    <x v="1793"/>
    <x v="3"/>
    <x v="1"/>
    <x v="29"/>
    <x v="11"/>
    <s v="4"/>
    <x v="0"/>
    <d v="2021-04-14T00:00:00"/>
    <d v="2021-04-14T00:00:00"/>
    <x v="1"/>
    <x v="1"/>
    <d v="2021-05-14T00:00:00"/>
    <n v="936748"/>
    <x v="1"/>
    <x v="4"/>
    <x v="1"/>
    <s v="Not Verified"/>
    <n v="96000"/>
    <n v="2.8899999335408211E-2"/>
    <n v="337.79998779296875"/>
    <n v="5.4200001060962677E-2"/>
    <n v="11200"/>
    <n v="23"/>
    <n v="12157"/>
  </r>
  <r>
    <x v="1980"/>
    <x v="1"/>
    <x v="0"/>
    <x v="6"/>
    <x v="1794"/>
    <x v="3"/>
    <x v="1"/>
    <x v="13"/>
    <x v="8"/>
    <s v="10"/>
    <x v="0"/>
    <d v="2021-05-13T00:00:00"/>
    <d v="2021-04-13T00:00:00"/>
    <x v="1"/>
    <x v="1"/>
    <d v="2021-05-13T00:00:00"/>
    <n v="1169246"/>
    <x v="1"/>
    <x v="4"/>
    <x v="1"/>
    <s v="Not Verified"/>
    <n v="100000"/>
    <n v="7.1400001645088196E-2"/>
    <n v="365.23001098632813"/>
    <n v="6.0300000011920929E-2"/>
    <n v="12000"/>
    <n v="27"/>
    <n v="12845"/>
  </r>
  <r>
    <x v="1981"/>
    <x v="3"/>
    <x v="0"/>
    <x v="6"/>
    <x v="1795"/>
    <x v="3"/>
    <x v="1"/>
    <x v="11"/>
    <x v="6"/>
    <s v="8"/>
    <x v="0"/>
    <d v="2021-01-14T00:00:00"/>
    <d v="2021-01-14T00:00:00"/>
    <x v="1"/>
    <x v="1"/>
    <d v="2021-02-14T00:00:00"/>
    <n v="1046392"/>
    <x v="1"/>
    <x v="4"/>
    <x v="1"/>
    <s v="Not Verified"/>
    <n v="70000"/>
    <n v="0.125"/>
    <n v="135.72000122070313"/>
    <n v="5.4200001060962677E-2"/>
    <n v="4500"/>
    <n v="19"/>
    <n v="4869"/>
  </r>
  <r>
    <x v="1982"/>
    <x v="3"/>
    <x v="0"/>
    <x v="6"/>
    <x v="1796"/>
    <x v="3"/>
    <x v="1"/>
    <x v="50"/>
    <x v="8"/>
    <s v="10"/>
    <x v="0"/>
    <d v="2021-11-13T00:00:00"/>
    <d v="2021-11-13T00:00:00"/>
    <x v="1"/>
    <x v="1"/>
    <d v="2021-12-13T00:00:00"/>
    <n v="770719"/>
    <x v="1"/>
    <x v="4"/>
    <x v="1"/>
    <s v="Not Verified"/>
    <n v="53000"/>
    <n v="8.8500000536441803E-2"/>
    <n v="241.27999877929688"/>
    <n v="5.4200001060962677E-2"/>
    <n v="8000"/>
    <n v="37"/>
    <n v="8687"/>
  </r>
  <r>
    <x v="1983"/>
    <x v="16"/>
    <x v="0"/>
    <x v="6"/>
    <x v="1797"/>
    <x v="3"/>
    <x v="1"/>
    <x v="44"/>
    <x v="2"/>
    <s v="7"/>
    <x v="0"/>
    <d v="2021-08-14T00:00:00"/>
    <d v="2021-08-14T00:00:00"/>
    <x v="1"/>
    <x v="1"/>
    <d v="2021-09-14T00:00:00"/>
    <n v="1030351"/>
    <x v="1"/>
    <x v="4"/>
    <x v="1"/>
    <s v="Not Verified"/>
    <n v="80208"/>
    <n v="0.11789999902248383"/>
    <n v="120.63999938964844"/>
    <n v="5.4200001060962677E-2"/>
    <n v="4000"/>
    <n v="38"/>
    <n v="4343"/>
  </r>
  <r>
    <x v="1984"/>
    <x v="4"/>
    <x v="0"/>
    <x v="6"/>
    <x v="1798"/>
    <x v="3"/>
    <x v="1"/>
    <x v="11"/>
    <x v="6"/>
    <s v="8"/>
    <x v="0"/>
    <d v="2021-05-16T00:00:00"/>
    <d v="2021-08-12T00:00:00"/>
    <x v="1"/>
    <x v="1"/>
    <d v="2021-09-12T00:00:00"/>
    <n v="1062960"/>
    <x v="1"/>
    <x v="14"/>
    <x v="1"/>
    <s v="Not Verified"/>
    <n v="45600"/>
    <n v="7.5300000607967377E-2"/>
    <n v="121.66999816894531"/>
    <n v="5.9900000691413879E-2"/>
    <n v="4000"/>
    <n v="23"/>
    <n v="4192"/>
  </r>
  <r>
    <x v="1985"/>
    <x v="5"/>
    <x v="0"/>
    <x v="6"/>
    <x v="1799"/>
    <x v="3"/>
    <x v="1"/>
    <x v="20"/>
    <x v="6"/>
    <s v="8"/>
    <x v="0"/>
    <d v="2021-08-13T00:00:00"/>
    <d v="2021-06-11T00:00:00"/>
    <x v="1"/>
    <x v="1"/>
    <d v="2021-07-11T00:00:00"/>
    <n v="513282"/>
    <x v="1"/>
    <x v="15"/>
    <x v="1"/>
    <s v="Not Verified"/>
    <n v="50000"/>
    <n v="0.16539999842643738"/>
    <n v="202.92999267578125"/>
    <n v="7.7399998903274536E-2"/>
    <n v="6500"/>
    <n v="16"/>
    <n v="7172"/>
  </r>
  <r>
    <x v="1986"/>
    <x v="1"/>
    <x v="0"/>
    <x v="6"/>
    <x v="1800"/>
    <x v="3"/>
    <x v="1"/>
    <x v="28"/>
    <x v="9"/>
    <s v="5"/>
    <x v="0"/>
    <d v="2021-05-16T00:00:00"/>
    <d v="2021-05-12T00:00:00"/>
    <x v="1"/>
    <x v="1"/>
    <d v="2021-06-12T00:00:00"/>
    <n v="438399"/>
    <x v="1"/>
    <x v="7"/>
    <x v="1"/>
    <s v="Not Verified"/>
    <n v="81000"/>
    <n v="0.13109999895095825"/>
    <n v="247.58999633789063"/>
    <n v="9.3199998140335083E-2"/>
    <n v="7750"/>
    <n v="29"/>
    <n v="8913"/>
  </r>
  <r>
    <x v="1987"/>
    <x v="4"/>
    <x v="0"/>
    <x v="6"/>
    <x v="1801"/>
    <x v="3"/>
    <x v="1"/>
    <x v="52"/>
    <x v="5"/>
    <s v="9"/>
    <x v="0"/>
    <d v="2021-09-12T00:00:00"/>
    <d v="2021-10-12T00:00:00"/>
    <x v="1"/>
    <x v="1"/>
    <d v="2021-11-12T00:00:00"/>
    <n v="540436"/>
    <x v="1"/>
    <x v="7"/>
    <x v="1"/>
    <s v="Not Verified"/>
    <n v="45900"/>
    <n v="0.15240000188350677"/>
    <n v="202.30999755859375"/>
    <n v="8.5900001227855682E-2"/>
    <n v="6400"/>
    <n v="20"/>
    <n v="7283"/>
  </r>
  <r>
    <x v="1988"/>
    <x v="8"/>
    <x v="0"/>
    <x v="6"/>
    <x v="1802"/>
    <x v="3"/>
    <x v="1"/>
    <x v="15"/>
    <x v="8"/>
    <s v="10"/>
    <x v="0"/>
    <d v="2021-03-15T00:00:00"/>
    <d v="2021-10-12T00:00:00"/>
    <x v="1"/>
    <x v="1"/>
    <d v="2021-11-12T00:00:00"/>
    <n v="552319"/>
    <x v="1"/>
    <x v="7"/>
    <x v="1"/>
    <s v="Not Verified"/>
    <n v="78000"/>
    <n v="0.24120000004768372"/>
    <n v="162.00999450683594"/>
    <n v="8.5900001227855682E-2"/>
    <n v="5125"/>
    <n v="36"/>
    <n v="5832"/>
  </r>
  <r>
    <x v="1989"/>
    <x v="1"/>
    <x v="0"/>
    <x v="6"/>
    <x v="1803"/>
    <x v="3"/>
    <x v="1"/>
    <x v="12"/>
    <x v="7"/>
    <s v="12"/>
    <x v="0"/>
    <d v="2021-09-12T00:00:00"/>
    <d v="2021-09-12T00:00:00"/>
    <x v="1"/>
    <x v="1"/>
    <d v="2021-10-12T00:00:00"/>
    <n v="1158424"/>
    <x v="1"/>
    <x v="8"/>
    <x v="1"/>
    <s v="Not Verified"/>
    <n v="42000"/>
    <n v="0.17059999704360962"/>
    <n v="443.760009765625"/>
    <n v="8.9000001549720764E-2"/>
    <n v="13975"/>
    <n v="26"/>
    <n v="14815"/>
  </r>
  <r>
    <x v="1990"/>
    <x v="6"/>
    <x v="0"/>
    <x v="3"/>
    <x v="1804"/>
    <x v="3"/>
    <x v="1"/>
    <x v="29"/>
    <x v="11"/>
    <s v="4"/>
    <x v="0"/>
    <d v="2021-05-16T00:00:00"/>
    <d v="2021-04-14T00:00:00"/>
    <x v="1"/>
    <x v="1"/>
    <d v="2021-05-14T00:00:00"/>
    <n v="919134"/>
    <x v="1"/>
    <x v="4"/>
    <x v="1"/>
    <s v="Not Verified"/>
    <n v="45000"/>
    <n v="0.10050000250339508"/>
    <n v="211.1199951171875"/>
    <n v="5.4200001060962677E-2"/>
    <n v="7000"/>
    <n v="21"/>
    <n v="7600"/>
  </r>
  <r>
    <x v="1991"/>
    <x v="1"/>
    <x v="0"/>
    <x v="3"/>
    <x v="1805"/>
    <x v="3"/>
    <x v="1"/>
    <x v="10"/>
    <x v="5"/>
    <s v="9"/>
    <x v="0"/>
    <d v="2021-09-14T00:00:00"/>
    <d v="2021-09-14T00:00:00"/>
    <x v="1"/>
    <x v="1"/>
    <d v="2021-10-14T00:00:00"/>
    <n v="1078454"/>
    <x v="1"/>
    <x v="4"/>
    <x v="1"/>
    <s v="Not Verified"/>
    <n v="55000"/>
    <n v="5.7399999350309372E-2"/>
    <n v="361.92001342773438"/>
    <n v="5.4200001060962677E-2"/>
    <n v="12000"/>
    <n v="13"/>
    <n v="13029"/>
  </r>
  <r>
    <x v="1992"/>
    <x v="4"/>
    <x v="0"/>
    <x v="3"/>
    <x v="1806"/>
    <x v="3"/>
    <x v="1"/>
    <x v="49"/>
    <x v="3"/>
    <s v="11"/>
    <x v="0"/>
    <d v="2021-03-16T00:00:00"/>
    <d v="2021-09-12T00:00:00"/>
    <x v="1"/>
    <x v="1"/>
    <d v="2021-10-12T00:00:00"/>
    <n v="779651"/>
    <x v="1"/>
    <x v="4"/>
    <x v="1"/>
    <s v="Not Verified"/>
    <n v="42000"/>
    <n v="9.7400002181529999E-2"/>
    <n v="331.760009765625"/>
    <n v="5.4200001060962677E-2"/>
    <n v="11000"/>
    <n v="27"/>
    <n v="11790"/>
  </r>
  <r>
    <x v="1993"/>
    <x v="1"/>
    <x v="0"/>
    <x v="3"/>
    <x v="1807"/>
    <x v="3"/>
    <x v="1"/>
    <x v="6"/>
    <x v="4"/>
    <s v="6"/>
    <x v="0"/>
    <d v="2021-05-16T00:00:00"/>
    <d v="2021-05-13T00:00:00"/>
    <x v="1"/>
    <x v="1"/>
    <d v="2021-06-13T00:00:00"/>
    <n v="980433"/>
    <x v="1"/>
    <x v="4"/>
    <x v="1"/>
    <s v="Not Verified"/>
    <n v="122000"/>
    <n v="3.4000001847743988E-2"/>
    <n v="337.79998779296875"/>
    <n v="5.4200001060962677E-2"/>
    <n v="11200"/>
    <n v="39"/>
    <n v="12026"/>
  </r>
  <r>
    <x v="1994"/>
    <x v="3"/>
    <x v="0"/>
    <x v="3"/>
    <x v="1808"/>
    <x v="3"/>
    <x v="1"/>
    <x v="6"/>
    <x v="4"/>
    <s v="6"/>
    <x v="0"/>
    <d v="2021-04-15T00:00:00"/>
    <d v="2021-08-12T00:00:00"/>
    <x v="1"/>
    <x v="1"/>
    <d v="2021-09-12T00:00:00"/>
    <n v="928356"/>
    <x v="1"/>
    <x v="4"/>
    <x v="1"/>
    <s v="Not Verified"/>
    <n v="56700"/>
    <n v="0.1468999981880188"/>
    <n v="361.92001342773438"/>
    <n v="5.4200001060962677E-2"/>
    <n v="12000"/>
    <n v="34"/>
    <n v="12630"/>
  </r>
  <r>
    <x v="1995"/>
    <x v="6"/>
    <x v="0"/>
    <x v="3"/>
    <x v="1809"/>
    <x v="3"/>
    <x v="1"/>
    <x v="22"/>
    <x v="3"/>
    <s v="11"/>
    <x v="0"/>
    <d v="2021-12-12T00:00:00"/>
    <d v="2021-01-12T00:00:00"/>
    <x v="1"/>
    <x v="1"/>
    <d v="2021-02-12T00:00:00"/>
    <n v="950092"/>
    <x v="1"/>
    <x v="14"/>
    <x v="1"/>
    <s v="Not Verified"/>
    <n v="72000"/>
    <n v="0.15770000219345093"/>
    <n v="138.16999816894531"/>
    <n v="6.6200003027915955E-2"/>
    <n v="4500"/>
    <n v="20"/>
    <n v="4525"/>
  </r>
  <r>
    <x v="1996"/>
    <x v="1"/>
    <x v="0"/>
    <x v="3"/>
    <x v="19"/>
    <x v="3"/>
    <x v="1"/>
    <x v="44"/>
    <x v="2"/>
    <s v="7"/>
    <x v="0"/>
    <d v="2021-08-14T00:00:00"/>
    <d v="2021-08-14T00:00:00"/>
    <x v="1"/>
    <x v="1"/>
    <d v="2021-09-14T00:00:00"/>
    <n v="1034230"/>
    <x v="1"/>
    <x v="14"/>
    <x v="1"/>
    <s v="Not Verified"/>
    <n v="60000"/>
    <n v="4.7400001436471939E-2"/>
    <n v="109.51000213623047"/>
    <n v="5.9900000691413879E-2"/>
    <n v="3600"/>
    <n v="12"/>
    <n v="3942"/>
  </r>
  <r>
    <x v="1997"/>
    <x v="4"/>
    <x v="0"/>
    <x v="3"/>
    <x v="1810"/>
    <x v="3"/>
    <x v="1"/>
    <x v="6"/>
    <x v="4"/>
    <s v="6"/>
    <x v="0"/>
    <d v="2021-03-15T00:00:00"/>
    <d v="2021-06-14T00:00:00"/>
    <x v="1"/>
    <x v="1"/>
    <d v="2021-07-14T00:00:00"/>
    <n v="970876"/>
    <x v="1"/>
    <x v="14"/>
    <x v="1"/>
    <s v="Not Verified"/>
    <n v="32000"/>
    <n v="0.26449999213218689"/>
    <n v="243.33999633789063"/>
    <n v="5.9900000691413879E-2"/>
    <n v="8000"/>
    <n v="25"/>
    <n v="8760"/>
  </r>
  <r>
    <x v="1998"/>
    <x v="3"/>
    <x v="0"/>
    <x v="3"/>
    <x v="1811"/>
    <x v="3"/>
    <x v="1"/>
    <x v="42"/>
    <x v="10"/>
    <s v="3"/>
    <x v="0"/>
    <d v="2021-02-13T00:00:00"/>
    <d v="2021-01-13T00:00:00"/>
    <x v="1"/>
    <x v="1"/>
    <d v="2021-02-13T00:00:00"/>
    <n v="876090"/>
    <x v="1"/>
    <x v="14"/>
    <x v="1"/>
    <s v="Not Verified"/>
    <n v="75000"/>
    <n v="0.13379999995231628"/>
    <n v="321.47000122070313"/>
    <n v="5.7900000363588333E-2"/>
    <n v="10600"/>
    <n v="27"/>
    <n v="11414"/>
  </r>
  <r>
    <x v="1999"/>
    <x v="16"/>
    <x v="0"/>
    <x v="3"/>
    <x v="1812"/>
    <x v="3"/>
    <x v="1"/>
    <x v="26"/>
    <x v="10"/>
    <s v="3"/>
    <x v="0"/>
    <d v="2021-09-14T00:00:00"/>
    <d v="2021-11-11T00:00:00"/>
    <x v="1"/>
    <x v="1"/>
    <d v="2021-12-11T00:00:00"/>
    <n v="636217"/>
    <x v="1"/>
    <x v="14"/>
    <x v="1"/>
    <s v="Not Verified"/>
    <n v="51000"/>
    <n v="5.7399999350309372E-2"/>
    <n v="221.55000305175781"/>
    <n v="6.759999692440033E-2"/>
    <n v="7200"/>
    <n v="34"/>
    <n v="7791"/>
  </r>
  <r>
    <x v="2000"/>
    <x v="11"/>
    <x v="0"/>
    <x v="3"/>
    <x v="1813"/>
    <x v="3"/>
    <x v="1"/>
    <x v="15"/>
    <x v="8"/>
    <s v="10"/>
    <x v="0"/>
    <d v="2021-11-12T00:00:00"/>
    <d v="2021-10-12T00:00:00"/>
    <x v="1"/>
    <x v="1"/>
    <d v="2021-11-12T00:00:00"/>
    <n v="544110"/>
    <x v="1"/>
    <x v="14"/>
    <x v="1"/>
    <s v="Not Verified"/>
    <n v="113000"/>
    <n v="0.13189999759197235"/>
    <n v="65.230003356933594"/>
    <n v="7.4000000953674316E-2"/>
    <n v="2100"/>
    <n v="25"/>
    <n v="2348"/>
  </r>
  <r>
    <x v="2001"/>
    <x v="1"/>
    <x v="0"/>
    <x v="3"/>
    <x v="1814"/>
    <x v="3"/>
    <x v="1"/>
    <x v="31"/>
    <x v="7"/>
    <s v="12"/>
    <x v="0"/>
    <d v="2021-07-12T00:00:00"/>
    <d v="2021-07-12T00:00:00"/>
    <x v="1"/>
    <x v="1"/>
    <d v="2021-08-12T00:00:00"/>
    <n v="593495"/>
    <x v="1"/>
    <x v="14"/>
    <x v="1"/>
    <s v="Not Verified"/>
    <n v="107203"/>
    <n v="9.5100000500679016E-2"/>
    <n v="186.36000061035156"/>
    <n v="7.4000000953674316E-2"/>
    <n v="6000"/>
    <n v="33"/>
    <n v="6685"/>
  </r>
  <r>
    <x v="2002"/>
    <x v="13"/>
    <x v="0"/>
    <x v="3"/>
    <x v="1815"/>
    <x v="3"/>
    <x v="1"/>
    <x v="44"/>
    <x v="2"/>
    <s v="7"/>
    <x v="0"/>
    <d v="2021-05-16T00:00:00"/>
    <d v="2021-07-14T00:00:00"/>
    <x v="1"/>
    <x v="1"/>
    <d v="2021-08-14T00:00:00"/>
    <n v="1013462"/>
    <x v="1"/>
    <x v="15"/>
    <x v="1"/>
    <s v="Not Verified"/>
    <n v="65253"/>
    <n v="8.7399996817111969E-2"/>
    <n v="496.27999877929688"/>
    <n v="6.9899998605251312E-2"/>
    <n v="16075"/>
    <n v="21"/>
    <n v="17866"/>
  </r>
  <r>
    <x v="2003"/>
    <x v="0"/>
    <x v="0"/>
    <x v="3"/>
    <x v="1816"/>
    <x v="3"/>
    <x v="1"/>
    <x v="21"/>
    <x v="1"/>
    <s v="1"/>
    <x v="0"/>
    <d v="2021-03-16T00:00:00"/>
    <d v="2021-09-13T00:00:00"/>
    <x v="1"/>
    <x v="1"/>
    <d v="2021-10-13T00:00:00"/>
    <n v="829039"/>
    <x v="1"/>
    <x v="15"/>
    <x v="1"/>
    <s v="Not Verified"/>
    <n v="60000"/>
    <n v="0.12919999659061432"/>
    <n v="186.80999755859375"/>
    <n v="6.1700001358985901E-2"/>
    <n v="6125"/>
    <n v="18"/>
    <n v="6679"/>
  </r>
  <r>
    <x v="2004"/>
    <x v="4"/>
    <x v="0"/>
    <x v="3"/>
    <x v="1817"/>
    <x v="3"/>
    <x v="1"/>
    <x v="6"/>
    <x v="4"/>
    <s v="6"/>
    <x v="0"/>
    <d v="2021-06-14T00:00:00"/>
    <d v="2021-12-11T00:00:00"/>
    <x v="1"/>
    <x v="1"/>
    <d v="2022-01-11T00:00:00"/>
    <n v="964783"/>
    <x v="1"/>
    <x v="15"/>
    <x v="1"/>
    <s v="Not Verified"/>
    <n v="48528"/>
    <n v="0.15449999272823334"/>
    <n v="308.73001098632813"/>
    <n v="6.9899998605251312E-2"/>
    <n v="10000"/>
    <n v="14"/>
    <n v="10328"/>
  </r>
  <r>
    <x v="2005"/>
    <x v="20"/>
    <x v="0"/>
    <x v="3"/>
    <x v="1818"/>
    <x v="3"/>
    <x v="1"/>
    <x v="59"/>
    <x v="2"/>
    <s v="7"/>
    <x v="0"/>
    <d v="2021-07-14T00:00:00"/>
    <d v="2021-07-11T00:00:00"/>
    <x v="1"/>
    <x v="1"/>
    <d v="2021-08-11T00:00:00"/>
    <n v="351228"/>
    <x v="1"/>
    <x v="15"/>
    <x v="1"/>
    <s v="Not Verified"/>
    <n v="91000"/>
    <n v="6.3600003719329834E-2"/>
    <n v="219.36000061035156"/>
    <n v="7.9999998211860657E-2"/>
    <n v="7000"/>
    <n v="25"/>
    <n v="7897"/>
  </r>
  <r>
    <x v="2006"/>
    <x v="1"/>
    <x v="0"/>
    <x v="3"/>
    <x v="1819"/>
    <x v="3"/>
    <x v="1"/>
    <x v="29"/>
    <x v="11"/>
    <s v="4"/>
    <x v="0"/>
    <d v="2021-04-14T00:00:00"/>
    <d v="2021-04-14T00:00:00"/>
    <x v="1"/>
    <x v="1"/>
    <d v="2021-05-14T00:00:00"/>
    <n v="907383"/>
    <x v="1"/>
    <x v="15"/>
    <x v="1"/>
    <s v="Not Verified"/>
    <n v="100000"/>
    <n v="9.7699999809265137E-2"/>
    <n v="394.760009765625"/>
    <n v="6.9200001657009125E-2"/>
    <n v="12800"/>
    <n v="28"/>
    <n v="14211"/>
  </r>
  <r>
    <x v="2007"/>
    <x v="7"/>
    <x v="0"/>
    <x v="3"/>
    <x v="1820"/>
    <x v="3"/>
    <x v="1"/>
    <x v="49"/>
    <x v="3"/>
    <s v="11"/>
    <x v="0"/>
    <d v="2021-11-13T00:00:00"/>
    <d v="2021-11-13T00:00:00"/>
    <x v="1"/>
    <x v="1"/>
    <d v="2021-12-13T00:00:00"/>
    <n v="780370"/>
    <x v="1"/>
    <x v="15"/>
    <x v="1"/>
    <s v="Not Verified"/>
    <n v="72000"/>
    <n v="0.14350000023841858"/>
    <n v="213.5"/>
    <n v="6.1700001358985901E-2"/>
    <n v="7000"/>
    <n v="25"/>
    <n v="7687"/>
  </r>
  <r>
    <x v="2008"/>
    <x v="0"/>
    <x v="0"/>
    <x v="3"/>
    <x v="1821"/>
    <x v="3"/>
    <x v="1"/>
    <x v="49"/>
    <x v="3"/>
    <s v="11"/>
    <x v="0"/>
    <d v="2021-05-16T00:00:00"/>
    <d v="2021-12-10T00:00:00"/>
    <x v="1"/>
    <x v="1"/>
    <d v="2022-01-10T00:00:00"/>
    <n v="777067"/>
    <x v="1"/>
    <x v="15"/>
    <x v="1"/>
    <s v="Not Verified"/>
    <n v="96900"/>
    <n v="0.12110000103712082"/>
    <n v="283.64999389648438"/>
    <n v="6.1700001358985901E-2"/>
    <n v="9300"/>
    <n v="56"/>
    <n v="9348"/>
  </r>
  <r>
    <x v="2009"/>
    <x v="3"/>
    <x v="0"/>
    <x v="3"/>
    <x v="1822"/>
    <x v="3"/>
    <x v="1"/>
    <x v="10"/>
    <x v="5"/>
    <s v="9"/>
    <x v="0"/>
    <d v="2021-05-16T00:00:00"/>
    <d v="2021-10-14T00:00:00"/>
    <x v="1"/>
    <x v="1"/>
    <d v="2021-11-14T00:00:00"/>
    <n v="1105111"/>
    <x v="1"/>
    <x v="15"/>
    <x v="1"/>
    <s v="Not Verified"/>
    <n v="99600"/>
    <n v="0.27020001411437988"/>
    <n v="221.66999816894531"/>
    <n v="7.5099997222423553E-2"/>
    <n v="7125"/>
    <n v="30"/>
    <n v="7980"/>
  </r>
  <r>
    <x v="2010"/>
    <x v="5"/>
    <x v="0"/>
    <x v="3"/>
    <x v="1823"/>
    <x v="3"/>
    <x v="1"/>
    <x v="15"/>
    <x v="8"/>
    <s v="10"/>
    <x v="0"/>
    <d v="2021-10-12T00:00:00"/>
    <d v="2021-10-12T00:00:00"/>
    <x v="1"/>
    <x v="1"/>
    <d v="2021-11-12T00:00:00"/>
    <n v="553917"/>
    <x v="1"/>
    <x v="15"/>
    <x v="1"/>
    <s v="Not Verified"/>
    <n v="86044"/>
    <n v="0.16390000283718109"/>
    <n v="202.92999267578125"/>
    <n v="7.7399998903274536E-2"/>
    <n v="6500"/>
    <n v="39"/>
    <n v="7305"/>
  </r>
  <r>
    <x v="2011"/>
    <x v="1"/>
    <x v="0"/>
    <x v="3"/>
    <x v="1824"/>
    <x v="3"/>
    <x v="1"/>
    <x v="29"/>
    <x v="11"/>
    <s v="4"/>
    <x v="0"/>
    <d v="2021-08-12T00:00:00"/>
    <d v="2021-08-12T00:00:00"/>
    <x v="1"/>
    <x v="1"/>
    <d v="2021-09-12T00:00:00"/>
    <n v="937705"/>
    <x v="1"/>
    <x v="7"/>
    <x v="1"/>
    <s v="Not Verified"/>
    <n v="81600"/>
    <n v="7.4999998323619366E-3"/>
    <n v="279.92001342773438"/>
    <n v="7.4900001287460327E-2"/>
    <n v="9000"/>
    <n v="16"/>
    <n v="9692"/>
  </r>
  <r>
    <x v="2012"/>
    <x v="1"/>
    <x v="0"/>
    <x v="3"/>
    <x v="1825"/>
    <x v="3"/>
    <x v="1"/>
    <x v="29"/>
    <x v="11"/>
    <s v="4"/>
    <x v="0"/>
    <d v="2021-09-14T00:00:00"/>
    <d v="2021-08-13T00:00:00"/>
    <x v="1"/>
    <x v="1"/>
    <d v="2021-09-13T00:00:00"/>
    <n v="936249"/>
    <x v="1"/>
    <x v="7"/>
    <x v="1"/>
    <s v="Not Verified"/>
    <n v="61838.3984375"/>
    <n v="0.12240000069141388"/>
    <n v="332.010009765625"/>
    <n v="7.4900001287460327E-2"/>
    <n v="10675"/>
    <n v="15"/>
    <n v="11862"/>
  </r>
  <r>
    <x v="2013"/>
    <x v="5"/>
    <x v="0"/>
    <x v="3"/>
    <x v="1826"/>
    <x v="3"/>
    <x v="1"/>
    <x v="44"/>
    <x v="2"/>
    <s v="7"/>
    <x v="0"/>
    <d v="2021-05-16T00:00:00"/>
    <d v="2021-07-14T00:00:00"/>
    <x v="1"/>
    <x v="1"/>
    <d v="2021-08-14T00:00:00"/>
    <n v="1008610"/>
    <x v="1"/>
    <x v="7"/>
    <x v="1"/>
    <s v="Not Verified"/>
    <n v="56000"/>
    <n v="0.1956000030040741"/>
    <n v="311.01998901367188"/>
    <n v="7.4900001287460327E-2"/>
    <n v="10000"/>
    <n v="19"/>
    <n v="11197"/>
  </r>
  <r>
    <x v="2014"/>
    <x v="25"/>
    <x v="0"/>
    <x v="3"/>
    <x v="1827"/>
    <x v="3"/>
    <x v="1"/>
    <x v="25"/>
    <x v="9"/>
    <s v="5"/>
    <x v="0"/>
    <d v="2021-03-16T00:00:00"/>
    <d v="2021-03-12T00:00:00"/>
    <x v="1"/>
    <x v="1"/>
    <d v="2021-04-12T00:00:00"/>
    <n v="949065"/>
    <x v="1"/>
    <x v="7"/>
    <x v="1"/>
    <s v="Not Verified"/>
    <n v="125000"/>
    <n v="0.1379999965429306"/>
    <n v="317.239990234375"/>
    <n v="7.4900001287460327E-2"/>
    <n v="10200"/>
    <n v="53"/>
    <n v="10764"/>
  </r>
  <r>
    <x v="2015"/>
    <x v="2"/>
    <x v="0"/>
    <x v="3"/>
    <x v="1828"/>
    <x v="3"/>
    <x v="1"/>
    <x v="0"/>
    <x v="0"/>
    <s v="2"/>
    <x v="0"/>
    <d v="2021-01-15T00:00:00"/>
    <d v="2021-10-11T00:00:00"/>
    <x v="1"/>
    <x v="1"/>
    <d v="2021-11-11T00:00:00"/>
    <n v="868425"/>
    <x v="1"/>
    <x v="7"/>
    <x v="1"/>
    <s v="Not Verified"/>
    <n v="84000"/>
    <n v="0.20829999446868896"/>
    <n v="334.91000366210938"/>
    <n v="7.2899997234344482E-2"/>
    <n v="10800"/>
    <n v="35"/>
    <n v="11225"/>
  </r>
  <r>
    <x v="2016"/>
    <x v="1"/>
    <x v="0"/>
    <x v="3"/>
    <x v="1829"/>
    <x v="3"/>
    <x v="1"/>
    <x v="30"/>
    <x v="2"/>
    <s v="7"/>
    <x v="0"/>
    <d v="2021-05-16T00:00:00"/>
    <d v="2021-03-10T00:00:00"/>
    <x v="1"/>
    <x v="1"/>
    <d v="2021-04-10T00:00:00"/>
    <n v="498754"/>
    <x v="1"/>
    <x v="7"/>
    <x v="1"/>
    <s v="Not Verified"/>
    <n v="199000"/>
    <n v="8.35999995470047E-2"/>
    <n v="319.47000122070313"/>
    <n v="9.3199998140335083E-2"/>
    <n v="10000"/>
    <n v="30"/>
    <n v="10504"/>
  </r>
  <r>
    <x v="2017"/>
    <x v="10"/>
    <x v="0"/>
    <x v="3"/>
    <x v="1830"/>
    <x v="3"/>
    <x v="1"/>
    <x v="12"/>
    <x v="7"/>
    <s v="12"/>
    <x v="0"/>
    <d v="2021-12-14T00:00:00"/>
    <d v="2021-12-14T00:00:00"/>
    <x v="1"/>
    <x v="1"/>
    <d v="2022-01-14T00:00:00"/>
    <n v="1273734"/>
    <x v="1"/>
    <x v="7"/>
    <x v="1"/>
    <s v="Not Verified"/>
    <n v="50000"/>
    <n v="0.21619999408721924"/>
    <n v="583.57000732421875"/>
    <n v="7.9000003635883331E-2"/>
    <n v="18650"/>
    <n v="23"/>
    <n v="21008"/>
  </r>
  <r>
    <x v="2018"/>
    <x v="5"/>
    <x v="0"/>
    <x v="3"/>
    <x v="1831"/>
    <x v="3"/>
    <x v="1"/>
    <x v="25"/>
    <x v="9"/>
    <s v="5"/>
    <x v="0"/>
    <d v="2021-06-11T00:00:00"/>
    <d v="2021-07-11T00:00:00"/>
    <x v="1"/>
    <x v="1"/>
    <d v="2021-08-11T00:00:00"/>
    <n v="963558"/>
    <x v="1"/>
    <x v="7"/>
    <x v="1"/>
    <s v="Not Verified"/>
    <n v="63000"/>
    <n v="7.9199999570846558E-2"/>
    <n v="559.83001708984375"/>
    <n v="7.4900001287460327E-2"/>
    <n v="18000"/>
    <n v="31"/>
    <n v="18113"/>
  </r>
  <r>
    <x v="2019"/>
    <x v="8"/>
    <x v="0"/>
    <x v="3"/>
    <x v="1832"/>
    <x v="3"/>
    <x v="1"/>
    <x v="44"/>
    <x v="2"/>
    <s v="7"/>
    <x v="0"/>
    <d v="2021-04-12T00:00:00"/>
    <d v="2021-04-12T00:00:00"/>
    <x v="1"/>
    <x v="1"/>
    <d v="2021-05-12T00:00:00"/>
    <n v="1023998"/>
    <x v="1"/>
    <x v="7"/>
    <x v="1"/>
    <s v="Not Verified"/>
    <n v="65000"/>
    <n v="0.10819999873638153"/>
    <n v="597.15997314453125"/>
    <n v="7.4900001287460327E-2"/>
    <n v="19200"/>
    <n v="28"/>
    <n v="20074"/>
  </r>
  <r>
    <x v="2020"/>
    <x v="1"/>
    <x v="0"/>
    <x v="3"/>
    <x v="1833"/>
    <x v="3"/>
    <x v="1"/>
    <x v="31"/>
    <x v="7"/>
    <s v="12"/>
    <x v="0"/>
    <d v="2021-03-12T00:00:00"/>
    <d v="2021-03-12T00:00:00"/>
    <x v="1"/>
    <x v="1"/>
    <d v="2021-04-12T00:00:00"/>
    <n v="585102"/>
    <x v="1"/>
    <x v="7"/>
    <x v="1"/>
    <s v="Not Verified"/>
    <n v="91000"/>
    <n v="0.15199999511241913"/>
    <n v="249.72000122070313"/>
    <n v="8.5900001227855682E-2"/>
    <n v="7900"/>
    <n v="34"/>
    <n v="8912"/>
  </r>
  <r>
    <x v="2021"/>
    <x v="20"/>
    <x v="0"/>
    <x v="3"/>
    <x v="1834"/>
    <x v="3"/>
    <x v="1"/>
    <x v="10"/>
    <x v="5"/>
    <s v="9"/>
    <x v="0"/>
    <d v="2021-07-15T00:00:00"/>
    <d v="2021-10-14T00:00:00"/>
    <x v="1"/>
    <x v="1"/>
    <d v="2021-11-14T00:00:00"/>
    <n v="1098438"/>
    <x v="1"/>
    <x v="7"/>
    <x v="1"/>
    <s v="Not Verified"/>
    <n v="53000"/>
    <n v="0.17159999907016754"/>
    <n v="496.739990234375"/>
    <n v="7.9000003635883331E-2"/>
    <n v="15875"/>
    <n v="36"/>
    <n v="17882"/>
  </r>
  <r>
    <x v="2022"/>
    <x v="2"/>
    <x v="0"/>
    <x v="3"/>
    <x v="1835"/>
    <x v="3"/>
    <x v="1"/>
    <x v="26"/>
    <x v="10"/>
    <s v="3"/>
    <x v="0"/>
    <d v="2021-03-13T00:00:00"/>
    <d v="2021-03-13T00:00:00"/>
    <x v="1"/>
    <x v="1"/>
    <d v="2021-04-13T00:00:00"/>
    <n v="631148"/>
    <x v="1"/>
    <x v="8"/>
    <x v="1"/>
    <s v="Not Verified"/>
    <n v="70000"/>
    <n v="0.19589999318122864"/>
    <n v="187.69000244140625"/>
    <n v="7.8800000250339508E-2"/>
    <n v="6000"/>
    <n v="19"/>
    <n v="6757"/>
  </r>
  <r>
    <x v="2023"/>
    <x v="13"/>
    <x v="0"/>
    <x v="3"/>
    <x v="1836"/>
    <x v="3"/>
    <x v="1"/>
    <x v="52"/>
    <x v="5"/>
    <s v="9"/>
    <x v="0"/>
    <d v="2021-09-12T00:00:00"/>
    <d v="2021-10-12T00:00:00"/>
    <x v="1"/>
    <x v="1"/>
    <d v="2021-11-12T00:00:00"/>
    <n v="515818"/>
    <x v="1"/>
    <x v="8"/>
    <x v="1"/>
    <s v="Not Verified"/>
    <n v="52000"/>
    <n v="0.10890000313520432"/>
    <n v="444.80999755859375"/>
    <n v="8.9400000870227814E-2"/>
    <n v="14000"/>
    <n v="19"/>
    <n v="16013"/>
  </r>
  <r>
    <x v="2024"/>
    <x v="3"/>
    <x v="0"/>
    <x v="3"/>
    <x v="1837"/>
    <x v="3"/>
    <x v="1"/>
    <x v="11"/>
    <x v="6"/>
    <s v="8"/>
    <x v="0"/>
    <d v="2021-05-16T00:00:00"/>
    <d v="2021-09-14T00:00:00"/>
    <x v="1"/>
    <x v="1"/>
    <d v="2021-10-14T00:00:00"/>
    <n v="1063099"/>
    <x v="1"/>
    <x v="8"/>
    <x v="1"/>
    <s v="Not Verified"/>
    <n v="90000"/>
    <n v="5.6000001728534698E-2"/>
    <n v="568.1400146484375"/>
    <n v="8.489999920129776E-2"/>
    <n v="18000"/>
    <n v="24"/>
    <n v="20453"/>
  </r>
  <r>
    <x v="2025"/>
    <x v="17"/>
    <x v="0"/>
    <x v="3"/>
    <x v="1838"/>
    <x v="3"/>
    <x v="1"/>
    <x v="26"/>
    <x v="10"/>
    <s v="3"/>
    <x v="0"/>
    <d v="2021-05-10T00:00:00"/>
    <d v="2021-05-10T00:00:00"/>
    <x v="1"/>
    <x v="1"/>
    <d v="2021-06-10T00:00:00"/>
    <n v="633665"/>
    <x v="1"/>
    <x v="8"/>
    <x v="1"/>
    <s v="Not Verified"/>
    <n v="60000"/>
    <n v="0.20960000157356262"/>
    <n v="336.26998901367188"/>
    <n v="7.8800000250339508E-2"/>
    <n v="10750"/>
    <n v="19"/>
    <n v="10822"/>
  </r>
  <r>
    <x v="2026"/>
    <x v="2"/>
    <x v="0"/>
    <x v="3"/>
    <x v="1839"/>
    <x v="3"/>
    <x v="1"/>
    <x v="11"/>
    <x v="6"/>
    <s v="8"/>
    <x v="0"/>
    <d v="2021-05-16T00:00:00"/>
    <d v="2021-08-14T00:00:00"/>
    <x v="1"/>
    <x v="1"/>
    <d v="2021-09-14T00:00:00"/>
    <n v="1057091"/>
    <x v="1"/>
    <x v="8"/>
    <x v="1"/>
    <s v="Not Verified"/>
    <n v="48000"/>
    <n v="0.27649998664855957"/>
    <n v="209.11000061035156"/>
    <n v="8.489999920129776E-2"/>
    <n v="6625"/>
    <n v="21"/>
    <n v="7528"/>
  </r>
  <r>
    <x v="2027"/>
    <x v="2"/>
    <x v="0"/>
    <x v="3"/>
    <x v="1840"/>
    <x v="3"/>
    <x v="1"/>
    <x v="48"/>
    <x v="11"/>
    <s v="4"/>
    <x v="0"/>
    <d v="2021-02-15T00:00:00"/>
    <d v="2021-09-11T00:00:00"/>
    <x v="1"/>
    <x v="1"/>
    <d v="2021-10-11T00:00:00"/>
    <n v="648811"/>
    <x v="1"/>
    <x v="8"/>
    <x v="1"/>
    <s v="Not Verified"/>
    <n v="53360"/>
    <n v="0.19930000603199005"/>
    <n v="327.66000366210938"/>
    <n v="7.8800000250339508E-2"/>
    <n v="10475"/>
    <n v="21"/>
    <n v="11338"/>
  </r>
  <r>
    <x v="2028"/>
    <x v="25"/>
    <x v="0"/>
    <x v="3"/>
    <x v="6"/>
    <x v="3"/>
    <x v="1"/>
    <x v="55"/>
    <x v="7"/>
    <s v="12"/>
    <x v="0"/>
    <d v="2021-11-13T00:00:00"/>
    <d v="2021-12-11T00:00:00"/>
    <x v="1"/>
    <x v="1"/>
    <d v="2022-01-11T00:00:00"/>
    <n v="379077"/>
    <x v="1"/>
    <x v="8"/>
    <x v="1"/>
    <s v="Not Verified"/>
    <n v="150000"/>
    <n v="7.4699997901916504E-2"/>
    <n v="288.85000610351563"/>
    <n v="9.6299998462200165E-2"/>
    <n v="9000"/>
    <n v="20"/>
    <n v="10399"/>
  </r>
  <r>
    <x v="2029"/>
    <x v="8"/>
    <x v="0"/>
    <x v="3"/>
    <x v="1841"/>
    <x v="3"/>
    <x v="1"/>
    <x v="50"/>
    <x v="8"/>
    <s v="10"/>
    <x v="0"/>
    <d v="2021-09-13T00:00:00"/>
    <d v="2021-03-12T00:00:00"/>
    <x v="1"/>
    <x v="1"/>
    <d v="2021-04-12T00:00:00"/>
    <n v="759184"/>
    <x v="1"/>
    <x v="8"/>
    <x v="1"/>
    <s v="Not Verified"/>
    <n v="100000"/>
    <n v="0.16699999570846558"/>
    <n v="406.66000366210938"/>
    <n v="7.8800000250339508E-2"/>
    <n v="13000"/>
    <n v="43"/>
    <n v="14155"/>
  </r>
  <r>
    <x v="2030"/>
    <x v="1"/>
    <x v="0"/>
    <x v="3"/>
    <x v="367"/>
    <x v="3"/>
    <x v="1"/>
    <x v="20"/>
    <x v="6"/>
    <s v="8"/>
    <x v="0"/>
    <d v="2021-01-15T00:00:00"/>
    <d v="2021-03-12T00:00:00"/>
    <x v="1"/>
    <x v="1"/>
    <d v="2021-04-12T00:00:00"/>
    <n v="518580"/>
    <x v="1"/>
    <x v="8"/>
    <x v="1"/>
    <s v="Not Verified"/>
    <n v="75000"/>
    <n v="0.23639999330043793"/>
    <n v="317.72000122070313"/>
    <n v="8.9400000870227814E-2"/>
    <n v="10000"/>
    <n v="31"/>
    <n v="11389"/>
  </r>
  <r>
    <x v="2031"/>
    <x v="1"/>
    <x v="0"/>
    <x v="8"/>
    <x v="1842"/>
    <x v="3"/>
    <x v="1"/>
    <x v="11"/>
    <x v="6"/>
    <s v="8"/>
    <x v="0"/>
    <d v="2021-08-14T00:00:00"/>
    <d v="2021-08-14T00:00:00"/>
    <x v="1"/>
    <x v="1"/>
    <d v="2021-09-14T00:00:00"/>
    <n v="1037857"/>
    <x v="1"/>
    <x v="4"/>
    <x v="1"/>
    <s v="Not Verified"/>
    <n v="27840"/>
    <n v="0.10130000114440918"/>
    <n v="72.389999389648438"/>
    <n v="5.4200001060962677E-2"/>
    <n v="2400"/>
    <n v="23"/>
    <n v="2606"/>
  </r>
  <r>
    <x v="2032"/>
    <x v="23"/>
    <x v="0"/>
    <x v="8"/>
    <x v="1843"/>
    <x v="3"/>
    <x v="1"/>
    <x v="10"/>
    <x v="5"/>
    <s v="9"/>
    <x v="0"/>
    <d v="2021-06-14T00:00:00"/>
    <d v="2021-05-14T00:00:00"/>
    <x v="1"/>
    <x v="1"/>
    <d v="2021-06-14T00:00:00"/>
    <n v="1085397"/>
    <x v="1"/>
    <x v="14"/>
    <x v="1"/>
    <s v="Not Verified"/>
    <n v="88000"/>
    <n v="5.4999999701976776E-3"/>
    <n v="243.33999633789063"/>
    <n v="5.9900000691413879E-2"/>
    <n v="8000"/>
    <n v="8"/>
    <n v="8748"/>
  </r>
  <r>
    <x v="2033"/>
    <x v="1"/>
    <x v="0"/>
    <x v="8"/>
    <x v="1844"/>
    <x v="3"/>
    <x v="1"/>
    <x v="28"/>
    <x v="9"/>
    <s v="5"/>
    <x v="0"/>
    <d v="2021-09-15T00:00:00"/>
    <d v="2021-06-12T00:00:00"/>
    <x v="1"/>
    <x v="1"/>
    <d v="2021-07-12T00:00:00"/>
    <n v="450498"/>
    <x v="1"/>
    <x v="14"/>
    <x v="1"/>
    <s v="Not Verified"/>
    <n v="120000"/>
    <n v="7.0299997925758362E-2"/>
    <n v="155.96000671386719"/>
    <n v="7.680000364780426E-2"/>
    <n v="5000"/>
    <n v="22"/>
    <n v="5614"/>
  </r>
  <r>
    <x v="2034"/>
    <x v="4"/>
    <x v="0"/>
    <x v="8"/>
    <x v="1845"/>
    <x v="3"/>
    <x v="1"/>
    <x v="26"/>
    <x v="10"/>
    <s v="3"/>
    <x v="0"/>
    <d v="2021-04-14T00:00:00"/>
    <d v="2021-03-13T00:00:00"/>
    <x v="1"/>
    <x v="1"/>
    <d v="2021-04-13T00:00:00"/>
    <n v="628555"/>
    <x v="1"/>
    <x v="14"/>
    <x v="1"/>
    <s v="Not Verified"/>
    <n v="41600"/>
    <n v="5.6800000369548798E-2"/>
    <n v="138.47000122070313"/>
    <n v="6.759999692440033E-2"/>
    <n v="4500"/>
    <n v="16"/>
    <n v="4985"/>
  </r>
  <r>
    <x v="2035"/>
    <x v="23"/>
    <x v="0"/>
    <x v="8"/>
    <x v="1846"/>
    <x v="3"/>
    <x v="1"/>
    <x v="13"/>
    <x v="8"/>
    <s v="10"/>
    <x v="0"/>
    <d v="2021-09-15T00:00:00"/>
    <d v="2021-11-14T00:00:00"/>
    <x v="1"/>
    <x v="1"/>
    <d v="2021-12-14T00:00:00"/>
    <n v="1229172"/>
    <x v="1"/>
    <x v="15"/>
    <x v="1"/>
    <s v="Not Verified"/>
    <n v="36000"/>
    <n v="0.28870001435279846"/>
    <n v="149.33999633789063"/>
    <n v="7.5099997222423553E-2"/>
    <n v="4800"/>
    <n v="21"/>
    <n v="5376"/>
  </r>
  <r>
    <x v="2036"/>
    <x v="18"/>
    <x v="0"/>
    <x v="8"/>
    <x v="1847"/>
    <x v="3"/>
    <x v="1"/>
    <x v="26"/>
    <x v="10"/>
    <s v="3"/>
    <x v="0"/>
    <d v="2021-05-16T00:00:00"/>
    <d v="2021-04-13T00:00:00"/>
    <x v="1"/>
    <x v="1"/>
    <d v="2021-05-13T00:00:00"/>
    <n v="637002"/>
    <x v="1"/>
    <x v="15"/>
    <x v="1"/>
    <s v="Not Verified"/>
    <n v="54000"/>
    <n v="0.15109999477863312"/>
    <n v="154.69999694824219"/>
    <n v="7.1400001645088196E-2"/>
    <n v="5000"/>
    <n v="32"/>
    <n v="5569"/>
  </r>
  <r>
    <x v="2037"/>
    <x v="2"/>
    <x v="0"/>
    <x v="8"/>
    <x v="1848"/>
    <x v="3"/>
    <x v="1"/>
    <x v="55"/>
    <x v="7"/>
    <s v="12"/>
    <x v="0"/>
    <d v="2021-08-09T00:00:00"/>
    <d v="2021-08-09T00:00:00"/>
    <x v="1"/>
    <x v="1"/>
    <d v="2021-09-09T00:00:00"/>
    <n v="374767"/>
    <x v="1"/>
    <x v="8"/>
    <x v="1"/>
    <s v="Not Verified"/>
    <n v="100000"/>
    <n v="0.10599999874830246"/>
    <n v="431.69000244140625"/>
    <n v="9.3800000846385956E-2"/>
    <n v="13500"/>
    <n v="20"/>
    <n v="13981"/>
  </r>
  <r>
    <x v="2038"/>
    <x v="1"/>
    <x v="0"/>
    <x v="8"/>
    <x v="1849"/>
    <x v="3"/>
    <x v="1"/>
    <x v="31"/>
    <x v="7"/>
    <s v="12"/>
    <x v="0"/>
    <d v="2021-06-11T00:00:00"/>
    <d v="2021-12-10T00:00:00"/>
    <x v="1"/>
    <x v="1"/>
    <d v="2022-01-10T00:00:00"/>
    <n v="583834"/>
    <x v="1"/>
    <x v="8"/>
    <x v="1"/>
    <s v="Not Verified"/>
    <n v="92700"/>
    <n v="0.15019999444484711"/>
    <n v="158.86000061035156"/>
    <n v="8.9400000870227814E-2"/>
    <n v="5000"/>
    <n v="28"/>
    <n v="5359"/>
  </r>
  <r>
    <x v="2039"/>
    <x v="5"/>
    <x v="0"/>
    <x v="8"/>
    <x v="1850"/>
    <x v="3"/>
    <x v="1"/>
    <x v="46"/>
    <x v="0"/>
    <s v="2"/>
    <x v="0"/>
    <d v="2021-02-14T00:00:00"/>
    <d v="2021-03-12T00:00:00"/>
    <x v="1"/>
    <x v="1"/>
    <d v="2021-04-12T00:00:00"/>
    <n v="616661"/>
    <x v="1"/>
    <x v="8"/>
    <x v="1"/>
    <s v="Not Verified"/>
    <n v="32000"/>
    <n v="0.1193000003695488"/>
    <n v="375.3699951171875"/>
    <n v="7.8800000250339508E-2"/>
    <n v="12000"/>
    <n v="27"/>
    <n v="13355"/>
  </r>
  <r>
    <x v="2040"/>
    <x v="21"/>
    <x v="0"/>
    <x v="4"/>
    <x v="1851"/>
    <x v="3"/>
    <x v="1"/>
    <x v="13"/>
    <x v="8"/>
    <s v="10"/>
    <x v="0"/>
    <d v="2021-10-14T00:00:00"/>
    <d v="2021-11-14T00:00:00"/>
    <x v="1"/>
    <x v="1"/>
    <d v="2021-12-14T00:00:00"/>
    <n v="1216814"/>
    <x v="1"/>
    <x v="7"/>
    <x v="1"/>
    <s v="Not Verified"/>
    <n v="32500"/>
    <n v="0.24150000512599945"/>
    <n v="391.1300048828125"/>
    <n v="7.9000003635883331E-2"/>
    <n v="12500"/>
    <n v="10"/>
    <n v="14081"/>
  </r>
  <r>
    <x v="2041"/>
    <x v="16"/>
    <x v="0"/>
    <x v="4"/>
    <x v="1852"/>
    <x v="3"/>
    <x v="1"/>
    <x v="41"/>
    <x v="7"/>
    <s v="12"/>
    <x v="0"/>
    <d v="2021-12-13T00:00:00"/>
    <d v="2021-01-14T00:00:00"/>
    <x v="1"/>
    <x v="1"/>
    <d v="2021-02-14T00:00:00"/>
    <n v="810912"/>
    <x v="1"/>
    <x v="7"/>
    <x v="1"/>
    <s v="Not Verified"/>
    <n v="90000"/>
    <n v="0.12639999389648438"/>
    <n v="444.67999267578125"/>
    <n v="6.5399996936321259E-2"/>
    <n v="14500"/>
    <n v="20"/>
    <n v="16009"/>
  </r>
  <r>
    <x v="2042"/>
    <x v="4"/>
    <x v="0"/>
    <x v="4"/>
    <x v="1853"/>
    <x v="3"/>
    <x v="1"/>
    <x v="22"/>
    <x v="3"/>
    <s v="11"/>
    <x v="0"/>
    <d v="2021-05-16T00:00:00"/>
    <d v="2021-01-14T00:00:00"/>
    <x v="1"/>
    <x v="1"/>
    <d v="2021-02-14T00:00:00"/>
    <n v="1252285"/>
    <x v="1"/>
    <x v="7"/>
    <x v="1"/>
    <s v="Not Verified"/>
    <n v="67000"/>
    <n v="0.22030000388622284"/>
    <n v="93.879997253417969"/>
    <n v="7.9000003635883331E-2"/>
    <n v="3000"/>
    <n v="59"/>
    <n v="3333"/>
  </r>
  <r>
    <x v="2043"/>
    <x v="1"/>
    <x v="0"/>
    <x v="4"/>
    <x v="1854"/>
    <x v="3"/>
    <x v="1"/>
    <x v="27"/>
    <x v="9"/>
    <s v="5"/>
    <x v="0"/>
    <d v="2021-04-13T00:00:00"/>
    <d v="2021-03-13T00:00:00"/>
    <x v="1"/>
    <x v="1"/>
    <d v="2021-04-13T00:00:00"/>
    <n v="665560"/>
    <x v="1"/>
    <x v="8"/>
    <x v="1"/>
    <s v="Not Verified"/>
    <n v="55000"/>
    <n v="4.3000001460313797E-2"/>
    <n v="156.41000366210938"/>
    <n v="7.8800000250339508E-2"/>
    <n v="5000"/>
    <n v="16"/>
    <n v="5628"/>
  </r>
  <r>
    <x v="2044"/>
    <x v="8"/>
    <x v="0"/>
    <x v="4"/>
    <x v="1855"/>
    <x v="3"/>
    <x v="1"/>
    <x v="22"/>
    <x v="3"/>
    <s v="11"/>
    <x v="0"/>
    <d v="2021-04-16T00:00:00"/>
    <d v="2021-12-14T00:00:00"/>
    <x v="1"/>
    <x v="1"/>
    <d v="2022-01-14T00:00:00"/>
    <n v="1244038"/>
    <x v="1"/>
    <x v="8"/>
    <x v="1"/>
    <s v="Not Verified"/>
    <n v="22080"/>
    <n v="0.21410000324249268"/>
    <n v="212.75"/>
    <n v="8.9000001549720764E-2"/>
    <n v="6700"/>
    <n v="22"/>
    <n v="7659"/>
  </r>
  <r>
    <x v="2045"/>
    <x v="33"/>
    <x v="0"/>
    <x v="4"/>
    <x v="1856"/>
    <x v="3"/>
    <x v="1"/>
    <x v="11"/>
    <x v="6"/>
    <s v="8"/>
    <x v="0"/>
    <d v="2021-05-16T00:00:00"/>
    <d v="2021-08-14T00:00:00"/>
    <x v="1"/>
    <x v="1"/>
    <d v="2021-09-14T00:00:00"/>
    <n v="1049172"/>
    <x v="1"/>
    <x v="8"/>
    <x v="1"/>
    <s v="Not Verified"/>
    <n v="40000"/>
    <n v="0.19230000674724579"/>
    <n v="69.44000244140625"/>
    <n v="8.489999920129776E-2"/>
    <n v="2200"/>
    <n v="12"/>
    <n v="2500"/>
  </r>
  <r>
    <x v="2046"/>
    <x v="1"/>
    <x v="0"/>
    <x v="4"/>
    <x v="1857"/>
    <x v="3"/>
    <x v="1"/>
    <x v="43"/>
    <x v="2"/>
    <s v="7"/>
    <x v="0"/>
    <d v="2021-07-13T00:00:00"/>
    <d v="2021-08-13T00:00:00"/>
    <x v="1"/>
    <x v="1"/>
    <d v="2021-09-13T00:00:00"/>
    <n v="704886"/>
    <x v="1"/>
    <x v="8"/>
    <x v="1"/>
    <s v="Not Verified"/>
    <n v="66384"/>
    <n v="0.16120000183582306"/>
    <n v="312.82000732421875"/>
    <n v="7.8800000250339508E-2"/>
    <n v="10000"/>
    <n v="26"/>
    <n v="11262"/>
  </r>
  <r>
    <x v="2047"/>
    <x v="32"/>
    <x v="0"/>
    <x v="4"/>
    <x v="1858"/>
    <x v="3"/>
    <x v="1"/>
    <x v="29"/>
    <x v="11"/>
    <s v="4"/>
    <x v="0"/>
    <d v="2021-03-16T00:00:00"/>
    <d v="2021-05-14T00:00:00"/>
    <x v="1"/>
    <x v="1"/>
    <d v="2021-06-14T00:00:00"/>
    <n v="932331"/>
    <x v="1"/>
    <x v="8"/>
    <x v="1"/>
    <s v="Not Verified"/>
    <n v="60000"/>
    <n v="0.16079999506473541"/>
    <n v="311.79998779296875"/>
    <n v="7.6600000262260437E-2"/>
    <n v="10000"/>
    <n v="19"/>
    <n v="11225"/>
  </r>
  <r>
    <x v="2048"/>
    <x v="4"/>
    <x v="0"/>
    <x v="2"/>
    <x v="1859"/>
    <x v="3"/>
    <x v="1"/>
    <x v="11"/>
    <x v="6"/>
    <s v="8"/>
    <x v="0"/>
    <d v="2021-08-14T00:00:00"/>
    <d v="2021-08-14T00:00:00"/>
    <x v="1"/>
    <x v="1"/>
    <d v="2021-09-14T00:00:00"/>
    <n v="1042330"/>
    <x v="1"/>
    <x v="4"/>
    <x v="1"/>
    <s v="Not Verified"/>
    <n v="79100"/>
    <n v="0.13109999895095825"/>
    <n v="99.529998779296875"/>
    <n v="5.4200001060962677E-2"/>
    <n v="3300"/>
    <n v="14"/>
    <n v="3583"/>
  </r>
  <r>
    <x v="2049"/>
    <x v="0"/>
    <x v="0"/>
    <x v="2"/>
    <x v="1860"/>
    <x v="3"/>
    <x v="1"/>
    <x v="25"/>
    <x v="9"/>
    <s v="5"/>
    <x v="0"/>
    <d v="2021-05-14T00:00:00"/>
    <d v="2021-06-14T00:00:00"/>
    <x v="1"/>
    <x v="1"/>
    <d v="2021-07-14T00:00:00"/>
    <n v="956895"/>
    <x v="1"/>
    <x v="14"/>
    <x v="1"/>
    <s v="Not Verified"/>
    <n v="76000"/>
    <n v="9.0800002217292786E-2"/>
    <n v="273.760009765625"/>
    <n v="5.9900000691413879E-2"/>
    <n v="9000"/>
    <n v="29"/>
    <n v="9855"/>
  </r>
  <r>
    <x v="2050"/>
    <x v="1"/>
    <x v="0"/>
    <x v="2"/>
    <x v="1861"/>
    <x v="3"/>
    <x v="1"/>
    <x v="6"/>
    <x v="4"/>
    <s v="6"/>
    <x v="0"/>
    <d v="2021-04-14T00:00:00"/>
    <d v="2021-03-13T00:00:00"/>
    <x v="1"/>
    <x v="1"/>
    <d v="2021-04-13T00:00:00"/>
    <n v="980852"/>
    <x v="1"/>
    <x v="14"/>
    <x v="1"/>
    <s v="Not Verified"/>
    <n v="54216"/>
    <n v="0.15160000324249268"/>
    <n v="273.760009765625"/>
    <n v="5.9900000691413879E-2"/>
    <n v="9000"/>
    <n v="22"/>
    <n v="9697"/>
  </r>
  <r>
    <x v="2051"/>
    <x v="1"/>
    <x v="0"/>
    <x v="2"/>
    <x v="1862"/>
    <x v="3"/>
    <x v="1"/>
    <x v="41"/>
    <x v="7"/>
    <s v="12"/>
    <x v="0"/>
    <d v="2021-10-11T00:00:00"/>
    <d v="2021-09-11T00:00:00"/>
    <x v="1"/>
    <x v="1"/>
    <d v="2021-10-11T00:00:00"/>
    <n v="808330"/>
    <x v="1"/>
    <x v="14"/>
    <x v="1"/>
    <s v="Not Verified"/>
    <n v="121000"/>
    <n v="0.13459999859333038"/>
    <n v="109.18000030517578"/>
    <n v="5.7900000363588333E-2"/>
    <n v="3600"/>
    <n v="36"/>
    <n v="3740"/>
  </r>
  <r>
    <x v="2052"/>
    <x v="5"/>
    <x v="0"/>
    <x v="2"/>
    <x v="1863"/>
    <x v="3"/>
    <x v="1"/>
    <x v="6"/>
    <x v="4"/>
    <s v="6"/>
    <x v="0"/>
    <d v="2021-11-15T00:00:00"/>
    <d v="2021-08-13T00:00:00"/>
    <x v="1"/>
    <x v="1"/>
    <d v="2021-09-13T00:00:00"/>
    <n v="971143"/>
    <x v="1"/>
    <x v="15"/>
    <x v="1"/>
    <s v="Not Verified"/>
    <n v="50000"/>
    <n v="0.14270000159740448"/>
    <n v="71.779998779296875"/>
    <n v="6.9899998605251312E-2"/>
    <n v="2325"/>
    <n v="7"/>
    <n v="2562"/>
  </r>
  <r>
    <x v="2053"/>
    <x v="3"/>
    <x v="0"/>
    <x v="2"/>
    <x v="1864"/>
    <x v="3"/>
    <x v="1"/>
    <x v="10"/>
    <x v="5"/>
    <s v="9"/>
    <x v="0"/>
    <d v="2021-02-15T00:00:00"/>
    <d v="2021-10-14T00:00:00"/>
    <x v="1"/>
    <x v="1"/>
    <d v="2021-11-14T00:00:00"/>
    <n v="1092021"/>
    <x v="1"/>
    <x v="15"/>
    <x v="1"/>
    <s v="Not Verified"/>
    <n v="65000"/>
    <n v="0.10279999673366547"/>
    <n v="466.67001342773438"/>
    <n v="7.5099997222423553E-2"/>
    <n v="15000"/>
    <n v="27"/>
    <n v="16800"/>
  </r>
  <r>
    <x v="2054"/>
    <x v="4"/>
    <x v="0"/>
    <x v="2"/>
    <x v="1859"/>
    <x v="3"/>
    <x v="1"/>
    <x v="44"/>
    <x v="2"/>
    <s v="7"/>
    <x v="0"/>
    <d v="2021-08-14T00:00:00"/>
    <d v="2021-07-14T00:00:00"/>
    <x v="1"/>
    <x v="1"/>
    <d v="2021-08-14T00:00:00"/>
    <n v="1008756"/>
    <x v="1"/>
    <x v="15"/>
    <x v="1"/>
    <s v="Not Verified"/>
    <n v="79100"/>
    <n v="5.6899998337030411E-2"/>
    <n v="489.32998657226563"/>
    <n v="6.9899998605251312E-2"/>
    <n v="19150"/>
    <n v="14"/>
    <n v="17616"/>
  </r>
  <r>
    <x v="2055"/>
    <x v="0"/>
    <x v="0"/>
    <x v="2"/>
    <x v="1865"/>
    <x v="3"/>
    <x v="1"/>
    <x v="21"/>
    <x v="1"/>
    <s v="1"/>
    <x v="0"/>
    <d v="2021-05-16T00:00:00"/>
    <d v="2021-02-14T00:00:00"/>
    <x v="1"/>
    <x v="1"/>
    <d v="2021-03-14T00:00:00"/>
    <n v="847488"/>
    <x v="1"/>
    <x v="15"/>
    <x v="1"/>
    <s v="Not Verified"/>
    <n v="65000"/>
    <n v="0.23690000176429749"/>
    <n v="111.02999877929688"/>
    <n v="6.9200001657009125E-2"/>
    <n v="3600"/>
    <n v="24"/>
    <n v="3997"/>
  </r>
  <r>
    <x v="2056"/>
    <x v="19"/>
    <x v="0"/>
    <x v="2"/>
    <x v="227"/>
    <x v="3"/>
    <x v="1"/>
    <x v="41"/>
    <x v="7"/>
    <s v="12"/>
    <x v="0"/>
    <d v="2021-04-14T00:00:00"/>
    <d v="2021-12-13T00:00:00"/>
    <x v="1"/>
    <x v="1"/>
    <d v="2022-01-13T00:00:00"/>
    <n v="803709"/>
    <x v="1"/>
    <x v="15"/>
    <x v="1"/>
    <s v="Not Verified"/>
    <n v="26400"/>
    <n v="5.6800000369548798E-2"/>
    <n v="91.5"/>
    <n v="6.1700001358985901E-2"/>
    <n v="3000"/>
    <n v="16"/>
    <n v="3295"/>
  </r>
  <r>
    <x v="2057"/>
    <x v="13"/>
    <x v="0"/>
    <x v="2"/>
    <x v="1866"/>
    <x v="3"/>
    <x v="1"/>
    <x v="26"/>
    <x v="10"/>
    <s v="3"/>
    <x v="0"/>
    <d v="2021-03-13T00:00:00"/>
    <d v="2021-04-13T00:00:00"/>
    <x v="1"/>
    <x v="1"/>
    <d v="2021-05-13T00:00:00"/>
    <n v="634652"/>
    <x v="1"/>
    <x v="15"/>
    <x v="1"/>
    <s v="Not Verified"/>
    <n v="36500"/>
    <n v="0.11309999972581863"/>
    <n v="262.989990234375"/>
    <n v="7.1400001645088196E-2"/>
    <n v="8500"/>
    <n v="24"/>
    <n v="9468"/>
  </r>
  <r>
    <x v="2058"/>
    <x v="44"/>
    <x v="0"/>
    <x v="2"/>
    <x v="1867"/>
    <x v="3"/>
    <x v="1"/>
    <x v="27"/>
    <x v="9"/>
    <s v="5"/>
    <x v="0"/>
    <d v="2021-03-14T00:00:00"/>
    <d v="2021-05-13T00:00:00"/>
    <x v="1"/>
    <x v="1"/>
    <d v="2021-06-13T00:00:00"/>
    <n v="511452"/>
    <x v="1"/>
    <x v="7"/>
    <x v="1"/>
    <s v="Not Verified"/>
    <n v="45760"/>
    <n v="0.24940000474452972"/>
    <n v="298.64999389648438"/>
    <n v="7.5099997222423553E-2"/>
    <n v="9600"/>
    <n v="20"/>
    <n v="10752"/>
  </r>
  <r>
    <x v="2059"/>
    <x v="29"/>
    <x v="0"/>
    <x v="2"/>
    <x v="1868"/>
    <x v="3"/>
    <x v="1"/>
    <x v="44"/>
    <x v="2"/>
    <s v="7"/>
    <x v="0"/>
    <d v="2021-07-14T00:00:00"/>
    <d v="2021-08-14T00:00:00"/>
    <x v="1"/>
    <x v="1"/>
    <d v="2021-09-14T00:00:00"/>
    <n v="1023822"/>
    <x v="1"/>
    <x v="7"/>
    <x v="1"/>
    <s v="Not Verified"/>
    <n v="114000"/>
    <n v="0.1632000058889389"/>
    <n v="373.22000122070313"/>
    <n v="7.4900001287460327E-2"/>
    <n v="12000"/>
    <n v="41"/>
    <n v="13399"/>
  </r>
  <r>
    <x v="2060"/>
    <x v="28"/>
    <x v="0"/>
    <x v="2"/>
    <x v="1869"/>
    <x v="3"/>
    <x v="1"/>
    <x v="25"/>
    <x v="9"/>
    <s v="5"/>
    <x v="0"/>
    <d v="2021-05-16T00:00:00"/>
    <d v="2021-08-12T00:00:00"/>
    <x v="1"/>
    <x v="1"/>
    <d v="2021-09-12T00:00:00"/>
    <n v="957885"/>
    <x v="1"/>
    <x v="7"/>
    <x v="1"/>
    <s v="Not Verified"/>
    <n v="61000"/>
    <n v="0.1875"/>
    <n v="248.82000732421875"/>
    <n v="7.4900001287460327E-2"/>
    <n v="8000"/>
    <n v="27"/>
    <n v="8581"/>
  </r>
  <r>
    <x v="2061"/>
    <x v="29"/>
    <x v="0"/>
    <x v="2"/>
    <x v="1870"/>
    <x v="3"/>
    <x v="1"/>
    <x v="20"/>
    <x v="6"/>
    <s v="8"/>
    <x v="0"/>
    <d v="2021-02-10T00:00:00"/>
    <d v="2021-02-10T00:00:00"/>
    <x v="1"/>
    <x v="1"/>
    <d v="2021-03-10T00:00:00"/>
    <n v="521928"/>
    <x v="1"/>
    <x v="8"/>
    <x v="1"/>
    <s v="Not Verified"/>
    <n v="37000"/>
    <n v="8.3700001239776611E-2"/>
    <n v="330.42999267578125"/>
    <n v="8.9400000870227814E-2"/>
    <n v="10400"/>
    <n v="17"/>
    <n v="10766"/>
  </r>
  <r>
    <x v="2062"/>
    <x v="25"/>
    <x v="0"/>
    <x v="2"/>
    <x v="1871"/>
    <x v="3"/>
    <x v="1"/>
    <x v="25"/>
    <x v="9"/>
    <s v="5"/>
    <x v="0"/>
    <d v="2021-05-16T00:00:00"/>
    <d v="2021-01-14T00:00:00"/>
    <x v="1"/>
    <x v="1"/>
    <d v="2021-02-14T00:00:00"/>
    <n v="954625"/>
    <x v="1"/>
    <x v="8"/>
    <x v="1"/>
    <s v="Not Verified"/>
    <n v="72072"/>
    <n v="8.6099997162818909E-2"/>
    <n v="378.760009765625"/>
    <n v="8.489999920129776E-2"/>
    <n v="12000"/>
    <n v="35"/>
    <n v="13479"/>
  </r>
  <r>
    <x v="2063"/>
    <x v="36"/>
    <x v="0"/>
    <x v="2"/>
    <x v="1872"/>
    <x v="3"/>
    <x v="1"/>
    <x v="31"/>
    <x v="7"/>
    <s v="12"/>
    <x v="0"/>
    <d v="2021-04-16T00:00:00"/>
    <d v="2021-01-13T00:00:00"/>
    <x v="1"/>
    <x v="1"/>
    <d v="2021-02-13T00:00:00"/>
    <n v="591919"/>
    <x v="1"/>
    <x v="8"/>
    <x v="1"/>
    <s v="Not Verified"/>
    <n v="45000"/>
    <n v="0.10769999772310257"/>
    <n v="381.260009765625"/>
    <n v="8.9400000870227814E-2"/>
    <n v="12000"/>
    <n v="14"/>
    <n v="13726"/>
  </r>
  <r>
    <x v="2064"/>
    <x v="2"/>
    <x v="0"/>
    <x v="2"/>
    <x v="1873"/>
    <x v="3"/>
    <x v="1"/>
    <x v="22"/>
    <x v="3"/>
    <s v="11"/>
    <x v="0"/>
    <d v="2021-07-14T00:00:00"/>
    <d v="2021-07-14T00:00:00"/>
    <x v="1"/>
    <x v="1"/>
    <d v="2021-08-14T00:00:00"/>
    <n v="1203411"/>
    <x v="1"/>
    <x v="8"/>
    <x v="1"/>
    <s v="Not Verified"/>
    <n v="76800"/>
    <n v="0.18940000236034393"/>
    <n v="381.04000854492188"/>
    <n v="8.9000001549720764E-2"/>
    <n v="12000"/>
    <n v="33"/>
    <n v="13690"/>
  </r>
  <r>
    <x v="2065"/>
    <x v="32"/>
    <x v="0"/>
    <x v="5"/>
    <x v="1874"/>
    <x v="3"/>
    <x v="1"/>
    <x v="22"/>
    <x v="3"/>
    <s v="11"/>
    <x v="0"/>
    <d v="2021-11-14T00:00:00"/>
    <d v="2021-11-14T00:00:00"/>
    <x v="1"/>
    <x v="1"/>
    <d v="2021-12-14T00:00:00"/>
    <n v="1238206"/>
    <x v="1"/>
    <x v="4"/>
    <x v="1"/>
    <s v="Not Verified"/>
    <n v="30576"/>
    <n v="7.0299997925758362E-2"/>
    <n v="304.3599853515625"/>
    <n v="6.0300000011920929E-2"/>
    <n v="10000"/>
    <n v="15"/>
    <n v="10957"/>
  </r>
  <r>
    <x v="2066"/>
    <x v="22"/>
    <x v="0"/>
    <x v="5"/>
    <x v="1875"/>
    <x v="3"/>
    <x v="1"/>
    <x v="46"/>
    <x v="0"/>
    <s v="2"/>
    <x v="0"/>
    <d v="2021-10-11T00:00:00"/>
    <d v="2021-10-11T00:00:00"/>
    <x v="1"/>
    <x v="1"/>
    <d v="2021-11-11T00:00:00"/>
    <n v="619971"/>
    <x v="1"/>
    <x v="4"/>
    <x v="1"/>
    <s v="Not Verified"/>
    <n v="77000"/>
    <n v="2.3800000548362732E-2"/>
    <n v="45.909999847412109"/>
    <n v="6.3900001347064972E-2"/>
    <n v="1500"/>
    <n v="12"/>
    <n v="1616"/>
  </r>
  <r>
    <x v="2067"/>
    <x v="1"/>
    <x v="0"/>
    <x v="5"/>
    <x v="882"/>
    <x v="3"/>
    <x v="1"/>
    <x v="10"/>
    <x v="5"/>
    <s v="9"/>
    <x v="0"/>
    <d v="2021-05-16T00:00:00"/>
    <d v="2021-01-13T00:00:00"/>
    <x v="1"/>
    <x v="1"/>
    <d v="2021-02-13T00:00:00"/>
    <n v="1099592"/>
    <x v="1"/>
    <x v="14"/>
    <x v="1"/>
    <s v="Not Verified"/>
    <n v="120000"/>
    <n v="0.13259999454021454"/>
    <n v="307.04000854492188"/>
    <n v="6.6200003027915955E-2"/>
    <n v="10000"/>
    <n v="45"/>
    <n v="10678"/>
  </r>
  <r>
    <x v="2068"/>
    <x v="22"/>
    <x v="0"/>
    <x v="5"/>
    <x v="1876"/>
    <x v="3"/>
    <x v="1"/>
    <x v="26"/>
    <x v="10"/>
    <s v="3"/>
    <x v="0"/>
    <d v="2021-05-16T00:00:00"/>
    <d v="2021-12-12T00:00:00"/>
    <x v="1"/>
    <x v="1"/>
    <d v="2022-01-12T00:00:00"/>
    <n v="627895"/>
    <x v="1"/>
    <x v="15"/>
    <x v="1"/>
    <s v="Not Verified"/>
    <n v="45691.69921875"/>
    <n v="5.4400000721216202E-2"/>
    <n v="216.58000183105469"/>
    <n v="7.1400001645088196E-2"/>
    <n v="7000"/>
    <n v="24"/>
    <n v="7790"/>
  </r>
  <r>
    <x v="2069"/>
    <x v="3"/>
    <x v="0"/>
    <x v="5"/>
    <x v="1877"/>
    <x v="3"/>
    <x v="1"/>
    <x v="29"/>
    <x v="11"/>
    <s v="4"/>
    <x v="0"/>
    <d v="2021-05-13T00:00:00"/>
    <d v="2021-05-12T00:00:00"/>
    <x v="1"/>
    <x v="1"/>
    <d v="2021-06-12T00:00:00"/>
    <n v="863475"/>
    <x v="1"/>
    <x v="15"/>
    <x v="1"/>
    <s v="Not Verified"/>
    <n v="49000"/>
    <n v="0.1867000013589859"/>
    <n v="83.269996643066406"/>
    <n v="6.9200001657009125E-2"/>
    <n v="2700"/>
    <n v="18"/>
    <n v="2861"/>
  </r>
  <r>
    <x v="2070"/>
    <x v="1"/>
    <x v="0"/>
    <x v="5"/>
    <x v="1878"/>
    <x v="3"/>
    <x v="1"/>
    <x v="10"/>
    <x v="5"/>
    <s v="9"/>
    <x v="0"/>
    <d v="2021-09-14T00:00:00"/>
    <d v="2021-09-14T00:00:00"/>
    <x v="1"/>
    <x v="1"/>
    <d v="2021-10-14T00:00:00"/>
    <n v="1087134"/>
    <x v="1"/>
    <x v="7"/>
    <x v="1"/>
    <s v="Not Verified"/>
    <n v="60000"/>
    <n v="9.6000004559755325E-3"/>
    <n v="217.72000122070313"/>
    <n v="7.4900001287460327E-2"/>
    <n v="7000"/>
    <n v="7"/>
    <n v="7838"/>
  </r>
  <r>
    <x v="2071"/>
    <x v="0"/>
    <x v="0"/>
    <x v="5"/>
    <x v="1879"/>
    <x v="3"/>
    <x v="1"/>
    <x v="23"/>
    <x v="4"/>
    <s v="6"/>
    <x v="0"/>
    <d v="2021-04-14T00:00:00"/>
    <d v="2021-09-11T00:00:00"/>
    <x v="1"/>
    <x v="1"/>
    <d v="2021-10-11T00:00:00"/>
    <n v="483669"/>
    <x v="1"/>
    <x v="7"/>
    <x v="1"/>
    <s v="Not Verified"/>
    <n v="50000"/>
    <n v="6.8400003015995026E-2"/>
    <n v="383.3699951171875"/>
    <n v="9.3199998140335083E-2"/>
    <n v="12000"/>
    <n v="9"/>
    <n v="13671"/>
  </r>
  <r>
    <x v="2072"/>
    <x v="3"/>
    <x v="0"/>
    <x v="5"/>
    <x v="1880"/>
    <x v="3"/>
    <x v="1"/>
    <x v="11"/>
    <x v="6"/>
    <s v="8"/>
    <x v="0"/>
    <d v="2021-12-15T00:00:00"/>
    <d v="2021-03-13T00:00:00"/>
    <x v="1"/>
    <x v="1"/>
    <d v="2021-04-13T00:00:00"/>
    <n v="1067080"/>
    <x v="1"/>
    <x v="7"/>
    <x v="1"/>
    <s v="Not Verified"/>
    <n v="65000"/>
    <n v="9.0800002217292786E-2"/>
    <n v="513.17999267578125"/>
    <n v="7.4900001287460327E-2"/>
    <n v="16500"/>
    <n v="20"/>
    <n v="17949"/>
  </r>
  <r>
    <x v="2073"/>
    <x v="21"/>
    <x v="0"/>
    <x v="5"/>
    <x v="1881"/>
    <x v="3"/>
    <x v="1"/>
    <x v="51"/>
    <x v="4"/>
    <s v="6"/>
    <x v="0"/>
    <d v="2021-02-13T00:00:00"/>
    <d v="2021-01-13T00:00:00"/>
    <x v="1"/>
    <x v="1"/>
    <d v="2021-02-13T00:00:00"/>
    <n v="686523"/>
    <x v="1"/>
    <x v="7"/>
    <x v="1"/>
    <s v="Not Verified"/>
    <n v="80000"/>
    <n v="8.2099996507167816E-2"/>
    <n v="217.77999877929688"/>
    <n v="7.5099997222423553E-2"/>
    <n v="7000"/>
    <n v="37"/>
    <n v="7820"/>
  </r>
  <r>
    <x v="2074"/>
    <x v="1"/>
    <x v="0"/>
    <x v="5"/>
    <x v="1882"/>
    <x v="3"/>
    <x v="1"/>
    <x v="27"/>
    <x v="9"/>
    <s v="5"/>
    <x v="0"/>
    <d v="2021-05-16T00:00:00"/>
    <d v="2021-06-13T00:00:00"/>
    <x v="1"/>
    <x v="1"/>
    <d v="2021-07-13T00:00:00"/>
    <n v="669943"/>
    <x v="1"/>
    <x v="7"/>
    <x v="1"/>
    <s v="Not Verified"/>
    <n v="92000"/>
    <n v="0.17389999330043793"/>
    <n v="245"/>
    <n v="7.5099997222423553E-2"/>
    <n v="10000"/>
    <n v="31"/>
    <n v="8820"/>
  </r>
  <r>
    <x v="2075"/>
    <x v="4"/>
    <x v="0"/>
    <x v="5"/>
    <x v="1883"/>
    <x v="3"/>
    <x v="1"/>
    <x v="12"/>
    <x v="7"/>
    <s v="12"/>
    <x v="0"/>
    <d v="2021-05-16T00:00:00"/>
    <d v="2021-03-14T00:00:00"/>
    <x v="1"/>
    <x v="1"/>
    <d v="2021-04-14T00:00:00"/>
    <n v="1287267"/>
    <x v="1"/>
    <x v="8"/>
    <x v="1"/>
    <s v="Not Verified"/>
    <n v="35000"/>
    <n v="0.10350000113248825"/>
    <n v="381.04000854492188"/>
    <n v="8.9000001549720764E-2"/>
    <n v="12000"/>
    <n v="19"/>
    <n v="13585"/>
  </r>
  <r>
    <x v="2076"/>
    <x v="32"/>
    <x v="0"/>
    <x v="5"/>
    <x v="1380"/>
    <x v="3"/>
    <x v="1"/>
    <x v="22"/>
    <x v="3"/>
    <s v="11"/>
    <x v="0"/>
    <d v="2021-05-16T00:00:00"/>
    <d v="2021-11-14T00:00:00"/>
    <x v="1"/>
    <x v="1"/>
    <d v="2021-12-14T00:00:00"/>
    <n v="1236429"/>
    <x v="1"/>
    <x v="8"/>
    <x v="1"/>
    <s v="Not Verified"/>
    <n v="187000"/>
    <n v="6.1999998986721039E-2"/>
    <n v="444.54998779296875"/>
    <n v="8.9000001549720764E-2"/>
    <n v="14000"/>
    <n v="32"/>
    <n v="16004"/>
  </r>
  <r>
    <x v="2077"/>
    <x v="43"/>
    <x v="0"/>
    <x v="7"/>
    <x v="1884"/>
    <x v="3"/>
    <x v="1"/>
    <x v="49"/>
    <x v="3"/>
    <s v="11"/>
    <x v="0"/>
    <d v="2021-11-13T00:00:00"/>
    <d v="2021-10-13T00:00:00"/>
    <x v="1"/>
    <x v="1"/>
    <d v="2021-11-13T00:00:00"/>
    <n v="782793"/>
    <x v="1"/>
    <x v="4"/>
    <x v="1"/>
    <s v="Not Verified"/>
    <n v="76000"/>
    <n v="0.18520000576972961"/>
    <n v="301.60000610351563"/>
    <n v="5.4200001060962677E-2"/>
    <n v="10000"/>
    <n v="22"/>
    <n v="10857"/>
  </r>
  <r>
    <x v="2078"/>
    <x v="1"/>
    <x v="0"/>
    <x v="7"/>
    <x v="1885"/>
    <x v="3"/>
    <x v="1"/>
    <x v="22"/>
    <x v="3"/>
    <s v="11"/>
    <x v="0"/>
    <d v="2021-04-13T00:00:00"/>
    <d v="2021-04-13T00:00:00"/>
    <x v="1"/>
    <x v="1"/>
    <d v="2021-05-13T00:00:00"/>
    <n v="1254668"/>
    <x v="1"/>
    <x v="15"/>
    <x v="1"/>
    <s v="Not Verified"/>
    <n v="83625"/>
    <n v="4.0899999439716339E-2"/>
    <n v="410.67001342773438"/>
    <n v="7.5099997222423553E-2"/>
    <n v="13200"/>
    <n v="16"/>
    <n v="14261"/>
  </r>
  <r>
    <x v="2079"/>
    <x v="20"/>
    <x v="0"/>
    <x v="7"/>
    <x v="1886"/>
    <x v="3"/>
    <x v="1"/>
    <x v="6"/>
    <x v="4"/>
    <s v="6"/>
    <x v="0"/>
    <d v="2021-05-16T00:00:00"/>
    <d v="2021-03-14T00:00:00"/>
    <x v="1"/>
    <x v="1"/>
    <d v="2021-04-14T00:00:00"/>
    <n v="979428"/>
    <x v="1"/>
    <x v="15"/>
    <x v="1"/>
    <s v="Not Verified"/>
    <n v="46000"/>
    <n v="1.0700000450015068E-2"/>
    <n v="463.08999633789063"/>
    <n v="6.9899998605251312E-2"/>
    <n v="15000"/>
    <n v="37"/>
    <n v="16655"/>
  </r>
  <r>
    <x v="2080"/>
    <x v="32"/>
    <x v="0"/>
    <x v="7"/>
    <x v="1887"/>
    <x v="3"/>
    <x v="1"/>
    <x v="13"/>
    <x v="8"/>
    <s v="10"/>
    <x v="0"/>
    <d v="2021-10-14T00:00:00"/>
    <d v="2021-10-14T00:00:00"/>
    <x v="1"/>
    <x v="1"/>
    <d v="2021-11-14T00:00:00"/>
    <n v="1130838"/>
    <x v="1"/>
    <x v="7"/>
    <x v="1"/>
    <s v="Not Verified"/>
    <n v="38100"/>
    <n v="0.15060000121593475"/>
    <n v="122.04000091552734"/>
    <n v="7.9000003635883331E-2"/>
    <n v="3900"/>
    <n v="27"/>
    <n v="4393"/>
  </r>
  <r>
    <x v="2081"/>
    <x v="23"/>
    <x v="0"/>
    <x v="7"/>
    <x v="1888"/>
    <x v="3"/>
    <x v="1"/>
    <x v="55"/>
    <x v="7"/>
    <s v="12"/>
    <x v="0"/>
    <d v="2021-06-15T00:00:00"/>
    <d v="2021-04-11T00:00:00"/>
    <x v="1"/>
    <x v="1"/>
    <d v="2021-05-11T00:00:00"/>
    <n v="377395"/>
    <x v="1"/>
    <x v="7"/>
    <x v="1"/>
    <s v="Not Verified"/>
    <n v="37500"/>
    <n v="0.1664000004529953"/>
    <n v="319.47000122070313"/>
    <n v="9.3199998140335083E-2"/>
    <n v="10000"/>
    <n v="24"/>
    <n v="11414"/>
  </r>
  <r>
    <x v="2082"/>
    <x v="0"/>
    <x v="0"/>
    <x v="7"/>
    <x v="787"/>
    <x v="3"/>
    <x v="1"/>
    <x v="6"/>
    <x v="4"/>
    <s v="6"/>
    <x v="0"/>
    <d v="2021-07-14T00:00:00"/>
    <d v="2021-06-14T00:00:00"/>
    <x v="1"/>
    <x v="1"/>
    <d v="2021-07-14T00:00:00"/>
    <n v="974096"/>
    <x v="1"/>
    <x v="7"/>
    <x v="1"/>
    <s v="Not Verified"/>
    <n v="85000"/>
    <n v="0.20949999988079071"/>
    <n v="282.25"/>
    <n v="7.4900001287460327E-2"/>
    <n v="9075"/>
    <n v="33"/>
    <n v="10161"/>
  </r>
  <r>
    <x v="2083"/>
    <x v="19"/>
    <x v="0"/>
    <x v="7"/>
    <x v="1889"/>
    <x v="3"/>
    <x v="1"/>
    <x v="13"/>
    <x v="8"/>
    <s v="10"/>
    <x v="0"/>
    <d v="2021-05-16T00:00:00"/>
    <d v="2021-10-14T00:00:00"/>
    <x v="1"/>
    <x v="1"/>
    <d v="2021-11-14T00:00:00"/>
    <n v="1193195"/>
    <x v="1"/>
    <x v="7"/>
    <x v="1"/>
    <s v="Not Verified"/>
    <n v="90000"/>
    <n v="0.16349999606609344"/>
    <n v="488.1300048828125"/>
    <n v="7.9000003635883331E-2"/>
    <n v="15600"/>
    <n v="18"/>
    <n v="17573"/>
  </r>
  <r>
    <x v="2084"/>
    <x v="2"/>
    <x v="0"/>
    <x v="7"/>
    <x v="961"/>
    <x v="3"/>
    <x v="1"/>
    <x v="13"/>
    <x v="8"/>
    <s v="10"/>
    <x v="0"/>
    <d v="2021-01-16T00:00:00"/>
    <d v="2021-11-14T00:00:00"/>
    <x v="1"/>
    <x v="1"/>
    <d v="2021-12-14T00:00:00"/>
    <n v="1221770"/>
    <x v="1"/>
    <x v="8"/>
    <x v="1"/>
    <s v="Not Verified"/>
    <n v="42000"/>
    <n v="8.0899998545646667E-2"/>
    <n v="99.230003356933594"/>
    <n v="8.9000001549720764E-2"/>
    <n v="3125"/>
    <n v="7"/>
    <n v="3572"/>
  </r>
  <r>
    <x v="2085"/>
    <x v="1"/>
    <x v="0"/>
    <x v="7"/>
    <x v="1890"/>
    <x v="3"/>
    <x v="1"/>
    <x v="24"/>
    <x v="1"/>
    <s v="1"/>
    <x v="0"/>
    <d v="2021-02-13T00:00:00"/>
    <d v="2021-01-13T00:00:00"/>
    <x v="1"/>
    <x v="1"/>
    <d v="2021-02-13T00:00:00"/>
    <n v="601681"/>
    <x v="1"/>
    <x v="8"/>
    <x v="1"/>
    <s v="Not Verified"/>
    <n v="110000"/>
    <n v="5.469999834895134E-2"/>
    <n v="190.6300048828125"/>
    <n v="8.9400000870227814E-2"/>
    <n v="6000"/>
    <n v="29"/>
    <n v="6863"/>
  </r>
  <r>
    <x v="2086"/>
    <x v="1"/>
    <x v="0"/>
    <x v="7"/>
    <x v="1891"/>
    <x v="3"/>
    <x v="1"/>
    <x v="32"/>
    <x v="3"/>
    <s v="11"/>
    <x v="0"/>
    <d v="2021-05-16T00:00:00"/>
    <d v="2021-11-12T00:00:00"/>
    <x v="1"/>
    <x v="1"/>
    <d v="2021-12-12T00:00:00"/>
    <n v="563508"/>
    <x v="1"/>
    <x v="8"/>
    <x v="1"/>
    <s v="Not Verified"/>
    <n v="95000"/>
    <n v="0.15520000457763672"/>
    <n v="381.260009765625"/>
    <n v="8.9400000870227814E-2"/>
    <n v="12000"/>
    <n v="16"/>
    <n v="13725"/>
  </r>
  <r>
    <x v="2087"/>
    <x v="1"/>
    <x v="0"/>
    <x v="7"/>
    <x v="1892"/>
    <x v="3"/>
    <x v="1"/>
    <x v="31"/>
    <x v="7"/>
    <s v="12"/>
    <x v="0"/>
    <d v="2021-05-16T00:00:00"/>
    <d v="2021-12-12T00:00:00"/>
    <x v="1"/>
    <x v="1"/>
    <d v="2022-01-12T00:00:00"/>
    <n v="517070"/>
    <x v="1"/>
    <x v="8"/>
    <x v="1"/>
    <s v="Not Verified"/>
    <n v="125000"/>
    <n v="0.13160000741481781"/>
    <n v="508.35000610351563"/>
    <n v="8.9400000870227814E-2"/>
    <n v="16000"/>
    <n v="46"/>
    <n v="18300"/>
  </r>
  <r>
    <x v="2088"/>
    <x v="1"/>
    <x v="0"/>
    <x v="9"/>
    <x v="1893"/>
    <x v="3"/>
    <x v="1"/>
    <x v="22"/>
    <x v="3"/>
    <s v="11"/>
    <x v="0"/>
    <d v="2021-12-13T00:00:00"/>
    <d v="2021-12-13T00:00:00"/>
    <x v="1"/>
    <x v="1"/>
    <d v="2022-01-13T00:00:00"/>
    <n v="1240329"/>
    <x v="1"/>
    <x v="4"/>
    <x v="1"/>
    <s v="Not Verified"/>
    <n v="62000"/>
    <n v="0.22609999775886536"/>
    <n v="188.71000671386719"/>
    <n v="6.0300000011920929E-2"/>
    <n v="6200"/>
    <n v="41"/>
    <n v="6733"/>
  </r>
  <r>
    <x v="2089"/>
    <x v="20"/>
    <x v="0"/>
    <x v="9"/>
    <x v="19"/>
    <x v="3"/>
    <x v="1"/>
    <x v="41"/>
    <x v="7"/>
    <s v="12"/>
    <x v="0"/>
    <d v="2021-12-13T00:00:00"/>
    <d v="2021-12-13T00:00:00"/>
    <x v="1"/>
    <x v="1"/>
    <d v="2022-01-13T00:00:00"/>
    <n v="799100"/>
    <x v="1"/>
    <x v="15"/>
    <x v="1"/>
    <s v="Not Verified"/>
    <n v="55200"/>
    <n v="3.7799999117851257E-2"/>
    <n v="183"/>
    <n v="6.1700001358985901E-2"/>
    <n v="8900"/>
    <n v="10"/>
    <n v="6589"/>
  </r>
  <r>
    <x v="2090"/>
    <x v="1"/>
    <x v="0"/>
    <x v="9"/>
    <x v="22"/>
    <x v="3"/>
    <x v="1"/>
    <x v="20"/>
    <x v="6"/>
    <s v="8"/>
    <x v="0"/>
    <d v="2021-08-12T00:00:00"/>
    <d v="2021-09-12T00:00:00"/>
    <x v="1"/>
    <x v="1"/>
    <d v="2021-10-12T00:00:00"/>
    <n v="519269"/>
    <x v="1"/>
    <x v="15"/>
    <x v="1"/>
    <s v="Not Verified"/>
    <n v="28000"/>
    <n v="0.22370000183582306"/>
    <n v="234.13999938964844"/>
    <n v="7.7399998903274536E-2"/>
    <n v="7500"/>
    <n v="20"/>
    <n v="8429"/>
  </r>
  <r>
    <x v="2091"/>
    <x v="20"/>
    <x v="0"/>
    <x v="9"/>
    <x v="1894"/>
    <x v="3"/>
    <x v="1"/>
    <x v="22"/>
    <x v="3"/>
    <s v="11"/>
    <x v="0"/>
    <d v="2021-05-16T00:00:00"/>
    <d v="2021-11-14T00:00:00"/>
    <x v="1"/>
    <x v="1"/>
    <d v="2021-12-14T00:00:00"/>
    <n v="1242990"/>
    <x v="1"/>
    <x v="7"/>
    <x v="1"/>
    <s v="Not Verified"/>
    <n v="70000"/>
    <n v="7.1299999952316284E-2"/>
    <n v="391.1300048828125"/>
    <n v="7.9000003635883331E-2"/>
    <n v="12500"/>
    <n v="19"/>
    <n v="14081"/>
  </r>
  <r>
    <x v="2092"/>
    <x v="18"/>
    <x v="0"/>
    <x v="10"/>
    <x v="1895"/>
    <x v="3"/>
    <x v="1"/>
    <x v="10"/>
    <x v="5"/>
    <s v="9"/>
    <x v="0"/>
    <d v="2021-05-16T00:00:00"/>
    <d v="2021-09-14T00:00:00"/>
    <x v="1"/>
    <x v="1"/>
    <d v="2021-10-14T00:00:00"/>
    <n v="1095236"/>
    <x v="1"/>
    <x v="4"/>
    <x v="1"/>
    <s v="Not Verified"/>
    <n v="85000"/>
    <n v="8.3300001919269562E-2"/>
    <n v="380.45001220703125"/>
    <n v="6.0300000011920929E-2"/>
    <n v="12500"/>
    <n v="27"/>
    <n v="13696"/>
  </r>
  <r>
    <x v="2093"/>
    <x v="3"/>
    <x v="0"/>
    <x v="10"/>
    <x v="1896"/>
    <x v="3"/>
    <x v="1"/>
    <x v="15"/>
    <x v="8"/>
    <s v="10"/>
    <x v="0"/>
    <d v="2021-10-12T00:00:00"/>
    <d v="2021-11-12T00:00:00"/>
    <x v="1"/>
    <x v="1"/>
    <d v="2021-12-12T00:00:00"/>
    <n v="557333"/>
    <x v="1"/>
    <x v="15"/>
    <x v="1"/>
    <s v="Not Verified"/>
    <n v="79618"/>
    <n v="2.1900000050663948E-2"/>
    <n v="218.53999328613281"/>
    <n v="7.7399998903274536E-2"/>
    <n v="7000"/>
    <n v="18"/>
    <n v="7867"/>
  </r>
  <r>
    <x v="2094"/>
    <x v="6"/>
    <x v="0"/>
    <x v="10"/>
    <x v="1897"/>
    <x v="3"/>
    <x v="1"/>
    <x v="44"/>
    <x v="2"/>
    <s v="7"/>
    <x v="0"/>
    <d v="2021-05-16T00:00:00"/>
    <d v="2021-07-14T00:00:00"/>
    <x v="1"/>
    <x v="1"/>
    <d v="2021-08-14T00:00:00"/>
    <n v="1011654"/>
    <x v="1"/>
    <x v="7"/>
    <x v="1"/>
    <s v="Not Verified"/>
    <n v="85000"/>
    <n v="9.4300001859664917E-2"/>
    <n v="388.77999877929688"/>
    <n v="7.4900001287460327E-2"/>
    <n v="12500"/>
    <n v="21"/>
    <n v="13996"/>
  </r>
  <r>
    <x v="2095"/>
    <x v="1"/>
    <x v="0"/>
    <x v="10"/>
    <x v="1898"/>
    <x v="3"/>
    <x v="1"/>
    <x v="27"/>
    <x v="9"/>
    <s v="5"/>
    <x v="0"/>
    <d v="2021-06-13T00:00:00"/>
    <d v="2021-06-13T00:00:00"/>
    <x v="1"/>
    <x v="1"/>
    <d v="2021-07-13T00:00:00"/>
    <n v="675544"/>
    <x v="1"/>
    <x v="7"/>
    <x v="1"/>
    <s v="Not Verified"/>
    <n v="88000"/>
    <n v="0.19609999656677246"/>
    <n v="311.1099853515625"/>
    <n v="7.5099997222423553E-2"/>
    <n v="10000"/>
    <n v="18"/>
    <n v="11200"/>
  </r>
  <r>
    <x v="2096"/>
    <x v="1"/>
    <x v="0"/>
    <x v="10"/>
    <x v="1899"/>
    <x v="3"/>
    <x v="1"/>
    <x v="42"/>
    <x v="10"/>
    <s v="3"/>
    <x v="0"/>
    <d v="2021-08-15T00:00:00"/>
    <d v="2021-03-14T00:00:00"/>
    <x v="1"/>
    <x v="1"/>
    <d v="2021-04-14T00:00:00"/>
    <n v="880652"/>
    <x v="1"/>
    <x v="7"/>
    <x v="1"/>
    <s v="Not Verified"/>
    <n v="48000"/>
    <n v="0.1371999979019165"/>
    <n v="446.54998779296875"/>
    <n v="7.2899997234344482E-2"/>
    <n v="14400"/>
    <n v="25"/>
    <n v="16075"/>
  </r>
  <r>
    <x v="2097"/>
    <x v="13"/>
    <x v="0"/>
    <x v="10"/>
    <x v="1900"/>
    <x v="3"/>
    <x v="1"/>
    <x v="48"/>
    <x v="11"/>
    <s v="4"/>
    <x v="0"/>
    <d v="2021-06-11T00:00:00"/>
    <d v="2021-06-11T00:00:00"/>
    <x v="1"/>
    <x v="1"/>
    <d v="2021-07-11T00:00:00"/>
    <n v="643400"/>
    <x v="1"/>
    <x v="7"/>
    <x v="1"/>
    <s v="Not Verified"/>
    <n v="105000"/>
    <n v="4.8599999397993088E-2"/>
    <n v="311.10000610351563"/>
    <n v="7.5099997222423553E-2"/>
    <n v="10000"/>
    <n v="27"/>
    <n v="10396"/>
  </r>
  <r>
    <x v="2098"/>
    <x v="1"/>
    <x v="0"/>
    <x v="10"/>
    <x v="1901"/>
    <x v="3"/>
    <x v="1"/>
    <x v="46"/>
    <x v="0"/>
    <s v="2"/>
    <x v="0"/>
    <d v="2021-04-16T00:00:00"/>
    <d v="2021-09-12T00:00:00"/>
    <x v="1"/>
    <x v="1"/>
    <d v="2021-10-12T00:00:00"/>
    <n v="614785"/>
    <x v="1"/>
    <x v="8"/>
    <x v="1"/>
    <s v="Not Verified"/>
    <n v="58570.71875"/>
    <n v="0.10140000283718109"/>
    <n v="344.08999633789063"/>
    <n v="7.8800000250339508E-2"/>
    <n v="11000"/>
    <n v="17"/>
    <n v="12340"/>
  </r>
  <r>
    <x v="2099"/>
    <x v="1"/>
    <x v="0"/>
    <x v="10"/>
    <x v="19"/>
    <x v="3"/>
    <x v="1"/>
    <x v="53"/>
    <x v="6"/>
    <s v="8"/>
    <x v="0"/>
    <d v="2021-12-09T00:00:00"/>
    <d v="2021-12-09T00:00:00"/>
    <x v="1"/>
    <x v="1"/>
    <d v="2022-01-09T00:00:00"/>
    <n v="356544"/>
    <x v="1"/>
    <x v="8"/>
    <x v="1"/>
    <s v="Not Verified"/>
    <n v="84000"/>
    <n v="0.16110000014305115"/>
    <n v="134.41999816894531"/>
    <n v="8.6300000548362732E-2"/>
    <n v="7500"/>
    <n v="13"/>
    <n v="4646"/>
  </r>
  <r>
    <x v="2100"/>
    <x v="8"/>
    <x v="0"/>
    <x v="10"/>
    <x v="1902"/>
    <x v="3"/>
    <x v="1"/>
    <x v="0"/>
    <x v="0"/>
    <s v="2"/>
    <x v="0"/>
    <d v="2021-09-15T00:00:00"/>
    <d v="2021-03-14T00:00:00"/>
    <x v="1"/>
    <x v="1"/>
    <d v="2021-04-14T00:00:00"/>
    <n v="860098"/>
    <x v="1"/>
    <x v="8"/>
    <x v="1"/>
    <s v="Not Verified"/>
    <n v="90000"/>
    <n v="0.13199999928474426"/>
    <n v="249.44000244140625"/>
    <n v="7.6600000262260437E-2"/>
    <n v="8000"/>
    <n v="16"/>
    <n v="8980"/>
  </r>
  <r>
    <x v="2101"/>
    <x v="0"/>
    <x v="0"/>
    <x v="1"/>
    <x v="1903"/>
    <x v="3"/>
    <x v="1"/>
    <x v="44"/>
    <x v="2"/>
    <s v="7"/>
    <x v="0"/>
    <d v="2021-06-14T00:00:00"/>
    <d v="2021-06-14T00:00:00"/>
    <x v="1"/>
    <x v="1"/>
    <d v="2021-07-14T00:00:00"/>
    <n v="1009537"/>
    <x v="1"/>
    <x v="4"/>
    <x v="1"/>
    <s v="Not Verified"/>
    <n v="90000"/>
    <n v="0.10409999638795853"/>
    <n v="301.60000610351563"/>
    <n v="5.4200001060962677E-2"/>
    <n v="10000"/>
    <n v="24"/>
    <n v="10809"/>
  </r>
  <r>
    <x v="2102"/>
    <x v="1"/>
    <x v="0"/>
    <x v="1"/>
    <x v="1904"/>
    <x v="3"/>
    <x v="1"/>
    <x v="11"/>
    <x v="6"/>
    <s v="8"/>
    <x v="0"/>
    <d v="2021-12-12T00:00:00"/>
    <d v="2021-08-12T00:00:00"/>
    <x v="1"/>
    <x v="1"/>
    <d v="2021-09-12T00:00:00"/>
    <n v="1035351"/>
    <x v="1"/>
    <x v="14"/>
    <x v="1"/>
    <s v="Not Verified"/>
    <n v="67000"/>
    <n v="0.12110000103712082"/>
    <n v="316.35000610351563"/>
    <n v="5.9900000691413879E-2"/>
    <n v="10400"/>
    <n v="15"/>
    <n v="10935"/>
  </r>
  <r>
    <x v="2103"/>
    <x v="9"/>
    <x v="0"/>
    <x v="1"/>
    <x v="1905"/>
    <x v="3"/>
    <x v="1"/>
    <x v="11"/>
    <x v="6"/>
    <s v="8"/>
    <x v="0"/>
    <d v="2021-05-16T00:00:00"/>
    <d v="2021-06-14T00:00:00"/>
    <x v="1"/>
    <x v="1"/>
    <d v="2021-07-14T00:00:00"/>
    <n v="1064940"/>
    <x v="1"/>
    <x v="14"/>
    <x v="1"/>
    <s v="Not Verified"/>
    <n v="90000"/>
    <n v="0.11429999768733978"/>
    <n v="194.67999267578125"/>
    <n v="5.9900000691413879E-2"/>
    <n v="6400"/>
    <n v="22"/>
    <n v="7002"/>
  </r>
  <r>
    <x v="2104"/>
    <x v="1"/>
    <x v="0"/>
    <x v="1"/>
    <x v="1906"/>
    <x v="3"/>
    <x v="1"/>
    <x v="31"/>
    <x v="7"/>
    <s v="12"/>
    <x v="0"/>
    <d v="2021-03-12T00:00:00"/>
    <d v="2021-02-12T00:00:00"/>
    <x v="1"/>
    <x v="1"/>
    <d v="2021-03-12T00:00:00"/>
    <n v="585216"/>
    <x v="1"/>
    <x v="15"/>
    <x v="1"/>
    <s v="Not Verified"/>
    <n v="106300"/>
    <n v="6.889999657869339E-2"/>
    <n v="187.32000732421875"/>
    <n v="7.7399998903274536E-2"/>
    <n v="6000"/>
    <n v="22"/>
    <n v="6660"/>
  </r>
  <r>
    <x v="2105"/>
    <x v="25"/>
    <x v="0"/>
    <x v="1"/>
    <x v="1907"/>
    <x v="3"/>
    <x v="1"/>
    <x v="15"/>
    <x v="8"/>
    <s v="10"/>
    <x v="0"/>
    <d v="2021-10-12T00:00:00"/>
    <d v="2021-10-12T00:00:00"/>
    <x v="1"/>
    <x v="1"/>
    <d v="2021-11-12T00:00:00"/>
    <n v="542281"/>
    <x v="1"/>
    <x v="15"/>
    <x v="1"/>
    <s v="Not Verified"/>
    <n v="77270.796875"/>
    <n v="7.3299996554851532E-2"/>
    <n v="93.660003662109375"/>
    <n v="7.7399998903274536E-2"/>
    <n v="3000"/>
    <n v="11"/>
    <n v="3372"/>
  </r>
  <r>
    <x v="2106"/>
    <x v="5"/>
    <x v="0"/>
    <x v="1"/>
    <x v="1908"/>
    <x v="3"/>
    <x v="1"/>
    <x v="34"/>
    <x v="8"/>
    <s v="10"/>
    <x v="0"/>
    <d v="2021-07-12T00:00:00"/>
    <d v="2021-09-10T00:00:00"/>
    <x v="1"/>
    <x v="1"/>
    <d v="2021-10-10T00:00:00"/>
    <n v="365520"/>
    <x v="1"/>
    <x v="15"/>
    <x v="1"/>
    <s v="Not Verified"/>
    <n v="74000"/>
    <n v="0.11460000276565552"/>
    <n v="256.95999145507813"/>
    <n v="7.9999998211860657E-2"/>
    <n v="8200"/>
    <n v="34"/>
    <n v="8999"/>
  </r>
  <r>
    <x v="2107"/>
    <x v="1"/>
    <x v="0"/>
    <x v="1"/>
    <x v="1909"/>
    <x v="3"/>
    <x v="1"/>
    <x v="11"/>
    <x v="6"/>
    <s v="8"/>
    <x v="0"/>
    <d v="2021-02-13T00:00:00"/>
    <d v="2021-12-12T00:00:00"/>
    <x v="1"/>
    <x v="1"/>
    <d v="2022-01-12T00:00:00"/>
    <n v="1042827"/>
    <x v="1"/>
    <x v="7"/>
    <x v="1"/>
    <s v="Not Verified"/>
    <n v="90080.609375"/>
    <n v="6.7299999296665192E-2"/>
    <n v="171.05999755859375"/>
    <n v="7.4900001287460327E-2"/>
    <n v="5500"/>
    <n v="7"/>
    <n v="5933"/>
  </r>
  <r>
    <x v="2108"/>
    <x v="20"/>
    <x v="0"/>
    <x v="1"/>
    <x v="1910"/>
    <x v="3"/>
    <x v="1"/>
    <x v="59"/>
    <x v="2"/>
    <s v="7"/>
    <x v="0"/>
    <d v="2021-04-16T00:00:00"/>
    <d v="2021-07-11T00:00:00"/>
    <x v="1"/>
    <x v="1"/>
    <d v="2021-08-11T00:00:00"/>
    <n v="289570"/>
    <x v="1"/>
    <x v="7"/>
    <x v="1"/>
    <s v="Not Verified"/>
    <n v="70000"/>
    <n v="2.8100000694394112E-2"/>
    <n v="236.13999938964844"/>
    <n v="8.320000022649765E-2"/>
    <n v="7500"/>
    <n v="14"/>
    <n v="8501"/>
  </r>
  <r>
    <x v="2109"/>
    <x v="10"/>
    <x v="0"/>
    <x v="1"/>
    <x v="1911"/>
    <x v="3"/>
    <x v="1"/>
    <x v="28"/>
    <x v="9"/>
    <s v="5"/>
    <x v="0"/>
    <d v="2021-12-10T00:00:00"/>
    <d v="2021-12-10T00:00:00"/>
    <x v="1"/>
    <x v="1"/>
    <d v="2022-01-10T00:00:00"/>
    <n v="402954"/>
    <x v="1"/>
    <x v="7"/>
    <x v="1"/>
    <s v="Not Verified"/>
    <n v="54000"/>
    <n v="6.5800003707408905E-2"/>
    <n v="383.3699951171875"/>
    <n v="9.3199998140335083E-2"/>
    <n v="12000"/>
    <n v="14"/>
    <n v="13367"/>
  </r>
  <r>
    <x v="2110"/>
    <x v="4"/>
    <x v="0"/>
    <x v="1"/>
    <x v="180"/>
    <x v="3"/>
    <x v="1"/>
    <x v="42"/>
    <x v="10"/>
    <s v="3"/>
    <x v="0"/>
    <d v="2021-04-16T00:00:00"/>
    <d v="2021-07-13T00:00:00"/>
    <x v="1"/>
    <x v="1"/>
    <d v="2021-08-13T00:00:00"/>
    <n v="886504"/>
    <x v="1"/>
    <x v="7"/>
    <x v="1"/>
    <s v="Not Verified"/>
    <n v="50000"/>
    <n v="0.20690000057220459"/>
    <n v="310.10000610351563"/>
    <n v="7.2899997234344482E-2"/>
    <n v="10000"/>
    <n v="15"/>
    <n v="11098"/>
  </r>
  <r>
    <x v="2111"/>
    <x v="1"/>
    <x v="0"/>
    <x v="1"/>
    <x v="1912"/>
    <x v="3"/>
    <x v="1"/>
    <x v="24"/>
    <x v="1"/>
    <s v="1"/>
    <x v="0"/>
    <d v="2021-10-11T00:00:00"/>
    <d v="2021-10-11T00:00:00"/>
    <x v="1"/>
    <x v="1"/>
    <d v="2021-11-11T00:00:00"/>
    <n v="599120"/>
    <x v="1"/>
    <x v="7"/>
    <x v="1"/>
    <s v="Not Verified"/>
    <n v="54000"/>
    <n v="9.9799998104572296E-2"/>
    <n v="316.1099853515625"/>
    <n v="8.5900001227855682E-2"/>
    <n v="10000"/>
    <n v="32"/>
    <n v="11119"/>
  </r>
  <r>
    <x v="2112"/>
    <x v="2"/>
    <x v="0"/>
    <x v="1"/>
    <x v="1913"/>
    <x v="3"/>
    <x v="1"/>
    <x v="31"/>
    <x v="7"/>
    <s v="12"/>
    <x v="0"/>
    <d v="2021-11-15T00:00:00"/>
    <d v="2021-09-12T00:00:00"/>
    <x v="1"/>
    <x v="1"/>
    <d v="2021-10-12T00:00:00"/>
    <n v="581098"/>
    <x v="1"/>
    <x v="8"/>
    <x v="1"/>
    <s v="Not Verified"/>
    <n v="49000"/>
    <n v="0.1859000027179718"/>
    <n v="127.08999633789063"/>
    <n v="8.9400000870227814E-2"/>
    <n v="4000"/>
    <n v="37"/>
    <n v="4539"/>
  </r>
  <r>
    <x v="2113"/>
    <x v="1"/>
    <x v="0"/>
    <x v="0"/>
    <x v="1914"/>
    <x v="3"/>
    <x v="1"/>
    <x v="21"/>
    <x v="1"/>
    <s v="1"/>
    <x v="0"/>
    <d v="2021-12-12T00:00:00"/>
    <d v="2021-12-12T00:00:00"/>
    <x v="1"/>
    <x v="1"/>
    <d v="2022-01-12T00:00:00"/>
    <n v="840504"/>
    <x v="1"/>
    <x v="14"/>
    <x v="1"/>
    <s v="Not Verified"/>
    <n v="125000"/>
    <n v="0.21230000257492065"/>
    <n v="303.26998901367188"/>
    <n v="5.7900000363588333E-2"/>
    <n v="10000"/>
    <n v="29"/>
    <n v="10768"/>
  </r>
  <r>
    <x v="2114"/>
    <x v="6"/>
    <x v="0"/>
    <x v="0"/>
    <x v="1915"/>
    <x v="3"/>
    <x v="1"/>
    <x v="21"/>
    <x v="1"/>
    <s v="1"/>
    <x v="0"/>
    <d v="2021-05-16T00:00:00"/>
    <d v="2021-03-13T00:00:00"/>
    <x v="1"/>
    <x v="1"/>
    <d v="2021-04-13T00:00:00"/>
    <n v="822744"/>
    <x v="1"/>
    <x v="14"/>
    <x v="1"/>
    <s v="Not Verified"/>
    <n v="100000"/>
    <n v="0.16869999468326569"/>
    <n v="199.39999389648438"/>
    <n v="5.7900000363588333E-2"/>
    <n v="6575"/>
    <n v="39"/>
    <n v="7127"/>
  </r>
  <r>
    <x v="2115"/>
    <x v="23"/>
    <x v="0"/>
    <x v="0"/>
    <x v="19"/>
    <x v="3"/>
    <x v="1"/>
    <x v="32"/>
    <x v="3"/>
    <s v="11"/>
    <x v="0"/>
    <d v="2021-11-12T00:00:00"/>
    <d v="2021-12-12T00:00:00"/>
    <x v="1"/>
    <x v="1"/>
    <d v="2022-01-12T00:00:00"/>
    <n v="574553"/>
    <x v="1"/>
    <x v="15"/>
    <x v="1"/>
    <s v="Not Verified"/>
    <n v="30000"/>
    <n v="0.17679999768733978"/>
    <n v="202.92999267578125"/>
    <n v="7.7399998903274536E-2"/>
    <n v="6500"/>
    <n v="23"/>
    <n v="7305"/>
  </r>
  <r>
    <x v="2116"/>
    <x v="3"/>
    <x v="0"/>
    <x v="0"/>
    <x v="1916"/>
    <x v="3"/>
    <x v="1"/>
    <x v="41"/>
    <x v="7"/>
    <s v="12"/>
    <x v="0"/>
    <d v="2021-05-16T00:00:00"/>
    <d v="2021-01-14T00:00:00"/>
    <x v="1"/>
    <x v="1"/>
    <d v="2021-02-14T00:00:00"/>
    <n v="821045"/>
    <x v="1"/>
    <x v="7"/>
    <x v="1"/>
    <s v="Not Verified"/>
    <n v="61800"/>
    <n v="0.20059999823570251"/>
    <n v="46.009998321533203"/>
    <n v="6.5399996936321259E-2"/>
    <n v="1500"/>
    <n v="23"/>
    <n v="1656"/>
  </r>
  <r>
    <x v="2117"/>
    <x v="2"/>
    <x v="0"/>
    <x v="0"/>
    <x v="19"/>
    <x v="3"/>
    <x v="1"/>
    <x v="46"/>
    <x v="0"/>
    <s v="2"/>
    <x v="0"/>
    <d v="2021-03-12T00:00:00"/>
    <d v="2021-03-12T00:00:00"/>
    <x v="1"/>
    <x v="1"/>
    <d v="2021-04-12T00:00:00"/>
    <n v="182594"/>
    <x v="1"/>
    <x v="8"/>
    <x v="1"/>
    <s v="Not Verified"/>
    <n v="148000"/>
    <n v="0.16979999840259552"/>
    <n v="125.12999725341797"/>
    <n v="7.8800000250339508E-2"/>
    <n v="4000"/>
    <n v="19"/>
    <n v="4452"/>
  </r>
  <r>
    <x v="2118"/>
    <x v="19"/>
    <x v="0"/>
    <x v="3"/>
    <x v="1917"/>
    <x v="3"/>
    <x v="1"/>
    <x v="21"/>
    <x v="1"/>
    <s v="1"/>
    <x v="0"/>
    <d v="2021-01-14T00:00:00"/>
    <d v="2021-01-14T00:00:00"/>
    <x v="1"/>
    <x v="1"/>
    <d v="2021-02-14T00:00:00"/>
    <n v="834287"/>
    <x v="1"/>
    <x v="15"/>
    <x v="1"/>
    <s v="Not Verified"/>
    <n v="90000"/>
    <n v="0.10369999706745148"/>
    <n v="370.08999633789063"/>
    <n v="6.9200001657009125E-2"/>
    <n v="12000"/>
    <n v="35"/>
    <n v="13324"/>
  </r>
  <r>
    <x v="2119"/>
    <x v="19"/>
    <x v="0"/>
    <x v="3"/>
    <x v="1918"/>
    <x v="3"/>
    <x v="1"/>
    <x v="6"/>
    <x v="4"/>
    <s v="6"/>
    <x v="0"/>
    <d v="2021-06-14T00:00:00"/>
    <d v="2021-07-14T00:00:00"/>
    <x v="1"/>
    <x v="1"/>
    <d v="2021-08-14T00:00:00"/>
    <n v="979397"/>
    <x v="1"/>
    <x v="15"/>
    <x v="1"/>
    <s v="Not Verified"/>
    <n v="30000"/>
    <n v="0.18080000579357147"/>
    <n v="216.11000061035156"/>
    <n v="6.9899998605251312E-2"/>
    <n v="7000"/>
    <n v="48"/>
    <n v="7780"/>
  </r>
  <r>
    <x v="2120"/>
    <x v="22"/>
    <x v="0"/>
    <x v="3"/>
    <x v="1919"/>
    <x v="3"/>
    <x v="1"/>
    <x v="0"/>
    <x v="0"/>
    <s v="2"/>
    <x v="0"/>
    <d v="2021-02-14T00:00:00"/>
    <d v="2021-02-14T00:00:00"/>
    <x v="1"/>
    <x v="1"/>
    <d v="2021-03-14T00:00:00"/>
    <n v="852744"/>
    <x v="1"/>
    <x v="7"/>
    <x v="1"/>
    <s v="Not Verified"/>
    <n v="40800"/>
    <n v="4.0899999439716339E-2"/>
    <n v="37.220001220703125"/>
    <n v="7.2899997234344482E-2"/>
    <n v="1200"/>
    <n v="15"/>
    <n v="1340"/>
  </r>
  <r>
    <x v="2121"/>
    <x v="2"/>
    <x v="0"/>
    <x v="4"/>
    <x v="1920"/>
    <x v="3"/>
    <x v="1"/>
    <x v="26"/>
    <x v="10"/>
    <s v="3"/>
    <x v="0"/>
    <d v="2021-05-16T00:00:00"/>
    <d v="2021-11-12T00:00:00"/>
    <x v="1"/>
    <x v="1"/>
    <d v="2021-12-12T00:00:00"/>
    <n v="627737"/>
    <x v="1"/>
    <x v="8"/>
    <x v="1"/>
    <s v="Not Verified"/>
    <n v="69000"/>
    <n v="0.16820000112056732"/>
    <n v="187.69000244140625"/>
    <n v="7.8800000250339508E-2"/>
    <n v="6000"/>
    <n v="41"/>
    <n v="6744"/>
  </r>
  <r>
    <x v="2122"/>
    <x v="13"/>
    <x v="0"/>
    <x v="5"/>
    <x v="1921"/>
    <x v="3"/>
    <x v="1"/>
    <x v="24"/>
    <x v="1"/>
    <s v="1"/>
    <x v="0"/>
    <d v="2021-02-13T00:00:00"/>
    <d v="2021-02-13T00:00:00"/>
    <x v="1"/>
    <x v="1"/>
    <d v="2021-03-13T00:00:00"/>
    <n v="577125"/>
    <x v="1"/>
    <x v="8"/>
    <x v="1"/>
    <s v="Not Verified"/>
    <n v="72000"/>
    <n v="9.6199996769428253E-2"/>
    <n v="206.44999694824219"/>
    <n v="7.8800000250339508E-2"/>
    <n v="6600"/>
    <n v="28"/>
    <n v="7433"/>
  </r>
  <r>
    <x v="2123"/>
    <x v="29"/>
    <x v="0"/>
    <x v="1"/>
    <x v="1922"/>
    <x v="3"/>
    <x v="1"/>
    <x v="12"/>
    <x v="7"/>
    <s v="12"/>
    <x v="0"/>
    <d v="2021-05-16T00:00:00"/>
    <d v="2021-05-14T00:00:00"/>
    <x v="1"/>
    <x v="1"/>
    <d v="2021-06-14T00:00:00"/>
    <n v="1263435"/>
    <x v="1"/>
    <x v="14"/>
    <x v="1"/>
    <s v="Not Verified"/>
    <n v="47000"/>
    <n v="0.16769999265670776"/>
    <n v="230.27999877929688"/>
    <n v="6.6200003027915955E-2"/>
    <n v="7500"/>
    <n v="20"/>
    <n v="8255"/>
  </r>
  <r>
    <x v="2124"/>
    <x v="2"/>
    <x v="0"/>
    <x v="6"/>
    <x v="19"/>
    <x v="3"/>
    <x v="1"/>
    <x v="28"/>
    <x v="9"/>
    <s v="5"/>
    <x v="0"/>
    <d v="2021-05-11T00:00:00"/>
    <d v="2021-05-11T00:00:00"/>
    <x v="1"/>
    <x v="1"/>
    <d v="2021-06-11T00:00:00"/>
    <n v="408543"/>
    <x v="1"/>
    <x v="8"/>
    <x v="1"/>
    <s v="Not Verified"/>
    <n v="75000"/>
    <n v="6.1799999326467514E-2"/>
    <n v="96.290000915527344"/>
    <n v="9.6299998462200165E-2"/>
    <n v="3000"/>
    <n v="21"/>
    <n v="3399"/>
  </r>
  <r>
    <x v="2125"/>
    <x v="16"/>
    <x v="0"/>
    <x v="6"/>
    <x v="1923"/>
    <x v="3"/>
    <x v="1"/>
    <x v="32"/>
    <x v="3"/>
    <s v="11"/>
    <x v="0"/>
    <d v="2021-05-16T00:00:00"/>
    <d v="2021-12-12T00:00:00"/>
    <x v="1"/>
    <x v="1"/>
    <d v="2022-01-12T00:00:00"/>
    <n v="571094"/>
    <x v="1"/>
    <x v="8"/>
    <x v="1"/>
    <s v="Not Verified"/>
    <n v="66996"/>
    <n v="0.17700000107288361"/>
    <n v="285.95001220703125"/>
    <n v="8.9400000870227814E-2"/>
    <n v="9000"/>
    <n v="43"/>
    <n v="10294"/>
  </r>
  <r>
    <x v="2126"/>
    <x v="9"/>
    <x v="0"/>
    <x v="6"/>
    <x v="1924"/>
    <x v="3"/>
    <x v="1"/>
    <x v="28"/>
    <x v="9"/>
    <s v="5"/>
    <x v="0"/>
    <d v="2021-04-12T00:00:00"/>
    <d v="2021-04-12T00:00:00"/>
    <x v="1"/>
    <x v="1"/>
    <d v="2021-05-12T00:00:00"/>
    <n v="443772"/>
    <x v="1"/>
    <x v="8"/>
    <x v="1"/>
    <s v="Not Verified"/>
    <n v="75000"/>
    <n v="0.1867000013589859"/>
    <n v="192.57000732421875"/>
    <n v="9.6299998462200165E-2"/>
    <n v="6000"/>
    <n v="39"/>
    <n v="6928"/>
  </r>
  <r>
    <x v="2127"/>
    <x v="23"/>
    <x v="0"/>
    <x v="3"/>
    <x v="1420"/>
    <x v="3"/>
    <x v="1"/>
    <x v="22"/>
    <x v="3"/>
    <s v="11"/>
    <x v="0"/>
    <d v="2021-08-15T00:00:00"/>
    <d v="2021-04-13T00:00:00"/>
    <x v="1"/>
    <x v="1"/>
    <d v="2021-05-13T00:00:00"/>
    <n v="1250226"/>
    <x v="1"/>
    <x v="4"/>
    <x v="1"/>
    <s v="Not Verified"/>
    <n v="77000"/>
    <n v="4.8200000077486038E-2"/>
    <n v="149.13999938964844"/>
    <n v="6.0300000011920929E-2"/>
    <n v="4900"/>
    <n v="26"/>
    <n v="5052"/>
  </r>
  <r>
    <x v="2128"/>
    <x v="1"/>
    <x v="0"/>
    <x v="3"/>
    <x v="1925"/>
    <x v="3"/>
    <x v="1"/>
    <x v="44"/>
    <x v="2"/>
    <s v="7"/>
    <x v="0"/>
    <d v="2021-05-16T00:00:00"/>
    <d v="2021-08-14T00:00:00"/>
    <x v="1"/>
    <x v="1"/>
    <d v="2021-09-14T00:00:00"/>
    <n v="1032378"/>
    <x v="1"/>
    <x v="4"/>
    <x v="1"/>
    <s v="Not Verified"/>
    <n v="96000"/>
    <n v="5.130000039935112E-2"/>
    <n v="180.96000671386719"/>
    <n v="5.4200001060962677E-2"/>
    <n v="6000"/>
    <n v="39"/>
    <n v="6515"/>
  </r>
  <r>
    <x v="2129"/>
    <x v="2"/>
    <x v="0"/>
    <x v="3"/>
    <x v="1926"/>
    <x v="3"/>
    <x v="1"/>
    <x v="50"/>
    <x v="8"/>
    <s v="10"/>
    <x v="0"/>
    <d v="2021-05-16T00:00:00"/>
    <d v="2021-11-13T00:00:00"/>
    <x v="1"/>
    <x v="1"/>
    <d v="2021-12-13T00:00:00"/>
    <n v="773707"/>
    <x v="1"/>
    <x v="4"/>
    <x v="1"/>
    <s v="Not Verified"/>
    <n v="82000"/>
    <n v="0.16110000014305115"/>
    <n v="271.44000244140625"/>
    <n v="5.4200001060962677E-2"/>
    <n v="9000"/>
    <n v="44"/>
    <n v="9773"/>
  </r>
  <r>
    <x v="2130"/>
    <x v="4"/>
    <x v="0"/>
    <x v="3"/>
    <x v="1927"/>
    <x v="3"/>
    <x v="1"/>
    <x v="6"/>
    <x v="4"/>
    <s v="6"/>
    <x v="0"/>
    <d v="2021-02-13T00:00:00"/>
    <d v="2021-10-11T00:00:00"/>
    <x v="1"/>
    <x v="1"/>
    <d v="2021-11-11T00:00:00"/>
    <n v="989186"/>
    <x v="1"/>
    <x v="14"/>
    <x v="1"/>
    <s v="Not Verified"/>
    <n v="60000"/>
    <n v="0.11479999870061874"/>
    <n v="152.08999633789063"/>
    <n v="5.9900000691413879E-2"/>
    <n v="5000"/>
    <n v="24"/>
    <n v="5073"/>
  </r>
  <r>
    <x v="2131"/>
    <x v="29"/>
    <x v="0"/>
    <x v="3"/>
    <x v="1928"/>
    <x v="3"/>
    <x v="1"/>
    <x v="11"/>
    <x v="6"/>
    <s v="8"/>
    <x v="0"/>
    <d v="2021-02-16T00:00:00"/>
    <d v="2021-04-14T00:00:00"/>
    <x v="1"/>
    <x v="1"/>
    <d v="2021-05-14T00:00:00"/>
    <n v="1066547"/>
    <x v="1"/>
    <x v="14"/>
    <x v="1"/>
    <s v="Not Verified"/>
    <n v="63000"/>
    <n v="0.22169999778270721"/>
    <n v="133.83999633789063"/>
    <n v="5.9900000691413879E-2"/>
    <n v="4400"/>
    <n v="38"/>
    <n v="4808"/>
  </r>
  <r>
    <x v="2132"/>
    <x v="2"/>
    <x v="0"/>
    <x v="3"/>
    <x v="1929"/>
    <x v="3"/>
    <x v="1"/>
    <x v="13"/>
    <x v="8"/>
    <s v="10"/>
    <x v="0"/>
    <d v="2021-05-16T00:00:00"/>
    <d v="2021-11-14T00:00:00"/>
    <x v="1"/>
    <x v="1"/>
    <d v="2021-12-14T00:00:00"/>
    <n v="1203706"/>
    <x v="1"/>
    <x v="14"/>
    <x v="1"/>
    <s v="Not Verified"/>
    <n v="57700"/>
    <n v="0.23229999840259552"/>
    <n v="276.33999633789063"/>
    <n v="6.6200003027915955E-2"/>
    <n v="9000"/>
    <n v="32"/>
    <n v="9948"/>
  </r>
  <r>
    <x v="2133"/>
    <x v="25"/>
    <x v="0"/>
    <x v="3"/>
    <x v="1930"/>
    <x v="3"/>
    <x v="1"/>
    <x v="10"/>
    <x v="5"/>
    <s v="9"/>
    <x v="0"/>
    <d v="2021-09-14T00:00:00"/>
    <d v="2021-10-14T00:00:00"/>
    <x v="1"/>
    <x v="1"/>
    <d v="2021-11-14T00:00:00"/>
    <n v="1103700"/>
    <x v="1"/>
    <x v="15"/>
    <x v="1"/>
    <s v="Not Verified"/>
    <n v="53000"/>
    <n v="0.24410000443458557"/>
    <n v="336"/>
    <n v="7.5099997222423553E-2"/>
    <n v="10800"/>
    <n v="19"/>
    <n v="12096"/>
  </r>
  <r>
    <x v="2134"/>
    <x v="6"/>
    <x v="0"/>
    <x v="3"/>
    <x v="1931"/>
    <x v="3"/>
    <x v="1"/>
    <x v="26"/>
    <x v="10"/>
    <s v="3"/>
    <x v="0"/>
    <d v="2021-12-12T00:00:00"/>
    <d v="2021-12-12T00:00:00"/>
    <x v="1"/>
    <x v="1"/>
    <d v="2022-01-12T00:00:00"/>
    <n v="624812"/>
    <x v="1"/>
    <x v="15"/>
    <x v="1"/>
    <s v="Not Verified"/>
    <n v="60000"/>
    <n v="7.590000331401825E-2"/>
    <n v="216.58000183105469"/>
    <n v="7.1400001645088196E-2"/>
    <n v="7000"/>
    <n v="22"/>
    <n v="7790"/>
  </r>
  <r>
    <x v="2135"/>
    <x v="1"/>
    <x v="0"/>
    <x v="3"/>
    <x v="1932"/>
    <x v="3"/>
    <x v="1"/>
    <x v="22"/>
    <x v="3"/>
    <s v="11"/>
    <x v="0"/>
    <d v="2021-05-16T00:00:00"/>
    <d v="2021-11-14T00:00:00"/>
    <x v="1"/>
    <x v="1"/>
    <d v="2021-12-14T00:00:00"/>
    <n v="1204201"/>
    <x v="1"/>
    <x v="7"/>
    <x v="1"/>
    <s v="Not Verified"/>
    <n v="80000"/>
    <n v="0.1793999969959259"/>
    <n v="312.91000366210938"/>
    <n v="7.9000003635883331E-2"/>
    <n v="10000"/>
    <n v="26"/>
    <n v="11264"/>
  </r>
  <r>
    <x v="2136"/>
    <x v="8"/>
    <x v="0"/>
    <x v="3"/>
    <x v="1933"/>
    <x v="3"/>
    <x v="1"/>
    <x v="24"/>
    <x v="1"/>
    <s v="1"/>
    <x v="0"/>
    <d v="2021-02-13T00:00:00"/>
    <d v="2021-02-13T00:00:00"/>
    <x v="1"/>
    <x v="1"/>
    <d v="2021-03-13T00:00:00"/>
    <n v="544249"/>
    <x v="1"/>
    <x v="7"/>
    <x v="1"/>
    <s v="Not Verified"/>
    <n v="122000"/>
    <n v="1.4600000344216824E-2"/>
    <n v="186.66000366210938"/>
    <n v="7.5099997222423553E-2"/>
    <n v="6000"/>
    <n v="17"/>
    <n v="6720"/>
  </r>
  <r>
    <x v="2137"/>
    <x v="17"/>
    <x v="0"/>
    <x v="3"/>
    <x v="1934"/>
    <x v="3"/>
    <x v="1"/>
    <x v="43"/>
    <x v="2"/>
    <s v="7"/>
    <x v="0"/>
    <d v="2021-10-11T00:00:00"/>
    <d v="2021-10-11T00:00:00"/>
    <x v="1"/>
    <x v="1"/>
    <d v="2021-11-11T00:00:00"/>
    <n v="714733"/>
    <x v="1"/>
    <x v="7"/>
    <x v="1"/>
    <s v="Not Verified"/>
    <n v="60000"/>
    <n v="0.14020000398159027"/>
    <n v="420"/>
    <n v="7.5099997222423553E-2"/>
    <n v="13500"/>
    <n v="35"/>
    <n v="14487"/>
  </r>
  <r>
    <x v="2138"/>
    <x v="0"/>
    <x v="0"/>
    <x v="3"/>
    <x v="705"/>
    <x v="3"/>
    <x v="1"/>
    <x v="26"/>
    <x v="10"/>
    <s v="3"/>
    <x v="0"/>
    <d v="2021-03-11T00:00:00"/>
    <d v="2021-03-11T00:00:00"/>
    <x v="1"/>
    <x v="1"/>
    <d v="2021-04-11T00:00:00"/>
    <n v="634717"/>
    <x v="1"/>
    <x v="8"/>
    <x v="1"/>
    <s v="Not Verified"/>
    <n v="95000"/>
    <n v="9.1799996793270111E-2"/>
    <n v="281.52999877929688"/>
    <n v="7.8800000250339508E-2"/>
    <n v="9000"/>
    <n v="34"/>
    <n v="9344"/>
  </r>
  <r>
    <x v="2139"/>
    <x v="18"/>
    <x v="0"/>
    <x v="3"/>
    <x v="1935"/>
    <x v="3"/>
    <x v="1"/>
    <x v="24"/>
    <x v="1"/>
    <s v="1"/>
    <x v="0"/>
    <d v="2021-02-13T00:00:00"/>
    <d v="2021-01-13T00:00:00"/>
    <x v="1"/>
    <x v="1"/>
    <d v="2021-02-13T00:00:00"/>
    <n v="601555"/>
    <x v="1"/>
    <x v="8"/>
    <x v="1"/>
    <s v="Not Verified"/>
    <n v="88000"/>
    <n v="0.15350000560283661"/>
    <n v="317.72000122070313"/>
    <n v="8.9400000870227814E-2"/>
    <n v="10000"/>
    <n v="29"/>
    <n v="11439"/>
  </r>
  <r>
    <x v="2140"/>
    <x v="16"/>
    <x v="0"/>
    <x v="3"/>
    <x v="421"/>
    <x v="3"/>
    <x v="1"/>
    <x v="46"/>
    <x v="0"/>
    <s v="2"/>
    <x v="0"/>
    <d v="2021-05-16T00:00:00"/>
    <d v="2021-02-13T00:00:00"/>
    <x v="1"/>
    <x v="1"/>
    <d v="2021-03-13T00:00:00"/>
    <n v="611871"/>
    <x v="1"/>
    <x v="8"/>
    <x v="1"/>
    <s v="Not Verified"/>
    <n v="135000"/>
    <n v="0.14090000092983246"/>
    <n v="406.64999389648438"/>
    <n v="7.8800000250339508E-2"/>
    <n v="13000"/>
    <n v="45"/>
    <n v="14639"/>
  </r>
  <r>
    <x v="2141"/>
    <x v="8"/>
    <x v="0"/>
    <x v="3"/>
    <x v="1936"/>
    <x v="3"/>
    <x v="1"/>
    <x v="47"/>
    <x v="6"/>
    <s v="8"/>
    <x v="0"/>
    <d v="2021-05-16T00:00:00"/>
    <d v="2021-12-11T00:00:00"/>
    <x v="1"/>
    <x v="1"/>
    <d v="2022-01-11T00:00:00"/>
    <n v="735176"/>
    <x v="1"/>
    <x v="8"/>
    <x v="1"/>
    <s v="Not Verified"/>
    <n v="90000"/>
    <n v="6.759999692440033E-2"/>
    <n v="187.69000244140625"/>
    <n v="7.8800000250339508E-2"/>
    <n v="6000"/>
    <n v="43"/>
    <n v="6486"/>
  </r>
  <r>
    <x v="2142"/>
    <x v="38"/>
    <x v="0"/>
    <x v="8"/>
    <x v="1937"/>
    <x v="3"/>
    <x v="1"/>
    <x v="26"/>
    <x v="10"/>
    <s v="3"/>
    <x v="0"/>
    <d v="2021-11-15T00:00:00"/>
    <d v="2021-07-12T00:00:00"/>
    <x v="1"/>
    <x v="1"/>
    <d v="2021-08-12T00:00:00"/>
    <n v="640338"/>
    <x v="1"/>
    <x v="4"/>
    <x v="1"/>
    <s v="Not Verified"/>
    <n v="55000"/>
    <n v="3.5599999129772186E-2"/>
    <n v="110.16999816894531"/>
    <n v="6.3900001347064972E-2"/>
    <n v="3600"/>
    <n v="32"/>
    <n v="3940"/>
  </r>
  <r>
    <x v="2143"/>
    <x v="20"/>
    <x v="0"/>
    <x v="8"/>
    <x v="1938"/>
    <x v="3"/>
    <x v="1"/>
    <x v="41"/>
    <x v="7"/>
    <s v="12"/>
    <x v="0"/>
    <d v="2021-05-13T00:00:00"/>
    <d v="2021-05-13T00:00:00"/>
    <x v="1"/>
    <x v="1"/>
    <d v="2021-06-13T00:00:00"/>
    <n v="812336"/>
    <x v="1"/>
    <x v="15"/>
    <x v="1"/>
    <s v="Not Verified"/>
    <n v="51000"/>
    <n v="0.18260000646114349"/>
    <n v="260.010009765625"/>
    <n v="6.1700001358985901E-2"/>
    <n v="12000"/>
    <n v="33"/>
    <n v="9324"/>
  </r>
  <r>
    <x v="2144"/>
    <x v="1"/>
    <x v="0"/>
    <x v="8"/>
    <x v="1939"/>
    <x v="3"/>
    <x v="1"/>
    <x v="26"/>
    <x v="10"/>
    <s v="3"/>
    <x v="0"/>
    <d v="2021-07-10T00:00:00"/>
    <d v="2021-08-10T00:00:00"/>
    <x v="1"/>
    <x v="1"/>
    <d v="2021-09-10T00:00:00"/>
    <n v="634510"/>
    <x v="1"/>
    <x v="15"/>
    <x v="1"/>
    <s v="Not Verified"/>
    <n v="250000"/>
    <n v="2.7699999511241913E-2"/>
    <n v="123.76000213623047"/>
    <n v="7.1400001645088196E-2"/>
    <n v="4000"/>
    <n v="47"/>
    <n v="4070"/>
  </r>
  <r>
    <x v="2145"/>
    <x v="1"/>
    <x v="0"/>
    <x v="8"/>
    <x v="1940"/>
    <x v="3"/>
    <x v="1"/>
    <x v="54"/>
    <x v="5"/>
    <s v="9"/>
    <x v="0"/>
    <d v="2021-05-16T00:00:00"/>
    <d v="2021-08-13T00:00:00"/>
    <x v="1"/>
    <x v="1"/>
    <d v="2021-09-13T00:00:00"/>
    <n v="737127"/>
    <x v="1"/>
    <x v="8"/>
    <x v="1"/>
    <s v="Not Verified"/>
    <n v="30000"/>
    <n v="4.0000001899898052E-3"/>
    <n v="250.25"/>
    <n v="7.8800000250339508E-2"/>
    <n v="8000"/>
    <n v="12"/>
    <n v="9007"/>
  </r>
  <r>
    <x v="2146"/>
    <x v="32"/>
    <x v="0"/>
    <x v="8"/>
    <x v="1941"/>
    <x v="3"/>
    <x v="1"/>
    <x v="10"/>
    <x v="5"/>
    <s v="9"/>
    <x v="0"/>
    <d v="2021-11-14T00:00:00"/>
    <d v="2021-06-12T00:00:00"/>
    <x v="1"/>
    <x v="1"/>
    <d v="2021-07-12T00:00:00"/>
    <n v="1109939"/>
    <x v="1"/>
    <x v="8"/>
    <x v="1"/>
    <s v="Not Verified"/>
    <n v="52000"/>
    <n v="3.970000147819519E-2"/>
    <n v="190.52000427246094"/>
    <n v="8.9000001549720764E-2"/>
    <n v="6000"/>
    <n v="14"/>
    <n v="6325"/>
  </r>
  <r>
    <x v="2147"/>
    <x v="31"/>
    <x v="0"/>
    <x v="8"/>
    <x v="19"/>
    <x v="3"/>
    <x v="1"/>
    <x v="52"/>
    <x v="5"/>
    <s v="9"/>
    <x v="0"/>
    <d v="2021-05-11T00:00:00"/>
    <d v="2021-05-11T00:00:00"/>
    <x v="1"/>
    <x v="1"/>
    <d v="2021-06-11T00:00:00"/>
    <n v="537074"/>
    <x v="1"/>
    <x v="8"/>
    <x v="1"/>
    <s v="Not Verified"/>
    <n v="50000"/>
    <n v="0.23180000483989716"/>
    <n v="349.489990234375"/>
    <n v="8.9400000870227814E-2"/>
    <n v="11000"/>
    <n v="62"/>
    <n v="12194"/>
  </r>
  <r>
    <x v="2148"/>
    <x v="1"/>
    <x v="0"/>
    <x v="4"/>
    <x v="1942"/>
    <x v="3"/>
    <x v="1"/>
    <x v="46"/>
    <x v="0"/>
    <s v="2"/>
    <x v="0"/>
    <d v="2021-04-10T00:00:00"/>
    <d v="2021-03-10T00:00:00"/>
    <x v="1"/>
    <x v="1"/>
    <d v="2021-04-10T00:00:00"/>
    <n v="616775"/>
    <x v="1"/>
    <x v="14"/>
    <x v="1"/>
    <s v="Not Verified"/>
    <n v="115000"/>
    <n v="6.25E-2"/>
    <n v="193.85000610351563"/>
    <n v="6.759999692440033E-2"/>
    <n v="6300"/>
    <n v="21"/>
    <n v="6336"/>
  </r>
  <r>
    <x v="2149"/>
    <x v="7"/>
    <x v="0"/>
    <x v="4"/>
    <x v="1943"/>
    <x v="3"/>
    <x v="1"/>
    <x v="29"/>
    <x v="11"/>
    <s v="4"/>
    <x v="0"/>
    <d v="2021-04-16T00:00:00"/>
    <d v="2021-04-12T00:00:00"/>
    <x v="1"/>
    <x v="1"/>
    <d v="2021-05-12T00:00:00"/>
    <n v="934488"/>
    <x v="1"/>
    <x v="15"/>
    <x v="1"/>
    <s v="Not Verified"/>
    <n v="85000"/>
    <n v="0.11720000207424164"/>
    <n v="222.05999755859375"/>
    <n v="6.9200001657009125E-2"/>
    <n v="7200"/>
    <n v="28"/>
    <n v="7599"/>
  </r>
  <r>
    <x v="2150"/>
    <x v="20"/>
    <x v="0"/>
    <x v="4"/>
    <x v="1944"/>
    <x v="3"/>
    <x v="1"/>
    <x v="15"/>
    <x v="8"/>
    <s v="10"/>
    <x v="0"/>
    <d v="2021-06-11T00:00:00"/>
    <d v="2021-04-10T00:00:00"/>
    <x v="1"/>
    <x v="1"/>
    <d v="2021-05-10T00:00:00"/>
    <n v="536183"/>
    <x v="1"/>
    <x v="7"/>
    <x v="1"/>
    <s v="Not Verified"/>
    <n v="45000"/>
    <n v="4.7200001776218414E-2"/>
    <n v="126.44999694824219"/>
    <n v="8.5900001227855682E-2"/>
    <n v="4000"/>
    <n v="17"/>
    <n v="4161"/>
  </r>
  <r>
    <x v="2151"/>
    <x v="30"/>
    <x v="0"/>
    <x v="4"/>
    <x v="1945"/>
    <x v="3"/>
    <x v="1"/>
    <x v="21"/>
    <x v="1"/>
    <s v="1"/>
    <x v="0"/>
    <d v="2021-10-13T00:00:00"/>
    <d v="2021-10-13T00:00:00"/>
    <x v="1"/>
    <x v="1"/>
    <d v="2021-11-13T00:00:00"/>
    <n v="829573"/>
    <x v="1"/>
    <x v="7"/>
    <x v="1"/>
    <s v="Not Verified"/>
    <n v="71352"/>
    <n v="7.9700000584125519E-2"/>
    <n v="276.010009765625"/>
    <n v="6.5399996936321259E-2"/>
    <n v="9000"/>
    <n v="29"/>
    <n v="9928"/>
  </r>
  <r>
    <x v="2152"/>
    <x v="20"/>
    <x v="0"/>
    <x v="4"/>
    <x v="1946"/>
    <x v="3"/>
    <x v="1"/>
    <x v="49"/>
    <x v="3"/>
    <s v="11"/>
    <x v="0"/>
    <d v="2021-01-11T00:00:00"/>
    <d v="2021-01-11T00:00:00"/>
    <x v="1"/>
    <x v="1"/>
    <d v="2021-02-11T00:00:00"/>
    <n v="788162"/>
    <x v="1"/>
    <x v="8"/>
    <x v="1"/>
    <s v="Not Verified"/>
    <n v="45000"/>
    <n v="7.5699999928474426E-2"/>
    <n v="175.77000427246094"/>
    <n v="6.9099999964237213E-2"/>
    <n v="5700"/>
    <n v="23"/>
    <n v="5733"/>
  </r>
  <r>
    <x v="2153"/>
    <x v="2"/>
    <x v="0"/>
    <x v="4"/>
    <x v="1947"/>
    <x v="3"/>
    <x v="1"/>
    <x v="46"/>
    <x v="0"/>
    <s v="2"/>
    <x v="0"/>
    <d v="2021-03-13T00:00:00"/>
    <d v="2021-03-13T00:00:00"/>
    <x v="1"/>
    <x v="1"/>
    <d v="2021-04-13T00:00:00"/>
    <n v="607293"/>
    <x v="1"/>
    <x v="8"/>
    <x v="1"/>
    <s v="Not Verified"/>
    <n v="56566"/>
    <n v="0.21490000188350677"/>
    <n v="100.09999847412109"/>
    <n v="7.8800000250339508E-2"/>
    <n v="3200"/>
    <n v="32"/>
    <n v="3604"/>
  </r>
  <r>
    <x v="2154"/>
    <x v="1"/>
    <x v="0"/>
    <x v="4"/>
    <x v="1948"/>
    <x v="3"/>
    <x v="1"/>
    <x v="49"/>
    <x v="3"/>
    <s v="11"/>
    <x v="0"/>
    <d v="2021-11-13T00:00:00"/>
    <d v="2021-11-13T00:00:00"/>
    <x v="1"/>
    <x v="1"/>
    <d v="2021-12-13T00:00:00"/>
    <n v="762922"/>
    <x v="1"/>
    <x v="8"/>
    <x v="1"/>
    <s v="Not Verified"/>
    <n v="30000"/>
    <n v="0.13519999384880066"/>
    <n v="154.17999267578125"/>
    <n v="6.9099999964237213E-2"/>
    <n v="5000"/>
    <n v="16"/>
    <n v="5551"/>
  </r>
  <r>
    <x v="2155"/>
    <x v="23"/>
    <x v="0"/>
    <x v="4"/>
    <x v="1949"/>
    <x v="3"/>
    <x v="1"/>
    <x v="51"/>
    <x v="4"/>
    <s v="6"/>
    <x v="0"/>
    <d v="2021-04-15T00:00:00"/>
    <d v="2021-06-13T00:00:00"/>
    <x v="1"/>
    <x v="1"/>
    <d v="2021-07-13T00:00:00"/>
    <n v="680339"/>
    <x v="1"/>
    <x v="8"/>
    <x v="1"/>
    <s v="Not Verified"/>
    <n v="95000"/>
    <n v="0.21500000357627869"/>
    <n v="455.92999267578125"/>
    <n v="7.8800000250339508E-2"/>
    <n v="18000"/>
    <n v="37"/>
    <n v="16414"/>
  </r>
  <r>
    <x v="2156"/>
    <x v="5"/>
    <x v="0"/>
    <x v="2"/>
    <x v="1950"/>
    <x v="3"/>
    <x v="1"/>
    <x v="10"/>
    <x v="5"/>
    <s v="9"/>
    <x v="0"/>
    <d v="2021-06-13T00:00:00"/>
    <d v="2021-06-13T00:00:00"/>
    <x v="1"/>
    <x v="1"/>
    <d v="2021-07-13T00:00:00"/>
    <n v="1078224"/>
    <x v="1"/>
    <x v="14"/>
    <x v="1"/>
    <s v="Not Verified"/>
    <n v="108000"/>
    <n v="0.11289999634027481"/>
    <n v="304.17999267578125"/>
    <n v="5.9900000691413879E-2"/>
    <n v="10000"/>
    <n v="17"/>
    <n v="10542"/>
  </r>
  <r>
    <x v="2157"/>
    <x v="16"/>
    <x v="0"/>
    <x v="2"/>
    <x v="1951"/>
    <x v="3"/>
    <x v="1"/>
    <x v="54"/>
    <x v="5"/>
    <s v="9"/>
    <x v="0"/>
    <d v="2021-05-11T00:00:00"/>
    <d v="2021-04-11T00:00:00"/>
    <x v="1"/>
    <x v="1"/>
    <d v="2021-05-11T00:00:00"/>
    <n v="743289"/>
    <x v="1"/>
    <x v="15"/>
    <x v="1"/>
    <s v="Not Verified"/>
    <n v="50000"/>
    <n v="0.1234000027179718"/>
    <n v="123.76999664306641"/>
    <n v="7.1400001645088196E-2"/>
    <n v="4000"/>
    <n v="32"/>
    <n v="4146"/>
  </r>
  <r>
    <x v="2158"/>
    <x v="0"/>
    <x v="0"/>
    <x v="2"/>
    <x v="331"/>
    <x v="3"/>
    <x v="1"/>
    <x v="44"/>
    <x v="2"/>
    <s v="7"/>
    <x v="0"/>
    <d v="2021-07-12T00:00:00"/>
    <d v="2021-07-12T00:00:00"/>
    <x v="1"/>
    <x v="1"/>
    <d v="2021-08-12T00:00:00"/>
    <n v="1034645"/>
    <x v="1"/>
    <x v="15"/>
    <x v="1"/>
    <s v="Not Verified"/>
    <n v="97000"/>
    <n v="0.10589999705553055"/>
    <n v="154.3699951171875"/>
    <n v="6.9899998605251312E-2"/>
    <n v="5000"/>
    <n v="38"/>
    <n v="5280"/>
  </r>
  <r>
    <x v="2159"/>
    <x v="4"/>
    <x v="0"/>
    <x v="2"/>
    <x v="1952"/>
    <x v="3"/>
    <x v="1"/>
    <x v="31"/>
    <x v="7"/>
    <s v="12"/>
    <x v="0"/>
    <d v="2021-02-12T00:00:00"/>
    <d v="2021-02-12T00:00:00"/>
    <x v="1"/>
    <x v="1"/>
    <d v="2021-03-12T00:00:00"/>
    <n v="594659"/>
    <x v="1"/>
    <x v="7"/>
    <x v="1"/>
    <s v="Not Verified"/>
    <n v="40000"/>
    <n v="9.3299999833106995E-2"/>
    <n v="379.32998657226563"/>
    <n v="8.5900001227855682E-2"/>
    <n v="12000"/>
    <n v="14"/>
    <n v="13426"/>
  </r>
  <r>
    <x v="2160"/>
    <x v="2"/>
    <x v="0"/>
    <x v="2"/>
    <x v="1953"/>
    <x v="3"/>
    <x v="1"/>
    <x v="50"/>
    <x v="8"/>
    <s v="10"/>
    <x v="0"/>
    <d v="2021-02-13T00:00:00"/>
    <d v="2021-02-13T00:00:00"/>
    <x v="1"/>
    <x v="1"/>
    <d v="2021-03-13T00:00:00"/>
    <n v="774437"/>
    <x v="1"/>
    <x v="7"/>
    <x v="1"/>
    <s v="Not Verified"/>
    <n v="58000"/>
    <n v="0.12700000405311584"/>
    <n v="338.8800048828125"/>
    <n v="6.5399996936321259E-2"/>
    <n v="11050"/>
    <n v="23"/>
    <n v="11934"/>
  </r>
  <r>
    <x v="2161"/>
    <x v="9"/>
    <x v="0"/>
    <x v="2"/>
    <x v="1954"/>
    <x v="3"/>
    <x v="1"/>
    <x v="32"/>
    <x v="3"/>
    <s v="11"/>
    <x v="0"/>
    <d v="2021-03-13T00:00:00"/>
    <d v="2021-07-11T00:00:00"/>
    <x v="1"/>
    <x v="1"/>
    <d v="2021-08-11T00:00:00"/>
    <n v="576719"/>
    <x v="1"/>
    <x v="8"/>
    <x v="1"/>
    <s v="Not Verified"/>
    <n v="84600"/>
    <n v="0"/>
    <n v="190.6300048828125"/>
    <n v="8.9400000870227814E-2"/>
    <n v="6000"/>
    <n v="26"/>
    <n v="6655"/>
  </r>
  <r>
    <x v="2162"/>
    <x v="1"/>
    <x v="0"/>
    <x v="5"/>
    <x v="1955"/>
    <x v="3"/>
    <x v="1"/>
    <x v="11"/>
    <x v="6"/>
    <s v="8"/>
    <x v="0"/>
    <d v="2021-03-16T00:00:00"/>
    <d v="2021-10-11T00:00:00"/>
    <x v="1"/>
    <x v="1"/>
    <d v="2021-11-11T00:00:00"/>
    <n v="1043518"/>
    <x v="1"/>
    <x v="14"/>
    <x v="1"/>
    <s v="Not Verified"/>
    <n v="40200"/>
    <n v="1.9999999552965164E-2"/>
    <n v="57.799999237060547"/>
    <n v="5.9900000691413879E-2"/>
    <n v="1900"/>
    <n v="34"/>
    <n v="1919"/>
  </r>
  <r>
    <x v="2163"/>
    <x v="23"/>
    <x v="0"/>
    <x v="5"/>
    <x v="1956"/>
    <x v="3"/>
    <x v="1"/>
    <x v="49"/>
    <x v="3"/>
    <s v="11"/>
    <x v="0"/>
    <d v="2021-01-16T00:00:00"/>
    <d v="2021-12-13T00:00:00"/>
    <x v="1"/>
    <x v="1"/>
    <d v="2022-01-13T00:00:00"/>
    <n v="793853"/>
    <x v="1"/>
    <x v="15"/>
    <x v="1"/>
    <s v="Not Verified"/>
    <n v="58000.078125"/>
    <n v="5.3800001740455627E-2"/>
    <n v="96.080001831054688"/>
    <n v="6.1700001358985901E-2"/>
    <n v="3150"/>
    <n v="12"/>
    <n v="3459"/>
  </r>
  <r>
    <x v="2164"/>
    <x v="18"/>
    <x v="0"/>
    <x v="5"/>
    <x v="1957"/>
    <x v="3"/>
    <x v="1"/>
    <x v="52"/>
    <x v="5"/>
    <s v="9"/>
    <x v="0"/>
    <d v="2021-05-16T00:00:00"/>
    <d v="2021-10-12T00:00:00"/>
    <x v="1"/>
    <x v="1"/>
    <d v="2021-11-12T00:00:00"/>
    <n v="540004"/>
    <x v="1"/>
    <x v="7"/>
    <x v="1"/>
    <s v="Not Verified"/>
    <n v="39000"/>
    <n v="8.3400003612041473E-2"/>
    <n v="177.02000427246094"/>
    <n v="8.5900001227855682E-2"/>
    <n v="5600"/>
    <n v="14"/>
    <n v="6373"/>
  </r>
  <r>
    <x v="2165"/>
    <x v="5"/>
    <x v="0"/>
    <x v="5"/>
    <x v="1958"/>
    <x v="3"/>
    <x v="1"/>
    <x v="29"/>
    <x v="11"/>
    <s v="4"/>
    <x v="0"/>
    <d v="2021-08-13T00:00:00"/>
    <d v="2021-09-13T00:00:00"/>
    <x v="1"/>
    <x v="1"/>
    <d v="2021-10-13T00:00:00"/>
    <n v="927619"/>
    <x v="1"/>
    <x v="8"/>
    <x v="1"/>
    <s v="Not Verified"/>
    <n v="47000"/>
    <n v="0.19990000128746033"/>
    <n v="467.70001220703125"/>
    <n v="7.6600000262260437E-2"/>
    <n v="15000"/>
    <n v="13"/>
    <n v="16732"/>
  </r>
  <r>
    <x v="2166"/>
    <x v="3"/>
    <x v="0"/>
    <x v="5"/>
    <x v="1959"/>
    <x v="3"/>
    <x v="1"/>
    <x v="11"/>
    <x v="6"/>
    <s v="8"/>
    <x v="0"/>
    <d v="2021-05-16T00:00:00"/>
    <d v="2021-07-13T00:00:00"/>
    <x v="1"/>
    <x v="1"/>
    <d v="2021-08-13T00:00:00"/>
    <n v="1053095"/>
    <x v="1"/>
    <x v="8"/>
    <x v="1"/>
    <s v="Not Verified"/>
    <n v="65000"/>
    <n v="0.12240000069141388"/>
    <n v="315.6300048828125"/>
    <n v="8.489999920129776E-2"/>
    <n v="10000"/>
    <n v="46"/>
    <n v="11167"/>
  </r>
  <r>
    <x v="2167"/>
    <x v="20"/>
    <x v="0"/>
    <x v="5"/>
    <x v="1960"/>
    <x v="3"/>
    <x v="1"/>
    <x v="41"/>
    <x v="7"/>
    <s v="12"/>
    <x v="0"/>
    <d v="2021-01-15T00:00:00"/>
    <d v="2021-02-12T00:00:00"/>
    <x v="1"/>
    <x v="1"/>
    <d v="2021-03-12T00:00:00"/>
    <n v="803024"/>
    <x v="1"/>
    <x v="8"/>
    <x v="1"/>
    <s v="Not Verified"/>
    <n v="60000"/>
    <n v="0.16539999842643738"/>
    <n v="61.680000305175781"/>
    <n v="6.9099999964237213E-2"/>
    <n v="2000"/>
    <n v="37"/>
    <n v="2127"/>
  </r>
  <r>
    <x v="2168"/>
    <x v="38"/>
    <x v="0"/>
    <x v="7"/>
    <x v="1961"/>
    <x v="3"/>
    <x v="1"/>
    <x v="22"/>
    <x v="3"/>
    <s v="11"/>
    <x v="0"/>
    <d v="2021-11-14T00:00:00"/>
    <d v="2021-11-14T00:00:00"/>
    <x v="1"/>
    <x v="1"/>
    <d v="2021-12-14T00:00:00"/>
    <n v="1236321"/>
    <x v="1"/>
    <x v="4"/>
    <x v="1"/>
    <s v="Not Verified"/>
    <n v="43000"/>
    <n v="0.18449999392032623"/>
    <n v="456.54000854492188"/>
    <n v="6.0300000011920929E-2"/>
    <n v="15000"/>
    <n v="39"/>
    <n v="16435"/>
  </r>
  <r>
    <x v="2169"/>
    <x v="2"/>
    <x v="0"/>
    <x v="7"/>
    <x v="1962"/>
    <x v="3"/>
    <x v="1"/>
    <x v="42"/>
    <x v="10"/>
    <s v="3"/>
    <x v="0"/>
    <d v="2021-03-14T00:00:00"/>
    <d v="2021-04-14T00:00:00"/>
    <x v="1"/>
    <x v="1"/>
    <d v="2021-05-14T00:00:00"/>
    <n v="895086"/>
    <x v="1"/>
    <x v="4"/>
    <x v="1"/>
    <s v="Not Verified"/>
    <n v="30000"/>
    <n v="0.21840000152587891"/>
    <n v="60.319999694824219"/>
    <n v="5.4200001060962677E-2"/>
    <n v="2000"/>
    <n v="46"/>
    <n v="2172"/>
  </r>
  <r>
    <x v="2170"/>
    <x v="1"/>
    <x v="0"/>
    <x v="7"/>
    <x v="1963"/>
    <x v="3"/>
    <x v="1"/>
    <x v="13"/>
    <x v="8"/>
    <s v="10"/>
    <x v="0"/>
    <d v="2021-10-14T00:00:00"/>
    <d v="2021-10-14T00:00:00"/>
    <x v="1"/>
    <x v="1"/>
    <d v="2021-11-14T00:00:00"/>
    <n v="1099000"/>
    <x v="1"/>
    <x v="14"/>
    <x v="1"/>
    <s v="Not Verified"/>
    <n v="90000"/>
    <n v="0.14759999513626099"/>
    <n v="368.45001220703125"/>
    <n v="6.6200003027915955E-2"/>
    <n v="12000"/>
    <n v="25"/>
    <n v="13264"/>
  </r>
  <r>
    <x v="2171"/>
    <x v="35"/>
    <x v="0"/>
    <x v="7"/>
    <x v="1964"/>
    <x v="3"/>
    <x v="1"/>
    <x v="42"/>
    <x v="10"/>
    <s v="3"/>
    <x v="0"/>
    <d v="2021-08-11T00:00:00"/>
    <d v="2021-08-11T00:00:00"/>
    <x v="1"/>
    <x v="1"/>
    <d v="2021-09-11T00:00:00"/>
    <n v="888486"/>
    <x v="1"/>
    <x v="15"/>
    <x v="1"/>
    <s v="Not Verified"/>
    <n v="32400"/>
    <n v="0.29190000891685486"/>
    <n v="111.80000305175781"/>
    <n v="6.9200001657009125E-2"/>
    <n v="3625"/>
    <n v="40"/>
    <n v="3706"/>
  </r>
  <r>
    <x v="2172"/>
    <x v="3"/>
    <x v="0"/>
    <x v="7"/>
    <x v="1965"/>
    <x v="3"/>
    <x v="1"/>
    <x v="29"/>
    <x v="11"/>
    <s v="4"/>
    <x v="0"/>
    <d v="2021-05-16T00:00:00"/>
    <d v="2021-05-14T00:00:00"/>
    <x v="1"/>
    <x v="1"/>
    <d v="2021-06-14T00:00:00"/>
    <n v="935014"/>
    <x v="1"/>
    <x v="7"/>
    <x v="1"/>
    <s v="Not Verified"/>
    <n v="48000"/>
    <n v="0.13429999351501465"/>
    <n v="192.27000427246094"/>
    <n v="7.2899997234344482E-2"/>
    <n v="6200"/>
    <n v="19"/>
    <n v="6921"/>
  </r>
  <r>
    <x v="2173"/>
    <x v="2"/>
    <x v="0"/>
    <x v="7"/>
    <x v="1966"/>
    <x v="3"/>
    <x v="1"/>
    <x v="51"/>
    <x v="4"/>
    <s v="6"/>
    <x v="0"/>
    <d v="2021-08-15T00:00:00"/>
    <d v="2021-01-12T00:00:00"/>
    <x v="1"/>
    <x v="1"/>
    <d v="2021-02-12T00:00:00"/>
    <n v="681999"/>
    <x v="1"/>
    <x v="7"/>
    <x v="1"/>
    <s v="Not Verified"/>
    <n v="140000"/>
    <n v="0.10949999839067459"/>
    <n v="404.45001220703125"/>
    <n v="7.5099997222423553E-2"/>
    <n v="13000"/>
    <n v="37"/>
    <n v="14120"/>
  </r>
  <r>
    <x v="2174"/>
    <x v="10"/>
    <x v="0"/>
    <x v="7"/>
    <x v="1967"/>
    <x v="3"/>
    <x v="1"/>
    <x v="46"/>
    <x v="0"/>
    <s v="2"/>
    <x v="0"/>
    <d v="2021-10-12T00:00:00"/>
    <d v="2021-10-12T00:00:00"/>
    <x v="1"/>
    <x v="1"/>
    <d v="2021-11-12T00:00:00"/>
    <n v="619173"/>
    <x v="1"/>
    <x v="8"/>
    <x v="1"/>
    <s v="Not Verified"/>
    <n v="43000"/>
    <n v="0.13869999349117279"/>
    <n v="375.3699951171875"/>
    <n v="7.8800000250339508E-2"/>
    <n v="12000"/>
    <n v="32"/>
    <n v="13445"/>
  </r>
  <r>
    <x v="2175"/>
    <x v="23"/>
    <x v="0"/>
    <x v="9"/>
    <x v="1968"/>
    <x v="3"/>
    <x v="1"/>
    <x v="22"/>
    <x v="3"/>
    <s v="11"/>
    <x v="0"/>
    <d v="2021-05-16T00:00:00"/>
    <d v="2021-11-14T00:00:00"/>
    <x v="1"/>
    <x v="1"/>
    <d v="2021-12-14T00:00:00"/>
    <n v="1235264"/>
    <x v="1"/>
    <x v="14"/>
    <x v="1"/>
    <s v="Not Verified"/>
    <n v="98280"/>
    <n v="6.1900001019239426E-2"/>
    <n v="288.6199951171875"/>
    <n v="6.6200003027915955E-2"/>
    <n v="9400"/>
    <n v="19"/>
    <n v="10390"/>
  </r>
  <r>
    <x v="2176"/>
    <x v="4"/>
    <x v="0"/>
    <x v="9"/>
    <x v="1969"/>
    <x v="3"/>
    <x v="1"/>
    <x v="6"/>
    <x v="4"/>
    <s v="6"/>
    <x v="0"/>
    <d v="2021-05-16T00:00:00"/>
    <d v="2021-06-14T00:00:00"/>
    <x v="1"/>
    <x v="1"/>
    <d v="2021-07-14T00:00:00"/>
    <n v="975917"/>
    <x v="1"/>
    <x v="7"/>
    <x v="1"/>
    <s v="Not Verified"/>
    <n v="69000"/>
    <n v="0.15440000593662262"/>
    <n v="298.57998657226563"/>
    <n v="7.4900001287460327E-2"/>
    <n v="9600"/>
    <n v="42"/>
    <n v="10749"/>
  </r>
  <r>
    <x v="2177"/>
    <x v="18"/>
    <x v="0"/>
    <x v="9"/>
    <x v="1970"/>
    <x v="3"/>
    <x v="1"/>
    <x v="10"/>
    <x v="5"/>
    <s v="9"/>
    <x v="0"/>
    <d v="2021-05-16T00:00:00"/>
    <d v="2021-03-13T00:00:00"/>
    <x v="1"/>
    <x v="1"/>
    <d v="2021-04-13T00:00:00"/>
    <n v="1080812"/>
    <x v="1"/>
    <x v="8"/>
    <x v="1"/>
    <s v="Not Verified"/>
    <n v="100000"/>
    <n v="9.6100002527236938E-2"/>
    <n v="189.3800048828125"/>
    <n v="8.489999920129776E-2"/>
    <n v="6000"/>
    <n v="23"/>
    <n v="6599"/>
  </r>
  <r>
    <x v="2178"/>
    <x v="2"/>
    <x v="0"/>
    <x v="9"/>
    <x v="1971"/>
    <x v="3"/>
    <x v="1"/>
    <x v="26"/>
    <x v="10"/>
    <s v="3"/>
    <x v="0"/>
    <d v="2021-03-13T00:00:00"/>
    <d v="2021-03-13T00:00:00"/>
    <x v="1"/>
    <x v="1"/>
    <d v="2021-04-13T00:00:00"/>
    <n v="622647"/>
    <x v="1"/>
    <x v="8"/>
    <x v="1"/>
    <s v="Not Verified"/>
    <n v="98000"/>
    <n v="0.16689999401569366"/>
    <n v="437.92999267578125"/>
    <n v="7.8800000250339508E-2"/>
    <n v="14000"/>
    <n v="26"/>
    <n v="15767"/>
  </r>
  <r>
    <x v="2179"/>
    <x v="31"/>
    <x v="0"/>
    <x v="1"/>
    <x v="1972"/>
    <x v="3"/>
    <x v="1"/>
    <x v="27"/>
    <x v="9"/>
    <s v="5"/>
    <x v="0"/>
    <d v="2021-10-12T00:00:00"/>
    <d v="2021-05-12T00:00:00"/>
    <x v="1"/>
    <x v="1"/>
    <d v="2021-06-12T00:00:00"/>
    <n v="662231"/>
    <x v="1"/>
    <x v="14"/>
    <x v="1"/>
    <s v="Not Verified"/>
    <n v="38400"/>
    <n v="4.3800000101327896E-2"/>
    <n v="76.930000305175781"/>
    <n v="6.759999692440033E-2"/>
    <n v="2500"/>
    <n v="24"/>
    <n v="2725"/>
  </r>
  <r>
    <x v="2180"/>
    <x v="3"/>
    <x v="0"/>
    <x v="1"/>
    <x v="1973"/>
    <x v="3"/>
    <x v="1"/>
    <x v="48"/>
    <x v="11"/>
    <s v="4"/>
    <x v="0"/>
    <d v="2021-02-16T00:00:00"/>
    <d v="2021-05-13T00:00:00"/>
    <x v="1"/>
    <x v="1"/>
    <d v="2021-06-13T00:00:00"/>
    <n v="427297"/>
    <x v="1"/>
    <x v="7"/>
    <x v="1"/>
    <s v="Not Verified"/>
    <n v="45000"/>
    <n v="0.13950000703334808"/>
    <n v="248.8800048828125"/>
    <n v="7.5099997222423553E-2"/>
    <n v="8000"/>
    <n v="17"/>
    <n v="8960"/>
  </r>
  <r>
    <x v="2181"/>
    <x v="26"/>
    <x v="0"/>
    <x v="0"/>
    <x v="1974"/>
    <x v="3"/>
    <x v="1"/>
    <x v="46"/>
    <x v="0"/>
    <s v="2"/>
    <x v="0"/>
    <d v="2021-08-12T00:00:00"/>
    <d v="2021-08-12T00:00:00"/>
    <x v="1"/>
    <x v="1"/>
    <d v="2021-09-12T00:00:00"/>
    <n v="602284"/>
    <x v="1"/>
    <x v="15"/>
    <x v="1"/>
    <s v="Not Verified"/>
    <n v="47000"/>
    <n v="0.19859999418258667"/>
    <n v="170.16999816894531"/>
    <n v="7.1400001645088196E-2"/>
    <n v="5500"/>
    <n v="27"/>
    <n v="6098"/>
  </r>
  <r>
    <x v="2182"/>
    <x v="8"/>
    <x v="0"/>
    <x v="0"/>
    <x v="19"/>
    <x v="3"/>
    <x v="1"/>
    <x v="24"/>
    <x v="1"/>
    <s v="1"/>
    <x v="0"/>
    <d v="2021-08-13T00:00:00"/>
    <d v="2021-02-13T00:00:00"/>
    <x v="1"/>
    <x v="1"/>
    <d v="2021-03-13T00:00:00"/>
    <n v="604399"/>
    <x v="1"/>
    <x v="7"/>
    <x v="1"/>
    <s v="Not Verified"/>
    <n v="65000"/>
    <n v="7.0900000631809235E-2"/>
    <n v="324.010009765625"/>
    <n v="8.5900001227855682E-2"/>
    <n v="10250"/>
    <n v="11"/>
    <n v="11665"/>
  </r>
  <r>
    <x v="2183"/>
    <x v="1"/>
    <x v="0"/>
    <x v="0"/>
    <x v="1975"/>
    <x v="3"/>
    <x v="1"/>
    <x v="41"/>
    <x v="7"/>
    <s v="12"/>
    <x v="0"/>
    <d v="2021-05-16T00:00:00"/>
    <d v="2021-01-14T00:00:00"/>
    <x v="1"/>
    <x v="1"/>
    <d v="2021-02-14T00:00:00"/>
    <n v="785625"/>
    <x v="1"/>
    <x v="7"/>
    <x v="1"/>
    <s v="Not Verified"/>
    <n v="85000"/>
    <n v="0.11749999970197678"/>
    <n v="392.54998779296875"/>
    <n v="6.5399996936321259E-2"/>
    <n v="12800"/>
    <n v="22"/>
    <n v="14131"/>
  </r>
  <r>
    <x v="2184"/>
    <x v="5"/>
    <x v="0"/>
    <x v="0"/>
    <x v="19"/>
    <x v="3"/>
    <x v="1"/>
    <x v="32"/>
    <x v="3"/>
    <s v="11"/>
    <x v="0"/>
    <d v="2021-04-10T00:00:00"/>
    <d v="2021-04-10T00:00:00"/>
    <x v="1"/>
    <x v="1"/>
    <d v="2021-05-10T00:00:00"/>
    <n v="560614"/>
    <x v="1"/>
    <x v="8"/>
    <x v="1"/>
    <s v="Not Verified"/>
    <n v="74000"/>
    <n v="0.13279999792575836"/>
    <n v="57.189998626708984"/>
    <n v="8.9400000870227814E-2"/>
    <n v="1800"/>
    <n v="27"/>
    <n v="1852"/>
  </r>
  <r>
    <x v="2185"/>
    <x v="0"/>
    <x v="0"/>
    <x v="0"/>
    <x v="1976"/>
    <x v="3"/>
    <x v="1"/>
    <x v="55"/>
    <x v="7"/>
    <s v="12"/>
    <x v="0"/>
    <d v="2021-11-15T00:00:00"/>
    <d v="2021-08-10T00:00:00"/>
    <x v="1"/>
    <x v="1"/>
    <d v="2021-09-10T00:00:00"/>
    <n v="384383"/>
    <x v="1"/>
    <x v="8"/>
    <x v="1"/>
    <s v="Not Verified"/>
    <n v="150000"/>
    <n v="6.1400000005960464E-2"/>
    <n v="192.57000732421875"/>
    <n v="9.6299998462200165E-2"/>
    <n v="6000"/>
    <n v="23"/>
    <n v="6635"/>
  </r>
  <r>
    <x v="2186"/>
    <x v="37"/>
    <x v="0"/>
    <x v="3"/>
    <x v="19"/>
    <x v="3"/>
    <x v="1"/>
    <x v="54"/>
    <x v="5"/>
    <s v="9"/>
    <x v="0"/>
    <d v="2021-05-16T00:00:00"/>
    <d v="2021-10-13T00:00:00"/>
    <x v="1"/>
    <x v="1"/>
    <d v="2021-11-13T00:00:00"/>
    <n v="753428"/>
    <x v="1"/>
    <x v="15"/>
    <x v="1"/>
    <s v="Not Verified"/>
    <n v="70000"/>
    <n v="5.5700000375509262E-2"/>
    <n v="278.48001098632813"/>
    <n v="7.1400001645088196E-2"/>
    <n v="9000"/>
    <n v="17"/>
    <n v="10026"/>
  </r>
  <r>
    <x v="2187"/>
    <x v="21"/>
    <x v="0"/>
    <x v="2"/>
    <x v="1977"/>
    <x v="3"/>
    <x v="1"/>
    <x v="47"/>
    <x v="6"/>
    <s v="8"/>
    <x v="0"/>
    <d v="2021-04-16T00:00:00"/>
    <d v="2021-03-12T00:00:00"/>
    <x v="1"/>
    <x v="1"/>
    <d v="2021-04-12T00:00:00"/>
    <n v="724066"/>
    <x v="1"/>
    <x v="8"/>
    <x v="1"/>
    <s v="Not Verified"/>
    <n v="96000"/>
    <n v="4.8799999058246613E-2"/>
    <n v="250.25"/>
    <n v="7.8800000250339508E-2"/>
    <n v="8000"/>
    <n v="20"/>
    <n v="8740"/>
  </r>
  <r>
    <x v="2188"/>
    <x v="8"/>
    <x v="0"/>
    <x v="6"/>
    <x v="1978"/>
    <x v="3"/>
    <x v="1"/>
    <x v="11"/>
    <x v="6"/>
    <s v="8"/>
    <x v="0"/>
    <d v="2021-07-15T00:00:00"/>
    <d v="2021-04-13T00:00:00"/>
    <x v="1"/>
    <x v="1"/>
    <d v="2021-05-13T00:00:00"/>
    <n v="1054598"/>
    <x v="1"/>
    <x v="14"/>
    <x v="1"/>
    <s v="Not Verified"/>
    <n v="67000"/>
    <n v="8.3800002932548523E-2"/>
    <n v="127.76000213623047"/>
    <n v="5.9900000691413879E-2"/>
    <n v="4200"/>
    <n v="19"/>
    <n v="4516"/>
  </r>
  <r>
    <x v="2189"/>
    <x v="4"/>
    <x v="0"/>
    <x v="6"/>
    <x v="1979"/>
    <x v="3"/>
    <x v="1"/>
    <x v="41"/>
    <x v="7"/>
    <s v="12"/>
    <x v="0"/>
    <d v="2021-05-16T00:00:00"/>
    <d v="2021-01-14T00:00:00"/>
    <x v="1"/>
    <x v="1"/>
    <d v="2021-02-14T00:00:00"/>
    <n v="807738"/>
    <x v="1"/>
    <x v="14"/>
    <x v="1"/>
    <s v="Not Verified"/>
    <n v="61000"/>
    <n v="0.12219999730587006"/>
    <n v="242.6199951171875"/>
    <n v="5.7900000363588333E-2"/>
    <n v="8000"/>
    <n v="39"/>
    <n v="8734"/>
  </r>
  <r>
    <x v="2190"/>
    <x v="23"/>
    <x v="0"/>
    <x v="6"/>
    <x v="794"/>
    <x v="3"/>
    <x v="1"/>
    <x v="34"/>
    <x v="8"/>
    <s v="10"/>
    <x v="0"/>
    <d v="2021-05-16T00:00:00"/>
    <d v="2021-07-10T00:00:00"/>
    <x v="1"/>
    <x v="1"/>
    <d v="2021-08-10T00:00:00"/>
    <n v="365188"/>
    <x v="1"/>
    <x v="8"/>
    <x v="1"/>
    <s v="Not Verified"/>
    <n v="98406"/>
    <n v="0.19359999895095825"/>
    <n v="172.67999267578125"/>
    <n v="9.3800000846385956E-2"/>
    <n v="5400"/>
    <n v="26"/>
    <n v="5997"/>
  </r>
  <r>
    <x v="2191"/>
    <x v="21"/>
    <x v="0"/>
    <x v="3"/>
    <x v="1980"/>
    <x v="3"/>
    <x v="1"/>
    <x v="51"/>
    <x v="4"/>
    <s v="6"/>
    <x v="0"/>
    <d v="2021-05-11T00:00:00"/>
    <d v="2021-04-11T00:00:00"/>
    <x v="1"/>
    <x v="1"/>
    <d v="2021-05-11T00:00:00"/>
    <n v="676964"/>
    <x v="1"/>
    <x v="4"/>
    <x v="1"/>
    <s v="Not Verified"/>
    <n v="146000"/>
    <n v="4.2100001126527786E-2"/>
    <n v="116.27999877929688"/>
    <n v="6.3900001347064972E-2"/>
    <n v="3800"/>
    <n v="31"/>
    <n v="3979"/>
  </r>
  <r>
    <x v="2192"/>
    <x v="26"/>
    <x v="0"/>
    <x v="3"/>
    <x v="1981"/>
    <x v="3"/>
    <x v="1"/>
    <x v="27"/>
    <x v="9"/>
    <s v="5"/>
    <x v="0"/>
    <d v="2021-05-16T00:00:00"/>
    <d v="2021-06-13T00:00:00"/>
    <x v="1"/>
    <x v="1"/>
    <d v="2021-07-13T00:00:00"/>
    <n v="535873"/>
    <x v="1"/>
    <x v="7"/>
    <x v="1"/>
    <s v="Not Verified"/>
    <n v="65000"/>
    <n v="0.19589999318122864"/>
    <n v="498.55999755859375"/>
    <n v="7.5099997222423553E-2"/>
    <n v="18000"/>
    <n v="34"/>
    <n v="17948"/>
  </r>
  <r>
    <x v="2193"/>
    <x v="5"/>
    <x v="0"/>
    <x v="3"/>
    <x v="1982"/>
    <x v="3"/>
    <x v="1"/>
    <x v="32"/>
    <x v="3"/>
    <s v="11"/>
    <x v="0"/>
    <d v="2021-04-16T00:00:00"/>
    <d v="2021-11-12T00:00:00"/>
    <x v="1"/>
    <x v="1"/>
    <d v="2021-12-12T00:00:00"/>
    <n v="567013"/>
    <x v="1"/>
    <x v="8"/>
    <x v="1"/>
    <s v="Not Verified"/>
    <n v="54000"/>
    <n v="0.23440000414848328"/>
    <n v="222.41000366210938"/>
    <n v="8.9400000870227814E-2"/>
    <n v="7000"/>
    <n v="20"/>
    <n v="8004"/>
  </r>
  <r>
    <x v="2194"/>
    <x v="4"/>
    <x v="0"/>
    <x v="3"/>
    <x v="1983"/>
    <x v="3"/>
    <x v="1"/>
    <x v="32"/>
    <x v="3"/>
    <s v="11"/>
    <x v="0"/>
    <d v="2021-05-16T00:00:00"/>
    <d v="2021-02-12T00:00:00"/>
    <x v="1"/>
    <x v="1"/>
    <d v="2021-03-12T00:00:00"/>
    <n v="566476"/>
    <x v="1"/>
    <x v="8"/>
    <x v="1"/>
    <s v="Not Verified"/>
    <n v="114400"/>
    <n v="0.11869999766349792"/>
    <n v="254.17999267578125"/>
    <n v="8.9400000870227814E-2"/>
    <n v="8000"/>
    <n v="24"/>
    <n v="9019"/>
  </r>
  <r>
    <x v="2195"/>
    <x v="33"/>
    <x v="0"/>
    <x v="3"/>
    <x v="1984"/>
    <x v="3"/>
    <x v="1"/>
    <x v="40"/>
    <x v="1"/>
    <s v="1"/>
    <x v="0"/>
    <d v="2021-05-16T00:00:00"/>
    <d v="2021-12-11T00:00:00"/>
    <x v="1"/>
    <x v="1"/>
    <d v="2022-01-11T00:00:00"/>
    <n v="390712"/>
    <x v="1"/>
    <x v="8"/>
    <x v="1"/>
    <s v="Not Verified"/>
    <n v="60000"/>
    <n v="0.11240000277757645"/>
    <n v="320.95001220703125"/>
    <n v="9.6299998462200165E-2"/>
    <n v="10000"/>
    <n v="28"/>
    <n v="11551"/>
  </r>
  <r>
    <x v="2196"/>
    <x v="3"/>
    <x v="0"/>
    <x v="3"/>
    <x v="98"/>
    <x v="3"/>
    <x v="1"/>
    <x v="15"/>
    <x v="8"/>
    <s v="10"/>
    <x v="0"/>
    <d v="2021-04-11T00:00:00"/>
    <d v="2021-04-11T00:00:00"/>
    <x v="1"/>
    <x v="1"/>
    <d v="2021-05-11T00:00:00"/>
    <n v="549545"/>
    <x v="1"/>
    <x v="8"/>
    <x v="1"/>
    <s v="Not Verified"/>
    <n v="60000"/>
    <n v="0.16159999370574951"/>
    <n v="476.57998657226563"/>
    <n v="8.9400000870227814E-2"/>
    <n v="15000"/>
    <n v="47"/>
    <n v="16508"/>
  </r>
  <r>
    <x v="2197"/>
    <x v="19"/>
    <x v="0"/>
    <x v="8"/>
    <x v="1985"/>
    <x v="3"/>
    <x v="1"/>
    <x v="13"/>
    <x v="8"/>
    <s v="10"/>
    <x v="0"/>
    <d v="2021-05-16T00:00:00"/>
    <d v="2021-04-13T00:00:00"/>
    <x v="1"/>
    <x v="1"/>
    <d v="2021-05-13T00:00:00"/>
    <n v="1194646"/>
    <x v="1"/>
    <x v="7"/>
    <x v="1"/>
    <s v="Not Verified"/>
    <n v="61000"/>
    <n v="0.15049999952316284"/>
    <n v="125.16999816894531"/>
    <n v="7.9000003635883331E-2"/>
    <n v="4000"/>
    <n v="18"/>
    <n v="4372"/>
  </r>
  <r>
    <x v="2198"/>
    <x v="25"/>
    <x v="0"/>
    <x v="8"/>
    <x v="1986"/>
    <x v="3"/>
    <x v="1"/>
    <x v="26"/>
    <x v="10"/>
    <s v="3"/>
    <x v="0"/>
    <d v="2021-03-13T00:00:00"/>
    <d v="2021-04-13T00:00:00"/>
    <x v="1"/>
    <x v="1"/>
    <d v="2021-05-13T00:00:00"/>
    <n v="634961"/>
    <x v="1"/>
    <x v="8"/>
    <x v="1"/>
    <s v="Not Verified"/>
    <n v="79000"/>
    <n v="0.1817999929189682"/>
    <n v="100.09999847412109"/>
    <n v="7.8800000250339508E-2"/>
    <n v="3200"/>
    <n v="31"/>
    <n v="3604"/>
  </r>
  <r>
    <x v="2199"/>
    <x v="23"/>
    <x v="0"/>
    <x v="4"/>
    <x v="1987"/>
    <x v="3"/>
    <x v="1"/>
    <x v="29"/>
    <x v="11"/>
    <s v="4"/>
    <x v="0"/>
    <d v="2021-08-15T00:00:00"/>
    <d v="2021-01-14T00:00:00"/>
    <x v="1"/>
    <x v="1"/>
    <d v="2021-02-14T00:00:00"/>
    <n v="911337"/>
    <x v="1"/>
    <x v="7"/>
    <x v="1"/>
    <s v="Not Verified"/>
    <n v="86000"/>
    <n v="2.5299999862909317E-2"/>
    <n v="248.08000183105469"/>
    <n v="7.2899997234344482E-2"/>
    <n v="8000"/>
    <n v="21"/>
    <n v="8916"/>
  </r>
  <r>
    <x v="2200"/>
    <x v="1"/>
    <x v="0"/>
    <x v="2"/>
    <x v="1988"/>
    <x v="3"/>
    <x v="1"/>
    <x v="29"/>
    <x v="11"/>
    <s v="4"/>
    <x v="0"/>
    <d v="2021-02-14T00:00:00"/>
    <d v="2021-01-14T00:00:00"/>
    <x v="1"/>
    <x v="1"/>
    <d v="2021-02-14T00:00:00"/>
    <n v="907844"/>
    <x v="1"/>
    <x v="15"/>
    <x v="1"/>
    <s v="Not Verified"/>
    <n v="84000"/>
    <n v="0.16609999537467957"/>
    <n v="215.88999938964844"/>
    <n v="6.9200001657009125E-2"/>
    <n v="7000"/>
    <n v="16"/>
    <n v="7765"/>
  </r>
  <r>
    <x v="2201"/>
    <x v="3"/>
    <x v="0"/>
    <x v="2"/>
    <x v="1989"/>
    <x v="3"/>
    <x v="1"/>
    <x v="43"/>
    <x v="2"/>
    <s v="7"/>
    <x v="0"/>
    <d v="2021-05-16T00:00:00"/>
    <d v="2021-03-11T00:00:00"/>
    <x v="1"/>
    <x v="1"/>
    <d v="2021-04-11T00:00:00"/>
    <n v="689822"/>
    <x v="1"/>
    <x v="8"/>
    <x v="1"/>
    <s v="Not Verified"/>
    <n v="65000"/>
    <n v="0.13699999451637268"/>
    <n v="350.35000610351563"/>
    <n v="7.8800000250339508E-2"/>
    <n v="11200"/>
    <n v="63"/>
    <n v="11584"/>
  </r>
  <r>
    <x v="2202"/>
    <x v="19"/>
    <x v="0"/>
    <x v="9"/>
    <x v="1990"/>
    <x v="3"/>
    <x v="1"/>
    <x v="24"/>
    <x v="1"/>
    <s v="1"/>
    <x v="0"/>
    <d v="2021-05-16T00:00:00"/>
    <d v="2021-08-12T00:00:00"/>
    <x v="1"/>
    <x v="1"/>
    <d v="2021-09-12T00:00:00"/>
    <n v="602537"/>
    <x v="1"/>
    <x v="7"/>
    <x v="1"/>
    <s v="Not Verified"/>
    <n v="85000"/>
    <n v="8.0300003290176392E-2"/>
    <n v="369.83999633789063"/>
    <n v="8.5900001227855682E-2"/>
    <n v="11700"/>
    <n v="33"/>
    <n v="13276"/>
  </r>
  <r>
    <x v="2203"/>
    <x v="5"/>
    <x v="0"/>
    <x v="10"/>
    <x v="1991"/>
    <x v="3"/>
    <x v="1"/>
    <x v="10"/>
    <x v="5"/>
    <s v="9"/>
    <x v="0"/>
    <d v="2021-05-16T00:00:00"/>
    <d v="2021-10-14T00:00:00"/>
    <x v="1"/>
    <x v="1"/>
    <d v="2021-11-14T00:00:00"/>
    <n v="1093341"/>
    <x v="1"/>
    <x v="14"/>
    <x v="1"/>
    <s v="Not Verified"/>
    <n v="30000"/>
    <n v="0.27950000762939453"/>
    <n v="134.33000183105469"/>
    <n v="6.6200003027915955E-2"/>
    <n v="4375"/>
    <n v="36"/>
    <n v="4836"/>
  </r>
  <r>
    <x v="2204"/>
    <x v="1"/>
    <x v="0"/>
    <x v="0"/>
    <x v="19"/>
    <x v="3"/>
    <x v="1"/>
    <x v="57"/>
    <x v="4"/>
    <s v="6"/>
    <x v="0"/>
    <d v="2021-06-11T00:00:00"/>
    <d v="2021-06-09T00:00:00"/>
    <x v="1"/>
    <x v="1"/>
    <d v="2021-07-09T00:00:00"/>
    <n v="349903"/>
    <x v="1"/>
    <x v="14"/>
    <x v="1"/>
    <s v="Not Verified"/>
    <n v="200000"/>
    <n v="2.4900000542402267E-2"/>
    <n v="93.569999694824219"/>
    <n v="7.680000364780426E-2"/>
    <n v="3000"/>
    <n v="26"/>
    <n v="3198"/>
  </r>
  <r>
    <x v="2205"/>
    <x v="20"/>
    <x v="0"/>
    <x v="0"/>
    <x v="1992"/>
    <x v="3"/>
    <x v="1"/>
    <x v="32"/>
    <x v="3"/>
    <s v="11"/>
    <x v="0"/>
    <d v="2021-07-15T00:00:00"/>
    <d v="2021-07-12T00:00:00"/>
    <x v="1"/>
    <x v="1"/>
    <d v="2021-08-12T00:00:00"/>
    <n v="562832"/>
    <x v="1"/>
    <x v="14"/>
    <x v="1"/>
    <s v="Not Verified"/>
    <n v="40224"/>
    <n v="8.8899999856948853E-2"/>
    <n v="217.41999816894531"/>
    <n v="7.4000000953674316E-2"/>
    <n v="7000"/>
    <n v="36"/>
    <n v="7801"/>
  </r>
  <r>
    <x v="2206"/>
    <x v="10"/>
    <x v="0"/>
    <x v="0"/>
    <x v="1993"/>
    <x v="3"/>
    <x v="1"/>
    <x v="45"/>
    <x v="11"/>
    <s v="4"/>
    <x v="0"/>
    <d v="2021-05-09T00:00:00"/>
    <d v="2021-05-09T00:00:00"/>
    <x v="1"/>
    <x v="1"/>
    <d v="2021-06-09T00:00:00"/>
    <n v="424882"/>
    <x v="1"/>
    <x v="7"/>
    <x v="1"/>
    <s v="Not Verified"/>
    <n v="67000"/>
    <n v="0.19449999928474426"/>
    <n v="191.69000244140625"/>
    <n v="9.3199998140335083E-2"/>
    <n v="6000"/>
    <n v="32"/>
    <n v="6047"/>
  </r>
  <r>
    <x v="2207"/>
    <x v="25"/>
    <x v="0"/>
    <x v="6"/>
    <x v="1994"/>
    <x v="3"/>
    <x v="1"/>
    <x v="46"/>
    <x v="0"/>
    <s v="2"/>
    <x v="0"/>
    <d v="2021-08-15T00:00:00"/>
    <d v="2021-08-12T00:00:00"/>
    <x v="1"/>
    <x v="1"/>
    <d v="2021-09-12T00:00:00"/>
    <n v="616130"/>
    <x v="1"/>
    <x v="7"/>
    <x v="1"/>
    <s v="Not Verified"/>
    <n v="65000"/>
    <n v="0.2004999965429306"/>
    <n v="264.42999267578125"/>
    <n v="7.5099997222423553E-2"/>
    <n v="8500"/>
    <n v="30"/>
    <n v="9450"/>
  </r>
  <r>
    <x v="2208"/>
    <x v="10"/>
    <x v="0"/>
    <x v="3"/>
    <x v="1995"/>
    <x v="3"/>
    <x v="1"/>
    <x v="22"/>
    <x v="3"/>
    <s v="11"/>
    <x v="0"/>
    <d v="2021-05-16T00:00:00"/>
    <d v="2021-05-14T00:00:00"/>
    <x v="1"/>
    <x v="1"/>
    <d v="2021-06-14T00:00:00"/>
    <n v="1267154"/>
    <x v="1"/>
    <x v="4"/>
    <x v="1"/>
    <s v="Not Verified"/>
    <n v="73000"/>
    <n v="5.3399998694658279E-2"/>
    <n v="395.67001342773438"/>
    <n v="6.0300000011920929E-2"/>
    <n v="13000"/>
    <n v="23"/>
    <n v="14189"/>
  </r>
  <r>
    <x v="2209"/>
    <x v="25"/>
    <x v="0"/>
    <x v="3"/>
    <x v="1996"/>
    <x v="3"/>
    <x v="1"/>
    <x v="0"/>
    <x v="0"/>
    <s v="2"/>
    <x v="0"/>
    <d v="2021-01-16T00:00:00"/>
    <d v="2021-11-13T00:00:00"/>
    <x v="1"/>
    <x v="1"/>
    <d v="2021-12-13T00:00:00"/>
    <n v="854230"/>
    <x v="1"/>
    <x v="14"/>
    <x v="1"/>
    <s v="Not Verified"/>
    <n v="71000"/>
    <n v="4.8200000077486038E-2"/>
    <n v="257.77999877929688"/>
    <n v="5.7900000363588333E-2"/>
    <n v="8500"/>
    <n v="37"/>
    <n v="9273"/>
  </r>
  <r>
    <x v="2210"/>
    <x v="0"/>
    <x v="0"/>
    <x v="3"/>
    <x v="1997"/>
    <x v="3"/>
    <x v="1"/>
    <x v="11"/>
    <x v="6"/>
    <s v="8"/>
    <x v="0"/>
    <d v="2021-05-16T00:00:00"/>
    <d v="2021-08-14T00:00:00"/>
    <x v="1"/>
    <x v="1"/>
    <d v="2021-09-14T00:00:00"/>
    <n v="1004268"/>
    <x v="1"/>
    <x v="8"/>
    <x v="1"/>
    <s v="Not Verified"/>
    <n v="33000"/>
    <n v="8.2199998199939728E-2"/>
    <n v="157.82000732421875"/>
    <n v="8.489999920129776E-2"/>
    <n v="5000"/>
    <n v="44"/>
    <n v="5680"/>
  </r>
  <r>
    <x v="2211"/>
    <x v="10"/>
    <x v="0"/>
    <x v="3"/>
    <x v="1998"/>
    <x v="3"/>
    <x v="1"/>
    <x v="40"/>
    <x v="1"/>
    <s v="1"/>
    <x v="0"/>
    <d v="2021-03-14T00:00:00"/>
    <d v="2021-10-11T00:00:00"/>
    <x v="1"/>
    <x v="1"/>
    <d v="2021-11-11T00:00:00"/>
    <n v="397222"/>
    <x v="1"/>
    <x v="8"/>
    <x v="1"/>
    <s v="Not Verified"/>
    <n v="45000"/>
    <n v="8.1600002944469452E-2"/>
    <n v="417.23001098632813"/>
    <n v="9.6299998462200165E-2"/>
    <n v="13000"/>
    <n v="27"/>
    <n v="14987"/>
  </r>
  <r>
    <x v="2212"/>
    <x v="1"/>
    <x v="0"/>
    <x v="8"/>
    <x v="1999"/>
    <x v="3"/>
    <x v="1"/>
    <x v="32"/>
    <x v="3"/>
    <s v="11"/>
    <x v="0"/>
    <d v="2021-07-15T00:00:00"/>
    <d v="2021-08-12T00:00:00"/>
    <x v="1"/>
    <x v="1"/>
    <d v="2021-09-12T00:00:00"/>
    <n v="574193"/>
    <x v="1"/>
    <x v="8"/>
    <x v="1"/>
    <s v="Not Verified"/>
    <n v="42000"/>
    <n v="0.18230000138282776"/>
    <n v="190.6300048828125"/>
    <n v="8.9400000870227814E-2"/>
    <n v="6000"/>
    <n v="29"/>
    <n v="6865"/>
  </r>
  <r>
    <x v="2213"/>
    <x v="4"/>
    <x v="0"/>
    <x v="4"/>
    <x v="2000"/>
    <x v="3"/>
    <x v="1"/>
    <x v="49"/>
    <x v="3"/>
    <s v="11"/>
    <x v="0"/>
    <d v="2021-12-15T00:00:00"/>
    <d v="2021-04-13T00:00:00"/>
    <x v="1"/>
    <x v="1"/>
    <d v="2021-05-13T00:00:00"/>
    <n v="794890"/>
    <x v="1"/>
    <x v="15"/>
    <x v="1"/>
    <s v="Not Verified"/>
    <n v="80000"/>
    <n v="8.1399999558925629E-2"/>
    <n v="305"/>
    <n v="6.1700001358985901E-2"/>
    <n v="10000"/>
    <n v="25"/>
    <n v="10924"/>
  </r>
  <r>
    <x v="2214"/>
    <x v="12"/>
    <x v="0"/>
    <x v="4"/>
    <x v="1481"/>
    <x v="3"/>
    <x v="1"/>
    <x v="28"/>
    <x v="9"/>
    <s v="5"/>
    <x v="0"/>
    <d v="2021-05-12T00:00:00"/>
    <d v="2021-05-12T00:00:00"/>
    <x v="1"/>
    <x v="1"/>
    <d v="2021-06-12T00:00:00"/>
    <n v="441923"/>
    <x v="1"/>
    <x v="15"/>
    <x v="1"/>
    <s v="Not Verified"/>
    <n v="40000"/>
    <n v="0.10260000079870224"/>
    <n v="101.84999847412109"/>
    <n v="7.9999998211860657E-2"/>
    <n v="3250"/>
    <n v="25"/>
    <n v="3666"/>
  </r>
  <r>
    <x v="2215"/>
    <x v="5"/>
    <x v="0"/>
    <x v="4"/>
    <x v="2001"/>
    <x v="3"/>
    <x v="1"/>
    <x v="42"/>
    <x v="10"/>
    <s v="3"/>
    <x v="0"/>
    <d v="2021-11-15T00:00:00"/>
    <d v="2021-06-12T00:00:00"/>
    <x v="1"/>
    <x v="1"/>
    <d v="2021-07-12T00:00:00"/>
    <n v="904569"/>
    <x v="1"/>
    <x v="8"/>
    <x v="1"/>
    <s v="Not Verified"/>
    <n v="60000"/>
    <n v="0.1550000011920929"/>
    <n v="124.72000122070313"/>
    <n v="7.6600000262260437E-2"/>
    <n v="4000"/>
    <n v="33"/>
    <n v="4194"/>
  </r>
  <r>
    <x v="2216"/>
    <x v="8"/>
    <x v="0"/>
    <x v="2"/>
    <x v="2002"/>
    <x v="3"/>
    <x v="1"/>
    <x v="20"/>
    <x v="6"/>
    <s v="8"/>
    <x v="0"/>
    <d v="2021-07-14T00:00:00"/>
    <d v="2021-12-11T00:00:00"/>
    <x v="1"/>
    <x v="1"/>
    <d v="2022-01-11T00:00:00"/>
    <n v="508940"/>
    <x v="1"/>
    <x v="7"/>
    <x v="1"/>
    <s v="Not Verified"/>
    <n v="49000"/>
    <n v="0.1964000016450882"/>
    <n v="223.6300048828125"/>
    <n v="9.3199998140335083E-2"/>
    <n v="7000"/>
    <n v="29"/>
    <n v="7901"/>
  </r>
  <r>
    <x v="2217"/>
    <x v="5"/>
    <x v="0"/>
    <x v="5"/>
    <x v="2003"/>
    <x v="3"/>
    <x v="1"/>
    <x v="44"/>
    <x v="2"/>
    <s v="7"/>
    <x v="0"/>
    <d v="2021-05-16T00:00:00"/>
    <d v="2021-11-11T00:00:00"/>
    <x v="1"/>
    <x v="1"/>
    <d v="2021-12-11T00:00:00"/>
    <n v="1024465"/>
    <x v="1"/>
    <x v="8"/>
    <x v="1"/>
    <s v="Not Verified"/>
    <n v="25000"/>
    <n v="0.25150001049041748"/>
    <n v="235.94000244140625"/>
    <n v="8.489999920129776E-2"/>
    <n v="7475"/>
    <n v="27"/>
    <n v="7630"/>
  </r>
  <r>
    <x v="2218"/>
    <x v="12"/>
    <x v="0"/>
    <x v="7"/>
    <x v="2004"/>
    <x v="3"/>
    <x v="1"/>
    <x v="0"/>
    <x v="0"/>
    <s v="2"/>
    <x v="0"/>
    <d v="2021-07-13T00:00:00"/>
    <d v="2021-07-13T00:00:00"/>
    <x v="1"/>
    <x v="1"/>
    <d v="2021-08-13T00:00:00"/>
    <n v="851235"/>
    <x v="1"/>
    <x v="8"/>
    <x v="1"/>
    <s v="Not Verified"/>
    <n v="120000"/>
    <n v="0.12319999933242798"/>
    <n v="299.32998657226563"/>
    <n v="7.6600000262260437E-2"/>
    <n v="9600"/>
    <n v="32"/>
    <n v="10709"/>
  </r>
  <r>
    <x v="2219"/>
    <x v="29"/>
    <x v="0"/>
    <x v="9"/>
    <x v="2005"/>
    <x v="3"/>
    <x v="1"/>
    <x v="10"/>
    <x v="5"/>
    <s v="9"/>
    <x v="0"/>
    <d v="2021-05-16T00:00:00"/>
    <d v="2021-09-14T00:00:00"/>
    <x v="1"/>
    <x v="1"/>
    <d v="2021-10-14T00:00:00"/>
    <n v="1087151"/>
    <x v="1"/>
    <x v="4"/>
    <x v="1"/>
    <s v="Not Verified"/>
    <n v="70000"/>
    <n v="0.13529999554157257"/>
    <n v="392.07998657226563"/>
    <n v="5.4200001060962677E-2"/>
    <n v="13000"/>
    <n v="39"/>
    <n v="14115"/>
  </r>
  <r>
    <x v="2220"/>
    <x v="20"/>
    <x v="0"/>
    <x v="9"/>
    <x v="2006"/>
    <x v="3"/>
    <x v="1"/>
    <x v="11"/>
    <x v="6"/>
    <s v="8"/>
    <x v="0"/>
    <d v="2021-01-16T00:00:00"/>
    <d v="2021-07-13T00:00:00"/>
    <x v="1"/>
    <x v="1"/>
    <d v="2021-08-13T00:00:00"/>
    <n v="1076128"/>
    <x v="1"/>
    <x v="7"/>
    <x v="1"/>
    <s v="Not Verified"/>
    <n v="48800"/>
    <n v="0.26039999723434448"/>
    <n v="279.92001342773438"/>
    <n v="7.4900001287460327E-2"/>
    <n v="9000"/>
    <n v="30"/>
    <n v="9900"/>
  </r>
  <r>
    <x v="2221"/>
    <x v="2"/>
    <x v="0"/>
    <x v="0"/>
    <x v="2007"/>
    <x v="3"/>
    <x v="1"/>
    <x v="51"/>
    <x v="4"/>
    <s v="6"/>
    <x v="0"/>
    <d v="2021-05-16T00:00:00"/>
    <d v="2021-07-13T00:00:00"/>
    <x v="1"/>
    <x v="1"/>
    <d v="2021-08-13T00:00:00"/>
    <n v="691452"/>
    <x v="1"/>
    <x v="15"/>
    <x v="1"/>
    <s v="Not Verified"/>
    <n v="36000"/>
    <n v="5.0700001418590546E-2"/>
    <n v="278.48001098632813"/>
    <n v="7.1400001645088196E-2"/>
    <n v="9000"/>
    <n v="13"/>
    <n v="10026"/>
  </r>
  <r>
    <x v="2222"/>
    <x v="2"/>
    <x v="0"/>
    <x v="0"/>
    <x v="2008"/>
    <x v="3"/>
    <x v="1"/>
    <x v="52"/>
    <x v="5"/>
    <s v="9"/>
    <x v="0"/>
    <d v="2021-05-16T00:00:00"/>
    <d v="2021-03-12T00:00:00"/>
    <x v="1"/>
    <x v="1"/>
    <d v="2021-04-12T00:00:00"/>
    <n v="520962"/>
    <x v="1"/>
    <x v="8"/>
    <x v="1"/>
    <s v="Not Verified"/>
    <n v="135000"/>
    <n v="0.13789999485015869"/>
    <n v="349.489990234375"/>
    <n v="8.9400000870227814E-2"/>
    <n v="11000"/>
    <n v="34"/>
    <n v="12450"/>
  </r>
  <r>
    <x v="2223"/>
    <x v="3"/>
    <x v="0"/>
    <x v="8"/>
    <x v="2009"/>
    <x v="3"/>
    <x v="1"/>
    <x v="49"/>
    <x v="3"/>
    <s v="11"/>
    <x v="0"/>
    <d v="2021-01-16T00:00:00"/>
    <d v="2021-12-13T00:00:00"/>
    <x v="1"/>
    <x v="1"/>
    <d v="2022-01-13T00:00:00"/>
    <n v="792551"/>
    <x v="1"/>
    <x v="14"/>
    <x v="1"/>
    <s v="Not Verified"/>
    <n v="60000"/>
    <n v="8.1399999558925629E-2"/>
    <n v="181.21000671386719"/>
    <n v="5.7900000363588333E-2"/>
    <n v="9250"/>
    <n v="13"/>
    <n v="6523"/>
  </r>
  <r>
    <x v="2224"/>
    <x v="3"/>
    <x v="0"/>
    <x v="2"/>
    <x v="2010"/>
    <x v="3"/>
    <x v="1"/>
    <x v="40"/>
    <x v="1"/>
    <s v="1"/>
    <x v="0"/>
    <d v="2021-08-10T00:00:00"/>
    <d v="2021-12-09T00:00:00"/>
    <x v="1"/>
    <x v="1"/>
    <d v="2022-01-09T00:00:00"/>
    <n v="393679"/>
    <x v="1"/>
    <x v="8"/>
    <x v="1"/>
    <s v="Not Verified"/>
    <n v="76800"/>
    <n v="0"/>
    <n v="320.95001220703125"/>
    <n v="9.6299998462200165E-2"/>
    <n v="10000"/>
    <n v="21"/>
    <n v="10714"/>
  </r>
  <r>
    <x v="2225"/>
    <x v="1"/>
    <x v="0"/>
    <x v="7"/>
    <x v="2011"/>
    <x v="3"/>
    <x v="1"/>
    <x v="10"/>
    <x v="5"/>
    <s v="9"/>
    <x v="0"/>
    <d v="2021-02-12T00:00:00"/>
    <d v="2021-02-12T00:00:00"/>
    <x v="1"/>
    <x v="1"/>
    <d v="2021-03-12T00:00:00"/>
    <n v="1085720"/>
    <x v="1"/>
    <x v="14"/>
    <x v="1"/>
    <s v="Not Verified"/>
    <n v="105000"/>
    <n v="2.9100000858306885E-2"/>
    <n v="304.17999267578125"/>
    <n v="5.9900000691413879E-2"/>
    <n v="10000"/>
    <n v="20"/>
    <n v="10238"/>
  </r>
  <r>
    <x v="2226"/>
    <x v="35"/>
    <x v="0"/>
    <x v="9"/>
    <x v="2012"/>
    <x v="3"/>
    <x v="1"/>
    <x v="13"/>
    <x v="8"/>
    <s v="10"/>
    <x v="0"/>
    <d v="2021-05-16T00:00:00"/>
    <d v="2021-05-13T00:00:00"/>
    <x v="1"/>
    <x v="1"/>
    <d v="2021-06-13T00:00:00"/>
    <n v="1200475"/>
    <x v="1"/>
    <x v="14"/>
    <x v="1"/>
    <s v="Not Verified"/>
    <n v="55000"/>
    <n v="0.17020000517368317"/>
    <n v="245.6300048828125"/>
    <n v="6.6200003027915955E-2"/>
    <n v="8000"/>
    <n v="29"/>
    <n v="8626"/>
  </r>
  <r>
    <x v="2227"/>
    <x v="44"/>
    <x v="0"/>
    <x v="9"/>
    <x v="2013"/>
    <x v="3"/>
    <x v="1"/>
    <x v="32"/>
    <x v="3"/>
    <s v="11"/>
    <x v="0"/>
    <d v="2021-05-16T00:00:00"/>
    <d v="2021-12-12T00:00:00"/>
    <x v="1"/>
    <x v="1"/>
    <d v="2022-01-12T00:00:00"/>
    <n v="575669"/>
    <x v="1"/>
    <x v="8"/>
    <x v="1"/>
    <s v="Not Verified"/>
    <n v="50400"/>
    <n v="0.22380000352859497"/>
    <n v="349.489990234375"/>
    <n v="8.9400000870227814E-2"/>
    <n v="11000"/>
    <n v="14"/>
    <n v="12581"/>
  </r>
  <r>
    <x v="2228"/>
    <x v="3"/>
    <x v="0"/>
    <x v="6"/>
    <x v="2014"/>
    <x v="3"/>
    <x v="1"/>
    <x v="27"/>
    <x v="9"/>
    <s v="5"/>
    <x v="0"/>
    <d v="2021-03-13T00:00:00"/>
    <d v="2021-02-13T00:00:00"/>
    <x v="1"/>
    <x v="1"/>
    <d v="2021-03-13T00:00:00"/>
    <n v="526554"/>
    <x v="1"/>
    <x v="8"/>
    <x v="1"/>
    <s v="Not Verified"/>
    <n v="122000"/>
    <n v="7.5499996542930603E-2"/>
    <n v="250.25"/>
    <n v="7.8800000250339508E-2"/>
    <n v="8000"/>
    <n v="25"/>
    <n v="8988"/>
  </r>
  <r>
    <x v="2229"/>
    <x v="35"/>
    <x v="0"/>
    <x v="3"/>
    <x v="2015"/>
    <x v="3"/>
    <x v="1"/>
    <x v="28"/>
    <x v="9"/>
    <s v="5"/>
    <x v="0"/>
    <d v="2021-09-15T00:00:00"/>
    <d v="2021-01-11T00:00:00"/>
    <x v="1"/>
    <x v="1"/>
    <d v="2021-02-11T00:00:00"/>
    <n v="448760"/>
    <x v="1"/>
    <x v="8"/>
    <x v="1"/>
    <s v="Not Verified"/>
    <n v="52000"/>
    <n v="0.11999999731779099"/>
    <n v="96.290000915527344"/>
    <n v="9.6299998462200165E-2"/>
    <n v="3000"/>
    <n v="11"/>
    <n v="3354"/>
  </r>
  <r>
    <x v="2230"/>
    <x v="35"/>
    <x v="0"/>
    <x v="7"/>
    <x v="2016"/>
    <x v="3"/>
    <x v="1"/>
    <x v="56"/>
    <x v="9"/>
    <s v="5"/>
    <x v="0"/>
    <d v="2021-05-16T00:00:00"/>
    <d v="2021-05-11T00:00:00"/>
    <x v="1"/>
    <x v="1"/>
    <d v="2021-06-11T00:00:00"/>
    <n v="348145"/>
    <x v="1"/>
    <x v="7"/>
    <x v="1"/>
    <s v="Not Verified"/>
    <n v="39000"/>
    <n v="0.10830000042915344"/>
    <n v="151.1300048828125"/>
    <n v="8.320000022649765E-2"/>
    <n v="7100"/>
    <n v="18"/>
    <n v="5440"/>
  </r>
  <r>
    <x v="2231"/>
    <x v="6"/>
    <x v="0"/>
    <x v="6"/>
    <x v="2017"/>
    <x v="2"/>
    <x v="1"/>
    <x v="23"/>
    <x v="4"/>
    <s v="6"/>
    <x v="0"/>
    <d v="2021-04-16T00:00:00"/>
    <d v="2021-09-11T00:00:00"/>
    <x v="1"/>
    <x v="1"/>
    <d v="2021-10-11T00:00:00"/>
    <n v="468737"/>
    <x v="1"/>
    <x v="12"/>
    <x v="1"/>
    <s v="Not Verified"/>
    <n v="62000"/>
    <n v="0.14129999279975891"/>
    <n v="212.63999938964844"/>
    <n v="0.10949999839067459"/>
    <n v="6500"/>
    <n v="13"/>
    <n v="7552"/>
  </r>
  <r>
    <x v="2232"/>
    <x v="1"/>
    <x v="0"/>
    <x v="6"/>
    <x v="2018"/>
    <x v="2"/>
    <x v="1"/>
    <x v="36"/>
    <x v="3"/>
    <s v="11"/>
    <x v="0"/>
    <d v="2021-02-13T00:00:00"/>
    <d v="2021-05-11T00:00:00"/>
    <x v="1"/>
    <x v="1"/>
    <d v="2021-06-11T00:00:00"/>
    <n v="368309"/>
    <x v="1"/>
    <x v="3"/>
    <x v="1"/>
    <s v="Not Verified"/>
    <n v="75000"/>
    <n v="0.20229999721050262"/>
    <n v="126.77999877929688"/>
    <n v="0.10509999841451645"/>
    <n v="3900"/>
    <n v="15"/>
    <n v="4541"/>
  </r>
  <r>
    <x v="2233"/>
    <x v="2"/>
    <x v="0"/>
    <x v="6"/>
    <x v="2019"/>
    <x v="2"/>
    <x v="1"/>
    <x v="42"/>
    <x v="10"/>
    <s v="3"/>
    <x v="0"/>
    <d v="2021-05-16T00:00:00"/>
    <d v="2021-04-14T00:00:00"/>
    <x v="1"/>
    <x v="1"/>
    <d v="2021-05-14T00:00:00"/>
    <n v="902559"/>
    <x v="1"/>
    <x v="11"/>
    <x v="1"/>
    <s v="Not Verified"/>
    <n v="95000"/>
    <n v="0.24519999325275421"/>
    <n v="486.6199951171875"/>
    <n v="0.10369999706745148"/>
    <n v="15000"/>
    <n v="26"/>
    <n v="17518"/>
  </r>
  <r>
    <x v="2234"/>
    <x v="3"/>
    <x v="0"/>
    <x v="6"/>
    <x v="2020"/>
    <x v="2"/>
    <x v="1"/>
    <x v="15"/>
    <x v="8"/>
    <s v="10"/>
    <x v="0"/>
    <d v="2021-07-14T00:00:00"/>
    <d v="2021-11-12T00:00:00"/>
    <x v="1"/>
    <x v="1"/>
    <d v="2021-12-12T00:00:00"/>
    <n v="555277"/>
    <x v="1"/>
    <x v="10"/>
    <x v="1"/>
    <s v="Not Verified"/>
    <n v="77078.46875"/>
    <n v="0.11800000071525574"/>
    <n v="114.05999755859375"/>
    <n v="0.12179999798536301"/>
    <n v="3425"/>
    <n v="24"/>
    <n v="4106"/>
  </r>
  <r>
    <x v="2235"/>
    <x v="19"/>
    <x v="0"/>
    <x v="6"/>
    <x v="2021"/>
    <x v="2"/>
    <x v="1"/>
    <x v="44"/>
    <x v="2"/>
    <s v="7"/>
    <x v="0"/>
    <d v="2021-05-16T00:00:00"/>
    <d v="2021-07-14T00:00:00"/>
    <x v="1"/>
    <x v="1"/>
    <d v="2021-08-14T00:00:00"/>
    <n v="1018838"/>
    <x v="1"/>
    <x v="9"/>
    <x v="1"/>
    <s v="Not Verified"/>
    <n v="77000"/>
    <n v="0.1590999960899353"/>
    <n v="132.83999633789063"/>
    <n v="0.11990000307559967"/>
    <n v="4000"/>
    <n v="13"/>
    <n v="4782"/>
  </r>
  <r>
    <x v="2236"/>
    <x v="1"/>
    <x v="0"/>
    <x v="6"/>
    <x v="2022"/>
    <x v="2"/>
    <x v="1"/>
    <x v="12"/>
    <x v="7"/>
    <s v="12"/>
    <x v="0"/>
    <d v="2021-02-16T00:00:00"/>
    <d v="2021-02-15T00:00:00"/>
    <x v="1"/>
    <x v="1"/>
    <d v="2021-03-15T00:00:00"/>
    <n v="1281433"/>
    <x v="1"/>
    <x v="9"/>
    <x v="1"/>
    <s v="Not Verified"/>
    <n v="55000"/>
    <n v="0.12280000001192093"/>
    <n v="553.489990234375"/>
    <n v="0.12690000236034393"/>
    <n v="16500"/>
    <n v="29"/>
    <n v="19944"/>
  </r>
  <r>
    <x v="2237"/>
    <x v="2"/>
    <x v="0"/>
    <x v="3"/>
    <x v="2023"/>
    <x v="2"/>
    <x v="1"/>
    <x v="48"/>
    <x v="11"/>
    <s v="4"/>
    <x v="0"/>
    <d v="2021-01-16T00:00:00"/>
    <d v="2021-07-12T00:00:00"/>
    <x v="1"/>
    <x v="1"/>
    <d v="2021-08-12T00:00:00"/>
    <n v="652704"/>
    <x v="1"/>
    <x v="12"/>
    <x v="1"/>
    <s v="Not Verified"/>
    <n v="57000"/>
    <n v="7.4699997901916504E-2"/>
    <n v="257.69000244140625"/>
    <n v="9.8800003528594971E-2"/>
    <n v="8000"/>
    <n v="27"/>
    <n v="9164"/>
  </r>
  <r>
    <x v="2238"/>
    <x v="1"/>
    <x v="0"/>
    <x v="3"/>
    <x v="19"/>
    <x v="2"/>
    <x v="1"/>
    <x v="13"/>
    <x v="8"/>
    <s v="10"/>
    <x v="0"/>
    <d v="2021-04-16T00:00:00"/>
    <d v="2021-05-14T00:00:00"/>
    <x v="1"/>
    <x v="1"/>
    <d v="2021-06-14T00:00:00"/>
    <n v="1192551"/>
    <x v="1"/>
    <x v="12"/>
    <x v="1"/>
    <s v="Not Verified"/>
    <n v="60000"/>
    <n v="0.10859999805688858"/>
    <n v="193.35000610351563"/>
    <n v="9.9100001156330109E-2"/>
    <n v="6000"/>
    <n v="9"/>
    <n v="6937"/>
  </r>
  <r>
    <x v="2239"/>
    <x v="38"/>
    <x v="0"/>
    <x v="3"/>
    <x v="2024"/>
    <x v="2"/>
    <x v="1"/>
    <x v="44"/>
    <x v="2"/>
    <s v="7"/>
    <x v="0"/>
    <d v="2021-07-14T00:00:00"/>
    <d v="2021-07-14T00:00:00"/>
    <x v="1"/>
    <x v="1"/>
    <d v="2021-08-14T00:00:00"/>
    <n v="1014231"/>
    <x v="1"/>
    <x v="12"/>
    <x v="1"/>
    <s v="Not Verified"/>
    <n v="71000"/>
    <n v="0.11209999769926071"/>
    <n v="241.97000122070313"/>
    <n v="9.9899999797344208E-2"/>
    <n v="7500"/>
    <n v="24"/>
    <n v="8711"/>
  </r>
  <r>
    <x v="2240"/>
    <x v="8"/>
    <x v="0"/>
    <x v="3"/>
    <x v="2025"/>
    <x v="2"/>
    <x v="1"/>
    <x v="15"/>
    <x v="8"/>
    <s v="10"/>
    <x v="0"/>
    <d v="2021-03-12T00:00:00"/>
    <d v="2021-03-12T00:00:00"/>
    <x v="1"/>
    <x v="1"/>
    <d v="2021-04-12T00:00:00"/>
    <n v="553631"/>
    <x v="1"/>
    <x v="3"/>
    <x v="1"/>
    <s v="Not Verified"/>
    <n v="60380"/>
    <n v="0.18199999630451202"/>
    <n v="197.82000732421875"/>
    <n v="0.11479999870061874"/>
    <n v="6000"/>
    <n v="36"/>
    <n v="7055"/>
  </r>
  <r>
    <x v="2241"/>
    <x v="5"/>
    <x v="0"/>
    <x v="3"/>
    <x v="2026"/>
    <x v="2"/>
    <x v="1"/>
    <x v="48"/>
    <x v="11"/>
    <s v="4"/>
    <x v="0"/>
    <d v="2021-05-16T00:00:00"/>
    <d v="2021-04-13T00:00:00"/>
    <x v="1"/>
    <x v="1"/>
    <d v="2021-05-13T00:00:00"/>
    <n v="645753"/>
    <x v="1"/>
    <x v="3"/>
    <x v="1"/>
    <s v="Not Verified"/>
    <n v="98000"/>
    <n v="0.13060000538825989"/>
    <n v="453.3900146484375"/>
    <n v="0.10249999910593033"/>
    <n v="14000"/>
    <n v="26"/>
    <n v="16323"/>
  </r>
  <r>
    <x v="2242"/>
    <x v="4"/>
    <x v="0"/>
    <x v="3"/>
    <x v="2027"/>
    <x v="2"/>
    <x v="1"/>
    <x v="22"/>
    <x v="3"/>
    <s v="11"/>
    <x v="0"/>
    <d v="2021-05-16T00:00:00"/>
    <d v="2021-11-12T00:00:00"/>
    <x v="1"/>
    <x v="1"/>
    <d v="2021-12-12T00:00:00"/>
    <n v="1267975"/>
    <x v="1"/>
    <x v="3"/>
    <x v="1"/>
    <s v="Not Verified"/>
    <n v="75000"/>
    <n v="0.17470000684261322"/>
    <n v="390.8800048828125"/>
    <n v="0.10649999976158142"/>
    <n v="12000"/>
    <n v="28"/>
    <n v="13029"/>
  </r>
  <r>
    <x v="2243"/>
    <x v="33"/>
    <x v="0"/>
    <x v="3"/>
    <x v="2028"/>
    <x v="2"/>
    <x v="1"/>
    <x v="48"/>
    <x v="11"/>
    <s v="4"/>
    <x v="0"/>
    <d v="2021-05-16T00:00:00"/>
    <d v="2021-05-13T00:00:00"/>
    <x v="1"/>
    <x v="1"/>
    <d v="2021-06-13T00:00:00"/>
    <n v="637783"/>
    <x v="1"/>
    <x v="3"/>
    <x v="1"/>
    <s v="Not Verified"/>
    <n v="84000"/>
    <n v="0.12229999899864197"/>
    <n v="809.6199951171875"/>
    <n v="0.10249999910593033"/>
    <n v="25000"/>
    <n v="30"/>
    <n v="29147"/>
  </r>
  <r>
    <x v="2244"/>
    <x v="1"/>
    <x v="0"/>
    <x v="3"/>
    <x v="2029"/>
    <x v="2"/>
    <x v="1"/>
    <x v="6"/>
    <x v="4"/>
    <s v="6"/>
    <x v="0"/>
    <d v="2021-05-16T00:00:00"/>
    <d v="2021-05-13T00:00:00"/>
    <x v="1"/>
    <x v="1"/>
    <d v="2021-06-13T00:00:00"/>
    <n v="991925"/>
    <x v="1"/>
    <x v="3"/>
    <x v="1"/>
    <s v="Not Verified"/>
    <n v="100000"/>
    <n v="0.13689999282360077"/>
    <n v="572.79998779296875"/>
    <n v="0.10589999705553055"/>
    <n v="17600"/>
    <n v="34"/>
    <n v="20115"/>
  </r>
  <r>
    <x v="2245"/>
    <x v="4"/>
    <x v="0"/>
    <x v="3"/>
    <x v="2030"/>
    <x v="2"/>
    <x v="1"/>
    <x v="6"/>
    <x v="4"/>
    <s v="6"/>
    <x v="0"/>
    <d v="2021-09-15T00:00:00"/>
    <d v="2021-08-13T00:00:00"/>
    <x v="1"/>
    <x v="1"/>
    <d v="2021-09-13T00:00:00"/>
    <n v="993110"/>
    <x v="1"/>
    <x v="11"/>
    <x v="1"/>
    <s v="Not Verified"/>
    <n v="28000"/>
    <n v="0.15600000321865082"/>
    <n v="327.33999633789063"/>
    <n v="0.10989999771118164"/>
    <n v="10000"/>
    <n v="29"/>
    <n v="11586"/>
  </r>
  <r>
    <x v="2246"/>
    <x v="18"/>
    <x v="0"/>
    <x v="3"/>
    <x v="2031"/>
    <x v="2"/>
    <x v="1"/>
    <x v="25"/>
    <x v="9"/>
    <s v="5"/>
    <x v="0"/>
    <d v="2021-05-16T00:00:00"/>
    <d v="2021-08-13T00:00:00"/>
    <x v="1"/>
    <x v="1"/>
    <d v="2021-09-13T00:00:00"/>
    <n v="954830"/>
    <x v="1"/>
    <x v="11"/>
    <x v="1"/>
    <s v="Not Verified"/>
    <n v="135000"/>
    <n v="0.10570000112056732"/>
    <n v="327.33999633789063"/>
    <n v="0.10989999771118164"/>
    <n v="10000"/>
    <n v="36"/>
    <n v="11655"/>
  </r>
  <r>
    <x v="2247"/>
    <x v="25"/>
    <x v="0"/>
    <x v="3"/>
    <x v="6"/>
    <x v="2"/>
    <x v="1"/>
    <x v="60"/>
    <x v="11"/>
    <s v="4"/>
    <x v="0"/>
    <d v="2021-11-13T00:00:00"/>
    <d v="2021-04-11T00:00:00"/>
    <x v="1"/>
    <x v="1"/>
    <d v="2021-05-11T00:00:00"/>
    <n v="311742"/>
    <x v="1"/>
    <x v="11"/>
    <x v="1"/>
    <s v="Not Verified"/>
    <n v="140000"/>
    <n v="2.7400000020861626E-2"/>
    <n v="315.77999877929688"/>
    <n v="0.10080000013113022"/>
    <n v="25000"/>
    <n v="18"/>
    <n v="11368"/>
  </r>
  <r>
    <x v="2248"/>
    <x v="5"/>
    <x v="0"/>
    <x v="3"/>
    <x v="63"/>
    <x v="2"/>
    <x v="1"/>
    <x v="44"/>
    <x v="2"/>
    <s v="7"/>
    <x v="0"/>
    <d v="2021-02-14T00:00:00"/>
    <d v="2021-02-14T00:00:00"/>
    <x v="1"/>
    <x v="1"/>
    <d v="2021-03-14T00:00:00"/>
    <n v="1026802"/>
    <x v="1"/>
    <x v="11"/>
    <x v="1"/>
    <s v="Not Verified"/>
    <n v="64000"/>
    <n v="0.15129999816417694"/>
    <n v="261.8800048828125"/>
    <n v="0.10989999771118164"/>
    <n v="8000"/>
    <n v="29"/>
    <n v="9379"/>
  </r>
  <r>
    <x v="2249"/>
    <x v="1"/>
    <x v="0"/>
    <x v="3"/>
    <x v="2032"/>
    <x v="2"/>
    <x v="1"/>
    <x v="50"/>
    <x v="8"/>
    <s v="10"/>
    <x v="0"/>
    <d v="2021-10-13T00:00:00"/>
    <d v="2021-10-13T00:00:00"/>
    <x v="1"/>
    <x v="1"/>
    <d v="2021-11-13T00:00:00"/>
    <n v="762826"/>
    <x v="1"/>
    <x v="10"/>
    <x v="1"/>
    <s v="Not Verified"/>
    <n v="32642"/>
    <n v="0.15109999477863312"/>
    <n v="280.260009765625"/>
    <n v="0.11490000039339066"/>
    <n v="8500"/>
    <n v="9"/>
    <n v="10089"/>
  </r>
  <r>
    <x v="2250"/>
    <x v="19"/>
    <x v="0"/>
    <x v="3"/>
    <x v="2033"/>
    <x v="2"/>
    <x v="1"/>
    <x v="42"/>
    <x v="10"/>
    <s v="3"/>
    <x v="0"/>
    <d v="2021-06-13T00:00:00"/>
    <d v="2021-06-13T00:00:00"/>
    <x v="1"/>
    <x v="1"/>
    <d v="2021-07-13T00:00:00"/>
    <n v="893694"/>
    <x v="1"/>
    <x v="10"/>
    <x v="1"/>
    <s v="Not Verified"/>
    <n v="55000"/>
    <n v="8.3099998533725739E-2"/>
    <n v="313.1199951171875"/>
    <n v="0.10740000009536743"/>
    <n v="9600"/>
    <n v="13"/>
    <n v="11125"/>
  </r>
  <r>
    <x v="2251"/>
    <x v="20"/>
    <x v="0"/>
    <x v="3"/>
    <x v="1460"/>
    <x v="2"/>
    <x v="1"/>
    <x v="27"/>
    <x v="9"/>
    <s v="5"/>
    <x v="0"/>
    <d v="2021-06-13T00:00:00"/>
    <d v="2021-06-13T00:00:00"/>
    <x v="1"/>
    <x v="1"/>
    <d v="2021-07-13T00:00:00"/>
    <n v="671177"/>
    <x v="1"/>
    <x v="10"/>
    <x v="1"/>
    <s v="Not Verified"/>
    <n v="44400"/>
    <n v="0.15569999814033508"/>
    <n v="441.91000366210938"/>
    <n v="0.10989999771118164"/>
    <n v="21000"/>
    <n v="14"/>
    <n v="15909"/>
  </r>
  <r>
    <x v="2252"/>
    <x v="13"/>
    <x v="0"/>
    <x v="3"/>
    <x v="2034"/>
    <x v="2"/>
    <x v="1"/>
    <x v="43"/>
    <x v="2"/>
    <s v="7"/>
    <x v="0"/>
    <d v="2021-05-16T00:00:00"/>
    <d v="2021-07-13T00:00:00"/>
    <x v="1"/>
    <x v="1"/>
    <d v="2021-08-13T00:00:00"/>
    <n v="698665"/>
    <x v="1"/>
    <x v="10"/>
    <x v="1"/>
    <s v="Not Verified"/>
    <n v="72000"/>
    <n v="0.20250000059604645"/>
    <n v="263.77999877929688"/>
    <n v="0.11490000039339066"/>
    <n v="8000"/>
    <n v="22"/>
    <n v="9496"/>
  </r>
  <r>
    <x v="2253"/>
    <x v="23"/>
    <x v="0"/>
    <x v="3"/>
    <x v="2035"/>
    <x v="2"/>
    <x v="1"/>
    <x v="27"/>
    <x v="9"/>
    <s v="5"/>
    <x v="0"/>
    <d v="2021-05-16T00:00:00"/>
    <d v="2021-05-13T00:00:00"/>
    <x v="1"/>
    <x v="1"/>
    <d v="2021-06-13T00:00:00"/>
    <n v="660209"/>
    <x v="1"/>
    <x v="10"/>
    <x v="1"/>
    <s v="Not Verified"/>
    <n v="119000"/>
    <n v="0.10000000149011612"/>
    <n v="589.239990234375"/>
    <n v="0.10989999771118164"/>
    <n v="18000"/>
    <n v="29"/>
    <n v="21213"/>
  </r>
  <r>
    <x v="2254"/>
    <x v="19"/>
    <x v="0"/>
    <x v="3"/>
    <x v="1187"/>
    <x v="2"/>
    <x v="1"/>
    <x v="6"/>
    <x v="4"/>
    <s v="6"/>
    <x v="0"/>
    <d v="2021-04-16T00:00:00"/>
    <d v="2021-06-13T00:00:00"/>
    <x v="1"/>
    <x v="1"/>
    <d v="2021-07-13T00:00:00"/>
    <n v="1002938"/>
    <x v="1"/>
    <x v="10"/>
    <x v="1"/>
    <s v="Not Verified"/>
    <n v="55000"/>
    <n v="0.15770000219345093"/>
    <n v="395.66000366210938"/>
    <n v="0.11490000039339066"/>
    <n v="12000"/>
    <n v="19"/>
    <n v="13915"/>
  </r>
  <r>
    <x v="2255"/>
    <x v="16"/>
    <x v="0"/>
    <x v="3"/>
    <x v="2036"/>
    <x v="2"/>
    <x v="1"/>
    <x v="27"/>
    <x v="9"/>
    <s v="5"/>
    <x v="0"/>
    <d v="2021-04-16T00:00:00"/>
    <d v="2021-01-13T00:00:00"/>
    <x v="1"/>
    <x v="1"/>
    <d v="2021-02-13T00:00:00"/>
    <n v="667237"/>
    <x v="1"/>
    <x v="10"/>
    <x v="1"/>
    <s v="Not Verified"/>
    <n v="75000"/>
    <n v="0.21199999749660492"/>
    <n v="137.49000549316406"/>
    <n v="0.10989999771118164"/>
    <n v="4200"/>
    <n v="56"/>
    <n v="4922"/>
  </r>
  <r>
    <x v="2256"/>
    <x v="1"/>
    <x v="0"/>
    <x v="3"/>
    <x v="2037"/>
    <x v="2"/>
    <x v="1"/>
    <x v="24"/>
    <x v="1"/>
    <s v="1"/>
    <x v="0"/>
    <d v="2021-05-15T00:00:00"/>
    <d v="2021-01-13T00:00:00"/>
    <x v="1"/>
    <x v="1"/>
    <d v="2021-02-13T00:00:00"/>
    <n v="599923"/>
    <x v="1"/>
    <x v="10"/>
    <x v="1"/>
    <s v="Not Verified"/>
    <n v="234000"/>
    <n v="0.12880000472068787"/>
    <n v="719.280029296875"/>
    <n v="0.12179999798536301"/>
    <n v="21600"/>
    <n v="36"/>
    <n v="25895"/>
  </r>
  <r>
    <x v="2257"/>
    <x v="1"/>
    <x v="0"/>
    <x v="3"/>
    <x v="2038"/>
    <x v="2"/>
    <x v="1"/>
    <x v="44"/>
    <x v="2"/>
    <s v="7"/>
    <x v="0"/>
    <d v="2021-04-13T00:00:00"/>
    <d v="2021-04-13T00:00:00"/>
    <x v="1"/>
    <x v="1"/>
    <d v="2021-05-13T00:00:00"/>
    <n v="1023012"/>
    <x v="1"/>
    <x v="9"/>
    <x v="1"/>
    <s v="Not Verified"/>
    <n v="54000"/>
    <n v="9.08999964594841E-2"/>
    <n v="398.51998901367188"/>
    <n v="0.11990000307559967"/>
    <n v="12000"/>
    <n v="8"/>
    <n v="13896"/>
  </r>
  <r>
    <x v="2258"/>
    <x v="1"/>
    <x v="0"/>
    <x v="3"/>
    <x v="2039"/>
    <x v="2"/>
    <x v="1"/>
    <x v="24"/>
    <x v="1"/>
    <s v="1"/>
    <x v="0"/>
    <d v="2021-09-12T00:00:00"/>
    <d v="2021-09-12T00:00:00"/>
    <x v="1"/>
    <x v="1"/>
    <d v="2021-10-12T00:00:00"/>
    <n v="599762"/>
    <x v="1"/>
    <x v="9"/>
    <x v="1"/>
    <s v="Not Verified"/>
    <n v="79560"/>
    <n v="7.8100003302097321E-2"/>
    <n v="267.739990234375"/>
    <n v="0.12530000507831573"/>
    <n v="8000"/>
    <n v="16"/>
    <n v="9624"/>
  </r>
  <r>
    <x v="2259"/>
    <x v="18"/>
    <x v="0"/>
    <x v="3"/>
    <x v="19"/>
    <x v="2"/>
    <x v="1"/>
    <x v="48"/>
    <x v="11"/>
    <s v="4"/>
    <x v="0"/>
    <d v="2021-08-12T00:00:00"/>
    <d v="2021-08-12T00:00:00"/>
    <x v="1"/>
    <x v="1"/>
    <d v="2021-09-12T00:00:00"/>
    <n v="640582"/>
    <x v="1"/>
    <x v="9"/>
    <x v="1"/>
    <s v="Not Verified"/>
    <n v="75500"/>
    <n v="9.0999998152256012E-2"/>
    <n v="230.3800048828125"/>
    <n v="0.1136000007390976"/>
    <n v="7000"/>
    <n v="28"/>
    <n v="8199"/>
  </r>
  <r>
    <x v="2260"/>
    <x v="2"/>
    <x v="0"/>
    <x v="3"/>
    <x v="2040"/>
    <x v="2"/>
    <x v="1"/>
    <x v="28"/>
    <x v="9"/>
    <s v="5"/>
    <x v="0"/>
    <d v="2021-11-15T00:00:00"/>
    <d v="2021-06-12T00:00:00"/>
    <x v="1"/>
    <x v="1"/>
    <d v="2021-07-12T00:00:00"/>
    <n v="433442"/>
    <x v="1"/>
    <x v="9"/>
    <x v="1"/>
    <s v="Not Verified"/>
    <n v="70000"/>
    <n v="0.16940000653266907"/>
    <n v="692.95001220703125"/>
    <n v="0.12210000306367874"/>
    <n v="20800"/>
    <n v="31"/>
    <n v="24946"/>
  </r>
  <r>
    <x v="2261"/>
    <x v="38"/>
    <x v="0"/>
    <x v="3"/>
    <x v="1187"/>
    <x v="2"/>
    <x v="1"/>
    <x v="45"/>
    <x v="11"/>
    <s v="4"/>
    <x v="0"/>
    <d v="2021-05-12T00:00:00"/>
    <d v="2021-05-12T00:00:00"/>
    <x v="1"/>
    <x v="1"/>
    <d v="2021-06-12T00:00:00"/>
    <n v="435312"/>
    <x v="1"/>
    <x v="9"/>
    <x v="1"/>
    <s v="Not Verified"/>
    <n v="52000"/>
    <n v="0.1932000070810318"/>
    <n v="506.3900146484375"/>
    <n v="0.12210000306367874"/>
    <n v="15200"/>
    <n v="27"/>
    <n v="18230"/>
  </r>
  <r>
    <x v="2262"/>
    <x v="35"/>
    <x v="0"/>
    <x v="8"/>
    <x v="2041"/>
    <x v="2"/>
    <x v="1"/>
    <x v="25"/>
    <x v="9"/>
    <s v="5"/>
    <x v="0"/>
    <d v="2021-10-15T00:00:00"/>
    <d v="2021-12-13T00:00:00"/>
    <x v="1"/>
    <x v="1"/>
    <d v="2022-01-13T00:00:00"/>
    <n v="959199"/>
    <x v="1"/>
    <x v="12"/>
    <x v="1"/>
    <s v="Not Verified"/>
    <n v="60000"/>
    <n v="0.13480000197887421"/>
    <n v="387.14999389648438"/>
    <n v="9.9899999797344208E-2"/>
    <n v="12000"/>
    <n v="22"/>
    <n v="13872"/>
  </r>
  <r>
    <x v="2263"/>
    <x v="1"/>
    <x v="0"/>
    <x v="8"/>
    <x v="2042"/>
    <x v="2"/>
    <x v="1"/>
    <x v="51"/>
    <x v="4"/>
    <s v="6"/>
    <x v="0"/>
    <d v="2021-05-16T00:00:00"/>
    <d v="2021-07-13T00:00:00"/>
    <x v="1"/>
    <x v="1"/>
    <d v="2021-08-13T00:00:00"/>
    <n v="687529"/>
    <x v="1"/>
    <x v="3"/>
    <x v="1"/>
    <s v="Not Verified"/>
    <n v="28644"/>
    <n v="0.11940000206232071"/>
    <n v="326.20999145507813"/>
    <n v="0.10750000178813934"/>
    <n v="10000"/>
    <n v="15"/>
    <n v="11744"/>
  </r>
  <r>
    <x v="2264"/>
    <x v="1"/>
    <x v="0"/>
    <x v="8"/>
    <x v="2043"/>
    <x v="2"/>
    <x v="1"/>
    <x v="29"/>
    <x v="11"/>
    <s v="4"/>
    <x v="0"/>
    <d v="2021-05-16T00:00:00"/>
    <d v="2021-05-14T00:00:00"/>
    <x v="1"/>
    <x v="1"/>
    <d v="2021-06-14T00:00:00"/>
    <n v="928715"/>
    <x v="1"/>
    <x v="3"/>
    <x v="1"/>
    <s v="Not Verified"/>
    <n v="78400"/>
    <n v="0.17020000517368317"/>
    <n v="38.729999542236328"/>
    <n v="0.10000000149011612"/>
    <n v="1200"/>
    <n v="11"/>
    <n v="1394"/>
  </r>
  <r>
    <x v="2265"/>
    <x v="38"/>
    <x v="0"/>
    <x v="8"/>
    <x v="2044"/>
    <x v="2"/>
    <x v="1"/>
    <x v="6"/>
    <x v="4"/>
    <s v="6"/>
    <x v="0"/>
    <d v="2021-05-16T00:00:00"/>
    <d v="2021-02-14T00:00:00"/>
    <x v="1"/>
    <x v="1"/>
    <d v="2021-03-14T00:00:00"/>
    <n v="989405"/>
    <x v="1"/>
    <x v="3"/>
    <x v="1"/>
    <s v="Not Verified"/>
    <n v="63000"/>
    <n v="0.14699999988079071"/>
    <n v="325.45001220703125"/>
    <n v="0.10589999705553055"/>
    <n v="10000"/>
    <n v="20"/>
    <n v="11675"/>
  </r>
  <r>
    <x v="2266"/>
    <x v="2"/>
    <x v="0"/>
    <x v="8"/>
    <x v="2045"/>
    <x v="2"/>
    <x v="1"/>
    <x v="60"/>
    <x v="11"/>
    <s v="4"/>
    <x v="0"/>
    <d v="2021-10-08T00:00:00"/>
    <d v="2021-11-08T00:00:00"/>
    <x v="1"/>
    <x v="1"/>
    <d v="2021-12-08T00:00:00"/>
    <n v="308383"/>
    <x v="1"/>
    <x v="3"/>
    <x v="1"/>
    <s v="Not Verified"/>
    <n v="114000"/>
    <n v="0.14329999685287476"/>
    <n v="482.32000732421875"/>
    <n v="9.7599998116493225E-2"/>
    <n v="15000"/>
    <n v="29"/>
    <n v="15792"/>
  </r>
  <r>
    <x v="2267"/>
    <x v="0"/>
    <x v="0"/>
    <x v="8"/>
    <x v="2046"/>
    <x v="2"/>
    <x v="1"/>
    <x v="46"/>
    <x v="0"/>
    <s v="2"/>
    <x v="0"/>
    <d v="2021-05-16T00:00:00"/>
    <d v="2021-03-13T00:00:00"/>
    <x v="1"/>
    <x v="1"/>
    <d v="2021-04-13T00:00:00"/>
    <n v="598884"/>
    <x v="1"/>
    <x v="11"/>
    <x v="1"/>
    <s v="Not Verified"/>
    <n v="70000"/>
    <n v="0.19939999282360077"/>
    <n v="150.58999633789063"/>
    <n v="0.10620000213384628"/>
    <n v="4625"/>
    <n v="24"/>
    <n v="5422"/>
  </r>
  <r>
    <x v="2268"/>
    <x v="27"/>
    <x v="0"/>
    <x v="8"/>
    <x v="2047"/>
    <x v="2"/>
    <x v="1"/>
    <x v="51"/>
    <x v="4"/>
    <s v="6"/>
    <x v="0"/>
    <d v="2021-03-16T00:00:00"/>
    <d v="2021-02-12T00:00:00"/>
    <x v="1"/>
    <x v="1"/>
    <d v="2021-03-12T00:00:00"/>
    <n v="681729"/>
    <x v="1"/>
    <x v="9"/>
    <x v="1"/>
    <s v="Not Verified"/>
    <n v="50000"/>
    <n v="0.19990000128746033"/>
    <n v="132.58999633789063"/>
    <n v="0.11860000342130661"/>
    <n v="4000"/>
    <n v="18"/>
    <n v="4605"/>
  </r>
  <r>
    <x v="2269"/>
    <x v="1"/>
    <x v="0"/>
    <x v="8"/>
    <x v="2048"/>
    <x v="2"/>
    <x v="1"/>
    <x v="26"/>
    <x v="10"/>
    <s v="3"/>
    <x v="0"/>
    <d v="2021-05-16T00:00:00"/>
    <d v="2021-09-10T00:00:00"/>
    <x v="1"/>
    <x v="1"/>
    <d v="2021-10-10T00:00:00"/>
    <n v="628402"/>
    <x v="1"/>
    <x v="9"/>
    <x v="1"/>
    <s v="Not Verified"/>
    <n v="48000"/>
    <n v="0.11949999630451202"/>
    <n v="181.02000427246094"/>
    <n v="0.1136000007390976"/>
    <n v="5500"/>
    <n v="31"/>
    <n v="5735"/>
  </r>
  <r>
    <x v="2270"/>
    <x v="3"/>
    <x v="0"/>
    <x v="8"/>
    <x v="2049"/>
    <x v="2"/>
    <x v="1"/>
    <x v="13"/>
    <x v="8"/>
    <s v="10"/>
    <x v="0"/>
    <d v="2021-10-14T00:00:00"/>
    <d v="2021-01-14T00:00:00"/>
    <x v="1"/>
    <x v="1"/>
    <d v="2021-02-14T00:00:00"/>
    <n v="1181568"/>
    <x v="1"/>
    <x v="9"/>
    <x v="1"/>
    <s v="Not Verified"/>
    <n v="68000"/>
    <n v="0.18230000138282776"/>
    <n v="402.54000854492188"/>
    <n v="0.12690000236034393"/>
    <n v="12000"/>
    <n v="31"/>
    <n v="14307"/>
  </r>
  <r>
    <x v="2271"/>
    <x v="26"/>
    <x v="0"/>
    <x v="4"/>
    <x v="2050"/>
    <x v="2"/>
    <x v="1"/>
    <x v="11"/>
    <x v="6"/>
    <s v="8"/>
    <x v="0"/>
    <d v="2021-05-16T00:00:00"/>
    <d v="2021-09-14T00:00:00"/>
    <x v="1"/>
    <x v="1"/>
    <d v="2021-10-14T00:00:00"/>
    <n v="1042650"/>
    <x v="1"/>
    <x v="11"/>
    <x v="1"/>
    <s v="Not Verified"/>
    <n v="35000"/>
    <n v="0.22050000727176666"/>
    <n v="327.33999633789063"/>
    <n v="0.10989999771118164"/>
    <n v="10000"/>
    <n v="27"/>
    <n v="11784"/>
  </r>
  <r>
    <x v="2272"/>
    <x v="2"/>
    <x v="0"/>
    <x v="4"/>
    <x v="2051"/>
    <x v="2"/>
    <x v="1"/>
    <x v="44"/>
    <x v="2"/>
    <s v="7"/>
    <x v="0"/>
    <d v="2021-02-13T00:00:00"/>
    <d v="2021-01-13T00:00:00"/>
    <x v="1"/>
    <x v="1"/>
    <d v="2021-02-13T00:00:00"/>
    <n v="1007241"/>
    <x v="1"/>
    <x v="11"/>
    <x v="1"/>
    <s v="Not Verified"/>
    <n v="65000"/>
    <n v="9.7800001502037048E-2"/>
    <n v="39.290000915527344"/>
    <n v="0.10989999771118164"/>
    <n v="1200"/>
    <n v="18"/>
    <n v="1356"/>
  </r>
  <r>
    <x v="2273"/>
    <x v="19"/>
    <x v="0"/>
    <x v="4"/>
    <x v="2052"/>
    <x v="2"/>
    <x v="1"/>
    <x v="26"/>
    <x v="10"/>
    <s v="3"/>
    <x v="0"/>
    <d v="2021-05-16T00:00:00"/>
    <d v="2021-04-13T00:00:00"/>
    <x v="1"/>
    <x v="1"/>
    <d v="2021-05-13T00:00:00"/>
    <n v="632190"/>
    <x v="1"/>
    <x v="10"/>
    <x v="1"/>
    <s v="Not Verified"/>
    <n v="63000"/>
    <n v="0.11500000208616257"/>
    <n v="491.02999877929688"/>
    <n v="0.10989999771118164"/>
    <n v="15000"/>
    <n v="34"/>
    <n v="17678"/>
  </r>
  <r>
    <x v="2274"/>
    <x v="1"/>
    <x v="0"/>
    <x v="4"/>
    <x v="1476"/>
    <x v="2"/>
    <x v="1"/>
    <x v="11"/>
    <x v="6"/>
    <s v="8"/>
    <x v="0"/>
    <d v="2021-08-14T00:00:00"/>
    <d v="2021-03-14T00:00:00"/>
    <x v="1"/>
    <x v="1"/>
    <d v="2021-04-14T00:00:00"/>
    <n v="1047776"/>
    <x v="1"/>
    <x v="10"/>
    <x v="1"/>
    <s v="Not Verified"/>
    <n v="190000"/>
    <n v="0.16220000386238098"/>
    <n v="461.60000610351563"/>
    <n v="0.11490000039339066"/>
    <n v="14000"/>
    <n v="38"/>
    <n v="16553"/>
  </r>
  <r>
    <x v="2275"/>
    <x v="25"/>
    <x v="0"/>
    <x v="4"/>
    <x v="2053"/>
    <x v="2"/>
    <x v="1"/>
    <x v="26"/>
    <x v="10"/>
    <s v="3"/>
    <x v="0"/>
    <d v="2021-10-12T00:00:00"/>
    <d v="2021-05-12T00:00:00"/>
    <x v="1"/>
    <x v="1"/>
    <d v="2021-06-12T00:00:00"/>
    <n v="631022"/>
    <x v="1"/>
    <x v="10"/>
    <x v="1"/>
    <s v="Not Verified"/>
    <n v="106000"/>
    <n v="0.19529999792575836"/>
    <n v="196.41999816894531"/>
    <n v="0.10989999771118164"/>
    <n v="6000"/>
    <n v="64"/>
    <n v="6957"/>
  </r>
  <r>
    <x v="2276"/>
    <x v="0"/>
    <x v="0"/>
    <x v="2"/>
    <x v="2054"/>
    <x v="2"/>
    <x v="1"/>
    <x v="10"/>
    <x v="5"/>
    <s v="9"/>
    <x v="0"/>
    <d v="2021-05-16T00:00:00"/>
    <d v="2021-07-14T00:00:00"/>
    <x v="1"/>
    <x v="1"/>
    <d v="2021-08-14T00:00:00"/>
    <n v="707150"/>
    <x v="1"/>
    <x v="12"/>
    <x v="1"/>
    <s v="Not Verified"/>
    <n v="74000"/>
    <n v="7.2499997913837433E-2"/>
    <n v="387.14999389648438"/>
    <n v="9.9899999797344208E-2"/>
    <n v="12000"/>
    <n v="17"/>
    <n v="13928"/>
  </r>
  <r>
    <x v="2277"/>
    <x v="20"/>
    <x v="0"/>
    <x v="2"/>
    <x v="2055"/>
    <x v="2"/>
    <x v="1"/>
    <x v="42"/>
    <x v="10"/>
    <s v="3"/>
    <x v="0"/>
    <d v="2021-03-16T00:00:00"/>
    <d v="2021-02-14T00:00:00"/>
    <x v="1"/>
    <x v="1"/>
    <d v="2021-03-14T00:00:00"/>
    <n v="885766"/>
    <x v="1"/>
    <x v="12"/>
    <x v="1"/>
    <s v="Not Verified"/>
    <n v="56000"/>
    <n v="9.8600000143051147E-2"/>
    <n v="322.54998779296875"/>
    <n v="9.6299998462200165E-2"/>
    <n v="10050"/>
    <n v="27"/>
    <n v="11609"/>
  </r>
  <r>
    <x v="2278"/>
    <x v="3"/>
    <x v="0"/>
    <x v="2"/>
    <x v="2056"/>
    <x v="2"/>
    <x v="1"/>
    <x v="48"/>
    <x v="11"/>
    <s v="4"/>
    <x v="0"/>
    <d v="2021-05-16T00:00:00"/>
    <d v="2021-05-10T00:00:00"/>
    <x v="1"/>
    <x v="1"/>
    <d v="2021-06-10T00:00:00"/>
    <n v="646476"/>
    <x v="1"/>
    <x v="12"/>
    <x v="1"/>
    <s v="Not Verified"/>
    <n v="64700"/>
    <n v="0.18680000305175781"/>
    <n v="386.52999877929688"/>
    <n v="9.8800003528594971E-2"/>
    <n v="12000"/>
    <n v="48"/>
    <n v="12100"/>
  </r>
  <r>
    <x v="2279"/>
    <x v="0"/>
    <x v="0"/>
    <x v="2"/>
    <x v="2057"/>
    <x v="2"/>
    <x v="1"/>
    <x v="25"/>
    <x v="9"/>
    <s v="5"/>
    <x v="0"/>
    <d v="2021-02-14T00:00:00"/>
    <d v="2021-01-14T00:00:00"/>
    <x v="1"/>
    <x v="1"/>
    <d v="2021-02-14T00:00:00"/>
    <n v="950204"/>
    <x v="1"/>
    <x v="3"/>
    <x v="1"/>
    <s v="Not Verified"/>
    <n v="72000"/>
    <n v="0.19519999623298645"/>
    <n v="488.17999267578125"/>
    <n v="0.10589999705553055"/>
    <n v="15000"/>
    <n v="17"/>
    <n v="17534"/>
  </r>
  <r>
    <x v="2280"/>
    <x v="1"/>
    <x v="0"/>
    <x v="2"/>
    <x v="2058"/>
    <x v="2"/>
    <x v="1"/>
    <x v="54"/>
    <x v="5"/>
    <s v="9"/>
    <x v="0"/>
    <d v="2021-10-13T00:00:00"/>
    <d v="2021-10-13T00:00:00"/>
    <x v="1"/>
    <x v="1"/>
    <d v="2021-11-13T00:00:00"/>
    <n v="751487"/>
    <x v="1"/>
    <x v="11"/>
    <x v="1"/>
    <s v="Not Verified"/>
    <n v="43344"/>
    <n v="0.10989999771118164"/>
    <n v="327.95999145507813"/>
    <n v="0.1111999973654747"/>
    <n v="10000"/>
    <n v="12"/>
    <n v="11807"/>
  </r>
  <r>
    <x v="2281"/>
    <x v="23"/>
    <x v="0"/>
    <x v="2"/>
    <x v="2059"/>
    <x v="2"/>
    <x v="1"/>
    <x v="0"/>
    <x v="0"/>
    <s v="2"/>
    <x v="0"/>
    <d v="2021-02-13T00:00:00"/>
    <d v="2021-02-13T00:00:00"/>
    <x v="1"/>
    <x v="1"/>
    <d v="2021-03-13T00:00:00"/>
    <n v="875134"/>
    <x v="1"/>
    <x v="11"/>
    <x v="1"/>
    <s v="Not Verified"/>
    <n v="60000"/>
    <n v="0.12120000272989273"/>
    <n v="287.1099853515625"/>
    <n v="0.10369999706745148"/>
    <n v="8850"/>
    <n v="10"/>
    <n v="10016"/>
  </r>
  <r>
    <x v="2282"/>
    <x v="2"/>
    <x v="0"/>
    <x v="2"/>
    <x v="2060"/>
    <x v="2"/>
    <x v="1"/>
    <x v="13"/>
    <x v="8"/>
    <s v="10"/>
    <x v="0"/>
    <d v="2021-03-15T00:00:00"/>
    <d v="2021-03-13T00:00:00"/>
    <x v="1"/>
    <x v="1"/>
    <d v="2021-04-13T00:00:00"/>
    <n v="1208790"/>
    <x v="1"/>
    <x v="10"/>
    <x v="1"/>
    <s v="Not Verified"/>
    <n v="120000"/>
    <n v="0.1096000000834465"/>
    <n v="80.199996948242188"/>
    <n v="0.1242000013589859"/>
    <n v="2400"/>
    <n v="39"/>
    <n v="2741"/>
  </r>
  <r>
    <x v="2283"/>
    <x v="3"/>
    <x v="0"/>
    <x v="2"/>
    <x v="2061"/>
    <x v="2"/>
    <x v="1"/>
    <x v="60"/>
    <x v="11"/>
    <s v="4"/>
    <x v="0"/>
    <d v="2021-05-11T00:00:00"/>
    <d v="2021-05-11T00:00:00"/>
    <x v="1"/>
    <x v="1"/>
    <d v="2021-06-11T00:00:00"/>
    <n v="341404"/>
    <x v="1"/>
    <x v="9"/>
    <x v="1"/>
    <s v="Not Verified"/>
    <n v="30000"/>
    <n v="0.20280000567436218"/>
    <n v="163.00999450683594"/>
    <n v="0.10710000246763229"/>
    <n v="5000"/>
    <n v="24"/>
    <n v="5868"/>
  </r>
  <r>
    <x v="2284"/>
    <x v="6"/>
    <x v="0"/>
    <x v="2"/>
    <x v="2062"/>
    <x v="2"/>
    <x v="1"/>
    <x v="24"/>
    <x v="1"/>
    <s v="1"/>
    <x v="0"/>
    <d v="2021-10-11T00:00:00"/>
    <d v="2021-10-11T00:00:00"/>
    <x v="1"/>
    <x v="1"/>
    <d v="2021-11-11T00:00:00"/>
    <n v="598805"/>
    <x v="1"/>
    <x v="9"/>
    <x v="1"/>
    <s v="Not Verified"/>
    <n v="86670"/>
    <n v="0.2012999951839447"/>
    <n v="669.33001708984375"/>
    <n v="0.12530000507831573"/>
    <n v="20000"/>
    <n v="36"/>
    <n v="23305"/>
  </r>
  <r>
    <x v="2285"/>
    <x v="25"/>
    <x v="0"/>
    <x v="5"/>
    <x v="2063"/>
    <x v="2"/>
    <x v="1"/>
    <x v="27"/>
    <x v="9"/>
    <s v="5"/>
    <x v="0"/>
    <d v="2021-05-16T00:00:00"/>
    <d v="2021-05-13T00:00:00"/>
    <x v="1"/>
    <x v="1"/>
    <d v="2021-06-13T00:00:00"/>
    <n v="668257"/>
    <x v="1"/>
    <x v="12"/>
    <x v="1"/>
    <s v="Not Verified"/>
    <n v="79864"/>
    <n v="9.6199996769428253E-2"/>
    <n v="57.979999542236328"/>
    <n v="9.8800003528594971E-2"/>
    <n v="1800"/>
    <n v="23"/>
    <n v="2087"/>
  </r>
  <r>
    <x v="2286"/>
    <x v="31"/>
    <x v="0"/>
    <x v="5"/>
    <x v="2064"/>
    <x v="2"/>
    <x v="1"/>
    <x v="48"/>
    <x v="11"/>
    <s v="4"/>
    <x v="0"/>
    <d v="2021-05-16T00:00:00"/>
    <d v="2021-10-11T00:00:00"/>
    <x v="1"/>
    <x v="1"/>
    <d v="2021-11-11T00:00:00"/>
    <n v="642324"/>
    <x v="1"/>
    <x v="3"/>
    <x v="1"/>
    <s v="Not Verified"/>
    <n v="57600"/>
    <n v="0.11190000176429749"/>
    <n v="485.77999877929688"/>
    <n v="0.10249999910593033"/>
    <n v="15000"/>
    <n v="20"/>
    <n v="16817"/>
  </r>
  <r>
    <x v="2287"/>
    <x v="1"/>
    <x v="0"/>
    <x v="5"/>
    <x v="2065"/>
    <x v="2"/>
    <x v="1"/>
    <x v="27"/>
    <x v="9"/>
    <s v="5"/>
    <x v="0"/>
    <d v="2021-05-13T00:00:00"/>
    <d v="2021-06-13T00:00:00"/>
    <x v="1"/>
    <x v="1"/>
    <d v="2021-07-13T00:00:00"/>
    <n v="669796"/>
    <x v="1"/>
    <x v="3"/>
    <x v="1"/>
    <s v="Not Verified"/>
    <n v="110000"/>
    <n v="5.7199999690055847E-2"/>
    <n v="485.77999877929688"/>
    <n v="0.10249999910593033"/>
    <n v="15000"/>
    <n v="16"/>
    <n v="17489"/>
  </r>
  <r>
    <x v="2288"/>
    <x v="43"/>
    <x v="0"/>
    <x v="5"/>
    <x v="2066"/>
    <x v="2"/>
    <x v="1"/>
    <x v="20"/>
    <x v="6"/>
    <s v="8"/>
    <x v="0"/>
    <d v="2021-02-16T00:00:00"/>
    <d v="2021-01-11T00:00:00"/>
    <x v="1"/>
    <x v="1"/>
    <d v="2021-02-11T00:00:00"/>
    <n v="428872"/>
    <x v="1"/>
    <x v="3"/>
    <x v="1"/>
    <s v="Not Verified"/>
    <n v="42200"/>
    <n v="0.13789999485015869"/>
    <n v="435.19000244140625"/>
    <n v="0.11479999870061874"/>
    <n v="13200"/>
    <n v="55"/>
    <n v="14850"/>
  </r>
  <r>
    <x v="2289"/>
    <x v="0"/>
    <x v="0"/>
    <x v="5"/>
    <x v="2067"/>
    <x v="2"/>
    <x v="1"/>
    <x v="22"/>
    <x v="3"/>
    <s v="11"/>
    <x v="0"/>
    <d v="2021-12-14T00:00:00"/>
    <d v="2021-12-14T00:00:00"/>
    <x v="1"/>
    <x v="1"/>
    <d v="2022-01-14T00:00:00"/>
    <n v="1265621"/>
    <x v="1"/>
    <x v="11"/>
    <x v="1"/>
    <s v="Not Verified"/>
    <n v="80000"/>
    <n v="0.13989999890327454"/>
    <n v="314.23001098632813"/>
    <n v="0.11710000038146973"/>
    <n v="9500"/>
    <n v="17"/>
    <n v="11312"/>
  </r>
  <r>
    <x v="2290"/>
    <x v="31"/>
    <x v="0"/>
    <x v="5"/>
    <x v="2068"/>
    <x v="2"/>
    <x v="1"/>
    <x v="26"/>
    <x v="10"/>
    <s v="3"/>
    <x v="0"/>
    <d v="2021-05-16T00:00:00"/>
    <d v="2021-03-12T00:00:00"/>
    <x v="1"/>
    <x v="1"/>
    <d v="2021-04-12T00:00:00"/>
    <n v="636723"/>
    <x v="1"/>
    <x v="11"/>
    <x v="1"/>
    <s v="Not Verified"/>
    <n v="87663"/>
    <n v="0.17509999871253967"/>
    <n v="468.8599853515625"/>
    <n v="0.10620000213384628"/>
    <n v="14400"/>
    <n v="38"/>
    <n v="16517"/>
  </r>
  <r>
    <x v="2291"/>
    <x v="1"/>
    <x v="0"/>
    <x v="5"/>
    <x v="2069"/>
    <x v="2"/>
    <x v="1"/>
    <x v="11"/>
    <x v="6"/>
    <s v="8"/>
    <x v="0"/>
    <d v="2021-08-14T00:00:00"/>
    <d v="2021-08-14T00:00:00"/>
    <x v="1"/>
    <x v="1"/>
    <d v="2021-09-14T00:00:00"/>
    <n v="1043372"/>
    <x v="1"/>
    <x v="9"/>
    <x v="1"/>
    <s v="Not Verified"/>
    <n v="64800"/>
    <n v="5.8100000023841858E-2"/>
    <n v="66.419998168945313"/>
    <n v="0.11990000307559967"/>
    <n v="2000"/>
    <n v="10"/>
    <n v="2391"/>
  </r>
  <r>
    <x v="2292"/>
    <x v="8"/>
    <x v="0"/>
    <x v="5"/>
    <x v="19"/>
    <x v="2"/>
    <x v="1"/>
    <x v="45"/>
    <x v="11"/>
    <s v="4"/>
    <x v="0"/>
    <d v="2021-03-14T00:00:00"/>
    <d v="2021-04-12T00:00:00"/>
    <x v="1"/>
    <x v="1"/>
    <d v="2021-05-12T00:00:00"/>
    <n v="427801"/>
    <x v="1"/>
    <x v="9"/>
    <x v="1"/>
    <s v="Not Verified"/>
    <n v="75000"/>
    <n v="0.11020000278949738"/>
    <n v="333.14999389648438"/>
    <n v="0.12210000306367874"/>
    <n v="10000"/>
    <n v="29"/>
    <n v="11993"/>
  </r>
  <r>
    <x v="2293"/>
    <x v="22"/>
    <x v="0"/>
    <x v="7"/>
    <x v="2070"/>
    <x v="2"/>
    <x v="1"/>
    <x v="12"/>
    <x v="7"/>
    <s v="12"/>
    <x v="0"/>
    <d v="2021-04-16T00:00:00"/>
    <d v="2021-12-14T00:00:00"/>
    <x v="1"/>
    <x v="1"/>
    <d v="2022-01-14T00:00:00"/>
    <n v="1285608"/>
    <x v="1"/>
    <x v="11"/>
    <x v="1"/>
    <s v="Not Verified"/>
    <n v="50000"/>
    <n v="0.10149999707937241"/>
    <n v="396.92001342773438"/>
    <n v="0.11710000038146973"/>
    <n v="12000"/>
    <n v="15"/>
    <n v="14289"/>
  </r>
  <r>
    <x v="2294"/>
    <x v="1"/>
    <x v="0"/>
    <x v="7"/>
    <x v="2071"/>
    <x v="2"/>
    <x v="1"/>
    <x v="50"/>
    <x v="8"/>
    <s v="10"/>
    <x v="0"/>
    <d v="2021-10-14T00:00:00"/>
    <d v="2021-11-13T00:00:00"/>
    <x v="1"/>
    <x v="1"/>
    <d v="2021-12-13T00:00:00"/>
    <n v="772097"/>
    <x v="1"/>
    <x v="11"/>
    <x v="1"/>
    <s v="Not Verified"/>
    <n v="78720"/>
    <n v="0.1761000007390976"/>
    <n v="320.89999389648438"/>
    <n v="9.6199996769428253E-2"/>
    <n v="10000"/>
    <n v="28"/>
    <n v="11552"/>
  </r>
  <r>
    <x v="2295"/>
    <x v="6"/>
    <x v="0"/>
    <x v="9"/>
    <x v="2072"/>
    <x v="2"/>
    <x v="1"/>
    <x v="36"/>
    <x v="3"/>
    <s v="11"/>
    <x v="0"/>
    <d v="2021-10-15T00:00:00"/>
    <d v="2021-03-10T00:00:00"/>
    <x v="1"/>
    <x v="1"/>
    <d v="2021-04-10T00:00:00"/>
    <n v="375137"/>
    <x v="1"/>
    <x v="3"/>
    <x v="1"/>
    <s v="Not Verified"/>
    <n v="52000"/>
    <n v="0.19869999587535858"/>
    <n v="117.02999877929688"/>
    <n v="0.10509999841451645"/>
    <n v="3600"/>
    <n v="47"/>
    <n v="3991"/>
  </r>
  <r>
    <x v="2296"/>
    <x v="3"/>
    <x v="0"/>
    <x v="9"/>
    <x v="2073"/>
    <x v="2"/>
    <x v="1"/>
    <x v="13"/>
    <x v="8"/>
    <s v="10"/>
    <x v="0"/>
    <d v="2021-04-16T00:00:00"/>
    <d v="2021-10-14T00:00:00"/>
    <x v="1"/>
    <x v="1"/>
    <d v="2021-11-14T00:00:00"/>
    <n v="1192643"/>
    <x v="1"/>
    <x v="11"/>
    <x v="1"/>
    <s v="Not Verified"/>
    <n v="58000"/>
    <n v="7.8199997544288635E-2"/>
    <n v="238.14999389648438"/>
    <n v="0.11710000038146973"/>
    <n v="7200"/>
    <n v="16"/>
    <n v="8573"/>
  </r>
  <r>
    <x v="2297"/>
    <x v="18"/>
    <x v="0"/>
    <x v="9"/>
    <x v="2074"/>
    <x v="2"/>
    <x v="1"/>
    <x v="22"/>
    <x v="3"/>
    <s v="11"/>
    <x v="0"/>
    <d v="2021-05-16T00:00:00"/>
    <d v="2021-12-14T00:00:00"/>
    <x v="1"/>
    <x v="1"/>
    <d v="2022-01-14T00:00:00"/>
    <n v="1259837"/>
    <x v="1"/>
    <x v="11"/>
    <x v="1"/>
    <s v="Not Verified"/>
    <n v="65000"/>
    <n v="0.12700000405311584"/>
    <n v="231.53999328613281"/>
    <n v="0.11710000038146973"/>
    <n v="7000"/>
    <n v="20"/>
    <n v="8335"/>
  </r>
  <r>
    <x v="2298"/>
    <x v="29"/>
    <x v="0"/>
    <x v="10"/>
    <x v="2075"/>
    <x v="2"/>
    <x v="1"/>
    <x v="32"/>
    <x v="3"/>
    <s v="11"/>
    <x v="0"/>
    <d v="2021-04-16T00:00:00"/>
    <d v="2021-01-10T00:00:00"/>
    <x v="1"/>
    <x v="1"/>
    <d v="2021-02-10T00:00:00"/>
    <n v="575597"/>
    <x v="1"/>
    <x v="3"/>
    <x v="1"/>
    <s v="Not Verified"/>
    <n v="100000"/>
    <n v="5.2400000393390656E-2"/>
    <n v="428.58999633789063"/>
    <n v="0.11479999870061874"/>
    <n v="13000"/>
    <n v="50"/>
    <n v="13125"/>
  </r>
  <r>
    <x v="2299"/>
    <x v="2"/>
    <x v="0"/>
    <x v="10"/>
    <x v="2076"/>
    <x v="2"/>
    <x v="1"/>
    <x v="10"/>
    <x v="5"/>
    <s v="9"/>
    <x v="0"/>
    <d v="2021-01-14T00:00:00"/>
    <d v="2021-04-13T00:00:00"/>
    <x v="1"/>
    <x v="1"/>
    <d v="2021-05-13T00:00:00"/>
    <n v="1093001"/>
    <x v="1"/>
    <x v="11"/>
    <x v="1"/>
    <s v="Not Verified"/>
    <n v="88000"/>
    <n v="0.17499999701976776"/>
    <n v="476.29998779296875"/>
    <n v="0.11710000038146973"/>
    <n v="14400"/>
    <n v="13"/>
    <n v="16402"/>
  </r>
  <r>
    <x v="2300"/>
    <x v="5"/>
    <x v="0"/>
    <x v="1"/>
    <x v="2077"/>
    <x v="2"/>
    <x v="1"/>
    <x v="43"/>
    <x v="2"/>
    <s v="7"/>
    <x v="0"/>
    <d v="2021-04-13T00:00:00"/>
    <d v="2021-11-11T00:00:00"/>
    <x v="1"/>
    <x v="1"/>
    <d v="2021-12-11T00:00:00"/>
    <n v="706891"/>
    <x v="1"/>
    <x v="12"/>
    <x v="1"/>
    <s v="Not Verified"/>
    <n v="38400"/>
    <n v="0.19689999520778656"/>
    <n v="389.3599853515625"/>
    <n v="0.10379999876022339"/>
    <n v="12000"/>
    <n v="19"/>
    <n v="13288"/>
  </r>
  <r>
    <x v="2301"/>
    <x v="16"/>
    <x v="0"/>
    <x v="1"/>
    <x v="2078"/>
    <x v="2"/>
    <x v="1"/>
    <x v="42"/>
    <x v="10"/>
    <s v="3"/>
    <x v="0"/>
    <d v="2021-04-14T00:00:00"/>
    <d v="2021-04-14T00:00:00"/>
    <x v="1"/>
    <x v="1"/>
    <d v="2021-05-14T00:00:00"/>
    <n v="885043"/>
    <x v="1"/>
    <x v="11"/>
    <x v="1"/>
    <s v="Not Verified"/>
    <n v="108000"/>
    <n v="0.14810000360012054"/>
    <n v="593.67999267578125"/>
    <n v="0.10369999706745148"/>
    <n v="18300"/>
    <n v="21"/>
    <n v="21372"/>
  </r>
  <r>
    <x v="2302"/>
    <x v="13"/>
    <x v="0"/>
    <x v="1"/>
    <x v="2079"/>
    <x v="2"/>
    <x v="1"/>
    <x v="47"/>
    <x v="6"/>
    <s v="8"/>
    <x v="0"/>
    <d v="2021-08-13T00:00:00"/>
    <d v="2021-08-13T00:00:00"/>
    <x v="1"/>
    <x v="1"/>
    <d v="2021-09-13T00:00:00"/>
    <n v="721364"/>
    <x v="1"/>
    <x v="9"/>
    <x v="1"/>
    <s v="Not Verified"/>
    <n v="107220.5703125"/>
    <n v="4.5200001448392868E-2"/>
    <n v="331.48001098632813"/>
    <n v="0.11860000342130661"/>
    <n v="10000"/>
    <n v="23"/>
    <n v="11934"/>
  </r>
  <r>
    <x v="2303"/>
    <x v="25"/>
    <x v="0"/>
    <x v="1"/>
    <x v="2080"/>
    <x v="2"/>
    <x v="1"/>
    <x v="52"/>
    <x v="5"/>
    <s v="9"/>
    <x v="0"/>
    <d v="2021-03-14T00:00:00"/>
    <d v="2021-02-11T00:00:00"/>
    <x v="1"/>
    <x v="1"/>
    <d v="2021-03-11T00:00:00"/>
    <n v="543473"/>
    <x v="1"/>
    <x v="9"/>
    <x v="1"/>
    <s v="Not Verified"/>
    <n v="60000"/>
    <n v="5.4200001060962677E-2"/>
    <n v="317.92999267578125"/>
    <n v="0.12530000507831573"/>
    <n v="9500"/>
    <n v="20"/>
    <n v="10799"/>
  </r>
  <r>
    <x v="2304"/>
    <x v="19"/>
    <x v="0"/>
    <x v="0"/>
    <x v="2081"/>
    <x v="2"/>
    <x v="1"/>
    <x v="52"/>
    <x v="5"/>
    <s v="9"/>
    <x v="0"/>
    <d v="2021-12-15T00:00:00"/>
    <d v="2021-10-12T00:00:00"/>
    <x v="1"/>
    <x v="1"/>
    <d v="2021-11-12T00:00:00"/>
    <n v="534717"/>
    <x v="1"/>
    <x v="12"/>
    <x v="1"/>
    <s v="Not Verified"/>
    <n v="70092"/>
    <n v="0.1096000000834465"/>
    <n v="457.6099853515625"/>
    <n v="0.11140000075101852"/>
    <n v="13950"/>
    <n v="35"/>
    <n v="16475"/>
  </r>
  <r>
    <x v="2305"/>
    <x v="1"/>
    <x v="0"/>
    <x v="0"/>
    <x v="2082"/>
    <x v="2"/>
    <x v="1"/>
    <x v="31"/>
    <x v="7"/>
    <s v="12"/>
    <x v="0"/>
    <d v="2021-03-16T00:00:00"/>
    <d v="2021-01-11T00:00:00"/>
    <x v="1"/>
    <x v="1"/>
    <d v="2021-02-11T00:00:00"/>
    <n v="589705"/>
    <x v="1"/>
    <x v="3"/>
    <x v="1"/>
    <s v="Not Verified"/>
    <n v="42000"/>
    <n v="0"/>
    <n v="148.36000061035156"/>
    <n v="0.11479999870061874"/>
    <n v="4500"/>
    <n v="7"/>
    <n v="4841"/>
  </r>
  <r>
    <x v="2306"/>
    <x v="3"/>
    <x v="0"/>
    <x v="0"/>
    <x v="2083"/>
    <x v="2"/>
    <x v="1"/>
    <x v="29"/>
    <x v="11"/>
    <s v="4"/>
    <x v="0"/>
    <d v="2021-05-16T00:00:00"/>
    <d v="2021-04-14T00:00:00"/>
    <x v="1"/>
    <x v="1"/>
    <d v="2021-05-14T00:00:00"/>
    <n v="906283"/>
    <x v="1"/>
    <x v="3"/>
    <x v="1"/>
    <s v="Not Verified"/>
    <n v="46350"/>
    <n v="0.19009999930858612"/>
    <n v="314.6099853515625"/>
    <n v="0.10000000149011612"/>
    <n v="9750"/>
    <n v="16"/>
    <n v="11326"/>
  </r>
  <r>
    <x v="2307"/>
    <x v="8"/>
    <x v="0"/>
    <x v="0"/>
    <x v="2084"/>
    <x v="2"/>
    <x v="1"/>
    <x v="29"/>
    <x v="11"/>
    <s v="4"/>
    <x v="0"/>
    <d v="2021-10-13T00:00:00"/>
    <d v="2021-10-13T00:00:00"/>
    <x v="1"/>
    <x v="1"/>
    <d v="2021-11-13T00:00:00"/>
    <n v="934761"/>
    <x v="1"/>
    <x v="3"/>
    <x v="1"/>
    <s v="Not Verified"/>
    <n v="85000"/>
    <n v="0.15870000422000885"/>
    <n v="322.67999267578125"/>
    <n v="0.10000000149011612"/>
    <n v="10000"/>
    <n v="16"/>
    <n v="11543"/>
  </r>
  <r>
    <x v="2308"/>
    <x v="8"/>
    <x v="0"/>
    <x v="0"/>
    <x v="1611"/>
    <x v="2"/>
    <x v="1"/>
    <x v="46"/>
    <x v="0"/>
    <s v="2"/>
    <x v="0"/>
    <d v="2021-11-12T00:00:00"/>
    <d v="2021-10-12T00:00:00"/>
    <x v="1"/>
    <x v="1"/>
    <d v="2021-11-12T00:00:00"/>
    <n v="376105"/>
    <x v="1"/>
    <x v="11"/>
    <x v="1"/>
    <s v="Not Verified"/>
    <n v="55728"/>
    <n v="1.3799999840557575E-2"/>
    <n v="423.27999877929688"/>
    <n v="0.10620000213384628"/>
    <n v="13000"/>
    <n v="7"/>
    <n v="15201"/>
  </r>
  <r>
    <x v="2309"/>
    <x v="4"/>
    <x v="0"/>
    <x v="0"/>
    <x v="2085"/>
    <x v="2"/>
    <x v="1"/>
    <x v="26"/>
    <x v="10"/>
    <s v="3"/>
    <x v="0"/>
    <d v="2021-03-13T00:00:00"/>
    <d v="2021-03-13T00:00:00"/>
    <x v="1"/>
    <x v="1"/>
    <d v="2021-04-13T00:00:00"/>
    <n v="626136"/>
    <x v="1"/>
    <x v="10"/>
    <x v="1"/>
    <s v="Not Verified"/>
    <n v="72000"/>
    <n v="0.21369999647140503"/>
    <n v="785.6500244140625"/>
    <n v="0.10989999771118164"/>
    <n v="24000"/>
    <n v="13"/>
    <n v="28284"/>
  </r>
  <r>
    <x v="2310"/>
    <x v="13"/>
    <x v="0"/>
    <x v="3"/>
    <x v="2086"/>
    <x v="2"/>
    <x v="1"/>
    <x v="6"/>
    <x v="4"/>
    <s v="6"/>
    <x v="0"/>
    <d v="2021-02-16T00:00:00"/>
    <d v="2021-03-12T00:00:00"/>
    <x v="1"/>
    <x v="1"/>
    <d v="2021-04-12T00:00:00"/>
    <n v="941574"/>
    <x v="1"/>
    <x v="3"/>
    <x v="1"/>
    <s v="Not Verified"/>
    <n v="90000"/>
    <n v="8.9100003242492676E-2"/>
    <n v="683.45001220703125"/>
    <n v="0.10589999705553055"/>
    <n v="21000"/>
    <n v="27"/>
    <n v="22506"/>
  </r>
  <r>
    <x v="2311"/>
    <x v="26"/>
    <x v="0"/>
    <x v="3"/>
    <x v="2087"/>
    <x v="2"/>
    <x v="1"/>
    <x v="13"/>
    <x v="8"/>
    <s v="10"/>
    <x v="0"/>
    <d v="2021-05-16T00:00:00"/>
    <d v="2021-10-14T00:00:00"/>
    <x v="1"/>
    <x v="1"/>
    <d v="2021-11-14T00:00:00"/>
    <n v="1210749"/>
    <x v="1"/>
    <x v="10"/>
    <x v="1"/>
    <s v="Not Verified"/>
    <n v="115000"/>
    <n v="0.11420000344514847"/>
    <n v="334.16000366210938"/>
    <n v="0.1242000013589859"/>
    <n v="10000"/>
    <n v="23"/>
    <n v="12029"/>
  </r>
  <r>
    <x v="2312"/>
    <x v="17"/>
    <x v="0"/>
    <x v="3"/>
    <x v="2088"/>
    <x v="2"/>
    <x v="1"/>
    <x v="30"/>
    <x v="2"/>
    <s v="7"/>
    <x v="0"/>
    <d v="2021-11-15T00:00:00"/>
    <d v="2021-08-12T00:00:00"/>
    <x v="1"/>
    <x v="1"/>
    <d v="2021-09-12T00:00:00"/>
    <n v="504863"/>
    <x v="1"/>
    <x v="9"/>
    <x v="1"/>
    <s v="Not Verified"/>
    <n v="40000"/>
    <n v="8.2800000905990601E-2"/>
    <n v="116.61000061035156"/>
    <n v="0.12210000306367874"/>
    <n v="3500"/>
    <n v="17"/>
    <n v="4198"/>
  </r>
  <r>
    <x v="2313"/>
    <x v="35"/>
    <x v="0"/>
    <x v="2"/>
    <x v="2089"/>
    <x v="2"/>
    <x v="1"/>
    <x v="10"/>
    <x v="5"/>
    <s v="9"/>
    <x v="0"/>
    <d v="2021-05-16T00:00:00"/>
    <d v="2021-01-12T00:00:00"/>
    <x v="1"/>
    <x v="1"/>
    <d v="2021-02-12T00:00:00"/>
    <n v="1104261"/>
    <x v="1"/>
    <x v="11"/>
    <x v="1"/>
    <s v="Not Verified"/>
    <n v="51800"/>
    <n v="0.1177000030875206"/>
    <n v="238.14999389648438"/>
    <n v="0.11710000038146973"/>
    <n v="7200"/>
    <n v="23"/>
    <n v="7406"/>
  </r>
  <r>
    <x v="2314"/>
    <x v="6"/>
    <x v="0"/>
    <x v="9"/>
    <x v="2090"/>
    <x v="2"/>
    <x v="1"/>
    <x v="40"/>
    <x v="1"/>
    <s v="1"/>
    <x v="0"/>
    <d v="2021-02-09T00:00:00"/>
    <d v="2021-02-09T00:00:00"/>
    <x v="1"/>
    <x v="1"/>
    <d v="2021-03-09T00:00:00"/>
    <n v="392099"/>
    <x v="1"/>
    <x v="11"/>
    <x v="1"/>
    <s v="Not Verified"/>
    <n v="69000"/>
    <n v="0.21860000491142273"/>
    <n v="495.20999145507813"/>
    <n v="0.11580000072717667"/>
    <n v="15000"/>
    <n v="39"/>
    <n v="15145"/>
  </r>
  <r>
    <x v="2315"/>
    <x v="1"/>
    <x v="0"/>
    <x v="6"/>
    <x v="2091"/>
    <x v="2"/>
    <x v="1"/>
    <x v="46"/>
    <x v="0"/>
    <s v="2"/>
    <x v="0"/>
    <d v="2021-02-13T00:00:00"/>
    <d v="2021-02-13T00:00:00"/>
    <x v="1"/>
    <x v="1"/>
    <d v="2021-03-13T00:00:00"/>
    <n v="580207"/>
    <x v="1"/>
    <x v="3"/>
    <x v="1"/>
    <s v="Not Verified"/>
    <n v="72000"/>
    <n v="4.9300000071525574E-2"/>
    <n v="518.15997314453125"/>
    <n v="0.10249999910593033"/>
    <n v="16000"/>
    <n v="26"/>
    <n v="18654"/>
  </r>
  <r>
    <x v="2316"/>
    <x v="2"/>
    <x v="0"/>
    <x v="6"/>
    <x v="2092"/>
    <x v="2"/>
    <x v="1"/>
    <x v="11"/>
    <x v="6"/>
    <s v="8"/>
    <x v="0"/>
    <d v="2021-05-16T00:00:00"/>
    <d v="2021-09-14T00:00:00"/>
    <x v="1"/>
    <x v="1"/>
    <d v="2021-10-14T00:00:00"/>
    <n v="1047869"/>
    <x v="1"/>
    <x v="9"/>
    <x v="1"/>
    <s v="Not Verified"/>
    <n v="81600"/>
    <n v="5.3199999034404755E-2"/>
    <n v="239.11000061035156"/>
    <n v="0.11990000307559967"/>
    <n v="7200"/>
    <n v="25"/>
    <n v="8608"/>
  </r>
  <r>
    <x v="2317"/>
    <x v="10"/>
    <x v="0"/>
    <x v="6"/>
    <x v="2093"/>
    <x v="2"/>
    <x v="1"/>
    <x v="46"/>
    <x v="0"/>
    <s v="2"/>
    <x v="0"/>
    <d v="2021-06-15T00:00:00"/>
    <d v="2021-12-11T00:00:00"/>
    <x v="1"/>
    <x v="1"/>
    <d v="2022-01-11T00:00:00"/>
    <n v="611952"/>
    <x v="1"/>
    <x v="9"/>
    <x v="1"/>
    <s v="Not Verified"/>
    <n v="166000"/>
    <n v="0.17759999632835388"/>
    <n v="771.77001953125"/>
    <n v="0.1136000007390976"/>
    <n v="23450"/>
    <n v="52"/>
    <n v="26952"/>
  </r>
  <r>
    <x v="2318"/>
    <x v="43"/>
    <x v="0"/>
    <x v="3"/>
    <x v="2094"/>
    <x v="2"/>
    <x v="1"/>
    <x v="22"/>
    <x v="3"/>
    <s v="11"/>
    <x v="0"/>
    <d v="2021-05-16T00:00:00"/>
    <d v="2021-12-14T00:00:00"/>
    <x v="1"/>
    <x v="1"/>
    <d v="2022-01-14T00:00:00"/>
    <n v="1260572"/>
    <x v="1"/>
    <x v="12"/>
    <x v="1"/>
    <s v="Not Verified"/>
    <n v="75000"/>
    <n v="0.19779999554157257"/>
    <n v="481.76998901367188"/>
    <n v="9.9100001156330109E-2"/>
    <n v="14950"/>
    <n v="23"/>
    <n v="17343"/>
  </r>
  <r>
    <x v="2319"/>
    <x v="1"/>
    <x v="0"/>
    <x v="3"/>
    <x v="2095"/>
    <x v="2"/>
    <x v="1"/>
    <x v="46"/>
    <x v="0"/>
    <s v="2"/>
    <x v="0"/>
    <d v="2021-09-12T00:00:00"/>
    <d v="2021-09-12T00:00:00"/>
    <x v="1"/>
    <x v="1"/>
    <d v="2021-10-12T00:00:00"/>
    <n v="623916"/>
    <x v="1"/>
    <x v="3"/>
    <x v="1"/>
    <s v="Not Verified"/>
    <n v="105000"/>
    <n v="0.15919999778270721"/>
    <n v="388.6199951171875"/>
    <n v="0.10249999910593033"/>
    <n v="12000"/>
    <n v="29"/>
    <n v="13922"/>
  </r>
  <r>
    <x v="2320"/>
    <x v="4"/>
    <x v="0"/>
    <x v="3"/>
    <x v="2096"/>
    <x v="2"/>
    <x v="1"/>
    <x v="41"/>
    <x v="7"/>
    <s v="12"/>
    <x v="0"/>
    <d v="2021-01-14T00:00:00"/>
    <d v="2021-01-14T00:00:00"/>
    <x v="1"/>
    <x v="1"/>
    <d v="2021-02-14T00:00:00"/>
    <n v="817807"/>
    <x v="1"/>
    <x v="11"/>
    <x v="1"/>
    <s v="Not Verified"/>
    <n v="60000"/>
    <n v="6.1599999666213989E-2"/>
    <n v="288.80999755859375"/>
    <n v="9.6199996769428253E-2"/>
    <n v="9000"/>
    <n v="30"/>
    <n v="10397"/>
  </r>
  <r>
    <x v="2321"/>
    <x v="2"/>
    <x v="0"/>
    <x v="3"/>
    <x v="2097"/>
    <x v="2"/>
    <x v="1"/>
    <x v="10"/>
    <x v="5"/>
    <s v="9"/>
    <x v="0"/>
    <d v="2021-07-15T00:00:00"/>
    <d v="2021-09-13T00:00:00"/>
    <x v="1"/>
    <x v="1"/>
    <d v="2021-10-13T00:00:00"/>
    <n v="1082301"/>
    <x v="1"/>
    <x v="10"/>
    <x v="1"/>
    <s v="Not Verified"/>
    <n v="50123"/>
    <n v="0.22290000319480896"/>
    <n v="72.540000915527344"/>
    <n v="0.11490000039339066"/>
    <n v="2200"/>
    <n v="27"/>
    <n v="2560"/>
  </r>
  <r>
    <x v="2322"/>
    <x v="2"/>
    <x v="0"/>
    <x v="3"/>
    <x v="2098"/>
    <x v="2"/>
    <x v="1"/>
    <x v="6"/>
    <x v="4"/>
    <s v="6"/>
    <x v="0"/>
    <d v="2021-04-13T00:00:00"/>
    <d v="2021-08-12T00:00:00"/>
    <x v="1"/>
    <x v="1"/>
    <d v="2021-09-12T00:00:00"/>
    <n v="984725"/>
    <x v="1"/>
    <x v="10"/>
    <x v="1"/>
    <s v="Not Verified"/>
    <n v="56700"/>
    <n v="0.18840000033378601"/>
    <n v="499.07998657226563"/>
    <n v="0.12120000272989273"/>
    <n v="15000"/>
    <n v="29"/>
    <n v="16788"/>
  </r>
  <r>
    <x v="2323"/>
    <x v="8"/>
    <x v="0"/>
    <x v="3"/>
    <x v="2099"/>
    <x v="2"/>
    <x v="1"/>
    <x v="22"/>
    <x v="3"/>
    <s v="11"/>
    <x v="0"/>
    <d v="2021-04-16T00:00:00"/>
    <d v="2021-08-12T00:00:00"/>
    <x v="1"/>
    <x v="1"/>
    <d v="2021-09-12T00:00:00"/>
    <n v="1259814"/>
    <x v="1"/>
    <x v="9"/>
    <x v="1"/>
    <s v="Not Verified"/>
    <n v="45136"/>
    <n v="0.10790000110864639"/>
    <n v="341.32000732421875"/>
    <n v="0.12690000236034393"/>
    <n v="10175"/>
    <n v="25"/>
    <n v="10965"/>
  </r>
  <r>
    <x v="2324"/>
    <x v="20"/>
    <x v="0"/>
    <x v="8"/>
    <x v="19"/>
    <x v="2"/>
    <x v="1"/>
    <x v="48"/>
    <x v="11"/>
    <s v="4"/>
    <x v="0"/>
    <d v="2021-06-12T00:00:00"/>
    <d v="2021-02-11T00:00:00"/>
    <x v="1"/>
    <x v="1"/>
    <d v="2021-03-11T00:00:00"/>
    <n v="638752"/>
    <x v="1"/>
    <x v="12"/>
    <x v="1"/>
    <s v="Not Verified"/>
    <n v="24000"/>
    <n v="0.18299999833106995"/>
    <n v="296.33999633789063"/>
    <n v="9.8800003528594971E-2"/>
    <n v="9200"/>
    <n v="17"/>
    <n v="9874"/>
  </r>
  <r>
    <x v="2325"/>
    <x v="4"/>
    <x v="0"/>
    <x v="8"/>
    <x v="2100"/>
    <x v="2"/>
    <x v="1"/>
    <x v="29"/>
    <x v="11"/>
    <s v="4"/>
    <x v="0"/>
    <d v="2021-05-14T00:00:00"/>
    <d v="2021-05-14T00:00:00"/>
    <x v="1"/>
    <x v="1"/>
    <d v="2021-06-14T00:00:00"/>
    <n v="930632"/>
    <x v="1"/>
    <x v="12"/>
    <x v="1"/>
    <s v="Not Verified"/>
    <n v="50750"/>
    <n v="0.13429999351501465"/>
    <n v="320.94000244140625"/>
    <n v="9.6299998462200165E-2"/>
    <n v="10000"/>
    <n v="11"/>
    <n v="11554"/>
  </r>
  <r>
    <x v="2326"/>
    <x v="4"/>
    <x v="0"/>
    <x v="8"/>
    <x v="874"/>
    <x v="2"/>
    <x v="1"/>
    <x v="20"/>
    <x v="6"/>
    <s v="8"/>
    <x v="0"/>
    <d v="2021-09-12T00:00:00"/>
    <d v="2021-09-12T00:00:00"/>
    <x v="1"/>
    <x v="1"/>
    <d v="2021-10-12T00:00:00"/>
    <n v="522062"/>
    <x v="1"/>
    <x v="12"/>
    <x v="1"/>
    <s v="Not Verified"/>
    <n v="26004"/>
    <n v="6.549999862909317E-2"/>
    <n v="328.04000854492188"/>
    <n v="0.11140000075101852"/>
    <n v="10000"/>
    <n v="20"/>
    <n v="11810"/>
  </r>
  <r>
    <x v="2327"/>
    <x v="22"/>
    <x v="0"/>
    <x v="8"/>
    <x v="2101"/>
    <x v="2"/>
    <x v="1"/>
    <x v="54"/>
    <x v="5"/>
    <s v="9"/>
    <x v="0"/>
    <d v="2021-10-15T00:00:00"/>
    <d v="2021-10-13T00:00:00"/>
    <x v="1"/>
    <x v="1"/>
    <d v="2021-11-13T00:00:00"/>
    <n v="744229"/>
    <x v="1"/>
    <x v="3"/>
    <x v="1"/>
    <s v="Not Verified"/>
    <n v="36000"/>
    <n v="0.2143000066280365"/>
    <n v="326.20999145507813"/>
    <n v="0.10750000178813934"/>
    <n v="10000"/>
    <n v="34"/>
    <n v="11744"/>
  </r>
  <r>
    <x v="2328"/>
    <x v="25"/>
    <x v="0"/>
    <x v="8"/>
    <x v="2102"/>
    <x v="2"/>
    <x v="1"/>
    <x v="27"/>
    <x v="9"/>
    <s v="5"/>
    <x v="0"/>
    <d v="2021-05-16T00:00:00"/>
    <d v="2021-02-13T00:00:00"/>
    <x v="1"/>
    <x v="1"/>
    <d v="2021-03-13T00:00:00"/>
    <n v="661936"/>
    <x v="1"/>
    <x v="11"/>
    <x v="1"/>
    <s v="Not Verified"/>
    <n v="60000"/>
    <n v="0.23379999399185181"/>
    <n v="195.36000061035156"/>
    <n v="0.10620000213384628"/>
    <n v="6000"/>
    <n v="35"/>
    <n v="7024"/>
  </r>
  <r>
    <x v="2329"/>
    <x v="2"/>
    <x v="0"/>
    <x v="8"/>
    <x v="2103"/>
    <x v="2"/>
    <x v="1"/>
    <x v="31"/>
    <x v="7"/>
    <s v="12"/>
    <x v="0"/>
    <d v="2021-03-12T00:00:00"/>
    <d v="2021-04-12T00:00:00"/>
    <x v="1"/>
    <x v="1"/>
    <d v="2021-05-12T00:00:00"/>
    <n v="584268"/>
    <x v="1"/>
    <x v="10"/>
    <x v="1"/>
    <s v="Not Verified"/>
    <n v="77000"/>
    <n v="0.22439999878406525"/>
    <n v="832.5"/>
    <n v="0.12179999798536301"/>
    <n v="25000"/>
    <n v="28"/>
    <n v="29603"/>
  </r>
  <r>
    <x v="2330"/>
    <x v="0"/>
    <x v="0"/>
    <x v="8"/>
    <x v="2104"/>
    <x v="2"/>
    <x v="1"/>
    <x v="31"/>
    <x v="7"/>
    <s v="12"/>
    <x v="0"/>
    <d v="2021-01-11T00:00:00"/>
    <d v="2021-01-11T00:00:00"/>
    <x v="1"/>
    <x v="1"/>
    <d v="2021-02-11T00:00:00"/>
    <n v="580858"/>
    <x v="1"/>
    <x v="10"/>
    <x v="1"/>
    <s v="Not Verified"/>
    <n v="93000"/>
    <n v="0.10610000044107437"/>
    <n v="599.4000244140625"/>
    <n v="0.12179999798536301"/>
    <n v="18000"/>
    <n v="19"/>
    <n v="19904"/>
  </r>
  <r>
    <x v="2331"/>
    <x v="3"/>
    <x v="0"/>
    <x v="8"/>
    <x v="2105"/>
    <x v="2"/>
    <x v="1"/>
    <x v="23"/>
    <x v="4"/>
    <s v="6"/>
    <x v="0"/>
    <d v="2021-03-11T00:00:00"/>
    <d v="2021-03-11T00:00:00"/>
    <x v="1"/>
    <x v="1"/>
    <d v="2021-04-11T00:00:00"/>
    <n v="483128"/>
    <x v="1"/>
    <x v="10"/>
    <x v="1"/>
    <s v="Not Verified"/>
    <n v="45000"/>
    <n v="0.22769999504089355"/>
    <n v="397.97000122070313"/>
    <n v="0.11890000104904175"/>
    <n v="12000"/>
    <n v="30"/>
    <n v="13821"/>
  </r>
  <r>
    <x v="2332"/>
    <x v="1"/>
    <x v="0"/>
    <x v="8"/>
    <x v="367"/>
    <x v="2"/>
    <x v="1"/>
    <x v="55"/>
    <x v="7"/>
    <s v="12"/>
    <x v="0"/>
    <d v="2021-03-16T00:00:00"/>
    <d v="2021-08-11T00:00:00"/>
    <x v="1"/>
    <x v="1"/>
    <d v="2021-09-11T00:00:00"/>
    <n v="379239"/>
    <x v="1"/>
    <x v="9"/>
    <x v="1"/>
    <s v="Not Verified"/>
    <n v="58200"/>
    <n v="0.16040000319480896"/>
    <n v="433.10000610351563"/>
    <n v="0.12210000306367874"/>
    <n v="13000"/>
    <n v="14"/>
    <n v="15380"/>
  </r>
  <r>
    <x v="2333"/>
    <x v="5"/>
    <x v="0"/>
    <x v="8"/>
    <x v="2106"/>
    <x v="2"/>
    <x v="1"/>
    <x v="13"/>
    <x v="8"/>
    <s v="10"/>
    <x v="0"/>
    <d v="2021-02-14T00:00:00"/>
    <d v="2021-01-14T00:00:00"/>
    <x v="1"/>
    <x v="1"/>
    <d v="2021-02-14T00:00:00"/>
    <n v="1226329"/>
    <x v="1"/>
    <x v="9"/>
    <x v="1"/>
    <s v="Not Verified"/>
    <n v="60000"/>
    <n v="0.19519999623298645"/>
    <n v="301.91000366210938"/>
    <n v="0.12690000236034393"/>
    <n v="9000"/>
    <n v="25"/>
    <n v="10700"/>
  </r>
  <r>
    <x v="2334"/>
    <x v="32"/>
    <x v="0"/>
    <x v="4"/>
    <x v="2107"/>
    <x v="2"/>
    <x v="1"/>
    <x v="49"/>
    <x v="3"/>
    <s v="11"/>
    <x v="0"/>
    <d v="2021-09-11T00:00:00"/>
    <d v="2021-09-11T00:00:00"/>
    <x v="1"/>
    <x v="1"/>
    <d v="2021-10-11T00:00:00"/>
    <n v="780094"/>
    <x v="1"/>
    <x v="12"/>
    <x v="1"/>
    <s v="Not Verified"/>
    <n v="70000"/>
    <n v="5.2499998360872269E-2"/>
    <n v="349.19000244140625"/>
    <n v="8.8799998164176941E-2"/>
    <n v="11000"/>
    <n v="15"/>
    <n v="11723"/>
  </r>
  <r>
    <x v="2335"/>
    <x v="4"/>
    <x v="0"/>
    <x v="4"/>
    <x v="2108"/>
    <x v="2"/>
    <x v="1"/>
    <x v="24"/>
    <x v="1"/>
    <s v="1"/>
    <x v="0"/>
    <d v="2021-02-15T00:00:00"/>
    <d v="2021-12-12T00:00:00"/>
    <x v="1"/>
    <x v="1"/>
    <d v="2022-01-12T00:00:00"/>
    <n v="595361"/>
    <x v="1"/>
    <x v="3"/>
    <x v="1"/>
    <s v="Not Verified"/>
    <n v="105000"/>
    <n v="0.11140000075101852"/>
    <n v="659.3699951171875"/>
    <n v="0.11479999870061874"/>
    <n v="20000"/>
    <n v="16"/>
    <n v="23564"/>
  </r>
  <r>
    <x v="2336"/>
    <x v="26"/>
    <x v="0"/>
    <x v="4"/>
    <x v="2109"/>
    <x v="2"/>
    <x v="1"/>
    <x v="22"/>
    <x v="3"/>
    <s v="11"/>
    <x v="0"/>
    <d v="2021-02-13T00:00:00"/>
    <d v="2021-03-13T00:00:00"/>
    <x v="1"/>
    <x v="1"/>
    <d v="2021-04-13T00:00:00"/>
    <n v="1258723"/>
    <x v="1"/>
    <x v="10"/>
    <x v="1"/>
    <s v="Not Verified"/>
    <n v="48000"/>
    <n v="0.18729999661445618"/>
    <n v="300.739990234375"/>
    <n v="0.1242000013589859"/>
    <n v="9000"/>
    <n v="27"/>
    <n v="10162"/>
  </r>
  <r>
    <x v="2337"/>
    <x v="2"/>
    <x v="0"/>
    <x v="4"/>
    <x v="2110"/>
    <x v="2"/>
    <x v="1"/>
    <x v="29"/>
    <x v="11"/>
    <s v="4"/>
    <x v="0"/>
    <d v="2021-03-15T00:00:00"/>
    <d v="2021-03-14T00:00:00"/>
    <x v="1"/>
    <x v="1"/>
    <d v="2021-04-14T00:00:00"/>
    <n v="910008"/>
    <x v="1"/>
    <x v="10"/>
    <x v="1"/>
    <s v="Not Verified"/>
    <n v="48000"/>
    <n v="0.164000004529953"/>
    <n v="156.55999755859375"/>
    <n v="0.10740000009536743"/>
    <n v="4800"/>
    <n v="13"/>
    <n v="5635"/>
  </r>
  <r>
    <x v="2338"/>
    <x v="19"/>
    <x v="0"/>
    <x v="4"/>
    <x v="2111"/>
    <x v="2"/>
    <x v="1"/>
    <x v="46"/>
    <x v="0"/>
    <s v="2"/>
    <x v="0"/>
    <d v="2021-02-13T00:00:00"/>
    <d v="2021-02-13T00:00:00"/>
    <x v="1"/>
    <x v="1"/>
    <d v="2021-03-13T00:00:00"/>
    <n v="460036"/>
    <x v="1"/>
    <x v="9"/>
    <x v="1"/>
    <s v="Not Verified"/>
    <n v="45000"/>
    <n v="0.1882999986410141"/>
    <n v="41.970001220703125"/>
    <n v="0.1136000007390976"/>
    <n v="1275"/>
    <n v="12"/>
    <n v="1511"/>
  </r>
  <r>
    <x v="2339"/>
    <x v="10"/>
    <x v="0"/>
    <x v="4"/>
    <x v="19"/>
    <x v="2"/>
    <x v="1"/>
    <x v="36"/>
    <x v="3"/>
    <s v="11"/>
    <x v="0"/>
    <d v="2021-09-12T00:00:00"/>
    <d v="2021-03-09T00:00:00"/>
    <x v="1"/>
    <x v="1"/>
    <d v="2021-04-09T00:00:00"/>
    <n v="370435"/>
    <x v="1"/>
    <x v="9"/>
    <x v="1"/>
    <s v="Not Verified"/>
    <n v="82000"/>
    <n v="0.1550000011920929"/>
    <n v="273.54998779296875"/>
    <n v="0.11460000276565552"/>
    <n v="8300"/>
    <n v="34"/>
    <n v="8606"/>
  </r>
  <r>
    <x v="2340"/>
    <x v="3"/>
    <x v="0"/>
    <x v="2"/>
    <x v="2112"/>
    <x v="2"/>
    <x v="1"/>
    <x v="44"/>
    <x v="2"/>
    <s v="7"/>
    <x v="0"/>
    <d v="2021-05-16T00:00:00"/>
    <d v="2021-02-14T00:00:00"/>
    <x v="1"/>
    <x v="1"/>
    <d v="2021-03-14T00:00:00"/>
    <n v="1027902"/>
    <x v="1"/>
    <x v="3"/>
    <x v="1"/>
    <s v="Not Verified"/>
    <n v="52656"/>
    <n v="0.12919999659061432"/>
    <n v="423.08999633789063"/>
    <n v="0.10589999705553055"/>
    <n v="13000"/>
    <n v="49"/>
    <n v="14848"/>
  </r>
  <r>
    <x v="2341"/>
    <x v="26"/>
    <x v="0"/>
    <x v="2"/>
    <x v="2113"/>
    <x v="2"/>
    <x v="1"/>
    <x v="42"/>
    <x v="10"/>
    <s v="3"/>
    <x v="0"/>
    <d v="2021-05-16T00:00:00"/>
    <d v="2021-04-14T00:00:00"/>
    <x v="1"/>
    <x v="1"/>
    <d v="2021-05-14T00:00:00"/>
    <n v="892362"/>
    <x v="1"/>
    <x v="3"/>
    <x v="1"/>
    <s v="Not Verified"/>
    <n v="90000"/>
    <n v="0.15309999883174896"/>
    <n v="322.67999267578125"/>
    <n v="0.10000000149011612"/>
    <n v="10000"/>
    <n v="51"/>
    <n v="11616"/>
  </r>
  <r>
    <x v="2342"/>
    <x v="2"/>
    <x v="0"/>
    <x v="2"/>
    <x v="2114"/>
    <x v="2"/>
    <x v="1"/>
    <x v="27"/>
    <x v="9"/>
    <s v="5"/>
    <x v="0"/>
    <d v="2021-05-13T00:00:00"/>
    <d v="2021-05-13T00:00:00"/>
    <x v="1"/>
    <x v="1"/>
    <d v="2021-06-13T00:00:00"/>
    <n v="656707"/>
    <x v="1"/>
    <x v="11"/>
    <x v="1"/>
    <s v="Not Verified"/>
    <n v="47540"/>
    <n v="0.17270000278949738"/>
    <n v="398.8599853515625"/>
    <n v="0.10620000213384628"/>
    <n v="12250"/>
    <n v="24"/>
    <n v="14360"/>
  </r>
  <r>
    <x v="2343"/>
    <x v="2"/>
    <x v="0"/>
    <x v="2"/>
    <x v="2115"/>
    <x v="2"/>
    <x v="1"/>
    <x v="60"/>
    <x v="11"/>
    <s v="4"/>
    <x v="0"/>
    <d v="2021-09-08T00:00:00"/>
    <d v="2021-10-08T00:00:00"/>
    <x v="1"/>
    <x v="1"/>
    <d v="2021-11-08T00:00:00"/>
    <n v="307516"/>
    <x v="1"/>
    <x v="9"/>
    <x v="1"/>
    <s v="Not Verified"/>
    <n v="39000"/>
    <n v="9.66000035405159E-2"/>
    <n v="224.13999938964844"/>
    <n v="0.10710000246763229"/>
    <n v="20000"/>
    <n v="25"/>
    <n v="7221"/>
  </r>
  <r>
    <x v="2344"/>
    <x v="22"/>
    <x v="0"/>
    <x v="2"/>
    <x v="2116"/>
    <x v="2"/>
    <x v="1"/>
    <x v="46"/>
    <x v="0"/>
    <s v="2"/>
    <x v="0"/>
    <d v="2021-07-12T00:00:00"/>
    <d v="2021-06-12T00:00:00"/>
    <x v="1"/>
    <x v="1"/>
    <d v="2021-07-12T00:00:00"/>
    <n v="614262"/>
    <x v="1"/>
    <x v="9"/>
    <x v="1"/>
    <s v="Not Verified"/>
    <n v="145000"/>
    <n v="0.11270000040531158"/>
    <n v="658.22998046875"/>
    <n v="0.1136000007390976"/>
    <n v="20000"/>
    <n v="28"/>
    <n v="23478"/>
  </r>
  <r>
    <x v="2345"/>
    <x v="3"/>
    <x v="0"/>
    <x v="5"/>
    <x v="2117"/>
    <x v="2"/>
    <x v="1"/>
    <x v="48"/>
    <x v="11"/>
    <s v="4"/>
    <x v="0"/>
    <d v="2021-10-12T00:00:00"/>
    <d v="2021-10-12T00:00:00"/>
    <x v="1"/>
    <x v="1"/>
    <d v="2021-11-12T00:00:00"/>
    <n v="651764"/>
    <x v="1"/>
    <x v="12"/>
    <x v="1"/>
    <s v="Not Verified"/>
    <n v="40056"/>
    <n v="0.10249999910593033"/>
    <n v="539.530029296875"/>
    <n v="9.8800003528594971E-2"/>
    <n v="16750"/>
    <n v="25"/>
    <n v="19277"/>
  </r>
  <r>
    <x v="2346"/>
    <x v="6"/>
    <x v="0"/>
    <x v="5"/>
    <x v="2118"/>
    <x v="2"/>
    <x v="1"/>
    <x v="29"/>
    <x v="11"/>
    <s v="4"/>
    <x v="0"/>
    <d v="2021-02-12T00:00:00"/>
    <d v="2021-02-12T00:00:00"/>
    <x v="1"/>
    <x v="1"/>
    <d v="2021-03-12T00:00:00"/>
    <n v="903680"/>
    <x v="1"/>
    <x v="3"/>
    <x v="1"/>
    <s v="Not Verified"/>
    <n v="62000"/>
    <n v="0.14030000567436218"/>
    <n v="290.41000366210938"/>
    <n v="0.10000000149011612"/>
    <n v="9000"/>
    <n v="14"/>
    <n v="9648"/>
  </r>
  <r>
    <x v="2347"/>
    <x v="3"/>
    <x v="0"/>
    <x v="5"/>
    <x v="2119"/>
    <x v="2"/>
    <x v="1"/>
    <x v="24"/>
    <x v="1"/>
    <s v="1"/>
    <x v="0"/>
    <d v="2021-06-12T00:00:00"/>
    <d v="2021-07-12T00:00:00"/>
    <x v="1"/>
    <x v="1"/>
    <d v="2021-08-12T00:00:00"/>
    <n v="603808"/>
    <x v="1"/>
    <x v="3"/>
    <x v="1"/>
    <s v="Not Verified"/>
    <n v="77000"/>
    <n v="0.17560000717639923"/>
    <n v="692.34002685546875"/>
    <n v="0.11479999870061874"/>
    <n v="21000"/>
    <n v="34"/>
    <n v="24512"/>
  </r>
  <r>
    <x v="2348"/>
    <x v="13"/>
    <x v="0"/>
    <x v="5"/>
    <x v="2120"/>
    <x v="2"/>
    <x v="1"/>
    <x v="21"/>
    <x v="1"/>
    <s v="1"/>
    <x v="0"/>
    <d v="2021-05-16T00:00:00"/>
    <d v="2021-01-14T00:00:00"/>
    <x v="1"/>
    <x v="1"/>
    <d v="2021-02-14T00:00:00"/>
    <n v="824607"/>
    <x v="1"/>
    <x v="11"/>
    <x v="1"/>
    <s v="Not Verified"/>
    <n v="54000"/>
    <n v="9.3099996447563171E-2"/>
    <n v="163.66000366210938"/>
    <n v="9.6199996769428253E-2"/>
    <n v="5100"/>
    <n v="21"/>
    <n v="5892"/>
  </r>
  <r>
    <x v="2349"/>
    <x v="2"/>
    <x v="0"/>
    <x v="5"/>
    <x v="2121"/>
    <x v="2"/>
    <x v="1"/>
    <x v="25"/>
    <x v="9"/>
    <s v="5"/>
    <x v="0"/>
    <d v="2021-11-15T00:00:00"/>
    <d v="2021-06-11T00:00:00"/>
    <x v="1"/>
    <x v="1"/>
    <d v="2021-07-11T00:00:00"/>
    <n v="951093"/>
    <x v="1"/>
    <x v="11"/>
    <x v="1"/>
    <s v="Not Verified"/>
    <n v="52000"/>
    <n v="0.19619999825954437"/>
    <n v="91.660003662109375"/>
    <n v="0.10989999771118164"/>
    <n v="2800"/>
    <n v="49"/>
    <n v="2826"/>
  </r>
  <r>
    <x v="2350"/>
    <x v="32"/>
    <x v="0"/>
    <x v="5"/>
    <x v="2122"/>
    <x v="2"/>
    <x v="1"/>
    <x v="29"/>
    <x v="11"/>
    <s v="4"/>
    <x v="0"/>
    <d v="2021-05-16T00:00:00"/>
    <d v="2021-11-11T00:00:00"/>
    <x v="1"/>
    <x v="1"/>
    <d v="2021-12-11T00:00:00"/>
    <n v="921084"/>
    <x v="1"/>
    <x v="10"/>
    <x v="1"/>
    <s v="Not Verified"/>
    <n v="62510"/>
    <n v="0.10939999669790268"/>
    <n v="391.3900146484375"/>
    <n v="0.10740000009536743"/>
    <n v="12000"/>
    <n v="26"/>
    <n v="12698"/>
  </r>
  <r>
    <x v="2351"/>
    <x v="2"/>
    <x v="0"/>
    <x v="5"/>
    <x v="2123"/>
    <x v="2"/>
    <x v="1"/>
    <x v="57"/>
    <x v="4"/>
    <s v="6"/>
    <x v="0"/>
    <d v="2021-11-09T00:00:00"/>
    <d v="2021-12-09T00:00:00"/>
    <x v="1"/>
    <x v="1"/>
    <d v="2022-01-09T00:00:00"/>
    <n v="351833"/>
    <x v="1"/>
    <x v="9"/>
    <x v="1"/>
    <s v="Not Verified"/>
    <n v="90000"/>
    <n v="0.13570000231266022"/>
    <n v="244.52000427246094"/>
    <n v="0.10710000246763229"/>
    <n v="7500"/>
    <n v="28"/>
    <n v="8412"/>
  </r>
  <r>
    <x v="2352"/>
    <x v="2"/>
    <x v="0"/>
    <x v="7"/>
    <x v="19"/>
    <x v="2"/>
    <x v="1"/>
    <x v="12"/>
    <x v="7"/>
    <s v="12"/>
    <x v="0"/>
    <d v="2021-05-16T00:00:00"/>
    <d v="2021-12-14T00:00:00"/>
    <x v="1"/>
    <x v="1"/>
    <d v="2022-01-14T00:00:00"/>
    <n v="1238288"/>
    <x v="1"/>
    <x v="3"/>
    <x v="1"/>
    <s v="Not Verified"/>
    <n v="35000"/>
    <n v="0.13689999282360077"/>
    <n v="182.41999816894531"/>
    <n v="0.10649999976158142"/>
    <n v="5600"/>
    <n v="29"/>
    <n v="6567"/>
  </r>
  <r>
    <x v="2353"/>
    <x v="26"/>
    <x v="0"/>
    <x v="7"/>
    <x v="2124"/>
    <x v="2"/>
    <x v="1"/>
    <x v="20"/>
    <x v="6"/>
    <s v="8"/>
    <x v="0"/>
    <d v="2021-08-12T00:00:00"/>
    <d v="2021-08-12T00:00:00"/>
    <x v="1"/>
    <x v="1"/>
    <d v="2021-09-12T00:00:00"/>
    <n v="519094"/>
    <x v="1"/>
    <x v="10"/>
    <x v="1"/>
    <s v="Not Verified"/>
    <n v="80000"/>
    <n v="9.0400002896785736E-2"/>
    <n v="249.75"/>
    <n v="0.12179999798536301"/>
    <n v="7500"/>
    <n v="11"/>
    <n v="8988"/>
  </r>
  <r>
    <x v="2354"/>
    <x v="27"/>
    <x v="0"/>
    <x v="9"/>
    <x v="2125"/>
    <x v="2"/>
    <x v="1"/>
    <x v="27"/>
    <x v="9"/>
    <s v="5"/>
    <x v="0"/>
    <d v="2021-05-16T00:00:00"/>
    <d v="2021-03-12T00:00:00"/>
    <x v="1"/>
    <x v="1"/>
    <d v="2021-04-12T00:00:00"/>
    <n v="662499"/>
    <x v="1"/>
    <x v="12"/>
    <x v="1"/>
    <s v="Not Verified"/>
    <n v="66000"/>
    <n v="0.16179999709129333"/>
    <n v="161.05999755859375"/>
    <n v="9.8800003528594971E-2"/>
    <n v="5000"/>
    <n v="35"/>
    <n v="5665"/>
  </r>
  <r>
    <x v="2355"/>
    <x v="16"/>
    <x v="0"/>
    <x v="9"/>
    <x v="2126"/>
    <x v="2"/>
    <x v="1"/>
    <x v="24"/>
    <x v="1"/>
    <s v="1"/>
    <x v="0"/>
    <d v="2021-04-16T00:00:00"/>
    <d v="2021-02-13T00:00:00"/>
    <x v="1"/>
    <x v="1"/>
    <d v="2021-03-13T00:00:00"/>
    <n v="608730"/>
    <x v="1"/>
    <x v="11"/>
    <x v="1"/>
    <s v="Not Verified"/>
    <n v="80000"/>
    <n v="0.13289999961853027"/>
    <n v="618.6400146484375"/>
    <n v="0.10620000213384628"/>
    <n v="19000"/>
    <n v="31"/>
    <n v="22272"/>
  </r>
  <r>
    <x v="2356"/>
    <x v="3"/>
    <x v="0"/>
    <x v="9"/>
    <x v="2127"/>
    <x v="2"/>
    <x v="1"/>
    <x v="11"/>
    <x v="6"/>
    <s v="8"/>
    <x v="0"/>
    <d v="2021-05-16T00:00:00"/>
    <d v="2021-04-12T00:00:00"/>
    <x v="1"/>
    <x v="1"/>
    <d v="2021-05-12T00:00:00"/>
    <n v="1054883"/>
    <x v="1"/>
    <x v="9"/>
    <x v="1"/>
    <s v="Not Verified"/>
    <n v="100800"/>
    <n v="0.17309999465942383"/>
    <n v="265.67999267578125"/>
    <n v="0.11990000307559967"/>
    <n v="8000"/>
    <n v="36"/>
    <n v="8588"/>
  </r>
  <r>
    <x v="2357"/>
    <x v="2"/>
    <x v="0"/>
    <x v="10"/>
    <x v="2128"/>
    <x v="2"/>
    <x v="1"/>
    <x v="47"/>
    <x v="6"/>
    <s v="8"/>
    <x v="0"/>
    <d v="2021-05-13T00:00:00"/>
    <d v="2021-05-13T00:00:00"/>
    <x v="1"/>
    <x v="1"/>
    <d v="2021-06-13T00:00:00"/>
    <n v="630986"/>
    <x v="1"/>
    <x v="12"/>
    <x v="1"/>
    <s v="Not Verified"/>
    <n v="80000"/>
    <n v="0.18109999597072601"/>
    <n v="486.69000244140625"/>
    <n v="0.10379999876022339"/>
    <n v="15000"/>
    <n v="21"/>
    <n v="17463"/>
  </r>
  <r>
    <x v="2358"/>
    <x v="2"/>
    <x v="0"/>
    <x v="10"/>
    <x v="2129"/>
    <x v="2"/>
    <x v="1"/>
    <x v="12"/>
    <x v="7"/>
    <s v="12"/>
    <x v="0"/>
    <d v="2021-08-14T00:00:00"/>
    <d v="2021-06-14T00:00:00"/>
    <x v="1"/>
    <x v="1"/>
    <d v="2021-07-14T00:00:00"/>
    <n v="1286315"/>
    <x v="1"/>
    <x v="12"/>
    <x v="1"/>
    <s v="Not Verified"/>
    <n v="63000"/>
    <n v="0.1648000031709671"/>
    <n v="386.70001220703125"/>
    <n v="9.9100001156330109E-2"/>
    <n v="12000"/>
    <n v="26"/>
    <n v="13856"/>
  </r>
  <r>
    <x v="2359"/>
    <x v="2"/>
    <x v="0"/>
    <x v="10"/>
    <x v="2130"/>
    <x v="2"/>
    <x v="1"/>
    <x v="22"/>
    <x v="3"/>
    <s v="11"/>
    <x v="0"/>
    <d v="2021-12-14T00:00:00"/>
    <d v="2021-12-14T00:00:00"/>
    <x v="1"/>
    <x v="1"/>
    <d v="2022-01-14T00:00:00"/>
    <n v="1268698"/>
    <x v="1"/>
    <x v="3"/>
    <x v="1"/>
    <s v="Not Verified"/>
    <n v="60000"/>
    <n v="0.15559999644756317"/>
    <n v="390.8800048828125"/>
    <n v="0.10649999976158142"/>
    <n v="12000"/>
    <n v="28"/>
    <n v="14072"/>
  </r>
  <r>
    <x v="2360"/>
    <x v="22"/>
    <x v="0"/>
    <x v="10"/>
    <x v="2131"/>
    <x v="2"/>
    <x v="1"/>
    <x v="48"/>
    <x v="11"/>
    <s v="4"/>
    <x v="0"/>
    <d v="2021-12-14T00:00:00"/>
    <d v="2021-07-12T00:00:00"/>
    <x v="1"/>
    <x v="1"/>
    <d v="2021-08-12T00:00:00"/>
    <n v="645447"/>
    <x v="1"/>
    <x v="11"/>
    <x v="1"/>
    <s v="Not Verified"/>
    <n v="96000"/>
    <n v="8.060000091791153E-2"/>
    <n v="553.52001953125"/>
    <n v="0.10620000213384628"/>
    <n v="17000"/>
    <n v="22"/>
    <n v="19713"/>
  </r>
  <r>
    <x v="2361"/>
    <x v="6"/>
    <x v="0"/>
    <x v="1"/>
    <x v="2132"/>
    <x v="2"/>
    <x v="1"/>
    <x v="6"/>
    <x v="4"/>
    <s v="6"/>
    <x v="0"/>
    <d v="2021-05-16T00:00:00"/>
    <d v="2021-06-13T00:00:00"/>
    <x v="1"/>
    <x v="1"/>
    <d v="2021-07-13T00:00:00"/>
    <n v="989431"/>
    <x v="1"/>
    <x v="9"/>
    <x v="1"/>
    <s v="Not Verified"/>
    <n v="75000"/>
    <n v="0.14959999918937683"/>
    <n v="265.67999267578125"/>
    <n v="0.11990000307559967"/>
    <n v="8000"/>
    <n v="25"/>
    <n v="9335"/>
  </r>
  <r>
    <x v="2362"/>
    <x v="3"/>
    <x v="0"/>
    <x v="0"/>
    <x v="19"/>
    <x v="2"/>
    <x v="1"/>
    <x v="24"/>
    <x v="1"/>
    <s v="1"/>
    <x v="0"/>
    <d v="2021-09-12T00:00:00"/>
    <d v="2021-08-12T00:00:00"/>
    <x v="1"/>
    <x v="1"/>
    <d v="2021-09-12T00:00:00"/>
    <n v="602848"/>
    <x v="1"/>
    <x v="12"/>
    <x v="1"/>
    <s v="Not Verified"/>
    <n v="56000"/>
    <n v="0.20569999516010284"/>
    <n v="262.42999267578125"/>
    <n v="0.11140000075101852"/>
    <n v="8000"/>
    <n v="18"/>
    <n v="9413"/>
  </r>
  <r>
    <x v="2363"/>
    <x v="1"/>
    <x v="0"/>
    <x v="0"/>
    <x v="19"/>
    <x v="2"/>
    <x v="1"/>
    <x v="15"/>
    <x v="8"/>
    <s v="10"/>
    <x v="0"/>
    <d v="2021-10-12T00:00:00"/>
    <d v="2021-03-12T00:00:00"/>
    <x v="1"/>
    <x v="1"/>
    <d v="2021-04-12T00:00:00"/>
    <n v="544905"/>
    <x v="1"/>
    <x v="12"/>
    <x v="1"/>
    <s v="Not Verified"/>
    <n v="68500"/>
    <n v="3.4299999475479126E-2"/>
    <n v="213.22999572753906"/>
    <n v="0.11140000075101852"/>
    <n v="6500"/>
    <n v="18"/>
    <n v="7555"/>
  </r>
  <r>
    <x v="2364"/>
    <x v="2"/>
    <x v="0"/>
    <x v="0"/>
    <x v="2133"/>
    <x v="2"/>
    <x v="1"/>
    <x v="12"/>
    <x v="7"/>
    <s v="12"/>
    <x v="0"/>
    <d v="2021-08-14T00:00:00"/>
    <d v="2021-08-14T00:00:00"/>
    <x v="1"/>
    <x v="1"/>
    <d v="2021-09-14T00:00:00"/>
    <n v="1282417"/>
    <x v="1"/>
    <x v="12"/>
    <x v="1"/>
    <s v="Not Verified"/>
    <n v="90000"/>
    <n v="0.21639999747276306"/>
    <n v="193.35000610351563"/>
    <n v="9.9100001156330109E-2"/>
    <n v="6000"/>
    <n v="25"/>
    <n v="6945"/>
  </r>
  <r>
    <x v="2365"/>
    <x v="29"/>
    <x v="0"/>
    <x v="0"/>
    <x v="2134"/>
    <x v="2"/>
    <x v="1"/>
    <x v="6"/>
    <x v="4"/>
    <s v="6"/>
    <x v="0"/>
    <d v="2021-01-14T00:00:00"/>
    <d v="2021-08-13T00:00:00"/>
    <x v="1"/>
    <x v="1"/>
    <d v="2021-09-13T00:00:00"/>
    <n v="997814"/>
    <x v="1"/>
    <x v="3"/>
    <x v="1"/>
    <s v="Not Verified"/>
    <n v="48000"/>
    <n v="5.1500000059604645E-2"/>
    <n v="260.3599853515625"/>
    <n v="0.10589999705553055"/>
    <n v="8000"/>
    <n v="10"/>
    <n v="9124"/>
  </r>
  <r>
    <x v="2366"/>
    <x v="23"/>
    <x v="0"/>
    <x v="0"/>
    <x v="2135"/>
    <x v="2"/>
    <x v="1"/>
    <x v="32"/>
    <x v="3"/>
    <s v="11"/>
    <x v="0"/>
    <d v="2021-08-12T00:00:00"/>
    <d v="2021-08-12T00:00:00"/>
    <x v="1"/>
    <x v="1"/>
    <d v="2021-09-12T00:00:00"/>
    <n v="562359"/>
    <x v="1"/>
    <x v="11"/>
    <x v="1"/>
    <s v="Not Verified"/>
    <n v="72000"/>
    <n v="0.19499999284744263"/>
    <n v="298.20999145507813"/>
    <n v="0.11829999834299088"/>
    <n v="9000"/>
    <n v="11"/>
    <n v="10718"/>
  </r>
  <r>
    <x v="2367"/>
    <x v="9"/>
    <x v="0"/>
    <x v="0"/>
    <x v="2136"/>
    <x v="2"/>
    <x v="1"/>
    <x v="36"/>
    <x v="3"/>
    <s v="11"/>
    <x v="0"/>
    <d v="2021-05-09T00:00:00"/>
    <d v="2021-05-09T00:00:00"/>
    <x v="1"/>
    <x v="1"/>
    <d v="2021-06-09T00:00:00"/>
    <n v="368421"/>
    <x v="1"/>
    <x v="11"/>
    <x v="1"/>
    <s v="Not Verified"/>
    <n v="41000"/>
    <n v="0.13289999961853027"/>
    <n v="261.26998901367188"/>
    <n v="0.10830000042915344"/>
    <n v="8000"/>
    <n v="27"/>
    <n v="8407"/>
  </r>
  <r>
    <x v="2368"/>
    <x v="23"/>
    <x v="0"/>
    <x v="0"/>
    <x v="122"/>
    <x v="2"/>
    <x v="1"/>
    <x v="32"/>
    <x v="3"/>
    <s v="11"/>
    <x v="0"/>
    <d v="2021-11-12T00:00:00"/>
    <d v="2021-12-12T00:00:00"/>
    <x v="1"/>
    <x v="1"/>
    <d v="2022-01-12T00:00:00"/>
    <n v="567939"/>
    <x v="1"/>
    <x v="11"/>
    <x v="1"/>
    <s v="Not Verified"/>
    <n v="96000"/>
    <n v="0.23749999701976776"/>
    <n v="165.66999816894531"/>
    <n v="0.11829999834299088"/>
    <n v="5000"/>
    <n v="33"/>
    <n v="5964"/>
  </r>
  <r>
    <x v="2369"/>
    <x v="3"/>
    <x v="0"/>
    <x v="0"/>
    <x v="2137"/>
    <x v="2"/>
    <x v="1"/>
    <x v="47"/>
    <x v="6"/>
    <s v="8"/>
    <x v="0"/>
    <d v="2021-01-16T00:00:00"/>
    <d v="2021-09-13T00:00:00"/>
    <x v="1"/>
    <x v="1"/>
    <d v="2021-10-13T00:00:00"/>
    <n v="717535"/>
    <x v="1"/>
    <x v="11"/>
    <x v="1"/>
    <s v="Not Verified"/>
    <n v="33600"/>
    <n v="0.16859999299049377"/>
    <n v="196.77999877929688"/>
    <n v="0.1111999973654747"/>
    <n v="6000"/>
    <n v="15"/>
    <n v="7086"/>
  </r>
  <r>
    <x v="2370"/>
    <x v="1"/>
    <x v="0"/>
    <x v="0"/>
    <x v="2138"/>
    <x v="2"/>
    <x v="1"/>
    <x v="35"/>
    <x v="10"/>
    <s v="3"/>
    <x v="0"/>
    <d v="2021-12-12T00:00:00"/>
    <d v="2021-04-09T00:00:00"/>
    <x v="1"/>
    <x v="1"/>
    <d v="2021-05-09T00:00:00"/>
    <n v="285732"/>
    <x v="1"/>
    <x v="10"/>
    <x v="1"/>
    <s v="Not Verified"/>
    <n v="53000"/>
    <n v="0.13089999556541443"/>
    <n v="129.80999755859375"/>
    <n v="0.1039000004529953"/>
    <n v="4000"/>
    <n v="25"/>
    <n v="4384"/>
  </r>
  <r>
    <x v="2371"/>
    <x v="2"/>
    <x v="0"/>
    <x v="0"/>
    <x v="2139"/>
    <x v="2"/>
    <x v="1"/>
    <x v="55"/>
    <x v="7"/>
    <s v="12"/>
    <x v="0"/>
    <d v="2021-12-11T00:00:00"/>
    <d v="2021-12-11T00:00:00"/>
    <x v="1"/>
    <x v="1"/>
    <d v="2022-01-11T00:00:00"/>
    <n v="378594"/>
    <x v="1"/>
    <x v="9"/>
    <x v="1"/>
    <s v="Not Verified"/>
    <n v="66000"/>
    <n v="7.7500000596046448E-2"/>
    <n v="168.24000549316406"/>
    <n v="0.12210000306367874"/>
    <n v="18500"/>
    <n v="12"/>
    <n v="6057"/>
  </r>
  <r>
    <x v="2372"/>
    <x v="5"/>
    <x v="0"/>
    <x v="0"/>
    <x v="2140"/>
    <x v="2"/>
    <x v="1"/>
    <x v="10"/>
    <x v="5"/>
    <s v="9"/>
    <x v="0"/>
    <d v="2021-04-16T00:00:00"/>
    <d v="2021-01-14T00:00:00"/>
    <x v="1"/>
    <x v="1"/>
    <d v="2021-02-14T00:00:00"/>
    <n v="1085194"/>
    <x v="1"/>
    <x v="9"/>
    <x v="1"/>
    <s v="Not Verified"/>
    <n v="29000"/>
    <n v="0.20440000295639038"/>
    <n v="139.49000549316406"/>
    <n v="0.11990000307559967"/>
    <n v="4200"/>
    <n v="9"/>
    <n v="4973"/>
  </r>
  <r>
    <x v="2373"/>
    <x v="2"/>
    <x v="0"/>
    <x v="0"/>
    <x v="2141"/>
    <x v="2"/>
    <x v="1"/>
    <x v="21"/>
    <x v="1"/>
    <s v="1"/>
    <x v="0"/>
    <d v="2021-05-16T00:00:00"/>
    <d v="2021-01-14T00:00:00"/>
    <x v="1"/>
    <x v="1"/>
    <d v="2021-02-14T00:00:00"/>
    <n v="822713"/>
    <x v="1"/>
    <x v="9"/>
    <x v="1"/>
    <s v="Not Verified"/>
    <n v="85000"/>
    <n v="0.13910000026226044"/>
    <n v="259.5"/>
    <n v="0.10360000282526016"/>
    <n v="8000"/>
    <n v="46"/>
    <n v="9342"/>
  </r>
  <r>
    <x v="2374"/>
    <x v="0"/>
    <x v="0"/>
    <x v="2"/>
    <x v="2142"/>
    <x v="2"/>
    <x v="1"/>
    <x v="20"/>
    <x v="6"/>
    <s v="8"/>
    <x v="0"/>
    <d v="2021-08-12T00:00:00"/>
    <d v="2021-09-12T00:00:00"/>
    <x v="1"/>
    <x v="1"/>
    <d v="2021-10-12T00:00:00"/>
    <n v="519936"/>
    <x v="1"/>
    <x v="12"/>
    <x v="1"/>
    <s v="Not Verified"/>
    <n v="55000"/>
    <n v="0.18889999389648438"/>
    <n v="262.42999267578125"/>
    <n v="0.11140000075101852"/>
    <n v="8000"/>
    <n v="27"/>
    <n v="9448"/>
  </r>
  <r>
    <x v="2375"/>
    <x v="35"/>
    <x v="0"/>
    <x v="5"/>
    <x v="2143"/>
    <x v="2"/>
    <x v="1"/>
    <x v="49"/>
    <x v="3"/>
    <s v="11"/>
    <x v="0"/>
    <d v="2021-01-15T00:00:00"/>
    <d v="2021-03-13T00:00:00"/>
    <x v="1"/>
    <x v="1"/>
    <d v="2021-04-13T00:00:00"/>
    <n v="795176"/>
    <x v="1"/>
    <x v="9"/>
    <x v="1"/>
    <s v="Not Verified"/>
    <n v="65000"/>
    <n v="0.15119999647140503"/>
    <n v="194.6199951171875"/>
    <n v="0.10360000282526016"/>
    <n v="6000"/>
    <n v="21"/>
    <n v="6862"/>
  </r>
  <r>
    <x v="2376"/>
    <x v="3"/>
    <x v="0"/>
    <x v="0"/>
    <x v="19"/>
    <x v="2"/>
    <x v="1"/>
    <x v="32"/>
    <x v="3"/>
    <s v="11"/>
    <x v="0"/>
    <d v="2021-05-16T00:00:00"/>
    <d v="2021-11-12T00:00:00"/>
    <x v="1"/>
    <x v="1"/>
    <d v="2021-12-12T00:00:00"/>
    <n v="563310"/>
    <x v="1"/>
    <x v="10"/>
    <x v="1"/>
    <s v="Not Verified"/>
    <n v="34000"/>
    <n v="0.22339999675750732"/>
    <n v="333"/>
    <n v="0.12179999798536301"/>
    <n v="10000"/>
    <n v="26"/>
    <n v="11988"/>
  </r>
  <r>
    <x v="2377"/>
    <x v="25"/>
    <x v="0"/>
    <x v="9"/>
    <x v="2144"/>
    <x v="2"/>
    <x v="1"/>
    <x v="6"/>
    <x v="4"/>
    <s v="6"/>
    <x v="0"/>
    <d v="2021-04-16T00:00:00"/>
    <d v="2021-07-14T00:00:00"/>
    <x v="1"/>
    <x v="1"/>
    <d v="2021-08-14T00:00:00"/>
    <n v="998428"/>
    <x v="1"/>
    <x v="11"/>
    <x v="1"/>
    <s v="Not Verified"/>
    <n v="62000"/>
    <n v="6.120000034570694E-2"/>
    <n v="245.50999450683594"/>
    <n v="0.10989999771118164"/>
    <n v="7500"/>
    <n v="24"/>
    <n v="8838"/>
  </r>
  <r>
    <x v="2378"/>
    <x v="8"/>
    <x v="0"/>
    <x v="3"/>
    <x v="2145"/>
    <x v="2"/>
    <x v="1"/>
    <x v="13"/>
    <x v="8"/>
    <s v="10"/>
    <x v="0"/>
    <d v="2021-04-16T00:00:00"/>
    <d v="2021-10-13T00:00:00"/>
    <x v="1"/>
    <x v="1"/>
    <d v="2021-11-13T00:00:00"/>
    <n v="1217779"/>
    <x v="1"/>
    <x v="3"/>
    <x v="1"/>
    <s v="Not Verified"/>
    <n v="100000"/>
    <n v="0.10899999737739563"/>
    <n v="156.36000061035156"/>
    <n v="0.10649999976158142"/>
    <n v="4800"/>
    <n v="26"/>
    <n v="5508"/>
  </r>
  <r>
    <x v="2379"/>
    <x v="0"/>
    <x v="0"/>
    <x v="6"/>
    <x v="2146"/>
    <x v="2"/>
    <x v="1"/>
    <x v="43"/>
    <x v="2"/>
    <s v="7"/>
    <x v="0"/>
    <d v="2021-02-11T00:00:00"/>
    <d v="2021-02-11T00:00:00"/>
    <x v="1"/>
    <x v="1"/>
    <d v="2021-03-11T00:00:00"/>
    <n v="373319"/>
    <x v="1"/>
    <x v="12"/>
    <x v="1"/>
    <s v="Not Verified"/>
    <n v="59450"/>
    <n v="0.11569999903440475"/>
    <n v="97.339996337890625"/>
    <n v="0.10379999876022339"/>
    <n v="3000"/>
    <n v="24"/>
    <n v="3124"/>
  </r>
  <r>
    <x v="2380"/>
    <x v="12"/>
    <x v="0"/>
    <x v="6"/>
    <x v="2147"/>
    <x v="2"/>
    <x v="1"/>
    <x v="26"/>
    <x v="10"/>
    <s v="3"/>
    <x v="0"/>
    <d v="2021-05-11T00:00:00"/>
    <d v="2021-05-11T00:00:00"/>
    <x v="1"/>
    <x v="1"/>
    <d v="2021-06-11T00:00:00"/>
    <n v="622050"/>
    <x v="1"/>
    <x v="11"/>
    <x v="1"/>
    <s v="Not Verified"/>
    <n v="159600"/>
    <n v="0.15199999511241913"/>
    <n v="814"/>
    <n v="0.10620000213384628"/>
    <n v="25000"/>
    <n v="42"/>
    <n v="27603"/>
  </r>
  <r>
    <x v="2381"/>
    <x v="38"/>
    <x v="0"/>
    <x v="6"/>
    <x v="2148"/>
    <x v="2"/>
    <x v="1"/>
    <x v="55"/>
    <x v="7"/>
    <s v="12"/>
    <x v="0"/>
    <d v="2021-12-14T00:00:00"/>
    <d v="2021-03-10T00:00:00"/>
    <x v="1"/>
    <x v="1"/>
    <d v="2021-04-10T00:00:00"/>
    <n v="379580"/>
    <x v="1"/>
    <x v="9"/>
    <x v="1"/>
    <s v="Not Verified"/>
    <n v="38000"/>
    <n v="0.1307000070810318"/>
    <n v="626.32000732421875"/>
    <n v="0.12210000306367874"/>
    <n v="18800"/>
    <n v="30"/>
    <n v="21058"/>
  </r>
  <r>
    <x v="2382"/>
    <x v="15"/>
    <x v="0"/>
    <x v="3"/>
    <x v="19"/>
    <x v="2"/>
    <x v="1"/>
    <x v="21"/>
    <x v="1"/>
    <s v="1"/>
    <x v="0"/>
    <d v="2021-01-14T00:00:00"/>
    <d v="2021-01-14T00:00:00"/>
    <x v="1"/>
    <x v="1"/>
    <d v="2021-02-14T00:00:00"/>
    <n v="824058"/>
    <x v="1"/>
    <x v="12"/>
    <x v="1"/>
    <s v="Not Verified"/>
    <n v="98056"/>
    <n v="0.22370000183582306"/>
    <n v="190.47000122070313"/>
    <n v="8.8799998164176941E-2"/>
    <n v="6000"/>
    <n v="28"/>
    <n v="6857"/>
  </r>
  <r>
    <x v="2383"/>
    <x v="2"/>
    <x v="0"/>
    <x v="3"/>
    <x v="2149"/>
    <x v="2"/>
    <x v="1"/>
    <x v="25"/>
    <x v="9"/>
    <s v="5"/>
    <x v="0"/>
    <d v="2021-05-16T00:00:00"/>
    <d v="2021-01-14T00:00:00"/>
    <x v="1"/>
    <x v="1"/>
    <d v="2021-02-14T00:00:00"/>
    <n v="959133"/>
    <x v="1"/>
    <x v="12"/>
    <x v="1"/>
    <s v="Not Verified"/>
    <n v="100010"/>
    <n v="0.15899999439716339"/>
    <n v="258.10000610351563"/>
    <n v="9.9899999797344208E-2"/>
    <n v="8000"/>
    <n v="30"/>
    <n v="9260"/>
  </r>
  <r>
    <x v="2384"/>
    <x v="23"/>
    <x v="0"/>
    <x v="3"/>
    <x v="859"/>
    <x v="2"/>
    <x v="1"/>
    <x v="35"/>
    <x v="10"/>
    <s v="3"/>
    <x v="0"/>
    <d v="2021-03-11T00:00:00"/>
    <d v="2021-04-11T00:00:00"/>
    <x v="1"/>
    <x v="1"/>
    <d v="2021-05-11T00:00:00"/>
    <n v="308825"/>
    <x v="1"/>
    <x v="3"/>
    <x v="1"/>
    <s v="Not Verified"/>
    <n v="38000"/>
    <n v="4.4500000774860382E-2"/>
    <n v="160.77999877929688"/>
    <n v="9.7599998116493225E-2"/>
    <n v="5000"/>
    <n v="19"/>
    <n v="5788"/>
  </r>
  <r>
    <x v="2385"/>
    <x v="0"/>
    <x v="0"/>
    <x v="3"/>
    <x v="2150"/>
    <x v="2"/>
    <x v="1"/>
    <x v="48"/>
    <x v="11"/>
    <s v="4"/>
    <x v="0"/>
    <d v="2021-05-16T00:00:00"/>
    <d v="2021-04-13T00:00:00"/>
    <x v="1"/>
    <x v="1"/>
    <d v="2021-05-13T00:00:00"/>
    <n v="643789"/>
    <x v="1"/>
    <x v="11"/>
    <x v="1"/>
    <s v="Not Verified"/>
    <n v="75000"/>
    <n v="0.13779999315738678"/>
    <n v="651.20001220703125"/>
    <n v="0.10620000213384628"/>
    <n v="20000"/>
    <n v="21"/>
    <n v="23444"/>
  </r>
  <r>
    <x v="2386"/>
    <x v="5"/>
    <x v="0"/>
    <x v="3"/>
    <x v="2151"/>
    <x v="2"/>
    <x v="1"/>
    <x v="32"/>
    <x v="3"/>
    <s v="11"/>
    <x v="0"/>
    <d v="2021-11-12T00:00:00"/>
    <d v="2021-12-12T00:00:00"/>
    <x v="1"/>
    <x v="1"/>
    <d v="2022-01-12T00:00:00"/>
    <n v="573525"/>
    <x v="1"/>
    <x v="11"/>
    <x v="1"/>
    <s v="Not Verified"/>
    <n v="154000"/>
    <n v="0.22640000283718109"/>
    <n v="662.67999267578125"/>
    <n v="0.11829999834299088"/>
    <n v="20000"/>
    <n v="38"/>
    <n v="23856"/>
  </r>
  <r>
    <x v="2387"/>
    <x v="1"/>
    <x v="0"/>
    <x v="3"/>
    <x v="186"/>
    <x v="2"/>
    <x v="1"/>
    <x v="56"/>
    <x v="9"/>
    <s v="5"/>
    <x v="0"/>
    <d v="2021-08-11T00:00:00"/>
    <d v="2021-05-11T00:00:00"/>
    <x v="1"/>
    <x v="1"/>
    <d v="2021-06-11T00:00:00"/>
    <n v="346947"/>
    <x v="1"/>
    <x v="9"/>
    <x v="1"/>
    <s v="Not Verified"/>
    <n v="65000"/>
    <n v="6.7699998617172241E-2"/>
    <n v="167.08999633789063"/>
    <n v="0.10710000246763229"/>
    <n v="5125"/>
    <n v="9"/>
    <n v="6015"/>
  </r>
  <r>
    <x v="2388"/>
    <x v="37"/>
    <x v="0"/>
    <x v="3"/>
    <x v="2152"/>
    <x v="2"/>
    <x v="1"/>
    <x v="25"/>
    <x v="9"/>
    <s v="5"/>
    <x v="0"/>
    <d v="2021-05-16T00:00:00"/>
    <d v="2021-06-14T00:00:00"/>
    <x v="1"/>
    <x v="1"/>
    <d v="2021-07-14T00:00:00"/>
    <n v="966610"/>
    <x v="1"/>
    <x v="9"/>
    <x v="1"/>
    <s v="Not Verified"/>
    <n v="84000"/>
    <n v="0.18999999761581421"/>
    <n v="398.51998901367188"/>
    <n v="0.11990000307559967"/>
    <n v="12000"/>
    <n v="34"/>
    <n v="14346"/>
  </r>
  <r>
    <x v="2389"/>
    <x v="9"/>
    <x v="0"/>
    <x v="8"/>
    <x v="2153"/>
    <x v="2"/>
    <x v="1"/>
    <x v="51"/>
    <x v="4"/>
    <s v="6"/>
    <x v="0"/>
    <d v="2021-06-14T00:00:00"/>
    <d v="2021-04-13T00:00:00"/>
    <x v="1"/>
    <x v="1"/>
    <d v="2021-05-13T00:00:00"/>
    <n v="682398"/>
    <x v="1"/>
    <x v="12"/>
    <x v="1"/>
    <s v="Not Verified"/>
    <n v="43900"/>
    <n v="5.7399999350309372E-2"/>
    <n v="454.25"/>
    <n v="0.10379999876022339"/>
    <n v="14000"/>
    <n v="15"/>
    <n v="16335"/>
  </r>
  <r>
    <x v="2390"/>
    <x v="16"/>
    <x v="0"/>
    <x v="8"/>
    <x v="2154"/>
    <x v="2"/>
    <x v="1"/>
    <x v="55"/>
    <x v="7"/>
    <s v="12"/>
    <x v="0"/>
    <d v="2021-03-15T00:00:00"/>
    <d v="2021-01-12T00:00:00"/>
    <x v="1"/>
    <x v="1"/>
    <d v="2021-02-12T00:00:00"/>
    <n v="382242"/>
    <x v="1"/>
    <x v="12"/>
    <x v="1"/>
    <s v="Not Verified"/>
    <n v="130000"/>
    <n v="5.1800001412630081E-2"/>
    <n v="40.900001525878906"/>
    <n v="0.10949999839067459"/>
    <n v="1250"/>
    <n v="19"/>
    <n v="1472"/>
  </r>
  <r>
    <x v="2391"/>
    <x v="2"/>
    <x v="0"/>
    <x v="8"/>
    <x v="2155"/>
    <x v="2"/>
    <x v="1"/>
    <x v="31"/>
    <x v="7"/>
    <s v="12"/>
    <x v="0"/>
    <d v="2021-07-15T00:00:00"/>
    <d v="2021-04-12T00:00:00"/>
    <x v="1"/>
    <x v="1"/>
    <d v="2021-05-12T00:00:00"/>
    <n v="592662"/>
    <x v="1"/>
    <x v="11"/>
    <x v="1"/>
    <s v="Not Verified"/>
    <n v="68900"/>
    <n v="0.16439999639987946"/>
    <n v="646.1199951171875"/>
    <n v="0.11829999834299088"/>
    <n v="19500"/>
    <n v="42"/>
    <n v="22983"/>
  </r>
  <r>
    <x v="2392"/>
    <x v="0"/>
    <x v="0"/>
    <x v="4"/>
    <x v="2156"/>
    <x v="2"/>
    <x v="1"/>
    <x v="35"/>
    <x v="10"/>
    <s v="3"/>
    <x v="0"/>
    <d v="2021-02-09T00:00:00"/>
    <d v="2021-03-09T00:00:00"/>
    <x v="1"/>
    <x v="1"/>
    <d v="2021-04-09T00:00:00"/>
    <n v="294681"/>
    <x v="1"/>
    <x v="10"/>
    <x v="1"/>
    <s v="Not Verified"/>
    <n v="205000"/>
    <n v="0.12269999831914902"/>
    <n v="584.1199951171875"/>
    <n v="0.1039000004529953"/>
    <n v="18000"/>
    <n v="36"/>
    <n v="18425"/>
  </r>
  <r>
    <x v="2393"/>
    <x v="22"/>
    <x v="0"/>
    <x v="4"/>
    <x v="2157"/>
    <x v="2"/>
    <x v="1"/>
    <x v="26"/>
    <x v="10"/>
    <s v="3"/>
    <x v="0"/>
    <d v="2021-07-15T00:00:00"/>
    <d v="2021-09-12T00:00:00"/>
    <x v="1"/>
    <x v="1"/>
    <d v="2021-10-12T00:00:00"/>
    <n v="630035"/>
    <x v="1"/>
    <x v="10"/>
    <x v="1"/>
    <s v="Not Verified"/>
    <n v="66500"/>
    <n v="0.21349999308586121"/>
    <n v="523.77001953125"/>
    <n v="0.10989999771118164"/>
    <n v="16000"/>
    <n v="17"/>
    <n v="18757"/>
  </r>
  <r>
    <x v="2394"/>
    <x v="25"/>
    <x v="0"/>
    <x v="2"/>
    <x v="2158"/>
    <x v="2"/>
    <x v="1"/>
    <x v="48"/>
    <x v="11"/>
    <s v="4"/>
    <x v="0"/>
    <d v="2021-05-13T00:00:00"/>
    <d v="2021-05-13T00:00:00"/>
    <x v="1"/>
    <x v="1"/>
    <d v="2021-06-13T00:00:00"/>
    <n v="651130"/>
    <x v="1"/>
    <x v="12"/>
    <x v="1"/>
    <s v="Not Verified"/>
    <n v="45432"/>
    <n v="0.16899999976158142"/>
    <n v="161.05999755859375"/>
    <n v="9.8800003528594971E-2"/>
    <n v="5000"/>
    <n v="20"/>
    <n v="5798"/>
  </r>
  <r>
    <x v="2395"/>
    <x v="33"/>
    <x v="0"/>
    <x v="2"/>
    <x v="2159"/>
    <x v="2"/>
    <x v="1"/>
    <x v="30"/>
    <x v="2"/>
    <s v="7"/>
    <x v="0"/>
    <d v="2021-08-12T00:00:00"/>
    <d v="2021-08-12T00:00:00"/>
    <x v="1"/>
    <x v="1"/>
    <d v="2021-09-12T00:00:00"/>
    <n v="381438"/>
    <x v="1"/>
    <x v="11"/>
    <x v="1"/>
    <s v="Not Verified"/>
    <n v="55000"/>
    <n v="9.2500001192092896E-2"/>
    <n v="351.60000610351563"/>
    <n v="0.11580000072717667"/>
    <n v="10650"/>
    <n v="24"/>
    <n v="12657"/>
  </r>
  <r>
    <x v="2396"/>
    <x v="27"/>
    <x v="0"/>
    <x v="2"/>
    <x v="2160"/>
    <x v="2"/>
    <x v="1"/>
    <x v="21"/>
    <x v="1"/>
    <s v="1"/>
    <x v="0"/>
    <d v="2021-05-16T00:00:00"/>
    <d v="2021-01-14T00:00:00"/>
    <x v="1"/>
    <x v="1"/>
    <d v="2021-02-14T00:00:00"/>
    <n v="824385"/>
    <x v="1"/>
    <x v="10"/>
    <x v="1"/>
    <s v="Not Verified"/>
    <n v="135000"/>
    <n v="0.12909999489784241"/>
    <n v="326.16000366210938"/>
    <n v="0.10740000009536743"/>
    <n v="10000"/>
    <n v="21"/>
    <n v="11742"/>
  </r>
  <r>
    <x v="2397"/>
    <x v="1"/>
    <x v="0"/>
    <x v="5"/>
    <x v="1156"/>
    <x v="2"/>
    <x v="1"/>
    <x v="6"/>
    <x v="4"/>
    <s v="6"/>
    <x v="0"/>
    <d v="2021-05-16T00:00:00"/>
    <d v="2021-04-12T00:00:00"/>
    <x v="1"/>
    <x v="1"/>
    <d v="2021-05-12T00:00:00"/>
    <n v="1001865"/>
    <x v="1"/>
    <x v="11"/>
    <x v="1"/>
    <s v="Not Verified"/>
    <n v="95000"/>
    <n v="0.16609999537467957"/>
    <n v="589.219970703125"/>
    <n v="0.10989999771118164"/>
    <n v="18000"/>
    <n v="32"/>
    <n v="19341"/>
  </r>
  <r>
    <x v="2398"/>
    <x v="29"/>
    <x v="0"/>
    <x v="7"/>
    <x v="2161"/>
    <x v="2"/>
    <x v="1"/>
    <x v="26"/>
    <x v="10"/>
    <s v="3"/>
    <x v="0"/>
    <d v="2021-12-15T00:00:00"/>
    <d v="2021-04-13T00:00:00"/>
    <x v="1"/>
    <x v="1"/>
    <d v="2021-05-13T00:00:00"/>
    <n v="628974"/>
    <x v="1"/>
    <x v="12"/>
    <x v="1"/>
    <s v="Not Verified"/>
    <n v="105999.796875"/>
    <n v="8.1100001931190491E-2"/>
    <n v="275.39999389648438"/>
    <n v="9.8800003528594971E-2"/>
    <n v="8550"/>
    <n v="20"/>
    <n v="9915"/>
  </r>
  <r>
    <x v="2399"/>
    <x v="8"/>
    <x v="0"/>
    <x v="7"/>
    <x v="2162"/>
    <x v="2"/>
    <x v="1"/>
    <x v="52"/>
    <x v="5"/>
    <s v="9"/>
    <x v="0"/>
    <d v="2021-10-12T00:00:00"/>
    <d v="2021-10-12T00:00:00"/>
    <x v="1"/>
    <x v="1"/>
    <d v="2021-11-12T00:00:00"/>
    <n v="540995"/>
    <x v="1"/>
    <x v="12"/>
    <x v="1"/>
    <s v="Not Verified"/>
    <n v="140300"/>
    <n v="0.17299999296665192"/>
    <n v="196.83000183105469"/>
    <n v="0.11140000075101852"/>
    <n v="6000"/>
    <n v="55"/>
    <n v="7086"/>
  </r>
  <r>
    <x v="2400"/>
    <x v="25"/>
    <x v="0"/>
    <x v="7"/>
    <x v="2163"/>
    <x v="2"/>
    <x v="1"/>
    <x v="21"/>
    <x v="1"/>
    <s v="1"/>
    <x v="0"/>
    <d v="2021-11-12T00:00:00"/>
    <d v="2021-11-12T00:00:00"/>
    <x v="1"/>
    <x v="1"/>
    <d v="2021-12-12T00:00:00"/>
    <n v="821539"/>
    <x v="1"/>
    <x v="10"/>
    <x v="1"/>
    <s v="Not Verified"/>
    <n v="34900"/>
    <n v="0.22689999639987946"/>
    <n v="129.05000305175781"/>
    <n v="9.9899999797344208E-2"/>
    <n v="4000"/>
    <n v="18"/>
    <n v="4538"/>
  </r>
  <r>
    <x v="2401"/>
    <x v="1"/>
    <x v="0"/>
    <x v="10"/>
    <x v="2164"/>
    <x v="2"/>
    <x v="1"/>
    <x v="15"/>
    <x v="8"/>
    <s v="10"/>
    <x v="0"/>
    <d v="2021-10-12T00:00:00"/>
    <d v="2021-11-12T00:00:00"/>
    <x v="1"/>
    <x v="1"/>
    <d v="2021-12-12T00:00:00"/>
    <n v="555552"/>
    <x v="1"/>
    <x v="12"/>
    <x v="1"/>
    <s v="Not Verified"/>
    <n v="101500"/>
    <n v="0.15929999947547913"/>
    <n v="492.05999755859375"/>
    <n v="0.11140000075101852"/>
    <n v="15000"/>
    <n v="35"/>
    <n v="17715"/>
  </r>
  <r>
    <x v="2402"/>
    <x v="1"/>
    <x v="0"/>
    <x v="10"/>
    <x v="2165"/>
    <x v="2"/>
    <x v="1"/>
    <x v="22"/>
    <x v="3"/>
    <s v="11"/>
    <x v="0"/>
    <d v="2021-05-16T00:00:00"/>
    <d v="2021-09-13T00:00:00"/>
    <x v="1"/>
    <x v="1"/>
    <d v="2021-10-13T00:00:00"/>
    <n v="1259474"/>
    <x v="1"/>
    <x v="3"/>
    <x v="1"/>
    <s v="Not Verified"/>
    <n v="40000"/>
    <n v="0.16050000488758087"/>
    <n v="280.1300048828125"/>
    <n v="0.10649999976158142"/>
    <n v="8600"/>
    <n v="17"/>
    <n v="9801"/>
  </r>
  <r>
    <x v="2403"/>
    <x v="28"/>
    <x v="0"/>
    <x v="1"/>
    <x v="2166"/>
    <x v="2"/>
    <x v="1"/>
    <x v="26"/>
    <x v="10"/>
    <s v="3"/>
    <x v="0"/>
    <d v="2021-09-13T00:00:00"/>
    <d v="2021-03-13T00:00:00"/>
    <x v="1"/>
    <x v="1"/>
    <d v="2021-04-13T00:00:00"/>
    <n v="627802"/>
    <x v="1"/>
    <x v="12"/>
    <x v="1"/>
    <s v="Not Verified"/>
    <n v="94000"/>
    <n v="0.16290000081062317"/>
    <n v="483.16000366210938"/>
    <n v="9.8800003528594971E-2"/>
    <n v="15000"/>
    <n v="28"/>
    <n v="17419"/>
  </r>
  <r>
    <x v="2404"/>
    <x v="23"/>
    <x v="0"/>
    <x v="0"/>
    <x v="2167"/>
    <x v="2"/>
    <x v="1"/>
    <x v="24"/>
    <x v="1"/>
    <s v="1"/>
    <x v="0"/>
    <d v="2021-08-15T00:00:00"/>
    <d v="2021-02-13T00:00:00"/>
    <x v="1"/>
    <x v="1"/>
    <d v="2021-03-13T00:00:00"/>
    <n v="608309"/>
    <x v="1"/>
    <x v="3"/>
    <x v="1"/>
    <s v="Not Verified"/>
    <n v="85000"/>
    <n v="0.18559999763965607"/>
    <n v="388.6199951171875"/>
    <n v="0.10249999910593033"/>
    <n v="12000"/>
    <n v="43"/>
    <n v="13991"/>
  </r>
  <r>
    <x v="2405"/>
    <x v="38"/>
    <x v="0"/>
    <x v="0"/>
    <x v="2168"/>
    <x v="2"/>
    <x v="1"/>
    <x v="41"/>
    <x v="7"/>
    <s v="12"/>
    <x v="0"/>
    <d v="2021-02-16T00:00:00"/>
    <d v="2021-02-13T00:00:00"/>
    <x v="1"/>
    <x v="1"/>
    <d v="2021-03-13T00:00:00"/>
    <n v="815938"/>
    <x v="1"/>
    <x v="11"/>
    <x v="1"/>
    <s v="Not Verified"/>
    <n v="42000"/>
    <n v="0.14540000259876251"/>
    <n v="385.07000732421875"/>
    <n v="9.6199996769428253E-2"/>
    <n v="12000"/>
    <n v="23"/>
    <n v="13667"/>
  </r>
  <r>
    <x v="2406"/>
    <x v="2"/>
    <x v="0"/>
    <x v="0"/>
    <x v="2169"/>
    <x v="2"/>
    <x v="1"/>
    <x v="46"/>
    <x v="0"/>
    <s v="2"/>
    <x v="0"/>
    <d v="2021-01-12T00:00:00"/>
    <d v="2021-12-11T00:00:00"/>
    <x v="1"/>
    <x v="1"/>
    <d v="2022-01-11T00:00:00"/>
    <n v="616173"/>
    <x v="1"/>
    <x v="11"/>
    <x v="1"/>
    <s v="Not Verified"/>
    <n v="87000"/>
    <n v="0.14949999749660492"/>
    <n v="488.39999389648438"/>
    <n v="0.10620000213384628"/>
    <n v="15000"/>
    <n v="31"/>
    <n v="17149"/>
  </r>
  <r>
    <x v="2407"/>
    <x v="30"/>
    <x v="0"/>
    <x v="3"/>
    <x v="2170"/>
    <x v="2"/>
    <x v="1"/>
    <x v="36"/>
    <x v="3"/>
    <s v="11"/>
    <x v="0"/>
    <d v="2021-05-16T00:00:00"/>
    <d v="2021-11-11T00:00:00"/>
    <x v="1"/>
    <x v="1"/>
    <d v="2021-12-11T00:00:00"/>
    <n v="368538"/>
    <x v="1"/>
    <x v="12"/>
    <x v="1"/>
    <s v="Not Verified"/>
    <n v="30200"/>
    <n v="0.12870000302791595"/>
    <n v="485.42001342773438"/>
    <n v="0.10199999809265137"/>
    <n v="15000"/>
    <n v="32"/>
    <n v="17475"/>
  </r>
  <r>
    <x v="2408"/>
    <x v="18"/>
    <x v="0"/>
    <x v="3"/>
    <x v="2171"/>
    <x v="2"/>
    <x v="1"/>
    <x v="46"/>
    <x v="0"/>
    <s v="2"/>
    <x v="0"/>
    <d v="2021-09-10T00:00:00"/>
    <d v="2021-09-10T00:00:00"/>
    <x v="1"/>
    <x v="1"/>
    <d v="2021-10-10T00:00:00"/>
    <n v="611654"/>
    <x v="1"/>
    <x v="9"/>
    <x v="1"/>
    <s v="Not Verified"/>
    <n v="75000"/>
    <n v="0.19650000333786011"/>
    <n v="658.22998046875"/>
    <n v="0.1136000007390976"/>
    <n v="20000"/>
    <n v="49"/>
    <n v="21231"/>
  </r>
  <r>
    <x v="2409"/>
    <x v="22"/>
    <x v="0"/>
    <x v="6"/>
    <x v="2172"/>
    <x v="2"/>
    <x v="1"/>
    <x v="55"/>
    <x v="7"/>
    <s v="12"/>
    <x v="0"/>
    <d v="2021-03-11T00:00:00"/>
    <d v="2021-03-11T00:00:00"/>
    <x v="1"/>
    <x v="1"/>
    <d v="2021-04-11T00:00:00"/>
    <n v="376931"/>
    <x v="1"/>
    <x v="9"/>
    <x v="1"/>
    <s v="Not Verified"/>
    <n v="46500"/>
    <n v="0.23690000176429749"/>
    <n v="399.77999877929688"/>
    <n v="0.12210000306367874"/>
    <n v="12000"/>
    <n v="36"/>
    <n v="14117"/>
  </r>
  <r>
    <x v="2410"/>
    <x v="1"/>
    <x v="0"/>
    <x v="3"/>
    <x v="2173"/>
    <x v="2"/>
    <x v="1"/>
    <x v="10"/>
    <x v="5"/>
    <s v="9"/>
    <x v="0"/>
    <d v="2021-08-14T00:00:00"/>
    <d v="2021-08-14T00:00:00"/>
    <x v="1"/>
    <x v="1"/>
    <d v="2021-09-14T00:00:00"/>
    <n v="1110299"/>
    <x v="1"/>
    <x v="12"/>
    <x v="1"/>
    <s v="Not Verified"/>
    <n v="170000"/>
    <n v="5.6000001728534698E-2"/>
    <n v="232.02000427246094"/>
    <n v="9.9100001156330109E-2"/>
    <n v="7200"/>
    <n v="33"/>
    <n v="8347"/>
  </r>
  <r>
    <x v="2411"/>
    <x v="4"/>
    <x v="0"/>
    <x v="3"/>
    <x v="2174"/>
    <x v="2"/>
    <x v="1"/>
    <x v="44"/>
    <x v="2"/>
    <s v="7"/>
    <x v="0"/>
    <d v="2021-05-16T00:00:00"/>
    <d v="2021-02-14T00:00:00"/>
    <x v="1"/>
    <x v="1"/>
    <d v="2021-03-14T00:00:00"/>
    <n v="1025549"/>
    <x v="1"/>
    <x v="11"/>
    <x v="1"/>
    <s v="Not Verified"/>
    <n v="93000"/>
    <n v="0.1387999951839447"/>
    <n v="196.41000366210938"/>
    <n v="0.10989999771118164"/>
    <n v="6000"/>
    <n v="35"/>
    <n v="7034"/>
  </r>
  <r>
    <x v="2412"/>
    <x v="13"/>
    <x v="0"/>
    <x v="8"/>
    <x v="2175"/>
    <x v="2"/>
    <x v="1"/>
    <x v="24"/>
    <x v="1"/>
    <s v="1"/>
    <x v="0"/>
    <d v="2021-05-16T00:00:00"/>
    <d v="2021-06-10T00:00:00"/>
    <x v="1"/>
    <x v="1"/>
    <d v="2021-07-10T00:00:00"/>
    <n v="606577"/>
    <x v="1"/>
    <x v="10"/>
    <x v="1"/>
    <s v="Not Verified"/>
    <n v="33000"/>
    <n v="0.13560000061988831"/>
    <n v="33.299999237060547"/>
    <n v="0.12179999798536301"/>
    <n v="1000"/>
    <n v="10"/>
    <n v="1039"/>
  </r>
  <r>
    <x v="2413"/>
    <x v="30"/>
    <x v="0"/>
    <x v="4"/>
    <x v="2176"/>
    <x v="2"/>
    <x v="1"/>
    <x v="22"/>
    <x v="3"/>
    <s v="11"/>
    <x v="0"/>
    <d v="2021-05-16T00:00:00"/>
    <d v="2021-10-14T00:00:00"/>
    <x v="1"/>
    <x v="1"/>
    <d v="2021-11-14T00:00:00"/>
    <n v="1124341"/>
    <x v="1"/>
    <x v="3"/>
    <x v="1"/>
    <s v="Not Verified"/>
    <n v="60000"/>
    <n v="0.16979999840259552"/>
    <n v="390.8800048828125"/>
    <n v="0.10649999976158142"/>
    <n v="12000"/>
    <n v="24"/>
    <n v="14070"/>
  </r>
  <r>
    <x v="2414"/>
    <x v="21"/>
    <x v="0"/>
    <x v="4"/>
    <x v="2177"/>
    <x v="2"/>
    <x v="1"/>
    <x v="54"/>
    <x v="5"/>
    <s v="9"/>
    <x v="0"/>
    <d v="2021-04-13T00:00:00"/>
    <d v="2021-07-11T00:00:00"/>
    <x v="1"/>
    <x v="1"/>
    <d v="2021-08-11T00:00:00"/>
    <n v="735189"/>
    <x v="1"/>
    <x v="10"/>
    <x v="1"/>
    <s v="Not Verified"/>
    <n v="57770"/>
    <n v="0.17759999632835388"/>
    <n v="328.8900146484375"/>
    <n v="0.11490000039339066"/>
    <n v="9975"/>
    <n v="13"/>
    <n v="10749"/>
  </r>
  <r>
    <x v="2415"/>
    <x v="10"/>
    <x v="0"/>
    <x v="5"/>
    <x v="2178"/>
    <x v="2"/>
    <x v="1"/>
    <x v="46"/>
    <x v="0"/>
    <s v="2"/>
    <x v="0"/>
    <d v="2021-04-16T00:00:00"/>
    <d v="2021-04-10T00:00:00"/>
    <x v="1"/>
    <x v="1"/>
    <d v="2021-05-10T00:00:00"/>
    <n v="616660"/>
    <x v="1"/>
    <x v="11"/>
    <x v="1"/>
    <s v="Not Verified"/>
    <n v="45000"/>
    <n v="0.17229999601840973"/>
    <n v="105.81999969482422"/>
    <n v="0.10620000213384628"/>
    <n v="3250"/>
    <n v="33"/>
    <n v="3304"/>
  </r>
  <r>
    <x v="2416"/>
    <x v="5"/>
    <x v="0"/>
    <x v="5"/>
    <x v="2179"/>
    <x v="2"/>
    <x v="1"/>
    <x v="40"/>
    <x v="1"/>
    <s v="1"/>
    <x v="0"/>
    <d v="2021-05-16T00:00:00"/>
    <d v="2021-09-11T00:00:00"/>
    <x v="1"/>
    <x v="1"/>
    <d v="2021-10-11T00:00:00"/>
    <n v="389800"/>
    <x v="1"/>
    <x v="9"/>
    <x v="1"/>
    <s v="Not Verified"/>
    <n v="77000"/>
    <n v="0.14959999918937683"/>
    <n v="499.73001098632813"/>
    <n v="0.12210000306367874"/>
    <n v="15000"/>
    <n v="37"/>
    <n v="17940"/>
  </r>
  <r>
    <x v="2417"/>
    <x v="26"/>
    <x v="0"/>
    <x v="5"/>
    <x v="2180"/>
    <x v="2"/>
    <x v="1"/>
    <x v="12"/>
    <x v="7"/>
    <s v="12"/>
    <x v="0"/>
    <d v="2021-02-16T00:00:00"/>
    <d v="2021-07-14T00:00:00"/>
    <x v="1"/>
    <x v="1"/>
    <d v="2021-08-14T00:00:00"/>
    <n v="1279366"/>
    <x v="1"/>
    <x v="9"/>
    <x v="1"/>
    <s v="Not Verified"/>
    <n v="80000"/>
    <n v="0.18379999697208405"/>
    <n v="301.91000366210938"/>
    <n v="0.12690000236034393"/>
    <n v="9000"/>
    <n v="27"/>
    <n v="10822"/>
  </r>
  <r>
    <x v="2418"/>
    <x v="1"/>
    <x v="0"/>
    <x v="9"/>
    <x v="1353"/>
    <x v="2"/>
    <x v="1"/>
    <x v="15"/>
    <x v="8"/>
    <s v="10"/>
    <x v="0"/>
    <d v="2021-10-12T00:00:00"/>
    <d v="2021-10-12T00:00:00"/>
    <x v="1"/>
    <x v="1"/>
    <d v="2021-11-12T00:00:00"/>
    <n v="549046"/>
    <x v="1"/>
    <x v="12"/>
    <x v="1"/>
    <s v="Not Verified"/>
    <n v="80000"/>
    <n v="9.8099999129772186E-2"/>
    <n v="278.82998657226563"/>
    <n v="0.11140000075101852"/>
    <n v="8500"/>
    <n v="24"/>
    <n v="10038"/>
  </r>
  <r>
    <x v="2419"/>
    <x v="1"/>
    <x v="0"/>
    <x v="9"/>
    <x v="1481"/>
    <x v="2"/>
    <x v="1"/>
    <x v="31"/>
    <x v="7"/>
    <s v="12"/>
    <x v="0"/>
    <d v="2021-10-14T00:00:00"/>
    <d v="2021-01-12T00:00:00"/>
    <x v="1"/>
    <x v="1"/>
    <d v="2021-02-12T00:00:00"/>
    <n v="578009"/>
    <x v="1"/>
    <x v="12"/>
    <x v="1"/>
    <s v="Not Verified"/>
    <n v="200000"/>
    <n v="9.6799999475479126E-2"/>
    <n v="472.3800048828125"/>
    <n v="0.11140000075101852"/>
    <n v="14400"/>
    <n v="26"/>
    <n v="16678"/>
  </r>
  <r>
    <x v="2420"/>
    <x v="1"/>
    <x v="0"/>
    <x v="9"/>
    <x v="2181"/>
    <x v="2"/>
    <x v="1"/>
    <x v="41"/>
    <x v="7"/>
    <s v="12"/>
    <x v="0"/>
    <d v="2021-05-16T00:00:00"/>
    <d v="2021-05-13T00:00:00"/>
    <x v="1"/>
    <x v="1"/>
    <d v="2021-06-13T00:00:00"/>
    <n v="806668"/>
    <x v="1"/>
    <x v="3"/>
    <x v="1"/>
    <s v="Not Verified"/>
    <n v="90000"/>
    <n v="0.2199999988079071"/>
    <n v="95.75"/>
    <n v="9.2500001192092896E-2"/>
    <n v="3000"/>
    <n v="32"/>
    <n v="3427"/>
  </r>
  <r>
    <x v="2421"/>
    <x v="17"/>
    <x v="0"/>
    <x v="9"/>
    <x v="2182"/>
    <x v="2"/>
    <x v="1"/>
    <x v="46"/>
    <x v="0"/>
    <s v="2"/>
    <x v="0"/>
    <d v="2021-03-16T00:00:00"/>
    <d v="2021-02-13T00:00:00"/>
    <x v="1"/>
    <x v="1"/>
    <d v="2021-03-13T00:00:00"/>
    <n v="616104"/>
    <x v="1"/>
    <x v="10"/>
    <x v="1"/>
    <s v="Not Verified"/>
    <n v="87000"/>
    <n v="0.22830000519752502"/>
    <n v="818.3800048828125"/>
    <n v="0.10989999771118164"/>
    <n v="25000"/>
    <n v="48"/>
    <n v="29462"/>
  </r>
  <r>
    <x v="2422"/>
    <x v="2"/>
    <x v="0"/>
    <x v="9"/>
    <x v="2183"/>
    <x v="2"/>
    <x v="1"/>
    <x v="43"/>
    <x v="2"/>
    <s v="7"/>
    <x v="0"/>
    <d v="2021-07-13T00:00:00"/>
    <d v="2021-08-13T00:00:00"/>
    <x v="1"/>
    <x v="1"/>
    <d v="2021-09-13T00:00:00"/>
    <n v="704080"/>
    <x v="1"/>
    <x v="9"/>
    <x v="1"/>
    <s v="Not Verified"/>
    <n v="52000"/>
    <n v="0.15600000321865082"/>
    <n v="505.5"/>
    <n v="0.11860000342130661"/>
    <n v="15250"/>
    <n v="14"/>
    <n v="18199"/>
  </r>
  <r>
    <x v="2423"/>
    <x v="1"/>
    <x v="0"/>
    <x v="10"/>
    <x v="2184"/>
    <x v="2"/>
    <x v="1"/>
    <x v="50"/>
    <x v="8"/>
    <s v="10"/>
    <x v="0"/>
    <d v="2021-02-13T00:00:00"/>
    <d v="2021-01-13T00:00:00"/>
    <x v="1"/>
    <x v="1"/>
    <d v="2021-02-13T00:00:00"/>
    <n v="755549"/>
    <x v="1"/>
    <x v="10"/>
    <x v="1"/>
    <s v="Not Verified"/>
    <n v="74000"/>
    <n v="5.3399998694658279E-2"/>
    <n v="824.28997802734375"/>
    <n v="0.11490000039339066"/>
    <n v="25000"/>
    <n v="39"/>
    <n v="29332"/>
  </r>
  <r>
    <x v="2424"/>
    <x v="25"/>
    <x v="0"/>
    <x v="10"/>
    <x v="2185"/>
    <x v="2"/>
    <x v="1"/>
    <x v="12"/>
    <x v="7"/>
    <s v="12"/>
    <x v="0"/>
    <d v="2021-08-12T00:00:00"/>
    <d v="2021-08-12T00:00:00"/>
    <x v="1"/>
    <x v="1"/>
    <d v="2021-09-12T00:00:00"/>
    <n v="1287739"/>
    <x v="1"/>
    <x v="9"/>
    <x v="1"/>
    <s v="Not Verified"/>
    <n v="118000"/>
    <n v="0.11500000208616257"/>
    <n v="201.27000427246094"/>
    <n v="0.12690000236034393"/>
    <n v="6000"/>
    <n v="13"/>
    <n v="6466"/>
  </r>
  <r>
    <x v="2425"/>
    <x v="18"/>
    <x v="0"/>
    <x v="1"/>
    <x v="2186"/>
    <x v="2"/>
    <x v="1"/>
    <x v="52"/>
    <x v="5"/>
    <s v="9"/>
    <x v="0"/>
    <d v="2021-10-15T00:00:00"/>
    <d v="2021-09-12T00:00:00"/>
    <x v="1"/>
    <x v="1"/>
    <d v="2021-10-12T00:00:00"/>
    <n v="414262"/>
    <x v="1"/>
    <x v="11"/>
    <x v="1"/>
    <s v="Not Verified"/>
    <n v="75744"/>
    <n v="0.1273999959230423"/>
    <n v="222"/>
    <n v="0.11829999834299088"/>
    <n v="6700"/>
    <n v="22"/>
    <n v="7992"/>
  </r>
  <r>
    <x v="2426"/>
    <x v="18"/>
    <x v="0"/>
    <x v="0"/>
    <x v="2187"/>
    <x v="2"/>
    <x v="1"/>
    <x v="31"/>
    <x v="7"/>
    <s v="12"/>
    <x v="0"/>
    <d v="2021-09-15T00:00:00"/>
    <d v="2021-06-12T00:00:00"/>
    <x v="1"/>
    <x v="1"/>
    <d v="2021-07-12T00:00:00"/>
    <n v="515975"/>
    <x v="1"/>
    <x v="12"/>
    <x v="1"/>
    <s v="Not Verified"/>
    <n v="98400"/>
    <n v="0.12449999898672104"/>
    <n v="328.04000854492188"/>
    <n v="0.11140000075101852"/>
    <n v="10000"/>
    <n v="20"/>
    <n v="11747"/>
  </r>
  <r>
    <x v="2427"/>
    <x v="4"/>
    <x v="0"/>
    <x v="0"/>
    <x v="2188"/>
    <x v="2"/>
    <x v="1"/>
    <x v="46"/>
    <x v="0"/>
    <s v="2"/>
    <x v="0"/>
    <d v="2021-06-15T00:00:00"/>
    <d v="2021-03-13T00:00:00"/>
    <x v="1"/>
    <x v="1"/>
    <d v="2021-04-13T00:00:00"/>
    <n v="268788"/>
    <x v="1"/>
    <x v="12"/>
    <x v="1"/>
    <s v="Not Verified"/>
    <n v="41000"/>
    <n v="0.24639999866485596"/>
    <n v="249.63999938964844"/>
    <n v="9.8800003528594971E-2"/>
    <n v="7750"/>
    <n v="26"/>
    <n v="8988"/>
  </r>
  <r>
    <x v="2428"/>
    <x v="31"/>
    <x v="0"/>
    <x v="0"/>
    <x v="2189"/>
    <x v="2"/>
    <x v="1"/>
    <x v="27"/>
    <x v="9"/>
    <s v="5"/>
    <x v="0"/>
    <d v="2021-11-15T00:00:00"/>
    <d v="2021-04-13T00:00:00"/>
    <x v="1"/>
    <x v="1"/>
    <d v="2021-05-13T00:00:00"/>
    <n v="673765"/>
    <x v="1"/>
    <x v="11"/>
    <x v="1"/>
    <s v="Not Verified"/>
    <n v="72800"/>
    <n v="0.24660000205039978"/>
    <n v="74.889999389648438"/>
    <n v="0.10620000213384628"/>
    <n v="2300"/>
    <n v="28"/>
    <n v="2694"/>
  </r>
  <r>
    <x v="2429"/>
    <x v="26"/>
    <x v="0"/>
    <x v="3"/>
    <x v="2190"/>
    <x v="2"/>
    <x v="1"/>
    <x v="49"/>
    <x v="3"/>
    <s v="11"/>
    <x v="0"/>
    <d v="2021-05-16T00:00:00"/>
    <d v="2021-12-13T00:00:00"/>
    <x v="1"/>
    <x v="1"/>
    <d v="2022-01-13T00:00:00"/>
    <n v="767870"/>
    <x v="1"/>
    <x v="10"/>
    <x v="1"/>
    <s v="Not Verified"/>
    <n v="96000"/>
    <n v="0.14900000393390656"/>
    <n v="387.14999389648438"/>
    <n v="9.9899999797344208E-2"/>
    <n v="12000"/>
    <n v="43"/>
    <n v="13938"/>
  </r>
  <r>
    <x v="2430"/>
    <x v="25"/>
    <x v="0"/>
    <x v="5"/>
    <x v="1625"/>
    <x v="2"/>
    <x v="1"/>
    <x v="45"/>
    <x v="11"/>
    <s v="4"/>
    <x v="0"/>
    <d v="2021-10-14T00:00:00"/>
    <d v="2021-02-12T00:00:00"/>
    <x v="1"/>
    <x v="1"/>
    <d v="2021-03-12T00:00:00"/>
    <n v="438314"/>
    <x v="1"/>
    <x v="10"/>
    <x v="1"/>
    <s v="Not Verified"/>
    <n v="52160"/>
    <n v="2.6499999687075615E-2"/>
    <n v="58.040000915527344"/>
    <n v="0.11890000104904175"/>
    <n v="1750"/>
    <n v="15"/>
    <n v="2086"/>
  </r>
  <r>
    <x v="2431"/>
    <x v="19"/>
    <x v="0"/>
    <x v="6"/>
    <x v="2191"/>
    <x v="2"/>
    <x v="1"/>
    <x v="52"/>
    <x v="5"/>
    <s v="9"/>
    <x v="0"/>
    <d v="2021-09-12T00:00:00"/>
    <d v="2021-09-12T00:00:00"/>
    <x v="1"/>
    <x v="1"/>
    <d v="2021-10-12T00:00:00"/>
    <n v="525316"/>
    <x v="1"/>
    <x v="11"/>
    <x v="1"/>
    <s v="Not Verified"/>
    <n v="84000"/>
    <n v="0.1590999960899353"/>
    <n v="662.67999267578125"/>
    <n v="0.11829999834299088"/>
    <n v="20000"/>
    <n v="52"/>
    <n v="23856"/>
  </r>
  <r>
    <x v="2432"/>
    <x v="19"/>
    <x v="0"/>
    <x v="0"/>
    <x v="2192"/>
    <x v="2"/>
    <x v="1"/>
    <x v="48"/>
    <x v="11"/>
    <s v="4"/>
    <x v="0"/>
    <d v="2021-08-12T00:00:00"/>
    <d v="2021-08-12T00:00:00"/>
    <x v="1"/>
    <x v="1"/>
    <d v="2021-09-12T00:00:00"/>
    <n v="640175"/>
    <x v="1"/>
    <x v="9"/>
    <x v="1"/>
    <s v="Not Verified"/>
    <n v="55000"/>
    <n v="0.17630000412464142"/>
    <n v="493.67001342773438"/>
    <n v="0.1136000007390976"/>
    <n v="15000"/>
    <n v="31"/>
    <n v="17609"/>
  </r>
  <r>
    <x v="2433"/>
    <x v="22"/>
    <x v="0"/>
    <x v="6"/>
    <x v="2193"/>
    <x v="0"/>
    <x v="1"/>
    <x v="40"/>
    <x v="1"/>
    <s v="1"/>
    <x v="0"/>
    <d v="2021-02-10T00:00:00"/>
    <d v="2021-03-10T00:00:00"/>
    <x v="1"/>
    <x v="1"/>
    <d v="2021-04-10T00:00:00"/>
    <n v="394526"/>
    <x v="1"/>
    <x v="5"/>
    <x v="1"/>
    <s v="Not Verified"/>
    <n v="53000"/>
    <n v="5.5199999362230301E-2"/>
    <n v="195.8699951171875"/>
    <n v="0.13160000741481781"/>
    <n v="5800"/>
    <n v="4"/>
    <n v="6464"/>
  </r>
  <r>
    <x v="2434"/>
    <x v="16"/>
    <x v="0"/>
    <x v="3"/>
    <x v="19"/>
    <x v="0"/>
    <x v="1"/>
    <x v="22"/>
    <x v="3"/>
    <s v="11"/>
    <x v="0"/>
    <d v="2021-04-16T00:00:00"/>
    <d v="2021-12-14T00:00:00"/>
    <x v="1"/>
    <x v="1"/>
    <d v="2022-01-14T00:00:00"/>
    <n v="1259756"/>
    <x v="1"/>
    <x v="18"/>
    <x v="1"/>
    <s v="Not Verified"/>
    <n v="98000"/>
    <n v="9.5499999821186066E-2"/>
    <n v="271.45001220703125"/>
    <n v="0.13490000367164612"/>
    <n v="8000"/>
    <n v="16"/>
    <n v="9772"/>
  </r>
  <r>
    <x v="2435"/>
    <x v="37"/>
    <x v="0"/>
    <x v="3"/>
    <x v="2194"/>
    <x v="0"/>
    <x v="1"/>
    <x v="26"/>
    <x v="10"/>
    <s v="3"/>
    <x v="0"/>
    <d v="2021-03-16T00:00:00"/>
    <d v="2021-10-12T00:00:00"/>
    <x v="1"/>
    <x v="1"/>
    <d v="2021-11-12T00:00:00"/>
    <n v="628509"/>
    <x v="1"/>
    <x v="18"/>
    <x v="1"/>
    <s v="Not Verified"/>
    <n v="68000"/>
    <n v="0.19570000469684601"/>
    <n v="503.5"/>
    <n v="0.12729999423027039"/>
    <n v="15000"/>
    <n v="30"/>
    <n v="18048"/>
  </r>
  <r>
    <x v="2436"/>
    <x v="0"/>
    <x v="0"/>
    <x v="3"/>
    <x v="2195"/>
    <x v="0"/>
    <x v="1"/>
    <x v="13"/>
    <x v="8"/>
    <s v="10"/>
    <x v="0"/>
    <d v="2021-03-16T00:00:00"/>
    <d v="2021-11-12T00:00:00"/>
    <x v="1"/>
    <x v="1"/>
    <d v="2021-12-12T00:00:00"/>
    <n v="1213549"/>
    <x v="1"/>
    <x v="18"/>
    <x v="1"/>
    <s v="Not Verified"/>
    <n v="49578"/>
    <n v="0.19120000302791595"/>
    <n v="542.8900146484375"/>
    <n v="0.13490000367164612"/>
    <n v="16000"/>
    <n v="29"/>
    <n v="17879"/>
  </r>
  <r>
    <x v="2437"/>
    <x v="1"/>
    <x v="0"/>
    <x v="3"/>
    <x v="2196"/>
    <x v="0"/>
    <x v="1"/>
    <x v="32"/>
    <x v="3"/>
    <s v="11"/>
    <x v="0"/>
    <d v="2021-08-14T00:00:00"/>
    <d v="2021-12-12T00:00:00"/>
    <x v="1"/>
    <x v="1"/>
    <d v="2022-01-12T00:00:00"/>
    <n v="575832"/>
    <x v="1"/>
    <x v="18"/>
    <x v="1"/>
    <s v="Not Verified"/>
    <n v="67430"/>
    <n v="7.1500003337860107E-2"/>
    <n v="403.60000610351563"/>
    <n v="0.12870000302791595"/>
    <n v="12000"/>
    <n v="13"/>
    <n v="14530"/>
  </r>
  <r>
    <x v="2438"/>
    <x v="37"/>
    <x v="0"/>
    <x v="3"/>
    <x v="2197"/>
    <x v="0"/>
    <x v="1"/>
    <x v="60"/>
    <x v="11"/>
    <s v="4"/>
    <x v="0"/>
    <d v="2021-04-11T00:00:00"/>
    <d v="2021-04-11T00:00:00"/>
    <x v="1"/>
    <x v="1"/>
    <d v="2021-05-11T00:00:00"/>
    <n v="330765"/>
    <x v="1"/>
    <x v="6"/>
    <x v="1"/>
    <s v="Not Verified"/>
    <n v="35000"/>
    <n v="0.14470000565052032"/>
    <n v="118.44000244140625"/>
    <n v="0.11339999735355377"/>
    <n v="7500"/>
    <n v="12"/>
    <n v="4264"/>
  </r>
  <r>
    <x v="2439"/>
    <x v="16"/>
    <x v="0"/>
    <x v="3"/>
    <x v="2198"/>
    <x v="0"/>
    <x v="1"/>
    <x v="46"/>
    <x v="0"/>
    <s v="2"/>
    <x v="0"/>
    <d v="2021-04-16T00:00:00"/>
    <d v="2021-12-12T00:00:00"/>
    <x v="1"/>
    <x v="1"/>
    <d v="2022-01-12T00:00:00"/>
    <n v="617807"/>
    <x v="1"/>
    <x v="6"/>
    <x v="1"/>
    <s v="Not Verified"/>
    <n v="200000"/>
    <n v="7.980000227689743E-2"/>
    <n v="728.8900146484375"/>
    <n v="0.13109999895095825"/>
    <n v="21600"/>
    <n v="37"/>
    <n v="26195"/>
  </r>
  <r>
    <x v="2440"/>
    <x v="8"/>
    <x v="0"/>
    <x v="3"/>
    <x v="2199"/>
    <x v="0"/>
    <x v="1"/>
    <x v="27"/>
    <x v="9"/>
    <s v="5"/>
    <x v="0"/>
    <d v="2021-04-16T00:00:00"/>
    <d v="2021-01-13T00:00:00"/>
    <x v="1"/>
    <x v="1"/>
    <d v="2021-02-13T00:00:00"/>
    <n v="666593"/>
    <x v="1"/>
    <x v="6"/>
    <x v="1"/>
    <s v="Not Verified"/>
    <n v="67619.71875"/>
    <n v="0.12389999628067017"/>
    <n v="506.20999145507813"/>
    <n v="0.13109999895095825"/>
    <n v="15000"/>
    <n v="16"/>
    <n v="18169"/>
  </r>
  <r>
    <x v="2441"/>
    <x v="34"/>
    <x v="0"/>
    <x v="3"/>
    <x v="2200"/>
    <x v="0"/>
    <x v="1"/>
    <x v="15"/>
    <x v="8"/>
    <s v="10"/>
    <x v="0"/>
    <d v="2021-03-16T00:00:00"/>
    <d v="2021-10-12T00:00:00"/>
    <x v="1"/>
    <x v="1"/>
    <d v="2021-11-12T00:00:00"/>
    <n v="541795"/>
    <x v="1"/>
    <x v="5"/>
    <x v="1"/>
    <s v="Not Verified"/>
    <n v="45000"/>
    <n v="8.7499998509883881E-2"/>
    <n v="339.69000244140625"/>
    <n v="0.13570000231266022"/>
    <n v="10000"/>
    <n v="20"/>
    <n v="12230"/>
  </r>
  <r>
    <x v="2442"/>
    <x v="1"/>
    <x v="0"/>
    <x v="3"/>
    <x v="2201"/>
    <x v="0"/>
    <x v="1"/>
    <x v="27"/>
    <x v="9"/>
    <s v="5"/>
    <x v="0"/>
    <d v="2021-05-16T00:00:00"/>
    <d v="2021-06-13T00:00:00"/>
    <x v="1"/>
    <x v="1"/>
    <d v="2021-07-13T00:00:00"/>
    <n v="669833"/>
    <x v="1"/>
    <x v="5"/>
    <x v="1"/>
    <s v="Not Verified"/>
    <n v="68000"/>
    <n v="0.2125999927520752"/>
    <n v="508.8900146484375"/>
    <n v="0.13480000197887421"/>
    <n v="15000"/>
    <n v="18"/>
    <n v="18320"/>
  </r>
  <r>
    <x v="2443"/>
    <x v="26"/>
    <x v="0"/>
    <x v="3"/>
    <x v="2202"/>
    <x v="0"/>
    <x v="1"/>
    <x v="49"/>
    <x v="3"/>
    <s v="11"/>
    <x v="0"/>
    <d v="2021-12-13T00:00:00"/>
    <d v="2021-12-13T00:00:00"/>
    <x v="1"/>
    <x v="1"/>
    <d v="2022-01-13T00:00:00"/>
    <n v="796379"/>
    <x v="1"/>
    <x v="5"/>
    <x v="1"/>
    <s v="Not Verified"/>
    <n v="106000"/>
    <n v="7.9000003635883331E-2"/>
    <n v="168.42999267578125"/>
    <n v="0.12980000674724579"/>
    <n v="5000"/>
    <n v="25"/>
    <n v="6064"/>
  </r>
  <r>
    <x v="2444"/>
    <x v="8"/>
    <x v="0"/>
    <x v="3"/>
    <x v="2203"/>
    <x v="0"/>
    <x v="1"/>
    <x v="26"/>
    <x v="10"/>
    <s v="3"/>
    <x v="0"/>
    <d v="2021-09-10T00:00:00"/>
    <d v="2021-08-10T00:00:00"/>
    <x v="1"/>
    <x v="1"/>
    <d v="2021-09-10T00:00:00"/>
    <n v="629605"/>
    <x v="1"/>
    <x v="5"/>
    <x v="1"/>
    <s v="Not Verified"/>
    <n v="42000"/>
    <n v="0.20569999516010284"/>
    <n v="407.08999633789063"/>
    <n v="0.13480000197887421"/>
    <n v="12000"/>
    <n v="19"/>
    <n v="12643"/>
  </r>
  <r>
    <x v="2445"/>
    <x v="0"/>
    <x v="0"/>
    <x v="3"/>
    <x v="2204"/>
    <x v="0"/>
    <x v="1"/>
    <x v="31"/>
    <x v="7"/>
    <s v="12"/>
    <x v="0"/>
    <d v="2021-12-14T00:00:00"/>
    <d v="2021-12-12T00:00:00"/>
    <x v="1"/>
    <x v="1"/>
    <d v="2022-01-12T00:00:00"/>
    <n v="586696"/>
    <x v="1"/>
    <x v="5"/>
    <x v="1"/>
    <s v="Not Verified"/>
    <n v="58868"/>
    <n v="0.21340000629425049"/>
    <n v="285.33999633789063"/>
    <n v="0.13570000231266022"/>
    <n v="8400"/>
    <n v="21"/>
    <n v="10273"/>
  </r>
  <r>
    <x v="2446"/>
    <x v="6"/>
    <x v="0"/>
    <x v="3"/>
    <x v="676"/>
    <x v="0"/>
    <x v="1"/>
    <x v="26"/>
    <x v="10"/>
    <s v="3"/>
    <x v="0"/>
    <d v="2021-06-12T00:00:00"/>
    <d v="2021-06-12T00:00:00"/>
    <x v="1"/>
    <x v="1"/>
    <d v="2021-07-12T00:00:00"/>
    <n v="634542"/>
    <x v="1"/>
    <x v="5"/>
    <x v="1"/>
    <s v="Not Verified"/>
    <n v="95000"/>
    <n v="0.19709999859333038"/>
    <n v="610.6400146484375"/>
    <n v="0.13480000197887421"/>
    <n v="18000"/>
    <n v="29"/>
    <n v="21622"/>
  </r>
  <r>
    <x v="2447"/>
    <x v="3"/>
    <x v="0"/>
    <x v="3"/>
    <x v="2205"/>
    <x v="0"/>
    <x v="1"/>
    <x v="26"/>
    <x v="10"/>
    <s v="3"/>
    <x v="0"/>
    <d v="2021-05-16T00:00:00"/>
    <d v="2021-03-13T00:00:00"/>
    <x v="1"/>
    <x v="1"/>
    <d v="2021-04-13T00:00:00"/>
    <n v="630527"/>
    <x v="1"/>
    <x v="5"/>
    <x v="1"/>
    <s v="Not Verified"/>
    <n v="100000"/>
    <n v="6.2399998307228088E-2"/>
    <n v="610.6400146484375"/>
    <n v="0.13480000197887421"/>
    <n v="18000"/>
    <n v="55"/>
    <n v="21984"/>
  </r>
  <r>
    <x v="2448"/>
    <x v="0"/>
    <x v="0"/>
    <x v="3"/>
    <x v="2206"/>
    <x v="0"/>
    <x v="1"/>
    <x v="31"/>
    <x v="7"/>
    <s v="12"/>
    <x v="0"/>
    <d v="2021-09-15T00:00:00"/>
    <d v="2021-09-10T00:00:00"/>
    <x v="1"/>
    <x v="1"/>
    <d v="2021-10-10T00:00:00"/>
    <n v="580005"/>
    <x v="1"/>
    <x v="0"/>
    <x v="1"/>
    <s v="Not Verified"/>
    <n v="75000"/>
    <n v="0.23919999599456787"/>
    <n v="751.02001953125"/>
    <n v="0.13920000195503235"/>
    <n v="22000"/>
    <n v="26"/>
    <n v="23876"/>
  </r>
  <r>
    <x v="2449"/>
    <x v="37"/>
    <x v="0"/>
    <x v="3"/>
    <x v="2207"/>
    <x v="0"/>
    <x v="1"/>
    <x v="48"/>
    <x v="11"/>
    <s v="4"/>
    <x v="0"/>
    <d v="2021-06-10T00:00:00"/>
    <d v="2021-06-10T00:00:00"/>
    <x v="1"/>
    <x v="1"/>
    <d v="2021-07-10T00:00:00"/>
    <n v="655099"/>
    <x v="1"/>
    <x v="0"/>
    <x v="1"/>
    <s v="Not Verified"/>
    <n v="153000"/>
    <n v="9.1099999845027924E-2"/>
    <n v="494.510009765625"/>
    <n v="0.13850000500679016"/>
    <n v="14500"/>
    <n v="49"/>
    <n v="14668"/>
  </r>
  <r>
    <x v="2450"/>
    <x v="23"/>
    <x v="0"/>
    <x v="3"/>
    <x v="2208"/>
    <x v="0"/>
    <x v="1"/>
    <x v="45"/>
    <x v="11"/>
    <s v="4"/>
    <x v="0"/>
    <d v="2021-05-16T00:00:00"/>
    <d v="2021-08-11T00:00:00"/>
    <x v="1"/>
    <x v="1"/>
    <d v="2021-09-11T00:00:00"/>
    <n v="426317"/>
    <x v="1"/>
    <x v="2"/>
    <x v="1"/>
    <s v="Not Verified"/>
    <n v="109000"/>
    <n v="0.24879999458789825"/>
    <n v="436.17001342773438"/>
    <n v="0.13789999485015869"/>
    <n v="12800"/>
    <n v="25"/>
    <n v="15486"/>
  </r>
  <r>
    <x v="2451"/>
    <x v="2"/>
    <x v="0"/>
    <x v="8"/>
    <x v="2209"/>
    <x v="0"/>
    <x v="1"/>
    <x v="34"/>
    <x v="8"/>
    <s v="10"/>
    <x v="0"/>
    <d v="2021-07-14T00:00:00"/>
    <d v="2021-11-11T00:00:00"/>
    <x v="1"/>
    <x v="1"/>
    <d v="2021-12-11T00:00:00"/>
    <n v="365924"/>
    <x v="1"/>
    <x v="5"/>
    <x v="1"/>
    <s v="Not Verified"/>
    <n v="100000"/>
    <n v="7.8800000250339508E-2"/>
    <n v="233.8800048828125"/>
    <n v="0.12409999966621399"/>
    <n v="7000"/>
    <n v="14"/>
    <n v="8419"/>
  </r>
  <r>
    <x v="2452"/>
    <x v="5"/>
    <x v="0"/>
    <x v="4"/>
    <x v="2210"/>
    <x v="0"/>
    <x v="1"/>
    <x v="48"/>
    <x v="11"/>
    <s v="4"/>
    <x v="0"/>
    <d v="2021-07-15T00:00:00"/>
    <d v="2021-10-11T00:00:00"/>
    <x v="1"/>
    <x v="1"/>
    <d v="2021-11-11T00:00:00"/>
    <n v="638993"/>
    <x v="1"/>
    <x v="6"/>
    <x v="1"/>
    <s v="Not Verified"/>
    <n v="80000"/>
    <n v="0.22429999709129333"/>
    <n v="506.17999267578125"/>
    <n v="0.13109999895095825"/>
    <n v="15000"/>
    <n v="28"/>
    <n v="17342"/>
  </r>
  <r>
    <x v="2453"/>
    <x v="0"/>
    <x v="0"/>
    <x v="2"/>
    <x v="2211"/>
    <x v="0"/>
    <x v="1"/>
    <x v="20"/>
    <x v="6"/>
    <s v="8"/>
    <x v="0"/>
    <d v="2021-12-15T00:00:00"/>
    <d v="2021-08-12T00:00:00"/>
    <x v="1"/>
    <x v="1"/>
    <d v="2021-09-12T00:00:00"/>
    <n v="512580"/>
    <x v="1"/>
    <x v="6"/>
    <x v="1"/>
    <s v="Not Verified"/>
    <n v="50402.03125"/>
    <n v="0.11450000107288361"/>
    <n v="101.41000366210938"/>
    <n v="0.13220000267028809"/>
    <n v="3000"/>
    <n v="47"/>
    <n v="3650"/>
  </r>
  <r>
    <x v="2454"/>
    <x v="2"/>
    <x v="0"/>
    <x v="2"/>
    <x v="2212"/>
    <x v="0"/>
    <x v="1"/>
    <x v="31"/>
    <x v="7"/>
    <s v="12"/>
    <x v="0"/>
    <d v="2021-12-12T00:00:00"/>
    <d v="2021-12-12T00:00:00"/>
    <x v="1"/>
    <x v="1"/>
    <d v="2022-01-12T00:00:00"/>
    <n v="581804"/>
    <x v="1"/>
    <x v="5"/>
    <x v="1"/>
    <s v="Not Verified"/>
    <n v="144000"/>
    <n v="0.13950000703334808"/>
    <n v="713.34002685546875"/>
    <n v="0.13570000231266022"/>
    <n v="21000"/>
    <n v="35"/>
    <n v="25680"/>
  </r>
  <r>
    <x v="2455"/>
    <x v="13"/>
    <x v="0"/>
    <x v="5"/>
    <x v="505"/>
    <x v="0"/>
    <x v="1"/>
    <x v="30"/>
    <x v="2"/>
    <s v="7"/>
    <x v="0"/>
    <d v="2021-07-12T00:00:00"/>
    <d v="2021-07-12T00:00:00"/>
    <x v="1"/>
    <x v="1"/>
    <d v="2021-08-12T00:00:00"/>
    <n v="500595"/>
    <x v="1"/>
    <x v="18"/>
    <x v="1"/>
    <s v="Not Verified"/>
    <n v="121352.5234375"/>
    <n v="0.24539999663829803"/>
    <n v="259.3699951171875"/>
    <n v="0.12530000507831573"/>
    <n v="7750"/>
    <n v="23"/>
    <n v="9337"/>
  </r>
  <r>
    <x v="2456"/>
    <x v="1"/>
    <x v="0"/>
    <x v="5"/>
    <x v="2213"/>
    <x v="0"/>
    <x v="1"/>
    <x v="49"/>
    <x v="3"/>
    <s v="11"/>
    <x v="0"/>
    <d v="2021-04-11T00:00:00"/>
    <d v="2021-05-11T00:00:00"/>
    <x v="1"/>
    <x v="1"/>
    <d v="2021-06-11T00:00:00"/>
    <n v="790961"/>
    <x v="1"/>
    <x v="6"/>
    <x v="1"/>
    <s v="Not Verified"/>
    <n v="90000"/>
    <n v="0.12389999628067017"/>
    <n v="335.07000732421875"/>
    <n v="0.12610000371932983"/>
    <n v="10000"/>
    <n v="20"/>
    <n v="10501"/>
  </r>
  <r>
    <x v="2457"/>
    <x v="6"/>
    <x v="0"/>
    <x v="5"/>
    <x v="2214"/>
    <x v="0"/>
    <x v="1"/>
    <x v="58"/>
    <x v="5"/>
    <s v="9"/>
    <x v="0"/>
    <d v="2021-05-16T00:00:00"/>
    <d v="2021-09-11T00:00:00"/>
    <x v="1"/>
    <x v="1"/>
    <d v="2021-10-11T00:00:00"/>
    <n v="359102"/>
    <x v="1"/>
    <x v="6"/>
    <x v="1"/>
    <s v="Not Verified"/>
    <n v="100000"/>
    <n v="0.20290000736713409"/>
    <n v="194.82000732421875"/>
    <n v="0.11590000241994858"/>
    <n v="7500"/>
    <n v="31"/>
    <n v="7013"/>
  </r>
  <r>
    <x v="2458"/>
    <x v="4"/>
    <x v="0"/>
    <x v="7"/>
    <x v="2215"/>
    <x v="0"/>
    <x v="1"/>
    <x v="47"/>
    <x v="6"/>
    <s v="8"/>
    <x v="0"/>
    <d v="2021-11-11T00:00:00"/>
    <d v="2021-12-11T00:00:00"/>
    <x v="1"/>
    <x v="1"/>
    <d v="2022-01-11T00:00:00"/>
    <n v="725204"/>
    <x v="1"/>
    <x v="6"/>
    <x v="1"/>
    <s v="Not Verified"/>
    <n v="97000"/>
    <n v="0.24160000681877136"/>
    <n v="231.1300048828125"/>
    <n v="0.13609999418258667"/>
    <n v="6800"/>
    <n v="23"/>
    <n v="7741"/>
  </r>
  <r>
    <x v="2459"/>
    <x v="25"/>
    <x v="0"/>
    <x v="9"/>
    <x v="2216"/>
    <x v="0"/>
    <x v="1"/>
    <x v="11"/>
    <x v="6"/>
    <s v="8"/>
    <x v="0"/>
    <d v="2021-09-14T00:00:00"/>
    <d v="2021-09-14T00:00:00"/>
    <x v="1"/>
    <x v="1"/>
    <d v="2021-10-14T00:00:00"/>
    <n v="1071610"/>
    <x v="1"/>
    <x v="6"/>
    <x v="1"/>
    <s v="Not Verified"/>
    <n v="43000"/>
    <n v="0.22689999639987946"/>
    <n v="203.58999633789063"/>
    <n v="0.13490000367164612"/>
    <n v="6000"/>
    <n v="37"/>
    <n v="7329"/>
  </r>
  <r>
    <x v="2460"/>
    <x v="35"/>
    <x v="0"/>
    <x v="9"/>
    <x v="524"/>
    <x v="0"/>
    <x v="1"/>
    <x v="36"/>
    <x v="3"/>
    <s v="11"/>
    <x v="0"/>
    <d v="2021-07-15T00:00:00"/>
    <d v="2021-07-10T00:00:00"/>
    <x v="1"/>
    <x v="1"/>
    <d v="2021-08-10T00:00:00"/>
    <n v="370829"/>
    <x v="1"/>
    <x v="5"/>
    <x v="1"/>
    <s v="Not Verified"/>
    <n v="97000"/>
    <n v="0.19239999353885651"/>
    <n v="60.139999389648438"/>
    <n v="0.12409999966621399"/>
    <n v="1800"/>
    <n v="33"/>
    <n v="2085"/>
  </r>
  <r>
    <x v="2461"/>
    <x v="13"/>
    <x v="0"/>
    <x v="10"/>
    <x v="2217"/>
    <x v="0"/>
    <x v="1"/>
    <x v="11"/>
    <x v="6"/>
    <s v="8"/>
    <x v="0"/>
    <d v="2021-05-16T00:00:00"/>
    <d v="2021-06-13T00:00:00"/>
    <x v="1"/>
    <x v="1"/>
    <d v="2021-07-13T00:00:00"/>
    <n v="1058733"/>
    <x v="1"/>
    <x v="18"/>
    <x v="1"/>
    <s v="Not Verified"/>
    <n v="52000"/>
    <n v="0.19040000438690186"/>
    <n v="131.38999938964844"/>
    <n v="0.12989999353885651"/>
    <n v="3900"/>
    <n v="16"/>
    <n v="4569"/>
  </r>
  <r>
    <x v="2462"/>
    <x v="9"/>
    <x v="0"/>
    <x v="10"/>
    <x v="2218"/>
    <x v="0"/>
    <x v="1"/>
    <x v="15"/>
    <x v="8"/>
    <s v="10"/>
    <x v="0"/>
    <d v="2021-03-16T00:00:00"/>
    <d v="2021-04-11T00:00:00"/>
    <x v="1"/>
    <x v="1"/>
    <d v="2021-05-11T00:00:00"/>
    <n v="545093"/>
    <x v="1"/>
    <x v="5"/>
    <x v="1"/>
    <s v="Not Verified"/>
    <n v="82000"/>
    <n v="0.19930000603199005"/>
    <n v="203.82000732421875"/>
    <n v="0.13570000231266022"/>
    <n v="6000"/>
    <n v="22"/>
    <n v="6971"/>
  </r>
  <r>
    <x v="2463"/>
    <x v="8"/>
    <x v="0"/>
    <x v="10"/>
    <x v="2219"/>
    <x v="0"/>
    <x v="1"/>
    <x v="58"/>
    <x v="5"/>
    <s v="9"/>
    <x v="0"/>
    <d v="2021-08-11T00:00:00"/>
    <d v="2021-09-11T00:00:00"/>
    <x v="1"/>
    <x v="1"/>
    <d v="2021-10-11T00:00:00"/>
    <n v="358002"/>
    <x v="1"/>
    <x v="0"/>
    <x v="1"/>
    <s v="Not Verified"/>
    <n v="55000"/>
    <n v="0.14839999377727509"/>
    <n v="193.25999450683594"/>
    <n v="0.12219999730587006"/>
    <n v="7500"/>
    <n v="18"/>
    <n v="6957"/>
  </r>
  <r>
    <x v="2464"/>
    <x v="1"/>
    <x v="0"/>
    <x v="1"/>
    <x v="2220"/>
    <x v="0"/>
    <x v="1"/>
    <x v="48"/>
    <x v="11"/>
    <s v="4"/>
    <x v="0"/>
    <d v="2021-09-15T00:00:00"/>
    <d v="2021-04-13T00:00:00"/>
    <x v="1"/>
    <x v="1"/>
    <d v="2021-05-13T00:00:00"/>
    <n v="641618"/>
    <x v="1"/>
    <x v="18"/>
    <x v="1"/>
    <s v="Not Verified"/>
    <n v="100000"/>
    <n v="0.14710000157356262"/>
    <n v="503.5"/>
    <n v="0.12729999423027039"/>
    <n v="15000"/>
    <n v="11"/>
    <n v="18127"/>
  </r>
  <r>
    <x v="2465"/>
    <x v="2"/>
    <x v="0"/>
    <x v="1"/>
    <x v="2221"/>
    <x v="0"/>
    <x v="1"/>
    <x v="48"/>
    <x v="11"/>
    <s v="4"/>
    <x v="0"/>
    <d v="2021-05-16T00:00:00"/>
    <d v="2021-04-13T00:00:00"/>
    <x v="1"/>
    <x v="1"/>
    <d v="2021-05-13T00:00:00"/>
    <n v="641752"/>
    <x v="1"/>
    <x v="6"/>
    <x v="1"/>
    <s v="Not Verified"/>
    <n v="62000"/>
    <n v="0.16650000214576721"/>
    <n v="168.72999572753906"/>
    <n v="0.13109999895095825"/>
    <n v="5000"/>
    <n v="22"/>
    <n v="6074"/>
  </r>
  <r>
    <x v="2466"/>
    <x v="1"/>
    <x v="0"/>
    <x v="1"/>
    <x v="1508"/>
    <x v="0"/>
    <x v="1"/>
    <x v="20"/>
    <x v="6"/>
    <s v="8"/>
    <x v="0"/>
    <d v="2021-04-10T00:00:00"/>
    <d v="2021-04-10T00:00:00"/>
    <x v="1"/>
    <x v="1"/>
    <d v="2021-05-10T00:00:00"/>
    <n v="520671"/>
    <x v="1"/>
    <x v="0"/>
    <x v="1"/>
    <s v="Not Verified"/>
    <n v="72000"/>
    <n v="0.17649999260902405"/>
    <n v="54.619998931884766"/>
    <n v="0.13920000195503235"/>
    <n v="1600"/>
    <n v="34"/>
    <n v="1721"/>
  </r>
  <r>
    <x v="2467"/>
    <x v="26"/>
    <x v="0"/>
    <x v="0"/>
    <x v="2222"/>
    <x v="0"/>
    <x v="1"/>
    <x v="10"/>
    <x v="5"/>
    <s v="9"/>
    <x v="0"/>
    <d v="2021-07-12T00:00:00"/>
    <d v="2021-08-12T00:00:00"/>
    <x v="1"/>
    <x v="1"/>
    <d v="2021-09-12T00:00:00"/>
    <n v="1101221"/>
    <x v="1"/>
    <x v="18"/>
    <x v="1"/>
    <s v="Not Verified"/>
    <n v="24000"/>
    <n v="1.9999999552965164E-2"/>
    <n v="203.58999633789063"/>
    <n v="0.13490000367164612"/>
    <n v="6000"/>
    <n v="10"/>
    <n v="6604"/>
  </r>
  <r>
    <x v="2468"/>
    <x v="1"/>
    <x v="0"/>
    <x v="0"/>
    <x v="2223"/>
    <x v="0"/>
    <x v="1"/>
    <x v="52"/>
    <x v="5"/>
    <s v="9"/>
    <x v="0"/>
    <d v="2021-04-11T00:00:00"/>
    <d v="2021-04-11T00:00:00"/>
    <x v="1"/>
    <x v="1"/>
    <d v="2021-05-11T00:00:00"/>
    <n v="466753"/>
    <x v="1"/>
    <x v="6"/>
    <x v="1"/>
    <s v="Not Verified"/>
    <n v="30000"/>
    <n v="5.2000001072883606E-2"/>
    <n v="202.80999755859375"/>
    <n v="0.13220000267028809"/>
    <n v="6000"/>
    <n v="15"/>
    <n v="6982"/>
  </r>
  <r>
    <x v="2469"/>
    <x v="8"/>
    <x v="0"/>
    <x v="0"/>
    <x v="2224"/>
    <x v="0"/>
    <x v="1"/>
    <x v="26"/>
    <x v="10"/>
    <s v="3"/>
    <x v="0"/>
    <d v="2021-04-16T00:00:00"/>
    <d v="2021-01-13T00:00:00"/>
    <x v="1"/>
    <x v="1"/>
    <d v="2021-02-13T00:00:00"/>
    <n v="633295"/>
    <x v="1"/>
    <x v="2"/>
    <x v="1"/>
    <s v="Not Verified"/>
    <n v="150000"/>
    <n v="0.16990000009536743"/>
    <n v="366.83999633789063"/>
    <n v="0.14219999313354492"/>
    <n v="10700"/>
    <n v="37"/>
    <n v="13181"/>
  </r>
  <r>
    <x v="2470"/>
    <x v="0"/>
    <x v="0"/>
    <x v="6"/>
    <x v="2225"/>
    <x v="0"/>
    <x v="1"/>
    <x v="31"/>
    <x v="7"/>
    <s v="12"/>
    <x v="0"/>
    <d v="2021-05-16T00:00:00"/>
    <d v="2021-12-12T00:00:00"/>
    <x v="1"/>
    <x v="1"/>
    <d v="2022-01-12T00:00:00"/>
    <n v="574834"/>
    <x v="1"/>
    <x v="6"/>
    <x v="1"/>
    <s v="Not Verified"/>
    <n v="80689.796875"/>
    <n v="0.19910000264644623"/>
    <n v="540.80999755859375"/>
    <n v="0.13220000267028809"/>
    <n v="16000"/>
    <n v="39"/>
    <n v="19469"/>
  </r>
  <r>
    <x v="2471"/>
    <x v="1"/>
    <x v="0"/>
    <x v="3"/>
    <x v="2226"/>
    <x v="0"/>
    <x v="1"/>
    <x v="29"/>
    <x v="11"/>
    <s v="4"/>
    <x v="0"/>
    <d v="2021-04-16T00:00:00"/>
    <d v="2021-04-14T00:00:00"/>
    <x v="1"/>
    <x v="1"/>
    <d v="2021-05-14T00:00:00"/>
    <n v="911692"/>
    <x v="1"/>
    <x v="18"/>
    <x v="1"/>
    <s v="Not Verified"/>
    <n v="60000"/>
    <n v="0.14920000731945038"/>
    <n v="503.1099853515625"/>
    <n v="0.12680000066757202"/>
    <n v="15000"/>
    <n v="19"/>
    <n v="18112"/>
  </r>
  <r>
    <x v="2472"/>
    <x v="5"/>
    <x v="0"/>
    <x v="3"/>
    <x v="2227"/>
    <x v="0"/>
    <x v="1"/>
    <x v="26"/>
    <x v="10"/>
    <s v="3"/>
    <x v="0"/>
    <d v="2021-09-10T00:00:00"/>
    <d v="2021-09-10T00:00:00"/>
    <x v="1"/>
    <x v="1"/>
    <d v="2021-10-10T00:00:00"/>
    <n v="629917"/>
    <x v="1"/>
    <x v="6"/>
    <x v="1"/>
    <s v="Not Verified"/>
    <n v="89000"/>
    <n v="0.22030000388622284"/>
    <n v="843.6300048828125"/>
    <n v="0.13109999895095825"/>
    <n v="25000"/>
    <n v="46"/>
    <n v="25668"/>
  </r>
  <r>
    <x v="2473"/>
    <x v="1"/>
    <x v="0"/>
    <x v="3"/>
    <x v="2228"/>
    <x v="0"/>
    <x v="1"/>
    <x v="55"/>
    <x v="7"/>
    <s v="12"/>
    <x v="0"/>
    <d v="2021-11-11T00:00:00"/>
    <d v="2021-12-11T00:00:00"/>
    <x v="1"/>
    <x v="1"/>
    <d v="2022-01-11T00:00:00"/>
    <n v="375171"/>
    <x v="1"/>
    <x v="0"/>
    <x v="1"/>
    <s v="Not Verified"/>
    <n v="151800"/>
    <n v="0.15719999372959137"/>
    <n v="588.1300048828125"/>
    <n v="0.12720000743865967"/>
    <n v="17525"/>
    <n v="52"/>
    <n v="21167"/>
  </r>
  <r>
    <x v="2474"/>
    <x v="5"/>
    <x v="0"/>
    <x v="8"/>
    <x v="2229"/>
    <x v="0"/>
    <x v="1"/>
    <x v="30"/>
    <x v="2"/>
    <s v="7"/>
    <x v="0"/>
    <d v="2021-01-16T00:00:00"/>
    <d v="2021-04-12T00:00:00"/>
    <x v="1"/>
    <x v="1"/>
    <d v="2021-05-12T00:00:00"/>
    <n v="502913"/>
    <x v="1"/>
    <x v="18"/>
    <x v="1"/>
    <s v="Not Verified"/>
    <n v="41000"/>
    <n v="0.11240000277757645"/>
    <n v="200.80000305175781"/>
    <n v="0.12530000507831573"/>
    <n v="6000"/>
    <n v="11"/>
    <n v="7216"/>
  </r>
  <r>
    <x v="2475"/>
    <x v="5"/>
    <x v="0"/>
    <x v="4"/>
    <x v="2230"/>
    <x v="0"/>
    <x v="1"/>
    <x v="15"/>
    <x v="8"/>
    <s v="10"/>
    <x v="0"/>
    <d v="2021-10-12T00:00:00"/>
    <d v="2021-11-12T00:00:00"/>
    <x v="1"/>
    <x v="1"/>
    <d v="2021-12-12T00:00:00"/>
    <n v="555119"/>
    <x v="1"/>
    <x v="18"/>
    <x v="1"/>
    <s v="Not Verified"/>
    <n v="46800"/>
    <n v="3.1500000506639481E-2"/>
    <n v="218.6199951171875"/>
    <n v="0.12870000302791595"/>
    <n v="6500"/>
    <n v="23"/>
    <n v="7870"/>
  </r>
  <r>
    <x v="2476"/>
    <x v="4"/>
    <x v="0"/>
    <x v="2"/>
    <x v="2231"/>
    <x v="0"/>
    <x v="1"/>
    <x v="44"/>
    <x v="2"/>
    <s v="7"/>
    <x v="0"/>
    <d v="2021-07-14T00:00:00"/>
    <d v="2021-07-14T00:00:00"/>
    <x v="1"/>
    <x v="1"/>
    <d v="2021-08-14T00:00:00"/>
    <n v="1015300"/>
    <x v="1"/>
    <x v="6"/>
    <x v="1"/>
    <s v="Not Verified"/>
    <n v="57000"/>
    <n v="0.20440000295639038"/>
    <n v="407.17001342773438"/>
    <n v="0.13490000367164612"/>
    <n v="12000"/>
    <n v="19"/>
    <n v="14658"/>
  </r>
  <r>
    <x v="2477"/>
    <x v="19"/>
    <x v="0"/>
    <x v="2"/>
    <x v="2232"/>
    <x v="0"/>
    <x v="1"/>
    <x v="52"/>
    <x v="5"/>
    <s v="9"/>
    <x v="0"/>
    <d v="2021-05-11T00:00:00"/>
    <d v="2021-05-11T00:00:00"/>
    <x v="1"/>
    <x v="1"/>
    <d v="2021-06-11T00:00:00"/>
    <n v="536359"/>
    <x v="1"/>
    <x v="2"/>
    <x v="1"/>
    <s v="Not Verified"/>
    <n v="25000"/>
    <n v="0.18289999663829803"/>
    <n v="96.05999755859375"/>
    <n v="0.14259999990463257"/>
    <n v="2800"/>
    <n v="23"/>
    <n v="3304"/>
  </r>
  <r>
    <x v="2478"/>
    <x v="5"/>
    <x v="0"/>
    <x v="7"/>
    <x v="2233"/>
    <x v="0"/>
    <x v="1"/>
    <x v="22"/>
    <x v="3"/>
    <s v="11"/>
    <x v="0"/>
    <d v="2021-11-14T00:00:00"/>
    <d v="2021-11-14T00:00:00"/>
    <x v="1"/>
    <x v="1"/>
    <d v="2021-12-14T00:00:00"/>
    <n v="1185562"/>
    <x v="1"/>
    <x v="6"/>
    <x v="1"/>
    <s v="Not Verified"/>
    <n v="50000"/>
    <n v="0.19200000166893005"/>
    <n v="137.24000549316406"/>
    <n v="0.14270000159740448"/>
    <n v="4000"/>
    <n v="43"/>
    <n v="4940"/>
  </r>
  <r>
    <x v="2479"/>
    <x v="38"/>
    <x v="0"/>
    <x v="10"/>
    <x v="2234"/>
    <x v="0"/>
    <x v="1"/>
    <x v="10"/>
    <x v="5"/>
    <s v="9"/>
    <x v="0"/>
    <d v="2021-05-16T00:00:00"/>
    <d v="2021-02-14T00:00:00"/>
    <x v="1"/>
    <x v="1"/>
    <d v="2021-03-14T00:00:00"/>
    <n v="1073342"/>
    <x v="1"/>
    <x v="18"/>
    <x v="1"/>
    <s v="Not Verified"/>
    <n v="58000"/>
    <n v="0.13179999589920044"/>
    <n v="202.13999938964844"/>
    <n v="0.12989999353885651"/>
    <n v="6000"/>
    <n v="24"/>
    <n v="7217"/>
  </r>
  <r>
    <x v="2480"/>
    <x v="2"/>
    <x v="0"/>
    <x v="6"/>
    <x v="2235"/>
    <x v="0"/>
    <x v="1"/>
    <x v="11"/>
    <x v="6"/>
    <s v="8"/>
    <x v="0"/>
    <d v="2021-05-16T00:00:00"/>
    <d v="2021-08-14T00:00:00"/>
    <x v="1"/>
    <x v="1"/>
    <d v="2021-09-14T00:00:00"/>
    <n v="1050035"/>
    <x v="1"/>
    <x v="18"/>
    <x v="1"/>
    <s v="Not Verified"/>
    <n v="78000"/>
    <n v="0.18709999322891235"/>
    <n v="168.44999694824219"/>
    <n v="0.12989999353885651"/>
    <n v="5000"/>
    <n v="28"/>
    <n v="6064"/>
  </r>
  <r>
    <x v="2481"/>
    <x v="6"/>
    <x v="0"/>
    <x v="3"/>
    <x v="2236"/>
    <x v="0"/>
    <x v="1"/>
    <x v="48"/>
    <x v="11"/>
    <s v="4"/>
    <x v="0"/>
    <d v="2021-05-15T00:00:00"/>
    <d v="2021-04-11T00:00:00"/>
    <x v="1"/>
    <x v="1"/>
    <d v="2021-05-11T00:00:00"/>
    <n v="646268"/>
    <x v="1"/>
    <x v="6"/>
    <x v="1"/>
    <s v="Not Verified"/>
    <n v="100000"/>
    <n v="0.11919999867677689"/>
    <n v="472.42999267578125"/>
    <n v="0.13109999895095825"/>
    <n v="14000"/>
    <n v="51"/>
    <n v="15484"/>
  </r>
  <r>
    <x v="2482"/>
    <x v="26"/>
    <x v="0"/>
    <x v="3"/>
    <x v="2237"/>
    <x v="0"/>
    <x v="1"/>
    <x v="21"/>
    <x v="1"/>
    <s v="1"/>
    <x v="0"/>
    <d v="2021-10-15T00:00:00"/>
    <d v="2021-01-14T00:00:00"/>
    <x v="1"/>
    <x v="1"/>
    <d v="2021-02-14T00:00:00"/>
    <n v="823839"/>
    <x v="1"/>
    <x v="6"/>
    <x v="1"/>
    <s v="Not Verified"/>
    <n v="75000"/>
    <n v="0.16769999265670776"/>
    <n v="402.07998657226563"/>
    <n v="0.12610000371932983"/>
    <n v="12000"/>
    <n v="42"/>
    <n v="14475"/>
  </r>
  <r>
    <x v="2483"/>
    <x v="34"/>
    <x v="0"/>
    <x v="3"/>
    <x v="2238"/>
    <x v="0"/>
    <x v="1"/>
    <x v="29"/>
    <x v="11"/>
    <s v="4"/>
    <x v="0"/>
    <d v="2021-07-13T00:00:00"/>
    <d v="2021-07-13T00:00:00"/>
    <x v="1"/>
    <x v="1"/>
    <d v="2021-08-13T00:00:00"/>
    <n v="927954"/>
    <x v="1"/>
    <x v="5"/>
    <x v="1"/>
    <s v="Not Verified"/>
    <n v="115000"/>
    <n v="0.15309999883174896"/>
    <n v="189.85000610351563"/>
    <n v="0.13429999351501465"/>
    <n v="5600"/>
    <n v="30"/>
    <n v="6723"/>
  </r>
  <r>
    <x v="2484"/>
    <x v="3"/>
    <x v="0"/>
    <x v="3"/>
    <x v="2239"/>
    <x v="0"/>
    <x v="1"/>
    <x v="24"/>
    <x v="1"/>
    <s v="1"/>
    <x v="0"/>
    <d v="2021-09-13T00:00:00"/>
    <d v="2021-12-11T00:00:00"/>
    <x v="1"/>
    <x v="1"/>
    <d v="2022-01-11T00:00:00"/>
    <n v="605256"/>
    <x v="1"/>
    <x v="0"/>
    <x v="1"/>
    <s v="Not Verified"/>
    <n v="87000"/>
    <n v="0.18330000340938568"/>
    <n v="721.1500244140625"/>
    <n v="0.13920000195503235"/>
    <n v="21125"/>
    <n v="33"/>
    <n v="25133"/>
  </r>
  <r>
    <x v="2485"/>
    <x v="6"/>
    <x v="0"/>
    <x v="3"/>
    <x v="1518"/>
    <x v="0"/>
    <x v="1"/>
    <x v="26"/>
    <x v="10"/>
    <s v="3"/>
    <x v="0"/>
    <d v="2021-05-16T00:00:00"/>
    <d v="2021-11-11T00:00:00"/>
    <x v="1"/>
    <x v="1"/>
    <d v="2021-12-11T00:00:00"/>
    <n v="624140"/>
    <x v="1"/>
    <x v="0"/>
    <x v="1"/>
    <s v="Not Verified"/>
    <n v="86400"/>
    <n v="0.14010000228881836"/>
    <n v="818.5"/>
    <n v="0.13850000500679016"/>
    <n v="24000"/>
    <n v="41"/>
    <n v="28265"/>
  </r>
  <r>
    <x v="2486"/>
    <x v="5"/>
    <x v="0"/>
    <x v="3"/>
    <x v="2240"/>
    <x v="0"/>
    <x v="1"/>
    <x v="11"/>
    <x v="6"/>
    <s v="8"/>
    <x v="0"/>
    <d v="2021-04-16T00:00:00"/>
    <d v="2021-08-14T00:00:00"/>
    <x v="1"/>
    <x v="1"/>
    <d v="2021-09-14T00:00:00"/>
    <n v="1013884"/>
    <x v="1"/>
    <x v="2"/>
    <x v="1"/>
    <s v="Not Verified"/>
    <n v="41979.6015625"/>
    <n v="0.1914999932050705"/>
    <n v="283.45001220703125"/>
    <n v="0.15230000019073486"/>
    <n v="8150"/>
    <n v="27"/>
    <n v="10204"/>
  </r>
  <r>
    <x v="2487"/>
    <x v="19"/>
    <x v="0"/>
    <x v="8"/>
    <x v="2241"/>
    <x v="0"/>
    <x v="1"/>
    <x v="51"/>
    <x v="4"/>
    <s v="6"/>
    <x v="0"/>
    <d v="2021-05-16T00:00:00"/>
    <d v="2021-07-13T00:00:00"/>
    <x v="1"/>
    <x v="1"/>
    <d v="2021-08-13T00:00:00"/>
    <n v="686537"/>
    <x v="1"/>
    <x v="5"/>
    <x v="1"/>
    <s v="Not Verified"/>
    <n v="125000"/>
    <n v="8.8200002908706665E-2"/>
    <n v="119.58999633789063"/>
    <n v="0.13979999721050262"/>
    <n v="3500"/>
    <n v="40"/>
    <n v="4306"/>
  </r>
  <r>
    <x v="2488"/>
    <x v="26"/>
    <x v="0"/>
    <x v="8"/>
    <x v="2242"/>
    <x v="0"/>
    <x v="1"/>
    <x v="46"/>
    <x v="0"/>
    <s v="2"/>
    <x v="0"/>
    <d v="2021-11-15T00:00:00"/>
    <d v="2021-12-12T00:00:00"/>
    <x v="1"/>
    <x v="1"/>
    <d v="2022-01-12T00:00:00"/>
    <n v="612548"/>
    <x v="1"/>
    <x v="5"/>
    <x v="1"/>
    <s v="Not Verified"/>
    <n v="61000"/>
    <n v="0.10899999737739563"/>
    <n v="393.51998901367188"/>
    <n v="0.13480000197887421"/>
    <n v="11600"/>
    <n v="30"/>
    <n v="14155"/>
  </r>
  <r>
    <x v="2489"/>
    <x v="37"/>
    <x v="0"/>
    <x v="4"/>
    <x v="2243"/>
    <x v="0"/>
    <x v="1"/>
    <x v="57"/>
    <x v="4"/>
    <s v="6"/>
    <x v="0"/>
    <d v="2021-06-11T00:00:00"/>
    <d v="2021-06-11T00:00:00"/>
    <x v="1"/>
    <x v="1"/>
    <d v="2021-07-11T00:00:00"/>
    <n v="350894"/>
    <x v="1"/>
    <x v="6"/>
    <x v="1"/>
    <s v="Not Verified"/>
    <n v="18000"/>
    <n v="0.21130000054836273"/>
    <n v="39.479999542236328"/>
    <n v="0.11339999735355377"/>
    <n v="1200"/>
    <n v="9"/>
    <n v="1421"/>
  </r>
  <r>
    <x v="2490"/>
    <x v="27"/>
    <x v="0"/>
    <x v="4"/>
    <x v="2244"/>
    <x v="0"/>
    <x v="1"/>
    <x v="25"/>
    <x v="9"/>
    <s v="5"/>
    <x v="0"/>
    <d v="2021-04-16T00:00:00"/>
    <d v="2021-05-14T00:00:00"/>
    <x v="1"/>
    <x v="1"/>
    <d v="2021-06-14T00:00:00"/>
    <n v="970116"/>
    <x v="1"/>
    <x v="0"/>
    <x v="1"/>
    <s v="Not Verified"/>
    <n v="67775"/>
    <n v="0.18729999661445618"/>
    <n v="331.80999755859375"/>
    <n v="0.14790000021457672"/>
    <n v="9600"/>
    <n v="36"/>
    <n v="11941"/>
  </r>
  <r>
    <x v="2491"/>
    <x v="1"/>
    <x v="0"/>
    <x v="7"/>
    <x v="2245"/>
    <x v="0"/>
    <x v="1"/>
    <x v="22"/>
    <x v="3"/>
    <s v="11"/>
    <x v="0"/>
    <d v="2021-11-14T00:00:00"/>
    <d v="2021-12-14T00:00:00"/>
    <x v="1"/>
    <x v="1"/>
    <d v="2022-01-14T00:00:00"/>
    <n v="1255837"/>
    <x v="1"/>
    <x v="18"/>
    <x v="1"/>
    <s v="Not Verified"/>
    <n v="55000"/>
    <n v="0.11559999734163284"/>
    <n v="47.509998321533203"/>
    <n v="0.13490000367164612"/>
    <n v="1400"/>
    <n v="23"/>
    <n v="1710"/>
  </r>
  <r>
    <x v="2492"/>
    <x v="2"/>
    <x v="0"/>
    <x v="7"/>
    <x v="2246"/>
    <x v="0"/>
    <x v="1"/>
    <x v="32"/>
    <x v="3"/>
    <s v="11"/>
    <x v="0"/>
    <d v="2021-08-13T00:00:00"/>
    <d v="2021-04-11T00:00:00"/>
    <x v="1"/>
    <x v="1"/>
    <d v="2021-05-11T00:00:00"/>
    <n v="565088"/>
    <x v="1"/>
    <x v="0"/>
    <x v="1"/>
    <s v="Not Verified"/>
    <n v="65000"/>
    <n v="0.14880000054836273"/>
    <n v="392.57998657226563"/>
    <n v="0.13920000195503235"/>
    <n v="11500"/>
    <n v="19"/>
    <n v="13334"/>
  </r>
  <r>
    <x v="2493"/>
    <x v="2"/>
    <x v="0"/>
    <x v="1"/>
    <x v="2247"/>
    <x v="0"/>
    <x v="1"/>
    <x v="46"/>
    <x v="0"/>
    <s v="2"/>
    <x v="0"/>
    <d v="2021-02-13T00:00:00"/>
    <d v="2021-02-13T00:00:00"/>
    <x v="1"/>
    <x v="1"/>
    <d v="2021-03-13T00:00:00"/>
    <n v="605209"/>
    <x v="1"/>
    <x v="0"/>
    <x v="1"/>
    <s v="Not Verified"/>
    <n v="180000"/>
    <n v="0.21029999852180481"/>
    <n v="330.80999755859375"/>
    <n v="0.13850000500679016"/>
    <n v="9700"/>
    <n v="34"/>
    <n v="11910"/>
  </r>
  <r>
    <x v="2494"/>
    <x v="2"/>
    <x v="0"/>
    <x v="1"/>
    <x v="2248"/>
    <x v="0"/>
    <x v="1"/>
    <x v="48"/>
    <x v="11"/>
    <s v="4"/>
    <x v="0"/>
    <d v="2021-05-16T00:00:00"/>
    <d v="2021-05-13T00:00:00"/>
    <x v="1"/>
    <x v="1"/>
    <d v="2021-06-13T00:00:00"/>
    <n v="649072"/>
    <x v="1"/>
    <x v="0"/>
    <x v="1"/>
    <s v="Not Verified"/>
    <n v="275000"/>
    <n v="6.8999998271465302E-2"/>
    <n v="852.5999755859375"/>
    <n v="0.13850000500679016"/>
    <n v="25000"/>
    <n v="60"/>
    <n v="30623"/>
  </r>
  <r>
    <x v="2495"/>
    <x v="4"/>
    <x v="0"/>
    <x v="0"/>
    <x v="19"/>
    <x v="0"/>
    <x v="1"/>
    <x v="54"/>
    <x v="5"/>
    <s v="9"/>
    <x v="0"/>
    <d v="2021-03-16T00:00:00"/>
    <d v="2021-10-13T00:00:00"/>
    <x v="1"/>
    <x v="1"/>
    <d v="2021-11-13T00:00:00"/>
    <n v="745708"/>
    <x v="1"/>
    <x v="6"/>
    <x v="1"/>
    <s v="Not Verified"/>
    <n v="42000"/>
    <n v="7.6300002634525299E-2"/>
    <n v="271.91000366210938"/>
    <n v="0.13609999418258667"/>
    <n v="8000"/>
    <n v="9"/>
    <n v="9789"/>
  </r>
  <r>
    <x v="2496"/>
    <x v="25"/>
    <x v="0"/>
    <x v="0"/>
    <x v="2249"/>
    <x v="0"/>
    <x v="1"/>
    <x v="24"/>
    <x v="1"/>
    <s v="1"/>
    <x v="0"/>
    <d v="2021-09-12T00:00:00"/>
    <d v="2021-09-12T00:00:00"/>
    <x v="1"/>
    <x v="1"/>
    <d v="2021-10-12T00:00:00"/>
    <n v="609390"/>
    <x v="1"/>
    <x v="0"/>
    <x v="1"/>
    <s v="Not Verified"/>
    <n v="120000"/>
    <n v="0.13609999418258667"/>
    <n v="682.08001708984375"/>
    <n v="0.13850000500679016"/>
    <n v="20000"/>
    <n v="20"/>
    <n v="24440"/>
  </r>
  <r>
    <x v="2497"/>
    <x v="20"/>
    <x v="0"/>
    <x v="3"/>
    <x v="1316"/>
    <x v="0"/>
    <x v="1"/>
    <x v="31"/>
    <x v="7"/>
    <s v="12"/>
    <x v="0"/>
    <d v="2021-05-16T00:00:00"/>
    <d v="2021-02-12T00:00:00"/>
    <x v="1"/>
    <x v="1"/>
    <d v="2021-03-12T00:00:00"/>
    <n v="588624"/>
    <x v="1"/>
    <x v="6"/>
    <x v="1"/>
    <s v="Not Verified"/>
    <n v="75000"/>
    <n v="7.7299997210502625E-2"/>
    <n v="287.30999755859375"/>
    <n v="0.13220000267028809"/>
    <n v="8500"/>
    <n v="35"/>
    <n v="10177"/>
  </r>
  <r>
    <x v="2498"/>
    <x v="26"/>
    <x v="0"/>
    <x v="2"/>
    <x v="2250"/>
    <x v="0"/>
    <x v="1"/>
    <x v="11"/>
    <x v="6"/>
    <s v="8"/>
    <x v="0"/>
    <d v="2021-12-13T00:00:00"/>
    <d v="2021-12-13T00:00:00"/>
    <x v="1"/>
    <x v="1"/>
    <d v="2022-01-13T00:00:00"/>
    <n v="1066237"/>
    <x v="1"/>
    <x v="2"/>
    <x v="1"/>
    <s v="Not Verified"/>
    <n v="56000"/>
    <n v="0.11720000207424164"/>
    <n v="472.989990234375"/>
    <n v="0.15230000019073486"/>
    <n v="13600"/>
    <n v="27"/>
    <n v="16771"/>
  </r>
  <r>
    <x v="2499"/>
    <x v="21"/>
    <x v="0"/>
    <x v="2"/>
    <x v="2251"/>
    <x v="0"/>
    <x v="1"/>
    <x v="24"/>
    <x v="1"/>
    <s v="1"/>
    <x v="0"/>
    <d v="2021-05-16T00:00:00"/>
    <d v="2021-01-13T00:00:00"/>
    <x v="1"/>
    <x v="1"/>
    <d v="2021-02-13T00:00:00"/>
    <n v="590227"/>
    <x v="1"/>
    <x v="2"/>
    <x v="1"/>
    <s v="Not Verified"/>
    <n v="86000"/>
    <n v="0.12710000574588776"/>
    <n v="548.9000244140625"/>
    <n v="0.14259999990463257"/>
    <n v="16000"/>
    <n v="17"/>
    <n v="19762"/>
  </r>
  <r>
    <x v="2500"/>
    <x v="26"/>
    <x v="0"/>
    <x v="3"/>
    <x v="122"/>
    <x v="0"/>
    <x v="1"/>
    <x v="23"/>
    <x v="4"/>
    <s v="6"/>
    <x v="0"/>
    <d v="2021-06-12T00:00:00"/>
    <d v="2021-06-12T00:00:00"/>
    <x v="1"/>
    <x v="1"/>
    <d v="2021-07-12T00:00:00"/>
    <n v="458053"/>
    <x v="1"/>
    <x v="18"/>
    <x v="1"/>
    <s v="Not Verified"/>
    <n v="59904"/>
    <n v="7.9700000584125519E-2"/>
    <n v="100.40000152587891"/>
    <n v="0.12530000507831573"/>
    <n v="3000"/>
    <n v="20"/>
    <n v="3614"/>
  </r>
  <r>
    <x v="2501"/>
    <x v="44"/>
    <x v="0"/>
    <x v="3"/>
    <x v="2252"/>
    <x v="0"/>
    <x v="1"/>
    <x v="24"/>
    <x v="1"/>
    <s v="1"/>
    <x v="0"/>
    <d v="2021-11-12T00:00:00"/>
    <d v="2021-11-12T00:00:00"/>
    <x v="1"/>
    <x v="1"/>
    <d v="2021-12-12T00:00:00"/>
    <n v="596560"/>
    <x v="1"/>
    <x v="6"/>
    <x v="1"/>
    <s v="Not Verified"/>
    <n v="156000"/>
    <n v="0.14569999277591705"/>
    <n v="338.010009765625"/>
    <n v="0.13220000267028809"/>
    <n v="10000"/>
    <n v="31"/>
    <n v="12157"/>
  </r>
  <r>
    <x v="2502"/>
    <x v="8"/>
    <x v="0"/>
    <x v="6"/>
    <x v="2253"/>
    <x v="0"/>
    <x v="1"/>
    <x v="22"/>
    <x v="3"/>
    <s v="11"/>
    <x v="0"/>
    <d v="2021-05-16T00:00:00"/>
    <d v="2021-11-12T00:00:00"/>
    <x v="1"/>
    <x v="1"/>
    <d v="2021-12-12T00:00:00"/>
    <n v="1265193"/>
    <x v="1"/>
    <x v="18"/>
    <x v="1"/>
    <s v="Not Verified"/>
    <n v="46000"/>
    <n v="0.16279999911785126"/>
    <n v="407.17001342773438"/>
    <n v="0.13490000367164612"/>
    <n v="12000"/>
    <n v="27"/>
    <n v="13310"/>
  </r>
  <r>
    <x v="2503"/>
    <x v="19"/>
    <x v="0"/>
    <x v="3"/>
    <x v="2254"/>
    <x v="0"/>
    <x v="1"/>
    <x v="57"/>
    <x v="4"/>
    <s v="6"/>
    <x v="0"/>
    <d v="2021-06-11T00:00:00"/>
    <d v="2021-06-11T00:00:00"/>
    <x v="1"/>
    <x v="1"/>
    <d v="2021-07-11T00:00:00"/>
    <n v="350326"/>
    <x v="1"/>
    <x v="18"/>
    <x v="1"/>
    <s v="Not Verified"/>
    <n v="77268.703125"/>
    <n v="0.21109999716281891"/>
    <n v="245.64999389648438"/>
    <n v="0.11029999703168869"/>
    <n v="7500"/>
    <n v="35"/>
    <n v="8843"/>
  </r>
  <r>
    <x v="2504"/>
    <x v="3"/>
    <x v="0"/>
    <x v="3"/>
    <x v="2255"/>
    <x v="0"/>
    <x v="1"/>
    <x v="12"/>
    <x v="7"/>
    <s v="12"/>
    <x v="0"/>
    <d v="2021-05-16T00:00:00"/>
    <d v="2021-06-14T00:00:00"/>
    <x v="1"/>
    <x v="1"/>
    <d v="2021-07-14T00:00:00"/>
    <n v="1276811"/>
    <x v="1"/>
    <x v="6"/>
    <x v="1"/>
    <s v="Not Verified"/>
    <n v="108060"/>
    <n v="7.6999999582767487E-2"/>
    <n v="494.04998779296875"/>
    <n v="0.14270000159740448"/>
    <n v="14400"/>
    <n v="31"/>
    <n v="17666"/>
  </r>
  <r>
    <x v="2505"/>
    <x v="2"/>
    <x v="0"/>
    <x v="3"/>
    <x v="2256"/>
    <x v="0"/>
    <x v="1"/>
    <x v="32"/>
    <x v="3"/>
    <s v="11"/>
    <x v="0"/>
    <d v="2021-04-16T00:00:00"/>
    <d v="2021-11-12T00:00:00"/>
    <x v="1"/>
    <x v="1"/>
    <d v="2021-12-12T00:00:00"/>
    <n v="387620"/>
    <x v="1"/>
    <x v="5"/>
    <x v="1"/>
    <s v="Not Verified"/>
    <n v="63000"/>
    <n v="0.19200000166893005"/>
    <n v="237.77999877929688"/>
    <n v="0.13570000231266022"/>
    <n v="7000"/>
    <n v="25"/>
    <n v="8575"/>
  </r>
  <r>
    <x v="2506"/>
    <x v="1"/>
    <x v="0"/>
    <x v="3"/>
    <x v="2257"/>
    <x v="0"/>
    <x v="1"/>
    <x v="35"/>
    <x v="10"/>
    <s v="3"/>
    <x v="0"/>
    <d v="2021-09-10T00:00:00"/>
    <d v="2021-09-10T00:00:00"/>
    <x v="1"/>
    <x v="1"/>
    <d v="2021-10-10T00:00:00"/>
    <n v="291033"/>
    <x v="1"/>
    <x v="5"/>
    <x v="1"/>
    <s v="Not Verified"/>
    <n v="120000"/>
    <n v="0.18230000138282776"/>
    <n v="314"/>
    <n v="0.11659999936819077"/>
    <n v="9500"/>
    <n v="49"/>
    <n v="11221"/>
  </r>
  <r>
    <x v="2507"/>
    <x v="3"/>
    <x v="0"/>
    <x v="3"/>
    <x v="2258"/>
    <x v="0"/>
    <x v="1"/>
    <x v="32"/>
    <x v="3"/>
    <s v="11"/>
    <x v="0"/>
    <d v="2021-10-12T00:00:00"/>
    <d v="2021-11-12T00:00:00"/>
    <x v="1"/>
    <x v="1"/>
    <d v="2021-12-12T00:00:00"/>
    <n v="546561"/>
    <x v="1"/>
    <x v="0"/>
    <x v="1"/>
    <s v="Not Verified"/>
    <n v="60000"/>
    <n v="9.4800002872943878E-2"/>
    <n v="348.20001220703125"/>
    <n v="0.13920000195503235"/>
    <n v="10200"/>
    <n v="29"/>
    <n v="12535"/>
  </r>
  <r>
    <x v="2508"/>
    <x v="1"/>
    <x v="0"/>
    <x v="3"/>
    <x v="2259"/>
    <x v="0"/>
    <x v="1"/>
    <x v="46"/>
    <x v="0"/>
    <s v="2"/>
    <x v="0"/>
    <d v="2021-12-12T00:00:00"/>
    <d v="2021-12-12T00:00:00"/>
    <x v="1"/>
    <x v="1"/>
    <d v="2022-01-12T00:00:00"/>
    <n v="623212"/>
    <x v="1"/>
    <x v="0"/>
    <x v="1"/>
    <s v="Not Verified"/>
    <n v="79440"/>
    <n v="0.21029999852180481"/>
    <n v="188.42999267578125"/>
    <n v="0.13850000500679016"/>
    <n v="5525"/>
    <n v="24"/>
    <n v="6771"/>
  </r>
  <r>
    <x v="2509"/>
    <x v="17"/>
    <x v="0"/>
    <x v="3"/>
    <x v="1544"/>
    <x v="0"/>
    <x v="1"/>
    <x v="54"/>
    <x v="5"/>
    <s v="9"/>
    <x v="0"/>
    <d v="2021-07-14T00:00:00"/>
    <d v="2021-03-13T00:00:00"/>
    <x v="1"/>
    <x v="1"/>
    <d v="2021-04-13T00:00:00"/>
    <n v="748735"/>
    <x v="1"/>
    <x v="0"/>
    <x v="1"/>
    <s v="Not Verified"/>
    <n v="56000"/>
    <n v="0.23459999263286591"/>
    <n v="515.219970703125"/>
    <n v="0.14350000023841858"/>
    <n v="15000"/>
    <n v="27"/>
    <n v="18382"/>
  </r>
  <r>
    <x v="2510"/>
    <x v="0"/>
    <x v="0"/>
    <x v="3"/>
    <x v="2260"/>
    <x v="0"/>
    <x v="1"/>
    <x v="32"/>
    <x v="3"/>
    <s v="11"/>
    <x v="0"/>
    <d v="2021-10-15T00:00:00"/>
    <d v="2021-11-12T00:00:00"/>
    <x v="1"/>
    <x v="1"/>
    <d v="2021-12-12T00:00:00"/>
    <n v="554073"/>
    <x v="1"/>
    <x v="2"/>
    <x v="1"/>
    <s v="Not Verified"/>
    <n v="50000"/>
    <n v="5.7100001722574234E-2"/>
    <n v="360.22000122070313"/>
    <n v="0.14259999990463257"/>
    <n v="10500"/>
    <n v="14"/>
    <n v="12967"/>
  </r>
  <r>
    <x v="2511"/>
    <x v="8"/>
    <x v="0"/>
    <x v="8"/>
    <x v="2261"/>
    <x v="0"/>
    <x v="1"/>
    <x v="31"/>
    <x v="7"/>
    <s v="12"/>
    <x v="0"/>
    <d v="2021-12-12T00:00:00"/>
    <d v="2021-01-13T00:00:00"/>
    <x v="1"/>
    <x v="1"/>
    <d v="2021-02-13T00:00:00"/>
    <n v="591269"/>
    <x v="1"/>
    <x v="18"/>
    <x v="1"/>
    <s v="Not Verified"/>
    <n v="53832"/>
    <n v="0.24699999392032623"/>
    <n v="393.510009765625"/>
    <n v="0.12870000302791595"/>
    <n v="11700"/>
    <n v="16"/>
    <n v="14167"/>
  </r>
  <r>
    <x v="2512"/>
    <x v="22"/>
    <x v="0"/>
    <x v="8"/>
    <x v="1279"/>
    <x v="0"/>
    <x v="1"/>
    <x v="46"/>
    <x v="0"/>
    <s v="2"/>
    <x v="0"/>
    <d v="2021-05-16T00:00:00"/>
    <d v="2021-03-13T00:00:00"/>
    <x v="1"/>
    <x v="1"/>
    <d v="2021-04-13T00:00:00"/>
    <n v="619311"/>
    <x v="1"/>
    <x v="5"/>
    <x v="1"/>
    <s v="Not Verified"/>
    <n v="101138"/>
    <n v="0.1890999972820282"/>
    <n v="695.45001220703125"/>
    <n v="0.13480000197887421"/>
    <n v="20500"/>
    <n v="20"/>
    <n v="25037"/>
  </r>
  <r>
    <x v="2513"/>
    <x v="4"/>
    <x v="0"/>
    <x v="4"/>
    <x v="450"/>
    <x v="0"/>
    <x v="1"/>
    <x v="22"/>
    <x v="3"/>
    <s v="11"/>
    <x v="0"/>
    <d v="2021-04-14T00:00:00"/>
    <d v="2021-02-13T00:00:00"/>
    <x v="1"/>
    <x v="1"/>
    <d v="2021-03-13T00:00:00"/>
    <n v="1267098"/>
    <x v="1"/>
    <x v="0"/>
    <x v="1"/>
    <s v="Not Verified"/>
    <n v="60000"/>
    <n v="0.11800000071525574"/>
    <n v="417.57998657226563"/>
    <n v="0.15270000696182251"/>
    <n v="12000"/>
    <n v="9"/>
    <n v="13816"/>
  </r>
  <r>
    <x v="2514"/>
    <x v="5"/>
    <x v="0"/>
    <x v="4"/>
    <x v="2262"/>
    <x v="0"/>
    <x v="1"/>
    <x v="46"/>
    <x v="0"/>
    <s v="2"/>
    <x v="0"/>
    <d v="2021-07-15T00:00:00"/>
    <d v="2021-03-13T00:00:00"/>
    <x v="1"/>
    <x v="1"/>
    <d v="2021-04-13T00:00:00"/>
    <n v="622265"/>
    <x v="1"/>
    <x v="0"/>
    <x v="1"/>
    <s v="Not Verified"/>
    <n v="44000"/>
    <n v="0.2054000049829483"/>
    <n v="218.27000427246094"/>
    <n v="0.13850000500679016"/>
    <n v="6400"/>
    <n v="21"/>
    <n v="7858"/>
  </r>
  <r>
    <x v="2515"/>
    <x v="25"/>
    <x v="0"/>
    <x v="4"/>
    <x v="2263"/>
    <x v="0"/>
    <x v="1"/>
    <x v="13"/>
    <x v="8"/>
    <s v="10"/>
    <x v="0"/>
    <d v="2021-05-16T00:00:00"/>
    <d v="2021-09-12T00:00:00"/>
    <x v="1"/>
    <x v="1"/>
    <d v="2021-10-12T00:00:00"/>
    <n v="1151629"/>
    <x v="1"/>
    <x v="2"/>
    <x v="1"/>
    <s v="Not Verified"/>
    <n v="97000"/>
    <n v="0.17430000007152557"/>
    <n v="224.8800048828125"/>
    <n v="0.15960000455379486"/>
    <n v="6400"/>
    <n v="41"/>
    <n v="7230"/>
  </r>
  <r>
    <x v="2516"/>
    <x v="36"/>
    <x v="0"/>
    <x v="2"/>
    <x v="2264"/>
    <x v="0"/>
    <x v="1"/>
    <x v="51"/>
    <x v="4"/>
    <s v="6"/>
    <x v="0"/>
    <d v="2021-01-16T00:00:00"/>
    <d v="2021-07-13T00:00:00"/>
    <x v="1"/>
    <x v="1"/>
    <d v="2021-08-13T00:00:00"/>
    <n v="663439"/>
    <x v="1"/>
    <x v="5"/>
    <x v="1"/>
    <s v="Not Verified"/>
    <n v="55000"/>
    <n v="0.11739999800920486"/>
    <n v="444.19000244140625"/>
    <n v="0.13979999721050262"/>
    <n v="13000"/>
    <n v="33"/>
    <n v="15991"/>
  </r>
  <r>
    <x v="2517"/>
    <x v="2"/>
    <x v="0"/>
    <x v="5"/>
    <x v="2265"/>
    <x v="0"/>
    <x v="1"/>
    <x v="51"/>
    <x v="4"/>
    <s v="6"/>
    <x v="0"/>
    <d v="2021-06-13T00:00:00"/>
    <d v="2021-06-13T00:00:00"/>
    <x v="1"/>
    <x v="1"/>
    <d v="2021-07-13T00:00:00"/>
    <n v="680048"/>
    <x v="1"/>
    <x v="0"/>
    <x v="1"/>
    <s v="Not Verified"/>
    <n v="40000"/>
    <n v="0.1988999992609024"/>
    <n v="137.39999389648438"/>
    <n v="0.14350000023841858"/>
    <n v="4000"/>
    <n v="29"/>
    <n v="4947"/>
  </r>
  <r>
    <x v="2518"/>
    <x v="0"/>
    <x v="0"/>
    <x v="7"/>
    <x v="2266"/>
    <x v="0"/>
    <x v="1"/>
    <x v="25"/>
    <x v="9"/>
    <s v="5"/>
    <x v="0"/>
    <d v="2021-12-15T00:00:00"/>
    <d v="2021-05-14T00:00:00"/>
    <x v="1"/>
    <x v="1"/>
    <d v="2021-06-14T00:00:00"/>
    <n v="940525"/>
    <x v="1"/>
    <x v="6"/>
    <x v="1"/>
    <s v="Not Verified"/>
    <n v="42320"/>
    <n v="0.13269999623298645"/>
    <n v="253.63999938964844"/>
    <n v="0.13490000367164612"/>
    <n v="7475"/>
    <n v="16"/>
    <n v="9131"/>
  </r>
  <r>
    <x v="2519"/>
    <x v="43"/>
    <x v="0"/>
    <x v="9"/>
    <x v="2267"/>
    <x v="0"/>
    <x v="1"/>
    <x v="10"/>
    <x v="5"/>
    <s v="9"/>
    <x v="0"/>
    <d v="2021-02-13T00:00:00"/>
    <d v="2021-03-13T00:00:00"/>
    <x v="1"/>
    <x v="1"/>
    <d v="2021-04-13T00:00:00"/>
    <n v="1098431"/>
    <x v="1"/>
    <x v="18"/>
    <x v="1"/>
    <s v="Not Verified"/>
    <n v="85000"/>
    <n v="4.179999977350235E-2"/>
    <n v="186.6199951171875"/>
    <n v="0.13490000367164612"/>
    <n v="5500"/>
    <n v="13"/>
    <n v="6350"/>
  </r>
  <r>
    <x v="2520"/>
    <x v="24"/>
    <x v="0"/>
    <x v="9"/>
    <x v="63"/>
    <x v="0"/>
    <x v="1"/>
    <x v="57"/>
    <x v="4"/>
    <s v="6"/>
    <x v="0"/>
    <d v="2021-08-09T00:00:00"/>
    <d v="2021-08-09T00:00:00"/>
    <x v="1"/>
    <x v="1"/>
    <d v="2021-09-09T00:00:00"/>
    <n v="351086"/>
    <x v="1"/>
    <x v="18"/>
    <x v="1"/>
    <s v="Not Verified"/>
    <n v="53000"/>
    <n v="0.10819999873638153"/>
    <n v="149.02999877929688"/>
    <n v="0.11029999703168869"/>
    <n v="4550"/>
    <n v="8"/>
    <n v="5042"/>
  </r>
  <r>
    <x v="2521"/>
    <x v="1"/>
    <x v="0"/>
    <x v="9"/>
    <x v="2268"/>
    <x v="0"/>
    <x v="1"/>
    <x v="29"/>
    <x v="11"/>
    <s v="4"/>
    <x v="0"/>
    <d v="2021-01-16T00:00:00"/>
    <d v="2021-02-13T00:00:00"/>
    <x v="1"/>
    <x v="1"/>
    <d v="2021-03-13T00:00:00"/>
    <n v="926951"/>
    <x v="1"/>
    <x v="18"/>
    <x v="1"/>
    <s v="Not Verified"/>
    <n v="71000"/>
    <n v="0.18629999458789825"/>
    <n v="268.32998657226563"/>
    <n v="0.12680000066757202"/>
    <n v="8000"/>
    <n v="26"/>
    <n v="9339"/>
  </r>
  <r>
    <x v="2522"/>
    <x v="14"/>
    <x v="0"/>
    <x v="9"/>
    <x v="2269"/>
    <x v="0"/>
    <x v="1"/>
    <x v="11"/>
    <x v="6"/>
    <s v="8"/>
    <x v="0"/>
    <d v="2021-02-13T00:00:00"/>
    <d v="2021-02-13T00:00:00"/>
    <x v="1"/>
    <x v="1"/>
    <d v="2021-03-13T00:00:00"/>
    <n v="1060086"/>
    <x v="1"/>
    <x v="6"/>
    <x v="1"/>
    <s v="Not Verified"/>
    <n v="63000"/>
    <n v="0.210999995470047"/>
    <n v="290.95999145507813"/>
    <n v="0.13490000367164612"/>
    <n v="8575"/>
    <n v="62"/>
    <n v="9956"/>
  </r>
  <r>
    <x v="2523"/>
    <x v="11"/>
    <x v="0"/>
    <x v="1"/>
    <x v="2270"/>
    <x v="0"/>
    <x v="1"/>
    <x v="12"/>
    <x v="7"/>
    <s v="12"/>
    <x v="0"/>
    <d v="2021-03-16T00:00:00"/>
    <d v="2021-12-14T00:00:00"/>
    <x v="1"/>
    <x v="1"/>
    <d v="2022-01-14T00:00:00"/>
    <n v="1286750"/>
    <x v="1"/>
    <x v="2"/>
    <x v="1"/>
    <s v="Not Verified"/>
    <n v="47000"/>
    <n v="0.18690000474452972"/>
    <n v="337.32000732421875"/>
    <n v="0.15960000455379486"/>
    <n v="9600"/>
    <n v="23"/>
    <n v="12143"/>
  </r>
  <r>
    <x v="2524"/>
    <x v="1"/>
    <x v="0"/>
    <x v="0"/>
    <x v="2271"/>
    <x v="0"/>
    <x v="1"/>
    <x v="6"/>
    <x v="4"/>
    <s v="6"/>
    <x v="0"/>
    <d v="2021-05-16T00:00:00"/>
    <d v="2021-12-13T00:00:00"/>
    <x v="1"/>
    <x v="1"/>
    <d v="2022-01-13T00:00:00"/>
    <n v="983014"/>
    <x v="1"/>
    <x v="2"/>
    <x v="1"/>
    <s v="Not Verified"/>
    <n v="123000"/>
    <n v="0.24549999833106995"/>
    <n v="465.67999267578125"/>
    <n v="0.16110000014305115"/>
    <n v="13225"/>
    <n v="47"/>
    <n v="16638"/>
  </r>
  <r>
    <x v="2525"/>
    <x v="5"/>
    <x v="0"/>
    <x v="3"/>
    <x v="2272"/>
    <x v="0"/>
    <x v="1"/>
    <x v="44"/>
    <x v="2"/>
    <s v="7"/>
    <x v="0"/>
    <d v="2021-09-11T00:00:00"/>
    <d v="2021-09-11T00:00:00"/>
    <x v="1"/>
    <x v="1"/>
    <d v="2021-10-11T00:00:00"/>
    <n v="1019016"/>
    <x v="1"/>
    <x v="5"/>
    <x v="1"/>
    <s v="Not Verified"/>
    <n v="32400"/>
    <n v="9.7000002861022949E-2"/>
    <n v="341.73001098632813"/>
    <n v="0.13989999890327454"/>
    <n v="10000"/>
    <n v="33"/>
    <n v="10231"/>
  </r>
  <r>
    <x v="2526"/>
    <x v="1"/>
    <x v="0"/>
    <x v="6"/>
    <x v="2273"/>
    <x v="0"/>
    <x v="1"/>
    <x v="35"/>
    <x v="10"/>
    <s v="3"/>
    <x v="0"/>
    <d v="2021-04-11T00:00:00"/>
    <d v="2021-05-11T00:00:00"/>
    <x v="1"/>
    <x v="1"/>
    <d v="2021-06-11T00:00:00"/>
    <n v="290436"/>
    <x v="1"/>
    <x v="0"/>
    <x v="1"/>
    <s v="Not Verified"/>
    <n v="151000"/>
    <n v="7.9899996519088745E-2"/>
    <n v="697.20001220703125"/>
    <n v="0.11969999969005585"/>
    <n v="21000"/>
    <n v="17"/>
    <n v="25156"/>
  </r>
  <r>
    <x v="2527"/>
    <x v="19"/>
    <x v="0"/>
    <x v="3"/>
    <x v="2274"/>
    <x v="0"/>
    <x v="1"/>
    <x v="36"/>
    <x v="3"/>
    <s v="11"/>
    <x v="0"/>
    <d v="2021-05-16T00:00:00"/>
    <d v="2021-11-11T00:00:00"/>
    <x v="1"/>
    <x v="1"/>
    <d v="2021-12-11T00:00:00"/>
    <n v="370430"/>
    <x v="1"/>
    <x v="18"/>
    <x v="1"/>
    <s v="Not Verified"/>
    <n v="160000"/>
    <n v="7.680000364780426E-2"/>
    <n v="49.669998168945313"/>
    <n v="0.11779999732971191"/>
    <n v="1500"/>
    <n v="21"/>
    <n v="1788"/>
  </r>
  <r>
    <x v="2528"/>
    <x v="36"/>
    <x v="0"/>
    <x v="3"/>
    <x v="450"/>
    <x v="0"/>
    <x v="1"/>
    <x v="33"/>
    <x v="10"/>
    <s v="3"/>
    <x v="0"/>
    <d v="2021-02-12T00:00:00"/>
    <d v="2021-11-09T00:00:00"/>
    <x v="1"/>
    <x v="1"/>
    <d v="2021-12-09T00:00:00"/>
    <n v="416612"/>
    <x v="1"/>
    <x v="0"/>
    <x v="1"/>
    <s v="Not Verified"/>
    <n v="70236"/>
    <n v="0.20430000126361847"/>
    <n v="295.1300048828125"/>
    <n v="0.13470000028610229"/>
    <n v="8700"/>
    <n v="52"/>
    <n v="9338"/>
  </r>
  <r>
    <x v="2529"/>
    <x v="43"/>
    <x v="0"/>
    <x v="8"/>
    <x v="2275"/>
    <x v="0"/>
    <x v="1"/>
    <x v="49"/>
    <x v="3"/>
    <s v="11"/>
    <x v="0"/>
    <d v="2021-04-12T00:00:00"/>
    <d v="2021-03-12T00:00:00"/>
    <x v="1"/>
    <x v="1"/>
    <d v="2021-04-12T00:00:00"/>
    <n v="775064"/>
    <x v="1"/>
    <x v="2"/>
    <x v="1"/>
    <s v="Not Verified"/>
    <n v="68000"/>
    <n v="0.19779999554157257"/>
    <n v="204.25999450683594"/>
    <n v="0.1371999979019165"/>
    <n v="6000"/>
    <n v="12"/>
    <n v="6871"/>
  </r>
  <r>
    <x v="2530"/>
    <x v="18"/>
    <x v="0"/>
    <x v="8"/>
    <x v="2276"/>
    <x v="0"/>
    <x v="1"/>
    <x v="28"/>
    <x v="9"/>
    <s v="5"/>
    <x v="0"/>
    <d v="2021-05-16T00:00:00"/>
    <d v="2021-05-12T00:00:00"/>
    <x v="1"/>
    <x v="1"/>
    <d v="2021-06-12T00:00:00"/>
    <n v="437696"/>
    <x v="1"/>
    <x v="2"/>
    <x v="1"/>
    <s v="Not Verified"/>
    <n v="77350"/>
    <n v="0.16930000483989716"/>
    <n v="163.57000732421875"/>
    <n v="0.13789999485015869"/>
    <n v="4800"/>
    <n v="25"/>
    <n v="5888"/>
  </r>
  <r>
    <x v="2531"/>
    <x v="19"/>
    <x v="0"/>
    <x v="4"/>
    <x v="2277"/>
    <x v="0"/>
    <x v="1"/>
    <x v="34"/>
    <x v="8"/>
    <s v="10"/>
    <x v="0"/>
    <d v="2021-08-10T00:00:00"/>
    <d v="2021-05-10T00:00:00"/>
    <x v="1"/>
    <x v="1"/>
    <d v="2021-06-10T00:00:00"/>
    <n v="365282"/>
    <x v="1"/>
    <x v="18"/>
    <x v="1"/>
    <s v="Not Verified"/>
    <n v="42000"/>
    <n v="0.10570000112056732"/>
    <n v="178.80000305175781"/>
    <n v="0.11779999732971191"/>
    <n v="5400"/>
    <n v="29"/>
    <n v="5882"/>
  </r>
  <r>
    <x v="2532"/>
    <x v="5"/>
    <x v="0"/>
    <x v="2"/>
    <x v="2278"/>
    <x v="0"/>
    <x v="1"/>
    <x v="26"/>
    <x v="10"/>
    <s v="3"/>
    <x v="0"/>
    <d v="2021-03-13T00:00:00"/>
    <d v="2021-03-13T00:00:00"/>
    <x v="1"/>
    <x v="1"/>
    <d v="2021-04-13T00:00:00"/>
    <n v="628786"/>
    <x v="1"/>
    <x v="5"/>
    <x v="1"/>
    <s v="Not Verified"/>
    <n v="45000"/>
    <n v="0.24400000274181366"/>
    <n v="491.89999389648438"/>
    <n v="0.13480000197887421"/>
    <n v="14500"/>
    <n v="21"/>
    <n v="17709"/>
  </r>
  <r>
    <x v="2533"/>
    <x v="3"/>
    <x v="0"/>
    <x v="2"/>
    <x v="2279"/>
    <x v="0"/>
    <x v="1"/>
    <x v="12"/>
    <x v="7"/>
    <s v="12"/>
    <x v="0"/>
    <d v="2021-12-15T00:00:00"/>
    <d v="2021-08-12T00:00:00"/>
    <x v="1"/>
    <x v="1"/>
    <d v="2021-09-12T00:00:00"/>
    <n v="1283883"/>
    <x v="1"/>
    <x v="5"/>
    <x v="1"/>
    <s v="Not Verified"/>
    <n v="77000"/>
    <n v="7.3600001633167267E-2"/>
    <n v="344.95001220703125"/>
    <n v="0.14650000631809235"/>
    <n v="10000"/>
    <n v="38"/>
    <n v="10596"/>
  </r>
  <r>
    <x v="2534"/>
    <x v="13"/>
    <x v="0"/>
    <x v="1"/>
    <x v="2280"/>
    <x v="0"/>
    <x v="1"/>
    <x v="15"/>
    <x v="8"/>
    <s v="10"/>
    <x v="0"/>
    <d v="2021-04-16T00:00:00"/>
    <d v="2021-11-12T00:00:00"/>
    <x v="1"/>
    <x v="1"/>
    <d v="2021-12-12T00:00:00"/>
    <n v="558762"/>
    <x v="1"/>
    <x v="18"/>
    <x v="1"/>
    <s v="Not Verified"/>
    <n v="82000"/>
    <n v="0.12669999897480011"/>
    <n v="336.33999633789063"/>
    <n v="0.12870000302791595"/>
    <n v="10000"/>
    <n v="24"/>
    <n v="12108"/>
  </r>
  <r>
    <x v="2535"/>
    <x v="2"/>
    <x v="0"/>
    <x v="1"/>
    <x v="2281"/>
    <x v="0"/>
    <x v="1"/>
    <x v="6"/>
    <x v="4"/>
    <s v="6"/>
    <x v="0"/>
    <d v="2021-02-15T00:00:00"/>
    <d v="2021-11-13T00:00:00"/>
    <x v="1"/>
    <x v="1"/>
    <d v="2021-12-13T00:00:00"/>
    <n v="1003872"/>
    <x v="1"/>
    <x v="18"/>
    <x v="1"/>
    <s v="Not Verified"/>
    <n v="180000"/>
    <n v="0.16030000150203705"/>
    <n v="434.58999633789063"/>
    <n v="0.12989999353885651"/>
    <n v="12900"/>
    <n v="49"/>
    <n v="15483"/>
  </r>
  <r>
    <x v="2536"/>
    <x v="1"/>
    <x v="0"/>
    <x v="1"/>
    <x v="2282"/>
    <x v="0"/>
    <x v="1"/>
    <x v="42"/>
    <x v="10"/>
    <s v="3"/>
    <x v="0"/>
    <d v="2021-05-16T00:00:00"/>
    <d v="2021-10-12T00:00:00"/>
    <x v="1"/>
    <x v="1"/>
    <d v="2021-11-12T00:00:00"/>
    <n v="902515"/>
    <x v="1"/>
    <x v="5"/>
    <x v="1"/>
    <s v="Not Verified"/>
    <n v="160000"/>
    <n v="4.8999998718500137E-2"/>
    <n v="498.3599853515625"/>
    <n v="0.13429999351501465"/>
    <n v="14700"/>
    <n v="49"/>
    <n v="17054"/>
  </r>
  <r>
    <x v="2537"/>
    <x v="9"/>
    <x v="0"/>
    <x v="2"/>
    <x v="2283"/>
    <x v="0"/>
    <x v="1"/>
    <x v="50"/>
    <x v="8"/>
    <s v="10"/>
    <x v="0"/>
    <d v="2021-12-14T00:00:00"/>
    <d v="2021-05-13T00:00:00"/>
    <x v="1"/>
    <x v="1"/>
    <d v="2021-06-13T00:00:00"/>
    <n v="771554"/>
    <x v="1"/>
    <x v="0"/>
    <x v="1"/>
    <s v="Not Verified"/>
    <n v="65000"/>
    <n v="0.1080000028014183"/>
    <n v="338.6300048828125"/>
    <n v="0.13349999487400055"/>
    <n v="10000"/>
    <n v="23"/>
    <n v="12114"/>
  </r>
  <r>
    <x v="2538"/>
    <x v="25"/>
    <x v="0"/>
    <x v="3"/>
    <x v="2284"/>
    <x v="4"/>
    <x v="1"/>
    <x v="26"/>
    <x v="10"/>
    <s v="3"/>
    <x v="0"/>
    <d v="2021-03-15T00:00:00"/>
    <d v="2021-03-13T00:00:00"/>
    <x v="1"/>
    <x v="1"/>
    <d v="2021-04-13T00:00:00"/>
    <n v="628591"/>
    <x v="1"/>
    <x v="13"/>
    <x v="1"/>
    <s v="Not Verified"/>
    <n v="85000"/>
    <n v="0.21400000154972076"/>
    <n v="689.29998779296875"/>
    <n v="0.14589999616146088"/>
    <n v="20000"/>
    <n v="21"/>
    <n v="24808"/>
  </r>
  <r>
    <x v="2539"/>
    <x v="31"/>
    <x v="0"/>
    <x v="3"/>
    <x v="439"/>
    <x v="4"/>
    <x v="1"/>
    <x v="27"/>
    <x v="9"/>
    <s v="5"/>
    <x v="0"/>
    <d v="2021-05-16T00:00:00"/>
    <d v="2021-09-12T00:00:00"/>
    <x v="1"/>
    <x v="1"/>
    <d v="2021-10-12T00:00:00"/>
    <n v="658504"/>
    <x v="1"/>
    <x v="17"/>
    <x v="1"/>
    <s v="Not Verified"/>
    <n v="76800"/>
    <n v="0.10869999974966049"/>
    <n v="277.17999267578125"/>
    <n v="0.14959999918937683"/>
    <n v="8000"/>
    <n v="21"/>
    <n v="9872"/>
  </r>
  <r>
    <x v="2540"/>
    <x v="21"/>
    <x v="0"/>
    <x v="3"/>
    <x v="2285"/>
    <x v="4"/>
    <x v="1"/>
    <x v="50"/>
    <x v="8"/>
    <s v="10"/>
    <x v="0"/>
    <d v="2021-04-16T00:00:00"/>
    <d v="2021-09-11T00:00:00"/>
    <x v="1"/>
    <x v="1"/>
    <d v="2021-10-11T00:00:00"/>
    <n v="761423"/>
    <x v="1"/>
    <x v="17"/>
    <x v="1"/>
    <s v="Not Verified"/>
    <n v="80000"/>
    <n v="0.17460000514984131"/>
    <n v="173.85000610351563"/>
    <n v="0.15209999680519104"/>
    <n v="5000"/>
    <n v="63"/>
    <n v="5617"/>
  </r>
  <r>
    <x v="2541"/>
    <x v="2"/>
    <x v="0"/>
    <x v="3"/>
    <x v="2286"/>
    <x v="4"/>
    <x v="1"/>
    <x v="26"/>
    <x v="10"/>
    <s v="3"/>
    <x v="0"/>
    <d v="2021-06-15T00:00:00"/>
    <d v="2021-06-12T00:00:00"/>
    <x v="1"/>
    <x v="1"/>
    <d v="2021-07-12T00:00:00"/>
    <n v="634468"/>
    <x v="1"/>
    <x v="19"/>
    <x v="1"/>
    <s v="Not Verified"/>
    <n v="38000"/>
    <n v="0.18279999494552612"/>
    <n v="522.42999267578125"/>
    <n v="0.15330000221729279"/>
    <n v="15000"/>
    <n v="16"/>
    <n v="18458"/>
  </r>
  <r>
    <x v="2542"/>
    <x v="8"/>
    <x v="0"/>
    <x v="3"/>
    <x v="2287"/>
    <x v="4"/>
    <x v="1"/>
    <x v="40"/>
    <x v="1"/>
    <s v="1"/>
    <x v="0"/>
    <d v="2021-04-16T00:00:00"/>
    <d v="2021-01-12T00:00:00"/>
    <x v="1"/>
    <x v="1"/>
    <d v="2021-02-12T00:00:00"/>
    <n v="392327"/>
    <x v="1"/>
    <x v="16"/>
    <x v="1"/>
    <s v="Not Verified"/>
    <n v="55000"/>
    <n v="0.16949999332427979"/>
    <n v="520.3699951171875"/>
    <n v="0.15049999952316284"/>
    <n v="15000"/>
    <n v="20"/>
    <n v="18733"/>
  </r>
  <r>
    <x v="2543"/>
    <x v="1"/>
    <x v="0"/>
    <x v="8"/>
    <x v="1052"/>
    <x v="4"/>
    <x v="1"/>
    <x v="53"/>
    <x v="6"/>
    <s v="8"/>
    <x v="0"/>
    <d v="2021-08-11T00:00:00"/>
    <d v="2021-08-11T00:00:00"/>
    <x v="1"/>
    <x v="1"/>
    <d v="2021-09-11T00:00:00"/>
    <n v="355736"/>
    <x v="1"/>
    <x v="17"/>
    <x v="1"/>
    <s v="Not Verified"/>
    <n v="49000"/>
    <n v="0.16089999675750732"/>
    <n v="216.16999816894531"/>
    <n v="0.13169999420642853"/>
    <n v="7000"/>
    <n v="28"/>
    <n v="7782"/>
  </r>
  <r>
    <x v="2544"/>
    <x v="38"/>
    <x v="0"/>
    <x v="8"/>
    <x v="2288"/>
    <x v="4"/>
    <x v="1"/>
    <x v="31"/>
    <x v="7"/>
    <s v="12"/>
    <x v="0"/>
    <d v="2021-06-15T00:00:00"/>
    <d v="2021-10-12T00:00:00"/>
    <x v="1"/>
    <x v="1"/>
    <d v="2021-11-12T00:00:00"/>
    <n v="593504"/>
    <x v="1"/>
    <x v="19"/>
    <x v="1"/>
    <s v="Not Verified"/>
    <n v="35360"/>
    <n v="0.19650000333786011"/>
    <n v="426.489990234375"/>
    <n v="0.15309999883174896"/>
    <n v="12250"/>
    <n v="16"/>
    <n v="15127"/>
  </r>
  <r>
    <x v="2545"/>
    <x v="2"/>
    <x v="0"/>
    <x v="8"/>
    <x v="2289"/>
    <x v="4"/>
    <x v="1"/>
    <x v="54"/>
    <x v="5"/>
    <s v="9"/>
    <x v="0"/>
    <d v="2021-02-13T00:00:00"/>
    <d v="2021-01-13T00:00:00"/>
    <x v="1"/>
    <x v="1"/>
    <d v="2021-02-13T00:00:00"/>
    <n v="752794"/>
    <x v="1"/>
    <x v="16"/>
    <x v="1"/>
    <s v="Not Verified"/>
    <n v="140000"/>
    <n v="8.4100000560283661E-2"/>
    <n v="105.40000152587891"/>
    <n v="0.15950000286102295"/>
    <n v="3000"/>
    <n v="10"/>
    <n v="3735"/>
  </r>
  <r>
    <x v="2546"/>
    <x v="26"/>
    <x v="0"/>
    <x v="4"/>
    <x v="2290"/>
    <x v="4"/>
    <x v="1"/>
    <x v="23"/>
    <x v="4"/>
    <s v="6"/>
    <x v="0"/>
    <d v="2021-06-12T00:00:00"/>
    <d v="2021-06-12T00:00:00"/>
    <x v="1"/>
    <x v="1"/>
    <d v="2021-07-12T00:00:00"/>
    <n v="466208"/>
    <x v="1"/>
    <x v="17"/>
    <x v="1"/>
    <s v="Not Verified"/>
    <n v="69000"/>
    <n v="0.16419999301433563"/>
    <n v="385.08999633789063"/>
    <n v="0.14419999718666077"/>
    <n v="11200"/>
    <n v="14"/>
    <n v="13875"/>
  </r>
  <r>
    <x v="2547"/>
    <x v="19"/>
    <x v="0"/>
    <x v="2"/>
    <x v="2291"/>
    <x v="4"/>
    <x v="1"/>
    <x v="13"/>
    <x v="8"/>
    <s v="10"/>
    <x v="0"/>
    <d v="2021-11-14T00:00:00"/>
    <d v="2021-11-14T00:00:00"/>
    <x v="1"/>
    <x v="1"/>
    <d v="2021-12-14T00:00:00"/>
    <n v="1131741"/>
    <x v="1"/>
    <x v="13"/>
    <x v="1"/>
    <s v="Not Verified"/>
    <n v="35000"/>
    <n v="0.18310000002384186"/>
    <n v="264.760009765625"/>
    <n v="0.16290000081062317"/>
    <n v="7500"/>
    <n v="9"/>
    <n v="9531"/>
  </r>
  <r>
    <x v="2548"/>
    <x v="2"/>
    <x v="0"/>
    <x v="2"/>
    <x v="2292"/>
    <x v="4"/>
    <x v="1"/>
    <x v="26"/>
    <x v="10"/>
    <s v="3"/>
    <x v="0"/>
    <d v="2021-03-11T00:00:00"/>
    <d v="2021-03-11T00:00:00"/>
    <x v="1"/>
    <x v="1"/>
    <d v="2021-04-11T00:00:00"/>
    <n v="628279"/>
    <x v="1"/>
    <x v="16"/>
    <x v="1"/>
    <s v="Not Verified"/>
    <n v="40900"/>
    <n v="0.10679999738931656"/>
    <n v="126.04000091552734"/>
    <n v="0.15700000524520874"/>
    <n v="3600"/>
    <n v="22"/>
    <n v="4059"/>
  </r>
  <r>
    <x v="2549"/>
    <x v="5"/>
    <x v="0"/>
    <x v="5"/>
    <x v="2293"/>
    <x v="4"/>
    <x v="1"/>
    <x v="27"/>
    <x v="9"/>
    <s v="5"/>
    <x v="0"/>
    <d v="2021-11-15T00:00:00"/>
    <d v="2021-03-12T00:00:00"/>
    <x v="1"/>
    <x v="1"/>
    <d v="2021-04-12T00:00:00"/>
    <n v="671552"/>
    <x v="1"/>
    <x v="16"/>
    <x v="1"/>
    <s v="Not Verified"/>
    <n v="64800"/>
    <n v="0.19439999759197235"/>
    <n v="420.1099853515625"/>
    <n v="0.15700000524520874"/>
    <n v="12000"/>
    <n v="20"/>
    <n v="14511"/>
  </r>
  <r>
    <x v="2550"/>
    <x v="5"/>
    <x v="0"/>
    <x v="10"/>
    <x v="449"/>
    <x v="4"/>
    <x v="1"/>
    <x v="6"/>
    <x v="4"/>
    <s v="6"/>
    <x v="0"/>
    <d v="2021-03-12T00:00:00"/>
    <d v="2021-03-12T00:00:00"/>
    <x v="1"/>
    <x v="1"/>
    <d v="2021-04-12T00:00:00"/>
    <n v="977147"/>
    <x v="1"/>
    <x v="13"/>
    <x v="1"/>
    <s v="Not Verified"/>
    <n v="90000"/>
    <n v="0.1695999950170517"/>
    <n v="209.82000732421875"/>
    <n v="0.15620000660419464"/>
    <n v="6000"/>
    <n v="34"/>
    <n v="6639"/>
  </r>
  <r>
    <x v="2551"/>
    <x v="20"/>
    <x v="0"/>
    <x v="10"/>
    <x v="2294"/>
    <x v="4"/>
    <x v="1"/>
    <x v="6"/>
    <x v="4"/>
    <s v="6"/>
    <x v="0"/>
    <d v="2021-12-12T00:00:00"/>
    <d v="2021-04-12T00:00:00"/>
    <x v="1"/>
    <x v="1"/>
    <d v="2021-05-12T00:00:00"/>
    <n v="1002040"/>
    <x v="1"/>
    <x v="13"/>
    <x v="1"/>
    <s v="Not Verified"/>
    <n v="110000"/>
    <n v="0.10149999707937241"/>
    <n v="349.70001220703125"/>
    <n v="0.15620000660419464"/>
    <n v="10000"/>
    <n v="50"/>
    <n v="10959"/>
  </r>
  <r>
    <x v="2552"/>
    <x v="8"/>
    <x v="0"/>
    <x v="1"/>
    <x v="2295"/>
    <x v="4"/>
    <x v="1"/>
    <x v="22"/>
    <x v="3"/>
    <s v="11"/>
    <x v="0"/>
    <d v="2021-11-14T00:00:00"/>
    <d v="2021-11-14T00:00:00"/>
    <x v="1"/>
    <x v="1"/>
    <d v="2021-12-14T00:00:00"/>
    <n v="1239292"/>
    <x v="1"/>
    <x v="13"/>
    <x v="1"/>
    <s v="Not Verified"/>
    <n v="82000"/>
    <n v="0.22920000553131104"/>
    <n v="155.33000183105469"/>
    <n v="0.16290000081062317"/>
    <n v="4400"/>
    <n v="19"/>
    <n v="5591"/>
  </r>
  <r>
    <x v="2553"/>
    <x v="3"/>
    <x v="0"/>
    <x v="1"/>
    <x v="2296"/>
    <x v="4"/>
    <x v="1"/>
    <x v="6"/>
    <x v="4"/>
    <s v="6"/>
    <x v="0"/>
    <d v="2021-04-16T00:00:00"/>
    <d v="2021-04-13T00:00:00"/>
    <x v="1"/>
    <x v="1"/>
    <d v="2021-05-13T00:00:00"/>
    <n v="975010"/>
    <x v="1"/>
    <x v="17"/>
    <x v="1"/>
    <s v="Not Verified"/>
    <n v="110000"/>
    <n v="0.21520000696182251"/>
    <n v="351.52999877929688"/>
    <n v="0.1598999947309494"/>
    <n v="10000"/>
    <n v="24"/>
    <n v="12197"/>
  </r>
  <r>
    <x v="2554"/>
    <x v="3"/>
    <x v="0"/>
    <x v="3"/>
    <x v="2297"/>
    <x v="4"/>
    <x v="1"/>
    <x v="13"/>
    <x v="8"/>
    <s v="10"/>
    <x v="0"/>
    <d v="2021-05-16T00:00:00"/>
    <d v="2021-11-14T00:00:00"/>
    <x v="1"/>
    <x v="1"/>
    <d v="2021-12-14T00:00:00"/>
    <n v="1181588"/>
    <x v="1"/>
    <x v="13"/>
    <x v="1"/>
    <s v="Not Verified"/>
    <n v="68000"/>
    <n v="7.6099999248981476E-2"/>
    <n v="353.010009765625"/>
    <n v="0.16290000081062317"/>
    <n v="10000"/>
    <n v="24"/>
    <n v="12708"/>
  </r>
  <r>
    <x v="2555"/>
    <x v="0"/>
    <x v="0"/>
    <x v="7"/>
    <x v="2298"/>
    <x v="4"/>
    <x v="1"/>
    <x v="13"/>
    <x v="8"/>
    <s v="10"/>
    <x v="0"/>
    <d v="2021-06-14T00:00:00"/>
    <d v="2021-06-14T00:00:00"/>
    <x v="1"/>
    <x v="1"/>
    <d v="2021-07-14T00:00:00"/>
    <n v="1194801"/>
    <x v="1"/>
    <x v="19"/>
    <x v="1"/>
    <s v="Not Verified"/>
    <n v="43400"/>
    <n v="0.19850000739097595"/>
    <n v="454.5"/>
    <n v="0.17270000278949738"/>
    <n v="12700"/>
    <n v="47"/>
    <n v="16298"/>
  </r>
  <r>
    <x v="2556"/>
    <x v="18"/>
    <x v="0"/>
    <x v="10"/>
    <x v="2299"/>
    <x v="4"/>
    <x v="1"/>
    <x v="24"/>
    <x v="1"/>
    <s v="1"/>
    <x v="0"/>
    <d v="2021-04-16T00:00:00"/>
    <d v="2021-02-13T00:00:00"/>
    <x v="1"/>
    <x v="1"/>
    <d v="2021-03-13T00:00:00"/>
    <n v="577360"/>
    <x v="1"/>
    <x v="13"/>
    <x v="1"/>
    <s v="Not Verified"/>
    <n v="124000"/>
    <n v="0.15360000729560852"/>
    <n v="413.57998657226563"/>
    <n v="0.14589999616146088"/>
    <n v="12000"/>
    <n v="29"/>
    <n v="14889"/>
  </r>
  <r>
    <x v="2557"/>
    <x v="26"/>
    <x v="0"/>
    <x v="3"/>
    <x v="2300"/>
    <x v="4"/>
    <x v="1"/>
    <x v="24"/>
    <x v="1"/>
    <s v="1"/>
    <x v="0"/>
    <d v="2021-11-10T00:00:00"/>
    <d v="2021-10-10T00:00:00"/>
    <x v="1"/>
    <x v="1"/>
    <d v="2021-11-10T00:00:00"/>
    <n v="608334"/>
    <x v="1"/>
    <x v="17"/>
    <x v="1"/>
    <s v="Not Verified"/>
    <n v="46500"/>
    <n v="0.15999999642372131"/>
    <n v="45.049999237060547"/>
    <n v="0.14959999918937683"/>
    <n v="1300"/>
    <n v="32"/>
    <n v="1406"/>
  </r>
  <r>
    <x v="2558"/>
    <x v="1"/>
    <x v="0"/>
    <x v="7"/>
    <x v="2301"/>
    <x v="4"/>
    <x v="1"/>
    <x v="59"/>
    <x v="2"/>
    <s v="7"/>
    <x v="0"/>
    <d v="2021-07-15T00:00:00"/>
    <d v="2021-05-11T00:00:00"/>
    <x v="1"/>
    <x v="1"/>
    <d v="2021-06-11T00:00:00"/>
    <n v="344803"/>
    <x v="1"/>
    <x v="24"/>
    <x v="1"/>
    <s v="Not Verified"/>
    <n v="105000"/>
    <n v="0.23989999294281006"/>
    <n v="221.75"/>
    <n v="0.13869999349117279"/>
    <n v="6500"/>
    <n v="33"/>
    <n v="7828"/>
  </r>
  <r>
    <x v="2559"/>
    <x v="13"/>
    <x v="0"/>
    <x v="6"/>
    <x v="2302"/>
    <x v="4"/>
    <x v="1"/>
    <x v="27"/>
    <x v="9"/>
    <s v="5"/>
    <x v="0"/>
    <d v="2021-12-15T00:00:00"/>
    <d v="2021-03-13T00:00:00"/>
    <x v="1"/>
    <x v="1"/>
    <d v="2021-04-13T00:00:00"/>
    <n v="673702"/>
    <x v="1"/>
    <x v="19"/>
    <x v="1"/>
    <s v="Not Verified"/>
    <n v="61476"/>
    <n v="0.21320000290870667"/>
    <n v="348.27999877929688"/>
    <n v="0.15330000221729279"/>
    <n v="10000"/>
    <n v="80"/>
    <n v="12512"/>
  </r>
  <r>
    <x v="2560"/>
    <x v="16"/>
    <x v="0"/>
    <x v="4"/>
    <x v="2303"/>
    <x v="4"/>
    <x v="1"/>
    <x v="26"/>
    <x v="10"/>
    <s v="3"/>
    <x v="0"/>
    <d v="2021-01-16T00:00:00"/>
    <d v="2021-04-11T00:00:00"/>
    <x v="1"/>
    <x v="1"/>
    <d v="2021-05-11T00:00:00"/>
    <n v="628349"/>
    <x v="1"/>
    <x v="16"/>
    <x v="1"/>
    <s v="Not Verified"/>
    <n v="68500"/>
    <n v="0.1914999932050705"/>
    <n v="350.1099853515625"/>
    <n v="0.15700000524520874"/>
    <n v="10000"/>
    <n v="48"/>
    <n v="11466"/>
  </r>
  <r>
    <x v="2561"/>
    <x v="18"/>
    <x v="0"/>
    <x v="5"/>
    <x v="2304"/>
    <x v="4"/>
    <x v="1"/>
    <x v="48"/>
    <x v="11"/>
    <s v="4"/>
    <x v="0"/>
    <d v="2021-04-16T00:00:00"/>
    <d v="2021-04-13T00:00:00"/>
    <x v="1"/>
    <x v="1"/>
    <d v="2021-05-13T00:00:00"/>
    <n v="646307"/>
    <x v="1"/>
    <x v="13"/>
    <x v="1"/>
    <s v="Not Verified"/>
    <n v="74000"/>
    <n v="0.22390000522136688"/>
    <n v="344.64999389648438"/>
    <n v="0.14589999616146088"/>
    <n v="10000"/>
    <n v="31"/>
    <n v="12408"/>
  </r>
  <r>
    <x v="2562"/>
    <x v="2"/>
    <x v="0"/>
    <x v="5"/>
    <x v="2305"/>
    <x v="4"/>
    <x v="1"/>
    <x v="32"/>
    <x v="3"/>
    <s v="11"/>
    <x v="0"/>
    <d v="2021-03-13T00:00:00"/>
    <d v="2021-02-12T00:00:00"/>
    <x v="1"/>
    <x v="1"/>
    <d v="2021-03-12T00:00:00"/>
    <n v="515684"/>
    <x v="1"/>
    <x v="17"/>
    <x v="1"/>
    <s v="Not Verified"/>
    <n v="72000"/>
    <n v="0.12590000033378601"/>
    <n v="242.52000427246094"/>
    <n v="0.14959999918937683"/>
    <n v="7000"/>
    <n v="26"/>
    <n v="8266"/>
  </r>
  <r>
    <x v="2563"/>
    <x v="5"/>
    <x v="0"/>
    <x v="5"/>
    <x v="2306"/>
    <x v="4"/>
    <x v="1"/>
    <x v="58"/>
    <x v="5"/>
    <s v="9"/>
    <x v="0"/>
    <d v="2021-06-12T00:00:00"/>
    <d v="2021-09-11T00:00:00"/>
    <x v="1"/>
    <x v="1"/>
    <d v="2021-10-11T00:00:00"/>
    <n v="360637"/>
    <x v="1"/>
    <x v="16"/>
    <x v="1"/>
    <s v="Not Verified"/>
    <n v="50000"/>
    <n v="0.20299999415874481"/>
    <n v="236.86000061035156"/>
    <n v="0.1379999965429306"/>
    <n v="7500"/>
    <n v="34"/>
    <n v="8527"/>
  </r>
  <r>
    <x v="2564"/>
    <x v="1"/>
    <x v="0"/>
    <x v="7"/>
    <x v="2307"/>
    <x v="4"/>
    <x v="1"/>
    <x v="40"/>
    <x v="1"/>
    <s v="1"/>
    <x v="0"/>
    <d v="2021-08-14T00:00:00"/>
    <d v="2021-12-11T00:00:00"/>
    <x v="1"/>
    <x v="1"/>
    <d v="2022-01-11T00:00:00"/>
    <n v="390101"/>
    <x v="1"/>
    <x v="19"/>
    <x v="1"/>
    <s v="Not Verified"/>
    <n v="50000"/>
    <n v="0.13940000534057617"/>
    <n v="155.41999816894531"/>
    <n v="0.14740000665187836"/>
    <n v="4500"/>
    <n v="9"/>
    <n v="5519"/>
  </r>
  <r>
    <x v="2565"/>
    <x v="1"/>
    <x v="0"/>
    <x v="9"/>
    <x v="367"/>
    <x v="4"/>
    <x v="1"/>
    <x v="44"/>
    <x v="2"/>
    <s v="7"/>
    <x v="0"/>
    <d v="2021-03-16T00:00:00"/>
    <d v="2021-06-14T00:00:00"/>
    <x v="1"/>
    <x v="1"/>
    <d v="2021-07-14T00:00:00"/>
    <n v="1003612"/>
    <x v="1"/>
    <x v="19"/>
    <x v="1"/>
    <s v="Not Verified"/>
    <n v="91980"/>
    <n v="0.14350000023841858"/>
    <n v="531"/>
    <n v="0.16490000486373901"/>
    <n v="15000"/>
    <n v="29"/>
    <n v="19108"/>
  </r>
  <r>
    <x v="2566"/>
    <x v="1"/>
    <x v="0"/>
    <x v="10"/>
    <x v="1353"/>
    <x v="4"/>
    <x v="1"/>
    <x v="56"/>
    <x v="9"/>
    <s v="5"/>
    <x v="0"/>
    <d v="2021-02-10T00:00:00"/>
    <d v="2021-02-10T00:00:00"/>
    <x v="1"/>
    <x v="1"/>
    <d v="2021-03-10T00:00:00"/>
    <n v="347293"/>
    <x v="1"/>
    <x v="13"/>
    <x v="1"/>
    <s v="Not Verified"/>
    <n v="72000"/>
    <n v="0.14069999754428864"/>
    <n v="231.02999877929688"/>
    <n v="5.9999998658895493E-2"/>
    <n v="7500"/>
    <n v="22"/>
    <n v="8284"/>
  </r>
  <r>
    <x v="2567"/>
    <x v="19"/>
    <x v="0"/>
    <x v="1"/>
    <x v="2308"/>
    <x v="4"/>
    <x v="1"/>
    <x v="60"/>
    <x v="11"/>
    <s v="4"/>
    <x v="0"/>
    <d v="2021-04-11T00:00:00"/>
    <d v="2021-05-11T00:00:00"/>
    <x v="1"/>
    <x v="1"/>
    <d v="2021-06-11T00:00:00"/>
    <n v="345428"/>
    <x v="1"/>
    <x v="17"/>
    <x v="1"/>
    <s v="Not Verified"/>
    <n v="82000"/>
    <n v="9.0599998831748962E-2"/>
    <n v="164.08000183105469"/>
    <n v="0.12919999659061432"/>
    <n v="7000"/>
    <n v="24"/>
    <n v="5906"/>
  </r>
  <r>
    <x v="2568"/>
    <x v="5"/>
    <x v="0"/>
    <x v="3"/>
    <x v="2309"/>
    <x v="4"/>
    <x v="1"/>
    <x v="24"/>
    <x v="1"/>
    <s v="1"/>
    <x v="0"/>
    <d v="2021-05-16T00:00:00"/>
    <d v="2021-01-13T00:00:00"/>
    <x v="1"/>
    <x v="1"/>
    <d v="2021-02-13T00:00:00"/>
    <n v="603697"/>
    <x v="1"/>
    <x v="17"/>
    <x v="1"/>
    <s v="Not Verified"/>
    <n v="83000"/>
    <n v="5.9399999678134918E-2"/>
    <n v="519.67999267578125"/>
    <n v="0.14959999918937683"/>
    <n v="15000"/>
    <n v="40"/>
    <n v="18709"/>
  </r>
  <r>
    <x v="2569"/>
    <x v="5"/>
    <x v="0"/>
    <x v="8"/>
    <x v="2310"/>
    <x v="4"/>
    <x v="1"/>
    <x v="34"/>
    <x v="8"/>
    <s v="10"/>
    <x v="0"/>
    <d v="2021-11-15T00:00:00"/>
    <d v="2021-03-11T00:00:00"/>
    <x v="1"/>
    <x v="1"/>
    <d v="2021-04-11T00:00:00"/>
    <n v="362261"/>
    <x v="1"/>
    <x v="13"/>
    <x v="1"/>
    <s v="Not Verified"/>
    <n v="58000"/>
    <n v="0.13570000231266022"/>
    <n v="92.480003356933594"/>
    <n v="0.12860000133514404"/>
    <n v="2750"/>
    <n v="19"/>
    <n v="3302"/>
  </r>
  <r>
    <x v="2570"/>
    <x v="1"/>
    <x v="0"/>
    <x v="2"/>
    <x v="2311"/>
    <x v="4"/>
    <x v="1"/>
    <x v="30"/>
    <x v="2"/>
    <s v="7"/>
    <x v="0"/>
    <d v="2021-05-16T00:00:00"/>
    <d v="2021-08-12T00:00:00"/>
    <x v="1"/>
    <x v="1"/>
    <d v="2021-09-12T00:00:00"/>
    <n v="509717"/>
    <x v="1"/>
    <x v="13"/>
    <x v="1"/>
    <s v="Not Verified"/>
    <n v="50000"/>
    <n v="0.21580000221729279"/>
    <n v="189.97999572753906"/>
    <n v="0.14110000431537628"/>
    <n v="5550"/>
    <n v="38"/>
    <n v="6839"/>
  </r>
  <r>
    <x v="2571"/>
    <x v="23"/>
    <x v="0"/>
    <x v="5"/>
    <x v="1481"/>
    <x v="4"/>
    <x v="1"/>
    <x v="32"/>
    <x v="3"/>
    <s v="11"/>
    <x v="0"/>
    <d v="2021-05-16T00:00:00"/>
    <d v="2021-10-12T00:00:00"/>
    <x v="1"/>
    <x v="1"/>
    <d v="2021-11-12T00:00:00"/>
    <n v="553506"/>
    <x v="1"/>
    <x v="13"/>
    <x v="1"/>
    <s v="Not Verified"/>
    <n v="480000"/>
    <n v="2.0899999886751175E-2"/>
    <n v="482.66000366210938"/>
    <n v="0.1460999995470047"/>
    <n v="14000"/>
    <n v="27"/>
    <n v="17375"/>
  </r>
  <r>
    <x v="2572"/>
    <x v="26"/>
    <x v="0"/>
    <x v="5"/>
    <x v="2312"/>
    <x v="4"/>
    <x v="1"/>
    <x v="46"/>
    <x v="0"/>
    <s v="2"/>
    <x v="0"/>
    <d v="2021-07-15T00:00:00"/>
    <d v="2021-05-11T00:00:00"/>
    <x v="1"/>
    <x v="1"/>
    <d v="2021-06-11T00:00:00"/>
    <n v="599824"/>
    <x v="1"/>
    <x v="17"/>
    <x v="1"/>
    <s v="Not Verified"/>
    <n v="80000"/>
    <n v="0.20759999752044678"/>
    <n v="692.92999267578125"/>
    <n v="0.14959999918937683"/>
    <n v="20000"/>
    <n v="23"/>
    <n v="22951"/>
  </r>
  <r>
    <x v="2573"/>
    <x v="3"/>
    <x v="0"/>
    <x v="8"/>
    <x v="2313"/>
    <x v="4"/>
    <x v="1"/>
    <x v="24"/>
    <x v="1"/>
    <s v="1"/>
    <x v="0"/>
    <d v="2021-06-15T00:00:00"/>
    <d v="2021-01-13T00:00:00"/>
    <x v="1"/>
    <x v="1"/>
    <d v="2021-02-13T00:00:00"/>
    <n v="598410"/>
    <x v="1"/>
    <x v="19"/>
    <x v="1"/>
    <s v="Not Verified"/>
    <n v="30000"/>
    <n v="8.7600000202655792E-2"/>
    <n v="208.89999389648438"/>
    <n v="0.15309999883174896"/>
    <n v="6000"/>
    <n v="7"/>
    <n v="7521"/>
  </r>
  <r>
    <x v="2574"/>
    <x v="2"/>
    <x v="0"/>
    <x v="2"/>
    <x v="2314"/>
    <x v="4"/>
    <x v="1"/>
    <x v="24"/>
    <x v="1"/>
    <s v="1"/>
    <x v="0"/>
    <d v="2021-02-13T00:00:00"/>
    <d v="2021-02-13T00:00:00"/>
    <x v="1"/>
    <x v="1"/>
    <d v="2021-03-13T00:00:00"/>
    <n v="599161"/>
    <x v="1"/>
    <x v="24"/>
    <x v="1"/>
    <s v="Not Verified"/>
    <n v="87000"/>
    <n v="0.10859999805688858"/>
    <n v="316.42001342773438"/>
    <n v="0.15999999642372131"/>
    <n v="9000"/>
    <n v="19"/>
    <n v="11387"/>
  </r>
  <r>
    <x v="2575"/>
    <x v="8"/>
    <x v="0"/>
    <x v="2"/>
    <x v="1460"/>
    <x v="4"/>
    <x v="1"/>
    <x v="26"/>
    <x v="10"/>
    <s v="3"/>
    <x v="0"/>
    <d v="2021-03-13T00:00:00"/>
    <d v="2021-03-13T00:00:00"/>
    <x v="1"/>
    <x v="1"/>
    <d v="2021-04-13T00:00:00"/>
    <n v="626190"/>
    <x v="1"/>
    <x v="17"/>
    <x v="1"/>
    <s v="Not Verified"/>
    <n v="148000"/>
    <n v="0.15770000219345093"/>
    <n v="269.3800048828125"/>
    <n v="0.14959999918937683"/>
    <n v="7775"/>
    <n v="30"/>
    <n v="9698"/>
  </r>
  <r>
    <x v="2576"/>
    <x v="26"/>
    <x v="0"/>
    <x v="3"/>
    <x v="2315"/>
    <x v="4"/>
    <x v="1"/>
    <x v="13"/>
    <x v="8"/>
    <s v="10"/>
    <x v="0"/>
    <d v="2021-03-13T00:00:00"/>
    <d v="2021-03-13T00:00:00"/>
    <x v="1"/>
    <x v="1"/>
    <d v="2021-04-13T00:00:00"/>
    <n v="1215666"/>
    <x v="1"/>
    <x v="16"/>
    <x v="1"/>
    <s v="Not Verified"/>
    <n v="65000"/>
    <n v="0.11339999735355377"/>
    <n v="258.79000854492188"/>
    <n v="0.17579999566078186"/>
    <n v="7200"/>
    <n v="20"/>
    <n v="8599"/>
  </r>
  <r>
    <x v="2577"/>
    <x v="2"/>
    <x v="0"/>
    <x v="4"/>
    <x v="2316"/>
    <x v="1"/>
    <x v="1"/>
    <x v="13"/>
    <x v="8"/>
    <s v="10"/>
    <x v="0"/>
    <d v="2021-03-16T00:00:00"/>
    <d v="2021-09-14T00:00:00"/>
    <x v="1"/>
    <x v="1"/>
    <d v="2021-10-14T00:00:00"/>
    <n v="1213791"/>
    <x v="1"/>
    <x v="1"/>
    <x v="1"/>
    <s v="Not Verified"/>
    <n v="30000"/>
    <n v="0.18999999761581421"/>
    <n v="138.61000061035156"/>
    <n v="0.18639999628067017"/>
    <n v="3800"/>
    <n v="7"/>
    <n v="4983"/>
  </r>
  <r>
    <x v="2578"/>
    <x v="21"/>
    <x v="0"/>
    <x v="7"/>
    <x v="2317"/>
    <x v="1"/>
    <x v="1"/>
    <x v="54"/>
    <x v="5"/>
    <s v="9"/>
    <x v="0"/>
    <d v="2021-05-16T00:00:00"/>
    <d v="2021-06-11T00:00:00"/>
    <x v="1"/>
    <x v="1"/>
    <d v="2021-07-11T00:00:00"/>
    <n v="741636"/>
    <x v="1"/>
    <x v="22"/>
    <x v="1"/>
    <s v="Not Verified"/>
    <n v="53000"/>
    <n v="5.3700000047683716E-2"/>
    <n v="284.510009765625"/>
    <n v="0.16820000112056732"/>
    <n v="8000"/>
    <n v="12"/>
    <n v="8919"/>
  </r>
  <r>
    <x v="2579"/>
    <x v="1"/>
    <x v="0"/>
    <x v="10"/>
    <x v="2318"/>
    <x v="1"/>
    <x v="1"/>
    <x v="26"/>
    <x v="10"/>
    <s v="3"/>
    <x v="0"/>
    <d v="2021-06-13T00:00:00"/>
    <d v="2021-03-13T00:00:00"/>
    <x v="1"/>
    <x v="1"/>
    <d v="2021-04-13T00:00:00"/>
    <n v="629718"/>
    <x v="1"/>
    <x v="25"/>
    <x v="1"/>
    <s v="Not Verified"/>
    <n v="90000"/>
    <n v="0.23000000417232513"/>
    <n v="862.3599853515625"/>
    <n v="0.17560000717639923"/>
    <n v="24000"/>
    <n v="33"/>
    <n v="31046"/>
  </r>
  <r>
    <x v="2580"/>
    <x v="2"/>
    <x v="0"/>
    <x v="1"/>
    <x v="2319"/>
    <x v="1"/>
    <x v="1"/>
    <x v="32"/>
    <x v="3"/>
    <s v="11"/>
    <x v="0"/>
    <d v="2021-05-16T00:00:00"/>
    <d v="2021-12-12T00:00:00"/>
    <x v="1"/>
    <x v="1"/>
    <d v="2022-01-12T00:00:00"/>
    <n v="558492"/>
    <x v="1"/>
    <x v="25"/>
    <x v="1"/>
    <s v="Not Verified"/>
    <n v="85000"/>
    <n v="0.23479999601840973"/>
    <n v="645.260009765625"/>
    <n v="0.17389999330043793"/>
    <n v="18000"/>
    <n v="16"/>
    <n v="23868"/>
  </r>
  <r>
    <x v="2581"/>
    <x v="22"/>
    <x v="0"/>
    <x v="5"/>
    <x v="2320"/>
    <x v="1"/>
    <x v="1"/>
    <x v="59"/>
    <x v="2"/>
    <s v="7"/>
    <x v="0"/>
    <d v="2021-12-14T00:00:00"/>
    <d v="2021-07-11T00:00:00"/>
    <x v="1"/>
    <x v="1"/>
    <d v="2021-08-11T00:00:00"/>
    <n v="354343"/>
    <x v="1"/>
    <x v="25"/>
    <x v="1"/>
    <s v="Not Verified"/>
    <n v="71000"/>
    <n v="0.2354000061750412"/>
    <n v="243.97000122070313"/>
    <n v="0.15379999577999115"/>
    <n v="7000"/>
    <n v="44"/>
    <n v="8798"/>
  </r>
  <r>
    <x v="2582"/>
    <x v="23"/>
    <x v="0"/>
    <x v="3"/>
    <x v="186"/>
    <x v="1"/>
    <x v="1"/>
    <x v="55"/>
    <x v="7"/>
    <s v="12"/>
    <x v="0"/>
    <d v="2021-05-16T00:00:00"/>
    <d v="2021-12-11T00:00:00"/>
    <x v="1"/>
    <x v="1"/>
    <d v="2022-01-11T00:00:00"/>
    <n v="380718"/>
    <x v="1"/>
    <x v="1"/>
    <x v="1"/>
    <s v="Not Verified"/>
    <n v="178364"/>
    <n v="0.2249000072479248"/>
    <n v="280.01998901367188"/>
    <n v="0.15680000185966492"/>
    <n v="8000"/>
    <n v="62"/>
    <n v="10080"/>
  </r>
  <r>
    <x v="2583"/>
    <x v="23"/>
    <x v="0"/>
    <x v="3"/>
    <x v="2321"/>
    <x v="1"/>
    <x v="1"/>
    <x v="56"/>
    <x v="9"/>
    <s v="5"/>
    <x v="0"/>
    <d v="2021-05-16T00:00:00"/>
    <d v="2021-05-11T00:00:00"/>
    <x v="1"/>
    <x v="1"/>
    <d v="2021-06-11T00:00:00"/>
    <n v="348721"/>
    <x v="1"/>
    <x v="22"/>
    <x v="1"/>
    <s v="Not Verified"/>
    <n v="109000"/>
    <n v="0.21840000152587891"/>
    <n v="258.16000366210938"/>
    <n v="0.14499999582767487"/>
    <n v="7500"/>
    <n v="26"/>
    <n v="9294"/>
  </r>
  <r>
    <x v="2584"/>
    <x v="28"/>
    <x v="0"/>
    <x v="8"/>
    <x v="2322"/>
    <x v="1"/>
    <x v="1"/>
    <x v="48"/>
    <x v="11"/>
    <s v="4"/>
    <x v="0"/>
    <d v="2021-05-16T00:00:00"/>
    <d v="2021-08-12T00:00:00"/>
    <x v="1"/>
    <x v="1"/>
    <d v="2021-09-12T00:00:00"/>
    <n v="651167"/>
    <x v="1"/>
    <x v="1"/>
    <x v="1"/>
    <s v="Not Verified"/>
    <n v="415000"/>
    <n v="6.8000000901520252E-3"/>
    <n v="548.3599853515625"/>
    <n v="0.16449999809265137"/>
    <n v="15500"/>
    <n v="31"/>
    <n v="19419"/>
  </r>
  <r>
    <x v="2585"/>
    <x v="34"/>
    <x v="0"/>
    <x v="4"/>
    <x v="2323"/>
    <x v="1"/>
    <x v="1"/>
    <x v="8"/>
    <x v="0"/>
    <s v="2"/>
    <x v="0"/>
    <d v="2021-08-15T00:00:00"/>
    <d v="2021-02-12T00:00:00"/>
    <x v="1"/>
    <x v="1"/>
    <d v="2021-03-12T00:00:00"/>
    <n v="399615"/>
    <x v="1"/>
    <x v="22"/>
    <x v="1"/>
    <s v="Not Verified"/>
    <n v="112000"/>
    <n v="0.1793999969959259"/>
    <n v="351.57998657226563"/>
    <n v="0.15999999642372131"/>
    <n v="10000"/>
    <n v="30"/>
    <n v="12657"/>
  </r>
  <r>
    <x v="2586"/>
    <x v="5"/>
    <x v="0"/>
    <x v="3"/>
    <x v="2324"/>
    <x v="1"/>
    <x v="1"/>
    <x v="46"/>
    <x v="0"/>
    <s v="2"/>
    <x v="0"/>
    <d v="2021-08-10T00:00:00"/>
    <d v="2021-08-10T00:00:00"/>
    <x v="1"/>
    <x v="1"/>
    <d v="2021-09-10T00:00:00"/>
    <n v="609827"/>
    <x v="1"/>
    <x v="1"/>
    <x v="1"/>
    <s v="Not Verified"/>
    <n v="300000"/>
    <n v="6.7699998617172241E-2"/>
    <n v="636.79998779296875"/>
    <n v="0.16449999809265137"/>
    <n v="18000"/>
    <n v="55"/>
    <n v="19398"/>
  </r>
  <r>
    <x v="2587"/>
    <x v="18"/>
    <x v="0"/>
    <x v="5"/>
    <x v="2325"/>
    <x v="1"/>
    <x v="1"/>
    <x v="51"/>
    <x v="4"/>
    <s v="6"/>
    <x v="0"/>
    <d v="2021-12-15T00:00:00"/>
    <d v="2021-06-13T00:00:00"/>
    <x v="1"/>
    <x v="1"/>
    <d v="2021-07-13T00:00:00"/>
    <n v="678552"/>
    <x v="1"/>
    <x v="25"/>
    <x v="1"/>
    <s v="Not Verified"/>
    <n v="63000"/>
    <n v="0.23309999704360962"/>
    <n v="172.47999572753906"/>
    <n v="0.17560000717639923"/>
    <n v="4800"/>
    <n v="39"/>
    <n v="6212"/>
  </r>
  <r>
    <x v="2588"/>
    <x v="32"/>
    <x v="0"/>
    <x v="8"/>
    <x v="2326"/>
    <x v="5"/>
    <x v="1"/>
    <x v="44"/>
    <x v="2"/>
    <s v="7"/>
    <x v="0"/>
    <d v="2021-10-14T00:00:00"/>
    <d v="2021-03-13T00:00:00"/>
    <x v="1"/>
    <x v="1"/>
    <d v="2021-04-13T00:00:00"/>
    <n v="1033667"/>
    <x v="1"/>
    <x v="28"/>
    <x v="1"/>
    <s v="Not Verified"/>
    <n v="120000"/>
    <n v="0.22360000014305115"/>
    <n v="376.70001220703125"/>
    <n v="0.20990000665187836"/>
    <n v="10000"/>
    <n v="51"/>
    <n v="12656"/>
  </r>
  <r>
    <x v="2589"/>
    <x v="17"/>
    <x v="0"/>
    <x v="8"/>
    <x v="2327"/>
    <x v="3"/>
    <x v="1"/>
    <x v="25"/>
    <x v="9"/>
    <s v="5"/>
    <x v="0"/>
    <d v="2021-05-16T00:00:00"/>
    <d v="2021-02-14T00:00:00"/>
    <x v="1"/>
    <x v="1"/>
    <d v="2021-03-14T00:00:00"/>
    <n v="946597"/>
    <x v="1"/>
    <x v="15"/>
    <x v="1"/>
    <s v="Not Verified"/>
    <n v="27600"/>
    <n v="5.7399999350309372E-2"/>
    <n v="108.05999755859375"/>
    <n v="6.9899998605251312E-2"/>
    <n v="3500"/>
    <n v="16"/>
    <n v="3886"/>
  </r>
  <r>
    <x v="2590"/>
    <x v="1"/>
    <x v="0"/>
    <x v="4"/>
    <x v="2328"/>
    <x v="3"/>
    <x v="1"/>
    <x v="30"/>
    <x v="2"/>
    <s v="7"/>
    <x v="0"/>
    <d v="2021-10-10T00:00:00"/>
    <d v="2021-02-10T00:00:00"/>
    <x v="1"/>
    <x v="1"/>
    <d v="2021-03-10T00:00:00"/>
    <n v="401666"/>
    <x v="1"/>
    <x v="8"/>
    <x v="1"/>
    <s v="Not Verified"/>
    <n v="300000"/>
    <n v="5.7399999350309372E-2"/>
    <n v="192.57000732421875"/>
    <n v="9.6299998462200165E-2"/>
    <n v="6000"/>
    <n v="32"/>
    <n v="6312"/>
  </r>
  <r>
    <x v="2591"/>
    <x v="22"/>
    <x v="0"/>
    <x v="2"/>
    <x v="1178"/>
    <x v="2"/>
    <x v="1"/>
    <x v="48"/>
    <x v="11"/>
    <s v="4"/>
    <x v="0"/>
    <d v="2021-02-13T00:00:00"/>
    <d v="2021-02-13T00:00:00"/>
    <x v="1"/>
    <x v="1"/>
    <d v="2021-03-13T00:00:00"/>
    <n v="644765"/>
    <x v="1"/>
    <x v="9"/>
    <x v="1"/>
    <s v="Not Verified"/>
    <n v="60000"/>
    <n v="5.8600001037120819E-2"/>
    <n v="394.94000244140625"/>
    <n v="0.1136000007390976"/>
    <n v="12000"/>
    <n v="18"/>
    <n v="14208"/>
  </r>
  <r>
    <x v="2592"/>
    <x v="22"/>
    <x v="0"/>
    <x v="5"/>
    <x v="2329"/>
    <x v="2"/>
    <x v="1"/>
    <x v="41"/>
    <x v="7"/>
    <s v="12"/>
    <x v="0"/>
    <d v="2021-01-14T00:00:00"/>
    <d v="2021-12-13T00:00:00"/>
    <x v="1"/>
    <x v="1"/>
    <d v="2022-01-13T00:00:00"/>
    <n v="799359"/>
    <x v="1"/>
    <x v="3"/>
    <x v="1"/>
    <s v="Not Verified"/>
    <n v="38000"/>
    <n v="3.2200001180171967E-2"/>
    <n v="134.05000305175781"/>
    <n v="9.2500001192092896E-2"/>
    <n v="4200"/>
    <n v="11"/>
    <n v="4826"/>
  </r>
  <r>
    <x v="2593"/>
    <x v="1"/>
    <x v="0"/>
    <x v="1"/>
    <x v="2330"/>
    <x v="2"/>
    <x v="1"/>
    <x v="48"/>
    <x v="11"/>
    <s v="4"/>
    <x v="0"/>
    <d v="2021-05-15T00:00:00"/>
    <d v="2021-05-13T00:00:00"/>
    <x v="1"/>
    <x v="1"/>
    <d v="2021-06-13T00:00:00"/>
    <n v="653254"/>
    <x v="1"/>
    <x v="9"/>
    <x v="1"/>
    <s v="Not Verified"/>
    <n v="50000"/>
    <n v="0.12479999661445618"/>
    <n v="164.55999755859375"/>
    <n v="0.1136000007390976"/>
    <n v="5000"/>
    <n v="13"/>
    <n v="5925"/>
  </r>
  <r>
    <x v="2594"/>
    <x v="7"/>
    <x v="0"/>
    <x v="3"/>
    <x v="2331"/>
    <x v="2"/>
    <x v="1"/>
    <x v="21"/>
    <x v="1"/>
    <s v="1"/>
    <x v="0"/>
    <d v="2021-04-16T00:00:00"/>
    <d v="2021-07-12T00:00:00"/>
    <x v="1"/>
    <x v="1"/>
    <d v="2021-08-12T00:00:00"/>
    <n v="824268"/>
    <x v="1"/>
    <x v="10"/>
    <x v="1"/>
    <s v="Not Verified"/>
    <n v="60000"/>
    <n v="0.15620000660419464"/>
    <n v="179.38999938964844"/>
    <n v="0.10740000009536743"/>
    <n v="5500"/>
    <n v="29"/>
    <n v="6171"/>
  </r>
  <r>
    <x v="2595"/>
    <x v="38"/>
    <x v="0"/>
    <x v="0"/>
    <x v="2332"/>
    <x v="2"/>
    <x v="1"/>
    <x v="31"/>
    <x v="7"/>
    <s v="12"/>
    <x v="0"/>
    <d v="2021-11-13T00:00:00"/>
    <d v="2021-12-11T00:00:00"/>
    <x v="1"/>
    <x v="1"/>
    <d v="2022-01-11T00:00:00"/>
    <n v="579817"/>
    <x v="1"/>
    <x v="9"/>
    <x v="1"/>
    <s v="Not Verified"/>
    <n v="48000"/>
    <n v="0.23229999840259552"/>
    <n v="93.709999084472656"/>
    <n v="0.12530000507831573"/>
    <n v="2800"/>
    <n v="21"/>
    <n v="3301"/>
  </r>
  <r>
    <x v="2596"/>
    <x v="9"/>
    <x v="0"/>
    <x v="4"/>
    <x v="2333"/>
    <x v="2"/>
    <x v="1"/>
    <x v="32"/>
    <x v="3"/>
    <s v="11"/>
    <x v="0"/>
    <d v="2021-11-12T00:00:00"/>
    <d v="2021-11-12T00:00:00"/>
    <x v="1"/>
    <x v="1"/>
    <d v="2021-12-12T00:00:00"/>
    <n v="567279"/>
    <x v="1"/>
    <x v="12"/>
    <x v="1"/>
    <s v="Not Verified"/>
    <n v="50000"/>
    <n v="5.8800000697374344E-2"/>
    <n v="164.02000427246094"/>
    <n v="0.11140000075101852"/>
    <n v="5000"/>
    <n v="16"/>
    <n v="5905"/>
  </r>
  <r>
    <x v="2597"/>
    <x v="19"/>
    <x v="0"/>
    <x v="9"/>
    <x v="2334"/>
    <x v="0"/>
    <x v="1"/>
    <x v="43"/>
    <x v="2"/>
    <s v="7"/>
    <x v="0"/>
    <d v="2021-01-12T00:00:00"/>
    <d v="2021-01-12T00:00:00"/>
    <x v="1"/>
    <x v="1"/>
    <d v="2021-02-12T00:00:00"/>
    <n v="710560"/>
    <x v="1"/>
    <x v="18"/>
    <x v="1"/>
    <s v="Not Verified"/>
    <n v="42000"/>
    <n v="1.4600000344216824E-2"/>
    <n v="141.99000549316406"/>
    <n v="0.13230000436306"/>
    <n v="4200"/>
    <n v="14"/>
    <n v="4836"/>
  </r>
  <r>
    <x v="2598"/>
    <x v="13"/>
    <x v="0"/>
    <x v="10"/>
    <x v="2335"/>
    <x v="0"/>
    <x v="1"/>
    <x v="27"/>
    <x v="9"/>
    <s v="5"/>
    <x v="0"/>
    <d v="2021-05-16T00:00:00"/>
    <d v="2021-12-11T00:00:00"/>
    <x v="1"/>
    <x v="1"/>
    <d v="2022-01-11T00:00:00"/>
    <n v="632849"/>
    <x v="1"/>
    <x v="6"/>
    <x v="1"/>
    <s v="Not Verified"/>
    <n v="60000"/>
    <n v="5.3800001740455627E-2"/>
    <n v="249.72000122070313"/>
    <n v="0.13109999895095825"/>
    <n v="7400"/>
    <n v="19"/>
    <n v="8600"/>
  </r>
  <r>
    <x v="2599"/>
    <x v="43"/>
    <x v="0"/>
    <x v="1"/>
    <x v="2336"/>
    <x v="4"/>
    <x v="1"/>
    <x v="32"/>
    <x v="3"/>
    <s v="11"/>
    <x v="0"/>
    <d v="2021-02-14T00:00:00"/>
    <d v="2021-12-12T00:00:00"/>
    <x v="1"/>
    <x v="1"/>
    <d v="2022-01-12T00:00:00"/>
    <n v="579003"/>
    <x v="1"/>
    <x v="13"/>
    <x v="1"/>
    <s v="Not Verified"/>
    <n v="64999.921875"/>
    <n v="0.15230000019073486"/>
    <n v="86.19000244140625"/>
    <n v="0.1460999995470047"/>
    <n v="2500"/>
    <n v="17"/>
    <n v="3103"/>
  </r>
  <r>
    <x v="2600"/>
    <x v="2"/>
    <x v="0"/>
    <x v="3"/>
    <x v="22"/>
    <x v="3"/>
    <x v="3"/>
    <x v="56"/>
    <x v="9"/>
    <s v="5"/>
    <x v="0"/>
    <d v="2021-09-12T00:00:00"/>
    <d v="2021-05-11T00:00:00"/>
    <x v="1"/>
    <x v="1"/>
    <d v="2021-06-11T00:00:00"/>
    <n v="347873"/>
    <x v="1"/>
    <x v="7"/>
    <x v="1"/>
    <s v="Not Verified"/>
    <n v="45000"/>
    <n v="0.1103999987244606"/>
    <n v="156.63999938964844"/>
    <n v="8.320000022649765E-2"/>
    <n v="7500"/>
    <n v="15"/>
    <n v="5639"/>
  </r>
  <r>
    <x v="2601"/>
    <x v="23"/>
    <x v="0"/>
    <x v="0"/>
    <x v="285"/>
    <x v="3"/>
    <x v="3"/>
    <x v="36"/>
    <x v="3"/>
    <s v="11"/>
    <x v="0"/>
    <d v="2021-06-12T00:00:00"/>
    <d v="2021-08-10T00:00:00"/>
    <x v="1"/>
    <x v="1"/>
    <d v="2021-09-10T00:00:00"/>
    <n v="374549"/>
    <x v="1"/>
    <x v="14"/>
    <x v="1"/>
    <s v="Not Verified"/>
    <n v="50000"/>
    <n v="8.4700003266334534E-2"/>
    <n v="155.94999694824219"/>
    <n v="7.680000364780426E-2"/>
    <n v="5000"/>
    <n v="18"/>
    <n v="5483"/>
  </r>
  <r>
    <x v="2602"/>
    <x v="41"/>
    <x v="0"/>
    <x v="0"/>
    <x v="2337"/>
    <x v="3"/>
    <x v="3"/>
    <x v="8"/>
    <x v="0"/>
    <s v="2"/>
    <x v="0"/>
    <d v="2021-05-16T00:00:00"/>
    <d v="2021-04-11T00:00:00"/>
    <x v="1"/>
    <x v="1"/>
    <d v="2021-05-11T00:00:00"/>
    <n v="408734"/>
    <x v="1"/>
    <x v="14"/>
    <x v="1"/>
    <s v="Not Verified"/>
    <n v="85000"/>
    <n v="2.8200000524520874E-2"/>
    <n v="31.200000762939453"/>
    <n v="7.680000364780426E-2"/>
    <n v="1000"/>
    <n v="19"/>
    <n v="1110"/>
  </r>
  <r>
    <x v="2603"/>
    <x v="40"/>
    <x v="0"/>
    <x v="8"/>
    <x v="2338"/>
    <x v="3"/>
    <x v="3"/>
    <x v="40"/>
    <x v="1"/>
    <s v="1"/>
    <x v="0"/>
    <d v="2021-05-15T00:00:00"/>
    <d v="2021-10-10T00:00:00"/>
    <x v="1"/>
    <x v="1"/>
    <d v="2021-11-10T00:00:00"/>
    <n v="393709"/>
    <x v="1"/>
    <x v="8"/>
    <x v="1"/>
    <s v="Not Verified"/>
    <n v="68000"/>
    <n v="0.19110000133514404"/>
    <n v="231.08000183105469"/>
    <n v="9.6299998462200165E-2"/>
    <n v="7200"/>
    <n v="39"/>
    <n v="8054"/>
  </r>
  <r>
    <x v="2604"/>
    <x v="1"/>
    <x v="0"/>
    <x v="6"/>
    <x v="2339"/>
    <x v="4"/>
    <x v="3"/>
    <x v="33"/>
    <x v="10"/>
    <s v="3"/>
    <x v="0"/>
    <d v="2021-03-16T00:00:00"/>
    <d v="2021-03-12T00:00:00"/>
    <x v="1"/>
    <x v="1"/>
    <d v="2021-04-12T00:00:00"/>
    <n v="411825"/>
    <x v="1"/>
    <x v="19"/>
    <x v="1"/>
    <s v="Not Verified"/>
    <n v="16000"/>
    <n v="0.12600000202655792"/>
    <n v="198.58999633789063"/>
    <n v="0.14740000665187836"/>
    <n v="5750"/>
    <n v="9"/>
    <n v="7149"/>
  </r>
  <r>
    <x v="2605"/>
    <x v="13"/>
    <x v="0"/>
    <x v="3"/>
    <x v="2340"/>
    <x v="3"/>
    <x v="2"/>
    <x v="10"/>
    <x v="5"/>
    <s v="9"/>
    <x v="0"/>
    <d v="2021-10-12T00:00:00"/>
    <d v="2021-10-12T00:00:00"/>
    <x v="1"/>
    <x v="1"/>
    <d v="2021-11-12T00:00:00"/>
    <n v="1099192"/>
    <x v="1"/>
    <x v="4"/>
    <x v="1"/>
    <s v="Not Verified"/>
    <n v="98000"/>
    <n v="0.12690000236034393"/>
    <n v="155.22999572753906"/>
    <n v="6.0300000011920929E-2"/>
    <n v="5100"/>
    <n v="46"/>
    <n v="5364"/>
  </r>
  <r>
    <x v="2606"/>
    <x v="20"/>
    <x v="0"/>
    <x v="3"/>
    <x v="2341"/>
    <x v="3"/>
    <x v="2"/>
    <x v="50"/>
    <x v="8"/>
    <s v="10"/>
    <x v="0"/>
    <d v="2021-05-13T00:00:00"/>
    <d v="2021-01-11T00:00:00"/>
    <x v="1"/>
    <x v="1"/>
    <d v="2021-02-11T00:00:00"/>
    <n v="764657"/>
    <x v="1"/>
    <x v="15"/>
    <x v="1"/>
    <s v="Not Verified"/>
    <n v="48989"/>
    <n v="0.14749999344348907"/>
    <n v="74.260002136230469"/>
    <n v="7.1400001645088196E-2"/>
    <n v="2400"/>
    <n v="22"/>
    <n v="2428"/>
  </r>
  <r>
    <x v="2607"/>
    <x v="8"/>
    <x v="0"/>
    <x v="3"/>
    <x v="2342"/>
    <x v="3"/>
    <x v="2"/>
    <x v="6"/>
    <x v="4"/>
    <s v="6"/>
    <x v="0"/>
    <d v="2021-06-14T00:00:00"/>
    <d v="2021-06-14T00:00:00"/>
    <x v="1"/>
    <x v="1"/>
    <d v="2021-07-14T00:00:00"/>
    <n v="980404"/>
    <x v="1"/>
    <x v="7"/>
    <x v="1"/>
    <s v="Not Verified"/>
    <n v="51000"/>
    <n v="8.5199996829032898E-2"/>
    <n v="559.83001708984375"/>
    <n v="7.4900001287460327E-2"/>
    <n v="18000"/>
    <n v="21"/>
    <n v="20154"/>
  </r>
  <r>
    <x v="2608"/>
    <x v="5"/>
    <x v="0"/>
    <x v="3"/>
    <x v="40"/>
    <x v="3"/>
    <x v="2"/>
    <x v="46"/>
    <x v="0"/>
    <s v="2"/>
    <x v="0"/>
    <d v="2021-11-11T00:00:00"/>
    <d v="2021-10-11T00:00:00"/>
    <x v="1"/>
    <x v="1"/>
    <d v="2021-11-11T00:00:00"/>
    <n v="624221"/>
    <x v="1"/>
    <x v="7"/>
    <x v="1"/>
    <s v="Not Verified"/>
    <n v="25000"/>
    <n v="0.10989999771118164"/>
    <n v="248.8800048828125"/>
    <n v="7.5099997222423553E-2"/>
    <n v="8000"/>
    <n v="14"/>
    <n v="8577"/>
  </r>
  <r>
    <x v="2609"/>
    <x v="32"/>
    <x v="0"/>
    <x v="3"/>
    <x v="2343"/>
    <x v="3"/>
    <x v="2"/>
    <x v="29"/>
    <x v="11"/>
    <s v="4"/>
    <x v="0"/>
    <d v="2021-05-15T00:00:00"/>
    <d v="2021-07-13T00:00:00"/>
    <x v="1"/>
    <x v="1"/>
    <d v="2021-08-13T00:00:00"/>
    <n v="930860"/>
    <x v="1"/>
    <x v="7"/>
    <x v="1"/>
    <s v="Not Verified"/>
    <n v="35000"/>
    <n v="0.28799998760223389"/>
    <n v="124.04000091552734"/>
    <n v="7.2899997234344482E-2"/>
    <n v="4000"/>
    <n v="18"/>
    <n v="4425"/>
  </r>
  <r>
    <x v="2610"/>
    <x v="6"/>
    <x v="0"/>
    <x v="3"/>
    <x v="2344"/>
    <x v="3"/>
    <x v="2"/>
    <x v="50"/>
    <x v="8"/>
    <s v="10"/>
    <x v="0"/>
    <d v="2021-09-14T00:00:00"/>
    <d v="2021-02-13T00:00:00"/>
    <x v="1"/>
    <x v="1"/>
    <d v="2021-03-13T00:00:00"/>
    <n v="759789"/>
    <x v="1"/>
    <x v="8"/>
    <x v="1"/>
    <s v="Not Verified"/>
    <n v="60000"/>
    <n v="0.10400000214576721"/>
    <n v="500.5"/>
    <n v="7.8800000250339508E-2"/>
    <n v="16000"/>
    <n v="25"/>
    <n v="17904"/>
  </r>
  <r>
    <x v="2611"/>
    <x v="1"/>
    <x v="0"/>
    <x v="8"/>
    <x v="2345"/>
    <x v="3"/>
    <x v="2"/>
    <x v="44"/>
    <x v="2"/>
    <s v="7"/>
    <x v="0"/>
    <d v="2021-05-16T00:00:00"/>
    <d v="2021-08-14T00:00:00"/>
    <x v="1"/>
    <x v="1"/>
    <d v="2021-09-14T00:00:00"/>
    <n v="1032608"/>
    <x v="1"/>
    <x v="14"/>
    <x v="1"/>
    <s v="Not Verified"/>
    <n v="61425"/>
    <n v="0.24789999425411224"/>
    <n v="273.760009765625"/>
    <n v="5.9900000691413879E-2"/>
    <n v="9000"/>
    <n v="14"/>
    <n v="9855"/>
  </r>
  <r>
    <x v="2612"/>
    <x v="1"/>
    <x v="0"/>
    <x v="8"/>
    <x v="2346"/>
    <x v="3"/>
    <x v="2"/>
    <x v="22"/>
    <x v="3"/>
    <s v="11"/>
    <x v="0"/>
    <d v="2021-05-16T00:00:00"/>
    <d v="2021-11-14T00:00:00"/>
    <x v="1"/>
    <x v="1"/>
    <d v="2021-12-14T00:00:00"/>
    <n v="1236142"/>
    <x v="1"/>
    <x v="7"/>
    <x v="1"/>
    <s v="Not Verified"/>
    <n v="38000"/>
    <n v="3.3500000834465027E-2"/>
    <n v="300.3900146484375"/>
    <n v="7.9000003635883331E-2"/>
    <n v="9600"/>
    <n v="16"/>
    <n v="10814"/>
  </r>
  <r>
    <x v="2613"/>
    <x v="18"/>
    <x v="0"/>
    <x v="8"/>
    <x v="2347"/>
    <x v="3"/>
    <x v="2"/>
    <x v="26"/>
    <x v="10"/>
    <s v="3"/>
    <x v="0"/>
    <d v="2021-03-13T00:00:00"/>
    <d v="2021-03-13T00:00:00"/>
    <x v="1"/>
    <x v="1"/>
    <d v="2021-04-13T00:00:00"/>
    <n v="630040"/>
    <x v="1"/>
    <x v="8"/>
    <x v="1"/>
    <s v="Not Verified"/>
    <n v="63000"/>
    <n v="5.3899999707937241E-2"/>
    <n v="400.3900146484375"/>
    <n v="7.8800000250339508E-2"/>
    <n v="12800"/>
    <n v="19"/>
    <n v="14415"/>
  </r>
  <r>
    <x v="2614"/>
    <x v="3"/>
    <x v="0"/>
    <x v="4"/>
    <x v="2348"/>
    <x v="3"/>
    <x v="2"/>
    <x v="50"/>
    <x v="8"/>
    <s v="10"/>
    <x v="0"/>
    <d v="2021-11-13T00:00:00"/>
    <d v="2021-11-13T00:00:00"/>
    <x v="1"/>
    <x v="1"/>
    <d v="2021-12-13T00:00:00"/>
    <n v="774040"/>
    <x v="1"/>
    <x v="14"/>
    <x v="1"/>
    <s v="Not Verified"/>
    <n v="50000"/>
    <n v="0.16220000386238098"/>
    <n v="303.26998901367188"/>
    <n v="5.7900000363588333E-2"/>
    <n v="10000"/>
    <n v="22"/>
    <n v="10918"/>
  </r>
  <r>
    <x v="2615"/>
    <x v="3"/>
    <x v="0"/>
    <x v="4"/>
    <x v="1353"/>
    <x v="3"/>
    <x v="2"/>
    <x v="10"/>
    <x v="5"/>
    <s v="9"/>
    <x v="0"/>
    <d v="2021-04-13T00:00:00"/>
    <d v="2021-05-13T00:00:00"/>
    <x v="1"/>
    <x v="1"/>
    <d v="2021-06-13T00:00:00"/>
    <n v="1098098"/>
    <x v="1"/>
    <x v="15"/>
    <x v="1"/>
    <s v="Not Verified"/>
    <n v="24000"/>
    <n v="9.9500000476837158E-2"/>
    <n v="224"/>
    <n v="7.5099997222423553E-2"/>
    <n v="7200"/>
    <n v="10"/>
    <n v="7836"/>
  </r>
  <r>
    <x v="2616"/>
    <x v="18"/>
    <x v="0"/>
    <x v="4"/>
    <x v="2349"/>
    <x v="3"/>
    <x v="2"/>
    <x v="30"/>
    <x v="2"/>
    <s v="7"/>
    <x v="0"/>
    <d v="2021-03-11T00:00:00"/>
    <d v="2021-03-11T00:00:00"/>
    <x v="1"/>
    <x v="1"/>
    <d v="2021-04-11T00:00:00"/>
    <n v="498753"/>
    <x v="1"/>
    <x v="8"/>
    <x v="1"/>
    <s v="Not Verified"/>
    <n v="45000"/>
    <n v="0.24590000510215759"/>
    <n v="224.66000366210938"/>
    <n v="9.6299998462200165E-2"/>
    <n v="7000"/>
    <n v="8"/>
    <n v="7799"/>
  </r>
  <r>
    <x v="2617"/>
    <x v="18"/>
    <x v="0"/>
    <x v="2"/>
    <x v="2350"/>
    <x v="3"/>
    <x v="2"/>
    <x v="22"/>
    <x v="3"/>
    <s v="11"/>
    <x v="0"/>
    <d v="2021-05-16T00:00:00"/>
    <d v="2021-12-14T00:00:00"/>
    <x v="1"/>
    <x v="1"/>
    <d v="2022-01-14T00:00:00"/>
    <n v="1268042"/>
    <x v="1"/>
    <x v="4"/>
    <x v="1"/>
    <s v="Not Verified"/>
    <n v="53481.359375"/>
    <n v="0.10809999704360962"/>
    <n v="456.54000854492188"/>
    <n v="6.0300000011920929E-2"/>
    <n v="15000"/>
    <n v="38"/>
    <n v="16435"/>
  </r>
  <r>
    <x v="2618"/>
    <x v="25"/>
    <x v="0"/>
    <x v="5"/>
    <x v="1353"/>
    <x v="3"/>
    <x v="2"/>
    <x v="28"/>
    <x v="9"/>
    <s v="5"/>
    <x v="0"/>
    <d v="2021-05-12T00:00:00"/>
    <d v="2021-05-12T00:00:00"/>
    <x v="1"/>
    <x v="1"/>
    <d v="2021-06-12T00:00:00"/>
    <n v="438379"/>
    <x v="1"/>
    <x v="15"/>
    <x v="1"/>
    <s v="Not Verified"/>
    <n v="60400"/>
    <n v="0.22450000047683716"/>
    <n v="172.35000610351563"/>
    <n v="7.9999998211860657E-2"/>
    <n v="5500"/>
    <n v="29"/>
    <n v="6205"/>
  </r>
  <r>
    <x v="2619"/>
    <x v="31"/>
    <x v="0"/>
    <x v="9"/>
    <x v="2351"/>
    <x v="3"/>
    <x v="2"/>
    <x v="49"/>
    <x v="3"/>
    <s v="11"/>
    <x v="0"/>
    <d v="2021-05-16T00:00:00"/>
    <d v="2021-02-13T00:00:00"/>
    <x v="1"/>
    <x v="1"/>
    <d v="2021-03-13T00:00:00"/>
    <n v="784368"/>
    <x v="1"/>
    <x v="4"/>
    <x v="1"/>
    <s v="Not Verified"/>
    <n v="14400"/>
    <n v="0.13500000536441803"/>
    <n v="211.1199951171875"/>
    <n v="5.4200001060962677E-2"/>
    <n v="7000"/>
    <n v="24"/>
    <n v="7559"/>
  </r>
  <r>
    <x v="2620"/>
    <x v="8"/>
    <x v="0"/>
    <x v="9"/>
    <x v="19"/>
    <x v="3"/>
    <x v="2"/>
    <x v="12"/>
    <x v="7"/>
    <s v="12"/>
    <x v="0"/>
    <d v="2021-09-15T00:00:00"/>
    <d v="2021-12-14T00:00:00"/>
    <x v="1"/>
    <x v="1"/>
    <d v="2022-01-14T00:00:00"/>
    <n v="1280330"/>
    <x v="1"/>
    <x v="14"/>
    <x v="1"/>
    <s v="Not Verified"/>
    <n v="60000"/>
    <n v="0.26159998774528503"/>
    <n v="368.45001220703125"/>
    <n v="6.6200003027915955E-2"/>
    <n v="12000"/>
    <n v="20"/>
    <n v="13264"/>
  </r>
  <r>
    <x v="2621"/>
    <x v="5"/>
    <x v="0"/>
    <x v="9"/>
    <x v="2352"/>
    <x v="3"/>
    <x v="2"/>
    <x v="46"/>
    <x v="0"/>
    <s v="2"/>
    <x v="0"/>
    <d v="2021-05-16T00:00:00"/>
    <d v="2021-03-13T00:00:00"/>
    <x v="1"/>
    <x v="1"/>
    <d v="2021-04-13T00:00:00"/>
    <n v="616559"/>
    <x v="1"/>
    <x v="7"/>
    <x v="1"/>
    <s v="Not Verified"/>
    <n v="36700"/>
    <n v="0.2101999968290329"/>
    <n v="62.220001220703125"/>
    <n v="7.5099997222423553E-2"/>
    <n v="2000"/>
    <n v="19"/>
    <n v="2240"/>
  </r>
  <r>
    <x v="2622"/>
    <x v="26"/>
    <x v="0"/>
    <x v="0"/>
    <x v="1611"/>
    <x v="3"/>
    <x v="2"/>
    <x v="35"/>
    <x v="10"/>
    <s v="3"/>
    <x v="0"/>
    <d v="2021-05-09T00:00:00"/>
    <d v="2021-05-09T00:00:00"/>
    <x v="1"/>
    <x v="1"/>
    <d v="2021-06-09T00:00:00"/>
    <n v="286158"/>
    <x v="1"/>
    <x v="15"/>
    <x v="1"/>
    <s v="Not Verified"/>
    <n v="32268"/>
    <n v="8.5500001907348633E-2"/>
    <n v="250.69999694824219"/>
    <n v="7.9999998211860657E-2"/>
    <n v="8000"/>
    <n v="8"/>
    <n v="8588"/>
  </r>
  <r>
    <x v="2623"/>
    <x v="1"/>
    <x v="0"/>
    <x v="0"/>
    <x v="19"/>
    <x v="3"/>
    <x v="2"/>
    <x v="31"/>
    <x v="7"/>
    <s v="12"/>
    <x v="0"/>
    <d v="2021-03-10T00:00:00"/>
    <d v="2021-03-10T00:00:00"/>
    <x v="1"/>
    <x v="1"/>
    <d v="2021-04-10T00:00:00"/>
    <n v="595264"/>
    <x v="1"/>
    <x v="8"/>
    <x v="1"/>
    <s v="Not Verified"/>
    <n v="95000"/>
    <n v="2.4999999441206455E-3"/>
    <n v="31.780000686645508"/>
    <n v="8.9400000870227814E-2"/>
    <n v="1000"/>
    <n v="5"/>
    <n v="1015"/>
  </r>
  <r>
    <x v="2624"/>
    <x v="8"/>
    <x v="0"/>
    <x v="6"/>
    <x v="2353"/>
    <x v="3"/>
    <x v="2"/>
    <x v="13"/>
    <x v="8"/>
    <s v="10"/>
    <x v="0"/>
    <d v="2021-02-16T00:00:00"/>
    <d v="2021-03-15T00:00:00"/>
    <x v="1"/>
    <x v="1"/>
    <d v="2021-04-15T00:00:00"/>
    <n v="1230070"/>
    <x v="1"/>
    <x v="15"/>
    <x v="1"/>
    <s v="Not Verified"/>
    <n v="90000"/>
    <n v="0.13369999825954437"/>
    <n v="233.33999633789063"/>
    <n v="7.5099997222423553E-2"/>
    <n v="7500"/>
    <n v="32"/>
    <n v="8424"/>
  </r>
  <r>
    <x v="2625"/>
    <x v="2"/>
    <x v="0"/>
    <x v="6"/>
    <x v="2354"/>
    <x v="3"/>
    <x v="2"/>
    <x v="11"/>
    <x v="6"/>
    <s v="8"/>
    <x v="0"/>
    <d v="2021-09-15T00:00:00"/>
    <d v="2021-02-13T00:00:00"/>
    <x v="1"/>
    <x v="1"/>
    <d v="2021-03-13T00:00:00"/>
    <n v="1069201"/>
    <x v="1"/>
    <x v="7"/>
    <x v="1"/>
    <s v="Not Verified"/>
    <n v="15523"/>
    <n v="0.10279999673366547"/>
    <n v="118.19000244140625"/>
    <n v="7.4900001287460327E-2"/>
    <n v="3800"/>
    <n v="25"/>
    <n v="4121"/>
  </r>
  <r>
    <x v="2626"/>
    <x v="13"/>
    <x v="0"/>
    <x v="3"/>
    <x v="2355"/>
    <x v="3"/>
    <x v="2"/>
    <x v="22"/>
    <x v="3"/>
    <s v="11"/>
    <x v="0"/>
    <d v="2021-12-14T00:00:00"/>
    <d v="2021-12-14T00:00:00"/>
    <x v="1"/>
    <x v="1"/>
    <d v="2022-01-14T00:00:00"/>
    <n v="1267093"/>
    <x v="1"/>
    <x v="15"/>
    <x v="1"/>
    <s v="Not Verified"/>
    <n v="44000"/>
    <n v="0.24330000579357147"/>
    <n v="199.11000061035156"/>
    <n v="7.5099997222423553E-2"/>
    <n v="6400"/>
    <n v="30"/>
    <n v="7168"/>
  </r>
  <r>
    <x v="2627"/>
    <x v="5"/>
    <x v="0"/>
    <x v="3"/>
    <x v="2356"/>
    <x v="3"/>
    <x v="2"/>
    <x v="54"/>
    <x v="5"/>
    <s v="9"/>
    <x v="0"/>
    <d v="2021-05-13T00:00:00"/>
    <d v="2021-02-13T00:00:00"/>
    <x v="1"/>
    <x v="1"/>
    <d v="2021-03-13T00:00:00"/>
    <n v="734209"/>
    <x v="1"/>
    <x v="7"/>
    <x v="1"/>
    <s v="Not Verified"/>
    <n v="90000"/>
    <n v="0.19239999353885651"/>
    <n v="248.88999938964844"/>
    <n v="7.5099997222423553E-2"/>
    <n v="8000"/>
    <n v="42"/>
    <n v="8914"/>
  </r>
  <r>
    <x v="2628"/>
    <x v="5"/>
    <x v="0"/>
    <x v="3"/>
    <x v="2357"/>
    <x v="3"/>
    <x v="2"/>
    <x v="6"/>
    <x v="4"/>
    <s v="6"/>
    <x v="0"/>
    <d v="2021-03-16T00:00:00"/>
    <d v="2021-02-13T00:00:00"/>
    <x v="1"/>
    <x v="1"/>
    <d v="2021-03-13T00:00:00"/>
    <n v="987635"/>
    <x v="1"/>
    <x v="7"/>
    <x v="1"/>
    <s v="Not Verified"/>
    <n v="51000"/>
    <n v="7.8100003302097321E-2"/>
    <n v="373.22000122070313"/>
    <n v="7.4900001287460327E-2"/>
    <n v="12000"/>
    <n v="40"/>
    <n v="13094"/>
  </r>
  <r>
    <x v="2629"/>
    <x v="33"/>
    <x v="0"/>
    <x v="8"/>
    <x v="719"/>
    <x v="3"/>
    <x v="2"/>
    <x v="44"/>
    <x v="2"/>
    <s v="7"/>
    <x v="0"/>
    <d v="2021-05-16T00:00:00"/>
    <d v="2021-05-13T00:00:00"/>
    <x v="1"/>
    <x v="1"/>
    <d v="2021-06-13T00:00:00"/>
    <n v="1039625"/>
    <x v="1"/>
    <x v="8"/>
    <x v="1"/>
    <s v="Not Verified"/>
    <n v="35000"/>
    <n v="9.1200001537799835E-2"/>
    <n v="214.6300048828125"/>
    <n v="8.489999920129776E-2"/>
    <n v="6800"/>
    <n v="18"/>
    <n v="7552"/>
  </r>
  <r>
    <x v="2630"/>
    <x v="3"/>
    <x v="0"/>
    <x v="2"/>
    <x v="2358"/>
    <x v="3"/>
    <x v="2"/>
    <x v="10"/>
    <x v="5"/>
    <s v="9"/>
    <x v="0"/>
    <d v="2021-09-14T00:00:00"/>
    <d v="2021-09-14T00:00:00"/>
    <x v="1"/>
    <x v="1"/>
    <d v="2021-10-14T00:00:00"/>
    <n v="1077199"/>
    <x v="1"/>
    <x v="4"/>
    <x v="1"/>
    <s v="Not Verified"/>
    <n v="40000"/>
    <n v="4.349999874830246E-2"/>
    <n v="452.39999389648438"/>
    <n v="5.4200001060962677E-2"/>
    <n v="15000"/>
    <n v="27"/>
    <n v="16286"/>
  </r>
  <r>
    <x v="2631"/>
    <x v="1"/>
    <x v="0"/>
    <x v="1"/>
    <x v="2359"/>
    <x v="3"/>
    <x v="2"/>
    <x v="21"/>
    <x v="1"/>
    <s v="1"/>
    <x v="0"/>
    <d v="2021-02-14T00:00:00"/>
    <d v="2021-02-14T00:00:00"/>
    <x v="1"/>
    <x v="1"/>
    <d v="2021-03-14T00:00:00"/>
    <n v="842573"/>
    <x v="1"/>
    <x v="8"/>
    <x v="1"/>
    <s v="Not Verified"/>
    <n v="43000"/>
    <n v="0.18559999763965607"/>
    <n v="241.64999389648438"/>
    <n v="7.6600000262260437E-2"/>
    <n v="7750"/>
    <n v="29"/>
    <n v="8700"/>
  </r>
  <r>
    <x v="2632"/>
    <x v="33"/>
    <x v="0"/>
    <x v="0"/>
    <x v="19"/>
    <x v="3"/>
    <x v="2"/>
    <x v="32"/>
    <x v="3"/>
    <s v="11"/>
    <x v="0"/>
    <d v="2021-05-15T00:00:00"/>
    <d v="2021-11-12T00:00:00"/>
    <x v="1"/>
    <x v="1"/>
    <d v="2021-12-12T00:00:00"/>
    <n v="563793"/>
    <x v="1"/>
    <x v="8"/>
    <x v="1"/>
    <s v="Not Verified"/>
    <n v="31000"/>
    <n v="0.14939999580383301"/>
    <n v="397.14999389648438"/>
    <n v="8.9400000870227814E-2"/>
    <n v="12500"/>
    <n v="14"/>
    <n v="14298"/>
  </r>
  <r>
    <x v="2633"/>
    <x v="6"/>
    <x v="0"/>
    <x v="3"/>
    <x v="2360"/>
    <x v="3"/>
    <x v="2"/>
    <x v="21"/>
    <x v="1"/>
    <s v="1"/>
    <x v="0"/>
    <d v="2021-05-16T00:00:00"/>
    <d v="2021-09-12T00:00:00"/>
    <x v="1"/>
    <x v="1"/>
    <d v="2021-10-12T00:00:00"/>
    <n v="843297"/>
    <x v="1"/>
    <x v="14"/>
    <x v="1"/>
    <s v="Not Verified"/>
    <n v="23000"/>
    <n v="0.1914999932050705"/>
    <n v="136.47999572753906"/>
    <n v="5.7900000363588333E-2"/>
    <n v="4500"/>
    <n v="30"/>
    <n v="4780"/>
  </r>
  <r>
    <x v="2634"/>
    <x v="38"/>
    <x v="0"/>
    <x v="3"/>
    <x v="2361"/>
    <x v="3"/>
    <x v="2"/>
    <x v="26"/>
    <x v="10"/>
    <s v="3"/>
    <x v="0"/>
    <d v="2021-02-13T00:00:00"/>
    <d v="2021-02-13T00:00:00"/>
    <x v="1"/>
    <x v="1"/>
    <d v="2021-03-13T00:00:00"/>
    <n v="630046"/>
    <x v="1"/>
    <x v="8"/>
    <x v="1"/>
    <s v="Not Verified"/>
    <n v="25000"/>
    <n v="0.17229999601840973"/>
    <n v="406.64999389648438"/>
    <n v="7.8800000250339508E-2"/>
    <n v="13000"/>
    <n v="30"/>
    <n v="14637"/>
  </r>
  <r>
    <x v="2635"/>
    <x v="26"/>
    <x v="0"/>
    <x v="4"/>
    <x v="2362"/>
    <x v="3"/>
    <x v="2"/>
    <x v="12"/>
    <x v="7"/>
    <s v="12"/>
    <x v="0"/>
    <d v="2021-12-14T00:00:00"/>
    <d v="2021-12-14T00:00:00"/>
    <x v="1"/>
    <x v="1"/>
    <d v="2022-01-14T00:00:00"/>
    <n v="1276718"/>
    <x v="1"/>
    <x v="8"/>
    <x v="1"/>
    <s v="Not Verified"/>
    <n v="19200"/>
    <n v="0.14749999344348907"/>
    <n v="254.02999877929688"/>
    <n v="8.9000001549720764E-2"/>
    <n v="8000"/>
    <n v="10"/>
    <n v="9145"/>
  </r>
  <r>
    <x v="2636"/>
    <x v="2"/>
    <x v="0"/>
    <x v="4"/>
    <x v="2363"/>
    <x v="3"/>
    <x v="2"/>
    <x v="10"/>
    <x v="5"/>
    <s v="9"/>
    <x v="0"/>
    <d v="2021-05-16T00:00:00"/>
    <d v="2021-10-12T00:00:00"/>
    <x v="1"/>
    <x v="1"/>
    <d v="2021-11-12T00:00:00"/>
    <n v="1079142"/>
    <x v="1"/>
    <x v="8"/>
    <x v="1"/>
    <s v="Not Verified"/>
    <n v="50000"/>
    <n v="0.24529999494552612"/>
    <n v="101.01000213623047"/>
    <n v="8.489999920129776E-2"/>
    <n v="3200"/>
    <n v="45"/>
    <n v="3450"/>
  </r>
  <r>
    <x v="2637"/>
    <x v="2"/>
    <x v="0"/>
    <x v="2"/>
    <x v="2364"/>
    <x v="3"/>
    <x v="2"/>
    <x v="10"/>
    <x v="5"/>
    <s v="9"/>
    <x v="0"/>
    <d v="2021-05-16T00:00:00"/>
    <d v="2021-07-13T00:00:00"/>
    <x v="1"/>
    <x v="1"/>
    <d v="2021-08-13T00:00:00"/>
    <n v="1109854"/>
    <x v="1"/>
    <x v="4"/>
    <x v="1"/>
    <s v="Not Verified"/>
    <n v="62000"/>
    <n v="0.13300000131130219"/>
    <n v="456.54000854492188"/>
    <n v="6.0300000011920929E-2"/>
    <n v="15000"/>
    <n v="26"/>
    <n v="16169"/>
  </r>
  <r>
    <x v="2638"/>
    <x v="28"/>
    <x v="0"/>
    <x v="3"/>
    <x v="19"/>
    <x v="3"/>
    <x v="2"/>
    <x v="41"/>
    <x v="7"/>
    <s v="12"/>
    <x v="0"/>
    <d v="2021-04-15T00:00:00"/>
    <d v="2021-12-13T00:00:00"/>
    <x v="1"/>
    <x v="1"/>
    <d v="2022-01-13T00:00:00"/>
    <n v="791908"/>
    <x v="1"/>
    <x v="14"/>
    <x v="1"/>
    <s v="Not Verified"/>
    <n v="90000"/>
    <n v="9.8700001835823059E-2"/>
    <n v="257.77999877929688"/>
    <n v="5.7900000363588333E-2"/>
    <n v="8500"/>
    <n v="35"/>
    <n v="9280"/>
  </r>
  <r>
    <x v="2639"/>
    <x v="29"/>
    <x v="0"/>
    <x v="10"/>
    <x v="2365"/>
    <x v="3"/>
    <x v="2"/>
    <x v="29"/>
    <x v="11"/>
    <s v="4"/>
    <x v="0"/>
    <d v="2021-05-14T00:00:00"/>
    <d v="2021-05-14T00:00:00"/>
    <x v="1"/>
    <x v="1"/>
    <d v="2021-06-14T00:00:00"/>
    <n v="931035"/>
    <x v="1"/>
    <x v="14"/>
    <x v="1"/>
    <s v="Not Verified"/>
    <n v="56400"/>
    <n v="0.22660000622272491"/>
    <n v="366.95999145507813"/>
    <n v="5.7900000363588333E-2"/>
    <n v="12100"/>
    <n v="39"/>
    <n v="13210"/>
  </r>
  <r>
    <x v="2640"/>
    <x v="8"/>
    <x v="0"/>
    <x v="6"/>
    <x v="2366"/>
    <x v="2"/>
    <x v="2"/>
    <x v="46"/>
    <x v="0"/>
    <s v="2"/>
    <x v="0"/>
    <d v="2021-03-13T00:00:00"/>
    <d v="2021-11-11T00:00:00"/>
    <x v="1"/>
    <x v="1"/>
    <d v="2021-12-11T00:00:00"/>
    <n v="612057"/>
    <x v="1"/>
    <x v="3"/>
    <x v="1"/>
    <s v="Not Verified"/>
    <n v="72000"/>
    <n v="0.23849999904632568"/>
    <n v="485.77999877929688"/>
    <n v="0.10249999910593033"/>
    <n v="15000"/>
    <n v="23"/>
    <n v="16848"/>
  </r>
  <r>
    <x v="2641"/>
    <x v="5"/>
    <x v="0"/>
    <x v="3"/>
    <x v="2367"/>
    <x v="2"/>
    <x v="2"/>
    <x v="60"/>
    <x v="11"/>
    <s v="4"/>
    <x v="0"/>
    <d v="2021-12-15T00:00:00"/>
    <d v="2021-04-11T00:00:00"/>
    <x v="1"/>
    <x v="1"/>
    <d v="2021-05-11T00:00:00"/>
    <n v="321403"/>
    <x v="1"/>
    <x v="3"/>
    <x v="1"/>
    <s v="Not Verified"/>
    <n v="36000"/>
    <n v="0.1679999977350235"/>
    <n v="199.36000061035156"/>
    <n v="9.7599998116493225E-2"/>
    <n v="11200"/>
    <n v="10"/>
    <n v="7177"/>
  </r>
  <r>
    <x v="2642"/>
    <x v="5"/>
    <x v="0"/>
    <x v="3"/>
    <x v="2368"/>
    <x v="2"/>
    <x v="2"/>
    <x v="11"/>
    <x v="6"/>
    <s v="8"/>
    <x v="0"/>
    <d v="2021-05-16T00:00:00"/>
    <d v="2021-09-14T00:00:00"/>
    <x v="1"/>
    <x v="1"/>
    <d v="2021-10-14T00:00:00"/>
    <n v="1061056"/>
    <x v="1"/>
    <x v="11"/>
    <x v="1"/>
    <s v="Not Verified"/>
    <n v="25000"/>
    <n v="0.17900000512599945"/>
    <n v="300.33999633789063"/>
    <n v="0.10989999771118164"/>
    <n v="9175"/>
    <n v="18"/>
    <n v="10812"/>
  </r>
  <r>
    <x v="2643"/>
    <x v="23"/>
    <x v="0"/>
    <x v="3"/>
    <x v="2369"/>
    <x v="2"/>
    <x v="2"/>
    <x v="44"/>
    <x v="2"/>
    <s v="7"/>
    <x v="0"/>
    <d v="2021-01-16T00:00:00"/>
    <d v="2021-07-14T00:00:00"/>
    <x v="1"/>
    <x v="1"/>
    <d v="2021-08-14T00:00:00"/>
    <n v="1014602"/>
    <x v="1"/>
    <x v="11"/>
    <x v="1"/>
    <s v="Not Verified"/>
    <n v="44630.28125"/>
    <n v="0.13789999485015869"/>
    <n v="354.35000610351563"/>
    <n v="0.10989999771118164"/>
    <n v="10825"/>
    <n v="25"/>
    <n v="12756"/>
  </r>
  <r>
    <x v="2644"/>
    <x v="21"/>
    <x v="0"/>
    <x v="8"/>
    <x v="2370"/>
    <x v="2"/>
    <x v="2"/>
    <x v="26"/>
    <x v="10"/>
    <s v="3"/>
    <x v="0"/>
    <d v="2021-04-16T00:00:00"/>
    <d v="2021-08-11T00:00:00"/>
    <x v="1"/>
    <x v="1"/>
    <d v="2021-09-11T00:00:00"/>
    <n v="634984"/>
    <x v="1"/>
    <x v="11"/>
    <x v="1"/>
    <s v="Not Verified"/>
    <n v="56000"/>
    <n v="0.19200000166893005"/>
    <n v="488.39999389648438"/>
    <n v="0.10620000213384628"/>
    <n v="15000"/>
    <n v="14"/>
    <n v="16731"/>
  </r>
  <r>
    <x v="2645"/>
    <x v="29"/>
    <x v="0"/>
    <x v="8"/>
    <x v="2371"/>
    <x v="2"/>
    <x v="2"/>
    <x v="6"/>
    <x v="4"/>
    <s v="6"/>
    <x v="0"/>
    <d v="2021-04-13T00:00:00"/>
    <d v="2021-04-13T00:00:00"/>
    <x v="1"/>
    <x v="1"/>
    <d v="2021-05-13T00:00:00"/>
    <n v="990434"/>
    <x v="1"/>
    <x v="11"/>
    <x v="1"/>
    <s v="Not Verified"/>
    <n v="14400"/>
    <n v="0.15579999983310699"/>
    <n v="130.94000244140625"/>
    <n v="0.10989999771118164"/>
    <n v="4000"/>
    <n v="10"/>
    <n v="4418"/>
  </r>
  <r>
    <x v="2646"/>
    <x v="5"/>
    <x v="0"/>
    <x v="4"/>
    <x v="2372"/>
    <x v="2"/>
    <x v="2"/>
    <x v="12"/>
    <x v="7"/>
    <s v="12"/>
    <x v="0"/>
    <d v="2021-01-15T00:00:00"/>
    <d v="2021-01-15T00:00:00"/>
    <x v="1"/>
    <x v="1"/>
    <d v="2021-02-15T00:00:00"/>
    <n v="1285843"/>
    <x v="1"/>
    <x v="11"/>
    <x v="1"/>
    <s v="Not Verified"/>
    <n v="35000"/>
    <n v="0.13060000538825989"/>
    <n v="344"/>
    <n v="0.11710000038146973"/>
    <n v="10400"/>
    <n v="12"/>
    <n v="12404"/>
  </r>
  <r>
    <x v="2647"/>
    <x v="4"/>
    <x v="0"/>
    <x v="4"/>
    <x v="2373"/>
    <x v="2"/>
    <x v="2"/>
    <x v="49"/>
    <x v="3"/>
    <s v="11"/>
    <x v="0"/>
    <d v="2021-03-15T00:00:00"/>
    <d v="2021-12-13T00:00:00"/>
    <x v="1"/>
    <x v="1"/>
    <d v="2022-01-13T00:00:00"/>
    <n v="796747"/>
    <x v="1"/>
    <x v="10"/>
    <x v="1"/>
    <s v="Not Verified"/>
    <n v="52000"/>
    <n v="9.8800003528594971E-2"/>
    <n v="335.52999877929688"/>
    <n v="9.9899999797344208E-2"/>
    <n v="10400"/>
    <n v="5"/>
    <n v="12080"/>
  </r>
  <r>
    <x v="2648"/>
    <x v="5"/>
    <x v="0"/>
    <x v="4"/>
    <x v="2374"/>
    <x v="2"/>
    <x v="2"/>
    <x v="24"/>
    <x v="1"/>
    <s v="1"/>
    <x v="0"/>
    <d v="2021-02-13T00:00:00"/>
    <d v="2021-01-13T00:00:00"/>
    <x v="1"/>
    <x v="1"/>
    <d v="2021-02-13T00:00:00"/>
    <n v="598237"/>
    <x v="1"/>
    <x v="10"/>
    <x v="1"/>
    <s v="Not Verified"/>
    <n v="100000"/>
    <n v="0.18299999833106995"/>
    <n v="832.5"/>
    <n v="0.12179999798536301"/>
    <n v="25000"/>
    <n v="28"/>
    <n v="29971"/>
  </r>
  <r>
    <x v="2649"/>
    <x v="18"/>
    <x v="0"/>
    <x v="2"/>
    <x v="1592"/>
    <x v="2"/>
    <x v="2"/>
    <x v="46"/>
    <x v="0"/>
    <s v="2"/>
    <x v="0"/>
    <d v="2021-09-11T00:00:00"/>
    <d v="2021-09-11T00:00:00"/>
    <x v="1"/>
    <x v="1"/>
    <d v="2021-10-11T00:00:00"/>
    <n v="619535"/>
    <x v="1"/>
    <x v="12"/>
    <x v="1"/>
    <s v="Not Verified"/>
    <n v="100000"/>
    <n v="9.5499999821186066E-2"/>
    <n v="322.1099853515625"/>
    <n v="9.8800003528594971E-2"/>
    <n v="10000"/>
    <n v="24"/>
    <n v="11166"/>
  </r>
  <r>
    <x v="2650"/>
    <x v="1"/>
    <x v="0"/>
    <x v="2"/>
    <x v="2375"/>
    <x v="2"/>
    <x v="2"/>
    <x v="13"/>
    <x v="8"/>
    <s v="10"/>
    <x v="0"/>
    <d v="2021-02-15T00:00:00"/>
    <d v="2021-10-14T00:00:00"/>
    <x v="1"/>
    <x v="1"/>
    <d v="2021-11-14T00:00:00"/>
    <n v="1211627"/>
    <x v="1"/>
    <x v="10"/>
    <x v="1"/>
    <s v="Not Verified"/>
    <n v="41600"/>
    <n v="0.1363999992609024"/>
    <n v="400.989990234375"/>
    <n v="0.1242000013589859"/>
    <n v="12000"/>
    <n v="12"/>
    <n v="14436"/>
  </r>
  <r>
    <x v="2651"/>
    <x v="8"/>
    <x v="0"/>
    <x v="9"/>
    <x v="2376"/>
    <x v="2"/>
    <x v="2"/>
    <x v="12"/>
    <x v="7"/>
    <s v="12"/>
    <x v="0"/>
    <d v="2021-01-15T00:00:00"/>
    <d v="2021-12-14T00:00:00"/>
    <x v="1"/>
    <x v="1"/>
    <d v="2022-01-14T00:00:00"/>
    <n v="1282170"/>
    <x v="1"/>
    <x v="10"/>
    <x v="1"/>
    <s v="Not Verified"/>
    <n v="26000"/>
    <n v="0.26679998636245728"/>
    <n v="200.5"/>
    <n v="0.1242000013589859"/>
    <n v="6000"/>
    <n v="15"/>
    <n v="7218"/>
  </r>
  <r>
    <x v="2652"/>
    <x v="16"/>
    <x v="0"/>
    <x v="10"/>
    <x v="2377"/>
    <x v="2"/>
    <x v="2"/>
    <x v="52"/>
    <x v="5"/>
    <s v="9"/>
    <x v="0"/>
    <d v="2021-04-16T00:00:00"/>
    <d v="2021-07-12T00:00:00"/>
    <x v="1"/>
    <x v="1"/>
    <d v="2021-08-12T00:00:00"/>
    <n v="453096"/>
    <x v="1"/>
    <x v="10"/>
    <x v="1"/>
    <s v="Not Verified"/>
    <n v="75000"/>
    <n v="0.16060000658035278"/>
    <n v="549.45001220703125"/>
    <n v="0.12179999798536301"/>
    <n v="16500"/>
    <n v="23"/>
    <n v="19747"/>
  </r>
  <r>
    <x v="2653"/>
    <x v="12"/>
    <x v="0"/>
    <x v="1"/>
    <x v="2378"/>
    <x v="2"/>
    <x v="2"/>
    <x v="6"/>
    <x v="4"/>
    <s v="6"/>
    <x v="0"/>
    <d v="2021-09-14T00:00:00"/>
    <d v="2021-08-13T00:00:00"/>
    <x v="1"/>
    <x v="1"/>
    <d v="2021-09-13T00:00:00"/>
    <n v="972016"/>
    <x v="1"/>
    <x v="10"/>
    <x v="1"/>
    <s v="Not Verified"/>
    <n v="20400"/>
    <n v="0.24410000443458557"/>
    <n v="79.139999389648438"/>
    <n v="0.11490000039339066"/>
    <n v="2400"/>
    <n v="3"/>
    <n v="2786"/>
  </r>
  <r>
    <x v="2654"/>
    <x v="8"/>
    <x v="0"/>
    <x v="0"/>
    <x v="19"/>
    <x v="2"/>
    <x v="2"/>
    <x v="15"/>
    <x v="8"/>
    <s v="10"/>
    <x v="0"/>
    <d v="2021-04-14T00:00:00"/>
    <d v="2021-11-12T00:00:00"/>
    <x v="1"/>
    <x v="1"/>
    <d v="2021-12-12T00:00:00"/>
    <n v="561087"/>
    <x v="1"/>
    <x v="12"/>
    <x v="1"/>
    <s v="Not Verified"/>
    <n v="14400"/>
    <n v="6.7500002682209015E-2"/>
    <n v="68.889999389648438"/>
    <n v="0.11140000075101852"/>
    <n v="2100"/>
    <n v="7"/>
    <n v="2480"/>
  </r>
  <r>
    <x v="2655"/>
    <x v="28"/>
    <x v="0"/>
    <x v="3"/>
    <x v="2379"/>
    <x v="2"/>
    <x v="2"/>
    <x v="13"/>
    <x v="8"/>
    <s v="10"/>
    <x v="0"/>
    <d v="2021-12-15T00:00:00"/>
    <d v="2021-10-14T00:00:00"/>
    <x v="1"/>
    <x v="1"/>
    <d v="2021-11-14T00:00:00"/>
    <n v="1196275"/>
    <x v="1"/>
    <x v="11"/>
    <x v="1"/>
    <s v="Not Verified"/>
    <n v="34500"/>
    <n v="0.1656000018119812"/>
    <n v="66.160003662109375"/>
    <n v="0.11710000038146973"/>
    <n v="2000"/>
    <n v="12"/>
    <n v="2381"/>
  </r>
  <r>
    <x v="2656"/>
    <x v="16"/>
    <x v="0"/>
    <x v="9"/>
    <x v="2380"/>
    <x v="2"/>
    <x v="2"/>
    <x v="41"/>
    <x v="7"/>
    <s v="12"/>
    <x v="0"/>
    <d v="2021-04-16T00:00:00"/>
    <d v="2021-10-13T00:00:00"/>
    <x v="1"/>
    <x v="1"/>
    <d v="2021-11-13T00:00:00"/>
    <n v="819739"/>
    <x v="1"/>
    <x v="11"/>
    <x v="1"/>
    <s v="Not Verified"/>
    <n v="80000"/>
    <n v="3.3100001513957977E-2"/>
    <n v="288.80999755859375"/>
    <n v="9.6199996769428253E-2"/>
    <n v="9000"/>
    <n v="25"/>
    <n v="10384"/>
  </r>
  <r>
    <x v="2657"/>
    <x v="8"/>
    <x v="0"/>
    <x v="3"/>
    <x v="2381"/>
    <x v="2"/>
    <x v="2"/>
    <x v="34"/>
    <x v="8"/>
    <s v="10"/>
    <x v="0"/>
    <d v="2021-07-15T00:00:00"/>
    <d v="2021-11-11T00:00:00"/>
    <x v="1"/>
    <x v="1"/>
    <d v="2021-12-11T00:00:00"/>
    <n v="363804"/>
    <x v="1"/>
    <x v="3"/>
    <x v="1"/>
    <s v="Not Verified"/>
    <n v="57000"/>
    <n v="0.10589999705553055"/>
    <n v="136.53999328613281"/>
    <n v="0.10509999841451645"/>
    <n v="4200"/>
    <n v="24"/>
    <n v="4915"/>
  </r>
  <r>
    <x v="2658"/>
    <x v="1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4963"/>
    <x v="1"/>
    <x v="11"/>
    <x v="1"/>
    <s v="Not Verified"/>
    <n v="190000"/>
    <n v="6.9099999964237213E-2"/>
    <n v="762.08001708984375"/>
    <n v="0.11829999834299088"/>
    <n v="23000"/>
    <n v="15"/>
    <n v="23227"/>
  </r>
  <r>
    <x v="2659"/>
    <x v="1"/>
    <x v="0"/>
    <x v="3"/>
    <x v="19"/>
    <x v="2"/>
    <x v="2"/>
    <x v="24"/>
    <x v="1"/>
    <s v="1"/>
    <x v="0"/>
    <d v="2021-08-07T00:00:00"/>
    <d v="2021-02-10T00:00:00"/>
    <x v="1"/>
    <x v="1"/>
    <d v="2021-03-10T00:00:00"/>
    <n v="596213"/>
    <x v="1"/>
    <x v="11"/>
    <x v="1"/>
    <s v="Not Verified"/>
    <n v="150000"/>
    <n v="0.22939999401569366"/>
    <n v="695.82000732421875"/>
    <n v="0.11829999834299088"/>
    <n v="21000"/>
    <n v="11"/>
    <n v="21208"/>
  </r>
  <r>
    <x v="2660"/>
    <x v="3"/>
    <x v="0"/>
    <x v="3"/>
    <x v="2382"/>
    <x v="2"/>
    <x v="2"/>
    <x v="46"/>
    <x v="0"/>
    <s v="2"/>
    <x v="0"/>
    <d v="2021-02-13T00:00:00"/>
    <d v="2021-02-13T00:00:00"/>
    <x v="1"/>
    <x v="1"/>
    <d v="2021-03-13T00:00:00"/>
    <n v="612774"/>
    <x v="1"/>
    <x v="10"/>
    <x v="1"/>
    <s v="Not Verified"/>
    <n v="54000"/>
    <n v="0.24670000374317169"/>
    <n v="327.3599853515625"/>
    <n v="0.10989999771118164"/>
    <n v="10000"/>
    <n v="33"/>
    <n v="11785"/>
  </r>
  <r>
    <x v="2661"/>
    <x v="5"/>
    <x v="0"/>
    <x v="4"/>
    <x v="2383"/>
    <x v="2"/>
    <x v="2"/>
    <x v="46"/>
    <x v="0"/>
    <s v="2"/>
    <x v="0"/>
    <d v="2021-02-13T00:00:00"/>
    <d v="2021-02-13T00:00:00"/>
    <x v="1"/>
    <x v="1"/>
    <d v="2021-03-13T00:00:00"/>
    <n v="611847"/>
    <x v="1"/>
    <x v="9"/>
    <x v="1"/>
    <s v="Not Verified"/>
    <n v="152229.359375"/>
    <n v="9.0000003576278687E-2"/>
    <n v="493.67001342773438"/>
    <n v="0.1136000007390976"/>
    <n v="15000"/>
    <n v="11"/>
    <n v="17774"/>
  </r>
  <r>
    <x v="2662"/>
    <x v="16"/>
    <x v="0"/>
    <x v="2"/>
    <x v="2384"/>
    <x v="2"/>
    <x v="2"/>
    <x v="12"/>
    <x v="7"/>
    <s v="12"/>
    <x v="0"/>
    <d v="2021-10-14T00:00:00"/>
    <d v="2021-10-14T00:00:00"/>
    <x v="1"/>
    <x v="1"/>
    <d v="2021-11-14T00:00:00"/>
    <n v="1288371"/>
    <x v="1"/>
    <x v="12"/>
    <x v="1"/>
    <s v="Not Verified"/>
    <n v="53000"/>
    <n v="0.16140000522136688"/>
    <n v="232.02000427246094"/>
    <n v="9.9100001156330109E-2"/>
    <n v="7200"/>
    <n v="17"/>
    <n v="8191"/>
  </r>
  <r>
    <x v="2663"/>
    <x v="1"/>
    <x v="0"/>
    <x v="5"/>
    <x v="2385"/>
    <x v="2"/>
    <x v="2"/>
    <x v="13"/>
    <x v="8"/>
    <s v="10"/>
    <x v="0"/>
    <d v="2021-11-15T00:00:00"/>
    <d v="2021-10-14T00:00:00"/>
    <x v="1"/>
    <x v="1"/>
    <d v="2021-11-14T00:00:00"/>
    <n v="1213243"/>
    <x v="1"/>
    <x v="10"/>
    <x v="1"/>
    <s v="Not Verified"/>
    <n v="21600"/>
    <n v="0.15440000593662262"/>
    <n v="173.75999450683594"/>
    <n v="0.1242000013589859"/>
    <n v="5200"/>
    <n v="14"/>
    <n v="6255"/>
  </r>
  <r>
    <x v="2664"/>
    <x v="41"/>
    <x v="0"/>
    <x v="6"/>
    <x v="2386"/>
    <x v="2"/>
    <x v="2"/>
    <x v="32"/>
    <x v="3"/>
    <s v="11"/>
    <x v="0"/>
    <d v="2021-04-16T00:00:00"/>
    <d v="2021-11-12T00:00:00"/>
    <x v="1"/>
    <x v="1"/>
    <d v="2021-12-12T00:00:00"/>
    <n v="554079"/>
    <x v="1"/>
    <x v="10"/>
    <x v="1"/>
    <s v="Not Verified"/>
    <n v="62000"/>
    <n v="0.20690000057220459"/>
    <n v="499.5"/>
    <n v="0.12179999798536301"/>
    <n v="15000"/>
    <n v="37"/>
    <n v="17982"/>
  </r>
  <r>
    <x v="2665"/>
    <x v="4"/>
    <x v="0"/>
    <x v="7"/>
    <x v="2387"/>
    <x v="2"/>
    <x v="2"/>
    <x v="48"/>
    <x v="11"/>
    <s v="4"/>
    <x v="0"/>
    <d v="2021-10-10T00:00:00"/>
    <d v="2021-10-10T00:00:00"/>
    <x v="1"/>
    <x v="1"/>
    <d v="2021-11-10T00:00:00"/>
    <n v="655097"/>
    <x v="1"/>
    <x v="9"/>
    <x v="1"/>
    <s v="Not Verified"/>
    <n v="30000"/>
    <n v="0.15639999508857727"/>
    <n v="82.279998779296875"/>
    <n v="0.1136000007390976"/>
    <n v="2500"/>
    <n v="16"/>
    <n v="2578"/>
  </r>
  <r>
    <x v="2666"/>
    <x v="1"/>
    <x v="0"/>
    <x v="1"/>
    <x v="2388"/>
    <x v="2"/>
    <x v="2"/>
    <x v="31"/>
    <x v="7"/>
    <s v="12"/>
    <x v="0"/>
    <d v="2021-10-15T00:00:00"/>
    <d v="2021-05-11T00:00:00"/>
    <x v="1"/>
    <x v="1"/>
    <d v="2021-06-11T00:00:00"/>
    <n v="581393"/>
    <x v="1"/>
    <x v="9"/>
    <x v="1"/>
    <s v="Not Verified"/>
    <n v="70000"/>
    <n v="0.23139999806880951"/>
    <n v="401.60000610351563"/>
    <n v="0.12530000507831573"/>
    <n v="12000"/>
    <n v="13"/>
    <n v="13641"/>
  </r>
  <r>
    <x v="2667"/>
    <x v="1"/>
    <x v="0"/>
    <x v="4"/>
    <x v="2389"/>
    <x v="2"/>
    <x v="2"/>
    <x v="27"/>
    <x v="9"/>
    <s v="5"/>
    <x v="0"/>
    <d v="2021-05-13T00:00:00"/>
    <d v="2021-06-13T00:00:00"/>
    <x v="1"/>
    <x v="1"/>
    <d v="2021-07-13T00:00:00"/>
    <n v="669994"/>
    <x v="1"/>
    <x v="9"/>
    <x v="1"/>
    <s v="Not Verified"/>
    <n v="22800"/>
    <n v="0.2410999983549118"/>
    <n v="156.32000732421875"/>
    <n v="0.1136000007390976"/>
    <n v="4750"/>
    <n v="20"/>
    <n v="5628"/>
  </r>
  <r>
    <x v="2668"/>
    <x v="4"/>
    <x v="0"/>
    <x v="0"/>
    <x v="2390"/>
    <x v="2"/>
    <x v="2"/>
    <x v="29"/>
    <x v="11"/>
    <s v="4"/>
    <x v="0"/>
    <d v="2021-05-16T00:00:00"/>
    <d v="2021-01-14T00:00:00"/>
    <x v="1"/>
    <x v="1"/>
    <d v="2021-02-14T00:00:00"/>
    <n v="921700"/>
    <x v="1"/>
    <x v="9"/>
    <x v="1"/>
    <s v="Not Verified"/>
    <n v="60000"/>
    <n v="0.15019999444484711"/>
    <n v="229.53999328613281"/>
    <n v="0.11110000312328339"/>
    <n v="7000"/>
    <n v="43"/>
    <n v="8251"/>
  </r>
  <r>
    <x v="2669"/>
    <x v="18"/>
    <x v="0"/>
    <x v="3"/>
    <x v="1595"/>
    <x v="0"/>
    <x v="2"/>
    <x v="8"/>
    <x v="0"/>
    <s v="2"/>
    <x v="0"/>
    <d v="2021-03-12T00:00:00"/>
    <d v="2021-03-12T00:00:00"/>
    <x v="1"/>
    <x v="1"/>
    <d v="2021-04-12T00:00:00"/>
    <n v="408626"/>
    <x v="1"/>
    <x v="18"/>
    <x v="1"/>
    <s v="Not Verified"/>
    <n v="66252"/>
    <n v="0.16550000011920929"/>
    <n v="167.33999633789063"/>
    <n v="0.12530000507831573"/>
    <n v="5000"/>
    <n v="11"/>
    <n v="6024"/>
  </r>
  <r>
    <x v="2670"/>
    <x v="10"/>
    <x v="0"/>
    <x v="3"/>
    <x v="2391"/>
    <x v="0"/>
    <x v="2"/>
    <x v="43"/>
    <x v="2"/>
    <s v="7"/>
    <x v="0"/>
    <d v="2021-07-14T00:00:00"/>
    <d v="2021-08-13T00:00:00"/>
    <x v="1"/>
    <x v="1"/>
    <d v="2021-09-13T00:00:00"/>
    <n v="711671"/>
    <x v="1"/>
    <x v="18"/>
    <x v="1"/>
    <s v="Not Verified"/>
    <n v="52000"/>
    <n v="7.0200003683567047E-2"/>
    <n v="33.810001373291016"/>
    <n v="0.13230000436306"/>
    <n v="1000"/>
    <n v="20"/>
    <n v="1217"/>
  </r>
  <r>
    <x v="2671"/>
    <x v="8"/>
    <x v="0"/>
    <x v="3"/>
    <x v="2392"/>
    <x v="0"/>
    <x v="2"/>
    <x v="31"/>
    <x v="7"/>
    <s v="12"/>
    <x v="0"/>
    <d v="2021-04-16T00:00:00"/>
    <d v="2021-07-12T00:00:00"/>
    <x v="1"/>
    <x v="1"/>
    <d v="2021-08-12T00:00:00"/>
    <n v="589660"/>
    <x v="1"/>
    <x v="6"/>
    <x v="1"/>
    <s v="Not Verified"/>
    <n v="40000"/>
    <n v="0.1331000030040741"/>
    <n v="253.50999450683594"/>
    <n v="0.13220000267028809"/>
    <n v="7500"/>
    <n v="16"/>
    <n v="9015"/>
  </r>
  <r>
    <x v="2672"/>
    <x v="2"/>
    <x v="0"/>
    <x v="3"/>
    <x v="2393"/>
    <x v="0"/>
    <x v="2"/>
    <x v="0"/>
    <x v="0"/>
    <s v="2"/>
    <x v="0"/>
    <d v="2021-05-16T00:00:00"/>
    <d v="2021-11-13T00:00:00"/>
    <x v="1"/>
    <x v="1"/>
    <d v="2021-12-13T00:00:00"/>
    <n v="873084"/>
    <x v="1"/>
    <x v="6"/>
    <x v="1"/>
    <s v="Not Verified"/>
    <n v="58000"/>
    <n v="8.5900001227855682E-2"/>
    <n v="488.989990234375"/>
    <n v="0.13060000538825989"/>
    <n v="14500"/>
    <n v="18"/>
    <n v="17553"/>
  </r>
  <r>
    <x v="2673"/>
    <x v="8"/>
    <x v="0"/>
    <x v="2"/>
    <x v="2394"/>
    <x v="0"/>
    <x v="2"/>
    <x v="49"/>
    <x v="3"/>
    <s v="11"/>
    <x v="0"/>
    <d v="2021-10-15T00:00:00"/>
    <d v="2021-12-13T00:00:00"/>
    <x v="1"/>
    <x v="1"/>
    <d v="2022-01-13T00:00:00"/>
    <n v="796624"/>
    <x v="1"/>
    <x v="5"/>
    <x v="1"/>
    <s v="Not Verified"/>
    <n v="32000"/>
    <n v="0.16539999842643738"/>
    <n v="252.63999938964844"/>
    <n v="0.12980000674724579"/>
    <n v="7500"/>
    <n v="18"/>
    <n v="9096"/>
  </r>
  <r>
    <x v="2674"/>
    <x v="19"/>
    <x v="0"/>
    <x v="5"/>
    <x v="2395"/>
    <x v="0"/>
    <x v="2"/>
    <x v="11"/>
    <x v="6"/>
    <s v="8"/>
    <x v="0"/>
    <d v="2021-09-14T00:00:00"/>
    <d v="2021-03-14T00:00:00"/>
    <x v="1"/>
    <x v="1"/>
    <d v="2021-04-14T00:00:00"/>
    <n v="1009937"/>
    <x v="1"/>
    <x v="6"/>
    <x v="1"/>
    <s v="Not Verified"/>
    <n v="55000"/>
    <n v="0.22759999334812164"/>
    <n v="508.95999145507813"/>
    <n v="0.13490000367164612"/>
    <n v="15000"/>
    <n v="32"/>
    <n v="18207"/>
  </r>
  <r>
    <x v="2675"/>
    <x v="2"/>
    <x v="0"/>
    <x v="5"/>
    <x v="19"/>
    <x v="0"/>
    <x v="2"/>
    <x v="41"/>
    <x v="7"/>
    <s v="12"/>
    <x v="0"/>
    <d v="2021-01-14T00:00:00"/>
    <d v="2021-01-14T00:00:00"/>
    <x v="1"/>
    <x v="1"/>
    <d v="2021-02-14T00:00:00"/>
    <n v="813380"/>
    <x v="1"/>
    <x v="0"/>
    <x v="1"/>
    <s v="Not Verified"/>
    <n v="34000"/>
    <n v="0.24740000069141388"/>
    <n v="237.03999328613281"/>
    <n v="0.13349999487400055"/>
    <n v="7000"/>
    <n v="25"/>
    <n v="8534"/>
  </r>
  <r>
    <x v="2676"/>
    <x v="22"/>
    <x v="0"/>
    <x v="0"/>
    <x v="2396"/>
    <x v="0"/>
    <x v="2"/>
    <x v="27"/>
    <x v="9"/>
    <s v="5"/>
    <x v="0"/>
    <d v="2021-09-15T00:00:00"/>
    <d v="2021-06-12T00:00:00"/>
    <x v="1"/>
    <x v="1"/>
    <d v="2021-07-12T00:00:00"/>
    <n v="673383"/>
    <x v="1"/>
    <x v="6"/>
    <x v="1"/>
    <s v="Not Verified"/>
    <n v="38000"/>
    <n v="0.21760000288486481"/>
    <n v="286.85000610351563"/>
    <n v="0.13109999895095825"/>
    <n v="8500"/>
    <n v="17"/>
    <n v="10094"/>
  </r>
  <r>
    <x v="2677"/>
    <x v="18"/>
    <x v="0"/>
    <x v="4"/>
    <x v="2397"/>
    <x v="0"/>
    <x v="2"/>
    <x v="40"/>
    <x v="1"/>
    <s v="1"/>
    <x v="0"/>
    <d v="2021-06-15T00:00:00"/>
    <d v="2021-02-11T00:00:00"/>
    <x v="1"/>
    <x v="1"/>
    <d v="2021-03-11T00:00:00"/>
    <n v="396307"/>
    <x v="1"/>
    <x v="18"/>
    <x v="1"/>
    <s v="Not Verified"/>
    <n v="50000"/>
    <n v="0.15410000085830688"/>
    <n v="301.20001220703125"/>
    <n v="0.12530000507831573"/>
    <n v="9000"/>
    <n v="10"/>
    <n v="10339"/>
  </r>
  <r>
    <x v="2678"/>
    <x v="30"/>
    <x v="0"/>
    <x v="5"/>
    <x v="98"/>
    <x v="0"/>
    <x v="2"/>
    <x v="22"/>
    <x v="3"/>
    <s v="11"/>
    <x v="0"/>
    <d v="2021-05-16T00:00:00"/>
    <d v="2021-08-13T00:00:00"/>
    <x v="1"/>
    <x v="1"/>
    <d v="2021-09-13T00:00:00"/>
    <n v="1268186"/>
    <x v="1"/>
    <x v="6"/>
    <x v="1"/>
    <s v="Not Verified"/>
    <n v="60000"/>
    <n v="0.18619999289512634"/>
    <n v="548.95001220703125"/>
    <n v="0.14270000159740448"/>
    <n v="16000"/>
    <n v="25"/>
    <n v="18935"/>
  </r>
  <r>
    <x v="2679"/>
    <x v="4"/>
    <x v="0"/>
    <x v="9"/>
    <x v="2398"/>
    <x v="0"/>
    <x v="2"/>
    <x v="46"/>
    <x v="0"/>
    <s v="2"/>
    <x v="0"/>
    <d v="2021-12-13T00:00:00"/>
    <d v="2021-02-13T00:00:00"/>
    <x v="1"/>
    <x v="1"/>
    <d v="2021-03-13T00:00:00"/>
    <n v="612328"/>
    <x v="1"/>
    <x v="0"/>
    <x v="1"/>
    <s v="Not Verified"/>
    <n v="36000"/>
    <n v="0.12770000100135803"/>
    <n v="300.1199951171875"/>
    <n v="0.13850000500679016"/>
    <n v="8800"/>
    <n v="6"/>
    <n v="10805"/>
  </r>
  <r>
    <x v="2680"/>
    <x v="8"/>
    <x v="0"/>
    <x v="10"/>
    <x v="2399"/>
    <x v="0"/>
    <x v="2"/>
    <x v="42"/>
    <x v="10"/>
    <s v="3"/>
    <x v="0"/>
    <d v="2021-03-14T00:00:00"/>
    <d v="2021-03-14T00:00:00"/>
    <x v="1"/>
    <x v="1"/>
    <d v="2021-04-14T00:00:00"/>
    <n v="884209"/>
    <x v="1"/>
    <x v="5"/>
    <x v="1"/>
    <s v="Not Verified"/>
    <n v="95000"/>
    <n v="0.13920000195503235"/>
    <n v="162.72999572753906"/>
    <n v="0.13429999351501465"/>
    <n v="4800"/>
    <n v="31"/>
    <n v="5858"/>
  </r>
  <r>
    <x v="2681"/>
    <x v="2"/>
    <x v="0"/>
    <x v="3"/>
    <x v="2400"/>
    <x v="0"/>
    <x v="2"/>
    <x v="22"/>
    <x v="3"/>
    <s v="11"/>
    <x v="0"/>
    <d v="2021-05-16T00:00:00"/>
    <d v="2021-01-14T00:00:00"/>
    <x v="1"/>
    <x v="1"/>
    <d v="2021-02-14T00:00:00"/>
    <n v="1267363"/>
    <x v="1"/>
    <x v="18"/>
    <x v="1"/>
    <s v="Not Verified"/>
    <n v="80000"/>
    <n v="0.1843000054359436"/>
    <n v="434.30999755859375"/>
    <n v="0.13490000367164612"/>
    <n v="12800"/>
    <n v="16"/>
    <n v="15329"/>
  </r>
  <r>
    <x v="2682"/>
    <x v="5"/>
    <x v="0"/>
    <x v="3"/>
    <x v="2401"/>
    <x v="0"/>
    <x v="2"/>
    <x v="25"/>
    <x v="9"/>
    <s v="5"/>
    <x v="0"/>
    <d v="2021-05-16T00:00:00"/>
    <d v="2021-03-13T00:00:00"/>
    <x v="1"/>
    <x v="1"/>
    <d v="2021-04-13T00:00:00"/>
    <n v="944648"/>
    <x v="1"/>
    <x v="6"/>
    <x v="1"/>
    <s v="Not Verified"/>
    <n v="107000"/>
    <n v="2.0899999886751175E-2"/>
    <n v="135.72999572753906"/>
    <n v="0.13490000367164612"/>
    <n v="4000"/>
    <n v="42"/>
    <n v="4735"/>
  </r>
  <r>
    <x v="2683"/>
    <x v="19"/>
    <x v="0"/>
    <x v="4"/>
    <x v="2402"/>
    <x v="0"/>
    <x v="2"/>
    <x v="11"/>
    <x v="6"/>
    <s v="8"/>
    <x v="0"/>
    <d v="2021-11-15T00:00:00"/>
    <d v="2021-06-14T00:00:00"/>
    <x v="1"/>
    <x v="1"/>
    <d v="2021-07-14T00:00:00"/>
    <n v="1071457"/>
    <x v="1"/>
    <x v="5"/>
    <x v="1"/>
    <s v="Not Verified"/>
    <n v="50000"/>
    <n v="0.11710000038146973"/>
    <n v="205.03999328613281"/>
    <n v="0.13989999890327454"/>
    <n v="6000"/>
    <n v="22"/>
    <n v="7367"/>
  </r>
  <r>
    <x v="2684"/>
    <x v="8"/>
    <x v="0"/>
    <x v="5"/>
    <x v="2403"/>
    <x v="0"/>
    <x v="2"/>
    <x v="12"/>
    <x v="7"/>
    <s v="12"/>
    <x v="0"/>
    <d v="2021-12-14T00:00:00"/>
    <d v="2021-12-14T00:00:00"/>
    <x v="1"/>
    <x v="1"/>
    <d v="2022-01-14T00:00:00"/>
    <n v="1273887"/>
    <x v="1"/>
    <x v="18"/>
    <x v="1"/>
    <s v="Not Verified"/>
    <n v="25000"/>
    <n v="0.10320000350475311"/>
    <n v="339.30999755859375"/>
    <n v="0.13490000367164612"/>
    <n v="10000"/>
    <n v="14"/>
    <n v="12215"/>
  </r>
  <r>
    <x v="2685"/>
    <x v="19"/>
    <x v="0"/>
    <x v="6"/>
    <x v="2404"/>
    <x v="0"/>
    <x v="2"/>
    <x v="55"/>
    <x v="7"/>
    <s v="12"/>
    <x v="0"/>
    <d v="2021-04-16T00:00:00"/>
    <d v="2021-12-11T00:00:00"/>
    <x v="1"/>
    <x v="1"/>
    <d v="2022-01-11T00:00:00"/>
    <n v="375031"/>
    <x v="1"/>
    <x v="0"/>
    <x v="1"/>
    <s v="Not Verified"/>
    <n v="44400"/>
    <n v="0.17030000686645508"/>
    <n v="167.80000305175781"/>
    <n v="0.12720000743865967"/>
    <n v="5000"/>
    <n v="11"/>
    <n v="6041"/>
  </r>
  <r>
    <x v="2686"/>
    <x v="2"/>
    <x v="0"/>
    <x v="3"/>
    <x v="19"/>
    <x v="4"/>
    <x v="2"/>
    <x v="11"/>
    <x v="6"/>
    <s v="8"/>
    <x v="0"/>
    <d v="2021-03-16T00:00:00"/>
    <d v="2021-08-14T00:00:00"/>
    <x v="1"/>
    <x v="1"/>
    <d v="2021-09-14T00:00:00"/>
    <n v="1037512"/>
    <x v="1"/>
    <x v="19"/>
    <x v="1"/>
    <s v="Not Verified"/>
    <n v="30000"/>
    <n v="9.1200001537799835E-2"/>
    <n v="247.80000305175781"/>
    <n v="0.16490000486373901"/>
    <n v="7000"/>
    <n v="7"/>
    <n v="8921"/>
  </r>
  <r>
    <x v="2687"/>
    <x v="8"/>
    <x v="0"/>
    <x v="8"/>
    <x v="2405"/>
    <x v="4"/>
    <x v="2"/>
    <x v="47"/>
    <x v="6"/>
    <s v="8"/>
    <x v="0"/>
    <d v="2021-10-13T00:00:00"/>
    <d v="2021-10-13T00:00:00"/>
    <x v="1"/>
    <x v="1"/>
    <d v="2021-11-13T00:00:00"/>
    <n v="722567"/>
    <x v="1"/>
    <x v="13"/>
    <x v="1"/>
    <s v="Not Verified"/>
    <n v="51600"/>
    <n v="0.17329999804496765"/>
    <n v="207.52999877929688"/>
    <n v="0.14839999377727509"/>
    <n v="6000"/>
    <n v="16"/>
    <n v="7551"/>
  </r>
  <r>
    <x v="2688"/>
    <x v="1"/>
    <x v="0"/>
    <x v="8"/>
    <x v="2406"/>
    <x v="4"/>
    <x v="2"/>
    <x v="27"/>
    <x v="9"/>
    <s v="5"/>
    <x v="0"/>
    <d v="2021-10-13T00:00:00"/>
    <d v="2021-06-13T00:00:00"/>
    <x v="1"/>
    <x v="1"/>
    <d v="2021-07-13T00:00:00"/>
    <n v="667107"/>
    <x v="1"/>
    <x v="19"/>
    <x v="1"/>
    <s v="Not Verified"/>
    <n v="27600"/>
    <n v="0.17700000107288361"/>
    <n v="348.27999877929688"/>
    <n v="0.15330000221729279"/>
    <n v="10000"/>
    <n v="9"/>
    <n v="12538"/>
  </r>
  <r>
    <x v="2689"/>
    <x v="8"/>
    <x v="0"/>
    <x v="7"/>
    <x v="2407"/>
    <x v="4"/>
    <x v="2"/>
    <x v="45"/>
    <x v="11"/>
    <s v="4"/>
    <x v="0"/>
    <d v="2021-06-15T00:00:00"/>
    <d v="2021-05-12T00:00:00"/>
    <x v="1"/>
    <x v="1"/>
    <d v="2021-06-12T00:00:00"/>
    <n v="439837"/>
    <x v="1"/>
    <x v="19"/>
    <x v="1"/>
    <s v="Not Verified"/>
    <n v="10000"/>
    <n v="0.18119999766349792"/>
    <n v="55.259998321533203"/>
    <n v="0.14740000665187836"/>
    <n v="1600"/>
    <n v="15"/>
    <n v="1989"/>
  </r>
  <r>
    <x v="2690"/>
    <x v="18"/>
    <x v="0"/>
    <x v="1"/>
    <x v="2408"/>
    <x v="4"/>
    <x v="2"/>
    <x v="48"/>
    <x v="11"/>
    <s v="4"/>
    <x v="0"/>
    <d v="2021-05-16T00:00:00"/>
    <d v="2021-06-11T00:00:00"/>
    <x v="1"/>
    <x v="1"/>
    <d v="2021-07-11T00:00:00"/>
    <n v="611289"/>
    <x v="1"/>
    <x v="19"/>
    <x v="1"/>
    <s v="Not Verified"/>
    <n v="41000"/>
    <n v="0.16509999334812164"/>
    <n v="348.29000854492188"/>
    <n v="0.15330000221729279"/>
    <n v="10000"/>
    <n v="21"/>
    <n v="11519"/>
  </r>
  <r>
    <x v="2691"/>
    <x v="18"/>
    <x v="0"/>
    <x v="0"/>
    <x v="2409"/>
    <x v="4"/>
    <x v="2"/>
    <x v="13"/>
    <x v="8"/>
    <s v="10"/>
    <x v="0"/>
    <d v="2021-05-16T00:00:00"/>
    <d v="2021-08-13T00:00:00"/>
    <x v="1"/>
    <x v="1"/>
    <d v="2021-09-13T00:00:00"/>
    <n v="1203099"/>
    <x v="1"/>
    <x v="17"/>
    <x v="1"/>
    <s v="Not Verified"/>
    <n v="55000"/>
    <n v="0.12849999964237213"/>
    <n v="238.11000061035156"/>
    <n v="0.16769999265670776"/>
    <n v="6700"/>
    <n v="10"/>
    <n v="8249"/>
  </r>
  <r>
    <x v="2692"/>
    <x v="9"/>
    <x v="0"/>
    <x v="6"/>
    <x v="2410"/>
    <x v="4"/>
    <x v="2"/>
    <x v="29"/>
    <x v="11"/>
    <s v="4"/>
    <x v="0"/>
    <d v="2021-04-16T00:00:00"/>
    <d v="2021-05-14T00:00:00"/>
    <x v="1"/>
    <x v="1"/>
    <d v="2021-06-14T00:00:00"/>
    <n v="938125"/>
    <x v="1"/>
    <x v="19"/>
    <x v="1"/>
    <s v="Not Verified"/>
    <n v="61300"/>
    <n v="0.20419999957084656"/>
    <n v="318.60000610351563"/>
    <n v="0.16490000486373901"/>
    <n v="9000"/>
    <n v="18"/>
    <n v="11469"/>
  </r>
  <r>
    <x v="2693"/>
    <x v="5"/>
    <x v="0"/>
    <x v="0"/>
    <x v="2411"/>
    <x v="4"/>
    <x v="2"/>
    <x v="13"/>
    <x v="8"/>
    <s v="10"/>
    <x v="0"/>
    <d v="2021-02-16T00:00:00"/>
    <d v="2021-07-13T00:00:00"/>
    <x v="1"/>
    <x v="1"/>
    <d v="2021-08-13T00:00:00"/>
    <n v="1219343"/>
    <x v="1"/>
    <x v="13"/>
    <x v="1"/>
    <s v="Not Verified"/>
    <n v="20800"/>
    <n v="9.790000319480896E-2"/>
    <n v="176.50999450683594"/>
    <n v="0.16290000081062317"/>
    <n v="5000"/>
    <n v="21"/>
    <n v="5914"/>
  </r>
  <r>
    <x v="2694"/>
    <x v="17"/>
    <x v="0"/>
    <x v="7"/>
    <x v="2412"/>
    <x v="2"/>
    <x v="2"/>
    <x v="57"/>
    <x v="4"/>
    <s v="6"/>
    <x v="0"/>
    <d v="2021-01-16T00:00:00"/>
    <d v="2021-05-11T00:00:00"/>
    <x v="1"/>
    <x v="1"/>
    <d v="2021-06-11T00:00:00"/>
    <n v="351851"/>
    <x v="1"/>
    <x v="11"/>
    <x v="1"/>
    <s v="Not Verified"/>
    <n v="48000"/>
    <n v="3.3300001174211502E-2"/>
    <n v="161.52999877929688"/>
    <n v="0.10080000013113022"/>
    <n v="5000"/>
    <n v="11"/>
    <n v="5811"/>
  </r>
  <r>
    <x v="2695"/>
    <x v="1"/>
    <x v="0"/>
    <x v="6"/>
    <x v="2413"/>
    <x v="3"/>
    <x v="0"/>
    <x v="35"/>
    <x v="10"/>
    <s v="3"/>
    <x v="0"/>
    <d v="2021-06-09T00:00:00"/>
    <d v="2021-06-09T00:00:00"/>
    <x v="1"/>
    <x v="1"/>
    <d v="2021-07-09T00:00:00"/>
    <n v="311571"/>
    <x v="1"/>
    <x v="4"/>
    <x v="1"/>
    <s v="Not Verified"/>
    <n v="12000"/>
    <n v="3.5999998450279236E-2"/>
    <n v="22.510000228881836"/>
    <n v="7.3700003325939178E-2"/>
    <n v="725"/>
    <n v="10"/>
    <n v="777"/>
  </r>
  <r>
    <x v="2696"/>
    <x v="8"/>
    <x v="0"/>
    <x v="6"/>
    <x v="2414"/>
    <x v="3"/>
    <x v="0"/>
    <x v="29"/>
    <x v="11"/>
    <s v="4"/>
    <x v="0"/>
    <d v="2021-04-14T00:00:00"/>
    <d v="2021-04-14T00:00:00"/>
    <x v="1"/>
    <x v="1"/>
    <d v="2021-05-14T00:00:00"/>
    <n v="912545"/>
    <x v="1"/>
    <x v="4"/>
    <x v="1"/>
    <s v="Not Verified"/>
    <n v="43680"/>
    <n v="0.17030000686645508"/>
    <n v="325.73001098632813"/>
    <n v="5.4200001060962677E-2"/>
    <n v="10800"/>
    <n v="31"/>
    <n v="11726"/>
  </r>
  <r>
    <x v="2697"/>
    <x v="4"/>
    <x v="0"/>
    <x v="6"/>
    <x v="2415"/>
    <x v="3"/>
    <x v="0"/>
    <x v="15"/>
    <x v="8"/>
    <s v="10"/>
    <x v="0"/>
    <d v="2021-10-12T00:00:00"/>
    <d v="2021-10-12T00:00:00"/>
    <x v="1"/>
    <x v="1"/>
    <d v="2021-11-12T00:00:00"/>
    <n v="552738"/>
    <x v="1"/>
    <x v="14"/>
    <x v="1"/>
    <s v="Not Verified"/>
    <n v="15000"/>
    <n v="0.16159999370574951"/>
    <n v="155.30000305175781"/>
    <n v="7.4000000953674316E-2"/>
    <n v="5000"/>
    <n v="11"/>
    <n v="5591"/>
  </r>
  <r>
    <x v="2698"/>
    <x v="25"/>
    <x v="0"/>
    <x v="6"/>
    <x v="2416"/>
    <x v="3"/>
    <x v="0"/>
    <x v="26"/>
    <x v="10"/>
    <s v="3"/>
    <x v="0"/>
    <d v="2021-04-16T00:00:00"/>
    <d v="2021-03-12T00:00:00"/>
    <x v="1"/>
    <x v="1"/>
    <d v="2021-04-12T00:00:00"/>
    <n v="635375"/>
    <x v="1"/>
    <x v="14"/>
    <x v="1"/>
    <s v="Not Verified"/>
    <n v="56000"/>
    <n v="0.11760000139474869"/>
    <n v="200.00999450683594"/>
    <n v="6.759999692440033E-2"/>
    <n v="6500"/>
    <n v="18"/>
    <n v="7011"/>
  </r>
  <r>
    <x v="2699"/>
    <x v="29"/>
    <x v="0"/>
    <x v="6"/>
    <x v="2417"/>
    <x v="3"/>
    <x v="0"/>
    <x v="25"/>
    <x v="9"/>
    <s v="5"/>
    <x v="0"/>
    <d v="2021-07-12T00:00:00"/>
    <d v="2021-07-12T00:00:00"/>
    <x v="1"/>
    <x v="1"/>
    <d v="2021-08-12T00:00:00"/>
    <n v="959718"/>
    <x v="1"/>
    <x v="14"/>
    <x v="1"/>
    <s v="Not Verified"/>
    <n v="42000"/>
    <n v="8.9400000870227814E-2"/>
    <n v="243.33999633789063"/>
    <n v="5.9900000691413879E-2"/>
    <n v="8000"/>
    <n v="13"/>
    <n v="8414"/>
  </r>
  <r>
    <x v="2700"/>
    <x v="20"/>
    <x v="0"/>
    <x v="6"/>
    <x v="2418"/>
    <x v="3"/>
    <x v="0"/>
    <x v="10"/>
    <x v="5"/>
    <s v="9"/>
    <x v="0"/>
    <d v="2021-10-14T00:00:00"/>
    <d v="2021-10-14T00:00:00"/>
    <x v="1"/>
    <x v="1"/>
    <d v="2021-11-14T00:00:00"/>
    <n v="1099454"/>
    <x v="1"/>
    <x v="15"/>
    <x v="1"/>
    <s v="Not Verified"/>
    <n v="25000"/>
    <n v="8.7800003588199615E-2"/>
    <n v="155.55999755859375"/>
    <n v="7.5099997222423553E-2"/>
    <n v="5000"/>
    <n v="9"/>
    <n v="5600"/>
  </r>
  <r>
    <x v="2701"/>
    <x v="26"/>
    <x v="0"/>
    <x v="6"/>
    <x v="2419"/>
    <x v="3"/>
    <x v="0"/>
    <x v="46"/>
    <x v="0"/>
    <s v="2"/>
    <x v="0"/>
    <d v="2021-05-16T00:00:00"/>
    <d v="2021-01-13T00:00:00"/>
    <x v="1"/>
    <x v="1"/>
    <d v="2021-02-13T00:00:00"/>
    <n v="623202"/>
    <x v="1"/>
    <x v="15"/>
    <x v="1"/>
    <s v="Not Verified"/>
    <n v="80000"/>
    <n v="0.18610000610351563"/>
    <n v="216.58000183105469"/>
    <n v="7.1400001645088196E-2"/>
    <n v="7000"/>
    <n v="26"/>
    <n v="7793"/>
  </r>
  <r>
    <x v="2702"/>
    <x v="1"/>
    <x v="0"/>
    <x v="6"/>
    <x v="2420"/>
    <x v="3"/>
    <x v="0"/>
    <x v="40"/>
    <x v="1"/>
    <s v="1"/>
    <x v="0"/>
    <d v="2021-01-11T00:00:00"/>
    <d v="2021-01-11T00:00:00"/>
    <x v="1"/>
    <x v="1"/>
    <d v="2021-02-11T00:00:00"/>
    <n v="390009"/>
    <x v="1"/>
    <x v="15"/>
    <x v="1"/>
    <s v="Not Verified"/>
    <n v="43000"/>
    <n v="8.6000002920627594E-2"/>
    <n v="100.27999877929688"/>
    <n v="7.9999998211860657E-2"/>
    <n v="3200"/>
    <n v="16"/>
    <n v="3559"/>
  </r>
  <r>
    <x v="2703"/>
    <x v="20"/>
    <x v="0"/>
    <x v="6"/>
    <x v="2421"/>
    <x v="3"/>
    <x v="0"/>
    <x v="12"/>
    <x v="7"/>
    <s v="12"/>
    <x v="0"/>
    <d v="2021-10-14T00:00:00"/>
    <d v="2021-01-14T00:00:00"/>
    <x v="1"/>
    <x v="1"/>
    <d v="2021-02-14T00:00:00"/>
    <n v="1274629"/>
    <x v="1"/>
    <x v="7"/>
    <x v="1"/>
    <s v="Not Verified"/>
    <n v="25000"/>
    <n v="0.1890999972820282"/>
    <n v="222.16999816894531"/>
    <n v="7.9000003635883331E-2"/>
    <n v="7100"/>
    <n v="28"/>
    <n v="7904"/>
  </r>
  <r>
    <x v="2704"/>
    <x v="1"/>
    <x v="0"/>
    <x v="6"/>
    <x v="2422"/>
    <x v="3"/>
    <x v="0"/>
    <x v="30"/>
    <x v="2"/>
    <s v="7"/>
    <x v="0"/>
    <d v="2021-10-15T00:00:00"/>
    <d v="2021-06-10T00:00:00"/>
    <x v="1"/>
    <x v="1"/>
    <d v="2021-07-10T00:00:00"/>
    <n v="498641"/>
    <x v="1"/>
    <x v="7"/>
    <x v="1"/>
    <s v="Not Verified"/>
    <n v="40000"/>
    <n v="9.0000003576278687E-2"/>
    <n v="76.680000305175781"/>
    <n v="9.3199998140335083E-2"/>
    <n v="2400"/>
    <n v="14"/>
    <n v="2546"/>
  </r>
  <r>
    <x v="2705"/>
    <x v="2"/>
    <x v="0"/>
    <x v="6"/>
    <x v="2423"/>
    <x v="3"/>
    <x v="0"/>
    <x v="44"/>
    <x v="2"/>
    <s v="7"/>
    <x v="0"/>
    <d v="2021-03-16T00:00:00"/>
    <d v="2021-03-12T00:00:00"/>
    <x v="1"/>
    <x v="1"/>
    <d v="2021-04-12T00:00:00"/>
    <n v="1033011"/>
    <x v="1"/>
    <x v="7"/>
    <x v="1"/>
    <s v="Not Verified"/>
    <n v="17520"/>
    <n v="9.66000035405159E-2"/>
    <n v="93.30999755859375"/>
    <n v="7.4900001287460327E-2"/>
    <n v="3000"/>
    <n v="9"/>
    <n v="3121"/>
  </r>
  <r>
    <x v="2706"/>
    <x v="1"/>
    <x v="0"/>
    <x v="6"/>
    <x v="2424"/>
    <x v="3"/>
    <x v="0"/>
    <x v="26"/>
    <x v="10"/>
    <s v="3"/>
    <x v="0"/>
    <d v="2021-04-13T00:00:00"/>
    <d v="2021-04-13T00:00:00"/>
    <x v="1"/>
    <x v="1"/>
    <d v="2021-05-13T00:00:00"/>
    <n v="638621"/>
    <x v="1"/>
    <x v="7"/>
    <x v="1"/>
    <s v="Not Verified"/>
    <n v="60000"/>
    <n v="0.16459999978542328"/>
    <n v="93.330001831054688"/>
    <n v="7.5099997222423553E-2"/>
    <n v="3000"/>
    <n v="14"/>
    <n v="3360"/>
  </r>
  <r>
    <x v="2707"/>
    <x v="1"/>
    <x v="0"/>
    <x v="6"/>
    <x v="2425"/>
    <x v="3"/>
    <x v="0"/>
    <x v="44"/>
    <x v="2"/>
    <s v="7"/>
    <x v="0"/>
    <d v="2021-04-13T00:00:00"/>
    <d v="2021-04-13T00:00:00"/>
    <x v="1"/>
    <x v="1"/>
    <d v="2021-05-13T00:00:00"/>
    <n v="1006558"/>
    <x v="1"/>
    <x v="7"/>
    <x v="1"/>
    <s v="Not Verified"/>
    <n v="68000"/>
    <n v="0.1695999950170517"/>
    <n v="186.61000061035156"/>
    <n v="7.4900001287460327E-2"/>
    <n v="6000"/>
    <n v="22"/>
    <n v="6584"/>
  </r>
  <r>
    <x v="2708"/>
    <x v="1"/>
    <x v="0"/>
    <x v="6"/>
    <x v="2426"/>
    <x v="3"/>
    <x v="0"/>
    <x v="10"/>
    <x v="5"/>
    <s v="9"/>
    <x v="0"/>
    <d v="2021-02-12T00:00:00"/>
    <d v="2021-02-12T00:00:00"/>
    <x v="1"/>
    <x v="1"/>
    <d v="2021-03-12T00:00:00"/>
    <n v="1086688"/>
    <x v="1"/>
    <x v="7"/>
    <x v="1"/>
    <s v="Not Verified"/>
    <n v="92500"/>
    <n v="7.1500003337860107E-2"/>
    <n v="466.52999877929688"/>
    <n v="7.4900001287460327E-2"/>
    <n v="15000"/>
    <n v="20"/>
    <n v="15445"/>
  </r>
  <r>
    <x v="2709"/>
    <x v="8"/>
    <x v="0"/>
    <x v="6"/>
    <x v="2427"/>
    <x v="3"/>
    <x v="0"/>
    <x v="12"/>
    <x v="7"/>
    <s v="12"/>
    <x v="0"/>
    <d v="2021-01-15T00:00:00"/>
    <d v="2021-01-15T00:00:00"/>
    <x v="1"/>
    <x v="1"/>
    <d v="2021-02-15T00:00:00"/>
    <n v="1288696"/>
    <x v="1"/>
    <x v="7"/>
    <x v="1"/>
    <s v="Not Verified"/>
    <n v="25000"/>
    <n v="0.10899999737739563"/>
    <n v="175.22999572753906"/>
    <n v="7.9000003635883331E-2"/>
    <n v="5600"/>
    <n v="8"/>
    <n v="6323"/>
  </r>
  <r>
    <x v="2710"/>
    <x v="21"/>
    <x v="0"/>
    <x v="6"/>
    <x v="2428"/>
    <x v="3"/>
    <x v="0"/>
    <x v="21"/>
    <x v="1"/>
    <s v="1"/>
    <x v="0"/>
    <d v="2021-01-14T00:00:00"/>
    <d v="2021-01-14T00:00:00"/>
    <x v="1"/>
    <x v="1"/>
    <d v="2021-02-14T00:00:00"/>
    <n v="821683"/>
    <x v="1"/>
    <x v="7"/>
    <x v="1"/>
    <s v="Not Verified"/>
    <n v="35000"/>
    <n v="0.18379999697208405"/>
    <n v="368.010009765625"/>
    <n v="6.5399996936321259E-2"/>
    <n v="12000"/>
    <n v="17"/>
    <n v="13249"/>
  </r>
  <r>
    <x v="2711"/>
    <x v="1"/>
    <x v="0"/>
    <x v="6"/>
    <x v="2429"/>
    <x v="3"/>
    <x v="0"/>
    <x v="44"/>
    <x v="2"/>
    <s v="7"/>
    <x v="0"/>
    <d v="2021-12-12T00:00:00"/>
    <d v="2021-12-12T00:00:00"/>
    <x v="1"/>
    <x v="1"/>
    <d v="2022-01-12T00:00:00"/>
    <n v="1027010"/>
    <x v="1"/>
    <x v="7"/>
    <x v="1"/>
    <s v="Not Verified"/>
    <n v="43200"/>
    <n v="0.17389999330043793"/>
    <n v="93.30999755859375"/>
    <n v="7.4900001287460327E-2"/>
    <n v="3000"/>
    <n v="35"/>
    <n v="3166"/>
  </r>
  <r>
    <x v="2712"/>
    <x v="16"/>
    <x v="0"/>
    <x v="6"/>
    <x v="2430"/>
    <x v="3"/>
    <x v="0"/>
    <x v="6"/>
    <x v="4"/>
    <s v="6"/>
    <x v="0"/>
    <d v="2021-07-14T00:00:00"/>
    <d v="2021-07-14T00:00:00"/>
    <x v="1"/>
    <x v="1"/>
    <d v="2021-08-14T00:00:00"/>
    <n v="888280"/>
    <x v="1"/>
    <x v="8"/>
    <x v="1"/>
    <s v="Not Verified"/>
    <n v="18000"/>
    <n v="0.11270000040531158"/>
    <n v="101.01000213623047"/>
    <n v="8.489999920129776E-2"/>
    <n v="3200"/>
    <n v="4"/>
    <n v="3636"/>
  </r>
  <r>
    <x v="2713"/>
    <x v="5"/>
    <x v="0"/>
    <x v="6"/>
    <x v="2431"/>
    <x v="3"/>
    <x v="0"/>
    <x v="54"/>
    <x v="5"/>
    <s v="9"/>
    <x v="0"/>
    <d v="2021-05-16T00:00:00"/>
    <d v="2021-08-13T00:00:00"/>
    <x v="1"/>
    <x v="1"/>
    <d v="2021-09-13T00:00:00"/>
    <n v="745239"/>
    <x v="1"/>
    <x v="8"/>
    <x v="1"/>
    <s v="Not Verified"/>
    <n v="41200"/>
    <n v="0.19570000469684601"/>
    <n v="222.10000610351563"/>
    <n v="7.8800000250339508E-2"/>
    <n v="7100"/>
    <n v="25"/>
    <n v="7994"/>
  </r>
  <r>
    <x v="2714"/>
    <x v="1"/>
    <x v="0"/>
    <x v="6"/>
    <x v="2432"/>
    <x v="3"/>
    <x v="0"/>
    <x v="23"/>
    <x v="4"/>
    <s v="6"/>
    <x v="0"/>
    <d v="2021-01-11T00:00:00"/>
    <d v="2021-01-10T00:00:00"/>
    <x v="1"/>
    <x v="1"/>
    <d v="2021-02-10T00:00:00"/>
    <n v="467307"/>
    <x v="1"/>
    <x v="8"/>
    <x v="1"/>
    <s v="Not Verified"/>
    <n v="41000"/>
    <n v="0.13789999485015869"/>
    <n v="224.66000366210938"/>
    <n v="9.6299998462200165E-2"/>
    <n v="7000"/>
    <n v="25"/>
    <n v="7365"/>
  </r>
  <r>
    <x v="2715"/>
    <x v="1"/>
    <x v="0"/>
    <x v="6"/>
    <x v="2433"/>
    <x v="3"/>
    <x v="0"/>
    <x v="15"/>
    <x v="8"/>
    <s v="10"/>
    <x v="0"/>
    <d v="2021-05-16T00:00:00"/>
    <d v="2021-10-12T00:00:00"/>
    <x v="1"/>
    <x v="1"/>
    <d v="2021-11-12T00:00:00"/>
    <n v="553603"/>
    <x v="1"/>
    <x v="8"/>
    <x v="1"/>
    <s v="Not Verified"/>
    <n v="50000"/>
    <n v="0.21549999713897705"/>
    <n v="238.28999328613281"/>
    <n v="8.9400000870227814E-2"/>
    <n v="7500"/>
    <n v="14"/>
    <n v="8593"/>
  </r>
  <r>
    <x v="2716"/>
    <x v="8"/>
    <x v="0"/>
    <x v="6"/>
    <x v="2434"/>
    <x v="3"/>
    <x v="0"/>
    <x v="48"/>
    <x v="11"/>
    <s v="4"/>
    <x v="0"/>
    <d v="2021-05-16T00:00:00"/>
    <d v="2021-09-11T00:00:00"/>
    <x v="1"/>
    <x v="1"/>
    <d v="2021-10-11T00:00:00"/>
    <n v="646707"/>
    <x v="1"/>
    <x v="8"/>
    <x v="1"/>
    <s v="Not Verified"/>
    <n v="22000"/>
    <n v="0.16089999675750732"/>
    <n v="150.14999389648438"/>
    <n v="7.8800000250339508E-2"/>
    <n v="4800"/>
    <n v="15"/>
    <n v="5226"/>
  </r>
  <r>
    <x v="2717"/>
    <x v="1"/>
    <x v="0"/>
    <x v="6"/>
    <x v="2435"/>
    <x v="3"/>
    <x v="0"/>
    <x v="26"/>
    <x v="10"/>
    <s v="3"/>
    <x v="0"/>
    <d v="2021-06-14T00:00:00"/>
    <d v="2021-04-12T00:00:00"/>
    <x v="1"/>
    <x v="1"/>
    <d v="2021-05-12T00:00:00"/>
    <n v="628869"/>
    <x v="1"/>
    <x v="8"/>
    <x v="1"/>
    <s v="Not Verified"/>
    <n v="19200"/>
    <n v="0.10559999942779541"/>
    <n v="297.17001342773438"/>
    <n v="7.8800000250339508E-2"/>
    <n v="9500"/>
    <n v="34"/>
    <n v="10573"/>
  </r>
  <r>
    <x v="2718"/>
    <x v="1"/>
    <x v="0"/>
    <x v="3"/>
    <x v="2436"/>
    <x v="3"/>
    <x v="0"/>
    <x v="13"/>
    <x v="8"/>
    <s v="10"/>
    <x v="0"/>
    <d v="2021-05-16T00:00:00"/>
    <d v="2021-10-14T00:00:00"/>
    <x v="1"/>
    <x v="1"/>
    <d v="2021-11-14T00:00:00"/>
    <n v="1193684"/>
    <x v="1"/>
    <x v="4"/>
    <x v="1"/>
    <s v="Not Verified"/>
    <n v="45000"/>
    <n v="0.11550000309944153"/>
    <n v="365.23001098632813"/>
    <n v="6.0300000011920929E-2"/>
    <n v="12000"/>
    <n v="14"/>
    <n v="13148"/>
  </r>
  <r>
    <x v="2719"/>
    <x v="0"/>
    <x v="0"/>
    <x v="3"/>
    <x v="2437"/>
    <x v="3"/>
    <x v="0"/>
    <x v="10"/>
    <x v="5"/>
    <s v="9"/>
    <x v="0"/>
    <d v="2021-12-13T00:00:00"/>
    <d v="2021-12-13T00:00:00"/>
    <x v="1"/>
    <x v="1"/>
    <d v="2022-01-13T00:00:00"/>
    <n v="1093132"/>
    <x v="1"/>
    <x v="4"/>
    <x v="1"/>
    <s v="Not Verified"/>
    <n v="55000"/>
    <n v="0.1185000017285347"/>
    <n v="228.27000427246094"/>
    <n v="6.0300000011920929E-2"/>
    <n v="7500"/>
    <n v="38"/>
    <n v="8123"/>
  </r>
  <r>
    <x v="2720"/>
    <x v="1"/>
    <x v="0"/>
    <x v="3"/>
    <x v="2438"/>
    <x v="3"/>
    <x v="0"/>
    <x v="12"/>
    <x v="7"/>
    <s v="12"/>
    <x v="0"/>
    <d v="2021-10-13T00:00:00"/>
    <d v="2021-10-13T00:00:00"/>
    <x v="1"/>
    <x v="1"/>
    <d v="2021-11-13T00:00:00"/>
    <n v="1286796"/>
    <x v="1"/>
    <x v="14"/>
    <x v="1"/>
    <s v="Not Verified"/>
    <n v="37000"/>
    <n v="0.18780000507831573"/>
    <n v="337.75"/>
    <n v="6.6200003027915955E-2"/>
    <n v="11000"/>
    <n v="17"/>
    <n v="11969"/>
  </r>
  <r>
    <x v="2721"/>
    <x v="23"/>
    <x v="0"/>
    <x v="3"/>
    <x v="19"/>
    <x v="3"/>
    <x v="0"/>
    <x v="54"/>
    <x v="5"/>
    <s v="9"/>
    <x v="0"/>
    <d v="2021-02-12T00:00:00"/>
    <d v="2021-01-12T00:00:00"/>
    <x v="1"/>
    <x v="1"/>
    <d v="2021-02-12T00:00:00"/>
    <n v="739042"/>
    <x v="1"/>
    <x v="15"/>
    <x v="1"/>
    <s v="Not Verified"/>
    <n v="25000"/>
    <n v="6.8199999630451202E-2"/>
    <n v="108.30000305175781"/>
    <n v="7.1400001645088196E-2"/>
    <n v="3500"/>
    <n v="5"/>
    <n v="3769"/>
  </r>
  <r>
    <x v="2722"/>
    <x v="34"/>
    <x v="0"/>
    <x v="3"/>
    <x v="2439"/>
    <x v="3"/>
    <x v="0"/>
    <x v="46"/>
    <x v="0"/>
    <s v="2"/>
    <x v="0"/>
    <d v="2021-07-15T00:00:00"/>
    <d v="2021-02-13T00:00:00"/>
    <x v="1"/>
    <x v="1"/>
    <d v="2021-03-13T00:00:00"/>
    <n v="612784"/>
    <x v="1"/>
    <x v="7"/>
    <x v="1"/>
    <s v="Not Verified"/>
    <n v="39500"/>
    <n v="8.8699996471405029E-2"/>
    <n v="342.20999145507813"/>
    <n v="7.5099997222423553E-2"/>
    <n v="11000"/>
    <n v="11"/>
    <n v="12320"/>
  </r>
  <r>
    <x v="2723"/>
    <x v="1"/>
    <x v="0"/>
    <x v="3"/>
    <x v="19"/>
    <x v="3"/>
    <x v="0"/>
    <x v="42"/>
    <x v="10"/>
    <s v="3"/>
    <x v="0"/>
    <d v="2021-05-16T00:00:00"/>
    <d v="2021-04-14T00:00:00"/>
    <x v="1"/>
    <x v="1"/>
    <d v="2021-05-14T00:00:00"/>
    <n v="903548"/>
    <x v="1"/>
    <x v="7"/>
    <x v="1"/>
    <s v="Not Verified"/>
    <n v="60000"/>
    <n v="0.12939999997615814"/>
    <n v="155.05000305175781"/>
    <n v="7.2899997234344482E-2"/>
    <n v="5000"/>
    <n v="21"/>
    <n v="5582"/>
  </r>
  <r>
    <x v="2724"/>
    <x v="1"/>
    <x v="0"/>
    <x v="3"/>
    <x v="2440"/>
    <x v="3"/>
    <x v="0"/>
    <x v="20"/>
    <x v="6"/>
    <s v="8"/>
    <x v="0"/>
    <d v="2021-03-16T00:00:00"/>
    <d v="2021-09-11T00:00:00"/>
    <x v="1"/>
    <x v="1"/>
    <d v="2021-10-11T00:00:00"/>
    <n v="522453"/>
    <x v="1"/>
    <x v="7"/>
    <x v="1"/>
    <s v="Not Verified"/>
    <n v="26000"/>
    <n v="0.16060000658035278"/>
    <n v="347.72000122070313"/>
    <n v="8.5900001227855682E-2"/>
    <n v="11000"/>
    <n v="29"/>
    <n v="12330"/>
  </r>
  <r>
    <x v="2725"/>
    <x v="1"/>
    <x v="0"/>
    <x v="3"/>
    <x v="2441"/>
    <x v="3"/>
    <x v="0"/>
    <x v="22"/>
    <x v="3"/>
    <s v="11"/>
    <x v="0"/>
    <d v="2021-05-16T00:00:00"/>
    <d v="2021-05-14T00:00:00"/>
    <x v="1"/>
    <x v="1"/>
    <d v="2021-06-14T00:00:00"/>
    <n v="1259801"/>
    <x v="1"/>
    <x v="7"/>
    <x v="1"/>
    <s v="Not Verified"/>
    <n v="48226"/>
    <n v="0.20499999821186066"/>
    <n v="219.03999328613281"/>
    <n v="7.9000003635883331E-2"/>
    <n v="7000"/>
    <n v="26"/>
    <n v="7846"/>
  </r>
  <r>
    <x v="2726"/>
    <x v="25"/>
    <x v="0"/>
    <x v="3"/>
    <x v="2442"/>
    <x v="3"/>
    <x v="0"/>
    <x v="25"/>
    <x v="9"/>
    <s v="5"/>
    <x v="0"/>
    <d v="2021-04-16T00:00:00"/>
    <d v="2021-06-14T00:00:00"/>
    <x v="1"/>
    <x v="1"/>
    <d v="2021-07-14T00:00:00"/>
    <n v="961049"/>
    <x v="1"/>
    <x v="7"/>
    <x v="1"/>
    <s v="Not Verified"/>
    <n v="36000"/>
    <n v="0.20999999344348907"/>
    <n v="139.96000671386719"/>
    <n v="7.4900001287460327E-2"/>
    <n v="4500"/>
    <n v="31"/>
    <n v="5038"/>
  </r>
  <r>
    <x v="2727"/>
    <x v="0"/>
    <x v="0"/>
    <x v="3"/>
    <x v="567"/>
    <x v="3"/>
    <x v="0"/>
    <x v="32"/>
    <x v="3"/>
    <s v="11"/>
    <x v="0"/>
    <d v="2021-10-15T00:00:00"/>
    <d v="2021-12-12T00:00:00"/>
    <x v="1"/>
    <x v="1"/>
    <d v="2022-01-12T00:00:00"/>
    <n v="569676"/>
    <x v="1"/>
    <x v="8"/>
    <x v="1"/>
    <s v="Not Verified"/>
    <n v="25200"/>
    <n v="0.20100000500679016"/>
    <n v="190.6300048828125"/>
    <n v="8.9400000870227814E-2"/>
    <n v="6000"/>
    <n v="14"/>
    <n v="6863"/>
  </r>
  <r>
    <x v="2728"/>
    <x v="0"/>
    <x v="0"/>
    <x v="3"/>
    <x v="2443"/>
    <x v="3"/>
    <x v="0"/>
    <x v="6"/>
    <x v="4"/>
    <s v="6"/>
    <x v="0"/>
    <d v="2021-01-14T00:00:00"/>
    <d v="2021-11-11T00:00:00"/>
    <x v="1"/>
    <x v="1"/>
    <d v="2021-12-11T00:00:00"/>
    <n v="966921"/>
    <x v="1"/>
    <x v="8"/>
    <x v="1"/>
    <s v="Not Verified"/>
    <n v="73500"/>
    <n v="0.14679999649524689"/>
    <n v="568.1400146484375"/>
    <n v="8.489999920129776E-2"/>
    <n v="18000"/>
    <n v="44"/>
    <n v="18601"/>
  </r>
  <r>
    <x v="2729"/>
    <x v="10"/>
    <x v="0"/>
    <x v="3"/>
    <x v="2444"/>
    <x v="3"/>
    <x v="0"/>
    <x v="49"/>
    <x v="3"/>
    <s v="11"/>
    <x v="0"/>
    <d v="2021-12-13T00:00:00"/>
    <d v="2021-12-13T00:00:00"/>
    <x v="1"/>
    <x v="1"/>
    <d v="2022-01-13T00:00:00"/>
    <n v="792978"/>
    <x v="1"/>
    <x v="8"/>
    <x v="1"/>
    <s v="Not Verified"/>
    <n v="47230"/>
    <n v="0.13339999318122864"/>
    <n v="207.3800048828125"/>
    <n v="6.9099999964237213E-2"/>
    <n v="10950"/>
    <n v="15"/>
    <n v="7465"/>
  </r>
  <r>
    <x v="2730"/>
    <x v="22"/>
    <x v="0"/>
    <x v="3"/>
    <x v="2445"/>
    <x v="3"/>
    <x v="0"/>
    <x v="32"/>
    <x v="3"/>
    <s v="11"/>
    <x v="0"/>
    <d v="2021-11-12T00:00:00"/>
    <d v="2021-11-12T00:00:00"/>
    <x v="1"/>
    <x v="1"/>
    <d v="2021-12-12T00:00:00"/>
    <n v="563429"/>
    <x v="1"/>
    <x v="8"/>
    <x v="1"/>
    <s v="Not Verified"/>
    <n v="38000"/>
    <n v="0.23399999737739563"/>
    <n v="457.510009765625"/>
    <n v="8.9400000870227814E-2"/>
    <n v="14400"/>
    <n v="34"/>
    <n v="16470"/>
  </r>
  <r>
    <x v="2731"/>
    <x v="25"/>
    <x v="0"/>
    <x v="3"/>
    <x v="2446"/>
    <x v="3"/>
    <x v="0"/>
    <x v="13"/>
    <x v="8"/>
    <s v="10"/>
    <x v="0"/>
    <d v="2021-05-16T00:00:00"/>
    <d v="2021-11-14T00:00:00"/>
    <x v="1"/>
    <x v="1"/>
    <d v="2021-12-14T00:00:00"/>
    <n v="1228477"/>
    <x v="1"/>
    <x v="8"/>
    <x v="1"/>
    <s v="Not Verified"/>
    <n v="62000"/>
    <n v="0.16050000488758087"/>
    <n v="95.260002136230469"/>
    <n v="8.9000001549720764E-2"/>
    <n v="3000"/>
    <n v="17"/>
    <n v="3429"/>
  </r>
  <r>
    <x v="2732"/>
    <x v="16"/>
    <x v="0"/>
    <x v="8"/>
    <x v="2447"/>
    <x v="3"/>
    <x v="0"/>
    <x v="10"/>
    <x v="5"/>
    <s v="9"/>
    <x v="0"/>
    <d v="2021-03-16T00:00:00"/>
    <d v="2021-03-13T00:00:00"/>
    <x v="1"/>
    <x v="1"/>
    <d v="2021-04-13T00:00:00"/>
    <n v="1100012"/>
    <x v="1"/>
    <x v="4"/>
    <x v="1"/>
    <s v="Not Verified"/>
    <n v="45000"/>
    <n v="0.11519999802112579"/>
    <n v="109.56999969482422"/>
    <n v="6.0300000011920929E-2"/>
    <n v="3600"/>
    <n v="22"/>
    <n v="3844"/>
  </r>
  <r>
    <x v="2733"/>
    <x v="1"/>
    <x v="0"/>
    <x v="8"/>
    <x v="2448"/>
    <x v="3"/>
    <x v="0"/>
    <x v="22"/>
    <x v="3"/>
    <s v="11"/>
    <x v="0"/>
    <d v="2021-12-12T00:00:00"/>
    <d v="2021-12-12T00:00:00"/>
    <x v="1"/>
    <x v="1"/>
    <d v="2022-01-12T00:00:00"/>
    <n v="1234806"/>
    <x v="1"/>
    <x v="14"/>
    <x v="1"/>
    <s v="Not Verified"/>
    <n v="50000"/>
    <n v="0.16030000150203705"/>
    <n v="245.6300048828125"/>
    <n v="6.6200003027915955E-2"/>
    <n v="8000"/>
    <n v="11"/>
    <n v="8386"/>
  </r>
  <r>
    <x v="2734"/>
    <x v="0"/>
    <x v="0"/>
    <x v="8"/>
    <x v="2449"/>
    <x v="3"/>
    <x v="0"/>
    <x v="10"/>
    <x v="5"/>
    <s v="9"/>
    <x v="0"/>
    <d v="2021-05-16T00:00:00"/>
    <d v="2021-07-14T00:00:00"/>
    <x v="1"/>
    <x v="1"/>
    <d v="2021-08-14T00:00:00"/>
    <n v="1091201"/>
    <x v="1"/>
    <x v="14"/>
    <x v="1"/>
    <s v="Not Verified"/>
    <n v="40000"/>
    <n v="4.5299999415874481E-2"/>
    <n v="159.66000366210938"/>
    <n v="6.6200003027915955E-2"/>
    <n v="5200"/>
    <n v="14"/>
    <n v="5745"/>
  </r>
  <r>
    <x v="2735"/>
    <x v="1"/>
    <x v="0"/>
    <x v="8"/>
    <x v="2450"/>
    <x v="3"/>
    <x v="0"/>
    <x v="13"/>
    <x v="8"/>
    <s v="10"/>
    <x v="0"/>
    <d v="2021-07-13T00:00:00"/>
    <d v="2021-07-13T00:00:00"/>
    <x v="1"/>
    <x v="1"/>
    <d v="2021-08-13T00:00:00"/>
    <n v="1211224"/>
    <x v="1"/>
    <x v="15"/>
    <x v="1"/>
    <s v="Not Verified"/>
    <n v="67000"/>
    <n v="0.21119999885559082"/>
    <n v="93.339996337890625"/>
    <n v="7.5099997222423553E-2"/>
    <n v="3000"/>
    <n v="26"/>
    <n v="3284"/>
  </r>
  <r>
    <x v="2736"/>
    <x v="20"/>
    <x v="0"/>
    <x v="8"/>
    <x v="2451"/>
    <x v="3"/>
    <x v="0"/>
    <x v="54"/>
    <x v="5"/>
    <s v="9"/>
    <x v="0"/>
    <d v="2021-05-16T00:00:00"/>
    <d v="2021-10-13T00:00:00"/>
    <x v="1"/>
    <x v="1"/>
    <d v="2021-11-13T00:00:00"/>
    <n v="752763"/>
    <x v="1"/>
    <x v="15"/>
    <x v="1"/>
    <s v="Not Verified"/>
    <n v="44000"/>
    <n v="0.10610000044107437"/>
    <n v="216.58999633789063"/>
    <n v="7.1400001645088196E-2"/>
    <n v="7000"/>
    <n v="27"/>
    <n v="7798"/>
  </r>
  <r>
    <x v="2737"/>
    <x v="8"/>
    <x v="0"/>
    <x v="8"/>
    <x v="2452"/>
    <x v="3"/>
    <x v="0"/>
    <x v="46"/>
    <x v="0"/>
    <s v="2"/>
    <x v="0"/>
    <d v="2021-05-16T00:00:00"/>
    <d v="2021-02-13T00:00:00"/>
    <x v="1"/>
    <x v="1"/>
    <d v="2021-03-13T00:00:00"/>
    <n v="610852"/>
    <x v="1"/>
    <x v="15"/>
    <x v="1"/>
    <s v="Not Verified"/>
    <n v="54981"/>
    <n v="0.17260000109672546"/>
    <n v="185.63999938964844"/>
    <n v="7.1400001645088196E-2"/>
    <n v="6000"/>
    <n v="21"/>
    <n v="6683"/>
  </r>
  <r>
    <x v="2738"/>
    <x v="13"/>
    <x v="0"/>
    <x v="8"/>
    <x v="2453"/>
    <x v="3"/>
    <x v="0"/>
    <x v="51"/>
    <x v="4"/>
    <s v="6"/>
    <x v="0"/>
    <d v="2021-06-13T00:00:00"/>
    <d v="2021-06-13T00:00:00"/>
    <x v="1"/>
    <x v="1"/>
    <d v="2021-07-13T00:00:00"/>
    <n v="679025"/>
    <x v="1"/>
    <x v="15"/>
    <x v="1"/>
    <s v="Not Verified"/>
    <n v="68000"/>
    <n v="0.11309999972581863"/>
    <n v="293.95001220703125"/>
    <n v="7.1400001645088196E-2"/>
    <n v="9500"/>
    <n v="16"/>
    <n v="10583"/>
  </r>
  <r>
    <x v="2739"/>
    <x v="1"/>
    <x v="0"/>
    <x v="8"/>
    <x v="2454"/>
    <x v="3"/>
    <x v="0"/>
    <x v="44"/>
    <x v="2"/>
    <s v="7"/>
    <x v="0"/>
    <d v="2021-05-16T00:00:00"/>
    <d v="2021-07-14T00:00:00"/>
    <x v="1"/>
    <x v="1"/>
    <d v="2021-08-14T00:00:00"/>
    <n v="1007481"/>
    <x v="1"/>
    <x v="7"/>
    <x v="1"/>
    <s v="Not Verified"/>
    <n v="119000"/>
    <n v="3.1399998813867569E-2"/>
    <n v="335.89999389648438"/>
    <n v="7.4900001287460327E-2"/>
    <n v="10800"/>
    <n v="18"/>
    <n v="12069"/>
  </r>
  <r>
    <x v="2740"/>
    <x v="1"/>
    <x v="0"/>
    <x v="8"/>
    <x v="2455"/>
    <x v="3"/>
    <x v="0"/>
    <x v="28"/>
    <x v="9"/>
    <s v="5"/>
    <x v="0"/>
    <d v="2021-05-12T00:00:00"/>
    <d v="2021-06-12T00:00:00"/>
    <x v="1"/>
    <x v="1"/>
    <d v="2021-07-12T00:00:00"/>
    <n v="452385"/>
    <x v="1"/>
    <x v="7"/>
    <x v="1"/>
    <s v="Not Verified"/>
    <n v="74000"/>
    <n v="0.14429999887943268"/>
    <n v="159.74000549316406"/>
    <n v="9.3199998140335083E-2"/>
    <n v="5000"/>
    <n v="32"/>
    <n v="5750"/>
  </r>
  <r>
    <x v="2741"/>
    <x v="23"/>
    <x v="0"/>
    <x v="8"/>
    <x v="2456"/>
    <x v="3"/>
    <x v="0"/>
    <x v="24"/>
    <x v="1"/>
    <s v="1"/>
    <x v="0"/>
    <d v="2021-12-15T00:00:00"/>
    <d v="2021-08-12T00:00:00"/>
    <x v="1"/>
    <x v="1"/>
    <d v="2021-09-12T00:00:00"/>
    <n v="603229"/>
    <x v="1"/>
    <x v="7"/>
    <x v="1"/>
    <s v="Not Verified"/>
    <n v="31200"/>
    <n v="0.11999999731779099"/>
    <n v="126.44999694824219"/>
    <n v="8.5900001227855682E-2"/>
    <n v="4000"/>
    <n v="14"/>
    <n v="4539"/>
  </r>
  <r>
    <x v="2742"/>
    <x v="16"/>
    <x v="0"/>
    <x v="8"/>
    <x v="2457"/>
    <x v="3"/>
    <x v="0"/>
    <x v="42"/>
    <x v="10"/>
    <s v="3"/>
    <x v="0"/>
    <d v="2021-04-14T00:00:00"/>
    <d v="2021-04-14T00:00:00"/>
    <x v="1"/>
    <x v="1"/>
    <d v="2021-05-14T00:00:00"/>
    <n v="896348"/>
    <x v="1"/>
    <x v="7"/>
    <x v="1"/>
    <s v="Not Verified"/>
    <n v="24000"/>
    <n v="0.210999995470047"/>
    <n v="248.08000183105469"/>
    <n v="7.2899997234344482E-2"/>
    <n v="8000"/>
    <n v="12"/>
    <n v="8931"/>
  </r>
  <r>
    <x v="2743"/>
    <x v="8"/>
    <x v="0"/>
    <x v="8"/>
    <x v="768"/>
    <x v="3"/>
    <x v="0"/>
    <x v="12"/>
    <x v="7"/>
    <s v="12"/>
    <x v="0"/>
    <d v="2021-04-16T00:00:00"/>
    <d v="2021-12-14T00:00:00"/>
    <x v="1"/>
    <x v="1"/>
    <d v="2022-01-14T00:00:00"/>
    <n v="1273783"/>
    <x v="1"/>
    <x v="7"/>
    <x v="1"/>
    <s v="Not Verified"/>
    <n v="42000"/>
    <n v="0.17059999704360962"/>
    <n v="375.489990234375"/>
    <n v="7.9000003635883331E-2"/>
    <n v="12000"/>
    <n v="12"/>
    <n v="13517"/>
  </r>
  <r>
    <x v="2744"/>
    <x v="19"/>
    <x v="0"/>
    <x v="8"/>
    <x v="2458"/>
    <x v="3"/>
    <x v="0"/>
    <x v="31"/>
    <x v="7"/>
    <s v="12"/>
    <x v="0"/>
    <d v="2021-08-13T00:00:00"/>
    <d v="2021-03-12T00:00:00"/>
    <x v="1"/>
    <x v="1"/>
    <d v="2021-04-12T00:00:00"/>
    <n v="582242"/>
    <x v="1"/>
    <x v="7"/>
    <x v="1"/>
    <s v="Not Verified"/>
    <n v="37000"/>
    <n v="0.148499995470047"/>
    <n v="316.1099853515625"/>
    <n v="8.5900001227855682E-2"/>
    <n v="10000"/>
    <n v="13"/>
    <n v="11280"/>
  </r>
  <r>
    <x v="2745"/>
    <x v="3"/>
    <x v="0"/>
    <x v="8"/>
    <x v="2459"/>
    <x v="3"/>
    <x v="0"/>
    <x v="25"/>
    <x v="9"/>
    <s v="5"/>
    <x v="0"/>
    <d v="2021-05-16T00:00:00"/>
    <d v="2021-02-14T00:00:00"/>
    <x v="1"/>
    <x v="1"/>
    <d v="2021-03-14T00:00:00"/>
    <n v="952564"/>
    <x v="1"/>
    <x v="7"/>
    <x v="1"/>
    <s v="Not Verified"/>
    <n v="25200"/>
    <n v="0.19329999387264252"/>
    <n v="186.61000061035156"/>
    <n v="7.4900001287460327E-2"/>
    <n v="6000"/>
    <n v="10"/>
    <n v="6712"/>
  </r>
  <r>
    <x v="2746"/>
    <x v="9"/>
    <x v="0"/>
    <x v="8"/>
    <x v="2460"/>
    <x v="3"/>
    <x v="0"/>
    <x v="12"/>
    <x v="7"/>
    <s v="12"/>
    <x v="0"/>
    <d v="2021-05-16T00:00:00"/>
    <d v="2021-01-14T00:00:00"/>
    <x v="1"/>
    <x v="1"/>
    <d v="2021-02-14T00:00:00"/>
    <n v="1288399"/>
    <x v="1"/>
    <x v="7"/>
    <x v="1"/>
    <s v="Not Verified"/>
    <n v="52800"/>
    <n v="7.9300001263618469E-2"/>
    <n v="281.6199951171875"/>
    <n v="7.9000003635883331E-2"/>
    <n v="9000"/>
    <n v="16"/>
    <n v="10020"/>
  </r>
  <r>
    <x v="2747"/>
    <x v="9"/>
    <x v="0"/>
    <x v="8"/>
    <x v="2461"/>
    <x v="3"/>
    <x v="0"/>
    <x v="43"/>
    <x v="2"/>
    <s v="7"/>
    <x v="0"/>
    <d v="2021-05-16T00:00:00"/>
    <d v="2021-07-13T00:00:00"/>
    <x v="1"/>
    <x v="1"/>
    <d v="2021-08-13T00:00:00"/>
    <n v="701329"/>
    <x v="1"/>
    <x v="7"/>
    <x v="1"/>
    <s v="Not Verified"/>
    <n v="77000"/>
    <n v="0.11349999904632568"/>
    <n v="248.88999938964844"/>
    <n v="7.5099997222423553E-2"/>
    <n v="8000"/>
    <n v="14"/>
    <n v="8960"/>
  </r>
  <r>
    <x v="2748"/>
    <x v="1"/>
    <x v="0"/>
    <x v="8"/>
    <x v="2462"/>
    <x v="3"/>
    <x v="0"/>
    <x v="42"/>
    <x v="10"/>
    <s v="3"/>
    <x v="0"/>
    <d v="2021-02-13T00:00:00"/>
    <d v="2021-01-13T00:00:00"/>
    <x v="1"/>
    <x v="1"/>
    <d v="2021-02-13T00:00:00"/>
    <n v="891962"/>
    <x v="1"/>
    <x v="7"/>
    <x v="1"/>
    <s v="Not Verified"/>
    <n v="35000"/>
    <n v="0.11999999731779099"/>
    <n v="310.10000610351563"/>
    <n v="7.2899997234344482E-2"/>
    <n v="10000"/>
    <n v="17"/>
    <n v="10928"/>
  </r>
  <r>
    <x v="2749"/>
    <x v="8"/>
    <x v="0"/>
    <x v="8"/>
    <x v="2463"/>
    <x v="3"/>
    <x v="0"/>
    <x v="10"/>
    <x v="5"/>
    <s v="9"/>
    <x v="0"/>
    <d v="2021-03-16T00:00:00"/>
    <d v="2021-10-14T00:00:00"/>
    <x v="1"/>
    <x v="1"/>
    <d v="2021-11-14T00:00:00"/>
    <n v="1104330"/>
    <x v="1"/>
    <x v="7"/>
    <x v="1"/>
    <s v="Not Verified"/>
    <n v="33000"/>
    <n v="0.17640000581741333"/>
    <n v="219.03999328613281"/>
    <n v="7.9000003635883331E-2"/>
    <n v="7000"/>
    <n v="17"/>
    <n v="7885"/>
  </r>
  <r>
    <x v="2750"/>
    <x v="17"/>
    <x v="0"/>
    <x v="8"/>
    <x v="2464"/>
    <x v="3"/>
    <x v="0"/>
    <x v="22"/>
    <x v="3"/>
    <s v="11"/>
    <x v="0"/>
    <d v="2021-05-16T00:00:00"/>
    <d v="2021-03-14T00:00:00"/>
    <x v="1"/>
    <x v="1"/>
    <d v="2021-04-14T00:00:00"/>
    <n v="1268421"/>
    <x v="1"/>
    <x v="8"/>
    <x v="1"/>
    <s v="Not Verified"/>
    <n v="30000"/>
    <n v="0.24439999461174011"/>
    <n v="381.04000854492188"/>
    <n v="8.9000001549720764E-2"/>
    <n v="12000"/>
    <n v="10"/>
    <n v="13566"/>
  </r>
  <r>
    <x v="2751"/>
    <x v="1"/>
    <x v="0"/>
    <x v="8"/>
    <x v="2465"/>
    <x v="3"/>
    <x v="0"/>
    <x v="34"/>
    <x v="8"/>
    <s v="10"/>
    <x v="0"/>
    <d v="2021-08-11T00:00:00"/>
    <d v="2021-08-11T00:00:00"/>
    <x v="1"/>
    <x v="1"/>
    <d v="2021-09-11T00:00:00"/>
    <n v="364988"/>
    <x v="1"/>
    <x v="8"/>
    <x v="1"/>
    <s v="Not Verified"/>
    <n v="45000"/>
    <n v="0.12960000336170197"/>
    <n v="359.739990234375"/>
    <n v="9.3800000846385956E-2"/>
    <n v="11250"/>
    <n v="14"/>
    <n v="12934"/>
  </r>
  <r>
    <x v="2752"/>
    <x v="2"/>
    <x v="0"/>
    <x v="8"/>
    <x v="2466"/>
    <x v="3"/>
    <x v="0"/>
    <x v="26"/>
    <x v="10"/>
    <s v="3"/>
    <x v="0"/>
    <d v="2021-12-13T00:00:00"/>
    <d v="2021-05-12T00:00:00"/>
    <x v="1"/>
    <x v="1"/>
    <d v="2021-06-12T00:00:00"/>
    <n v="629215"/>
    <x v="1"/>
    <x v="8"/>
    <x v="1"/>
    <s v="Not Verified"/>
    <n v="63000"/>
    <n v="0.13729999959468842"/>
    <n v="187.69000244140625"/>
    <n v="7.8800000250339508E-2"/>
    <n v="6000"/>
    <n v="11"/>
    <n v="6690"/>
  </r>
  <r>
    <x v="2753"/>
    <x v="1"/>
    <x v="0"/>
    <x v="8"/>
    <x v="2467"/>
    <x v="3"/>
    <x v="0"/>
    <x v="6"/>
    <x v="4"/>
    <s v="6"/>
    <x v="0"/>
    <d v="2021-02-12T00:00:00"/>
    <d v="2021-02-12T00:00:00"/>
    <x v="1"/>
    <x v="1"/>
    <d v="2021-03-12T00:00:00"/>
    <n v="986987"/>
    <x v="1"/>
    <x v="8"/>
    <x v="1"/>
    <s v="Not Verified"/>
    <n v="79000"/>
    <n v="0.14219999313354492"/>
    <n v="435.57000732421875"/>
    <n v="8.489999920129776E-2"/>
    <n v="13800"/>
    <n v="15"/>
    <n v="14375"/>
  </r>
  <r>
    <x v="2754"/>
    <x v="5"/>
    <x v="0"/>
    <x v="8"/>
    <x v="2468"/>
    <x v="3"/>
    <x v="0"/>
    <x v="40"/>
    <x v="1"/>
    <s v="1"/>
    <x v="0"/>
    <d v="2021-09-11T00:00:00"/>
    <d v="2021-10-11T00:00:00"/>
    <x v="1"/>
    <x v="1"/>
    <d v="2021-11-11T00:00:00"/>
    <n v="394594"/>
    <x v="1"/>
    <x v="8"/>
    <x v="1"/>
    <s v="Not Verified"/>
    <n v="55000"/>
    <n v="0.1656000018119812"/>
    <n v="481.42001342773438"/>
    <n v="9.6299998462200165E-2"/>
    <n v="15000"/>
    <n v="28"/>
    <n v="17152"/>
  </r>
  <r>
    <x v="2755"/>
    <x v="8"/>
    <x v="0"/>
    <x v="8"/>
    <x v="2469"/>
    <x v="3"/>
    <x v="0"/>
    <x v="44"/>
    <x v="2"/>
    <s v="7"/>
    <x v="0"/>
    <d v="2021-08-14T00:00:00"/>
    <d v="2021-08-14T00:00:00"/>
    <x v="1"/>
    <x v="1"/>
    <d v="2021-09-14T00:00:00"/>
    <n v="1033836"/>
    <x v="1"/>
    <x v="8"/>
    <x v="1"/>
    <s v="Not Verified"/>
    <n v="58000"/>
    <n v="0.1136000007390976"/>
    <n v="473.45001220703125"/>
    <n v="8.489999920129776E-2"/>
    <n v="15000"/>
    <n v="31"/>
    <n v="17044"/>
  </r>
  <r>
    <x v="2756"/>
    <x v="5"/>
    <x v="0"/>
    <x v="8"/>
    <x v="2470"/>
    <x v="3"/>
    <x v="0"/>
    <x v="46"/>
    <x v="0"/>
    <s v="2"/>
    <x v="0"/>
    <d v="2021-05-16T00:00:00"/>
    <d v="2021-03-13T00:00:00"/>
    <x v="1"/>
    <x v="1"/>
    <d v="2021-04-13T00:00:00"/>
    <n v="623313"/>
    <x v="1"/>
    <x v="8"/>
    <x v="1"/>
    <s v="Not Verified"/>
    <n v="43000"/>
    <n v="0.19689999520778656"/>
    <n v="450.44000244140625"/>
    <n v="7.8800000250339508E-2"/>
    <n v="14400"/>
    <n v="20"/>
    <n v="16216"/>
  </r>
  <r>
    <x v="2757"/>
    <x v="13"/>
    <x v="0"/>
    <x v="4"/>
    <x v="1266"/>
    <x v="3"/>
    <x v="0"/>
    <x v="11"/>
    <x v="6"/>
    <s v="8"/>
    <x v="0"/>
    <d v="2021-05-13T00:00:00"/>
    <d v="2021-05-13T00:00:00"/>
    <x v="1"/>
    <x v="1"/>
    <d v="2021-06-13T00:00:00"/>
    <n v="1074178"/>
    <x v="1"/>
    <x v="4"/>
    <x v="1"/>
    <s v="Not Verified"/>
    <n v="85000"/>
    <n v="0.10660000145435333"/>
    <n v="422.239990234375"/>
    <n v="5.4200001060962677E-2"/>
    <n v="14000"/>
    <n v="23"/>
    <n v="14948"/>
  </r>
  <r>
    <x v="2758"/>
    <x v="1"/>
    <x v="0"/>
    <x v="4"/>
    <x v="2471"/>
    <x v="3"/>
    <x v="0"/>
    <x v="44"/>
    <x v="2"/>
    <s v="7"/>
    <x v="0"/>
    <d v="2021-05-16T00:00:00"/>
    <d v="2021-08-14T00:00:00"/>
    <x v="1"/>
    <x v="1"/>
    <d v="2021-09-14T00:00:00"/>
    <n v="1039345"/>
    <x v="1"/>
    <x v="14"/>
    <x v="1"/>
    <s v="Not Verified"/>
    <n v="36000"/>
    <n v="4.6700000762939453E-2"/>
    <n v="109.51000213623047"/>
    <n v="5.9900000691413879E-2"/>
    <n v="3600"/>
    <n v="7"/>
    <n v="3942"/>
  </r>
  <r>
    <x v="2759"/>
    <x v="16"/>
    <x v="0"/>
    <x v="4"/>
    <x v="2472"/>
    <x v="3"/>
    <x v="0"/>
    <x v="29"/>
    <x v="11"/>
    <s v="4"/>
    <x v="0"/>
    <d v="2021-04-16T00:00:00"/>
    <d v="2021-03-14T00:00:00"/>
    <x v="1"/>
    <x v="1"/>
    <d v="2021-04-14T00:00:00"/>
    <n v="928362"/>
    <x v="1"/>
    <x v="14"/>
    <x v="1"/>
    <s v="Not Verified"/>
    <n v="51000"/>
    <n v="0.18240000307559967"/>
    <n v="272.95001220703125"/>
    <n v="5.7900000363588333E-2"/>
    <n v="9000"/>
    <n v="35"/>
    <n v="9822"/>
  </r>
  <r>
    <x v="2760"/>
    <x v="8"/>
    <x v="0"/>
    <x v="4"/>
    <x v="2473"/>
    <x v="3"/>
    <x v="0"/>
    <x v="49"/>
    <x v="3"/>
    <s v="11"/>
    <x v="0"/>
    <d v="2021-08-13T00:00:00"/>
    <d v="2021-08-13T00:00:00"/>
    <x v="1"/>
    <x v="1"/>
    <d v="2021-09-13T00:00:00"/>
    <n v="793353"/>
    <x v="1"/>
    <x v="15"/>
    <x v="1"/>
    <s v="Not Verified"/>
    <n v="60000"/>
    <n v="4.3400000780820847E-2"/>
    <n v="228.75"/>
    <n v="6.1700001358985901E-2"/>
    <n v="7500"/>
    <n v="12"/>
    <n v="8184"/>
  </r>
  <r>
    <x v="2761"/>
    <x v="34"/>
    <x v="0"/>
    <x v="4"/>
    <x v="2474"/>
    <x v="3"/>
    <x v="0"/>
    <x v="43"/>
    <x v="2"/>
    <s v="7"/>
    <x v="0"/>
    <d v="2021-07-13T00:00:00"/>
    <d v="2021-07-13T00:00:00"/>
    <x v="1"/>
    <x v="1"/>
    <d v="2021-08-13T00:00:00"/>
    <n v="701783"/>
    <x v="1"/>
    <x v="15"/>
    <x v="1"/>
    <s v="Not Verified"/>
    <n v="19200"/>
    <n v="5.6899998337030411E-2"/>
    <n v="185.64999389648438"/>
    <n v="7.1400001645088196E-2"/>
    <n v="6000"/>
    <n v="14"/>
    <n v="6684"/>
  </r>
  <r>
    <x v="2762"/>
    <x v="1"/>
    <x v="0"/>
    <x v="4"/>
    <x v="2475"/>
    <x v="3"/>
    <x v="0"/>
    <x v="0"/>
    <x v="0"/>
    <s v="2"/>
    <x v="0"/>
    <d v="2021-01-16T00:00:00"/>
    <d v="2021-01-13T00:00:00"/>
    <x v="1"/>
    <x v="1"/>
    <d v="2021-02-13T00:00:00"/>
    <n v="804094"/>
    <x v="1"/>
    <x v="7"/>
    <x v="1"/>
    <s v="Not Verified"/>
    <n v="65000"/>
    <n v="5.0200000405311584E-2"/>
    <n v="217.07000732421875"/>
    <n v="7.2899997234344482E-2"/>
    <n v="7000"/>
    <n v="3"/>
    <n v="7675"/>
  </r>
  <r>
    <x v="2763"/>
    <x v="5"/>
    <x v="0"/>
    <x v="4"/>
    <x v="2476"/>
    <x v="3"/>
    <x v="0"/>
    <x v="53"/>
    <x v="6"/>
    <s v="8"/>
    <x v="0"/>
    <d v="2021-01-16T00:00:00"/>
    <d v="2021-06-11T00:00:00"/>
    <x v="1"/>
    <x v="1"/>
    <d v="2021-07-11T00:00:00"/>
    <n v="356039"/>
    <x v="1"/>
    <x v="7"/>
    <x v="1"/>
    <s v="Not Verified"/>
    <n v="82000"/>
    <n v="8.3400003612041473E-2"/>
    <n v="94.459999084472656"/>
    <n v="8.320000022649765E-2"/>
    <n v="5000"/>
    <n v="8"/>
    <n v="3398"/>
  </r>
  <r>
    <x v="2764"/>
    <x v="8"/>
    <x v="0"/>
    <x v="4"/>
    <x v="2477"/>
    <x v="3"/>
    <x v="0"/>
    <x v="6"/>
    <x v="4"/>
    <s v="6"/>
    <x v="0"/>
    <d v="2021-04-14T00:00:00"/>
    <d v="2021-02-13T00:00:00"/>
    <x v="1"/>
    <x v="1"/>
    <d v="2021-03-13T00:00:00"/>
    <n v="976911"/>
    <x v="1"/>
    <x v="7"/>
    <x v="1"/>
    <s v="Not Verified"/>
    <n v="48000"/>
    <n v="4.7800000756978989E-2"/>
    <n v="171.05999755859375"/>
    <n v="7.4900001287460327E-2"/>
    <n v="5500"/>
    <n v="5"/>
    <n v="5955"/>
  </r>
  <r>
    <x v="2765"/>
    <x v="2"/>
    <x v="0"/>
    <x v="4"/>
    <x v="2478"/>
    <x v="3"/>
    <x v="0"/>
    <x v="21"/>
    <x v="1"/>
    <s v="1"/>
    <x v="0"/>
    <d v="2021-02-14T00:00:00"/>
    <d v="2021-02-14T00:00:00"/>
    <x v="1"/>
    <x v="1"/>
    <d v="2021-03-14T00:00:00"/>
    <n v="844490"/>
    <x v="1"/>
    <x v="7"/>
    <x v="1"/>
    <s v="Not Verified"/>
    <n v="32769"/>
    <n v="7.2899997234344482E-2"/>
    <n v="217.07000732421875"/>
    <n v="7.2899997234344482E-2"/>
    <n v="7000"/>
    <n v="7"/>
    <n v="7815"/>
  </r>
  <r>
    <x v="2766"/>
    <x v="0"/>
    <x v="0"/>
    <x v="4"/>
    <x v="2479"/>
    <x v="3"/>
    <x v="0"/>
    <x v="22"/>
    <x v="3"/>
    <s v="11"/>
    <x v="0"/>
    <d v="2021-05-16T00:00:00"/>
    <d v="2021-06-12T00:00:00"/>
    <x v="1"/>
    <x v="1"/>
    <d v="2021-07-12T00:00:00"/>
    <n v="1243405"/>
    <x v="1"/>
    <x v="7"/>
    <x v="1"/>
    <s v="Not Verified"/>
    <n v="63300"/>
    <n v="0.14730000495910645"/>
    <n v="75.099998474121094"/>
    <n v="7.9000003635883331E-2"/>
    <n v="2400"/>
    <n v="12"/>
    <n v="2502"/>
  </r>
  <r>
    <x v="2767"/>
    <x v="9"/>
    <x v="0"/>
    <x v="4"/>
    <x v="2480"/>
    <x v="3"/>
    <x v="0"/>
    <x v="42"/>
    <x v="10"/>
    <s v="3"/>
    <x v="0"/>
    <d v="2021-02-14T00:00:00"/>
    <d v="2021-03-14T00:00:00"/>
    <x v="1"/>
    <x v="1"/>
    <d v="2021-04-14T00:00:00"/>
    <n v="888003"/>
    <x v="1"/>
    <x v="7"/>
    <x v="1"/>
    <s v="Not Verified"/>
    <n v="24000"/>
    <n v="0.24799999594688416"/>
    <n v="201.57000732421875"/>
    <n v="7.2899997234344482E-2"/>
    <n v="6500"/>
    <n v="7"/>
    <n v="7242"/>
  </r>
  <r>
    <x v="2768"/>
    <x v="8"/>
    <x v="0"/>
    <x v="4"/>
    <x v="2481"/>
    <x v="3"/>
    <x v="0"/>
    <x v="0"/>
    <x v="0"/>
    <s v="2"/>
    <x v="0"/>
    <d v="2021-02-16T00:00:00"/>
    <d v="2021-03-14T00:00:00"/>
    <x v="1"/>
    <x v="1"/>
    <d v="2021-04-14T00:00:00"/>
    <n v="861853"/>
    <x v="1"/>
    <x v="7"/>
    <x v="1"/>
    <s v="Not Verified"/>
    <n v="89000"/>
    <n v="7.6700001955032349E-2"/>
    <n v="372.1199951171875"/>
    <n v="7.2899997234344482E-2"/>
    <n v="12000"/>
    <n v="14"/>
    <n v="13396"/>
  </r>
  <r>
    <x v="2769"/>
    <x v="32"/>
    <x v="0"/>
    <x v="4"/>
    <x v="2482"/>
    <x v="3"/>
    <x v="0"/>
    <x v="41"/>
    <x v="7"/>
    <s v="12"/>
    <x v="0"/>
    <d v="2021-12-13T00:00:00"/>
    <d v="2021-12-13T00:00:00"/>
    <x v="1"/>
    <x v="1"/>
    <d v="2022-01-13T00:00:00"/>
    <n v="806524"/>
    <x v="1"/>
    <x v="7"/>
    <x v="1"/>
    <s v="Not Verified"/>
    <n v="47000"/>
    <n v="0.10159999877214432"/>
    <n v="214.67999267578125"/>
    <n v="6.5399996936321259E-2"/>
    <n v="7000"/>
    <n v="15"/>
    <n v="7729"/>
  </r>
  <r>
    <x v="2770"/>
    <x v="8"/>
    <x v="0"/>
    <x v="4"/>
    <x v="2483"/>
    <x v="3"/>
    <x v="0"/>
    <x v="13"/>
    <x v="8"/>
    <s v="10"/>
    <x v="0"/>
    <d v="2021-11-14T00:00:00"/>
    <d v="2021-11-14T00:00:00"/>
    <x v="1"/>
    <x v="1"/>
    <d v="2021-12-14T00:00:00"/>
    <n v="1218825"/>
    <x v="1"/>
    <x v="7"/>
    <x v="1"/>
    <s v="Not Verified"/>
    <n v="150000"/>
    <n v="4.4100001454353333E-2"/>
    <n v="375.489990234375"/>
    <n v="7.9000003635883331E-2"/>
    <n v="12000"/>
    <n v="25"/>
    <n v="13517"/>
  </r>
  <r>
    <x v="2771"/>
    <x v="8"/>
    <x v="0"/>
    <x v="4"/>
    <x v="2484"/>
    <x v="3"/>
    <x v="0"/>
    <x v="13"/>
    <x v="8"/>
    <s v="10"/>
    <x v="0"/>
    <d v="2021-06-12T00:00:00"/>
    <d v="2021-06-12T00:00:00"/>
    <x v="1"/>
    <x v="1"/>
    <d v="2021-07-12T00:00:00"/>
    <n v="1207295"/>
    <x v="1"/>
    <x v="7"/>
    <x v="1"/>
    <s v="Not Verified"/>
    <n v="110000"/>
    <n v="3.880000114440918E-2"/>
    <n v="187.75"/>
    <n v="7.9000003635883331E-2"/>
    <n v="6000"/>
    <n v="14"/>
    <n v="6248"/>
  </r>
  <r>
    <x v="2772"/>
    <x v="1"/>
    <x v="0"/>
    <x v="4"/>
    <x v="2485"/>
    <x v="3"/>
    <x v="0"/>
    <x v="27"/>
    <x v="9"/>
    <s v="5"/>
    <x v="0"/>
    <d v="2021-09-12T00:00:00"/>
    <d v="2021-08-12T00:00:00"/>
    <x v="1"/>
    <x v="1"/>
    <d v="2021-09-12T00:00:00"/>
    <n v="665250"/>
    <x v="1"/>
    <x v="7"/>
    <x v="1"/>
    <s v="Not Verified"/>
    <n v="50000"/>
    <n v="0.11180000007152557"/>
    <n v="217.77000427246094"/>
    <n v="7.5099997222423553E-2"/>
    <n v="7000"/>
    <n v="20"/>
    <n v="7780"/>
  </r>
  <r>
    <x v="2773"/>
    <x v="1"/>
    <x v="0"/>
    <x v="4"/>
    <x v="2486"/>
    <x v="3"/>
    <x v="0"/>
    <x v="44"/>
    <x v="2"/>
    <s v="7"/>
    <x v="0"/>
    <d v="2021-04-14T00:00:00"/>
    <d v="2021-04-14T00:00:00"/>
    <x v="1"/>
    <x v="1"/>
    <d v="2021-05-14T00:00:00"/>
    <n v="1029340"/>
    <x v="1"/>
    <x v="7"/>
    <x v="1"/>
    <s v="Not Verified"/>
    <n v="61000"/>
    <n v="0.10329999774694443"/>
    <n v="77.760002136230469"/>
    <n v="7.4900001287460327E-2"/>
    <n v="2500"/>
    <n v="20"/>
    <n v="2794"/>
  </r>
  <r>
    <x v="2774"/>
    <x v="29"/>
    <x v="0"/>
    <x v="4"/>
    <x v="2487"/>
    <x v="3"/>
    <x v="0"/>
    <x v="41"/>
    <x v="7"/>
    <s v="12"/>
    <x v="0"/>
    <d v="2021-08-15T00:00:00"/>
    <d v="2021-01-14T00:00:00"/>
    <x v="1"/>
    <x v="1"/>
    <d v="2021-02-14T00:00:00"/>
    <n v="821255"/>
    <x v="1"/>
    <x v="7"/>
    <x v="1"/>
    <s v="Not Verified"/>
    <n v="68298"/>
    <n v="0.22859999537467957"/>
    <n v="352.67999267578125"/>
    <n v="6.5399996936321259E-2"/>
    <n v="11500"/>
    <n v="23"/>
    <n v="12696"/>
  </r>
  <r>
    <x v="2775"/>
    <x v="1"/>
    <x v="0"/>
    <x v="4"/>
    <x v="2488"/>
    <x v="3"/>
    <x v="0"/>
    <x v="44"/>
    <x v="2"/>
    <s v="7"/>
    <x v="0"/>
    <d v="2021-03-16T00:00:00"/>
    <d v="2021-07-14T00:00:00"/>
    <x v="1"/>
    <x v="1"/>
    <d v="2021-08-14T00:00:00"/>
    <n v="1011594"/>
    <x v="1"/>
    <x v="7"/>
    <x v="1"/>
    <s v="Not Verified"/>
    <n v="45000"/>
    <n v="0.22269999980926514"/>
    <n v="186.61000061035156"/>
    <n v="7.4900001287460327E-2"/>
    <n v="6000"/>
    <n v="34"/>
    <n v="6718"/>
  </r>
  <r>
    <x v="2776"/>
    <x v="16"/>
    <x v="0"/>
    <x v="4"/>
    <x v="2489"/>
    <x v="3"/>
    <x v="0"/>
    <x v="48"/>
    <x v="11"/>
    <s v="4"/>
    <x v="0"/>
    <d v="2021-11-13T00:00:00"/>
    <d v="2021-05-10T00:00:00"/>
    <x v="1"/>
    <x v="1"/>
    <d v="2021-06-10T00:00:00"/>
    <n v="646840"/>
    <x v="1"/>
    <x v="7"/>
    <x v="1"/>
    <s v="Not Verified"/>
    <n v="50000"/>
    <n v="2.4199999868869781E-2"/>
    <n v="108.88999938964844"/>
    <n v="7.5099997222423553E-2"/>
    <n v="3500"/>
    <n v="29"/>
    <n v="3522"/>
  </r>
  <r>
    <x v="2777"/>
    <x v="8"/>
    <x v="0"/>
    <x v="4"/>
    <x v="2490"/>
    <x v="3"/>
    <x v="0"/>
    <x v="22"/>
    <x v="3"/>
    <s v="11"/>
    <x v="0"/>
    <d v="2021-05-13T00:00:00"/>
    <d v="2021-05-13T00:00:00"/>
    <x v="1"/>
    <x v="1"/>
    <d v="2021-06-13T00:00:00"/>
    <n v="1251199"/>
    <x v="1"/>
    <x v="8"/>
    <x v="1"/>
    <s v="Not Verified"/>
    <n v="80000"/>
    <n v="3.5399999469518661E-2"/>
    <n v="228.6300048828125"/>
    <n v="8.9000001549720764E-2"/>
    <n v="7200"/>
    <n v="7"/>
    <n v="7776"/>
  </r>
  <r>
    <x v="2778"/>
    <x v="10"/>
    <x v="0"/>
    <x v="4"/>
    <x v="2491"/>
    <x v="3"/>
    <x v="0"/>
    <x v="44"/>
    <x v="2"/>
    <s v="7"/>
    <x v="0"/>
    <d v="2021-12-15T00:00:00"/>
    <d v="2021-08-14T00:00:00"/>
    <x v="1"/>
    <x v="1"/>
    <d v="2021-09-14T00:00:00"/>
    <n v="1025045"/>
    <x v="1"/>
    <x v="8"/>
    <x v="1"/>
    <s v="Not Verified"/>
    <n v="41900"/>
    <n v="0.20479999482631683"/>
    <n v="331.42001342773438"/>
    <n v="8.489999920129776E-2"/>
    <n v="10500"/>
    <n v="16"/>
    <n v="11931"/>
  </r>
  <r>
    <x v="2779"/>
    <x v="1"/>
    <x v="0"/>
    <x v="4"/>
    <x v="2492"/>
    <x v="3"/>
    <x v="0"/>
    <x v="26"/>
    <x v="10"/>
    <s v="3"/>
    <x v="0"/>
    <d v="2021-05-16T00:00:00"/>
    <d v="2021-08-12T00:00:00"/>
    <x v="1"/>
    <x v="1"/>
    <d v="2021-09-12T00:00:00"/>
    <n v="625064"/>
    <x v="1"/>
    <x v="8"/>
    <x v="1"/>
    <s v="Not Verified"/>
    <n v="60000"/>
    <n v="0.1273999959230423"/>
    <n v="218.97000122070313"/>
    <n v="7.8800000250339508E-2"/>
    <n v="7000"/>
    <n v="18"/>
    <n v="7843"/>
  </r>
  <r>
    <x v="2780"/>
    <x v="1"/>
    <x v="0"/>
    <x v="4"/>
    <x v="2493"/>
    <x v="3"/>
    <x v="0"/>
    <x v="12"/>
    <x v="7"/>
    <s v="12"/>
    <x v="0"/>
    <d v="2021-12-14T00:00:00"/>
    <d v="2021-12-14T00:00:00"/>
    <x v="1"/>
    <x v="1"/>
    <d v="2022-01-14T00:00:00"/>
    <n v="1281204"/>
    <x v="1"/>
    <x v="8"/>
    <x v="1"/>
    <s v="Not Verified"/>
    <n v="36000"/>
    <n v="0.13899999856948853"/>
    <n v="190.52000427246094"/>
    <n v="8.9000001549720764E-2"/>
    <n v="6000"/>
    <n v="20"/>
    <n v="6880"/>
  </r>
  <r>
    <x v="2781"/>
    <x v="2"/>
    <x v="0"/>
    <x v="4"/>
    <x v="2494"/>
    <x v="3"/>
    <x v="0"/>
    <x v="6"/>
    <x v="4"/>
    <s v="6"/>
    <x v="0"/>
    <d v="2021-05-16T00:00:00"/>
    <d v="2021-06-14T00:00:00"/>
    <x v="1"/>
    <x v="1"/>
    <d v="2021-07-14T00:00:00"/>
    <n v="973054"/>
    <x v="1"/>
    <x v="8"/>
    <x v="1"/>
    <s v="Not Verified"/>
    <n v="120000"/>
    <n v="0.23029999434947968"/>
    <n v="117.58000183105469"/>
    <n v="8.489999920129776E-2"/>
    <n v="3725"/>
    <n v="41"/>
    <n v="4233"/>
  </r>
  <r>
    <x v="2782"/>
    <x v="18"/>
    <x v="0"/>
    <x v="4"/>
    <x v="2495"/>
    <x v="3"/>
    <x v="0"/>
    <x v="41"/>
    <x v="7"/>
    <s v="12"/>
    <x v="0"/>
    <d v="2021-05-16T00:00:00"/>
    <d v="2021-02-11T00:00:00"/>
    <x v="1"/>
    <x v="1"/>
    <d v="2021-03-11T00:00:00"/>
    <n v="789726"/>
    <x v="1"/>
    <x v="8"/>
    <x v="1"/>
    <s v="Not Verified"/>
    <n v="150000"/>
    <n v="0.11739999800920486"/>
    <n v="272.1300048828125"/>
    <n v="6.9099999964237213E-2"/>
    <n v="14000"/>
    <n v="29"/>
    <n v="8926"/>
  </r>
  <r>
    <x v="2783"/>
    <x v="18"/>
    <x v="0"/>
    <x v="4"/>
    <x v="2496"/>
    <x v="3"/>
    <x v="0"/>
    <x v="26"/>
    <x v="10"/>
    <s v="3"/>
    <x v="0"/>
    <d v="2021-03-13T00:00:00"/>
    <d v="2021-03-13T00:00:00"/>
    <x v="1"/>
    <x v="1"/>
    <d v="2021-04-13T00:00:00"/>
    <n v="631716"/>
    <x v="1"/>
    <x v="8"/>
    <x v="1"/>
    <s v="Not Verified"/>
    <n v="79000"/>
    <n v="0.11330000311136246"/>
    <n v="312.80999755859375"/>
    <n v="7.8800000250339508E-2"/>
    <n v="10000"/>
    <n v="31"/>
    <n v="11262"/>
  </r>
  <r>
    <x v="2784"/>
    <x v="1"/>
    <x v="0"/>
    <x v="2"/>
    <x v="2497"/>
    <x v="3"/>
    <x v="0"/>
    <x v="10"/>
    <x v="5"/>
    <s v="9"/>
    <x v="0"/>
    <d v="2021-02-14T00:00:00"/>
    <d v="2021-12-13T00:00:00"/>
    <x v="1"/>
    <x v="1"/>
    <d v="2022-01-13T00:00:00"/>
    <n v="1078857"/>
    <x v="1"/>
    <x v="4"/>
    <x v="1"/>
    <s v="Not Verified"/>
    <n v="80000"/>
    <n v="6.759999692440033E-2"/>
    <n v="422.239990234375"/>
    <n v="5.4200001060962677E-2"/>
    <n v="14000"/>
    <n v="15"/>
    <n v="15117"/>
  </r>
  <r>
    <x v="2785"/>
    <x v="8"/>
    <x v="0"/>
    <x v="2"/>
    <x v="2498"/>
    <x v="3"/>
    <x v="0"/>
    <x v="10"/>
    <x v="5"/>
    <s v="9"/>
    <x v="0"/>
    <d v="2021-03-13T00:00:00"/>
    <d v="2021-03-13T00:00:00"/>
    <x v="1"/>
    <x v="1"/>
    <d v="2021-04-13T00:00:00"/>
    <n v="1107298"/>
    <x v="1"/>
    <x v="4"/>
    <x v="1"/>
    <s v="Not Verified"/>
    <n v="53000"/>
    <n v="0.11299999803304672"/>
    <n v="365.23001098632813"/>
    <n v="6.0300000011920929E-2"/>
    <n v="12000"/>
    <n v="25"/>
    <n v="12812"/>
  </r>
  <r>
    <x v="2786"/>
    <x v="4"/>
    <x v="0"/>
    <x v="2"/>
    <x v="2499"/>
    <x v="3"/>
    <x v="0"/>
    <x v="13"/>
    <x v="8"/>
    <s v="10"/>
    <x v="0"/>
    <d v="2021-07-14T00:00:00"/>
    <d v="2021-07-14T00:00:00"/>
    <x v="1"/>
    <x v="1"/>
    <d v="2021-08-14T00:00:00"/>
    <n v="1227970"/>
    <x v="1"/>
    <x v="4"/>
    <x v="1"/>
    <s v="Not Verified"/>
    <n v="85000"/>
    <n v="8.1399999558925629E-2"/>
    <n v="365.23001098632813"/>
    <n v="6.0300000011920929E-2"/>
    <n v="12000"/>
    <n v="24"/>
    <n v="13130"/>
  </r>
  <r>
    <x v="2787"/>
    <x v="18"/>
    <x v="0"/>
    <x v="2"/>
    <x v="101"/>
    <x v="3"/>
    <x v="0"/>
    <x v="29"/>
    <x v="11"/>
    <s v="4"/>
    <x v="0"/>
    <d v="2021-05-16T00:00:00"/>
    <d v="2021-02-13T00:00:00"/>
    <x v="1"/>
    <x v="1"/>
    <d v="2021-03-13T00:00:00"/>
    <n v="916856"/>
    <x v="1"/>
    <x v="4"/>
    <x v="1"/>
    <s v="Not Verified"/>
    <n v="78100"/>
    <n v="0.11140000075101852"/>
    <n v="73.139999389648438"/>
    <n v="5.4200001060962677E-2"/>
    <n v="2425"/>
    <n v="16"/>
    <n v="2599"/>
  </r>
  <r>
    <x v="2788"/>
    <x v="1"/>
    <x v="0"/>
    <x v="2"/>
    <x v="2500"/>
    <x v="3"/>
    <x v="0"/>
    <x v="29"/>
    <x v="11"/>
    <s v="4"/>
    <x v="0"/>
    <d v="2021-05-16T00:00:00"/>
    <d v="2021-05-14T00:00:00"/>
    <x v="1"/>
    <x v="1"/>
    <d v="2021-06-14T00:00:00"/>
    <n v="923043"/>
    <x v="1"/>
    <x v="14"/>
    <x v="1"/>
    <s v="Not Verified"/>
    <n v="51356"/>
    <n v="0.11540000140666962"/>
    <n v="181.97000122070313"/>
    <n v="5.7900000363588333E-2"/>
    <n v="6000"/>
    <n v="15"/>
    <n v="6551"/>
  </r>
  <r>
    <x v="2789"/>
    <x v="21"/>
    <x v="0"/>
    <x v="2"/>
    <x v="2501"/>
    <x v="3"/>
    <x v="0"/>
    <x v="13"/>
    <x v="8"/>
    <s v="10"/>
    <x v="0"/>
    <d v="2021-12-14T00:00:00"/>
    <d v="2021-10-14T00:00:00"/>
    <x v="1"/>
    <x v="1"/>
    <d v="2021-11-14T00:00:00"/>
    <n v="1189116"/>
    <x v="1"/>
    <x v="14"/>
    <x v="1"/>
    <s v="Not Verified"/>
    <n v="30000"/>
    <n v="0.15320000052452087"/>
    <n v="368.45001220703125"/>
    <n v="6.6200003027915955E-2"/>
    <n v="12000"/>
    <n v="9"/>
    <n v="13264"/>
  </r>
  <r>
    <x v="2790"/>
    <x v="1"/>
    <x v="0"/>
    <x v="2"/>
    <x v="2502"/>
    <x v="3"/>
    <x v="0"/>
    <x v="50"/>
    <x v="8"/>
    <s v="10"/>
    <x v="0"/>
    <d v="2021-11-13T00:00:00"/>
    <d v="2021-11-13T00:00:00"/>
    <x v="1"/>
    <x v="1"/>
    <d v="2021-12-13T00:00:00"/>
    <n v="773797"/>
    <x v="1"/>
    <x v="14"/>
    <x v="1"/>
    <s v="Not Verified"/>
    <n v="50000"/>
    <n v="0.18940000236034393"/>
    <n v="181.97000122070313"/>
    <n v="5.7900000363588333E-2"/>
    <n v="6000"/>
    <n v="25"/>
    <n v="6551"/>
  </r>
  <r>
    <x v="2791"/>
    <x v="18"/>
    <x v="0"/>
    <x v="2"/>
    <x v="2503"/>
    <x v="3"/>
    <x v="0"/>
    <x v="10"/>
    <x v="5"/>
    <s v="9"/>
    <x v="0"/>
    <d v="2021-05-16T00:00:00"/>
    <d v="2021-10-14T00:00:00"/>
    <x v="1"/>
    <x v="1"/>
    <d v="2021-11-14T00:00:00"/>
    <n v="1097836"/>
    <x v="1"/>
    <x v="14"/>
    <x v="1"/>
    <s v="Not Verified"/>
    <n v="70000"/>
    <n v="0.24359999597072601"/>
    <n v="138.16999816894531"/>
    <n v="6.6200003027915955E-2"/>
    <n v="4500"/>
    <n v="24"/>
    <n v="4974"/>
  </r>
  <r>
    <x v="2792"/>
    <x v="18"/>
    <x v="0"/>
    <x v="2"/>
    <x v="2504"/>
    <x v="3"/>
    <x v="0"/>
    <x v="26"/>
    <x v="10"/>
    <s v="3"/>
    <x v="0"/>
    <d v="2021-05-16T00:00:00"/>
    <d v="2021-03-13T00:00:00"/>
    <x v="1"/>
    <x v="1"/>
    <d v="2021-04-13T00:00:00"/>
    <n v="625953"/>
    <x v="1"/>
    <x v="14"/>
    <x v="1"/>
    <s v="Not Verified"/>
    <n v="55000"/>
    <n v="0.17589999735355377"/>
    <n v="138.47000122070313"/>
    <n v="6.759999692440033E-2"/>
    <n v="4500"/>
    <n v="16"/>
    <n v="4985"/>
  </r>
  <r>
    <x v="2793"/>
    <x v="16"/>
    <x v="0"/>
    <x v="2"/>
    <x v="2505"/>
    <x v="3"/>
    <x v="0"/>
    <x v="41"/>
    <x v="7"/>
    <s v="12"/>
    <x v="0"/>
    <d v="2021-07-11T00:00:00"/>
    <d v="2021-07-11T00:00:00"/>
    <x v="1"/>
    <x v="1"/>
    <d v="2021-08-11T00:00:00"/>
    <n v="813827"/>
    <x v="1"/>
    <x v="15"/>
    <x v="1"/>
    <s v="Not Verified"/>
    <n v="42000"/>
    <n v="9.1700002551078796E-2"/>
    <n v="58.720001220703125"/>
    <n v="6.1700001358985901E-2"/>
    <n v="1925"/>
    <n v="20"/>
    <n v="1989"/>
  </r>
  <r>
    <x v="2794"/>
    <x v="8"/>
    <x v="0"/>
    <x v="2"/>
    <x v="2506"/>
    <x v="3"/>
    <x v="0"/>
    <x v="11"/>
    <x v="6"/>
    <s v="8"/>
    <x v="0"/>
    <d v="2021-08-14T00:00:00"/>
    <d v="2021-08-14T00:00:00"/>
    <x v="1"/>
    <x v="1"/>
    <d v="2021-09-14T00:00:00"/>
    <n v="1058953"/>
    <x v="1"/>
    <x v="15"/>
    <x v="1"/>
    <s v="Not Verified"/>
    <n v="43000"/>
    <n v="3.1800001859664917E-2"/>
    <n v="117.31999969482422"/>
    <n v="6.9899998605251312E-2"/>
    <n v="3800"/>
    <n v="10"/>
    <n v="4223"/>
  </r>
  <r>
    <x v="2795"/>
    <x v="19"/>
    <x v="0"/>
    <x v="2"/>
    <x v="2507"/>
    <x v="3"/>
    <x v="0"/>
    <x v="31"/>
    <x v="7"/>
    <s v="12"/>
    <x v="0"/>
    <d v="2021-02-13T00:00:00"/>
    <d v="2021-01-13T00:00:00"/>
    <x v="1"/>
    <x v="1"/>
    <d v="2021-02-13T00:00:00"/>
    <n v="594257"/>
    <x v="1"/>
    <x v="15"/>
    <x v="1"/>
    <s v="Not Verified"/>
    <n v="52728"/>
    <n v="0.23100000619888306"/>
    <n v="156.10000610351563"/>
    <n v="7.7399998903274536E-2"/>
    <n v="5000"/>
    <n v="20"/>
    <n v="5620"/>
  </r>
  <r>
    <x v="2796"/>
    <x v="1"/>
    <x v="0"/>
    <x v="2"/>
    <x v="2508"/>
    <x v="3"/>
    <x v="0"/>
    <x v="44"/>
    <x v="2"/>
    <s v="7"/>
    <x v="0"/>
    <d v="2021-04-16T00:00:00"/>
    <d v="2021-04-13T00:00:00"/>
    <x v="1"/>
    <x v="1"/>
    <d v="2021-05-13T00:00:00"/>
    <n v="1029245"/>
    <x v="1"/>
    <x v="7"/>
    <x v="1"/>
    <s v="Not Verified"/>
    <n v="90000"/>
    <n v="0.10649999976158142"/>
    <n v="311.01998901367188"/>
    <n v="7.4900001287460327E-2"/>
    <n v="10000"/>
    <n v="20"/>
    <n v="10943"/>
  </r>
  <r>
    <x v="2797"/>
    <x v="16"/>
    <x v="0"/>
    <x v="2"/>
    <x v="2509"/>
    <x v="3"/>
    <x v="0"/>
    <x v="26"/>
    <x v="10"/>
    <s v="3"/>
    <x v="0"/>
    <d v="2021-07-11T00:00:00"/>
    <d v="2021-07-11T00:00:00"/>
    <x v="1"/>
    <x v="1"/>
    <d v="2021-08-11T00:00:00"/>
    <n v="627365"/>
    <x v="1"/>
    <x v="7"/>
    <x v="1"/>
    <s v="Not Verified"/>
    <n v="88000"/>
    <n v="9.7800001502037048E-2"/>
    <n v="311.10000610351563"/>
    <n v="7.5099997222423553E-2"/>
    <n v="10000"/>
    <n v="17"/>
    <n v="10809"/>
  </r>
  <r>
    <x v="2798"/>
    <x v="1"/>
    <x v="0"/>
    <x v="2"/>
    <x v="2510"/>
    <x v="3"/>
    <x v="0"/>
    <x v="11"/>
    <x v="6"/>
    <s v="8"/>
    <x v="0"/>
    <d v="2021-08-14T00:00:00"/>
    <d v="2021-08-14T00:00:00"/>
    <x v="1"/>
    <x v="1"/>
    <d v="2021-09-14T00:00:00"/>
    <n v="1052728"/>
    <x v="1"/>
    <x v="7"/>
    <x v="1"/>
    <s v="Not Verified"/>
    <n v="50000"/>
    <n v="0.22010000050067902"/>
    <n v="290.80999755859375"/>
    <n v="7.4900001287460327E-2"/>
    <n v="9350"/>
    <n v="19"/>
    <n v="10484"/>
  </r>
  <r>
    <x v="2799"/>
    <x v="1"/>
    <x v="0"/>
    <x v="2"/>
    <x v="2511"/>
    <x v="3"/>
    <x v="0"/>
    <x v="13"/>
    <x v="8"/>
    <s v="10"/>
    <x v="0"/>
    <d v="2021-05-16T00:00:00"/>
    <d v="2021-11-14T00:00:00"/>
    <x v="1"/>
    <x v="1"/>
    <d v="2021-12-14T00:00:00"/>
    <n v="1215490"/>
    <x v="1"/>
    <x v="7"/>
    <x v="1"/>
    <s v="Not Verified"/>
    <n v="30720"/>
    <n v="0.15230000019073486"/>
    <n v="75.099998474121094"/>
    <n v="7.9000003635883331E-2"/>
    <n v="2400"/>
    <n v="24"/>
    <n v="2703"/>
  </r>
  <r>
    <x v="2800"/>
    <x v="1"/>
    <x v="0"/>
    <x v="2"/>
    <x v="2512"/>
    <x v="3"/>
    <x v="0"/>
    <x v="47"/>
    <x v="6"/>
    <s v="8"/>
    <x v="0"/>
    <d v="2021-04-16T00:00:00"/>
    <d v="2021-08-13T00:00:00"/>
    <x v="1"/>
    <x v="1"/>
    <d v="2021-09-13T00:00:00"/>
    <n v="720485"/>
    <x v="1"/>
    <x v="8"/>
    <x v="1"/>
    <s v="Not Verified"/>
    <n v="65000"/>
    <n v="0.11240000277757645"/>
    <n v="272.14999389648438"/>
    <n v="7.8800000250339508E-2"/>
    <n v="8700"/>
    <n v="8"/>
    <n v="9798"/>
  </r>
  <r>
    <x v="2801"/>
    <x v="0"/>
    <x v="0"/>
    <x v="2"/>
    <x v="1178"/>
    <x v="3"/>
    <x v="0"/>
    <x v="54"/>
    <x v="5"/>
    <s v="9"/>
    <x v="0"/>
    <d v="2021-04-16T00:00:00"/>
    <d v="2021-08-11T00:00:00"/>
    <x v="1"/>
    <x v="1"/>
    <d v="2021-09-11T00:00:00"/>
    <n v="751012"/>
    <x v="1"/>
    <x v="8"/>
    <x v="1"/>
    <s v="Not Verified"/>
    <n v="70000"/>
    <n v="2.7799999341368675E-2"/>
    <n v="234.61000061035156"/>
    <n v="7.8800000250339508E-2"/>
    <n v="7500"/>
    <n v="12"/>
    <n v="7937"/>
  </r>
  <r>
    <x v="2802"/>
    <x v="5"/>
    <x v="0"/>
    <x v="2"/>
    <x v="2513"/>
    <x v="3"/>
    <x v="0"/>
    <x v="8"/>
    <x v="0"/>
    <s v="2"/>
    <x v="0"/>
    <d v="2021-02-12T00:00:00"/>
    <d v="2021-03-12T00:00:00"/>
    <x v="1"/>
    <x v="1"/>
    <d v="2021-04-12T00:00:00"/>
    <n v="405212"/>
    <x v="1"/>
    <x v="8"/>
    <x v="1"/>
    <s v="Not Verified"/>
    <n v="40000"/>
    <n v="0.20069999992847443"/>
    <n v="231.08000183105469"/>
    <n v="9.6299998462200165E-2"/>
    <n v="7200"/>
    <n v="13"/>
    <n v="8319"/>
  </r>
  <r>
    <x v="2803"/>
    <x v="2"/>
    <x v="0"/>
    <x v="2"/>
    <x v="2514"/>
    <x v="3"/>
    <x v="0"/>
    <x v="6"/>
    <x v="4"/>
    <s v="6"/>
    <x v="0"/>
    <d v="2021-07-15T00:00:00"/>
    <d v="2021-08-12T00:00:00"/>
    <x v="1"/>
    <x v="1"/>
    <d v="2021-09-12T00:00:00"/>
    <n v="982833"/>
    <x v="1"/>
    <x v="8"/>
    <x v="1"/>
    <s v="Not Verified"/>
    <n v="59000"/>
    <n v="0.10719999670982361"/>
    <n v="457.25"/>
    <n v="8.9000001549720764E-2"/>
    <n v="14400"/>
    <n v="10"/>
    <n v="15337"/>
  </r>
  <r>
    <x v="2804"/>
    <x v="6"/>
    <x v="0"/>
    <x v="2"/>
    <x v="2515"/>
    <x v="3"/>
    <x v="0"/>
    <x v="43"/>
    <x v="2"/>
    <s v="7"/>
    <x v="0"/>
    <d v="2021-01-12T00:00:00"/>
    <d v="2021-02-12T00:00:00"/>
    <x v="1"/>
    <x v="1"/>
    <d v="2021-03-12T00:00:00"/>
    <n v="704182"/>
    <x v="1"/>
    <x v="8"/>
    <x v="1"/>
    <s v="Not Verified"/>
    <n v="80000"/>
    <n v="9.2699997127056122E-2"/>
    <n v="300.29998779296875"/>
    <n v="7.8800000250339508E-2"/>
    <n v="9600"/>
    <n v="11"/>
    <n v="10206"/>
  </r>
  <r>
    <x v="2805"/>
    <x v="1"/>
    <x v="0"/>
    <x v="2"/>
    <x v="2516"/>
    <x v="3"/>
    <x v="0"/>
    <x v="26"/>
    <x v="10"/>
    <s v="3"/>
    <x v="0"/>
    <d v="2021-09-15T00:00:00"/>
    <d v="2021-11-12T00:00:00"/>
    <x v="1"/>
    <x v="1"/>
    <d v="2021-12-12T00:00:00"/>
    <n v="629630"/>
    <x v="1"/>
    <x v="8"/>
    <x v="1"/>
    <s v="Not Verified"/>
    <n v="55000"/>
    <n v="0.23039999604225159"/>
    <n v="78.209999084472656"/>
    <n v="7.8800000250339508E-2"/>
    <n v="2500"/>
    <n v="42"/>
    <n v="2810"/>
  </r>
  <r>
    <x v="2806"/>
    <x v="22"/>
    <x v="0"/>
    <x v="5"/>
    <x v="2517"/>
    <x v="3"/>
    <x v="0"/>
    <x v="21"/>
    <x v="1"/>
    <s v="1"/>
    <x v="0"/>
    <d v="2021-01-14T00:00:00"/>
    <d v="2021-01-14T00:00:00"/>
    <x v="1"/>
    <x v="1"/>
    <d v="2021-02-14T00:00:00"/>
    <n v="833566"/>
    <x v="1"/>
    <x v="14"/>
    <x v="1"/>
    <s v="Not Verified"/>
    <n v="48000"/>
    <n v="0.16519999504089355"/>
    <n v="212.28999328613281"/>
    <n v="5.7900000363588333E-2"/>
    <n v="7000"/>
    <n v="14"/>
    <n v="7642"/>
  </r>
  <r>
    <x v="2807"/>
    <x v="2"/>
    <x v="0"/>
    <x v="5"/>
    <x v="2518"/>
    <x v="3"/>
    <x v="0"/>
    <x v="13"/>
    <x v="8"/>
    <s v="10"/>
    <x v="0"/>
    <d v="2021-11-14T00:00:00"/>
    <d v="2021-11-14T00:00:00"/>
    <x v="1"/>
    <x v="1"/>
    <d v="2021-12-14T00:00:00"/>
    <n v="1201663"/>
    <x v="1"/>
    <x v="14"/>
    <x v="1"/>
    <s v="Not Verified"/>
    <n v="21600"/>
    <n v="0.24220000207424164"/>
    <n v="214.92999267578125"/>
    <n v="6.6200003027915955E-2"/>
    <n v="7000"/>
    <n v="13"/>
    <n v="7752"/>
  </r>
  <r>
    <x v="2808"/>
    <x v="13"/>
    <x v="0"/>
    <x v="5"/>
    <x v="2519"/>
    <x v="3"/>
    <x v="0"/>
    <x v="29"/>
    <x v="11"/>
    <s v="4"/>
    <x v="0"/>
    <d v="2021-09-14T00:00:00"/>
    <d v="2021-06-13T00:00:00"/>
    <x v="1"/>
    <x v="1"/>
    <d v="2021-07-13T00:00:00"/>
    <n v="917693"/>
    <x v="1"/>
    <x v="15"/>
    <x v="1"/>
    <s v="Not Verified"/>
    <n v="91200"/>
    <n v="0.11670000106096268"/>
    <n v="370.08999633789063"/>
    <n v="6.9200001657009125E-2"/>
    <n v="12000"/>
    <n v="20"/>
    <n v="13209"/>
  </r>
  <r>
    <x v="2809"/>
    <x v="32"/>
    <x v="0"/>
    <x v="5"/>
    <x v="2520"/>
    <x v="3"/>
    <x v="0"/>
    <x v="44"/>
    <x v="2"/>
    <s v="7"/>
    <x v="0"/>
    <d v="2021-07-14T00:00:00"/>
    <d v="2021-08-14T00:00:00"/>
    <x v="1"/>
    <x v="1"/>
    <d v="2021-09-14T00:00:00"/>
    <n v="1005368"/>
    <x v="1"/>
    <x v="15"/>
    <x v="1"/>
    <s v="Not Verified"/>
    <n v="35000"/>
    <n v="0.17790000140666962"/>
    <n v="154.3699951171875"/>
    <n v="6.9899998605251312E-2"/>
    <n v="5000"/>
    <n v="39"/>
    <n v="5557"/>
  </r>
  <r>
    <x v="2810"/>
    <x v="4"/>
    <x v="0"/>
    <x v="5"/>
    <x v="2521"/>
    <x v="3"/>
    <x v="0"/>
    <x v="6"/>
    <x v="4"/>
    <s v="6"/>
    <x v="0"/>
    <d v="2021-05-16T00:00:00"/>
    <d v="2021-03-14T00:00:00"/>
    <x v="1"/>
    <x v="1"/>
    <d v="2021-04-14T00:00:00"/>
    <n v="976259"/>
    <x v="1"/>
    <x v="7"/>
    <x v="1"/>
    <s v="Not Verified"/>
    <n v="60000"/>
    <n v="8.6400002241134644E-2"/>
    <n v="373.22000122070313"/>
    <n v="7.4900001287460327E-2"/>
    <n v="12000"/>
    <n v="14"/>
    <n v="13422"/>
  </r>
  <r>
    <x v="2811"/>
    <x v="1"/>
    <x v="0"/>
    <x v="5"/>
    <x v="19"/>
    <x v="3"/>
    <x v="0"/>
    <x v="46"/>
    <x v="0"/>
    <s v="2"/>
    <x v="0"/>
    <d v="2021-05-16T00:00:00"/>
    <d v="2021-03-13T00:00:00"/>
    <x v="1"/>
    <x v="1"/>
    <d v="2021-04-13T00:00:00"/>
    <n v="620447"/>
    <x v="1"/>
    <x v="7"/>
    <x v="1"/>
    <s v="Not Verified"/>
    <n v="62400"/>
    <n v="0.12749999761581421"/>
    <n v="155.55000305175781"/>
    <n v="7.5099997222423553E-2"/>
    <n v="5000"/>
    <n v="17"/>
    <n v="5600"/>
  </r>
  <r>
    <x v="2812"/>
    <x v="37"/>
    <x v="0"/>
    <x v="5"/>
    <x v="2522"/>
    <x v="3"/>
    <x v="0"/>
    <x v="42"/>
    <x v="10"/>
    <s v="3"/>
    <x v="0"/>
    <d v="2021-04-14T00:00:00"/>
    <d v="2021-04-14T00:00:00"/>
    <x v="1"/>
    <x v="1"/>
    <d v="2021-05-14T00:00:00"/>
    <n v="899035"/>
    <x v="1"/>
    <x v="7"/>
    <x v="1"/>
    <s v="Not Verified"/>
    <n v="28000"/>
    <n v="8.959999680519104E-2"/>
    <n v="303.89999389648438"/>
    <n v="7.2899997234344482E-2"/>
    <n v="9800"/>
    <n v="8"/>
    <n v="10940"/>
  </r>
  <r>
    <x v="2813"/>
    <x v="2"/>
    <x v="0"/>
    <x v="5"/>
    <x v="2523"/>
    <x v="3"/>
    <x v="0"/>
    <x v="47"/>
    <x v="6"/>
    <s v="8"/>
    <x v="0"/>
    <d v="2021-06-12T00:00:00"/>
    <d v="2021-06-12T00:00:00"/>
    <x v="1"/>
    <x v="1"/>
    <d v="2021-07-12T00:00:00"/>
    <n v="718199"/>
    <x v="1"/>
    <x v="7"/>
    <x v="1"/>
    <s v="Not Verified"/>
    <n v="64777.55078125"/>
    <n v="0.10599999874830246"/>
    <n v="264.45001220703125"/>
    <n v="7.5099997222423553E-2"/>
    <n v="8500"/>
    <n v="13"/>
    <n v="9352"/>
  </r>
  <r>
    <x v="2814"/>
    <x v="6"/>
    <x v="0"/>
    <x v="5"/>
    <x v="2524"/>
    <x v="3"/>
    <x v="0"/>
    <x v="15"/>
    <x v="8"/>
    <s v="10"/>
    <x v="0"/>
    <d v="2021-02-13T00:00:00"/>
    <d v="2021-12-10T00:00:00"/>
    <x v="1"/>
    <x v="1"/>
    <d v="2022-01-10T00:00:00"/>
    <n v="545425"/>
    <x v="1"/>
    <x v="8"/>
    <x v="1"/>
    <s v="Not Verified"/>
    <n v="50000"/>
    <n v="0.10660000145435333"/>
    <n v="155.69000244140625"/>
    <n v="8.9400000870227814E-2"/>
    <n v="4900"/>
    <n v="7"/>
    <n v="5338"/>
  </r>
  <r>
    <x v="2815"/>
    <x v="1"/>
    <x v="0"/>
    <x v="5"/>
    <x v="2525"/>
    <x v="3"/>
    <x v="0"/>
    <x v="28"/>
    <x v="9"/>
    <s v="5"/>
    <x v="0"/>
    <d v="2021-05-15T00:00:00"/>
    <d v="2021-05-12T00:00:00"/>
    <x v="1"/>
    <x v="1"/>
    <d v="2021-06-12T00:00:00"/>
    <n v="439460"/>
    <x v="1"/>
    <x v="8"/>
    <x v="1"/>
    <s v="Not Verified"/>
    <n v="42900"/>
    <n v="0.10490000247955322"/>
    <n v="481.42001342773438"/>
    <n v="9.6299998462200165E-2"/>
    <n v="15000"/>
    <n v="16"/>
    <n v="17331"/>
  </r>
  <r>
    <x v="2816"/>
    <x v="8"/>
    <x v="0"/>
    <x v="5"/>
    <x v="2526"/>
    <x v="3"/>
    <x v="0"/>
    <x v="6"/>
    <x v="4"/>
    <s v="6"/>
    <x v="0"/>
    <d v="2021-04-12T00:00:00"/>
    <d v="2021-04-12T00:00:00"/>
    <x v="1"/>
    <x v="1"/>
    <d v="2021-05-12T00:00:00"/>
    <n v="998010"/>
    <x v="1"/>
    <x v="8"/>
    <x v="1"/>
    <s v="Not Verified"/>
    <n v="55000"/>
    <n v="9.4499997794628143E-2"/>
    <n v="315.6300048828125"/>
    <n v="8.489999920129776E-2"/>
    <n v="10000"/>
    <n v="24"/>
    <n v="10573"/>
  </r>
  <r>
    <x v="2817"/>
    <x v="1"/>
    <x v="0"/>
    <x v="7"/>
    <x v="1692"/>
    <x v="3"/>
    <x v="0"/>
    <x v="43"/>
    <x v="2"/>
    <s v="7"/>
    <x v="0"/>
    <d v="2021-01-16T00:00:00"/>
    <d v="2021-10-12T00:00:00"/>
    <x v="1"/>
    <x v="1"/>
    <d v="2021-11-12T00:00:00"/>
    <n v="702323"/>
    <x v="1"/>
    <x v="4"/>
    <x v="1"/>
    <s v="Not Verified"/>
    <n v="28000"/>
    <n v="0.12809999287128448"/>
    <n v="122.40000152587891"/>
    <n v="6.3900001347064972E-2"/>
    <n v="4000"/>
    <n v="24"/>
    <n v="4378"/>
  </r>
  <r>
    <x v="2818"/>
    <x v="8"/>
    <x v="0"/>
    <x v="7"/>
    <x v="2527"/>
    <x v="3"/>
    <x v="0"/>
    <x v="44"/>
    <x v="2"/>
    <s v="7"/>
    <x v="0"/>
    <d v="2021-02-12T00:00:00"/>
    <d v="2021-02-12T00:00:00"/>
    <x v="1"/>
    <x v="1"/>
    <d v="2021-03-12T00:00:00"/>
    <n v="1034785"/>
    <x v="1"/>
    <x v="4"/>
    <x v="1"/>
    <s v="Not Verified"/>
    <n v="80000"/>
    <n v="3.3900000154972076E-2"/>
    <n v="150.80000305175781"/>
    <n v="5.4200001060962677E-2"/>
    <n v="5000"/>
    <n v="13"/>
    <n v="5127"/>
  </r>
  <r>
    <x v="2819"/>
    <x v="1"/>
    <x v="0"/>
    <x v="7"/>
    <x v="2528"/>
    <x v="3"/>
    <x v="0"/>
    <x v="22"/>
    <x v="3"/>
    <s v="11"/>
    <x v="0"/>
    <d v="2021-05-16T00:00:00"/>
    <d v="2021-11-14T00:00:00"/>
    <x v="1"/>
    <x v="1"/>
    <d v="2021-12-14T00:00:00"/>
    <n v="1266802"/>
    <x v="1"/>
    <x v="14"/>
    <x v="1"/>
    <s v="Not Verified"/>
    <n v="71151"/>
    <n v="0.18569999933242798"/>
    <n v="368.45001220703125"/>
    <n v="6.6200003027915955E-2"/>
    <n v="12000"/>
    <n v="25"/>
    <n v="13262"/>
  </r>
  <r>
    <x v="2820"/>
    <x v="16"/>
    <x v="0"/>
    <x v="7"/>
    <x v="2529"/>
    <x v="3"/>
    <x v="0"/>
    <x v="21"/>
    <x v="1"/>
    <s v="1"/>
    <x v="0"/>
    <d v="2021-05-16T00:00:00"/>
    <d v="2021-12-13T00:00:00"/>
    <x v="1"/>
    <x v="1"/>
    <d v="2022-01-13T00:00:00"/>
    <n v="824115"/>
    <x v="1"/>
    <x v="15"/>
    <x v="1"/>
    <s v="Not Verified"/>
    <n v="40000"/>
    <n v="8.2800000905990601E-2"/>
    <n v="152.5"/>
    <n v="6.1700001358985901E-2"/>
    <n v="5000"/>
    <n v="29"/>
    <n v="5489"/>
  </r>
  <r>
    <x v="2821"/>
    <x v="8"/>
    <x v="0"/>
    <x v="7"/>
    <x v="2530"/>
    <x v="3"/>
    <x v="0"/>
    <x v="6"/>
    <x v="4"/>
    <s v="6"/>
    <x v="0"/>
    <d v="2021-10-15T00:00:00"/>
    <d v="2021-07-14T00:00:00"/>
    <x v="1"/>
    <x v="1"/>
    <d v="2021-08-14T00:00:00"/>
    <n v="987303"/>
    <x v="1"/>
    <x v="15"/>
    <x v="1"/>
    <s v="Not Verified"/>
    <n v="55000"/>
    <n v="0.18140000104904175"/>
    <n v="185.24000549316406"/>
    <n v="6.9899998605251312E-2"/>
    <n v="6000"/>
    <n v="21"/>
    <n v="6668"/>
  </r>
  <r>
    <x v="2822"/>
    <x v="8"/>
    <x v="0"/>
    <x v="7"/>
    <x v="2531"/>
    <x v="3"/>
    <x v="0"/>
    <x v="26"/>
    <x v="10"/>
    <s v="3"/>
    <x v="0"/>
    <d v="2021-09-12T00:00:00"/>
    <d v="2021-08-12T00:00:00"/>
    <x v="1"/>
    <x v="1"/>
    <d v="2021-09-12T00:00:00"/>
    <n v="629871"/>
    <x v="1"/>
    <x v="7"/>
    <x v="1"/>
    <s v="Not Verified"/>
    <n v="95000"/>
    <n v="4.6100001782178879E-2"/>
    <n v="99.550003051757813"/>
    <n v="7.5099997222423553E-2"/>
    <n v="3200"/>
    <n v="10"/>
    <n v="3567"/>
  </r>
  <r>
    <x v="2823"/>
    <x v="8"/>
    <x v="0"/>
    <x v="7"/>
    <x v="19"/>
    <x v="3"/>
    <x v="0"/>
    <x v="42"/>
    <x v="10"/>
    <s v="3"/>
    <x v="0"/>
    <d v="2021-05-16T00:00:00"/>
    <d v="2021-08-13T00:00:00"/>
    <x v="1"/>
    <x v="1"/>
    <d v="2021-09-13T00:00:00"/>
    <n v="897712"/>
    <x v="1"/>
    <x v="7"/>
    <x v="1"/>
    <s v="Not Verified"/>
    <n v="62130"/>
    <n v="0.1526000052690506"/>
    <n v="280.6400146484375"/>
    <n v="7.2899997234344482E-2"/>
    <n v="9050"/>
    <n v="26"/>
    <n v="10044"/>
  </r>
  <r>
    <x v="2824"/>
    <x v="32"/>
    <x v="0"/>
    <x v="7"/>
    <x v="2532"/>
    <x v="3"/>
    <x v="0"/>
    <x v="44"/>
    <x v="2"/>
    <s v="7"/>
    <x v="0"/>
    <d v="2021-08-14T00:00:00"/>
    <d v="2021-08-14T00:00:00"/>
    <x v="1"/>
    <x v="1"/>
    <d v="2021-09-14T00:00:00"/>
    <n v="1005079"/>
    <x v="1"/>
    <x v="8"/>
    <x v="1"/>
    <s v="Not Verified"/>
    <n v="38500"/>
    <n v="8.7600000202655792E-2"/>
    <n v="236.72999572753906"/>
    <n v="8.489999920129776E-2"/>
    <n v="7500"/>
    <n v="8"/>
    <n v="8522"/>
  </r>
  <r>
    <x v="2825"/>
    <x v="2"/>
    <x v="0"/>
    <x v="7"/>
    <x v="2533"/>
    <x v="3"/>
    <x v="0"/>
    <x v="31"/>
    <x v="7"/>
    <s v="12"/>
    <x v="0"/>
    <d v="2021-05-16T00:00:00"/>
    <d v="2021-12-12T00:00:00"/>
    <x v="1"/>
    <x v="1"/>
    <d v="2022-01-12T00:00:00"/>
    <n v="585850"/>
    <x v="1"/>
    <x v="8"/>
    <x v="1"/>
    <s v="Not Verified"/>
    <n v="41017.55859375"/>
    <n v="0.14159999787807465"/>
    <n v="158.86000061035156"/>
    <n v="8.9400000870227814E-2"/>
    <n v="5000"/>
    <n v="12"/>
    <n v="5719"/>
  </r>
  <r>
    <x v="2826"/>
    <x v="4"/>
    <x v="0"/>
    <x v="9"/>
    <x v="2534"/>
    <x v="3"/>
    <x v="0"/>
    <x v="0"/>
    <x v="0"/>
    <s v="2"/>
    <x v="0"/>
    <d v="2021-09-13T00:00:00"/>
    <d v="2021-09-13T00:00:00"/>
    <x v="1"/>
    <x v="1"/>
    <d v="2021-10-13T00:00:00"/>
    <n v="857560"/>
    <x v="1"/>
    <x v="14"/>
    <x v="1"/>
    <s v="Not Verified"/>
    <n v="83500"/>
    <n v="8.8699996471405029E-2"/>
    <n v="309.33999633789063"/>
    <n v="5.7900000363588333E-2"/>
    <n v="10200"/>
    <n v="24"/>
    <n v="11114"/>
  </r>
  <r>
    <x v="2827"/>
    <x v="1"/>
    <x v="0"/>
    <x v="9"/>
    <x v="2535"/>
    <x v="3"/>
    <x v="0"/>
    <x v="52"/>
    <x v="5"/>
    <s v="9"/>
    <x v="0"/>
    <d v="2021-09-12T00:00:00"/>
    <d v="2021-09-12T00:00:00"/>
    <x v="1"/>
    <x v="1"/>
    <d v="2021-10-12T00:00:00"/>
    <n v="529085"/>
    <x v="1"/>
    <x v="15"/>
    <x v="1"/>
    <s v="Not Verified"/>
    <n v="20000"/>
    <n v="4.6799998730421066E-2"/>
    <n v="52.299999237060547"/>
    <n v="7.7399998903274536E-2"/>
    <n v="1675"/>
    <n v="7"/>
    <n v="1883"/>
  </r>
  <r>
    <x v="2828"/>
    <x v="23"/>
    <x v="0"/>
    <x v="9"/>
    <x v="2536"/>
    <x v="3"/>
    <x v="0"/>
    <x v="12"/>
    <x v="7"/>
    <s v="12"/>
    <x v="0"/>
    <d v="2021-05-16T00:00:00"/>
    <d v="2021-07-14T00:00:00"/>
    <x v="1"/>
    <x v="1"/>
    <d v="2021-08-14T00:00:00"/>
    <n v="1285719"/>
    <x v="1"/>
    <x v="7"/>
    <x v="1"/>
    <s v="Not Verified"/>
    <n v="47000"/>
    <n v="0.17360000312328339"/>
    <n v="469.3599853515625"/>
    <n v="7.9000003635883331E-2"/>
    <n v="15000"/>
    <n v="18"/>
    <n v="16833"/>
  </r>
  <r>
    <x v="2829"/>
    <x v="1"/>
    <x v="0"/>
    <x v="9"/>
    <x v="2537"/>
    <x v="3"/>
    <x v="0"/>
    <x v="20"/>
    <x v="6"/>
    <s v="8"/>
    <x v="0"/>
    <d v="2021-10-14T00:00:00"/>
    <d v="2021-09-12T00:00:00"/>
    <x v="1"/>
    <x v="1"/>
    <d v="2021-10-12T00:00:00"/>
    <n v="519048"/>
    <x v="1"/>
    <x v="7"/>
    <x v="1"/>
    <s v="Not Verified"/>
    <n v="48000"/>
    <n v="0.13500000536441803"/>
    <n v="309.77999877929688"/>
    <n v="8.5900001227855682E-2"/>
    <n v="9800"/>
    <n v="19"/>
    <n v="11152"/>
  </r>
  <r>
    <x v="2830"/>
    <x v="30"/>
    <x v="0"/>
    <x v="10"/>
    <x v="2538"/>
    <x v="3"/>
    <x v="0"/>
    <x v="42"/>
    <x v="10"/>
    <s v="3"/>
    <x v="0"/>
    <d v="2021-03-14T00:00:00"/>
    <d v="2021-04-14T00:00:00"/>
    <x v="1"/>
    <x v="1"/>
    <d v="2021-05-14T00:00:00"/>
    <n v="892603"/>
    <x v="1"/>
    <x v="4"/>
    <x v="1"/>
    <s v="Not Verified"/>
    <n v="39520"/>
    <n v="0.24660000205039978"/>
    <n v="331.760009765625"/>
    <n v="5.4200001060962677E-2"/>
    <n v="11000"/>
    <n v="13"/>
    <n v="11943"/>
  </r>
  <r>
    <x v="2831"/>
    <x v="1"/>
    <x v="0"/>
    <x v="10"/>
    <x v="2539"/>
    <x v="3"/>
    <x v="0"/>
    <x v="10"/>
    <x v="5"/>
    <s v="9"/>
    <x v="0"/>
    <d v="2021-10-15T00:00:00"/>
    <d v="2021-10-14T00:00:00"/>
    <x v="1"/>
    <x v="1"/>
    <d v="2021-11-14T00:00:00"/>
    <n v="1065387"/>
    <x v="1"/>
    <x v="4"/>
    <x v="1"/>
    <s v="Not Verified"/>
    <n v="47000"/>
    <n v="0.14219999313354492"/>
    <n v="365.23001098632813"/>
    <n v="6.0300000011920929E-2"/>
    <n v="12000"/>
    <n v="16"/>
    <n v="13148"/>
  </r>
  <r>
    <x v="2832"/>
    <x v="8"/>
    <x v="0"/>
    <x v="10"/>
    <x v="2540"/>
    <x v="3"/>
    <x v="0"/>
    <x v="12"/>
    <x v="7"/>
    <s v="12"/>
    <x v="0"/>
    <d v="2021-05-16T00:00:00"/>
    <d v="2021-08-13T00:00:00"/>
    <x v="1"/>
    <x v="1"/>
    <d v="2021-09-13T00:00:00"/>
    <n v="1276042"/>
    <x v="1"/>
    <x v="14"/>
    <x v="1"/>
    <s v="Not Verified"/>
    <n v="70360"/>
    <n v="8.2900002598762512E-2"/>
    <n v="307.04000854492188"/>
    <n v="6.6200003027915955E-2"/>
    <n v="10000"/>
    <n v="19"/>
    <n v="10847"/>
  </r>
  <r>
    <x v="2833"/>
    <x v="22"/>
    <x v="0"/>
    <x v="10"/>
    <x v="2541"/>
    <x v="3"/>
    <x v="0"/>
    <x v="22"/>
    <x v="3"/>
    <s v="11"/>
    <x v="0"/>
    <d v="2021-07-14T00:00:00"/>
    <d v="2021-07-14T00:00:00"/>
    <x v="1"/>
    <x v="1"/>
    <d v="2021-08-14T00:00:00"/>
    <n v="1263840"/>
    <x v="1"/>
    <x v="14"/>
    <x v="1"/>
    <s v="Not Verified"/>
    <n v="45000"/>
    <n v="9.8899997770786285E-2"/>
    <n v="368.45001220703125"/>
    <n v="6.6200003027915955E-2"/>
    <n v="12000"/>
    <n v="31"/>
    <n v="13234"/>
  </r>
  <r>
    <x v="2834"/>
    <x v="2"/>
    <x v="0"/>
    <x v="10"/>
    <x v="2542"/>
    <x v="3"/>
    <x v="0"/>
    <x v="46"/>
    <x v="0"/>
    <s v="2"/>
    <x v="0"/>
    <d v="2021-03-13T00:00:00"/>
    <d v="2021-03-13T00:00:00"/>
    <x v="1"/>
    <x v="1"/>
    <d v="2021-04-13T00:00:00"/>
    <n v="616541"/>
    <x v="1"/>
    <x v="15"/>
    <x v="1"/>
    <s v="Not Verified"/>
    <n v="30000"/>
    <n v="0.12319999933242798"/>
    <n v="173.25999450683594"/>
    <n v="7.1400001645088196E-2"/>
    <n v="5600"/>
    <n v="16"/>
    <n v="6238"/>
  </r>
  <r>
    <x v="2835"/>
    <x v="1"/>
    <x v="0"/>
    <x v="10"/>
    <x v="2543"/>
    <x v="3"/>
    <x v="0"/>
    <x v="12"/>
    <x v="7"/>
    <s v="12"/>
    <x v="0"/>
    <d v="2021-05-16T00:00:00"/>
    <d v="2021-12-14T00:00:00"/>
    <x v="1"/>
    <x v="1"/>
    <d v="2022-01-14T00:00:00"/>
    <n v="1271811"/>
    <x v="1"/>
    <x v="8"/>
    <x v="1"/>
    <s v="Not Verified"/>
    <n v="60000"/>
    <n v="7.2400003671646118E-2"/>
    <n v="317.54000854492188"/>
    <n v="8.9000001549720764E-2"/>
    <n v="10000"/>
    <n v="12"/>
    <n v="11431"/>
  </r>
  <r>
    <x v="2836"/>
    <x v="1"/>
    <x v="0"/>
    <x v="1"/>
    <x v="2544"/>
    <x v="3"/>
    <x v="0"/>
    <x v="29"/>
    <x v="11"/>
    <s v="4"/>
    <x v="0"/>
    <d v="2021-05-16T00:00:00"/>
    <d v="2021-02-14T00:00:00"/>
    <x v="1"/>
    <x v="1"/>
    <d v="2021-03-14T00:00:00"/>
    <n v="928416"/>
    <x v="1"/>
    <x v="14"/>
    <x v="1"/>
    <s v="Not Verified"/>
    <n v="64000"/>
    <n v="0.20530000329017639"/>
    <n v="212.28999328613281"/>
    <n v="5.7900000363588333E-2"/>
    <n v="7000"/>
    <n v="21"/>
    <n v="7637"/>
  </r>
  <r>
    <x v="2837"/>
    <x v="1"/>
    <x v="0"/>
    <x v="1"/>
    <x v="2545"/>
    <x v="3"/>
    <x v="0"/>
    <x v="51"/>
    <x v="4"/>
    <s v="6"/>
    <x v="0"/>
    <d v="2021-06-13T00:00:00"/>
    <d v="2021-06-13T00:00:00"/>
    <x v="1"/>
    <x v="1"/>
    <d v="2021-07-13T00:00:00"/>
    <n v="682830"/>
    <x v="1"/>
    <x v="15"/>
    <x v="1"/>
    <s v="Not Verified"/>
    <n v="67000.078125"/>
    <n v="0.14040000736713409"/>
    <n v="247.52999877929688"/>
    <n v="7.1400001645088196E-2"/>
    <n v="8000"/>
    <n v="22"/>
    <n v="8912"/>
  </r>
  <r>
    <x v="2838"/>
    <x v="1"/>
    <x v="0"/>
    <x v="1"/>
    <x v="2546"/>
    <x v="3"/>
    <x v="0"/>
    <x v="13"/>
    <x v="8"/>
    <s v="10"/>
    <x v="0"/>
    <d v="2021-11-14T00:00:00"/>
    <d v="2021-11-14T00:00:00"/>
    <x v="1"/>
    <x v="1"/>
    <d v="2021-12-14T00:00:00"/>
    <n v="1227338"/>
    <x v="1"/>
    <x v="7"/>
    <x v="1"/>
    <s v="Not Verified"/>
    <n v="66000"/>
    <n v="0.12749999761581421"/>
    <n v="312.91000366210938"/>
    <n v="7.9000003635883331E-2"/>
    <n v="10000"/>
    <n v="8"/>
    <n v="11264"/>
  </r>
  <r>
    <x v="2839"/>
    <x v="1"/>
    <x v="0"/>
    <x v="1"/>
    <x v="2547"/>
    <x v="3"/>
    <x v="0"/>
    <x v="29"/>
    <x v="11"/>
    <s v="4"/>
    <x v="0"/>
    <d v="2021-05-14T00:00:00"/>
    <d v="2021-05-14T00:00:00"/>
    <x v="1"/>
    <x v="1"/>
    <d v="2021-06-14T00:00:00"/>
    <n v="930463"/>
    <x v="1"/>
    <x v="7"/>
    <x v="1"/>
    <s v="Not Verified"/>
    <n v="85000"/>
    <n v="0.17249999940395355"/>
    <n v="178.30999755859375"/>
    <n v="7.2899997234344482E-2"/>
    <n v="5750"/>
    <n v="23"/>
    <n v="6419"/>
  </r>
  <r>
    <x v="2840"/>
    <x v="5"/>
    <x v="0"/>
    <x v="1"/>
    <x v="2548"/>
    <x v="3"/>
    <x v="0"/>
    <x v="31"/>
    <x v="7"/>
    <s v="12"/>
    <x v="0"/>
    <d v="2021-12-12T00:00:00"/>
    <d v="2021-12-12T00:00:00"/>
    <x v="1"/>
    <x v="1"/>
    <d v="2022-01-12T00:00:00"/>
    <n v="578516"/>
    <x v="1"/>
    <x v="8"/>
    <x v="1"/>
    <s v="Not Verified"/>
    <n v="102000"/>
    <n v="7.3100000619888306E-2"/>
    <n v="476.57998657226563"/>
    <n v="8.9400000870227814E-2"/>
    <n v="15000"/>
    <n v="23"/>
    <n v="17157"/>
  </r>
  <r>
    <x v="2841"/>
    <x v="1"/>
    <x v="0"/>
    <x v="1"/>
    <x v="1167"/>
    <x v="3"/>
    <x v="0"/>
    <x v="43"/>
    <x v="2"/>
    <s v="7"/>
    <x v="0"/>
    <d v="2021-05-12T00:00:00"/>
    <d v="2021-05-12T00:00:00"/>
    <x v="1"/>
    <x v="1"/>
    <d v="2021-06-12T00:00:00"/>
    <n v="703182"/>
    <x v="1"/>
    <x v="8"/>
    <x v="1"/>
    <s v="Not Verified"/>
    <n v="140000"/>
    <n v="8.3800002932548523E-2"/>
    <n v="375.3800048828125"/>
    <n v="7.8800000250339508E-2"/>
    <n v="12000"/>
    <n v="14"/>
    <n v="13263"/>
  </r>
  <r>
    <x v="2842"/>
    <x v="8"/>
    <x v="0"/>
    <x v="0"/>
    <x v="2549"/>
    <x v="3"/>
    <x v="0"/>
    <x v="22"/>
    <x v="3"/>
    <s v="11"/>
    <x v="0"/>
    <d v="2021-01-16T00:00:00"/>
    <d v="2021-09-14T00:00:00"/>
    <x v="1"/>
    <x v="1"/>
    <d v="2021-10-14T00:00:00"/>
    <n v="1243141"/>
    <x v="1"/>
    <x v="4"/>
    <x v="1"/>
    <s v="Not Verified"/>
    <n v="27864"/>
    <n v="9.1700002551078796E-2"/>
    <n v="140.00999450683594"/>
    <n v="6.0300000011920929E-2"/>
    <n v="4600"/>
    <n v="25"/>
    <n v="5038"/>
  </r>
  <r>
    <x v="2843"/>
    <x v="4"/>
    <x v="0"/>
    <x v="0"/>
    <x v="2550"/>
    <x v="3"/>
    <x v="0"/>
    <x v="35"/>
    <x v="10"/>
    <s v="3"/>
    <x v="0"/>
    <d v="2021-04-16T00:00:00"/>
    <d v="2021-06-09T00:00:00"/>
    <x v="1"/>
    <x v="1"/>
    <d v="2021-07-09T00:00:00"/>
    <n v="287371"/>
    <x v="1"/>
    <x v="14"/>
    <x v="1"/>
    <s v="Not Verified"/>
    <n v="30000"/>
    <n v="2.5200000032782555E-2"/>
    <n v="109.16999816894531"/>
    <n v="7.680000364780426E-2"/>
    <n v="3500"/>
    <n v="7"/>
    <n v="3762"/>
  </r>
  <r>
    <x v="2844"/>
    <x v="1"/>
    <x v="0"/>
    <x v="0"/>
    <x v="2551"/>
    <x v="3"/>
    <x v="0"/>
    <x v="49"/>
    <x v="3"/>
    <s v="11"/>
    <x v="0"/>
    <d v="2021-04-13T00:00:00"/>
    <d v="2021-04-13T00:00:00"/>
    <x v="1"/>
    <x v="1"/>
    <d v="2021-05-13T00:00:00"/>
    <n v="779716"/>
    <x v="1"/>
    <x v="14"/>
    <x v="1"/>
    <s v="Not Verified"/>
    <n v="72000"/>
    <n v="0.20370000600814819"/>
    <n v="193.33999633789063"/>
    <n v="5.7900000363588333E-2"/>
    <n v="10000"/>
    <n v="25"/>
    <n v="6934"/>
  </r>
  <r>
    <x v="2845"/>
    <x v="20"/>
    <x v="0"/>
    <x v="0"/>
    <x v="2552"/>
    <x v="3"/>
    <x v="0"/>
    <x v="57"/>
    <x v="4"/>
    <s v="6"/>
    <x v="0"/>
    <d v="2021-03-15T00:00:00"/>
    <d v="2021-06-11T00:00:00"/>
    <x v="1"/>
    <x v="1"/>
    <d v="2021-07-11T00:00:00"/>
    <n v="349940"/>
    <x v="1"/>
    <x v="15"/>
    <x v="1"/>
    <s v="Not Verified"/>
    <n v="20800"/>
    <n v="0.10040000081062317"/>
    <n v="206.83000183105469"/>
    <n v="7.9999998211860657E-2"/>
    <n v="7250"/>
    <n v="8"/>
    <n v="7445"/>
  </r>
  <r>
    <x v="2846"/>
    <x v="5"/>
    <x v="0"/>
    <x v="0"/>
    <x v="2553"/>
    <x v="3"/>
    <x v="0"/>
    <x v="48"/>
    <x v="11"/>
    <s v="4"/>
    <x v="0"/>
    <d v="2021-01-16T00:00:00"/>
    <d v="2021-03-13T00:00:00"/>
    <x v="1"/>
    <x v="1"/>
    <d v="2021-04-13T00:00:00"/>
    <n v="642254"/>
    <x v="1"/>
    <x v="15"/>
    <x v="1"/>
    <s v="Not Verified"/>
    <n v="81000"/>
    <n v="0.15279999375343323"/>
    <n v="185.63999938964844"/>
    <n v="7.1400001645088196E-2"/>
    <n v="6000"/>
    <n v="10"/>
    <n v="6682"/>
  </r>
  <r>
    <x v="2847"/>
    <x v="8"/>
    <x v="0"/>
    <x v="0"/>
    <x v="19"/>
    <x v="3"/>
    <x v="0"/>
    <x v="24"/>
    <x v="1"/>
    <s v="1"/>
    <x v="0"/>
    <d v="2021-10-13T00:00:00"/>
    <d v="2021-02-13T00:00:00"/>
    <x v="1"/>
    <x v="1"/>
    <d v="2021-03-13T00:00:00"/>
    <n v="604393"/>
    <x v="1"/>
    <x v="15"/>
    <x v="1"/>
    <s v="Not Verified"/>
    <n v="60000"/>
    <n v="4.9400001764297485E-2"/>
    <n v="224.77999877929688"/>
    <n v="7.7399998903274536E-2"/>
    <n v="7200"/>
    <n v="13"/>
    <n v="8154"/>
  </r>
  <r>
    <x v="2848"/>
    <x v="8"/>
    <x v="0"/>
    <x v="0"/>
    <x v="2554"/>
    <x v="3"/>
    <x v="0"/>
    <x v="51"/>
    <x v="4"/>
    <s v="6"/>
    <x v="0"/>
    <d v="2021-05-16T00:00:00"/>
    <d v="2021-07-13T00:00:00"/>
    <x v="1"/>
    <x v="1"/>
    <d v="2021-08-13T00:00:00"/>
    <n v="688365"/>
    <x v="1"/>
    <x v="15"/>
    <x v="1"/>
    <s v="Not Verified"/>
    <n v="100000"/>
    <n v="7.1900002658367157E-2"/>
    <n v="417.70999145507813"/>
    <n v="7.1400001645088196E-2"/>
    <n v="13500"/>
    <n v="25"/>
    <n v="15039"/>
  </r>
  <r>
    <x v="2849"/>
    <x v="41"/>
    <x v="0"/>
    <x v="0"/>
    <x v="2555"/>
    <x v="3"/>
    <x v="0"/>
    <x v="44"/>
    <x v="2"/>
    <s v="7"/>
    <x v="0"/>
    <d v="2021-08-14T00:00:00"/>
    <d v="2021-08-14T00:00:00"/>
    <x v="1"/>
    <x v="1"/>
    <d v="2021-09-14T00:00:00"/>
    <n v="1032594"/>
    <x v="1"/>
    <x v="15"/>
    <x v="1"/>
    <s v="Not Verified"/>
    <n v="65000"/>
    <n v="6.5399996936321259E-2"/>
    <n v="92.620002746582031"/>
    <n v="6.9899998605251312E-2"/>
    <n v="3000"/>
    <n v="11"/>
    <n v="3334"/>
  </r>
  <r>
    <x v="2850"/>
    <x v="38"/>
    <x v="0"/>
    <x v="0"/>
    <x v="2556"/>
    <x v="3"/>
    <x v="0"/>
    <x v="21"/>
    <x v="1"/>
    <s v="1"/>
    <x v="0"/>
    <d v="2021-05-16T00:00:00"/>
    <d v="2021-09-12T00:00:00"/>
    <x v="1"/>
    <x v="1"/>
    <d v="2021-10-12T00:00:00"/>
    <n v="828765"/>
    <x v="1"/>
    <x v="15"/>
    <x v="1"/>
    <s v="Not Verified"/>
    <n v="43200"/>
    <n v="5.9700001031160355E-2"/>
    <n v="274.5"/>
    <n v="6.1700001358985901E-2"/>
    <n v="9000"/>
    <n v="31"/>
    <n v="9696"/>
  </r>
  <r>
    <x v="2851"/>
    <x v="8"/>
    <x v="0"/>
    <x v="0"/>
    <x v="19"/>
    <x v="3"/>
    <x v="0"/>
    <x v="29"/>
    <x v="11"/>
    <s v="4"/>
    <x v="0"/>
    <d v="2021-05-16T00:00:00"/>
    <d v="2021-02-14T00:00:00"/>
    <x v="1"/>
    <x v="1"/>
    <d v="2021-03-14T00:00:00"/>
    <n v="919117"/>
    <x v="1"/>
    <x v="15"/>
    <x v="1"/>
    <s v="Not Verified"/>
    <n v="50000"/>
    <n v="6.2600001692771912E-2"/>
    <n v="283.739990234375"/>
    <n v="6.9200001657009125E-2"/>
    <n v="9200"/>
    <n v="37"/>
    <n v="10209"/>
  </r>
  <r>
    <x v="2852"/>
    <x v="35"/>
    <x v="0"/>
    <x v="0"/>
    <x v="2557"/>
    <x v="3"/>
    <x v="0"/>
    <x v="21"/>
    <x v="1"/>
    <s v="1"/>
    <x v="0"/>
    <d v="2021-05-16T00:00:00"/>
    <d v="2021-01-14T00:00:00"/>
    <x v="1"/>
    <x v="1"/>
    <d v="2021-02-14T00:00:00"/>
    <n v="827115"/>
    <x v="1"/>
    <x v="15"/>
    <x v="1"/>
    <s v="Not Verified"/>
    <n v="38000"/>
    <n v="0.2434999942779541"/>
    <n v="244"/>
    <n v="6.1700001358985901E-2"/>
    <n v="8000"/>
    <n v="36"/>
    <n v="8784"/>
  </r>
  <r>
    <x v="2853"/>
    <x v="2"/>
    <x v="0"/>
    <x v="0"/>
    <x v="2558"/>
    <x v="3"/>
    <x v="0"/>
    <x v="44"/>
    <x v="2"/>
    <s v="7"/>
    <x v="0"/>
    <d v="2021-05-16T00:00:00"/>
    <d v="2021-04-12T00:00:00"/>
    <x v="1"/>
    <x v="1"/>
    <d v="2021-05-12T00:00:00"/>
    <n v="1017169"/>
    <x v="1"/>
    <x v="7"/>
    <x v="1"/>
    <s v="Not Verified"/>
    <n v="24000"/>
    <n v="4.2500000447034836E-2"/>
    <n v="149.28999328613281"/>
    <n v="7.4900001287460327E-2"/>
    <n v="4800"/>
    <n v="8"/>
    <n v="4921"/>
  </r>
  <r>
    <x v="2854"/>
    <x v="23"/>
    <x v="0"/>
    <x v="0"/>
    <x v="2559"/>
    <x v="3"/>
    <x v="0"/>
    <x v="55"/>
    <x v="7"/>
    <s v="12"/>
    <x v="0"/>
    <d v="2021-04-16T00:00:00"/>
    <d v="2021-09-11T00:00:00"/>
    <x v="1"/>
    <x v="1"/>
    <d v="2021-10-11T00:00:00"/>
    <n v="383119"/>
    <x v="1"/>
    <x v="7"/>
    <x v="1"/>
    <s v="Not Verified"/>
    <n v="25000"/>
    <n v="0.16230000555515289"/>
    <n v="175.71000671386719"/>
    <n v="9.3199998140335083E-2"/>
    <n v="5500"/>
    <n v="9"/>
    <n v="6284"/>
  </r>
  <r>
    <x v="2855"/>
    <x v="23"/>
    <x v="0"/>
    <x v="0"/>
    <x v="2560"/>
    <x v="3"/>
    <x v="0"/>
    <x v="44"/>
    <x v="2"/>
    <s v="7"/>
    <x v="0"/>
    <d v="2021-12-15T00:00:00"/>
    <d v="2021-03-14T00:00:00"/>
    <x v="1"/>
    <x v="1"/>
    <d v="2021-04-14T00:00:00"/>
    <n v="977262"/>
    <x v="1"/>
    <x v="7"/>
    <x v="1"/>
    <s v="Not Verified"/>
    <n v="41000"/>
    <n v="0.17870000004768372"/>
    <n v="223.94000244140625"/>
    <n v="7.4900001287460327E-2"/>
    <n v="7200"/>
    <n v="16"/>
    <n v="8048"/>
  </r>
  <r>
    <x v="2856"/>
    <x v="18"/>
    <x v="0"/>
    <x v="0"/>
    <x v="2561"/>
    <x v="3"/>
    <x v="0"/>
    <x v="24"/>
    <x v="1"/>
    <s v="1"/>
    <x v="0"/>
    <d v="2021-09-11T00:00:00"/>
    <d v="2021-10-11T00:00:00"/>
    <x v="1"/>
    <x v="1"/>
    <d v="2021-11-11T00:00:00"/>
    <n v="603769"/>
    <x v="1"/>
    <x v="7"/>
    <x v="1"/>
    <s v="Not Verified"/>
    <n v="26400"/>
    <n v="0.10140000283718109"/>
    <n v="189.66999816894531"/>
    <n v="8.5900001227855682E-2"/>
    <n v="6000"/>
    <n v="12"/>
    <n v="6374"/>
  </r>
  <r>
    <x v="2857"/>
    <x v="1"/>
    <x v="0"/>
    <x v="0"/>
    <x v="2562"/>
    <x v="3"/>
    <x v="0"/>
    <x v="31"/>
    <x v="7"/>
    <s v="12"/>
    <x v="0"/>
    <d v="2021-05-16T00:00:00"/>
    <d v="2021-05-12T00:00:00"/>
    <x v="1"/>
    <x v="1"/>
    <d v="2021-06-12T00:00:00"/>
    <n v="584010"/>
    <x v="1"/>
    <x v="7"/>
    <x v="1"/>
    <s v="Not Verified"/>
    <n v="70000"/>
    <n v="0.15379999577999115"/>
    <n v="316.1099853515625"/>
    <n v="8.5900001227855682E-2"/>
    <n v="10000"/>
    <n v="23"/>
    <n v="11318"/>
  </r>
  <r>
    <x v="2858"/>
    <x v="25"/>
    <x v="0"/>
    <x v="0"/>
    <x v="2563"/>
    <x v="3"/>
    <x v="0"/>
    <x v="41"/>
    <x v="7"/>
    <s v="12"/>
    <x v="0"/>
    <d v="2021-04-12T00:00:00"/>
    <d v="2021-09-11T00:00:00"/>
    <x v="1"/>
    <x v="1"/>
    <d v="2021-10-11T00:00:00"/>
    <n v="822745"/>
    <x v="1"/>
    <x v="8"/>
    <x v="1"/>
    <s v="Not Verified"/>
    <n v="37500"/>
    <n v="0.12030000239610672"/>
    <n v="42.400001525878906"/>
    <n v="6.9099999964237213E-2"/>
    <n v="1375"/>
    <n v="6"/>
    <n v="1433"/>
  </r>
  <r>
    <x v="2859"/>
    <x v="1"/>
    <x v="0"/>
    <x v="0"/>
    <x v="19"/>
    <x v="3"/>
    <x v="0"/>
    <x v="49"/>
    <x v="3"/>
    <s v="11"/>
    <x v="0"/>
    <d v="2021-11-13T00:00:00"/>
    <d v="2021-12-13T00:00:00"/>
    <x v="1"/>
    <x v="1"/>
    <d v="2022-01-13T00:00:00"/>
    <n v="792338"/>
    <x v="1"/>
    <x v="8"/>
    <x v="1"/>
    <s v="Not Verified"/>
    <n v="45000"/>
    <n v="2.3499999195337296E-2"/>
    <n v="111.01000213623047"/>
    <n v="6.9099999964237213E-2"/>
    <n v="3600"/>
    <n v="11"/>
    <n v="3996"/>
  </r>
  <r>
    <x v="2860"/>
    <x v="13"/>
    <x v="0"/>
    <x v="0"/>
    <x v="2564"/>
    <x v="3"/>
    <x v="0"/>
    <x v="26"/>
    <x v="10"/>
    <s v="3"/>
    <x v="0"/>
    <d v="2021-02-15T00:00:00"/>
    <d v="2021-01-13T00:00:00"/>
    <x v="1"/>
    <x v="1"/>
    <d v="2021-02-13T00:00:00"/>
    <n v="633282"/>
    <x v="1"/>
    <x v="8"/>
    <x v="1"/>
    <s v="Not Verified"/>
    <n v="42000"/>
    <n v="0.10740000009536743"/>
    <n v="262.760009765625"/>
    <n v="7.8800000250339508E-2"/>
    <n v="8400"/>
    <n v="22"/>
    <n v="9450"/>
  </r>
  <r>
    <x v="2861"/>
    <x v="8"/>
    <x v="0"/>
    <x v="0"/>
    <x v="2565"/>
    <x v="3"/>
    <x v="0"/>
    <x v="48"/>
    <x v="11"/>
    <s v="4"/>
    <x v="0"/>
    <d v="2021-05-16T00:00:00"/>
    <d v="2021-04-13T00:00:00"/>
    <x v="1"/>
    <x v="1"/>
    <d v="2021-05-13T00:00:00"/>
    <n v="641689"/>
    <x v="1"/>
    <x v="8"/>
    <x v="1"/>
    <s v="Not Verified"/>
    <n v="80000"/>
    <n v="6.9700002670288086E-2"/>
    <n v="200.19999694824219"/>
    <n v="7.8800000250339508E-2"/>
    <n v="6400"/>
    <n v="28"/>
    <n v="7207"/>
  </r>
  <r>
    <x v="2862"/>
    <x v="1"/>
    <x v="0"/>
    <x v="0"/>
    <x v="2566"/>
    <x v="3"/>
    <x v="0"/>
    <x v="54"/>
    <x v="5"/>
    <s v="9"/>
    <x v="0"/>
    <d v="2021-01-16T00:00:00"/>
    <d v="2021-05-13T00:00:00"/>
    <x v="1"/>
    <x v="1"/>
    <d v="2021-06-13T00:00:00"/>
    <n v="752191"/>
    <x v="1"/>
    <x v="8"/>
    <x v="1"/>
    <s v="Not Verified"/>
    <n v="105000"/>
    <n v="6.3299998641014099E-2"/>
    <n v="437.94000244140625"/>
    <n v="7.8800000250339508E-2"/>
    <n v="14000"/>
    <n v="18"/>
    <n v="15723"/>
  </r>
  <r>
    <x v="2863"/>
    <x v="1"/>
    <x v="0"/>
    <x v="0"/>
    <x v="2567"/>
    <x v="3"/>
    <x v="0"/>
    <x v="26"/>
    <x v="10"/>
    <s v="3"/>
    <x v="0"/>
    <d v="2021-04-13T00:00:00"/>
    <d v="2021-04-13T00:00:00"/>
    <x v="1"/>
    <x v="1"/>
    <d v="2021-05-13T00:00:00"/>
    <n v="637844"/>
    <x v="1"/>
    <x v="8"/>
    <x v="1"/>
    <s v="Not Verified"/>
    <n v="60000"/>
    <n v="0.22779999673366547"/>
    <n v="172.05000305175781"/>
    <n v="7.8800000250339508E-2"/>
    <n v="5500"/>
    <n v="19"/>
    <n v="6194"/>
  </r>
  <r>
    <x v="2864"/>
    <x v="1"/>
    <x v="0"/>
    <x v="0"/>
    <x v="2568"/>
    <x v="3"/>
    <x v="0"/>
    <x v="27"/>
    <x v="9"/>
    <s v="5"/>
    <x v="0"/>
    <d v="2021-06-13T00:00:00"/>
    <d v="2021-06-13T00:00:00"/>
    <x v="1"/>
    <x v="1"/>
    <d v="2021-07-13T00:00:00"/>
    <n v="672121"/>
    <x v="1"/>
    <x v="8"/>
    <x v="1"/>
    <s v="Not Verified"/>
    <n v="72000"/>
    <n v="0.18950000405311584"/>
    <n v="187.69000244140625"/>
    <n v="7.8800000250339508E-2"/>
    <n v="6000"/>
    <n v="40"/>
    <n v="6757"/>
  </r>
  <r>
    <x v="2865"/>
    <x v="1"/>
    <x v="0"/>
    <x v="0"/>
    <x v="2569"/>
    <x v="3"/>
    <x v="0"/>
    <x v="51"/>
    <x v="4"/>
    <s v="6"/>
    <x v="0"/>
    <d v="2021-05-16T00:00:00"/>
    <d v="2021-08-12T00:00:00"/>
    <x v="1"/>
    <x v="1"/>
    <d v="2021-09-12T00:00:00"/>
    <n v="365900"/>
    <x v="1"/>
    <x v="8"/>
    <x v="1"/>
    <s v="Not Verified"/>
    <n v="65000"/>
    <n v="0.10189999639987946"/>
    <n v="150.14999389648438"/>
    <n v="7.8800000250339508E-2"/>
    <n v="4800"/>
    <n v="52"/>
    <n v="5342"/>
  </r>
  <r>
    <x v="2866"/>
    <x v="1"/>
    <x v="0"/>
    <x v="8"/>
    <x v="2570"/>
    <x v="3"/>
    <x v="0"/>
    <x v="21"/>
    <x v="1"/>
    <s v="1"/>
    <x v="0"/>
    <d v="2021-09-15T00:00:00"/>
    <d v="2021-07-11T00:00:00"/>
    <x v="1"/>
    <x v="1"/>
    <d v="2021-08-11T00:00:00"/>
    <n v="819327"/>
    <x v="1"/>
    <x v="8"/>
    <x v="1"/>
    <s v="Not Verified"/>
    <n v="21000"/>
    <n v="0.16969999670982361"/>
    <n v="154.17999267578125"/>
    <n v="6.9099999964237213E-2"/>
    <n v="5000"/>
    <n v="27"/>
    <n v="5162"/>
  </r>
  <r>
    <x v="2867"/>
    <x v="1"/>
    <x v="0"/>
    <x v="4"/>
    <x v="2571"/>
    <x v="3"/>
    <x v="0"/>
    <x v="45"/>
    <x v="11"/>
    <s v="4"/>
    <x v="0"/>
    <d v="2021-02-12T00:00:00"/>
    <d v="2021-02-12T00:00:00"/>
    <x v="1"/>
    <x v="1"/>
    <d v="2021-03-12T00:00:00"/>
    <n v="438039"/>
    <x v="1"/>
    <x v="15"/>
    <x v="1"/>
    <s v="Not Verified"/>
    <n v="34000"/>
    <n v="0.15850000083446503"/>
    <n v="156.69000244140625"/>
    <n v="7.9999998211860657E-2"/>
    <n v="5000"/>
    <n v="24"/>
    <n v="5645"/>
  </r>
  <r>
    <x v="2868"/>
    <x v="21"/>
    <x v="0"/>
    <x v="4"/>
    <x v="2572"/>
    <x v="3"/>
    <x v="0"/>
    <x v="22"/>
    <x v="3"/>
    <s v="11"/>
    <x v="0"/>
    <d v="2021-11-15T00:00:00"/>
    <d v="2021-01-13T00:00:00"/>
    <x v="1"/>
    <x v="1"/>
    <d v="2021-02-13T00:00:00"/>
    <n v="1252598"/>
    <x v="1"/>
    <x v="7"/>
    <x v="1"/>
    <s v="Not Verified"/>
    <n v="70000"/>
    <n v="5.2299998700618744E-2"/>
    <n v="175.22999572753906"/>
    <n v="7.9000003635883331E-2"/>
    <n v="5600"/>
    <n v="26"/>
    <n v="6007"/>
  </r>
  <r>
    <x v="2869"/>
    <x v="18"/>
    <x v="0"/>
    <x v="9"/>
    <x v="2573"/>
    <x v="3"/>
    <x v="0"/>
    <x v="35"/>
    <x v="10"/>
    <s v="3"/>
    <x v="0"/>
    <d v="2021-12-10T00:00:00"/>
    <d v="2021-01-11T00:00:00"/>
    <x v="1"/>
    <x v="1"/>
    <d v="2021-02-11T00:00:00"/>
    <n v="300009"/>
    <x v="1"/>
    <x v="8"/>
    <x v="1"/>
    <s v="Not Verified"/>
    <n v="8500"/>
    <n v="4.2399998754262924E-2"/>
    <n v="142.33000183105469"/>
    <n v="8.6300000548362732E-2"/>
    <n v="4500"/>
    <n v="25"/>
    <n v="5101"/>
  </r>
  <r>
    <x v="2870"/>
    <x v="19"/>
    <x v="0"/>
    <x v="6"/>
    <x v="2574"/>
    <x v="3"/>
    <x v="0"/>
    <x v="44"/>
    <x v="2"/>
    <s v="7"/>
    <x v="0"/>
    <d v="2021-01-16T00:00:00"/>
    <d v="2021-08-14T00:00:00"/>
    <x v="1"/>
    <x v="1"/>
    <d v="2021-09-14T00:00:00"/>
    <n v="1030008"/>
    <x v="1"/>
    <x v="4"/>
    <x v="1"/>
    <s v="Not Verified"/>
    <n v="45000"/>
    <n v="0.10239999741315842"/>
    <n v="144.77000427246094"/>
    <n v="5.4200001060962677E-2"/>
    <n v="4800"/>
    <n v="37"/>
    <n v="5212"/>
  </r>
  <r>
    <x v="2871"/>
    <x v="11"/>
    <x v="0"/>
    <x v="6"/>
    <x v="2575"/>
    <x v="3"/>
    <x v="0"/>
    <x v="20"/>
    <x v="6"/>
    <s v="8"/>
    <x v="0"/>
    <d v="2021-08-12T00:00:00"/>
    <d v="2021-08-12T00:00:00"/>
    <x v="1"/>
    <x v="1"/>
    <d v="2021-09-12T00:00:00"/>
    <n v="516244"/>
    <x v="1"/>
    <x v="15"/>
    <x v="1"/>
    <s v="Not Verified"/>
    <n v="44208"/>
    <n v="5.6699998676776886E-2"/>
    <n v="237.27000427246094"/>
    <n v="7.7399998903274536E-2"/>
    <n v="7600"/>
    <n v="13"/>
    <n v="8542"/>
  </r>
  <r>
    <x v="2872"/>
    <x v="18"/>
    <x v="0"/>
    <x v="6"/>
    <x v="2576"/>
    <x v="3"/>
    <x v="0"/>
    <x v="13"/>
    <x v="8"/>
    <s v="10"/>
    <x v="0"/>
    <d v="2021-06-14T00:00:00"/>
    <d v="2021-06-14T00:00:00"/>
    <x v="1"/>
    <x v="1"/>
    <d v="2021-07-14T00:00:00"/>
    <n v="1190850"/>
    <x v="1"/>
    <x v="15"/>
    <x v="1"/>
    <s v="Not Verified"/>
    <n v="60000"/>
    <n v="0.21369999647140503"/>
    <n v="280"/>
    <n v="7.5099997222423553E-2"/>
    <n v="9000"/>
    <n v="17"/>
    <n v="10010"/>
  </r>
  <r>
    <x v="2873"/>
    <x v="1"/>
    <x v="0"/>
    <x v="6"/>
    <x v="2577"/>
    <x v="3"/>
    <x v="0"/>
    <x v="52"/>
    <x v="5"/>
    <s v="9"/>
    <x v="0"/>
    <d v="2021-05-16T00:00:00"/>
    <d v="2021-09-12T00:00:00"/>
    <x v="1"/>
    <x v="1"/>
    <d v="2021-10-12T00:00:00"/>
    <n v="528858"/>
    <x v="1"/>
    <x v="7"/>
    <x v="1"/>
    <s v="Not Verified"/>
    <n v="39000"/>
    <n v="9.8000001162290573E-3"/>
    <n v="72.709999084472656"/>
    <n v="8.5900001227855682E-2"/>
    <n v="2300"/>
    <n v="11"/>
    <n v="2617"/>
  </r>
  <r>
    <x v="2874"/>
    <x v="1"/>
    <x v="0"/>
    <x v="6"/>
    <x v="2578"/>
    <x v="3"/>
    <x v="0"/>
    <x v="22"/>
    <x v="3"/>
    <s v="11"/>
    <x v="0"/>
    <d v="2021-04-15T00:00:00"/>
    <d v="2021-02-14T00:00:00"/>
    <x v="1"/>
    <x v="1"/>
    <d v="2021-03-14T00:00:00"/>
    <n v="1246042"/>
    <x v="1"/>
    <x v="7"/>
    <x v="1"/>
    <s v="Not Verified"/>
    <n v="70560"/>
    <n v="0.16130000352859497"/>
    <n v="300.3900146484375"/>
    <n v="7.9000003635883331E-2"/>
    <n v="9600"/>
    <n v="34"/>
    <n v="10673"/>
  </r>
  <r>
    <x v="2875"/>
    <x v="8"/>
    <x v="0"/>
    <x v="6"/>
    <x v="2579"/>
    <x v="3"/>
    <x v="0"/>
    <x v="26"/>
    <x v="10"/>
    <s v="3"/>
    <x v="0"/>
    <d v="2021-05-16T00:00:00"/>
    <d v="2021-02-13T00:00:00"/>
    <x v="1"/>
    <x v="1"/>
    <d v="2021-03-13T00:00:00"/>
    <n v="623786"/>
    <x v="1"/>
    <x v="8"/>
    <x v="1"/>
    <s v="Not Verified"/>
    <n v="42000"/>
    <n v="0.17030000686645508"/>
    <n v="128.25"/>
    <n v="7.8800000250339508E-2"/>
    <n v="4100"/>
    <n v="29"/>
    <n v="4579"/>
  </r>
  <r>
    <x v="2876"/>
    <x v="2"/>
    <x v="0"/>
    <x v="6"/>
    <x v="2580"/>
    <x v="3"/>
    <x v="0"/>
    <x v="25"/>
    <x v="9"/>
    <s v="5"/>
    <x v="0"/>
    <d v="2021-05-16T00:00:00"/>
    <d v="2021-05-14T00:00:00"/>
    <x v="1"/>
    <x v="1"/>
    <d v="2021-06-14T00:00:00"/>
    <n v="936586"/>
    <x v="1"/>
    <x v="8"/>
    <x v="1"/>
    <s v="Not Verified"/>
    <n v="30000"/>
    <n v="0.20319999754428864"/>
    <n v="113.62999725341797"/>
    <n v="8.489999920129776E-2"/>
    <n v="3600"/>
    <n v="21"/>
    <n v="4091"/>
  </r>
  <r>
    <x v="2877"/>
    <x v="1"/>
    <x v="0"/>
    <x v="3"/>
    <x v="76"/>
    <x v="3"/>
    <x v="0"/>
    <x v="10"/>
    <x v="5"/>
    <s v="9"/>
    <x v="0"/>
    <d v="2021-05-16T00:00:00"/>
    <d v="2021-02-14T00:00:00"/>
    <x v="1"/>
    <x v="1"/>
    <d v="2021-03-14T00:00:00"/>
    <n v="1106413"/>
    <x v="1"/>
    <x v="14"/>
    <x v="1"/>
    <s v="Not Verified"/>
    <n v="55692"/>
    <n v="7.7100001275539398E-2"/>
    <n v="171.94999694824219"/>
    <n v="6.6200003027915955E-2"/>
    <n v="5600"/>
    <n v="42"/>
    <n v="6156"/>
  </r>
  <r>
    <x v="2878"/>
    <x v="38"/>
    <x v="0"/>
    <x v="3"/>
    <x v="2581"/>
    <x v="3"/>
    <x v="0"/>
    <x v="44"/>
    <x v="2"/>
    <s v="7"/>
    <x v="0"/>
    <d v="2021-05-16T00:00:00"/>
    <d v="2021-07-14T00:00:00"/>
    <x v="1"/>
    <x v="1"/>
    <d v="2021-08-14T00:00:00"/>
    <n v="979849"/>
    <x v="1"/>
    <x v="7"/>
    <x v="1"/>
    <s v="Not Verified"/>
    <n v="52800"/>
    <n v="5.9999998658895493E-2"/>
    <n v="279.92001342773438"/>
    <n v="7.4900001287460327E-2"/>
    <n v="9000"/>
    <n v="8"/>
    <n v="10077"/>
  </r>
  <r>
    <x v="2879"/>
    <x v="3"/>
    <x v="0"/>
    <x v="3"/>
    <x v="19"/>
    <x v="3"/>
    <x v="0"/>
    <x v="12"/>
    <x v="7"/>
    <s v="12"/>
    <x v="0"/>
    <d v="2021-01-16T00:00:00"/>
    <d v="2021-12-14T00:00:00"/>
    <x v="1"/>
    <x v="1"/>
    <d v="2022-01-14T00:00:00"/>
    <n v="1278099"/>
    <x v="1"/>
    <x v="7"/>
    <x v="1"/>
    <s v="Not Verified"/>
    <n v="70000"/>
    <n v="8.5000000894069672E-2"/>
    <n v="250.33000183105469"/>
    <n v="7.9000003635883331E-2"/>
    <n v="8000"/>
    <n v="24"/>
    <n v="9012"/>
  </r>
  <r>
    <x v="2880"/>
    <x v="23"/>
    <x v="0"/>
    <x v="3"/>
    <x v="19"/>
    <x v="3"/>
    <x v="0"/>
    <x v="26"/>
    <x v="10"/>
    <s v="3"/>
    <x v="0"/>
    <d v="2021-11-13T00:00:00"/>
    <d v="2021-12-12T00:00:00"/>
    <x v="1"/>
    <x v="1"/>
    <d v="2022-01-12T00:00:00"/>
    <n v="634373"/>
    <x v="1"/>
    <x v="8"/>
    <x v="1"/>
    <s v="Not Verified"/>
    <n v="42000"/>
    <n v="3.2000001519918442E-2"/>
    <n v="359.73001098632813"/>
    <n v="7.8800000250339508E-2"/>
    <n v="11500"/>
    <n v="12"/>
    <n v="12927"/>
  </r>
  <r>
    <x v="2881"/>
    <x v="8"/>
    <x v="0"/>
    <x v="3"/>
    <x v="2582"/>
    <x v="3"/>
    <x v="0"/>
    <x v="6"/>
    <x v="4"/>
    <s v="6"/>
    <x v="0"/>
    <d v="2021-04-16T00:00:00"/>
    <d v="2021-06-14T00:00:00"/>
    <x v="1"/>
    <x v="1"/>
    <d v="2021-07-14T00:00:00"/>
    <n v="903529"/>
    <x v="1"/>
    <x v="8"/>
    <x v="1"/>
    <s v="Not Verified"/>
    <n v="46000"/>
    <n v="0.19830000400543213"/>
    <n v="220.94999694824219"/>
    <n v="8.489999920129776E-2"/>
    <n v="7000"/>
    <n v="24"/>
    <n v="7954"/>
  </r>
  <r>
    <x v="2882"/>
    <x v="9"/>
    <x v="0"/>
    <x v="8"/>
    <x v="1954"/>
    <x v="3"/>
    <x v="0"/>
    <x v="36"/>
    <x v="3"/>
    <s v="11"/>
    <x v="0"/>
    <d v="2021-11-11T00:00:00"/>
    <d v="2021-11-11T00:00:00"/>
    <x v="1"/>
    <x v="1"/>
    <d v="2021-12-11T00:00:00"/>
    <n v="371632"/>
    <x v="1"/>
    <x v="14"/>
    <x v="1"/>
    <s v="Not Verified"/>
    <n v="46250"/>
    <n v="3.970000147819519E-2"/>
    <n v="93.569999694824219"/>
    <n v="7.680000364780426E-2"/>
    <n v="3000"/>
    <n v="12"/>
    <n v="3368"/>
  </r>
  <r>
    <x v="2883"/>
    <x v="26"/>
    <x v="0"/>
    <x v="8"/>
    <x v="2583"/>
    <x v="3"/>
    <x v="0"/>
    <x v="12"/>
    <x v="7"/>
    <s v="12"/>
    <x v="0"/>
    <d v="2021-05-16T00:00:00"/>
    <d v="2021-06-13T00:00:00"/>
    <x v="1"/>
    <x v="1"/>
    <d v="2021-07-13T00:00:00"/>
    <n v="1284362"/>
    <x v="1"/>
    <x v="7"/>
    <x v="1"/>
    <s v="Not Verified"/>
    <n v="42000"/>
    <n v="0.18060000240802765"/>
    <n v="219.03999328613281"/>
    <n v="7.9000003635883331E-2"/>
    <n v="7000"/>
    <n v="23"/>
    <n v="7650"/>
  </r>
  <r>
    <x v="2884"/>
    <x v="1"/>
    <x v="0"/>
    <x v="8"/>
    <x v="2584"/>
    <x v="3"/>
    <x v="0"/>
    <x v="55"/>
    <x v="7"/>
    <s v="12"/>
    <x v="0"/>
    <d v="2021-03-15T00:00:00"/>
    <d v="2021-09-10T00:00:00"/>
    <x v="1"/>
    <x v="1"/>
    <d v="2021-10-10T00:00:00"/>
    <n v="375231"/>
    <x v="1"/>
    <x v="8"/>
    <x v="1"/>
    <s v="Not Verified"/>
    <n v="80400"/>
    <n v="3.6699999123811722E-2"/>
    <n v="399.72000122070313"/>
    <n v="9.3800000846385956E-2"/>
    <n v="12500"/>
    <n v="19"/>
    <n v="13984"/>
  </r>
  <r>
    <x v="2885"/>
    <x v="23"/>
    <x v="0"/>
    <x v="8"/>
    <x v="2585"/>
    <x v="3"/>
    <x v="0"/>
    <x v="45"/>
    <x v="11"/>
    <s v="4"/>
    <x v="0"/>
    <d v="2021-05-12T00:00:00"/>
    <d v="2021-05-12T00:00:00"/>
    <x v="1"/>
    <x v="1"/>
    <d v="2021-06-12T00:00:00"/>
    <n v="436998"/>
    <x v="1"/>
    <x v="8"/>
    <x v="1"/>
    <s v="Not Verified"/>
    <n v="41745"/>
    <n v="0.19580000638961792"/>
    <n v="102.70999908447266"/>
    <n v="9.6299998462200165E-2"/>
    <n v="3200"/>
    <n v="13"/>
    <n v="3697"/>
  </r>
  <r>
    <x v="2886"/>
    <x v="23"/>
    <x v="0"/>
    <x v="8"/>
    <x v="2586"/>
    <x v="3"/>
    <x v="0"/>
    <x v="24"/>
    <x v="1"/>
    <s v="1"/>
    <x v="0"/>
    <d v="2021-04-14T00:00:00"/>
    <d v="2021-06-12T00:00:00"/>
    <x v="1"/>
    <x v="1"/>
    <d v="2021-07-12T00:00:00"/>
    <n v="609338"/>
    <x v="1"/>
    <x v="8"/>
    <x v="1"/>
    <s v="Not Verified"/>
    <n v="67500"/>
    <n v="0.19470000267028809"/>
    <n v="225.22000122070313"/>
    <n v="7.8800000250339508E-2"/>
    <n v="7200"/>
    <n v="29"/>
    <n v="8056"/>
  </r>
  <r>
    <x v="2887"/>
    <x v="41"/>
    <x v="0"/>
    <x v="8"/>
    <x v="2587"/>
    <x v="3"/>
    <x v="0"/>
    <x v="42"/>
    <x v="10"/>
    <s v="3"/>
    <x v="0"/>
    <d v="2021-04-14T00:00:00"/>
    <d v="2021-04-14T00:00:00"/>
    <x v="1"/>
    <x v="1"/>
    <d v="2021-05-14T00:00:00"/>
    <n v="895255"/>
    <x v="1"/>
    <x v="8"/>
    <x v="1"/>
    <s v="Not Verified"/>
    <n v="53000"/>
    <n v="0.18999999761581421"/>
    <n v="299.32998657226563"/>
    <n v="7.6600000262260437E-2"/>
    <n v="9600"/>
    <n v="44"/>
    <n v="10776"/>
  </r>
  <r>
    <x v="2888"/>
    <x v="8"/>
    <x v="0"/>
    <x v="4"/>
    <x v="327"/>
    <x v="3"/>
    <x v="0"/>
    <x v="49"/>
    <x v="3"/>
    <s v="11"/>
    <x v="0"/>
    <d v="2021-11-13T00:00:00"/>
    <d v="2021-11-13T00:00:00"/>
    <x v="1"/>
    <x v="1"/>
    <d v="2021-12-13T00:00:00"/>
    <n v="777052"/>
    <x v="1"/>
    <x v="14"/>
    <x v="1"/>
    <s v="Not Verified"/>
    <n v="85000"/>
    <n v="0.12250000238418579"/>
    <n v="274.45999145507813"/>
    <n v="5.7900000363588333E-2"/>
    <n v="12000"/>
    <n v="6"/>
    <n v="9881"/>
  </r>
  <r>
    <x v="2889"/>
    <x v="4"/>
    <x v="0"/>
    <x v="4"/>
    <x v="2588"/>
    <x v="3"/>
    <x v="0"/>
    <x v="0"/>
    <x v="0"/>
    <s v="2"/>
    <x v="0"/>
    <d v="2021-01-15T00:00:00"/>
    <d v="2021-03-14T00:00:00"/>
    <x v="1"/>
    <x v="1"/>
    <d v="2021-04-14T00:00:00"/>
    <n v="867565"/>
    <x v="1"/>
    <x v="14"/>
    <x v="1"/>
    <s v="Not Verified"/>
    <n v="33000"/>
    <n v="0.12219999730587006"/>
    <n v="272.95001220703125"/>
    <n v="5.7900000363588333E-2"/>
    <n v="9000"/>
    <n v="44"/>
    <n v="9826"/>
  </r>
  <r>
    <x v="2890"/>
    <x v="1"/>
    <x v="0"/>
    <x v="4"/>
    <x v="2589"/>
    <x v="3"/>
    <x v="0"/>
    <x v="24"/>
    <x v="1"/>
    <s v="1"/>
    <x v="0"/>
    <d v="2021-11-14T00:00:00"/>
    <d v="2021-02-13T00:00:00"/>
    <x v="1"/>
    <x v="1"/>
    <d v="2021-03-13T00:00:00"/>
    <n v="607533"/>
    <x v="1"/>
    <x v="15"/>
    <x v="1"/>
    <s v="Not Verified"/>
    <n v="65000"/>
    <n v="1.8300000578165054E-2"/>
    <n v="124.87999725341797"/>
    <n v="7.7399998903274536E-2"/>
    <n v="4000"/>
    <n v="8"/>
    <n v="4496"/>
  </r>
  <r>
    <x v="2891"/>
    <x v="3"/>
    <x v="0"/>
    <x v="4"/>
    <x v="2590"/>
    <x v="3"/>
    <x v="0"/>
    <x v="36"/>
    <x v="3"/>
    <s v="11"/>
    <x v="0"/>
    <d v="2021-12-11T00:00:00"/>
    <d v="2021-12-11T00:00:00"/>
    <x v="1"/>
    <x v="1"/>
    <d v="2022-01-11T00:00:00"/>
    <n v="376659"/>
    <x v="1"/>
    <x v="15"/>
    <x v="1"/>
    <s v="Not Verified"/>
    <n v="33996"/>
    <n v="0.13379999995231628"/>
    <n v="62.680000305175781"/>
    <n v="7.9999998211860657E-2"/>
    <n v="2000"/>
    <n v="17"/>
    <n v="2256"/>
  </r>
  <r>
    <x v="2892"/>
    <x v="18"/>
    <x v="0"/>
    <x v="4"/>
    <x v="2591"/>
    <x v="3"/>
    <x v="0"/>
    <x v="0"/>
    <x v="0"/>
    <s v="2"/>
    <x v="0"/>
    <d v="2021-11-14T00:00:00"/>
    <d v="2021-03-13T00:00:00"/>
    <x v="1"/>
    <x v="1"/>
    <d v="2021-04-13T00:00:00"/>
    <n v="844398"/>
    <x v="1"/>
    <x v="7"/>
    <x v="1"/>
    <s v="Not Verified"/>
    <n v="72000"/>
    <n v="0.10279999673366547"/>
    <n v="409.33999633789063"/>
    <n v="7.2899997234344482E-2"/>
    <n v="13200"/>
    <n v="24"/>
    <n v="14548"/>
  </r>
  <r>
    <x v="2893"/>
    <x v="2"/>
    <x v="0"/>
    <x v="4"/>
    <x v="2592"/>
    <x v="3"/>
    <x v="0"/>
    <x v="6"/>
    <x v="4"/>
    <s v="6"/>
    <x v="0"/>
    <d v="2021-03-14T00:00:00"/>
    <d v="2021-09-11T00:00:00"/>
    <x v="1"/>
    <x v="1"/>
    <d v="2021-10-11T00:00:00"/>
    <n v="993957"/>
    <x v="1"/>
    <x v="7"/>
    <x v="1"/>
    <s v="Not Verified"/>
    <n v="65000"/>
    <n v="1.4200000092387199E-2"/>
    <n v="435.42999267578125"/>
    <n v="7.4900001287460327E-2"/>
    <n v="14000"/>
    <n v="22"/>
    <n v="14173"/>
  </r>
  <r>
    <x v="2894"/>
    <x v="5"/>
    <x v="0"/>
    <x v="4"/>
    <x v="2593"/>
    <x v="3"/>
    <x v="0"/>
    <x v="30"/>
    <x v="2"/>
    <s v="7"/>
    <x v="0"/>
    <d v="2021-12-15T00:00:00"/>
    <d v="2021-10-11T00:00:00"/>
    <x v="1"/>
    <x v="1"/>
    <d v="2021-11-11T00:00:00"/>
    <n v="502550"/>
    <x v="1"/>
    <x v="7"/>
    <x v="1"/>
    <s v="Not Verified"/>
    <n v="37000"/>
    <n v="0.23420000076293945"/>
    <n v="223.6300048828125"/>
    <n v="9.3199998140335083E-2"/>
    <n v="7000"/>
    <n v="40"/>
    <n v="7918"/>
  </r>
  <r>
    <x v="2895"/>
    <x v="8"/>
    <x v="0"/>
    <x v="4"/>
    <x v="2594"/>
    <x v="3"/>
    <x v="0"/>
    <x v="31"/>
    <x v="7"/>
    <s v="12"/>
    <x v="0"/>
    <d v="2021-01-16T00:00:00"/>
    <d v="2021-05-11T00:00:00"/>
    <x v="1"/>
    <x v="1"/>
    <d v="2021-06-11T00:00:00"/>
    <n v="583371"/>
    <x v="1"/>
    <x v="8"/>
    <x v="1"/>
    <s v="Not Verified"/>
    <n v="54000"/>
    <n v="0.13709999620914459"/>
    <n v="174.75"/>
    <n v="8.9400000870227814E-2"/>
    <n v="5500"/>
    <n v="23"/>
    <n v="6056"/>
  </r>
  <r>
    <x v="2896"/>
    <x v="23"/>
    <x v="0"/>
    <x v="4"/>
    <x v="2595"/>
    <x v="3"/>
    <x v="0"/>
    <x v="26"/>
    <x v="10"/>
    <s v="3"/>
    <x v="0"/>
    <d v="2021-09-13T00:00:00"/>
    <d v="2021-11-12T00:00:00"/>
    <x v="1"/>
    <x v="1"/>
    <d v="2021-12-12T00:00:00"/>
    <n v="638692"/>
    <x v="1"/>
    <x v="8"/>
    <x v="1"/>
    <s v="Not Verified"/>
    <n v="70176"/>
    <n v="0.23199999332427979"/>
    <n v="281.52999877929688"/>
    <n v="7.8800000250339508E-2"/>
    <n v="9000"/>
    <n v="22"/>
    <n v="10107"/>
  </r>
  <r>
    <x v="2897"/>
    <x v="43"/>
    <x v="0"/>
    <x v="4"/>
    <x v="2596"/>
    <x v="3"/>
    <x v="0"/>
    <x v="27"/>
    <x v="9"/>
    <s v="5"/>
    <x v="0"/>
    <d v="2021-06-14T00:00:00"/>
    <d v="2021-03-12T00:00:00"/>
    <x v="1"/>
    <x v="1"/>
    <d v="2021-04-12T00:00:00"/>
    <n v="663965"/>
    <x v="1"/>
    <x v="8"/>
    <x v="1"/>
    <s v="Not Verified"/>
    <n v="40000"/>
    <n v="0.10409999638795853"/>
    <n v="218.97000122070313"/>
    <n v="7.8800000250339508E-2"/>
    <n v="7000"/>
    <n v="18"/>
    <n v="7591"/>
  </r>
  <r>
    <x v="2898"/>
    <x v="21"/>
    <x v="0"/>
    <x v="4"/>
    <x v="2597"/>
    <x v="3"/>
    <x v="0"/>
    <x v="54"/>
    <x v="5"/>
    <s v="9"/>
    <x v="0"/>
    <d v="2021-04-16T00:00:00"/>
    <d v="2021-06-11T00:00:00"/>
    <x v="1"/>
    <x v="1"/>
    <d v="2021-07-11T00:00:00"/>
    <n v="744465"/>
    <x v="1"/>
    <x v="8"/>
    <x v="1"/>
    <s v="Not Verified"/>
    <n v="45000"/>
    <n v="0.20319999754428864"/>
    <n v="181.44000244140625"/>
    <n v="7.8800000250339508E-2"/>
    <n v="5800"/>
    <n v="37"/>
    <n v="6108"/>
  </r>
  <r>
    <x v="2899"/>
    <x v="42"/>
    <x v="0"/>
    <x v="2"/>
    <x v="2598"/>
    <x v="3"/>
    <x v="0"/>
    <x v="26"/>
    <x v="10"/>
    <s v="3"/>
    <x v="0"/>
    <d v="2021-06-10T00:00:00"/>
    <d v="2021-06-10T00:00:00"/>
    <x v="1"/>
    <x v="1"/>
    <d v="2021-07-10T00:00:00"/>
    <n v="620323"/>
    <x v="1"/>
    <x v="14"/>
    <x v="1"/>
    <s v="Not Verified"/>
    <n v="40000"/>
    <n v="6.3000001013278961E-2"/>
    <n v="30.770000457763672"/>
    <n v="6.759999692440033E-2"/>
    <n v="1000"/>
    <n v="14"/>
    <n v="1017"/>
  </r>
  <r>
    <x v="2900"/>
    <x v="13"/>
    <x v="0"/>
    <x v="2"/>
    <x v="2599"/>
    <x v="3"/>
    <x v="0"/>
    <x v="22"/>
    <x v="3"/>
    <s v="11"/>
    <x v="0"/>
    <d v="2021-05-16T00:00:00"/>
    <d v="2021-12-14T00:00:00"/>
    <x v="1"/>
    <x v="1"/>
    <d v="2022-01-14T00:00:00"/>
    <n v="1267456"/>
    <x v="1"/>
    <x v="15"/>
    <x v="1"/>
    <s v="Not Verified"/>
    <n v="32000"/>
    <n v="0.19050000607967377"/>
    <n v="373.32998657226563"/>
    <n v="7.5099997222423553E-2"/>
    <n v="12000"/>
    <n v="22"/>
    <n v="13440"/>
  </r>
  <r>
    <x v="2901"/>
    <x v="1"/>
    <x v="0"/>
    <x v="2"/>
    <x v="2600"/>
    <x v="3"/>
    <x v="0"/>
    <x v="22"/>
    <x v="3"/>
    <s v="11"/>
    <x v="0"/>
    <d v="2021-05-16T00:00:00"/>
    <d v="2021-07-13T00:00:00"/>
    <x v="1"/>
    <x v="1"/>
    <d v="2021-08-13T00:00:00"/>
    <n v="1243360"/>
    <x v="1"/>
    <x v="15"/>
    <x v="1"/>
    <s v="Not Verified"/>
    <n v="46000"/>
    <n v="0.1234000027179718"/>
    <n v="280"/>
    <n v="7.5099997222423553E-2"/>
    <n v="9000"/>
    <n v="20"/>
    <n v="9850"/>
  </r>
  <r>
    <x v="2902"/>
    <x v="10"/>
    <x v="0"/>
    <x v="2"/>
    <x v="2601"/>
    <x v="3"/>
    <x v="0"/>
    <x v="42"/>
    <x v="10"/>
    <s v="3"/>
    <x v="0"/>
    <d v="2021-03-14T00:00:00"/>
    <d v="2021-04-14T00:00:00"/>
    <x v="1"/>
    <x v="1"/>
    <d v="2021-05-14T00:00:00"/>
    <n v="893854"/>
    <x v="1"/>
    <x v="7"/>
    <x v="1"/>
    <s v="Not Verified"/>
    <n v="33200"/>
    <n v="0.22190000116825104"/>
    <n v="434.1400146484375"/>
    <n v="7.2899997234344482E-2"/>
    <n v="14000"/>
    <n v="21"/>
    <n v="15629"/>
  </r>
  <r>
    <x v="2903"/>
    <x v="16"/>
    <x v="0"/>
    <x v="2"/>
    <x v="2602"/>
    <x v="3"/>
    <x v="0"/>
    <x v="26"/>
    <x v="10"/>
    <s v="3"/>
    <x v="0"/>
    <d v="2021-02-16T00:00:00"/>
    <d v="2021-11-10T00:00:00"/>
    <x v="1"/>
    <x v="1"/>
    <d v="2021-12-10T00:00:00"/>
    <n v="539528"/>
    <x v="1"/>
    <x v="8"/>
    <x v="1"/>
    <s v="Not Verified"/>
    <n v="46800"/>
    <n v="7.4000000022351742E-3"/>
    <n v="437.92999267578125"/>
    <n v="7.8800000250339508E-2"/>
    <n v="14000"/>
    <n v="17"/>
    <n v="14565"/>
  </r>
  <r>
    <x v="2904"/>
    <x v="16"/>
    <x v="0"/>
    <x v="2"/>
    <x v="2489"/>
    <x v="3"/>
    <x v="0"/>
    <x v="44"/>
    <x v="2"/>
    <s v="7"/>
    <x v="0"/>
    <d v="2021-11-13T00:00:00"/>
    <d v="2021-12-12T00:00:00"/>
    <x v="1"/>
    <x v="1"/>
    <d v="2022-01-12T00:00:00"/>
    <n v="1008781"/>
    <x v="1"/>
    <x v="8"/>
    <x v="1"/>
    <s v="Not Verified"/>
    <n v="55000"/>
    <n v="2.3099999874830246E-2"/>
    <n v="142.03999328613281"/>
    <n v="8.489999920129776E-2"/>
    <n v="4500"/>
    <n v="28"/>
    <n v="4873"/>
  </r>
  <r>
    <x v="2905"/>
    <x v="2"/>
    <x v="0"/>
    <x v="2"/>
    <x v="2603"/>
    <x v="3"/>
    <x v="0"/>
    <x v="52"/>
    <x v="5"/>
    <s v="9"/>
    <x v="0"/>
    <d v="2021-08-15T00:00:00"/>
    <d v="2021-10-12T00:00:00"/>
    <x v="1"/>
    <x v="1"/>
    <d v="2021-11-12T00:00:00"/>
    <n v="536994"/>
    <x v="1"/>
    <x v="8"/>
    <x v="1"/>
    <s v="Not Verified"/>
    <n v="57000"/>
    <n v="0.1898999959230423"/>
    <n v="381.260009765625"/>
    <n v="8.9400000870227814E-2"/>
    <n v="12000"/>
    <n v="26"/>
    <n v="13725"/>
  </r>
  <r>
    <x v="2906"/>
    <x v="4"/>
    <x v="0"/>
    <x v="5"/>
    <x v="2604"/>
    <x v="3"/>
    <x v="0"/>
    <x v="43"/>
    <x v="2"/>
    <s v="7"/>
    <x v="0"/>
    <d v="2021-05-16T00:00:00"/>
    <d v="2021-01-13T00:00:00"/>
    <x v="1"/>
    <x v="1"/>
    <d v="2021-02-13T00:00:00"/>
    <n v="700475"/>
    <x v="1"/>
    <x v="7"/>
    <x v="1"/>
    <s v="Not Verified"/>
    <n v="55000"/>
    <n v="7.0000000298023224E-2"/>
    <n v="126"/>
    <n v="7.5099997222423553E-2"/>
    <n v="4050"/>
    <n v="17"/>
    <n v="4520"/>
  </r>
  <r>
    <x v="2907"/>
    <x v="3"/>
    <x v="0"/>
    <x v="5"/>
    <x v="2605"/>
    <x v="3"/>
    <x v="0"/>
    <x v="30"/>
    <x v="2"/>
    <s v="7"/>
    <x v="0"/>
    <d v="2021-07-15T00:00:00"/>
    <d v="2021-08-12T00:00:00"/>
    <x v="1"/>
    <x v="1"/>
    <d v="2021-09-12T00:00:00"/>
    <n v="507023"/>
    <x v="1"/>
    <x v="7"/>
    <x v="1"/>
    <s v="Not Verified"/>
    <n v="58000"/>
    <n v="5.0700001418590546E-2"/>
    <n v="188.49000549316406"/>
    <n v="9.3199998140335083E-2"/>
    <n v="5900"/>
    <n v="26"/>
    <n v="6785"/>
  </r>
  <r>
    <x v="2908"/>
    <x v="5"/>
    <x v="0"/>
    <x v="5"/>
    <x v="2606"/>
    <x v="3"/>
    <x v="0"/>
    <x v="23"/>
    <x v="4"/>
    <s v="6"/>
    <x v="0"/>
    <d v="2021-04-12T00:00:00"/>
    <d v="2021-04-12T00:00:00"/>
    <x v="1"/>
    <x v="1"/>
    <d v="2021-05-12T00:00:00"/>
    <n v="488448"/>
    <x v="1"/>
    <x v="7"/>
    <x v="1"/>
    <s v="Not Verified"/>
    <n v="42200"/>
    <n v="0.17769999802112579"/>
    <n v="142.16999816894531"/>
    <n v="9.3199998140335083E-2"/>
    <n v="4450"/>
    <n v="25"/>
    <n v="5111"/>
  </r>
  <r>
    <x v="2909"/>
    <x v="13"/>
    <x v="0"/>
    <x v="7"/>
    <x v="2607"/>
    <x v="3"/>
    <x v="0"/>
    <x v="22"/>
    <x v="3"/>
    <s v="11"/>
    <x v="0"/>
    <d v="2021-11-14T00:00:00"/>
    <d v="2021-11-14T00:00:00"/>
    <x v="1"/>
    <x v="1"/>
    <d v="2021-12-14T00:00:00"/>
    <n v="1238853"/>
    <x v="1"/>
    <x v="14"/>
    <x v="1"/>
    <s v="Not Verified"/>
    <n v="25000"/>
    <n v="0.27219998836517334"/>
    <n v="61.409999847412109"/>
    <n v="6.6200003027915955E-2"/>
    <n v="2000"/>
    <n v="18"/>
    <n v="2211"/>
  </r>
  <r>
    <x v="2910"/>
    <x v="8"/>
    <x v="0"/>
    <x v="7"/>
    <x v="2608"/>
    <x v="3"/>
    <x v="0"/>
    <x v="28"/>
    <x v="9"/>
    <s v="5"/>
    <x v="0"/>
    <d v="2021-05-16T00:00:00"/>
    <d v="2021-06-12T00:00:00"/>
    <x v="1"/>
    <x v="1"/>
    <d v="2021-07-12T00:00:00"/>
    <n v="400062"/>
    <x v="1"/>
    <x v="8"/>
    <x v="1"/>
    <s v="Not Verified"/>
    <n v="32000"/>
    <n v="0.15109999477863312"/>
    <n v="115.54000091552734"/>
    <n v="9.6299998462200165E-2"/>
    <n v="3600"/>
    <n v="21"/>
    <n v="4159"/>
  </r>
  <r>
    <x v="2911"/>
    <x v="8"/>
    <x v="0"/>
    <x v="9"/>
    <x v="1666"/>
    <x v="3"/>
    <x v="0"/>
    <x v="22"/>
    <x v="3"/>
    <s v="11"/>
    <x v="0"/>
    <d v="2021-05-16T00:00:00"/>
    <d v="2021-11-14T00:00:00"/>
    <x v="1"/>
    <x v="1"/>
    <d v="2021-12-14T00:00:00"/>
    <n v="1161637"/>
    <x v="1"/>
    <x v="15"/>
    <x v="1"/>
    <s v="Not Verified"/>
    <n v="79000"/>
    <n v="2.8100000694394112E-2"/>
    <n v="311.1099853515625"/>
    <n v="7.5099997222423553E-2"/>
    <n v="10000"/>
    <n v="10"/>
    <n v="11200"/>
  </r>
  <r>
    <x v="2912"/>
    <x v="1"/>
    <x v="0"/>
    <x v="9"/>
    <x v="2609"/>
    <x v="3"/>
    <x v="0"/>
    <x v="12"/>
    <x v="7"/>
    <s v="12"/>
    <x v="0"/>
    <d v="2021-12-14T00:00:00"/>
    <d v="2021-12-14T00:00:00"/>
    <x v="1"/>
    <x v="1"/>
    <d v="2022-01-14T00:00:00"/>
    <n v="1286787"/>
    <x v="1"/>
    <x v="15"/>
    <x v="1"/>
    <s v="Not Verified"/>
    <n v="52000"/>
    <n v="0.24160000681877136"/>
    <n v="373.32998657226563"/>
    <n v="7.5099997222423553E-2"/>
    <n v="12000"/>
    <n v="18"/>
    <n v="13440"/>
  </r>
  <r>
    <x v="2913"/>
    <x v="8"/>
    <x v="0"/>
    <x v="9"/>
    <x v="2610"/>
    <x v="3"/>
    <x v="0"/>
    <x v="50"/>
    <x v="8"/>
    <s v="10"/>
    <x v="0"/>
    <d v="2021-11-13T00:00:00"/>
    <d v="2021-11-13T00:00:00"/>
    <x v="1"/>
    <x v="1"/>
    <d v="2021-12-13T00:00:00"/>
    <n v="776768"/>
    <x v="1"/>
    <x v="8"/>
    <x v="1"/>
    <s v="Not Verified"/>
    <n v="86000"/>
    <n v="0.14749999344348907"/>
    <n v="462.54000854492188"/>
    <n v="6.9099999964237213E-2"/>
    <n v="15000"/>
    <n v="22"/>
    <n v="16651"/>
  </r>
  <r>
    <x v="2914"/>
    <x v="1"/>
    <x v="0"/>
    <x v="10"/>
    <x v="2611"/>
    <x v="3"/>
    <x v="0"/>
    <x v="22"/>
    <x v="3"/>
    <s v="11"/>
    <x v="0"/>
    <d v="2021-05-16T00:00:00"/>
    <d v="2021-12-14T00:00:00"/>
    <x v="1"/>
    <x v="1"/>
    <d v="2022-01-14T00:00:00"/>
    <n v="1264634"/>
    <x v="1"/>
    <x v="8"/>
    <x v="1"/>
    <s v="Not Verified"/>
    <n v="44100"/>
    <n v="0.25119999051094055"/>
    <n v="412.79998779296875"/>
    <n v="8.9000001549720764E-2"/>
    <n v="13000"/>
    <n v="29"/>
    <n v="14860"/>
  </r>
  <r>
    <x v="2915"/>
    <x v="8"/>
    <x v="0"/>
    <x v="10"/>
    <x v="2612"/>
    <x v="3"/>
    <x v="0"/>
    <x v="45"/>
    <x v="11"/>
    <s v="4"/>
    <x v="0"/>
    <d v="2021-04-12T00:00:00"/>
    <d v="2021-04-12T00:00:00"/>
    <x v="1"/>
    <x v="1"/>
    <d v="2021-05-12T00:00:00"/>
    <n v="423407"/>
    <x v="1"/>
    <x v="8"/>
    <x v="1"/>
    <s v="Not Verified"/>
    <n v="55032"/>
    <n v="0.21170000731945038"/>
    <n v="385.1400146484375"/>
    <n v="9.6299998462200165E-2"/>
    <n v="12000"/>
    <n v="25"/>
    <n v="13865"/>
  </r>
  <r>
    <x v="2916"/>
    <x v="1"/>
    <x v="0"/>
    <x v="1"/>
    <x v="2613"/>
    <x v="3"/>
    <x v="0"/>
    <x v="48"/>
    <x v="11"/>
    <s v="4"/>
    <x v="0"/>
    <d v="2021-04-13T00:00:00"/>
    <d v="2021-04-13T00:00:00"/>
    <x v="1"/>
    <x v="1"/>
    <d v="2021-05-13T00:00:00"/>
    <n v="645097"/>
    <x v="1"/>
    <x v="15"/>
    <x v="1"/>
    <s v="Not Verified"/>
    <n v="60000"/>
    <n v="0.14740000665187836"/>
    <n v="278.45999145507813"/>
    <n v="7.1400001645088196E-2"/>
    <n v="9000"/>
    <n v="35"/>
    <n v="10025"/>
  </r>
  <r>
    <x v="2917"/>
    <x v="25"/>
    <x v="0"/>
    <x v="1"/>
    <x v="2614"/>
    <x v="3"/>
    <x v="0"/>
    <x v="34"/>
    <x v="8"/>
    <s v="10"/>
    <x v="0"/>
    <d v="2021-03-09T00:00:00"/>
    <d v="2021-03-09T00:00:00"/>
    <x v="1"/>
    <x v="1"/>
    <d v="2021-04-09T00:00:00"/>
    <n v="367119"/>
    <x v="1"/>
    <x v="8"/>
    <x v="1"/>
    <s v="Not Verified"/>
    <n v="45000"/>
    <n v="0.10689999908208847"/>
    <n v="191.8699951171875"/>
    <n v="9.3800000846385956E-2"/>
    <n v="6000"/>
    <n v="11"/>
    <n v="6181"/>
  </r>
  <r>
    <x v="2918"/>
    <x v="1"/>
    <x v="0"/>
    <x v="1"/>
    <x v="2615"/>
    <x v="3"/>
    <x v="0"/>
    <x v="15"/>
    <x v="8"/>
    <s v="10"/>
    <x v="0"/>
    <d v="2021-03-14T00:00:00"/>
    <d v="2021-03-11T00:00:00"/>
    <x v="1"/>
    <x v="1"/>
    <d v="2021-04-11T00:00:00"/>
    <n v="558397"/>
    <x v="1"/>
    <x v="8"/>
    <x v="1"/>
    <s v="Not Verified"/>
    <n v="52128"/>
    <n v="0.1898999959230423"/>
    <n v="413.02999877929688"/>
    <n v="8.9400000870227814E-2"/>
    <n v="13000"/>
    <n v="21"/>
    <n v="14257"/>
  </r>
  <r>
    <x v="2919"/>
    <x v="11"/>
    <x v="0"/>
    <x v="0"/>
    <x v="2616"/>
    <x v="3"/>
    <x v="0"/>
    <x v="29"/>
    <x v="11"/>
    <s v="4"/>
    <x v="0"/>
    <d v="2021-02-13T00:00:00"/>
    <d v="2021-01-13T00:00:00"/>
    <x v="1"/>
    <x v="1"/>
    <d v="2021-02-13T00:00:00"/>
    <n v="933712"/>
    <x v="1"/>
    <x v="15"/>
    <x v="1"/>
    <s v="Not Verified"/>
    <n v="40000"/>
    <n v="7.2899997234344482E-2"/>
    <n v="104.86000061035156"/>
    <n v="6.9200001657009125E-2"/>
    <n v="3400"/>
    <n v="14"/>
    <n v="3695"/>
  </r>
  <r>
    <x v="2920"/>
    <x v="3"/>
    <x v="0"/>
    <x v="0"/>
    <x v="2617"/>
    <x v="3"/>
    <x v="0"/>
    <x v="26"/>
    <x v="10"/>
    <s v="3"/>
    <x v="0"/>
    <d v="2021-01-16T00:00:00"/>
    <d v="2021-03-13T00:00:00"/>
    <x v="1"/>
    <x v="1"/>
    <d v="2021-04-13T00:00:00"/>
    <n v="630636"/>
    <x v="1"/>
    <x v="7"/>
    <x v="1"/>
    <s v="Not Verified"/>
    <n v="25000"/>
    <n v="0.19920000433921814"/>
    <n v="233.32000732421875"/>
    <n v="7.5099997222423553E-2"/>
    <n v="7500"/>
    <n v="15"/>
    <n v="8400"/>
  </r>
  <r>
    <x v="2921"/>
    <x v="21"/>
    <x v="0"/>
    <x v="0"/>
    <x v="2618"/>
    <x v="3"/>
    <x v="0"/>
    <x v="31"/>
    <x v="7"/>
    <s v="12"/>
    <x v="0"/>
    <d v="2021-03-12T00:00:00"/>
    <d v="2021-03-12T00:00:00"/>
    <x v="1"/>
    <x v="1"/>
    <d v="2021-04-12T00:00:00"/>
    <n v="582057"/>
    <x v="1"/>
    <x v="7"/>
    <x v="1"/>
    <s v="Not Verified"/>
    <n v="48000"/>
    <n v="0.12649999558925629"/>
    <n v="189.66999816894531"/>
    <n v="8.5900001227855682E-2"/>
    <n v="6000"/>
    <n v="11"/>
    <n v="6768"/>
  </r>
  <r>
    <x v="2922"/>
    <x v="4"/>
    <x v="0"/>
    <x v="0"/>
    <x v="1501"/>
    <x v="3"/>
    <x v="0"/>
    <x v="27"/>
    <x v="9"/>
    <s v="5"/>
    <x v="0"/>
    <d v="2021-02-13T00:00:00"/>
    <d v="2021-02-13T00:00:00"/>
    <x v="1"/>
    <x v="1"/>
    <d v="2021-03-13T00:00:00"/>
    <n v="656498"/>
    <x v="1"/>
    <x v="7"/>
    <x v="1"/>
    <s v="Not Verified"/>
    <n v="24000"/>
    <n v="0.18449999392032623"/>
    <n v="238"/>
    <n v="7.5099997222423553E-2"/>
    <n v="11500"/>
    <n v="15"/>
    <n v="8554"/>
  </r>
  <r>
    <x v="2923"/>
    <x v="1"/>
    <x v="0"/>
    <x v="0"/>
    <x v="2619"/>
    <x v="3"/>
    <x v="0"/>
    <x v="13"/>
    <x v="8"/>
    <s v="10"/>
    <x v="0"/>
    <d v="2021-05-16T00:00:00"/>
    <d v="2021-09-14T00:00:00"/>
    <x v="1"/>
    <x v="1"/>
    <d v="2021-10-14T00:00:00"/>
    <n v="1217316"/>
    <x v="1"/>
    <x v="8"/>
    <x v="1"/>
    <s v="Not Verified"/>
    <n v="34000"/>
    <n v="0.13480000197887421"/>
    <n v="211.16000366210938"/>
    <n v="8.9000001549720764E-2"/>
    <n v="6650"/>
    <n v="8"/>
    <n v="7597"/>
  </r>
  <r>
    <x v="2924"/>
    <x v="21"/>
    <x v="0"/>
    <x v="0"/>
    <x v="2620"/>
    <x v="3"/>
    <x v="0"/>
    <x v="46"/>
    <x v="0"/>
    <s v="2"/>
    <x v="0"/>
    <d v="2021-02-13T00:00:00"/>
    <d v="2021-02-13T00:00:00"/>
    <x v="1"/>
    <x v="1"/>
    <d v="2021-03-13T00:00:00"/>
    <n v="275254"/>
    <x v="1"/>
    <x v="8"/>
    <x v="1"/>
    <s v="Not Verified"/>
    <n v="125000"/>
    <n v="7.0500001311302185E-2"/>
    <n v="484.85000610351563"/>
    <n v="7.8800000250339508E-2"/>
    <n v="15500"/>
    <n v="21"/>
    <n v="17438"/>
  </r>
  <r>
    <x v="2925"/>
    <x v="41"/>
    <x v="0"/>
    <x v="0"/>
    <x v="2621"/>
    <x v="3"/>
    <x v="0"/>
    <x v="41"/>
    <x v="7"/>
    <s v="12"/>
    <x v="0"/>
    <d v="2021-01-14T00:00:00"/>
    <d v="2021-01-14T00:00:00"/>
    <x v="1"/>
    <x v="1"/>
    <d v="2021-02-14T00:00:00"/>
    <n v="818645"/>
    <x v="1"/>
    <x v="8"/>
    <x v="1"/>
    <s v="Not Verified"/>
    <n v="46000"/>
    <n v="7.2800002992153168E-2"/>
    <n v="77.089996337890625"/>
    <n v="6.9099999964237213E-2"/>
    <n v="2500"/>
    <n v="13"/>
    <n v="2775"/>
  </r>
  <r>
    <x v="2926"/>
    <x v="21"/>
    <x v="0"/>
    <x v="6"/>
    <x v="2622"/>
    <x v="3"/>
    <x v="0"/>
    <x v="13"/>
    <x v="8"/>
    <s v="10"/>
    <x v="0"/>
    <d v="2021-07-14T00:00:00"/>
    <d v="2021-07-14T00:00:00"/>
    <x v="1"/>
    <x v="1"/>
    <d v="2021-08-14T00:00:00"/>
    <n v="1219400"/>
    <x v="1"/>
    <x v="4"/>
    <x v="1"/>
    <s v="Not Verified"/>
    <n v="37200"/>
    <n v="0.14710000157356262"/>
    <n v="456.54000854492188"/>
    <n v="6.0300000011920929E-2"/>
    <n v="15000"/>
    <n v="27"/>
    <n v="16412"/>
  </r>
  <r>
    <x v="2927"/>
    <x v="1"/>
    <x v="0"/>
    <x v="6"/>
    <x v="2623"/>
    <x v="3"/>
    <x v="0"/>
    <x v="41"/>
    <x v="7"/>
    <s v="12"/>
    <x v="0"/>
    <d v="2021-08-14T00:00:00"/>
    <d v="2021-01-14T00:00:00"/>
    <x v="1"/>
    <x v="1"/>
    <d v="2021-02-14T00:00:00"/>
    <n v="816346"/>
    <x v="1"/>
    <x v="15"/>
    <x v="1"/>
    <s v="Not Verified"/>
    <n v="60000"/>
    <n v="0.18940000236034393"/>
    <n v="305"/>
    <n v="6.1700001358985901E-2"/>
    <n v="10000"/>
    <n v="25"/>
    <n v="10980"/>
  </r>
  <r>
    <x v="2928"/>
    <x v="23"/>
    <x v="0"/>
    <x v="6"/>
    <x v="2624"/>
    <x v="3"/>
    <x v="0"/>
    <x v="47"/>
    <x v="6"/>
    <s v="8"/>
    <x v="0"/>
    <d v="2021-07-15T00:00:00"/>
    <d v="2021-07-13T00:00:00"/>
    <x v="1"/>
    <x v="1"/>
    <d v="2021-08-13T00:00:00"/>
    <n v="723527"/>
    <x v="1"/>
    <x v="7"/>
    <x v="1"/>
    <s v="Not Verified"/>
    <n v="47000"/>
    <n v="0.23870000243186951"/>
    <n v="280"/>
    <n v="7.5099997222423553E-2"/>
    <n v="9000"/>
    <n v="17"/>
    <n v="10072"/>
  </r>
  <r>
    <x v="2929"/>
    <x v="29"/>
    <x v="0"/>
    <x v="3"/>
    <x v="2625"/>
    <x v="3"/>
    <x v="0"/>
    <x v="41"/>
    <x v="7"/>
    <s v="12"/>
    <x v="0"/>
    <d v="2021-01-16T00:00:00"/>
    <d v="2021-01-14T00:00:00"/>
    <x v="1"/>
    <x v="1"/>
    <d v="2021-02-14T00:00:00"/>
    <n v="812881"/>
    <x v="1"/>
    <x v="14"/>
    <x v="1"/>
    <s v="Not Verified"/>
    <n v="80000"/>
    <n v="9.4200000166893005E-2"/>
    <n v="90.989997863769531"/>
    <n v="5.7900000363588333E-2"/>
    <n v="3000"/>
    <n v="16"/>
    <n v="3275"/>
  </r>
  <r>
    <x v="2930"/>
    <x v="1"/>
    <x v="0"/>
    <x v="3"/>
    <x v="2626"/>
    <x v="3"/>
    <x v="0"/>
    <x v="12"/>
    <x v="7"/>
    <s v="12"/>
    <x v="0"/>
    <d v="2021-05-16T00:00:00"/>
    <d v="2021-02-15T00:00:00"/>
    <x v="1"/>
    <x v="1"/>
    <d v="2021-03-15T00:00:00"/>
    <n v="1263389"/>
    <x v="1"/>
    <x v="15"/>
    <x v="1"/>
    <s v="Not Verified"/>
    <n v="22000"/>
    <n v="0.15160000324249268"/>
    <n v="342.22000122070313"/>
    <n v="7.5099997222423553E-2"/>
    <n v="11000"/>
    <n v="10"/>
    <n v="12343"/>
  </r>
  <r>
    <x v="2931"/>
    <x v="1"/>
    <x v="0"/>
    <x v="3"/>
    <x v="2627"/>
    <x v="3"/>
    <x v="0"/>
    <x v="11"/>
    <x v="6"/>
    <s v="8"/>
    <x v="0"/>
    <d v="2021-05-16T00:00:00"/>
    <d v="2021-09-14T00:00:00"/>
    <x v="1"/>
    <x v="1"/>
    <d v="2021-10-14T00:00:00"/>
    <n v="1061366"/>
    <x v="1"/>
    <x v="15"/>
    <x v="1"/>
    <s v="Not Verified"/>
    <n v="70000"/>
    <n v="0.15670000016689301"/>
    <n v="246.99000549316406"/>
    <n v="6.9899998605251312E-2"/>
    <n v="8000"/>
    <n v="13"/>
    <n v="8891"/>
  </r>
  <r>
    <x v="2932"/>
    <x v="6"/>
    <x v="0"/>
    <x v="3"/>
    <x v="2628"/>
    <x v="3"/>
    <x v="0"/>
    <x v="26"/>
    <x v="10"/>
    <s v="3"/>
    <x v="0"/>
    <d v="2021-02-13T00:00:00"/>
    <d v="2021-11-10T00:00:00"/>
    <x v="1"/>
    <x v="1"/>
    <d v="2021-12-10T00:00:00"/>
    <n v="624960"/>
    <x v="1"/>
    <x v="7"/>
    <x v="1"/>
    <s v="Not Verified"/>
    <n v="82500"/>
    <n v="0.23479999601840973"/>
    <n v="304.8800048828125"/>
    <n v="7.5099997222423553E-2"/>
    <n v="9800"/>
    <n v="22"/>
    <n v="10109"/>
  </r>
  <r>
    <x v="2933"/>
    <x v="5"/>
    <x v="0"/>
    <x v="3"/>
    <x v="528"/>
    <x v="3"/>
    <x v="0"/>
    <x v="58"/>
    <x v="5"/>
    <s v="9"/>
    <x v="0"/>
    <d v="2021-05-16T00:00:00"/>
    <d v="2021-03-10T00:00:00"/>
    <x v="1"/>
    <x v="1"/>
    <d v="2021-04-10T00:00:00"/>
    <n v="360502"/>
    <x v="1"/>
    <x v="7"/>
    <x v="1"/>
    <s v="Not Verified"/>
    <n v="56000"/>
    <n v="0.1703999936580658"/>
    <n v="135.38999938964844"/>
    <n v="8.320000022649765E-2"/>
    <n v="5600"/>
    <n v="32"/>
    <n v="4720"/>
  </r>
  <r>
    <x v="2934"/>
    <x v="23"/>
    <x v="0"/>
    <x v="3"/>
    <x v="2629"/>
    <x v="3"/>
    <x v="0"/>
    <x v="10"/>
    <x v="5"/>
    <s v="9"/>
    <x v="0"/>
    <d v="2021-10-12T00:00:00"/>
    <d v="2021-10-12T00:00:00"/>
    <x v="1"/>
    <x v="1"/>
    <d v="2021-11-12T00:00:00"/>
    <n v="1080061"/>
    <x v="1"/>
    <x v="8"/>
    <x v="1"/>
    <s v="Not Verified"/>
    <n v="35000"/>
    <n v="0.20880000293254852"/>
    <n v="315.6300048828125"/>
    <n v="8.489999920129776E-2"/>
    <n v="10000"/>
    <n v="24"/>
    <n v="10768"/>
  </r>
  <r>
    <x v="2935"/>
    <x v="16"/>
    <x v="0"/>
    <x v="8"/>
    <x v="2630"/>
    <x v="3"/>
    <x v="0"/>
    <x v="24"/>
    <x v="1"/>
    <s v="1"/>
    <x v="0"/>
    <d v="2021-06-12T00:00:00"/>
    <d v="2021-06-12T00:00:00"/>
    <x v="1"/>
    <x v="1"/>
    <d v="2021-07-12T00:00:00"/>
    <n v="608812"/>
    <x v="1"/>
    <x v="8"/>
    <x v="1"/>
    <s v="Not Verified"/>
    <n v="42000"/>
    <n v="0.19769999384880066"/>
    <n v="312.80999755859375"/>
    <n v="7.8800000250339508E-2"/>
    <n v="10000"/>
    <n v="26"/>
    <n v="11188"/>
  </r>
  <r>
    <x v="2936"/>
    <x v="2"/>
    <x v="0"/>
    <x v="4"/>
    <x v="2631"/>
    <x v="3"/>
    <x v="0"/>
    <x v="51"/>
    <x v="4"/>
    <s v="6"/>
    <x v="0"/>
    <d v="2021-12-13T00:00:00"/>
    <d v="2021-10-12T00:00:00"/>
    <x v="1"/>
    <x v="1"/>
    <d v="2021-11-12T00:00:00"/>
    <n v="681402"/>
    <x v="1"/>
    <x v="8"/>
    <x v="1"/>
    <s v="Not Verified"/>
    <n v="39500"/>
    <n v="0.12060000002384186"/>
    <n v="216.6300048828125"/>
    <n v="7.8800000250339508E-2"/>
    <n v="6925"/>
    <n v="7"/>
    <n v="7748"/>
  </r>
  <r>
    <x v="2937"/>
    <x v="5"/>
    <x v="0"/>
    <x v="2"/>
    <x v="2632"/>
    <x v="3"/>
    <x v="0"/>
    <x v="47"/>
    <x v="6"/>
    <s v="8"/>
    <x v="0"/>
    <d v="2021-10-12T00:00:00"/>
    <d v="2021-05-11T00:00:00"/>
    <x v="1"/>
    <x v="1"/>
    <d v="2021-06-11T00:00:00"/>
    <n v="732573"/>
    <x v="1"/>
    <x v="8"/>
    <x v="1"/>
    <s v="Not Verified"/>
    <n v="72000"/>
    <n v="0.20080000162124634"/>
    <n v="125.12999725341797"/>
    <n v="7.8800000250339508E-2"/>
    <n v="4000"/>
    <n v="28"/>
    <n v="4192"/>
  </r>
  <r>
    <x v="2938"/>
    <x v="5"/>
    <x v="0"/>
    <x v="5"/>
    <x v="2633"/>
    <x v="3"/>
    <x v="0"/>
    <x v="52"/>
    <x v="5"/>
    <s v="9"/>
    <x v="0"/>
    <d v="2021-11-10T00:00:00"/>
    <d v="2021-12-10T00:00:00"/>
    <x v="1"/>
    <x v="1"/>
    <d v="2022-01-10T00:00:00"/>
    <n v="530689"/>
    <x v="1"/>
    <x v="4"/>
    <x v="1"/>
    <s v="Not Verified"/>
    <n v="38000"/>
    <n v="0.1679999977350235"/>
    <n v="92.699996948242188"/>
    <n v="7.0500001311302185E-2"/>
    <n v="3000"/>
    <n v="19"/>
    <n v="3194"/>
  </r>
  <r>
    <x v="2939"/>
    <x v="1"/>
    <x v="0"/>
    <x v="5"/>
    <x v="2634"/>
    <x v="3"/>
    <x v="0"/>
    <x v="11"/>
    <x v="6"/>
    <s v="8"/>
    <x v="0"/>
    <d v="2021-08-14T00:00:00"/>
    <d v="2021-08-14T00:00:00"/>
    <x v="1"/>
    <x v="1"/>
    <d v="2021-09-14T00:00:00"/>
    <n v="1047069"/>
    <x v="1"/>
    <x v="14"/>
    <x v="1"/>
    <s v="Not Verified"/>
    <n v="85000"/>
    <n v="4.1200000792741776E-2"/>
    <n v="127.76000213623047"/>
    <n v="5.9900000691413879E-2"/>
    <n v="4200"/>
    <n v="25"/>
    <n v="4599"/>
  </r>
  <r>
    <x v="2940"/>
    <x v="1"/>
    <x v="0"/>
    <x v="5"/>
    <x v="2635"/>
    <x v="3"/>
    <x v="0"/>
    <x v="12"/>
    <x v="7"/>
    <s v="12"/>
    <x v="0"/>
    <d v="2021-11-15T00:00:00"/>
    <d v="2021-12-13T00:00:00"/>
    <x v="1"/>
    <x v="1"/>
    <d v="2022-01-13T00:00:00"/>
    <n v="1285870"/>
    <x v="1"/>
    <x v="7"/>
    <x v="1"/>
    <s v="Not Verified"/>
    <n v="70000"/>
    <n v="0.17329999804496765"/>
    <n v="125.16999816894531"/>
    <n v="7.9000003635883331E-2"/>
    <n v="4000"/>
    <n v="21"/>
    <n v="4444"/>
  </r>
  <r>
    <x v="2941"/>
    <x v="1"/>
    <x v="0"/>
    <x v="5"/>
    <x v="2636"/>
    <x v="3"/>
    <x v="0"/>
    <x v="11"/>
    <x v="6"/>
    <s v="8"/>
    <x v="0"/>
    <d v="2021-04-13T00:00:00"/>
    <d v="2021-03-13T00:00:00"/>
    <x v="1"/>
    <x v="1"/>
    <d v="2021-04-13T00:00:00"/>
    <n v="1044750"/>
    <x v="1"/>
    <x v="8"/>
    <x v="1"/>
    <s v="Not Verified"/>
    <n v="100000"/>
    <n v="6.5999999642372131E-2"/>
    <n v="157.82000732421875"/>
    <n v="8.489999920129776E-2"/>
    <n v="5000"/>
    <n v="4"/>
    <n v="5518"/>
  </r>
  <r>
    <x v="2942"/>
    <x v="3"/>
    <x v="0"/>
    <x v="7"/>
    <x v="2637"/>
    <x v="3"/>
    <x v="0"/>
    <x v="25"/>
    <x v="9"/>
    <s v="5"/>
    <x v="0"/>
    <d v="2021-05-14T00:00:00"/>
    <d v="2021-06-14T00:00:00"/>
    <x v="1"/>
    <x v="1"/>
    <d v="2021-07-14T00:00:00"/>
    <n v="956863"/>
    <x v="1"/>
    <x v="7"/>
    <x v="1"/>
    <s v="Not Verified"/>
    <n v="25200"/>
    <n v="0.13330000638961792"/>
    <n v="186.61000061035156"/>
    <n v="7.4900001287460327E-2"/>
    <n v="6000"/>
    <n v="10"/>
    <n v="6718"/>
  </r>
  <r>
    <x v="2943"/>
    <x v="18"/>
    <x v="0"/>
    <x v="7"/>
    <x v="2638"/>
    <x v="3"/>
    <x v="0"/>
    <x v="50"/>
    <x v="8"/>
    <s v="10"/>
    <x v="0"/>
    <d v="2021-05-16T00:00:00"/>
    <d v="2021-03-11T00:00:00"/>
    <x v="1"/>
    <x v="1"/>
    <d v="2021-04-11T00:00:00"/>
    <n v="765679"/>
    <x v="1"/>
    <x v="7"/>
    <x v="1"/>
    <s v="Not Verified"/>
    <n v="43000"/>
    <n v="0.12359999865293503"/>
    <n v="155.55999755859375"/>
    <n v="7.5099997222423553E-2"/>
    <n v="5000"/>
    <n v="24"/>
    <n v="5121"/>
  </r>
  <r>
    <x v="2944"/>
    <x v="1"/>
    <x v="0"/>
    <x v="7"/>
    <x v="2639"/>
    <x v="3"/>
    <x v="0"/>
    <x v="11"/>
    <x v="6"/>
    <s v="8"/>
    <x v="0"/>
    <d v="2021-02-14T00:00:00"/>
    <d v="2021-02-14T00:00:00"/>
    <x v="1"/>
    <x v="1"/>
    <d v="2021-03-14T00:00:00"/>
    <n v="1056676"/>
    <x v="1"/>
    <x v="8"/>
    <x v="1"/>
    <s v="Not Verified"/>
    <n v="65000"/>
    <n v="0.12610000371932983"/>
    <n v="536.57000732421875"/>
    <n v="8.489999920129776E-2"/>
    <n v="17000"/>
    <n v="30"/>
    <n v="19203"/>
  </r>
  <r>
    <x v="2945"/>
    <x v="25"/>
    <x v="0"/>
    <x v="7"/>
    <x v="2640"/>
    <x v="3"/>
    <x v="0"/>
    <x v="57"/>
    <x v="4"/>
    <s v="6"/>
    <x v="0"/>
    <d v="2021-09-08T00:00:00"/>
    <d v="2021-10-08T00:00:00"/>
    <x v="1"/>
    <x v="1"/>
    <d v="2021-11-08T00:00:00"/>
    <n v="350595"/>
    <x v="1"/>
    <x v="8"/>
    <x v="1"/>
    <s v="Not Verified"/>
    <n v="60000"/>
    <n v="0.19480000436306"/>
    <n v="132.83999633789063"/>
    <n v="8.6300000548362732E-2"/>
    <n v="4200"/>
    <n v="14"/>
    <n v="4316"/>
  </r>
  <r>
    <x v="2946"/>
    <x v="2"/>
    <x v="0"/>
    <x v="0"/>
    <x v="2641"/>
    <x v="3"/>
    <x v="0"/>
    <x v="51"/>
    <x v="4"/>
    <s v="6"/>
    <x v="0"/>
    <d v="2021-10-11T00:00:00"/>
    <d v="2021-11-11T00:00:00"/>
    <x v="1"/>
    <x v="1"/>
    <d v="2021-12-11T00:00:00"/>
    <n v="688996"/>
    <x v="1"/>
    <x v="8"/>
    <x v="1"/>
    <s v="Not Verified"/>
    <n v="80000"/>
    <n v="5.2299998700618744E-2"/>
    <n v="150.14999389648438"/>
    <n v="7.8800000250339508E-2"/>
    <n v="4800"/>
    <n v="8"/>
    <n v="5208"/>
  </r>
  <r>
    <x v="2947"/>
    <x v="2"/>
    <x v="0"/>
    <x v="8"/>
    <x v="2642"/>
    <x v="3"/>
    <x v="0"/>
    <x v="49"/>
    <x v="3"/>
    <s v="11"/>
    <x v="0"/>
    <d v="2021-06-15T00:00:00"/>
    <d v="2021-02-11T00:00:00"/>
    <x v="1"/>
    <x v="1"/>
    <d v="2021-03-11T00:00:00"/>
    <n v="795250"/>
    <x v="1"/>
    <x v="7"/>
    <x v="1"/>
    <s v="Not Verified"/>
    <n v="96000"/>
    <n v="2.4999999441206455E-3"/>
    <n v="53.669998168945313"/>
    <n v="6.5399996936321259E-2"/>
    <n v="1750"/>
    <n v="38"/>
    <n v="1769"/>
  </r>
  <r>
    <x v="2948"/>
    <x v="9"/>
    <x v="0"/>
    <x v="8"/>
    <x v="2643"/>
    <x v="3"/>
    <x v="0"/>
    <x v="23"/>
    <x v="4"/>
    <s v="6"/>
    <x v="0"/>
    <d v="2021-01-14T00:00:00"/>
    <d v="2021-09-10T00:00:00"/>
    <x v="1"/>
    <x v="1"/>
    <d v="2021-10-10T00:00:00"/>
    <n v="351631"/>
    <x v="1"/>
    <x v="15"/>
    <x v="1"/>
    <s v="Not Verified"/>
    <n v="59000"/>
    <n v="8.9500002562999725E-2"/>
    <n v="225.6199951171875"/>
    <n v="7.9999998211860657E-2"/>
    <n v="7200"/>
    <n v="14"/>
    <n v="7792"/>
  </r>
  <r>
    <x v="2949"/>
    <x v="35"/>
    <x v="0"/>
    <x v="2"/>
    <x v="2644"/>
    <x v="3"/>
    <x v="0"/>
    <x v="42"/>
    <x v="10"/>
    <s v="3"/>
    <x v="0"/>
    <d v="2021-05-16T00:00:00"/>
    <d v="2021-04-12T00:00:00"/>
    <x v="1"/>
    <x v="1"/>
    <d v="2021-05-12T00:00:00"/>
    <n v="899648"/>
    <x v="1"/>
    <x v="8"/>
    <x v="1"/>
    <s v="Not Verified"/>
    <n v="60000"/>
    <n v="0.28080001473426819"/>
    <n v="233.85000610351563"/>
    <n v="7.6600000262260437E-2"/>
    <n v="7500"/>
    <n v="34"/>
    <n v="7994"/>
  </r>
  <r>
    <x v="2950"/>
    <x v="1"/>
    <x v="0"/>
    <x v="7"/>
    <x v="2645"/>
    <x v="3"/>
    <x v="0"/>
    <x v="41"/>
    <x v="7"/>
    <s v="12"/>
    <x v="0"/>
    <d v="2021-01-16T00:00:00"/>
    <d v="2021-11-12T00:00:00"/>
    <x v="1"/>
    <x v="1"/>
    <d v="2021-12-12T00:00:00"/>
    <n v="815277"/>
    <x v="1"/>
    <x v="15"/>
    <x v="1"/>
    <s v="Not Verified"/>
    <n v="50400"/>
    <n v="0.15449999272823334"/>
    <n v="213.5"/>
    <n v="6.1700001358985901E-2"/>
    <n v="7000"/>
    <n v="17"/>
    <n v="7574"/>
  </r>
  <r>
    <x v="2951"/>
    <x v="2"/>
    <x v="0"/>
    <x v="10"/>
    <x v="2646"/>
    <x v="3"/>
    <x v="0"/>
    <x v="6"/>
    <x v="4"/>
    <s v="6"/>
    <x v="0"/>
    <d v="2021-01-16T00:00:00"/>
    <d v="2021-01-14T00:00:00"/>
    <x v="1"/>
    <x v="1"/>
    <d v="2021-02-14T00:00:00"/>
    <n v="978165"/>
    <x v="1"/>
    <x v="4"/>
    <x v="1"/>
    <s v="Not Verified"/>
    <n v="32000"/>
    <n v="0.16500000655651093"/>
    <n v="180.96000671386719"/>
    <n v="5.4200001060962677E-2"/>
    <n v="6000"/>
    <n v="34"/>
    <n v="6503"/>
  </r>
  <r>
    <x v="2952"/>
    <x v="18"/>
    <x v="0"/>
    <x v="0"/>
    <x v="2647"/>
    <x v="3"/>
    <x v="0"/>
    <x v="21"/>
    <x v="1"/>
    <s v="1"/>
    <x v="0"/>
    <d v="2021-02-16T00:00:00"/>
    <d v="2021-03-11T00:00:00"/>
    <x v="1"/>
    <x v="1"/>
    <d v="2021-04-11T00:00:00"/>
    <n v="830885"/>
    <x v="1"/>
    <x v="14"/>
    <x v="1"/>
    <s v="Not Verified"/>
    <n v="101000"/>
    <n v="0.10300000011920929"/>
    <n v="44.740001678466797"/>
    <n v="5.7900000363588333E-2"/>
    <n v="1475"/>
    <n v="39"/>
    <n v="1489"/>
  </r>
  <r>
    <x v="2953"/>
    <x v="19"/>
    <x v="0"/>
    <x v="0"/>
    <x v="2648"/>
    <x v="3"/>
    <x v="0"/>
    <x v="31"/>
    <x v="7"/>
    <s v="12"/>
    <x v="0"/>
    <d v="2021-05-16T00:00:00"/>
    <d v="2021-03-12T00:00:00"/>
    <x v="1"/>
    <x v="1"/>
    <d v="2021-04-12T00:00:00"/>
    <n v="587682"/>
    <x v="1"/>
    <x v="7"/>
    <x v="1"/>
    <s v="Not Verified"/>
    <n v="25000"/>
    <n v="5.3300000727176666E-2"/>
    <n v="120.12000274658203"/>
    <n v="8.5900001227855682E-2"/>
    <n v="3800"/>
    <n v="7"/>
    <n v="4276"/>
  </r>
  <r>
    <x v="2954"/>
    <x v="43"/>
    <x v="0"/>
    <x v="6"/>
    <x v="2649"/>
    <x v="3"/>
    <x v="0"/>
    <x v="46"/>
    <x v="0"/>
    <s v="2"/>
    <x v="0"/>
    <d v="2021-01-15T00:00:00"/>
    <d v="2021-05-12T00:00:00"/>
    <x v="1"/>
    <x v="1"/>
    <d v="2021-06-12T00:00:00"/>
    <n v="608939"/>
    <x v="1"/>
    <x v="7"/>
    <x v="1"/>
    <s v="Not Verified"/>
    <n v="15500"/>
    <n v="0.14550000429153442"/>
    <n v="93.330001831054688"/>
    <n v="7.5099997222423553E-2"/>
    <n v="3000"/>
    <n v="14"/>
    <n v="3263"/>
  </r>
  <r>
    <x v="2955"/>
    <x v="3"/>
    <x v="0"/>
    <x v="6"/>
    <x v="2650"/>
    <x v="3"/>
    <x v="0"/>
    <x v="15"/>
    <x v="8"/>
    <s v="10"/>
    <x v="0"/>
    <d v="2021-04-14T00:00:00"/>
    <d v="2021-06-11T00:00:00"/>
    <x v="1"/>
    <x v="1"/>
    <d v="2021-07-11T00:00:00"/>
    <n v="557674"/>
    <x v="1"/>
    <x v="7"/>
    <x v="1"/>
    <s v="Not Verified"/>
    <n v="60000"/>
    <n v="2.8999999165534973E-2"/>
    <n v="113.80000305175781"/>
    <n v="8.5900001227855682E-2"/>
    <n v="3600"/>
    <n v="21"/>
    <n v="3978"/>
  </r>
  <r>
    <x v="2956"/>
    <x v="2"/>
    <x v="0"/>
    <x v="8"/>
    <x v="2651"/>
    <x v="3"/>
    <x v="0"/>
    <x v="22"/>
    <x v="3"/>
    <s v="11"/>
    <x v="0"/>
    <d v="2021-01-16T00:00:00"/>
    <d v="2021-12-14T00:00:00"/>
    <x v="1"/>
    <x v="1"/>
    <d v="2022-01-14T00:00:00"/>
    <n v="1267430"/>
    <x v="1"/>
    <x v="15"/>
    <x v="1"/>
    <s v="Not Verified"/>
    <n v="102000"/>
    <n v="8.3499997854232788E-2"/>
    <n v="315.77999877929688"/>
    <n v="7.5099997222423553E-2"/>
    <n v="10150"/>
    <n v="14"/>
    <n v="11368"/>
  </r>
  <r>
    <x v="2957"/>
    <x v="16"/>
    <x v="0"/>
    <x v="0"/>
    <x v="2652"/>
    <x v="3"/>
    <x v="0"/>
    <x v="49"/>
    <x v="3"/>
    <s v="11"/>
    <x v="0"/>
    <d v="2021-08-15T00:00:00"/>
    <d v="2021-10-12T00:00:00"/>
    <x v="1"/>
    <x v="1"/>
    <d v="2021-11-12T00:00:00"/>
    <n v="793170"/>
    <x v="1"/>
    <x v="7"/>
    <x v="1"/>
    <s v="Not Verified"/>
    <n v="57500"/>
    <n v="0.19329999387264252"/>
    <n v="153.33999633789063"/>
    <n v="6.5399996936321259E-2"/>
    <n v="5000"/>
    <n v="25"/>
    <n v="5435"/>
  </r>
  <r>
    <x v="2958"/>
    <x v="39"/>
    <x v="0"/>
    <x v="9"/>
    <x v="2653"/>
    <x v="3"/>
    <x v="0"/>
    <x v="32"/>
    <x v="3"/>
    <s v="11"/>
    <x v="0"/>
    <d v="2021-11-12T00:00:00"/>
    <d v="2021-11-12T00:00:00"/>
    <x v="1"/>
    <x v="1"/>
    <d v="2021-12-12T00:00:00"/>
    <n v="572719"/>
    <x v="1"/>
    <x v="8"/>
    <x v="1"/>
    <s v="Not Verified"/>
    <n v="28404"/>
    <n v="0.20239999890327454"/>
    <n v="108.02999877929688"/>
    <n v="8.9400000870227814E-2"/>
    <n v="3400"/>
    <n v="5"/>
    <n v="3888"/>
  </r>
  <r>
    <x v="2959"/>
    <x v="35"/>
    <x v="0"/>
    <x v="0"/>
    <x v="2654"/>
    <x v="3"/>
    <x v="0"/>
    <x v="41"/>
    <x v="7"/>
    <s v="12"/>
    <x v="0"/>
    <d v="2021-06-11T00:00:00"/>
    <d v="2021-06-11T00:00:00"/>
    <x v="1"/>
    <x v="1"/>
    <d v="2021-07-11T00:00:00"/>
    <n v="812902"/>
    <x v="1"/>
    <x v="8"/>
    <x v="1"/>
    <s v="Not Verified"/>
    <n v="44000"/>
    <n v="0.23149999976158142"/>
    <n v="308.3599853515625"/>
    <n v="6.9099999964237213E-2"/>
    <n v="10000"/>
    <n v="26"/>
    <n v="10204"/>
  </r>
  <r>
    <x v="2960"/>
    <x v="6"/>
    <x v="0"/>
    <x v="6"/>
    <x v="2655"/>
    <x v="2"/>
    <x v="0"/>
    <x v="31"/>
    <x v="7"/>
    <s v="12"/>
    <x v="0"/>
    <d v="2021-12-12T00:00:00"/>
    <d v="2021-12-12T00:00:00"/>
    <x v="1"/>
    <x v="1"/>
    <d v="2022-01-12T00:00:00"/>
    <n v="581647"/>
    <x v="1"/>
    <x v="12"/>
    <x v="1"/>
    <s v="Not Verified"/>
    <n v="70500"/>
    <n v="0.12649999558925629"/>
    <n v="164.02000427246094"/>
    <n v="0.11140000075101852"/>
    <n v="5000"/>
    <n v="7"/>
    <n v="5905"/>
  </r>
  <r>
    <x v="2961"/>
    <x v="3"/>
    <x v="0"/>
    <x v="6"/>
    <x v="2656"/>
    <x v="2"/>
    <x v="0"/>
    <x v="15"/>
    <x v="8"/>
    <s v="10"/>
    <x v="0"/>
    <d v="2021-03-12T00:00:00"/>
    <d v="2021-03-12T00:00:00"/>
    <x v="1"/>
    <x v="1"/>
    <d v="2021-04-12T00:00:00"/>
    <n v="542192"/>
    <x v="1"/>
    <x v="12"/>
    <x v="1"/>
    <s v="Not Verified"/>
    <n v="24000"/>
    <n v="8.6999997496604919E-2"/>
    <n v="98.419998168945313"/>
    <n v="0.11140000075101852"/>
    <n v="3000"/>
    <n v="5"/>
    <n v="3473"/>
  </r>
  <r>
    <x v="2962"/>
    <x v="5"/>
    <x v="0"/>
    <x v="6"/>
    <x v="1259"/>
    <x v="2"/>
    <x v="0"/>
    <x v="22"/>
    <x v="3"/>
    <s v="11"/>
    <x v="0"/>
    <d v="2021-05-16T00:00:00"/>
    <d v="2021-08-13T00:00:00"/>
    <x v="1"/>
    <x v="1"/>
    <d v="2021-09-13T00:00:00"/>
    <n v="1144357"/>
    <x v="1"/>
    <x v="12"/>
    <x v="1"/>
    <s v="Not Verified"/>
    <n v="45000"/>
    <n v="0.20880000293254852"/>
    <n v="322.25"/>
    <n v="9.9100001156330109E-2"/>
    <n v="10000"/>
    <n v="18"/>
    <n v="11111"/>
  </r>
  <r>
    <x v="2963"/>
    <x v="1"/>
    <x v="0"/>
    <x v="6"/>
    <x v="2657"/>
    <x v="2"/>
    <x v="0"/>
    <x v="27"/>
    <x v="9"/>
    <s v="5"/>
    <x v="0"/>
    <d v="2021-05-16T00:00:00"/>
    <d v="2021-07-11T00:00:00"/>
    <x v="1"/>
    <x v="1"/>
    <d v="2021-08-11T00:00:00"/>
    <n v="664217"/>
    <x v="1"/>
    <x v="12"/>
    <x v="1"/>
    <s v="Not Verified"/>
    <n v="41000"/>
    <n v="0.20990000665187836"/>
    <n v="289.89999389648438"/>
    <n v="9.8800003528594971E-2"/>
    <n v="9000"/>
    <n v="14"/>
    <n v="9870"/>
  </r>
  <r>
    <x v="2964"/>
    <x v="41"/>
    <x v="0"/>
    <x v="6"/>
    <x v="19"/>
    <x v="2"/>
    <x v="0"/>
    <x v="26"/>
    <x v="10"/>
    <s v="3"/>
    <x v="0"/>
    <d v="2021-05-16T00:00:00"/>
    <d v="2021-03-13T00:00:00"/>
    <x v="1"/>
    <x v="1"/>
    <d v="2021-04-13T00:00:00"/>
    <n v="629687"/>
    <x v="1"/>
    <x v="12"/>
    <x v="1"/>
    <s v="Not Verified"/>
    <n v="70000"/>
    <n v="0.10180000215768814"/>
    <n v="579.78997802734375"/>
    <n v="9.8800003528594971E-2"/>
    <n v="18000"/>
    <n v="24"/>
    <n v="20873"/>
  </r>
  <r>
    <x v="2965"/>
    <x v="1"/>
    <x v="0"/>
    <x v="6"/>
    <x v="2658"/>
    <x v="2"/>
    <x v="0"/>
    <x v="10"/>
    <x v="5"/>
    <s v="9"/>
    <x v="0"/>
    <d v="2021-04-15T00:00:00"/>
    <d v="2021-11-12T00:00:00"/>
    <x v="1"/>
    <x v="1"/>
    <d v="2021-12-12T00:00:00"/>
    <n v="1186588"/>
    <x v="1"/>
    <x v="12"/>
    <x v="1"/>
    <s v="Not Verified"/>
    <n v="65000"/>
    <n v="0.16410000622272491"/>
    <n v="290.02999877929688"/>
    <n v="9.9100001156330109E-2"/>
    <n v="9000"/>
    <n v="22"/>
    <n v="9823"/>
  </r>
  <r>
    <x v="2966"/>
    <x v="2"/>
    <x v="0"/>
    <x v="6"/>
    <x v="2659"/>
    <x v="2"/>
    <x v="0"/>
    <x v="25"/>
    <x v="9"/>
    <s v="5"/>
    <x v="0"/>
    <d v="2021-05-16T00:00:00"/>
    <d v="2021-04-13T00:00:00"/>
    <x v="1"/>
    <x v="1"/>
    <d v="2021-05-13T00:00:00"/>
    <n v="960986"/>
    <x v="1"/>
    <x v="12"/>
    <x v="1"/>
    <s v="Not Verified"/>
    <n v="48000"/>
    <n v="0.16269999742507935"/>
    <n v="419.42001342773438"/>
    <n v="9.9899999797344208E-2"/>
    <n v="13000"/>
    <n v="35"/>
    <n v="14749"/>
  </r>
  <r>
    <x v="2967"/>
    <x v="1"/>
    <x v="0"/>
    <x v="6"/>
    <x v="2424"/>
    <x v="2"/>
    <x v="0"/>
    <x v="46"/>
    <x v="0"/>
    <s v="2"/>
    <x v="0"/>
    <d v="2021-04-13T00:00:00"/>
    <d v="2021-03-13T00:00:00"/>
    <x v="1"/>
    <x v="1"/>
    <d v="2021-04-13T00:00:00"/>
    <n v="620489"/>
    <x v="1"/>
    <x v="3"/>
    <x v="1"/>
    <s v="Not Verified"/>
    <n v="60000"/>
    <n v="0.15639999508857727"/>
    <n v="97.160003662109375"/>
    <n v="0.10249999910593033"/>
    <n v="3000"/>
    <n v="14"/>
    <n v="3498"/>
  </r>
  <r>
    <x v="2968"/>
    <x v="21"/>
    <x v="0"/>
    <x v="6"/>
    <x v="2660"/>
    <x v="2"/>
    <x v="0"/>
    <x v="60"/>
    <x v="11"/>
    <s v="4"/>
    <x v="0"/>
    <d v="2021-03-14T00:00:00"/>
    <d v="2021-07-10T00:00:00"/>
    <x v="1"/>
    <x v="1"/>
    <d v="2021-08-10T00:00:00"/>
    <n v="304850"/>
    <x v="1"/>
    <x v="3"/>
    <x v="1"/>
    <s v="Not Verified"/>
    <n v="45000"/>
    <n v="0.11309999972581863"/>
    <n v="450.17001342773438"/>
    <n v="9.7599998116493225E-2"/>
    <n v="14000"/>
    <n v="25"/>
    <n v="15984"/>
  </r>
  <r>
    <x v="2969"/>
    <x v="0"/>
    <x v="0"/>
    <x v="6"/>
    <x v="2661"/>
    <x v="2"/>
    <x v="0"/>
    <x v="12"/>
    <x v="7"/>
    <s v="12"/>
    <x v="0"/>
    <d v="2021-05-16T00:00:00"/>
    <d v="2021-08-13T00:00:00"/>
    <x v="1"/>
    <x v="1"/>
    <d v="2021-09-13T00:00:00"/>
    <n v="1281704"/>
    <x v="1"/>
    <x v="3"/>
    <x v="1"/>
    <s v="Not Verified"/>
    <n v="35000"/>
    <n v="0.13470000028610229"/>
    <n v="325.739990234375"/>
    <n v="0.10649999976158142"/>
    <n v="10000"/>
    <n v="9"/>
    <n v="11354"/>
  </r>
  <r>
    <x v="2970"/>
    <x v="0"/>
    <x v="0"/>
    <x v="6"/>
    <x v="2662"/>
    <x v="2"/>
    <x v="0"/>
    <x v="24"/>
    <x v="1"/>
    <s v="1"/>
    <x v="0"/>
    <d v="2021-05-16T00:00:00"/>
    <d v="2021-08-12T00:00:00"/>
    <x v="1"/>
    <x v="1"/>
    <d v="2021-09-12T00:00:00"/>
    <n v="607248"/>
    <x v="1"/>
    <x v="3"/>
    <x v="1"/>
    <s v="Not Verified"/>
    <n v="32400"/>
    <n v="0.23409999907016754"/>
    <n v="329.69000244140625"/>
    <n v="0.11479999870061874"/>
    <n v="10000"/>
    <n v="12"/>
    <n v="11724"/>
  </r>
  <r>
    <x v="2971"/>
    <x v="4"/>
    <x v="0"/>
    <x v="6"/>
    <x v="2663"/>
    <x v="2"/>
    <x v="0"/>
    <x v="22"/>
    <x v="3"/>
    <s v="11"/>
    <x v="0"/>
    <d v="2021-10-14T00:00:00"/>
    <d v="2021-10-14T00:00:00"/>
    <x v="1"/>
    <x v="1"/>
    <d v="2021-11-14T00:00:00"/>
    <n v="1242863"/>
    <x v="1"/>
    <x v="3"/>
    <x v="1"/>
    <s v="Not Verified"/>
    <n v="27000"/>
    <n v="0.23909999430179596"/>
    <n v="188.92999267578125"/>
    <n v="0.10649999976158142"/>
    <n v="5800"/>
    <n v="12"/>
    <n v="6800"/>
  </r>
  <r>
    <x v="2972"/>
    <x v="1"/>
    <x v="0"/>
    <x v="6"/>
    <x v="2664"/>
    <x v="2"/>
    <x v="0"/>
    <x v="13"/>
    <x v="8"/>
    <s v="10"/>
    <x v="0"/>
    <d v="2021-06-13T00:00:00"/>
    <d v="2021-05-13T00:00:00"/>
    <x v="1"/>
    <x v="1"/>
    <d v="2021-06-13T00:00:00"/>
    <n v="1204725"/>
    <x v="1"/>
    <x v="3"/>
    <x v="1"/>
    <s v="Not Verified"/>
    <n v="60000"/>
    <n v="0.15399999916553497"/>
    <n v="201.96000671386719"/>
    <n v="0.10649999976158142"/>
    <n v="6200"/>
    <n v="23"/>
    <n v="7003"/>
  </r>
  <r>
    <x v="2973"/>
    <x v="18"/>
    <x v="0"/>
    <x v="6"/>
    <x v="1316"/>
    <x v="2"/>
    <x v="0"/>
    <x v="11"/>
    <x v="6"/>
    <s v="8"/>
    <x v="0"/>
    <d v="2021-08-14T00:00:00"/>
    <d v="2021-08-14T00:00:00"/>
    <x v="1"/>
    <x v="1"/>
    <d v="2021-09-14T00:00:00"/>
    <n v="1059753"/>
    <x v="1"/>
    <x v="11"/>
    <x v="1"/>
    <s v="Not Verified"/>
    <n v="145000"/>
    <n v="0.15119999647140503"/>
    <n v="327.33999633789063"/>
    <n v="0.10989999771118164"/>
    <n v="10000"/>
    <n v="23"/>
    <n v="11821"/>
  </r>
  <r>
    <x v="2974"/>
    <x v="3"/>
    <x v="0"/>
    <x v="6"/>
    <x v="2665"/>
    <x v="2"/>
    <x v="0"/>
    <x v="46"/>
    <x v="0"/>
    <s v="2"/>
    <x v="0"/>
    <d v="2021-02-13T00:00:00"/>
    <d v="2021-02-13T00:00:00"/>
    <x v="1"/>
    <x v="1"/>
    <d v="2021-03-13T00:00:00"/>
    <n v="612938"/>
    <x v="1"/>
    <x v="11"/>
    <x v="1"/>
    <s v="Not Verified"/>
    <n v="78000"/>
    <n v="0.12319999933242798"/>
    <n v="814"/>
    <n v="0.10620000213384628"/>
    <n v="25000"/>
    <n v="14"/>
    <n v="29305"/>
  </r>
  <r>
    <x v="2975"/>
    <x v="21"/>
    <x v="0"/>
    <x v="6"/>
    <x v="2666"/>
    <x v="2"/>
    <x v="0"/>
    <x v="22"/>
    <x v="3"/>
    <s v="11"/>
    <x v="0"/>
    <d v="2021-08-12T00:00:00"/>
    <d v="2021-08-12T00:00:00"/>
    <x v="1"/>
    <x v="1"/>
    <d v="2021-09-12T00:00:00"/>
    <n v="1262714"/>
    <x v="1"/>
    <x v="11"/>
    <x v="1"/>
    <s v="Not Verified"/>
    <n v="25000"/>
    <n v="0.15739999711513519"/>
    <n v="264.6099853515625"/>
    <n v="0.11710000038146973"/>
    <n v="8000"/>
    <n v="12"/>
    <n v="8461"/>
  </r>
  <r>
    <x v="2976"/>
    <x v="33"/>
    <x v="0"/>
    <x v="6"/>
    <x v="19"/>
    <x v="2"/>
    <x v="0"/>
    <x v="13"/>
    <x v="8"/>
    <s v="10"/>
    <x v="0"/>
    <d v="2021-01-15T00:00:00"/>
    <d v="2021-11-14T00:00:00"/>
    <x v="1"/>
    <x v="1"/>
    <d v="2021-12-14T00:00:00"/>
    <n v="1222369"/>
    <x v="1"/>
    <x v="11"/>
    <x v="1"/>
    <s v="Not Verified"/>
    <n v="33600"/>
    <n v="8.9299999177455902E-2"/>
    <n v="181.91999816894531"/>
    <n v="0.11710000038146973"/>
    <n v="5500"/>
    <n v="15"/>
    <n v="6549"/>
  </r>
  <r>
    <x v="2977"/>
    <x v="10"/>
    <x v="0"/>
    <x v="6"/>
    <x v="2667"/>
    <x v="2"/>
    <x v="0"/>
    <x v="44"/>
    <x v="2"/>
    <s v="7"/>
    <x v="0"/>
    <d v="2021-07-14T00:00:00"/>
    <d v="2021-07-14T00:00:00"/>
    <x v="1"/>
    <x v="1"/>
    <d v="2021-08-14T00:00:00"/>
    <n v="1015852"/>
    <x v="1"/>
    <x v="10"/>
    <x v="1"/>
    <s v="Not Verified"/>
    <n v="19000"/>
    <n v="0.12950000166893005"/>
    <n v="304.989990234375"/>
    <n v="0.11490000039339066"/>
    <n v="9250"/>
    <n v="10"/>
    <n v="10979"/>
  </r>
  <r>
    <x v="2978"/>
    <x v="5"/>
    <x v="0"/>
    <x v="6"/>
    <x v="2668"/>
    <x v="2"/>
    <x v="0"/>
    <x v="26"/>
    <x v="10"/>
    <s v="3"/>
    <x v="0"/>
    <d v="2021-03-13T00:00:00"/>
    <d v="2021-04-13T00:00:00"/>
    <x v="1"/>
    <x v="1"/>
    <d v="2021-05-13T00:00:00"/>
    <n v="634826"/>
    <x v="1"/>
    <x v="10"/>
    <x v="1"/>
    <s v="Not Verified"/>
    <n v="37200"/>
    <n v="8.7700001895427704E-2"/>
    <n v="229.14999389648438"/>
    <n v="0.10989999771118164"/>
    <n v="7000"/>
    <n v="8"/>
    <n v="8250"/>
  </r>
  <r>
    <x v="2979"/>
    <x v="1"/>
    <x v="0"/>
    <x v="6"/>
    <x v="440"/>
    <x v="2"/>
    <x v="0"/>
    <x v="23"/>
    <x v="4"/>
    <s v="6"/>
    <x v="0"/>
    <d v="2021-05-16T00:00:00"/>
    <d v="2021-06-12T00:00:00"/>
    <x v="1"/>
    <x v="1"/>
    <d v="2021-07-12T00:00:00"/>
    <n v="461878"/>
    <x v="1"/>
    <x v="10"/>
    <x v="1"/>
    <s v="Not Verified"/>
    <n v="115000"/>
    <n v="8.8600002229213715E-2"/>
    <n v="82.910003662109375"/>
    <n v="0.11890000104904175"/>
    <n v="2500"/>
    <n v="16"/>
    <n v="2985"/>
  </r>
  <r>
    <x v="2980"/>
    <x v="10"/>
    <x v="0"/>
    <x v="6"/>
    <x v="19"/>
    <x v="2"/>
    <x v="0"/>
    <x v="10"/>
    <x v="5"/>
    <s v="9"/>
    <x v="0"/>
    <d v="2021-05-16T00:00:00"/>
    <d v="2021-02-14T00:00:00"/>
    <x v="1"/>
    <x v="1"/>
    <d v="2021-03-14T00:00:00"/>
    <n v="1079515"/>
    <x v="1"/>
    <x v="9"/>
    <x v="1"/>
    <s v="Not Verified"/>
    <n v="24000"/>
    <n v="5.950000137090683E-2"/>
    <n v="199.25999450683594"/>
    <n v="0.11990000307559967"/>
    <n v="6000"/>
    <n v="8"/>
    <n v="7108"/>
  </r>
  <r>
    <x v="2981"/>
    <x v="32"/>
    <x v="0"/>
    <x v="6"/>
    <x v="1178"/>
    <x v="2"/>
    <x v="0"/>
    <x v="12"/>
    <x v="7"/>
    <s v="12"/>
    <x v="0"/>
    <d v="2021-05-16T00:00:00"/>
    <d v="2021-12-14T00:00:00"/>
    <x v="1"/>
    <x v="1"/>
    <d v="2022-01-14T00:00:00"/>
    <n v="1274423"/>
    <x v="1"/>
    <x v="9"/>
    <x v="1"/>
    <s v="Not Verified"/>
    <n v="80000"/>
    <n v="8.3099998533725739E-2"/>
    <n v="402.54000854492188"/>
    <n v="0.12690000236034393"/>
    <n v="12000"/>
    <n v="22"/>
    <n v="14491"/>
  </r>
  <r>
    <x v="2982"/>
    <x v="8"/>
    <x v="0"/>
    <x v="6"/>
    <x v="2669"/>
    <x v="2"/>
    <x v="0"/>
    <x v="48"/>
    <x v="11"/>
    <s v="4"/>
    <x v="0"/>
    <d v="2021-07-12T00:00:00"/>
    <d v="2021-07-12T00:00:00"/>
    <x v="1"/>
    <x v="1"/>
    <d v="2021-08-12T00:00:00"/>
    <n v="643502"/>
    <x v="1"/>
    <x v="9"/>
    <x v="1"/>
    <s v="Not Verified"/>
    <n v="48500"/>
    <n v="0.11980000138282776"/>
    <n v="658.22998046875"/>
    <n v="0.1136000007390976"/>
    <n v="20000"/>
    <n v="25"/>
    <n v="23346"/>
  </r>
  <r>
    <x v="2983"/>
    <x v="13"/>
    <x v="0"/>
    <x v="3"/>
    <x v="2670"/>
    <x v="2"/>
    <x v="0"/>
    <x v="12"/>
    <x v="7"/>
    <s v="12"/>
    <x v="0"/>
    <d v="2021-04-15T00:00:00"/>
    <d v="2021-12-14T00:00:00"/>
    <x v="1"/>
    <x v="1"/>
    <d v="2022-01-14T00:00:00"/>
    <n v="1282640"/>
    <x v="1"/>
    <x v="12"/>
    <x v="1"/>
    <s v="Not Verified"/>
    <n v="60000"/>
    <n v="0.14980000257492065"/>
    <n v="322.25"/>
    <n v="9.9100001156330109E-2"/>
    <n v="10000"/>
    <n v="14"/>
    <n v="11601"/>
  </r>
  <r>
    <x v="2984"/>
    <x v="1"/>
    <x v="0"/>
    <x v="3"/>
    <x v="2671"/>
    <x v="2"/>
    <x v="0"/>
    <x v="48"/>
    <x v="11"/>
    <s v="4"/>
    <x v="0"/>
    <d v="2021-05-16T00:00:00"/>
    <d v="2021-02-13T00:00:00"/>
    <x v="1"/>
    <x v="1"/>
    <d v="2021-03-13T00:00:00"/>
    <n v="634745"/>
    <x v="1"/>
    <x v="12"/>
    <x v="1"/>
    <s v="Not Verified"/>
    <n v="75576"/>
    <n v="0.1598999947309494"/>
    <n v="579.78997802734375"/>
    <n v="9.8800003528594971E-2"/>
    <n v="18000"/>
    <n v="26"/>
    <n v="20860"/>
  </r>
  <r>
    <x v="2985"/>
    <x v="34"/>
    <x v="0"/>
    <x v="3"/>
    <x v="2672"/>
    <x v="2"/>
    <x v="0"/>
    <x v="20"/>
    <x v="6"/>
    <s v="8"/>
    <x v="0"/>
    <d v="2021-09-14T00:00:00"/>
    <d v="2021-08-12T00:00:00"/>
    <x v="1"/>
    <x v="1"/>
    <d v="2021-09-12T00:00:00"/>
    <n v="513271"/>
    <x v="1"/>
    <x v="12"/>
    <x v="1"/>
    <s v="Not Verified"/>
    <n v="35000"/>
    <n v="0.23659999668598175"/>
    <n v="157.46000671386719"/>
    <n v="0.11140000075101852"/>
    <n v="4800"/>
    <n v="16"/>
    <n v="5669"/>
  </r>
  <r>
    <x v="2986"/>
    <x v="25"/>
    <x v="0"/>
    <x v="3"/>
    <x v="2673"/>
    <x v="2"/>
    <x v="0"/>
    <x v="44"/>
    <x v="2"/>
    <s v="7"/>
    <x v="0"/>
    <d v="2021-03-13T00:00:00"/>
    <d v="2021-03-13T00:00:00"/>
    <x v="1"/>
    <x v="1"/>
    <d v="2021-04-13T00:00:00"/>
    <n v="1033867"/>
    <x v="1"/>
    <x v="3"/>
    <x v="1"/>
    <s v="Not Verified"/>
    <n v="47881.46875"/>
    <n v="0.1023000031709671"/>
    <n v="488.17999267578125"/>
    <n v="0.10589999705553055"/>
    <n v="15000"/>
    <n v="11"/>
    <n v="16951"/>
  </r>
  <r>
    <x v="2987"/>
    <x v="1"/>
    <x v="0"/>
    <x v="3"/>
    <x v="2600"/>
    <x v="2"/>
    <x v="0"/>
    <x v="24"/>
    <x v="1"/>
    <s v="1"/>
    <x v="0"/>
    <d v="2021-02-13T00:00:00"/>
    <d v="2021-02-13T00:00:00"/>
    <x v="1"/>
    <x v="1"/>
    <d v="2021-03-13T00:00:00"/>
    <n v="604209"/>
    <x v="1"/>
    <x v="3"/>
    <x v="1"/>
    <s v="Not Verified"/>
    <n v="72858.9609375"/>
    <n v="0.20260000228881836"/>
    <n v="329.69000244140625"/>
    <n v="0.11479999870061874"/>
    <n v="10000"/>
    <n v="9"/>
    <n v="11869"/>
  </r>
  <r>
    <x v="2988"/>
    <x v="5"/>
    <x v="0"/>
    <x v="3"/>
    <x v="2674"/>
    <x v="2"/>
    <x v="0"/>
    <x v="44"/>
    <x v="2"/>
    <s v="7"/>
    <x v="0"/>
    <d v="2021-01-14T00:00:00"/>
    <d v="2021-03-13T00:00:00"/>
    <x v="1"/>
    <x v="1"/>
    <d v="2021-04-13T00:00:00"/>
    <n v="1012806"/>
    <x v="1"/>
    <x v="3"/>
    <x v="1"/>
    <s v="Not Verified"/>
    <n v="38000"/>
    <n v="0.19609999656677246"/>
    <n v="113.91000366210938"/>
    <n v="0.10589999705553055"/>
    <n v="3500"/>
    <n v="15"/>
    <n v="3971"/>
  </r>
  <r>
    <x v="2989"/>
    <x v="5"/>
    <x v="0"/>
    <x v="3"/>
    <x v="2675"/>
    <x v="2"/>
    <x v="0"/>
    <x v="22"/>
    <x v="3"/>
    <s v="11"/>
    <x v="0"/>
    <d v="2021-05-16T00:00:00"/>
    <d v="2021-12-14T00:00:00"/>
    <x v="1"/>
    <x v="1"/>
    <d v="2022-01-14T00:00:00"/>
    <n v="1264548"/>
    <x v="1"/>
    <x v="3"/>
    <x v="1"/>
    <s v="Not Verified"/>
    <n v="50000"/>
    <n v="0.24549999833106995"/>
    <n v="234.52999877929688"/>
    <n v="0.10649999976158142"/>
    <n v="7200"/>
    <n v="15"/>
    <n v="8443"/>
  </r>
  <r>
    <x v="2990"/>
    <x v="13"/>
    <x v="0"/>
    <x v="3"/>
    <x v="19"/>
    <x v="2"/>
    <x v="0"/>
    <x v="6"/>
    <x v="4"/>
    <s v="6"/>
    <x v="0"/>
    <d v="2021-07-14T00:00:00"/>
    <d v="2021-07-14T00:00:00"/>
    <x v="1"/>
    <x v="1"/>
    <d v="2021-08-14T00:00:00"/>
    <n v="996809"/>
    <x v="1"/>
    <x v="3"/>
    <x v="1"/>
    <s v="Not Verified"/>
    <n v="42000"/>
    <n v="0.16110000014305115"/>
    <n v="162.72999572753906"/>
    <n v="0.10589999705553055"/>
    <n v="5000"/>
    <n v="22"/>
    <n v="5858"/>
  </r>
  <r>
    <x v="2991"/>
    <x v="11"/>
    <x v="0"/>
    <x v="3"/>
    <x v="2676"/>
    <x v="2"/>
    <x v="0"/>
    <x v="43"/>
    <x v="2"/>
    <s v="7"/>
    <x v="0"/>
    <d v="2021-02-12T00:00:00"/>
    <d v="2021-03-12T00:00:00"/>
    <x v="1"/>
    <x v="1"/>
    <d v="2021-04-12T00:00:00"/>
    <n v="703703"/>
    <x v="1"/>
    <x v="11"/>
    <x v="1"/>
    <s v="Not Verified"/>
    <n v="65000"/>
    <n v="0.11219999939203262"/>
    <n v="491.94000244140625"/>
    <n v="0.1111999973654747"/>
    <n v="15000"/>
    <n v="12"/>
    <n v="16689"/>
  </r>
  <r>
    <x v="2992"/>
    <x v="9"/>
    <x v="0"/>
    <x v="3"/>
    <x v="2677"/>
    <x v="2"/>
    <x v="0"/>
    <x v="29"/>
    <x v="11"/>
    <s v="4"/>
    <x v="0"/>
    <d v="2021-03-13T00:00:00"/>
    <d v="2021-11-11T00:00:00"/>
    <x v="1"/>
    <x v="1"/>
    <d v="2021-12-11T00:00:00"/>
    <n v="919005"/>
    <x v="1"/>
    <x v="11"/>
    <x v="1"/>
    <s v="Not Verified"/>
    <n v="42000"/>
    <n v="0.19490000605583191"/>
    <n v="363.35000610351563"/>
    <n v="0.10369999706745148"/>
    <n v="11200"/>
    <n v="18"/>
    <n v="11829"/>
  </r>
  <r>
    <x v="2993"/>
    <x v="8"/>
    <x v="0"/>
    <x v="3"/>
    <x v="19"/>
    <x v="2"/>
    <x v="0"/>
    <x v="26"/>
    <x v="10"/>
    <s v="3"/>
    <x v="0"/>
    <d v="2021-03-13T00:00:00"/>
    <d v="2021-04-13T00:00:00"/>
    <x v="1"/>
    <x v="1"/>
    <d v="2021-05-13T00:00:00"/>
    <n v="633411"/>
    <x v="1"/>
    <x v="11"/>
    <x v="1"/>
    <s v="Not Verified"/>
    <n v="135000"/>
    <n v="0.10029999911785126"/>
    <n v="520.96002197265625"/>
    <n v="0.10620000213384628"/>
    <n v="16000"/>
    <n v="25"/>
    <n v="18756"/>
  </r>
  <r>
    <x v="2994"/>
    <x v="16"/>
    <x v="0"/>
    <x v="3"/>
    <x v="2678"/>
    <x v="2"/>
    <x v="0"/>
    <x v="22"/>
    <x v="3"/>
    <s v="11"/>
    <x v="0"/>
    <d v="2021-04-16T00:00:00"/>
    <d v="2021-09-13T00:00:00"/>
    <x v="1"/>
    <x v="1"/>
    <d v="2021-10-13T00:00:00"/>
    <n v="1254797"/>
    <x v="1"/>
    <x v="11"/>
    <x v="1"/>
    <s v="Not Verified"/>
    <n v="60000"/>
    <n v="0.13240000605583191"/>
    <n v="496.1400146484375"/>
    <n v="0.11710000038146973"/>
    <n v="15000"/>
    <n v="44"/>
    <n v="17311"/>
  </r>
  <r>
    <x v="2995"/>
    <x v="1"/>
    <x v="0"/>
    <x v="3"/>
    <x v="2679"/>
    <x v="2"/>
    <x v="0"/>
    <x v="22"/>
    <x v="3"/>
    <s v="11"/>
    <x v="0"/>
    <d v="2021-12-14T00:00:00"/>
    <d v="2021-12-14T00:00:00"/>
    <x v="1"/>
    <x v="1"/>
    <d v="2022-01-14T00:00:00"/>
    <n v="1263182"/>
    <x v="1"/>
    <x v="10"/>
    <x v="1"/>
    <s v="Not Verified"/>
    <n v="24000"/>
    <n v="0.24099999666213989"/>
    <n v="150.3699951171875"/>
    <n v="0.1242000013589859"/>
    <n v="4500"/>
    <n v="15"/>
    <n v="5413"/>
  </r>
  <r>
    <x v="2996"/>
    <x v="1"/>
    <x v="0"/>
    <x v="3"/>
    <x v="2680"/>
    <x v="2"/>
    <x v="0"/>
    <x v="11"/>
    <x v="6"/>
    <s v="8"/>
    <x v="0"/>
    <d v="2021-05-16T00:00:00"/>
    <d v="2021-08-14T00:00:00"/>
    <x v="1"/>
    <x v="1"/>
    <d v="2021-09-14T00:00:00"/>
    <n v="1046615"/>
    <x v="1"/>
    <x v="10"/>
    <x v="1"/>
    <s v="Not Verified"/>
    <n v="35960"/>
    <n v="0.19419999420642853"/>
    <n v="276.95999145507813"/>
    <n v="0.11490000039339066"/>
    <n v="8400"/>
    <n v="11"/>
    <n v="9970"/>
  </r>
  <r>
    <x v="2997"/>
    <x v="5"/>
    <x v="0"/>
    <x v="3"/>
    <x v="2681"/>
    <x v="2"/>
    <x v="0"/>
    <x v="6"/>
    <x v="4"/>
    <s v="6"/>
    <x v="0"/>
    <d v="2021-05-16T00:00:00"/>
    <d v="2021-05-12T00:00:00"/>
    <x v="1"/>
    <x v="1"/>
    <d v="2021-06-12T00:00:00"/>
    <n v="995260"/>
    <x v="1"/>
    <x v="10"/>
    <x v="1"/>
    <s v="Not Verified"/>
    <n v="58000"/>
    <n v="0.15809999406337738"/>
    <n v="395.66000366210938"/>
    <n v="0.11490000039339066"/>
    <n v="12000"/>
    <n v="16"/>
    <n v="13025"/>
  </r>
  <r>
    <x v="2998"/>
    <x v="8"/>
    <x v="0"/>
    <x v="3"/>
    <x v="2682"/>
    <x v="2"/>
    <x v="0"/>
    <x v="46"/>
    <x v="0"/>
    <s v="2"/>
    <x v="0"/>
    <d v="2021-05-16T00:00:00"/>
    <d v="2021-02-13T00:00:00"/>
    <x v="1"/>
    <x v="1"/>
    <d v="2021-03-13T00:00:00"/>
    <n v="617226"/>
    <x v="1"/>
    <x v="9"/>
    <x v="1"/>
    <s v="Not Verified"/>
    <n v="91000"/>
    <n v="0.22589999437332153"/>
    <n v="822.780029296875"/>
    <n v="0.1136000007390976"/>
    <n v="25000"/>
    <n v="20"/>
    <n v="29621"/>
  </r>
  <r>
    <x v="2999"/>
    <x v="1"/>
    <x v="0"/>
    <x v="3"/>
    <x v="2683"/>
    <x v="2"/>
    <x v="0"/>
    <x v="36"/>
    <x v="3"/>
    <s v="11"/>
    <x v="0"/>
    <d v="2021-11-11T00:00:00"/>
    <d v="2021-11-11T00:00:00"/>
    <x v="1"/>
    <x v="1"/>
    <d v="2021-12-11T00:00:00"/>
    <n v="372211"/>
    <x v="1"/>
    <x v="9"/>
    <x v="1"/>
    <s v="Not Verified"/>
    <n v="92000"/>
    <n v="0.12630000710487366"/>
    <n v="430.92001342773438"/>
    <n v="0.11460000276565552"/>
    <n v="24500"/>
    <n v="11"/>
    <n v="15513"/>
  </r>
  <r>
    <x v="3000"/>
    <x v="1"/>
    <x v="0"/>
    <x v="3"/>
    <x v="2684"/>
    <x v="2"/>
    <x v="0"/>
    <x v="22"/>
    <x v="3"/>
    <s v="11"/>
    <x v="0"/>
    <d v="2021-05-16T00:00:00"/>
    <d v="2021-04-14T00:00:00"/>
    <x v="1"/>
    <x v="1"/>
    <d v="2021-05-14T00:00:00"/>
    <n v="1263287"/>
    <x v="1"/>
    <x v="9"/>
    <x v="1"/>
    <s v="Not Verified"/>
    <n v="51000"/>
    <n v="0.10159999877214432"/>
    <n v="335.45001220703125"/>
    <n v="0.12690000236034393"/>
    <n v="10000"/>
    <n v="11"/>
    <n v="11953"/>
  </r>
  <r>
    <x v="3001"/>
    <x v="29"/>
    <x v="0"/>
    <x v="3"/>
    <x v="2685"/>
    <x v="2"/>
    <x v="0"/>
    <x v="25"/>
    <x v="9"/>
    <s v="5"/>
    <x v="0"/>
    <d v="2021-06-12T00:00:00"/>
    <d v="2021-05-12T00:00:00"/>
    <x v="1"/>
    <x v="1"/>
    <d v="2021-06-12T00:00:00"/>
    <n v="943597"/>
    <x v="1"/>
    <x v="9"/>
    <x v="1"/>
    <s v="Not Verified"/>
    <n v="100000"/>
    <n v="0.210999995470047"/>
    <n v="199.25999450683594"/>
    <n v="0.11990000307559967"/>
    <n v="6000"/>
    <n v="24"/>
    <n v="6624"/>
  </r>
  <r>
    <x v="3002"/>
    <x v="8"/>
    <x v="0"/>
    <x v="3"/>
    <x v="2686"/>
    <x v="2"/>
    <x v="0"/>
    <x v="46"/>
    <x v="0"/>
    <s v="2"/>
    <x v="0"/>
    <d v="2021-04-16T00:00:00"/>
    <d v="2021-05-12T00:00:00"/>
    <x v="1"/>
    <x v="1"/>
    <d v="2021-06-12T00:00:00"/>
    <n v="618209"/>
    <x v="1"/>
    <x v="9"/>
    <x v="1"/>
    <s v="Not Verified"/>
    <n v="80000"/>
    <n v="0.23100000619888306"/>
    <n v="691.1400146484375"/>
    <n v="0.1136000007390976"/>
    <n v="21000"/>
    <n v="29"/>
    <n v="24401"/>
  </r>
  <r>
    <x v="3003"/>
    <x v="18"/>
    <x v="0"/>
    <x v="3"/>
    <x v="2687"/>
    <x v="2"/>
    <x v="0"/>
    <x v="21"/>
    <x v="1"/>
    <s v="1"/>
    <x v="0"/>
    <d v="2021-05-16T00:00:00"/>
    <d v="2021-03-12T00:00:00"/>
    <x v="1"/>
    <x v="1"/>
    <d v="2021-04-12T00:00:00"/>
    <n v="834118"/>
    <x v="1"/>
    <x v="9"/>
    <x v="1"/>
    <s v="Not Verified"/>
    <n v="93000"/>
    <n v="0.24320000410079956"/>
    <n v="524.65997314453125"/>
    <n v="0.11110000312328339"/>
    <n v="16000"/>
    <n v="21"/>
    <n v="17644"/>
  </r>
  <r>
    <x v="3004"/>
    <x v="1"/>
    <x v="0"/>
    <x v="8"/>
    <x v="2688"/>
    <x v="2"/>
    <x v="0"/>
    <x v="15"/>
    <x v="8"/>
    <s v="10"/>
    <x v="0"/>
    <d v="2021-10-12T00:00:00"/>
    <d v="2021-10-12T00:00:00"/>
    <x v="1"/>
    <x v="1"/>
    <d v="2021-11-12T00:00:00"/>
    <n v="540560"/>
    <x v="1"/>
    <x v="12"/>
    <x v="1"/>
    <s v="Not Verified"/>
    <n v="22000"/>
    <n v="8.020000159740448E-2"/>
    <n v="57.409999847412109"/>
    <n v="0.11140000075101852"/>
    <n v="1750"/>
    <n v="5"/>
    <n v="2067"/>
  </r>
  <r>
    <x v="3005"/>
    <x v="1"/>
    <x v="0"/>
    <x v="8"/>
    <x v="2689"/>
    <x v="2"/>
    <x v="0"/>
    <x v="55"/>
    <x v="7"/>
    <s v="12"/>
    <x v="0"/>
    <d v="2021-03-16T00:00:00"/>
    <d v="2021-12-11T00:00:00"/>
    <x v="1"/>
    <x v="1"/>
    <d v="2022-01-11T00:00:00"/>
    <n v="382318"/>
    <x v="1"/>
    <x v="12"/>
    <x v="1"/>
    <s v="Not Verified"/>
    <n v="34000"/>
    <n v="0.17120000720024109"/>
    <n v="194.69999694824219"/>
    <n v="5.9999998658895493E-2"/>
    <n v="6400"/>
    <n v="10"/>
    <n v="7455"/>
  </r>
  <r>
    <x v="3006"/>
    <x v="8"/>
    <x v="0"/>
    <x v="8"/>
    <x v="2690"/>
    <x v="2"/>
    <x v="0"/>
    <x v="25"/>
    <x v="9"/>
    <s v="5"/>
    <x v="0"/>
    <d v="2021-03-16T00:00:00"/>
    <d v="2021-03-12T00:00:00"/>
    <x v="1"/>
    <x v="1"/>
    <d v="2021-04-12T00:00:00"/>
    <n v="958249"/>
    <x v="1"/>
    <x v="12"/>
    <x v="1"/>
    <s v="Not Verified"/>
    <n v="42000"/>
    <n v="8.489999920129776E-2"/>
    <n v="208.89999389648438"/>
    <n v="9.9899999797344208E-2"/>
    <n v="6475"/>
    <n v="9"/>
    <n v="6913"/>
  </r>
  <r>
    <x v="3007"/>
    <x v="19"/>
    <x v="0"/>
    <x v="8"/>
    <x v="2691"/>
    <x v="2"/>
    <x v="0"/>
    <x v="43"/>
    <x v="2"/>
    <s v="7"/>
    <x v="0"/>
    <d v="2021-09-12T00:00:00"/>
    <d v="2021-09-12T00:00:00"/>
    <x v="1"/>
    <x v="1"/>
    <d v="2021-10-12T00:00:00"/>
    <n v="709295"/>
    <x v="1"/>
    <x v="12"/>
    <x v="1"/>
    <s v="Not Verified"/>
    <n v="26400"/>
    <n v="0.2085999995470047"/>
    <n v="210.89999389648438"/>
    <n v="0.10379999876022339"/>
    <n v="6500"/>
    <n v="10"/>
    <n v="7476"/>
  </r>
  <r>
    <x v="3008"/>
    <x v="1"/>
    <x v="0"/>
    <x v="8"/>
    <x v="2692"/>
    <x v="2"/>
    <x v="0"/>
    <x v="32"/>
    <x v="3"/>
    <s v="11"/>
    <x v="0"/>
    <d v="2021-12-12T00:00:00"/>
    <d v="2021-12-12T00:00:00"/>
    <x v="1"/>
    <x v="1"/>
    <d v="2022-01-12T00:00:00"/>
    <n v="578132"/>
    <x v="1"/>
    <x v="12"/>
    <x v="1"/>
    <s v="Not Verified"/>
    <n v="40000"/>
    <n v="0.24099999666213989"/>
    <n v="196.83000183105469"/>
    <n v="0.11140000075101852"/>
    <n v="6000"/>
    <n v="22"/>
    <n v="7086"/>
  </r>
  <r>
    <x v="3009"/>
    <x v="1"/>
    <x v="0"/>
    <x v="8"/>
    <x v="2693"/>
    <x v="2"/>
    <x v="0"/>
    <x v="57"/>
    <x v="4"/>
    <s v="6"/>
    <x v="0"/>
    <d v="2021-12-15T00:00:00"/>
    <d v="2021-11-10T00:00:00"/>
    <x v="1"/>
    <x v="1"/>
    <d v="2021-12-10T00:00:00"/>
    <n v="351407"/>
    <x v="1"/>
    <x v="12"/>
    <x v="1"/>
    <s v="Not Verified"/>
    <n v="20000"/>
    <n v="5.1600001752376556E-2"/>
    <n v="128.03999328613281"/>
    <n v="9.4499997794628143E-2"/>
    <n v="4000"/>
    <n v="13"/>
    <n v="4582"/>
  </r>
  <r>
    <x v="3010"/>
    <x v="23"/>
    <x v="0"/>
    <x v="8"/>
    <x v="19"/>
    <x v="2"/>
    <x v="0"/>
    <x v="11"/>
    <x v="6"/>
    <s v="8"/>
    <x v="0"/>
    <d v="2021-02-16T00:00:00"/>
    <d v="2021-09-14T00:00:00"/>
    <x v="1"/>
    <x v="1"/>
    <d v="2021-10-14T00:00:00"/>
    <n v="1067287"/>
    <x v="1"/>
    <x v="12"/>
    <x v="1"/>
    <s v="Not Verified"/>
    <n v="67000"/>
    <n v="0.20270000398159027"/>
    <n v="116.15000152587891"/>
    <n v="9.9899999797344208E-2"/>
    <n v="3600"/>
    <n v="23"/>
    <n v="4181"/>
  </r>
  <r>
    <x v="3011"/>
    <x v="4"/>
    <x v="0"/>
    <x v="8"/>
    <x v="2694"/>
    <x v="2"/>
    <x v="0"/>
    <x v="29"/>
    <x v="11"/>
    <s v="4"/>
    <x v="0"/>
    <d v="2021-06-14T00:00:00"/>
    <d v="2021-05-14T00:00:00"/>
    <x v="1"/>
    <x v="1"/>
    <d v="2021-06-14T00:00:00"/>
    <n v="931489"/>
    <x v="1"/>
    <x v="3"/>
    <x v="1"/>
    <s v="Not Verified"/>
    <n v="14400"/>
    <n v="0.20080000162124634"/>
    <n v="80.669998168945313"/>
    <n v="0.10000000149011612"/>
    <n v="2500"/>
    <n v="15"/>
    <n v="2904"/>
  </r>
  <r>
    <x v="3012"/>
    <x v="1"/>
    <x v="0"/>
    <x v="8"/>
    <x v="2695"/>
    <x v="2"/>
    <x v="0"/>
    <x v="47"/>
    <x v="6"/>
    <s v="8"/>
    <x v="0"/>
    <d v="2021-09-13T00:00:00"/>
    <d v="2021-09-13T00:00:00"/>
    <x v="1"/>
    <x v="1"/>
    <d v="2021-10-13T00:00:00"/>
    <n v="729033"/>
    <x v="1"/>
    <x v="3"/>
    <x v="1"/>
    <s v="Not Verified"/>
    <n v="48000"/>
    <n v="0.15199999511241913"/>
    <n v="358.82998657226563"/>
    <n v="0.10750000178813934"/>
    <n v="11000"/>
    <n v="22"/>
    <n v="12918"/>
  </r>
  <r>
    <x v="3013"/>
    <x v="8"/>
    <x v="0"/>
    <x v="8"/>
    <x v="2530"/>
    <x v="2"/>
    <x v="0"/>
    <x v="35"/>
    <x v="10"/>
    <s v="3"/>
    <x v="0"/>
    <d v="2021-10-15T00:00:00"/>
    <d v="2021-03-11T00:00:00"/>
    <x v="1"/>
    <x v="1"/>
    <d v="2021-04-11T00:00:00"/>
    <n v="316240"/>
    <x v="1"/>
    <x v="3"/>
    <x v="1"/>
    <s v="Not Verified"/>
    <n v="48000"/>
    <n v="0.17649999260902405"/>
    <n v="96.470001220703125"/>
    <n v="9.7599998116493225E-2"/>
    <n v="3000"/>
    <n v="15"/>
    <n v="3472"/>
  </r>
  <r>
    <x v="3014"/>
    <x v="0"/>
    <x v="0"/>
    <x v="8"/>
    <x v="2696"/>
    <x v="2"/>
    <x v="0"/>
    <x v="31"/>
    <x v="7"/>
    <s v="12"/>
    <x v="0"/>
    <d v="2021-06-12T00:00:00"/>
    <d v="2021-06-12T00:00:00"/>
    <x v="1"/>
    <x v="1"/>
    <d v="2021-07-12T00:00:00"/>
    <n v="578091"/>
    <x v="1"/>
    <x v="11"/>
    <x v="1"/>
    <s v="Not Verified"/>
    <n v="45000"/>
    <n v="0.20690000057220459"/>
    <n v="397.6099853515625"/>
    <n v="0.11829999834299088"/>
    <n v="12000"/>
    <n v="18"/>
    <n v="14142"/>
  </r>
  <r>
    <x v="3015"/>
    <x v="1"/>
    <x v="0"/>
    <x v="8"/>
    <x v="2697"/>
    <x v="2"/>
    <x v="0"/>
    <x v="32"/>
    <x v="3"/>
    <s v="11"/>
    <x v="0"/>
    <d v="2021-01-14T00:00:00"/>
    <d v="2021-04-12T00:00:00"/>
    <x v="1"/>
    <x v="1"/>
    <d v="2021-05-12T00:00:00"/>
    <n v="572200"/>
    <x v="1"/>
    <x v="11"/>
    <x v="1"/>
    <s v="Not Verified"/>
    <n v="57500"/>
    <n v="0.17159999907016754"/>
    <n v="66.269996643066406"/>
    <n v="0.11829999834299088"/>
    <n v="2000"/>
    <n v="11"/>
    <n v="2368"/>
  </r>
  <r>
    <x v="3016"/>
    <x v="8"/>
    <x v="0"/>
    <x v="8"/>
    <x v="2698"/>
    <x v="2"/>
    <x v="0"/>
    <x v="20"/>
    <x v="6"/>
    <s v="8"/>
    <x v="0"/>
    <d v="2021-02-12T00:00:00"/>
    <d v="2021-02-12T00:00:00"/>
    <x v="1"/>
    <x v="1"/>
    <d v="2021-03-12T00:00:00"/>
    <n v="524035"/>
    <x v="1"/>
    <x v="11"/>
    <x v="1"/>
    <s v="Not Verified"/>
    <n v="54731"/>
    <n v="0.20960000157356262"/>
    <n v="106.02999877929688"/>
    <n v="0.11829999834299088"/>
    <n v="3200"/>
    <n v="19"/>
    <n v="3789"/>
  </r>
  <r>
    <x v="3017"/>
    <x v="1"/>
    <x v="0"/>
    <x v="8"/>
    <x v="2699"/>
    <x v="2"/>
    <x v="0"/>
    <x v="46"/>
    <x v="0"/>
    <s v="2"/>
    <x v="0"/>
    <d v="2021-02-13T00:00:00"/>
    <d v="2021-02-13T00:00:00"/>
    <x v="1"/>
    <x v="1"/>
    <d v="2021-03-13T00:00:00"/>
    <n v="614353"/>
    <x v="1"/>
    <x v="10"/>
    <x v="1"/>
    <s v="Not Verified"/>
    <n v="167000"/>
    <n v="7.2599999606609344E-2"/>
    <n v="720.17999267578125"/>
    <n v="0.10989999771118164"/>
    <n v="22000"/>
    <n v="15"/>
    <n v="25927"/>
  </r>
  <r>
    <x v="3018"/>
    <x v="28"/>
    <x v="0"/>
    <x v="8"/>
    <x v="2700"/>
    <x v="2"/>
    <x v="0"/>
    <x v="33"/>
    <x v="10"/>
    <s v="3"/>
    <x v="0"/>
    <d v="2021-03-12T00:00:00"/>
    <d v="2021-04-12T00:00:00"/>
    <x v="1"/>
    <x v="1"/>
    <d v="2021-05-12T00:00:00"/>
    <n v="417627"/>
    <x v="1"/>
    <x v="10"/>
    <x v="1"/>
    <s v="Not Verified"/>
    <n v="30000"/>
    <n v="0.11680000275373459"/>
    <n v="116.08000183105469"/>
    <n v="0.11890000104904175"/>
    <n v="3500"/>
    <n v="20"/>
    <n v="4179"/>
  </r>
  <r>
    <x v="3019"/>
    <x v="25"/>
    <x v="0"/>
    <x v="8"/>
    <x v="1178"/>
    <x v="2"/>
    <x v="0"/>
    <x v="22"/>
    <x v="3"/>
    <s v="11"/>
    <x v="0"/>
    <d v="2021-11-14T00:00:00"/>
    <d v="2021-12-14T00:00:00"/>
    <x v="1"/>
    <x v="1"/>
    <d v="2022-01-14T00:00:00"/>
    <n v="1250829"/>
    <x v="1"/>
    <x v="10"/>
    <x v="1"/>
    <s v="Not Verified"/>
    <n v="30000"/>
    <n v="0.11680000275373459"/>
    <n v="200.5"/>
    <n v="0.1242000013589859"/>
    <n v="6000"/>
    <n v="7"/>
    <n v="7219"/>
  </r>
  <r>
    <x v="3020"/>
    <x v="1"/>
    <x v="0"/>
    <x v="8"/>
    <x v="2701"/>
    <x v="2"/>
    <x v="0"/>
    <x v="46"/>
    <x v="0"/>
    <s v="2"/>
    <x v="0"/>
    <d v="2021-05-12T00:00:00"/>
    <d v="2021-04-12T00:00:00"/>
    <x v="1"/>
    <x v="1"/>
    <d v="2021-05-12T00:00:00"/>
    <n v="613085"/>
    <x v="1"/>
    <x v="10"/>
    <x v="1"/>
    <s v="Not Verified"/>
    <n v="50000"/>
    <n v="0.24529999494552612"/>
    <n v="621.969970703125"/>
    <n v="0.10989999771118164"/>
    <n v="19000"/>
    <n v="14"/>
    <n v="21408"/>
  </r>
  <r>
    <x v="3021"/>
    <x v="14"/>
    <x v="0"/>
    <x v="8"/>
    <x v="2702"/>
    <x v="2"/>
    <x v="0"/>
    <x v="12"/>
    <x v="7"/>
    <s v="12"/>
    <x v="0"/>
    <d v="2021-05-16T00:00:00"/>
    <d v="2021-12-14T00:00:00"/>
    <x v="1"/>
    <x v="1"/>
    <d v="2022-01-14T00:00:00"/>
    <n v="1283801"/>
    <x v="1"/>
    <x v="10"/>
    <x v="1"/>
    <s v="Not Verified"/>
    <n v="71200"/>
    <n v="0.18719999492168427"/>
    <n v="367.57000732421875"/>
    <n v="0.1242000013589859"/>
    <n v="11000"/>
    <n v="21"/>
    <n v="13232"/>
  </r>
  <r>
    <x v="3022"/>
    <x v="9"/>
    <x v="0"/>
    <x v="8"/>
    <x v="2703"/>
    <x v="2"/>
    <x v="0"/>
    <x v="29"/>
    <x v="11"/>
    <s v="4"/>
    <x v="0"/>
    <d v="2021-03-16T00:00:00"/>
    <d v="2021-02-12T00:00:00"/>
    <x v="1"/>
    <x v="1"/>
    <d v="2021-03-12T00:00:00"/>
    <n v="937199"/>
    <x v="1"/>
    <x v="10"/>
    <x v="1"/>
    <s v="Not Verified"/>
    <n v="72000"/>
    <n v="0.13470000028610229"/>
    <n v="117.41999816894531"/>
    <n v="0.10740000009536743"/>
    <n v="3600"/>
    <n v="28"/>
    <n v="3862"/>
  </r>
  <r>
    <x v="3023"/>
    <x v="1"/>
    <x v="0"/>
    <x v="8"/>
    <x v="2704"/>
    <x v="2"/>
    <x v="0"/>
    <x v="11"/>
    <x v="6"/>
    <s v="8"/>
    <x v="0"/>
    <d v="2021-05-14T00:00:00"/>
    <d v="2021-05-14T00:00:00"/>
    <x v="1"/>
    <x v="1"/>
    <d v="2021-06-14T00:00:00"/>
    <n v="1070831"/>
    <x v="1"/>
    <x v="9"/>
    <x v="1"/>
    <s v="Not Verified"/>
    <n v="65000"/>
    <n v="4.5000001788139343E-2"/>
    <n v="199.25999450683594"/>
    <n v="0.11990000307559967"/>
    <n v="6000"/>
    <n v="3"/>
    <n v="7154"/>
  </r>
  <r>
    <x v="3024"/>
    <x v="2"/>
    <x v="0"/>
    <x v="8"/>
    <x v="2705"/>
    <x v="2"/>
    <x v="0"/>
    <x v="22"/>
    <x v="3"/>
    <s v="11"/>
    <x v="0"/>
    <d v="2021-05-16T00:00:00"/>
    <d v="2021-06-13T00:00:00"/>
    <x v="1"/>
    <x v="1"/>
    <d v="2021-07-13T00:00:00"/>
    <n v="1270705"/>
    <x v="1"/>
    <x v="9"/>
    <x v="1"/>
    <s v="Not Verified"/>
    <n v="35000"/>
    <n v="0.12479999661445618"/>
    <n v="402.54000854492188"/>
    <n v="0.12690000236034393"/>
    <n v="12000"/>
    <n v="6"/>
    <n v="13813"/>
  </r>
  <r>
    <x v="3025"/>
    <x v="5"/>
    <x v="0"/>
    <x v="8"/>
    <x v="2706"/>
    <x v="2"/>
    <x v="0"/>
    <x v="43"/>
    <x v="2"/>
    <s v="7"/>
    <x v="0"/>
    <d v="2021-04-13T00:00:00"/>
    <d v="2021-04-13T00:00:00"/>
    <x v="1"/>
    <x v="1"/>
    <d v="2021-05-13T00:00:00"/>
    <n v="696568"/>
    <x v="1"/>
    <x v="9"/>
    <x v="1"/>
    <s v="Not Verified"/>
    <n v="60000"/>
    <n v="0.10159999877214432"/>
    <n v="169.88999938964844"/>
    <n v="0.11860000342130661"/>
    <n v="5125"/>
    <n v="17"/>
    <n v="6106"/>
  </r>
  <r>
    <x v="3026"/>
    <x v="5"/>
    <x v="0"/>
    <x v="4"/>
    <x v="2707"/>
    <x v="2"/>
    <x v="0"/>
    <x v="31"/>
    <x v="7"/>
    <s v="12"/>
    <x v="0"/>
    <d v="2021-11-15T00:00:00"/>
    <d v="2021-08-12T00:00:00"/>
    <x v="1"/>
    <x v="1"/>
    <d v="2021-09-12T00:00:00"/>
    <n v="590167"/>
    <x v="1"/>
    <x v="12"/>
    <x v="1"/>
    <s v="Not Verified"/>
    <n v="30000"/>
    <n v="0.19879999756813049"/>
    <n v="82.010002136230469"/>
    <n v="0.11140000075101852"/>
    <n v="2500"/>
    <n v="6"/>
    <n v="2941"/>
  </r>
  <r>
    <x v="3027"/>
    <x v="17"/>
    <x v="0"/>
    <x v="4"/>
    <x v="634"/>
    <x v="2"/>
    <x v="0"/>
    <x v="15"/>
    <x v="8"/>
    <s v="10"/>
    <x v="0"/>
    <d v="2021-09-14T00:00:00"/>
    <d v="2021-11-12T00:00:00"/>
    <x v="1"/>
    <x v="1"/>
    <d v="2021-12-12T00:00:00"/>
    <n v="557726"/>
    <x v="1"/>
    <x v="12"/>
    <x v="1"/>
    <s v="Not Verified"/>
    <n v="42900"/>
    <n v="0.1421000063419342"/>
    <n v="459.25"/>
    <n v="0.11140000075101852"/>
    <n v="14000"/>
    <n v="18"/>
    <n v="16534"/>
  </r>
  <r>
    <x v="3028"/>
    <x v="4"/>
    <x v="0"/>
    <x v="4"/>
    <x v="63"/>
    <x v="2"/>
    <x v="0"/>
    <x v="46"/>
    <x v="0"/>
    <s v="2"/>
    <x v="0"/>
    <d v="2021-09-11T00:00:00"/>
    <d v="2021-09-11T00:00:00"/>
    <x v="1"/>
    <x v="1"/>
    <d v="2021-10-11T00:00:00"/>
    <n v="620071"/>
    <x v="1"/>
    <x v="12"/>
    <x v="1"/>
    <s v="Not Verified"/>
    <n v="52000"/>
    <n v="2.4700000882148743E-2"/>
    <n v="128.85000610351563"/>
    <n v="9.8800003528594971E-2"/>
    <n v="4000"/>
    <n v="17"/>
    <n v="4466"/>
  </r>
  <r>
    <x v="3029"/>
    <x v="5"/>
    <x v="0"/>
    <x v="4"/>
    <x v="2708"/>
    <x v="2"/>
    <x v="0"/>
    <x v="42"/>
    <x v="10"/>
    <s v="3"/>
    <x v="0"/>
    <d v="2021-05-13T00:00:00"/>
    <d v="2021-05-13T00:00:00"/>
    <x v="1"/>
    <x v="1"/>
    <d v="2021-06-13T00:00:00"/>
    <n v="877370"/>
    <x v="1"/>
    <x v="3"/>
    <x v="1"/>
    <s v="Not Verified"/>
    <n v="30000"/>
    <n v="4.6799998730421066E-2"/>
    <n v="174.25"/>
    <n v="0.10000000149011612"/>
    <n v="5400"/>
    <n v="7"/>
    <n v="6179"/>
  </r>
  <r>
    <x v="3030"/>
    <x v="1"/>
    <x v="0"/>
    <x v="4"/>
    <x v="2709"/>
    <x v="2"/>
    <x v="0"/>
    <x v="28"/>
    <x v="9"/>
    <s v="5"/>
    <x v="0"/>
    <d v="2021-09-11T00:00:00"/>
    <d v="2021-09-11T00:00:00"/>
    <x v="1"/>
    <x v="1"/>
    <d v="2021-10-11T00:00:00"/>
    <n v="446560"/>
    <x v="1"/>
    <x v="3"/>
    <x v="1"/>
    <s v="Not Verified"/>
    <n v="73000"/>
    <n v="6.9399997591972351E-2"/>
    <n v="328.6400146484375"/>
    <n v="0.11259999871253967"/>
    <n v="10000"/>
    <n v="10"/>
    <n v="11697"/>
  </r>
  <r>
    <x v="3031"/>
    <x v="5"/>
    <x v="0"/>
    <x v="4"/>
    <x v="2710"/>
    <x v="2"/>
    <x v="0"/>
    <x v="52"/>
    <x v="5"/>
    <s v="9"/>
    <x v="0"/>
    <d v="2021-09-12T00:00:00"/>
    <d v="2021-09-12T00:00:00"/>
    <x v="1"/>
    <x v="1"/>
    <d v="2021-10-12T00:00:00"/>
    <n v="515368"/>
    <x v="1"/>
    <x v="3"/>
    <x v="1"/>
    <s v="Not Verified"/>
    <n v="17000"/>
    <n v="0.18140000104904175"/>
    <n v="150.83999633789063"/>
    <n v="0.11479999870061874"/>
    <n v="4575"/>
    <n v="8"/>
    <n v="5430"/>
  </r>
  <r>
    <x v="3032"/>
    <x v="8"/>
    <x v="0"/>
    <x v="4"/>
    <x v="294"/>
    <x v="2"/>
    <x v="0"/>
    <x v="32"/>
    <x v="3"/>
    <s v="11"/>
    <x v="0"/>
    <d v="2021-03-12T00:00:00"/>
    <d v="2021-03-12T00:00:00"/>
    <x v="1"/>
    <x v="1"/>
    <d v="2021-04-12T00:00:00"/>
    <n v="572667"/>
    <x v="1"/>
    <x v="3"/>
    <x v="1"/>
    <s v="Not Verified"/>
    <n v="48701"/>
    <n v="0.12909999489784241"/>
    <n v="263.75"/>
    <n v="0.11479999870061874"/>
    <n v="8000"/>
    <n v="18"/>
    <n v="9385"/>
  </r>
  <r>
    <x v="3033"/>
    <x v="13"/>
    <x v="0"/>
    <x v="4"/>
    <x v="19"/>
    <x v="2"/>
    <x v="0"/>
    <x v="47"/>
    <x v="6"/>
    <s v="8"/>
    <x v="0"/>
    <d v="2021-05-16T00:00:00"/>
    <d v="2021-03-13T00:00:00"/>
    <x v="1"/>
    <x v="1"/>
    <d v="2021-04-13T00:00:00"/>
    <n v="735019"/>
    <x v="1"/>
    <x v="11"/>
    <x v="1"/>
    <s v="Not Verified"/>
    <n v="18000"/>
    <n v="8.2699999213218689E-2"/>
    <n v="55.759998321533203"/>
    <n v="0.1111999973654747"/>
    <n v="1700"/>
    <n v="7"/>
    <n v="1968"/>
  </r>
  <r>
    <x v="3034"/>
    <x v="37"/>
    <x v="0"/>
    <x v="4"/>
    <x v="2711"/>
    <x v="2"/>
    <x v="0"/>
    <x v="27"/>
    <x v="9"/>
    <s v="5"/>
    <x v="0"/>
    <d v="2021-05-13T00:00:00"/>
    <d v="2021-05-13T00:00:00"/>
    <x v="1"/>
    <x v="1"/>
    <d v="2021-06-13T00:00:00"/>
    <n v="657693"/>
    <x v="1"/>
    <x v="11"/>
    <x v="1"/>
    <s v="Not Verified"/>
    <n v="39000"/>
    <n v="0.16859999299049377"/>
    <n v="214.89999389648438"/>
    <n v="0.10620000213384628"/>
    <n v="6600"/>
    <n v="14"/>
    <n v="7737"/>
  </r>
  <r>
    <x v="3035"/>
    <x v="16"/>
    <x v="0"/>
    <x v="4"/>
    <x v="2712"/>
    <x v="2"/>
    <x v="0"/>
    <x v="52"/>
    <x v="5"/>
    <s v="9"/>
    <x v="0"/>
    <d v="2021-09-12T00:00:00"/>
    <d v="2021-10-12T00:00:00"/>
    <x v="1"/>
    <x v="1"/>
    <d v="2021-11-12T00:00:00"/>
    <n v="539702"/>
    <x v="1"/>
    <x v="11"/>
    <x v="1"/>
    <s v="Not Verified"/>
    <n v="172500"/>
    <n v="0.13220000267028809"/>
    <n v="662.67999267578125"/>
    <n v="0.11829999834299088"/>
    <n v="20000"/>
    <n v="21"/>
    <n v="23856"/>
  </r>
  <r>
    <x v="3036"/>
    <x v="37"/>
    <x v="0"/>
    <x v="4"/>
    <x v="2713"/>
    <x v="2"/>
    <x v="0"/>
    <x v="22"/>
    <x v="3"/>
    <s v="11"/>
    <x v="0"/>
    <d v="2021-05-16T00:00:00"/>
    <d v="2021-12-14T00:00:00"/>
    <x v="1"/>
    <x v="1"/>
    <d v="2022-01-14T00:00:00"/>
    <n v="1260599"/>
    <x v="1"/>
    <x v="11"/>
    <x v="1"/>
    <s v="Not Verified"/>
    <n v="62502"/>
    <n v="0.19779999554157257"/>
    <n v="211.69000244140625"/>
    <n v="0.11710000038146973"/>
    <n v="6400"/>
    <n v="25"/>
    <n v="7621"/>
  </r>
  <r>
    <x v="3037"/>
    <x v="25"/>
    <x v="0"/>
    <x v="4"/>
    <x v="2714"/>
    <x v="2"/>
    <x v="0"/>
    <x v="6"/>
    <x v="4"/>
    <s v="6"/>
    <x v="0"/>
    <d v="2021-05-16T00:00:00"/>
    <d v="2021-07-14T00:00:00"/>
    <x v="1"/>
    <x v="1"/>
    <d v="2021-08-14T00:00:00"/>
    <n v="992426"/>
    <x v="1"/>
    <x v="10"/>
    <x v="1"/>
    <s v="Not Verified"/>
    <n v="43000"/>
    <n v="0.12309999763965607"/>
    <n v="527.54998779296875"/>
    <n v="0.11490000039339066"/>
    <n v="16000"/>
    <n v="7"/>
    <n v="18991"/>
  </r>
  <r>
    <x v="3038"/>
    <x v="23"/>
    <x v="0"/>
    <x v="4"/>
    <x v="2715"/>
    <x v="2"/>
    <x v="0"/>
    <x v="6"/>
    <x v="4"/>
    <s v="6"/>
    <x v="0"/>
    <d v="2021-05-16T00:00:00"/>
    <d v="2021-03-13T00:00:00"/>
    <x v="1"/>
    <x v="1"/>
    <d v="2021-04-13T00:00:00"/>
    <n v="1003635"/>
    <x v="1"/>
    <x v="10"/>
    <x v="1"/>
    <s v="Not Verified"/>
    <n v="43000"/>
    <n v="0.14090000092983246"/>
    <n v="257.17999267578125"/>
    <n v="0.11490000039339066"/>
    <n v="7800"/>
    <n v="12"/>
    <n v="8942"/>
  </r>
  <r>
    <x v="3039"/>
    <x v="25"/>
    <x v="0"/>
    <x v="4"/>
    <x v="2716"/>
    <x v="2"/>
    <x v="0"/>
    <x v="43"/>
    <x v="2"/>
    <s v="7"/>
    <x v="0"/>
    <d v="2021-05-16T00:00:00"/>
    <d v="2021-07-13T00:00:00"/>
    <x v="1"/>
    <x v="1"/>
    <d v="2021-08-13T00:00:00"/>
    <n v="698614"/>
    <x v="1"/>
    <x v="10"/>
    <x v="1"/>
    <s v="Not Verified"/>
    <n v="63600"/>
    <n v="0.20659999549388885"/>
    <n v="395.66000366210938"/>
    <n v="0.11490000039339066"/>
    <n v="12000"/>
    <n v="31"/>
    <n v="14244"/>
  </r>
  <r>
    <x v="3040"/>
    <x v="1"/>
    <x v="0"/>
    <x v="4"/>
    <x v="1805"/>
    <x v="2"/>
    <x v="0"/>
    <x v="31"/>
    <x v="7"/>
    <s v="12"/>
    <x v="0"/>
    <d v="2021-02-14T00:00:00"/>
    <d v="2021-12-12T00:00:00"/>
    <x v="1"/>
    <x v="1"/>
    <d v="2022-01-12T00:00:00"/>
    <n v="578131"/>
    <x v="1"/>
    <x v="9"/>
    <x v="1"/>
    <s v="Not Verified"/>
    <n v="37232"/>
    <n v="0.20849999785423279"/>
    <n v="585.66998291015625"/>
    <n v="0.12530000507831573"/>
    <n v="17500"/>
    <n v="21"/>
    <n v="21084"/>
  </r>
  <r>
    <x v="3041"/>
    <x v="4"/>
    <x v="0"/>
    <x v="4"/>
    <x v="2717"/>
    <x v="2"/>
    <x v="0"/>
    <x v="51"/>
    <x v="4"/>
    <s v="6"/>
    <x v="0"/>
    <d v="2021-03-16T00:00:00"/>
    <d v="2021-07-13T00:00:00"/>
    <x v="1"/>
    <x v="1"/>
    <d v="2021-08-13T00:00:00"/>
    <n v="696258"/>
    <x v="1"/>
    <x v="9"/>
    <x v="1"/>
    <s v="Not Verified"/>
    <n v="75000"/>
    <n v="0.13950000703334808"/>
    <n v="331.48001098632813"/>
    <n v="0.11860000342130661"/>
    <n v="10000"/>
    <n v="17"/>
    <n v="11933"/>
  </r>
  <r>
    <x v="3042"/>
    <x v="1"/>
    <x v="0"/>
    <x v="2"/>
    <x v="2718"/>
    <x v="2"/>
    <x v="0"/>
    <x v="27"/>
    <x v="9"/>
    <s v="5"/>
    <x v="0"/>
    <d v="2021-05-14T00:00:00"/>
    <d v="2021-08-12T00:00:00"/>
    <x v="1"/>
    <x v="1"/>
    <d v="2021-09-12T00:00:00"/>
    <n v="664233"/>
    <x v="1"/>
    <x v="12"/>
    <x v="1"/>
    <s v="Not Verified"/>
    <n v="69700"/>
    <n v="0.10970000177621841"/>
    <n v="360.760009765625"/>
    <n v="9.8800003528594971E-2"/>
    <n v="11200"/>
    <n v="30"/>
    <n v="12857"/>
  </r>
  <r>
    <x v="3043"/>
    <x v="1"/>
    <x v="0"/>
    <x v="2"/>
    <x v="19"/>
    <x v="2"/>
    <x v="0"/>
    <x v="11"/>
    <x v="6"/>
    <s v="8"/>
    <x v="0"/>
    <d v="2021-10-15T00:00:00"/>
    <d v="2021-09-11T00:00:00"/>
    <x v="1"/>
    <x v="1"/>
    <d v="2021-10-11T00:00:00"/>
    <n v="1050230"/>
    <x v="1"/>
    <x v="3"/>
    <x v="1"/>
    <s v="Not Verified"/>
    <n v="89000"/>
    <n v="5.1800001412630081E-2"/>
    <n v="42.310001373291016"/>
    <n v="0.10589999705553055"/>
    <n v="1300"/>
    <n v="9"/>
    <n v="1312"/>
  </r>
  <r>
    <x v="3044"/>
    <x v="8"/>
    <x v="0"/>
    <x v="2"/>
    <x v="2719"/>
    <x v="2"/>
    <x v="0"/>
    <x v="29"/>
    <x v="11"/>
    <s v="4"/>
    <x v="0"/>
    <d v="2021-05-15T00:00:00"/>
    <d v="2021-05-14T00:00:00"/>
    <x v="1"/>
    <x v="1"/>
    <d v="2021-06-14T00:00:00"/>
    <n v="920850"/>
    <x v="1"/>
    <x v="3"/>
    <x v="1"/>
    <s v="Not Verified"/>
    <n v="40560"/>
    <n v="4.8200000077486038E-2"/>
    <n v="87.129997253417969"/>
    <n v="0.10000000149011612"/>
    <n v="2700"/>
    <n v="7"/>
    <n v="3136"/>
  </r>
  <r>
    <x v="3045"/>
    <x v="16"/>
    <x v="0"/>
    <x v="2"/>
    <x v="2720"/>
    <x v="2"/>
    <x v="0"/>
    <x v="49"/>
    <x v="3"/>
    <s v="11"/>
    <x v="0"/>
    <d v="2021-11-13T00:00:00"/>
    <d v="2021-11-13T00:00:00"/>
    <x v="1"/>
    <x v="1"/>
    <d v="2021-12-13T00:00:00"/>
    <n v="795772"/>
    <x v="1"/>
    <x v="3"/>
    <x v="1"/>
    <s v="Not Verified"/>
    <n v="53000"/>
    <n v="5.5700000375509262E-2"/>
    <n v="114.90000152587891"/>
    <n v="9.2500001192092896E-2"/>
    <n v="3600"/>
    <n v="16"/>
    <n v="4115"/>
  </r>
  <r>
    <x v="3046"/>
    <x v="1"/>
    <x v="0"/>
    <x v="2"/>
    <x v="2721"/>
    <x v="2"/>
    <x v="0"/>
    <x v="46"/>
    <x v="0"/>
    <s v="2"/>
    <x v="0"/>
    <d v="2021-05-12T00:00:00"/>
    <d v="2021-05-12T00:00:00"/>
    <x v="1"/>
    <x v="1"/>
    <d v="2021-06-12T00:00:00"/>
    <n v="620580"/>
    <x v="1"/>
    <x v="3"/>
    <x v="1"/>
    <s v="Not Verified"/>
    <n v="36500"/>
    <n v="0.18379999697208405"/>
    <n v="404.80999755859375"/>
    <n v="0.10249999910593033"/>
    <n v="12500"/>
    <n v="14"/>
    <n v="14389"/>
  </r>
  <r>
    <x v="3047"/>
    <x v="16"/>
    <x v="0"/>
    <x v="2"/>
    <x v="2722"/>
    <x v="2"/>
    <x v="0"/>
    <x v="32"/>
    <x v="3"/>
    <s v="11"/>
    <x v="0"/>
    <d v="2021-05-11T00:00:00"/>
    <d v="2021-05-11T00:00:00"/>
    <x v="1"/>
    <x v="1"/>
    <d v="2021-06-11T00:00:00"/>
    <n v="574396"/>
    <x v="1"/>
    <x v="3"/>
    <x v="1"/>
    <s v="Not Verified"/>
    <n v="62000"/>
    <n v="0.18659999966621399"/>
    <n v="263.75"/>
    <n v="0.11479999870061874"/>
    <n v="8000"/>
    <n v="39"/>
    <n v="9046"/>
  </r>
  <r>
    <x v="3048"/>
    <x v="37"/>
    <x v="0"/>
    <x v="2"/>
    <x v="2723"/>
    <x v="2"/>
    <x v="0"/>
    <x v="44"/>
    <x v="2"/>
    <s v="7"/>
    <x v="0"/>
    <d v="2021-08-14T00:00:00"/>
    <d v="2021-08-14T00:00:00"/>
    <x v="1"/>
    <x v="1"/>
    <d v="2021-09-14T00:00:00"/>
    <n v="994707"/>
    <x v="1"/>
    <x v="11"/>
    <x v="1"/>
    <s v="Not Verified"/>
    <n v="37157"/>
    <n v="8.2000002264976501E-2"/>
    <n v="310.98001098632813"/>
    <n v="0.10989999771118164"/>
    <n v="9500"/>
    <n v="13"/>
    <n v="11195"/>
  </r>
  <r>
    <x v="3049"/>
    <x v="26"/>
    <x v="0"/>
    <x v="2"/>
    <x v="2724"/>
    <x v="2"/>
    <x v="0"/>
    <x v="27"/>
    <x v="9"/>
    <s v="5"/>
    <x v="0"/>
    <d v="2021-07-15T00:00:00"/>
    <d v="2021-07-12T00:00:00"/>
    <x v="1"/>
    <x v="1"/>
    <d v="2021-08-12T00:00:00"/>
    <n v="674262"/>
    <x v="1"/>
    <x v="11"/>
    <x v="1"/>
    <s v="Not Verified"/>
    <n v="28000"/>
    <n v="0.23190000653266907"/>
    <n v="227.91999816894531"/>
    <n v="0.10620000213384628"/>
    <n v="7000"/>
    <n v="7"/>
    <n v="8038"/>
  </r>
  <r>
    <x v="3050"/>
    <x v="1"/>
    <x v="0"/>
    <x v="2"/>
    <x v="2725"/>
    <x v="2"/>
    <x v="0"/>
    <x v="21"/>
    <x v="1"/>
    <s v="1"/>
    <x v="0"/>
    <d v="2021-05-16T00:00:00"/>
    <d v="2021-07-12T00:00:00"/>
    <x v="1"/>
    <x v="1"/>
    <d v="2021-08-12T00:00:00"/>
    <n v="826865"/>
    <x v="1"/>
    <x v="11"/>
    <x v="1"/>
    <s v="Not Verified"/>
    <n v="47000"/>
    <n v="0.13529999554157257"/>
    <n v="89.849998474121094"/>
    <n v="9.6199996769428253E-2"/>
    <n v="2800"/>
    <n v="10"/>
    <n v="3118"/>
  </r>
  <r>
    <x v="3051"/>
    <x v="18"/>
    <x v="0"/>
    <x v="2"/>
    <x v="2726"/>
    <x v="2"/>
    <x v="0"/>
    <x v="43"/>
    <x v="2"/>
    <s v="7"/>
    <x v="0"/>
    <d v="2021-05-16T00:00:00"/>
    <d v="2021-02-12T00:00:00"/>
    <x v="1"/>
    <x v="1"/>
    <d v="2021-03-12T00:00:00"/>
    <n v="705284"/>
    <x v="1"/>
    <x v="11"/>
    <x v="1"/>
    <s v="Not Verified"/>
    <n v="48000"/>
    <n v="0.22429999709129333"/>
    <n v="275.489990234375"/>
    <n v="0.1111999973654747"/>
    <n v="8400"/>
    <n v="21"/>
    <n v="9507"/>
  </r>
  <r>
    <x v="3052"/>
    <x v="1"/>
    <x v="0"/>
    <x v="2"/>
    <x v="22"/>
    <x v="2"/>
    <x v="0"/>
    <x v="33"/>
    <x v="10"/>
    <s v="3"/>
    <x v="0"/>
    <d v="2021-03-12T00:00:00"/>
    <d v="2021-03-12T00:00:00"/>
    <x v="1"/>
    <x v="1"/>
    <d v="2021-04-12T00:00:00"/>
    <n v="410950"/>
    <x v="1"/>
    <x v="9"/>
    <x v="1"/>
    <s v="Not Verified"/>
    <n v="20000"/>
    <n v="0"/>
    <n v="266.51998901367188"/>
    <n v="0.12210000306367874"/>
    <n v="8000"/>
    <n v="6"/>
    <n v="9595"/>
  </r>
  <r>
    <x v="3053"/>
    <x v="32"/>
    <x v="0"/>
    <x v="2"/>
    <x v="2727"/>
    <x v="2"/>
    <x v="0"/>
    <x v="22"/>
    <x v="3"/>
    <s v="11"/>
    <x v="0"/>
    <d v="2021-04-14T00:00:00"/>
    <d v="2021-04-14T00:00:00"/>
    <x v="1"/>
    <x v="1"/>
    <d v="2021-05-14T00:00:00"/>
    <n v="1233670"/>
    <x v="1"/>
    <x v="9"/>
    <x v="1"/>
    <s v="Not Verified"/>
    <n v="55000"/>
    <n v="0.21379999816417694"/>
    <n v="140.88999938964844"/>
    <n v="0.12690000236034393"/>
    <n v="4200"/>
    <n v="21"/>
    <n v="5032"/>
  </r>
  <r>
    <x v="3054"/>
    <x v="20"/>
    <x v="0"/>
    <x v="2"/>
    <x v="2728"/>
    <x v="2"/>
    <x v="0"/>
    <x v="29"/>
    <x v="11"/>
    <s v="4"/>
    <x v="0"/>
    <d v="2021-11-13T00:00:00"/>
    <d v="2021-11-13T00:00:00"/>
    <x v="1"/>
    <x v="1"/>
    <d v="2021-12-13T00:00:00"/>
    <n v="912370"/>
    <x v="1"/>
    <x v="9"/>
    <x v="1"/>
    <s v="Not Verified"/>
    <n v="50000"/>
    <n v="3.8199998438358307E-2"/>
    <n v="196.75"/>
    <n v="0.11110000312328339"/>
    <n v="6000"/>
    <n v="18"/>
    <n v="7056"/>
  </r>
  <r>
    <x v="3055"/>
    <x v="1"/>
    <x v="0"/>
    <x v="2"/>
    <x v="2729"/>
    <x v="2"/>
    <x v="0"/>
    <x v="47"/>
    <x v="6"/>
    <s v="8"/>
    <x v="0"/>
    <d v="2021-08-13T00:00:00"/>
    <d v="2021-09-13T00:00:00"/>
    <x v="1"/>
    <x v="1"/>
    <d v="2021-10-13T00:00:00"/>
    <n v="727581"/>
    <x v="1"/>
    <x v="9"/>
    <x v="1"/>
    <s v="Not Verified"/>
    <n v="50000"/>
    <n v="0.15189999341964722"/>
    <n v="92.819999694824219"/>
    <n v="0.11860000342130661"/>
    <n v="2800"/>
    <n v="19"/>
    <n v="3342"/>
  </r>
  <r>
    <x v="3056"/>
    <x v="8"/>
    <x v="0"/>
    <x v="2"/>
    <x v="2730"/>
    <x v="2"/>
    <x v="0"/>
    <x v="51"/>
    <x v="4"/>
    <s v="6"/>
    <x v="0"/>
    <d v="2021-05-16T00:00:00"/>
    <d v="2021-04-11T00:00:00"/>
    <x v="1"/>
    <x v="1"/>
    <d v="2021-05-11T00:00:00"/>
    <n v="678935"/>
    <x v="1"/>
    <x v="9"/>
    <x v="1"/>
    <s v="Not Verified"/>
    <n v="50650"/>
    <n v="0.18449999392032623"/>
    <n v="198.88999938964844"/>
    <n v="0.11860000342130661"/>
    <n v="6000"/>
    <n v="13"/>
    <n v="6529"/>
  </r>
  <r>
    <x v="3057"/>
    <x v="13"/>
    <x v="0"/>
    <x v="5"/>
    <x v="2731"/>
    <x v="2"/>
    <x v="0"/>
    <x v="25"/>
    <x v="9"/>
    <s v="5"/>
    <x v="0"/>
    <d v="2021-04-16T00:00:00"/>
    <d v="2021-06-14T00:00:00"/>
    <x v="1"/>
    <x v="1"/>
    <d v="2021-07-14T00:00:00"/>
    <n v="966513"/>
    <x v="1"/>
    <x v="12"/>
    <x v="1"/>
    <s v="Not Verified"/>
    <n v="50400"/>
    <n v="0.12620000541210175"/>
    <n v="303.26998901367188"/>
    <n v="9.9899999797344208E-2"/>
    <n v="9400"/>
    <n v="13"/>
    <n v="10918"/>
  </r>
  <r>
    <x v="3058"/>
    <x v="20"/>
    <x v="0"/>
    <x v="5"/>
    <x v="2732"/>
    <x v="2"/>
    <x v="0"/>
    <x v="22"/>
    <x v="3"/>
    <s v="11"/>
    <x v="0"/>
    <d v="2021-05-16T00:00:00"/>
    <d v="2021-03-12T00:00:00"/>
    <x v="1"/>
    <x v="1"/>
    <d v="2021-04-12T00:00:00"/>
    <n v="1263473"/>
    <x v="1"/>
    <x v="12"/>
    <x v="1"/>
    <s v="Not Verified"/>
    <n v="62000"/>
    <n v="5.0099998712539673E-2"/>
    <n v="225.58000183105469"/>
    <n v="9.9100001156330109E-2"/>
    <n v="7000"/>
    <n v="36"/>
    <n v="7142"/>
  </r>
  <r>
    <x v="3059"/>
    <x v="29"/>
    <x v="0"/>
    <x v="5"/>
    <x v="2733"/>
    <x v="2"/>
    <x v="0"/>
    <x v="51"/>
    <x v="4"/>
    <s v="6"/>
    <x v="0"/>
    <d v="2021-04-16T00:00:00"/>
    <d v="2021-06-13T00:00:00"/>
    <x v="1"/>
    <x v="1"/>
    <d v="2021-07-13T00:00:00"/>
    <n v="679113"/>
    <x v="1"/>
    <x v="12"/>
    <x v="1"/>
    <s v="Not Verified"/>
    <n v="48000"/>
    <n v="0.20769999921321869"/>
    <n v="330.95001220703125"/>
    <n v="0.10379999876022339"/>
    <n v="10200"/>
    <n v="27"/>
    <n v="11915"/>
  </r>
  <r>
    <x v="3060"/>
    <x v="1"/>
    <x v="0"/>
    <x v="5"/>
    <x v="2734"/>
    <x v="2"/>
    <x v="0"/>
    <x v="43"/>
    <x v="2"/>
    <s v="7"/>
    <x v="0"/>
    <d v="2021-07-13T00:00:00"/>
    <d v="2021-07-13T00:00:00"/>
    <x v="1"/>
    <x v="1"/>
    <d v="2021-08-13T00:00:00"/>
    <n v="686241"/>
    <x v="1"/>
    <x v="12"/>
    <x v="1"/>
    <s v="Not Verified"/>
    <n v="32000"/>
    <n v="8.5100002586841583E-2"/>
    <n v="324.45999145507813"/>
    <n v="0.10379999876022339"/>
    <n v="10000"/>
    <n v="16"/>
    <n v="11681"/>
  </r>
  <r>
    <x v="3061"/>
    <x v="15"/>
    <x v="0"/>
    <x v="5"/>
    <x v="19"/>
    <x v="2"/>
    <x v="0"/>
    <x v="26"/>
    <x v="10"/>
    <s v="3"/>
    <x v="0"/>
    <d v="2021-10-15T00:00:00"/>
    <d v="2021-04-13T00:00:00"/>
    <x v="1"/>
    <x v="1"/>
    <d v="2021-05-13T00:00:00"/>
    <n v="634668"/>
    <x v="1"/>
    <x v="12"/>
    <x v="1"/>
    <s v="Not Verified"/>
    <n v="55000"/>
    <n v="4.1000000201165676E-3"/>
    <n v="273.79000854492188"/>
    <n v="9.8800003528594971E-2"/>
    <n v="8500"/>
    <n v="17"/>
    <n v="9857"/>
  </r>
  <r>
    <x v="3062"/>
    <x v="18"/>
    <x v="0"/>
    <x v="5"/>
    <x v="2735"/>
    <x v="2"/>
    <x v="0"/>
    <x v="55"/>
    <x v="7"/>
    <s v="12"/>
    <x v="0"/>
    <d v="2021-05-16T00:00:00"/>
    <d v="2021-12-11T00:00:00"/>
    <x v="1"/>
    <x v="1"/>
    <d v="2022-01-11T00:00:00"/>
    <n v="375486"/>
    <x v="1"/>
    <x v="12"/>
    <x v="1"/>
    <s v="Not Verified"/>
    <n v="91000"/>
    <n v="0.13320000469684601"/>
    <n v="323.6199951171875"/>
    <n v="0.10199999809265137"/>
    <n v="10000"/>
    <n v="12"/>
    <n v="11650"/>
  </r>
  <r>
    <x v="3063"/>
    <x v="8"/>
    <x v="0"/>
    <x v="5"/>
    <x v="19"/>
    <x v="2"/>
    <x v="0"/>
    <x v="10"/>
    <x v="5"/>
    <s v="9"/>
    <x v="0"/>
    <d v="2021-03-16T00:00:00"/>
    <d v="2021-10-14T00:00:00"/>
    <x v="1"/>
    <x v="1"/>
    <d v="2021-11-14T00:00:00"/>
    <n v="1092280"/>
    <x v="1"/>
    <x v="3"/>
    <x v="1"/>
    <s v="Not Verified"/>
    <n v="24000"/>
    <n v="0.20949999988079071"/>
    <n v="234.52999877929688"/>
    <n v="0.10649999976158142"/>
    <n v="7200"/>
    <n v="22"/>
    <n v="8443"/>
  </r>
  <r>
    <x v="3064"/>
    <x v="1"/>
    <x v="0"/>
    <x v="5"/>
    <x v="2736"/>
    <x v="2"/>
    <x v="0"/>
    <x v="32"/>
    <x v="3"/>
    <s v="11"/>
    <x v="0"/>
    <d v="2021-05-16T00:00:00"/>
    <d v="2021-08-11T00:00:00"/>
    <x v="1"/>
    <x v="1"/>
    <d v="2021-09-11T00:00:00"/>
    <n v="575978"/>
    <x v="1"/>
    <x v="11"/>
    <x v="1"/>
    <s v="Not Verified"/>
    <n v="65000"/>
    <n v="0.13789999485015869"/>
    <n v="497.010009765625"/>
    <n v="0.11829999834299088"/>
    <n v="15000"/>
    <n v="26"/>
    <n v="17187"/>
  </r>
  <r>
    <x v="3065"/>
    <x v="3"/>
    <x v="0"/>
    <x v="5"/>
    <x v="2737"/>
    <x v="2"/>
    <x v="0"/>
    <x v="6"/>
    <x v="4"/>
    <s v="6"/>
    <x v="0"/>
    <d v="2021-09-14T00:00:00"/>
    <d v="2021-07-14T00:00:00"/>
    <x v="1"/>
    <x v="1"/>
    <d v="2021-08-14T00:00:00"/>
    <n v="995353"/>
    <x v="1"/>
    <x v="11"/>
    <x v="1"/>
    <s v="Not Verified"/>
    <n v="35000"/>
    <n v="0.13750000298023224"/>
    <n v="229.13999938964844"/>
    <n v="0.10989999771118164"/>
    <n v="7000"/>
    <n v="12"/>
    <n v="8249"/>
  </r>
  <r>
    <x v="3066"/>
    <x v="2"/>
    <x v="0"/>
    <x v="5"/>
    <x v="2738"/>
    <x v="2"/>
    <x v="0"/>
    <x v="42"/>
    <x v="10"/>
    <s v="3"/>
    <x v="0"/>
    <d v="2021-05-16T00:00:00"/>
    <d v="2021-03-14T00:00:00"/>
    <x v="1"/>
    <x v="1"/>
    <d v="2021-04-14T00:00:00"/>
    <n v="878916"/>
    <x v="1"/>
    <x v="11"/>
    <x v="1"/>
    <s v="Not Verified"/>
    <n v="50000"/>
    <n v="0.16580000519752502"/>
    <n v="389.29998779296875"/>
    <n v="0.10369999706745148"/>
    <n v="12000"/>
    <n v="27"/>
    <n v="14015"/>
  </r>
  <r>
    <x v="3067"/>
    <x v="1"/>
    <x v="0"/>
    <x v="5"/>
    <x v="2739"/>
    <x v="2"/>
    <x v="0"/>
    <x v="24"/>
    <x v="1"/>
    <s v="1"/>
    <x v="0"/>
    <d v="2021-04-16T00:00:00"/>
    <d v="2021-01-13T00:00:00"/>
    <x v="1"/>
    <x v="1"/>
    <d v="2021-02-13T00:00:00"/>
    <n v="602333"/>
    <x v="1"/>
    <x v="11"/>
    <x v="1"/>
    <s v="Not Verified"/>
    <n v="37000"/>
    <n v="0.20630000531673431"/>
    <n v="198.80999755859375"/>
    <n v="0.11829999834299088"/>
    <n v="6000"/>
    <n v="21"/>
    <n v="7158"/>
  </r>
  <r>
    <x v="3068"/>
    <x v="1"/>
    <x v="0"/>
    <x v="5"/>
    <x v="2740"/>
    <x v="2"/>
    <x v="0"/>
    <x v="50"/>
    <x v="8"/>
    <s v="10"/>
    <x v="0"/>
    <d v="2021-02-14T00:00:00"/>
    <d v="2021-11-13T00:00:00"/>
    <x v="1"/>
    <x v="1"/>
    <d v="2021-12-13T00:00:00"/>
    <n v="733208"/>
    <x v="1"/>
    <x v="10"/>
    <x v="1"/>
    <s v="Not Verified"/>
    <n v="60000"/>
    <n v="0.1005999967455864"/>
    <n v="225.83999633789063"/>
    <n v="9.9899999797344208E-2"/>
    <n v="7000"/>
    <n v="10"/>
    <n v="8131"/>
  </r>
  <r>
    <x v="3069"/>
    <x v="8"/>
    <x v="0"/>
    <x v="5"/>
    <x v="2741"/>
    <x v="2"/>
    <x v="0"/>
    <x v="12"/>
    <x v="7"/>
    <s v="12"/>
    <x v="0"/>
    <d v="2021-05-16T00:00:00"/>
    <d v="2021-12-14T00:00:00"/>
    <x v="1"/>
    <x v="1"/>
    <d v="2022-01-14T00:00:00"/>
    <n v="1286092"/>
    <x v="1"/>
    <x v="9"/>
    <x v="1"/>
    <s v="Not Verified"/>
    <n v="80000"/>
    <n v="6.549999862909317E-2"/>
    <n v="503.17999267578125"/>
    <n v="0.12690000236034393"/>
    <n v="15000"/>
    <n v="11"/>
    <n v="18114"/>
  </r>
  <r>
    <x v="3070"/>
    <x v="32"/>
    <x v="0"/>
    <x v="5"/>
    <x v="2742"/>
    <x v="2"/>
    <x v="0"/>
    <x v="22"/>
    <x v="3"/>
    <s v="11"/>
    <x v="0"/>
    <d v="2021-03-15T00:00:00"/>
    <d v="2021-12-14T00:00:00"/>
    <x v="1"/>
    <x v="1"/>
    <d v="2022-01-14T00:00:00"/>
    <n v="1267507"/>
    <x v="1"/>
    <x v="9"/>
    <x v="1"/>
    <s v="Not Verified"/>
    <n v="18000"/>
    <n v="0.17000000178813934"/>
    <n v="180.30999755859375"/>
    <n v="0.12690000236034393"/>
    <n v="5375"/>
    <n v="10"/>
    <n v="6491"/>
  </r>
  <r>
    <x v="3071"/>
    <x v="1"/>
    <x v="0"/>
    <x v="7"/>
    <x v="2743"/>
    <x v="2"/>
    <x v="0"/>
    <x v="32"/>
    <x v="3"/>
    <s v="11"/>
    <x v="0"/>
    <d v="2021-11-12T00:00:00"/>
    <d v="2021-11-12T00:00:00"/>
    <x v="1"/>
    <x v="1"/>
    <d v="2021-12-12T00:00:00"/>
    <n v="565466"/>
    <x v="1"/>
    <x v="12"/>
    <x v="1"/>
    <s v="Not Verified"/>
    <n v="49920"/>
    <n v="0.19310000538825989"/>
    <n v="328.04000854492188"/>
    <n v="0.11140000075101852"/>
    <n v="10000"/>
    <n v="14"/>
    <n v="11770"/>
  </r>
  <r>
    <x v="3072"/>
    <x v="1"/>
    <x v="0"/>
    <x v="7"/>
    <x v="2744"/>
    <x v="2"/>
    <x v="0"/>
    <x v="35"/>
    <x v="10"/>
    <s v="3"/>
    <x v="0"/>
    <d v="2021-01-11T00:00:00"/>
    <d v="2021-01-11T00:00:00"/>
    <x v="1"/>
    <x v="1"/>
    <d v="2021-02-11T00:00:00"/>
    <n v="289584"/>
    <x v="1"/>
    <x v="3"/>
    <x v="1"/>
    <s v="Not Verified"/>
    <n v="72321"/>
    <n v="0.15629999339580536"/>
    <n v="213.83000183105469"/>
    <n v="9.7599998116493225E-2"/>
    <n v="6650"/>
    <n v="14"/>
    <n v="7692"/>
  </r>
  <r>
    <x v="3073"/>
    <x v="1"/>
    <x v="0"/>
    <x v="7"/>
    <x v="2745"/>
    <x v="2"/>
    <x v="0"/>
    <x v="56"/>
    <x v="9"/>
    <s v="5"/>
    <x v="0"/>
    <d v="2021-05-11T00:00:00"/>
    <d v="2021-06-11T00:00:00"/>
    <x v="1"/>
    <x v="1"/>
    <d v="2021-07-11T00:00:00"/>
    <n v="348613"/>
    <x v="1"/>
    <x v="3"/>
    <x v="1"/>
    <s v="Not Verified"/>
    <n v="30000"/>
    <n v="0.1703999936580658"/>
    <n v="128.6199951171875"/>
    <n v="9.7599998116493225E-2"/>
    <n v="4000"/>
    <n v="9"/>
    <n v="4630"/>
  </r>
  <r>
    <x v="3074"/>
    <x v="16"/>
    <x v="0"/>
    <x v="7"/>
    <x v="2746"/>
    <x v="2"/>
    <x v="0"/>
    <x v="41"/>
    <x v="7"/>
    <s v="12"/>
    <x v="0"/>
    <d v="2021-12-13T00:00:00"/>
    <d v="2021-12-13T00:00:00"/>
    <x v="1"/>
    <x v="1"/>
    <d v="2022-01-13T00:00:00"/>
    <n v="799272"/>
    <x v="1"/>
    <x v="3"/>
    <x v="1"/>
    <s v="Not Verified"/>
    <n v="50000"/>
    <n v="0.23059999942779541"/>
    <n v="319.17001342773438"/>
    <n v="9.2500001192092896E-2"/>
    <n v="10000"/>
    <n v="23"/>
    <n v="11490"/>
  </r>
  <r>
    <x v="3075"/>
    <x v="1"/>
    <x v="0"/>
    <x v="7"/>
    <x v="2747"/>
    <x v="2"/>
    <x v="0"/>
    <x v="28"/>
    <x v="9"/>
    <s v="5"/>
    <x v="0"/>
    <d v="2021-05-16T00:00:00"/>
    <d v="2021-03-12T00:00:00"/>
    <x v="1"/>
    <x v="1"/>
    <d v="2021-04-12T00:00:00"/>
    <n v="458646"/>
    <x v="1"/>
    <x v="11"/>
    <x v="1"/>
    <s v="Not Verified"/>
    <n v="35000"/>
    <n v="0.14470000565052032"/>
    <n v="115.55000305175781"/>
    <n v="0.11580000072717667"/>
    <n v="3500"/>
    <n v="15"/>
    <n v="4149"/>
  </r>
  <r>
    <x v="3076"/>
    <x v="17"/>
    <x v="0"/>
    <x v="7"/>
    <x v="2748"/>
    <x v="2"/>
    <x v="0"/>
    <x v="55"/>
    <x v="7"/>
    <s v="12"/>
    <x v="0"/>
    <d v="2021-09-11T00:00:00"/>
    <d v="2021-09-11T00:00:00"/>
    <x v="1"/>
    <x v="1"/>
    <d v="2021-10-11T00:00:00"/>
    <n v="377777"/>
    <x v="1"/>
    <x v="10"/>
    <x v="1"/>
    <s v="Not Verified"/>
    <n v="22880"/>
    <n v="0.16889999806880951"/>
    <n v="248.72999572753906"/>
    <n v="0.11890000104904175"/>
    <n v="7500"/>
    <n v="12"/>
    <n v="8940"/>
  </r>
  <r>
    <x v="3077"/>
    <x v="3"/>
    <x v="0"/>
    <x v="7"/>
    <x v="2749"/>
    <x v="2"/>
    <x v="0"/>
    <x v="31"/>
    <x v="7"/>
    <s v="12"/>
    <x v="0"/>
    <d v="2021-12-12T00:00:00"/>
    <d v="2021-12-12T00:00:00"/>
    <x v="1"/>
    <x v="1"/>
    <d v="2022-01-12T00:00:00"/>
    <n v="581740"/>
    <x v="1"/>
    <x v="10"/>
    <x v="1"/>
    <s v="Not Verified"/>
    <n v="51000"/>
    <n v="0.15690000355243683"/>
    <n v="233.10000610351563"/>
    <n v="0.12179999798536301"/>
    <n v="7000"/>
    <n v="22"/>
    <n v="8392"/>
  </r>
  <r>
    <x v="3078"/>
    <x v="18"/>
    <x v="0"/>
    <x v="9"/>
    <x v="2750"/>
    <x v="2"/>
    <x v="0"/>
    <x v="51"/>
    <x v="4"/>
    <s v="6"/>
    <x v="0"/>
    <d v="2021-05-16T00:00:00"/>
    <d v="2021-07-13T00:00:00"/>
    <x v="1"/>
    <x v="1"/>
    <d v="2021-08-13T00:00:00"/>
    <n v="695970"/>
    <x v="1"/>
    <x v="3"/>
    <x v="1"/>
    <s v="Not Verified"/>
    <n v="68000"/>
    <n v="0.11580000072717667"/>
    <n v="326.20999145507813"/>
    <n v="0.10750000178813934"/>
    <n v="10000"/>
    <n v="11"/>
    <n v="11744"/>
  </r>
  <r>
    <x v="3079"/>
    <x v="1"/>
    <x v="0"/>
    <x v="9"/>
    <x v="2751"/>
    <x v="2"/>
    <x v="0"/>
    <x v="13"/>
    <x v="8"/>
    <s v="10"/>
    <x v="0"/>
    <d v="2021-11-14T00:00:00"/>
    <d v="2021-11-14T00:00:00"/>
    <x v="1"/>
    <x v="1"/>
    <d v="2021-12-14T00:00:00"/>
    <n v="1187711"/>
    <x v="1"/>
    <x v="11"/>
    <x v="1"/>
    <s v="Not Verified"/>
    <n v="53000"/>
    <n v="0.1817999929189682"/>
    <n v="317.52999877929688"/>
    <n v="0.11710000038146973"/>
    <n v="9600"/>
    <n v="18"/>
    <n v="11457"/>
  </r>
  <r>
    <x v="3080"/>
    <x v="2"/>
    <x v="0"/>
    <x v="9"/>
    <x v="2752"/>
    <x v="2"/>
    <x v="0"/>
    <x v="27"/>
    <x v="9"/>
    <s v="5"/>
    <x v="0"/>
    <d v="2021-04-16T00:00:00"/>
    <d v="2021-01-13T00:00:00"/>
    <x v="1"/>
    <x v="1"/>
    <d v="2021-02-13T00:00:00"/>
    <n v="659794"/>
    <x v="1"/>
    <x v="10"/>
    <x v="1"/>
    <s v="Not Verified"/>
    <n v="24000"/>
    <n v="0.12700000405311584"/>
    <n v="91.660003662109375"/>
    <n v="0.10989999771118164"/>
    <n v="2800"/>
    <n v="12"/>
    <n v="3283"/>
  </r>
  <r>
    <x v="3081"/>
    <x v="2"/>
    <x v="0"/>
    <x v="9"/>
    <x v="2753"/>
    <x v="2"/>
    <x v="0"/>
    <x v="26"/>
    <x v="10"/>
    <s v="3"/>
    <x v="0"/>
    <d v="2021-05-16T00:00:00"/>
    <d v="2021-03-13T00:00:00"/>
    <x v="1"/>
    <x v="1"/>
    <d v="2021-04-13T00:00:00"/>
    <n v="629926"/>
    <x v="1"/>
    <x v="10"/>
    <x v="1"/>
    <s v="Not Verified"/>
    <n v="155000"/>
    <n v="0.23190000653266907"/>
    <n v="785.6500244140625"/>
    <n v="0.10989999771118164"/>
    <n v="24000"/>
    <n v="47"/>
    <n v="28284"/>
  </r>
  <r>
    <x v="3082"/>
    <x v="20"/>
    <x v="0"/>
    <x v="9"/>
    <x v="2754"/>
    <x v="2"/>
    <x v="0"/>
    <x v="25"/>
    <x v="9"/>
    <s v="5"/>
    <x v="0"/>
    <d v="2021-05-16T00:00:00"/>
    <d v="2021-06-11T00:00:00"/>
    <x v="1"/>
    <x v="1"/>
    <d v="2021-07-11T00:00:00"/>
    <n v="945322"/>
    <x v="1"/>
    <x v="9"/>
    <x v="1"/>
    <s v="Not Verified"/>
    <n v="82000"/>
    <n v="0.12470000237226486"/>
    <n v="577.8499755859375"/>
    <n v="0.11990000307559967"/>
    <n v="17400"/>
    <n v="13"/>
    <n v="17574"/>
  </r>
  <r>
    <x v="3083"/>
    <x v="22"/>
    <x v="0"/>
    <x v="10"/>
    <x v="2755"/>
    <x v="2"/>
    <x v="0"/>
    <x v="21"/>
    <x v="1"/>
    <s v="1"/>
    <x v="0"/>
    <d v="2021-08-14T00:00:00"/>
    <d v="2021-12-13T00:00:00"/>
    <x v="1"/>
    <x v="1"/>
    <d v="2022-01-13T00:00:00"/>
    <n v="833289"/>
    <x v="1"/>
    <x v="12"/>
    <x v="1"/>
    <s v="Not Verified"/>
    <n v="60000"/>
    <n v="0.21739999949932098"/>
    <n v="64.19000244140625"/>
    <n v="9.6299998462200165E-2"/>
    <n v="2000"/>
    <n v="13"/>
    <n v="2309"/>
  </r>
  <r>
    <x v="3084"/>
    <x v="22"/>
    <x v="0"/>
    <x v="10"/>
    <x v="2756"/>
    <x v="2"/>
    <x v="0"/>
    <x v="43"/>
    <x v="2"/>
    <s v="7"/>
    <x v="0"/>
    <d v="2021-05-13T00:00:00"/>
    <d v="2021-06-11T00:00:00"/>
    <x v="1"/>
    <x v="1"/>
    <d v="2021-07-11T00:00:00"/>
    <n v="700775"/>
    <x v="1"/>
    <x v="3"/>
    <x v="1"/>
    <s v="Not Verified"/>
    <n v="36000"/>
    <n v="4.0300000458955765E-2"/>
    <n v="195.72999572753906"/>
    <n v="0.10750000178813934"/>
    <n v="6000"/>
    <n v="15"/>
    <n v="6370"/>
  </r>
  <r>
    <x v="3085"/>
    <x v="1"/>
    <x v="0"/>
    <x v="10"/>
    <x v="2757"/>
    <x v="2"/>
    <x v="0"/>
    <x v="26"/>
    <x v="10"/>
    <s v="3"/>
    <x v="0"/>
    <d v="2021-05-16T00:00:00"/>
    <d v="2021-04-13T00:00:00"/>
    <x v="1"/>
    <x v="1"/>
    <d v="2021-05-13T00:00:00"/>
    <n v="627612"/>
    <x v="1"/>
    <x v="3"/>
    <x v="1"/>
    <s v="Not Verified"/>
    <n v="40000"/>
    <n v="0.22020000219345093"/>
    <n v="90.680000305175781"/>
    <n v="0.10249999910593033"/>
    <n v="2800"/>
    <n v="20"/>
    <n v="3265"/>
  </r>
  <r>
    <x v="3086"/>
    <x v="8"/>
    <x v="0"/>
    <x v="10"/>
    <x v="2758"/>
    <x v="2"/>
    <x v="0"/>
    <x v="43"/>
    <x v="2"/>
    <s v="7"/>
    <x v="0"/>
    <d v="2021-08-13T00:00:00"/>
    <d v="2021-08-13T00:00:00"/>
    <x v="1"/>
    <x v="1"/>
    <d v="2021-09-13T00:00:00"/>
    <n v="349269"/>
    <x v="1"/>
    <x v="11"/>
    <x v="1"/>
    <s v="Not Verified"/>
    <n v="71000"/>
    <n v="0.19720000028610229"/>
    <n v="262.3699951171875"/>
    <n v="0.1111999973654747"/>
    <n v="8000"/>
    <n v="18"/>
    <n v="9446"/>
  </r>
  <r>
    <x v="3087"/>
    <x v="15"/>
    <x v="0"/>
    <x v="1"/>
    <x v="2759"/>
    <x v="2"/>
    <x v="0"/>
    <x v="27"/>
    <x v="9"/>
    <s v="5"/>
    <x v="0"/>
    <d v="2021-09-14T00:00:00"/>
    <d v="2021-09-12T00:00:00"/>
    <x v="1"/>
    <x v="1"/>
    <d v="2021-10-12T00:00:00"/>
    <n v="660528"/>
    <x v="1"/>
    <x v="12"/>
    <x v="1"/>
    <s v="Not Verified"/>
    <n v="32000"/>
    <n v="0.10649999976158142"/>
    <n v="483.16000366210938"/>
    <n v="9.8800003528594971E-2"/>
    <n v="15000"/>
    <n v="12"/>
    <n v="17254"/>
  </r>
  <r>
    <x v="3088"/>
    <x v="32"/>
    <x v="0"/>
    <x v="1"/>
    <x v="2760"/>
    <x v="2"/>
    <x v="0"/>
    <x v="11"/>
    <x v="6"/>
    <s v="8"/>
    <x v="0"/>
    <d v="2021-08-14T00:00:00"/>
    <d v="2021-08-14T00:00:00"/>
    <x v="1"/>
    <x v="1"/>
    <d v="2021-09-14T00:00:00"/>
    <n v="1049089"/>
    <x v="1"/>
    <x v="11"/>
    <x v="1"/>
    <s v="Not Verified"/>
    <n v="40000"/>
    <n v="0.16380000114440918"/>
    <n v="425.54998779296875"/>
    <n v="0.10989999771118164"/>
    <n v="13000"/>
    <n v="7"/>
    <n v="15319"/>
  </r>
  <r>
    <x v="3089"/>
    <x v="33"/>
    <x v="0"/>
    <x v="1"/>
    <x v="2761"/>
    <x v="2"/>
    <x v="0"/>
    <x v="48"/>
    <x v="11"/>
    <s v="4"/>
    <x v="0"/>
    <d v="2021-04-16T00:00:00"/>
    <d v="2021-05-13T00:00:00"/>
    <x v="1"/>
    <x v="1"/>
    <d v="2021-06-13T00:00:00"/>
    <n v="652600"/>
    <x v="1"/>
    <x v="11"/>
    <x v="1"/>
    <s v="Not Verified"/>
    <n v="38604"/>
    <n v="0.16750000417232513"/>
    <n v="309.32000732421875"/>
    <n v="0.10620000213384628"/>
    <n v="9500"/>
    <n v="7"/>
    <n v="11136"/>
  </r>
  <r>
    <x v="3090"/>
    <x v="18"/>
    <x v="0"/>
    <x v="1"/>
    <x v="2762"/>
    <x v="2"/>
    <x v="0"/>
    <x v="10"/>
    <x v="5"/>
    <s v="9"/>
    <x v="0"/>
    <d v="2021-07-15T00:00:00"/>
    <d v="2021-10-14T00:00:00"/>
    <x v="1"/>
    <x v="1"/>
    <d v="2021-11-14T00:00:00"/>
    <n v="1187042"/>
    <x v="1"/>
    <x v="11"/>
    <x v="1"/>
    <s v="Not Verified"/>
    <n v="38340"/>
    <n v="0.18780000507831573"/>
    <n v="396.92001342773438"/>
    <n v="0.11710000038146973"/>
    <n v="12000"/>
    <n v="14"/>
    <n v="14289"/>
  </r>
  <r>
    <x v="3091"/>
    <x v="18"/>
    <x v="0"/>
    <x v="0"/>
    <x v="2763"/>
    <x v="2"/>
    <x v="0"/>
    <x v="13"/>
    <x v="8"/>
    <s v="10"/>
    <x v="0"/>
    <d v="2021-12-12T00:00:00"/>
    <d v="2021-12-12T00:00:00"/>
    <x v="1"/>
    <x v="1"/>
    <d v="2022-01-12T00:00:00"/>
    <n v="1193030"/>
    <x v="1"/>
    <x v="12"/>
    <x v="1"/>
    <s v="Not Verified"/>
    <n v="25000"/>
    <n v="0.20450000464916229"/>
    <n v="186.91000366210938"/>
    <n v="9.9100001156330109E-2"/>
    <n v="5800"/>
    <n v="7"/>
    <n v="6363"/>
  </r>
  <r>
    <x v="3092"/>
    <x v="1"/>
    <x v="0"/>
    <x v="0"/>
    <x v="2764"/>
    <x v="2"/>
    <x v="0"/>
    <x v="36"/>
    <x v="3"/>
    <s v="11"/>
    <x v="0"/>
    <d v="2021-05-16T00:00:00"/>
    <d v="2021-09-11T00:00:00"/>
    <x v="1"/>
    <x v="1"/>
    <d v="2021-10-11T00:00:00"/>
    <n v="373528"/>
    <x v="1"/>
    <x v="12"/>
    <x v="1"/>
    <s v="Not Verified"/>
    <n v="44000"/>
    <n v="0.1437000036239624"/>
    <n v="330.08999633789063"/>
    <n v="0.10199999809265137"/>
    <n v="10200"/>
    <n v="12"/>
    <n v="11883"/>
  </r>
  <r>
    <x v="3093"/>
    <x v="1"/>
    <x v="0"/>
    <x v="0"/>
    <x v="1621"/>
    <x v="2"/>
    <x v="0"/>
    <x v="11"/>
    <x v="6"/>
    <s v="8"/>
    <x v="0"/>
    <d v="2021-04-14T00:00:00"/>
    <d v="2021-04-14T00:00:00"/>
    <x v="1"/>
    <x v="1"/>
    <d v="2021-05-14T00:00:00"/>
    <n v="1042995"/>
    <x v="1"/>
    <x v="12"/>
    <x v="1"/>
    <s v="Not Verified"/>
    <n v="10560"/>
    <n v="0.17270000278949738"/>
    <n v="90.339996337890625"/>
    <n v="9.9899999797344208E-2"/>
    <n v="2800"/>
    <n v="14"/>
    <n v="3184"/>
  </r>
  <r>
    <x v="3094"/>
    <x v="16"/>
    <x v="0"/>
    <x v="0"/>
    <x v="2765"/>
    <x v="2"/>
    <x v="0"/>
    <x v="46"/>
    <x v="0"/>
    <s v="2"/>
    <x v="0"/>
    <d v="2021-09-13T00:00:00"/>
    <d v="2021-03-13T00:00:00"/>
    <x v="1"/>
    <x v="1"/>
    <d v="2021-04-13T00:00:00"/>
    <n v="618898"/>
    <x v="1"/>
    <x v="12"/>
    <x v="1"/>
    <s v="Not Verified"/>
    <n v="37000"/>
    <n v="0.20039999485015869"/>
    <n v="450.95001220703125"/>
    <n v="9.8800003528594971E-2"/>
    <n v="14000"/>
    <n v="31"/>
    <n v="16235"/>
  </r>
  <r>
    <x v="3095"/>
    <x v="20"/>
    <x v="0"/>
    <x v="0"/>
    <x v="2766"/>
    <x v="2"/>
    <x v="0"/>
    <x v="54"/>
    <x v="5"/>
    <s v="9"/>
    <x v="0"/>
    <d v="2021-08-13T00:00:00"/>
    <d v="2021-08-13T00:00:00"/>
    <x v="1"/>
    <x v="1"/>
    <d v="2021-09-13T00:00:00"/>
    <n v="745750"/>
    <x v="1"/>
    <x v="12"/>
    <x v="1"/>
    <s v="Not Verified"/>
    <n v="75000"/>
    <n v="0.22290000319480896"/>
    <n v="389.3599853515625"/>
    <n v="0.10379999876022339"/>
    <n v="12000"/>
    <n v="35"/>
    <n v="14009"/>
  </r>
  <r>
    <x v="3096"/>
    <x v="8"/>
    <x v="0"/>
    <x v="0"/>
    <x v="19"/>
    <x v="2"/>
    <x v="0"/>
    <x v="46"/>
    <x v="0"/>
    <s v="2"/>
    <x v="0"/>
    <d v="2021-01-16T00:00:00"/>
    <d v="2021-10-11T00:00:00"/>
    <x v="1"/>
    <x v="1"/>
    <d v="2021-11-11T00:00:00"/>
    <n v="597346"/>
    <x v="1"/>
    <x v="12"/>
    <x v="1"/>
    <s v="Not Verified"/>
    <n v="150000"/>
    <n v="7.1299999952316284E-2"/>
    <n v="367.39999389648438"/>
    <n v="0.11140000075101852"/>
    <n v="11200"/>
    <n v="22"/>
    <n v="12789"/>
  </r>
  <r>
    <x v="3097"/>
    <x v="1"/>
    <x v="0"/>
    <x v="0"/>
    <x v="1277"/>
    <x v="2"/>
    <x v="0"/>
    <x v="41"/>
    <x v="7"/>
    <s v="12"/>
    <x v="0"/>
    <d v="2021-01-14T00:00:00"/>
    <d v="2021-01-14T00:00:00"/>
    <x v="1"/>
    <x v="1"/>
    <d v="2021-02-14T00:00:00"/>
    <n v="822513"/>
    <x v="1"/>
    <x v="3"/>
    <x v="1"/>
    <s v="Not Verified"/>
    <n v="71004"/>
    <n v="8.3999998867511749E-2"/>
    <n v="75.80999755859375"/>
    <n v="9.2500001192092896E-2"/>
    <n v="2375"/>
    <n v="12"/>
    <n v="2729"/>
  </r>
  <r>
    <x v="3098"/>
    <x v="1"/>
    <x v="0"/>
    <x v="0"/>
    <x v="2767"/>
    <x v="2"/>
    <x v="0"/>
    <x v="35"/>
    <x v="10"/>
    <s v="3"/>
    <x v="0"/>
    <d v="2021-05-16T00:00:00"/>
    <d v="2021-03-11T00:00:00"/>
    <x v="1"/>
    <x v="1"/>
    <d v="2021-04-11T00:00:00"/>
    <n v="302955"/>
    <x v="1"/>
    <x v="3"/>
    <x v="1"/>
    <s v="Not Verified"/>
    <n v="100000"/>
    <n v="2.0999999716877937E-2"/>
    <n v="96.470001220703125"/>
    <n v="9.7599998116493225E-2"/>
    <n v="3000"/>
    <n v="7"/>
    <n v="3472"/>
  </r>
  <r>
    <x v="3099"/>
    <x v="5"/>
    <x v="0"/>
    <x v="0"/>
    <x v="2768"/>
    <x v="2"/>
    <x v="0"/>
    <x v="24"/>
    <x v="1"/>
    <s v="1"/>
    <x v="0"/>
    <d v="2021-10-13T00:00:00"/>
    <d v="2021-10-13T00:00:00"/>
    <x v="1"/>
    <x v="1"/>
    <d v="2021-11-13T00:00:00"/>
    <n v="608999"/>
    <x v="1"/>
    <x v="3"/>
    <x v="1"/>
    <s v="Not Verified"/>
    <n v="18000"/>
    <n v="0.16869999468326569"/>
    <n v="259.07998657226563"/>
    <n v="0.10249999910593033"/>
    <n v="8000"/>
    <n v="10"/>
    <n v="9365"/>
  </r>
  <r>
    <x v="3100"/>
    <x v="8"/>
    <x v="0"/>
    <x v="0"/>
    <x v="2769"/>
    <x v="2"/>
    <x v="0"/>
    <x v="47"/>
    <x v="6"/>
    <s v="8"/>
    <x v="0"/>
    <d v="2021-08-13T00:00:00"/>
    <d v="2021-08-13T00:00:00"/>
    <x v="1"/>
    <x v="1"/>
    <d v="2021-09-13T00:00:00"/>
    <n v="717476"/>
    <x v="1"/>
    <x v="11"/>
    <x v="1"/>
    <s v="Not Verified"/>
    <n v="19820"/>
    <n v="5.9900000691413879E-2"/>
    <n v="131.19000244140625"/>
    <n v="0.1111999973654747"/>
    <n v="4000"/>
    <n v="12"/>
    <n v="4723"/>
  </r>
  <r>
    <x v="3101"/>
    <x v="0"/>
    <x v="0"/>
    <x v="0"/>
    <x v="2770"/>
    <x v="2"/>
    <x v="0"/>
    <x v="41"/>
    <x v="7"/>
    <s v="12"/>
    <x v="0"/>
    <d v="2021-12-13T00:00:00"/>
    <d v="2021-12-13T00:00:00"/>
    <x v="1"/>
    <x v="1"/>
    <d v="2022-01-13T00:00:00"/>
    <n v="794235"/>
    <x v="1"/>
    <x v="11"/>
    <x v="1"/>
    <s v="Not Verified"/>
    <n v="35000"/>
    <n v="0.24959999322891235"/>
    <n v="192.53999328613281"/>
    <n v="9.6199996769428253E-2"/>
    <n v="6000"/>
    <n v="7"/>
    <n v="6931"/>
  </r>
  <r>
    <x v="3102"/>
    <x v="5"/>
    <x v="0"/>
    <x v="0"/>
    <x v="2771"/>
    <x v="2"/>
    <x v="0"/>
    <x v="22"/>
    <x v="3"/>
    <s v="11"/>
    <x v="0"/>
    <d v="2021-03-15T00:00:00"/>
    <d v="2021-12-14T00:00:00"/>
    <x v="1"/>
    <x v="1"/>
    <d v="2022-01-14T00:00:00"/>
    <n v="1273245"/>
    <x v="1"/>
    <x v="11"/>
    <x v="1"/>
    <s v="Not Verified"/>
    <n v="55000"/>
    <n v="0.11559999734163284"/>
    <n v="181.91999816894531"/>
    <n v="0.11710000038146973"/>
    <n v="5500"/>
    <n v="8"/>
    <n v="6549"/>
  </r>
  <r>
    <x v="3103"/>
    <x v="23"/>
    <x v="0"/>
    <x v="0"/>
    <x v="2772"/>
    <x v="2"/>
    <x v="0"/>
    <x v="42"/>
    <x v="10"/>
    <s v="3"/>
    <x v="0"/>
    <d v="2021-06-15T00:00:00"/>
    <d v="2021-06-11T00:00:00"/>
    <x v="1"/>
    <x v="1"/>
    <d v="2021-07-11T00:00:00"/>
    <n v="890188"/>
    <x v="1"/>
    <x v="11"/>
    <x v="1"/>
    <s v="Not Verified"/>
    <n v="45000"/>
    <n v="0.13570000231266022"/>
    <n v="486.6199951171875"/>
    <n v="0.10369999706745148"/>
    <n v="15000"/>
    <n v="15"/>
    <n v="15381"/>
  </r>
  <r>
    <x v="3104"/>
    <x v="1"/>
    <x v="0"/>
    <x v="0"/>
    <x v="2773"/>
    <x v="2"/>
    <x v="0"/>
    <x v="22"/>
    <x v="3"/>
    <s v="11"/>
    <x v="0"/>
    <d v="2021-12-14T00:00:00"/>
    <d v="2021-12-14T00:00:00"/>
    <x v="1"/>
    <x v="1"/>
    <d v="2022-01-14T00:00:00"/>
    <n v="1261399"/>
    <x v="1"/>
    <x v="11"/>
    <x v="1"/>
    <s v="Not Verified"/>
    <n v="60000"/>
    <n v="0.21920000016689301"/>
    <n v="396.92001342773438"/>
    <n v="0.11710000038146973"/>
    <n v="12000"/>
    <n v="11"/>
    <n v="14289"/>
  </r>
  <r>
    <x v="3105"/>
    <x v="26"/>
    <x v="0"/>
    <x v="0"/>
    <x v="2724"/>
    <x v="2"/>
    <x v="0"/>
    <x v="11"/>
    <x v="6"/>
    <s v="8"/>
    <x v="0"/>
    <d v="2021-05-16T00:00:00"/>
    <d v="2021-09-14T00:00:00"/>
    <x v="1"/>
    <x v="1"/>
    <d v="2021-10-14T00:00:00"/>
    <n v="1065021"/>
    <x v="1"/>
    <x v="11"/>
    <x v="1"/>
    <s v="Not Verified"/>
    <n v="32000"/>
    <n v="0.18490000069141388"/>
    <n v="261.8800048828125"/>
    <n v="0.10989999771118164"/>
    <n v="8000"/>
    <n v="24"/>
    <n v="9427"/>
  </r>
  <r>
    <x v="3106"/>
    <x v="5"/>
    <x v="0"/>
    <x v="0"/>
    <x v="2774"/>
    <x v="2"/>
    <x v="0"/>
    <x v="44"/>
    <x v="2"/>
    <s v="7"/>
    <x v="0"/>
    <d v="2021-12-13T00:00:00"/>
    <d v="2021-11-13T00:00:00"/>
    <x v="1"/>
    <x v="1"/>
    <d v="2021-12-13T00:00:00"/>
    <n v="1012703"/>
    <x v="1"/>
    <x v="11"/>
    <x v="1"/>
    <s v="Not Verified"/>
    <n v="44000"/>
    <n v="0.16310000419616699"/>
    <n v="100.66000366210938"/>
    <n v="0.10989999771118164"/>
    <n v="3075"/>
    <n v="13"/>
    <n v="3592"/>
  </r>
  <r>
    <x v="3107"/>
    <x v="7"/>
    <x v="0"/>
    <x v="0"/>
    <x v="2775"/>
    <x v="2"/>
    <x v="0"/>
    <x v="11"/>
    <x v="6"/>
    <s v="8"/>
    <x v="0"/>
    <d v="2021-10-15T00:00:00"/>
    <d v="2021-01-13T00:00:00"/>
    <x v="1"/>
    <x v="1"/>
    <d v="2021-02-13T00:00:00"/>
    <n v="1055235"/>
    <x v="1"/>
    <x v="11"/>
    <x v="1"/>
    <s v="Not Verified"/>
    <n v="46000"/>
    <n v="0.23790000379085541"/>
    <n v="314.25"/>
    <n v="0.10989999771118164"/>
    <n v="9600"/>
    <n v="17"/>
    <n v="10801"/>
  </r>
  <r>
    <x v="3108"/>
    <x v="4"/>
    <x v="0"/>
    <x v="0"/>
    <x v="2776"/>
    <x v="2"/>
    <x v="0"/>
    <x v="36"/>
    <x v="3"/>
    <s v="11"/>
    <x v="0"/>
    <d v="2021-12-14T00:00:00"/>
    <d v="2021-10-11T00:00:00"/>
    <x v="1"/>
    <x v="1"/>
    <d v="2021-11-11T00:00:00"/>
    <n v="375331"/>
    <x v="1"/>
    <x v="11"/>
    <x v="1"/>
    <s v="Not Verified"/>
    <n v="10000"/>
    <n v="0.21840000152587891"/>
    <n v="45.729999542236328"/>
    <n v="0.10830000042915344"/>
    <n v="1400"/>
    <n v="12"/>
    <n v="1645"/>
  </r>
  <r>
    <x v="3109"/>
    <x v="16"/>
    <x v="0"/>
    <x v="0"/>
    <x v="2777"/>
    <x v="2"/>
    <x v="0"/>
    <x v="60"/>
    <x v="11"/>
    <s v="4"/>
    <x v="0"/>
    <d v="2021-01-12T00:00:00"/>
    <d v="2021-01-11T00:00:00"/>
    <x v="1"/>
    <x v="1"/>
    <d v="2021-02-11T00:00:00"/>
    <n v="345385"/>
    <x v="1"/>
    <x v="10"/>
    <x v="1"/>
    <s v="Not Verified"/>
    <n v="61000"/>
    <n v="9.2900000512599945E-2"/>
    <n v="132.24000549316406"/>
    <n v="0.1039000004529953"/>
    <n v="6000"/>
    <n v="9"/>
    <n v="4749"/>
  </r>
  <r>
    <x v="3110"/>
    <x v="2"/>
    <x v="0"/>
    <x v="0"/>
    <x v="2778"/>
    <x v="2"/>
    <x v="0"/>
    <x v="57"/>
    <x v="4"/>
    <s v="6"/>
    <x v="0"/>
    <d v="2021-02-09T00:00:00"/>
    <d v="2021-02-09T00:00:00"/>
    <x v="1"/>
    <x v="1"/>
    <d v="2021-03-09T00:00:00"/>
    <n v="350470"/>
    <x v="1"/>
    <x v="10"/>
    <x v="1"/>
    <s v="Not Verified"/>
    <n v="53000"/>
    <n v="0.20919999480247498"/>
    <n v="243.3800048828125"/>
    <n v="0.1039000004529953"/>
    <n v="7500"/>
    <n v="19"/>
    <n v="7975"/>
  </r>
  <r>
    <x v="3111"/>
    <x v="1"/>
    <x v="0"/>
    <x v="0"/>
    <x v="2779"/>
    <x v="2"/>
    <x v="0"/>
    <x v="41"/>
    <x v="7"/>
    <s v="12"/>
    <x v="0"/>
    <d v="2021-05-15T00:00:00"/>
    <d v="2021-11-13T00:00:00"/>
    <x v="1"/>
    <x v="1"/>
    <d v="2021-12-13T00:00:00"/>
    <n v="808567"/>
    <x v="1"/>
    <x v="10"/>
    <x v="1"/>
    <s v="Not Verified"/>
    <n v="93000"/>
    <n v="9.7300000488758087E-2"/>
    <n v="387.14999389648438"/>
    <n v="9.9899999797344208E-2"/>
    <n v="12000"/>
    <n v="15"/>
    <n v="13929"/>
  </r>
  <r>
    <x v="3112"/>
    <x v="2"/>
    <x v="0"/>
    <x v="0"/>
    <x v="2780"/>
    <x v="2"/>
    <x v="0"/>
    <x v="25"/>
    <x v="9"/>
    <s v="5"/>
    <x v="0"/>
    <d v="2021-05-16T00:00:00"/>
    <d v="2021-06-14T00:00:00"/>
    <x v="1"/>
    <x v="1"/>
    <d v="2021-07-14T00:00:00"/>
    <n v="961846"/>
    <x v="1"/>
    <x v="10"/>
    <x v="1"/>
    <s v="Not Verified"/>
    <n v="43000"/>
    <n v="0.22599999606609344"/>
    <n v="263.77999877929688"/>
    <n v="0.11490000039339066"/>
    <n v="8000"/>
    <n v="22"/>
    <n v="9496"/>
  </r>
  <r>
    <x v="3113"/>
    <x v="41"/>
    <x v="0"/>
    <x v="0"/>
    <x v="2781"/>
    <x v="2"/>
    <x v="0"/>
    <x v="26"/>
    <x v="10"/>
    <s v="3"/>
    <x v="0"/>
    <d v="2021-05-16T00:00:00"/>
    <d v="2021-03-13T00:00:00"/>
    <x v="1"/>
    <x v="1"/>
    <d v="2021-04-13T00:00:00"/>
    <n v="631539"/>
    <x v="1"/>
    <x v="10"/>
    <x v="1"/>
    <s v="Not Verified"/>
    <n v="70000"/>
    <n v="0.16410000622272491"/>
    <n v="216.05999755859375"/>
    <n v="0.10989999771118164"/>
    <n v="6600"/>
    <n v="19"/>
    <n v="7778"/>
  </r>
  <r>
    <x v="3114"/>
    <x v="18"/>
    <x v="0"/>
    <x v="0"/>
    <x v="2782"/>
    <x v="2"/>
    <x v="0"/>
    <x v="60"/>
    <x v="11"/>
    <s v="4"/>
    <x v="0"/>
    <d v="2021-05-16T00:00:00"/>
    <d v="2021-04-11T00:00:00"/>
    <x v="1"/>
    <x v="1"/>
    <d v="2021-05-11T00:00:00"/>
    <n v="306152"/>
    <x v="1"/>
    <x v="10"/>
    <x v="1"/>
    <s v="Not Verified"/>
    <n v="45900"/>
    <n v="0.1875"/>
    <n v="389.41000366210938"/>
    <n v="0.1039000004529953"/>
    <n v="12000"/>
    <n v="22"/>
    <n v="14019"/>
  </r>
  <r>
    <x v="3115"/>
    <x v="5"/>
    <x v="0"/>
    <x v="0"/>
    <x v="2783"/>
    <x v="2"/>
    <x v="0"/>
    <x v="23"/>
    <x v="4"/>
    <s v="6"/>
    <x v="0"/>
    <d v="2021-05-16T00:00:00"/>
    <d v="2021-11-10T00:00:00"/>
    <x v="1"/>
    <x v="1"/>
    <d v="2021-12-10T00:00:00"/>
    <n v="467290"/>
    <x v="1"/>
    <x v="9"/>
    <x v="1"/>
    <s v="Not Verified"/>
    <n v="24000"/>
    <n v="3.5999998450279236E-2"/>
    <n v="133.25999450683594"/>
    <n v="0.12210000306367874"/>
    <n v="4000"/>
    <n v="7"/>
    <n v="4557"/>
  </r>
  <r>
    <x v="3116"/>
    <x v="41"/>
    <x v="0"/>
    <x v="0"/>
    <x v="2784"/>
    <x v="2"/>
    <x v="0"/>
    <x v="47"/>
    <x v="6"/>
    <s v="8"/>
    <x v="0"/>
    <d v="2021-07-15T00:00:00"/>
    <d v="2021-09-13T00:00:00"/>
    <x v="1"/>
    <x v="1"/>
    <d v="2021-10-13T00:00:00"/>
    <n v="728518"/>
    <x v="1"/>
    <x v="9"/>
    <x v="1"/>
    <s v="Not Verified"/>
    <n v="42500"/>
    <n v="6.6899999976158142E-2"/>
    <n v="116.01999664306641"/>
    <n v="0.11860000342130661"/>
    <n v="3500"/>
    <n v="11"/>
    <n v="4177"/>
  </r>
  <r>
    <x v="3117"/>
    <x v="5"/>
    <x v="0"/>
    <x v="0"/>
    <x v="2785"/>
    <x v="2"/>
    <x v="0"/>
    <x v="46"/>
    <x v="0"/>
    <s v="2"/>
    <x v="0"/>
    <d v="2021-07-11T00:00:00"/>
    <d v="2021-07-11T00:00:00"/>
    <x v="1"/>
    <x v="1"/>
    <d v="2021-08-11T00:00:00"/>
    <n v="613862"/>
    <x v="1"/>
    <x v="9"/>
    <x v="1"/>
    <s v="Not Verified"/>
    <n v="45000"/>
    <n v="0.20110000669956207"/>
    <n v="184.30999755859375"/>
    <n v="0.1136000007390976"/>
    <n v="5600"/>
    <n v="13"/>
    <n v="6293"/>
  </r>
  <r>
    <x v="3118"/>
    <x v="26"/>
    <x v="0"/>
    <x v="0"/>
    <x v="2786"/>
    <x v="2"/>
    <x v="0"/>
    <x v="57"/>
    <x v="4"/>
    <s v="6"/>
    <x v="0"/>
    <d v="2021-04-14T00:00:00"/>
    <d v="2021-06-11T00:00:00"/>
    <x v="1"/>
    <x v="1"/>
    <d v="2021-07-11T00:00:00"/>
    <n v="350778"/>
    <x v="1"/>
    <x v="9"/>
    <x v="1"/>
    <s v="Not Verified"/>
    <n v="24000"/>
    <n v="0.17399999499320984"/>
    <n v="114.11000061035156"/>
    <n v="0.10710000246763229"/>
    <n v="3500"/>
    <n v="6"/>
    <n v="4108"/>
  </r>
  <r>
    <x v="3119"/>
    <x v="42"/>
    <x v="0"/>
    <x v="0"/>
    <x v="2787"/>
    <x v="2"/>
    <x v="0"/>
    <x v="36"/>
    <x v="3"/>
    <s v="11"/>
    <x v="0"/>
    <d v="2021-05-16T00:00:00"/>
    <d v="2021-12-11T00:00:00"/>
    <x v="1"/>
    <x v="1"/>
    <d v="2022-01-11T00:00:00"/>
    <n v="363922"/>
    <x v="1"/>
    <x v="9"/>
    <x v="1"/>
    <s v="Not Verified"/>
    <n v="20800"/>
    <n v="3.5799998790025711E-2"/>
    <n v="98.879997253417969"/>
    <n v="0.11460000276565552"/>
    <n v="3000"/>
    <n v="10"/>
    <n v="3559"/>
  </r>
  <r>
    <x v="3120"/>
    <x v="8"/>
    <x v="0"/>
    <x v="0"/>
    <x v="2788"/>
    <x v="2"/>
    <x v="0"/>
    <x v="56"/>
    <x v="9"/>
    <s v="5"/>
    <x v="0"/>
    <d v="2021-08-12T00:00:00"/>
    <d v="2021-06-11T00:00:00"/>
    <x v="1"/>
    <x v="1"/>
    <d v="2021-07-11T00:00:00"/>
    <n v="114426"/>
    <x v="1"/>
    <x v="9"/>
    <x v="1"/>
    <s v="Not Verified"/>
    <n v="65000"/>
    <n v="0.1429000049829483"/>
    <n v="228.22000122070313"/>
    <n v="0.10710000246763229"/>
    <n v="7000"/>
    <n v="7"/>
    <n v="8216"/>
  </r>
  <r>
    <x v="3121"/>
    <x v="1"/>
    <x v="0"/>
    <x v="0"/>
    <x v="2789"/>
    <x v="2"/>
    <x v="0"/>
    <x v="35"/>
    <x v="10"/>
    <s v="3"/>
    <x v="0"/>
    <d v="2021-10-15T00:00:00"/>
    <d v="2021-06-10T00:00:00"/>
    <x v="1"/>
    <x v="1"/>
    <d v="2021-07-10T00:00:00"/>
    <n v="287406"/>
    <x v="1"/>
    <x v="9"/>
    <x v="1"/>
    <s v="Not Verified"/>
    <n v="50000"/>
    <n v="9.2200003564357758E-2"/>
    <n v="195.61000061035156"/>
    <n v="0.10710000246763229"/>
    <n v="6000"/>
    <n v="20"/>
    <n v="6950"/>
  </r>
  <r>
    <x v="3122"/>
    <x v="16"/>
    <x v="0"/>
    <x v="6"/>
    <x v="2621"/>
    <x v="2"/>
    <x v="0"/>
    <x v="11"/>
    <x v="6"/>
    <s v="8"/>
    <x v="0"/>
    <d v="2021-03-14T00:00:00"/>
    <d v="2021-03-14T00:00:00"/>
    <x v="1"/>
    <x v="1"/>
    <d v="2021-04-14T00:00:00"/>
    <n v="1044625"/>
    <x v="1"/>
    <x v="3"/>
    <x v="1"/>
    <s v="Not Verified"/>
    <n v="53000"/>
    <n v="7.1299999952316284E-2"/>
    <n v="210.72999572753906"/>
    <n v="0.10589999705553055"/>
    <n v="6475"/>
    <n v="7"/>
    <n v="7438"/>
  </r>
  <r>
    <x v="3123"/>
    <x v="2"/>
    <x v="0"/>
    <x v="6"/>
    <x v="2790"/>
    <x v="2"/>
    <x v="0"/>
    <x v="42"/>
    <x v="10"/>
    <s v="3"/>
    <x v="0"/>
    <d v="2021-10-13T00:00:00"/>
    <d v="2021-05-12T00:00:00"/>
    <x v="1"/>
    <x v="1"/>
    <d v="2021-06-12T00:00:00"/>
    <n v="885836"/>
    <x v="1"/>
    <x v="11"/>
    <x v="1"/>
    <s v="Not Verified"/>
    <n v="53250"/>
    <n v="0.22110000252723694"/>
    <n v="227.08999633789063"/>
    <n v="0.10369999706745148"/>
    <n v="7000"/>
    <n v="20"/>
    <n v="7711"/>
  </r>
  <r>
    <x v="3124"/>
    <x v="1"/>
    <x v="0"/>
    <x v="3"/>
    <x v="2791"/>
    <x v="2"/>
    <x v="0"/>
    <x v="26"/>
    <x v="10"/>
    <s v="3"/>
    <x v="0"/>
    <d v="2021-03-13T00:00:00"/>
    <d v="2021-03-13T00:00:00"/>
    <x v="1"/>
    <x v="1"/>
    <d v="2021-04-13T00:00:00"/>
    <n v="624480"/>
    <x v="1"/>
    <x v="3"/>
    <x v="1"/>
    <s v="Not Verified"/>
    <n v="89523"/>
    <n v="0.13449999690055847"/>
    <n v="97.160003662109375"/>
    <n v="0.10249999910593033"/>
    <n v="3000"/>
    <n v="34"/>
    <n v="3498"/>
  </r>
  <r>
    <x v="3125"/>
    <x v="1"/>
    <x v="0"/>
    <x v="3"/>
    <x v="2792"/>
    <x v="2"/>
    <x v="0"/>
    <x v="42"/>
    <x v="10"/>
    <s v="3"/>
    <x v="0"/>
    <d v="2021-03-16T00:00:00"/>
    <d v="2021-03-14T00:00:00"/>
    <x v="1"/>
    <x v="1"/>
    <d v="2021-04-14T00:00:00"/>
    <n v="885429"/>
    <x v="1"/>
    <x v="11"/>
    <x v="1"/>
    <s v="Not Verified"/>
    <n v="30680"/>
    <n v="0.24369999766349792"/>
    <n v="324.42001342773438"/>
    <n v="0.10369999706745148"/>
    <n v="10000"/>
    <n v="20"/>
    <n v="11679"/>
  </r>
  <r>
    <x v="3126"/>
    <x v="8"/>
    <x v="0"/>
    <x v="3"/>
    <x v="2793"/>
    <x v="2"/>
    <x v="0"/>
    <x v="42"/>
    <x v="10"/>
    <s v="3"/>
    <x v="0"/>
    <d v="2021-04-16T00:00:00"/>
    <d v="2021-04-14T00:00:00"/>
    <x v="1"/>
    <x v="1"/>
    <d v="2021-05-14T00:00:00"/>
    <n v="901279"/>
    <x v="1"/>
    <x v="9"/>
    <x v="1"/>
    <s v="Not Verified"/>
    <n v="48000"/>
    <n v="0.24979999661445618"/>
    <n v="147.55999755859375"/>
    <n v="0.11110000312328339"/>
    <n v="4500"/>
    <n v="19"/>
    <n v="5312"/>
  </r>
  <r>
    <x v="3127"/>
    <x v="18"/>
    <x v="0"/>
    <x v="8"/>
    <x v="2794"/>
    <x v="2"/>
    <x v="0"/>
    <x v="26"/>
    <x v="10"/>
    <s v="3"/>
    <x v="0"/>
    <d v="2021-05-16T00:00:00"/>
    <d v="2021-04-13T00:00:00"/>
    <x v="1"/>
    <x v="1"/>
    <d v="2021-05-13T00:00:00"/>
    <n v="633714"/>
    <x v="1"/>
    <x v="3"/>
    <x v="1"/>
    <s v="Not Verified"/>
    <n v="62000"/>
    <n v="0.24330000579357147"/>
    <n v="194.30999755859375"/>
    <n v="0.10249999910593033"/>
    <n v="6000"/>
    <n v="27"/>
    <n v="6995"/>
  </r>
  <r>
    <x v="3128"/>
    <x v="20"/>
    <x v="0"/>
    <x v="8"/>
    <x v="2795"/>
    <x v="2"/>
    <x v="0"/>
    <x v="22"/>
    <x v="3"/>
    <s v="11"/>
    <x v="0"/>
    <d v="2021-05-16T00:00:00"/>
    <d v="2021-12-14T00:00:00"/>
    <x v="1"/>
    <x v="1"/>
    <d v="2022-01-14T00:00:00"/>
    <n v="1270094"/>
    <x v="1"/>
    <x v="11"/>
    <x v="1"/>
    <s v="Not Verified"/>
    <n v="60000"/>
    <n v="0.12160000205039978"/>
    <n v="330.760009765625"/>
    <n v="0.11710000038146973"/>
    <n v="10000"/>
    <n v="20"/>
    <n v="11907"/>
  </r>
  <r>
    <x v="3129"/>
    <x v="37"/>
    <x v="0"/>
    <x v="4"/>
    <x v="2796"/>
    <x v="2"/>
    <x v="0"/>
    <x v="29"/>
    <x v="11"/>
    <s v="4"/>
    <x v="0"/>
    <d v="2021-04-14T00:00:00"/>
    <d v="2021-05-14T00:00:00"/>
    <x v="1"/>
    <x v="1"/>
    <d v="2021-06-14T00:00:00"/>
    <n v="917749"/>
    <x v="1"/>
    <x v="11"/>
    <x v="1"/>
    <s v="Not Verified"/>
    <n v="28600"/>
    <n v="0.23409999907016754"/>
    <n v="217.36000061035156"/>
    <n v="0.10369999706745148"/>
    <n v="6700"/>
    <n v="19"/>
    <n v="7825"/>
  </r>
  <r>
    <x v="3130"/>
    <x v="22"/>
    <x v="0"/>
    <x v="4"/>
    <x v="2797"/>
    <x v="2"/>
    <x v="0"/>
    <x v="11"/>
    <x v="6"/>
    <s v="8"/>
    <x v="0"/>
    <d v="2021-05-16T00:00:00"/>
    <d v="2021-09-14T00:00:00"/>
    <x v="1"/>
    <x v="1"/>
    <d v="2021-10-14T00:00:00"/>
    <n v="1073662"/>
    <x v="1"/>
    <x v="9"/>
    <x v="1"/>
    <s v="Not Verified"/>
    <n v="52000"/>
    <n v="0.1582999974489212"/>
    <n v="232.47000122070313"/>
    <n v="0.11990000307559967"/>
    <n v="7000"/>
    <n v="25"/>
    <n v="8369"/>
  </r>
  <r>
    <x v="3131"/>
    <x v="13"/>
    <x v="0"/>
    <x v="4"/>
    <x v="2798"/>
    <x v="2"/>
    <x v="0"/>
    <x v="25"/>
    <x v="9"/>
    <s v="5"/>
    <x v="0"/>
    <d v="2021-05-14T00:00:00"/>
    <d v="2021-05-14T00:00:00"/>
    <x v="1"/>
    <x v="1"/>
    <d v="2021-06-14T00:00:00"/>
    <n v="930746"/>
    <x v="1"/>
    <x v="9"/>
    <x v="1"/>
    <s v="Not Verified"/>
    <n v="45000"/>
    <n v="0.15090000629425049"/>
    <n v="99.629997253417969"/>
    <n v="0.11990000307559967"/>
    <n v="3000"/>
    <n v="17"/>
    <n v="3587"/>
  </r>
  <r>
    <x v="3132"/>
    <x v="23"/>
    <x v="0"/>
    <x v="2"/>
    <x v="252"/>
    <x v="2"/>
    <x v="0"/>
    <x v="49"/>
    <x v="3"/>
    <s v="11"/>
    <x v="0"/>
    <d v="2021-12-13T00:00:00"/>
    <d v="2021-12-13T00:00:00"/>
    <x v="1"/>
    <x v="1"/>
    <d v="2022-01-13T00:00:00"/>
    <n v="791026"/>
    <x v="1"/>
    <x v="12"/>
    <x v="1"/>
    <s v="Not Verified"/>
    <n v="84300"/>
    <n v="8.5000000894069672E-2"/>
    <n v="369.82000732421875"/>
    <n v="8.8799998164176941E-2"/>
    <n v="12000"/>
    <n v="12"/>
    <n v="13314"/>
  </r>
  <r>
    <x v="3133"/>
    <x v="1"/>
    <x v="0"/>
    <x v="2"/>
    <x v="2799"/>
    <x v="2"/>
    <x v="0"/>
    <x v="46"/>
    <x v="0"/>
    <s v="2"/>
    <x v="0"/>
    <d v="2021-03-13T00:00:00"/>
    <d v="2021-03-13T00:00:00"/>
    <x v="1"/>
    <x v="1"/>
    <d v="2021-04-13T00:00:00"/>
    <n v="506487"/>
    <x v="1"/>
    <x v="11"/>
    <x v="1"/>
    <s v="Not Verified"/>
    <n v="24000"/>
    <n v="0.21600000560283661"/>
    <n v="162.80000305175781"/>
    <n v="0.10620000213384628"/>
    <n v="5000"/>
    <n v="9"/>
    <n v="5861"/>
  </r>
  <r>
    <x v="3134"/>
    <x v="8"/>
    <x v="0"/>
    <x v="2"/>
    <x v="19"/>
    <x v="2"/>
    <x v="0"/>
    <x v="22"/>
    <x v="3"/>
    <s v="11"/>
    <x v="0"/>
    <d v="2021-01-15T00:00:00"/>
    <d v="2021-12-14T00:00:00"/>
    <x v="1"/>
    <x v="1"/>
    <d v="2022-01-14T00:00:00"/>
    <n v="1264747"/>
    <x v="1"/>
    <x v="11"/>
    <x v="1"/>
    <s v="Not Verified"/>
    <n v="50000"/>
    <n v="0.10989999771118164"/>
    <n v="330.760009765625"/>
    <n v="0.11710000038146973"/>
    <n v="10000"/>
    <n v="16"/>
    <n v="11907"/>
  </r>
  <r>
    <x v="3135"/>
    <x v="1"/>
    <x v="0"/>
    <x v="2"/>
    <x v="2800"/>
    <x v="2"/>
    <x v="0"/>
    <x v="11"/>
    <x v="6"/>
    <s v="8"/>
    <x v="0"/>
    <d v="2021-12-13T00:00:00"/>
    <d v="2021-12-13T00:00:00"/>
    <x v="1"/>
    <x v="1"/>
    <d v="2022-01-13T00:00:00"/>
    <n v="1064476"/>
    <x v="1"/>
    <x v="9"/>
    <x v="1"/>
    <s v="Not Verified"/>
    <n v="34800"/>
    <n v="0.1882999986410141"/>
    <n v="166.05000305175781"/>
    <n v="0.11990000307559967"/>
    <n v="5000"/>
    <n v="11"/>
    <n v="5906"/>
  </r>
  <r>
    <x v="3136"/>
    <x v="16"/>
    <x v="0"/>
    <x v="5"/>
    <x v="19"/>
    <x v="2"/>
    <x v="0"/>
    <x v="36"/>
    <x v="3"/>
    <s v="11"/>
    <x v="0"/>
    <d v="2021-05-14T00:00:00"/>
    <d v="2021-11-11T00:00:00"/>
    <x v="1"/>
    <x v="1"/>
    <d v="2021-12-11T00:00:00"/>
    <n v="371155"/>
    <x v="1"/>
    <x v="11"/>
    <x v="1"/>
    <s v="Not Verified"/>
    <n v="58000"/>
    <n v="0.14380000531673431"/>
    <n v="685.83001708984375"/>
    <n v="0.10830000042915344"/>
    <n v="21000"/>
    <n v="11"/>
    <n v="24690"/>
  </r>
  <r>
    <x v="3137"/>
    <x v="5"/>
    <x v="0"/>
    <x v="7"/>
    <x v="2801"/>
    <x v="2"/>
    <x v="0"/>
    <x v="44"/>
    <x v="2"/>
    <s v="7"/>
    <x v="0"/>
    <d v="2021-07-14T00:00:00"/>
    <d v="2021-07-14T00:00:00"/>
    <x v="1"/>
    <x v="1"/>
    <d v="2021-08-14T00:00:00"/>
    <n v="1018561"/>
    <x v="1"/>
    <x v="11"/>
    <x v="1"/>
    <s v="Not Verified"/>
    <n v="25000"/>
    <n v="0.20399999618530273"/>
    <n v="245.50999450683594"/>
    <n v="0.10989999771118164"/>
    <n v="7500"/>
    <n v="25"/>
    <n v="8838"/>
  </r>
  <r>
    <x v="3138"/>
    <x v="8"/>
    <x v="0"/>
    <x v="7"/>
    <x v="2802"/>
    <x v="2"/>
    <x v="0"/>
    <x v="13"/>
    <x v="8"/>
    <s v="10"/>
    <x v="0"/>
    <d v="2021-03-14T00:00:00"/>
    <d v="2021-03-14T00:00:00"/>
    <x v="1"/>
    <x v="1"/>
    <d v="2021-04-14T00:00:00"/>
    <n v="1205266"/>
    <x v="1"/>
    <x v="9"/>
    <x v="1"/>
    <s v="Not Verified"/>
    <n v="92000"/>
    <n v="0.15440000593662262"/>
    <n v="553.489990234375"/>
    <n v="0.12690000236034393"/>
    <n v="16500"/>
    <n v="10"/>
    <n v="19594"/>
  </r>
  <r>
    <x v="3139"/>
    <x v="18"/>
    <x v="0"/>
    <x v="9"/>
    <x v="2350"/>
    <x v="2"/>
    <x v="0"/>
    <x v="50"/>
    <x v="8"/>
    <s v="10"/>
    <x v="0"/>
    <d v="2021-05-11T00:00:00"/>
    <d v="2021-05-11T00:00:00"/>
    <x v="1"/>
    <x v="1"/>
    <d v="2021-06-11T00:00:00"/>
    <n v="771061"/>
    <x v="1"/>
    <x v="9"/>
    <x v="1"/>
    <s v="Not Verified"/>
    <n v="30000"/>
    <n v="0.19050000607967377"/>
    <n v="233.55000305175781"/>
    <n v="0.10360000282526016"/>
    <n v="7200"/>
    <n v="19"/>
    <n v="7551"/>
  </r>
  <r>
    <x v="3140"/>
    <x v="10"/>
    <x v="0"/>
    <x v="9"/>
    <x v="2803"/>
    <x v="2"/>
    <x v="0"/>
    <x v="54"/>
    <x v="5"/>
    <s v="9"/>
    <x v="0"/>
    <d v="2021-09-11T00:00:00"/>
    <d v="2021-10-11T00:00:00"/>
    <x v="1"/>
    <x v="1"/>
    <d v="2021-11-11T00:00:00"/>
    <n v="748761"/>
    <x v="1"/>
    <x v="9"/>
    <x v="1"/>
    <s v="Not Verified"/>
    <n v="50000"/>
    <n v="0.14830000698566437"/>
    <n v="165.74000549316406"/>
    <n v="0.11860000342130661"/>
    <n v="5000"/>
    <n v="15"/>
    <n v="5515"/>
  </r>
  <r>
    <x v="3141"/>
    <x v="25"/>
    <x v="0"/>
    <x v="6"/>
    <x v="2804"/>
    <x v="2"/>
    <x v="0"/>
    <x v="57"/>
    <x v="4"/>
    <s v="6"/>
    <x v="0"/>
    <d v="2021-05-16T00:00:00"/>
    <d v="2021-03-11T00:00:00"/>
    <x v="1"/>
    <x v="1"/>
    <d v="2021-04-11T00:00:00"/>
    <n v="352057"/>
    <x v="1"/>
    <x v="12"/>
    <x v="1"/>
    <s v="Not Verified"/>
    <n v="95800"/>
    <n v="0.14560000598430634"/>
    <n v="184.05999755859375"/>
    <n v="9.4499997794628143E-2"/>
    <n v="5750"/>
    <n v="25"/>
    <n v="6612"/>
  </r>
  <r>
    <x v="3142"/>
    <x v="37"/>
    <x v="0"/>
    <x v="6"/>
    <x v="2805"/>
    <x v="2"/>
    <x v="0"/>
    <x v="57"/>
    <x v="4"/>
    <s v="6"/>
    <x v="0"/>
    <d v="2021-12-12T00:00:00"/>
    <d v="2021-06-11T00:00:00"/>
    <x v="1"/>
    <x v="1"/>
    <d v="2021-07-11T00:00:00"/>
    <n v="349818"/>
    <x v="1"/>
    <x v="3"/>
    <x v="1"/>
    <s v="Not Verified"/>
    <n v="12000"/>
    <n v="9.6000000834465027E-2"/>
    <n v="128.6199951171875"/>
    <n v="9.7599998116493225E-2"/>
    <n v="4000"/>
    <n v="5"/>
    <n v="4630"/>
  </r>
  <r>
    <x v="3143"/>
    <x v="3"/>
    <x v="0"/>
    <x v="6"/>
    <x v="2806"/>
    <x v="2"/>
    <x v="0"/>
    <x v="24"/>
    <x v="1"/>
    <s v="1"/>
    <x v="0"/>
    <d v="2021-11-12T00:00:00"/>
    <d v="2021-12-12T00:00:00"/>
    <x v="1"/>
    <x v="1"/>
    <d v="2022-01-12T00:00:00"/>
    <n v="606591"/>
    <x v="1"/>
    <x v="3"/>
    <x v="1"/>
    <s v="Not Verified"/>
    <n v="38500"/>
    <n v="3.0500000342726707E-2"/>
    <n v="98.910003662109375"/>
    <n v="0.11479999870061874"/>
    <n v="3000"/>
    <n v="9"/>
    <n v="3558"/>
  </r>
  <r>
    <x v="3144"/>
    <x v="26"/>
    <x v="0"/>
    <x v="6"/>
    <x v="2807"/>
    <x v="2"/>
    <x v="0"/>
    <x v="22"/>
    <x v="3"/>
    <s v="11"/>
    <x v="0"/>
    <d v="2021-10-14T00:00:00"/>
    <d v="2021-10-14T00:00:00"/>
    <x v="1"/>
    <x v="1"/>
    <d v="2021-11-14T00:00:00"/>
    <n v="1263255"/>
    <x v="1"/>
    <x v="3"/>
    <x v="1"/>
    <s v="Not Verified"/>
    <n v="26000"/>
    <n v="0.11819999665021896"/>
    <n v="156.36000061035156"/>
    <n v="0.10649999976158142"/>
    <n v="4800"/>
    <n v="19"/>
    <n v="5624"/>
  </r>
  <r>
    <x v="3145"/>
    <x v="34"/>
    <x v="0"/>
    <x v="6"/>
    <x v="2808"/>
    <x v="2"/>
    <x v="0"/>
    <x v="21"/>
    <x v="1"/>
    <s v="1"/>
    <x v="0"/>
    <d v="2021-03-16T00:00:00"/>
    <d v="2021-01-12T00:00:00"/>
    <x v="1"/>
    <x v="1"/>
    <d v="2021-02-12T00:00:00"/>
    <n v="833578"/>
    <x v="1"/>
    <x v="3"/>
    <x v="1"/>
    <s v="Not Verified"/>
    <n v="35000"/>
    <n v="0.11069999635219574"/>
    <n v="48.409999847412109"/>
    <n v="0.10000000149011612"/>
    <n v="1500"/>
    <n v="9"/>
    <n v="1599"/>
  </r>
  <r>
    <x v="3146"/>
    <x v="5"/>
    <x v="0"/>
    <x v="6"/>
    <x v="2809"/>
    <x v="2"/>
    <x v="0"/>
    <x v="47"/>
    <x v="6"/>
    <s v="8"/>
    <x v="0"/>
    <d v="2021-09-13T00:00:00"/>
    <d v="2021-09-13T00:00:00"/>
    <x v="1"/>
    <x v="1"/>
    <d v="2021-10-13T00:00:00"/>
    <n v="736907"/>
    <x v="1"/>
    <x v="3"/>
    <x v="1"/>
    <s v="Not Verified"/>
    <n v="34000"/>
    <n v="0.15950000286102295"/>
    <n v="187.57000732421875"/>
    <n v="0.10750000178813934"/>
    <n v="5750"/>
    <n v="18"/>
    <n v="6783"/>
  </r>
  <r>
    <x v="3147"/>
    <x v="10"/>
    <x v="0"/>
    <x v="6"/>
    <x v="2810"/>
    <x v="2"/>
    <x v="0"/>
    <x v="30"/>
    <x v="2"/>
    <s v="7"/>
    <x v="0"/>
    <d v="2021-05-16T00:00:00"/>
    <d v="2021-05-12T00:00:00"/>
    <x v="1"/>
    <x v="1"/>
    <d v="2021-06-12T00:00:00"/>
    <n v="505613"/>
    <x v="1"/>
    <x v="3"/>
    <x v="1"/>
    <s v="Not Verified"/>
    <n v="48000"/>
    <n v="0.20800000429153442"/>
    <n v="87.089996337890625"/>
    <n v="0.11259999871253967"/>
    <n v="2650"/>
    <n v="15"/>
    <n v="3130"/>
  </r>
  <r>
    <x v="3148"/>
    <x v="32"/>
    <x v="0"/>
    <x v="6"/>
    <x v="2811"/>
    <x v="2"/>
    <x v="0"/>
    <x v="13"/>
    <x v="8"/>
    <s v="10"/>
    <x v="0"/>
    <d v="2021-10-14T00:00:00"/>
    <d v="2021-10-14T00:00:00"/>
    <x v="1"/>
    <x v="1"/>
    <d v="2021-11-14T00:00:00"/>
    <n v="1204838"/>
    <x v="1"/>
    <x v="11"/>
    <x v="1"/>
    <s v="Not Verified"/>
    <n v="26000"/>
    <n v="0.14399999380111694"/>
    <n v="218.30999755859375"/>
    <n v="0.11710000038146973"/>
    <n v="6600"/>
    <n v="10"/>
    <n v="7859"/>
  </r>
  <r>
    <x v="3149"/>
    <x v="2"/>
    <x v="0"/>
    <x v="6"/>
    <x v="2812"/>
    <x v="2"/>
    <x v="0"/>
    <x v="25"/>
    <x v="9"/>
    <s v="5"/>
    <x v="0"/>
    <d v="2021-11-13T00:00:00"/>
    <d v="2021-12-13T00:00:00"/>
    <x v="1"/>
    <x v="1"/>
    <d v="2022-01-13T00:00:00"/>
    <n v="948757"/>
    <x v="1"/>
    <x v="11"/>
    <x v="1"/>
    <s v="Not Verified"/>
    <n v="27500"/>
    <n v="8.0700002610683441E-2"/>
    <n v="139.1199951171875"/>
    <n v="0.10989999771118164"/>
    <n v="4250"/>
    <n v="13"/>
    <n v="4983"/>
  </r>
  <r>
    <x v="3150"/>
    <x v="33"/>
    <x v="0"/>
    <x v="6"/>
    <x v="2813"/>
    <x v="2"/>
    <x v="0"/>
    <x v="43"/>
    <x v="2"/>
    <s v="7"/>
    <x v="0"/>
    <d v="2021-06-13T00:00:00"/>
    <d v="2021-03-13T00:00:00"/>
    <x v="1"/>
    <x v="1"/>
    <d v="2021-04-13T00:00:00"/>
    <n v="703445"/>
    <x v="1"/>
    <x v="11"/>
    <x v="1"/>
    <s v="Not Verified"/>
    <n v="46000"/>
    <n v="0.17170000076293945"/>
    <n v="191.86000061035156"/>
    <n v="0.1111999973654747"/>
    <n v="5850"/>
    <n v="11"/>
    <n v="6645"/>
  </r>
  <r>
    <x v="3151"/>
    <x v="1"/>
    <x v="0"/>
    <x v="6"/>
    <x v="2814"/>
    <x v="2"/>
    <x v="0"/>
    <x v="6"/>
    <x v="4"/>
    <s v="6"/>
    <x v="0"/>
    <d v="2021-01-16T00:00:00"/>
    <d v="2021-11-12T00:00:00"/>
    <x v="1"/>
    <x v="1"/>
    <d v="2021-12-12T00:00:00"/>
    <n v="972591"/>
    <x v="1"/>
    <x v="11"/>
    <x v="1"/>
    <s v="Not Verified"/>
    <n v="38400"/>
    <n v="0.24220000207424164"/>
    <n v="433.73001098632813"/>
    <n v="0.10989999771118164"/>
    <n v="13250"/>
    <n v="15"/>
    <n v="14905"/>
  </r>
  <r>
    <x v="3152"/>
    <x v="7"/>
    <x v="0"/>
    <x v="3"/>
    <x v="2815"/>
    <x v="2"/>
    <x v="0"/>
    <x v="46"/>
    <x v="0"/>
    <s v="2"/>
    <x v="0"/>
    <d v="2021-04-12T00:00:00"/>
    <d v="2021-04-12T00:00:00"/>
    <x v="1"/>
    <x v="1"/>
    <d v="2021-05-12T00:00:00"/>
    <n v="618701"/>
    <x v="1"/>
    <x v="3"/>
    <x v="1"/>
    <s v="Not Verified"/>
    <n v="50000"/>
    <n v="0.13660000264644623"/>
    <n v="421.010009765625"/>
    <n v="0.10249999910593033"/>
    <n v="13000"/>
    <n v="15"/>
    <n v="14927"/>
  </r>
  <r>
    <x v="3153"/>
    <x v="17"/>
    <x v="0"/>
    <x v="3"/>
    <x v="2816"/>
    <x v="2"/>
    <x v="0"/>
    <x v="22"/>
    <x v="3"/>
    <s v="11"/>
    <x v="0"/>
    <d v="2021-05-14T00:00:00"/>
    <d v="2021-05-14T00:00:00"/>
    <x v="1"/>
    <x v="1"/>
    <d v="2021-06-14T00:00:00"/>
    <n v="1264640"/>
    <x v="1"/>
    <x v="3"/>
    <x v="1"/>
    <s v="Not Verified"/>
    <n v="55000"/>
    <n v="0.16869999468326569"/>
    <n v="390.8800048828125"/>
    <n v="0.10649999976158142"/>
    <n v="12000"/>
    <n v="23"/>
    <n v="13977"/>
  </r>
  <r>
    <x v="3154"/>
    <x v="15"/>
    <x v="0"/>
    <x v="3"/>
    <x v="19"/>
    <x v="2"/>
    <x v="0"/>
    <x v="22"/>
    <x v="3"/>
    <s v="11"/>
    <x v="0"/>
    <d v="2021-05-16T00:00:00"/>
    <d v="2021-12-14T00:00:00"/>
    <x v="1"/>
    <x v="1"/>
    <d v="2022-01-14T00:00:00"/>
    <n v="1269620"/>
    <x v="1"/>
    <x v="3"/>
    <x v="1"/>
    <s v="Not Verified"/>
    <n v="40000"/>
    <n v="0.24150000512599945"/>
    <n v="325.739990234375"/>
    <n v="0.10649999976158142"/>
    <n v="10000"/>
    <n v="18"/>
    <n v="11726"/>
  </r>
  <r>
    <x v="3155"/>
    <x v="1"/>
    <x v="0"/>
    <x v="3"/>
    <x v="1898"/>
    <x v="2"/>
    <x v="0"/>
    <x v="13"/>
    <x v="8"/>
    <s v="10"/>
    <x v="0"/>
    <d v="2021-10-14T00:00:00"/>
    <d v="2021-11-14T00:00:00"/>
    <x v="1"/>
    <x v="1"/>
    <d v="2021-12-14T00:00:00"/>
    <n v="1141970"/>
    <x v="1"/>
    <x v="3"/>
    <x v="1"/>
    <s v="Not Verified"/>
    <n v="70000"/>
    <n v="0.12989999353885651"/>
    <n v="325.739990234375"/>
    <n v="0.10649999976158142"/>
    <n v="10000"/>
    <n v="16"/>
    <n v="11726"/>
  </r>
  <r>
    <x v="3156"/>
    <x v="23"/>
    <x v="0"/>
    <x v="3"/>
    <x v="907"/>
    <x v="2"/>
    <x v="0"/>
    <x v="12"/>
    <x v="7"/>
    <s v="12"/>
    <x v="0"/>
    <d v="2021-04-16T00:00:00"/>
    <d v="2021-01-13T00:00:00"/>
    <x v="1"/>
    <x v="1"/>
    <d v="2021-02-13T00:00:00"/>
    <n v="1278000"/>
    <x v="1"/>
    <x v="11"/>
    <x v="1"/>
    <s v="Not Verified"/>
    <n v="30000"/>
    <n v="0.10679999738931656"/>
    <n v="99.230003356933594"/>
    <n v="0.11710000038146973"/>
    <n v="3000"/>
    <n v="18"/>
    <n v="3326"/>
  </r>
  <r>
    <x v="3157"/>
    <x v="1"/>
    <x v="0"/>
    <x v="3"/>
    <x v="2817"/>
    <x v="2"/>
    <x v="0"/>
    <x v="53"/>
    <x v="6"/>
    <s v="8"/>
    <x v="0"/>
    <d v="2021-05-16T00:00:00"/>
    <d v="2021-08-11T00:00:00"/>
    <x v="1"/>
    <x v="1"/>
    <d v="2021-09-11T00:00:00"/>
    <n v="356980"/>
    <x v="1"/>
    <x v="11"/>
    <x v="1"/>
    <s v="Not Verified"/>
    <n v="68608"/>
    <n v="8.619999885559082E-2"/>
    <n v="226.96000671386719"/>
    <n v="0.10329999774694443"/>
    <n v="7500"/>
    <n v="7"/>
    <n v="8170"/>
  </r>
  <r>
    <x v="3158"/>
    <x v="1"/>
    <x v="0"/>
    <x v="3"/>
    <x v="2818"/>
    <x v="2"/>
    <x v="0"/>
    <x v="22"/>
    <x v="3"/>
    <s v="11"/>
    <x v="0"/>
    <d v="2021-05-16T00:00:00"/>
    <d v="2021-12-14T00:00:00"/>
    <x v="1"/>
    <x v="1"/>
    <d v="2022-01-14T00:00:00"/>
    <n v="1272319"/>
    <x v="1"/>
    <x v="11"/>
    <x v="1"/>
    <s v="Not Verified"/>
    <n v="52000"/>
    <n v="7.1099996566772461E-2"/>
    <n v="330.760009765625"/>
    <n v="0.11710000038146973"/>
    <n v="10000"/>
    <n v="13"/>
    <n v="11907"/>
  </r>
  <r>
    <x v="3159"/>
    <x v="5"/>
    <x v="0"/>
    <x v="3"/>
    <x v="2819"/>
    <x v="2"/>
    <x v="0"/>
    <x v="31"/>
    <x v="7"/>
    <s v="12"/>
    <x v="0"/>
    <d v="2021-04-16T00:00:00"/>
    <d v="2021-12-12T00:00:00"/>
    <x v="1"/>
    <x v="1"/>
    <d v="2022-01-12T00:00:00"/>
    <n v="578108"/>
    <x v="1"/>
    <x v="11"/>
    <x v="1"/>
    <s v="Not Verified"/>
    <n v="58000"/>
    <n v="0.19310000538825989"/>
    <n v="99.410003662109375"/>
    <n v="0.11829999834299088"/>
    <n v="3000"/>
    <n v="20"/>
    <n v="3609"/>
  </r>
  <r>
    <x v="3160"/>
    <x v="8"/>
    <x v="0"/>
    <x v="3"/>
    <x v="2820"/>
    <x v="2"/>
    <x v="0"/>
    <x v="22"/>
    <x v="3"/>
    <s v="11"/>
    <x v="0"/>
    <d v="2021-04-16T00:00:00"/>
    <d v="2021-12-14T00:00:00"/>
    <x v="1"/>
    <x v="1"/>
    <d v="2022-01-14T00:00:00"/>
    <n v="1268130"/>
    <x v="1"/>
    <x v="11"/>
    <x v="1"/>
    <s v="Not Verified"/>
    <n v="83000"/>
    <n v="0.17990000545978546"/>
    <n v="396.92001342773438"/>
    <n v="0.11710000038146973"/>
    <n v="12000"/>
    <n v="15"/>
    <n v="14289"/>
  </r>
  <r>
    <x v="3161"/>
    <x v="5"/>
    <x v="0"/>
    <x v="3"/>
    <x v="2821"/>
    <x v="2"/>
    <x v="0"/>
    <x v="48"/>
    <x v="11"/>
    <s v="4"/>
    <x v="0"/>
    <d v="2021-05-16T00:00:00"/>
    <d v="2021-04-13T00:00:00"/>
    <x v="1"/>
    <x v="1"/>
    <d v="2021-05-13T00:00:00"/>
    <n v="648972"/>
    <x v="1"/>
    <x v="9"/>
    <x v="1"/>
    <s v="Not Verified"/>
    <n v="25000"/>
    <n v="5.5199999362230301E-2"/>
    <n v="263.29000854492188"/>
    <n v="0.1136000007390976"/>
    <n v="8000"/>
    <n v="6"/>
    <n v="9528"/>
  </r>
  <r>
    <x v="3162"/>
    <x v="13"/>
    <x v="0"/>
    <x v="8"/>
    <x v="2822"/>
    <x v="2"/>
    <x v="0"/>
    <x v="23"/>
    <x v="4"/>
    <s v="6"/>
    <x v="0"/>
    <d v="2021-04-16T00:00:00"/>
    <d v="2021-10-10T00:00:00"/>
    <x v="1"/>
    <x v="1"/>
    <d v="2021-11-10T00:00:00"/>
    <n v="459351"/>
    <x v="1"/>
    <x v="12"/>
    <x v="1"/>
    <s v="Not Verified"/>
    <n v="59000"/>
    <n v="0.13379999995231628"/>
    <n v="212.63999938964844"/>
    <n v="0.10949999839067459"/>
    <n v="6500"/>
    <n v="11"/>
    <n v="7237"/>
  </r>
  <r>
    <x v="3163"/>
    <x v="2"/>
    <x v="0"/>
    <x v="8"/>
    <x v="2823"/>
    <x v="2"/>
    <x v="0"/>
    <x v="11"/>
    <x v="6"/>
    <s v="8"/>
    <x v="0"/>
    <d v="2021-12-15T00:00:00"/>
    <d v="2021-03-12T00:00:00"/>
    <x v="1"/>
    <x v="1"/>
    <d v="2021-04-12T00:00:00"/>
    <n v="1062272"/>
    <x v="1"/>
    <x v="12"/>
    <x v="1"/>
    <s v="Not Verified"/>
    <n v="80000"/>
    <n v="0.21950000524520874"/>
    <n v="251.64999389648438"/>
    <n v="9.9899999797344208E-2"/>
    <n v="7800"/>
    <n v="31"/>
    <n v="8221"/>
  </r>
  <r>
    <x v="3164"/>
    <x v="1"/>
    <x v="0"/>
    <x v="8"/>
    <x v="2824"/>
    <x v="2"/>
    <x v="0"/>
    <x v="29"/>
    <x v="11"/>
    <s v="4"/>
    <x v="0"/>
    <d v="2021-05-16T00:00:00"/>
    <d v="2021-04-14T00:00:00"/>
    <x v="1"/>
    <x v="1"/>
    <d v="2021-05-14T00:00:00"/>
    <n v="915594"/>
    <x v="1"/>
    <x v="12"/>
    <x v="1"/>
    <s v="Not Verified"/>
    <n v="34000"/>
    <n v="0.10939999669790268"/>
    <n v="417.22000122070313"/>
    <n v="9.6299998462200165E-2"/>
    <n v="13000"/>
    <n v="26"/>
    <n v="15020"/>
  </r>
  <r>
    <x v="3165"/>
    <x v="16"/>
    <x v="0"/>
    <x v="8"/>
    <x v="2825"/>
    <x v="2"/>
    <x v="0"/>
    <x v="0"/>
    <x v="0"/>
    <s v="2"/>
    <x v="0"/>
    <d v="2021-05-16T00:00:00"/>
    <d v="2021-03-14T00:00:00"/>
    <x v="1"/>
    <x v="1"/>
    <d v="2021-04-14T00:00:00"/>
    <n v="867846"/>
    <x v="1"/>
    <x v="3"/>
    <x v="1"/>
    <s v="Not Verified"/>
    <n v="68000"/>
    <n v="0.12849999964237213"/>
    <n v="438.83999633789063"/>
    <n v="0.10000000149011612"/>
    <n v="13600"/>
    <n v="12"/>
    <n v="15798"/>
  </r>
  <r>
    <x v="3166"/>
    <x v="32"/>
    <x v="0"/>
    <x v="8"/>
    <x v="2826"/>
    <x v="2"/>
    <x v="0"/>
    <x v="22"/>
    <x v="3"/>
    <s v="11"/>
    <x v="0"/>
    <d v="2021-04-16T00:00:00"/>
    <d v="2021-09-13T00:00:00"/>
    <x v="1"/>
    <x v="1"/>
    <d v="2021-10-13T00:00:00"/>
    <n v="1271395"/>
    <x v="1"/>
    <x v="3"/>
    <x v="1"/>
    <s v="Not Verified"/>
    <n v="42000"/>
    <n v="0.19429999589920044"/>
    <n v="390.8800048828125"/>
    <n v="0.10649999976158142"/>
    <n v="12000"/>
    <n v="11"/>
    <n v="13676"/>
  </r>
  <r>
    <x v="3167"/>
    <x v="13"/>
    <x v="0"/>
    <x v="8"/>
    <x v="2827"/>
    <x v="2"/>
    <x v="0"/>
    <x v="21"/>
    <x v="1"/>
    <s v="1"/>
    <x v="0"/>
    <d v="2021-10-15T00:00:00"/>
    <d v="2021-10-11T00:00:00"/>
    <x v="1"/>
    <x v="1"/>
    <d v="2021-11-11T00:00:00"/>
    <n v="829888"/>
    <x v="1"/>
    <x v="3"/>
    <x v="1"/>
    <s v="Not Verified"/>
    <n v="60400"/>
    <n v="0.18600000441074371"/>
    <n v="255.33000183105469"/>
    <n v="9.2500001192092896E-2"/>
    <n v="8000"/>
    <n v="47"/>
    <n v="8500"/>
  </r>
  <r>
    <x v="3168"/>
    <x v="2"/>
    <x v="0"/>
    <x v="8"/>
    <x v="2828"/>
    <x v="2"/>
    <x v="0"/>
    <x v="15"/>
    <x v="8"/>
    <s v="10"/>
    <x v="0"/>
    <d v="2021-01-12T00:00:00"/>
    <d v="2021-01-12T00:00:00"/>
    <x v="1"/>
    <x v="1"/>
    <d v="2021-02-12T00:00:00"/>
    <n v="542697"/>
    <x v="1"/>
    <x v="11"/>
    <x v="1"/>
    <s v="Not Verified"/>
    <n v="55000"/>
    <n v="0.2085999995470047"/>
    <n v="457.25"/>
    <n v="0.11829999834299088"/>
    <n v="13800"/>
    <n v="20"/>
    <n v="15701"/>
  </r>
  <r>
    <x v="3169"/>
    <x v="1"/>
    <x v="0"/>
    <x v="8"/>
    <x v="2829"/>
    <x v="2"/>
    <x v="0"/>
    <x v="43"/>
    <x v="2"/>
    <s v="7"/>
    <x v="0"/>
    <d v="2021-03-13T00:00:00"/>
    <d v="2021-03-13T00:00:00"/>
    <x v="1"/>
    <x v="1"/>
    <d v="2021-04-13T00:00:00"/>
    <n v="697429"/>
    <x v="1"/>
    <x v="11"/>
    <x v="1"/>
    <s v="Not Verified"/>
    <n v="28800"/>
    <n v="8.1399999558925629E-2"/>
    <n v="98.389999389648438"/>
    <n v="0.1111999973654747"/>
    <n v="3000"/>
    <n v="11"/>
    <n v="3533"/>
  </r>
  <r>
    <x v="3170"/>
    <x v="21"/>
    <x v="0"/>
    <x v="8"/>
    <x v="2830"/>
    <x v="2"/>
    <x v="0"/>
    <x v="28"/>
    <x v="9"/>
    <s v="5"/>
    <x v="0"/>
    <d v="2021-12-11T00:00:00"/>
    <d v="2021-12-11T00:00:00"/>
    <x v="1"/>
    <x v="1"/>
    <d v="2022-01-11T00:00:00"/>
    <n v="451507"/>
    <x v="1"/>
    <x v="11"/>
    <x v="1"/>
    <s v="Not Verified"/>
    <n v="38004"/>
    <n v="0.17779999971389771"/>
    <n v="184.8800048828125"/>
    <n v="0.11580000072717667"/>
    <n v="5600"/>
    <n v="21"/>
    <n v="6642"/>
  </r>
  <r>
    <x v="3171"/>
    <x v="20"/>
    <x v="0"/>
    <x v="8"/>
    <x v="1595"/>
    <x v="2"/>
    <x v="0"/>
    <x v="51"/>
    <x v="4"/>
    <s v="6"/>
    <x v="0"/>
    <d v="2021-06-13T00:00:00"/>
    <d v="2021-06-13T00:00:00"/>
    <x v="1"/>
    <x v="1"/>
    <d v="2021-07-13T00:00:00"/>
    <n v="677070"/>
    <x v="1"/>
    <x v="10"/>
    <x v="1"/>
    <s v="Not Verified"/>
    <n v="47500"/>
    <n v="3.5399999469518661E-2"/>
    <n v="174.75"/>
    <n v="0.11490000039339066"/>
    <n v="5300"/>
    <n v="9"/>
    <n v="6291"/>
  </r>
  <r>
    <x v="3172"/>
    <x v="1"/>
    <x v="0"/>
    <x v="8"/>
    <x v="2831"/>
    <x v="2"/>
    <x v="0"/>
    <x v="46"/>
    <x v="0"/>
    <s v="2"/>
    <x v="0"/>
    <d v="2021-03-13T00:00:00"/>
    <d v="2021-03-13T00:00:00"/>
    <x v="1"/>
    <x v="1"/>
    <d v="2021-04-13T00:00:00"/>
    <n v="613914"/>
    <x v="1"/>
    <x v="10"/>
    <x v="1"/>
    <s v="Not Verified"/>
    <n v="78500"/>
    <n v="0.14139999449253082"/>
    <n v="392.82998657226563"/>
    <n v="0.10989999771118164"/>
    <n v="12000"/>
    <n v="11"/>
    <n v="14140"/>
  </r>
  <r>
    <x v="3173"/>
    <x v="8"/>
    <x v="0"/>
    <x v="8"/>
    <x v="2832"/>
    <x v="2"/>
    <x v="0"/>
    <x v="12"/>
    <x v="7"/>
    <s v="12"/>
    <x v="0"/>
    <d v="2021-06-12T00:00:00"/>
    <d v="2021-06-12T00:00:00"/>
    <x v="1"/>
    <x v="1"/>
    <d v="2021-07-12T00:00:00"/>
    <n v="1278045"/>
    <x v="1"/>
    <x v="10"/>
    <x v="1"/>
    <s v="Not Verified"/>
    <n v="30000"/>
    <n v="0.23360000550746918"/>
    <n v="355.04000854492188"/>
    <n v="0.1242000013589859"/>
    <n v="10625"/>
    <n v="26"/>
    <n v="11246"/>
  </r>
  <r>
    <x v="3174"/>
    <x v="1"/>
    <x v="0"/>
    <x v="8"/>
    <x v="2833"/>
    <x v="2"/>
    <x v="0"/>
    <x v="35"/>
    <x v="10"/>
    <s v="3"/>
    <x v="0"/>
    <d v="2021-07-15T00:00:00"/>
    <d v="2021-03-11T00:00:00"/>
    <x v="1"/>
    <x v="1"/>
    <d v="2021-04-11T00:00:00"/>
    <n v="288096"/>
    <x v="1"/>
    <x v="9"/>
    <x v="1"/>
    <s v="Not Verified"/>
    <n v="30000"/>
    <n v="0.21480000019073486"/>
    <n v="228.22000122070313"/>
    <n v="0.10710000246763229"/>
    <n v="7000"/>
    <n v="16"/>
    <n v="8216"/>
  </r>
  <r>
    <x v="3175"/>
    <x v="1"/>
    <x v="0"/>
    <x v="4"/>
    <x v="2834"/>
    <x v="2"/>
    <x v="0"/>
    <x v="12"/>
    <x v="7"/>
    <s v="12"/>
    <x v="0"/>
    <d v="2021-05-16T00:00:00"/>
    <d v="2021-10-14T00:00:00"/>
    <x v="1"/>
    <x v="1"/>
    <d v="2021-11-14T00:00:00"/>
    <n v="1275875"/>
    <x v="1"/>
    <x v="3"/>
    <x v="1"/>
    <s v="Not Verified"/>
    <n v="69000"/>
    <n v="0.21580000221729279"/>
    <n v="488.60000610351563"/>
    <n v="0.10649999976158142"/>
    <n v="15000"/>
    <n v="19"/>
    <n v="17577"/>
  </r>
  <r>
    <x v="3176"/>
    <x v="28"/>
    <x v="0"/>
    <x v="4"/>
    <x v="2835"/>
    <x v="2"/>
    <x v="0"/>
    <x v="50"/>
    <x v="8"/>
    <s v="10"/>
    <x v="0"/>
    <d v="2021-11-13T00:00:00"/>
    <d v="2021-11-13T00:00:00"/>
    <x v="1"/>
    <x v="1"/>
    <d v="2021-12-13T00:00:00"/>
    <n v="749977"/>
    <x v="1"/>
    <x v="11"/>
    <x v="1"/>
    <s v="Not Verified"/>
    <n v="42000"/>
    <n v="4.830000177025795E-2"/>
    <n v="77.019996643066406"/>
    <n v="9.6199996769428253E-2"/>
    <n v="2400"/>
    <n v="5"/>
    <n v="2773"/>
  </r>
  <r>
    <x v="3177"/>
    <x v="23"/>
    <x v="0"/>
    <x v="4"/>
    <x v="2836"/>
    <x v="2"/>
    <x v="0"/>
    <x v="10"/>
    <x v="5"/>
    <s v="9"/>
    <x v="0"/>
    <d v="2021-09-14T00:00:00"/>
    <d v="2021-09-14T00:00:00"/>
    <x v="1"/>
    <x v="1"/>
    <d v="2021-10-14T00:00:00"/>
    <n v="1091023"/>
    <x v="1"/>
    <x v="11"/>
    <x v="1"/>
    <s v="Not Verified"/>
    <n v="21600"/>
    <n v="0.18219999969005585"/>
    <n v="117.84999847412109"/>
    <n v="0.10989999771118164"/>
    <n v="3600"/>
    <n v="27"/>
    <n v="4257"/>
  </r>
  <r>
    <x v="3178"/>
    <x v="37"/>
    <x v="0"/>
    <x v="4"/>
    <x v="2837"/>
    <x v="2"/>
    <x v="0"/>
    <x v="10"/>
    <x v="5"/>
    <s v="9"/>
    <x v="0"/>
    <d v="2021-03-13T00:00:00"/>
    <d v="2021-02-13T00:00:00"/>
    <x v="1"/>
    <x v="1"/>
    <d v="2021-03-13T00:00:00"/>
    <n v="1091508"/>
    <x v="1"/>
    <x v="10"/>
    <x v="1"/>
    <s v="Not Verified"/>
    <n v="62100"/>
    <n v="0.12520000338554382"/>
    <n v="230.80000305175781"/>
    <n v="0.11490000039339066"/>
    <n v="7000"/>
    <n v="15"/>
    <n v="7916"/>
  </r>
  <r>
    <x v="3179"/>
    <x v="16"/>
    <x v="0"/>
    <x v="4"/>
    <x v="2838"/>
    <x v="2"/>
    <x v="0"/>
    <x v="10"/>
    <x v="5"/>
    <s v="9"/>
    <x v="0"/>
    <d v="2021-12-14T00:00:00"/>
    <d v="2021-10-12T00:00:00"/>
    <x v="1"/>
    <x v="1"/>
    <d v="2021-11-12T00:00:00"/>
    <n v="1097131"/>
    <x v="1"/>
    <x v="9"/>
    <x v="1"/>
    <s v="Not Verified"/>
    <n v="52000"/>
    <n v="5.6499999016523361E-2"/>
    <n v="241.52999877929688"/>
    <n v="0.12690000236034393"/>
    <n v="7200"/>
    <n v="8"/>
    <n v="8021"/>
  </r>
  <r>
    <x v="3180"/>
    <x v="4"/>
    <x v="0"/>
    <x v="4"/>
    <x v="2839"/>
    <x v="2"/>
    <x v="0"/>
    <x v="12"/>
    <x v="7"/>
    <s v="12"/>
    <x v="0"/>
    <d v="2021-12-14T00:00:00"/>
    <d v="2021-12-14T00:00:00"/>
    <x v="1"/>
    <x v="1"/>
    <d v="2022-01-14T00:00:00"/>
    <n v="1287764"/>
    <x v="1"/>
    <x v="9"/>
    <x v="1"/>
    <s v="Not Verified"/>
    <n v="35000"/>
    <n v="0.14329999685287476"/>
    <n v="214.69000244140625"/>
    <n v="0.12690000236034393"/>
    <n v="6400"/>
    <n v="18"/>
    <n v="7729"/>
  </r>
  <r>
    <x v="3181"/>
    <x v="1"/>
    <x v="0"/>
    <x v="2"/>
    <x v="2840"/>
    <x v="2"/>
    <x v="0"/>
    <x v="6"/>
    <x v="4"/>
    <s v="6"/>
    <x v="0"/>
    <d v="2021-06-15T00:00:00"/>
    <d v="2021-07-12T00:00:00"/>
    <x v="1"/>
    <x v="1"/>
    <d v="2021-08-12T00:00:00"/>
    <n v="971632"/>
    <x v="1"/>
    <x v="12"/>
    <x v="1"/>
    <s v="Not Verified"/>
    <n v="120000"/>
    <n v="0.10849999636411667"/>
    <n v="322.6300048828125"/>
    <n v="9.9899999797344208E-2"/>
    <n v="10000"/>
    <n v="35"/>
    <n v="10922"/>
  </r>
  <r>
    <x v="3182"/>
    <x v="18"/>
    <x v="0"/>
    <x v="2"/>
    <x v="2841"/>
    <x v="2"/>
    <x v="0"/>
    <x v="22"/>
    <x v="3"/>
    <s v="11"/>
    <x v="0"/>
    <d v="2021-05-16T00:00:00"/>
    <d v="2021-12-12T00:00:00"/>
    <x v="1"/>
    <x v="1"/>
    <d v="2022-01-12T00:00:00"/>
    <n v="1256726"/>
    <x v="1"/>
    <x v="3"/>
    <x v="1"/>
    <s v="Not Verified"/>
    <n v="45000"/>
    <n v="9.4400003552436829E-2"/>
    <n v="469.05999755859375"/>
    <n v="0.10649999976158142"/>
    <n v="14400"/>
    <n v="16"/>
    <n v="15471"/>
  </r>
  <r>
    <x v="3183"/>
    <x v="1"/>
    <x v="0"/>
    <x v="2"/>
    <x v="2842"/>
    <x v="2"/>
    <x v="0"/>
    <x v="0"/>
    <x v="0"/>
    <s v="2"/>
    <x v="0"/>
    <d v="2021-05-16T00:00:00"/>
    <d v="2021-01-14T00:00:00"/>
    <x v="1"/>
    <x v="1"/>
    <d v="2021-02-14T00:00:00"/>
    <n v="866679"/>
    <x v="1"/>
    <x v="11"/>
    <x v="1"/>
    <s v="Not Verified"/>
    <n v="40000"/>
    <n v="0.19920000433921814"/>
    <n v="194.64999389648438"/>
    <n v="0.10369999706745148"/>
    <n v="6000"/>
    <n v="30"/>
    <n v="7003"/>
  </r>
  <r>
    <x v="3184"/>
    <x v="4"/>
    <x v="0"/>
    <x v="2"/>
    <x v="2843"/>
    <x v="2"/>
    <x v="0"/>
    <x v="35"/>
    <x v="10"/>
    <s v="3"/>
    <x v="0"/>
    <d v="2021-08-12T00:00:00"/>
    <d v="2021-04-11T00:00:00"/>
    <x v="1"/>
    <x v="1"/>
    <d v="2021-05-11T00:00:00"/>
    <n v="299594"/>
    <x v="1"/>
    <x v="10"/>
    <x v="1"/>
    <s v="Not Verified"/>
    <n v="39684"/>
    <n v="0.1387999951839447"/>
    <n v="194.71000671386719"/>
    <n v="0.1039000004529953"/>
    <n v="6000"/>
    <n v="27"/>
    <n v="7025"/>
  </r>
  <r>
    <x v="3185"/>
    <x v="1"/>
    <x v="0"/>
    <x v="2"/>
    <x v="2844"/>
    <x v="2"/>
    <x v="0"/>
    <x v="22"/>
    <x v="3"/>
    <s v="11"/>
    <x v="0"/>
    <d v="2021-05-16T00:00:00"/>
    <d v="2021-03-14T00:00:00"/>
    <x v="1"/>
    <x v="1"/>
    <d v="2021-04-14T00:00:00"/>
    <n v="1266273"/>
    <x v="1"/>
    <x v="9"/>
    <x v="1"/>
    <s v="Not Verified"/>
    <n v="70000"/>
    <n v="0.13529999554157257"/>
    <n v="335.45001220703125"/>
    <n v="0.12690000236034393"/>
    <n v="10000"/>
    <n v="18"/>
    <n v="11922"/>
  </r>
  <r>
    <x v="3186"/>
    <x v="17"/>
    <x v="0"/>
    <x v="5"/>
    <x v="2845"/>
    <x v="2"/>
    <x v="0"/>
    <x v="56"/>
    <x v="9"/>
    <s v="5"/>
    <x v="0"/>
    <d v="2021-02-12T00:00:00"/>
    <d v="2021-05-11T00:00:00"/>
    <x v="1"/>
    <x v="1"/>
    <d v="2021-06-11T00:00:00"/>
    <n v="344996"/>
    <x v="1"/>
    <x v="3"/>
    <x v="1"/>
    <s v="Not Verified"/>
    <n v="38168"/>
    <n v="0.15629999339580536"/>
    <n v="162.38999938964844"/>
    <n v="9.7599998116493225E-2"/>
    <n v="7500"/>
    <n v="13"/>
    <n v="5846"/>
  </r>
  <r>
    <x v="3187"/>
    <x v="1"/>
    <x v="0"/>
    <x v="5"/>
    <x v="2846"/>
    <x v="2"/>
    <x v="0"/>
    <x v="47"/>
    <x v="6"/>
    <s v="8"/>
    <x v="0"/>
    <d v="2021-05-16T00:00:00"/>
    <d v="2021-01-13T00:00:00"/>
    <x v="1"/>
    <x v="1"/>
    <d v="2021-02-13T00:00:00"/>
    <n v="720226"/>
    <x v="1"/>
    <x v="10"/>
    <x v="1"/>
    <s v="Not Verified"/>
    <n v="69000"/>
    <n v="4.6599999070167542E-2"/>
    <n v="285.20999145507813"/>
    <n v="0.11490000039339066"/>
    <n v="8650"/>
    <n v="8"/>
    <n v="10173"/>
  </r>
  <r>
    <x v="3188"/>
    <x v="5"/>
    <x v="0"/>
    <x v="5"/>
    <x v="2847"/>
    <x v="2"/>
    <x v="0"/>
    <x v="22"/>
    <x v="3"/>
    <s v="11"/>
    <x v="0"/>
    <d v="2021-08-13T00:00:00"/>
    <d v="2021-03-13T00:00:00"/>
    <x v="1"/>
    <x v="1"/>
    <d v="2021-04-13T00:00:00"/>
    <n v="1273291"/>
    <x v="1"/>
    <x v="10"/>
    <x v="1"/>
    <s v="Not Verified"/>
    <n v="80000"/>
    <n v="3.9900001138448715E-2"/>
    <n v="167.08000183105469"/>
    <n v="0.1242000013589859"/>
    <n v="5000"/>
    <n v="18"/>
    <n v="5645"/>
  </r>
  <r>
    <x v="3189"/>
    <x v="1"/>
    <x v="0"/>
    <x v="5"/>
    <x v="2848"/>
    <x v="2"/>
    <x v="0"/>
    <x v="27"/>
    <x v="9"/>
    <s v="5"/>
    <x v="0"/>
    <d v="2021-05-16T00:00:00"/>
    <d v="2021-05-11T00:00:00"/>
    <x v="1"/>
    <x v="1"/>
    <d v="2021-06-11T00:00:00"/>
    <n v="669224"/>
    <x v="1"/>
    <x v="10"/>
    <x v="1"/>
    <s v="Not Verified"/>
    <n v="84998.640625"/>
    <n v="4.4599998742341995E-2"/>
    <n v="147.30999755859375"/>
    <n v="0.10989999771118164"/>
    <n v="4500"/>
    <n v="16"/>
    <n v="4864"/>
  </r>
  <r>
    <x v="3190"/>
    <x v="8"/>
    <x v="0"/>
    <x v="5"/>
    <x v="2849"/>
    <x v="2"/>
    <x v="0"/>
    <x v="11"/>
    <x v="6"/>
    <s v="8"/>
    <x v="0"/>
    <d v="2021-05-16T00:00:00"/>
    <d v="2021-08-14T00:00:00"/>
    <x v="1"/>
    <x v="1"/>
    <d v="2021-09-14T00:00:00"/>
    <n v="1059238"/>
    <x v="1"/>
    <x v="10"/>
    <x v="1"/>
    <s v="Not Verified"/>
    <n v="90000"/>
    <n v="0.12569999694824219"/>
    <n v="494.57000732421875"/>
    <n v="0.11490000039339066"/>
    <n v="15000"/>
    <n v="31"/>
    <n v="17804"/>
  </r>
  <r>
    <x v="3191"/>
    <x v="1"/>
    <x v="0"/>
    <x v="5"/>
    <x v="2850"/>
    <x v="2"/>
    <x v="0"/>
    <x v="22"/>
    <x v="3"/>
    <s v="11"/>
    <x v="0"/>
    <d v="2021-05-16T00:00:00"/>
    <d v="2021-10-12T00:00:00"/>
    <x v="1"/>
    <x v="1"/>
    <d v="2021-11-12T00:00:00"/>
    <n v="1270296"/>
    <x v="1"/>
    <x v="10"/>
    <x v="1"/>
    <s v="Not Verified"/>
    <n v="62400"/>
    <n v="0.16850000619888306"/>
    <n v="400.989990234375"/>
    <n v="0.1242000013589859"/>
    <n v="12000"/>
    <n v="28"/>
    <n v="13110"/>
  </r>
  <r>
    <x v="3192"/>
    <x v="3"/>
    <x v="0"/>
    <x v="5"/>
    <x v="2418"/>
    <x v="2"/>
    <x v="0"/>
    <x v="11"/>
    <x v="6"/>
    <s v="8"/>
    <x v="0"/>
    <d v="2021-12-13T00:00:00"/>
    <d v="2021-10-13T00:00:00"/>
    <x v="1"/>
    <x v="1"/>
    <d v="2021-11-13T00:00:00"/>
    <n v="1052835"/>
    <x v="1"/>
    <x v="9"/>
    <x v="1"/>
    <s v="Not Verified"/>
    <n v="44500"/>
    <n v="0.15099999308586121"/>
    <n v="83.029998779296875"/>
    <n v="0.11990000307559967"/>
    <n v="2500"/>
    <n v="12"/>
    <n v="2927"/>
  </r>
  <r>
    <x v="3193"/>
    <x v="0"/>
    <x v="0"/>
    <x v="5"/>
    <x v="2851"/>
    <x v="2"/>
    <x v="0"/>
    <x v="15"/>
    <x v="8"/>
    <s v="10"/>
    <x v="0"/>
    <d v="2021-05-16T00:00:00"/>
    <d v="2021-11-12T00:00:00"/>
    <x v="1"/>
    <x v="1"/>
    <d v="2021-12-12T00:00:00"/>
    <n v="559339"/>
    <x v="1"/>
    <x v="9"/>
    <x v="1"/>
    <s v="Not Verified"/>
    <n v="44000"/>
    <n v="0.20749999582767487"/>
    <n v="267.739990234375"/>
    <n v="0.12530000507831573"/>
    <n v="8000"/>
    <n v="13"/>
    <n v="9638"/>
  </r>
  <r>
    <x v="3194"/>
    <x v="1"/>
    <x v="0"/>
    <x v="7"/>
    <x v="2852"/>
    <x v="2"/>
    <x v="0"/>
    <x v="46"/>
    <x v="0"/>
    <s v="2"/>
    <x v="0"/>
    <d v="2021-04-15T00:00:00"/>
    <d v="2021-09-11T00:00:00"/>
    <x v="1"/>
    <x v="1"/>
    <d v="2021-10-11T00:00:00"/>
    <n v="612353"/>
    <x v="1"/>
    <x v="12"/>
    <x v="1"/>
    <s v="Not Verified"/>
    <n v="23624.94921875"/>
    <n v="0.19609999656677246"/>
    <n v="322.1099853515625"/>
    <n v="9.8800003528594971E-2"/>
    <n v="10000"/>
    <n v="14"/>
    <n v="11210"/>
  </r>
  <r>
    <x v="3195"/>
    <x v="25"/>
    <x v="0"/>
    <x v="7"/>
    <x v="2853"/>
    <x v="2"/>
    <x v="0"/>
    <x v="23"/>
    <x v="4"/>
    <s v="6"/>
    <x v="0"/>
    <d v="2021-03-16T00:00:00"/>
    <d v="2021-11-10T00:00:00"/>
    <x v="1"/>
    <x v="1"/>
    <d v="2021-12-10T00:00:00"/>
    <n v="468183"/>
    <x v="1"/>
    <x v="12"/>
    <x v="1"/>
    <s v="Not Verified"/>
    <n v="43000"/>
    <n v="9.1799996793270111E-2"/>
    <n v="441.6400146484375"/>
    <n v="0.10949999839067459"/>
    <n v="13500"/>
    <n v="22"/>
    <n v="15107"/>
  </r>
  <r>
    <x v="3196"/>
    <x v="8"/>
    <x v="0"/>
    <x v="7"/>
    <x v="2854"/>
    <x v="2"/>
    <x v="0"/>
    <x v="0"/>
    <x v="0"/>
    <s v="2"/>
    <x v="0"/>
    <d v="2021-04-16T00:00:00"/>
    <d v="2021-03-14T00:00:00"/>
    <x v="1"/>
    <x v="1"/>
    <d v="2021-04-14T00:00:00"/>
    <n v="859031"/>
    <x v="1"/>
    <x v="3"/>
    <x v="1"/>
    <s v="Not Verified"/>
    <n v="72000"/>
    <n v="0.1809999942779541"/>
    <n v="464.64999389648438"/>
    <n v="0.10000000149011612"/>
    <n v="14400"/>
    <n v="24"/>
    <n v="16728"/>
  </r>
  <r>
    <x v="3197"/>
    <x v="23"/>
    <x v="0"/>
    <x v="9"/>
    <x v="2855"/>
    <x v="2"/>
    <x v="0"/>
    <x v="22"/>
    <x v="3"/>
    <s v="11"/>
    <x v="0"/>
    <d v="2021-12-14T00:00:00"/>
    <d v="2021-12-14T00:00:00"/>
    <x v="1"/>
    <x v="1"/>
    <d v="2022-01-14T00:00:00"/>
    <n v="1264321"/>
    <x v="1"/>
    <x v="10"/>
    <x v="1"/>
    <s v="Not Verified"/>
    <n v="38000"/>
    <n v="7.7699996531009674E-2"/>
    <n v="434.39999389648438"/>
    <n v="0.1242000013589859"/>
    <n v="13000"/>
    <n v="8"/>
    <n v="15638"/>
  </r>
  <r>
    <x v="3198"/>
    <x v="1"/>
    <x v="0"/>
    <x v="9"/>
    <x v="2856"/>
    <x v="2"/>
    <x v="0"/>
    <x v="0"/>
    <x v="0"/>
    <s v="2"/>
    <x v="0"/>
    <d v="2021-03-15T00:00:00"/>
    <d v="2021-03-14T00:00:00"/>
    <x v="1"/>
    <x v="1"/>
    <d v="2021-04-14T00:00:00"/>
    <n v="869055"/>
    <x v="1"/>
    <x v="9"/>
    <x v="1"/>
    <s v="Not Verified"/>
    <n v="60000"/>
    <n v="8.060000091791153E-2"/>
    <n v="327.91000366210938"/>
    <n v="0.11110000312328339"/>
    <n v="10000"/>
    <n v="21"/>
    <n v="11805"/>
  </r>
  <r>
    <x v="3199"/>
    <x v="8"/>
    <x v="0"/>
    <x v="10"/>
    <x v="2857"/>
    <x v="2"/>
    <x v="0"/>
    <x v="42"/>
    <x v="10"/>
    <s v="3"/>
    <x v="0"/>
    <d v="2021-02-16T00:00:00"/>
    <d v="2021-04-14T00:00:00"/>
    <x v="1"/>
    <x v="1"/>
    <d v="2021-05-14T00:00:00"/>
    <n v="900765"/>
    <x v="1"/>
    <x v="11"/>
    <x v="1"/>
    <s v="Not Verified"/>
    <n v="42000"/>
    <n v="0.21909999847412109"/>
    <n v="113.55000305175781"/>
    <n v="0.10369999706745148"/>
    <n v="3500"/>
    <n v="61"/>
    <n v="4088"/>
  </r>
  <r>
    <x v="3200"/>
    <x v="3"/>
    <x v="0"/>
    <x v="0"/>
    <x v="2858"/>
    <x v="2"/>
    <x v="0"/>
    <x v="54"/>
    <x v="5"/>
    <s v="9"/>
    <x v="0"/>
    <d v="2021-05-16T00:00:00"/>
    <d v="2021-12-10T00:00:00"/>
    <x v="1"/>
    <x v="1"/>
    <d v="2022-01-10T00:00:00"/>
    <n v="739500"/>
    <x v="1"/>
    <x v="12"/>
    <x v="1"/>
    <s v="Not Verified"/>
    <n v="45000"/>
    <n v="0.12749999761581421"/>
    <n v="227.1300048828125"/>
    <n v="0.10379999876022339"/>
    <n v="7000"/>
    <n v="13"/>
    <n v="7120"/>
  </r>
  <r>
    <x v="3201"/>
    <x v="27"/>
    <x v="0"/>
    <x v="0"/>
    <x v="2859"/>
    <x v="2"/>
    <x v="0"/>
    <x v="21"/>
    <x v="1"/>
    <s v="1"/>
    <x v="0"/>
    <d v="2021-05-16T00:00:00"/>
    <d v="2021-08-13T00:00:00"/>
    <x v="1"/>
    <x v="1"/>
    <d v="2021-09-13T00:00:00"/>
    <n v="822364"/>
    <x v="1"/>
    <x v="12"/>
    <x v="1"/>
    <s v="Not Verified"/>
    <n v="96000"/>
    <n v="0.20690000057220459"/>
    <n v="138.8800048828125"/>
    <n v="8.8799998164176941E-2"/>
    <n v="4375"/>
    <n v="23"/>
    <n v="4985"/>
  </r>
  <r>
    <x v="3202"/>
    <x v="3"/>
    <x v="0"/>
    <x v="0"/>
    <x v="19"/>
    <x v="2"/>
    <x v="0"/>
    <x v="31"/>
    <x v="7"/>
    <s v="12"/>
    <x v="0"/>
    <d v="2021-05-11T00:00:00"/>
    <d v="2021-05-11T00:00:00"/>
    <x v="1"/>
    <x v="1"/>
    <d v="2021-06-11T00:00:00"/>
    <n v="589383"/>
    <x v="1"/>
    <x v="3"/>
    <x v="1"/>
    <s v="Not Verified"/>
    <n v="33600"/>
    <n v="0.1339000016450882"/>
    <n v="69.239997863769531"/>
    <n v="0.11479999870061874"/>
    <n v="2100"/>
    <n v="23"/>
    <n v="2375"/>
  </r>
  <r>
    <x v="3203"/>
    <x v="3"/>
    <x v="0"/>
    <x v="0"/>
    <x v="2860"/>
    <x v="2"/>
    <x v="0"/>
    <x v="12"/>
    <x v="7"/>
    <s v="12"/>
    <x v="0"/>
    <d v="2021-06-12T00:00:00"/>
    <d v="2021-05-12T00:00:00"/>
    <x v="1"/>
    <x v="1"/>
    <d v="2021-06-12T00:00:00"/>
    <n v="1288420"/>
    <x v="1"/>
    <x v="3"/>
    <x v="1"/>
    <s v="Not Verified"/>
    <n v="55000"/>
    <n v="7.9899996519088745E-2"/>
    <n v="195.44000244140625"/>
    <n v="0.10649999976158142"/>
    <n v="6000"/>
    <n v="12"/>
    <n v="6254"/>
  </r>
  <r>
    <x v="3204"/>
    <x v="25"/>
    <x v="0"/>
    <x v="0"/>
    <x v="2861"/>
    <x v="2"/>
    <x v="0"/>
    <x v="48"/>
    <x v="11"/>
    <s v="4"/>
    <x v="0"/>
    <d v="2021-04-13T00:00:00"/>
    <d v="2021-05-13T00:00:00"/>
    <x v="1"/>
    <x v="1"/>
    <d v="2021-06-13T00:00:00"/>
    <n v="648232"/>
    <x v="1"/>
    <x v="11"/>
    <x v="1"/>
    <s v="Not Verified"/>
    <n v="36000"/>
    <n v="0.11999999731779099"/>
    <n v="468.8599853515625"/>
    <n v="0.10620000213384628"/>
    <n v="14400"/>
    <n v="8"/>
    <n v="16881"/>
  </r>
  <r>
    <x v="3205"/>
    <x v="8"/>
    <x v="0"/>
    <x v="0"/>
    <x v="2862"/>
    <x v="2"/>
    <x v="0"/>
    <x v="54"/>
    <x v="5"/>
    <s v="9"/>
    <x v="0"/>
    <d v="2021-05-16T00:00:00"/>
    <d v="2021-01-13T00:00:00"/>
    <x v="1"/>
    <x v="1"/>
    <d v="2021-02-13T00:00:00"/>
    <n v="754102"/>
    <x v="1"/>
    <x v="11"/>
    <x v="1"/>
    <s v="Not Verified"/>
    <n v="55000"/>
    <n v="0.16120000183582306"/>
    <n v="524.72998046875"/>
    <n v="0.1111999973654747"/>
    <n v="16000"/>
    <n v="20"/>
    <n v="18555"/>
  </r>
  <r>
    <x v="3206"/>
    <x v="12"/>
    <x v="0"/>
    <x v="0"/>
    <x v="2863"/>
    <x v="2"/>
    <x v="0"/>
    <x v="59"/>
    <x v="2"/>
    <s v="7"/>
    <x v="0"/>
    <d v="2021-07-11T00:00:00"/>
    <d v="2021-07-11T00:00:00"/>
    <x v="1"/>
    <x v="1"/>
    <d v="2021-08-11T00:00:00"/>
    <n v="353586"/>
    <x v="1"/>
    <x v="11"/>
    <x v="1"/>
    <s v="Not Verified"/>
    <n v="38000"/>
    <n v="0.18089999258518219"/>
    <n v="232.60000610351563"/>
    <n v="0.10080000013113022"/>
    <n v="7200"/>
    <n v="16"/>
    <n v="8373"/>
  </r>
  <r>
    <x v="3207"/>
    <x v="18"/>
    <x v="0"/>
    <x v="0"/>
    <x v="2864"/>
    <x v="2"/>
    <x v="0"/>
    <x v="49"/>
    <x v="3"/>
    <s v="11"/>
    <x v="0"/>
    <d v="2021-11-13T00:00:00"/>
    <d v="2021-11-13T00:00:00"/>
    <x v="1"/>
    <x v="1"/>
    <d v="2021-12-13T00:00:00"/>
    <n v="781779"/>
    <x v="1"/>
    <x v="10"/>
    <x v="1"/>
    <s v="Not Verified"/>
    <n v="20000"/>
    <n v="0.1080000028014183"/>
    <n v="129.05000305175781"/>
    <n v="9.9899999797344208E-2"/>
    <n v="4000"/>
    <n v="10"/>
    <n v="4646"/>
  </r>
  <r>
    <x v="3208"/>
    <x v="18"/>
    <x v="0"/>
    <x v="0"/>
    <x v="2865"/>
    <x v="2"/>
    <x v="0"/>
    <x v="56"/>
    <x v="9"/>
    <s v="5"/>
    <x v="0"/>
    <d v="2021-05-16T00:00:00"/>
    <d v="2021-05-11T00:00:00"/>
    <x v="1"/>
    <x v="1"/>
    <d v="2021-06-11T00:00:00"/>
    <n v="347712"/>
    <x v="1"/>
    <x v="10"/>
    <x v="1"/>
    <s v="Not Verified"/>
    <n v="54996"/>
    <n v="0.12179999798536301"/>
    <n v="162.25999450683594"/>
    <n v="0.1039000004529953"/>
    <n v="5000"/>
    <n v="16"/>
    <n v="5841"/>
  </r>
  <r>
    <x v="3209"/>
    <x v="4"/>
    <x v="0"/>
    <x v="0"/>
    <x v="2843"/>
    <x v="2"/>
    <x v="0"/>
    <x v="8"/>
    <x v="0"/>
    <s v="2"/>
    <x v="0"/>
    <d v="2021-09-15T00:00:00"/>
    <d v="2021-03-12T00:00:00"/>
    <x v="1"/>
    <x v="1"/>
    <d v="2021-04-12T00:00:00"/>
    <n v="403744"/>
    <x v="1"/>
    <x v="9"/>
    <x v="1"/>
    <s v="Not Verified"/>
    <n v="29400"/>
    <n v="0.22200000286102295"/>
    <n v="204.88999938964844"/>
    <n v="0.12210000306367874"/>
    <n v="6150"/>
    <n v="24"/>
    <n v="7376"/>
  </r>
  <r>
    <x v="3210"/>
    <x v="16"/>
    <x v="0"/>
    <x v="6"/>
    <x v="2866"/>
    <x v="2"/>
    <x v="0"/>
    <x v="48"/>
    <x v="11"/>
    <s v="4"/>
    <x v="0"/>
    <d v="2021-04-13T00:00:00"/>
    <d v="2021-04-13T00:00:00"/>
    <x v="1"/>
    <x v="1"/>
    <d v="2021-05-13T00:00:00"/>
    <n v="644082"/>
    <x v="1"/>
    <x v="10"/>
    <x v="1"/>
    <s v="Not Verified"/>
    <n v="27600"/>
    <n v="0.21520000696182251"/>
    <n v="165.32000732421875"/>
    <n v="0.10989999771118164"/>
    <n v="5050"/>
    <n v="25"/>
    <n v="5952"/>
  </r>
  <r>
    <x v="3211"/>
    <x v="8"/>
    <x v="0"/>
    <x v="3"/>
    <x v="2867"/>
    <x v="2"/>
    <x v="0"/>
    <x v="22"/>
    <x v="3"/>
    <s v="11"/>
    <x v="0"/>
    <d v="2021-11-14T00:00:00"/>
    <d v="2021-11-14T00:00:00"/>
    <x v="1"/>
    <x v="1"/>
    <d v="2021-12-14T00:00:00"/>
    <n v="1243674"/>
    <x v="1"/>
    <x v="12"/>
    <x v="1"/>
    <s v="Not Verified"/>
    <n v="45000"/>
    <n v="0.16429999470710754"/>
    <n v="193.35000610351563"/>
    <n v="9.9100001156330109E-2"/>
    <n v="6000"/>
    <n v="22"/>
    <n v="6981"/>
  </r>
  <r>
    <x v="3212"/>
    <x v="1"/>
    <x v="0"/>
    <x v="10"/>
    <x v="2868"/>
    <x v="2"/>
    <x v="0"/>
    <x v="48"/>
    <x v="11"/>
    <s v="4"/>
    <x v="0"/>
    <d v="2021-04-13T00:00:00"/>
    <d v="2021-05-13T00:00:00"/>
    <x v="1"/>
    <x v="1"/>
    <d v="2021-06-13T00:00:00"/>
    <n v="648279"/>
    <x v="1"/>
    <x v="12"/>
    <x v="1"/>
    <s v="Not Verified"/>
    <n v="50000"/>
    <n v="0.13490000367164612"/>
    <n v="96.639999389648438"/>
    <n v="9.8800003528594971E-2"/>
    <n v="3000"/>
    <n v="11"/>
    <n v="3510"/>
  </r>
  <r>
    <x v="3213"/>
    <x v="5"/>
    <x v="0"/>
    <x v="0"/>
    <x v="2869"/>
    <x v="2"/>
    <x v="0"/>
    <x v="8"/>
    <x v="0"/>
    <s v="2"/>
    <x v="0"/>
    <d v="2021-12-15T00:00:00"/>
    <d v="2021-03-12T00:00:00"/>
    <x v="1"/>
    <x v="1"/>
    <d v="2021-04-12T00:00:00"/>
    <n v="403139"/>
    <x v="1"/>
    <x v="10"/>
    <x v="1"/>
    <s v="Not Verified"/>
    <n v="21996"/>
    <n v="0.17129999399185181"/>
    <n v="82.910003662109375"/>
    <n v="0.11890000104904175"/>
    <n v="2500"/>
    <n v="45"/>
    <n v="3032"/>
  </r>
  <r>
    <x v="3214"/>
    <x v="25"/>
    <x v="0"/>
    <x v="3"/>
    <x v="2870"/>
    <x v="2"/>
    <x v="0"/>
    <x v="44"/>
    <x v="2"/>
    <s v="7"/>
    <x v="0"/>
    <d v="2021-05-16T00:00:00"/>
    <d v="2021-01-13T00:00:00"/>
    <x v="1"/>
    <x v="1"/>
    <d v="2021-02-13T00:00:00"/>
    <n v="1032931"/>
    <x v="1"/>
    <x v="9"/>
    <x v="1"/>
    <s v="Not Verified"/>
    <n v="69600"/>
    <n v="3.5000000149011612E-2"/>
    <n v="185.97999572753906"/>
    <n v="0.11990000307559967"/>
    <n v="5600"/>
    <n v="24"/>
    <n v="6317"/>
  </r>
  <r>
    <x v="3215"/>
    <x v="16"/>
    <x v="0"/>
    <x v="6"/>
    <x v="1923"/>
    <x v="2"/>
    <x v="0"/>
    <x v="6"/>
    <x v="4"/>
    <s v="6"/>
    <x v="0"/>
    <d v="2021-05-16T00:00:00"/>
    <d v="2021-06-14T00:00:00"/>
    <x v="1"/>
    <x v="1"/>
    <d v="2021-07-14T00:00:00"/>
    <n v="975386"/>
    <x v="1"/>
    <x v="12"/>
    <x v="1"/>
    <s v="Not Verified"/>
    <n v="45000"/>
    <n v="0.21119999885559082"/>
    <n v="96.790000915527344"/>
    <n v="9.9899999797344208E-2"/>
    <n v="3000"/>
    <n v="23"/>
    <n v="3484"/>
  </r>
  <r>
    <x v="3216"/>
    <x v="8"/>
    <x v="0"/>
    <x v="6"/>
    <x v="2871"/>
    <x v="2"/>
    <x v="0"/>
    <x v="44"/>
    <x v="2"/>
    <s v="7"/>
    <x v="0"/>
    <d v="2021-11-14T00:00:00"/>
    <d v="2021-01-13T00:00:00"/>
    <x v="1"/>
    <x v="1"/>
    <d v="2021-02-13T00:00:00"/>
    <n v="1011036"/>
    <x v="1"/>
    <x v="3"/>
    <x v="1"/>
    <s v="Not Verified"/>
    <n v="25000"/>
    <n v="0.11659999936819077"/>
    <n v="66.720001220703125"/>
    <n v="0.10589999705553055"/>
    <n v="2050"/>
    <n v="7"/>
    <n v="2307"/>
  </r>
  <r>
    <x v="3217"/>
    <x v="5"/>
    <x v="0"/>
    <x v="6"/>
    <x v="2872"/>
    <x v="2"/>
    <x v="0"/>
    <x v="52"/>
    <x v="5"/>
    <s v="9"/>
    <x v="0"/>
    <d v="2021-03-11T00:00:00"/>
    <d v="2021-02-11T00:00:00"/>
    <x v="1"/>
    <x v="1"/>
    <d v="2021-03-11T00:00:00"/>
    <n v="530438"/>
    <x v="1"/>
    <x v="11"/>
    <x v="1"/>
    <s v="Not Verified"/>
    <n v="65004"/>
    <n v="8.1200003623962402E-2"/>
    <n v="265.07998657226563"/>
    <n v="0.11829999834299088"/>
    <n v="8000"/>
    <n v="49"/>
    <n v="9094"/>
  </r>
  <r>
    <x v="3218"/>
    <x v="1"/>
    <x v="0"/>
    <x v="3"/>
    <x v="2873"/>
    <x v="2"/>
    <x v="0"/>
    <x v="26"/>
    <x v="10"/>
    <s v="3"/>
    <x v="0"/>
    <d v="2021-05-16T00:00:00"/>
    <d v="2021-03-13T00:00:00"/>
    <x v="1"/>
    <x v="1"/>
    <d v="2021-04-13T00:00:00"/>
    <n v="626214"/>
    <x v="1"/>
    <x v="11"/>
    <x v="1"/>
    <s v="Not Verified"/>
    <n v="81960"/>
    <n v="0.22560000419616699"/>
    <n v="488.39999389648438"/>
    <n v="0.10620000213384628"/>
    <n v="15000"/>
    <n v="32"/>
    <n v="17584"/>
  </r>
  <r>
    <x v="3219"/>
    <x v="7"/>
    <x v="0"/>
    <x v="3"/>
    <x v="2874"/>
    <x v="2"/>
    <x v="0"/>
    <x v="20"/>
    <x v="6"/>
    <s v="8"/>
    <x v="0"/>
    <d v="2021-04-16T00:00:00"/>
    <d v="2021-03-12T00:00:00"/>
    <x v="1"/>
    <x v="1"/>
    <d v="2021-04-12T00:00:00"/>
    <n v="522829"/>
    <x v="1"/>
    <x v="10"/>
    <x v="1"/>
    <s v="Not Verified"/>
    <n v="45000"/>
    <n v="0.14429999887943268"/>
    <n v="199.80000305175781"/>
    <n v="0.12179999798536301"/>
    <n v="6000"/>
    <n v="14"/>
    <n v="7151"/>
  </r>
  <r>
    <x v="3220"/>
    <x v="8"/>
    <x v="0"/>
    <x v="3"/>
    <x v="2875"/>
    <x v="2"/>
    <x v="0"/>
    <x v="22"/>
    <x v="3"/>
    <s v="11"/>
    <x v="0"/>
    <d v="2021-04-13T00:00:00"/>
    <d v="2021-04-13T00:00:00"/>
    <x v="1"/>
    <x v="1"/>
    <d v="2021-05-13T00:00:00"/>
    <n v="1262815"/>
    <x v="1"/>
    <x v="10"/>
    <x v="1"/>
    <s v="Not Verified"/>
    <n v="90000"/>
    <n v="7.4000000953674316E-2"/>
    <n v="601.47998046875"/>
    <n v="0.1242000013589859"/>
    <n v="18000"/>
    <n v="23"/>
    <n v="20440"/>
  </r>
  <r>
    <x v="3221"/>
    <x v="6"/>
    <x v="0"/>
    <x v="3"/>
    <x v="2876"/>
    <x v="2"/>
    <x v="0"/>
    <x v="30"/>
    <x v="2"/>
    <s v="7"/>
    <x v="0"/>
    <d v="2021-02-13T00:00:00"/>
    <d v="2021-06-10T00:00:00"/>
    <x v="1"/>
    <x v="1"/>
    <d v="2021-07-10T00:00:00"/>
    <n v="499342"/>
    <x v="1"/>
    <x v="9"/>
    <x v="1"/>
    <s v="Not Verified"/>
    <n v="70000"/>
    <n v="0.22179999947547913"/>
    <n v="453.08999633789063"/>
    <n v="0.12210000306367874"/>
    <n v="13600"/>
    <n v="21"/>
    <n v="14875"/>
  </r>
  <r>
    <x v="3222"/>
    <x v="33"/>
    <x v="0"/>
    <x v="8"/>
    <x v="2877"/>
    <x v="2"/>
    <x v="0"/>
    <x v="21"/>
    <x v="1"/>
    <s v="1"/>
    <x v="0"/>
    <d v="2021-03-15T00:00:00"/>
    <d v="2021-07-12T00:00:00"/>
    <x v="1"/>
    <x v="1"/>
    <d v="2021-08-12T00:00:00"/>
    <n v="844072"/>
    <x v="1"/>
    <x v="12"/>
    <x v="1"/>
    <s v="Not Verified"/>
    <n v="27000"/>
    <n v="5.2000001072883606E-2"/>
    <n v="87.459999084472656"/>
    <n v="9.6299998462200165E-2"/>
    <n v="2725"/>
    <n v="10"/>
    <n v="3022"/>
  </r>
  <r>
    <x v="3223"/>
    <x v="3"/>
    <x v="0"/>
    <x v="8"/>
    <x v="19"/>
    <x v="2"/>
    <x v="0"/>
    <x v="22"/>
    <x v="3"/>
    <s v="11"/>
    <x v="0"/>
    <d v="2021-11-14T00:00:00"/>
    <d v="2021-11-14T00:00:00"/>
    <x v="1"/>
    <x v="1"/>
    <d v="2021-12-14T00:00:00"/>
    <n v="1240148"/>
    <x v="1"/>
    <x v="12"/>
    <x v="1"/>
    <s v="Not Verified"/>
    <n v="38400"/>
    <n v="0.12780000269412994"/>
    <n v="232.02000427246094"/>
    <n v="9.9100001156330109E-2"/>
    <n v="7200"/>
    <n v="14"/>
    <n v="8353"/>
  </r>
  <r>
    <x v="3224"/>
    <x v="13"/>
    <x v="0"/>
    <x v="8"/>
    <x v="2878"/>
    <x v="2"/>
    <x v="0"/>
    <x v="12"/>
    <x v="7"/>
    <s v="12"/>
    <x v="0"/>
    <d v="2021-06-14T00:00:00"/>
    <d v="2021-06-14T00:00:00"/>
    <x v="1"/>
    <x v="1"/>
    <d v="2021-07-14T00:00:00"/>
    <n v="1284421"/>
    <x v="1"/>
    <x v="12"/>
    <x v="1"/>
    <s v="Not Verified"/>
    <n v="45000"/>
    <n v="0.10159999877214432"/>
    <n v="87.010002136230469"/>
    <n v="9.9100001156330109E-2"/>
    <n v="2700"/>
    <n v="12"/>
    <n v="3117"/>
  </r>
  <r>
    <x v="3225"/>
    <x v="20"/>
    <x v="0"/>
    <x v="8"/>
    <x v="2879"/>
    <x v="2"/>
    <x v="0"/>
    <x v="48"/>
    <x v="11"/>
    <s v="4"/>
    <x v="0"/>
    <d v="2021-04-15T00:00:00"/>
    <d v="2021-04-13T00:00:00"/>
    <x v="1"/>
    <x v="1"/>
    <d v="2021-05-13T00:00:00"/>
    <n v="646579"/>
    <x v="1"/>
    <x v="12"/>
    <x v="1"/>
    <s v="Not Verified"/>
    <n v="175000"/>
    <n v="0.1890999972820282"/>
    <n v="547.58001708984375"/>
    <n v="9.8800003528594971E-2"/>
    <n v="17000"/>
    <n v="56"/>
    <n v="19714"/>
  </r>
  <r>
    <x v="3226"/>
    <x v="8"/>
    <x v="0"/>
    <x v="8"/>
    <x v="2880"/>
    <x v="2"/>
    <x v="0"/>
    <x v="27"/>
    <x v="9"/>
    <s v="5"/>
    <x v="0"/>
    <d v="2021-08-14T00:00:00"/>
    <d v="2021-02-13T00:00:00"/>
    <x v="1"/>
    <x v="1"/>
    <d v="2021-03-13T00:00:00"/>
    <n v="655055"/>
    <x v="1"/>
    <x v="3"/>
    <x v="1"/>
    <s v="Not Verified"/>
    <n v="42000"/>
    <n v="0.17430000007152557"/>
    <n v="524.6400146484375"/>
    <n v="0.10249999910593033"/>
    <n v="16200"/>
    <n v="30"/>
    <n v="18866"/>
  </r>
  <r>
    <x v="3227"/>
    <x v="9"/>
    <x v="0"/>
    <x v="8"/>
    <x v="2881"/>
    <x v="2"/>
    <x v="0"/>
    <x v="29"/>
    <x v="11"/>
    <s v="4"/>
    <x v="0"/>
    <d v="2021-05-16T00:00:00"/>
    <d v="2021-04-14T00:00:00"/>
    <x v="1"/>
    <x v="1"/>
    <d v="2021-05-14T00:00:00"/>
    <n v="917764"/>
    <x v="1"/>
    <x v="11"/>
    <x v="1"/>
    <s v="Not Verified"/>
    <n v="61500"/>
    <n v="0.10109999775886536"/>
    <n v="486.6199951171875"/>
    <n v="0.10369999706745148"/>
    <n v="15000"/>
    <n v="17"/>
    <n v="17518"/>
  </r>
  <r>
    <x v="3228"/>
    <x v="25"/>
    <x v="0"/>
    <x v="8"/>
    <x v="1275"/>
    <x v="2"/>
    <x v="0"/>
    <x v="13"/>
    <x v="8"/>
    <s v="10"/>
    <x v="0"/>
    <d v="2021-05-16T00:00:00"/>
    <d v="2021-12-13T00:00:00"/>
    <x v="1"/>
    <x v="1"/>
    <d v="2022-01-13T00:00:00"/>
    <n v="1209278"/>
    <x v="1"/>
    <x v="11"/>
    <x v="1"/>
    <s v="Not Verified"/>
    <n v="38700"/>
    <n v="0.16990000009536743"/>
    <n v="330.760009765625"/>
    <n v="0.11710000038146973"/>
    <n v="10000"/>
    <n v="24"/>
    <n v="11737"/>
  </r>
  <r>
    <x v="3229"/>
    <x v="8"/>
    <x v="0"/>
    <x v="8"/>
    <x v="2882"/>
    <x v="2"/>
    <x v="0"/>
    <x v="46"/>
    <x v="0"/>
    <s v="2"/>
    <x v="0"/>
    <d v="2021-05-16T00:00:00"/>
    <d v="2021-02-13T00:00:00"/>
    <x v="1"/>
    <x v="1"/>
    <d v="2021-03-13T00:00:00"/>
    <n v="603247"/>
    <x v="1"/>
    <x v="9"/>
    <x v="1"/>
    <s v="Not Verified"/>
    <n v="50000"/>
    <n v="4.1000001132488251E-2"/>
    <n v="493.67001342773438"/>
    <n v="0.1136000007390976"/>
    <n v="15000"/>
    <n v="5"/>
    <n v="17774"/>
  </r>
  <r>
    <x v="3230"/>
    <x v="18"/>
    <x v="0"/>
    <x v="8"/>
    <x v="2883"/>
    <x v="2"/>
    <x v="0"/>
    <x v="51"/>
    <x v="4"/>
    <s v="6"/>
    <x v="0"/>
    <d v="2021-02-16T00:00:00"/>
    <d v="2021-01-13T00:00:00"/>
    <x v="1"/>
    <x v="1"/>
    <d v="2021-02-13T00:00:00"/>
    <n v="687393"/>
    <x v="1"/>
    <x v="9"/>
    <x v="1"/>
    <s v="Not Verified"/>
    <n v="84996"/>
    <n v="0.16899999976158142"/>
    <n v="828.69000244140625"/>
    <n v="0.11860000342130661"/>
    <n v="25000"/>
    <n v="14"/>
    <n v="29666"/>
  </r>
  <r>
    <x v="3231"/>
    <x v="18"/>
    <x v="0"/>
    <x v="4"/>
    <x v="2884"/>
    <x v="2"/>
    <x v="0"/>
    <x v="30"/>
    <x v="2"/>
    <s v="7"/>
    <x v="0"/>
    <d v="2021-05-14T00:00:00"/>
    <d v="2021-08-12T00:00:00"/>
    <x v="1"/>
    <x v="1"/>
    <d v="2021-09-12T00:00:00"/>
    <n v="508340"/>
    <x v="1"/>
    <x v="3"/>
    <x v="1"/>
    <s v="Not Verified"/>
    <n v="45000"/>
    <n v="0.17389999330043793"/>
    <n v="394.3599853515625"/>
    <n v="0.11259999871253967"/>
    <n v="12000"/>
    <n v="24"/>
    <n v="14197"/>
  </r>
  <r>
    <x v="3232"/>
    <x v="19"/>
    <x v="0"/>
    <x v="4"/>
    <x v="2885"/>
    <x v="2"/>
    <x v="0"/>
    <x v="52"/>
    <x v="5"/>
    <s v="9"/>
    <x v="0"/>
    <d v="2021-09-12T00:00:00"/>
    <d v="2021-09-12T00:00:00"/>
    <x v="1"/>
    <x v="1"/>
    <d v="2021-10-12T00:00:00"/>
    <n v="531570"/>
    <x v="1"/>
    <x v="11"/>
    <x v="1"/>
    <s v="Not Verified"/>
    <n v="60000"/>
    <n v="0.1648000031709671"/>
    <n v="78.699996948242188"/>
    <n v="0.11829999834299088"/>
    <n v="2375"/>
    <n v="41"/>
    <n v="2833"/>
  </r>
  <r>
    <x v="3233"/>
    <x v="4"/>
    <x v="0"/>
    <x v="4"/>
    <x v="2886"/>
    <x v="2"/>
    <x v="0"/>
    <x v="42"/>
    <x v="10"/>
    <s v="3"/>
    <x v="0"/>
    <d v="2021-04-16T00:00:00"/>
    <d v="2021-07-13T00:00:00"/>
    <x v="1"/>
    <x v="1"/>
    <d v="2021-08-13T00:00:00"/>
    <n v="896966"/>
    <x v="1"/>
    <x v="10"/>
    <x v="1"/>
    <s v="Not Verified"/>
    <n v="74000"/>
    <n v="0.14980000257492065"/>
    <n v="375.08999633789063"/>
    <n v="0.10740000009536743"/>
    <n v="11500"/>
    <n v="29"/>
    <n v="13357"/>
  </r>
  <r>
    <x v="3234"/>
    <x v="19"/>
    <x v="0"/>
    <x v="4"/>
    <x v="2887"/>
    <x v="2"/>
    <x v="0"/>
    <x v="24"/>
    <x v="1"/>
    <s v="1"/>
    <x v="0"/>
    <d v="2021-02-13T00:00:00"/>
    <d v="2021-01-13T00:00:00"/>
    <x v="1"/>
    <x v="1"/>
    <d v="2021-02-13T00:00:00"/>
    <n v="601492"/>
    <x v="1"/>
    <x v="9"/>
    <x v="1"/>
    <s v="Not Verified"/>
    <n v="42000"/>
    <n v="0.21969999372959137"/>
    <n v="284.47000122070313"/>
    <n v="0.12530000507831573"/>
    <n v="8500"/>
    <n v="16"/>
    <n v="10241"/>
  </r>
  <r>
    <x v="3235"/>
    <x v="35"/>
    <x v="0"/>
    <x v="2"/>
    <x v="2888"/>
    <x v="2"/>
    <x v="0"/>
    <x v="32"/>
    <x v="3"/>
    <s v="11"/>
    <x v="0"/>
    <d v="2021-11-11T00:00:00"/>
    <d v="2021-11-11T00:00:00"/>
    <x v="1"/>
    <x v="1"/>
    <d v="2021-12-11T00:00:00"/>
    <n v="556250"/>
    <x v="1"/>
    <x v="3"/>
    <x v="1"/>
    <s v="Not Verified"/>
    <n v="66000"/>
    <n v="5.8899998664855957E-2"/>
    <n v="824.219970703125"/>
    <n v="0.11479999870061874"/>
    <n v="25000"/>
    <n v="28"/>
    <n v="29172"/>
  </r>
  <r>
    <x v="3236"/>
    <x v="31"/>
    <x v="0"/>
    <x v="5"/>
    <x v="2889"/>
    <x v="2"/>
    <x v="0"/>
    <x v="20"/>
    <x v="6"/>
    <s v="8"/>
    <x v="0"/>
    <d v="2021-10-15T00:00:00"/>
    <d v="2021-02-11T00:00:00"/>
    <x v="1"/>
    <x v="1"/>
    <d v="2021-03-11T00:00:00"/>
    <n v="512754"/>
    <x v="1"/>
    <x v="12"/>
    <x v="1"/>
    <s v="Not Verified"/>
    <n v="47160"/>
    <n v="0.19519999623298645"/>
    <n v="360.83999633789063"/>
    <n v="0.11140000075101852"/>
    <n v="11000"/>
    <n v="28"/>
    <n v="12452"/>
  </r>
  <r>
    <x v="3237"/>
    <x v="1"/>
    <x v="0"/>
    <x v="5"/>
    <x v="2890"/>
    <x v="2"/>
    <x v="0"/>
    <x v="29"/>
    <x v="11"/>
    <s v="4"/>
    <x v="0"/>
    <d v="2021-06-13T00:00:00"/>
    <d v="2021-05-13T00:00:00"/>
    <x v="1"/>
    <x v="1"/>
    <d v="2021-06-13T00:00:00"/>
    <n v="918191"/>
    <x v="1"/>
    <x v="3"/>
    <x v="1"/>
    <s v="Not Verified"/>
    <n v="50100"/>
    <n v="3.8100000470876694E-2"/>
    <n v="193.61000061035156"/>
    <n v="0.10000000149011612"/>
    <n v="6000"/>
    <n v="12"/>
    <n v="6868"/>
  </r>
  <r>
    <x v="3238"/>
    <x v="38"/>
    <x v="0"/>
    <x v="5"/>
    <x v="2891"/>
    <x v="2"/>
    <x v="0"/>
    <x v="6"/>
    <x v="4"/>
    <s v="6"/>
    <x v="0"/>
    <d v="2021-02-14T00:00:00"/>
    <d v="2021-01-14T00:00:00"/>
    <x v="1"/>
    <x v="1"/>
    <d v="2021-02-14T00:00:00"/>
    <n v="985657"/>
    <x v="1"/>
    <x v="10"/>
    <x v="1"/>
    <s v="Not Verified"/>
    <n v="60000"/>
    <n v="0.2207999974489212"/>
    <n v="159.71000671386719"/>
    <n v="0.12120000272989273"/>
    <n v="4800"/>
    <n v="27"/>
    <n v="5728"/>
  </r>
  <r>
    <x v="3239"/>
    <x v="21"/>
    <x v="0"/>
    <x v="5"/>
    <x v="2892"/>
    <x v="2"/>
    <x v="0"/>
    <x v="32"/>
    <x v="3"/>
    <s v="11"/>
    <x v="0"/>
    <d v="2021-04-16T00:00:00"/>
    <d v="2021-07-11T00:00:00"/>
    <x v="1"/>
    <x v="1"/>
    <d v="2021-08-11T00:00:00"/>
    <n v="565119"/>
    <x v="1"/>
    <x v="9"/>
    <x v="1"/>
    <s v="Not Verified"/>
    <n v="140000"/>
    <n v="8.35999995470047E-2"/>
    <n v="281.1199951171875"/>
    <n v="0.12530000507831573"/>
    <n v="8400"/>
    <n v="41"/>
    <n v="9700"/>
  </r>
  <r>
    <x v="3240"/>
    <x v="17"/>
    <x v="0"/>
    <x v="7"/>
    <x v="2893"/>
    <x v="2"/>
    <x v="0"/>
    <x v="48"/>
    <x v="11"/>
    <s v="4"/>
    <x v="0"/>
    <d v="2021-11-15T00:00:00"/>
    <d v="2021-04-13T00:00:00"/>
    <x v="1"/>
    <x v="1"/>
    <d v="2021-05-13T00:00:00"/>
    <n v="645241"/>
    <x v="1"/>
    <x v="10"/>
    <x v="1"/>
    <s v="Not Verified"/>
    <n v="22800"/>
    <n v="0.10679999738931656"/>
    <n v="327.3599853515625"/>
    <n v="0.10989999771118164"/>
    <n v="10000"/>
    <n v="5"/>
    <n v="11786"/>
  </r>
  <r>
    <x v="3241"/>
    <x v="1"/>
    <x v="0"/>
    <x v="7"/>
    <x v="2894"/>
    <x v="2"/>
    <x v="0"/>
    <x v="46"/>
    <x v="0"/>
    <s v="2"/>
    <x v="0"/>
    <d v="2021-09-15T00:00:00"/>
    <d v="2021-02-13T00:00:00"/>
    <x v="1"/>
    <x v="1"/>
    <d v="2021-03-13T00:00:00"/>
    <n v="614673"/>
    <x v="1"/>
    <x v="10"/>
    <x v="1"/>
    <s v="Not Verified"/>
    <n v="24000"/>
    <n v="0.16150000691413879"/>
    <n v="327.3599853515625"/>
    <n v="0.10989999771118164"/>
    <n v="10000"/>
    <n v="21"/>
    <n v="11785"/>
  </r>
  <r>
    <x v="3242"/>
    <x v="11"/>
    <x v="0"/>
    <x v="7"/>
    <x v="2895"/>
    <x v="2"/>
    <x v="0"/>
    <x v="13"/>
    <x v="8"/>
    <s v="10"/>
    <x v="0"/>
    <d v="2021-11-14T00:00:00"/>
    <d v="2021-11-14T00:00:00"/>
    <x v="1"/>
    <x v="1"/>
    <d v="2021-12-14T00:00:00"/>
    <n v="1214344"/>
    <x v="1"/>
    <x v="9"/>
    <x v="1"/>
    <s v="Not Verified"/>
    <n v="60000"/>
    <n v="0.13500000536441803"/>
    <n v="150.96000671386719"/>
    <n v="0.12690000236034393"/>
    <n v="4500"/>
    <n v="27"/>
    <n v="5434"/>
  </r>
  <r>
    <x v="3243"/>
    <x v="8"/>
    <x v="0"/>
    <x v="9"/>
    <x v="2896"/>
    <x v="2"/>
    <x v="0"/>
    <x v="22"/>
    <x v="3"/>
    <s v="11"/>
    <x v="0"/>
    <d v="2021-05-16T00:00:00"/>
    <d v="2021-04-14T00:00:00"/>
    <x v="1"/>
    <x v="1"/>
    <d v="2021-05-14T00:00:00"/>
    <n v="1263521"/>
    <x v="1"/>
    <x v="9"/>
    <x v="1"/>
    <s v="Not Verified"/>
    <n v="50000"/>
    <n v="9.2600002884864807E-2"/>
    <n v="142.57000732421875"/>
    <n v="0.12690000236034393"/>
    <n v="4250"/>
    <n v="16"/>
    <n v="5080"/>
  </r>
  <r>
    <x v="3244"/>
    <x v="29"/>
    <x v="0"/>
    <x v="10"/>
    <x v="2897"/>
    <x v="2"/>
    <x v="0"/>
    <x v="22"/>
    <x v="3"/>
    <s v="11"/>
    <x v="0"/>
    <d v="2021-05-16T00:00:00"/>
    <d v="2021-12-14T00:00:00"/>
    <x v="1"/>
    <x v="1"/>
    <d v="2022-01-14T00:00:00"/>
    <n v="1265401"/>
    <x v="1"/>
    <x v="12"/>
    <x v="1"/>
    <s v="Not Verified"/>
    <n v="45000"/>
    <n v="0.22529999911785126"/>
    <n v="631.6099853515625"/>
    <n v="9.9100001156330109E-2"/>
    <n v="19600"/>
    <n v="24"/>
    <n v="22738"/>
  </r>
  <r>
    <x v="3245"/>
    <x v="2"/>
    <x v="0"/>
    <x v="10"/>
    <x v="2898"/>
    <x v="2"/>
    <x v="0"/>
    <x v="28"/>
    <x v="9"/>
    <s v="5"/>
    <x v="0"/>
    <d v="2021-05-16T00:00:00"/>
    <d v="2021-01-10T00:00:00"/>
    <x v="1"/>
    <x v="1"/>
    <d v="2021-02-10T00:00:00"/>
    <n v="446495"/>
    <x v="1"/>
    <x v="3"/>
    <x v="1"/>
    <s v="Not Verified"/>
    <n v="52000"/>
    <n v="0.12210000306367874"/>
    <n v="410.79998779296875"/>
    <n v="0.11259999871253967"/>
    <n v="12500"/>
    <n v="18"/>
    <n v="13360"/>
  </r>
  <r>
    <x v="3246"/>
    <x v="1"/>
    <x v="0"/>
    <x v="1"/>
    <x v="2899"/>
    <x v="2"/>
    <x v="0"/>
    <x v="31"/>
    <x v="7"/>
    <s v="12"/>
    <x v="0"/>
    <d v="2021-07-10T00:00:00"/>
    <d v="2021-07-10T00:00:00"/>
    <x v="1"/>
    <x v="1"/>
    <d v="2021-08-10T00:00:00"/>
    <n v="589378"/>
    <x v="1"/>
    <x v="12"/>
    <x v="1"/>
    <s v="Not Verified"/>
    <n v="70000"/>
    <n v="4.4999998062849045E-3"/>
    <n v="52.490001678466797"/>
    <n v="0.11140000075101852"/>
    <n v="1600"/>
    <n v="11"/>
    <n v="1684"/>
  </r>
  <r>
    <x v="3247"/>
    <x v="37"/>
    <x v="0"/>
    <x v="1"/>
    <x v="2900"/>
    <x v="2"/>
    <x v="0"/>
    <x v="22"/>
    <x v="3"/>
    <s v="11"/>
    <x v="0"/>
    <d v="2021-04-15T00:00:00"/>
    <d v="2021-05-14T00:00:00"/>
    <x v="1"/>
    <x v="1"/>
    <d v="2021-06-14T00:00:00"/>
    <n v="1272202"/>
    <x v="1"/>
    <x v="9"/>
    <x v="1"/>
    <s v="Not Verified"/>
    <n v="45000"/>
    <n v="0.15889999270439148"/>
    <n v="469.6300048828125"/>
    <n v="0.12690000236034393"/>
    <n v="14000"/>
    <n v="19"/>
    <n v="16772"/>
  </r>
  <r>
    <x v="3248"/>
    <x v="1"/>
    <x v="0"/>
    <x v="0"/>
    <x v="2901"/>
    <x v="2"/>
    <x v="0"/>
    <x v="31"/>
    <x v="7"/>
    <s v="12"/>
    <x v="0"/>
    <d v="2021-12-12T00:00:00"/>
    <d v="2021-12-12T00:00:00"/>
    <x v="1"/>
    <x v="1"/>
    <d v="2022-01-12T00:00:00"/>
    <n v="587035"/>
    <x v="1"/>
    <x v="3"/>
    <x v="1"/>
    <s v="Not Verified"/>
    <n v="65000"/>
    <n v="1.6300000250339508E-2"/>
    <n v="412.1099853515625"/>
    <n v="0.11479999870061874"/>
    <n v="12500"/>
    <n v="31"/>
    <n v="14836"/>
  </r>
  <r>
    <x v="3249"/>
    <x v="3"/>
    <x v="0"/>
    <x v="0"/>
    <x v="2902"/>
    <x v="2"/>
    <x v="0"/>
    <x v="46"/>
    <x v="0"/>
    <s v="2"/>
    <x v="0"/>
    <d v="2021-11-11T00:00:00"/>
    <d v="2021-11-11T00:00:00"/>
    <x v="1"/>
    <x v="1"/>
    <d v="2021-12-11T00:00:00"/>
    <n v="612446"/>
    <x v="1"/>
    <x v="3"/>
    <x v="1"/>
    <s v="Not Verified"/>
    <n v="28000"/>
    <n v="0.23610000312328339"/>
    <n v="97.160003662109375"/>
    <n v="0.10249999910593033"/>
    <n v="3000"/>
    <n v="21"/>
    <n v="3403"/>
  </r>
  <r>
    <x v="3250"/>
    <x v="1"/>
    <x v="0"/>
    <x v="0"/>
    <x v="19"/>
    <x v="2"/>
    <x v="0"/>
    <x v="35"/>
    <x v="10"/>
    <s v="3"/>
    <x v="0"/>
    <d v="2021-08-07T00:00:00"/>
    <d v="2021-04-11T00:00:00"/>
    <x v="1"/>
    <x v="1"/>
    <d v="2021-05-11T00:00:00"/>
    <n v="297780"/>
    <x v="1"/>
    <x v="11"/>
    <x v="1"/>
    <s v="Not Verified"/>
    <n v="150000"/>
    <n v="6.8599998950958252E-2"/>
    <n v="646.0999755859375"/>
    <n v="0.10080000013113022"/>
    <n v="20000"/>
    <n v="10"/>
    <n v="23259"/>
  </r>
  <r>
    <x v="3251"/>
    <x v="31"/>
    <x v="0"/>
    <x v="0"/>
    <x v="2903"/>
    <x v="2"/>
    <x v="0"/>
    <x v="43"/>
    <x v="2"/>
    <s v="7"/>
    <x v="0"/>
    <d v="2021-08-13T00:00:00"/>
    <d v="2021-08-13T00:00:00"/>
    <x v="1"/>
    <x v="1"/>
    <d v="2021-09-13T00:00:00"/>
    <n v="408928"/>
    <x v="1"/>
    <x v="10"/>
    <x v="1"/>
    <s v="Not Verified"/>
    <n v="27600"/>
    <n v="0.17479999363422394"/>
    <n v="32.979999542236328"/>
    <n v="0.11490000039339066"/>
    <n v="1000"/>
    <n v="21"/>
    <n v="1187"/>
  </r>
  <r>
    <x v="3252"/>
    <x v="11"/>
    <x v="0"/>
    <x v="0"/>
    <x v="2904"/>
    <x v="2"/>
    <x v="0"/>
    <x v="31"/>
    <x v="7"/>
    <s v="12"/>
    <x v="0"/>
    <d v="2021-08-12T00:00:00"/>
    <d v="2021-07-12T00:00:00"/>
    <x v="1"/>
    <x v="1"/>
    <d v="2021-08-12T00:00:00"/>
    <n v="588862"/>
    <x v="1"/>
    <x v="9"/>
    <x v="1"/>
    <s v="Not Verified"/>
    <n v="50000"/>
    <n v="0.16779999434947968"/>
    <n v="368.1300048828125"/>
    <n v="0.12530000507831573"/>
    <n v="11000"/>
    <n v="11"/>
    <n v="13196"/>
  </r>
  <r>
    <x v="3253"/>
    <x v="1"/>
    <x v="0"/>
    <x v="0"/>
    <x v="19"/>
    <x v="2"/>
    <x v="0"/>
    <x v="15"/>
    <x v="8"/>
    <s v="10"/>
    <x v="0"/>
    <d v="2021-11-14T00:00:00"/>
    <d v="2021-02-12T00:00:00"/>
    <x v="1"/>
    <x v="1"/>
    <d v="2021-03-12T00:00:00"/>
    <n v="544885"/>
    <x v="1"/>
    <x v="9"/>
    <x v="1"/>
    <s v="Not Verified"/>
    <n v="28000"/>
    <n v="0.15209999680519104"/>
    <n v="60.240001678466797"/>
    <n v="0.12530000507831573"/>
    <n v="1800"/>
    <n v="19"/>
    <n v="2147"/>
  </r>
  <r>
    <x v="3254"/>
    <x v="8"/>
    <x v="0"/>
    <x v="1"/>
    <x v="2905"/>
    <x v="2"/>
    <x v="0"/>
    <x v="52"/>
    <x v="5"/>
    <s v="9"/>
    <x v="0"/>
    <d v="2021-09-12T00:00:00"/>
    <d v="2021-10-12T00:00:00"/>
    <x v="1"/>
    <x v="1"/>
    <d v="2021-11-12T00:00:00"/>
    <n v="538200"/>
    <x v="1"/>
    <x v="12"/>
    <x v="1"/>
    <s v="Not Verified"/>
    <n v="45000"/>
    <n v="0.22130000591278076"/>
    <n v="328.04000854492188"/>
    <n v="0.11140000075101852"/>
    <n v="10000"/>
    <n v="21"/>
    <n v="11810"/>
  </r>
  <r>
    <x v="3255"/>
    <x v="23"/>
    <x v="0"/>
    <x v="6"/>
    <x v="2906"/>
    <x v="2"/>
    <x v="0"/>
    <x v="55"/>
    <x v="7"/>
    <s v="12"/>
    <x v="0"/>
    <d v="2021-05-16T00:00:00"/>
    <d v="2021-12-11T00:00:00"/>
    <x v="1"/>
    <x v="1"/>
    <d v="2022-01-11T00:00:00"/>
    <n v="375239"/>
    <x v="1"/>
    <x v="11"/>
    <x v="1"/>
    <s v="Not Verified"/>
    <n v="45000"/>
    <n v="0.1882999986410141"/>
    <n v="594.3900146484375"/>
    <n v="0.10830000042915344"/>
    <n v="18200"/>
    <n v="18"/>
    <n v="21398"/>
  </r>
  <r>
    <x v="3256"/>
    <x v="8"/>
    <x v="0"/>
    <x v="8"/>
    <x v="2907"/>
    <x v="2"/>
    <x v="0"/>
    <x v="10"/>
    <x v="5"/>
    <s v="9"/>
    <x v="0"/>
    <d v="2021-03-16T00:00:00"/>
    <d v="2021-10-13T00:00:00"/>
    <x v="1"/>
    <x v="1"/>
    <d v="2021-11-13T00:00:00"/>
    <n v="1101724"/>
    <x v="1"/>
    <x v="12"/>
    <x v="1"/>
    <s v="Not Verified"/>
    <n v="18144"/>
    <n v="0.12169999629259109"/>
    <n v="86.209999084472656"/>
    <n v="9.9100001156330109E-2"/>
    <n v="2675"/>
    <n v="8"/>
    <n v="3037"/>
  </r>
  <r>
    <x v="3257"/>
    <x v="1"/>
    <x v="0"/>
    <x v="8"/>
    <x v="2908"/>
    <x v="2"/>
    <x v="0"/>
    <x v="10"/>
    <x v="5"/>
    <s v="9"/>
    <x v="0"/>
    <d v="2021-09-14T00:00:00"/>
    <d v="2021-09-14T00:00:00"/>
    <x v="1"/>
    <x v="1"/>
    <d v="2021-10-14T00:00:00"/>
    <n v="1088555"/>
    <x v="1"/>
    <x v="10"/>
    <x v="1"/>
    <s v="Not Verified"/>
    <n v="72000"/>
    <n v="0.18299999833106995"/>
    <n v="230.80000305175781"/>
    <n v="0.11490000039339066"/>
    <n v="7000"/>
    <n v="37"/>
    <n v="8309"/>
  </r>
  <r>
    <x v="3258"/>
    <x v="1"/>
    <x v="0"/>
    <x v="8"/>
    <x v="2909"/>
    <x v="2"/>
    <x v="0"/>
    <x v="47"/>
    <x v="6"/>
    <s v="8"/>
    <x v="0"/>
    <d v="2021-08-13T00:00:00"/>
    <d v="2021-08-13T00:00:00"/>
    <x v="1"/>
    <x v="1"/>
    <d v="2021-09-13T00:00:00"/>
    <n v="719060"/>
    <x v="1"/>
    <x v="9"/>
    <x v="1"/>
    <s v="Not Verified"/>
    <n v="40000"/>
    <n v="0.21449999511241913"/>
    <n v="248.61000061035156"/>
    <n v="0.11860000342130661"/>
    <n v="7500"/>
    <n v="16"/>
    <n v="8951"/>
  </r>
  <r>
    <x v="3259"/>
    <x v="1"/>
    <x v="0"/>
    <x v="8"/>
    <x v="2910"/>
    <x v="2"/>
    <x v="0"/>
    <x v="46"/>
    <x v="0"/>
    <s v="2"/>
    <x v="0"/>
    <d v="2021-03-16T00:00:00"/>
    <d v="2021-03-13T00:00:00"/>
    <x v="1"/>
    <x v="1"/>
    <d v="2021-04-13T00:00:00"/>
    <n v="622823"/>
    <x v="1"/>
    <x v="9"/>
    <x v="1"/>
    <s v="Not Verified"/>
    <n v="76000"/>
    <n v="8.9500002562999725E-2"/>
    <n v="263.29000854492188"/>
    <n v="0.1136000007390976"/>
    <n v="8000"/>
    <n v="38"/>
    <n v="9479"/>
  </r>
  <r>
    <x v="3260"/>
    <x v="23"/>
    <x v="0"/>
    <x v="4"/>
    <x v="19"/>
    <x v="2"/>
    <x v="0"/>
    <x v="6"/>
    <x v="4"/>
    <s v="6"/>
    <x v="0"/>
    <d v="2021-04-13T00:00:00"/>
    <d v="2021-04-13T00:00:00"/>
    <x v="1"/>
    <x v="1"/>
    <d v="2021-05-13T00:00:00"/>
    <n v="992579"/>
    <x v="1"/>
    <x v="11"/>
    <x v="1"/>
    <s v="Not Verified"/>
    <n v="45000"/>
    <n v="4.9300000071525574E-2"/>
    <n v="261.8800048828125"/>
    <n v="0.10989999771118164"/>
    <n v="8000"/>
    <n v="63"/>
    <n v="9154"/>
  </r>
  <r>
    <x v="3261"/>
    <x v="18"/>
    <x v="0"/>
    <x v="2"/>
    <x v="2911"/>
    <x v="2"/>
    <x v="0"/>
    <x v="21"/>
    <x v="1"/>
    <s v="1"/>
    <x v="0"/>
    <d v="2021-01-15T00:00:00"/>
    <d v="2021-07-12T00:00:00"/>
    <x v="1"/>
    <x v="1"/>
    <d v="2021-08-12T00:00:00"/>
    <n v="818683"/>
    <x v="1"/>
    <x v="12"/>
    <x v="1"/>
    <s v="Not Verified"/>
    <n v="43000"/>
    <n v="0.10719999670982361"/>
    <n v="320.94000244140625"/>
    <n v="9.6299998462200165E-2"/>
    <n v="10000"/>
    <n v="29"/>
    <n v="11091"/>
  </r>
  <r>
    <x v="3262"/>
    <x v="8"/>
    <x v="0"/>
    <x v="5"/>
    <x v="2912"/>
    <x v="2"/>
    <x v="0"/>
    <x v="31"/>
    <x v="7"/>
    <s v="12"/>
    <x v="0"/>
    <d v="2021-08-13T00:00:00"/>
    <d v="2021-10-10T00:00:00"/>
    <x v="1"/>
    <x v="1"/>
    <d v="2021-11-10T00:00:00"/>
    <n v="582878"/>
    <x v="1"/>
    <x v="12"/>
    <x v="1"/>
    <s v="Not Verified"/>
    <n v="55000"/>
    <n v="6.1999998986721039E-2"/>
    <n v="82.010002136230469"/>
    <n v="0.11140000075101852"/>
    <n v="2500"/>
    <n v="13"/>
    <n v="2707"/>
  </r>
  <r>
    <x v="3263"/>
    <x v="9"/>
    <x v="0"/>
    <x v="5"/>
    <x v="2913"/>
    <x v="2"/>
    <x v="0"/>
    <x v="29"/>
    <x v="11"/>
    <s v="4"/>
    <x v="0"/>
    <d v="2021-10-15T00:00:00"/>
    <d v="2021-05-14T00:00:00"/>
    <x v="1"/>
    <x v="1"/>
    <d v="2021-06-14T00:00:00"/>
    <n v="925462"/>
    <x v="1"/>
    <x v="9"/>
    <x v="1"/>
    <s v="Not Verified"/>
    <n v="45000"/>
    <n v="0.24799999594688416"/>
    <n v="196.75"/>
    <n v="0.11110000312328339"/>
    <n v="6000"/>
    <n v="26"/>
    <n v="7083"/>
  </r>
  <r>
    <x v="3264"/>
    <x v="20"/>
    <x v="0"/>
    <x v="9"/>
    <x v="2914"/>
    <x v="2"/>
    <x v="0"/>
    <x v="25"/>
    <x v="9"/>
    <s v="5"/>
    <x v="0"/>
    <d v="2021-04-16T00:00:00"/>
    <d v="2021-06-14T00:00:00"/>
    <x v="1"/>
    <x v="1"/>
    <d v="2021-07-14T00:00:00"/>
    <n v="958376"/>
    <x v="1"/>
    <x v="11"/>
    <x v="1"/>
    <s v="Not Verified"/>
    <n v="41000"/>
    <n v="0.18700000643730164"/>
    <n v="130.94000244140625"/>
    <n v="0.10989999771118164"/>
    <n v="4000"/>
    <n v="9"/>
    <n v="4714"/>
  </r>
  <r>
    <x v="3265"/>
    <x v="5"/>
    <x v="0"/>
    <x v="10"/>
    <x v="2915"/>
    <x v="2"/>
    <x v="0"/>
    <x v="46"/>
    <x v="0"/>
    <s v="2"/>
    <x v="0"/>
    <d v="2021-02-13T00:00:00"/>
    <d v="2021-02-13T00:00:00"/>
    <x v="1"/>
    <x v="1"/>
    <d v="2021-03-13T00:00:00"/>
    <n v="610899"/>
    <x v="1"/>
    <x v="11"/>
    <x v="1"/>
    <s v="Not Verified"/>
    <n v="25000"/>
    <n v="7.0600003004074097E-2"/>
    <n v="162.80000305175781"/>
    <n v="0.10620000213384628"/>
    <n v="5000"/>
    <n v="13"/>
    <n v="5861"/>
  </r>
  <r>
    <x v="3266"/>
    <x v="1"/>
    <x v="0"/>
    <x v="1"/>
    <x v="2916"/>
    <x v="2"/>
    <x v="0"/>
    <x v="31"/>
    <x v="7"/>
    <s v="12"/>
    <x v="0"/>
    <d v="2021-05-16T00:00:00"/>
    <d v="2021-01-13T00:00:00"/>
    <x v="1"/>
    <x v="1"/>
    <d v="2021-02-13T00:00:00"/>
    <n v="590022"/>
    <x v="1"/>
    <x v="12"/>
    <x v="1"/>
    <s v="Not Verified"/>
    <n v="170000"/>
    <n v="0.10790000110864639"/>
    <n v="328.04000854492188"/>
    <n v="0.11140000075101852"/>
    <n v="10000"/>
    <n v="17"/>
    <n v="11810"/>
  </r>
  <r>
    <x v="3267"/>
    <x v="23"/>
    <x v="0"/>
    <x v="0"/>
    <x v="2917"/>
    <x v="2"/>
    <x v="0"/>
    <x v="10"/>
    <x v="5"/>
    <s v="9"/>
    <x v="0"/>
    <d v="2021-09-13T00:00:00"/>
    <d v="2021-09-13T00:00:00"/>
    <x v="1"/>
    <x v="1"/>
    <d v="2021-10-13T00:00:00"/>
    <n v="1079151"/>
    <x v="1"/>
    <x v="12"/>
    <x v="1"/>
    <s v="Not Verified"/>
    <n v="66000"/>
    <n v="0.2167000025510788"/>
    <n v="580.72998046875"/>
    <n v="9.9899999797344208E-2"/>
    <n v="18000"/>
    <n v="16"/>
    <n v="20298"/>
  </r>
  <r>
    <x v="3268"/>
    <x v="13"/>
    <x v="0"/>
    <x v="0"/>
    <x v="2618"/>
    <x v="2"/>
    <x v="0"/>
    <x v="31"/>
    <x v="7"/>
    <s v="12"/>
    <x v="0"/>
    <d v="2021-02-11T00:00:00"/>
    <d v="2021-02-11T00:00:00"/>
    <x v="1"/>
    <x v="1"/>
    <d v="2021-03-11T00:00:00"/>
    <n v="586023"/>
    <x v="1"/>
    <x v="3"/>
    <x v="1"/>
    <s v="Not Verified"/>
    <n v="75000"/>
    <n v="0.11900000274181366"/>
    <n v="197.82000732421875"/>
    <n v="0.11479999870061874"/>
    <n v="6000"/>
    <n v="17"/>
    <n v="6638"/>
  </r>
  <r>
    <x v="3269"/>
    <x v="16"/>
    <x v="0"/>
    <x v="6"/>
    <x v="2918"/>
    <x v="2"/>
    <x v="0"/>
    <x v="30"/>
    <x v="2"/>
    <s v="7"/>
    <x v="0"/>
    <d v="2021-04-16T00:00:00"/>
    <d v="2021-08-12T00:00:00"/>
    <x v="1"/>
    <x v="1"/>
    <d v="2021-09-12T00:00:00"/>
    <n v="508634"/>
    <x v="1"/>
    <x v="10"/>
    <x v="1"/>
    <s v="Not Verified"/>
    <n v="43000"/>
    <n v="0.1793999969959259"/>
    <n v="182.41000366210938"/>
    <n v="0.11890000104904175"/>
    <n v="5500"/>
    <n v="14"/>
    <n v="6566"/>
  </r>
  <r>
    <x v="3270"/>
    <x v="1"/>
    <x v="0"/>
    <x v="3"/>
    <x v="2919"/>
    <x v="2"/>
    <x v="0"/>
    <x v="29"/>
    <x v="11"/>
    <s v="4"/>
    <x v="0"/>
    <d v="2021-05-16T00:00:00"/>
    <d v="2021-02-14T00:00:00"/>
    <x v="1"/>
    <x v="1"/>
    <d v="2021-03-14T00:00:00"/>
    <n v="928801"/>
    <x v="1"/>
    <x v="12"/>
    <x v="1"/>
    <s v="Not Verified"/>
    <n v="64800"/>
    <n v="5.0599999725818634E-2"/>
    <n v="240.71000671386719"/>
    <n v="9.6299998462200165E-2"/>
    <n v="7500"/>
    <n v="16"/>
    <n v="8654"/>
  </r>
  <r>
    <x v="3271"/>
    <x v="47"/>
    <x v="0"/>
    <x v="6"/>
    <x v="2920"/>
    <x v="0"/>
    <x v="0"/>
    <x v="35"/>
    <x v="10"/>
    <s v="3"/>
    <x v="0"/>
    <d v="2021-03-16T00:00:00"/>
    <d v="2021-04-11T00:00:00"/>
    <x v="1"/>
    <x v="1"/>
    <d v="2021-05-11T00:00:00"/>
    <n v="297223"/>
    <x v="1"/>
    <x v="18"/>
    <x v="1"/>
    <s v="Not Verified"/>
    <n v="35713.6015625"/>
    <n v="0.17100000381469727"/>
    <n v="201.44000244140625"/>
    <n v="0.11029999703168869"/>
    <n v="6150"/>
    <n v="6"/>
    <n v="7251"/>
  </r>
  <r>
    <x v="3272"/>
    <x v="2"/>
    <x v="0"/>
    <x v="6"/>
    <x v="528"/>
    <x v="0"/>
    <x v="0"/>
    <x v="32"/>
    <x v="3"/>
    <s v="11"/>
    <x v="0"/>
    <d v="2021-05-11T00:00:00"/>
    <d v="2021-04-11T00:00:00"/>
    <x v="1"/>
    <x v="1"/>
    <d v="2021-05-11T00:00:00"/>
    <n v="360670"/>
    <x v="1"/>
    <x v="18"/>
    <x v="1"/>
    <s v="Not Verified"/>
    <n v="21300"/>
    <n v="0.10080000013113022"/>
    <n v="134.53999328613281"/>
    <n v="0.12870000302791595"/>
    <n v="4000"/>
    <n v="10"/>
    <n v="4589"/>
  </r>
  <r>
    <x v="3273"/>
    <x v="1"/>
    <x v="0"/>
    <x v="6"/>
    <x v="2921"/>
    <x v="0"/>
    <x v="0"/>
    <x v="34"/>
    <x v="8"/>
    <s v="10"/>
    <x v="0"/>
    <d v="2021-11-12T00:00:00"/>
    <d v="2021-11-11T00:00:00"/>
    <x v="1"/>
    <x v="1"/>
    <d v="2021-12-11T00:00:00"/>
    <n v="365583"/>
    <x v="1"/>
    <x v="18"/>
    <x v="1"/>
    <s v="Not Verified"/>
    <n v="52000"/>
    <n v="9.08999964594841E-2"/>
    <n v="264.8800048828125"/>
    <n v="0.11779999732971191"/>
    <n v="8000"/>
    <n v="10"/>
    <n v="9535"/>
  </r>
  <r>
    <x v="3274"/>
    <x v="25"/>
    <x v="0"/>
    <x v="6"/>
    <x v="2922"/>
    <x v="0"/>
    <x v="0"/>
    <x v="49"/>
    <x v="3"/>
    <s v="11"/>
    <x v="0"/>
    <d v="2021-01-14T00:00:00"/>
    <d v="2021-04-11T00:00:00"/>
    <x v="1"/>
    <x v="1"/>
    <d v="2021-05-11T00:00:00"/>
    <n v="779991"/>
    <x v="1"/>
    <x v="18"/>
    <x v="1"/>
    <s v="Not Verified"/>
    <n v="61400"/>
    <n v="0.16279999911785126"/>
    <n v="408.23001098632813"/>
    <n v="0.12229999899864197"/>
    <n v="12250"/>
    <n v="31"/>
    <n v="12845"/>
  </r>
  <r>
    <x v="3275"/>
    <x v="1"/>
    <x v="0"/>
    <x v="6"/>
    <x v="2923"/>
    <x v="0"/>
    <x v="0"/>
    <x v="43"/>
    <x v="2"/>
    <s v="7"/>
    <x v="0"/>
    <d v="2021-01-15T00:00:00"/>
    <d v="2021-07-13T00:00:00"/>
    <x v="1"/>
    <x v="1"/>
    <d v="2021-08-13T00:00:00"/>
    <n v="699776"/>
    <x v="1"/>
    <x v="6"/>
    <x v="1"/>
    <s v="Not Verified"/>
    <n v="59200"/>
    <n v="0.12280000001192093"/>
    <n v="339.8900146484375"/>
    <n v="0.13609999418258667"/>
    <n v="10000"/>
    <n v="10"/>
    <n v="12236"/>
  </r>
  <r>
    <x v="3276"/>
    <x v="2"/>
    <x v="0"/>
    <x v="6"/>
    <x v="2924"/>
    <x v="0"/>
    <x v="0"/>
    <x v="0"/>
    <x v="0"/>
    <s v="2"/>
    <x v="0"/>
    <d v="2021-08-15T00:00:00"/>
    <d v="2021-03-14T00:00:00"/>
    <x v="1"/>
    <x v="1"/>
    <d v="2021-04-14T00:00:00"/>
    <n v="866925"/>
    <x v="1"/>
    <x v="6"/>
    <x v="1"/>
    <s v="Not Verified"/>
    <n v="48000"/>
    <n v="0.20849999785423279"/>
    <n v="505.85000610351563"/>
    <n v="0.13060000538825989"/>
    <n v="15000"/>
    <n v="13"/>
    <n v="18210"/>
  </r>
  <r>
    <x v="3277"/>
    <x v="18"/>
    <x v="0"/>
    <x v="6"/>
    <x v="2925"/>
    <x v="0"/>
    <x v="0"/>
    <x v="24"/>
    <x v="1"/>
    <s v="1"/>
    <x v="0"/>
    <d v="2021-05-16T00:00:00"/>
    <d v="2021-03-10T00:00:00"/>
    <x v="1"/>
    <x v="1"/>
    <d v="2021-04-10T00:00:00"/>
    <n v="610366"/>
    <x v="1"/>
    <x v="6"/>
    <x v="1"/>
    <s v="Not Verified"/>
    <n v="73000"/>
    <n v="0.21340000629425049"/>
    <n v="472.42999267578125"/>
    <n v="0.13109999895095825"/>
    <n v="14000"/>
    <n v="33"/>
    <n v="14153"/>
  </r>
  <r>
    <x v="3278"/>
    <x v="0"/>
    <x v="0"/>
    <x v="6"/>
    <x v="2926"/>
    <x v="0"/>
    <x v="0"/>
    <x v="26"/>
    <x v="10"/>
    <s v="3"/>
    <x v="0"/>
    <d v="2021-03-13T00:00:00"/>
    <d v="2021-03-13T00:00:00"/>
    <x v="1"/>
    <x v="1"/>
    <d v="2021-04-13T00:00:00"/>
    <n v="630108"/>
    <x v="1"/>
    <x v="6"/>
    <x v="1"/>
    <s v="Not Verified"/>
    <n v="85500"/>
    <n v="0.20769999921321869"/>
    <n v="573.66998291015625"/>
    <n v="0.13109999895095825"/>
    <n v="17000"/>
    <n v="56"/>
    <n v="20653"/>
  </r>
  <r>
    <x v="3279"/>
    <x v="1"/>
    <x v="0"/>
    <x v="6"/>
    <x v="2927"/>
    <x v="0"/>
    <x v="0"/>
    <x v="30"/>
    <x v="2"/>
    <s v="7"/>
    <x v="0"/>
    <d v="2021-04-10T00:00:00"/>
    <d v="2021-04-10T00:00:00"/>
    <x v="1"/>
    <x v="1"/>
    <d v="2021-05-10T00:00:00"/>
    <n v="483608"/>
    <x v="1"/>
    <x v="5"/>
    <x v="1"/>
    <s v="Not Verified"/>
    <n v="43000"/>
    <n v="0.21660000085830688"/>
    <n v="309"/>
    <n v="0.13160000741481781"/>
    <n v="9150"/>
    <n v="7"/>
    <n v="9841"/>
  </r>
  <r>
    <x v="3280"/>
    <x v="1"/>
    <x v="0"/>
    <x v="6"/>
    <x v="2928"/>
    <x v="0"/>
    <x v="0"/>
    <x v="31"/>
    <x v="7"/>
    <s v="12"/>
    <x v="0"/>
    <d v="2021-12-13T00:00:00"/>
    <d v="2021-10-10T00:00:00"/>
    <x v="1"/>
    <x v="1"/>
    <d v="2021-11-10T00:00:00"/>
    <n v="590579"/>
    <x v="1"/>
    <x v="5"/>
    <x v="1"/>
    <s v="Not Verified"/>
    <n v="100000"/>
    <n v="0.11479999870061874"/>
    <n v="407.6300048828125"/>
    <n v="0.13570000231266022"/>
    <n v="12000"/>
    <n v="15"/>
    <n v="13108"/>
  </r>
  <r>
    <x v="3281"/>
    <x v="16"/>
    <x v="0"/>
    <x v="6"/>
    <x v="2777"/>
    <x v="0"/>
    <x v="0"/>
    <x v="23"/>
    <x v="4"/>
    <s v="6"/>
    <x v="0"/>
    <d v="2021-01-12T00:00:00"/>
    <d v="2021-01-12T00:00:00"/>
    <x v="1"/>
    <x v="1"/>
    <d v="2021-02-12T00:00:00"/>
    <n v="486362"/>
    <x v="1"/>
    <x v="5"/>
    <x v="1"/>
    <s v="Not Verified"/>
    <n v="63000"/>
    <n v="0.12060000002384186"/>
    <n v="108.06999969482422"/>
    <n v="0.13160000741481781"/>
    <n v="3200"/>
    <n v="11"/>
    <n v="3866"/>
  </r>
  <r>
    <x v="3282"/>
    <x v="37"/>
    <x v="0"/>
    <x v="6"/>
    <x v="2929"/>
    <x v="0"/>
    <x v="0"/>
    <x v="46"/>
    <x v="0"/>
    <s v="2"/>
    <x v="0"/>
    <d v="2021-03-11T00:00:00"/>
    <d v="2021-03-11T00:00:00"/>
    <x v="1"/>
    <x v="1"/>
    <d v="2021-04-11T00:00:00"/>
    <n v="621001"/>
    <x v="1"/>
    <x v="5"/>
    <x v="1"/>
    <s v="Not Verified"/>
    <n v="40000"/>
    <n v="0.24660000205039978"/>
    <n v="441.01998901367188"/>
    <n v="0.13480000197887421"/>
    <n v="13000"/>
    <n v="17"/>
    <n v="14525"/>
  </r>
  <r>
    <x v="3283"/>
    <x v="29"/>
    <x v="0"/>
    <x v="6"/>
    <x v="2930"/>
    <x v="0"/>
    <x v="0"/>
    <x v="46"/>
    <x v="0"/>
    <s v="2"/>
    <x v="0"/>
    <d v="2021-12-11T00:00:00"/>
    <d v="2021-11-11T00:00:00"/>
    <x v="1"/>
    <x v="1"/>
    <d v="2021-12-11T00:00:00"/>
    <n v="610143"/>
    <x v="1"/>
    <x v="5"/>
    <x v="1"/>
    <s v="Not Verified"/>
    <n v="510000"/>
    <n v="1.3000000268220901E-2"/>
    <n v="61.069999694824219"/>
    <n v="0.13480000197887421"/>
    <n v="1800"/>
    <n v="14"/>
    <n v="2119"/>
  </r>
  <r>
    <x v="3284"/>
    <x v="25"/>
    <x v="0"/>
    <x v="6"/>
    <x v="2931"/>
    <x v="0"/>
    <x v="0"/>
    <x v="43"/>
    <x v="2"/>
    <s v="7"/>
    <x v="0"/>
    <d v="2021-08-11T00:00:00"/>
    <d v="2021-08-11T00:00:00"/>
    <x v="1"/>
    <x v="1"/>
    <d v="2021-09-11T00:00:00"/>
    <n v="713038"/>
    <x v="1"/>
    <x v="0"/>
    <x v="1"/>
    <s v="Not Verified"/>
    <n v="24000"/>
    <n v="0.19650000333786011"/>
    <n v="266.20001220703125"/>
    <n v="0.14350000023841858"/>
    <n v="7750"/>
    <n v="8"/>
    <n v="8720"/>
  </r>
  <r>
    <x v="3285"/>
    <x v="1"/>
    <x v="0"/>
    <x v="6"/>
    <x v="2932"/>
    <x v="0"/>
    <x v="0"/>
    <x v="26"/>
    <x v="10"/>
    <s v="3"/>
    <x v="0"/>
    <d v="2021-07-10T00:00:00"/>
    <d v="2021-07-10T00:00:00"/>
    <x v="1"/>
    <x v="1"/>
    <d v="2021-08-10T00:00:00"/>
    <n v="253680"/>
    <x v="1"/>
    <x v="2"/>
    <x v="1"/>
    <s v="Not Verified"/>
    <n v="180000"/>
    <n v="0.22930000722408295"/>
    <n v="685.69000244140625"/>
    <n v="0.14219999313354492"/>
    <n v="20000"/>
    <n v="33"/>
    <n v="20916"/>
  </r>
  <r>
    <x v="3286"/>
    <x v="23"/>
    <x v="0"/>
    <x v="3"/>
    <x v="2933"/>
    <x v="0"/>
    <x v="0"/>
    <x v="59"/>
    <x v="2"/>
    <s v="7"/>
    <x v="0"/>
    <d v="2021-07-11T00:00:00"/>
    <d v="2021-07-11T00:00:00"/>
    <x v="1"/>
    <x v="1"/>
    <d v="2021-08-11T00:00:00"/>
    <n v="353908"/>
    <x v="1"/>
    <x v="18"/>
    <x v="1"/>
    <s v="Not Verified"/>
    <n v="58000"/>
    <n v="0.21119999885559082"/>
    <n v="245.64999389648438"/>
    <n v="0.11029999703168869"/>
    <n v="7500"/>
    <n v="9"/>
    <n v="8843"/>
  </r>
  <r>
    <x v="3287"/>
    <x v="38"/>
    <x v="0"/>
    <x v="3"/>
    <x v="122"/>
    <x v="0"/>
    <x v="0"/>
    <x v="40"/>
    <x v="1"/>
    <s v="1"/>
    <x v="0"/>
    <d v="2021-05-16T00:00:00"/>
    <d v="2021-02-12T00:00:00"/>
    <x v="1"/>
    <x v="1"/>
    <d v="2021-03-12T00:00:00"/>
    <n v="387938"/>
    <x v="1"/>
    <x v="18"/>
    <x v="1"/>
    <s v="Not Verified"/>
    <n v="93000"/>
    <n v="0.19349999725818634"/>
    <n v="368.1300048828125"/>
    <n v="0.12530000507831573"/>
    <n v="11000"/>
    <n v="25"/>
    <n v="13253"/>
  </r>
  <r>
    <x v="3288"/>
    <x v="4"/>
    <x v="0"/>
    <x v="3"/>
    <x v="2934"/>
    <x v="0"/>
    <x v="0"/>
    <x v="43"/>
    <x v="2"/>
    <s v="7"/>
    <x v="0"/>
    <d v="2021-05-13T00:00:00"/>
    <d v="2021-05-13T00:00:00"/>
    <x v="1"/>
    <x v="1"/>
    <d v="2021-06-13T00:00:00"/>
    <n v="697663"/>
    <x v="1"/>
    <x v="18"/>
    <x v="1"/>
    <s v="Not Verified"/>
    <n v="71000"/>
    <n v="8.6900003254413605E-2"/>
    <n v="236.63999938964844"/>
    <n v="0.13230000436306"/>
    <n v="7000"/>
    <n v="26"/>
    <n v="8461"/>
  </r>
  <r>
    <x v="3289"/>
    <x v="12"/>
    <x v="0"/>
    <x v="3"/>
    <x v="2935"/>
    <x v="0"/>
    <x v="0"/>
    <x v="10"/>
    <x v="5"/>
    <s v="9"/>
    <x v="0"/>
    <d v="2021-05-16T00:00:00"/>
    <d v="2021-04-14T00:00:00"/>
    <x v="1"/>
    <x v="1"/>
    <d v="2021-05-14T00:00:00"/>
    <n v="1187196"/>
    <x v="1"/>
    <x v="18"/>
    <x v="1"/>
    <s v="Not Verified"/>
    <n v="65000"/>
    <n v="0.19570000469684601"/>
    <n v="407.17001342773438"/>
    <n v="0.13490000367164612"/>
    <n v="12000"/>
    <n v="39"/>
    <n v="14565"/>
  </r>
  <r>
    <x v="3290"/>
    <x v="37"/>
    <x v="0"/>
    <x v="3"/>
    <x v="2936"/>
    <x v="0"/>
    <x v="0"/>
    <x v="46"/>
    <x v="0"/>
    <s v="2"/>
    <x v="0"/>
    <d v="2021-05-16T00:00:00"/>
    <d v="2021-03-13T00:00:00"/>
    <x v="1"/>
    <x v="1"/>
    <d v="2021-04-13T00:00:00"/>
    <n v="619449"/>
    <x v="1"/>
    <x v="0"/>
    <x v="1"/>
    <s v="Not Verified"/>
    <n v="100000"/>
    <n v="0.12700000405311584"/>
    <n v="491.10000610351563"/>
    <n v="0.13850000500679016"/>
    <n v="14400"/>
    <n v="9"/>
    <n v="17681"/>
  </r>
  <r>
    <x v="3291"/>
    <x v="1"/>
    <x v="0"/>
    <x v="3"/>
    <x v="2937"/>
    <x v="0"/>
    <x v="0"/>
    <x v="26"/>
    <x v="10"/>
    <s v="3"/>
    <x v="0"/>
    <d v="2021-05-16T00:00:00"/>
    <d v="2021-04-11T00:00:00"/>
    <x v="1"/>
    <x v="1"/>
    <d v="2021-05-11T00:00:00"/>
    <n v="632100"/>
    <x v="1"/>
    <x v="0"/>
    <x v="1"/>
    <s v="Not Verified"/>
    <n v="49270"/>
    <n v="0.23190000653266907"/>
    <n v="596.82000732421875"/>
    <n v="0.13850000500679016"/>
    <n v="17500"/>
    <n v="32"/>
    <n v="19755"/>
  </r>
  <r>
    <x v="3292"/>
    <x v="1"/>
    <x v="0"/>
    <x v="3"/>
    <x v="2938"/>
    <x v="0"/>
    <x v="0"/>
    <x v="26"/>
    <x v="10"/>
    <s v="3"/>
    <x v="0"/>
    <d v="2021-03-13T00:00:00"/>
    <d v="2021-04-13T00:00:00"/>
    <x v="1"/>
    <x v="1"/>
    <d v="2021-05-13T00:00:00"/>
    <n v="634922"/>
    <x v="1"/>
    <x v="0"/>
    <x v="1"/>
    <s v="Not Verified"/>
    <n v="51000"/>
    <n v="0.14920000731945038"/>
    <n v="545.66998291015625"/>
    <n v="0.13850000500679016"/>
    <n v="16000"/>
    <n v="19"/>
    <n v="19645"/>
  </r>
  <r>
    <x v="3293"/>
    <x v="26"/>
    <x v="0"/>
    <x v="8"/>
    <x v="2939"/>
    <x v="0"/>
    <x v="0"/>
    <x v="49"/>
    <x v="3"/>
    <s v="11"/>
    <x v="0"/>
    <d v="2021-10-15T00:00:00"/>
    <d v="2021-12-13T00:00:00"/>
    <x v="1"/>
    <x v="1"/>
    <d v="2022-01-13T00:00:00"/>
    <n v="796281"/>
    <x v="1"/>
    <x v="18"/>
    <x v="1"/>
    <s v="Not Verified"/>
    <n v="25200"/>
    <n v="0.11429999768733978"/>
    <n v="234.94000244140625"/>
    <n v="0.12229999899864197"/>
    <n v="7050"/>
    <n v="10"/>
    <n v="8459"/>
  </r>
  <r>
    <x v="3294"/>
    <x v="2"/>
    <x v="0"/>
    <x v="8"/>
    <x v="2940"/>
    <x v="0"/>
    <x v="0"/>
    <x v="26"/>
    <x v="10"/>
    <s v="3"/>
    <x v="0"/>
    <d v="2021-03-11T00:00:00"/>
    <d v="2021-03-11T00:00:00"/>
    <x v="1"/>
    <x v="1"/>
    <d v="2021-04-11T00:00:00"/>
    <n v="632142"/>
    <x v="1"/>
    <x v="18"/>
    <x v="1"/>
    <s v="Not Verified"/>
    <n v="21000"/>
    <n v="2.7100000530481339E-2"/>
    <n v="335.67001342773438"/>
    <n v="0.12729999423027039"/>
    <n v="10000"/>
    <n v="9"/>
    <n v="11107"/>
  </r>
  <r>
    <x v="3295"/>
    <x v="8"/>
    <x v="0"/>
    <x v="8"/>
    <x v="2941"/>
    <x v="0"/>
    <x v="0"/>
    <x v="13"/>
    <x v="8"/>
    <s v="10"/>
    <x v="0"/>
    <d v="2021-09-14T00:00:00"/>
    <d v="2021-08-13T00:00:00"/>
    <x v="1"/>
    <x v="1"/>
    <d v="2021-09-13T00:00:00"/>
    <n v="1221048"/>
    <x v="1"/>
    <x v="18"/>
    <x v="1"/>
    <s v="Not Verified"/>
    <n v="113000"/>
    <n v="5.9799998998641968E-2"/>
    <n v="475.02999877929688"/>
    <n v="0.13490000367164612"/>
    <n v="14000"/>
    <n v="15"/>
    <n v="16499"/>
  </r>
  <r>
    <x v="3296"/>
    <x v="23"/>
    <x v="0"/>
    <x v="8"/>
    <x v="2942"/>
    <x v="0"/>
    <x v="0"/>
    <x v="22"/>
    <x v="3"/>
    <s v="11"/>
    <x v="0"/>
    <d v="2021-01-15T00:00:00"/>
    <d v="2021-01-15T00:00:00"/>
    <x v="1"/>
    <x v="1"/>
    <d v="2021-02-15T00:00:00"/>
    <n v="1274792"/>
    <x v="1"/>
    <x v="18"/>
    <x v="1"/>
    <s v="Not Verified"/>
    <n v="30000"/>
    <n v="0.15839999914169312"/>
    <n v="203.58999633789063"/>
    <n v="0.13490000367164612"/>
    <n v="6000"/>
    <n v="17"/>
    <n v="7329"/>
  </r>
  <r>
    <x v="3297"/>
    <x v="5"/>
    <x v="0"/>
    <x v="8"/>
    <x v="2943"/>
    <x v="0"/>
    <x v="0"/>
    <x v="32"/>
    <x v="3"/>
    <s v="11"/>
    <x v="0"/>
    <d v="2021-01-11T00:00:00"/>
    <d v="2021-01-11T00:00:00"/>
    <x v="1"/>
    <x v="1"/>
    <d v="2021-02-11T00:00:00"/>
    <n v="565220"/>
    <x v="1"/>
    <x v="18"/>
    <x v="1"/>
    <s v="Not Verified"/>
    <n v="50400"/>
    <n v="0.1606999933719635"/>
    <n v="403.60000610351563"/>
    <n v="0.12870000302791595"/>
    <n v="12000"/>
    <n v="28"/>
    <n v="13522"/>
  </r>
  <r>
    <x v="3298"/>
    <x v="2"/>
    <x v="0"/>
    <x v="8"/>
    <x v="2944"/>
    <x v="0"/>
    <x v="0"/>
    <x v="22"/>
    <x v="3"/>
    <s v="11"/>
    <x v="0"/>
    <d v="2021-08-15T00:00:00"/>
    <d v="2021-12-14T00:00:00"/>
    <x v="1"/>
    <x v="1"/>
    <d v="2022-01-14T00:00:00"/>
    <n v="1263695"/>
    <x v="1"/>
    <x v="6"/>
    <x v="1"/>
    <s v="Not Verified"/>
    <n v="45000"/>
    <n v="4.9300000071525574E-2"/>
    <n v="343.08999633789063"/>
    <n v="0.14270000159740448"/>
    <n v="10000"/>
    <n v="4"/>
    <n v="12351"/>
  </r>
  <r>
    <x v="3299"/>
    <x v="2"/>
    <x v="0"/>
    <x v="8"/>
    <x v="2945"/>
    <x v="0"/>
    <x v="0"/>
    <x v="11"/>
    <x v="6"/>
    <s v="8"/>
    <x v="0"/>
    <d v="2021-12-14T00:00:00"/>
    <d v="2021-09-14T00:00:00"/>
    <x v="1"/>
    <x v="1"/>
    <d v="2021-10-14T00:00:00"/>
    <n v="1066489"/>
    <x v="1"/>
    <x v="6"/>
    <x v="1"/>
    <s v="Not Verified"/>
    <n v="41000"/>
    <n v="6.4699999988079071E-2"/>
    <n v="237.52000427246094"/>
    <n v="0.13490000367164612"/>
    <n v="7000"/>
    <n v="10"/>
    <n v="8550"/>
  </r>
  <r>
    <x v="3300"/>
    <x v="8"/>
    <x v="0"/>
    <x v="8"/>
    <x v="2946"/>
    <x v="0"/>
    <x v="0"/>
    <x v="26"/>
    <x v="10"/>
    <s v="3"/>
    <x v="0"/>
    <d v="2021-10-13T00:00:00"/>
    <d v="2021-11-11T00:00:00"/>
    <x v="1"/>
    <x v="1"/>
    <d v="2021-12-11T00:00:00"/>
    <n v="630528"/>
    <x v="1"/>
    <x v="6"/>
    <x v="1"/>
    <s v="Not Verified"/>
    <n v="45000"/>
    <n v="0.15150000154972076"/>
    <n v="283.45999145507813"/>
    <n v="0.13109999895095825"/>
    <n v="8400"/>
    <n v="23"/>
    <n v="9654"/>
  </r>
  <r>
    <x v="3301"/>
    <x v="25"/>
    <x v="0"/>
    <x v="8"/>
    <x v="2947"/>
    <x v="0"/>
    <x v="0"/>
    <x v="46"/>
    <x v="0"/>
    <s v="2"/>
    <x v="0"/>
    <d v="2021-02-12T00:00:00"/>
    <d v="2021-11-10T00:00:00"/>
    <x v="1"/>
    <x v="1"/>
    <d v="2021-12-10T00:00:00"/>
    <n v="620917"/>
    <x v="1"/>
    <x v="6"/>
    <x v="1"/>
    <s v="Not Verified"/>
    <n v="71500"/>
    <n v="0.16380000114440918"/>
    <n v="215.97000122070313"/>
    <n v="0.13109999895095825"/>
    <n v="6400"/>
    <n v="21"/>
    <n v="6914"/>
  </r>
  <r>
    <x v="3302"/>
    <x v="22"/>
    <x v="0"/>
    <x v="8"/>
    <x v="2948"/>
    <x v="0"/>
    <x v="0"/>
    <x v="44"/>
    <x v="2"/>
    <s v="7"/>
    <x v="0"/>
    <d v="2021-02-13T00:00:00"/>
    <d v="2021-01-13T00:00:00"/>
    <x v="1"/>
    <x v="1"/>
    <d v="2021-02-13T00:00:00"/>
    <n v="1022718"/>
    <x v="1"/>
    <x v="6"/>
    <x v="1"/>
    <s v="Not Verified"/>
    <n v="43500"/>
    <n v="0.2410999983549118"/>
    <n v="352.8800048828125"/>
    <n v="0.13490000367164612"/>
    <n v="10400"/>
    <n v="26"/>
    <n v="12074"/>
  </r>
  <r>
    <x v="3303"/>
    <x v="37"/>
    <x v="0"/>
    <x v="8"/>
    <x v="2949"/>
    <x v="0"/>
    <x v="0"/>
    <x v="8"/>
    <x v="0"/>
    <s v="2"/>
    <x v="0"/>
    <d v="2021-05-16T00:00:00"/>
    <d v="2021-06-12T00:00:00"/>
    <x v="1"/>
    <x v="1"/>
    <d v="2021-07-12T00:00:00"/>
    <n v="399637"/>
    <x v="1"/>
    <x v="5"/>
    <x v="1"/>
    <s v="Not Verified"/>
    <n v="34000"/>
    <n v="0.21459999680519104"/>
    <n v="303.94000244140625"/>
    <n v="0.13160000741481781"/>
    <n v="9000"/>
    <n v="20"/>
    <n v="11192"/>
  </r>
  <r>
    <x v="3304"/>
    <x v="1"/>
    <x v="0"/>
    <x v="8"/>
    <x v="2950"/>
    <x v="0"/>
    <x v="0"/>
    <x v="27"/>
    <x v="9"/>
    <s v="5"/>
    <x v="0"/>
    <d v="2021-05-13T00:00:00"/>
    <d v="2021-06-13T00:00:00"/>
    <x v="1"/>
    <x v="1"/>
    <d v="2021-07-13T00:00:00"/>
    <n v="669792"/>
    <x v="1"/>
    <x v="5"/>
    <x v="1"/>
    <s v="Not Verified"/>
    <n v="46000"/>
    <n v="0.23499999940395355"/>
    <n v="318.05999755859375"/>
    <n v="0.13480000197887421"/>
    <n v="12800"/>
    <n v="19"/>
    <n v="11450"/>
  </r>
  <r>
    <x v="3305"/>
    <x v="1"/>
    <x v="0"/>
    <x v="8"/>
    <x v="2951"/>
    <x v="0"/>
    <x v="0"/>
    <x v="26"/>
    <x v="10"/>
    <s v="3"/>
    <x v="0"/>
    <d v="2021-12-11T00:00:00"/>
    <d v="2021-12-11T00:00:00"/>
    <x v="1"/>
    <x v="1"/>
    <d v="2022-01-11T00:00:00"/>
    <n v="625544"/>
    <x v="1"/>
    <x v="0"/>
    <x v="1"/>
    <s v="Not Verified"/>
    <n v="80000"/>
    <n v="0.15510000288486481"/>
    <n v="545.66998291015625"/>
    <n v="0.13850000500679016"/>
    <n v="16000"/>
    <n v="19"/>
    <n v="18935"/>
  </r>
  <r>
    <x v="3306"/>
    <x v="3"/>
    <x v="0"/>
    <x v="8"/>
    <x v="2952"/>
    <x v="0"/>
    <x v="0"/>
    <x v="31"/>
    <x v="7"/>
    <s v="12"/>
    <x v="0"/>
    <d v="2021-04-12T00:00:00"/>
    <d v="2021-04-12T00:00:00"/>
    <x v="1"/>
    <x v="1"/>
    <d v="2021-05-12T00:00:00"/>
    <n v="583211"/>
    <x v="1"/>
    <x v="2"/>
    <x v="1"/>
    <s v="Not Verified"/>
    <n v="99700"/>
    <n v="0.17260000109672546"/>
    <n v="638.09002685546875"/>
    <n v="0.14259999990463257"/>
    <n v="18600"/>
    <n v="24"/>
    <n v="22709"/>
  </r>
  <r>
    <x v="3307"/>
    <x v="21"/>
    <x v="0"/>
    <x v="4"/>
    <x v="2953"/>
    <x v="0"/>
    <x v="0"/>
    <x v="46"/>
    <x v="0"/>
    <s v="2"/>
    <x v="0"/>
    <d v="2021-04-10T00:00:00"/>
    <d v="2021-04-10T00:00:00"/>
    <x v="1"/>
    <x v="1"/>
    <d v="2021-05-10T00:00:00"/>
    <n v="596744"/>
    <x v="1"/>
    <x v="18"/>
    <x v="1"/>
    <s v="Not Verified"/>
    <n v="44400"/>
    <n v="0.12300000339746475"/>
    <n v="429.64999389648438"/>
    <n v="0.12729999423027039"/>
    <n v="12800"/>
    <n v="18"/>
    <n v="12937"/>
  </r>
  <r>
    <x v="3308"/>
    <x v="14"/>
    <x v="0"/>
    <x v="4"/>
    <x v="2954"/>
    <x v="0"/>
    <x v="0"/>
    <x v="60"/>
    <x v="11"/>
    <s v="4"/>
    <x v="0"/>
    <d v="2021-04-11T00:00:00"/>
    <d v="2021-04-11T00:00:00"/>
    <x v="1"/>
    <x v="1"/>
    <d v="2021-05-11T00:00:00"/>
    <n v="321970"/>
    <x v="1"/>
    <x v="18"/>
    <x v="1"/>
    <s v="Not Verified"/>
    <n v="37342.5"/>
    <n v="0.24969999492168427"/>
    <n v="147.38999938964844"/>
    <n v="0.11029999703168869"/>
    <n v="4500"/>
    <n v="14"/>
    <n v="5306"/>
  </r>
  <r>
    <x v="3309"/>
    <x v="1"/>
    <x v="0"/>
    <x v="4"/>
    <x v="2955"/>
    <x v="0"/>
    <x v="0"/>
    <x v="21"/>
    <x v="1"/>
    <s v="1"/>
    <x v="0"/>
    <d v="2021-05-16T00:00:00"/>
    <d v="2021-04-13T00:00:00"/>
    <x v="1"/>
    <x v="1"/>
    <d v="2021-05-13T00:00:00"/>
    <n v="821522"/>
    <x v="1"/>
    <x v="6"/>
    <x v="1"/>
    <s v="Not Verified"/>
    <n v="32000"/>
    <n v="0.13729999959468842"/>
    <n v="241.25"/>
    <n v="0.12610000371932983"/>
    <n v="7200"/>
    <n v="11"/>
    <n v="8576"/>
  </r>
  <r>
    <x v="3310"/>
    <x v="1"/>
    <x v="0"/>
    <x v="4"/>
    <x v="2921"/>
    <x v="0"/>
    <x v="0"/>
    <x v="32"/>
    <x v="3"/>
    <s v="11"/>
    <x v="0"/>
    <d v="2021-11-12T00:00:00"/>
    <d v="2021-12-12T00:00:00"/>
    <x v="1"/>
    <x v="1"/>
    <d v="2022-01-12T00:00:00"/>
    <n v="572106"/>
    <x v="1"/>
    <x v="6"/>
    <x v="1"/>
    <s v="Not Verified"/>
    <n v="61000"/>
    <n v="0.17010000348091125"/>
    <n v="270.41000366210938"/>
    <n v="0.13220000267028809"/>
    <n v="8000"/>
    <n v="9"/>
    <n v="9735"/>
  </r>
  <r>
    <x v="3311"/>
    <x v="41"/>
    <x v="0"/>
    <x v="4"/>
    <x v="2956"/>
    <x v="0"/>
    <x v="0"/>
    <x v="48"/>
    <x v="11"/>
    <s v="4"/>
    <x v="0"/>
    <d v="2021-02-13T00:00:00"/>
    <d v="2021-02-13T00:00:00"/>
    <x v="1"/>
    <x v="1"/>
    <d v="2021-03-13T00:00:00"/>
    <n v="657331"/>
    <x v="1"/>
    <x v="6"/>
    <x v="1"/>
    <s v="Not Verified"/>
    <n v="50000"/>
    <n v="0.11330000311136246"/>
    <n v="151.86000061035156"/>
    <n v="0.13109999895095825"/>
    <n v="4500"/>
    <n v="17"/>
    <n v="5457"/>
  </r>
  <r>
    <x v="3312"/>
    <x v="4"/>
    <x v="0"/>
    <x v="4"/>
    <x v="2957"/>
    <x v="0"/>
    <x v="0"/>
    <x v="22"/>
    <x v="3"/>
    <s v="11"/>
    <x v="0"/>
    <d v="2021-02-16T00:00:00"/>
    <d v="2021-12-14T00:00:00"/>
    <x v="1"/>
    <x v="1"/>
    <d v="2022-01-14T00:00:00"/>
    <n v="1271362"/>
    <x v="1"/>
    <x v="6"/>
    <x v="1"/>
    <s v="Not Verified"/>
    <n v="24000"/>
    <n v="0.2460000067949295"/>
    <n v="92.639999389648438"/>
    <n v="0.14270000159740448"/>
    <n v="2700"/>
    <n v="9"/>
    <n v="3335"/>
  </r>
  <r>
    <x v="3313"/>
    <x v="1"/>
    <x v="0"/>
    <x v="4"/>
    <x v="2958"/>
    <x v="0"/>
    <x v="0"/>
    <x v="6"/>
    <x v="4"/>
    <s v="6"/>
    <x v="0"/>
    <d v="2021-08-13T00:00:00"/>
    <d v="2021-08-13T00:00:00"/>
    <x v="1"/>
    <x v="1"/>
    <d v="2021-09-13T00:00:00"/>
    <n v="979682"/>
    <x v="1"/>
    <x v="6"/>
    <x v="1"/>
    <s v="Not Verified"/>
    <n v="81000"/>
    <n v="0.18469999730587006"/>
    <n v="678.6099853515625"/>
    <n v="0.13490000367164612"/>
    <n v="20000"/>
    <n v="16"/>
    <n v="24029"/>
  </r>
  <r>
    <x v="3314"/>
    <x v="1"/>
    <x v="0"/>
    <x v="4"/>
    <x v="2959"/>
    <x v="0"/>
    <x v="0"/>
    <x v="12"/>
    <x v="7"/>
    <s v="12"/>
    <x v="0"/>
    <d v="2021-09-15T00:00:00"/>
    <d v="2021-03-13T00:00:00"/>
    <x v="1"/>
    <x v="1"/>
    <d v="2021-04-13T00:00:00"/>
    <n v="1277711"/>
    <x v="1"/>
    <x v="6"/>
    <x v="1"/>
    <s v="Not Verified"/>
    <n v="75000"/>
    <n v="0.24560000002384186"/>
    <n v="411.70999145507813"/>
    <n v="0.14270000159740448"/>
    <n v="12000"/>
    <n v="24"/>
    <n v="13788"/>
  </r>
  <r>
    <x v="3315"/>
    <x v="13"/>
    <x v="0"/>
    <x v="4"/>
    <x v="2960"/>
    <x v="0"/>
    <x v="0"/>
    <x v="26"/>
    <x v="10"/>
    <s v="3"/>
    <x v="0"/>
    <d v="2021-12-15T00:00:00"/>
    <d v="2021-12-11T00:00:00"/>
    <x v="1"/>
    <x v="1"/>
    <d v="2022-01-11T00:00:00"/>
    <n v="632677"/>
    <x v="1"/>
    <x v="5"/>
    <x v="1"/>
    <s v="Not Verified"/>
    <n v="77000"/>
    <n v="0.13199999928474426"/>
    <n v="597.07000732421875"/>
    <n v="0.13480000197887421"/>
    <n v="17600"/>
    <n v="24"/>
    <n v="20738"/>
  </r>
  <r>
    <x v="3316"/>
    <x v="3"/>
    <x v="0"/>
    <x v="4"/>
    <x v="2961"/>
    <x v="0"/>
    <x v="0"/>
    <x v="26"/>
    <x v="10"/>
    <s v="3"/>
    <x v="0"/>
    <d v="2021-05-15T00:00:00"/>
    <d v="2021-03-13T00:00:00"/>
    <x v="1"/>
    <x v="1"/>
    <d v="2021-04-13T00:00:00"/>
    <n v="625662"/>
    <x v="1"/>
    <x v="2"/>
    <x v="1"/>
    <s v="Not Verified"/>
    <n v="50000"/>
    <n v="0.13729999959468842"/>
    <n v="548.54998779296875"/>
    <n v="0.14219999313354492"/>
    <n v="16000"/>
    <n v="10"/>
    <n v="19749"/>
  </r>
  <r>
    <x v="3317"/>
    <x v="25"/>
    <x v="0"/>
    <x v="4"/>
    <x v="2962"/>
    <x v="0"/>
    <x v="0"/>
    <x v="32"/>
    <x v="3"/>
    <s v="11"/>
    <x v="0"/>
    <d v="2021-11-12T00:00:00"/>
    <d v="2021-11-12T00:00:00"/>
    <x v="1"/>
    <x v="1"/>
    <d v="2021-12-12T00:00:00"/>
    <n v="511310"/>
    <x v="1"/>
    <x v="2"/>
    <x v="1"/>
    <s v="Not Verified"/>
    <n v="60000"/>
    <n v="0.16279999911785126"/>
    <n v="411.67001342773438"/>
    <n v="0.14259999990463257"/>
    <n v="12000"/>
    <n v="8"/>
    <n v="14821"/>
  </r>
  <r>
    <x v="3318"/>
    <x v="25"/>
    <x v="0"/>
    <x v="4"/>
    <x v="2963"/>
    <x v="0"/>
    <x v="0"/>
    <x v="49"/>
    <x v="3"/>
    <s v="11"/>
    <x v="0"/>
    <d v="2021-02-14T00:00:00"/>
    <d v="2021-09-13T00:00:00"/>
    <x v="1"/>
    <x v="1"/>
    <d v="2021-10-13T00:00:00"/>
    <n v="779979"/>
    <x v="1"/>
    <x v="2"/>
    <x v="1"/>
    <s v="Not Verified"/>
    <n v="113000"/>
    <n v="0.23880000412464142"/>
    <n v="340.42001342773438"/>
    <n v="0.1371999979019165"/>
    <n v="10000"/>
    <n v="24"/>
    <n v="12262"/>
  </r>
  <r>
    <x v="3319"/>
    <x v="18"/>
    <x v="0"/>
    <x v="4"/>
    <x v="2762"/>
    <x v="0"/>
    <x v="0"/>
    <x v="49"/>
    <x v="3"/>
    <s v="11"/>
    <x v="0"/>
    <d v="2021-11-13T00:00:00"/>
    <d v="2021-11-13T00:00:00"/>
    <x v="1"/>
    <x v="1"/>
    <d v="2021-12-13T00:00:00"/>
    <n v="780816"/>
    <x v="1"/>
    <x v="2"/>
    <x v="1"/>
    <s v="Not Verified"/>
    <n v="24000"/>
    <n v="0.18449999392032623"/>
    <n v="212.77000427246094"/>
    <n v="0.1371999979019165"/>
    <n v="6250"/>
    <n v="14"/>
    <n v="7660"/>
  </r>
  <r>
    <x v="3320"/>
    <x v="8"/>
    <x v="0"/>
    <x v="4"/>
    <x v="1460"/>
    <x v="0"/>
    <x v="0"/>
    <x v="32"/>
    <x v="3"/>
    <s v="11"/>
    <x v="0"/>
    <d v="2021-07-15T00:00:00"/>
    <d v="2021-06-12T00:00:00"/>
    <x v="1"/>
    <x v="1"/>
    <d v="2021-07-12T00:00:00"/>
    <n v="578657"/>
    <x v="1"/>
    <x v="2"/>
    <x v="1"/>
    <s v="Not Verified"/>
    <n v="70000"/>
    <n v="0.18479999899864197"/>
    <n v="274.45001220703125"/>
    <n v="0.14259999990463257"/>
    <n v="8000"/>
    <n v="35"/>
    <n v="9814"/>
  </r>
  <r>
    <x v="3321"/>
    <x v="1"/>
    <x v="0"/>
    <x v="2"/>
    <x v="2964"/>
    <x v="0"/>
    <x v="0"/>
    <x v="6"/>
    <x v="4"/>
    <s v="6"/>
    <x v="0"/>
    <d v="2021-09-15T00:00:00"/>
    <d v="2021-07-14T00:00:00"/>
    <x v="1"/>
    <x v="1"/>
    <d v="2021-08-14T00:00:00"/>
    <n v="985404"/>
    <x v="1"/>
    <x v="18"/>
    <x v="1"/>
    <s v="Not Verified"/>
    <n v="62000"/>
    <n v="9.7000002861022949E-2"/>
    <n v="242.57000732421875"/>
    <n v="0.12989999353885651"/>
    <n v="7200"/>
    <n v="13"/>
    <n v="8732"/>
  </r>
  <r>
    <x v="3322"/>
    <x v="8"/>
    <x v="0"/>
    <x v="2"/>
    <x v="2965"/>
    <x v="0"/>
    <x v="0"/>
    <x v="46"/>
    <x v="0"/>
    <s v="2"/>
    <x v="0"/>
    <d v="2021-04-16T00:00:00"/>
    <d v="2021-05-12T00:00:00"/>
    <x v="1"/>
    <x v="1"/>
    <d v="2021-06-12T00:00:00"/>
    <n v="622029"/>
    <x v="1"/>
    <x v="18"/>
    <x v="1"/>
    <s v="Not Verified"/>
    <n v="50000"/>
    <n v="0.20520000159740448"/>
    <n v="169.50999450683594"/>
    <n v="0.12729999423027039"/>
    <n v="5050"/>
    <n v="33"/>
    <n v="6007"/>
  </r>
  <r>
    <x v="3323"/>
    <x v="19"/>
    <x v="0"/>
    <x v="2"/>
    <x v="2966"/>
    <x v="0"/>
    <x v="0"/>
    <x v="22"/>
    <x v="3"/>
    <s v="11"/>
    <x v="0"/>
    <d v="2021-03-12T00:00:00"/>
    <d v="2021-03-12T00:00:00"/>
    <x v="1"/>
    <x v="1"/>
    <d v="2021-04-12T00:00:00"/>
    <n v="1265269"/>
    <x v="1"/>
    <x v="6"/>
    <x v="1"/>
    <s v="Not Verified"/>
    <n v="93000"/>
    <n v="7.6399996876716614E-2"/>
    <n v="205.86000061035156"/>
    <n v="0.14270000159740448"/>
    <n v="6000"/>
    <n v="15"/>
    <n v="6209"/>
  </r>
  <r>
    <x v="3324"/>
    <x v="1"/>
    <x v="0"/>
    <x v="2"/>
    <x v="2967"/>
    <x v="0"/>
    <x v="0"/>
    <x v="46"/>
    <x v="0"/>
    <s v="2"/>
    <x v="0"/>
    <d v="2021-05-16T00:00:00"/>
    <d v="2021-10-10T00:00:00"/>
    <x v="1"/>
    <x v="1"/>
    <d v="2021-11-10T00:00:00"/>
    <n v="619894"/>
    <x v="1"/>
    <x v="6"/>
    <x v="1"/>
    <s v="Not Verified"/>
    <n v="30000"/>
    <n v="9.7999997437000275E-2"/>
    <n v="47.25"/>
    <n v="0.13109999895095825"/>
    <n v="1400"/>
    <n v="11"/>
    <n v="1460"/>
  </r>
  <r>
    <x v="3325"/>
    <x v="0"/>
    <x v="0"/>
    <x v="2"/>
    <x v="2968"/>
    <x v="0"/>
    <x v="0"/>
    <x v="23"/>
    <x v="4"/>
    <s v="6"/>
    <x v="0"/>
    <d v="2021-08-12T00:00:00"/>
    <d v="2021-06-12T00:00:00"/>
    <x v="1"/>
    <x v="1"/>
    <d v="2021-07-12T00:00:00"/>
    <n v="460127"/>
    <x v="1"/>
    <x v="5"/>
    <x v="1"/>
    <s v="Not Verified"/>
    <n v="42000"/>
    <n v="0.19490000605583191"/>
    <n v="357.97000122070313"/>
    <n v="0.13160000741481781"/>
    <n v="10600"/>
    <n v="18"/>
    <n v="12887"/>
  </r>
  <r>
    <x v="3326"/>
    <x v="29"/>
    <x v="0"/>
    <x v="2"/>
    <x v="2969"/>
    <x v="0"/>
    <x v="0"/>
    <x v="47"/>
    <x v="6"/>
    <s v="8"/>
    <x v="0"/>
    <d v="2021-04-16T00:00:00"/>
    <d v="2021-09-12T00:00:00"/>
    <x v="1"/>
    <x v="1"/>
    <d v="2021-10-12T00:00:00"/>
    <n v="726008"/>
    <x v="1"/>
    <x v="5"/>
    <x v="1"/>
    <s v="Not Verified"/>
    <n v="35000"/>
    <n v="0.20499999821186066"/>
    <n v="495.44000244140625"/>
    <n v="0.13979999721050262"/>
    <n v="14500"/>
    <n v="17"/>
    <n v="17409"/>
  </r>
  <r>
    <x v="3327"/>
    <x v="9"/>
    <x v="0"/>
    <x v="2"/>
    <x v="2970"/>
    <x v="0"/>
    <x v="0"/>
    <x v="48"/>
    <x v="11"/>
    <s v="4"/>
    <x v="0"/>
    <d v="2021-05-13T00:00:00"/>
    <d v="2021-05-13T00:00:00"/>
    <x v="1"/>
    <x v="1"/>
    <d v="2021-06-13T00:00:00"/>
    <n v="646104"/>
    <x v="1"/>
    <x v="2"/>
    <x v="1"/>
    <s v="Not Verified"/>
    <n v="70000"/>
    <n v="0.19869999587535858"/>
    <n v="325.70001220703125"/>
    <n v="0.14219999313354492"/>
    <n v="9500"/>
    <n v="35"/>
    <n v="11747"/>
  </r>
  <r>
    <x v="3328"/>
    <x v="1"/>
    <x v="0"/>
    <x v="5"/>
    <x v="2971"/>
    <x v="0"/>
    <x v="0"/>
    <x v="51"/>
    <x v="4"/>
    <s v="6"/>
    <x v="0"/>
    <d v="2021-06-13T00:00:00"/>
    <d v="2021-07-13T00:00:00"/>
    <x v="1"/>
    <x v="1"/>
    <d v="2021-08-13T00:00:00"/>
    <n v="687546"/>
    <x v="1"/>
    <x v="18"/>
    <x v="1"/>
    <s v="Not Verified"/>
    <n v="67000"/>
    <n v="8.8799998164176941E-2"/>
    <n v="405.66000366210938"/>
    <n v="0.13230000436306"/>
    <n v="12000"/>
    <n v="15"/>
    <n v="14605"/>
  </r>
  <r>
    <x v="3329"/>
    <x v="18"/>
    <x v="0"/>
    <x v="5"/>
    <x v="2972"/>
    <x v="0"/>
    <x v="0"/>
    <x v="22"/>
    <x v="3"/>
    <s v="11"/>
    <x v="0"/>
    <d v="2021-05-16T00:00:00"/>
    <d v="2021-12-14T00:00:00"/>
    <x v="1"/>
    <x v="1"/>
    <d v="2022-01-14T00:00:00"/>
    <n v="1270526"/>
    <x v="1"/>
    <x v="18"/>
    <x v="1"/>
    <s v="Not Verified"/>
    <n v="58000"/>
    <n v="0.10970000177621841"/>
    <n v="593.78997802734375"/>
    <n v="0.13490000367164612"/>
    <n v="17500"/>
    <n v="10"/>
    <n v="21376"/>
  </r>
  <r>
    <x v="3330"/>
    <x v="1"/>
    <x v="0"/>
    <x v="5"/>
    <x v="2973"/>
    <x v="0"/>
    <x v="0"/>
    <x v="45"/>
    <x v="11"/>
    <s v="4"/>
    <x v="0"/>
    <d v="2021-05-16T00:00:00"/>
    <d v="2021-04-11T00:00:00"/>
    <x v="1"/>
    <x v="1"/>
    <d v="2021-05-11T00:00:00"/>
    <n v="423882"/>
    <x v="1"/>
    <x v="6"/>
    <x v="1"/>
    <s v="Not Verified"/>
    <n v="65000"/>
    <n v="6.6500000655651093E-2"/>
    <n v="504.26998901367188"/>
    <n v="0.12839999794960022"/>
    <n v="15000"/>
    <n v="18"/>
    <n v="17480"/>
  </r>
  <r>
    <x v="3331"/>
    <x v="1"/>
    <x v="0"/>
    <x v="5"/>
    <x v="19"/>
    <x v="0"/>
    <x v="0"/>
    <x v="27"/>
    <x v="9"/>
    <s v="5"/>
    <x v="0"/>
    <d v="2021-12-13T00:00:00"/>
    <d v="2021-06-13T00:00:00"/>
    <x v="1"/>
    <x v="1"/>
    <d v="2021-07-13T00:00:00"/>
    <n v="667129"/>
    <x v="1"/>
    <x v="6"/>
    <x v="1"/>
    <s v="Not Verified"/>
    <n v="20000"/>
    <n v="0.17579999566078186"/>
    <n v="118.12000274658203"/>
    <n v="0.13109999895095825"/>
    <n v="3500"/>
    <n v="16"/>
    <n v="4252"/>
  </r>
  <r>
    <x v="3332"/>
    <x v="5"/>
    <x v="0"/>
    <x v="5"/>
    <x v="2974"/>
    <x v="0"/>
    <x v="0"/>
    <x v="43"/>
    <x v="2"/>
    <s v="7"/>
    <x v="0"/>
    <d v="2021-08-13T00:00:00"/>
    <d v="2021-08-13T00:00:00"/>
    <x v="1"/>
    <x v="1"/>
    <d v="2021-09-13T00:00:00"/>
    <n v="715247"/>
    <x v="1"/>
    <x v="5"/>
    <x v="1"/>
    <s v="Not Verified"/>
    <n v="50000"/>
    <n v="0.1632000058889389"/>
    <n v="341.67999267578125"/>
    <n v="0.13979999721050262"/>
    <n v="10000"/>
    <n v="16"/>
    <n v="12302"/>
  </r>
  <r>
    <x v="3333"/>
    <x v="1"/>
    <x v="0"/>
    <x v="5"/>
    <x v="2975"/>
    <x v="0"/>
    <x v="0"/>
    <x v="27"/>
    <x v="9"/>
    <s v="5"/>
    <x v="0"/>
    <d v="2021-05-12T00:00:00"/>
    <d v="2021-05-12T00:00:00"/>
    <x v="1"/>
    <x v="1"/>
    <d v="2021-06-12T00:00:00"/>
    <n v="666932"/>
    <x v="1"/>
    <x v="0"/>
    <x v="1"/>
    <s v="Not Verified"/>
    <n v="40800"/>
    <n v="0.24940000474452972"/>
    <n v="163.71000671386719"/>
    <n v="0.13850000500679016"/>
    <n v="4800"/>
    <n v="15"/>
    <n v="5731"/>
  </r>
  <r>
    <x v="3334"/>
    <x v="1"/>
    <x v="0"/>
    <x v="5"/>
    <x v="2976"/>
    <x v="0"/>
    <x v="0"/>
    <x v="48"/>
    <x v="11"/>
    <s v="4"/>
    <x v="0"/>
    <d v="2021-05-16T00:00:00"/>
    <d v="2021-04-12T00:00:00"/>
    <x v="1"/>
    <x v="1"/>
    <d v="2021-05-12T00:00:00"/>
    <n v="640602"/>
    <x v="1"/>
    <x v="0"/>
    <x v="1"/>
    <s v="Not Verified"/>
    <n v="87000"/>
    <n v="0.12950000166893005"/>
    <n v="682.08001708984375"/>
    <n v="0.13850000500679016"/>
    <n v="20000"/>
    <n v="20"/>
    <n v="23972"/>
  </r>
  <r>
    <x v="3335"/>
    <x v="0"/>
    <x v="0"/>
    <x v="5"/>
    <x v="2407"/>
    <x v="0"/>
    <x v="0"/>
    <x v="28"/>
    <x v="9"/>
    <s v="5"/>
    <x v="0"/>
    <d v="2021-08-15T00:00:00"/>
    <d v="2021-08-11T00:00:00"/>
    <x v="1"/>
    <x v="1"/>
    <d v="2021-09-11T00:00:00"/>
    <n v="456482"/>
    <x v="1"/>
    <x v="2"/>
    <x v="1"/>
    <s v="Not Verified"/>
    <n v="39000"/>
    <n v="0.23190000653266907"/>
    <n v="224.89999389648438"/>
    <n v="0.13789999485015869"/>
    <n v="6600"/>
    <n v="9"/>
    <n v="7960"/>
  </r>
  <r>
    <x v="3336"/>
    <x v="1"/>
    <x v="0"/>
    <x v="7"/>
    <x v="2977"/>
    <x v="0"/>
    <x v="0"/>
    <x v="27"/>
    <x v="9"/>
    <s v="5"/>
    <x v="0"/>
    <d v="2021-05-13T00:00:00"/>
    <d v="2021-06-13T00:00:00"/>
    <x v="1"/>
    <x v="1"/>
    <d v="2021-07-13T00:00:00"/>
    <n v="667490"/>
    <x v="1"/>
    <x v="6"/>
    <x v="1"/>
    <s v="Not Verified"/>
    <n v="76000"/>
    <n v="0.14309999346733093"/>
    <n v="269.98001098632813"/>
    <n v="0.13109999895095825"/>
    <n v="8000"/>
    <n v="15"/>
    <n v="9719"/>
  </r>
  <r>
    <x v="3337"/>
    <x v="2"/>
    <x v="0"/>
    <x v="7"/>
    <x v="2978"/>
    <x v="0"/>
    <x v="0"/>
    <x v="41"/>
    <x v="7"/>
    <s v="12"/>
    <x v="0"/>
    <d v="2021-04-12T00:00:00"/>
    <d v="2021-04-12T00:00:00"/>
    <x v="1"/>
    <x v="1"/>
    <d v="2021-05-12T00:00:00"/>
    <n v="799990"/>
    <x v="1"/>
    <x v="0"/>
    <x v="1"/>
    <s v="Not Verified"/>
    <n v="65000"/>
    <n v="0.14970000088214874"/>
    <n v="287.83999633789063"/>
    <n v="0.13349999487400055"/>
    <n v="8500"/>
    <n v="12"/>
    <n v="9682"/>
  </r>
  <r>
    <x v="3338"/>
    <x v="1"/>
    <x v="0"/>
    <x v="10"/>
    <x v="2979"/>
    <x v="0"/>
    <x v="0"/>
    <x v="12"/>
    <x v="7"/>
    <s v="12"/>
    <x v="0"/>
    <d v="2021-03-15T00:00:00"/>
    <d v="2021-12-14T00:00:00"/>
    <x v="1"/>
    <x v="1"/>
    <d v="2022-01-14T00:00:00"/>
    <n v="1273139"/>
    <x v="1"/>
    <x v="18"/>
    <x v="1"/>
    <s v="Not Verified"/>
    <n v="45000"/>
    <n v="0.15710000693798065"/>
    <n v="319.79998779296875"/>
    <n v="0.13490000367164612"/>
    <n v="9425"/>
    <n v="31"/>
    <n v="11513"/>
  </r>
  <r>
    <x v="3339"/>
    <x v="16"/>
    <x v="0"/>
    <x v="10"/>
    <x v="19"/>
    <x v="0"/>
    <x v="0"/>
    <x v="27"/>
    <x v="9"/>
    <s v="5"/>
    <x v="0"/>
    <d v="2021-02-13T00:00:00"/>
    <d v="2021-02-13T00:00:00"/>
    <x v="1"/>
    <x v="1"/>
    <d v="2021-03-13T00:00:00"/>
    <n v="662055"/>
    <x v="1"/>
    <x v="5"/>
    <x v="1"/>
    <s v="Not Verified"/>
    <n v="75000"/>
    <n v="0.12510000169277191"/>
    <n v="254.44000244140625"/>
    <n v="0.13480000197887421"/>
    <n v="7500"/>
    <n v="21"/>
    <n v="9144"/>
  </r>
  <r>
    <x v="3340"/>
    <x v="1"/>
    <x v="0"/>
    <x v="1"/>
    <x v="2980"/>
    <x v="0"/>
    <x v="0"/>
    <x v="44"/>
    <x v="2"/>
    <s v="7"/>
    <x v="0"/>
    <d v="2021-02-13T00:00:00"/>
    <d v="2021-02-13T00:00:00"/>
    <x v="1"/>
    <x v="1"/>
    <d v="2021-03-13T00:00:00"/>
    <n v="1033851"/>
    <x v="1"/>
    <x v="6"/>
    <x v="1"/>
    <s v="Not Verified"/>
    <n v="20000"/>
    <n v="0.18479999899864197"/>
    <n v="152.69000244140625"/>
    <n v="0.13490000367164612"/>
    <n v="4500"/>
    <n v="5"/>
    <n v="5225"/>
  </r>
  <r>
    <x v="3341"/>
    <x v="16"/>
    <x v="0"/>
    <x v="1"/>
    <x v="2981"/>
    <x v="0"/>
    <x v="0"/>
    <x v="48"/>
    <x v="11"/>
    <s v="4"/>
    <x v="0"/>
    <d v="2021-05-16T00:00:00"/>
    <d v="2021-05-13T00:00:00"/>
    <x v="1"/>
    <x v="1"/>
    <d v="2021-06-13T00:00:00"/>
    <n v="650060"/>
    <x v="1"/>
    <x v="6"/>
    <x v="1"/>
    <s v="Not Verified"/>
    <n v="90000"/>
    <n v="0.23729999363422394"/>
    <n v="607.40997314453125"/>
    <n v="0.13109999895095825"/>
    <n v="18000"/>
    <n v="11"/>
    <n v="21868"/>
  </r>
  <r>
    <x v="3342"/>
    <x v="10"/>
    <x v="0"/>
    <x v="1"/>
    <x v="2982"/>
    <x v="0"/>
    <x v="0"/>
    <x v="46"/>
    <x v="0"/>
    <s v="2"/>
    <x v="0"/>
    <d v="2021-03-13T00:00:00"/>
    <d v="2021-03-13T00:00:00"/>
    <x v="1"/>
    <x v="1"/>
    <d v="2021-04-13T00:00:00"/>
    <n v="620610"/>
    <x v="1"/>
    <x v="6"/>
    <x v="1"/>
    <s v="Not Verified"/>
    <n v="40000"/>
    <n v="0.11309999972581863"/>
    <n v="472.42999267578125"/>
    <n v="0.13109999895095825"/>
    <n v="14000"/>
    <n v="17"/>
    <n v="17008"/>
  </r>
  <r>
    <x v="3343"/>
    <x v="1"/>
    <x v="0"/>
    <x v="0"/>
    <x v="2983"/>
    <x v="0"/>
    <x v="0"/>
    <x v="8"/>
    <x v="0"/>
    <s v="2"/>
    <x v="0"/>
    <d v="2021-02-15T00:00:00"/>
    <d v="2021-02-12T00:00:00"/>
    <x v="1"/>
    <x v="1"/>
    <d v="2021-03-12T00:00:00"/>
    <n v="393363"/>
    <x v="1"/>
    <x v="18"/>
    <x v="1"/>
    <s v="Not Verified"/>
    <n v="47840"/>
    <n v="0.20589999854564667"/>
    <n v="301.20001220703125"/>
    <n v="0.12530000507831573"/>
    <n v="9000"/>
    <n v="11"/>
    <n v="10843"/>
  </r>
  <r>
    <x v="3344"/>
    <x v="2"/>
    <x v="0"/>
    <x v="0"/>
    <x v="2984"/>
    <x v="0"/>
    <x v="0"/>
    <x v="60"/>
    <x v="11"/>
    <s v="4"/>
    <x v="0"/>
    <d v="2021-06-14T00:00:00"/>
    <d v="2021-04-11T00:00:00"/>
    <x v="1"/>
    <x v="1"/>
    <d v="2021-05-11T00:00:00"/>
    <n v="306302"/>
    <x v="1"/>
    <x v="18"/>
    <x v="1"/>
    <s v="Not Verified"/>
    <n v="39000"/>
    <n v="0.14800000190734863"/>
    <n v="262.02999877929688"/>
    <n v="0.11029999703168869"/>
    <n v="8000"/>
    <n v="9"/>
    <n v="9433"/>
  </r>
  <r>
    <x v="3345"/>
    <x v="10"/>
    <x v="0"/>
    <x v="0"/>
    <x v="2985"/>
    <x v="0"/>
    <x v="0"/>
    <x v="22"/>
    <x v="3"/>
    <s v="11"/>
    <x v="0"/>
    <d v="2021-05-16T00:00:00"/>
    <d v="2021-08-13T00:00:00"/>
    <x v="1"/>
    <x v="1"/>
    <d v="2021-09-13T00:00:00"/>
    <n v="1261753"/>
    <x v="1"/>
    <x v="18"/>
    <x v="1"/>
    <s v="Not Verified"/>
    <n v="29000"/>
    <n v="8.4799997508525848E-2"/>
    <n v="217.16000366210938"/>
    <n v="0.13490000367164612"/>
    <n v="6400"/>
    <n v="16"/>
    <n v="7508"/>
  </r>
  <r>
    <x v="3346"/>
    <x v="1"/>
    <x v="0"/>
    <x v="0"/>
    <x v="2986"/>
    <x v="0"/>
    <x v="0"/>
    <x v="26"/>
    <x v="10"/>
    <s v="3"/>
    <x v="0"/>
    <d v="2021-09-13T00:00:00"/>
    <d v="2021-03-13T00:00:00"/>
    <x v="1"/>
    <x v="1"/>
    <d v="2021-04-13T00:00:00"/>
    <n v="632468"/>
    <x v="1"/>
    <x v="18"/>
    <x v="1"/>
    <s v="Not Verified"/>
    <n v="42000"/>
    <n v="0.22339999675750732"/>
    <n v="100.69999694824219"/>
    <n v="0.12729999423027039"/>
    <n v="3000"/>
    <n v="13"/>
    <n v="3626"/>
  </r>
  <r>
    <x v="3347"/>
    <x v="8"/>
    <x v="0"/>
    <x v="0"/>
    <x v="2987"/>
    <x v="0"/>
    <x v="0"/>
    <x v="0"/>
    <x v="0"/>
    <s v="2"/>
    <x v="0"/>
    <d v="2021-11-15T00:00:00"/>
    <d v="2021-03-14T00:00:00"/>
    <x v="1"/>
    <x v="1"/>
    <d v="2021-04-14T00:00:00"/>
    <n v="868635"/>
    <x v="1"/>
    <x v="6"/>
    <x v="1"/>
    <s v="Not Verified"/>
    <n v="49920"/>
    <n v="7.4299998581409454E-2"/>
    <n v="242.80999755859375"/>
    <n v="0.13060000538825989"/>
    <n v="7200"/>
    <n v="7"/>
    <n v="8741"/>
  </r>
  <r>
    <x v="3348"/>
    <x v="1"/>
    <x v="0"/>
    <x v="0"/>
    <x v="2988"/>
    <x v="0"/>
    <x v="0"/>
    <x v="6"/>
    <x v="4"/>
    <s v="6"/>
    <x v="0"/>
    <d v="2021-10-12T00:00:00"/>
    <d v="2021-10-12T00:00:00"/>
    <x v="1"/>
    <x v="1"/>
    <d v="2021-11-12T00:00:00"/>
    <n v="990465"/>
    <x v="1"/>
    <x v="6"/>
    <x v="1"/>
    <s v="Not Verified"/>
    <n v="86400"/>
    <n v="0.14079999923706055"/>
    <n v="271.45001220703125"/>
    <n v="0.13490000367164612"/>
    <n v="8000"/>
    <n v="23"/>
    <n v="9055"/>
  </r>
  <r>
    <x v="3349"/>
    <x v="8"/>
    <x v="0"/>
    <x v="0"/>
    <x v="2989"/>
    <x v="0"/>
    <x v="0"/>
    <x v="47"/>
    <x v="6"/>
    <s v="8"/>
    <x v="0"/>
    <d v="2021-05-16T00:00:00"/>
    <d v="2021-02-13T00:00:00"/>
    <x v="1"/>
    <x v="1"/>
    <d v="2021-03-13T00:00:00"/>
    <n v="714873"/>
    <x v="1"/>
    <x v="6"/>
    <x v="1"/>
    <s v="Not Verified"/>
    <n v="60000"/>
    <n v="0.10899999737739563"/>
    <n v="305.89999389648438"/>
    <n v="0.13609999418258667"/>
    <n v="9000"/>
    <n v="21"/>
    <n v="10943"/>
  </r>
  <r>
    <x v="3350"/>
    <x v="16"/>
    <x v="0"/>
    <x v="0"/>
    <x v="2990"/>
    <x v="0"/>
    <x v="0"/>
    <x v="55"/>
    <x v="7"/>
    <s v="12"/>
    <x v="0"/>
    <d v="2021-01-16T00:00:00"/>
    <d v="2021-08-09T00:00:00"/>
    <x v="1"/>
    <x v="1"/>
    <d v="2021-09-09T00:00:00"/>
    <n v="385516"/>
    <x v="1"/>
    <x v="6"/>
    <x v="1"/>
    <s v="Not Verified"/>
    <n v="66996"/>
    <n v="0.15530000627040863"/>
    <n v="470.66000366210938"/>
    <n v="0.12839999794960022"/>
    <n v="14000"/>
    <n v="30"/>
    <n v="14976"/>
  </r>
  <r>
    <x v="3351"/>
    <x v="26"/>
    <x v="0"/>
    <x v="0"/>
    <x v="19"/>
    <x v="0"/>
    <x v="0"/>
    <x v="35"/>
    <x v="10"/>
    <s v="3"/>
    <x v="0"/>
    <d v="2021-09-14T00:00:00"/>
    <d v="2021-04-11T00:00:00"/>
    <x v="1"/>
    <x v="1"/>
    <d v="2021-05-11T00:00:00"/>
    <n v="298568"/>
    <x v="1"/>
    <x v="5"/>
    <x v="1"/>
    <s v="Not Verified"/>
    <n v="120000"/>
    <n v="8.1299997866153717E-2"/>
    <n v="330.52999877929688"/>
    <n v="0.11659999936819077"/>
    <n v="10000"/>
    <n v="9"/>
    <n v="11899"/>
  </r>
  <r>
    <x v="3352"/>
    <x v="18"/>
    <x v="0"/>
    <x v="0"/>
    <x v="2991"/>
    <x v="0"/>
    <x v="0"/>
    <x v="32"/>
    <x v="3"/>
    <s v="11"/>
    <x v="0"/>
    <d v="2021-08-15T00:00:00"/>
    <d v="2021-09-11T00:00:00"/>
    <x v="1"/>
    <x v="1"/>
    <d v="2021-10-11T00:00:00"/>
    <n v="463633"/>
    <x v="1"/>
    <x v="5"/>
    <x v="1"/>
    <s v="Not Verified"/>
    <n v="16000"/>
    <n v="7.3499999940395355E-2"/>
    <n v="271.75"/>
    <n v="0.13570000231266022"/>
    <n v="8000"/>
    <n v="17"/>
    <n v="9437"/>
  </r>
  <r>
    <x v="3353"/>
    <x v="1"/>
    <x v="0"/>
    <x v="0"/>
    <x v="19"/>
    <x v="0"/>
    <x v="0"/>
    <x v="24"/>
    <x v="1"/>
    <s v="1"/>
    <x v="0"/>
    <d v="2021-09-13T00:00:00"/>
    <d v="2021-05-11T00:00:00"/>
    <x v="1"/>
    <x v="1"/>
    <d v="2021-06-11T00:00:00"/>
    <n v="598844"/>
    <x v="1"/>
    <x v="0"/>
    <x v="1"/>
    <s v="Not Verified"/>
    <n v="108000"/>
    <n v="4.6199999749660492E-2"/>
    <n v="682.739990234375"/>
    <n v="0.13920000195503235"/>
    <n v="20000"/>
    <n v="6"/>
    <n v="23048"/>
  </r>
  <r>
    <x v="3354"/>
    <x v="27"/>
    <x v="0"/>
    <x v="0"/>
    <x v="2992"/>
    <x v="0"/>
    <x v="0"/>
    <x v="28"/>
    <x v="9"/>
    <s v="5"/>
    <x v="0"/>
    <d v="2021-08-14T00:00:00"/>
    <d v="2021-09-11T00:00:00"/>
    <x v="1"/>
    <x v="1"/>
    <d v="2021-10-11T00:00:00"/>
    <n v="450593"/>
    <x v="1"/>
    <x v="0"/>
    <x v="1"/>
    <s v="Not Verified"/>
    <n v="48000"/>
    <n v="7.0799998939037323E-2"/>
    <n v="101.76999664306641"/>
    <n v="0.13470000028610229"/>
    <n v="3000"/>
    <n v="5"/>
    <n v="3614"/>
  </r>
  <r>
    <x v="3355"/>
    <x v="0"/>
    <x v="0"/>
    <x v="0"/>
    <x v="2993"/>
    <x v="0"/>
    <x v="0"/>
    <x v="41"/>
    <x v="7"/>
    <s v="12"/>
    <x v="0"/>
    <d v="2021-12-13T00:00:00"/>
    <d v="2021-01-14T00:00:00"/>
    <x v="1"/>
    <x v="1"/>
    <d v="2021-02-14T00:00:00"/>
    <n v="809528"/>
    <x v="1"/>
    <x v="0"/>
    <x v="1"/>
    <s v="Not Verified"/>
    <n v="52000"/>
    <n v="0.16339999437332153"/>
    <n v="406.3599853515625"/>
    <n v="0.13349999487400055"/>
    <n v="12000"/>
    <n v="13"/>
    <n v="14630"/>
  </r>
  <r>
    <x v="3356"/>
    <x v="26"/>
    <x v="0"/>
    <x v="0"/>
    <x v="2994"/>
    <x v="0"/>
    <x v="0"/>
    <x v="45"/>
    <x v="11"/>
    <s v="4"/>
    <x v="0"/>
    <d v="2021-08-11T00:00:00"/>
    <d v="2021-08-11T00:00:00"/>
    <x v="1"/>
    <x v="1"/>
    <d v="2021-09-11T00:00:00"/>
    <n v="424550"/>
    <x v="1"/>
    <x v="2"/>
    <x v="1"/>
    <s v="Not Verified"/>
    <n v="34500"/>
    <n v="0.14710000157356262"/>
    <n v="340.760009765625"/>
    <n v="0.13789999485015869"/>
    <n v="10000"/>
    <n v="9"/>
    <n v="12131"/>
  </r>
  <r>
    <x v="3357"/>
    <x v="1"/>
    <x v="0"/>
    <x v="0"/>
    <x v="19"/>
    <x v="0"/>
    <x v="0"/>
    <x v="60"/>
    <x v="11"/>
    <s v="4"/>
    <x v="0"/>
    <d v="2021-04-11T00:00:00"/>
    <d v="2021-04-11T00:00:00"/>
    <x v="1"/>
    <x v="1"/>
    <d v="2021-05-11T00:00:00"/>
    <n v="342945"/>
    <x v="1"/>
    <x v="2"/>
    <x v="1"/>
    <s v="Not Verified"/>
    <n v="35300"/>
    <n v="0.14959999918937683"/>
    <n v="166.77000427246094"/>
    <n v="0.12290000170469284"/>
    <n v="7500"/>
    <n v="20"/>
    <n v="6004"/>
  </r>
  <r>
    <x v="3358"/>
    <x v="20"/>
    <x v="0"/>
    <x v="6"/>
    <x v="2995"/>
    <x v="0"/>
    <x v="0"/>
    <x v="21"/>
    <x v="1"/>
    <s v="1"/>
    <x v="0"/>
    <d v="2021-01-14T00:00:00"/>
    <d v="2021-01-14T00:00:00"/>
    <x v="1"/>
    <x v="1"/>
    <d v="2021-02-14T00:00:00"/>
    <n v="826408"/>
    <x v="1"/>
    <x v="6"/>
    <x v="1"/>
    <s v="Not Verified"/>
    <n v="40000"/>
    <n v="0.21719999611377716"/>
    <n v="301.55999755859375"/>
    <n v="0.12610000371932983"/>
    <n v="9000"/>
    <n v="12"/>
    <n v="10856"/>
  </r>
  <r>
    <x v="3359"/>
    <x v="1"/>
    <x v="0"/>
    <x v="8"/>
    <x v="2422"/>
    <x v="0"/>
    <x v="0"/>
    <x v="47"/>
    <x v="6"/>
    <s v="8"/>
    <x v="0"/>
    <d v="2021-05-16T00:00:00"/>
    <d v="2021-11-12T00:00:00"/>
    <x v="1"/>
    <x v="1"/>
    <d v="2021-12-12T00:00:00"/>
    <n v="731356"/>
    <x v="1"/>
    <x v="2"/>
    <x v="1"/>
    <s v="Not Verified"/>
    <n v="55000"/>
    <n v="0.13809999823570251"/>
    <n v="310.760009765625"/>
    <n v="0.14720000326633453"/>
    <n v="9000"/>
    <n v="22"/>
    <n v="10987"/>
  </r>
  <r>
    <x v="3360"/>
    <x v="3"/>
    <x v="0"/>
    <x v="4"/>
    <x v="2996"/>
    <x v="0"/>
    <x v="0"/>
    <x v="36"/>
    <x v="3"/>
    <s v="11"/>
    <x v="0"/>
    <d v="2021-07-10T00:00:00"/>
    <d v="2021-07-10T00:00:00"/>
    <x v="1"/>
    <x v="1"/>
    <d v="2021-08-10T00:00:00"/>
    <n v="366249"/>
    <x v="1"/>
    <x v="18"/>
    <x v="1"/>
    <s v="Not Verified"/>
    <n v="68000"/>
    <n v="5.2900001406669617E-2"/>
    <n v="99.330001831054688"/>
    <n v="0.11779999732971191"/>
    <n v="3000"/>
    <n v="13"/>
    <n v="3414"/>
  </r>
  <r>
    <x v="3361"/>
    <x v="18"/>
    <x v="0"/>
    <x v="4"/>
    <x v="2997"/>
    <x v="0"/>
    <x v="0"/>
    <x v="22"/>
    <x v="3"/>
    <s v="11"/>
    <x v="0"/>
    <d v="2021-05-16T00:00:00"/>
    <d v="2021-04-12T00:00:00"/>
    <x v="1"/>
    <x v="1"/>
    <d v="2021-05-12T00:00:00"/>
    <n v="1265448"/>
    <x v="1"/>
    <x v="6"/>
    <x v="1"/>
    <s v="Not Verified"/>
    <n v="72000"/>
    <n v="0.164000004529953"/>
    <n v="411.70999145507813"/>
    <n v="0.14270000159740448"/>
    <n v="12000"/>
    <n v="20"/>
    <n v="12552"/>
  </r>
  <r>
    <x v="3362"/>
    <x v="1"/>
    <x v="0"/>
    <x v="10"/>
    <x v="367"/>
    <x v="0"/>
    <x v="0"/>
    <x v="52"/>
    <x v="5"/>
    <s v="9"/>
    <x v="0"/>
    <d v="2021-03-15T00:00:00"/>
    <d v="2021-06-11T00:00:00"/>
    <x v="1"/>
    <x v="1"/>
    <d v="2021-07-11T00:00:00"/>
    <n v="536873"/>
    <x v="1"/>
    <x v="18"/>
    <x v="1"/>
    <s v="Not Verified"/>
    <n v="29004"/>
    <n v="0.10509999841451645"/>
    <n v="201.80000305175781"/>
    <n v="0.12870000302791595"/>
    <n v="6000"/>
    <n v="9"/>
    <n v="6988"/>
  </r>
  <r>
    <x v="3363"/>
    <x v="4"/>
    <x v="0"/>
    <x v="0"/>
    <x v="2998"/>
    <x v="0"/>
    <x v="0"/>
    <x v="50"/>
    <x v="8"/>
    <s v="10"/>
    <x v="0"/>
    <d v="2021-05-16T00:00:00"/>
    <d v="2021-11-13T00:00:00"/>
    <x v="1"/>
    <x v="1"/>
    <d v="2021-12-13T00:00:00"/>
    <n v="775294"/>
    <x v="1"/>
    <x v="18"/>
    <x v="1"/>
    <s v="Not Verified"/>
    <n v="35880"/>
    <n v="0.1257999986410141"/>
    <n v="153.30000305175781"/>
    <n v="0.12229999899864197"/>
    <n v="4600"/>
    <n v="15"/>
    <n v="5519"/>
  </r>
  <r>
    <x v="3364"/>
    <x v="16"/>
    <x v="0"/>
    <x v="8"/>
    <x v="2999"/>
    <x v="0"/>
    <x v="0"/>
    <x v="0"/>
    <x v="0"/>
    <s v="2"/>
    <x v="0"/>
    <d v="2021-05-12T00:00:00"/>
    <d v="2021-05-12T00:00:00"/>
    <x v="1"/>
    <x v="1"/>
    <d v="2021-06-12T00:00:00"/>
    <n v="851805"/>
    <x v="1"/>
    <x v="18"/>
    <x v="1"/>
    <s v="Not Verified"/>
    <n v="32000"/>
    <n v="0.11209999769926071"/>
    <n v="129.1300048828125"/>
    <n v="0.12680000066757202"/>
    <n v="3850"/>
    <n v="18"/>
    <n v="4331"/>
  </r>
  <r>
    <x v="3365"/>
    <x v="8"/>
    <x v="0"/>
    <x v="4"/>
    <x v="3000"/>
    <x v="0"/>
    <x v="0"/>
    <x v="60"/>
    <x v="11"/>
    <s v="4"/>
    <x v="0"/>
    <d v="2021-08-13T00:00:00"/>
    <d v="2021-04-11T00:00:00"/>
    <x v="1"/>
    <x v="1"/>
    <d v="2021-05-11T00:00:00"/>
    <n v="318348"/>
    <x v="1"/>
    <x v="18"/>
    <x v="1"/>
    <s v="Not Verified"/>
    <n v="70000"/>
    <n v="1.3700000010430813E-2"/>
    <n v="108.08999633789063"/>
    <n v="0.11029999703168869"/>
    <n v="3300"/>
    <n v="8"/>
    <n v="3906"/>
  </r>
  <r>
    <x v="3366"/>
    <x v="1"/>
    <x v="0"/>
    <x v="3"/>
    <x v="1692"/>
    <x v="0"/>
    <x v="0"/>
    <x v="32"/>
    <x v="3"/>
    <s v="11"/>
    <x v="0"/>
    <d v="2021-04-16T00:00:00"/>
    <d v="2021-08-12T00:00:00"/>
    <x v="1"/>
    <x v="1"/>
    <d v="2021-09-12T00:00:00"/>
    <n v="568128"/>
    <x v="1"/>
    <x v="0"/>
    <x v="1"/>
    <s v="Not Verified"/>
    <n v="89100"/>
    <n v="0.16509999334812164"/>
    <n v="546.20001220703125"/>
    <n v="0.13920000195503235"/>
    <n v="16000"/>
    <n v="33"/>
    <n v="19626"/>
  </r>
  <r>
    <x v="3367"/>
    <x v="14"/>
    <x v="0"/>
    <x v="6"/>
    <x v="3001"/>
    <x v="0"/>
    <x v="0"/>
    <x v="20"/>
    <x v="6"/>
    <s v="8"/>
    <x v="0"/>
    <d v="2021-12-15T00:00:00"/>
    <d v="2021-06-11T00:00:00"/>
    <x v="1"/>
    <x v="1"/>
    <d v="2021-07-11T00:00:00"/>
    <n v="512151"/>
    <x v="1"/>
    <x v="18"/>
    <x v="1"/>
    <s v="Not Verified"/>
    <n v="35000"/>
    <n v="0.19779999554157257"/>
    <n v="151.35000610351563"/>
    <n v="0.12870000302791595"/>
    <n v="4500"/>
    <n v="17"/>
    <n v="5288"/>
  </r>
  <r>
    <x v="3368"/>
    <x v="21"/>
    <x v="0"/>
    <x v="6"/>
    <x v="3002"/>
    <x v="0"/>
    <x v="0"/>
    <x v="6"/>
    <x v="4"/>
    <s v="6"/>
    <x v="0"/>
    <d v="2021-04-16T00:00:00"/>
    <d v="2021-07-14T00:00:00"/>
    <x v="1"/>
    <x v="1"/>
    <d v="2021-08-14T00:00:00"/>
    <n v="1003372"/>
    <x v="1"/>
    <x v="18"/>
    <x v="1"/>
    <s v="Not Verified"/>
    <n v="100000"/>
    <n v="0.19189999997615814"/>
    <n v="343.6300048828125"/>
    <n v="0.12989999353885651"/>
    <n v="10200"/>
    <n v="25"/>
    <n v="12371"/>
  </r>
  <r>
    <x v="3369"/>
    <x v="8"/>
    <x v="0"/>
    <x v="6"/>
    <x v="3003"/>
    <x v="0"/>
    <x v="0"/>
    <x v="23"/>
    <x v="4"/>
    <s v="6"/>
    <x v="0"/>
    <d v="2021-04-16T00:00:00"/>
    <d v="2021-06-12T00:00:00"/>
    <x v="1"/>
    <x v="1"/>
    <d v="2021-07-12T00:00:00"/>
    <n v="483959"/>
    <x v="1"/>
    <x v="6"/>
    <x v="1"/>
    <s v="Not Verified"/>
    <n v="34200"/>
    <n v="8.4200002253055573E-2"/>
    <n v="117.66999816894531"/>
    <n v="0.12839999794960022"/>
    <n v="3500"/>
    <n v="13"/>
    <n v="4236"/>
  </r>
  <r>
    <x v="3370"/>
    <x v="3"/>
    <x v="0"/>
    <x v="6"/>
    <x v="3004"/>
    <x v="0"/>
    <x v="0"/>
    <x v="6"/>
    <x v="4"/>
    <s v="6"/>
    <x v="0"/>
    <d v="2021-05-16T00:00:00"/>
    <d v="2021-03-13T00:00:00"/>
    <x v="1"/>
    <x v="1"/>
    <d v="2021-04-13T00:00:00"/>
    <n v="998561"/>
    <x v="1"/>
    <x v="5"/>
    <x v="1"/>
    <s v="Not Verified"/>
    <n v="30000"/>
    <n v="0.14440000057220459"/>
    <n v="136.69999694824219"/>
    <n v="0.13989999890327454"/>
    <n v="4000"/>
    <n v="9"/>
    <n v="4705"/>
  </r>
  <r>
    <x v="3371"/>
    <x v="19"/>
    <x v="0"/>
    <x v="6"/>
    <x v="3005"/>
    <x v="0"/>
    <x v="0"/>
    <x v="25"/>
    <x v="9"/>
    <s v="5"/>
    <x v="0"/>
    <d v="2021-05-16T00:00:00"/>
    <d v="2021-10-13T00:00:00"/>
    <x v="1"/>
    <x v="1"/>
    <d v="2021-11-13T00:00:00"/>
    <n v="962173"/>
    <x v="1"/>
    <x v="5"/>
    <x v="1"/>
    <s v="Not Verified"/>
    <n v="45000"/>
    <n v="0.22349999845027924"/>
    <n v="68.349998474121094"/>
    <n v="0.13989999890327454"/>
    <n v="2000"/>
    <n v="18"/>
    <n v="2433"/>
  </r>
  <r>
    <x v="3372"/>
    <x v="21"/>
    <x v="0"/>
    <x v="6"/>
    <x v="849"/>
    <x v="0"/>
    <x v="0"/>
    <x v="60"/>
    <x v="11"/>
    <s v="4"/>
    <x v="0"/>
    <d v="2021-01-11T00:00:00"/>
    <d v="2021-02-11T00:00:00"/>
    <x v="1"/>
    <x v="1"/>
    <d v="2021-03-11T00:00:00"/>
    <n v="329816"/>
    <x v="1"/>
    <x v="5"/>
    <x v="1"/>
    <s v="Not Verified"/>
    <n v="60000"/>
    <n v="0.21520000696182251"/>
    <n v="185.10000610351563"/>
    <n v="0.11659999936819077"/>
    <n v="9600"/>
    <n v="51"/>
    <n v="6653"/>
  </r>
  <r>
    <x v="3373"/>
    <x v="3"/>
    <x v="0"/>
    <x v="3"/>
    <x v="3006"/>
    <x v="0"/>
    <x v="0"/>
    <x v="22"/>
    <x v="3"/>
    <s v="11"/>
    <x v="0"/>
    <d v="2021-12-14T00:00:00"/>
    <d v="2021-12-14T00:00:00"/>
    <x v="1"/>
    <x v="1"/>
    <d v="2022-01-14T00:00:00"/>
    <n v="1273235"/>
    <x v="1"/>
    <x v="6"/>
    <x v="1"/>
    <s v="Not Verified"/>
    <n v="23000"/>
    <n v="0.18629999458789825"/>
    <n v="166.39999389648438"/>
    <n v="0.14270000159740448"/>
    <n v="4850"/>
    <n v="13"/>
    <n v="5992"/>
  </r>
  <r>
    <x v="3374"/>
    <x v="5"/>
    <x v="0"/>
    <x v="3"/>
    <x v="3007"/>
    <x v="0"/>
    <x v="0"/>
    <x v="36"/>
    <x v="3"/>
    <s v="11"/>
    <x v="0"/>
    <d v="2021-11-11T00:00:00"/>
    <d v="2021-11-11T00:00:00"/>
    <x v="1"/>
    <x v="1"/>
    <d v="2021-12-11T00:00:00"/>
    <n v="369303"/>
    <x v="1"/>
    <x v="5"/>
    <x v="1"/>
    <s v="Not Verified"/>
    <n v="45000"/>
    <n v="0.24750000238418579"/>
    <n v="559.6300048828125"/>
    <n v="0.12409999966621399"/>
    <n v="16750"/>
    <n v="26"/>
    <n v="20147"/>
  </r>
  <r>
    <x v="3375"/>
    <x v="11"/>
    <x v="0"/>
    <x v="3"/>
    <x v="3008"/>
    <x v="0"/>
    <x v="0"/>
    <x v="44"/>
    <x v="2"/>
    <s v="7"/>
    <x v="0"/>
    <d v="2021-01-14T00:00:00"/>
    <d v="2021-01-14T00:00:00"/>
    <x v="1"/>
    <x v="1"/>
    <d v="2021-02-14T00:00:00"/>
    <n v="992091"/>
    <x v="1"/>
    <x v="5"/>
    <x v="1"/>
    <s v="Not Verified"/>
    <n v="62000"/>
    <n v="0.14280000329017639"/>
    <n v="307.55999755859375"/>
    <n v="0.13989999890327454"/>
    <n v="9000"/>
    <n v="13"/>
    <n v="10953"/>
  </r>
  <r>
    <x v="3376"/>
    <x v="8"/>
    <x v="0"/>
    <x v="3"/>
    <x v="3009"/>
    <x v="0"/>
    <x v="0"/>
    <x v="44"/>
    <x v="2"/>
    <s v="7"/>
    <x v="0"/>
    <d v="2021-04-16T00:00:00"/>
    <d v="2021-06-12T00:00:00"/>
    <x v="1"/>
    <x v="1"/>
    <d v="2021-07-12T00:00:00"/>
    <n v="1024137"/>
    <x v="1"/>
    <x v="5"/>
    <x v="1"/>
    <s v="Not Verified"/>
    <n v="97000"/>
    <n v="0.15189999341964722"/>
    <n v="341.73001098632813"/>
    <n v="0.13989999890327454"/>
    <n v="10000"/>
    <n v="27"/>
    <n v="11044"/>
  </r>
  <r>
    <x v="3377"/>
    <x v="1"/>
    <x v="0"/>
    <x v="3"/>
    <x v="3010"/>
    <x v="0"/>
    <x v="0"/>
    <x v="15"/>
    <x v="8"/>
    <s v="10"/>
    <x v="0"/>
    <d v="2021-05-16T00:00:00"/>
    <d v="2021-11-12T00:00:00"/>
    <x v="1"/>
    <x v="1"/>
    <d v="2021-12-12T00:00:00"/>
    <n v="556393"/>
    <x v="1"/>
    <x v="0"/>
    <x v="1"/>
    <s v="Not Verified"/>
    <n v="89772"/>
    <n v="0.10350000113248825"/>
    <n v="204.83000183105469"/>
    <n v="0.13920000195503235"/>
    <n v="6000"/>
    <n v="14"/>
    <n v="7374"/>
  </r>
  <r>
    <x v="3378"/>
    <x v="18"/>
    <x v="0"/>
    <x v="3"/>
    <x v="3011"/>
    <x v="0"/>
    <x v="0"/>
    <x v="8"/>
    <x v="0"/>
    <s v="2"/>
    <x v="0"/>
    <d v="2021-05-16T00:00:00"/>
    <d v="2021-03-12T00:00:00"/>
    <x v="1"/>
    <x v="1"/>
    <d v="2021-04-12T00:00:00"/>
    <n v="405504"/>
    <x v="1"/>
    <x v="0"/>
    <x v="1"/>
    <s v="Not Verified"/>
    <n v="65000"/>
    <n v="8.5100002586841583E-2"/>
    <n v="339.23001098632813"/>
    <n v="0.13470000028610229"/>
    <n v="10000"/>
    <n v="18"/>
    <n v="12212"/>
  </r>
  <r>
    <x v="3379"/>
    <x v="1"/>
    <x v="0"/>
    <x v="3"/>
    <x v="3012"/>
    <x v="0"/>
    <x v="0"/>
    <x v="10"/>
    <x v="5"/>
    <s v="9"/>
    <x v="0"/>
    <d v="2021-08-14T00:00:00"/>
    <d v="2021-08-14T00:00:00"/>
    <x v="1"/>
    <x v="1"/>
    <d v="2021-09-14T00:00:00"/>
    <n v="1091914"/>
    <x v="1"/>
    <x v="2"/>
    <x v="1"/>
    <s v="Not Verified"/>
    <n v="32000"/>
    <n v="0.19799999892711639"/>
    <n v="399.95001220703125"/>
    <n v="0.15230000019073486"/>
    <n v="11500"/>
    <n v="8"/>
    <n v="14393"/>
  </r>
  <r>
    <x v="3380"/>
    <x v="1"/>
    <x v="0"/>
    <x v="8"/>
    <x v="3013"/>
    <x v="0"/>
    <x v="0"/>
    <x v="51"/>
    <x v="4"/>
    <s v="6"/>
    <x v="0"/>
    <d v="2021-05-16T00:00:00"/>
    <d v="2021-10-11T00:00:00"/>
    <x v="1"/>
    <x v="1"/>
    <d v="2021-11-11T00:00:00"/>
    <n v="676807"/>
    <x v="1"/>
    <x v="18"/>
    <x v="1"/>
    <s v="Not Verified"/>
    <n v="40000"/>
    <n v="0.1437000036239624"/>
    <n v="169.02999877929688"/>
    <n v="0.13230000436306"/>
    <n v="5000"/>
    <n v="5"/>
    <n v="5723"/>
  </r>
  <r>
    <x v="3381"/>
    <x v="6"/>
    <x v="0"/>
    <x v="8"/>
    <x v="3014"/>
    <x v="0"/>
    <x v="0"/>
    <x v="15"/>
    <x v="8"/>
    <s v="10"/>
    <x v="0"/>
    <d v="2021-04-13T00:00:00"/>
    <d v="2021-05-12T00:00:00"/>
    <x v="1"/>
    <x v="1"/>
    <d v="2021-06-12T00:00:00"/>
    <n v="545760"/>
    <x v="1"/>
    <x v="18"/>
    <x v="1"/>
    <s v="Not Verified"/>
    <n v="22880"/>
    <n v="0.1956000030040741"/>
    <n v="235.44000244140625"/>
    <n v="0.12870000302791595"/>
    <n v="7000"/>
    <n v="7"/>
    <n v="8436"/>
  </r>
  <r>
    <x v="3382"/>
    <x v="2"/>
    <x v="0"/>
    <x v="8"/>
    <x v="3015"/>
    <x v="0"/>
    <x v="0"/>
    <x v="50"/>
    <x v="8"/>
    <s v="10"/>
    <x v="0"/>
    <d v="2021-01-12T00:00:00"/>
    <d v="2021-07-11T00:00:00"/>
    <x v="1"/>
    <x v="1"/>
    <d v="2021-08-11T00:00:00"/>
    <n v="768846"/>
    <x v="1"/>
    <x v="18"/>
    <x v="1"/>
    <s v="Not Verified"/>
    <n v="31500"/>
    <n v="0.1177000030875206"/>
    <n v="157.19999694824219"/>
    <n v="0.13230000436306"/>
    <n v="4650"/>
    <n v="17"/>
    <n v="5027"/>
  </r>
  <r>
    <x v="3383"/>
    <x v="18"/>
    <x v="0"/>
    <x v="8"/>
    <x v="3016"/>
    <x v="0"/>
    <x v="0"/>
    <x v="29"/>
    <x v="11"/>
    <s v="4"/>
    <x v="0"/>
    <d v="2021-02-13T00:00:00"/>
    <d v="2021-02-13T00:00:00"/>
    <x v="1"/>
    <x v="1"/>
    <d v="2021-03-13T00:00:00"/>
    <n v="938196"/>
    <x v="1"/>
    <x v="18"/>
    <x v="1"/>
    <s v="Not Verified"/>
    <n v="100000"/>
    <n v="0.1339000016450882"/>
    <n v="284.67999267578125"/>
    <n v="0.12989999353885651"/>
    <n v="8450"/>
    <n v="27"/>
    <n v="9900"/>
  </r>
  <r>
    <x v="3384"/>
    <x v="5"/>
    <x v="0"/>
    <x v="8"/>
    <x v="3017"/>
    <x v="0"/>
    <x v="0"/>
    <x v="44"/>
    <x v="2"/>
    <s v="7"/>
    <x v="0"/>
    <d v="2021-08-12T00:00:00"/>
    <d v="2021-08-12T00:00:00"/>
    <x v="1"/>
    <x v="1"/>
    <d v="2021-09-12T00:00:00"/>
    <n v="1030553"/>
    <x v="1"/>
    <x v="18"/>
    <x v="1"/>
    <s v="Not Verified"/>
    <n v="48000"/>
    <n v="0.1940000057220459"/>
    <n v="202.13999938964844"/>
    <n v="0.12989999353885651"/>
    <n v="6000"/>
    <n v="38"/>
    <n v="6678"/>
  </r>
  <r>
    <x v="3385"/>
    <x v="3"/>
    <x v="0"/>
    <x v="8"/>
    <x v="554"/>
    <x v="0"/>
    <x v="0"/>
    <x v="46"/>
    <x v="0"/>
    <s v="2"/>
    <x v="0"/>
    <d v="2021-02-13T00:00:00"/>
    <d v="2021-03-13T00:00:00"/>
    <x v="1"/>
    <x v="1"/>
    <d v="2021-04-13T00:00:00"/>
    <n v="617011"/>
    <x v="1"/>
    <x v="6"/>
    <x v="1"/>
    <s v="Not Verified"/>
    <n v="48000"/>
    <n v="8.3999998867511749E-2"/>
    <n v="269.95999145507813"/>
    <n v="0.13109999895095825"/>
    <n v="8000"/>
    <n v="17"/>
    <n v="9719"/>
  </r>
  <r>
    <x v="3386"/>
    <x v="18"/>
    <x v="0"/>
    <x v="8"/>
    <x v="1231"/>
    <x v="0"/>
    <x v="0"/>
    <x v="34"/>
    <x v="8"/>
    <s v="10"/>
    <x v="0"/>
    <d v="2021-04-16T00:00:00"/>
    <d v="2021-10-10T00:00:00"/>
    <x v="1"/>
    <x v="1"/>
    <d v="2021-11-10T00:00:00"/>
    <n v="361999"/>
    <x v="1"/>
    <x v="6"/>
    <x v="1"/>
    <s v="Not Verified"/>
    <n v="116600"/>
    <n v="0.11890000104904175"/>
    <n v="247.64999389648438"/>
    <n v="0.11590000241994858"/>
    <n v="7500"/>
    <n v="33"/>
    <n v="8708"/>
  </r>
  <r>
    <x v="3387"/>
    <x v="37"/>
    <x v="0"/>
    <x v="8"/>
    <x v="3018"/>
    <x v="0"/>
    <x v="0"/>
    <x v="12"/>
    <x v="7"/>
    <s v="12"/>
    <x v="0"/>
    <d v="2021-02-16T00:00:00"/>
    <d v="2021-12-14T00:00:00"/>
    <x v="1"/>
    <x v="1"/>
    <d v="2022-01-14T00:00:00"/>
    <n v="1284334"/>
    <x v="1"/>
    <x v="6"/>
    <x v="1"/>
    <s v="Not Verified"/>
    <n v="26000"/>
    <n v="0.23119999468326569"/>
    <n v="131.24000549316406"/>
    <n v="0.14270000159740448"/>
    <n v="3825"/>
    <n v="37"/>
    <n v="4724"/>
  </r>
  <r>
    <x v="3388"/>
    <x v="1"/>
    <x v="0"/>
    <x v="8"/>
    <x v="3019"/>
    <x v="0"/>
    <x v="0"/>
    <x v="44"/>
    <x v="2"/>
    <s v="7"/>
    <x v="0"/>
    <d v="2021-02-15T00:00:00"/>
    <d v="2021-02-13T00:00:00"/>
    <x v="1"/>
    <x v="1"/>
    <d v="2021-03-13T00:00:00"/>
    <n v="1028272"/>
    <x v="1"/>
    <x v="5"/>
    <x v="1"/>
    <s v="Not Verified"/>
    <n v="45468"/>
    <n v="2.930000051856041E-2"/>
    <n v="136.69999694824219"/>
    <n v="0.13989999890327454"/>
    <n v="4000"/>
    <n v="11"/>
    <n v="4397"/>
  </r>
  <r>
    <x v="3389"/>
    <x v="8"/>
    <x v="0"/>
    <x v="8"/>
    <x v="3020"/>
    <x v="0"/>
    <x v="0"/>
    <x v="13"/>
    <x v="8"/>
    <s v="10"/>
    <x v="0"/>
    <d v="2021-04-16T00:00:00"/>
    <d v="2021-03-14T00:00:00"/>
    <x v="1"/>
    <x v="1"/>
    <d v="2021-04-14T00:00:00"/>
    <n v="1198401"/>
    <x v="1"/>
    <x v="5"/>
    <x v="1"/>
    <s v="Not Verified"/>
    <n v="125000"/>
    <n v="0.18840000033378601"/>
    <n v="103.48999786376953"/>
    <n v="0.14650000631809235"/>
    <n v="3000"/>
    <n v="40"/>
    <n v="3691"/>
  </r>
  <r>
    <x v="3390"/>
    <x v="18"/>
    <x v="0"/>
    <x v="8"/>
    <x v="1231"/>
    <x v="0"/>
    <x v="0"/>
    <x v="53"/>
    <x v="6"/>
    <s v="8"/>
    <x v="0"/>
    <d v="2021-04-16T00:00:00"/>
    <d v="2021-10-10T00:00:00"/>
    <x v="1"/>
    <x v="1"/>
    <d v="2021-11-10T00:00:00"/>
    <n v="356740"/>
    <x v="1"/>
    <x v="0"/>
    <x v="1"/>
    <s v="Not Verified"/>
    <n v="116700"/>
    <n v="0.11749999970197678"/>
    <n v="236.57000732421875"/>
    <n v="0.12219999730587006"/>
    <n v="7500"/>
    <n v="32"/>
    <n v="8364"/>
  </r>
  <r>
    <x v="3391"/>
    <x v="16"/>
    <x v="0"/>
    <x v="4"/>
    <x v="3021"/>
    <x v="0"/>
    <x v="0"/>
    <x v="32"/>
    <x v="3"/>
    <s v="11"/>
    <x v="0"/>
    <d v="2021-06-12T00:00:00"/>
    <d v="2021-09-12T00:00:00"/>
    <x v="1"/>
    <x v="1"/>
    <d v="2021-10-12T00:00:00"/>
    <n v="562030"/>
    <x v="1"/>
    <x v="18"/>
    <x v="1"/>
    <s v="Not Verified"/>
    <n v="58000"/>
    <n v="0.18119999766349792"/>
    <n v="201.80000305175781"/>
    <n v="0.12870000302791595"/>
    <n v="6000"/>
    <n v="11"/>
    <n v="7136"/>
  </r>
  <r>
    <x v="3392"/>
    <x v="2"/>
    <x v="0"/>
    <x v="4"/>
    <x v="3022"/>
    <x v="0"/>
    <x v="0"/>
    <x v="30"/>
    <x v="2"/>
    <s v="7"/>
    <x v="0"/>
    <d v="2021-08-12T00:00:00"/>
    <d v="2021-08-12T00:00:00"/>
    <x v="1"/>
    <x v="1"/>
    <d v="2021-09-12T00:00:00"/>
    <n v="506399"/>
    <x v="1"/>
    <x v="18"/>
    <x v="1"/>
    <s v="Not Verified"/>
    <n v="51504"/>
    <n v="0.23489999771118164"/>
    <n v="351.39999389648438"/>
    <n v="0.12530000507831573"/>
    <n v="10500"/>
    <n v="19"/>
    <n v="12668"/>
  </r>
  <r>
    <x v="3393"/>
    <x v="1"/>
    <x v="0"/>
    <x v="4"/>
    <x v="3023"/>
    <x v="0"/>
    <x v="0"/>
    <x v="45"/>
    <x v="11"/>
    <s v="4"/>
    <x v="0"/>
    <d v="2021-02-15T00:00:00"/>
    <d v="2021-04-12T00:00:00"/>
    <x v="1"/>
    <x v="1"/>
    <d v="2021-05-12T00:00:00"/>
    <n v="422320"/>
    <x v="1"/>
    <x v="18"/>
    <x v="1"/>
    <s v="Not Verified"/>
    <n v="35000"/>
    <n v="0.1339000016450882"/>
    <n v="117.13999938964844"/>
    <n v="0.12530000507831573"/>
    <n v="3500"/>
    <n v="20"/>
    <n v="4217"/>
  </r>
  <r>
    <x v="3394"/>
    <x v="8"/>
    <x v="0"/>
    <x v="4"/>
    <x v="3024"/>
    <x v="0"/>
    <x v="0"/>
    <x v="12"/>
    <x v="7"/>
    <s v="12"/>
    <x v="0"/>
    <d v="2021-05-16T00:00:00"/>
    <d v="2021-07-14T00:00:00"/>
    <x v="1"/>
    <x v="1"/>
    <d v="2021-08-14T00:00:00"/>
    <n v="1281332"/>
    <x v="1"/>
    <x v="6"/>
    <x v="1"/>
    <s v="Not Verified"/>
    <n v="52000"/>
    <n v="0.15579999983310699"/>
    <n v="370.54000854492188"/>
    <n v="0.14270000159740448"/>
    <n v="10800"/>
    <n v="21"/>
    <n v="13275"/>
  </r>
  <r>
    <x v="3395"/>
    <x v="8"/>
    <x v="0"/>
    <x v="4"/>
    <x v="3025"/>
    <x v="0"/>
    <x v="0"/>
    <x v="31"/>
    <x v="7"/>
    <s v="12"/>
    <x v="0"/>
    <d v="2021-03-12T00:00:00"/>
    <d v="2021-03-12T00:00:00"/>
    <x v="1"/>
    <x v="1"/>
    <d v="2021-04-12T00:00:00"/>
    <n v="594186"/>
    <x v="1"/>
    <x v="2"/>
    <x v="1"/>
    <s v="Not Verified"/>
    <n v="280000"/>
    <n v="0.14270000159740448"/>
    <n v="171.52999877929688"/>
    <n v="0.14259999990463257"/>
    <n v="5000"/>
    <n v="18"/>
    <n v="6068"/>
  </r>
  <r>
    <x v="3396"/>
    <x v="2"/>
    <x v="0"/>
    <x v="4"/>
    <x v="3026"/>
    <x v="0"/>
    <x v="0"/>
    <x v="35"/>
    <x v="10"/>
    <s v="3"/>
    <x v="0"/>
    <d v="2021-09-08T00:00:00"/>
    <d v="2021-10-08T00:00:00"/>
    <x v="1"/>
    <x v="1"/>
    <d v="2021-11-08T00:00:00"/>
    <n v="284630"/>
    <x v="1"/>
    <x v="2"/>
    <x v="1"/>
    <s v="Not Verified"/>
    <n v="90000"/>
    <n v="8.8100001215934753E-2"/>
    <n v="400.239990234375"/>
    <n v="0.12290000170469284"/>
    <n v="12000"/>
    <n v="13"/>
    <n v="12587"/>
  </r>
  <r>
    <x v="3397"/>
    <x v="1"/>
    <x v="0"/>
    <x v="2"/>
    <x v="3027"/>
    <x v="0"/>
    <x v="0"/>
    <x v="51"/>
    <x v="4"/>
    <s v="6"/>
    <x v="0"/>
    <d v="2021-02-16T00:00:00"/>
    <d v="2021-03-11T00:00:00"/>
    <x v="1"/>
    <x v="1"/>
    <d v="2021-04-11T00:00:00"/>
    <n v="680342"/>
    <x v="1"/>
    <x v="18"/>
    <x v="1"/>
    <s v="Not Verified"/>
    <n v="86000"/>
    <n v="0.13400000333786011"/>
    <n v="54.090000152587891"/>
    <n v="0.13230000436306"/>
    <n v="1600"/>
    <n v="23"/>
    <n v="1719"/>
  </r>
  <r>
    <x v="3398"/>
    <x v="1"/>
    <x v="0"/>
    <x v="2"/>
    <x v="3028"/>
    <x v="0"/>
    <x v="0"/>
    <x v="27"/>
    <x v="9"/>
    <s v="5"/>
    <x v="0"/>
    <d v="2021-05-13T00:00:00"/>
    <d v="2021-05-13T00:00:00"/>
    <x v="1"/>
    <x v="1"/>
    <d v="2021-06-13T00:00:00"/>
    <n v="664439"/>
    <x v="1"/>
    <x v="18"/>
    <x v="1"/>
    <s v="Not Verified"/>
    <n v="32640"/>
    <n v="0.18240000307559967"/>
    <n v="134.27000427246094"/>
    <n v="0.12729999423027039"/>
    <n v="4000"/>
    <n v="11"/>
    <n v="4834"/>
  </r>
  <r>
    <x v="3399"/>
    <x v="1"/>
    <x v="0"/>
    <x v="2"/>
    <x v="3029"/>
    <x v="0"/>
    <x v="0"/>
    <x v="44"/>
    <x v="2"/>
    <s v="7"/>
    <x v="0"/>
    <d v="2021-01-16T00:00:00"/>
    <d v="2021-01-14T00:00:00"/>
    <x v="1"/>
    <x v="1"/>
    <d v="2021-02-14T00:00:00"/>
    <n v="1008531"/>
    <x v="1"/>
    <x v="18"/>
    <x v="1"/>
    <s v="Not Verified"/>
    <n v="65600"/>
    <n v="0.19869999587535858"/>
    <n v="357.1099853515625"/>
    <n v="0.12989999353885651"/>
    <n v="10600"/>
    <n v="18"/>
    <n v="12778"/>
  </r>
  <r>
    <x v="3400"/>
    <x v="13"/>
    <x v="0"/>
    <x v="2"/>
    <x v="3030"/>
    <x v="0"/>
    <x v="0"/>
    <x v="26"/>
    <x v="10"/>
    <s v="3"/>
    <x v="0"/>
    <d v="2021-04-16T00:00:00"/>
    <d v="2021-12-11T00:00:00"/>
    <x v="1"/>
    <x v="1"/>
    <d v="2022-01-11T00:00:00"/>
    <n v="628692"/>
    <x v="1"/>
    <x v="18"/>
    <x v="1"/>
    <s v="Not Verified"/>
    <n v="90000"/>
    <n v="9.2699997127056122E-2"/>
    <n v="436.3699951171875"/>
    <n v="0.12729999423027039"/>
    <n v="13000"/>
    <n v="53"/>
    <n v="15185"/>
  </r>
  <r>
    <x v="3401"/>
    <x v="4"/>
    <x v="0"/>
    <x v="2"/>
    <x v="3031"/>
    <x v="0"/>
    <x v="0"/>
    <x v="27"/>
    <x v="9"/>
    <s v="5"/>
    <x v="0"/>
    <d v="2021-04-12T00:00:00"/>
    <d v="2021-02-12T00:00:00"/>
    <x v="1"/>
    <x v="1"/>
    <d v="2021-03-12T00:00:00"/>
    <n v="672368"/>
    <x v="1"/>
    <x v="0"/>
    <x v="1"/>
    <s v="Not Verified"/>
    <n v="30000"/>
    <n v="0.13279999792575836"/>
    <n v="221.69000244140625"/>
    <n v="0.13850000500679016"/>
    <n v="6500"/>
    <n v="12"/>
    <n v="7226"/>
  </r>
  <r>
    <x v="3402"/>
    <x v="19"/>
    <x v="0"/>
    <x v="2"/>
    <x v="3032"/>
    <x v="0"/>
    <x v="0"/>
    <x v="22"/>
    <x v="3"/>
    <s v="11"/>
    <x v="0"/>
    <d v="2021-05-16T00:00:00"/>
    <d v="2021-04-15T00:00:00"/>
    <x v="1"/>
    <x v="1"/>
    <d v="2021-05-15T00:00:00"/>
    <n v="1259838"/>
    <x v="1"/>
    <x v="0"/>
    <x v="1"/>
    <s v="Not Verified"/>
    <n v="30000"/>
    <n v="0.23600000143051147"/>
    <n v="275.77999877929688"/>
    <n v="0.15270000696182251"/>
    <n v="7925"/>
    <n v="20"/>
    <n v="9952"/>
  </r>
  <r>
    <x v="3403"/>
    <x v="19"/>
    <x v="0"/>
    <x v="2"/>
    <x v="3033"/>
    <x v="0"/>
    <x v="0"/>
    <x v="42"/>
    <x v="10"/>
    <s v="3"/>
    <x v="0"/>
    <d v="2021-05-16T00:00:00"/>
    <d v="2021-04-14T00:00:00"/>
    <x v="1"/>
    <x v="1"/>
    <d v="2021-05-14T00:00:00"/>
    <n v="896401"/>
    <x v="1"/>
    <x v="2"/>
    <x v="1"/>
    <s v="Not Verified"/>
    <n v="32500"/>
    <n v="0.14219999313354492"/>
    <n v="479.64999389648438"/>
    <n v="0.14169999957084656"/>
    <n v="14000"/>
    <n v="7"/>
    <n v="17267"/>
  </r>
  <r>
    <x v="3404"/>
    <x v="1"/>
    <x v="0"/>
    <x v="2"/>
    <x v="3034"/>
    <x v="0"/>
    <x v="0"/>
    <x v="49"/>
    <x v="3"/>
    <s v="11"/>
    <x v="0"/>
    <d v="2021-05-16T00:00:00"/>
    <d v="2021-10-13T00:00:00"/>
    <x v="1"/>
    <x v="1"/>
    <d v="2021-11-13T00:00:00"/>
    <n v="782661"/>
    <x v="1"/>
    <x v="2"/>
    <x v="1"/>
    <s v="Not Verified"/>
    <n v="49200"/>
    <n v="0.12970000505447388"/>
    <n v="204.25999450683594"/>
    <n v="0.1371999979019165"/>
    <n v="6000"/>
    <n v="11"/>
    <n v="7351"/>
  </r>
  <r>
    <x v="3405"/>
    <x v="1"/>
    <x v="0"/>
    <x v="5"/>
    <x v="3035"/>
    <x v="0"/>
    <x v="0"/>
    <x v="25"/>
    <x v="9"/>
    <s v="5"/>
    <x v="0"/>
    <d v="2021-03-13T00:00:00"/>
    <d v="2021-03-13T00:00:00"/>
    <x v="1"/>
    <x v="1"/>
    <d v="2021-04-13T00:00:00"/>
    <n v="958909"/>
    <x v="1"/>
    <x v="18"/>
    <x v="1"/>
    <s v="Not Verified"/>
    <n v="62000"/>
    <n v="0.16820000112056732"/>
    <n v="505.33999633789063"/>
    <n v="0.12989999353885651"/>
    <n v="15000"/>
    <n v="6"/>
    <n v="17575"/>
  </r>
  <r>
    <x v="3406"/>
    <x v="38"/>
    <x v="0"/>
    <x v="5"/>
    <x v="3036"/>
    <x v="0"/>
    <x v="0"/>
    <x v="25"/>
    <x v="9"/>
    <s v="5"/>
    <x v="0"/>
    <d v="2021-05-16T00:00:00"/>
    <d v="2021-04-13T00:00:00"/>
    <x v="1"/>
    <x v="1"/>
    <d v="2021-05-13T00:00:00"/>
    <n v="942366"/>
    <x v="1"/>
    <x v="6"/>
    <x v="1"/>
    <s v="Not Verified"/>
    <n v="45600"/>
    <n v="6.210000067949295E-2"/>
    <n v="144.21000671386719"/>
    <n v="0.13490000367164612"/>
    <n v="4250"/>
    <n v="10"/>
    <n v="5052"/>
  </r>
  <r>
    <x v="3407"/>
    <x v="9"/>
    <x v="0"/>
    <x v="5"/>
    <x v="3037"/>
    <x v="0"/>
    <x v="0"/>
    <x v="27"/>
    <x v="9"/>
    <s v="5"/>
    <x v="0"/>
    <d v="2021-05-16T00:00:00"/>
    <d v="2021-06-13T00:00:00"/>
    <x v="1"/>
    <x v="1"/>
    <d v="2021-07-13T00:00:00"/>
    <n v="666274"/>
    <x v="1"/>
    <x v="0"/>
    <x v="1"/>
    <s v="Not Verified"/>
    <n v="70000"/>
    <n v="5.9999998658895493E-2"/>
    <n v="136.41999816894531"/>
    <n v="0.13850000500679016"/>
    <n v="4000"/>
    <n v="14"/>
    <n v="4911"/>
  </r>
  <r>
    <x v="3408"/>
    <x v="1"/>
    <x v="0"/>
    <x v="5"/>
    <x v="3038"/>
    <x v="0"/>
    <x v="0"/>
    <x v="59"/>
    <x v="2"/>
    <s v="7"/>
    <x v="0"/>
    <d v="2021-06-13T00:00:00"/>
    <d v="2021-07-11T00:00:00"/>
    <x v="1"/>
    <x v="1"/>
    <d v="2021-08-11T00:00:00"/>
    <n v="353347"/>
    <x v="1"/>
    <x v="2"/>
    <x v="1"/>
    <s v="Not Verified"/>
    <n v="34000"/>
    <n v="0.20559999346733093"/>
    <n v="183.44999694824219"/>
    <n v="0.12290000170469284"/>
    <n v="5500"/>
    <n v="6"/>
    <n v="6604"/>
  </r>
  <r>
    <x v="3409"/>
    <x v="8"/>
    <x v="0"/>
    <x v="7"/>
    <x v="3039"/>
    <x v="0"/>
    <x v="0"/>
    <x v="42"/>
    <x v="10"/>
    <s v="3"/>
    <x v="0"/>
    <d v="2021-03-14T00:00:00"/>
    <d v="2021-03-14T00:00:00"/>
    <x v="1"/>
    <x v="1"/>
    <d v="2021-04-14T00:00:00"/>
    <n v="884467"/>
    <x v="1"/>
    <x v="18"/>
    <x v="1"/>
    <s v="Not Verified"/>
    <n v="30000"/>
    <n v="7.3600001633167267E-2"/>
    <n v="93.919998168945313"/>
    <n v="0.12680000066757202"/>
    <n v="2800"/>
    <n v="17"/>
    <n v="3381"/>
  </r>
  <r>
    <x v="3410"/>
    <x v="13"/>
    <x v="0"/>
    <x v="7"/>
    <x v="3040"/>
    <x v="0"/>
    <x v="0"/>
    <x v="50"/>
    <x v="8"/>
    <s v="10"/>
    <x v="0"/>
    <d v="2021-12-15T00:00:00"/>
    <d v="2021-11-13T00:00:00"/>
    <x v="1"/>
    <x v="1"/>
    <d v="2021-12-13T00:00:00"/>
    <n v="772328"/>
    <x v="1"/>
    <x v="18"/>
    <x v="1"/>
    <s v="Not Verified"/>
    <n v="26880"/>
    <n v="0.125"/>
    <n v="99.980003356933594"/>
    <n v="0.12229999899864197"/>
    <n v="3000"/>
    <n v="19"/>
    <n v="3599"/>
  </r>
  <r>
    <x v="3411"/>
    <x v="2"/>
    <x v="0"/>
    <x v="7"/>
    <x v="3041"/>
    <x v="0"/>
    <x v="0"/>
    <x v="41"/>
    <x v="7"/>
    <s v="12"/>
    <x v="0"/>
    <d v="2021-12-13T00:00:00"/>
    <d v="2021-01-14T00:00:00"/>
    <x v="1"/>
    <x v="1"/>
    <d v="2021-02-14T00:00:00"/>
    <n v="810425"/>
    <x v="1"/>
    <x v="6"/>
    <x v="1"/>
    <s v="Not Verified"/>
    <n v="18000"/>
    <n v="0.15330000221729279"/>
    <n v="50.259998321533203"/>
    <n v="0.12610000371932983"/>
    <n v="1500"/>
    <n v="10"/>
    <n v="1809"/>
  </r>
  <r>
    <x v="3412"/>
    <x v="25"/>
    <x v="0"/>
    <x v="7"/>
    <x v="3042"/>
    <x v="0"/>
    <x v="0"/>
    <x v="44"/>
    <x v="2"/>
    <s v="7"/>
    <x v="0"/>
    <d v="2021-05-16T00:00:00"/>
    <d v="2021-08-14T00:00:00"/>
    <x v="1"/>
    <x v="1"/>
    <d v="2021-09-14T00:00:00"/>
    <n v="1038743"/>
    <x v="1"/>
    <x v="5"/>
    <x v="1"/>
    <s v="Not Verified"/>
    <n v="50000"/>
    <n v="0.22059999406337738"/>
    <n v="546.77001953125"/>
    <n v="0.13989999890327454"/>
    <n v="16000"/>
    <n v="4"/>
    <n v="19683"/>
  </r>
  <r>
    <x v="3413"/>
    <x v="0"/>
    <x v="0"/>
    <x v="7"/>
    <x v="3043"/>
    <x v="0"/>
    <x v="0"/>
    <x v="12"/>
    <x v="7"/>
    <s v="12"/>
    <x v="0"/>
    <d v="2021-12-14T00:00:00"/>
    <d v="2021-12-14T00:00:00"/>
    <x v="1"/>
    <x v="1"/>
    <d v="2022-01-14T00:00:00"/>
    <n v="1285024"/>
    <x v="1"/>
    <x v="5"/>
    <x v="1"/>
    <s v="Not Verified"/>
    <n v="85000"/>
    <n v="5.5500000715255737E-2"/>
    <n v="482.92001342773438"/>
    <n v="0.14650000631809235"/>
    <n v="14000"/>
    <n v="15"/>
    <n v="17385"/>
  </r>
  <r>
    <x v="3414"/>
    <x v="20"/>
    <x v="0"/>
    <x v="7"/>
    <x v="3044"/>
    <x v="0"/>
    <x v="0"/>
    <x v="50"/>
    <x v="8"/>
    <s v="10"/>
    <x v="0"/>
    <d v="2021-05-16T00:00:00"/>
    <d v="2021-11-12T00:00:00"/>
    <x v="1"/>
    <x v="1"/>
    <d v="2021-12-12T00:00:00"/>
    <n v="768736"/>
    <x v="1"/>
    <x v="0"/>
    <x v="1"/>
    <s v="Not Verified"/>
    <n v="64000"/>
    <n v="0.19110000133514404"/>
    <n v="439.66000366210938"/>
    <n v="0.14350000023841858"/>
    <n v="12800"/>
    <n v="23"/>
    <n v="15439"/>
  </r>
  <r>
    <x v="3415"/>
    <x v="18"/>
    <x v="0"/>
    <x v="9"/>
    <x v="3045"/>
    <x v="0"/>
    <x v="0"/>
    <x v="12"/>
    <x v="7"/>
    <s v="12"/>
    <x v="0"/>
    <d v="2021-12-14T00:00:00"/>
    <d v="2021-12-14T00:00:00"/>
    <x v="1"/>
    <x v="1"/>
    <d v="2022-01-14T00:00:00"/>
    <n v="1288770"/>
    <x v="1"/>
    <x v="6"/>
    <x v="1"/>
    <s v="Not Verified"/>
    <n v="28800"/>
    <n v="0.18960000574588776"/>
    <n v="324.22000122070313"/>
    <n v="0.14270000159740448"/>
    <n v="9450"/>
    <n v="9"/>
    <n v="11672"/>
  </r>
  <r>
    <x v="3416"/>
    <x v="8"/>
    <x v="0"/>
    <x v="9"/>
    <x v="3046"/>
    <x v="0"/>
    <x v="0"/>
    <x v="47"/>
    <x v="6"/>
    <s v="8"/>
    <x v="0"/>
    <d v="2021-05-16T00:00:00"/>
    <d v="2021-01-13T00:00:00"/>
    <x v="1"/>
    <x v="1"/>
    <d v="2021-02-13T00:00:00"/>
    <n v="722376"/>
    <x v="1"/>
    <x v="6"/>
    <x v="1"/>
    <s v="Not Verified"/>
    <n v="30000"/>
    <n v="0.11800000071525574"/>
    <n v="271.91000366210938"/>
    <n v="0.13609999418258667"/>
    <n v="8000"/>
    <n v="29"/>
    <n v="9706"/>
  </r>
  <r>
    <x v="3417"/>
    <x v="5"/>
    <x v="0"/>
    <x v="9"/>
    <x v="3047"/>
    <x v="0"/>
    <x v="0"/>
    <x v="22"/>
    <x v="3"/>
    <s v="11"/>
    <x v="0"/>
    <d v="2021-12-14T00:00:00"/>
    <d v="2021-12-14T00:00:00"/>
    <x v="1"/>
    <x v="1"/>
    <d v="2022-01-14T00:00:00"/>
    <n v="1265125"/>
    <x v="1"/>
    <x v="2"/>
    <x v="1"/>
    <s v="Not Verified"/>
    <n v="61000"/>
    <n v="5.5700000375509262E-2"/>
    <n v="351.3800048828125"/>
    <n v="0.15960000455379486"/>
    <n v="10000"/>
    <n v="14"/>
    <n v="12649"/>
  </r>
  <r>
    <x v="3418"/>
    <x v="16"/>
    <x v="0"/>
    <x v="1"/>
    <x v="3048"/>
    <x v="0"/>
    <x v="0"/>
    <x v="22"/>
    <x v="3"/>
    <s v="11"/>
    <x v="0"/>
    <d v="2021-05-16T00:00:00"/>
    <d v="2021-12-14T00:00:00"/>
    <x v="1"/>
    <x v="1"/>
    <d v="2022-01-14T00:00:00"/>
    <n v="1264855"/>
    <x v="1"/>
    <x v="18"/>
    <x v="1"/>
    <s v="Not Verified"/>
    <n v="35000"/>
    <n v="0.21050000190734863"/>
    <n v="383.42001342773438"/>
    <n v="0.13490000367164612"/>
    <n v="11300"/>
    <n v="20"/>
    <n v="13803"/>
  </r>
  <r>
    <x v="3419"/>
    <x v="19"/>
    <x v="0"/>
    <x v="1"/>
    <x v="3049"/>
    <x v="0"/>
    <x v="0"/>
    <x v="48"/>
    <x v="11"/>
    <s v="4"/>
    <x v="0"/>
    <d v="2021-09-13T00:00:00"/>
    <d v="2021-09-13T00:00:00"/>
    <x v="1"/>
    <x v="1"/>
    <d v="2021-10-13T00:00:00"/>
    <n v="645937"/>
    <x v="1"/>
    <x v="18"/>
    <x v="1"/>
    <s v="Not Verified"/>
    <n v="75000"/>
    <n v="0.2354000061750412"/>
    <n v="604.20001220703125"/>
    <n v="0.12729999423027039"/>
    <n v="18000"/>
    <n v="22"/>
    <n v="21897"/>
  </r>
  <r>
    <x v="3420"/>
    <x v="13"/>
    <x v="0"/>
    <x v="1"/>
    <x v="3050"/>
    <x v="0"/>
    <x v="0"/>
    <x v="24"/>
    <x v="1"/>
    <s v="1"/>
    <x v="0"/>
    <d v="2021-05-16T00:00:00"/>
    <d v="2021-01-13T00:00:00"/>
    <x v="1"/>
    <x v="1"/>
    <d v="2021-02-13T00:00:00"/>
    <n v="598655"/>
    <x v="1"/>
    <x v="6"/>
    <x v="1"/>
    <s v="Not Verified"/>
    <n v="106000"/>
    <n v="9.3199998140335083E-2"/>
    <n v="676.02001953125"/>
    <n v="0.13220000267028809"/>
    <n v="20000"/>
    <n v="17"/>
    <n v="24337"/>
  </r>
  <r>
    <x v="3421"/>
    <x v="3"/>
    <x v="0"/>
    <x v="0"/>
    <x v="19"/>
    <x v="0"/>
    <x v="0"/>
    <x v="41"/>
    <x v="7"/>
    <s v="12"/>
    <x v="0"/>
    <d v="2021-03-11T00:00:00"/>
    <d v="2021-03-11T00:00:00"/>
    <x v="1"/>
    <x v="1"/>
    <d v="2021-04-11T00:00:00"/>
    <n v="821754"/>
    <x v="1"/>
    <x v="18"/>
    <x v="1"/>
    <s v="Not Verified"/>
    <n v="28800"/>
    <n v="0.12169999629259109"/>
    <n v="206.6199951171875"/>
    <n v="0.12229999899864197"/>
    <n v="6200"/>
    <n v="12"/>
    <n v="6325"/>
  </r>
  <r>
    <x v="3422"/>
    <x v="1"/>
    <x v="0"/>
    <x v="0"/>
    <x v="3051"/>
    <x v="0"/>
    <x v="0"/>
    <x v="44"/>
    <x v="2"/>
    <s v="7"/>
    <x v="0"/>
    <d v="2021-02-16T00:00:00"/>
    <d v="2021-02-14T00:00:00"/>
    <x v="1"/>
    <x v="1"/>
    <d v="2021-03-14T00:00:00"/>
    <n v="1030535"/>
    <x v="1"/>
    <x v="5"/>
    <x v="1"/>
    <s v="Not Verified"/>
    <n v="58000"/>
    <n v="4.0300000458955765E-2"/>
    <n v="157.19999694824219"/>
    <n v="0.13989999890327454"/>
    <n v="4600"/>
    <n v="11"/>
    <n v="5641"/>
  </r>
  <r>
    <x v="3423"/>
    <x v="11"/>
    <x v="0"/>
    <x v="0"/>
    <x v="3052"/>
    <x v="0"/>
    <x v="0"/>
    <x v="31"/>
    <x v="7"/>
    <s v="12"/>
    <x v="0"/>
    <d v="2021-07-12T00:00:00"/>
    <d v="2021-07-12T00:00:00"/>
    <x v="1"/>
    <x v="1"/>
    <d v="2021-08-12T00:00:00"/>
    <n v="584496"/>
    <x v="1"/>
    <x v="5"/>
    <x v="1"/>
    <s v="Not Verified"/>
    <n v="60000"/>
    <n v="0.17219999432563782"/>
    <n v="509.52999877929688"/>
    <n v="0.13570000231266022"/>
    <n v="15000"/>
    <n v="17"/>
    <n v="18114"/>
  </r>
  <r>
    <x v="3424"/>
    <x v="11"/>
    <x v="0"/>
    <x v="0"/>
    <x v="3053"/>
    <x v="0"/>
    <x v="0"/>
    <x v="13"/>
    <x v="8"/>
    <s v="10"/>
    <x v="0"/>
    <d v="2021-05-16T00:00:00"/>
    <d v="2021-06-14T00:00:00"/>
    <x v="1"/>
    <x v="1"/>
    <d v="2021-07-14T00:00:00"/>
    <n v="1120701"/>
    <x v="1"/>
    <x v="5"/>
    <x v="1"/>
    <s v="Not Verified"/>
    <n v="30000"/>
    <n v="0.23240000009536743"/>
    <n v="155.22999572753906"/>
    <n v="0.14650000631809235"/>
    <n v="4500"/>
    <n v="21"/>
    <n v="5560"/>
  </r>
  <r>
    <x v="3425"/>
    <x v="2"/>
    <x v="0"/>
    <x v="0"/>
    <x v="3054"/>
    <x v="0"/>
    <x v="0"/>
    <x v="41"/>
    <x v="7"/>
    <s v="12"/>
    <x v="0"/>
    <d v="2021-03-16T00:00:00"/>
    <d v="2021-12-13T00:00:00"/>
    <x v="1"/>
    <x v="1"/>
    <d v="2022-01-13T00:00:00"/>
    <n v="806299"/>
    <x v="1"/>
    <x v="0"/>
    <x v="1"/>
    <s v="Not Verified"/>
    <n v="30000"/>
    <n v="0.23199999332427979"/>
    <n v="162.55000305175781"/>
    <n v="0.13349999487400055"/>
    <n v="4800"/>
    <n v="22"/>
    <n v="5867"/>
  </r>
  <r>
    <x v="3426"/>
    <x v="22"/>
    <x v="0"/>
    <x v="0"/>
    <x v="3055"/>
    <x v="0"/>
    <x v="0"/>
    <x v="41"/>
    <x v="7"/>
    <s v="12"/>
    <x v="0"/>
    <d v="2021-05-16T00:00:00"/>
    <d v="2021-01-14T00:00:00"/>
    <x v="1"/>
    <x v="1"/>
    <d v="2021-02-14T00:00:00"/>
    <n v="800734"/>
    <x v="1"/>
    <x v="2"/>
    <x v="1"/>
    <s v="Not Verified"/>
    <n v="26400"/>
    <n v="0.23499999940395355"/>
    <n v="187.22999572753906"/>
    <n v="0.1371999979019165"/>
    <n v="5500"/>
    <n v="9"/>
    <n v="6758"/>
  </r>
  <r>
    <x v="3427"/>
    <x v="4"/>
    <x v="0"/>
    <x v="0"/>
    <x v="3056"/>
    <x v="0"/>
    <x v="0"/>
    <x v="43"/>
    <x v="2"/>
    <s v="7"/>
    <x v="0"/>
    <d v="2021-08-14T00:00:00"/>
    <d v="2021-12-12T00:00:00"/>
    <x v="1"/>
    <x v="1"/>
    <d v="2022-01-12T00:00:00"/>
    <n v="701536"/>
    <x v="1"/>
    <x v="2"/>
    <x v="1"/>
    <s v="Not Verified"/>
    <n v="40000"/>
    <n v="0.11640000343322754"/>
    <n v="331.48001098632813"/>
    <n v="0.14720000326633453"/>
    <n v="9600"/>
    <n v="11"/>
    <n v="11348"/>
  </r>
  <r>
    <x v="3428"/>
    <x v="1"/>
    <x v="0"/>
    <x v="8"/>
    <x v="3057"/>
    <x v="0"/>
    <x v="0"/>
    <x v="56"/>
    <x v="9"/>
    <s v="5"/>
    <x v="0"/>
    <d v="2021-06-09T00:00:00"/>
    <d v="2021-06-09T00:00:00"/>
    <x v="1"/>
    <x v="1"/>
    <d v="2021-07-09T00:00:00"/>
    <n v="348951"/>
    <x v="1"/>
    <x v="0"/>
    <x v="1"/>
    <s v="Not Verified"/>
    <n v="54000"/>
    <n v="0.18760000169277191"/>
    <n v="219.1199951171875"/>
    <n v="0.11969999969005585"/>
    <n v="6600"/>
    <n v="12"/>
    <n v="7332"/>
  </r>
  <r>
    <x v="3429"/>
    <x v="37"/>
    <x v="0"/>
    <x v="2"/>
    <x v="3058"/>
    <x v="0"/>
    <x v="0"/>
    <x v="49"/>
    <x v="3"/>
    <s v="11"/>
    <x v="0"/>
    <d v="2021-03-14T00:00:00"/>
    <d v="2021-04-11T00:00:00"/>
    <x v="1"/>
    <x v="1"/>
    <d v="2021-05-11T00:00:00"/>
    <n v="784486"/>
    <x v="1"/>
    <x v="6"/>
    <x v="1"/>
    <s v="Not Verified"/>
    <n v="33000"/>
    <n v="0.19709999859333038"/>
    <n v="268.05999755859375"/>
    <n v="0.12610000371932983"/>
    <n v="8000"/>
    <n v="25"/>
    <n v="8401"/>
  </r>
  <r>
    <x v="3430"/>
    <x v="1"/>
    <x v="0"/>
    <x v="2"/>
    <x v="3059"/>
    <x v="0"/>
    <x v="0"/>
    <x v="35"/>
    <x v="10"/>
    <s v="3"/>
    <x v="0"/>
    <d v="2021-03-11T00:00:00"/>
    <d v="2021-04-11T00:00:00"/>
    <x v="1"/>
    <x v="1"/>
    <d v="2021-05-11T00:00:00"/>
    <n v="292832"/>
    <x v="1"/>
    <x v="2"/>
    <x v="1"/>
    <s v="Not Verified"/>
    <n v="32000"/>
    <n v="0.13279999792575836"/>
    <n v="100.05999755859375"/>
    <n v="0.12290000170469284"/>
    <n v="3000"/>
    <n v="13"/>
    <n v="3602"/>
  </r>
  <r>
    <x v="3431"/>
    <x v="37"/>
    <x v="0"/>
    <x v="6"/>
    <x v="3060"/>
    <x v="0"/>
    <x v="0"/>
    <x v="44"/>
    <x v="2"/>
    <s v="7"/>
    <x v="0"/>
    <d v="2021-08-14T00:00:00"/>
    <d v="2021-08-14T00:00:00"/>
    <x v="1"/>
    <x v="1"/>
    <d v="2021-09-14T00:00:00"/>
    <n v="1027873"/>
    <x v="1"/>
    <x v="18"/>
    <x v="1"/>
    <s v="Not Verified"/>
    <n v="51000"/>
    <n v="0.20749999582767487"/>
    <n v="303.20999145507813"/>
    <n v="0.12989999353885651"/>
    <n v="9000"/>
    <n v="16"/>
    <n v="10915"/>
  </r>
  <r>
    <x v="3432"/>
    <x v="38"/>
    <x v="0"/>
    <x v="6"/>
    <x v="3061"/>
    <x v="0"/>
    <x v="0"/>
    <x v="6"/>
    <x v="4"/>
    <s v="6"/>
    <x v="0"/>
    <d v="2021-05-16T00:00:00"/>
    <d v="2021-06-14T00:00:00"/>
    <x v="1"/>
    <x v="1"/>
    <d v="2021-07-14T00:00:00"/>
    <n v="984955"/>
    <x v="1"/>
    <x v="6"/>
    <x v="1"/>
    <s v="Not Verified"/>
    <n v="60000"/>
    <n v="0.22920000553131104"/>
    <n v="409.20001220703125"/>
    <n v="0.13840000331401825"/>
    <n v="12000"/>
    <n v="20"/>
    <n v="14731"/>
  </r>
  <r>
    <x v="3433"/>
    <x v="4"/>
    <x v="0"/>
    <x v="6"/>
    <x v="3062"/>
    <x v="0"/>
    <x v="0"/>
    <x v="10"/>
    <x v="5"/>
    <s v="9"/>
    <x v="0"/>
    <d v="2021-10-14T00:00:00"/>
    <d v="2021-10-14T00:00:00"/>
    <x v="1"/>
    <x v="1"/>
    <d v="2021-11-14T00:00:00"/>
    <n v="1186135"/>
    <x v="1"/>
    <x v="5"/>
    <x v="1"/>
    <s v="Not Verified"/>
    <n v="25000"/>
    <n v="0.19099999964237213"/>
    <n v="34.5"/>
    <n v="0.14650000631809235"/>
    <n v="1000"/>
    <n v="6"/>
    <n v="1242"/>
  </r>
  <r>
    <x v="3434"/>
    <x v="4"/>
    <x v="0"/>
    <x v="6"/>
    <x v="3063"/>
    <x v="0"/>
    <x v="0"/>
    <x v="33"/>
    <x v="10"/>
    <s v="3"/>
    <x v="0"/>
    <d v="2021-03-11T00:00:00"/>
    <d v="2021-04-11T00:00:00"/>
    <x v="1"/>
    <x v="1"/>
    <d v="2021-05-11T00:00:00"/>
    <n v="419146"/>
    <x v="1"/>
    <x v="5"/>
    <x v="1"/>
    <s v="Not Verified"/>
    <n v="43000"/>
    <n v="7.1400001645088196E-2"/>
    <n v="405.25"/>
    <n v="0.13160000741481781"/>
    <n v="12000"/>
    <n v="9"/>
    <n v="14187"/>
  </r>
  <r>
    <x v="3435"/>
    <x v="9"/>
    <x v="0"/>
    <x v="6"/>
    <x v="3064"/>
    <x v="0"/>
    <x v="0"/>
    <x v="45"/>
    <x v="11"/>
    <s v="4"/>
    <x v="0"/>
    <d v="2021-03-13T00:00:00"/>
    <d v="2021-02-11T00:00:00"/>
    <x v="1"/>
    <x v="1"/>
    <d v="2021-03-11T00:00:00"/>
    <n v="422359"/>
    <x v="1"/>
    <x v="5"/>
    <x v="1"/>
    <s v="Not Verified"/>
    <n v="55000"/>
    <n v="0.120899997651577"/>
    <n v="362.19000244140625"/>
    <n v="0.13160000741481781"/>
    <n v="10725"/>
    <n v="27"/>
    <n v="12645"/>
  </r>
  <r>
    <x v="3436"/>
    <x v="25"/>
    <x v="0"/>
    <x v="6"/>
    <x v="3065"/>
    <x v="0"/>
    <x v="0"/>
    <x v="32"/>
    <x v="3"/>
    <s v="11"/>
    <x v="0"/>
    <d v="2021-05-16T00:00:00"/>
    <d v="2021-10-12T00:00:00"/>
    <x v="1"/>
    <x v="1"/>
    <d v="2021-11-12T00:00:00"/>
    <n v="560416"/>
    <x v="1"/>
    <x v="0"/>
    <x v="1"/>
    <s v="Not Verified"/>
    <n v="85000"/>
    <n v="9.1899998486042023E-2"/>
    <n v="307.239990234375"/>
    <n v="0.13920000195503235"/>
    <n v="9000"/>
    <n v="13"/>
    <n v="11072"/>
  </r>
  <r>
    <x v="3437"/>
    <x v="1"/>
    <x v="0"/>
    <x v="3"/>
    <x v="3066"/>
    <x v="0"/>
    <x v="0"/>
    <x v="29"/>
    <x v="11"/>
    <s v="4"/>
    <x v="0"/>
    <d v="2021-08-14T00:00:00"/>
    <d v="2021-02-13T00:00:00"/>
    <x v="1"/>
    <x v="1"/>
    <d v="2021-03-13T00:00:00"/>
    <n v="917906"/>
    <x v="1"/>
    <x v="18"/>
    <x v="1"/>
    <s v="Not Verified"/>
    <n v="42000"/>
    <n v="0.22540000081062317"/>
    <n v="201.25"/>
    <n v="0.12680000066757202"/>
    <n v="6000"/>
    <n v="31"/>
    <n v="7034"/>
  </r>
  <r>
    <x v="3438"/>
    <x v="25"/>
    <x v="0"/>
    <x v="3"/>
    <x v="3067"/>
    <x v="0"/>
    <x v="0"/>
    <x v="56"/>
    <x v="9"/>
    <s v="5"/>
    <x v="0"/>
    <d v="2021-04-16T00:00:00"/>
    <d v="2021-04-11T00:00:00"/>
    <x v="1"/>
    <x v="1"/>
    <d v="2021-05-11T00:00:00"/>
    <n v="349199"/>
    <x v="1"/>
    <x v="6"/>
    <x v="1"/>
    <s v="Not Verified"/>
    <n v="38000"/>
    <n v="0.12950000166893005"/>
    <n v="213.85000610351563"/>
    <n v="0.11339999735355377"/>
    <n v="6500"/>
    <n v="19"/>
    <n v="7693"/>
  </r>
  <r>
    <x v="3439"/>
    <x v="29"/>
    <x v="0"/>
    <x v="8"/>
    <x v="3068"/>
    <x v="0"/>
    <x v="0"/>
    <x v="56"/>
    <x v="9"/>
    <s v="5"/>
    <x v="0"/>
    <d v="2021-11-11T00:00:00"/>
    <d v="2021-05-11T00:00:00"/>
    <x v="1"/>
    <x v="1"/>
    <d v="2021-06-11T00:00:00"/>
    <n v="347164"/>
    <x v="1"/>
    <x v="18"/>
    <x v="1"/>
    <s v="Not Verified"/>
    <n v="40000"/>
    <n v="0.16979999840259552"/>
    <n v="183.41999816894531"/>
    <n v="0.11029999703168869"/>
    <n v="7500"/>
    <n v="12"/>
    <n v="6603"/>
  </r>
  <r>
    <x v="3440"/>
    <x v="8"/>
    <x v="0"/>
    <x v="4"/>
    <x v="3069"/>
    <x v="0"/>
    <x v="0"/>
    <x v="31"/>
    <x v="7"/>
    <s v="12"/>
    <x v="0"/>
    <d v="2021-07-11T00:00:00"/>
    <d v="2021-07-11T00:00:00"/>
    <x v="1"/>
    <x v="1"/>
    <d v="2021-08-11T00:00:00"/>
    <n v="583453"/>
    <x v="1"/>
    <x v="6"/>
    <x v="1"/>
    <s v="Not Verified"/>
    <n v="50000"/>
    <n v="7.4400000274181366E-2"/>
    <n v="338.010009765625"/>
    <n v="0.13220000267028809"/>
    <n v="10000"/>
    <n v="15"/>
    <n v="11636"/>
  </r>
  <r>
    <x v="3441"/>
    <x v="8"/>
    <x v="0"/>
    <x v="4"/>
    <x v="3070"/>
    <x v="0"/>
    <x v="0"/>
    <x v="53"/>
    <x v="6"/>
    <s v="8"/>
    <x v="0"/>
    <d v="2021-08-11T00:00:00"/>
    <d v="2021-08-11T00:00:00"/>
    <x v="1"/>
    <x v="1"/>
    <d v="2021-09-11T00:00:00"/>
    <n v="356727"/>
    <x v="1"/>
    <x v="6"/>
    <x v="1"/>
    <s v="Not Verified"/>
    <n v="155000"/>
    <n v="0.11919999867677689"/>
    <n v="188.21000671386719"/>
    <n v="0.11590000241994858"/>
    <n v="7500"/>
    <n v="26"/>
    <n v="6775"/>
  </r>
  <r>
    <x v="3442"/>
    <x v="3"/>
    <x v="0"/>
    <x v="4"/>
    <x v="3071"/>
    <x v="0"/>
    <x v="0"/>
    <x v="42"/>
    <x v="10"/>
    <s v="3"/>
    <x v="0"/>
    <d v="2021-09-15T00:00:00"/>
    <d v="2021-03-14T00:00:00"/>
    <x v="1"/>
    <x v="1"/>
    <d v="2021-04-14T00:00:00"/>
    <n v="880910"/>
    <x v="1"/>
    <x v="6"/>
    <x v="1"/>
    <s v="Not Verified"/>
    <n v="42300"/>
    <n v="0.15399999916553497"/>
    <n v="185.47999572753906"/>
    <n v="0.13060000538825989"/>
    <n v="5500"/>
    <n v="19"/>
    <n v="6677"/>
  </r>
  <r>
    <x v="3443"/>
    <x v="25"/>
    <x v="0"/>
    <x v="2"/>
    <x v="3072"/>
    <x v="0"/>
    <x v="0"/>
    <x v="22"/>
    <x v="3"/>
    <s v="11"/>
    <x v="0"/>
    <d v="2021-05-16T00:00:00"/>
    <d v="2021-09-12T00:00:00"/>
    <x v="1"/>
    <x v="1"/>
    <d v="2021-10-12T00:00:00"/>
    <n v="1270879"/>
    <x v="1"/>
    <x v="6"/>
    <x v="1"/>
    <s v="Not Verified"/>
    <n v="65000"/>
    <n v="0.10909999907016754"/>
    <n v="240.16999816894531"/>
    <n v="0.14270000159740448"/>
    <n v="7000"/>
    <n v="15"/>
    <n v="7658"/>
  </r>
  <r>
    <x v="3444"/>
    <x v="8"/>
    <x v="0"/>
    <x v="2"/>
    <x v="3073"/>
    <x v="0"/>
    <x v="0"/>
    <x v="22"/>
    <x v="3"/>
    <s v="11"/>
    <x v="0"/>
    <d v="2021-05-16T00:00:00"/>
    <d v="2021-05-13T00:00:00"/>
    <x v="1"/>
    <x v="1"/>
    <d v="2021-06-13T00:00:00"/>
    <n v="1263438"/>
    <x v="1"/>
    <x v="2"/>
    <x v="1"/>
    <s v="Not Verified"/>
    <n v="72000"/>
    <n v="4.1499998420476913E-2"/>
    <n v="210.83000183105469"/>
    <n v="0.15960000455379486"/>
    <n v="6000"/>
    <n v="11"/>
    <n v="7104"/>
  </r>
  <r>
    <x v="3445"/>
    <x v="12"/>
    <x v="0"/>
    <x v="5"/>
    <x v="799"/>
    <x v="0"/>
    <x v="0"/>
    <x v="10"/>
    <x v="5"/>
    <s v="9"/>
    <x v="0"/>
    <d v="2021-09-14T00:00:00"/>
    <d v="2021-09-14T00:00:00"/>
    <x v="1"/>
    <x v="1"/>
    <d v="2021-10-14T00:00:00"/>
    <n v="1083666"/>
    <x v="1"/>
    <x v="6"/>
    <x v="1"/>
    <s v="Not Verified"/>
    <n v="37200"/>
    <n v="0.15940000116825104"/>
    <n v="135.72999572753906"/>
    <n v="0.13490000367164612"/>
    <n v="4000"/>
    <n v="9"/>
    <n v="4886"/>
  </r>
  <r>
    <x v="3446"/>
    <x v="23"/>
    <x v="0"/>
    <x v="5"/>
    <x v="3074"/>
    <x v="0"/>
    <x v="0"/>
    <x v="25"/>
    <x v="9"/>
    <s v="5"/>
    <x v="0"/>
    <d v="2021-05-16T00:00:00"/>
    <d v="2021-12-13T00:00:00"/>
    <x v="1"/>
    <x v="1"/>
    <d v="2022-01-13T00:00:00"/>
    <n v="935035"/>
    <x v="1"/>
    <x v="6"/>
    <x v="1"/>
    <s v="Not Verified"/>
    <n v="27600"/>
    <n v="0.24169999361038208"/>
    <n v="40.470001220703125"/>
    <n v="0.13060000538825989"/>
    <n v="1200"/>
    <n v="21"/>
    <n v="1448"/>
  </r>
  <r>
    <x v="3447"/>
    <x v="1"/>
    <x v="0"/>
    <x v="5"/>
    <x v="3075"/>
    <x v="0"/>
    <x v="0"/>
    <x v="43"/>
    <x v="2"/>
    <s v="7"/>
    <x v="0"/>
    <d v="2021-02-15T00:00:00"/>
    <d v="2021-02-13T00:00:00"/>
    <x v="1"/>
    <x v="1"/>
    <d v="2021-03-13T00:00:00"/>
    <n v="712650"/>
    <x v="1"/>
    <x v="5"/>
    <x v="1"/>
    <s v="Not Verified"/>
    <n v="65000"/>
    <n v="0.22380000352859497"/>
    <n v="410.01998901367188"/>
    <n v="0.13979999721050262"/>
    <n v="12000"/>
    <n v="16"/>
    <n v="14665"/>
  </r>
  <r>
    <x v="3448"/>
    <x v="8"/>
    <x v="0"/>
    <x v="7"/>
    <x v="3076"/>
    <x v="0"/>
    <x v="0"/>
    <x v="22"/>
    <x v="3"/>
    <s v="11"/>
    <x v="0"/>
    <d v="2021-04-16T00:00:00"/>
    <d v="2021-04-14T00:00:00"/>
    <x v="1"/>
    <x v="1"/>
    <d v="2021-05-14T00:00:00"/>
    <n v="1258596"/>
    <x v="1"/>
    <x v="0"/>
    <x v="1"/>
    <s v="Not Verified"/>
    <n v="110000"/>
    <n v="6.589999794960022E-2"/>
    <n v="556.77001953125"/>
    <n v="0.15270000696182251"/>
    <n v="16000"/>
    <n v="18"/>
    <n v="19700"/>
  </r>
  <r>
    <x v="3449"/>
    <x v="41"/>
    <x v="0"/>
    <x v="7"/>
    <x v="3077"/>
    <x v="0"/>
    <x v="0"/>
    <x v="12"/>
    <x v="7"/>
    <s v="12"/>
    <x v="0"/>
    <d v="2021-05-16T00:00:00"/>
    <d v="2021-12-14T00:00:00"/>
    <x v="1"/>
    <x v="1"/>
    <d v="2022-01-14T00:00:00"/>
    <n v="1279426"/>
    <x v="1"/>
    <x v="2"/>
    <x v="1"/>
    <s v="Not Verified"/>
    <n v="48000"/>
    <n v="0.14779999852180481"/>
    <n v="527.05999755859375"/>
    <n v="0.15960000455379486"/>
    <n v="15000"/>
    <n v="19"/>
    <n v="18974"/>
  </r>
  <r>
    <x v="3450"/>
    <x v="8"/>
    <x v="0"/>
    <x v="9"/>
    <x v="3078"/>
    <x v="0"/>
    <x v="0"/>
    <x v="13"/>
    <x v="8"/>
    <s v="10"/>
    <x v="0"/>
    <d v="2021-10-14T00:00:00"/>
    <d v="2021-10-14T00:00:00"/>
    <x v="1"/>
    <x v="1"/>
    <d v="2021-11-14T00:00:00"/>
    <n v="1137042"/>
    <x v="1"/>
    <x v="18"/>
    <x v="1"/>
    <s v="Not Verified"/>
    <n v="87000"/>
    <n v="6.25E-2"/>
    <n v="305.3800048828125"/>
    <n v="0.13490000367164612"/>
    <n v="9000"/>
    <n v="18"/>
    <n v="10993"/>
  </r>
  <r>
    <x v="3451"/>
    <x v="2"/>
    <x v="0"/>
    <x v="9"/>
    <x v="3079"/>
    <x v="0"/>
    <x v="0"/>
    <x v="45"/>
    <x v="11"/>
    <s v="4"/>
    <x v="0"/>
    <d v="2021-04-12T00:00:00"/>
    <d v="2021-04-12T00:00:00"/>
    <x v="1"/>
    <x v="1"/>
    <d v="2021-05-12T00:00:00"/>
    <n v="425511"/>
    <x v="1"/>
    <x v="5"/>
    <x v="1"/>
    <s v="Not Verified"/>
    <n v="73500"/>
    <n v="0.18870000541210175"/>
    <n v="506.55999755859375"/>
    <n v="0.13160000741481781"/>
    <n v="15000"/>
    <n v="55"/>
    <n v="18236"/>
  </r>
  <r>
    <x v="3452"/>
    <x v="20"/>
    <x v="0"/>
    <x v="9"/>
    <x v="3080"/>
    <x v="0"/>
    <x v="0"/>
    <x v="20"/>
    <x v="6"/>
    <s v="8"/>
    <x v="0"/>
    <d v="2021-01-11T00:00:00"/>
    <d v="2021-01-11T00:00:00"/>
    <x v="1"/>
    <x v="1"/>
    <d v="2021-02-11T00:00:00"/>
    <n v="521923"/>
    <x v="1"/>
    <x v="0"/>
    <x v="1"/>
    <s v="Not Verified"/>
    <n v="56000"/>
    <n v="8.7800003588199615E-2"/>
    <n v="163.86000061035156"/>
    <n v="0.13920000195503235"/>
    <n v="4800"/>
    <n v="21"/>
    <n v="5485"/>
  </r>
  <r>
    <x v="3453"/>
    <x v="22"/>
    <x v="0"/>
    <x v="0"/>
    <x v="3081"/>
    <x v="0"/>
    <x v="0"/>
    <x v="20"/>
    <x v="6"/>
    <s v="8"/>
    <x v="0"/>
    <d v="2021-11-15T00:00:00"/>
    <d v="2021-02-12T00:00:00"/>
    <x v="1"/>
    <x v="1"/>
    <d v="2021-03-12T00:00:00"/>
    <n v="504890"/>
    <x v="1"/>
    <x v="18"/>
    <x v="1"/>
    <s v="Not Verified"/>
    <n v="50000"/>
    <n v="0.16060000658035278"/>
    <n v="235.44000244140625"/>
    <n v="0.12870000302791595"/>
    <n v="7000"/>
    <n v="12"/>
    <n v="8407"/>
  </r>
  <r>
    <x v="3454"/>
    <x v="13"/>
    <x v="0"/>
    <x v="0"/>
    <x v="3082"/>
    <x v="0"/>
    <x v="0"/>
    <x v="25"/>
    <x v="9"/>
    <s v="5"/>
    <x v="0"/>
    <d v="2021-01-16T00:00:00"/>
    <d v="2021-07-12T00:00:00"/>
    <x v="1"/>
    <x v="1"/>
    <d v="2021-08-12T00:00:00"/>
    <n v="944535"/>
    <x v="1"/>
    <x v="5"/>
    <x v="1"/>
    <s v="Not Verified"/>
    <n v="30000"/>
    <n v="0.14399999380111694"/>
    <n v="109.36000061035156"/>
    <n v="0.13989999890327454"/>
    <n v="3200"/>
    <n v="14"/>
    <n v="3642"/>
  </r>
  <r>
    <x v="3455"/>
    <x v="1"/>
    <x v="0"/>
    <x v="8"/>
    <x v="3083"/>
    <x v="0"/>
    <x v="0"/>
    <x v="52"/>
    <x v="5"/>
    <s v="9"/>
    <x v="0"/>
    <d v="2021-12-15T00:00:00"/>
    <d v="2021-10-12T00:00:00"/>
    <x v="1"/>
    <x v="1"/>
    <d v="2021-11-12T00:00:00"/>
    <n v="537500"/>
    <x v="1"/>
    <x v="18"/>
    <x v="1"/>
    <s v="Not Verified"/>
    <n v="52000"/>
    <n v="6.3000001013278961E-2"/>
    <n v="201.80000305175781"/>
    <n v="0.12870000302791595"/>
    <n v="6000"/>
    <n v="24"/>
    <n v="7280"/>
  </r>
  <r>
    <x v="3456"/>
    <x v="5"/>
    <x v="0"/>
    <x v="7"/>
    <x v="3084"/>
    <x v="0"/>
    <x v="0"/>
    <x v="32"/>
    <x v="3"/>
    <s v="11"/>
    <x v="0"/>
    <d v="2021-08-13T00:00:00"/>
    <d v="2021-01-11T00:00:00"/>
    <x v="1"/>
    <x v="1"/>
    <d v="2021-02-11T00:00:00"/>
    <n v="545167"/>
    <x v="1"/>
    <x v="6"/>
    <x v="1"/>
    <s v="Not Verified"/>
    <n v="96000"/>
    <n v="0.10949999839067459"/>
    <n v="642.219970703125"/>
    <n v="0.13220000267028809"/>
    <n v="19000"/>
    <n v="26"/>
    <n v="21477"/>
  </r>
  <r>
    <x v="3457"/>
    <x v="10"/>
    <x v="0"/>
    <x v="6"/>
    <x v="3085"/>
    <x v="0"/>
    <x v="0"/>
    <x v="43"/>
    <x v="2"/>
    <s v="7"/>
    <x v="0"/>
    <d v="2021-04-14T00:00:00"/>
    <d v="2021-07-12T00:00:00"/>
    <x v="1"/>
    <x v="1"/>
    <d v="2021-08-12T00:00:00"/>
    <n v="696187"/>
    <x v="1"/>
    <x v="6"/>
    <x v="1"/>
    <s v="Not Verified"/>
    <n v="52000"/>
    <n v="0.10320000350475311"/>
    <n v="407.8699951171875"/>
    <n v="0.13609999418258667"/>
    <n v="12000"/>
    <n v="20"/>
    <n v="14341"/>
  </r>
  <r>
    <x v="3458"/>
    <x v="0"/>
    <x v="0"/>
    <x v="6"/>
    <x v="3086"/>
    <x v="0"/>
    <x v="0"/>
    <x v="56"/>
    <x v="9"/>
    <s v="5"/>
    <x v="0"/>
    <d v="2021-06-11T00:00:00"/>
    <d v="2021-06-11T00:00:00"/>
    <x v="1"/>
    <x v="1"/>
    <d v="2021-07-11T00:00:00"/>
    <n v="347974"/>
    <x v="1"/>
    <x v="6"/>
    <x v="1"/>
    <s v="Not Verified"/>
    <n v="30000"/>
    <n v="8.320000022649765E-2"/>
    <n v="131.60000610351563"/>
    <n v="0.11339999735355377"/>
    <n v="4000"/>
    <n v="20"/>
    <n v="4773"/>
  </r>
  <r>
    <x v="3459"/>
    <x v="9"/>
    <x v="0"/>
    <x v="6"/>
    <x v="3087"/>
    <x v="0"/>
    <x v="0"/>
    <x v="52"/>
    <x v="5"/>
    <s v="9"/>
    <x v="0"/>
    <d v="2021-06-11T00:00:00"/>
    <d v="2021-06-11T00:00:00"/>
    <x v="1"/>
    <x v="1"/>
    <d v="2021-07-11T00:00:00"/>
    <n v="526697"/>
    <x v="1"/>
    <x v="2"/>
    <x v="1"/>
    <s v="Not Verified"/>
    <n v="108000"/>
    <n v="0.13750000298023224"/>
    <n v="130.3699951171875"/>
    <n v="0.14259999990463257"/>
    <n v="3800"/>
    <n v="31"/>
    <n v="4387"/>
  </r>
  <r>
    <x v="3460"/>
    <x v="2"/>
    <x v="0"/>
    <x v="3"/>
    <x v="3088"/>
    <x v="0"/>
    <x v="0"/>
    <x v="22"/>
    <x v="3"/>
    <s v="11"/>
    <x v="0"/>
    <d v="2021-11-13T00:00:00"/>
    <d v="2021-10-13T00:00:00"/>
    <x v="1"/>
    <x v="1"/>
    <d v="2021-11-13T00:00:00"/>
    <n v="1270556"/>
    <x v="1"/>
    <x v="0"/>
    <x v="1"/>
    <s v="Not Verified"/>
    <n v="82570"/>
    <n v="0.20190000534057617"/>
    <n v="626.3599853515625"/>
    <n v="0.15270000696182251"/>
    <n v="18000"/>
    <n v="19"/>
    <n v="21766"/>
  </r>
  <r>
    <x v="3461"/>
    <x v="8"/>
    <x v="0"/>
    <x v="4"/>
    <x v="3089"/>
    <x v="0"/>
    <x v="0"/>
    <x v="22"/>
    <x v="3"/>
    <s v="11"/>
    <x v="0"/>
    <d v="2021-01-16T00:00:00"/>
    <d v="2021-12-14T00:00:00"/>
    <x v="1"/>
    <x v="1"/>
    <d v="2022-01-14T00:00:00"/>
    <n v="1247462"/>
    <x v="1"/>
    <x v="18"/>
    <x v="1"/>
    <s v="Not Verified"/>
    <n v="36000"/>
    <n v="0.2296999990940094"/>
    <n v="122.15000152587891"/>
    <n v="0.13490000367164612"/>
    <n v="3600"/>
    <n v="9"/>
    <n v="4397"/>
  </r>
  <r>
    <x v="3462"/>
    <x v="3"/>
    <x v="0"/>
    <x v="4"/>
    <x v="3090"/>
    <x v="0"/>
    <x v="0"/>
    <x v="6"/>
    <x v="4"/>
    <s v="6"/>
    <x v="0"/>
    <d v="2021-10-11T00:00:00"/>
    <d v="2021-10-11T00:00:00"/>
    <x v="1"/>
    <x v="1"/>
    <d v="2021-11-11T00:00:00"/>
    <n v="978859"/>
    <x v="1"/>
    <x v="6"/>
    <x v="1"/>
    <s v="Not Verified"/>
    <n v="45500"/>
    <n v="0.17700000107288361"/>
    <n v="67.870002746582031"/>
    <n v="0.13490000367164612"/>
    <n v="2000"/>
    <n v="20"/>
    <n v="2053"/>
  </r>
  <r>
    <x v="3463"/>
    <x v="1"/>
    <x v="0"/>
    <x v="4"/>
    <x v="3091"/>
    <x v="0"/>
    <x v="0"/>
    <x v="12"/>
    <x v="7"/>
    <s v="12"/>
    <x v="0"/>
    <d v="2021-12-13T00:00:00"/>
    <d v="2021-11-13T00:00:00"/>
    <x v="1"/>
    <x v="1"/>
    <d v="2021-12-13T00:00:00"/>
    <n v="1289018"/>
    <x v="1"/>
    <x v="6"/>
    <x v="1"/>
    <s v="Not Verified"/>
    <n v="65000"/>
    <n v="6.849999725818634E-2"/>
    <n v="343.08999633789063"/>
    <n v="0.14270000159740448"/>
    <n v="10000"/>
    <n v="13"/>
    <n v="11983"/>
  </r>
  <r>
    <x v="3464"/>
    <x v="8"/>
    <x v="0"/>
    <x v="4"/>
    <x v="3092"/>
    <x v="0"/>
    <x v="0"/>
    <x v="26"/>
    <x v="10"/>
    <s v="3"/>
    <x v="0"/>
    <d v="2021-04-11T00:00:00"/>
    <d v="2021-04-11T00:00:00"/>
    <x v="1"/>
    <x v="1"/>
    <d v="2021-05-11T00:00:00"/>
    <n v="637693"/>
    <x v="1"/>
    <x v="5"/>
    <x v="1"/>
    <s v="Not Verified"/>
    <n v="60000"/>
    <n v="0.11240000277757645"/>
    <n v="244.25999450683594"/>
    <n v="0.13480000197887421"/>
    <n v="7200"/>
    <n v="38"/>
    <n v="8045"/>
  </r>
  <r>
    <x v="3465"/>
    <x v="8"/>
    <x v="0"/>
    <x v="5"/>
    <x v="3093"/>
    <x v="0"/>
    <x v="0"/>
    <x v="11"/>
    <x v="6"/>
    <s v="8"/>
    <x v="0"/>
    <d v="2021-01-12T00:00:00"/>
    <d v="2021-01-12T00:00:00"/>
    <x v="1"/>
    <x v="1"/>
    <d v="2021-02-12T00:00:00"/>
    <n v="1056404"/>
    <x v="1"/>
    <x v="6"/>
    <x v="1"/>
    <s v="Not Verified"/>
    <n v="110000"/>
    <n v="3.5000000149011612E-2"/>
    <n v="152.69000244140625"/>
    <n v="0.13490000367164612"/>
    <n v="4500"/>
    <n v="15"/>
    <n v="4741"/>
  </r>
  <r>
    <x v="3466"/>
    <x v="10"/>
    <x v="0"/>
    <x v="0"/>
    <x v="19"/>
    <x v="0"/>
    <x v="0"/>
    <x v="26"/>
    <x v="10"/>
    <s v="3"/>
    <x v="0"/>
    <d v="2021-02-12T00:00:00"/>
    <d v="2021-01-12T00:00:00"/>
    <x v="1"/>
    <x v="1"/>
    <d v="2021-02-12T00:00:00"/>
    <n v="365230"/>
    <x v="1"/>
    <x v="2"/>
    <x v="1"/>
    <s v="Not Verified"/>
    <n v="120640"/>
    <n v="0.1062999963760376"/>
    <n v="329.1300048828125"/>
    <n v="0.14219999313354492"/>
    <n v="9600"/>
    <n v="16"/>
    <n v="11464"/>
  </r>
  <r>
    <x v="3467"/>
    <x v="25"/>
    <x v="0"/>
    <x v="8"/>
    <x v="3094"/>
    <x v="0"/>
    <x v="0"/>
    <x v="27"/>
    <x v="9"/>
    <s v="5"/>
    <x v="0"/>
    <d v="2021-06-15T00:00:00"/>
    <d v="2021-05-12T00:00:00"/>
    <x v="1"/>
    <x v="1"/>
    <d v="2021-06-12T00:00:00"/>
    <n v="670635"/>
    <x v="1"/>
    <x v="6"/>
    <x v="1"/>
    <s v="Not Verified"/>
    <n v="20000"/>
    <n v="3.7200000137090683E-2"/>
    <n v="101.25"/>
    <n v="0.13109999895095825"/>
    <n v="3000"/>
    <n v="13"/>
    <n v="3549"/>
  </r>
  <r>
    <x v="3468"/>
    <x v="6"/>
    <x v="0"/>
    <x v="4"/>
    <x v="3095"/>
    <x v="0"/>
    <x v="0"/>
    <x v="20"/>
    <x v="6"/>
    <s v="8"/>
    <x v="0"/>
    <d v="2021-01-10T00:00:00"/>
    <d v="2021-01-10T00:00:00"/>
    <x v="1"/>
    <x v="1"/>
    <d v="2021-02-10T00:00:00"/>
    <n v="515445"/>
    <x v="1"/>
    <x v="6"/>
    <x v="1"/>
    <s v="Not Verified"/>
    <n v="27000"/>
    <n v="9.5100000500679016E-2"/>
    <n v="87.889999389648438"/>
    <n v="0.13220000267028809"/>
    <n v="2600"/>
    <n v="13"/>
    <n v="2697"/>
  </r>
  <r>
    <x v="3469"/>
    <x v="18"/>
    <x v="0"/>
    <x v="3"/>
    <x v="3096"/>
    <x v="0"/>
    <x v="0"/>
    <x v="27"/>
    <x v="9"/>
    <s v="5"/>
    <x v="0"/>
    <d v="2021-05-16T00:00:00"/>
    <d v="2021-04-11T00:00:00"/>
    <x v="1"/>
    <x v="1"/>
    <d v="2021-05-11T00:00:00"/>
    <n v="644884"/>
    <x v="1"/>
    <x v="6"/>
    <x v="1"/>
    <s v="Not Verified"/>
    <n v="111016"/>
    <n v="6.0699999332427979E-2"/>
    <n v="404.94000244140625"/>
    <n v="0.13109999895095825"/>
    <n v="12000"/>
    <n v="24"/>
    <n v="13272"/>
  </r>
  <r>
    <x v="3470"/>
    <x v="23"/>
    <x v="0"/>
    <x v="8"/>
    <x v="3097"/>
    <x v="0"/>
    <x v="0"/>
    <x v="53"/>
    <x v="6"/>
    <s v="8"/>
    <x v="0"/>
    <d v="2021-10-13T00:00:00"/>
    <d v="2021-01-10T00:00:00"/>
    <x v="1"/>
    <x v="1"/>
    <d v="2021-02-10T00:00:00"/>
    <n v="355341"/>
    <x v="1"/>
    <x v="5"/>
    <x v="1"/>
    <s v="Not Verified"/>
    <n v="42000"/>
    <n v="0.23630000650882721"/>
    <n v="165.86000061035156"/>
    <n v="0.11909999698400497"/>
    <n v="5000"/>
    <n v="38"/>
    <n v="5679"/>
  </r>
  <r>
    <x v="3471"/>
    <x v="16"/>
    <x v="0"/>
    <x v="6"/>
    <x v="3098"/>
    <x v="4"/>
    <x v="0"/>
    <x v="23"/>
    <x v="4"/>
    <s v="6"/>
    <x v="0"/>
    <d v="2021-06-12T00:00:00"/>
    <d v="2021-06-12T00:00:00"/>
    <x v="1"/>
    <x v="1"/>
    <d v="2021-07-12T00:00:00"/>
    <n v="452794"/>
    <x v="1"/>
    <x v="13"/>
    <x v="1"/>
    <s v="Not Verified"/>
    <n v="72000"/>
    <n v="0.2362000048160553"/>
    <n v="684.58001708984375"/>
    <n v="0.14110000431537628"/>
    <n v="20000"/>
    <n v="30"/>
    <n v="24645"/>
  </r>
  <r>
    <x v="3472"/>
    <x v="1"/>
    <x v="0"/>
    <x v="6"/>
    <x v="3099"/>
    <x v="4"/>
    <x v="0"/>
    <x v="26"/>
    <x v="10"/>
    <s v="3"/>
    <x v="0"/>
    <d v="2021-03-13T00:00:00"/>
    <d v="2021-04-13T00:00:00"/>
    <x v="1"/>
    <x v="1"/>
    <d v="2021-05-13T00:00:00"/>
    <n v="634433"/>
    <x v="1"/>
    <x v="17"/>
    <x v="1"/>
    <s v="Not Verified"/>
    <n v="65000"/>
    <n v="0.20949999988079071"/>
    <n v="623.6400146484375"/>
    <n v="0.14959999918937683"/>
    <n v="18000"/>
    <n v="18"/>
    <n v="22452"/>
  </r>
  <r>
    <x v="3473"/>
    <x v="9"/>
    <x v="0"/>
    <x v="6"/>
    <x v="3100"/>
    <x v="4"/>
    <x v="0"/>
    <x v="46"/>
    <x v="0"/>
    <s v="2"/>
    <x v="0"/>
    <d v="2021-05-16T00:00:00"/>
    <d v="2021-09-11T00:00:00"/>
    <x v="1"/>
    <x v="1"/>
    <d v="2021-10-11T00:00:00"/>
    <n v="621397"/>
    <x v="1"/>
    <x v="24"/>
    <x v="1"/>
    <s v="Not Verified"/>
    <n v="45000"/>
    <n v="9.3299999833106995E-2"/>
    <n v="527.90997314453125"/>
    <n v="0.1606999933719635"/>
    <n v="15000"/>
    <n v="17"/>
    <n v="17728"/>
  </r>
  <r>
    <x v="3474"/>
    <x v="1"/>
    <x v="0"/>
    <x v="3"/>
    <x v="3101"/>
    <x v="4"/>
    <x v="0"/>
    <x v="25"/>
    <x v="9"/>
    <s v="5"/>
    <x v="0"/>
    <d v="2021-02-16T00:00:00"/>
    <d v="2021-12-12T00:00:00"/>
    <x v="1"/>
    <x v="1"/>
    <d v="2022-01-12T00:00:00"/>
    <n v="941916"/>
    <x v="1"/>
    <x v="13"/>
    <x v="1"/>
    <s v="Not Verified"/>
    <n v="225000"/>
    <n v="0.12729999423027039"/>
    <n v="524.54998779296875"/>
    <n v="0.15620000660419464"/>
    <n v="15000"/>
    <n v="9"/>
    <n v="17811"/>
  </r>
  <r>
    <x v="3475"/>
    <x v="31"/>
    <x v="0"/>
    <x v="3"/>
    <x v="3102"/>
    <x v="4"/>
    <x v="0"/>
    <x v="22"/>
    <x v="3"/>
    <s v="11"/>
    <x v="0"/>
    <d v="2021-12-14T00:00:00"/>
    <d v="2021-12-14T00:00:00"/>
    <x v="1"/>
    <x v="1"/>
    <d v="2022-01-14T00:00:00"/>
    <n v="1259304"/>
    <x v="1"/>
    <x v="13"/>
    <x v="1"/>
    <s v="Not Verified"/>
    <n v="29000"/>
    <n v="0.15970000624656677"/>
    <n v="333.58999633789063"/>
    <n v="0.16290000081062317"/>
    <n v="9450"/>
    <n v="24"/>
    <n v="12009"/>
  </r>
  <r>
    <x v="3476"/>
    <x v="1"/>
    <x v="0"/>
    <x v="3"/>
    <x v="3103"/>
    <x v="4"/>
    <x v="0"/>
    <x v="42"/>
    <x v="10"/>
    <s v="3"/>
    <x v="0"/>
    <d v="2021-03-14T00:00:00"/>
    <d v="2021-03-14T00:00:00"/>
    <x v="1"/>
    <x v="1"/>
    <d v="2021-04-14T00:00:00"/>
    <n v="886130"/>
    <x v="1"/>
    <x v="13"/>
    <x v="1"/>
    <s v="Not Verified"/>
    <n v="35000"/>
    <n v="0.21330000460147858"/>
    <n v="275.52999877929688"/>
    <n v="0.14540000259876251"/>
    <n v="8000"/>
    <n v="24"/>
    <n v="9919"/>
  </r>
  <r>
    <x v="3477"/>
    <x v="1"/>
    <x v="0"/>
    <x v="3"/>
    <x v="3104"/>
    <x v="4"/>
    <x v="0"/>
    <x v="46"/>
    <x v="0"/>
    <s v="2"/>
    <x v="0"/>
    <d v="2021-07-15T00:00:00"/>
    <d v="2021-03-13T00:00:00"/>
    <x v="1"/>
    <x v="1"/>
    <d v="2021-04-13T00:00:00"/>
    <n v="620043"/>
    <x v="1"/>
    <x v="19"/>
    <x v="1"/>
    <s v="Not Verified"/>
    <n v="83628"/>
    <n v="0.19230000674724579"/>
    <n v="348.29000854492188"/>
    <n v="0.15330000221729279"/>
    <n v="10000"/>
    <n v="17"/>
    <n v="12538"/>
  </r>
  <r>
    <x v="3478"/>
    <x v="5"/>
    <x v="0"/>
    <x v="8"/>
    <x v="19"/>
    <x v="4"/>
    <x v="0"/>
    <x v="46"/>
    <x v="0"/>
    <s v="2"/>
    <x v="0"/>
    <d v="2021-03-12T00:00:00"/>
    <d v="2021-02-12T00:00:00"/>
    <x v="1"/>
    <x v="1"/>
    <d v="2021-03-12T00:00:00"/>
    <n v="613812"/>
    <x v="1"/>
    <x v="17"/>
    <x v="1"/>
    <s v="Not Verified"/>
    <n v="34000"/>
    <n v="9.7800001502037048E-2"/>
    <n v="415.760009765625"/>
    <n v="0.14959999918937683"/>
    <n v="12000"/>
    <n v="13"/>
    <n v="14548"/>
  </r>
  <r>
    <x v="3479"/>
    <x v="1"/>
    <x v="0"/>
    <x v="8"/>
    <x v="3105"/>
    <x v="4"/>
    <x v="0"/>
    <x v="25"/>
    <x v="9"/>
    <s v="5"/>
    <x v="0"/>
    <d v="2021-05-16T00:00:00"/>
    <d v="2021-01-12T00:00:00"/>
    <x v="1"/>
    <x v="1"/>
    <d v="2021-02-12T00:00:00"/>
    <n v="952524"/>
    <x v="1"/>
    <x v="17"/>
    <x v="1"/>
    <s v="Not Verified"/>
    <n v="41500"/>
    <n v="0.2312999963760376"/>
    <n v="316.3699951171875"/>
    <n v="0.1598999947309494"/>
    <n v="9000"/>
    <n v="30"/>
    <n v="9884"/>
  </r>
  <r>
    <x v="3480"/>
    <x v="20"/>
    <x v="0"/>
    <x v="8"/>
    <x v="3106"/>
    <x v="4"/>
    <x v="0"/>
    <x v="54"/>
    <x v="5"/>
    <s v="9"/>
    <x v="0"/>
    <d v="2021-03-14T00:00:00"/>
    <d v="2021-07-13T00:00:00"/>
    <x v="1"/>
    <x v="1"/>
    <d v="2021-08-13T00:00:00"/>
    <n v="745018"/>
    <x v="1"/>
    <x v="19"/>
    <x v="1"/>
    <s v="Not Verified"/>
    <n v="40000"/>
    <n v="3.6600001156330109E-2"/>
    <n v="262.1300048828125"/>
    <n v="0.15579999983310699"/>
    <n v="7500"/>
    <n v="7"/>
    <n v="9427"/>
  </r>
  <r>
    <x v="3481"/>
    <x v="5"/>
    <x v="0"/>
    <x v="8"/>
    <x v="3107"/>
    <x v="4"/>
    <x v="0"/>
    <x v="13"/>
    <x v="8"/>
    <s v="10"/>
    <x v="0"/>
    <d v="2021-11-15T00:00:00"/>
    <d v="2021-10-14T00:00:00"/>
    <x v="1"/>
    <x v="1"/>
    <d v="2021-11-14T00:00:00"/>
    <n v="1186488"/>
    <x v="1"/>
    <x v="19"/>
    <x v="1"/>
    <s v="Not Verified"/>
    <n v="52000"/>
    <n v="0.11749999970197678"/>
    <n v="186.10000610351563"/>
    <n v="0.17270000278949738"/>
    <n v="5200"/>
    <n v="19"/>
    <n v="6699"/>
  </r>
  <r>
    <x v="3482"/>
    <x v="18"/>
    <x v="0"/>
    <x v="4"/>
    <x v="3108"/>
    <x v="4"/>
    <x v="0"/>
    <x v="47"/>
    <x v="6"/>
    <s v="8"/>
    <x v="0"/>
    <d v="2021-02-13T00:00:00"/>
    <d v="2021-02-13T00:00:00"/>
    <x v="1"/>
    <x v="1"/>
    <d v="2021-03-13T00:00:00"/>
    <n v="733496"/>
    <x v="1"/>
    <x v="13"/>
    <x v="1"/>
    <s v="Not Verified"/>
    <n v="61200"/>
    <n v="0.10490000247955322"/>
    <n v="342.42001342773438"/>
    <n v="0.14839999377727509"/>
    <n v="9900"/>
    <n v="5"/>
    <n v="12213"/>
  </r>
  <r>
    <x v="3483"/>
    <x v="1"/>
    <x v="0"/>
    <x v="4"/>
    <x v="3109"/>
    <x v="4"/>
    <x v="0"/>
    <x v="32"/>
    <x v="3"/>
    <s v="11"/>
    <x v="0"/>
    <d v="2021-12-11T00:00:00"/>
    <d v="2021-12-11T00:00:00"/>
    <x v="1"/>
    <x v="1"/>
    <d v="2022-01-11T00:00:00"/>
    <n v="564073"/>
    <x v="1"/>
    <x v="16"/>
    <x v="1"/>
    <s v="Not Verified"/>
    <n v="21000"/>
    <n v="0.1890999972820282"/>
    <n v="131.19999694824219"/>
    <n v="0.15649999678134918"/>
    <n v="3750"/>
    <n v="6"/>
    <n v="4616"/>
  </r>
  <r>
    <x v="3484"/>
    <x v="11"/>
    <x v="0"/>
    <x v="2"/>
    <x v="3110"/>
    <x v="4"/>
    <x v="0"/>
    <x v="41"/>
    <x v="7"/>
    <s v="12"/>
    <x v="0"/>
    <d v="2021-09-13T00:00:00"/>
    <d v="2021-02-12T00:00:00"/>
    <x v="1"/>
    <x v="1"/>
    <d v="2021-03-12T00:00:00"/>
    <n v="806202"/>
    <x v="1"/>
    <x v="13"/>
    <x v="1"/>
    <s v="Not Verified"/>
    <n v="41725"/>
    <n v="0.23180000483989716"/>
    <n v="393.54998779296875"/>
    <n v="0.14090000092983246"/>
    <n v="11500"/>
    <n v="12"/>
    <n v="13101"/>
  </r>
  <r>
    <x v="3485"/>
    <x v="16"/>
    <x v="0"/>
    <x v="2"/>
    <x v="3111"/>
    <x v="4"/>
    <x v="0"/>
    <x v="26"/>
    <x v="10"/>
    <s v="3"/>
    <x v="0"/>
    <d v="2021-03-13T00:00:00"/>
    <d v="2021-03-13T00:00:00"/>
    <x v="1"/>
    <x v="1"/>
    <d v="2021-04-13T00:00:00"/>
    <n v="631526"/>
    <x v="1"/>
    <x v="17"/>
    <x v="1"/>
    <s v="Not Verified"/>
    <n v="50000"/>
    <n v="7.8000001609325409E-2"/>
    <n v="138.58999633789063"/>
    <n v="0.14959999918937683"/>
    <n v="4000"/>
    <n v="15"/>
    <n v="4989"/>
  </r>
  <r>
    <x v="3486"/>
    <x v="1"/>
    <x v="0"/>
    <x v="2"/>
    <x v="3112"/>
    <x v="4"/>
    <x v="0"/>
    <x v="22"/>
    <x v="3"/>
    <s v="11"/>
    <x v="0"/>
    <d v="2021-05-16T00:00:00"/>
    <d v="2021-09-13T00:00:00"/>
    <x v="1"/>
    <x v="1"/>
    <d v="2021-10-13T00:00:00"/>
    <n v="1258447"/>
    <x v="1"/>
    <x v="19"/>
    <x v="1"/>
    <s v="Not Verified"/>
    <n v="74999"/>
    <n v="0.19359999895095825"/>
    <n v="572.5999755859375"/>
    <n v="0.17270000278949738"/>
    <n v="16000"/>
    <n v="15"/>
    <n v="19701"/>
  </r>
  <r>
    <x v="3487"/>
    <x v="13"/>
    <x v="0"/>
    <x v="2"/>
    <x v="3113"/>
    <x v="4"/>
    <x v="0"/>
    <x v="24"/>
    <x v="1"/>
    <s v="1"/>
    <x v="0"/>
    <d v="2021-02-13T00:00:00"/>
    <d v="2021-01-13T00:00:00"/>
    <x v="1"/>
    <x v="1"/>
    <d v="2021-02-13T00:00:00"/>
    <n v="594410"/>
    <x v="1"/>
    <x v="16"/>
    <x v="1"/>
    <s v="Not Verified"/>
    <n v="21000"/>
    <n v="0.19140000641345978"/>
    <n v="166.19000244140625"/>
    <n v="0.15649999678134918"/>
    <n v="4750"/>
    <n v="13"/>
    <n v="5983"/>
  </r>
  <r>
    <x v="3488"/>
    <x v="5"/>
    <x v="0"/>
    <x v="2"/>
    <x v="3114"/>
    <x v="4"/>
    <x v="0"/>
    <x v="24"/>
    <x v="1"/>
    <s v="1"/>
    <x v="0"/>
    <d v="2021-02-13T00:00:00"/>
    <d v="2021-02-13T00:00:00"/>
    <x v="1"/>
    <x v="1"/>
    <d v="2021-03-13T00:00:00"/>
    <n v="345445"/>
    <x v="1"/>
    <x v="24"/>
    <x v="1"/>
    <s v="Not Verified"/>
    <n v="46800"/>
    <n v="9.5100000500679016E-2"/>
    <n v="492.20999145507813"/>
    <n v="0.15999999642372131"/>
    <n v="14000"/>
    <n v="6"/>
    <n v="17720"/>
  </r>
  <r>
    <x v="3489"/>
    <x v="18"/>
    <x v="0"/>
    <x v="9"/>
    <x v="3115"/>
    <x v="4"/>
    <x v="0"/>
    <x v="42"/>
    <x v="10"/>
    <s v="3"/>
    <x v="0"/>
    <d v="2021-03-14T00:00:00"/>
    <d v="2021-04-14T00:00:00"/>
    <x v="1"/>
    <x v="1"/>
    <d v="2021-05-14T00:00:00"/>
    <n v="884292"/>
    <x v="1"/>
    <x v="16"/>
    <x v="1"/>
    <s v="Not Verified"/>
    <n v="77000"/>
    <n v="0.19040000438690186"/>
    <n v="454.79998779296875"/>
    <n v="0.15649999678134918"/>
    <n v="13000"/>
    <n v="13"/>
    <n v="16373"/>
  </r>
  <r>
    <x v="3490"/>
    <x v="8"/>
    <x v="0"/>
    <x v="9"/>
    <x v="3116"/>
    <x v="4"/>
    <x v="0"/>
    <x v="20"/>
    <x v="6"/>
    <s v="8"/>
    <x v="0"/>
    <d v="2021-05-16T00:00:00"/>
    <d v="2021-01-12T00:00:00"/>
    <x v="1"/>
    <x v="1"/>
    <d v="2021-02-12T00:00:00"/>
    <n v="517580"/>
    <x v="1"/>
    <x v="24"/>
    <x v="1"/>
    <s v="Not Verified"/>
    <n v="39875"/>
    <n v="4.6000000089406967E-2"/>
    <n v="467.60000610351563"/>
    <n v="0.15999999642372131"/>
    <n v="13300"/>
    <n v="14"/>
    <n v="16619"/>
  </r>
  <r>
    <x v="3491"/>
    <x v="26"/>
    <x v="0"/>
    <x v="1"/>
    <x v="3117"/>
    <x v="4"/>
    <x v="0"/>
    <x v="54"/>
    <x v="5"/>
    <s v="9"/>
    <x v="0"/>
    <d v="2021-03-11T00:00:00"/>
    <d v="2021-03-11T00:00:00"/>
    <x v="1"/>
    <x v="1"/>
    <d v="2021-04-11T00:00:00"/>
    <n v="754206"/>
    <x v="1"/>
    <x v="13"/>
    <x v="1"/>
    <s v="Not Verified"/>
    <n v="16800"/>
    <n v="4.0699999779462814E-2"/>
    <n v="95.120002746582031"/>
    <n v="0.14839999377727509"/>
    <n v="2750"/>
    <n v="5"/>
    <n v="2927"/>
  </r>
  <r>
    <x v="3492"/>
    <x v="18"/>
    <x v="0"/>
    <x v="0"/>
    <x v="3118"/>
    <x v="4"/>
    <x v="0"/>
    <x v="26"/>
    <x v="10"/>
    <s v="3"/>
    <x v="0"/>
    <d v="2021-08-12T00:00:00"/>
    <d v="2021-08-12T00:00:00"/>
    <x v="1"/>
    <x v="1"/>
    <d v="2021-09-12T00:00:00"/>
    <n v="623943"/>
    <x v="1"/>
    <x v="13"/>
    <x v="1"/>
    <s v="Not Verified"/>
    <n v="56000"/>
    <n v="0.12389999628067017"/>
    <n v="620.3699951171875"/>
    <n v="0.14589999616146088"/>
    <n v="18000"/>
    <n v="19"/>
    <n v="22130"/>
  </r>
  <r>
    <x v="3493"/>
    <x v="1"/>
    <x v="0"/>
    <x v="0"/>
    <x v="3119"/>
    <x v="4"/>
    <x v="0"/>
    <x v="11"/>
    <x v="6"/>
    <s v="8"/>
    <x v="0"/>
    <d v="2021-05-16T00:00:00"/>
    <d v="2021-08-12T00:00:00"/>
    <x v="1"/>
    <x v="1"/>
    <d v="2021-09-12T00:00:00"/>
    <n v="1063050"/>
    <x v="1"/>
    <x v="19"/>
    <x v="1"/>
    <s v="Not Verified"/>
    <n v="40000"/>
    <n v="5.5199999362230301E-2"/>
    <n v="283.20001220703125"/>
    <n v="0.16490000486373901"/>
    <n v="8000"/>
    <n v="9"/>
    <n v="9073"/>
  </r>
  <r>
    <x v="3494"/>
    <x v="1"/>
    <x v="0"/>
    <x v="0"/>
    <x v="3120"/>
    <x v="4"/>
    <x v="0"/>
    <x v="48"/>
    <x v="11"/>
    <s v="4"/>
    <x v="0"/>
    <d v="2021-05-13T00:00:00"/>
    <d v="2021-05-13T00:00:00"/>
    <x v="1"/>
    <x v="1"/>
    <d v="2021-06-13T00:00:00"/>
    <n v="653454"/>
    <x v="1"/>
    <x v="24"/>
    <x v="1"/>
    <s v="Not Verified"/>
    <n v="45000"/>
    <n v="6.2399998307228088E-2"/>
    <n v="387.1400146484375"/>
    <n v="0.1606999933719635"/>
    <n v="11000"/>
    <n v="4"/>
    <n v="13937"/>
  </r>
  <r>
    <x v="3495"/>
    <x v="23"/>
    <x v="0"/>
    <x v="0"/>
    <x v="3121"/>
    <x v="4"/>
    <x v="0"/>
    <x v="34"/>
    <x v="8"/>
    <s v="10"/>
    <x v="0"/>
    <d v="2021-09-15T00:00:00"/>
    <d v="2021-10-11T00:00:00"/>
    <x v="1"/>
    <x v="1"/>
    <d v="2021-11-11T00:00:00"/>
    <n v="363049"/>
    <x v="1"/>
    <x v="24"/>
    <x v="1"/>
    <s v="Not Verified"/>
    <n v="24000"/>
    <n v="9.3000002205371857E-2"/>
    <n v="102.70999908447266"/>
    <n v="0.14120000600814819"/>
    <n v="3000"/>
    <n v="6"/>
    <n v="3697"/>
  </r>
  <r>
    <x v="3496"/>
    <x v="24"/>
    <x v="0"/>
    <x v="0"/>
    <x v="3122"/>
    <x v="4"/>
    <x v="0"/>
    <x v="58"/>
    <x v="5"/>
    <s v="9"/>
    <x v="0"/>
    <d v="2021-09-11T00:00:00"/>
    <d v="2021-10-11T00:00:00"/>
    <x v="1"/>
    <x v="1"/>
    <d v="2021-11-11T00:00:00"/>
    <n v="361437"/>
    <x v="1"/>
    <x v="24"/>
    <x v="1"/>
    <s v="Not Verified"/>
    <n v="28000"/>
    <n v="0.24770000576972961"/>
    <n v="191.72999572753906"/>
    <n v="0.14120000600814819"/>
    <n v="5600"/>
    <n v="20"/>
    <n v="6902"/>
  </r>
  <r>
    <x v="3497"/>
    <x v="19"/>
    <x v="0"/>
    <x v="8"/>
    <x v="3123"/>
    <x v="4"/>
    <x v="0"/>
    <x v="49"/>
    <x v="3"/>
    <s v="11"/>
    <x v="0"/>
    <d v="2021-05-16T00:00:00"/>
    <d v="2021-12-13T00:00:00"/>
    <x v="1"/>
    <x v="1"/>
    <d v="2022-01-13T00:00:00"/>
    <n v="785757"/>
    <x v="1"/>
    <x v="19"/>
    <x v="1"/>
    <s v="Not Verified"/>
    <n v="19680"/>
    <n v="0.13410000503063202"/>
    <n v="268.01998901367188"/>
    <n v="0.14830000698566437"/>
    <n v="7750"/>
    <n v="9"/>
    <n v="9650"/>
  </r>
  <r>
    <x v="3498"/>
    <x v="1"/>
    <x v="0"/>
    <x v="1"/>
    <x v="3124"/>
    <x v="4"/>
    <x v="0"/>
    <x v="29"/>
    <x v="11"/>
    <s v="4"/>
    <x v="0"/>
    <d v="2021-01-15T00:00:00"/>
    <d v="2021-07-12T00:00:00"/>
    <x v="1"/>
    <x v="1"/>
    <d v="2021-08-12T00:00:00"/>
    <n v="933708"/>
    <x v="1"/>
    <x v="13"/>
    <x v="1"/>
    <s v="Not Verified"/>
    <n v="60000"/>
    <n v="0.13740000128746033"/>
    <n v="206.64999389648438"/>
    <n v="0.14540000259876251"/>
    <n v="6000"/>
    <n v="16"/>
    <n v="6863"/>
  </r>
  <r>
    <x v="3499"/>
    <x v="1"/>
    <x v="0"/>
    <x v="6"/>
    <x v="3125"/>
    <x v="4"/>
    <x v="0"/>
    <x v="10"/>
    <x v="5"/>
    <s v="9"/>
    <x v="0"/>
    <d v="2021-06-13T00:00:00"/>
    <d v="2021-06-13T00:00:00"/>
    <x v="1"/>
    <x v="1"/>
    <d v="2021-07-13T00:00:00"/>
    <n v="1088209"/>
    <x v="1"/>
    <x v="13"/>
    <x v="1"/>
    <s v="Not Verified"/>
    <n v="115000"/>
    <n v="3.0700000002980232E-2"/>
    <n v="349.70001220703125"/>
    <n v="0.15620000660419464"/>
    <n v="10000"/>
    <n v="9"/>
    <n v="12081"/>
  </r>
  <r>
    <x v="3500"/>
    <x v="2"/>
    <x v="0"/>
    <x v="6"/>
    <x v="2128"/>
    <x v="4"/>
    <x v="0"/>
    <x v="53"/>
    <x v="6"/>
    <s v="8"/>
    <x v="0"/>
    <d v="2021-09-11T00:00:00"/>
    <d v="2021-09-11T00:00:00"/>
    <x v="1"/>
    <x v="1"/>
    <d v="2021-10-11T00:00:00"/>
    <n v="355724"/>
    <x v="1"/>
    <x v="17"/>
    <x v="1"/>
    <s v="Not Verified"/>
    <n v="55161.6015625"/>
    <n v="0.10809999704360962"/>
    <n v="251.63999938964844"/>
    <n v="0.13169999420642853"/>
    <n v="8000"/>
    <n v="17"/>
    <n v="9085"/>
  </r>
  <r>
    <x v="3501"/>
    <x v="7"/>
    <x v="0"/>
    <x v="3"/>
    <x v="3126"/>
    <x v="4"/>
    <x v="0"/>
    <x v="22"/>
    <x v="3"/>
    <s v="11"/>
    <x v="0"/>
    <d v="2021-04-16T00:00:00"/>
    <d v="2021-12-14T00:00:00"/>
    <x v="1"/>
    <x v="1"/>
    <d v="2022-01-14T00:00:00"/>
    <n v="1266498"/>
    <x v="1"/>
    <x v="17"/>
    <x v="1"/>
    <s v="Not Verified"/>
    <n v="44000"/>
    <n v="0.1289999932050705"/>
    <n v="355.3900146484375"/>
    <n v="0.16769999265670776"/>
    <n v="10000"/>
    <n v="20"/>
    <n v="12794"/>
  </r>
  <r>
    <x v="3502"/>
    <x v="37"/>
    <x v="0"/>
    <x v="8"/>
    <x v="2929"/>
    <x v="4"/>
    <x v="0"/>
    <x v="46"/>
    <x v="0"/>
    <s v="2"/>
    <x v="0"/>
    <d v="2021-03-11T00:00:00"/>
    <d v="2021-03-11T00:00:00"/>
    <x v="1"/>
    <x v="1"/>
    <d v="2021-04-11T00:00:00"/>
    <n v="621003"/>
    <x v="1"/>
    <x v="13"/>
    <x v="1"/>
    <s v="Not Verified"/>
    <n v="28000"/>
    <n v="0.2460000067949295"/>
    <n v="112.01999664306641"/>
    <n v="0.14589999616146088"/>
    <n v="3250"/>
    <n v="10"/>
    <n v="3664"/>
  </r>
  <r>
    <x v="3503"/>
    <x v="19"/>
    <x v="0"/>
    <x v="8"/>
    <x v="3127"/>
    <x v="4"/>
    <x v="0"/>
    <x v="6"/>
    <x v="4"/>
    <s v="6"/>
    <x v="0"/>
    <d v="2021-12-12T00:00:00"/>
    <d v="2021-12-12T00:00:00"/>
    <x v="1"/>
    <x v="1"/>
    <d v="2022-01-12T00:00:00"/>
    <n v="977098"/>
    <x v="1"/>
    <x v="19"/>
    <x v="1"/>
    <s v="Not Verified"/>
    <n v="19200"/>
    <n v="6.8099997937679291E-2"/>
    <n v="104.43000030517578"/>
    <n v="0.16490000486373901"/>
    <n v="2950"/>
    <n v="6"/>
    <n v="3535"/>
  </r>
  <r>
    <x v="3504"/>
    <x v="7"/>
    <x v="0"/>
    <x v="4"/>
    <x v="3128"/>
    <x v="4"/>
    <x v="0"/>
    <x v="15"/>
    <x v="8"/>
    <s v="10"/>
    <x v="0"/>
    <d v="2021-04-16T00:00:00"/>
    <d v="2021-10-12T00:00:00"/>
    <x v="1"/>
    <x v="1"/>
    <d v="2021-11-12T00:00:00"/>
    <n v="534662"/>
    <x v="1"/>
    <x v="17"/>
    <x v="1"/>
    <s v="Not Verified"/>
    <n v="38004"/>
    <n v="0.10100000351667404"/>
    <n v="415.739990234375"/>
    <n v="0.14959999918937683"/>
    <n v="12000"/>
    <n v="11"/>
    <n v="14967"/>
  </r>
  <r>
    <x v="3505"/>
    <x v="18"/>
    <x v="0"/>
    <x v="4"/>
    <x v="19"/>
    <x v="4"/>
    <x v="0"/>
    <x v="11"/>
    <x v="6"/>
    <s v="8"/>
    <x v="0"/>
    <d v="2021-09-14T00:00:00"/>
    <d v="2021-09-14T00:00:00"/>
    <x v="1"/>
    <x v="1"/>
    <d v="2021-10-14T00:00:00"/>
    <n v="1069759"/>
    <x v="1"/>
    <x v="17"/>
    <x v="1"/>
    <s v="Not Verified"/>
    <n v="42000"/>
    <n v="3.7700001150369644E-2"/>
    <n v="175.77000427246094"/>
    <n v="0.1598999947309494"/>
    <n v="5000"/>
    <n v="5"/>
    <n v="6327"/>
  </r>
  <r>
    <x v="3506"/>
    <x v="1"/>
    <x v="0"/>
    <x v="4"/>
    <x v="3129"/>
    <x v="4"/>
    <x v="0"/>
    <x v="22"/>
    <x v="3"/>
    <s v="11"/>
    <x v="0"/>
    <d v="2021-05-16T00:00:00"/>
    <d v="2021-12-14T00:00:00"/>
    <x v="1"/>
    <x v="1"/>
    <d v="2022-01-14T00:00:00"/>
    <n v="1264674"/>
    <x v="1"/>
    <x v="17"/>
    <x v="1"/>
    <s v="Not Verified"/>
    <n v="40000"/>
    <n v="0.21629999577999115"/>
    <n v="355.3900146484375"/>
    <n v="0.16769999265670776"/>
    <n v="10000"/>
    <n v="31"/>
    <n v="12794"/>
  </r>
  <r>
    <x v="3507"/>
    <x v="18"/>
    <x v="0"/>
    <x v="4"/>
    <x v="3130"/>
    <x v="4"/>
    <x v="0"/>
    <x v="24"/>
    <x v="1"/>
    <s v="1"/>
    <x v="0"/>
    <d v="2021-02-16T00:00:00"/>
    <d v="2021-04-11T00:00:00"/>
    <x v="1"/>
    <x v="1"/>
    <d v="2021-05-11T00:00:00"/>
    <n v="602554"/>
    <x v="1"/>
    <x v="19"/>
    <x v="1"/>
    <s v="Not Verified"/>
    <n v="60000"/>
    <n v="0.2257000058889389"/>
    <n v="174.08000183105469"/>
    <n v="0.15309999883174896"/>
    <n v="5000"/>
    <n v="20"/>
    <n v="5795"/>
  </r>
  <r>
    <x v="3508"/>
    <x v="3"/>
    <x v="0"/>
    <x v="4"/>
    <x v="3131"/>
    <x v="4"/>
    <x v="0"/>
    <x v="13"/>
    <x v="8"/>
    <s v="10"/>
    <x v="0"/>
    <d v="2021-02-16T00:00:00"/>
    <d v="2021-02-14T00:00:00"/>
    <x v="1"/>
    <x v="1"/>
    <d v="2021-03-14T00:00:00"/>
    <n v="1159094"/>
    <x v="1"/>
    <x v="16"/>
    <x v="1"/>
    <s v="Not Verified"/>
    <n v="30000"/>
    <n v="0.1932000070810318"/>
    <n v="359.42999267578125"/>
    <n v="0.17579999566078186"/>
    <n v="10000"/>
    <n v="19"/>
    <n v="12759"/>
  </r>
  <r>
    <x v="3509"/>
    <x v="19"/>
    <x v="0"/>
    <x v="2"/>
    <x v="3132"/>
    <x v="4"/>
    <x v="0"/>
    <x v="32"/>
    <x v="3"/>
    <s v="11"/>
    <x v="0"/>
    <d v="2021-08-14T00:00:00"/>
    <d v="2021-03-12T00:00:00"/>
    <x v="1"/>
    <x v="1"/>
    <d v="2021-04-12T00:00:00"/>
    <n v="562302"/>
    <x v="1"/>
    <x v="16"/>
    <x v="1"/>
    <s v="Not Verified"/>
    <n v="25000"/>
    <n v="7.3399998247623444E-2"/>
    <n v="279.8900146484375"/>
    <n v="0.15649999678134918"/>
    <n v="8000"/>
    <n v="10"/>
    <n v="9830"/>
  </r>
  <r>
    <x v="3510"/>
    <x v="1"/>
    <x v="0"/>
    <x v="5"/>
    <x v="3133"/>
    <x v="4"/>
    <x v="0"/>
    <x v="27"/>
    <x v="9"/>
    <s v="5"/>
    <x v="0"/>
    <d v="2021-11-15T00:00:00"/>
    <d v="2021-05-13T00:00:00"/>
    <x v="1"/>
    <x v="1"/>
    <d v="2021-06-13T00:00:00"/>
    <n v="664174"/>
    <x v="1"/>
    <x v="19"/>
    <x v="1"/>
    <s v="Not Verified"/>
    <n v="110000"/>
    <n v="0.21330000460147858"/>
    <n v="543.33001708984375"/>
    <n v="0.15330000221729279"/>
    <n v="15600"/>
    <n v="14"/>
    <n v="19562"/>
  </r>
  <r>
    <x v="3511"/>
    <x v="8"/>
    <x v="0"/>
    <x v="7"/>
    <x v="19"/>
    <x v="4"/>
    <x v="0"/>
    <x v="48"/>
    <x v="11"/>
    <s v="4"/>
    <x v="0"/>
    <d v="2021-12-11T00:00:00"/>
    <d v="2021-08-10T00:00:00"/>
    <x v="1"/>
    <x v="1"/>
    <d v="2021-09-10T00:00:00"/>
    <n v="643341"/>
    <x v="1"/>
    <x v="16"/>
    <x v="1"/>
    <s v="Not Verified"/>
    <n v="70204"/>
    <n v="0.19210000336170197"/>
    <n v="525.16998291015625"/>
    <n v="0.15700000524520874"/>
    <n v="15000"/>
    <n v="13"/>
    <n v="15695"/>
  </r>
  <r>
    <x v="3512"/>
    <x v="5"/>
    <x v="0"/>
    <x v="0"/>
    <x v="3134"/>
    <x v="4"/>
    <x v="0"/>
    <x v="53"/>
    <x v="6"/>
    <s v="8"/>
    <x v="0"/>
    <d v="2021-12-15T00:00:00"/>
    <d v="2021-08-11T00:00:00"/>
    <x v="1"/>
    <x v="1"/>
    <d v="2021-09-11T00:00:00"/>
    <n v="357282"/>
    <x v="1"/>
    <x v="17"/>
    <x v="1"/>
    <s v="Not Verified"/>
    <n v="60000"/>
    <n v="0.14599999785423279"/>
    <n v="168.8800048828125"/>
    <n v="0.13169999420642853"/>
    <n v="5000"/>
    <n v="15"/>
    <n v="6080"/>
  </r>
  <r>
    <x v="3513"/>
    <x v="3"/>
    <x v="0"/>
    <x v="0"/>
    <x v="3135"/>
    <x v="4"/>
    <x v="0"/>
    <x v="55"/>
    <x v="7"/>
    <s v="12"/>
    <x v="0"/>
    <d v="2021-12-11T00:00:00"/>
    <d v="2021-01-12T00:00:00"/>
    <x v="1"/>
    <x v="1"/>
    <d v="2021-02-12T00:00:00"/>
    <n v="367924"/>
    <x v="1"/>
    <x v="17"/>
    <x v="1"/>
    <s v="Not Verified"/>
    <n v="71074"/>
    <n v="0.1518000066280365"/>
    <n v="206.30000305175781"/>
    <n v="0.14419999718666077"/>
    <n v="6000"/>
    <n v="31"/>
    <n v="7427"/>
  </r>
  <r>
    <x v="3514"/>
    <x v="3"/>
    <x v="0"/>
    <x v="4"/>
    <x v="3136"/>
    <x v="4"/>
    <x v="0"/>
    <x v="8"/>
    <x v="0"/>
    <s v="2"/>
    <x v="0"/>
    <d v="2021-02-12T00:00:00"/>
    <d v="2021-02-12T00:00:00"/>
    <x v="1"/>
    <x v="1"/>
    <d v="2021-03-12T00:00:00"/>
    <n v="395823"/>
    <x v="1"/>
    <x v="16"/>
    <x v="1"/>
    <s v="Not Verified"/>
    <n v="68000"/>
    <n v="0.1395999938249588"/>
    <n v="346.92001342773438"/>
    <n v="0.15049999952316284"/>
    <n v="10000"/>
    <n v="22"/>
    <n v="12489"/>
  </r>
  <r>
    <x v="3515"/>
    <x v="2"/>
    <x v="0"/>
    <x v="5"/>
    <x v="3137"/>
    <x v="4"/>
    <x v="0"/>
    <x v="13"/>
    <x v="8"/>
    <s v="10"/>
    <x v="0"/>
    <d v="2021-05-16T00:00:00"/>
    <d v="2021-03-12T00:00:00"/>
    <x v="1"/>
    <x v="1"/>
    <d v="2021-04-12T00:00:00"/>
    <n v="1209488"/>
    <x v="1"/>
    <x v="16"/>
    <x v="1"/>
    <s v="Not Verified"/>
    <n v="78000"/>
    <n v="5.9300001710653305E-2"/>
    <n v="82.669998168945313"/>
    <n v="0.17579999566078186"/>
    <n v="2300"/>
    <n v="20"/>
    <n v="2430"/>
  </r>
  <r>
    <x v="3516"/>
    <x v="1"/>
    <x v="0"/>
    <x v="0"/>
    <x v="3138"/>
    <x v="4"/>
    <x v="0"/>
    <x v="27"/>
    <x v="9"/>
    <s v="5"/>
    <x v="0"/>
    <d v="2021-03-11T00:00:00"/>
    <d v="2021-03-11T00:00:00"/>
    <x v="1"/>
    <x v="1"/>
    <d v="2021-04-11T00:00:00"/>
    <n v="667577"/>
    <x v="1"/>
    <x v="13"/>
    <x v="1"/>
    <s v="Not Verified"/>
    <n v="96000"/>
    <n v="3.1099999323487282E-2"/>
    <n v="86.169998168945313"/>
    <n v="0.14589999616146088"/>
    <n v="2500"/>
    <n v="8"/>
    <n v="2748"/>
  </r>
  <r>
    <x v="3517"/>
    <x v="25"/>
    <x v="0"/>
    <x v="8"/>
    <x v="3139"/>
    <x v="4"/>
    <x v="0"/>
    <x v="47"/>
    <x v="6"/>
    <s v="8"/>
    <x v="0"/>
    <d v="2021-05-16T00:00:00"/>
    <d v="2021-05-12T00:00:00"/>
    <x v="1"/>
    <x v="1"/>
    <d v="2021-06-12T00:00:00"/>
    <n v="734865"/>
    <x v="1"/>
    <x v="13"/>
    <x v="1"/>
    <s v="Not Verified"/>
    <n v="67000"/>
    <n v="7.9700000584125519E-2"/>
    <n v="290.54000854492188"/>
    <n v="0.14839999377727509"/>
    <n v="8400"/>
    <n v="10"/>
    <n v="10005"/>
  </r>
  <r>
    <x v="3518"/>
    <x v="41"/>
    <x v="0"/>
    <x v="6"/>
    <x v="3140"/>
    <x v="4"/>
    <x v="0"/>
    <x v="11"/>
    <x v="6"/>
    <s v="8"/>
    <x v="0"/>
    <d v="2021-05-13T00:00:00"/>
    <d v="2021-05-13T00:00:00"/>
    <x v="1"/>
    <x v="1"/>
    <d v="2021-06-13T00:00:00"/>
    <n v="1065063"/>
    <x v="1"/>
    <x v="13"/>
    <x v="1"/>
    <s v="Not Verified"/>
    <n v="59126"/>
    <n v="0.11529999971389771"/>
    <n v="279.760009765625"/>
    <n v="0.15620000660419464"/>
    <n v="8000"/>
    <n v="18"/>
    <n v="9613"/>
  </r>
  <r>
    <x v="3519"/>
    <x v="4"/>
    <x v="0"/>
    <x v="6"/>
    <x v="3141"/>
    <x v="4"/>
    <x v="0"/>
    <x v="33"/>
    <x v="10"/>
    <s v="3"/>
    <x v="0"/>
    <d v="2021-03-12T00:00:00"/>
    <d v="2021-04-12T00:00:00"/>
    <x v="1"/>
    <x v="1"/>
    <d v="2021-05-12T00:00:00"/>
    <n v="416390"/>
    <x v="1"/>
    <x v="16"/>
    <x v="1"/>
    <s v="Not Verified"/>
    <n v="42000"/>
    <n v="0.15430000424385071"/>
    <n v="520.3699951171875"/>
    <n v="0.15049999952316284"/>
    <n v="15000"/>
    <n v="32"/>
    <n v="18733"/>
  </r>
  <r>
    <x v="3520"/>
    <x v="8"/>
    <x v="0"/>
    <x v="3"/>
    <x v="3142"/>
    <x v="4"/>
    <x v="0"/>
    <x v="22"/>
    <x v="3"/>
    <s v="11"/>
    <x v="0"/>
    <d v="2021-07-14T00:00:00"/>
    <d v="2021-12-12T00:00:00"/>
    <x v="1"/>
    <x v="1"/>
    <d v="2022-01-12T00:00:00"/>
    <n v="1260948"/>
    <x v="1"/>
    <x v="17"/>
    <x v="1"/>
    <s v="Not Verified"/>
    <n v="83954"/>
    <n v="0.10649999976158142"/>
    <n v="410.47000122070313"/>
    <n v="0.16769999265670776"/>
    <n v="11550"/>
    <n v="23"/>
    <n v="12961"/>
  </r>
  <r>
    <x v="3521"/>
    <x v="3"/>
    <x v="0"/>
    <x v="8"/>
    <x v="19"/>
    <x v="4"/>
    <x v="0"/>
    <x v="21"/>
    <x v="1"/>
    <s v="1"/>
    <x v="0"/>
    <d v="2021-07-14T00:00:00"/>
    <d v="2021-01-14T00:00:00"/>
    <x v="1"/>
    <x v="1"/>
    <d v="2021-02-14T00:00:00"/>
    <n v="834624"/>
    <x v="1"/>
    <x v="13"/>
    <x v="1"/>
    <s v="Not Verified"/>
    <n v="42000"/>
    <n v="2.0899999886751175E-2"/>
    <n v="137.77000427246094"/>
    <n v="0.14540000259876251"/>
    <n v="4000"/>
    <n v="8"/>
    <n v="4959"/>
  </r>
  <r>
    <x v="3522"/>
    <x v="8"/>
    <x v="0"/>
    <x v="2"/>
    <x v="3143"/>
    <x v="4"/>
    <x v="0"/>
    <x v="26"/>
    <x v="10"/>
    <s v="3"/>
    <x v="0"/>
    <d v="2021-06-14T00:00:00"/>
    <d v="2021-10-11T00:00:00"/>
    <x v="1"/>
    <x v="1"/>
    <d v="2021-11-11T00:00:00"/>
    <n v="625501"/>
    <x v="1"/>
    <x v="17"/>
    <x v="1"/>
    <s v="Not Verified"/>
    <n v="90000"/>
    <n v="0.23360000550746918"/>
    <n v="173.24000549316406"/>
    <n v="0.14959999918937683"/>
    <n v="5000"/>
    <n v="26"/>
    <n v="5930"/>
  </r>
  <r>
    <x v="3523"/>
    <x v="1"/>
    <x v="0"/>
    <x v="10"/>
    <x v="3144"/>
    <x v="4"/>
    <x v="0"/>
    <x v="48"/>
    <x v="11"/>
    <s v="4"/>
    <x v="0"/>
    <d v="2021-05-16T00:00:00"/>
    <d v="2021-04-13T00:00:00"/>
    <x v="1"/>
    <x v="1"/>
    <d v="2021-05-13T00:00:00"/>
    <n v="645667"/>
    <x v="1"/>
    <x v="17"/>
    <x v="1"/>
    <s v="Not Verified"/>
    <n v="92000"/>
    <n v="9.8899997770786285E-2"/>
    <n v="173.24000549316406"/>
    <n v="0.14959999918937683"/>
    <n v="5000"/>
    <n v="10"/>
    <n v="6237"/>
  </r>
  <r>
    <x v="3524"/>
    <x v="5"/>
    <x v="0"/>
    <x v="0"/>
    <x v="3145"/>
    <x v="4"/>
    <x v="0"/>
    <x v="12"/>
    <x v="7"/>
    <s v="12"/>
    <x v="0"/>
    <d v="2021-05-14T00:00:00"/>
    <d v="2021-05-14T00:00:00"/>
    <x v="1"/>
    <x v="1"/>
    <d v="2021-06-14T00:00:00"/>
    <n v="1284477"/>
    <x v="1"/>
    <x v="13"/>
    <x v="1"/>
    <s v="Not Verified"/>
    <n v="20000"/>
    <n v="0.2070000022649765"/>
    <n v="153.55999755859375"/>
    <n v="0.16290000081062317"/>
    <n v="4350"/>
    <n v="15"/>
    <n v="5475"/>
  </r>
  <r>
    <x v="3525"/>
    <x v="5"/>
    <x v="0"/>
    <x v="0"/>
    <x v="3146"/>
    <x v="4"/>
    <x v="0"/>
    <x v="41"/>
    <x v="7"/>
    <s v="12"/>
    <x v="0"/>
    <d v="2021-12-15T00:00:00"/>
    <d v="2021-04-13T00:00:00"/>
    <x v="1"/>
    <x v="1"/>
    <d v="2021-05-13T00:00:00"/>
    <n v="815348"/>
    <x v="1"/>
    <x v="19"/>
    <x v="1"/>
    <s v="Not Verified"/>
    <n v="14400"/>
    <n v="0.1875"/>
    <n v="72.629997253417969"/>
    <n v="0.14830000698566437"/>
    <n v="2100"/>
    <n v="7"/>
    <n v="2576"/>
  </r>
  <r>
    <x v="3526"/>
    <x v="2"/>
    <x v="0"/>
    <x v="4"/>
    <x v="2992"/>
    <x v="4"/>
    <x v="0"/>
    <x v="45"/>
    <x v="11"/>
    <s v="4"/>
    <x v="0"/>
    <d v="2021-03-10T00:00:00"/>
    <d v="2021-03-10T00:00:00"/>
    <x v="1"/>
    <x v="1"/>
    <d v="2021-04-10T00:00:00"/>
    <n v="427031"/>
    <x v="1"/>
    <x v="19"/>
    <x v="1"/>
    <s v="Not Verified"/>
    <n v="75000"/>
    <n v="0.14959999918937683"/>
    <n v="442.07998657226563"/>
    <n v="0.14740000665187836"/>
    <n v="12800"/>
    <n v="28"/>
    <n v="14329"/>
  </r>
  <r>
    <x v="3527"/>
    <x v="1"/>
    <x v="0"/>
    <x v="0"/>
    <x v="3147"/>
    <x v="4"/>
    <x v="0"/>
    <x v="10"/>
    <x v="5"/>
    <s v="9"/>
    <x v="0"/>
    <d v="2021-02-16T00:00:00"/>
    <d v="2021-09-14T00:00:00"/>
    <x v="1"/>
    <x v="1"/>
    <d v="2021-10-14T00:00:00"/>
    <n v="1085668"/>
    <x v="1"/>
    <x v="13"/>
    <x v="1"/>
    <s v="Not Verified"/>
    <n v="72000"/>
    <n v="6.3199996948242188E-2"/>
    <n v="110.16000366210938"/>
    <n v="0.15620000660419464"/>
    <n v="3150"/>
    <n v="9"/>
    <n v="3966"/>
  </r>
  <r>
    <x v="3528"/>
    <x v="37"/>
    <x v="0"/>
    <x v="10"/>
    <x v="3148"/>
    <x v="4"/>
    <x v="0"/>
    <x v="8"/>
    <x v="0"/>
    <s v="2"/>
    <x v="0"/>
    <d v="2021-05-16T00:00:00"/>
    <d v="2021-12-10T00:00:00"/>
    <x v="1"/>
    <x v="1"/>
    <d v="2022-01-10T00:00:00"/>
    <n v="397638"/>
    <x v="1"/>
    <x v="13"/>
    <x v="1"/>
    <s v="Not Verified"/>
    <n v="29496"/>
    <n v="0.1809999942779541"/>
    <n v="154.02999877929688"/>
    <n v="0.14110000431537628"/>
    <n v="4500"/>
    <n v="35"/>
    <n v="5346"/>
  </r>
  <r>
    <x v="3529"/>
    <x v="18"/>
    <x v="0"/>
    <x v="3"/>
    <x v="244"/>
    <x v="4"/>
    <x v="0"/>
    <x v="36"/>
    <x v="3"/>
    <s v="11"/>
    <x v="0"/>
    <d v="2021-05-16T00:00:00"/>
    <d v="2021-02-11T00:00:00"/>
    <x v="1"/>
    <x v="1"/>
    <d v="2021-03-11T00:00:00"/>
    <n v="369357"/>
    <x v="1"/>
    <x v="17"/>
    <x v="1"/>
    <s v="Not Verified"/>
    <n v="110500"/>
    <n v="0.24029999971389771"/>
    <n v="217.72000122070313"/>
    <n v="0.13670000433921814"/>
    <n v="6400"/>
    <n v="28"/>
    <n v="7931"/>
  </r>
  <r>
    <x v="3530"/>
    <x v="8"/>
    <x v="0"/>
    <x v="3"/>
    <x v="3149"/>
    <x v="4"/>
    <x v="0"/>
    <x v="26"/>
    <x v="10"/>
    <s v="3"/>
    <x v="0"/>
    <d v="2021-04-16T00:00:00"/>
    <d v="2021-04-13T00:00:00"/>
    <x v="1"/>
    <x v="1"/>
    <d v="2021-05-13T00:00:00"/>
    <n v="636605"/>
    <x v="1"/>
    <x v="16"/>
    <x v="1"/>
    <s v="Not Verified"/>
    <n v="72000"/>
    <n v="0.1745000034570694"/>
    <n v="350.1099853515625"/>
    <n v="0.15700000524520874"/>
    <n v="10000"/>
    <n v="13"/>
    <n v="12605"/>
  </r>
  <r>
    <x v="3531"/>
    <x v="1"/>
    <x v="0"/>
    <x v="8"/>
    <x v="3150"/>
    <x v="4"/>
    <x v="0"/>
    <x v="27"/>
    <x v="9"/>
    <s v="5"/>
    <x v="0"/>
    <d v="2021-05-13T00:00:00"/>
    <d v="2021-05-13T00:00:00"/>
    <x v="1"/>
    <x v="1"/>
    <d v="2021-06-13T00:00:00"/>
    <n v="665439"/>
    <x v="1"/>
    <x v="19"/>
    <x v="1"/>
    <s v="Not Verified"/>
    <n v="14000"/>
    <n v="3.2900001853704453E-2"/>
    <n v="80.110000610351563"/>
    <n v="0.15330000221729279"/>
    <n v="2300"/>
    <n v="14"/>
    <n v="2884"/>
  </r>
  <r>
    <x v="3532"/>
    <x v="26"/>
    <x v="0"/>
    <x v="0"/>
    <x v="19"/>
    <x v="4"/>
    <x v="0"/>
    <x v="15"/>
    <x v="8"/>
    <s v="10"/>
    <x v="0"/>
    <d v="2021-02-16T00:00:00"/>
    <d v="2021-01-10T00:00:00"/>
    <x v="1"/>
    <x v="1"/>
    <d v="2021-02-10T00:00:00"/>
    <n v="547973"/>
    <x v="1"/>
    <x v="16"/>
    <x v="1"/>
    <s v="Not Verified"/>
    <n v="50000"/>
    <n v="8.1399999558925629E-2"/>
    <n v="174.94000244140625"/>
    <n v="0.15649999678134918"/>
    <n v="5000"/>
    <n v="13"/>
    <n v="5138"/>
  </r>
  <r>
    <x v="3533"/>
    <x v="8"/>
    <x v="0"/>
    <x v="4"/>
    <x v="3151"/>
    <x v="4"/>
    <x v="0"/>
    <x v="22"/>
    <x v="3"/>
    <s v="11"/>
    <x v="0"/>
    <d v="2021-04-14T00:00:00"/>
    <d v="2021-04-13T00:00:00"/>
    <x v="1"/>
    <x v="1"/>
    <d v="2021-05-13T00:00:00"/>
    <n v="1242344"/>
    <x v="1"/>
    <x v="16"/>
    <x v="1"/>
    <s v="Not Verified"/>
    <n v="33900"/>
    <n v="7.6099999248981476E-2"/>
    <n v="197.69000244140625"/>
    <n v="0.17579999566078186"/>
    <n v="5500"/>
    <n v="11"/>
    <n v="6432"/>
  </r>
  <r>
    <x v="3534"/>
    <x v="7"/>
    <x v="0"/>
    <x v="3"/>
    <x v="3152"/>
    <x v="1"/>
    <x v="0"/>
    <x v="43"/>
    <x v="2"/>
    <s v="7"/>
    <x v="0"/>
    <d v="2021-02-15T00:00:00"/>
    <d v="2021-01-13T00:00:00"/>
    <x v="1"/>
    <x v="1"/>
    <d v="2021-02-13T00:00:00"/>
    <n v="702219"/>
    <x v="1"/>
    <x v="1"/>
    <x v="1"/>
    <s v="Not Verified"/>
    <n v="32800"/>
    <n v="0.16459999978542328"/>
    <n v="424.55999755859375"/>
    <n v="0.16449999809265137"/>
    <n v="12000"/>
    <n v="7"/>
    <n v="15167"/>
  </r>
  <r>
    <x v="3535"/>
    <x v="25"/>
    <x v="0"/>
    <x v="3"/>
    <x v="3153"/>
    <x v="1"/>
    <x v="0"/>
    <x v="35"/>
    <x v="10"/>
    <s v="3"/>
    <x v="0"/>
    <d v="2021-03-11T00:00:00"/>
    <d v="2021-04-11T00:00:00"/>
    <x v="1"/>
    <x v="1"/>
    <d v="2021-05-11T00:00:00"/>
    <n v="303438"/>
    <x v="1"/>
    <x v="1"/>
    <x v="1"/>
    <s v="Not Verified"/>
    <n v="57000"/>
    <n v="0.24549999833106995"/>
    <n v="428.32000732421875"/>
    <n v="0.14180000126361847"/>
    <n v="12500"/>
    <n v="20"/>
    <n v="15419"/>
  </r>
  <r>
    <x v="3536"/>
    <x v="32"/>
    <x v="0"/>
    <x v="4"/>
    <x v="3154"/>
    <x v="1"/>
    <x v="0"/>
    <x v="25"/>
    <x v="9"/>
    <s v="5"/>
    <x v="0"/>
    <d v="2021-05-16T00:00:00"/>
    <d v="2021-09-13T00:00:00"/>
    <x v="1"/>
    <x v="1"/>
    <d v="2021-10-13T00:00:00"/>
    <n v="957428"/>
    <x v="1"/>
    <x v="20"/>
    <x v="1"/>
    <s v="Not Verified"/>
    <n v="51000"/>
    <n v="0.19740000367164612"/>
    <n v="498.91000366210938"/>
    <n v="0.18790000677108765"/>
    <n v="13650"/>
    <n v="9"/>
    <n v="17629"/>
  </r>
  <r>
    <x v="3537"/>
    <x v="1"/>
    <x v="0"/>
    <x v="2"/>
    <x v="3155"/>
    <x v="1"/>
    <x v="0"/>
    <x v="56"/>
    <x v="9"/>
    <s v="5"/>
    <x v="0"/>
    <d v="2021-05-11T00:00:00"/>
    <d v="2021-05-11T00:00:00"/>
    <x v="1"/>
    <x v="1"/>
    <d v="2021-06-11T00:00:00"/>
    <n v="332890"/>
    <x v="1"/>
    <x v="1"/>
    <x v="1"/>
    <s v="Not Verified"/>
    <n v="90000"/>
    <n v="0.20769999921321869"/>
    <n v="342.66000366210938"/>
    <n v="0.14180000126361847"/>
    <n v="10000"/>
    <n v="17"/>
    <n v="12335"/>
  </r>
  <r>
    <x v="3538"/>
    <x v="9"/>
    <x v="0"/>
    <x v="2"/>
    <x v="3156"/>
    <x v="1"/>
    <x v="0"/>
    <x v="51"/>
    <x v="4"/>
    <s v="6"/>
    <x v="0"/>
    <d v="2021-04-13T00:00:00"/>
    <d v="2021-04-13T00:00:00"/>
    <x v="1"/>
    <x v="1"/>
    <d v="2021-05-13T00:00:00"/>
    <n v="680169"/>
    <x v="1"/>
    <x v="1"/>
    <x v="1"/>
    <s v="Not Verified"/>
    <n v="70000"/>
    <n v="0.24019999802112579"/>
    <n v="353.79998779296875"/>
    <n v="0.16449999809265137"/>
    <n v="10000"/>
    <n v="17"/>
    <n v="12764"/>
  </r>
  <r>
    <x v="3539"/>
    <x v="8"/>
    <x v="0"/>
    <x v="5"/>
    <x v="19"/>
    <x v="1"/>
    <x v="0"/>
    <x v="43"/>
    <x v="2"/>
    <s v="7"/>
    <x v="0"/>
    <d v="2021-08-12T00:00:00"/>
    <d v="2021-05-12T00:00:00"/>
    <x v="1"/>
    <x v="1"/>
    <d v="2021-06-12T00:00:00"/>
    <n v="701871"/>
    <x v="1"/>
    <x v="22"/>
    <x v="1"/>
    <s v="Not Verified"/>
    <n v="65000"/>
    <n v="9.5399998128414154E-2"/>
    <n v="248.94999694824219"/>
    <n v="0.16820000112056732"/>
    <n v="7000"/>
    <n v="8"/>
    <n v="8542"/>
  </r>
  <r>
    <x v="3540"/>
    <x v="13"/>
    <x v="0"/>
    <x v="6"/>
    <x v="3157"/>
    <x v="1"/>
    <x v="0"/>
    <x v="10"/>
    <x v="5"/>
    <s v="9"/>
    <x v="0"/>
    <d v="2021-09-14T00:00:00"/>
    <d v="2021-09-14T00:00:00"/>
    <x v="1"/>
    <x v="1"/>
    <d v="2021-10-14T00:00:00"/>
    <n v="1079495"/>
    <x v="1"/>
    <x v="1"/>
    <x v="1"/>
    <s v="Not Verified"/>
    <n v="74000"/>
    <n v="0.12229999899864197"/>
    <n v="520.530029296875"/>
    <n v="0.17990000545978546"/>
    <n v="14400"/>
    <n v="12"/>
    <n v="18694"/>
  </r>
  <r>
    <x v="3541"/>
    <x v="20"/>
    <x v="0"/>
    <x v="6"/>
    <x v="3158"/>
    <x v="1"/>
    <x v="0"/>
    <x v="42"/>
    <x v="10"/>
    <s v="3"/>
    <x v="0"/>
    <d v="2021-03-14T00:00:00"/>
    <d v="2021-03-14T00:00:00"/>
    <x v="1"/>
    <x v="1"/>
    <d v="2021-04-14T00:00:00"/>
    <n v="888663"/>
    <x v="1"/>
    <x v="1"/>
    <x v="1"/>
    <s v="Not Verified"/>
    <n v="69000"/>
    <n v="0.15579999983310699"/>
    <n v="353.54998779296875"/>
    <n v="0.164000004529953"/>
    <n v="10000"/>
    <n v="21"/>
    <n v="12728"/>
  </r>
  <r>
    <x v="3542"/>
    <x v="1"/>
    <x v="0"/>
    <x v="8"/>
    <x v="19"/>
    <x v="1"/>
    <x v="0"/>
    <x v="11"/>
    <x v="6"/>
    <s v="8"/>
    <x v="0"/>
    <d v="2021-09-12T00:00:00"/>
    <d v="2021-09-12T00:00:00"/>
    <x v="1"/>
    <x v="1"/>
    <d v="2021-10-12T00:00:00"/>
    <n v="1047338"/>
    <x v="1"/>
    <x v="20"/>
    <x v="1"/>
    <s v="Not Verified"/>
    <n v="38000"/>
    <n v="2.4000000208616257E-2"/>
    <n v="87.720001220703125"/>
    <n v="0.18790000677108765"/>
    <n v="2400"/>
    <n v="3"/>
    <n v="2824"/>
  </r>
  <r>
    <x v="3543"/>
    <x v="2"/>
    <x v="0"/>
    <x v="9"/>
    <x v="3159"/>
    <x v="1"/>
    <x v="0"/>
    <x v="22"/>
    <x v="3"/>
    <s v="11"/>
    <x v="0"/>
    <d v="2021-06-14T00:00:00"/>
    <d v="2021-06-14T00:00:00"/>
    <x v="1"/>
    <x v="1"/>
    <d v="2021-07-14T00:00:00"/>
    <n v="1270347"/>
    <x v="1"/>
    <x v="23"/>
    <x v="1"/>
    <s v="Not Verified"/>
    <n v="80000"/>
    <n v="0.24210000038146973"/>
    <n v="253.75999450683594"/>
    <n v="0.20299999415874481"/>
    <n v="6800"/>
    <n v="14"/>
    <n v="9049"/>
  </r>
  <r>
    <x v="3544"/>
    <x v="41"/>
    <x v="0"/>
    <x v="10"/>
    <x v="3160"/>
    <x v="5"/>
    <x v="0"/>
    <x v="15"/>
    <x v="8"/>
    <s v="10"/>
    <x v="0"/>
    <d v="2021-01-16T00:00:00"/>
    <d v="2021-10-12T00:00:00"/>
    <x v="1"/>
    <x v="1"/>
    <d v="2021-11-12T00:00:00"/>
    <n v="543815"/>
    <x v="1"/>
    <x v="30"/>
    <x v="1"/>
    <s v="Not Verified"/>
    <n v="144000"/>
    <n v="3.5799998790025711E-2"/>
    <n v="201.97000122070313"/>
    <n v="0.19130000472068787"/>
    <n v="5500"/>
    <n v="6"/>
    <n v="7271"/>
  </r>
  <r>
    <x v="3545"/>
    <x v="13"/>
    <x v="0"/>
    <x v="8"/>
    <x v="3161"/>
    <x v="5"/>
    <x v="0"/>
    <x v="47"/>
    <x v="6"/>
    <s v="8"/>
    <x v="0"/>
    <d v="2021-01-16T00:00:00"/>
    <d v="2021-09-13T00:00:00"/>
    <x v="1"/>
    <x v="1"/>
    <d v="2021-10-13T00:00:00"/>
    <n v="736006"/>
    <x v="1"/>
    <x v="21"/>
    <x v="1"/>
    <s v="Not Verified"/>
    <n v="19200"/>
    <n v="8.1299997866153717E-2"/>
    <n v="145.22000122070313"/>
    <n v="0.18299999833106995"/>
    <n v="4000"/>
    <n v="4"/>
    <n v="5228"/>
  </r>
  <r>
    <x v="3546"/>
    <x v="16"/>
    <x v="0"/>
    <x v="4"/>
    <x v="3162"/>
    <x v="5"/>
    <x v="0"/>
    <x v="30"/>
    <x v="2"/>
    <s v="7"/>
    <x v="0"/>
    <d v="2021-07-12T00:00:00"/>
    <d v="2021-07-12T00:00:00"/>
    <x v="1"/>
    <x v="1"/>
    <d v="2021-08-12T00:00:00"/>
    <n v="496246"/>
    <x v="1"/>
    <x v="30"/>
    <x v="1"/>
    <s v="Not Verified"/>
    <n v="73700"/>
    <n v="0.21850000321865082"/>
    <n v="319.07998657226563"/>
    <n v="0.18209999799728394"/>
    <n v="8800"/>
    <n v="46"/>
    <n v="11487"/>
  </r>
  <r>
    <x v="3547"/>
    <x v="11"/>
    <x v="0"/>
    <x v="2"/>
    <x v="3163"/>
    <x v="6"/>
    <x v="0"/>
    <x v="32"/>
    <x v="3"/>
    <s v="11"/>
    <x v="0"/>
    <d v="2021-02-15T00:00:00"/>
    <d v="2021-10-12T00:00:00"/>
    <x v="1"/>
    <x v="1"/>
    <d v="2021-11-12T00:00:00"/>
    <n v="554390"/>
    <x v="1"/>
    <x v="32"/>
    <x v="1"/>
    <s v="Not Verified"/>
    <n v="65000"/>
    <n v="0.15929999947547913"/>
    <n v="745.010009765625"/>
    <n v="0.20170000195503235"/>
    <n v="20000"/>
    <n v="8"/>
    <n v="26869"/>
  </r>
  <r>
    <x v="3548"/>
    <x v="37"/>
    <x v="0"/>
    <x v="9"/>
    <x v="886"/>
    <x v="3"/>
    <x v="0"/>
    <x v="11"/>
    <x v="6"/>
    <s v="8"/>
    <x v="0"/>
    <d v="2021-05-16T00:00:00"/>
    <d v="2021-07-14T00:00:00"/>
    <x v="1"/>
    <x v="1"/>
    <d v="2021-08-14T00:00:00"/>
    <n v="1044887"/>
    <x v="1"/>
    <x v="14"/>
    <x v="1"/>
    <s v="Not Verified"/>
    <n v="27600"/>
    <n v="0.18649999797344208"/>
    <n v="212.92999267578125"/>
    <n v="5.9900000691413879E-2"/>
    <n v="7000"/>
    <n v="20"/>
    <n v="7659"/>
  </r>
  <r>
    <x v="3549"/>
    <x v="21"/>
    <x v="0"/>
    <x v="6"/>
    <x v="3164"/>
    <x v="2"/>
    <x v="0"/>
    <x v="25"/>
    <x v="9"/>
    <s v="5"/>
    <x v="0"/>
    <d v="2021-04-16T00:00:00"/>
    <d v="2021-06-14T00:00:00"/>
    <x v="1"/>
    <x v="1"/>
    <d v="2021-07-14T00:00:00"/>
    <n v="955410"/>
    <x v="1"/>
    <x v="9"/>
    <x v="1"/>
    <s v="Not Verified"/>
    <n v="35000"/>
    <n v="0.1281999945640564"/>
    <n v="318.82000732421875"/>
    <n v="0.11990000307559967"/>
    <n v="9600"/>
    <n v="22"/>
    <n v="11493"/>
  </r>
  <r>
    <x v="3550"/>
    <x v="1"/>
    <x v="0"/>
    <x v="5"/>
    <x v="3165"/>
    <x v="2"/>
    <x v="0"/>
    <x v="10"/>
    <x v="5"/>
    <s v="9"/>
    <x v="0"/>
    <d v="2021-05-13T00:00:00"/>
    <d v="2021-04-13T00:00:00"/>
    <x v="1"/>
    <x v="1"/>
    <d v="2021-05-13T00:00:00"/>
    <n v="1093046"/>
    <x v="1"/>
    <x v="3"/>
    <x v="1"/>
    <s v="Not Verified"/>
    <n v="38400"/>
    <n v="3.1599998474121094E-2"/>
    <n v="130.17999267578125"/>
    <n v="0.10589999705553055"/>
    <n v="4000"/>
    <n v="8"/>
    <n v="4521"/>
  </r>
  <r>
    <x v="3551"/>
    <x v="8"/>
    <x v="0"/>
    <x v="2"/>
    <x v="3166"/>
    <x v="2"/>
    <x v="0"/>
    <x v="50"/>
    <x v="8"/>
    <s v="10"/>
    <x v="0"/>
    <d v="2021-01-12T00:00:00"/>
    <d v="2021-01-12T00:00:00"/>
    <x v="1"/>
    <x v="1"/>
    <d v="2021-02-12T00:00:00"/>
    <n v="773399"/>
    <x v="1"/>
    <x v="9"/>
    <x v="1"/>
    <s v="Not Verified"/>
    <n v="42100"/>
    <n v="0.16820000112056732"/>
    <n v="162.19000244140625"/>
    <n v="0.10360000282526016"/>
    <n v="5000"/>
    <n v="20"/>
    <n v="5508"/>
  </r>
  <r>
    <x v="3552"/>
    <x v="8"/>
    <x v="0"/>
    <x v="3"/>
    <x v="3167"/>
    <x v="4"/>
    <x v="0"/>
    <x v="24"/>
    <x v="1"/>
    <s v="1"/>
    <x v="0"/>
    <d v="2021-02-13T00:00:00"/>
    <d v="2021-02-13T00:00:00"/>
    <x v="1"/>
    <x v="1"/>
    <d v="2021-03-13T00:00:00"/>
    <n v="608389"/>
    <x v="1"/>
    <x v="19"/>
    <x v="1"/>
    <s v="Not Verified"/>
    <n v="37000"/>
    <n v="0.14300000667572021"/>
    <n v="365.70001220703125"/>
    <n v="0.15330000221729279"/>
    <n v="10500"/>
    <n v="17"/>
    <n v="13167"/>
  </r>
  <r>
    <x v="3553"/>
    <x v="18"/>
    <x v="0"/>
    <x v="3"/>
    <x v="3168"/>
    <x v="0"/>
    <x v="0"/>
    <x v="23"/>
    <x v="4"/>
    <s v="6"/>
    <x v="0"/>
    <d v="2021-04-16T00:00:00"/>
    <d v="2021-06-12T00:00:00"/>
    <x v="1"/>
    <x v="1"/>
    <d v="2021-07-12T00:00:00"/>
    <n v="467207"/>
    <x v="1"/>
    <x v="5"/>
    <x v="1"/>
    <s v="Not Verified"/>
    <n v="72000"/>
    <n v="1.0499999858438969E-2"/>
    <n v="81.050003051757813"/>
    <n v="0.13160000741481781"/>
    <n v="2400"/>
    <n v="7"/>
    <n v="2918"/>
  </r>
  <r>
    <x v="3554"/>
    <x v="10"/>
    <x v="0"/>
    <x v="3"/>
    <x v="3169"/>
    <x v="3"/>
    <x v="1"/>
    <x v="13"/>
    <x v="8"/>
    <s v="10"/>
    <x v="0"/>
    <d v="2021-05-16T00:00:00"/>
    <d v="2021-05-14T00:00:00"/>
    <x v="1"/>
    <x v="1"/>
    <d v="2021-06-14T00:00:00"/>
    <n v="1193841"/>
    <x v="1"/>
    <x v="15"/>
    <x v="1"/>
    <s v="Not Verified"/>
    <n v="55000"/>
    <n v="4.1700001806020737E-2"/>
    <n v="233.33999633789063"/>
    <n v="7.5099997222423553E-2"/>
    <n v="7500"/>
    <n v="20"/>
    <n v="8378"/>
  </r>
  <r>
    <x v="3555"/>
    <x v="5"/>
    <x v="0"/>
    <x v="3"/>
    <x v="3170"/>
    <x v="3"/>
    <x v="1"/>
    <x v="41"/>
    <x v="7"/>
    <s v="12"/>
    <x v="0"/>
    <d v="2021-06-13T00:00:00"/>
    <d v="2021-12-12T00:00:00"/>
    <x v="1"/>
    <x v="1"/>
    <d v="2022-01-12T00:00:00"/>
    <n v="806645"/>
    <x v="1"/>
    <x v="8"/>
    <x v="1"/>
    <s v="Not Verified"/>
    <n v="72000"/>
    <n v="0.15250000357627869"/>
    <n v="333.02999877929688"/>
    <n v="6.9099999964237213E-2"/>
    <n v="10800"/>
    <n v="23"/>
    <n v="11844"/>
  </r>
  <r>
    <x v="3556"/>
    <x v="5"/>
    <x v="0"/>
    <x v="7"/>
    <x v="545"/>
    <x v="3"/>
    <x v="1"/>
    <x v="51"/>
    <x v="4"/>
    <s v="6"/>
    <x v="0"/>
    <d v="2021-05-11T00:00:00"/>
    <d v="2021-05-11T00:00:00"/>
    <x v="1"/>
    <x v="1"/>
    <d v="2021-06-11T00:00:00"/>
    <n v="691846"/>
    <x v="1"/>
    <x v="8"/>
    <x v="1"/>
    <s v="Not Verified"/>
    <n v="86800"/>
    <n v="0.19589999318122864"/>
    <n v="87.589996337890625"/>
    <n v="7.8800000250339508E-2"/>
    <n v="2800"/>
    <n v="20"/>
    <n v="2963"/>
  </r>
  <r>
    <x v="3557"/>
    <x v="33"/>
    <x v="0"/>
    <x v="4"/>
    <x v="3171"/>
    <x v="3"/>
    <x v="1"/>
    <x v="6"/>
    <x v="4"/>
    <s v="6"/>
    <x v="0"/>
    <d v="2021-07-14T00:00:00"/>
    <d v="2021-07-14T00:00:00"/>
    <x v="1"/>
    <x v="1"/>
    <d v="2021-08-14T00:00:00"/>
    <n v="998453"/>
    <x v="1"/>
    <x v="8"/>
    <x v="1"/>
    <s v="Not Verified"/>
    <n v="76200"/>
    <n v="0.1339000016450882"/>
    <n v="101.01000213623047"/>
    <n v="8.489999920129776E-2"/>
    <n v="3200"/>
    <n v="15"/>
    <n v="3636"/>
  </r>
  <r>
    <x v="3558"/>
    <x v="23"/>
    <x v="0"/>
    <x v="6"/>
    <x v="3172"/>
    <x v="2"/>
    <x v="1"/>
    <x v="45"/>
    <x v="11"/>
    <s v="4"/>
    <x v="0"/>
    <d v="2021-03-12T00:00:00"/>
    <d v="2021-03-12T00:00:00"/>
    <x v="1"/>
    <x v="1"/>
    <d v="2021-04-12T00:00:00"/>
    <n v="418469"/>
    <x v="1"/>
    <x v="9"/>
    <x v="1"/>
    <s v="Not Verified"/>
    <n v="71000"/>
    <n v="0.10480000078678131"/>
    <n v="326.489990234375"/>
    <n v="0.12210000306367874"/>
    <n v="9800"/>
    <n v="19"/>
    <n v="11744"/>
  </r>
  <r>
    <x v="3559"/>
    <x v="32"/>
    <x v="0"/>
    <x v="3"/>
    <x v="3173"/>
    <x v="2"/>
    <x v="1"/>
    <x v="13"/>
    <x v="8"/>
    <s v="10"/>
    <x v="0"/>
    <d v="2021-05-16T00:00:00"/>
    <d v="2021-10-14T00:00:00"/>
    <x v="1"/>
    <x v="1"/>
    <d v="2021-11-14T00:00:00"/>
    <n v="1194364"/>
    <x v="1"/>
    <x v="12"/>
    <x v="1"/>
    <s v="Not Verified"/>
    <n v="90000"/>
    <n v="0.14910000562667847"/>
    <n v="257.79998779296875"/>
    <n v="9.9100001156330109E-2"/>
    <n v="8000"/>
    <n v="21"/>
    <n v="9281"/>
  </r>
  <r>
    <x v="3560"/>
    <x v="1"/>
    <x v="0"/>
    <x v="3"/>
    <x v="3174"/>
    <x v="2"/>
    <x v="1"/>
    <x v="36"/>
    <x v="3"/>
    <s v="11"/>
    <x v="0"/>
    <d v="2021-11-11T00:00:00"/>
    <d v="2021-12-11T00:00:00"/>
    <x v="1"/>
    <x v="1"/>
    <d v="2022-01-11T00:00:00"/>
    <n v="373520"/>
    <x v="1"/>
    <x v="11"/>
    <x v="1"/>
    <s v="Not Verified"/>
    <n v="60000"/>
    <n v="8.659999817609787E-2"/>
    <n v="146.97000122070313"/>
    <n v="0.10830000042915344"/>
    <n v="4500"/>
    <n v="32"/>
    <n v="5291"/>
  </r>
  <r>
    <x v="3561"/>
    <x v="2"/>
    <x v="0"/>
    <x v="3"/>
    <x v="3175"/>
    <x v="2"/>
    <x v="1"/>
    <x v="57"/>
    <x v="4"/>
    <s v="6"/>
    <x v="0"/>
    <d v="2021-03-11T00:00:00"/>
    <d v="2021-03-11T00:00:00"/>
    <x v="1"/>
    <x v="1"/>
    <d v="2021-04-11T00:00:00"/>
    <n v="350423"/>
    <x v="1"/>
    <x v="11"/>
    <x v="1"/>
    <s v="Not Verified"/>
    <n v="40000"/>
    <n v="0.11869999766349792"/>
    <n v="167.99000549316406"/>
    <n v="0.10080000013113022"/>
    <n v="5200"/>
    <n v="11"/>
    <n v="6031"/>
  </r>
  <r>
    <x v="3562"/>
    <x v="8"/>
    <x v="0"/>
    <x v="3"/>
    <x v="3176"/>
    <x v="2"/>
    <x v="1"/>
    <x v="11"/>
    <x v="6"/>
    <s v="8"/>
    <x v="0"/>
    <d v="2021-05-14T00:00:00"/>
    <d v="2021-03-12T00:00:00"/>
    <x v="1"/>
    <x v="1"/>
    <d v="2021-04-12T00:00:00"/>
    <n v="1062681"/>
    <x v="1"/>
    <x v="11"/>
    <x v="1"/>
    <s v="Not Verified"/>
    <n v="42000"/>
    <n v="0.1737000048160553"/>
    <n v="261.8800048828125"/>
    <n v="0.10989999771118164"/>
    <n v="8000"/>
    <n v="40"/>
    <n v="8476"/>
  </r>
  <r>
    <x v="3563"/>
    <x v="2"/>
    <x v="0"/>
    <x v="3"/>
    <x v="3177"/>
    <x v="2"/>
    <x v="1"/>
    <x v="60"/>
    <x v="11"/>
    <s v="4"/>
    <x v="0"/>
    <d v="2021-03-11T00:00:00"/>
    <d v="2021-09-10T00:00:00"/>
    <x v="1"/>
    <x v="1"/>
    <d v="2021-10-10T00:00:00"/>
    <n v="313273"/>
    <x v="1"/>
    <x v="9"/>
    <x v="1"/>
    <s v="Not Verified"/>
    <n v="40000"/>
    <n v="0.1875"/>
    <n v="234.74000549316406"/>
    <n v="0.10710000246763229"/>
    <n v="7200"/>
    <n v="11"/>
    <n v="8393"/>
  </r>
  <r>
    <x v="3564"/>
    <x v="39"/>
    <x v="0"/>
    <x v="4"/>
    <x v="2653"/>
    <x v="2"/>
    <x v="1"/>
    <x v="46"/>
    <x v="0"/>
    <s v="2"/>
    <x v="0"/>
    <d v="2021-04-16T00:00:00"/>
    <d v="2021-02-13T00:00:00"/>
    <x v="1"/>
    <x v="1"/>
    <d v="2021-03-13T00:00:00"/>
    <n v="616222"/>
    <x v="1"/>
    <x v="10"/>
    <x v="1"/>
    <s v="Not Verified"/>
    <n v="43495"/>
    <n v="0.10679999738931656"/>
    <n v="353.54000854492188"/>
    <n v="0.10989999771118164"/>
    <n v="10800"/>
    <n v="11"/>
    <n v="12725"/>
  </r>
  <r>
    <x v="3565"/>
    <x v="3"/>
    <x v="0"/>
    <x v="7"/>
    <x v="2154"/>
    <x v="2"/>
    <x v="1"/>
    <x v="63"/>
    <x v="7"/>
    <s v="12"/>
    <x v="0"/>
    <d v="2021-10-15T00:00:00"/>
    <d v="2021-05-08T00:00:00"/>
    <x v="1"/>
    <x v="1"/>
    <d v="2021-06-08T00:00:00"/>
    <n v="186568"/>
    <x v="1"/>
    <x v="3"/>
    <x v="1"/>
    <s v="Not Verified"/>
    <n v="100671.390625"/>
    <n v="6.6399998962879181E-2"/>
    <n v="381.66000366210938"/>
    <n v="9.0099997818470001E-2"/>
    <n v="12000"/>
    <n v="39"/>
    <n v="12347"/>
  </r>
  <r>
    <x v="3566"/>
    <x v="2"/>
    <x v="0"/>
    <x v="7"/>
    <x v="3178"/>
    <x v="2"/>
    <x v="1"/>
    <x v="13"/>
    <x v="8"/>
    <s v="10"/>
    <x v="0"/>
    <d v="2021-05-16T00:00:00"/>
    <d v="2021-09-13T00:00:00"/>
    <x v="1"/>
    <x v="1"/>
    <d v="2021-10-13T00:00:00"/>
    <n v="1196151"/>
    <x v="1"/>
    <x v="11"/>
    <x v="1"/>
    <s v="Not Verified"/>
    <n v="80000"/>
    <n v="0.15510000288486481"/>
    <n v="330.760009765625"/>
    <n v="0.11710000038146973"/>
    <n v="10000"/>
    <n v="20"/>
    <n v="11628"/>
  </r>
  <r>
    <x v="3567"/>
    <x v="11"/>
    <x v="0"/>
    <x v="9"/>
    <x v="3179"/>
    <x v="2"/>
    <x v="1"/>
    <x v="13"/>
    <x v="8"/>
    <s v="10"/>
    <x v="0"/>
    <d v="2021-10-14T00:00:00"/>
    <d v="2021-10-14T00:00:00"/>
    <x v="1"/>
    <x v="1"/>
    <d v="2021-11-14T00:00:00"/>
    <n v="1196430"/>
    <x v="1"/>
    <x v="11"/>
    <x v="1"/>
    <s v="Not Verified"/>
    <n v="64000"/>
    <n v="0.13130000233650208"/>
    <n v="231.53999328613281"/>
    <n v="0.11710000038146973"/>
    <n v="7000"/>
    <n v="11"/>
    <n v="8335"/>
  </r>
  <r>
    <x v="3568"/>
    <x v="0"/>
    <x v="0"/>
    <x v="10"/>
    <x v="3180"/>
    <x v="2"/>
    <x v="1"/>
    <x v="0"/>
    <x v="0"/>
    <s v="2"/>
    <x v="0"/>
    <d v="2021-05-16T00:00:00"/>
    <d v="2021-03-14T00:00:00"/>
    <x v="1"/>
    <x v="1"/>
    <d v="2021-04-14T00:00:00"/>
    <n v="857881"/>
    <x v="1"/>
    <x v="3"/>
    <x v="1"/>
    <s v="Not Verified"/>
    <n v="50000"/>
    <n v="0.12860000133514404"/>
    <n v="322.67999267578125"/>
    <n v="0.10000000149011612"/>
    <n v="10000"/>
    <n v="21"/>
    <n v="11616"/>
  </r>
  <r>
    <x v="3569"/>
    <x v="27"/>
    <x v="0"/>
    <x v="2"/>
    <x v="3181"/>
    <x v="2"/>
    <x v="1"/>
    <x v="35"/>
    <x v="10"/>
    <s v="3"/>
    <x v="0"/>
    <d v="2021-07-10T00:00:00"/>
    <d v="2021-06-10T00:00:00"/>
    <x v="1"/>
    <x v="1"/>
    <d v="2021-07-10T00:00:00"/>
    <n v="271893"/>
    <x v="1"/>
    <x v="3"/>
    <x v="1"/>
    <s v="Not Verified"/>
    <n v="64064"/>
    <n v="4.8000000417232513E-2"/>
    <n v="305.47000122070313"/>
    <n v="9.7599998116493225E-2"/>
    <n v="9500"/>
    <n v="15"/>
    <n v="10888"/>
  </r>
  <r>
    <x v="3570"/>
    <x v="18"/>
    <x v="0"/>
    <x v="10"/>
    <x v="767"/>
    <x v="2"/>
    <x v="1"/>
    <x v="26"/>
    <x v="10"/>
    <s v="3"/>
    <x v="0"/>
    <d v="2021-03-13T00:00:00"/>
    <d v="2021-03-13T00:00:00"/>
    <x v="1"/>
    <x v="1"/>
    <d v="2021-04-13T00:00:00"/>
    <n v="624513"/>
    <x v="1"/>
    <x v="12"/>
    <x v="1"/>
    <s v="Not Verified"/>
    <n v="100000"/>
    <n v="7.0799998939037323E-2"/>
    <n v="225.47999572753906"/>
    <n v="9.8800003528594971E-2"/>
    <n v="7000"/>
    <n v="45"/>
    <n v="8117"/>
  </r>
  <r>
    <x v="3571"/>
    <x v="18"/>
    <x v="0"/>
    <x v="1"/>
    <x v="3182"/>
    <x v="2"/>
    <x v="1"/>
    <x v="44"/>
    <x v="2"/>
    <s v="7"/>
    <x v="0"/>
    <d v="2021-05-16T00:00:00"/>
    <d v="2021-08-14T00:00:00"/>
    <x v="1"/>
    <x v="1"/>
    <d v="2021-09-14T00:00:00"/>
    <n v="1038778"/>
    <x v="1"/>
    <x v="3"/>
    <x v="1"/>
    <s v="Not Verified"/>
    <n v="54500"/>
    <n v="0.14599999785423279"/>
    <n v="244.08999633789063"/>
    <n v="0.10589999705553055"/>
    <n v="7500"/>
    <n v="30"/>
    <n v="8787"/>
  </r>
  <r>
    <x v="3572"/>
    <x v="29"/>
    <x v="0"/>
    <x v="3"/>
    <x v="3183"/>
    <x v="2"/>
    <x v="1"/>
    <x v="0"/>
    <x v="0"/>
    <s v="2"/>
    <x v="0"/>
    <d v="2021-03-13T00:00:00"/>
    <d v="2021-02-13T00:00:00"/>
    <x v="1"/>
    <x v="1"/>
    <d v="2021-03-13T00:00:00"/>
    <n v="871180"/>
    <x v="1"/>
    <x v="3"/>
    <x v="1"/>
    <s v="Not Verified"/>
    <n v="136000"/>
    <n v="8.659999817609787E-2"/>
    <n v="387.20999145507813"/>
    <n v="0.10000000149011612"/>
    <n v="12000"/>
    <n v="24"/>
    <n v="13658"/>
  </r>
  <r>
    <x v="3573"/>
    <x v="5"/>
    <x v="0"/>
    <x v="3"/>
    <x v="599"/>
    <x v="2"/>
    <x v="1"/>
    <x v="27"/>
    <x v="9"/>
    <s v="5"/>
    <x v="0"/>
    <d v="2021-06-11T00:00:00"/>
    <d v="2021-06-11T00:00:00"/>
    <x v="1"/>
    <x v="1"/>
    <d v="2021-07-11T00:00:00"/>
    <n v="667356"/>
    <x v="1"/>
    <x v="9"/>
    <x v="1"/>
    <s v="Not Verified"/>
    <n v="43200"/>
    <n v="0.20389999449253082"/>
    <n v="164.55000305175781"/>
    <n v="0.1136000007390976"/>
    <n v="5000"/>
    <n v="19"/>
    <n v="5492"/>
  </r>
  <r>
    <x v="3574"/>
    <x v="1"/>
    <x v="0"/>
    <x v="3"/>
    <x v="3184"/>
    <x v="2"/>
    <x v="1"/>
    <x v="41"/>
    <x v="7"/>
    <s v="12"/>
    <x v="0"/>
    <d v="2021-05-16T00:00:00"/>
    <d v="2021-02-12T00:00:00"/>
    <x v="1"/>
    <x v="1"/>
    <d v="2021-03-12T00:00:00"/>
    <n v="812620"/>
    <x v="1"/>
    <x v="9"/>
    <x v="1"/>
    <s v="Not Verified"/>
    <n v="73164"/>
    <n v="0.16889999806880951"/>
    <n v="32.439998626708984"/>
    <n v="0.10360000282526016"/>
    <n v="1000"/>
    <n v="42"/>
    <n v="1094"/>
  </r>
  <r>
    <x v="3575"/>
    <x v="30"/>
    <x v="0"/>
    <x v="8"/>
    <x v="3185"/>
    <x v="2"/>
    <x v="1"/>
    <x v="47"/>
    <x v="6"/>
    <s v="8"/>
    <x v="0"/>
    <d v="2021-04-16T00:00:00"/>
    <d v="2021-11-12T00:00:00"/>
    <x v="1"/>
    <x v="1"/>
    <d v="2021-12-12T00:00:00"/>
    <n v="728242"/>
    <x v="1"/>
    <x v="9"/>
    <x v="1"/>
    <s v="Not Verified"/>
    <n v="35000"/>
    <n v="8.1299997866153717E-2"/>
    <n v="265.17999267578125"/>
    <n v="0.11860000342130661"/>
    <n v="8000"/>
    <n v="25"/>
    <n v="9408"/>
  </r>
  <r>
    <x v="3576"/>
    <x v="19"/>
    <x v="0"/>
    <x v="2"/>
    <x v="3186"/>
    <x v="2"/>
    <x v="1"/>
    <x v="41"/>
    <x v="7"/>
    <s v="12"/>
    <x v="0"/>
    <d v="2021-11-13T00:00:00"/>
    <d v="2021-11-13T00:00:00"/>
    <x v="1"/>
    <x v="1"/>
    <d v="2021-12-13T00:00:00"/>
    <n v="815055"/>
    <x v="1"/>
    <x v="10"/>
    <x v="1"/>
    <s v="Not Verified"/>
    <n v="48000"/>
    <n v="9.2500001192092896E-2"/>
    <n v="387.14999389648438"/>
    <n v="9.9899999797344208E-2"/>
    <n v="12000"/>
    <n v="29"/>
    <n v="13929"/>
  </r>
  <r>
    <x v="3577"/>
    <x v="0"/>
    <x v="0"/>
    <x v="10"/>
    <x v="3187"/>
    <x v="2"/>
    <x v="1"/>
    <x v="43"/>
    <x v="2"/>
    <s v="7"/>
    <x v="0"/>
    <d v="2021-07-12T00:00:00"/>
    <d v="2021-07-12T00:00:00"/>
    <x v="1"/>
    <x v="1"/>
    <d v="2021-08-12T00:00:00"/>
    <n v="698997"/>
    <x v="1"/>
    <x v="10"/>
    <x v="1"/>
    <s v="Not Verified"/>
    <n v="75000"/>
    <n v="0.11180000007152557"/>
    <n v="395.66000366210938"/>
    <n v="0.11490000039339066"/>
    <n v="12000"/>
    <n v="33"/>
    <n v="13961"/>
  </r>
  <r>
    <x v="3578"/>
    <x v="20"/>
    <x v="0"/>
    <x v="6"/>
    <x v="3188"/>
    <x v="2"/>
    <x v="1"/>
    <x v="60"/>
    <x v="11"/>
    <s v="4"/>
    <x v="0"/>
    <d v="2021-05-12T00:00:00"/>
    <d v="2021-07-10T00:00:00"/>
    <x v="1"/>
    <x v="1"/>
    <d v="2021-08-10T00:00:00"/>
    <n v="299515"/>
    <x v="1"/>
    <x v="3"/>
    <x v="1"/>
    <s v="Not Verified"/>
    <n v="60000"/>
    <n v="1.7999999225139618E-2"/>
    <n v="318.33999633789063"/>
    <n v="9.7599998116493225E-2"/>
    <n v="9900"/>
    <n v="14"/>
    <n v="11153"/>
  </r>
  <r>
    <x v="3579"/>
    <x v="1"/>
    <x v="0"/>
    <x v="4"/>
    <x v="3189"/>
    <x v="2"/>
    <x v="1"/>
    <x v="25"/>
    <x v="9"/>
    <s v="5"/>
    <x v="0"/>
    <d v="2021-06-13T00:00:00"/>
    <d v="2021-06-13T00:00:00"/>
    <x v="1"/>
    <x v="1"/>
    <d v="2021-07-13T00:00:00"/>
    <n v="802540"/>
    <x v="1"/>
    <x v="3"/>
    <x v="1"/>
    <s v="Not Verified"/>
    <n v="115000"/>
    <n v="2.669999934732914E-2"/>
    <n v="325.45001220703125"/>
    <n v="0.10589999705553055"/>
    <n v="10000"/>
    <n v="16"/>
    <n v="11437"/>
  </r>
  <r>
    <x v="3580"/>
    <x v="32"/>
    <x v="0"/>
    <x v="5"/>
    <x v="3190"/>
    <x v="2"/>
    <x v="1"/>
    <x v="12"/>
    <x v="7"/>
    <s v="12"/>
    <x v="0"/>
    <d v="2021-04-16T00:00:00"/>
    <d v="2021-10-14T00:00:00"/>
    <x v="1"/>
    <x v="1"/>
    <d v="2021-11-14T00:00:00"/>
    <n v="1280307"/>
    <x v="1"/>
    <x v="9"/>
    <x v="1"/>
    <s v="Not Verified"/>
    <n v="48000"/>
    <n v="4.1299998760223389E-2"/>
    <n v="144.25"/>
    <n v="0.12690000236034393"/>
    <n v="4300"/>
    <n v="19"/>
    <n v="5188"/>
  </r>
  <r>
    <x v="3581"/>
    <x v="6"/>
    <x v="0"/>
    <x v="5"/>
    <x v="3191"/>
    <x v="2"/>
    <x v="1"/>
    <x v="50"/>
    <x v="8"/>
    <s v="10"/>
    <x v="0"/>
    <d v="2021-08-15T00:00:00"/>
    <d v="2021-09-12T00:00:00"/>
    <x v="1"/>
    <x v="1"/>
    <d v="2021-10-12T00:00:00"/>
    <n v="382982"/>
    <x v="1"/>
    <x v="9"/>
    <x v="1"/>
    <s v="Not Verified"/>
    <n v="40250"/>
    <n v="0.2492000013589859"/>
    <n v="185.6300048828125"/>
    <n v="0.11860000342130661"/>
    <n v="5600"/>
    <n v="23"/>
    <n v="6524"/>
  </r>
  <r>
    <x v="3582"/>
    <x v="37"/>
    <x v="0"/>
    <x v="1"/>
    <x v="3192"/>
    <x v="2"/>
    <x v="1"/>
    <x v="50"/>
    <x v="8"/>
    <s v="10"/>
    <x v="0"/>
    <d v="2021-03-16T00:00:00"/>
    <d v="2021-11-13T00:00:00"/>
    <x v="1"/>
    <x v="1"/>
    <d v="2021-12-13T00:00:00"/>
    <n v="775858"/>
    <x v="1"/>
    <x v="12"/>
    <x v="1"/>
    <s v="Not Verified"/>
    <n v="63000"/>
    <n v="7.0699997246265411E-2"/>
    <n v="142.85000610351563"/>
    <n v="8.8799998164176941E-2"/>
    <n v="4500"/>
    <n v="23"/>
    <n v="5143"/>
  </r>
  <r>
    <x v="3583"/>
    <x v="23"/>
    <x v="0"/>
    <x v="0"/>
    <x v="3193"/>
    <x v="2"/>
    <x v="1"/>
    <x v="31"/>
    <x v="7"/>
    <s v="12"/>
    <x v="0"/>
    <d v="2021-08-15T00:00:00"/>
    <d v="2021-07-10T00:00:00"/>
    <x v="1"/>
    <x v="1"/>
    <d v="2021-08-10T00:00:00"/>
    <n v="592876"/>
    <x v="1"/>
    <x v="9"/>
    <x v="1"/>
    <s v="Not Verified"/>
    <n v="90000"/>
    <n v="0.10589999705553055"/>
    <n v="267.739990234375"/>
    <n v="0.12530000507831573"/>
    <n v="8000"/>
    <n v="36"/>
    <n v="8472"/>
  </r>
  <r>
    <x v="3584"/>
    <x v="32"/>
    <x v="0"/>
    <x v="0"/>
    <x v="3194"/>
    <x v="2"/>
    <x v="1"/>
    <x v="10"/>
    <x v="5"/>
    <s v="9"/>
    <x v="0"/>
    <d v="2021-04-16T00:00:00"/>
    <d v="2021-11-12T00:00:00"/>
    <x v="1"/>
    <x v="1"/>
    <d v="2021-12-12T00:00:00"/>
    <n v="1108806"/>
    <x v="1"/>
    <x v="9"/>
    <x v="1"/>
    <s v="Not Verified"/>
    <n v="90000"/>
    <n v="0.17759999632835388"/>
    <n v="301.91000366210938"/>
    <n v="0.12690000236034393"/>
    <n v="9000"/>
    <n v="35"/>
    <n v="10060"/>
  </r>
  <r>
    <x v="3585"/>
    <x v="5"/>
    <x v="0"/>
    <x v="3"/>
    <x v="3170"/>
    <x v="2"/>
    <x v="1"/>
    <x v="44"/>
    <x v="2"/>
    <s v="7"/>
    <x v="0"/>
    <d v="2021-06-13T00:00:00"/>
    <d v="2021-04-12T00:00:00"/>
    <x v="1"/>
    <x v="1"/>
    <d v="2021-05-12T00:00:00"/>
    <n v="1029360"/>
    <x v="1"/>
    <x v="12"/>
    <x v="1"/>
    <s v="Not Verified"/>
    <n v="72000"/>
    <n v="0.20929999649524689"/>
    <n v="96.790000915527344"/>
    <n v="9.9899999797344208E-2"/>
    <n v="3000"/>
    <n v="26"/>
    <n v="3183"/>
  </r>
  <r>
    <x v="3586"/>
    <x v="34"/>
    <x v="0"/>
    <x v="3"/>
    <x v="3195"/>
    <x v="2"/>
    <x v="1"/>
    <x v="47"/>
    <x v="6"/>
    <s v="8"/>
    <x v="0"/>
    <d v="2021-04-16T00:00:00"/>
    <d v="2021-09-13T00:00:00"/>
    <x v="1"/>
    <x v="1"/>
    <d v="2021-10-13T00:00:00"/>
    <n v="729703"/>
    <x v="1"/>
    <x v="9"/>
    <x v="1"/>
    <s v="Not Verified"/>
    <n v="27600"/>
    <n v="0.18039999902248383"/>
    <n v="99.449996948242188"/>
    <n v="0.11860000342130661"/>
    <n v="3000"/>
    <n v="20"/>
    <n v="3580"/>
  </r>
  <r>
    <x v="3587"/>
    <x v="23"/>
    <x v="0"/>
    <x v="8"/>
    <x v="3196"/>
    <x v="2"/>
    <x v="1"/>
    <x v="41"/>
    <x v="7"/>
    <s v="12"/>
    <x v="0"/>
    <d v="2021-04-16T00:00:00"/>
    <d v="2021-10-11T00:00:00"/>
    <x v="1"/>
    <x v="1"/>
    <d v="2021-11-11T00:00:00"/>
    <n v="821481"/>
    <x v="1"/>
    <x v="10"/>
    <x v="1"/>
    <s v="Not Verified"/>
    <n v="120000"/>
    <n v="8.3099998533725739E-2"/>
    <n v="419.42001342773438"/>
    <n v="9.9899999797344208E-2"/>
    <n v="13000"/>
    <n v="17"/>
    <n v="13879"/>
  </r>
  <r>
    <x v="3588"/>
    <x v="29"/>
    <x v="0"/>
    <x v="1"/>
    <x v="3197"/>
    <x v="2"/>
    <x v="1"/>
    <x v="6"/>
    <x v="4"/>
    <s v="6"/>
    <x v="0"/>
    <d v="2021-05-16T00:00:00"/>
    <d v="2021-07-14T00:00:00"/>
    <x v="1"/>
    <x v="1"/>
    <d v="2021-08-14T00:00:00"/>
    <n v="1003780"/>
    <x v="1"/>
    <x v="10"/>
    <x v="1"/>
    <s v="Not Verified"/>
    <n v="124000"/>
    <n v="0.18209999799728394"/>
    <n v="143.42999267578125"/>
    <n v="0.11490000039339066"/>
    <n v="4350"/>
    <n v="36"/>
    <n v="5163"/>
  </r>
  <r>
    <x v="3589"/>
    <x v="1"/>
    <x v="0"/>
    <x v="3"/>
    <x v="367"/>
    <x v="0"/>
    <x v="1"/>
    <x v="27"/>
    <x v="9"/>
    <s v="5"/>
    <x v="0"/>
    <d v="2021-11-11T00:00:00"/>
    <d v="2021-11-11T00:00:00"/>
    <x v="1"/>
    <x v="1"/>
    <d v="2021-12-11T00:00:00"/>
    <n v="673926"/>
    <x v="1"/>
    <x v="5"/>
    <x v="1"/>
    <s v="Not Verified"/>
    <n v="73200"/>
    <n v="3.3100001513957977E-2"/>
    <n v="593.70001220703125"/>
    <n v="0.13480000197887421"/>
    <n v="17500"/>
    <n v="12"/>
    <n v="20081"/>
  </r>
  <r>
    <x v="3590"/>
    <x v="37"/>
    <x v="0"/>
    <x v="3"/>
    <x v="3198"/>
    <x v="0"/>
    <x v="1"/>
    <x v="50"/>
    <x v="8"/>
    <s v="10"/>
    <x v="0"/>
    <d v="2021-10-14T00:00:00"/>
    <d v="2021-10-11T00:00:00"/>
    <x v="1"/>
    <x v="1"/>
    <d v="2021-11-11T00:00:00"/>
    <n v="771426"/>
    <x v="1"/>
    <x v="2"/>
    <x v="1"/>
    <s v="Not Verified"/>
    <n v="56650"/>
    <n v="0.18490000069141388"/>
    <n v="408.510009765625"/>
    <n v="0.1371999979019165"/>
    <n v="12000"/>
    <n v="19"/>
    <n v="13333"/>
  </r>
  <r>
    <x v="3591"/>
    <x v="1"/>
    <x v="0"/>
    <x v="4"/>
    <x v="3199"/>
    <x v="0"/>
    <x v="1"/>
    <x v="48"/>
    <x v="11"/>
    <s v="4"/>
    <x v="0"/>
    <d v="2021-02-16T00:00:00"/>
    <d v="2021-08-12T00:00:00"/>
    <x v="1"/>
    <x v="1"/>
    <d v="2021-09-12T00:00:00"/>
    <n v="641320"/>
    <x v="1"/>
    <x v="6"/>
    <x v="1"/>
    <s v="Not Verified"/>
    <n v="96000"/>
    <n v="0.14300000667572021"/>
    <n v="404.94000244140625"/>
    <n v="0.13109999895095825"/>
    <n v="12000"/>
    <n v="17"/>
    <n v="14389"/>
  </r>
  <r>
    <x v="3592"/>
    <x v="2"/>
    <x v="0"/>
    <x v="4"/>
    <x v="3200"/>
    <x v="0"/>
    <x v="1"/>
    <x v="26"/>
    <x v="10"/>
    <s v="3"/>
    <x v="0"/>
    <d v="2021-09-12T00:00:00"/>
    <d v="2021-09-12T00:00:00"/>
    <x v="1"/>
    <x v="1"/>
    <d v="2021-10-12T00:00:00"/>
    <n v="624083"/>
    <x v="1"/>
    <x v="5"/>
    <x v="1"/>
    <s v="Not Verified"/>
    <n v="90000"/>
    <n v="0.20769999921321869"/>
    <n v="407.08999633789063"/>
    <n v="0.13480000197887421"/>
    <n v="12000"/>
    <n v="45"/>
    <n v="14399"/>
  </r>
  <r>
    <x v="3593"/>
    <x v="0"/>
    <x v="0"/>
    <x v="9"/>
    <x v="2437"/>
    <x v="0"/>
    <x v="1"/>
    <x v="51"/>
    <x v="4"/>
    <s v="6"/>
    <x v="0"/>
    <d v="2021-05-16T00:00:00"/>
    <d v="2021-06-13T00:00:00"/>
    <x v="1"/>
    <x v="1"/>
    <d v="2021-07-13T00:00:00"/>
    <n v="679385"/>
    <x v="1"/>
    <x v="6"/>
    <x v="1"/>
    <s v="Not Verified"/>
    <n v="120999.9609375"/>
    <n v="0.14270000159740448"/>
    <n v="516.6300048828125"/>
    <n v="0.13609999418258667"/>
    <n v="15200"/>
    <n v="34"/>
    <n v="18600"/>
  </r>
  <r>
    <x v="3594"/>
    <x v="20"/>
    <x v="0"/>
    <x v="4"/>
    <x v="3201"/>
    <x v="0"/>
    <x v="1"/>
    <x v="54"/>
    <x v="5"/>
    <s v="9"/>
    <x v="0"/>
    <d v="2021-12-15T00:00:00"/>
    <d v="2021-10-13T00:00:00"/>
    <x v="1"/>
    <x v="1"/>
    <d v="2021-11-13T00:00:00"/>
    <n v="747339"/>
    <x v="1"/>
    <x v="2"/>
    <x v="1"/>
    <s v="Not Verified"/>
    <n v="30000"/>
    <n v="8.5600003600120544E-2"/>
    <n v="155.3800048828125"/>
    <n v="0.14720000326633453"/>
    <n v="4500"/>
    <n v="14"/>
    <n v="5594"/>
  </r>
  <r>
    <x v="3595"/>
    <x v="9"/>
    <x v="0"/>
    <x v="6"/>
    <x v="3202"/>
    <x v="0"/>
    <x v="1"/>
    <x v="10"/>
    <x v="5"/>
    <s v="9"/>
    <x v="0"/>
    <d v="2021-10-15T00:00:00"/>
    <d v="2021-10-14T00:00:00"/>
    <x v="1"/>
    <x v="1"/>
    <d v="2021-11-14T00:00:00"/>
    <n v="1100197"/>
    <x v="1"/>
    <x v="6"/>
    <x v="1"/>
    <s v="Not Verified"/>
    <n v="26000"/>
    <n v="0.21089999377727509"/>
    <n v="82.349998474121094"/>
    <n v="0.14270000159740448"/>
    <n v="2400"/>
    <n v="8"/>
    <n v="2964"/>
  </r>
  <r>
    <x v="3596"/>
    <x v="5"/>
    <x v="0"/>
    <x v="8"/>
    <x v="3203"/>
    <x v="0"/>
    <x v="1"/>
    <x v="26"/>
    <x v="10"/>
    <s v="3"/>
    <x v="0"/>
    <d v="2021-10-15T00:00:00"/>
    <d v="2021-03-13T00:00:00"/>
    <x v="1"/>
    <x v="1"/>
    <d v="2021-04-13T00:00:00"/>
    <n v="630466"/>
    <x v="1"/>
    <x v="5"/>
    <x v="1"/>
    <s v="Not Verified"/>
    <n v="50000"/>
    <n v="0.1039000004529953"/>
    <n v="364.69000244140625"/>
    <n v="0.13480000197887421"/>
    <n v="10750"/>
    <n v="12"/>
    <n v="13129"/>
  </r>
  <r>
    <x v="3597"/>
    <x v="2"/>
    <x v="0"/>
    <x v="7"/>
    <x v="3204"/>
    <x v="0"/>
    <x v="1"/>
    <x v="41"/>
    <x v="7"/>
    <s v="12"/>
    <x v="0"/>
    <d v="2021-09-12T00:00:00"/>
    <d v="2021-08-12T00:00:00"/>
    <x v="1"/>
    <x v="1"/>
    <d v="2021-09-12T00:00:00"/>
    <n v="810863"/>
    <x v="1"/>
    <x v="6"/>
    <x v="1"/>
    <s v="Not Verified"/>
    <n v="100000"/>
    <n v="0.12549999356269836"/>
    <n v="435.58999633789063"/>
    <n v="0.12610000371932983"/>
    <n v="13000"/>
    <n v="27"/>
    <n v="15096"/>
  </r>
  <r>
    <x v="3598"/>
    <x v="31"/>
    <x v="0"/>
    <x v="9"/>
    <x v="3205"/>
    <x v="0"/>
    <x v="1"/>
    <x v="15"/>
    <x v="8"/>
    <s v="10"/>
    <x v="0"/>
    <d v="2021-10-12T00:00:00"/>
    <d v="2021-10-12T00:00:00"/>
    <x v="1"/>
    <x v="1"/>
    <d v="2021-11-12T00:00:00"/>
    <n v="553401"/>
    <x v="1"/>
    <x v="6"/>
    <x v="1"/>
    <s v="Not Verified"/>
    <n v="41000"/>
    <n v="4.7100000083446503E-2"/>
    <n v="202.80999755859375"/>
    <n v="0.13220000267028809"/>
    <n v="6000"/>
    <n v="11"/>
    <n v="7301"/>
  </r>
  <r>
    <x v="3599"/>
    <x v="23"/>
    <x v="0"/>
    <x v="9"/>
    <x v="3206"/>
    <x v="0"/>
    <x v="1"/>
    <x v="60"/>
    <x v="11"/>
    <s v="4"/>
    <x v="0"/>
    <d v="2021-02-15T00:00:00"/>
    <d v="2021-05-09T00:00:00"/>
    <x v="1"/>
    <x v="1"/>
    <d v="2021-06-09T00:00:00"/>
    <n v="325889"/>
    <x v="1"/>
    <x v="6"/>
    <x v="1"/>
    <s v="Not Verified"/>
    <n v="132000"/>
    <n v="5.4400000721216202E-2"/>
    <n v="296.10000610351563"/>
    <n v="0.11339999735355377"/>
    <n v="9000"/>
    <n v="23"/>
    <n v="9945"/>
  </r>
  <r>
    <x v="3600"/>
    <x v="3"/>
    <x v="0"/>
    <x v="10"/>
    <x v="3207"/>
    <x v="0"/>
    <x v="1"/>
    <x v="0"/>
    <x v="0"/>
    <s v="2"/>
    <x v="0"/>
    <d v="2021-05-16T00:00:00"/>
    <d v="2021-02-14T00:00:00"/>
    <x v="1"/>
    <x v="1"/>
    <d v="2021-03-14T00:00:00"/>
    <n v="837729"/>
    <x v="1"/>
    <x v="5"/>
    <x v="1"/>
    <s v="Not Verified"/>
    <n v="78000"/>
    <n v="9.8899997770786285E-2"/>
    <n v="406.82000732421875"/>
    <n v="0.13429999351501465"/>
    <n v="12000"/>
    <n v="20"/>
    <n v="14646"/>
  </r>
  <r>
    <x v="3601"/>
    <x v="8"/>
    <x v="0"/>
    <x v="0"/>
    <x v="3208"/>
    <x v="0"/>
    <x v="1"/>
    <x v="60"/>
    <x v="11"/>
    <s v="4"/>
    <x v="0"/>
    <d v="2021-04-16T00:00:00"/>
    <d v="2021-04-11T00:00:00"/>
    <x v="1"/>
    <x v="1"/>
    <d v="2021-05-11T00:00:00"/>
    <n v="342683"/>
    <x v="1"/>
    <x v="6"/>
    <x v="1"/>
    <s v="Not Verified"/>
    <n v="97000"/>
    <n v="0.17149999737739563"/>
    <n v="180.94999694824219"/>
    <n v="0.11339999735355377"/>
    <n v="7500"/>
    <n v="16"/>
    <n v="6514"/>
  </r>
  <r>
    <x v="3602"/>
    <x v="22"/>
    <x v="0"/>
    <x v="3"/>
    <x v="3209"/>
    <x v="0"/>
    <x v="1"/>
    <x v="51"/>
    <x v="4"/>
    <s v="6"/>
    <x v="0"/>
    <d v="2021-05-16T00:00:00"/>
    <d v="2021-07-13T00:00:00"/>
    <x v="1"/>
    <x v="1"/>
    <d v="2021-08-13T00:00:00"/>
    <n v="686978"/>
    <x v="1"/>
    <x v="6"/>
    <x v="1"/>
    <s v="Not Verified"/>
    <n v="35000"/>
    <n v="6.719999760389328E-2"/>
    <n v="135.96000671386719"/>
    <n v="0.13609999418258667"/>
    <n v="4000"/>
    <n v="30"/>
    <n v="4894"/>
  </r>
  <r>
    <x v="3603"/>
    <x v="3"/>
    <x v="0"/>
    <x v="3"/>
    <x v="3210"/>
    <x v="0"/>
    <x v="1"/>
    <x v="22"/>
    <x v="3"/>
    <s v="11"/>
    <x v="0"/>
    <d v="2021-08-15T00:00:00"/>
    <d v="2021-03-14T00:00:00"/>
    <x v="1"/>
    <x v="1"/>
    <d v="2021-04-14T00:00:00"/>
    <n v="1233809"/>
    <x v="1"/>
    <x v="6"/>
    <x v="1"/>
    <s v="Not Verified"/>
    <n v="97000"/>
    <n v="0.13770000636577606"/>
    <n v="274.48001098632813"/>
    <n v="0.14270000159740448"/>
    <n v="8000"/>
    <n v="40"/>
    <n v="9768"/>
  </r>
  <r>
    <x v="3604"/>
    <x v="11"/>
    <x v="0"/>
    <x v="9"/>
    <x v="3211"/>
    <x v="0"/>
    <x v="1"/>
    <x v="60"/>
    <x v="11"/>
    <s v="4"/>
    <x v="0"/>
    <d v="2021-03-12T00:00:00"/>
    <d v="2021-05-11T00:00:00"/>
    <x v="1"/>
    <x v="1"/>
    <d v="2021-06-11T00:00:00"/>
    <n v="317948"/>
    <x v="1"/>
    <x v="0"/>
    <x v="1"/>
    <s v="Not Verified"/>
    <n v="89018"/>
    <n v="0.14589999616146088"/>
    <n v="135.28999328613281"/>
    <n v="0.11969999969005585"/>
    <n v="5800"/>
    <n v="19"/>
    <n v="4870"/>
  </r>
  <r>
    <x v="3605"/>
    <x v="36"/>
    <x v="0"/>
    <x v="3"/>
    <x v="3212"/>
    <x v="4"/>
    <x v="1"/>
    <x v="26"/>
    <x v="10"/>
    <s v="3"/>
    <x v="0"/>
    <d v="2021-05-16T00:00:00"/>
    <d v="2021-01-13T00:00:00"/>
    <x v="1"/>
    <x v="1"/>
    <d v="2021-02-13T00:00:00"/>
    <n v="631352"/>
    <x v="1"/>
    <x v="19"/>
    <x v="1"/>
    <s v="Not Verified"/>
    <n v="68000"/>
    <n v="0.15369999408721924"/>
    <n v="348.29000854492188"/>
    <n v="0.15330000221729279"/>
    <n v="10000"/>
    <n v="14"/>
    <n v="12526"/>
  </r>
  <r>
    <x v="3606"/>
    <x v="21"/>
    <x v="0"/>
    <x v="3"/>
    <x v="3213"/>
    <x v="4"/>
    <x v="1"/>
    <x v="26"/>
    <x v="10"/>
    <s v="3"/>
    <x v="0"/>
    <d v="2021-02-15T00:00:00"/>
    <d v="2021-03-13T00:00:00"/>
    <x v="1"/>
    <x v="1"/>
    <d v="2021-04-13T00:00:00"/>
    <n v="628538"/>
    <x v="1"/>
    <x v="13"/>
    <x v="1"/>
    <s v="Not Verified"/>
    <n v="79000"/>
    <n v="0.11919999867677689"/>
    <n v="99.089996337890625"/>
    <n v="0.14589999616146088"/>
    <n v="2875"/>
    <n v="18"/>
    <n v="3567"/>
  </r>
  <r>
    <x v="3607"/>
    <x v="30"/>
    <x v="0"/>
    <x v="3"/>
    <x v="3214"/>
    <x v="4"/>
    <x v="1"/>
    <x v="55"/>
    <x v="7"/>
    <s v="12"/>
    <x v="0"/>
    <d v="2021-05-16T00:00:00"/>
    <d v="2021-12-11T00:00:00"/>
    <x v="1"/>
    <x v="1"/>
    <d v="2022-01-11T00:00:00"/>
    <n v="373994"/>
    <x v="1"/>
    <x v="17"/>
    <x v="1"/>
    <s v="Not Verified"/>
    <n v="44782.3984375"/>
    <n v="0.22779999673366547"/>
    <n v="204.11000061035156"/>
    <n v="0.13670000433921814"/>
    <n v="6000"/>
    <n v="22"/>
    <n v="7348"/>
  </r>
  <r>
    <x v="3608"/>
    <x v="25"/>
    <x v="0"/>
    <x v="0"/>
    <x v="3215"/>
    <x v="4"/>
    <x v="1"/>
    <x v="26"/>
    <x v="10"/>
    <s v="3"/>
    <x v="0"/>
    <d v="2021-03-13T00:00:00"/>
    <d v="2021-03-13T00:00:00"/>
    <x v="1"/>
    <x v="1"/>
    <d v="2021-04-13T00:00:00"/>
    <n v="635369"/>
    <x v="1"/>
    <x v="17"/>
    <x v="1"/>
    <s v="Not Verified"/>
    <n v="25800"/>
    <n v="0.10409999638795853"/>
    <n v="83.160003662109375"/>
    <n v="0.14959999918937683"/>
    <n v="2400"/>
    <n v="16"/>
    <n v="2992"/>
  </r>
  <r>
    <x v="3609"/>
    <x v="18"/>
    <x v="0"/>
    <x v="7"/>
    <x v="3216"/>
    <x v="4"/>
    <x v="1"/>
    <x v="24"/>
    <x v="1"/>
    <s v="1"/>
    <x v="0"/>
    <d v="2021-05-16T00:00:00"/>
    <d v="2021-02-13T00:00:00"/>
    <x v="1"/>
    <x v="1"/>
    <d v="2021-03-13T00:00:00"/>
    <n v="607561"/>
    <x v="1"/>
    <x v="17"/>
    <x v="1"/>
    <s v="Not Verified"/>
    <n v="96000"/>
    <n v="5.6499999016523361E-2"/>
    <n v="277.16000366210938"/>
    <n v="0.14959999918937683"/>
    <n v="8000"/>
    <n v="23"/>
    <n v="9978"/>
  </r>
  <r>
    <x v="3610"/>
    <x v="25"/>
    <x v="0"/>
    <x v="2"/>
    <x v="885"/>
    <x v="4"/>
    <x v="1"/>
    <x v="44"/>
    <x v="2"/>
    <s v="7"/>
    <x v="0"/>
    <d v="2021-09-15T00:00:00"/>
    <d v="2021-09-12T00:00:00"/>
    <x v="1"/>
    <x v="1"/>
    <d v="2021-10-12T00:00:00"/>
    <n v="1006205"/>
    <x v="1"/>
    <x v="13"/>
    <x v="1"/>
    <s v="Not Verified"/>
    <n v="112500"/>
    <n v="0.13560000061988831"/>
    <n v="363.69000244140625"/>
    <n v="0.15620000660419464"/>
    <n v="10400"/>
    <n v="37"/>
    <n v="12010"/>
  </r>
  <r>
    <x v="3611"/>
    <x v="8"/>
    <x v="0"/>
    <x v="1"/>
    <x v="3217"/>
    <x v="4"/>
    <x v="1"/>
    <x v="19"/>
    <x v="1"/>
    <s v="1"/>
    <x v="0"/>
    <d v="2021-03-11T00:00:00"/>
    <d v="2021-03-11T00:00:00"/>
    <x v="1"/>
    <x v="1"/>
    <d v="2021-04-11T00:00:00"/>
    <n v="200892"/>
    <x v="1"/>
    <x v="16"/>
    <x v="1"/>
    <s v="Not Verified"/>
    <n v="50000"/>
    <n v="0.1703999936580658"/>
    <n v="318.08999633789063"/>
    <n v="0.13300000131130219"/>
    <n v="9400"/>
    <n v="41"/>
    <n v="11495"/>
  </r>
  <r>
    <x v="3612"/>
    <x v="1"/>
    <x v="0"/>
    <x v="2"/>
    <x v="3218"/>
    <x v="2"/>
    <x v="3"/>
    <x v="8"/>
    <x v="0"/>
    <s v="2"/>
    <x v="0"/>
    <d v="2021-08-13T00:00:00"/>
    <d v="2021-03-12T00:00:00"/>
    <x v="1"/>
    <x v="1"/>
    <d v="2021-04-12T00:00:00"/>
    <n v="407407"/>
    <x v="1"/>
    <x v="9"/>
    <x v="1"/>
    <s v="Not Verified"/>
    <n v="21000"/>
    <n v="0.1177000030875206"/>
    <n v="199.88999938964844"/>
    <n v="0.12210000306367874"/>
    <n v="6000"/>
    <n v="17"/>
    <n v="7196"/>
  </r>
  <r>
    <x v="3613"/>
    <x v="4"/>
    <x v="0"/>
    <x v="6"/>
    <x v="3219"/>
    <x v="3"/>
    <x v="2"/>
    <x v="41"/>
    <x v="7"/>
    <s v="12"/>
    <x v="0"/>
    <d v="2021-05-16T00:00:00"/>
    <d v="2021-12-13T00:00:00"/>
    <x v="1"/>
    <x v="1"/>
    <d v="2022-01-13T00:00:00"/>
    <n v="801213"/>
    <x v="1"/>
    <x v="7"/>
    <x v="1"/>
    <s v="Not Verified"/>
    <n v="80000"/>
    <n v="8.9699998497962952E-2"/>
    <n v="92.010002136230469"/>
    <n v="6.5399996936321259E-2"/>
    <n v="3000"/>
    <n v="35"/>
    <n v="3312"/>
  </r>
  <r>
    <x v="3614"/>
    <x v="32"/>
    <x v="0"/>
    <x v="10"/>
    <x v="3220"/>
    <x v="3"/>
    <x v="2"/>
    <x v="21"/>
    <x v="1"/>
    <s v="1"/>
    <x v="0"/>
    <d v="2021-01-14T00:00:00"/>
    <d v="2021-01-14T00:00:00"/>
    <x v="1"/>
    <x v="1"/>
    <d v="2021-02-14T00:00:00"/>
    <n v="829000"/>
    <x v="1"/>
    <x v="7"/>
    <x v="1"/>
    <s v="Not Verified"/>
    <n v="68400"/>
    <n v="0.17489999532699585"/>
    <n v="184.00999450683594"/>
    <n v="6.5399996936321259E-2"/>
    <n v="6000"/>
    <n v="32"/>
    <n v="6624"/>
  </r>
  <r>
    <x v="3615"/>
    <x v="8"/>
    <x v="0"/>
    <x v="3"/>
    <x v="3221"/>
    <x v="2"/>
    <x v="2"/>
    <x v="54"/>
    <x v="5"/>
    <s v="9"/>
    <x v="0"/>
    <d v="2021-03-16T00:00:00"/>
    <d v="2021-01-12T00:00:00"/>
    <x v="1"/>
    <x v="1"/>
    <d v="2021-02-12T00:00:00"/>
    <n v="745592"/>
    <x v="1"/>
    <x v="12"/>
    <x v="1"/>
    <s v="Not Verified"/>
    <n v="49536"/>
    <n v="0.13369999825954437"/>
    <n v="389.3599853515625"/>
    <n v="0.10379999876022339"/>
    <n v="12000"/>
    <n v="19"/>
    <n v="13288"/>
  </r>
  <r>
    <x v="3616"/>
    <x v="1"/>
    <x v="0"/>
    <x v="0"/>
    <x v="3222"/>
    <x v="2"/>
    <x v="2"/>
    <x v="27"/>
    <x v="9"/>
    <s v="5"/>
    <x v="0"/>
    <d v="2021-05-14T00:00:00"/>
    <d v="2021-02-11T00:00:00"/>
    <x v="1"/>
    <x v="1"/>
    <d v="2021-03-11T00:00:00"/>
    <n v="664220"/>
    <x v="1"/>
    <x v="12"/>
    <x v="1"/>
    <s v="Not Verified"/>
    <n v="96000"/>
    <n v="0.10249999910593033"/>
    <n v="128.85000610351563"/>
    <n v="9.8800003528594971E-2"/>
    <n v="4000"/>
    <n v="30"/>
    <n v="4267"/>
  </r>
  <r>
    <x v="3617"/>
    <x v="23"/>
    <x v="0"/>
    <x v="5"/>
    <x v="3223"/>
    <x v="2"/>
    <x v="2"/>
    <x v="54"/>
    <x v="5"/>
    <s v="9"/>
    <x v="0"/>
    <d v="2021-09-13T00:00:00"/>
    <d v="2021-09-13T00:00:00"/>
    <x v="1"/>
    <x v="1"/>
    <d v="2021-10-13T00:00:00"/>
    <n v="741218"/>
    <x v="1"/>
    <x v="9"/>
    <x v="1"/>
    <s v="Not Verified"/>
    <n v="37000"/>
    <n v="0.20720000565052032"/>
    <n v="201.3800048828125"/>
    <n v="0.11860000342130661"/>
    <n v="6075"/>
    <n v="20"/>
    <n v="7250"/>
  </r>
  <r>
    <x v="3618"/>
    <x v="1"/>
    <x v="0"/>
    <x v="10"/>
    <x v="3224"/>
    <x v="0"/>
    <x v="2"/>
    <x v="60"/>
    <x v="11"/>
    <s v="4"/>
    <x v="0"/>
    <d v="2021-05-15T00:00:00"/>
    <d v="2021-04-11T00:00:00"/>
    <x v="1"/>
    <x v="1"/>
    <d v="2021-05-11T00:00:00"/>
    <n v="309727"/>
    <x v="1"/>
    <x v="6"/>
    <x v="1"/>
    <s v="Not Verified"/>
    <n v="60000"/>
    <n v="0.14560000598430634"/>
    <n v="274.72000122070313"/>
    <n v="0.11339999735355377"/>
    <n v="8350"/>
    <n v="22"/>
    <n v="9890"/>
  </r>
  <r>
    <x v="3619"/>
    <x v="1"/>
    <x v="0"/>
    <x v="3"/>
    <x v="3225"/>
    <x v="0"/>
    <x v="2"/>
    <x v="32"/>
    <x v="3"/>
    <s v="11"/>
    <x v="0"/>
    <d v="2021-05-16T00:00:00"/>
    <d v="2021-02-11T00:00:00"/>
    <x v="1"/>
    <x v="1"/>
    <d v="2021-03-11T00:00:00"/>
    <n v="573347"/>
    <x v="1"/>
    <x v="6"/>
    <x v="1"/>
    <s v="Not Verified"/>
    <n v="130000"/>
    <n v="8.35999995470047E-2"/>
    <n v="507.010009765625"/>
    <n v="0.13220000267028809"/>
    <n v="15000"/>
    <n v="37"/>
    <n v="16956"/>
  </r>
  <r>
    <x v="3620"/>
    <x v="4"/>
    <x v="0"/>
    <x v="6"/>
    <x v="3226"/>
    <x v="0"/>
    <x v="2"/>
    <x v="12"/>
    <x v="7"/>
    <s v="12"/>
    <x v="0"/>
    <d v="2021-12-13T00:00:00"/>
    <d v="2021-01-13T00:00:00"/>
    <x v="1"/>
    <x v="1"/>
    <d v="2021-02-13T00:00:00"/>
    <n v="1287668"/>
    <x v="1"/>
    <x v="0"/>
    <x v="1"/>
    <s v="Not Verified"/>
    <n v="53000"/>
    <n v="0.13770000636577606"/>
    <n v="347.98001098632813"/>
    <n v="0.15270000696182251"/>
    <n v="10000"/>
    <n v="35"/>
    <n v="10933"/>
  </r>
  <r>
    <x v="3621"/>
    <x v="11"/>
    <x v="0"/>
    <x v="7"/>
    <x v="3227"/>
    <x v="3"/>
    <x v="0"/>
    <x v="21"/>
    <x v="1"/>
    <s v="1"/>
    <x v="0"/>
    <d v="2021-11-15T00:00:00"/>
    <d v="2021-02-14T00:00:00"/>
    <x v="1"/>
    <x v="1"/>
    <d v="2021-03-14T00:00:00"/>
    <n v="824609"/>
    <x v="1"/>
    <x v="8"/>
    <x v="1"/>
    <s v="Not Verified"/>
    <n v="38000"/>
    <n v="0.20749999582767487"/>
    <n v="311.79998779296875"/>
    <n v="7.6600000262260437E-2"/>
    <n v="10000"/>
    <n v="23"/>
    <n v="11225"/>
  </r>
  <r>
    <x v="3622"/>
    <x v="2"/>
    <x v="0"/>
    <x v="0"/>
    <x v="3228"/>
    <x v="3"/>
    <x v="0"/>
    <x v="15"/>
    <x v="8"/>
    <s v="10"/>
    <x v="0"/>
    <d v="2021-05-12T00:00:00"/>
    <d v="2021-02-11T00:00:00"/>
    <x v="1"/>
    <x v="1"/>
    <d v="2021-03-11T00:00:00"/>
    <n v="552488"/>
    <x v="1"/>
    <x v="8"/>
    <x v="1"/>
    <s v="Not Verified"/>
    <n v="80000"/>
    <n v="2.9600000008940697E-2"/>
    <n v="190.6300048828125"/>
    <n v="8.9400000870227814E-2"/>
    <n v="6000"/>
    <n v="12"/>
    <n v="6580"/>
  </r>
  <r>
    <x v="3623"/>
    <x v="34"/>
    <x v="0"/>
    <x v="5"/>
    <x v="3229"/>
    <x v="3"/>
    <x v="0"/>
    <x v="44"/>
    <x v="2"/>
    <s v="7"/>
    <x v="0"/>
    <d v="2021-05-16T00:00:00"/>
    <d v="2021-08-14T00:00:00"/>
    <x v="1"/>
    <x v="1"/>
    <d v="2021-09-14T00:00:00"/>
    <n v="1032180"/>
    <x v="1"/>
    <x v="8"/>
    <x v="1"/>
    <s v="Not Verified"/>
    <n v="48500"/>
    <n v="0.16850000619888306"/>
    <n v="121.51999664306641"/>
    <n v="8.489999920129776E-2"/>
    <n v="3850"/>
    <n v="13"/>
    <n v="4375"/>
  </r>
  <r>
    <x v="3624"/>
    <x v="10"/>
    <x v="0"/>
    <x v="9"/>
    <x v="3230"/>
    <x v="3"/>
    <x v="0"/>
    <x v="32"/>
    <x v="3"/>
    <s v="11"/>
    <x v="0"/>
    <d v="2021-11-12T00:00:00"/>
    <d v="2021-11-12T00:00:00"/>
    <x v="1"/>
    <x v="1"/>
    <d v="2021-12-12T00:00:00"/>
    <n v="564587"/>
    <x v="1"/>
    <x v="8"/>
    <x v="1"/>
    <s v="Not Verified"/>
    <n v="42000"/>
    <n v="0.21199999749660492"/>
    <n v="190.6300048828125"/>
    <n v="8.9400000870227814E-2"/>
    <n v="6000"/>
    <n v="14"/>
    <n v="6863"/>
  </r>
  <r>
    <x v="3625"/>
    <x v="19"/>
    <x v="0"/>
    <x v="3"/>
    <x v="3231"/>
    <x v="2"/>
    <x v="0"/>
    <x v="31"/>
    <x v="7"/>
    <s v="12"/>
    <x v="0"/>
    <d v="2021-01-16T00:00:00"/>
    <d v="2021-03-12T00:00:00"/>
    <x v="1"/>
    <x v="1"/>
    <d v="2021-04-12T00:00:00"/>
    <n v="579709"/>
    <x v="1"/>
    <x v="11"/>
    <x v="1"/>
    <s v="Not Verified"/>
    <n v="42000"/>
    <n v="0.14200000464916229"/>
    <n v="497.010009765625"/>
    <n v="0.11829999834299088"/>
    <n v="15000"/>
    <n v="11"/>
    <n v="17680"/>
  </r>
  <r>
    <x v="3626"/>
    <x v="8"/>
    <x v="0"/>
    <x v="3"/>
    <x v="3232"/>
    <x v="2"/>
    <x v="0"/>
    <x v="6"/>
    <x v="4"/>
    <s v="6"/>
    <x v="0"/>
    <d v="2021-04-16T00:00:00"/>
    <d v="2021-07-14T00:00:00"/>
    <x v="1"/>
    <x v="1"/>
    <d v="2021-08-14T00:00:00"/>
    <n v="986643"/>
    <x v="1"/>
    <x v="11"/>
    <x v="1"/>
    <s v="Not Verified"/>
    <n v="50700"/>
    <n v="7.5499996542930603E-2"/>
    <n v="260.239990234375"/>
    <n v="0.10989999771118164"/>
    <n v="7950"/>
    <n v="11"/>
    <n v="9368"/>
  </r>
  <r>
    <x v="3627"/>
    <x v="1"/>
    <x v="0"/>
    <x v="3"/>
    <x v="3233"/>
    <x v="2"/>
    <x v="0"/>
    <x v="33"/>
    <x v="10"/>
    <s v="3"/>
    <x v="0"/>
    <d v="2021-04-12T00:00:00"/>
    <d v="2021-04-12T00:00:00"/>
    <x v="1"/>
    <x v="1"/>
    <d v="2021-05-12T00:00:00"/>
    <n v="420334"/>
    <x v="1"/>
    <x v="10"/>
    <x v="1"/>
    <s v="Not Verified"/>
    <n v="85000"/>
    <n v="8.8399998843669891E-2"/>
    <n v="298.48001098632813"/>
    <n v="0.11890000104904175"/>
    <n v="9000"/>
    <n v="22"/>
    <n v="10745"/>
  </r>
  <r>
    <x v="3628"/>
    <x v="5"/>
    <x v="0"/>
    <x v="8"/>
    <x v="3234"/>
    <x v="2"/>
    <x v="0"/>
    <x v="21"/>
    <x v="1"/>
    <s v="1"/>
    <x v="0"/>
    <d v="2021-07-13T00:00:00"/>
    <d v="2021-07-13T00:00:00"/>
    <x v="1"/>
    <x v="1"/>
    <d v="2021-08-13T00:00:00"/>
    <n v="835913"/>
    <x v="1"/>
    <x v="3"/>
    <x v="1"/>
    <s v="Not Verified"/>
    <n v="31000"/>
    <n v="0.22990000247955322"/>
    <n v="96.80999755859375"/>
    <n v="0.10000000149011612"/>
    <n v="3000"/>
    <n v="28"/>
    <n v="3463"/>
  </r>
  <r>
    <x v="3629"/>
    <x v="1"/>
    <x v="0"/>
    <x v="4"/>
    <x v="3235"/>
    <x v="2"/>
    <x v="0"/>
    <x v="55"/>
    <x v="7"/>
    <s v="12"/>
    <x v="0"/>
    <d v="2021-11-14T00:00:00"/>
    <d v="2021-12-09T00:00:00"/>
    <x v="1"/>
    <x v="1"/>
    <d v="2022-01-09T00:00:00"/>
    <n v="382850"/>
    <x v="1"/>
    <x v="12"/>
    <x v="1"/>
    <s v="Not Verified"/>
    <n v="77000"/>
    <n v="7.7500000596046448E-2"/>
    <n v="37.630001068115234"/>
    <n v="0.10949999839067459"/>
    <n v="1150"/>
    <n v="26"/>
    <n v="1251"/>
  </r>
  <r>
    <x v="3630"/>
    <x v="1"/>
    <x v="0"/>
    <x v="9"/>
    <x v="3010"/>
    <x v="2"/>
    <x v="0"/>
    <x v="19"/>
    <x v="1"/>
    <s v="1"/>
    <x v="0"/>
    <d v="2021-05-16T00:00:00"/>
    <d v="2021-01-11T00:00:00"/>
    <x v="1"/>
    <x v="1"/>
    <d v="2021-02-11T00:00:00"/>
    <n v="200597"/>
    <x v="1"/>
    <x v="11"/>
    <x v="1"/>
    <s v="Not Verified"/>
    <n v="96000"/>
    <n v="2.6900000870227814E-2"/>
    <n v="241.41000366210938"/>
    <n v="9.830000251531601E-2"/>
    <n v="7500"/>
    <n v="11"/>
    <n v="8691"/>
  </r>
  <r>
    <x v="3631"/>
    <x v="1"/>
    <x v="0"/>
    <x v="6"/>
    <x v="3236"/>
    <x v="2"/>
    <x v="0"/>
    <x v="27"/>
    <x v="9"/>
    <s v="5"/>
    <x v="0"/>
    <d v="2021-05-15T00:00:00"/>
    <d v="2021-05-13T00:00:00"/>
    <x v="1"/>
    <x v="1"/>
    <d v="2021-06-13T00:00:00"/>
    <n v="663892"/>
    <x v="1"/>
    <x v="10"/>
    <x v="1"/>
    <s v="Not Verified"/>
    <n v="82560"/>
    <n v="0.17020000517368317"/>
    <n v="392.82998657226563"/>
    <n v="0.10989999771118164"/>
    <n v="12000"/>
    <n v="31"/>
    <n v="14142"/>
  </r>
  <r>
    <x v="3632"/>
    <x v="21"/>
    <x v="0"/>
    <x v="3"/>
    <x v="3237"/>
    <x v="2"/>
    <x v="0"/>
    <x v="25"/>
    <x v="9"/>
    <s v="5"/>
    <x v="0"/>
    <d v="2021-11-13T00:00:00"/>
    <d v="2021-11-13T00:00:00"/>
    <x v="1"/>
    <x v="1"/>
    <d v="2021-12-13T00:00:00"/>
    <n v="966599"/>
    <x v="1"/>
    <x v="11"/>
    <x v="1"/>
    <s v="Not Verified"/>
    <n v="28000"/>
    <n v="0.15860000252723694"/>
    <n v="491.010009765625"/>
    <n v="0.10989999771118164"/>
    <n v="15000"/>
    <n v="15"/>
    <n v="17653"/>
  </r>
  <r>
    <x v="3633"/>
    <x v="8"/>
    <x v="0"/>
    <x v="3"/>
    <x v="3238"/>
    <x v="2"/>
    <x v="0"/>
    <x v="10"/>
    <x v="5"/>
    <s v="9"/>
    <x v="0"/>
    <d v="2021-04-16T00:00:00"/>
    <d v="2021-10-14T00:00:00"/>
    <x v="1"/>
    <x v="1"/>
    <d v="2021-11-14T00:00:00"/>
    <n v="1096630"/>
    <x v="1"/>
    <x v="9"/>
    <x v="1"/>
    <s v="Not Verified"/>
    <n v="108000"/>
    <n v="8.35999995470047E-2"/>
    <n v="167.72999572753906"/>
    <n v="0.12690000236034393"/>
    <n v="5000"/>
    <n v="16"/>
    <n v="6038"/>
  </r>
  <r>
    <x v="3634"/>
    <x v="12"/>
    <x v="0"/>
    <x v="4"/>
    <x v="3239"/>
    <x v="2"/>
    <x v="0"/>
    <x v="44"/>
    <x v="2"/>
    <s v="7"/>
    <x v="0"/>
    <d v="2021-12-13T00:00:00"/>
    <d v="2021-11-13T00:00:00"/>
    <x v="1"/>
    <x v="1"/>
    <d v="2021-12-13T00:00:00"/>
    <n v="1015879"/>
    <x v="1"/>
    <x v="11"/>
    <x v="1"/>
    <s v="Not Verified"/>
    <n v="52800"/>
    <n v="0.22930000722408295"/>
    <n v="183.32000732421875"/>
    <n v="0.10989999771118164"/>
    <n v="5600"/>
    <n v="55"/>
    <n v="6541"/>
  </r>
  <r>
    <x v="3635"/>
    <x v="1"/>
    <x v="0"/>
    <x v="4"/>
    <x v="401"/>
    <x v="2"/>
    <x v="0"/>
    <x v="15"/>
    <x v="8"/>
    <s v="10"/>
    <x v="0"/>
    <d v="2021-05-16T00:00:00"/>
    <d v="2021-11-12T00:00:00"/>
    <x v="1"/>
    <x v="1"/>
    <d v="2021-12-12T00:00:00"/>
    <n v="559887"/>
    <x v="1"/>
    <x v="10"/>
    <x v="1"/>
    <s v="Not Verified"/>
    <n v="58000"/>
    <n v="4.4300001114606857E-2"/>
    <n v="59.939998626708984"/>
    <n v="0.12179999798536301"/>
    <n v="1800"/>
    <n v="10"/>
    <n v="2158"/>
  </r>
  <r>
    <x v="3636"/>
    <x v="19"/>
    <x v="0"/>
    <x v="10"/>
    <x v="3240"/>
    <x v="2"/>
    <x v="0"/>
    <x v="43"/>
    <x v="2"/>
    <s v="7"/>
    <x v="0"/>
    <d v="2021-03-15T00:00:00"/>
    <d v="2021-03-13T00:00:00"/>
    <x v="1"/>
    <x v="1"/>
    <d v="2021-04-13T00:00:00"/>
    <n v="697028"/>
    <x v="1"/>
    <x v="9"/>
    <x v="1"/>
    <s v="Not Verified"/>
    <n v="37950"/>
    <n v="0.2476000040769577"/>
    <n v="364.6300048828125"/>
    <n v="0.11860000342130661"/>
    <n v="11000"/>
    <n v="21"/>
    <n v="13080"/>
  </r>
  <r>
    <x v="3637"/>
    <x v="7"/>
    <x v="0"/>
    <x v="3"/>
    <x v="3241"/>
    <x v="2"/>
    <x v="0"/>
    <x v="0"/>
    <x v="0"/>
    <s v="2"/>
    <x v="0"/>
    <d v="2021-04-16T00:00:00"/>
    <d v="2021-12-13T00:00:00"/>
    <x v="1"/>
    <x v="1"/>
    <d v="2022-01-13T00:00:00"/>
    <n v="848925"/>
    <x v="1"/>
    <x v="3"/>
    <x v="1"/>
    <s v="Not Verified"/>
    <n v="54000"/>
    <n v="0.15530000627040863"/>
    <n v="161.33999633789063"/>
    <n v="0.10000000149011612"/>
    <n v="5000"/>
    <n v="15"/>
    <n v="5804"/>
  </r>
  <r>
    <x v="3638"/>
    <x v="30"/>
    <x v="0"/>
    <x v="8"/>
    <x v="3242"/>
    <x v="2"/>
    <x v="0"/>
    <x v="13"/>
    <x v="8"/>
    <s v="10"/>
    <x v="0"/>
    <d v="2021-03-13T00:00:00"/>
    <d v="2021-01-13T00:00:00"/>
    <x v="1"/>
    <x v="1"/>
    <d v="2021-02-13T00:00:00"/>
    <n v="1203363"/>
    <x v="1"/>
    <x v="3"/>
    <x v="1"/>
    <s v="Not Verified"/>
    <n v="28800"/>
    <n v="0.22750000655651093"/>
    <n v="162.8699951171875"/>
    <n v="0.10649999976158142"/>
    <n v="5000"/>
    <n v="15"/>
    <n v="5502"/>
  </r>
  <r>
    <x v="3639"/>
    <x v="2"/>
    <x v="0"/>
    <x v="6"/>
    <x v="3243"/>
    <x v="0"/>
    <x v="0"/>
    <x v="58"/>
    <x v="5"/>
    <s v="9"/>
    <x v="0"/>
    <d v="2021-09-11T00:00:00"/>
    <d v="2021-10-11T00:00:00"/>
    <x v="1"/>
    <x v="1"/>
    <d v="2021-11-11T00:00:00"/>
    <n v="361401"/>
    <x v="1"/>
    <x v="18"/>
    <x v="1"/>
    <s v="Not Verified"/>
    <n v="36800"/>
    <n v="4.830000177025795E-2"/>
    <n v="94.510002136230469"/>
    <n v="0.1128000020980835"/>
    <n v="2875"/>
    <n v="10"/>
    <n v="3417"/>
  </r>
  <r>
    <x v="3640"/>
    <x v="6"/>
    <x v="0"/>
    <x v="3"/>
    <x v="3244"/>
    <x v="0"/>
    <x v="0"/>
    <x v="51"/>
    <x v="4"/>
    <s v="6"/>
    <x v="0"/>
    <d v="2021-10-15T00:00:00"/>
    <d v="2021-03-13T00:00:00"/>
    <x v="1"/>
    <x v="1"/>
    <d v="2021-04-13T00:00:00"/>
    <n v="684987"/>
    <x v="1"/>
    <x v="18"/>
    <x v="1"/>
    <s v="Not Verified"/>
    <n v="42000"/>
    <n v="0.17110000550746918"/>
    <n v="324.52999877929688"/>
    <n v="0.13230000436306"/>
    <n v="9600"/>
    <n v="27"/>
    <n v="11649"/>
  </r>
  <r>
    <x v="3641"/>
    <x v="19"/>
    <x v="0"/>
    <x v="3"/>
    <x v="3245"/>
    <x v="0"/>
    <x v="0"/>
    <x v="48"/>
    <x v="11"/>
    <s v="4"/>
    <x v="0"/>
    <d v="2021-07-14T00:00:00"/>
    <d v="2021-11-10T00:00:00"/>
    <x v="1"/>
    <x v="1"/>
    <d v="2021-12-10T00:00:00"/>
    <n v="650547"/>
    <x v="1"/>
    <x v="5"/>
    <x v="1"/>
    <s v="Not Verified"/>
    <n v="52000"/>
    <n v="0.22750000655651093"/>
    <n v="169.6300048828125"/>
    <n v="0.13480000197887421"/>
    <n v="5000"/>
    <n v="22"/>
    <n v="5318"/>
  </r>
  <r>
    <x v="3642"/>
    <x v="1"/>
    <x v="0"/>
    <x v="7"/>
    <x v="2436"/>
    <x v="0"/>
    <x v="0"/>
    <x v="51"/>
    <x v="4"/>
    <s v="6"/>
    <x v="0"/>
    <d v="2021-06-13T00:00:00"/>
    <d v="2021-06-13T00:00:00"/>
    <x v="1"/>
    <x v="1"/>
    <d v="2021-07-13T00:00:00"/>
    <n v="682456"/>
    <x v="1"/>
    <x v="6"/>
    <x v="1"/>
    <s v="Not Verified"/>
    <n v="25000"/>
    <n v="0.12290000170469284"/>
    <n v="271.91000366210938"/>
    <n v="0.13609999418258667"/>
    <n v="8000"/>
    <n v="12"/>
    <n v="9789"/>
  </r>
  <r>
    <x v="3643"/>
    <x v="1"/>
    <x v="0"/>
    <x v="6"/>
    <x v="3246"/>
    <x v="0"/>
    <x v="0"/>
    <x v="25"/>
    <x v="9"/>
    <s v="5"/>
    <x v="0"/>
    <d v="2021-05-16T00:00:00"/>
    <d v="2021-08-13T00:00:00"/>
    <x v="1"/>
    <x v="1"/>
    <d v="2021-09-13T00:00:00"/>
    <n v="948516"/>
    <x v="1"/>
    <x v="18"/>
    <x v="1"/>
    <s v="Not Verified"/>
    <n v="49680"/>
    <n v="0.19370000064373016"/>
    <n v="197.92999267578125"/>
    <n v="0.12989999353885651"/>
    <n v="5875"/>
    <n v="41"/>
    <n v="7033"/>
  </r>
  <r>
    <x v="3644"/>
    <x v="1"/>
    <x v="0"/>
    <x v="3"/>
    <x v="3247"/>
    <x v="0"/>
    <x v="0"/>
    <x v="44"/>
    <x v="2"/>
    <s v="7"/>
    <x v="0"/>
    <d v="2021-08-14T00:00:00"/>
    <d v="2021-08-14T00:00:00"/>
    <x v="1"/>
    <x v="1"/>
    <d v="2021-09-14T00:00:00"/>
    <n v="1026493"/>
    <x v="1"/>
    <x v="0"/>
    <x v="1"/>
    <s v="Not Verified"/>
    <n v="34000"/>
    <n v="0.24420000612735748"/>
    <n v="367.23001098632813"/>
    <n v="0.14790000021457672"/>
    <n v="10625"/>
    <n v="10"/>
    <n v="13220"/>
  </r>
  <r>
    <x v="3645"/>
    <x v="4"/>
    <x v="0"/>
    <x v="7"/>
    <x v="3248"/>
    <x v="4"/>
    <x v="0"/>
    <x v="43"/>
    <x v="2"/>
    <s v="7"/>
    <x v="0"/>
    <d v="2021-05-16T00:00:00"/>
    <d v="2021-08-13T00:00:00"/>
    <x v="1"/>
    <x v="1"/>
    <d v="2021-09-13T00:00:00"/>
    <n v="712499"/>
    <x v="1"/>
    <x v="13"/>
    <x v="1"/>
    <s v="Not Verified"/>
    <n v="36750"/>
    <n v="8.1000000238418579E-2"/>
    <n v="259.41000366210938"/>
    <n v="0.14839999377727509"/>
    <n v="7500"/>
    <n v="5"/>
    <n v="9339"/>
  </r>
  <r>
    <x v="3646"/>
    <x v="4"/>
    <x v="0"/>
    <x v="3"/>
    <x v="2843"/>
    <x v="4"/>
    <x v="0"/>
    <x v="11"/>
    <x v="6"/>
    <s v="8"/>
    <x v="0"/>
    <d v="2021-08-14T00:00:00"/>
    <d v="2021-08-14T00:00:00"/>
    <x v="1"/>
    <x v="1"/>
    <d v="2021-09-14T00:00:00"/>
    <n v="1060154"/>
    <x v="1"/>
    <x v="13"/>
    <x v="1"/>
    <s v="Not Verified"/>
    <n v="45000"/>
    <n v="9.8099999129772186E-2"/>
    <n v="262.27999877929688"/>
    <n v="0.15620000660419464"/>
    <n v="7500"/>
    <n v="8"/>
    <n v="9442"/>
  </r>
  <r>
    <x v="3647"/>
    <x v="37"/>
    <x v="0"/>
    <x v="8"/>
    <x v="3249"/>
    <x v="3"/>
    <x v="1"/>
    <x v="25"/>
    <x v="9"/>
    <s v="5"/>
    <x v="0"/>
    <d v="2021-03-14T00:00:00"/>
    <d v="2021-10-13T00:00:00"/>
    <x v="0"/>
    <x v="0"/>
    <d v="2021-11-13T00:00:00"/>
    <n v="943470"/>
    <x v="1"/>
    <x v="8"/>
    <x v="1"/>
    <s v="Source Verified"/>
    <n v="45912"/>
    <n v="8.7300002574920654E-2"/>
    <n v="315.6300048828125"/>
    <n v="8.489999920129776E-2"/>
    <n v="10000"/>
    <n v="19"/>
    <n v="9170"/>
  </r>
  <r>
    <x v="3648"/>
    <x v="1"/>
    <x v="0"/>
    <x v="5"/>
    <x v="3250"/>
    <x v="3"/>
    <x v="1"/>
    <x v="21"/>
    <x v="1"/>
    <s v="1"/>
    <x v="0"/>
    <d v="2021-05-16T00:00:00"/>
    <d v="2021-10-11T00:00:00"/>
    <x v="0"/>
    <x v="0"/>
    <d v="2021-11-11T00:00:00"/>
    <n v="824319"/>
    <x v="1"/>
    <x v="15"/>
    <x v="1"/>
    <s v="Source Verified"/>
    <n v="75000"/>
    <n v="0.10930000245571136"/>
    <n v="426.989990234375"/>
    <n v="6.1700001358985901E-2"/>
    <n v="14000"/>
    <n v="30"/>
    <n v="3840"/>
  </r>
  <r>
    <x v="3649"/>
    <x v="3"/>
    <x v="0"/>
    <x v="3"/>
    <x v="3251"/>
    <x v="3"/>
    <x v="1"/>
    <x v="29"/>
    <x v="11"/>
    <s v="4"/>
    <x v="0"/>
    <d v="2021-05-16T00:00:00"/>
    <d v="2021-08-13T00:00:00"/>
    <x v="0"/>
    <x v="0"/>
    <d v="2021-09-13T00:00:00"/>
    <n v="936754"/>
    <x v="1"/>
    <x v="8"/>
    <x v="1"/>
    <s v="Source Verified"/>
    <n v="48000"/>
    <n v="0.20900000631809235"/>
    <n v="327.3900146484375"/>
    <n v="7.6600000262260437E-2"/>
    <n v="10500"/>
    <n v="40"/>
    <n v="9495"/>
  </r>
  <r>
    <x v="3650"/>
    <x v="5"/>
    <x v="0"/>
    <x v="8"/>
    <x v="19"/>
    <x v="3"/>
    <x v="1"/>
    <x v="0"/>
    <x v="0"/>
    <s v="2"/>
    <x v="0"/>
    <d v="2021-10-12T00:00:00"/>
    <d v="2021-05-12T00:00:00"/>
    <x v="0"/>
    <x v="0"/>
    <d v="2021-06-12T00:00:00"/>
    <n v="840330"/>
    <x v="1"/>
    <x v="8"/>
    <x v="1"/>
    <s v="Source Verified"/>
    <n v="250000"/>
    <n v="3.7799999117851257E-2"/>
    <n v="218.25999450683594"/>
    <n v="7.6600000262260437E-2"/>
    <n v="7000"/>
    <n v="21"/>
    <n v="3422"/>
  </r>
  <r>
    <x v="3651"/>
    <x v="18"/>
    <x v="0"/>
    <x v="10"/>
    <x v="3252"/>
    <x v="3"/>
    <x v="1"/>
    <x v="25"/>
    <x v="9"/>
    <s v="5"/>
    <x v="0"/>
    <d v="2021-04-16T00:00:00"/>
    <d v="2021-05-12T00:00:00"/>
    <x v="0"/>
    <x v="0"/>
    <d v="2021-06-12T00:00:00"/>
    <n v="940050"/>
    <x v="1"/>
    <x v="8"/>
    <x v="1"/>
    <s v="Source Verified"/>
    <n v="80476.96875"/>
    <n v="0.16889999806880951"/>
    <n v="157.82000732421875"/>
    <n v="8.489999920129776E-2"/>
    <n v="5000"/>
    <n v="45"/>
    <n v="1894"/>
  </r>
  <r>
    <x v="3652"/>
    <x v="30"/>
    <x v="0"/>
    <x v="3"/>
    <x v="3253"/>
    <x v="2"/>
    <x v="1"/>
    <x v="12"/>
    <x v="7"/>
    <s v="12"/>
    <x v="0"/>
    <d v="2021-05-16T00:00:00"/>
    <d v="2021-03-13T00:00:00"/>
    <x v="0"/>
    <x v="0"/>
    <d v="2021-04-13T00:00:00"/>
    <n v="1280053"/>
    <x v="1"/>
    <x v="10"/>
    <x v="1"/>
    <s v="Source Verified"/>
    <n v="54600"/>
    <n v="0.14000000059604645"/>
    <n v="400.989990234375"/>
    <n v="0.1242000013589859"/>
    <n v="12000"/>
    <n v="23"/>
    <n v="6005"/>
  </r>
  <r>
    <x v="3653"/>
    <x v="11"/>
    <x v="0"/>
    <x v="3"/>
    <x v="19"/>
    <x v="2"/>
    <x v="1"/>
    <x v="41"/>
    <x v="7"/>
    <s v="12"/>
    <x v="0"/>
    <d v="2021-10-11T00:00:00"/>
    <d v="2021-05-11T00:00:00"/>
    <x v="0"/>
    <x v="0"/>
    <d v="2021-06-11T00:00:00"/>
    <n v="800394"/>
    <x v="1"/>
    <x v="10"/>
    <x v="1"/>
    <s v="Source Verified"/>
    <n v="100128"/>
    <n v="0.13099999725818634"/>
    <n v="388.76998901367188"/>
    <n v="9.9899999797344208E-2"/>
    <n v="14000"/>
    <n v="27"/>
    <n v="3402"/>
  </r>
  <r>
    <x v="3654"/>
    <x v="3"/>
    <x v="0"/>
    <x v="7"/>
    <x v="3254"/>
    <x v="2"/>
    <x v="1"/>
    <x v="41"/>
    <x v="7"/>
    <s v="12"/>
    <x v="0"/>
    <d v="2021-05-16T00:00:00"/>
    <d v="2021-04-12T00:00:00"/>
    <x v="0"/>
    <x v="0"/>
    <d v="2021-05-12T00:00:00"/>
    <n v="802871"/>
    <x v="1"/>
    <x v="11"/>
    <x v="1"/>
    <s v="Source Verified"/>
    <n v="70992"/>
    <n v="0.20790000259876251"/>
    <n v="93.05999755859375"/>
    <n v="9.6199996769428253E-2"/>
    <n v="2900"/>
    <n v="39"/>
    <n v="1485"/>
  </r>
  <r>
    <x v="3655"/>
    <x v="1"/>
    <x v="0"/>
    <x v="10"/>
    <x v="3255"/>
    <x v="2"/>
    <x v="1"/>
    <x v="12"/>
    <x v="7"/>
    <s v="12"/>
    <x v="0"/>
    <d v="2021-05-16T00:00:00"/>
    <d v="2021-06-12T00:00:00"/>
    <x v="0"/>
    <x v="0"/>
    <d v="2021-07-12T00:00:00"/>
    <n v="1279457"/>
    <x v="1"/>
    <x v="3"/>
    <x v="1"/>
    <s v="Source Verified"/>
    <n v="75000"/>
    <n v="0.16339999437332153"/>
    <n v="488.60000610351563"/>
    <n v="0.10649999976158142"/>
    <n v="15000"/>
    <n v="29"/>
    <n v="2928"/>
  </r>
  <r>
    <x v="3656"/>
    <x v="21"/>
    <x v="0"/>
    <x v="2"/>
    <x v="3256"/>
    <x v="2"/>
    <x v="1"/>
    <x v="21"/>
    <x v="1"/>
    <s v="1"/>
    <x v="0"/>
    <d v="2021-04-16T00:00:00"/>
    <d v="2021-09-11T00:00:00"/>
    <x v="0"/>
    <x v="0"/>
    <d v="2021-10-11T00:00:00"/>
    <n v="828855"/>
    <x v="1"/>
    <x v="3"/>
    <x v="1"/>
    <s v="Source Verified"/>
    <n v="29500"/>
    <n v="0.1940000057220459"/>
    <n v="225.8800048828125"/>
    <n v="0.10000000149011612"/>
    <n v="7000"/>
    <n v="27"/>
    <n v="1575"/>
  </r>
  <r>
    <x v="3657"/>
    <x v="10"/>
    <x v="0"/>
    <x v="10"/>
    <x v="3257"/>
    <x v="2"/>
    <x v="1"/>
    <x v="43"/>
    <x v="2"/>
    <s v="7"/>
    <x v="0"/>
    <d v="2021-05-16T00:00:00"/>
    <d v="2021-12-11T00:00:00"/>
    <x v="0"/>
    <x v="0"/>
    <d v="2022-01-11T00:00:00"/>
    <n v="696116"/>
    <x v="1"/>
    <x v="10"/>
    <x v="1"/>
    <s v="Source Verified"/>
    <n v="82000"/>
    <n v="0.17309999465942383"/>
    <n v="197.83000183105469"/>
    <n v="0.11490000039339066"/>
    <n v="6000"/>
    <n v="21"/>
    <n v="5363"/>
  </r>
  <r>
    <x v="3658"/>
    <x v="1"/>
    <x v="0"/>
    <x v="2"/>
    <x v="3258"/>
    <x v="2"/>
    <x v="1"/>
    <x v="42"/>
    <x v="10"/>
    <s v="3"/>
    <x v="0"/>
    <d v="2021-05-16T00:00:00"/>
    <d v="2021-07-11T00:00:00"/>
    <x v="0"/>
    <x v="0"/>
    <d v="2021-08-11T00:00:00"/>
    <n v="877341"/>
    <x v="1"/>
    <x v="3"/>
    <x v="1"/>
    <s v="Source Verified"/>
    <n v="73000"/>
    <n v="7.0200003683567047E-2"/>
    <n v="145.21000671386719"/>
    <n v="0.10000000149011612"/>
    <n v="4500"/>
    <n v="15"/>
    <n v="578"/>
  </r>
  <r>
    <x v="3659"/>
    <x v="17"/>
    <x v="0"/>
    <x v="3"/>
    <x v="3259"/>
    <x v="0"/>
    <x v="1"/>
    <x v="21"/>
    <x v="1"/>
    <s v="1"/>
    <x v="0"/>
    <d v="2021-05-16T00:00:00"/>
    <d v="2021-08-12T00:00:00"/>
    <x v="0"/>
    <x v="0"/>
    <d v="2021-09-12T00:00:00"/>
    <n v="836779"/>
    <x v="1"/>
    <x v="5"/>
    <x v="1"/>
    <s v="Source Verified"/>
    <n v="79000"/>
    <n v="0.13699999451637268"/>
    <n v="847.53997802734375"/>
    <n v="0.13429999351501465"/>
    <n v="25000"/>
    <n v="29"/>
    <n v="15285"/>
  </r>
  <r>
    <x v="3660"/>
    <x v="10"/>
    <x v="0"/>
    <x v="4"/>
    <x v="3260"/>
    <x v="0"/>
    <x v="1"/>
    <x v="0"/>
    <x v="0"/>
    <s v="2"/>
    <x v="0"/>
    <d v="2021-05-16T00:00:00"/>
    <d v="2021-10-12T00:00:00"/>
    <x v="0"/>
    <x v="0"/>
    <d v="2021-11-12T00:00:00"/>
    <n v="849050"/>
    <x v="1"/>
    <x v="0"/>
    <x v="1"/>
    <s v="Source Verified"/>
    <n v="85000"/>
    <n v="4.6300001442432404E-2"/>
    <n v="490.76998901367188"/>
    <n v="0.1379999965429306"/>
    <n v="14400"/>
    <n v="23"/>
    <n v="9814"/>
  </r>
  <r>
    <x v="3661"/>
    <x v="1"/>
    <x v="0"/>
    <x v="8"/>
    <x v="3261"/>
    <x v="0"/>
    <x v="1"/>
    <x v="11"/>
    <x v="6"/>
    <s v="8"/>
    <x v="0"/>
    <d v="2021-05-16T00:00:00"/>
    <d v="2021-04-12T00:00:00"/>
    <x v="0"/>
    <x v="0"/>
    <d v="2021-05-12T00:00:00"/>
    <n v="1059862"/>
    <x v="1"/>
    <x v="5"/>
    <x v="1"/>
    <s v="Source Verified"/>
    <n v="48000"/>
    <n v="0.12049999833106995"/>
    <n v="512.5999755859375"/>
    <n v="0.13989999890327454"/>
    <n v="15000"/>
    <n v="19"/>
    <n v="4094"/>
  </r>
  <r>
    <x v="3662"/>
    <x v="27"/>
    <x v="0"/>
    <x v="4"/>
    <x v="1145"/>
    <x v="0"/>
    <x v="1"/>
    <x v="11"/>
    <x v="6"/>
    <s v="8"/>
    <x v="0"/>
    <d v="2021-08-14T00:00:00"/>
    <d v="2021-05-14T00:00:00"/>
    <x v="0"/>
    <x v="0"/>
    <d v="2021-06-14T00:00:00"/>
    <n v="1050804"/>
    <x v="1"/>
    <x v="2"/>
    <x v="1"/>
    <s v="Source Verified"/>
    <n v="88000"/>
    <n v="0.148499995470047"/>
    <n v="417.33999633789063"/>
    <n v="0.15230000019073486"/>
    <n v="12000"/>
    <n v="29"/>
    <n v="13218"/>
  </r>
  <r>
    <x v="3663"/>
    <x v="6"/>
    <x v="0"/>
    <x v="0"/>
    <x v="3262"/>
    <x v="3"/>
    <x v="2"/>
    <x v="21"/>
    <x v="1"/>
    <s v="1"/>
    <x v="0"/>
    <d v="2021-03-14T00:00:00"/>
    <d v="2021-11-13T00:00:00"/>
    <x v="0"/>
    <x v="0"/>
    <d v="2021-12-13T00:00:00"/>
    <n v="841735"/>
    <x v="1"/>
    <x v="15"/>
    <x v="1"/>
    <s v="Source Verified"/>
    <n v="68700"/>
    <n v="0.16539999842643738"/>
    <n v="308.41000366210938"/>
    <n v="6.9200001657009125E-2"/>
    <n v="10000"/>
    <n v="15"/>
    <n v="10392"/>
  </r>
  <r>
    <x v="3664"/>
    <x v="9"/>
    <x v="0"/>
    <x v="2"/>
    <x v="3263"/>
    <x v="2"/>
    <x v="2"/>
    <x v="10"/>
    <x v="5"/>
    <s v="9"/>
    <x v="0"/>
    <d v="2021-03-16T00:00:00"/>
    <d v="2021-05-12T00:00:00"/>
    <x v="0"/>
    <x v="0"/>
    <d v="2021-06-12T00:00:00"/>
    <n v="1081630"/>
    <x v="1"/>
    <x v="10"/>
    <x v="1"/>
    <s v="Source Verified"/>
    <n v="38400"/>
    <n v="0.16439999639987946"/>
    <n v="329.72000122070313"/>
    <n v="0.11490000039339066"/>
    <n v="10000"/>
    <n v="8"/>
    <n v="3094"/>
  </r>
  <r>
    <x v="3665"/>
    <x v="5"/>
    <x v="0"/>
    <x v="7"/>
    <x v="3264"/>
    <x v="2"/>
    <x v="2"/>
    <x v="22"/>
    <x v="3"/>
    <s v="11"/>
    <x v="0"/>
    <d v="2021-03-13T00:00:00"/>
    <d v="2021-10-12T00:00:00"/>
    <x v="0"/>
    <x v="0"/>
    <d v="2021-11-12T00:00:00"/>
    <n v="1228137"/>
    <x v="1"/>
    <x v="11"/>
    <x v="1"/>
    <s v="Source Verified"/>
    <n v="45760"/>
    <n v="0.13510000705718994"/>
    <n v="463.07000732421875"/>
    <n v="0.11710000038146973"/>
    <n v="14000"/>
    <n v="38"/>
    <n v="5680"/>
  </r>
  <r>
    <x v="3666"/>
    <x v="3"/>
    <x v="0"/>
    <x v="3"/>
    <x v="3265"/>
    <x v="2"/>
    <x v="2"/>
    <x v="23"/>
    <x v="4"/>
    <s v="6"/>
    <x v="0"/>
    <d v="2021-03-12T00:00:00"/>
    <d v="2021-10-11T00:00:00"/>
    <x v="0"/>
    <x v="0"/>
    <d v="2021-11-11T00:00:00"/>
    <n v="454969"/>
    <x v="1"/>
    <x v="10"/>
    <x v="1"/>
    <s v="Source Verified"/>
    <n v="42000"/>
    <n v="0.14090000092983246"/>
    <n v="145.92999267578125"/>
    <n v="0.11890000104904175"/>
    <n v="4400"/>
    <n v="15"/>
    <n v="4042"/>
  </r>
  <r>
    <x v="3667"/>
    <x v="1"/>
    <x v="0"/>
    <x v="4"/>
    <x v="3266"/>
    <x v="0"/>
    <x v="2"/>
    <x v="0"/>
    <x v="0"/>
    <s v="2"/>
    <x v="0"/>
    <d v="2021-12-12T00:00:00"/>
    <d v="2021-07-12T00:00:00"/>
    <x v="0"/>
    <x v="0"/>
    <d v="2021-08-12T00:00:00"/>
    <n v="870101"/>
    <x v="1"/>
    <x v="5"/>
    <x v="1"/>
    <s v="Source Verified"/>
    <n v="35000"/>
    <n v="0.17730000615119934"/>
    <n v="122.05000305175781"/>
    <n v="0.13429999351501465"/>
    <n v="3600"/>
    <n v="9"/>
    <n v="2070"/>
  </r>
  <r>
    <x v="3668"/>
    <x v="8"/>
    <x v="0"/>
    <x v="8"/>
    <x v="19"/>
    <x v="4"/>
    <x v="2"/>
    <x v="54"/>
    <x v="5"/>
    <s v="9"/>
    <x v="0"/>
    <d v="2021-08-11T00:00:00"/>
    <d v="2021-05-11T00:00:00"/>
    <x v="0"/>
    <x v="0"/>
    <d v="2021-06-11T00:00:00"/>
    <n v="741958"/>
    <x v="1"/>
    <x v="24"/>
    <x v="1"/>
    <s v="Source Verified"/>
    <n v="25000"/>
    <n v="0.20020000636577606"/>
    <n v="176.58000183105469"/>
    <n v="0.1632000058889389"/>
    <n v="5000"/>
    <n v="7"/>
    <n v="1596"/>
  </r>
  <r>
    <x v="3669"/>
    <x v="19"/>
    <x v="0"/>
    <x v="6"/>
    <x v="3267"/>
    <x v="3"/>
    <x v="0"/>
    <x v="13"/>
    <x v="8"/>
    <s v="10"/>
    <x v="0"/>
    <d v="2021-05-16T00:00:00"/>
    <d v="2021-09-12T00:00:00"/>
    <x v="0"/>
    <x v="0"/>
    <d v="2021-10-12T00:00:00"/>
    <n v="1230573"/>
    <x v="1"/>
    <x v="7"/>
    <x v="1"/>
    <s v="Source Verified"/>
    <n v="40000"/>
    <n v="0.1265999972820282"/>
    <n v="250.33000183105469"/>
    <n v="7.9000003635883331E-2"/>
    <n v="8000"/>
    <n v="14"/>
    <n v="2502"/>
  </r>
  <r>
    <x v="3670"/>
    <x v="1"/>
    <x v="0"/>
    <x v="4"/>
    <x v="3268"/>
    <x v="3"/>
    <x v="0"/>
    <x v="13"/>
    <x v="8"/>
    <s v="10"/>
    <x v="0"/>
    <d v="2021-09-13T00:00:00"/>
    <d v="2021-04-13T00:00:00"/>
    <x v="0"/>
    <x v="0"/>
    <d v="2021-05-13T00:00:00"/>
    <n v="1221746"/>
    <x v="1"/>
    <x v="7"/>
    <x v="1"/>
    <s v="Source Verified"/>
    <n v="80000"/>
    <n v="9.0800002217292786E-2"/>
    <n v="469.3599853515625"/>
    <n v="7.9000003635883331E-2"/>
    <n v="15000"/>
    <n v="31"/>
    <n v="8458"/>
  </r>
  <r>
    <x v="3671"/>
    <x v="2"/>
    <x v="0"/>
    <x v="2"/>
    <x v="3269"/>
    <x v="3"/>
    <x v="0"/>
    <x v="49"/>
    <x v="3"/>
    <s v="11"/>
    <x v="0"/>
    <d v="2021-05-16T00:00:00"/>
    <d v="2021-05-12T00:00:00"/>
    <x v="0"/>
    <x v="0"/>
    <d v="2021-06-12T00:00:00"/>
    <n v="784338"/>
    <x v="1"/>
    <x v="7"/>
    <x v="1"/>
    <s v="Source Verified"/>
    <n v="50000"/>
    <n v="0.23710000514984131"/>
    <n v="292.8800048828125"/>
    <n v="6.5399996936321259E-2"/>
    <n v="15000"/>
    <n v="33"/>
    <n v="5265"/>
  </r>
  <r>
    <x v="3672"/>
    <x v="1"/>
    <x v="0"/>
    <x v="5"/>
    <x v="3270"/>
    <x v="3"/>
    <x v="0"/>
    <x v="21"/>
    <x v="1"/>
    <s v="1"/>
    <x v="0"/>
    <d v="2021-12-13T00:00:00"/>
    <d v="2021-07-13T00:00:00"/>
    <x v="0"/>
    <x v="0"/>
    <d v="2021-08-13T00:00:00"/>
    <n v="824042"/>
    <x v="1"/>
    <x v="14"/>
    <x v="1"/>
    <s v="Source Verified"/>
    <n v="42000"/>
    <n v="0.14970000088214874"/>
    <n v="212.28999328613281"/>
    <n v="5.7900000363588333E-2"/>
    <n v="7000"/>
    <n v="13"/>
    <n v="6240"/>
  </r>
  <r>
    <x v="3673"/>
    <x v="1"/>
    <x v="0"/>
    <x v="0"/>
    <x v="3271"/>
    <x v="3"/>
    <x v="0"/>
    <x v="12"/>
    <x v="7"/>
    <s v="12"/>
    <x v="0"/>
    <d v="2021-09-13T00:00:00"/>
    <d v="2021-04-13T00:00:00"/>
    <x v="0"/>
    <x v="0"/>
    <d v="2021-05-13T00:00:00"/>
    <n v="1271495"/>
    <x v="1"/>
    <x v="7"/>
    <x v="1"/>
    <s v="Source Verified"/>
    <n v="23040"/>
    <n v="0.1265999972820282"/>
    <n v="187.75"/>
    <n v="7.9000003635883331E-2"/>
    <n v="6000"/>
    <n v="11"/>
    <n v="3203"/>
  </r>
  <r>
    <x v="3674"/>
    <x v="1"/>
    <x v="0"/>
    <x v="0"/>
    <x v="3272"/>
    <x v="3"/>
    <x v="0"/>
    <x v="13"/>
    <x v="8"/>
    <s v="10"/>
    <x v="0"/>
    <d v="2021-03-14T00:00:00"/>
    <d v="2021-11-13T00:00:00"/>
    <x v="0"/>
    <x v="0"/>
    <d v="2021-12-13T00:00:00"/>
    <n v="1201792"/>
    <x v="1"/>
    <x v="8"/>
    <x v="1"/>
    <s v="Source Verified"/>
    <n v="41000"/>
    <n v="8.7800003588199615E-2"/>
    <n v="158.77000427246094"/>
    <n v="8.9000001549720764E-2"/>
    <n v="5000"/>
    <n v="13"/>
    <n v="4076"/>
  </r>
  <r>
    <x v="3675"/>
    <x v="8"/>
    <x v="0"/>
    <x v="9"/>
    <x v="3273"/>
    <x v="3"/>
    <x v="0"/>
    <x v="52"/>
    <x v="5"/>
    <s v="9"/>
    <x v="0"/>
    <d v="2021-04-16T00:00:00"/>
    <d v="2021-02-12T00:00:00"/>
    <x v="0"/>
    <x v="0"/>
    <d v="2021-03-12T00:00:00"/>
    <n v="528991"/>
    <x v="1"/>
    <x v="8"/>
    <x v="1"/>
    <s v="Source Verified"/>
    <n v="27000"/>
    <n v="0.17730000615119934"/>
    <n v="190.6300048828125"/>
    <n v="8.9400000870227814E-2"/>
    <n v="6000"/>
    <n v="38"/>
    <n v="5337"/>
  </r>
  <r>
    <x v="3676"/>
    <x v="1"/>
    <x v="0"/>
    <x v="6"/>
    <x v="3274"/>
    <x v="2"/>
    <x v="0"/>
    <x v="47"/>
    <x v="6"/>
    <s v="8"/>
    <x v="0"/>
    <d v="2021-05-16T00:00:00"/>
    <d v="2021-10-10T00:00:00"/>
    <x v="0"/>
    <x v="0"/>
    <d v="2021-11-10T00:00:00"/>
    <n v="717065"/>
    <x v="1"/>
    <x v="10"/>
    <x v="1"/>
    <s v="Source Verified"/>
    <n v="62400"/>
    <n v="8.7700001895427704E-2"/>
    <n v="230.80000305175781"/>
    <n v="0.11490000039339066"/>
    <n v="7000"/>
    <n v="11"/>
    <n v="2062"/>
  </r>
  <r>
    <x v="3677"/>
    <x v="1"/>
    <x v="0"/>
    <x v="8"/>
    <x v="3275"/>
    <x v="2"/>
    <x v="0"/>
    <x v="22"/>
    <x v="3"/>
    <s v="11"/>
    <x v="0"/>
    <d v="2021-05-16T00:00:00"/>
    <d v="2021-06-14T00:00:00"/>
    <x v="0"/>
    <x v="0"/>
    <d v="2021-07-14T00:00:00"/>
    <n v="1237862"/>
    <x v="1"/>
    <x v="11"/>
    <x v="1"/>
    <s v="Source Verified"/>
    <n v="12000"/>
    <n v="0.10499999672174454"/>
    <n v="79.389999389648438"/>
    <n v="0.11710000038146973"/>
    <n v="2400"/>
    <n v="8"/>
    <n v="2414"/>
  </r>
  <r>
    <x v="3678"/>
    <x v="1"/>
    <x v="0"/>
    <x v="4"/>
    <x v="19"/>
    <x v="2"/>
    <x v="0"/>
    <x v="42"/>
    <x v="10"/>
    <s v="3"/>
    <x v="0"/>
    <d v="2021-02-13T00:00:00"/>
    <d v="2021-10-12T00:00:00"/>
    <x v="0"/>
    <x v="0"/>
    <d v="2021-11-12T00:00:00"/>
    <n v="892582"/>
    <x v="1"/>
    <x v="11"/>
    <x v="1"/>
    <s v="Source Verified"/>
    <n v="42000"/>
    <n v="0.21109999716281891"/>
    <n v="356.8599853515625"/>
    <n v="0.10369999706745148"/>
    <n v="11000"/>
    <n v="16"/>
    <n v="6757"/>
  </r>
  <r>
    <x v="3679"/>
    <x v="1"/>
    <x v="0"/>
    <x v="2"/>
    <x v="3276"/>
    <x v="2"/>
    <x v="0"/>
    <x v="13"/>
    <x v="8"/>
    <s v="10"/>
    <x v="0"/>
    <d v="2021-05-16T00:00:00"/>
    <d v="2021-10-12T00:00:00"/>
    <x v="0"/>
    <x v="0"/>
    <d v="2021-11-12T00:00:00"/>
    <n v="1217873"/>
    <x v="1"/>
    <x v="12"/>
    <x v="1"/>
    <s v="Source Verified"/>
    <n v="24000"/>
    <n v="0.10599999874830246"/>
    <n v="322.25"/>
    <n v="9.9100001156330109E-2"/>
    <n v="10000"/>
    <n v="15"/>
    <n v="3542"/>
  </r>
  <r>
    <x v="3680"/>
    <x v="3"/>
    <x v="0"/>
    <x v="2"/>
    <x v="3277"/>
    <x v="2"/>
    <x v="0"/>
    <x v="22"/>
    <x v="3"/>
    <s v="11"/>
    <x v="0"/>
    <d v="2021-05-16T00:00:00"/>
    <d v="2021-07-14T00:00:00"/>
    <x v="0"/>
    <x v="0"/>
    <d v="2021-08-14T00:00:00"/>
    <n v="1249101"/>
    <x v="1"/>
    <x v="3"/>
    <x v="1"/>
    <s v="Source Verified"/>
    <n v="45000"/>
    <n v="0.16830000281333923"/>
    <n v="234.52999877929688"/>
    <n v="0.10649999976158142"/>
    <n v="7200"/>
    <n v="12"/>
    <n v="7625"/>
  </r>
  <r>
    <x v="3681"/>
    <x v="1"/>
    <x v="0"/>
    <x v="2"/>
    <x v="3278"/>
    <x v="2"/>
    <x v="0"/>
    <x v="42"/>
    <x v="10"/>
    <s v="3"/>
    <x v="0"/>
    <d v="2021-04-13T00:00:00"/>
    <d v="2021-11-12T00:00:00"/>
    <x v="0"/>
    <x v="0"/>
    <d v="2021-12-12T00:00:00"/>
    <n v="889439"/>
    <x v="1"/>
    <x v="10"/>
    <x v="1"/>
    <s v="Source Verified"/>
    <n v="36000"/>
    <n v="0.23000000417232513"/>
    <n v="326.16000366210938"/>
    <n v="0.10740000009536743"/>
    <n v="10000"/>
    <n v="40"/>
    <n v="6800"/>
  </r>
  <r>
    <x v="3682"/>
    <x v="2"/>
    <x v="0"/>
    <x v="7"/>
    <x v="3279"/>
    <x v="2"/>
    <x v="0"/>
    <x v="25"/>
    <x v="9"/>
    <s v="5"/>
    <x v="0"/>
    <d v="2021-11-14T00:00:00"/>
    <d v="2021-04-14T00:00:00"/>
    <x v="0"/>
    <x v="0"/>
    <d v="2021-05-14T00:00:00"/>
    <n v="951724"/>
    <x v="1"/>
    <x v="12"/>
    <x v="1"/>
    <s v="Source Verified"/>
    <n v="60000"/>
    <n v="0.15600000321865082"/>
    <n v="419.42001342773438"/>
    <n v="9.9899999797344208E-2"/>
    <n v="13000"/>
    <n v="18"/>
    <n v="14370"/>
  </r>
  <r>
    <x v="3683"/>
    <x v="9"/>
    <x v="0"/>
    <x v="7"/>
    <x v="3280"/>
    <x v="2"/>
    <x v="0"/>
    <x v="44"/>
    <x v="2"/>
    <s v="7"/>
    <x v="0"/>
    <d v="2021-01-14T00:00:00"/>
    <d v="2021-08-13T00:00:00"/>
    <x v="0"/>
    <x v="0"/>
    <d v="2021-09-13T00:00:00"/>
    <n v="1028310"/>
    <x v="1"/>
    <x v="9"/>
    <x v="1"/>
    <s v="Source Verified"/>
    <n v="65000"/>
    <n v="9.1399997472763062E-2"/>
    <n v="116.23999786376953"/>
    <n v="0.11990000307559967"/>
    <n v="3500"/>
    <n v="13"/>
    <n v="2971"/>
  </r>
  <r>
    <x v="3684"/>
    <x v="8"/>
    <x v="0"/>
    <x v="7"/>
    <x v="3281"/>
    <x v="2"/>
    <x v="0"/>
    <x v="12"/>
    <x v="7"/>
    <s v="12"/>
    <x v="0"/>
    <d v="2021-11-13T00:00:00"/>
    <d v="2021-06-13T00:00:00"/>
    <x v="0"/>
    <x v="0"/>
    <d v="2021-07-13T00:00:00"/>
    <n v="1243307"/>
    <x v="1"/>
    <x v="9"/>
    <x v="1"/>
    <s v="Source Verified"/>
    <n v="118000"/>
    <n v="6.3299998641014099E-2"/>
    <n v="436.08999633789063"/>
    <n v="0.12690000236034393"/>
    <n v="13000"/>
    <n v="16"/>
    <n v="8310"/>
  </r>
  <r>
    <x v="3685"/>
    <x v="1"/>
    <x v="0"/>
    <x v="6"/>
    <x v="3282"/>
    <x v="2"/>
    <x v="0"/>
    <x v="29"/>
    <x v="11"/>
    <s v="4"/>
    <x v="0"/>
    <d v="2021-12-11T00:00:00"/>
    <d v="2021-07-11T00:00:00"/>
    <x v="0"/>
    <x v="0"/>
    <d v="2021-08-11T00:00:00"/>
    <n v="916386"/>
    <x v="1"/>
    <x v="3"/>
    <x v="1"/>
    <s v="Source Verified"/>
    <n v="30000"/>
    <n v="7.0399999618530273E-2"/>
    <n v="484.010009765625"/>
    <n v="0.10000000149011612"/>
    <n v="15000"/>
    <n v="12"/>
    <n v="2076"/>
  </r>
  <r>
    <x v="3686"/>
    <x v="32"/>
    <x v="0"/>
    <x v="8"/>
    <x v="3283"/>
    <x v="2"/>
    <x v="0"/>
    <x v="6"/>
    <x v="4"/>
    <s v="6"/>
    <x v="0"/>
    <d v="2021-02-13T00:00:00"/>
    <d v="2021-08-12T00:00:00"/>
    <x v="0"/>
    <x v="0"/>
    <d v="2021-09-12T00:00:00"/>
    <n v="987808"/>
    <x v="1"/>
    <x v="12"/>
    <x v="1"/>
    <s v="Source Verified"/>
    <n v="43000"/>
    <n v="0.22579999268054962"/>
    <n v="193.58000183105469"/>
    <n v="9.9899999797344208E-2"/>
    <n v="6000"/>
    <n v="20"/>
    <n v="2927"/>
  </r>
  <r>
    <x v="3687"/>
    <x v="5"/>
    <x v="0"/>
    <x v="5"/>
    <x v="3284"/>
    <x v="2"/>
    <x v="0"/>
    <x v="6"/>
    <x v="4"/>
    <s v="6"/>
    <x v="0"/>
    <d v="2021-11-13T00:00:00"/>
    <d v="2021-08-13T00:00:00"/>
    <x v="0"/>
    <x v="0"/>
    <d v="2021-09-13T00:00:00"/>
    <n v="996205"/>
    <x v="1"/>
    <x v="12"/>
    <x v="1"/>
    <s v="Source Verified"/>
    <n v="42614"/>
    <n v="1.7999999225139618E-2"/>
    <n v="225.83999633789063"/>
    <n v="9.9899999797344208E-2"/>
    <n v="7000"/>
    <n v="15"/>
    <n v="5404"/>
  </r>
  <r>
    <x v="3688"/>
    <x v="27"/>
    <x v="0"/>
    <x v="9"/>
    <x v="705"/>
    <x v="2"/>
    <x v="0"/>
    <x v="47"/>
    <x v="6"/>
    <s v="8"/>
    <x v="0"/>
    <d v="2021-08-11T00:00:00"/>
    <d v="2021-03-11T00:00:00"/>
    <x v="0"/>
    <x v="0"/>
    <d v="2021-04-11T00:00:00"/>
    <n v="720818"/>
    <x v="1"/>
    <x v="9"/>
    <x v="1"/>
    <s v="Source Verified"/>
    <n v="33600"/>
    <n v="0.19859999418258667"/>
    <n v="298.32998657226563"/>
    <n v="0.11860000342130661"/>
    <n v="9000"/>
    <n v="18"/>
    <n v="2467"/>
  </r>
  <r>
    <x v="3689"/>
    <x v="44"/>
    <x v="0"/>
    <x v="8"/>
    <x v="3285"/>
    <x v="0"/>
    <x v="0"/>
    <x v="49"/>
    <x v="3"/>
    <s v="11"/>
    <x v="0"/>
    <d v="2021-05-16T00:00:00"/>
    <d v="2021-07-11T00:00:00"/>
    <x v="0"/>
    <x v="0"/>
    <d v="2021-08-11T00:00:00"/>
    <n v="790868"/>
    <x v="1"/>
    <x v="18"/>
    <x v="1"/>
    <s v="Source Verified"/>
    <n v="45000"/>
    <n v="0.16269999742507935"/>
    <n v="166.6300048828125"/>
    <n v="0.12229999899864197"/>
    <n v="5000"/>
    <n v="13"/>
    <n v="1163"/>
  </r>
  <r>
    <x v="3690"/>
    <x v="18"/>
    <x v="0"/>
    <x v="9"/>
    <x v="3286"/>
    <x v="0"/>
    <x v="0"/>
    <x v="13"/>
    <x v="8"/>
    <s v="10"/>
    <x v="0"/>
    <d v="2021-01-14T00:00:00"/>
    <d v="2021-09-13T00:00:00"/>
    <x v="0"/>
    <x v="0"/>
    <d v="2021-10-13T00:00:00"/>
    <n v="1210419"/>
    <x v="1"/>
    <x v="18"/>
    <x v="1"/>
    <s v="Source Verified"/>
    <n v="44000"/>
    <n v="0.15819999575614929"/>
    <n v="169.66000366210938"/>
    <n v="0.13490000367164612"/>
    <n v="5000"/>
    <n v="13"/>
    <n v="4039"/>
  </r>
  <r>
    <x v="3691"/>
    <x v="2"/>
    <x v="0"/>
    <x v="0"/>
    <x v="3287"/>
    <x v="0"/>
    <x v="0"/>
    <x v="41"/>
    <x v="7"/>
    <s v="12"/>
    <x v="0"/>
    <d v="2021-05-13T00:00:00"/>
    <d v="2021-12-12T00:00:00"/>
    <x v="0"/>
    <x v="0"/>
    <d v="2022-01-12T00:00:00"/>
    <n v="814178"/>
    <x v="1"/>
    <x v="6"/>
    <x v="1"/>
    <s v="Source Verified"/>
    <n v="33000"/>
    <n v="4.5499999076128006E-2"/>
    <n v="67.019996643066406"/>
    <n v="0.12610000371932983"/>
    <n v="2000"/>
    <n v="26"/>
    <n v="1583"/>
  </r>
  <r>
    <x v="3692"/>
    <x v="2"/>
    <x v="0"/>
    <x v="0"/>
    <x v="3288"/>
    <x v="0"/>
    <x v="0"/>
    <x v="22"/>
    <x v="3"/>
    <s v="11"/>
    <x v="0"/>
    <d v="2021-07-15T00:00:00"/>
    <d v="2021-04-15T00:00:00"/>
    <x v="0"/>
    <x v="0"/>
    <d v="2021-05-15T00:00:00"/>
    <n v="1263735"/>
    <x v="1"/>
    <x v="6"/>
    <x v="1"/>
    <s v="Source Verified"/>
    <n v="159500"/>
    <n v="0.13709999620914459"/>
    <n v="411.70999145507813"/>
    <n v="0.14270000159740448"/>
    <n v="12000"/>
    <n v="39"/>
    <n v="14285"/>
  </r>
  <r>
    <x v="3693"/>
    <x v="1"/>
    <x v="0"/>
    <x v="0"/>
    <x v="3289"/>
    <x v="0"/>
    <x v="0"/>
    <x v="50"/>
    <x v="8"/>
    <s v="10"/>
    <x v="0"/>
    <d v="2021-05-16T00:00:00"/>
    <d v="2021-04-11T00:00:00"/>
    <x v="0"/>
    <x v="0"/>
    <d v="2021-05-11T00:00:00"/>
    <n v="768586"/>
    <x v="1"/>
    <x v="2"/>
    <x v="1"/>
    <s v="Source Verified"/>
    <n v="45000"/>
    <n v="7.7899999916553497E-2"/>
    <n v="635.33001708984375"/>
    <n v="0.14720000326633453"/>
    <n v="22400"/>
    <n v="29"/>
    <n v="5376"/>
  </r>
  <r>
    <x v="3694"/>
    <x v="1"/>
    <x v="0"/>
    <x v="8"/>
    <x v="3290"/>
    <x v="0"/>
    <x v="0"/>
    <x v="42"/>
    <x v="10"/>
    <s v="3"/>
    <x v="0"/>
    <d v="2021-02-13T00:00:00"/>
    <d v="2021-08-12T00:00:00"/>
    <x v="0"/>
    <x v="0"/>
    <d v="2021-09-12T00:00:00"/>
    <n v="899742"/>
    <x v="1"/>
    <x v="18"/>
    <x v="1"/>
    <s v="Source Verified"/>
    <n v="55000"/>
    <n v="3.0500000342726707E-2"/>
    <n v="100.62999725341797"/>
    <n v="0.12680000066757202"/>
    <n v="3000"/>
    <n v="7"/>
    <n v="1713"/>
  </r>
  <r>
    <x v="3695"/>
    <x v="9"/>
    <x v="0"/>
    <x v="8"/>
    <x v="3291"/>
    <x v="0"/>
    <x v="0"/>
    <x v="44"/>
    <x v="2"/>
    <s v="7"/>
    <x v="0"/>
    <d v="2021-05-16T00:00:00"/>
    <d v="2021-02-12T00:00:00"/>
    <x v="0"/>
    <x v="0"/>
    <d v="2021-03-12T00:00:00"/>
    <n v="1023144"/>
    <x v="1"/>
    <x v="2"/>
    <x v="1"/>
    <s v="Source Verified"/>
    <n v="60000"/>
    <n v="7.5599998235702515E-2"/>
    <n v="452.1199951171875"/>
    <n v="0.15230000019073486"/>
    <n v="13000"/>
    <n v="13"/>
    <n v="2712"/>
  </r>
  <r>
    <x v="3696"/>
    <x v="8"/>
    <x v="0"/>
    <x v="2"/>
    <x v="3292"/>
    <x v="0"/>
    <x v="0"/>
    <x v="22"/>
    <x v="3"/>
    <s v="11"/>
    <x v="0"/>
    <d v="2021-10-12T00:00:00"/>
    <d v="2021-05-12T00:00:00"/>
    <x v="0"/>
    <x v="0"/>
    <d v="2021-06-12T00:00:00"/>
    <n v="1264496"/>
    <x v="1"/>
    <x v="2"/>
    <x v="1"/>
    <s v="Source Verified"/>
    <n v="41000"/>
    <n v="0.23469999432563782"/>
    <n v="175.69000244140625"/>
    <n v="0.15960000455379486"/>
    <n v="5000"/>
    <n v="24"/>
    <n v="1131"/>
  </r>
  <r>
    <x v="3697"/>
    <x v="1"/>
    <x v="0"/>
    <x v="5"/>
    <x v="19"/>
    <x v="0"/>
    <x v="0"/>
    <x v="0"/>
    <x v="0"/>
    <s v="2"/>
    <x v="0"/>
    <d v="2021-05-16T00:00:00"/>
    <d v="2021-02-13T00:00:00"/>
    <x v="0"/>
    <x v="0"/>
    <d v="2021-03-13T00:00:00"/>
    <n v="849294"/>
    <x v="1"/>
    <x v="18"/>
    <x v="1"/>
    <s v="Source Verified"/>
    <n v="90000"/>
    <n v="7.5099997222423553E-2"/>
    <n v="201.25"/>
    <n v="0.12680000066757202"/>
    <n v="6000"/>
    <n v="16"/>
    <n v="4830"/>
  </r>
  <r>
    <x v="3698"/>
    <x v="34"/>
    <x v="0"/>
    <x v="9"/>
    <x v="3293"/>
    <x v="0"/>
    <x v="0"/>
    <x v="50"/>
    <x v="8"/>
    <s v="10"/>
    <x v="0"/>
    <d v="2021-03-12T00:00:00"/>
    <d v="2021-10-11T00:00:00"/>
    <x v="0"/>
    <x v="0"/>
    <d v="2021-11-11T00:00:00"/>
    <n v="761591"/>
    <x v="1"/>
    <x v="5"/>
    <x v="1"/>
    <s v="Source Verified"/>
    <n v="52800"/>
    <n v="0.24940000474452972"/>
    <n v="382.69000244140625"/>
    <n v="0.13979999721050262"/>
    <n v="11200"/>
    <n v="12"/>
    <n v="4950"/>
  </r>
  <r>
    <x v="3699"/>
    <x v="1"/>
    <x v="0"/>
    <x v="9"/>
    <x v="40"/>
    <x v="0"/>
    <x v="0"/>
    <x v="44"/>
    <x v="2"/>
    <s v="7"/>
    <x v="0"/>
    <d v="2021-05-16T00:00:00"/>
    <d v="2021-02-12T00:00:00"/>
    <x v="0"/>
    <x v="0"/>
    <d v="2021-03-12T00:00:00"/>
    <n v="1031000"/>
    <x v="1"/>
    <x v="0"/>
    <x v="1"/>
    <s v="Source Verified"/>
    <n v="36000"/>
    <n v="0.1906999945640564"/>
    <n v="207.3800048828125"/>
    <n v="0.14790000021457672"/>
    <n v="6000"/>
    <n v="4"/>
    <n v="1240"/>
  </r>
  <r>
    <x v="3700"/>
    <x v="8"/>
    <x v="0"/>
    <x v="0"/>
    <x v="3294"/>
    <x v="0"/>
    <x v="0"/>
    <x v="22"/>
    <x v="3"/>
    <s v="11"/>
    <x v="0"/>
    <d v="2021-08-13T00:00:00"/>
    <d v="2021-04-13T00:00:00"/>
    <x v="0"/>
    <x v="0"/>
    <d v="2021-05-13T00:00:00"/>
    <n v="1129846"/>
    <x v="1"/>
    <x v="0"/>
    <x v="1"/>
    <s v="Source Verified"/>
    <n v="30000"/>
    <n v="0.10000000149011612"/>
    <n v="347.98001098632813"/>
    <n v="0.15270000696182251"/>
    <n v="10000"/>
    <n v="12"/>
    <n v="4890"/>
  </r>
  <r>
    <x v="3701"/>
    <x v="5"/>
    <x v="0"/>
    <x v="0"/>
    <x v="3295"/>
    <x v="0"/>
    <x v="0"/>
    <x v="12"/>
    <x v="7"/>
    <s v="12"/>
    <x v="0"/>
    <d v="2021-11-12T00:00:00"/>
    <d v="2021-06-12T00:00:00"/>
    <x v="0"/>
    <x v="0"/>
    <d v="2021-07-12T00:00:00"/>
    <n v="1287822"/>
    <x v="1"/>
    <x v="0"/>
    <x v="1"/>
    <s v="Source Verified"/>
    <n v="42000"/>
    <n v="0.16369999945163727"/>
    <n v="347.98001098632813"/>
    <n v="0.15270000696182251"/>
    <n v="10000"/>
    <n v="36"/>
    <n v="2385"/>
  </r>
  <r>
    <x v="3702"/>
    <x v="1"/>
    <x v="0"/>
    <x v="4"/>
    <x v="3296"/>
    <x v="0"/>
    <x v="0"/>
    <x v="21"/>
    <x v="1"/>
    <s v="1"/>
    <x v="0"/>
    <d v="2021-05-16T00:00:00"/>
    <d v="2021-08-11T00:00:00"/>
    <x v="0"/>
    <x v="0"/>
    <d v="2021-09-11T00:00:00"/>
    <n v="816953"/>
    <x v="1"/>
    <x v="6"/>
    <x v="1"/>
    <s v="Source Verified"/>
    <n v="70000"/>
    <n v="0.24259999394416809"/>
    <n v="167.53999328613281"/>
    <n v="0.12610000371932983"/>
    <n v="5000"/>
    <n v="34"/>
    <n v="5577"/>
  </r>
  <r>
    <x v="3703"/>
    <x v="21"/>
    <x v="0"/>
    <x v="2"/>
    <x v="553"/>
    <x v="0"/>
    <x v="0"/>
    <x v="25"/>
    <x v="9"/>
    <s v="5"/>
    <x v="0"/>
    <d v="2021-03-13T00:00:00"/>
    <d v="2021-11-12T00:00:00"/>
    <x v="0"/>
    <x v="0"/>
    <d v="2021-12-12T00:00:00"/>
    <n v="956024"/>
    <x v="1"/>
    <x v="5"/>
    <x v="1"/>
    <s v="Source Verified"/>
    <n v="45000"/>
    <n v="0.13650000095367432"/>
    <n v="273.3900146484375"/>
    <n v="0.13989999890327454"/>
    <n v="8000"/>
    <n v="13"/>
    <n v="4913"/>
  </r>
  <r>
    <x v="3704"/>
    <x v="13"/>
    <x v="0"/>
    <x v="2"/>
    <x v="3297"/>
    <x v="0"/>
    <x v="0"/>
    <x v="12"/>
    <x v="7"/>
    <s v="12"/>
    <x v="0"/>
    <d v="2021-05-16T00:00:00"/>
    <d v="2021-09-12T00:00:00"/>
    <x v="0"/>
    <x v="0"/>
    <d v="2021-10-12T00:00:00"/>
    <n v="1283778"/>
    <x v="1"/>
    <x v="5"/>
    <x v="1"/>
    <s v="Source Verified"/>
    <n v="50000"/>
    <n v="0.19439999759197235"/>
    <n v="551.90997314453125"/>
    <n v="0.14650000631809235"/>
    <n v="16000"/>
    <n v="35"/>
    <n v="4964"/>
  </r>
  <r>
    <x v="3705"/>
    <x v="8"/>
    <x v="0"/>
    <x v="5"/>
    <x v="3298"/>
    <x v="0"/>
    <x v="0"/>
    <x v="44"/>
    <x v="2"/>
    <s v="7"/>
    <x v="0"/>
    <d v="2021-03-13T00:00:00"/>
    <d v="2021-10-12T00:00:00"/>
    <x v="0"/>
    <x v="0"/>
    <d v="2021-11-12T00:00:00"/>
    <n v="930884"/>
    <x v="1"/>
    <x v="5"/>
    <x v="1"/>
    <s v="Source Verified"/>
    <n v="22800"/>
    <n v="0.2289000004529953"/>
    <n v="119.61000061035156"/>
    <n v="0.13989999890327454"/>
    <n v="3500"/>
    <n v="26"/>
    <n v="1917"/>
  </r>
  <r>
    <x v="3706"/>
    <x v="1"/>
    <x v="0"/>
    <x v="0"/>
    <x v="3299"/>
    <x v="4"/>
    <x v="0"/>
    <x v="50"/>
    <x v="8"/>
    <s v="10"/>
    <x v="0"/>
    <d v="2021-05-16T00:00:00"/>
    <d v="2021-11-10T00:00:00"/>
    <x v="0"/>
    <x v="0"/>
    <d v="2021-12-10T00:00:00"/>
    <n v="758192"/>
    <x v="1"/>
    <x v="13"/>
    <x v="1"/>
    <s v="Source Verified"/>
    <n v="70000"/>
    <n v="4.2700000107288361E-2"/>
    <n v="276.70001220703125"/>
    <n v="0.14839999377727509"/>
    <n v="8000"/>
    <n v="17"/>
    <n v="276"/>
  </r>
  <r>
    <x v="3707"/>
    <x v="16"/>
    <x v="0"/>
    <x v="6"/>
    <x v="2407"/>
    <x v="4"/>
    <x v="0"/>
    <x v="29"/>
    <x v="11"/>
    <s v="4"/>
    <x v="0"/>
    <d v="2021-04-12T00:00:00"/>
    <d v="2021-01-12T00:00:00"/>
    <x v="0"/>
    <x v="0"/>
    <d v="2021-02-12T00:00:00"/>
    <n v="914721"/>
    <x v="1"/>
    <x v="17"/>
    <x v="1"/>
    <s v="Source Verified"/>
    <n v="41520"/>
    <n v="0.20350000262260437"/>
    <n v="242.35000610351563"/>
    <n v="0.14910000562667847"/>
    <n v="7000"/>
    <n v="22"/>
    <n v="2532"/>
  </r>
  <r>
    <x v="3708"/>
    <x v="1"/>
    <x v="0"/>
    <x v="5"/>
    <x v="966"/>
    <x v="4"/>
    <x v="0"/>
    <x v="50"/>
    <x v="8"/>
    <s v="10"/>
    <x v="0"/>
    <d v="2021-05-16T00:00:00"/>
    <d v="2021-01-11T00:00:00"/>
    <x v="0"/>
    <x v="0"/>
    <d v="2021-02-11T00:00:00"/>
    <n v="771434"/>
    <x v="1"/>
    <x v="17"/>
    <x v="1"/>
    <s v="Source Verified"/>
    <n v="190000"/>
    <n v="9.1600000858306885E-2"/>
    <n v="860.03997802734375"/>
    <n v="0.14460000395774841"/>
    <n v="25000"/>
    <n v="16"/>
    <n v="2830"/>
  </r>
  <r>
    <x v="3709"/>
    <x v="8"/>
    <x v="0"/>
    <x v="5"/>
    <x v="1110"/>
    <x v="4"/>
    <x v="0"/>
    <x v="12"/>
    <x v="7"/>
    <s v="12"/>
    <x v="0"/>
    <d v="2021-10-13T00:00:00"/>
    <d v="2021-05-13T00:00:00"/>
    <x v="0"/>
    <x v="0"/>
    <d v="2021-06-13T00:00:00"/>
    <n v="1278411"/>
    <x v="1"/>
    <x v="13"/>
    <x v="1"/>
    <s v="Source Verified"/>
    <n v="125000"/>
    <n v="6.1000000685453415E-2"/>
    <n v="423.6099853515625"/>
    <n v="0.16290000081062317"/>
    <n v="12000"/>
    <n v="21"/>
    <n v="7601"/>
  </r>
  <r>
    <x v="3710"/>
    <x v="14"/>
    <x v="0"/>
    <x v="0"/>
    <x v="3300"/>
    <x v="4"/>
    <x v="0"/>
    <x v="8"/>
    <x v="0"/>
    <s v="2"/>
    <x v="0"/>
    <d v="2021-12-11T00:00:00"/>
    <d v="2021-08-11T00:00:00"/>
    <x v="0"/>
    <x v="0"/>
    <d v="2021-09-11T00:00:00"/>
    <n v="408590"/>
    <x v="1"/>
    <x v="17"/>
    <x v="1"/>
    <s v="Source Verified"/>
    <n v="25000"/>
    <n v="0.18000000715255737"/>
    <n v="238.96000671386719"/>
    <n v="0.14419999718666077"/>
    <n v="6950"/>
    <n v="12"/>
    <n v="6611"/>
  </r>
  <r>
    <x v="3711"/>
    <x v="1"/>
    <x v="0"/>
    <x v="7"/>
    <x v="3301"/>
    <x v="1"/>
    <x v="0"/>
    <x v="0"/>
    <x v="0"/>
    <s v="2"/>
    <x v="0"/>
    <d v="2021-11-11T00:00:00"/>
    <d v="2021-06-11T00:00:00"/>
    <x v="0"/>
    <x v="0"/>
    <d v="2021-07-11T00:00:00"/>
    <n v="851107"/>
    <x v="1"/>
    <x v="1"/>
    <x v="1"/>
    <s v="Source Verified"/>
    <n v="75000"/>
    <n v="6.5300002694129944E-2"/>
    <n v="226.27999877929688"/>
    <n v="0.164000004529953"/>
    <n v="6400"/>
    <n v="6"/>
    <n v="1167"/>
  </r>
  <r>
    <x v="3712"/>
    <x v="20"/>
    <x v="0"/>
    <x v="3"/>
    <x v="3302"/>
    <x v="3"/>
    <x v="1"/>
    <x v="29"/>
    <x v="11"/>
    <s v="4"/>
    <x v="0"/>
    <d v="2021-01-14T00:00:00"/>
    <d v="2021-09-13T00:00:00"/>
    <x v="0"/>
    <x v="0"/>
    <d v="2021-10-13T00:00:00"/>
    <n v="924510"/>
    <x v="1"/>
    <x v="8"/>
    <x v="1"/>
    <s v="Source Verified"/>
    <n v="34000"/>
    <n v="0.24040000140666962"/>
    <n v="62.360000610351563"/>
    <n v="7.6600000262260437E-2"/>
    <n v="2000"/>
    <n v="15"/>
    <n v="1805"/>
  </r>
  <r>
    <x v="3713"/>
    <x v="35"/>
    <x v="0"/>
    <x v="0"/>
    <x v="3303"/>
    <x v="2"/>
    <x v="0"/>
    <x v="29"/>
    <x v="11"/>
    <s v="4"/>
    <x v="0"/>
    <d v="2021-05-16T00:00:00"/>
    <d v="2021-07-11T00:00:00"/>
    <x v="0"/>
    <x v="0"/>
    <d v="2021-08-11T00:00:00"/>
    <n v="914628"/>
    <x v="1"/>
    <x v="9"/>
    <x v="1"/>
    <s v="Source Verified"/>
    <n v="40000"/>
    <n v="0.18479999899864197"/>
    <n v="194.28999328613281"/>
    <n v="0.11110000312328339"/>
    <n v="5925"/>
    <n v="19"/>
    <n v="387"/>
  </r>
  <r>
    <x v="3714"/>
    <x v="1"/>
    <x v="0"/>
    <x v="2"/>
    <x v="3304"/>
    <x v="4"/>
    <x v="0"/>
    <x v="30"/>
    <x v="2"/>
    <s v="7"/>
    <x v="0"/>
    <d v="2021-12-11T00:00:00"/>
    <d v="2021-09-11T00:00:00"/>
    <x v="0"/>
    <x v="0"/>
    <d v="2021-10-11T00:00:00"/>
    <n v="496385"/>
    <x v="1"/>
    <x v="13"/>
    <x v="1"/>
    <s v="Source Verified"/>
    <n v="230000"/>
    <n v="7.5699999928474426E-2"/>
    <n v="239.61000061035156"/>
    <n v="0.14110000431537628"/>
    <n v="7000"/>
    <n v="27"/>
    <n v="5653"/>
  </r>
  <r>
    <x v="3715"/>
    <x v="32"/>
    <x v="0"/>
    <x v="9"/>
    <x v="3305"/>
    <x v="2"/>
    <x v="0"/>
    <x v="49"/>
    <x v="3"/>
    <s v="11"/>
    <x v="0"/>
    <d v="2021-04-14T00:00:00"/>
    <d v="2021-09-13T00:00:00"/>
    <x v="0"/>
    <x v="0"/>
    <d v="2021-10-13T00:00:00"/>
    <n v="788085"/>
    <x v="1"/>
    <x v="9"/>
    <x v="1"/>
    <s v="Source Verified"/>
    <n v="45600"/>
    <n v="0.15919999778270721"/>
    <n v="324.3699951171875"/>
    <n v="0.10360000282526016"/>
    <n v="10000"/>
    <n v="17"/>
    <n v="10828"/>
  </r>
  <r>
    <x v="3716"/>
    <x v="32"/>
    <x v="0"/>
    <x v="6"/>
    <x v="3306"/>
    <x v="3"/>
    <x v="1"/>
    <x v="13"/>
    <x v="8"/>
    <s v="10"/>
    <x v="0"/>
    <d v="2021-07-15T00:00:00"/>
    <d v="2021-03-14T00:00:00"/>
    <x v="1"/>
    <x v="1"/>
    <d v="2021-04-14T00:00:00"/>
    <n v="1219458"/>
    <x v="1"/>
    <x v="7"/>
    <x v="1"/>
    <s v="Source Verified"/>
    <n v="47700"/>
    <n v="0.23849999904632568"/>
    <n v="387.22000122070313"/>
    <n v="7.9000003635883331E-2"/>
    <n v="12375"/>
    <n v="23"/>
    <n v="13817"/>
  </r>
  <r>
    <x v="3717"/>
    <x v="32"/>
    <x v="0"/>
    <x v="6"/>
    <x v="3307"/>
    <x v="3"/>
    <x v="1"/>
    <x v="22"/>
    <x v="3"/>
    <s v="11"/>
    <x v="0"/>
    <d v="2021-05-16T00:00:00"/>
    <d v="2021-12-14T00:00:00"/>
    <x v="1"/>
    <x v="1"/>
    <d v="2022-01-14T00:00:00"/>
    <n v="1262508"/>
    <x v="1"/>
    <x v="8"/>
    <x v="1"/>
    <s v="Source Verified"/>
    <n v="15456"/>
    <n v="0.19179999828338623"/>
    <n v="127.01999664306641"/>
    <n v="8.9000001549720764E-2"/>
    <n v="4000"/>
    <n v="11"/>
    <n v="4572"/>
  </r>
  <r>
    <x v="3718"/>
    <x v="20"/>
    <x v="0"/>
    <x v="6"/>
    <x v="1178"/>
    <x v="3"/>
    <x v="1"/>
    <x v="21"/>
    <x v="1"/>
    <s v="1"/>
    <x v="0"/>
    <d v="2021-09-14T00:00:00"/>
    <d v="2021-08-12T00:00:00"/>
    <x v="1"/>
    <x v="1"/>
    <d v="2021-09-12T00:00:00"/>
    <n v="821603"/>
    <x v="1"/>
    <x v="8"/>
    <x v="1"/>
    <s v="Source Verified"/>
    <n v="145000"/>
    <n v="0.10010000318288803"/>
    <n v="616.719970703125"/>
    <n v="6.9099999964237213E-2"/>
    <n v="20000"/>
    <n v="36"/>
    <n v="21678"/>
  </r>
  <r>
    <x v="3719"/>
    <x v="21"/>
    <x v="0"/>
    <x v="3"/>
    <x v="3308"/>
    <x v="3"/>
    <x v="1"/>
    <x v="10"/>
    <x v="5"/>
    <s v="9"/>
    <x v="0"/>
    <d v="2021-10-12T00:00:00"/>
    <d v="2021-10-12T00:00:00"/>
    <x v="1"/>
    <x v="1"/>
    <d v="2021-11-12T00:00:00"/>
    <n v="1107267"/>
    <x v="1"/>
    <x v="4"/>
    <x v="1"/>
    <s v="Source Verified"/>
    <n v="85000"/>
    <n v="8.020000159740448E-2"/>
    <n v="426.10000610351563"/>
    <n v="6.0300000011920929E-2"/>
    <n v="14000"/>
    <n v="25"/>
    <n v="14725"/>
  </r>
  <r>
    <x v="3720"/>
    <x v="18"/>
    <x v="0"/>
    <x v="3"/>
    <x v="3309"/>
    <x v="3"/>
    <x v="1"/>
    <x v="0"/>
    <x v="0"/>
    <s v="2"/>
    <x v="0"/>
    <d v="2021-02-13T00:00:00"/>
    <d v="2021-12-12T00:00:00"/>
    <x v="1"/>
    <x v="1"/>
    <d v="2022-01-12T00:00:00"/>
    <n v="860213"/>
    <x v="1"/>
    <x v="4"/>
    <x v="1"/>
    <s v="Source Verified"/>
    <n v="57600"/>
    <n v="3.2099999487400055E-2"/>
    <n v="120.63999938964844"/>
    <n v="5.4200001060962677E-2"/>
    <n v="4000"/>
    <n v="30"/>
    <n v="4287"/>
  </r>
  <r>
    <x v="3721"/>
    <x v="0"/>
    <x v="0"/>
    <x v="3"/>
    <x v="3310"/>
    <x v="3"/>
    <x v="1"/>
    <x v="25"/>
    <x v="9"/>
    <s v="5"/>
    <x v="0"/>
    <d v="2021-02-12T00:00:00"/>
    <d v="2021-02-12T00:00:00"/>
    <x v="1"/>
    <x v="1"/>
    <d v="2021-03-12T00:00:00"/>
    <n v="966927"/>
    <x v="1"/>
    <x v="4"/>
    <x v="1"/>
    <s v="Source Verified"/>
    <n v="72000"/>
    <n v="6.5300002694129944E-2"/>
    <n v="211.1199951171875"/>
    <n v="5.4200001060962677E-2"/>
    <n v="7000"/>
    <n v="30"/>
    <n v="7134"/>
  </r>
  <r>
    <x v="3722"/>
    <x v="7"/>
    <x v="0"/>
    <x v="3"/>
    <x v="3311"/>
    <x v="3"/>
    <x v="1"/>
    <x v="12"/>
    <x v="7"/>
    <s v="12"/>
    <x v="0"/>
    <d v="2021-12-14T00:00:00"/>
    <d v="2021-12-14T00:00:00"/>
    <x v="1"/>
    <x v="1"/>
    <d v="2022-01-14T00:00:00"/>
    <n v="1281770"/>
    <x v="1"/>
    <x v="4"/>
    <x v="1"/>
    <s v="Source Verified"/>
    <n v="70000"/>
    <n v="0.10660000145435333"/>
    <n v="106.52999877929688"/>
    <n v="6.0300000011920929E-2"/>
    <n v="3500"/>
    <n v="26"/>
    <n v="3835"/>
  </r>
  <r>
    <x v="3723"/>
    <x v="20"/>
    <x v="0"/>
    <x v="3"/>
    <x v="1818"/>
    <x v="3"/>
    <x v="1"/>
    <x v="44"/>
    <x v="2"/>
    <s v="7"/>
    <x v="0"/>
    <d v="2021-07-14T00:00:00"/>
    <d v="2021-07-14T00:00:00"/>
    <x v="1"/>
    <x v="1"/>
    <d v="2021-08-14T00:00:00"/>
    <n v="1012940"/>
    <x v="1"/>
    <x v="4"/>
    <x v="1"/>
    <s v="Source Verified"/>
    <n v="140004"/>
    <n v="3.5700000822544098E-2"/>
    <n v="295.57000732421875"/>
    <n v="5.4200001060962677E-2"/>
    <n v="9800"/>
    <n v="27"/>
    <n v="10640"/>
  </r>
  <r>
    <x v="3724"/>
    <x v="5"/>
    <x v="0"/>
    <x v="3"/>
    <x v="3312"/>
    <x v="3"/>
    <x v="1"/>
    <x v="10"/>
    <x v="5"/>
    <s v="9"/>
    <x v="0"/>
    <d v="2021-09-14T00:00:00"/>
    <d v="2021-09-14T00:00:00"/>
    <x v="1"/>
    <x v="1"/>
    <d v="2021-10-14T00:00:00"/>
    <n v="1081984"/>
    <x v="1"/>
    <x v="4"/>
    <x v="1"/>
    <s v="Source Verified"/>
    <n v="70000"/>
    <n v="0.18690000474452972"/>
    <n v="168.89999389648438"/>
    <n v="5.4200001060962677E-2"/>
    <n v="5600"/>
    <n v="24"/>
    <n v="6080"/>
  </r>
  <r>
    <x v="3725"/>
    <x v="6"/>
    <x v="0"/>
    <x v="3"/>
    <x v="3313"/>
    <x v="3"/>
    <x v="1"/>
    <x v="41"/>
    <x v="7"/>
    <s v="12"/>
    <x v="0"/>
    <d v="2021-01-14T00:00:00"/>
    <d v="2021-01-14T00:00:00"/>
    <x v="1"/>
    <x v="1"/>
    <d v="2021-02-14T00:00:00"/>
    <n v="791334"/>
    <x v="1"/>
    <x v="14"/>
    <x v="1"/>
    <s v="Source Verified"/>
    <n v="60000"/>
    <n v="2.79999990016222E-3"/>
    <n v="363.92999267578125"/>
    <n v="5.7900000363588333E-2"/>
    <n v="12000"/>
    <n v="16"/>
    <n v="13102"/>
  </r>
  <r>
    <x v="3726"/>
    <x v="1"/>
    <x v="0"/>
    <x v="3"/>
    <x v="3314"/>
    <x v="3"/>
    <x v="1"/>
    <x v="13"/>
    <x v="8"/>
    <s v="10"/>
    <x v="0"/>
    <d v="2021-04-16T00:00:00"/>
    <d v="2021-11-14T00:00:00"/>
    <x v="1"/>
    <x v="1"/>
    <d v="2021-12-14T00:00:00"/>
    <n v="1221961"/>
    <x v="1"/>
    <x v="14"/>
    <x v="1"/>
    <s v="Source Verified"/>
    <n v="105000"/>
    <n v="3.229999914765358E-2"/>
    <n v="379.20001220703125"/>
    <n v="6.6200003027915955E-2"/>
    <n v="12350"/>
    <n v="27"/>
    <n v="13651"/>
  </r>
  <r>
    <x v="3727"/>
    <x v="4"/>
    <x v="0"/>
    <x v="3"/>
    <x v="3315"/>
    <x v="3"/>
    <x v="1"/>
    <x v="13"/>
    <x v="8"/>
    <s v="10"/>
    <x v="0"/>
    <d v="2021-10-14T00:00:00"/>
    <d v="2021-11-14T00:00:00"/>
    <x v="1"/>
    <x v="1"/>
    <d v="2021-12-14T00:00:00"/>
    <n v="1218153"/>
    <x v="1"/>
    <x v="14"/>
    <x v="1"/>
    <s v="Source Verified"/>
    <n v="48000"/>
    <n v="0.15999999642372131"/>
    <n v="214.92999267578125"/>
    <n v="6.6200003027915955E-2"/>
    <n v="7000"/>
    <n v="25"/>
    <n v="7737"/>
  </r>
  <r>
    <x v="3728"/>
    <x v="23"/>
    <x v="0"/>
    <x v="3"/>
    <x v="3316"/>
    <x v="3"/>
    <x v="1"/>
    <x v="10"/>
    <x v="5"/>
    <s v="9"/>
    <x v="0"/>
    <d v="2021-05-16T00:00:00"/>
    <d v="2021-05-14T00:00:00"/>
    <x v="1"/>
    <x v="1"/>
    <d v="2021-06-14T00:00:00"/>
    <n v="1077006"/>
    <x v="1"/>
    <x v="15"/>
    <x v="1"/>
    <s v="Source Verified"/>
    <n v="60000"/>
    <n v="8.7999999523162842E-2"/>
    <n v="617.46002197265625"/>
    <n v="6.9899998605251312E-2"/>
    <n v="20000"/>
    <n v="26"/>
    <n v="22193"/>
  </r>
  <r>
    <x v="3729"/>
    <x v="5"/>
    <x v="0"/>
    <x v="3"/>
    <x v="3317"/>
    <x v="3"/>
    <x v="1"/>
    <x v="12"/>
    <x v="7"/>
    <s v="12"/>
    <x v="0"/>
    <d v="2021-12-14T00:00:00"/>
    <d v="2021-12-14T00:00:00"/>
    <x v="1"/>
    <x v="1"/>
    <d v="2022-01-14T00:00:00"/>
    <n v="1262754"/>
    <x v="1"/>
    <x v="7"/>
    <x v="1"/>
    <s v="Source Verified"/>
    <n v="40000"/>
    <n v="0.11429999768733978"/>
    <n v="547.58001708984375"/>
    <n v="7.9000003635883331E-2"/>
    <n v="17500"/>
    <n v="15"/>
    <n v="19713"/>
  </r>
  <r>
    <x v="3730"/>
    <x v="8"/>
    <x v="0"/>
    <x v="3"/>
    <x v="795"/>
    <x v="3"/>
    <x v="1"/>
    <x v="13"/>
    <x v="8"/>
    <s v="10"/>
    <x v="0"/>
    <d v="2021-11-15T00:00:00"/>
    <d v="2021-11-14T00:00:00"/>
    <x v="1"/>
    <x v="1"/>
    <d v="2021-12-14T00:00:00"/>
    <n v="1219263"/>
    <x v="1"/>
    <x v="7"/>
    <x v="1"/>
    <s v="Source Verified"/>
    <n v="150000"/>
    <n v="4.0899999439716339E-2"/>
    <n v="625.80999755859375"/>
    <n v="7.9000003635883331E-2"/>
    <n v="20000"/>
    <n v="36"/>
    <n v="22529"/>
  </r>
  <r>
    <x v="3731"/>
    <x v="23"/>
    <x v="0"/>
    <x v="3"/>
    <x v="3318"/>
    <x v="3"/>
    <x v="1"/>
    <x v="30"/>
    <x v="2"/>
    <s v="7"/>
    <x v="0"/>
    <d v="2021-07-12T00:00:00"/>
    <d v="2021-07-12T00:00:00"/>
    <x v="1"/>
    <x v="1"/>
    <d v="2021-08-12T00:00:00"/>
    <n v="497474"/>
    <x v="1"/>
    <x v="7"/>
    <x v="1"/>
    <s v="Source Verified"/>
    <n v="66996"/>
    <n v="3.3300001174211502E-2"/>
    <n v="319.47000122070313"/>
    <n v="9.3199998140335083E-2"/>
    <n v="10000"/>
    <n v="18"/>
    <n v="11501"/>
  </r>
  <r>
    <x v="3732"/>
    <x v="2"/>
    <x v="0"/>
    <x v="3"/>
    <x v="3319"/>
    <x v="3"/>
    <x v="1"/>
    <x v="22"/>
    <x v="3"/>
    <s v="11"/>
    <x v="0"/>
    <d v="2021-11-14T00:00:00"/>
    <d v="2021-12-14T00:00:00"/>
    <x v="1"/>
    <x v="1"/>
    <d v="2022-01-14T00:00:00"/>
    <n v="1253595"/>
    <x v="1"/>
    <x v="7"/>
    <x v="1"/>
    <s v="Source Verified"/>
    <n v="60000"/>
    <n v="0.21119999885559082"/>
    <n v="219.03999328613281"/>
    <n v="7.9000003635883331E-2"/>
    <n v="7000"/>
    <n v="19"/>
    <n v="7885"/>
  </r>
  <r>
    <x v="3733"/>
    <x v="1"/>
    <x v="0"/>
    <x v="3"/>
    <x v="3320"/>
    <x v="3"/>
    <x v="1"/>
    <x v="54"/>
    <x v="5"/>
    <s v="9"/>
    <x v="0"/>
    <d v="2021-06-13T00:00:00"/>
    <d v="2021-06-13T00:00:00"/>
    <x v="1"/>
    <x v="1"/>
    <d v="2021-07-13T00:00:00"/>
    <n v="738748"/>
    <x v="1"/>
    <x v="7"/>
    <x v="1"/>
    <s v="Source Verified"/>
    <n v="140000"/>
    <n v="3.0500000342726707E-2"/>
    <n v="435.55999755859375"/>
    <n v="7.5099997222423553E-2"/>
    <n v="14000"/>
    <n v="50"/>
    <n v="15665"/>
  </r>
  <r>
    <x v="3734"/>
    <x v="16"/>
    <x v="0"/>
    <x v="3"/>
    <x v="3321"/>
    <x v="3"/>
    <x v="1"/>
    <x v="11"/>
    <x v="6"/>
    <s v="8"/>
    <x v="0"/>
    <d v="2021-05-12T00:00:00"/>
    <d v="2021-04-12T00:00:00"/>
    <x v="1"/>
    <x v="1"/>
    <d v="2021-05-12T00:00:00"/>
    <n v="1059351"/>
    <x v="1"/>
    <x v="7"/>
    <x v="1"/>
    <s v="Source Verified"/>
    <n v="55000"/>
    <n v="0.24459999799728394"/>
    <n v="295.47000122070313"/>
    <n v="7.4900001287460327E-2"/>
    <n v="9500"/>
    <n v="55"/>
    <n v="9895"/>
  </r>
  <r>
    <x v="3735"/>
    <x v="1"/>
    <x v="0"/>
    <x v="3"/>
    <x v="1136"/>
    <x v="3"/>
    <x v="1"/>
    <x v="50"/>
    <x v="8"/>
    <s v="10"/>
    <x v="0"/>
    <d v="2021-07-14T00:00:00"/>
    <d v="2021-11-13T00:00:00"/>
    <x v="1"/>
    <x v="1"/>
    <d v="2021-12-13T00:00:00"/>
    <n v="774842"/>
    <x v="1"/>
    <x v="8"/>
    <x v="1"/>
    <s v="Source Verified"/>
    <n v="60000"/>
    <n v="0.14280000329017639"/>
    <n v="462.54000854492188"/>
    <n v="6.9099999964237213E-2"/>
    <n v="15000"/>
    <n v="12"/>
    <n v="16652"/>
  </r>
  <r>
    <x v="3736"/>
    <x v="8"/>
    <x v="0"/>
    <x v="3"/>
    <x v="3322"/>
    <x v="3"/>
    <x v="1"/>
    <x v="51"/>
    <x v="4"/>
    <s v="6"/>
    <x v="0"/>
    <d v="2021-05-15T00:00:00"/>
    <d v="2021-05-13T00:00:00"/>
    <x v="1"/>
    <x v="1"/>
    <d v="2021-06-13T00:00:00"/>
    <n v="690694"/>
    <x v="1"/>
    <x v="8"/>
    <x v="1"/>
    <s v="Source Verified"/>
    <n v="52000"/>
    <n v="7.5400002300739288E-2"/>
    <n v="425.42999267578125"/>
    <n v="7.8800000250339508E-2"/>
    <n v="13600"/>
    <n v="22"/>
    <n v="15329"/>
  </r>
  <r>
    <x v="3737"/>
    <x v="29"/>
    <x v="0"/>
    <x v="3"/>
    <x v="3323"/>
    <x v="3"/>
    <x v="1"/>
    <x v="54"/>
    <x v="5"/>
    <s v="9"/>
    <x v="0"/>
    <d v="2021-10-13T00:00:00"/>
    <d v="2021-10-13T00:00:00"/>
    <x v="1"/>
    <x v="1"/>
    <d v="2021-11-13T00:00:00"/>
    <n v="746768"/>
    <x v="1"/>
    <x v="8"/>
    <x v="1"/>
    <s v="Source Verified"/>
    <n v="72000"/>
    <n v="7.6300002634525299E-2"/>
    <n v="469.22000122070313"/>
    <n v="7.8800000250339508E-2"/>
    <n v="15000"/>
    <n v="52"/>
    <n v="16892"/>
  </r>
  <r>
    <x v="3738"/>
    <x v="0"/>
    <x v="0"/>
    <x v="3"/>
    <x v="3324"/>
    <x v="3"/>
    <x v="1"/>
    <x v="47"/>
    <x v="6"/>
    <s v="8"/>
    <x v="0"/>
    <d v="2021-05-16T00:00:00"/>
    <d v="2021-08-13T00:00:00"/>
    <x v="1"/>
    <x v="1"/>
    <d v="2021-09-13T00:00:00"/>
    <n v="718829"/>
    <x v="1"/>
    <x v="8"/>
    <x v="1"/>
    <s v="Source Verified"/>
    <n v="95680"/>
    <n v="0.10700000077486038"/>
    <n v="531.780029296875"/>
    <n v="7.8800000250339508E-2"/>
    <n v="17000"/>
    <n v="35"/>
    <n v="19145"/>
  </r>
  <r>
    <x v="3739"/>
    <x v="19"/>
    <x v="0"/>
    <x v="3"/>
    <x v="1460"/>
    <x v="3"/>
    <x v="1"/>
    <x v="54"/>
    <x v="5"/>
    <s v="9"/>
    <x v="0"/>
    <d v="2021-08-12T00:00:00"/>
    <d v="2021-08-12T00:00:00"/>
    <x v="1"/>
    <x v="1"/>
    <d v="2021-09-12T00:00:00"/>
    <n v="740777"/>
    <x v="1"/>
    <x v="8"/>
    <x v="1"/>
    <s v="Source Verified"/>
    <n v="75500"/>
    <n v="0.14699999988079071"/>
    <n v="375.3800048828125"/>
    <n v="7.8800000250339508E-2"/>
    <n v="12000"/>
    <n v="21"/>
    <n v="13296"/>
  </r>
  <r>
    <x v="3740"/>
    <x v="32"/>
    <x v="0"/>
    <x v="3"/>
    <x v="3325"/>
    <x v="3"/>
    <x v="1"/>
    <x v="41"/>
    <x v="7"/>
    <s v="12"/>
    <x v="0"/>
    <d v="2021-05-16T00:00:00"/>
    <d v="2021-02-13T00:00:00"/>
    <x v="1"/>
    <x v="1"/>
    <d v="2021-03-13T00:00:00"/>
    <n v="813437"/>
    <x v="1"/>
    <x v="8"/>
    <x v="1"/>
    <s v="Source Verified"/>
    <n v="50000"/>
    <n v="5.7799998670816422E-2"/>
    <n v="354.6199951171875"/>
    <n v="6.9099999964237213E-2"/>
    <n v="11500"/>
    <n v="40"/>
    <n v="12636"/>
  </r>
  <r>
    <x v="3741"/>
    <x v="9"/>
    <x v="0"/>
    <x v="8"/>
    <x v="3326"/>
    <x v="3"/>
    <x v="1"/>
    <x v="12"/>
    <x v="7"/>
    <s v="12"/>
    <x v="0"/>
    <d v="2021-01-14T00:00:00"/>
    <d v="2021-01-14T00:00:00"/>
    <x v="1"/>
    <x v="1"/>
    <d v="2021-02-14T00:00:00"/>
    <n v="1275562"/>
    <x v="1"/>
    <x v="14"/>
    <x v="1"/>
    <s v="Source Verified"/>
    <n v="98280"/>
    <n v="6.0400001704692841E-2"/>
    <n v="307.04000854492188"/>
    <n v="6.6200003027915955E-2"/>
    <n v="10000"/>
    <n v="17"/>
    <n v="10650"/>
  </r>
  <r>
    <x v="3742"/>
    <x v="2"/>
    <x v="0"/>
    <x v="8"/>
    <x v="3327"/>
    <x v="3"/>
    <x v="1"/>
    <x v="11"/>
    <x v="6"/>
    <s v="8"/>
    <x v="0"/>
    <d v="2021-03-16T00:00:00"/>
    <d v="2021-08-14T00:00:00"/>
    <x v="1"/>
    <x v="1"/>
    <d v="2021-09-14T00:00:00"/>
    <n v="1020747"/>
    <x v="1"/>
    <x v="14"/>
    <x v="1"/>
    <s v="Source Verified"/>
    <n v="128148"/>
    <n v="8.4700003266334534E-2"/>
    <n v="456.26998901367188"/>
    <n v="5.9900000691413879E-2"/>
    <n v="15000"/>
    <n v="24"/>
    <n v="16425"/>
  </r>
  <r>
    <x v="3743"/>
    <x v="13"/>
    <x v="0"/>
    <x v="8"/>
    <x v="3328"/>
    <x v="3"/>
    <x v="1"/>
    <x v="13"/>
    <x v="8"/>
    <s v="10"/>
    <x v="0"/>
    <d v="2021-12-13T00:00:00"/>
    <d v="2021-10-13T00:00:00"/>
    <x v="1"/>
    <x v="1"/>
    <d v="2021-11-13T00:00:00"/>
    <n v="1223235"/>
    <x v="1"/>
    <x v="15"/>
    <x v="1"/>
    <s v="Source Verified"/>
    <n v="80000"/>
    <n v="0.13449999690055847"/>
    <n v="155.55999755859375"/>
    <n v="7.5099997222423553E-2"/>
    <n v="5000"/>
    <n v="15"/>
    <n v="5514"/>
  </r>
  <r>
    <x v="3744"/>
    <x v="17"/>
    <x v="0"/>
    <x v="8"/>
    <x v="3329"/>
    <x v="3"/>
    <x v="1"/>
    <x v="51"/>
    <x v="4"/>
    <s v="6"/>
    <x v="0"/>
    <d v="2021-02-15T00:00:00"/>
    <d v="2021-06-11T00:00:00"/>
    <x v="1"/>
    <x v="1"/>
    <d v="2021-07-11T00:00:00"/>
    <n v="688914"/>
    <x v="1"/>
    <x v="7"/>
    <x v="1"/>
    <s v="Source Verified"/>
    <n v="57000"/>
    <n v="8.7999999523162842E-3"/>
    <n v="186.66999816894531"/>
    <n v="7.5099997222423553E-2"/>
    <n v="6000"/>
    <n v="17"/>
    <n v="6327"/>
  </r>
  <r>
    <x v="3745"/>
    <x v="14"/>
    <x v="0"/>
    <x v="8"/>
    <x v="3330"/>
    <x v="3"/>
    <x v="1"/>
    <x v="8"/>
    <x v="0"/>
    <s v="2"/>
    <x v="0"/>
    <d v="2021-08-14T00:00:00"/>
    <d v="2021-02-12T00:00:00"/>
    <x v="1"/>
    <x v="1"/>
    <d v="2021-03-12T00:00:00"/>
    <n v="402873"/>
    <x v="1"/>
    <x v="7"/>
    <x v="1"/>
    <s v="Source Verified"/>
    <n v="48000"/>
    <n v="0.20069999992847443"/>
    <n v="319.47000122070313"/>
    <n v="9.3199998140335083E-2"/>
    <n v="10000"/>
    <n v="18"/>
    <n v="11501"/>
  </r>
  <r>
    <x v="3746"/>
    <x v="20"/>
    <x v="0"/>
    <x v="8"/>
    <x v="3331"/>
    <x v="3"/>
    <x v="1"/>
    <x v="22"/>
    <x v="3"/>
    <s v="11"/>
    <x v="0"/>
    <d v="2021-12-14T00:00:00"/>
    <d v="2021-12-14T00:00:00"/>
    <x v="1"/>
    <x v="1"/>
    <d v="2022-01-14T00:00:00"/>
    <n v="1265404"/>
    <x v="1"/>
    <x v="7"/>
    <x v="1"/>
    <s v="Source Verified"/>
    <n v="55000"/>
    <n v="4.4500000774860382E-2"/>
    <n v="359.83999633789063"/>
    <n v="7.9000003635883331E-2"/>
    <n v="11500"/>
    <n v="28"/>
    <n v="12954"/>
  </r>
  <r>
    <x v="3747"/>
    <x v="25"/>
    <x v="0"/>
    <x v="8"/>
    <x v="614"/>
    <x v="3"/>
    <x v="1"/>
    <x v="21"/>
    <x v="1"/>
    <s v="1"/>
    <x v="0"/>
    <d v="2021-05-16T00:00:00"/>
    <d v="2021-01-14T00:00:00"/>
    <x v="1"/>
    <x v="1"/>
    <d v="2021-02-14T00:00:00"/>
    <n v="827539"/>
    <x v="1"/>
    <x v="7"/>
    <x v="1"/>
    <s v="Source Verified"/>
    <n v="100000"/>
    <n v="0.24289999902248383"/>
    <n v="490.67999267578125"/>
    <n v="6.5399996936321259E-2"/>
    <n v="16000"/>
    <n v="33"/>
    <n v="17665"/>
  </r>
  <r>
    <x v="3748"/>
    <x v="20"/>
    <x v="0"/>
    <x v="8"/>
    <x v="3158"/>
    <x v="3"/>
    <x v="1"/>
    <x v="6"/>
    <x v="4"/>
    <s v="6"/>
    <x v="0"/>
    <d v="2021-06-14T00:00:00"/>
    <d v="2021-06-14T00:00:00"/>
    <x v="1"/>
    <x v="1"/>
    <d v="2021-07-14T00:00:00"/>
    <n v="974273"/>
    <x v="1"/>
    <x v="7"/>
    <x v="1"/>
    <s v="Source Verified"/>
    <n v="91228"/>
    <n v="6.5099999308586121E-2"/>
    <n v="373.22000122070313"/>
    <n v="7.4900001287460327E-2"/>
    <n v="12000"/>
    <n v="27"/>
    <n v="13436"/>
  </r>
  <r>
    <x v="3749"/>
    <x v="18"/>
    <x v="0"/>
    <x v="8"/>
    <x v="3332"/>
    <x v="3"/>
    <x v="1"/>
    <x v="10"/>
    <x v="5"/>
    <s v="9"/>
    <x v="0"/>
    <d v="2021-05-16T00:00:00"/>
    <d v="2021-09-14T00:00:00"/>
    <x v="1"/>
    <x v="1"/>
    <d v="2021-10-14T00:00:00"/>
    <n v="1081165"/>
    <x v="1"/>
    <x v="7"/>
    <x v="1"/>
    <s v="Source Verified"/>
    <n v="180000"/>
    <n v="0.13259999454021454"/>
    <n v="622.03997802734375"/>
    <n v="7.4900001287460327E-2"/>
    <n v="20000"/>
    <n v="42"/>
    <n v="22393"/>
  </r>
  <r>
    <x v="3750"/>
    <x v="0"/>
    <x v="0"/>
    <x v="4"/>
    <x v="3333"/>
    <x v="3"/>
    <x v="1"/>
    <x v="13"/>
    <x v="8"/>
    <s v="10"/>
    <x v="0"/>
    <d v="2021-03-16T00:00:00"/>
    <d v="2021-10-14T00:00:00"/>
    <x v="1"/>
    <x v="1"/>
    <d v="2021-11-14T00:00:00"/>
    <n v="1191206"/>
    <x v="1"/>
    <x v="4"/>
    <x v="1"/>
    <s v="Source Verified"/>
    <n v="70000"/>
    <n v="1.7500000074505806E-2"/>
    <n v="152.17999267578125"/>
    <n v="6.0300000011920929E-2"/>
    <n v="5000"/>
    <n v="18"/>
    <n v="5478"/>
  </r>
  <r>
    <x v="3751"/>
    <x v="37"/>
    <x v="0"/>
    <x v="4"/>
    <x v="3334"/>
    <x v="3"/>
    <x v="1"/>
    <x v="10"/>
    <x v="5"/>
    <s v="9"/>
    <x v="0"/>
    <d v="2021-12-13T00:00:00"/>
    <d v="2021-12-13T00:00:00"/>
    <x v="1"/>
    <x v="1"/>
    <d v="2022-01-13T00:00:00"/>
    <n v="1106164"/>
    <x v="1"/>
    <x v="14"/>
    <x v="1"/>
    <s v="Source Verified"/>
    <n v="55000"/>
    <n v="7.1599997580051422E-2"/>
    <n v="460.55999755859375"/>
    <n v="6.6200003027915955E-2"/>
    <n v="15000"/>
    <n v="11"/>
    <n v="16444"/>
  </r>
  <r>
    <x v="3752"/>
    <x v="20"/>
    <x v="0"/>
    <x v="4"/>
    <x v="3335"/>
    <x v="3"/>
    <x v="1"/>
    <x v="11"/>
    <x v="6"/>
    <s v="8"/>
    <x v="0"/>
    <d v="2021-12-12T00:00:00"/>
    <d v="2021-12-12T00:00:00"/>
    <x v="1"/>
    <x v="1"/>
    <d v="2022-01-12T00:00:00"/>
    <n v="1013380"/>
    <x v="1"/>
    <x v="15"/>
    <x v="1"/>
    <s v="Source Verified"/>
    <n v="72000"/>
    <n v="0.14219999313354492"/>
    <n v="432.22000122070313"/>
    <n v="6.9899998605251312E-2"/>
    <n v="14000"/>
    <n v="22"/>
    <n v="15053"/>
  </r>
  <r>
    <x v="3753"/>
    <x v="4"/>
    <x v="0"/>
    <x v="4"/>
    <x v="3336"/>
    <x v="3"/>
    <x v="1"/>
    <x v="44"/>
    <x v="2"/>
    <s v="7"/>
    <x v="0"/>
    <d v="2021-05-16T00:00:00"/>
    <d v="2021-08-13T00:00:00"/>
    <x v="1"/>
    <x v="1"/>
    <d v="2021-09-13T00:00:00"/>
    <n v="1034376"/>
    <x v="1"/>
    <x v="7"/>
    <x v="1"/>
    <s v="Source Verified"/>
    <n v="64000"/>
    <n v="8.060000091791153E-2"/>
    <n v="273.70001220703125"/>
    <n v="7.4900001287460327E-2"/>
    <n v="8800"/>
    <n v="10"/>
    <n v="9724"/>
  </r>
  <r>
    <x v="3754"/>
    <x v="5"/>
    <x v="0"/>
    <x v="4"/>
    <x v="3337"/>
    <x v="3"/>
    <x v="1"/>
    <x v="22"/>
    <x v="3"/>
    <s v="11"/>
    <x v="0"/>
    <d v="2021-05-16T00:00:00"/>
    <d v="2021-12-14T00:00:00"/>
    <x v="1"/>
    <x v="1"/>
    <d v="2022-01-14T00:00:00"/>
    <n v="1244222"/>
    <x v="1"/>
    <x v="8"/>
    <x v="1"/>
    <s v="Source Verified"/>
    <n v="63200"/>
    <n v="0.23409999907016754"/>
    <n v="865.280029296875"/>
    <n v="8.9000001549720764E-2"/>
    <n v="27250"/>
    <n v="31"/>
    <n v="31150"/>
  </r>
  <r>
    <x v="3755"/>
    <x v="6"/>
    <x v="0"/>
    <x v="2"/>
    <x v="3338"/>
    <x v="3"/>
    <x v="1"/>
    <x v="13"/>
    <x v="8"/>
    <s v="10"/>
    <x v="0"/>
    <d v="2021-11-14T00:00:00"/>
    <d v="2021-11-14T00:00:00"/>
    <x v="1"/>
    <x v="1"/>
    <d v="2021-12-14T00:00:00"/>
    <n v="1097610"/>
    <x v="1"/>
    <x v="4"/>
    <x v="1"/>
    <s v="Source Verified"/>
    <n v="41000"/>
    <n v="0.18760000169277191"/>
    <n v="213.05000305175781"/>
    <n v="6.0300000011920929E-2"/>
    <n v="7000"/>
    <n v="18"/>
    <n v="7670"/>
  </r>
  <r>
    <x v="3756"/>
    <x v="1"/>
    <x v="0"/>
    <x v="2"/>
    <x v="3339"/>
    <x v="3"/>
    <x v="1"/>
    <x v="22"/>
    <x v="3"/>
    <s v="11"/>
    <x v="0"/>
    <d v="2021-12-14T00:00:00"/>
    <d v="2021-12-14T00:00:00"/>
    <x v="1"/>
    <x v="1"/>
    <d v="2022-01-14T00:00:00"/>
    <n v="1267027"/>
    <x v="1"/>
    <x v="14"/>
    <x v="1"/>
    <s v="Source Verified"/>
    <n v="84000"/>
    <n v="0.17209999263286591"/>
    <n v="260.989990234375"/>
    <n v="6.6200003027915955E-2"/>
    <n v="8500"/>
    <n v="59"/>
    <n v="9395"/>
  </r>
  <r>
    <x v="3757"/>
    <x v="19"/>
    <x v="0"/>
    <x v="2"/>
    <x v="19"/>
    <x v="3"/>
    <x v="1"/>
    <x v="13"/>
    <x v="8"/>
    <s v="10"/>
    <x v="0"/>
    <d v="2021-05-16T00:00:00"/>
    <d v="2021-06-13T00:00:00"/>
    <x v="1"/>
    <x v="1"/>
    <d v="2021-07-13T00:00:00"/>
    <n v="1220277"/>
    <x v="1"/>
    <x v="7"/>
    <x v="1"/>
    <s v="Source Verified"/>
    <n v="60000"/>
    <n v="0.10159999877214432"/>
    <n v="438.07000732421875"/>
    <n v="7.9000003635883331E-2"/>
    <n v="14000"/>
    <n v="25"/>
    <n v="15305"/>
  </r>
  <r>
    <x v="3758"/>
    <x v="26"/>
    <x v="0"/>
    <x v="2"/>
    <x v="3340"/>
    <x v="3"/>
    <x v="1"/>
    <x v="42"/>
    <x v="10"/>
    <s v="3"/>
    <x v="0"/>
    <d v="2021-02-12T00:00:00"/>
    <d v="2021-02-12T00:00:00"/>
    <x v="1"/>
    <x v="1"/>
    <d v="2021-03-12T00:00:00"/>
    <n v="900853"/>
    <x v="1"/>
    <x v="7"/>
    <x v="1"/>
    <s v="Source Verified"/>
    <n v="65458"/>
    <n v="0.14100000262260437"/>
    <n v="248.08000183105469"/>
    <n v="7.2899997234344482E-2"/>
    <n v="8000"/>
    <n v="24"/>
    <n v="8393"/>
  </r>
  <r>
    <x v="3759"/>
    <x v="26"/>
    <x v="0"/>
    <x v="2"/>
    <x v="3341"/>
    <x v="3"/>
    <x v="1"/>
    <x v="42"/>
    <x v="10"/>
    <s v="3"/>
    <x v="0"/>
    <d v="2021-03-14T00:00:00"/>
    <d v="2021-03-14T00:00:00"/>
    <x v="1"/>
    <x v="1"/>
    <d v="2021-04-14T00:00:00"/>
    <n v="875964"/>
    <x v="1"/>
    <x v="7"/>
    <x v="1"/>
    <s v="Source Verified"/>
    <n v="95000"/>
    <n v="0.18880000710487366"/>
    <n v="347.32000732421875"/>
    <n v="7.2899997234344482E-2"/>
    <n v="11200"/>
    <n v="53"/>
    <n v="12503"/>
  </r>
  <r>
    <x v="3760"/>
    <x v="44"/>
    <x v="0"/>
    <x v="2"/>
    <x v="3342"/>
    <x v="3"/>
    <x v="1"/>
    <x v="21"/>
    <x v="1"/>
    <s v="1"/>
    <x v="0"/>
    <d v="2021-01-14T00:00:00"/>
    <d v="2021-02-14T00:00:00"/>
    <x v="1"/>
    <x v="1"/>
    <d v="2021-03-14T00:00:00"/>
    <n v="820898"/>
    <x v="1"/>
    <x v="8"/>
    <x v="1"/>
    <s v="Source Verified"/>
    <n v="85000"/>
    <n v="8.9800000190734863E-2"/>
    <n v="215.86000061035156"/>
    <n v="6.9099999964237213E-2"/>
    <n v="7000"/>
    <n v="11"/>
    <n v="7771"/>
  </r>
  <r>
    <x v="3761"/>
    <x v="5"/>
    <x v="0"/>
    <x v="2"/>
    <x v="3343"/>
    <x v="3"/>
    <x v="1"/>
    <x v="29"/>
    <x v="11"/>
    <s v="4"/>
    <x v="0"/>
    <d v="2021-05-16T00:00:00"/>
    <d v="2021-04-14T00:00:00"/>
    <x v="1"/>
    <x v="1"/>
    <d v="2021-05-14T00:00:00"/>
    <n v="916762"/>
    <x v="1"/>
    <x v="8"/>
    <x v="1"/>
    <s v="Source Verified"/>
    <n v="60000"/>
    <n v="8.0399997532367706E-2"/>
    <n v="155.89999389648438"/>
    <n v="7.6600000262260437E-2"/>
    <n v="5000"/>
    <n v="11"/>
    <n v="5612"/>
  </r>
  <r>
    <x v="3762"/>
    <x v="1"/>
    <x v="0"/>
    <x v="5"/>
    <x v="3344"/>
    <x v="3"/>
    <x v="1"/>
    <x v="13"/>
    <x v="8"/>
    <s v="10"/>
    <x v="0"/>
    <d v="2021-08-14T00:00:00"/>
    <d v="2021-08-14T00:00:00"/>
    <x v="1"/>
    <x v="1"/>
    <d v="2021-09-14T00:00:00"/>
    <n v="1215135"/>
    <x v="1"/>
    <x v="4"/>
    <x v="1"/>
    <s v="Source Verified"/>
    <n v="90000"/>
    <n v="5.0099998712539673E-2"/>
    <n v="456.54000854492188"/>
    <n v="6.0300000011920929E-2"/>
    <n v="15000"/>
    <n v="19"/>
    <n v="16422"/>
  </r>
  <r>
    <x v="3763"/>
    <x v="22"/>
    <x v="0"/>
    <x v="5"/>
    <x v="3345"/>
    <x v="3"/>
    <x v="1"/>
    <x v="49"/>
    <x v="3"/>
    <s v="11"/>
    <x v="0"/>
    <d v="2021-05-16T00:00:00"/>
    <d v="2021-06-13T00:00:00"/>
    <x v="1"/>
    <x v="1"/>
    <d v="2021-07-13T00:00:00"/>
    <n v="778173"/>
    <x v="1"/>
    <x v="14"/>
    <x v="1"/>
    <s v="Source Verified"/>
    <n v="87800"/>
    <n v="8.320000022649765E-2"/>
    <n v="219.8699951171875"/>
    <n v="5.7900000363588333E-2"/>
    <n v="12000"/>
    <n v="42"/>
    <n v="7900"/>
  </r>
  <r>
    <x v="3764"/>
    <x v="37"/>
    <x v="0"/>
    <x v="5"/>
    <x v="19"/>
    <x v="3"/>
    <x v="1"/>
    <x v="50"/>
    <x v="8"/>
    <s v="10"/>
    <x v="0"/>
    <d v="2021-10-13T00:00:00"/>
    <d v="2021-11-13T00:00:00"/>
    <x v="1"/>
    <x v="1"/>
    <d v="2021-12-13T00:00:00"/>
    <n v="767439"/>
    <x v="1"/>
    <x v="7"/>
    <x v="1"/>
    <s v="Source Verified"/>
    <n v="30000"/>
    <n v="0.2484000027179718"/>
    <n v="381.1099853515625"/>
    <n v="7.5099997222423553E-2"/>
    <n v="14000"/>
    <n v="31"/>
    <n v="13720"/>
  </r>
  <r>
    <x v="3765"/>
    <x v="4"/>
    <x v="0"/>
    <x v="5"/>
    <x v="3346"/>
    <x v="3"/>
    <x v="1"/>
    <x v="25"/>
    <x v="9"/>
    <s v="5"/>
    <x v="0"/>
    <d v="2021-12-15T00:00:00"/>
    <d v="2021-06-14T00:00:00"/>
    <x v="1"/>
    <x v="1"/>
    <d v="2021-07-14T00:00:00"/>
    <n v="961171"/>
    <x v="1"/>
    <x v="7"/>
    <x v="1"/>
    <s v="Source Verified"/>
    <n v="100000"/>
    <n v="0.11509999632835388"/>
    <n v="311.01998901367188"/>
    <n v="7.4900001287460327E-2"/>
    <n v="10000"/>
    <n v="52"/>
    <n v="11197"/>
  </r>
  <r>
    <x v="3766"/>
    <x v="1"/>
    <x v="0"/>
    <x v="7"/>
    <x v="3347"/>
    <x v="3"/>
    <x v="1"/>
    <x v="11"/>
    <x v="6"/>
    <s v="8"/>
    <x v="0"/>
    <d v="2021-05-16T00:00:00"/>
    <d v="2021-09-14T00:00:00"/>
    <x v="1"/>
    <x v="1"/>
    <d v="2021-10-14T00:00:00"/>
    <n v="1065506"/>
    <x v="1"/>
    <x v="4"/>
    <x v="1"/>
    <s v="Source Verified"/>
    <n v="49000"/>
    <n v="3.7200000137090683E-2"/>
    <n v="289.54000854492188"/>
    <n v="5.4200001060962677E-2"/>
    <n v="9600"/>
    <n v="14"/>
    <n v="10423"/>
  </r>
  <r>
    <x v="3767"/>
    <x v="13"/>
    <x v="0"/>
    <x v="7"/>
    <x v="3348"/>
    <x v="3"/>
    <x v="1"/>
    <x v="0"/>
    <x v="0"/>
    <s v="2"/>
    <x v="0"/>
    <d v="2021-09-13T00:00:00"/>
    <d v="2021-09-13T00:00:00"/>
    <x v="1"/>
    <x v="1"/>
    <d v="2021-10-13T00:00:00"/>
    <n v="852380"/>
    <x v="1"/>
    <x v="15"/>
    <x v="1"/>
    <s v="Source Verified"/>
    <n v="81600"/>
    <n v="0.13349999487400055"/>
    <n v="444.1099853515625"/>
    <n v="6.9200001657009125E-2"/>
    <n v="14400"/>
    <n v="26"/>
    <n v="15951"/>
  </r>
  <r>
    <x v="3768"/>
    <x v="9"/>
    <x v="0"/>
    <x v="7"/>
    <x v="3349"/>
    <x v="3"/>
    <x v="1"/>
    <x v="44"/>
    <x v="2"/>
    <s v="7"/>
    <x v="0"/>
    <d v="2021-05-16T00:00:00"/>
    <d v="2021-08-14T00:00:00"/>
    <x v="1"/>
    <x v="1"/>
    <d v="2021-09-14T00:00:00"/>
    <n v="1031459"/>
    <x v="1"/>
    <x v="7"/>
    <x v="1"/>
    <s v="Source Verified"/>
    <n v="49200"/>
    <n v="0.24320000410079956"/>
    <n v="174.16999816894531"/>
    <n v="7.4900001287460327E-2"/>
    <n v="5600"/>
    <n v="33"/>
    <n v="6270"/>
  </r>
  <r>
    <x v="3769"/>
    <x v="4"/>
    <x v="0"/>
    <x v="7"/>
    <x v="3350"/>
    <x v="3"/>
    <x v="1"/>
    <x v="25"/>
    <x v="9"/>
    <s v="5"/>
    <x v="0"/>
    <d v="2021-05-16T00:00:00"/>
    <d v="2021-05-14T00:00:00"/>
    <x v="1"/>
    <x v="1"/>
    <d v="2021-06-14T00:00:00"/>
    <n v="940960"/>
    <x v="1"/>
    <x v="8"/>
    <x v="1"/>
    <s v="Source Verified"/>
    <n v="24000"/>
    <n v="0.25799998641014099"/>
    <n v="197.27000427246094"/>
    <n v="8.489999920129776E-2"/>
    <n v="6250"/>
    <n v="12"/>
    <n v="7102"/>
  </r>
  <r>
    <x v="3770"/>
    <x v="1"/>
    <x v="0"/>
    <x v="9"/>
    <x v="3351"/>
    <x v="3"/>
    <x v="1"/>
    <x v="22"/>
    <x v="3"/>
    <s v="11"/>
    <x v="0"/>
    <d v="2021-05-13T00:00:00"/>
    <d v="2021-05-13T00:00:00"/>
    <x v="1"/>
    <x v="1"/>
    <d v="2021-06-13T00:00:00"/>
    <n v="1233908"/>
    <x v="1"/>
    <x v="7"/>
    <x v="1"/>
    <s v="Source Verified"/>
    <n v="140000"/>
    <n v="8.1699997186660767E-2"/>
    <n v="563.22998046875"/>
    <n v="7.9000003635883331E-2"/>
    <n v="18000"/>
    <n v="21"/>
    <n v="19669"/>
  </r>
  <r>
    <x v="3771"/>
    <x v="16"/>
    <x v="0"/>
    <x v="9"/>
    <x v="3352"/>
    <x v="3"/>
    <x v="1"/>
    <x v="25"/>
    <x v="9"/>
    <s v="5"/>
    <x v="0"/>
    <d v="2021-03-14T00:00:00"/>
    <d v="2021-03-14T00:00:00"/>
    <x v="1"/>
    <x v="1"/>
    <d v="2021-04-14T00:00:00"/>
    <n v="946572"/>
    <x v="1"/>
    <x v="7"/>
    <x v="1"/>
    <s v="Source Verified"/>
    <n v="59000"/>
    <n v="0.10639999806880951"/>
    <n v="311.01998901367188"/>
    <n v="7.4900001287460327E-2"/>
    <n v="10000"/>
    <n v="17"/>
    <n v="11191"/>
  </r>
  <r>
    <x v="3772"/>
    <x v="26"/>
    <x v="0"/>
    <x v="9"/>
    <x v="3353"/>
    <x v="3"/>
    <x v="1"/>
    <x v="11"/>
    <x v="6"/>
    <s v="8"/>
    <x v="0"/>
    <d v="2021-08-14T00:00:00"/>
    <d v="2021-08-14T00:00:00"/>
    <x v="1"/>
    <x v="1"/>
    <d v="2021-09-14T00:00:00"/>
    <n v="1056286"/>
    <x v="1"/>
    <x v="7"/>
    <x v="1"/>
    <s v="Source Verified"/>
    <n v="56500"/>
    <n v="9.3500003218650818E-2"/>
    <n v="373.22000122070313"/>
    <n v="7.4900001287460327E-2"/>
    <n v="12000"/>
    <n v="18"/>
    <n v="13436"/>
  </r>
  <r>
    <x v="3773"/>
    <x v="25"/>
    <x v="0"/>
    <x v="9"/>
    <x v="3354"/>
    <x v="3"/>
    <x v="1"/>
    <x v="44"/>
    <x v="2"/>
    <s v="7"/>
    <x v="0"/>
    <d v="2021-08-14T00:00:00"/>
    <d v="2021-08-14T00:00:00"/>
    <x v="1"/>
    <x v="1"/>
    <d v="2021-09-14T00:00:00"/>
    <n v="1030531"/>
    <x v="1"/>
    <x v="7"/>
    <x v="1"/>
    <s v="Source Verified"/>
    <n v="44460"/>
    <n v="0.19699999690055847"/>
    <n v="298.57998657226563"/>
    <n v="7.4900001287460327E-2"/>
    <n v="9600"/>
    <n v="41"/>
    <n v="10749"/>
  </r>
  <r>
    <x v="3774"/>
    <x v="1"/>
    <x v="0"/>
    <x v="9"/>
    <x v="3355"/>
    <x v="3"/>
    <x v="1"/>
    <x v="11"/>
    <x v="6"/>
    <s v="8"/>
    <x v="0"/>
    <d v="2021-05-16T00:00:00"/>
    <d v="2021-03-14T00:00:00"/>
    <x v="1"/>
    <x v="1"/>
    <d v="2021-04-14T00:00:00"/>
    <n v="1056991"/>
    <x v="1"/>
    <x v="8"/>
    <x v="1"/>
    <s v="Source Verified"/>
    <n v="76000"/>
    <n v="0.21629999577999115"/>
    <n v="426.10000610351563"/>
    <n v="8.489999920129776E-2"/>
    <n v="13500"/>
    <n v="31"/>
    <n v="15295"/>
  </r>
  <r>
    <x v="3775"/>
    <x v="2"/>
    <x v="0"/>
    <x v="9"/>
    <x v="3356"/>
    <x v="3"/>
    <x v="1"/>
    <x v="54"/>
    <x v="5"/>
    <s v="9"/>
    <x v="0"/>
    <d v="2021-04-14T00:00:00"/>
    <d v="2021-10-13T00:00:00"/>
    <x v="1"/>
    <x v="1"/>
    <d v="2021-11-13T00:00:00"/>
    <n v="746576"/>
    <x v="1"/>
    <x v="8"/>
    <x v="1"/>
    <s v="Source Verified"/>
    <n v="50000"/>
    <n v="0.10700000077486038"/>
    <n v="400.39999389648438"/>
    <n v="7.8800000250339508E-2"/>
    <n v="12800"/>
    <n v="46"/>
    <n v="14415"/>
  </r>
  <r>
    <x v="3776"/>
    <x v="5"/>
    <x v="0"/>
    <x v="10"/>
    <x v="2026"/>
    <x v="3"/>
    <x v="1"/>
    <x v="28"/>
    <x v="9"/>
    <s v="5"/>
    <x v="0"/>
    <d v="2021-05-16T00:00:00"/>
    <d v="2021-06-12T00:00:00"/>
    <x v="1"/>
    <x v="1"/>
    <d v="2021-07-12T00:00:00"/>
    <n v="443193"/>
    <x v="1"/>
    <x v="14"/>
    <x v="1"/>
    <s v="Source Verified"/>
    <n v="98000"/>
    <n v="0.10100000351667404"/>
    <n v="109.16999816894531"/>
    <n v="7.680000364780426E-2"/>
    <n v="3500"/>
    <n v="26"/>
    <n v="3930"/>
  </r>
  <r>
    <x v="3777"/>
    <x v="2"/>
    <x v="0"/>
    <x v="10"/>
    <x v="3357"/>
    <x v="3"/>
    <x v="1"/>
    <x v="21"/>
    <x v="1"/>
    <s v="1"/>
    <x v="0"/>
    <d v="2021-02-13T00:00:00"/>
    <d v="2021-03-13T00:00:00"/>
    <x v="1"/>
    <x v="1"/>
    <d v="2021-04-13T00:00:00"/>
    <n v="841708"/>
    <x v="1"/>
    <x v="14"/>
    <x v="1"/>
    <s v="Source Verified"/>
    <n v="76800"/>
    <n v="0.22840000689029694"/>
    <n v="197.1300048828125"/>
    <n v="5.7900000363588333E-2"/>
    <n v="6500"/>
    <n v="32"/>
    <n v="7035"/>
  </r>
  <r>
    <x v="3778"/>
    <x v="4"/>
    <x v="0"/>
    <x v="10"/>
    <x v="3358"/>
    <x v="3"/>
    <x v="1"/>
    <x v="11"/>
    <x v="6"/>
    <s v="8"/>
    <x v="0"/>
    <d v="2021-05-16T00:00:00"/>
    <d v="2021-10-11T00:00:00"/>
    <x v="1"/>
    <x v="1"/>
    <d v="2021-11-11T00:00:00"/>
    <n v="1073473"/>
    <x v="1"/>
    <x v="15"/>
    <x v="1"/>
    <s v="Source Verified"/>
    <n v="33600"/>
    <n v="0.12319999933242798"/>
    <n v="246.99000549316406"/>
    <n v="6.9899998605251312E-2"/>
    <n v="8000"/>
    <n v="24"/>
    <n v="8047"/>
  </r>
  <r>
    <x v="3779"/>
    <x v="2"/>
    <x v="0"/>
    <x v="1"/>
    <x v="3359"/>
    <x v="3"/>
    <x v="1"/>
    <x v="13"/>
    <x v="8"/>
    <s v="10"/>
    <x v="0"/>
    <d v="2021-02-16T00:00:00"/>
    <d v="2021-02-14T00:00:00"/>
    <x v="1"/>
    <x v="1"/>
    <d v="2021-03-14T00:00:00"/>
    <n v="1003452"/>
    <x v="1"/>
    <x v="14"/>
    <x v="1"/>
    <s v="Source Verified"/>
    <n v="59500"/>
    <n v="0.13210000097751617"/>
    <n v="368.45001220703125"/>
    <n v="6.6200003027915955E-2"/>
    <n v="12000"/>
    <n v="16"/>
    <n v="13091"/>
  </r>
  <r>
    <x v="3780"/>
    <x v="1"/>
    <x v="0"/>
    <x v="1"/>
    <x v="3360"/>
    <x v="3"/>
    <x v="1"/>
    <x v="22"/>
    <x v="3"/>
    <s v="11"/>
    <x v="0"/>
    <d v="2021-05-16T00:00:00"/>
    <d v="2021-11-13T00:00:00"/>
    <x v="1"/>
    <x v="1"/>
    <d v="2021-12-13T00:00:00"/>
    <n v="1259652"/>
    <x v="1"/>
    <x v="14"/>
    <x v="1"/>
    <s v="Source Verified"/>
    <n v="105000"/>
    <n v="0.17829999327659607"/>
    <n v="368.45001220703125"/>
    <n v="6.6200003027915955E-2"/>
    <n v="12000"/>
    <n v="48"/>
    <n v="13084"/>
  </r>
  <r>
    <x v="3781"/>
    <x v="0"/>
    <x v="0"/>
    <x v="1"/>
    <x v="3361"/>
    <x v="3"/>
    <x v="1"/>
    <x v="44"/>
    <x v="2"/>
    <s v="7"/>
    <x v="0"/>
    <d v="2021-05-16T00:00:00"/>
    <d v="2021-07-14T00:00:00"/>
    <x v="1"/>
    <x v="1"/>
    <d v="2021-08-14T00:00:00"/>
    <n v="1006409"/>
    <x v="1"/>
    <x v="7"/>
    <x v="1"/>
    <s v="Source Verified"/>
    <n v="50000"/>
    <n v="9.2900000512599945E-2"/>
    <n v="167.17999267578125"/>
    <n v="7.4900001287460327E-2"/>
    <n v="5375"/>
    <n v="15"/>
    <n v="6018"/>
  </r>
  <r>
    <x v="3782"/>
    <x v="20"/>
    <x v="0"/>
    <x v="1"/>
    <x v="3362"/>
    <x v="3"/>
    <x v="1"/>
    <x v="0"/>
    <x v="0"/>
    <s v="2"/>
    <x v="0"/>
    <d v="2021-03-14T00:00:00"/>
    <d v="2021-03-14T00:00:00"/>
    <x v="1"/>
    <x v="1"/>
    <d v="2021-04-14T00:00:00"/>
    <n v="869150"/>
    <x v="1"/>
    <x v="7"/>
    <x v="1"/>
    <s v="Source Verified"/>
    <n v="61000"/>
    <n v="5.0799999386072159E-2"/>
    <n v="372.1199951171875"/>
    <n v="7.2899997234344482E-2"/>
    <n v="12000"/>
    <n v="14"/>
    <n v="13396"/>
  </r>
  <r>
    <x v="3783"/>
    <x v="1"/>
    <x v="0"/>
    <x v="1"/>
    <x v="3363"/>
    <x v="3"/>
    <x v="1"/>
    <x v="0"/>
    <x v="0"/>
    <s v="2"/>
    <x v="0"/>
    <d v="2021-02-16T00:00:00"/>
    <d v="2021-08-13T00:00:00"/>
    <x v="1"/>
    <x v="1"/>
    <d v="2021-09-13T00:00:00"/>
    <n v="843954"/>
    <x v="1"/>
    <x v="7"/>
    <x v="1"/>
    <s v="Source Verified"/>
    <n v="48500"/>
    <n v="0.25209999084472656"/>
    <n v="403.1300048828125"/>
    <n v="7.2899997234344482E-2"/>
    <n v="13000"/>
    <n v="14"/>
    <n v="14455"/>
  </r>
  <r>
    <x v="3784"/>
    <x v="33"/>
    <x v="0"/>
    <x v="1"/>
    <x v="3364"/>
    <x v="3"/>
    <x v="1"/>
    <x v="50"/>
    <x v="8"/>
    <s v="10"/>
    <x v="0"/>
    <d v="2021-07-13T00:00:00"/>
    <d v="2021-08-13T00:00:00"/>
    <x v="1"/>
    <x v="1"/>
    <d v="2021-09-13T00:00:00"/>
    <n v="765464"/>
    <x v="1"/>
    <x v="8"/>
    <x v="1"/>
    <s v="Source Verified"/>
    <n v="33800"/>
    <n v="0.17820000648498535"/>
    <n v="450.45001220703125"/>
    <n v="7.8800000250339508E-2"/>
    <n v="14400"/>
    <n v="21"/>
    <n v="16200"/>
  </r>
  <r>
    <x v="3785"/>
    <x v="25"/>
    <x v="0"/>
    <x v="0"/>
    <x v="3365"/>
    <x v="3"/>
    <x v="1"/>
    <x v="13"/>
    <x v="8"/>
    <s v="10"/>
    <x v="0"/>
    <d v="2021-05-16T00:00:00"/>
    <d v="2021-11-14T00:00:00"/>
    <x v="1"/>
    <x v="1"/>
    <d v="2021-12-14T00:00:00"/>
    <n v="1224798"/>
    <x v="1"/>
    <x v="4"/>
    <x v="1"/>
    <s v="Source Verified"/>
    <n v="76875"/>
    <n v="6.9899998605251312E-2"/>
    <n v="418.489990234375"/>
    <n v="6.0300000011920929E-2"/>
    <n v="13750"/>
    <n v="18"/>
    <n v="15066"/>
  </r>
  <r>
    <x v="3786"/>
    <x v="4"/>
    <x v="0"/>
    <x v="0"/>
    <x v="3366"/>
    <x v="3"/>
    <x v="1"/>
    <x v="42"/>
    <x v="10"/>
    <s v="3"/>
    <x v="0"/>
    <d v="2021-10-12T00:00:00"/>
    <d v="2021-10-12T00:00:00"/>
    <x v="1"/>
    <x v="1"/>
    <d v="2021-11-12T00:00:00"/>
    <n v="882641"/>
    <x v="1"/>
    <x v="4"/>
    <x v="1"/>
    <s v="Source Verified"/>
    <n v="45000"/>
    <n v="0.13490000367164612"/>
    <n v="108.58000183105469"/>
    <n v="5.4200001060962677E-2"/>
    <n v="3600"/>
    <n v="25"/>
    <n v="3793"/>
  </r>
  <r>
    <x v="3787"/>
    <x v="22"/>
    <x v="0"/>
    <x v="0"/>
    <x v="3367"/>
    <x v="3"/>
    <x v="1"/>
    <x v="13"/>
    <x v="8"/>
    <s v="10"/>
    <x v="0"/>
    <d v="2021-03-16T00:00:00"/>
    <d v="2021-10-13T00:00:00"/>
    <x v="1"/>
    <x v="1"/>
    <d v="2021-11-13T00:00:00"/>
    <n v="1051054"/>
    <x v="1"/>
    <x v="15"/>
    <x v="1"/>
    <s v="Source Verified"/>
    <n v="79500"/>
    <n v="8.0799996852874756E-2"/>
    <n v="497.77999877929688"/>
    <n v="7.5099997222423553E-2"/>
    <n v="16000"/>
    <n v="15"/>
    <n v="17685"/>
  </r>
  <r>
    <x v="3788"/>
    <x v="5"/>
    <x v="0"/>
    <x v="0"/>
    <x v="3368"/>
    <x v="3"/>
    <x v="1"/>
    <x v="6"/>
    <x v="4"/>
    <s v="6"/>
    <x v="0"/>
    <d v="2021-03-16T00:00:00"/>
    <d v="2021-05-14T00:00:00"/>
    <x v="1"/>
    <x v="1"/>
    <d v="2021-06-14T00:00:00"/>
    <n v="1000633"/>
    <x v="1"/>
    <x v="7"/>
    <x v="1"/>
    <s v="Source Verified"/>
    <n v="28800"/>
    <n v="0.14630000293254852"/>
    <n v="155.50999450683594"/>
    <n v="7.4900001287460327E-2"/>
    <n v="5000"/>
    <n v="15"/>
    <n v="5572"/>
  </r>
  <r>
    <x v="3789"/>
    <x v="2"/>
    <x v="0"/>
    <x v="0"/>
    <x v="3369"/>
    <x v="3"/>
    <x v="1"/>
    <x v="44"/>
    <x v="2"/>
    <s v="7"/>
    <x v="0"/>
    <d v="2021-01-15T00:00:00"/>
    <d v="2021-05-12T00:00:00"/>
    <x v="1"/>
    <x v="1"/>
    <d v="2021-06-12T00:00:00"/>
    <n v="1012079"/>
    <x v="1"/>
    <x v="7"/>
    <x v="1"/>
    <s v="Source Verified"/>
    <n v="38400"/>
    <n v="0.11439999938011169"/>
    <n v="155.50999450683594"/>
    <n v="7.4900001287460327E-2"/>
    <n v="5000"/>
    <n v="28"/>
    <n v="5277"/>
  </r>
  <r>
    <x v="3790"/>
    <x v="1"/>
    <x v="0"/>
    <x v="0"/>
    <x v="3370"/>
    <x v="3"/>
    <x v="1"/>
    <x v="12"/>
    <x v="7"/>
    <s v="12"/>
    <x v="0"/>
    <d v="2021-03-16T00:00:00"/>
    <d v="2021-08-12T00:00:00"/>
    <x v="1"/>
    <x v="1"/>
    <d v="2021-09-12T00:00:00"/>
    <n v="1282432"/>
    <x v="1"/>
    <x v="8"/>
    <x v="1"/>
    <s v="Source Verified"/>
    <n v="70000"/>
    <n v="0.12219999730587006"/>
    <n v="95.260002136230469"/>
    <n v="8.9000001549720764E-2"/>
    <n v="3000"/>
    <n v="37"/>
    <n v="3143"/>
  </r>
  <r>
    <x v="3791"/>
    <x v="9"/>
    <x v="0"/>
    <x v="3"/>
    <x v="2263"/>
    <x v="3"/>
    <x v="1"/>
    <x v="51"/>
    <x v="4"/>
    <s v="6"/>
    <x v="0"/>
    <d v="2021-03-13T00:00:00"/>
    <d v="2021-03-13T00:00:00"/>
    <x v="1"/>
    <x v="1"/>
    <d v="2021-04-13T00:00:00"/>
    <n v="671848"/>
    <x v="1"/>
    <x v="8"/>
    <x v="1"/>
    <s v="Source Verified"/>
    <n v="106839"/>
    <n v="3.2099999487400055E-2"/>
    <n v="292.48001098632813"/>
    <n v="7.8800000250339508E-2"/>
    <n v="14000"/>
    <n v="32"/>
    <n v="10518"/>
  </r>
  <r>
    <x v="3792"/>
    <x v="1"/>
    <x v="0"/>
    <x v="4"/>
    <x v="3371"/>
    <x v="3"/>
    <x v="1"/>
    <x v="10"/>
    <x v="5"/>
    <s v="9"/>
    <x v="0"/>
    <d v="2021-08-12T00:00:00"/>
    <d v="2021-08-12T00:00:00"/>
    <x v="1"/>
    <x v="1"/>
    <d v="2021-09-12T00:00:00"/>
    <n v="1106497"/>
    <x v="1"/>
    <x v="7"/>
    <x v="1"/>
    <s v="Source Verified"/>
    <n v="75000"/>
    <n v="9.08999964594841E-2"/>
    <n v="93.879997253417969"/>
    <n v="7.9000003635883331E-2"/>
    <n v="3000"/>
    <n v="30"/>
    <n v="3149"/>
  </r>
  <r>
    <x v="3793"/>
    <x v="5"/>
    <x v="0"/>
    <x v="6"/>
    <x v="3372"/>
    <x v="3"/>
    <x v="1"/>
    <x v="44"/>
    <x v="2"/>
    <s v="7"/>
    <x v="0"/>
    <d v="2021-05-16T00:00:00"/>
    <d v="2021-07-14T00:00:00"/>
    <x v="1"/>
    <x v="1"/>
    <d v="2021-08-14T00:00:00"/>
    <n v="1030105"/>
    <x v="1"/>
    <x v="7"/>
    <x v="1"/>
    <s v="Source Verified"/>
    <n v="70000"/>
    <n v="6.379999965429306E-2"/>
    <n v="248.82000732421875"/>
    <n v="7.4900001287460327E-2"/>
    <n v="8000"/>
    <n v="23"/>
    <n v="8992"/>
  </r>
  <r>
    <x v="3794"/>
    <x v="29"/>
    <x v="0"/>
    <x v="3"/>
    <x v="19"/>
    <x v="3"/>
    <x v="1"/>
    <x v="22"/>
    <x v="3"/>
    <s v="11"/>
    <x v="0"/>
    <d v="2021-12-14T00:00:00"/>
    <d v="2021-12-14T00:00:00"/>
    <x v="1"/>
    <x v="1"/>
    <d v="2022-01-14T00:00:00"/>
    <n v="1248858"/>
    <x v="1"/>
    <x v="8"/>
    <x v="1"/>
    <s v="Source Verified"/>
    <n v="55000"/>
    <n v="2.3800000548362732E-2"/>
    <n v="165.1199951171875"/>
    <n v="8.9000001549720764E-2"/>
    <n v="5200"/>
    <n v="24"/>
    <n v="5960"/>
  </r>
  <r>
    <x v="3795"/>
    <x v="2"/>
    <x v="0"/>
    <x v="1"/>
    <x v="1913"/>
    <x v="3"/>
    <x v="1"/>
    <x v="43"/>
    <x v="2"/>
    <s v="7"/>
    <x v="0"/>
    <d v="2021-11-15T00:00:00"/>
    <d v="2021-04-13T00:00:00"/>
    <x v="1"/>
    <x v="1"/>
    <d v="2021-05-13T00:00:00"/>
    <n v="693034"/>
    <x v="1"/>
    <x v="8"/>
    <x v="1"/>
    <s v="Source Verified"/>
    <n v="45600"/>
    <n v="0.11500000208616257"/>
    <n v="62.569999694824219"/>
    <n v="7.8800000250339508E-2"/>
    <n v="2000"/>
    <n v="38"/>
    <n v="2250"/>
  </r>
  <r>
    <x v="3796"/>
    <x v="7"/>
    <x v="0"/>
    <x v="6"/>
    <x v="3373"/>
    <x v="3"/>
    <x v="1"/>
    <x v="21"/>
    <x v="1"/>
    <s v="1"/>
    <x v="0"/>
    <d v="2021-04-16T00:00:00"/>
    <d v="2021-07-13T00:00:00"/>
    <x v="1"/>
    <x v="1"/>
    <d v="2021-08-13T00:00:00"/>
    <n v="835385"/>
    <x v="1"/>
    <x v="15"/>
    <x v="1"/>
    <s v="Source Verified"/>
    <n v="43000"/>
    <n v="0.12080000340938568"/>
    <n v="215.88999938964844"/>
    <n v="6.9200001657009125E-2"/>
    <n v="7000"/>
    <n v="32"/>
    <n v="7747"/>
  </r>
  <r>
    <x v="3797"/>
    <x v="19"/>
    <x v="0"/>
    <x v="3"/>
    <x v="3374"/>
    <x v="3"/>
    <x v="1"/>
    <x v="21"/>
    <x v="1"/>
    <s v="1"/>
    <x v="0"/>
    <d v="2021-11-15T00:00:00"/>
    <d v="2021-06-13T00:00:00"/>
    <x v="1"/>
    <x v="1"/>
    <d v="2021-07-13T00:00:00"/>
    <n v="821328"/>
    <x v="1"/>
    <x v="4"/>
    <x v="1"/>
    <s v="Source Verified"/>
    <n v="50000"/>
    <n v="9.6500001847743988E-2"/>
    <n v="361.92001342773438"/>
    <n v="5.4200001060962677E-2"/>
    <n v="12000"/>
    <n v="23"/>
    <n v="12984"/>
  </r>
  <r>
    <x v="3798"/>
    <x v="8"/>
    <x v="0"/>
    <x v="3"/>
    <x v="3375"/>
    <x v="3"/>
    <x v="1"/>
    <x v="10"/>
    <x v="5"/>
    <s v="9"/>
    <x v="0"/>
    <d v="2021-09-14T00:00:00"/>
    <d v="2021-09-14T00:00:00"/>
    <x v="1"/>
    <x v="1"/>
    <d v="2021-10-14T00:00:00"/>
    <n v="1088056"/>
    <x v="1"/>
    <x v="4"/>
    <x v="1"/>
    <s v="Source Verified"/>
    <n v="130000"/>
    <n v="9.3500003218650818E-2"/>
    <n v="497.6400146484375"/>
    <n v="5.4200001060962677E-2"/>
    <n v="16500"/>
    <n v="32"/>
    <n v="17915"/>
  </r>
  <r>
    <x v="3799"/>
    <x v="4"/>
    <x v="0"/>
    <x v="3"/>
    <x v="3376"/>
    <x v="3"/>
    <x v="1"/>
    <x v="42"/>
    <x v="10"/>
    <s v="3"/>
    <x v="0"/>
    <d v="2021-09-15T00:00:00"/>
    <d v="2021-07-12T00:00:00"/>
    <x v="1"/>
    <x v="1"/>
    <d v="2021-08-12T00:00:00"/>
    <n v="879455"/>
    <x v="1"/>
    <x v="14"/>
    <x v="1"/>
    <s v="Source Verified"/>
    <n v="85000"/>
    <n v="2.9899999499320984E-2"/>
    <n v="222.91000366210938"/>
    <n v="5.7900000363588333E-2"/>
    <n v="7350"/>
    <n v="19"/>
    <n v="7687"/>
  </r>
  <r>
    <x v="3800"/>
    <x v="31"/>
    <x v="0"/>
    <x v="3"/>
    <x v="3377"/>
    <x v="3"/>
    <x v="1"/>
    <x v="29"/>
    <x v="11"/>
    <s v="4"/>
    <x v="0"/>
    <d v="2021-04-14T00:00:00"/>
    <d v="2021-05-14T00:00:00"/>
    <x v="1"/>
    <x v="1"/>
    <d v="2021-06-14T00:00:00"/>
    <n v="926835"/>
    <x v="1"/>
    <x v="14"/>
    <x v="1"/>
    <s v="Source Verified"/>
    <n v="59000"/>
    <n v="0.16369999945163727"/>
    <n v="121.30999755859375"/>
    <n v="5.7900000363588333E-2"/>
    <n v="4000"/>
    <n v="38"/>
    <n v="4367"/>
  </r>
  <r>
    <x v="3801"/>
    <x v="5"/>
    <x v="0"/>
    <x v="3"/>
    <x v="3378"/>
    <x v="3"/>
    <x v="1"/>
    <x v="13"/>
    <x v="8"/>
    <s v="10"/>
    <x v="0"/>
    <d v="2021-10-14T00:00:00"/>
    <d v="2021-10-14T00:00:00"/>
    <x v="1"/>
    <x v="1"/>
    <d v="2021-11-14T00:00:00"/>
    <n v="1196143"/>
    <x v="1"/>
    <x v="14"/>
    <x v="1"/>
    <s v="Source Verified"/>
    <n v="56000"/>
    <n v="0.14360000193119049"/>
    <n v="368.45001220703125"/>
    <n v="6.6200003027915955E-2"/>
    <n v="12000"/>
    <n v="23"/>
    <n v="13264"/>
  </r>
  <r>
    <x v="3802"/>
    <x v="31"/>
    <x v="0"/>
    <x v="3"/>
    <x v="796"/>
    <x v="3"/>
    <x v="1"/>
    <x v="42"/>
    <x v="10"/>
    <s v="3"/>
    <x v="0"/>
    <d v="2021-10-11T00:00:00"/>
    <d v="2021-10-11T00:00:00"/>
    <x v="1"/>
    <x v="1"/>
    <d v="2021-11-11T00:00:00"/>
    <n v="899915"/>
    <x v="1"/>
    <x v="15"/>
    <x v="1"/>
    <s v="Source Verified"/>
    <n v="110000"/>
    <n v="7.0799998939037323E-2"/>
    <n v="206.63999938964844"/>
    <n v="6.9200001657009125E-2"/>
    <n v="6700"/>
    <n v="21"/>
    <n v="6917"/>
  </r>
  <r>
    <x v="3803"/>
    <x v="13"/>
    <x v="0"/>
    <x v="3"/>
    <x v="3379"/>
    <x v="3"/>
    <x v="1"/>
    <x v="29"/>
    <x v="11"/>
    <s v="4"/>
    <x v="0"/>
    <d v="2021-06-15T00:00:00"/>
    <d v="2021-05-12T00:00:00"/>
    <x v="1"/>
    <x v="1"/>
    <d v="2021-06-12T00:00:00"/>
    <n v="900776"/>
    <x v="1"/>
    <x v="15"/>
    <x v="1"/>
    <s v="Source Verified"/>
    <n v="185000"/>
    <n v="1.2600000016391277E-2"/>
    <n v="308.41000366210938"/>
    <n v="6.9200001657009125E-2"/>
    <n v="10000"/>
    <n v="42"/>
    <n v="10612"/>
  </r>
  <r>
    <x v="3804"/>
    <x v="6"/>
    <x v="0"/>
    <x v="3"/>
    <x v="3380"/>
    <x v="3"/>
    <x v="1"/>
    <x v="11"/>
    <x v="6"/>
    <s v="8"/>
    <x v="0"/>
    <d v="2021-05-16T00:00:00"/>
    <d v="2021-10-12T00:00:00"/>
    <x v="1"/>
    <x v="1"/>
    <d v="2021-11-12T00:00:00"/>
    <n v="1061526"/>
    <x v="1"/>
    <x v="7"/>
    <x v="1"/>
    <s v="Source Verified"/>
    <n v="55000"/>
    <n v="0.20200000703334808"/>
    <n v="202.16999816894531"/>
    <n v="7.4900001287460327E-2"/>
    <n v="6500"/>
    <n v="16"/>
    <n v="6974"/>
  </r>
  <r>
    <x v="3805"/>
    <x v="20"/>
    <x v="0"/>
    <x v="3"/>
    <x v="3381"/>
    <x v="3"/>
    <x v="1"/>
    <x v="22"/>
    <x v="3"/>
    <s v="11"/>
    <x v="0"/>
    <d v="2021-11-14T00:00:00"/>
    <d v="2021-11-14T00:00:00"/>
    <x v="1"/>
    <x v="1"/>
    <d v="2021-12-14T00:00:00"/>
    <n v="1218841"/>
    <x v="1"/>
    <x v="7"/>
    <x v="1"/>
    <s v="Source Verified"/>
    <n v="30000"/>
    <n v="0.16519999504089355"/>
    <n v="143.94000244140625"/>
    <n v="7.9000003635883331E-2"/>
    <n v="4600"/>
    <n v="21"/>
    <n v="5182"/>
  </r>
  <r>
    <x v="3806"/>
    <x v="2"/>
    <x v="0"/>
    <x v="3"/>
    <x v="3382"/>
    <x v="3"/>
    <x v="1"/>
    <x v="11"/>
    <x v="6"/>
    <s v="8"/>
    <x v="0"/>
    <d v="2021-12-15T00:00:00"/>
    <d v="2021-08-14T00:00:00"/>
    <x v="1"/>
    <x v="1"/>
    <d v="2021-09-14T00:00:00"/>
    <n v="1044781"/>
    <x v="1"/>
    <x v="7"/>
    <x v="1"/>
    <s v="Source Verified"/>
    <n v="54000"/>
    <n v="0.18400000035762787"/>
    <n v="404.32998657226563"/>
    <n v="7.4900001287460327E-2"/>
    <n v="13000"/>
    <n v="50"/>
    <n v="14556"/>
  </r>
  <r>
    <x v="3807"/>
    <x v="26"/>
    <x v="0"/>
    <x v="3"/>
    <x v="1481"/>
    <x v="3"/>
    <x v="1"/>
    <x v="22"/>
    <x v="3"/>
    <s v="11"/>
    <x v="0"/>
    <d v="2021-03-16T00:00:00"/>
    <d v="2021-12-14T00:00:00"/>
    <x v="1"/>
    <x v="1"/>
    <d v="2022-01-14T00:00:00"/>
    <n v="1254457"/>
    <x v="1"/>
    <x v="7"/>
    <x v="1"/>
    <s v="Source Verified"/>
    <n v="74346"/>
    <n v="0.17579999566078186"/>
    <n v="219.03999328613281"/>
    <n v="7.9000003635883331E-2"/>
    <n v="7000"/>
    <n v="43"/>
    <n v="7885"/>
  </r>
  <r>
    <x v="3808"/>
    <x v="13"/>
    <x v="0"/>
    <x v="3"/>
    <x v="3383"/>
    <x v="3"/>
    <x v="1"/>
    <x v="41"/>
    <x v="7"/>
    <s v="12"/>
    <x v="0"/>
    <d v="2021-10-15T00:00:00"/>
    <d v="2021-11-12T00:00:00"/>
    <x v="1"/>
    <x v="1"/>
    <d v="2021-12-12T00:00:00"/>
    <n v="820485"/>
    <x v="1"/>
    <x v="8"/>
    <x v="1"/>
    <s v="Source Verified"/>
    <n v="84000"/>
    <n v="0.11190000176429749"/>
    <n v="462.54000854492188"/>
    <n v="6.9099999964237213E-2"/>
    <n v="15000"/>
    <n v="37"/>
    <n v="16294"/>
  </r>
  <r>
    <x v="3809"/>
    <x v="9"/>
    <x v="0"/>
    <x v="3"/>
    <x v="3384"/>
    <x v="3"/>
    <x v="1"/>
    <x v="54"/>
    <x v="5"/>
    <s v="9"/>
    <x v="0"/>
    <d v="2021-05-16T00:00:00"/>
    <d v="2021-10-13T00:00:00"/>
    <x v="1"/>
    <x v="1"/>
    <d v="2021-11-13T00:00:00"/>
    <n v="753473"/>
    <x v="1"/>
    <x v="8"/>
    <x v="1"/>
    <s v="Source Verified"/>
    <n v="83004"/>
    <n v="0.14139999449253082"/>
    <n v="750.75"/>
    <n v="7.8800000250339508E-2"/>
    <n v="24000"/>
    <n v="43"/>
    <n v="27027"/>
  </r>
  <r>
    <x v="3810"/>
    <x v="4"/>
    <x v="0"/>
    <x v="3"/>
    <x v="3385"/>
    <x v="3"/>
    <x v="1"/>
    <x v="52"/>
    <x v="5"/>
    <s v="9"/>
    <x v="0"/>
    <d v="2021-12-15T00:00:00"/>
    <d v="2021-04-10T00:00:00"/>
    <x v="1"/>
    <x v="1"/>
    <d v="2021-05-10T00:00:00"/>
    <n v="486394"/>
    <x v="1"/>
    <x v="8"/>
    <x v="1"/>
    <s v="Source Verified"/>
    <n v="60500"/>
    <n v="7.7799998223781586E-2"/>
    <n v="381.260009765625"/>
    <n v="8.9400000870227814E-2"/>
    <n v="12000"/>
    <n v="33"/>
    <n v="12580"/>
  </r>
  <r>
    <x v="3811"/>
    <x v="13"/>
    <x v="0"/>
    <x v="3"/>
    <x v="3386"/>
    <x v="3"/>
    <x v="1"/>
    <x v="22"/>
    <x v="3"/>
    <s v="11"/>
    <x v="0"/>
    <d v="2021-05-16T00:00:00"/>
    <d v="2021-12-14T00:00:00"/>
    <x v="1"/>
    <x v="1"/>
    <d v="2022-01-14T00:00:00"/>
    <n v="1209935"/>
    <x v="1"/>
    <x v="8"/>
    <x v="1"/>
    <s v="Source Verified"/>
    <n v="85000"/>
    <n v="0.13850000500679016"/>
    <n v="762.08001708984375"/>
    <n v="8.9000001549720764E-2"/>
    <n v="24000"/>
    <n v="45"/>
    <n v="27435"/>
  </r>
  <r>
    <x v="3812"/>
    <x v="3"/>
    <x v="0"/>
    <x v="8"/>
    <x v="565"/>
    <x v="3"/>
    <x v="1"/>
    <x v="6"/>
    <x v="4"/>
    <s v="6"/>
    <x v="0"/>
    <d v="2021-07-15T00:00:00"/>
    <d v="2021-06-14T00:00:00"/>
    <x v="1"/>
    <x v="1"/>
    <d v="2021-07-14T00:00:00"/>
    <n v="992264"/>
    <x v="1"/>
    <x v="7"/>
    <x v="1"/>
    <s v="Source Verified"/>
    <n v="69935"/>
    <n v="0.19410000741481781"/>
    <n v="223.94000244140625"/>
    <n v="7.4900001287460327E-2"/>
    <n v="7200"/>
    <n v="23"/>
    <n v="8036"/>
  </r>
  <r>
    <x v="3813"/>
    <x v="8"/>
    <x v="0"/>
    <x v="8"/>
    <x v="3387"/>
    <x v="3"/>
    <x v="1"/>
    <x v="25"/>
    <x v="9"/>
    <s v="5"/>
    <x v="0"/>
    <d v="2021-05-14T00:00:00"/>
    <d v="2021-05-14T00:00:00"/>
    <x v="1"/>
    <x v="1"/>
    <d v="2021-06-14T00:00:00"/>
    <n v="963831"/>
    <x v="1"/>
    <x v="8"/>
    <x v="1"/>
    <s v="Source Verified"/>
    <n v="65000"/>
    <n v="7.9199999570846558E-2"/>
    <n v="220.94999694824219"/>
    <n v="8.489999920129776E-2"/>
    <n v="7000"/>
    <n v="18"/>
    <n v="7954"/>
  </r>
  <r>
    <x v="3814"/>
    <x v="25"/>
    <x v="0"/>
    <x v="8"/>
    <x v="3388"/>
    <x v="3"/>
    <x v="1"/>
    <x v="44"/>
    <x v="2"/>
    <s v="7"/>
    <x v="0"/>
    <d v="2021-03-16T00:00:00"/>
    <d v="2021-03-13T00:00:00"/>
    <x v="1"/>
    <x v="1"/>
    <d v="2021-04-13T00:00:00"/>
    <n v="1004951"/>
    <x v="1"/>
    <x v="8"/>
    <x v="1"/>
    <s v="Source Verified"/>
    <n v="33000"/>
    <n v="8.619999885559082E-2"/>
    <n v="189.3800048828125"/>
    <n v="8.489999920129776E-2"/>
    <n v="6000"/>
    <n v="21"/>
    <n v="6643"/>
  </r>
  <r>
    <x v="3815"/>
    <x v="5"/>
    <x v="0"/>
    <x v="8"/>
    <x v="3389"/>
    <x v="3"/>
    <x v="1"/>
    <x v="28"/>
    <x v="9"/>
    <s v="5"/>
    <x v="0"/>
    <d v="2021-05-12T00:00:00"/>
    <d v="2021-05-12T00:00:00"/>
    <x v="1"/>
    <x v="1"/>
    <d v="2021-06-12T00:00:00"/>
    <n v="440483"/>
    <x v="1"/>
    <x v="8"/>
    <x v="1"/>
    <s v="Source Verified"/>
    <n v="56000"/>
    <n v="6.8099997937679291E-2"/>
    <n v="417.23001098632813"/>
    <n v="9.6299998462200165E-2"/>
    <n v="13000"/>
    <n v="16"/>
    <n v="15020"/>
  </r>
  <r>
    <x v="3816"/>
    <x v="1"/>
    <x v="0"/>
    <x v="4"/>
    <x v="3390"/>
    <x v="3"/>
    <x v="1"/>
    <x v="22"/>
    <x v="3"/>
    <s v="11"/>
    <x v="0"/>
    <d v="2021-05-16T00:00:00"/>
    <d v="2021-05-14T00:00:00"/>
    <x v="1"/>
    <x v="1"/>
    <d v="2021-06-14T00:00:00"/>
    <n v="1237648"/>
    <x v="1"/>
    <x v="15"/>
    <x v="1"/>
    <s v="Source Verified"/>
    <n v="42000"/>
    <n v="0.10109999775886536"/>
    <n v="269.8900146484375"/>
    <n v="7.5099997222423553E-2"/>
    <n v="8675"/>
    <n v="10"/>
    <n v="9681"/>
  </r>
  <r>
    <x v="3817"/>
    <x v="38"/>
    <x v="0"/>
    <x v="4"/>
    <x v="3391"/>
    <x v="3"/>
    <x v="1"/>
    <x v="0"/>
    <x v="0"/>
    <s v="2"/>
    <x v="0"/>
    <d v="2021-09-15T00:00:00"/>
    <d v="2021-04-12T00:00:00"/>
    <x v="1"/>
    <x v="1"/>
    <d v="2021-05-12T00:00:00"/>
    <n v="847135"/>
    <x v="1"/>
    <x v="7"/>
    <x v="1"/>
    <s v="Source Verified"/>
    <n v="64000"/>
    <n v="0.29150000214576721"/>
    <n v="223.27999877929688"/>
    <n v="7.2899997234344482E-2"/>
    <n v="7200"/>
    <n v="24"/>
    <n v="7682"/>
  </r>
  <r>
    <x v="3818"/>
    <x v="19"/>
    <x v="0"/>
    <x v="4"/>
    <x v="3392"/>
    <x v="3"/>
    <x v="1"/>
    <x v="41"/>
    <x v="7"/>
    <s v="12"/>
    <x v="0"/>
    <d v="2021-05-16T00:00:00"/>
    <d v="2021-12-13T00:00:00"/>
    <x v="1"/>
    <x v="1"/>
    <d v="2022-01-13T00:00:00"/>
    <n v="793868"/>
    <x v="1"/>
    <x v="8"/>
    <x v="1"/>
    <s v="Source Verified"/>
    <n v="121000"/>
    <n v="0.21490000188350677"/>
    <n v="324.54998779296875"/>
    <n v="6.9099999964237213E-2"/>
    <n v="16800"/>
    <n v="32"/>
    <n v="11684"/>
  </r>
  <r>
    <x v="3819"/>
    <x v="5"/>
    <x v="0"/>
    <x v="2"/>
    <x v="3393"/>
    <x v="3"/>
    <x v="1"/>
    <x v="41"/>
    <x v="7"/>
    <s v="12"/>
    <x v="0"/>
    <d v="2021-05-16T00:00:00"/>
    <d v="2021-09-12T00:00:00"/>
    <x v="1"/>
    <x v="1"/>
    <d v="2021-10-12T00:00:00"/>
    <n v="803306"/>
    <x v="1"/>
    <x v="15"/>
    <x v="1"/>
    <s v="Source Verified"/>
    <n v="117832"/>
    <n v="2.5900000706315041E-2"/>
    <n v="381.239990234375"/>
    <n v="6.1700001358985901E-2"/>
    <n v="12500"/>
    <n v="17"/>
    <n v="13086"/>
  </r>
  <r>
    <x v="3820"/>
    <x v="8"/>
    <x v="0"/>
    <x v="5"/>
    <x v="19"/>
    <x v="3"/>
    <x v="1"/>
    <x v="10"/>
    <x v="5"/>
    <s v="9"/>
    <x v="0"/>
    <d v="2021-05-16T00:00:00"/>
    <d v="2021-10-14T00:00:00"/>
    <x v="1"/>
    <x v="1"/>
    <d v="2021-11-14T00:00:00"/>
    <n v="1109511"/>
    <x v="1"/>
    <x v="14"/>
    <x v="1"/>
    <s v="Source Verified"/>
    <n v="38000"/>
    <n v="0.17080000042915344"/>
    <n v="153.52000427246094"/>
    <n v="6.6200003027915955E-2"/>
    <n v="5000"/>
    <n v="15"/>
    <n v="5527"/>
  </r>
  <r>
    <x v="3821"/>
    <x v="23"/>
    <x v="0"/>
    <x v="5"/>
    <x v="3394"/>
    <x v="3"/>
    <x v="1"/>
    <x v="13"/>
    <x v="8"/>
    <s v="10"/>
    <x v="0"/>
    <d v="2021-12-15T00:00:00"/>
    <d v="2021-12-13T00:00:00"/>
    <x v="1"/>
    <x v="1"/>
    <d v="2022-01-13T00:00:00"/>
    <n v="1136242"/>
    <x v="1"/>
    <x v="15"/>
    <x v="1"/>
    <s v="Source Verified"/>
    <n v="75000"/>
    <n v="0.14499999582767487"/>
    <n v="373.32998657226563"/>
    <n v="7.5099997222423553E-2"/>
    <n v="12000"/>
    <n v="21"/>
    <n v="13291"/>
  </r>
  <r>
    <x v="3822"/>
    <x v="2"/>
    <x v="0"/>
    <x v="5"/>
    <x v="3395"/>
    <x v="3"/>
    <x v="1"/>
    <x v="12"/>
    <x v="7"/>
    <s v="12"/>
    <x v="0"/>
    <d v="2021-12-14T00:00:00"/>
    <d v="2021-12-14T00:00:00"/>
    <x v="1"/>
    <x v="1"/>
    <d v="2022-01-14T00:00:00"/>
    <n v="1281902"/>
    <x v="1"/>
    <x v="15"/>
    <x v="1"/>
    <s v="Source Verified"/>
    <n v="57000"/>
    <n v="0.21829999983310699"/>
    <n v="295.55999755859375"/>
    <n v="7.5099997222423553E-2"/>
    <n v="9500"/>
    <n v="17"/>
    <n v="10640"/>
  </r>
  <r>
    <x v="3823"/>
    <x v="3"/>
    <x v="0"/>
    <x v="5"/>
    <x v="3396"/>
    <x v="3"/>
    <x v="1"/>
    <x v="6"/>
    <x v="4"/>
    <s v="6"/>
    <x v="0"/>
    <d v="2021-07-14T00:00:00"/>
    <d v="2021-07-14T00:00:00"/>
    <x v="1"/>
    <x v="1"/>
    <d v="2021-08-14T00:00:00"/>
    <n v="987998"/>
    <x v="1"/>
    <x v="7"/>
    <x v="1"/>
    <s v="Source Verified"/>
    <n v="70000"/>
    <n v="0.10440000146627426"/>
    <n v="466.52999877929688"/>
    <n v="7.4900001287460327E-2"/>
    <n v="15000"/>
    <n v="25"/>
    <n v="16795"/>
  </r>
  <r>
    <x v="3824"/>
    <x v="22"/>
    <x v="0"/>
    <x v="7"/>
    <x v="3397"/>
    <x v="3"/>
    <x v="1"/>
    <x v="10"/>
    <x v="5"/>
    <s v="9"/>
    <x v="0"/>
    <d v="2021-06-14T00:00:00"/>
    <d v="2021-07-12T00:00:00"/>
    <x v="1"/>
    <x v="1"/>
    <d v="2021-08-12T00:00:00"/>
    <n v="1102941"/>
    <x v="1"/>
    <x v="14"/>
    <x v="1"/>
    <s v="Source Verified"/>
    <n v="55000"/>
    <n v="9.3999996781349182E-2"/>
    <n v="368.45001220703125"/>
    <n v="6.6200003027915955E-2"/>
    <n v="12000"/>
    <n v="50"/>
    <n v="12513"/>
  </r>
  <r>
    <x v="3825"/>
    <x v="5"/>
    <x v="0"/>
    <x v="7"/>
    <x v="3398"/>
    <x v="3"/>
    <x v="1"/>
    <x v="11"/>
    <x v="6"/>
    <s v="8"/>
    <x v="0"/>
    <d v="2021-08-12T00:00:00"/>
    <d v="2021-03-12T00:00:00"/>
    <x v="1"/>
    <x v="1"/>
    <d v="2021-04-12T00:00:00"/>
    <n v="1064518"/>
    <x v="1"/>
    <x v="8"/>
    <x v="1"/>
    <s v="Source Verified"/>
    <n v="75000"/>
    <n v="0.1518000066280365"/>
    <n v="94.69000244140625"/>
    <n v="8.489999920129776E-2"/>
    <n v="3000"/>
    <n v="23"/>
    <n v="3119"/>
  </r>
  <r>
    <x v="3826"/>
    <x v="11"/>
    <x v="0"/>
    <x v="9"/>
    <x v="3399"/>
    <x v="3"/>
    <x v="1"/>
    <x v="47"/>
    <x v="6"/>
    <s v="8"/>
    <x v="0"/>
    <d v="2021-02-16T00:00:00"/>
    <d v="2021-05-12T00:00:00"/>
    <x v="1"/>
    <x v="1"/>
    <d v="2021-06-12T00:00:00"/>
    <n v="729527"/>
    <x v="1"/>
    <x v="14"/>
    <x v="1"/>
    <s v="Source Verified"/>
    <n v="115000"/>
    <n v="7.4999998323619366E-3"/>
    <n v="46.159999847412109"/>
    <n v="6.759999692440033E-2"/>
    <n v="1500"/>
    <n v="14"/>
    <n v="1569"/>
  </r>
  <r>
    <x v="3827"/>
    <x v="1"/>
    <x v="0"/>
    <x v="10"/>
    <x v="3400"/>
    <x v="3"/>
    <x v="1"/>
    <x v="25"/>
    <x v="9"/>
    <s v="5"/>
    <x v="0"/>
    <d v="2021-03-16T00:00:00"/>
    <d v="2021-07-13T00:00:00"/>
    <x v="1"/>
    <x v="1"/>
    <d v="2021-08-13T00:00:00"/>
    <n v="946151"/>
    <x v="1"/>
    <x v="14"/>
    <x v="1"/>
    <s v="Source Verified"/>
    <n v="180000"/>
    <n v="1.5300000086426735E-2"/>
    <n v="304.17999267578125"/>
    <n v="5.9900000691413879E-2"/>
    <n v="10000"/>
    <n v="35"/>
    <n v="10887"/>
  </r>
  <r>
    <x v="3828"/>
    <x v="19"/>
    <x v="0"/>
    <x v="10"/>
    <x v="3401"/>
    <x v="3"/>
    <x v="1"/>
    <x v="15"/>
    <x v="8"/>
    <s v="10"/>
    <x v="0"/>
    <d v="2021-01-11T00:00:00"/>
    <d v="2021-12-10T00:00:00"/>
    <x v="1"/>
    <x v="1"/>
    <d v="2022-01-10T00:00:00"/>
    <n v="553288"/>
    <x v="1"/>
    <x v="8"/>
    <x v="1"/>
    <s v="Source Verified"/>
    <n v="49000"/>
    <n v="0.14329999685287476"/>
    <n v="444.80999755859375"/>
    <n v="8.9400000870227814E-2"/>
    <n v="14000"/>
    <n v="14"/>
    <n v="15222"/>
  </r>
  <r>
    <x v="3829"/>
    <x v="20"/>
    <x v="0"/>
    <x v="10"/>
    <x v="3402"/>
    <x v="3"/>
    <x v="1"/>
    <x v="22"/>
    <x v="3"/>
    <s v="11"/>
    <x v="0"/>
    <d v="2021-02-16T00:00:00"/>
    <d v="2021-11-14T00:00:00"/>
    <x v="1"/>
    <x v="1"/>
    <d v="2021-12-14T00:00:00"/>
    <n v="1240015"/>
    <x v="1"/>
    <x v="8"/>
    <x v="1"/>
    <s v="Source Verified"/>
    <n v="200000"/>
    <n v="0.16910000145435333"/>
    <n v="762.08001708984375"/>
    <n v="8.9000001549720764E-2"/>
    <n v="24000"/>
    <n v="48"/>
    <n v="27435"/>
  </r>
  <r>
    <x v="3830"/>
    <x v="1"/>
    <x v="0"/>
    <x v="1"/>
    <x v="3403"/>
    <x v="3"/>
    <x v="1"/>
    <x v="29"/>
    <x v="11"/>
    <s v="4"/>
    <x v="0"/>
    <d v="2021-11-13T00:00:00"/>
    <d v="2021-11-13T00:00:00"/>
    <x v="1"/>
    <x v="1"/>
    <d v="2021-12-13T00:00:00"/>
    <n v="909060"/>
    <x v="1"/>
    <x v="14"/>
    <x v="1"/>
    <s v="Source Verified"/>
    <n v="150000"/>
    <n v="0.12710000574588776"/>
    <n v="248.69000244140625"/>
    <n v="5.7900000363588333E-2"/>
    <n v="8200"/>
    <n v="39"/>
    <n v="8935"/>
  </r>
  <r>
    <x v="3831"/>
    <x v="3"/>
    <x v="0"/>
    <x v="0"/>
    <x v="3404"/>
    <x v="3"/>
    <x v="1"/>
    <x v="0"/>
    <x v="0"/>
    <s v="2"/>
    <x v="0"/>
    <d v="2021-02-14T00:00:00"/>
    <d v="2021-03-14T00:00:00"/>
    <x v="1"/>
    <x v="1"/>
    <d v="2021-04-14T00:00:00"/>
    <n v="858110"/>
    <x v="1"/>
    <x v="14"/>
    <x v="1"/>
    <s v="Source Verified"/>
    <n v="100000"/>
    <n v="1.6599999740719795E-2"/>
    <n v="212.28999328613281"/>
    <n v="5.7900000363588333E-2"/>
    <n v="7000"/>
    <n v="19"/>
    <n v="7643"/>
  </r>
  <r>
    <x v="3832"/>
    <x v="16"/>
    <x v="0"/>
    <x v="0"/>
    <x v="3405"/>
    <x v="3"/>
    <x v="1"/>
    <x v="41"/>
    <x v="7"/>
    <s v="12"/>
    <x v="0"/>
    <d v="2021-04-13T00:00:00"/>
    <d v="2021-02-13T00:00:00"/>
    <x v="1"/>
    <x v="1"/>
    <d v="2021-03-13T00:00:00"/>
    <n v="806936"/>
    <x v="1"/>
    <x v="14"/>
    <x v="1"/>
    <s v="Source Verified"/>
    <n v="96000"/>
    <n v="0.10700000077486038"/>
    <n v="485.239990234375"/>
    <n v="5.7900000363588333E-2"/>
    <n v="16000"/>
    <n v="30"/>
    <n v="17220"/>
  </r>
  <r>
    <x v="3833"/>
    <x v="2"/>
    <x v="0"/>
    <x v="0"/>
    <x v="3406"/>
    <x v="3"/>
    <x v="1"/>
    <x v="41"/>
    <x v="7"/>
    <s v="12"/>
    <x v="0"/>
    <d v="2021-07-15T00:00:00"/>
    <d v="2021-12-12T00:00:00"/>
    <x v="1"/>
    <x v="1"/>
    <d v="2022-01-12T00:00:00"/>
    <n v="813229"/>
    <x v="1"/>
    <x v="15"/>
    <x v="1"/>
    <s v="Source Verified"/>
    <n v="110000"/>
    <n v="1.9999999552965164E-2"/>
    <n v="475.79000854492188"/>
    <n v="6.1700001358985901E-2"/>
    <n v="15600"/>
    <n v="31"/>
    <n v="16911"/>
  </r>
  <r>
    <x v="3834"/>
    <x v="5"/>
    <x v="0"/>
    <x v="0"/>
    <x v="3407"/>
    <x v="3"/>
    <x v="1"/>
    <x v="10"/>
    <x v="5"/>
    <s v="9"/>
    <x v="0"/>
    <d v="2021-04-12T00:00:00"/>
    <d v="2021-04-12T00:00:00"/>
    <x v="1"/>
    <x v="1"/>
    <d v="2021-05-12T00:00:00"/>
    <n v="1082262"/>
    <x v="1"/>
    <x v="15"/>
    <x v="1"/>
    <s v="Source Verified"/>
    <n v="93000"/>
    <n v="0.13470000028610229"/>
    <n v="246.99000549316406"/>
    <n v="6.9899998605251312E-2"/>
    <n v="8000"/>
    <n v="23"/>
    <n v="8302"/>
  </r>
  <r>
    <x v="3835"/>
    <x v="20"/>
    <x v="0"/>
    <x v="0"/>
    <x v="3408"/>
    <x v="3"/>
    <x v="1"/>
    <x v="21"/>
    <x v="1"/>
    <s v="1"/>
    <x v="0"/>
    <d v="2021-09-13T00:00:00"/>
    <d v="2021-09-13T00:00:00"/>
    <x v="1"/>
    <x v="1"/>
    <d v="2021-10-13T00:00:00"/>
    <n v="836283"/>
    <x v="1"/>
    <x v="15"/>
    <x v="1"/>
    <s v="Source Verified"/>
    <n v="49700"/>
    <n v="5.9900000691413879E-2"/>
    <n v="370.08999633789063"/>
    <n v="6.9200001657009125E-2"/>
    <n v="12000"/>
    <n v="49"/>
    <n v="13292"/>
  </r>
  <r>
    <x v="3836"/>
    <x v="41"/>
    <x v="0"/>
    <x v="0"/>
    <x v="2647"/>
    <x v="3"/>
    <x v="1"/>
    <x v="6"/>
    <x v="4"/>
    <s v="6"/>
    <x v="0"/>
    <d v="2021-05-16T00:00:00"/>
    <d v="2021-07-14T00:00:00"/>
    <x v="1"/>
    <x v="1"/>
    <d v="2021-08-14T00:00:00"/>
    <n v="997572"/>
    <x v="1"/>
    <x v="7"/>
    <x v="1"/>
    <s v="Source Verified"/>
    <n v="85000"/>
    <n v="0.15099999308586121"/>
    <n v="87.089996337890625"/>
    <n v="7.4900001287460327E-2"/>
    <n v="2800"/>
    <n v="19"/>
    <n v="3135"/>
  </r>
  <r>
    <x v="3837"/>
    <x v="2"/>
    <x v="0"/>
    <x v="0"/>
    <x v="3409"/>
    <x v="3"/>
    <x v="1"/>
    <x v="8"/>
    <x v="0"/>
    <s v="2"/>
    <x v="0"/>
    <d v="2021-03-12T00:00:00"/>
    <d v="2021-03-12T00:00:00"/>
    <x v="1"/>
    <x v="1"/>
    <d v="2021-04-12T00:00:00"/>
    <n v="330893"/>
    <x v="1"/>
    <x v="8"/>
    <x v="1"/>
    <s v="Source Verified"/>
    <n v="80000"/>
    <n v="0.24500000476837158"/>
    <n v="247.1300048828125"/>
    <n v="9.6299998462200165E-2"/>
    <n v="7700"/>
    <n v="27"/>
    <n v="8897"/>
  </r>
  <r>
    <x v="3838"/>
    <x v="9"/>
    <x v="0"/>
    <x v="6"/>
    <x v="19"/>
    <x v="3"/>
    <x v="1"/>
    <x v="42"/>
    <x v="10"/>
    <s v="3"/>
    <x v="0"/>
    <d v="2021-03-14T00:00:00"/>
    <d v="2021-03-14T00:00:00"/>
    <x v="1"/>
    <x v="1"/>
    <d v="2021-04-14T00:00:00"/>
    <n v="877420"/>
    <x v="1"/>
    <x v="7"/>
    <x v="1"/>
    <s v="Source Verified"/>
    <n v="64000"/>
    <n v="0.12380000203847885"/>
    <n v="223.27999877929688"/>
    <n v="7.2899997234344482E-2"/>
    <n v="7200"/>
    <n v="24"/>
    <n v="8038"/>
  </r>
  <r>
    <x v="3839"/>
    <x v="8"/>
    <x v="0"/>
    <x v="3"/>
    <x v="3410"/>
    <x v="3"/>
    <x v="1"/>
    <x v="12"/>
    <x v="7"/>
    <s v="12"/>
    <x v="0"/>
    <d v="2021-12-14T00:00:00"/>
    <d v="2021-12-14T00:00:00"/>
    <x v="1"/>
    <x v="1"/>
    <d v="2022-01-14T00:00:00"/>
    <n v="1268296"/>
    <x v="1"/>
    <x v="7"/>
    <x v="1"/>
    <s v="Source Verified"/>
    <n v="60000"/>
    <n v="8.8600002229213715E-2"/>
    <n v="808.8599853515625"/>
    <n v="7.9000003635883331E-2"/>
    <n v="25850"/>
    <n v="61"/>
    <n v="29119"/>
  </r>
  <r>
    <x v="3840"/>
    <x v="30"/>
    <x v="0"/>
    <x v="3"/>
    <x v="3411"/>
    <x v="3"/>
    <x v="1"/>
    <x v="49"/>
    <x v="3"/>
    <s v="11"/>
    <x v="0"/>
    <d v="2021-01-16T00:00:00"/>
    <d v="2021-12-13T00:00:00"/>
    <x v="1"/>
    <x v="1"/>
    <d v="2022-01-13T00:00:00"/>
    <n v="797849"/>
    <x v="1"/>
    <x v="8"/>
    <x v="1"/>
    <s v="Source Verified"/>
    <n v="95000"/>
    <n v="7.5999997556209564E-2"/>
    <n v="224.33999633789063"/>
    <n v="6.9099999964237213E-2"/>
    <n v="7275"/>
    <n v="13"/>
    <n v="8076"/>
  </r>
  <r>
    <x v="3841"/>
    <x v="19"/>
    <x v="0"/>
    <x v="3"/>
    <x v="3412"/>
    <x v="3"/>
    <x v="1"/>
    <x v="45"/>
    <x v="11"/>
    <s v="4"/>
    <x v="0"/>
    <d v="2021-10-15T00:00:00"/>
    <d v="2021-05-12T00:00:00"/>
    <x v="1"/>
    <x v="1"/>
    <d v="2021-06-12T00:00:00"/>
    <n v="429683"/>
    <x v="1"/>
    <x v="8"/>
    <x v="1"/>
    <s v="Source Verified"/>
    <n v="48000"/>
    <n v="0.1379999965429306"/>
    <n v="320.95001220703125"/>
    <n v="9.6299998462200165E-2"/>
    <n v="10000"/>
    <n v="17"/>
    <n v="11554"/>
  </r>
  <r>
    <x v="3842"/>
    <x v="28"/>
    <x v="0"/>
    <x v="4"/>
    <x v="3413"/>
    <x v="3"/>
    <x v="1"/>
    <x v="20"/>
    <x v="6"/>
    <s v="8"/>
    <x v="0"/>
    <d v="2021-09-10T00:00:00"/>
    <d v="2021-09-10T00:00:00"/>
    <x v="1"/>
    <x v="1"/>
    <d v="2021-10-10T00:00:00"/>
    <n v="516048"/>
    <x v="1"/>
    <x v="7"/>
    <x v="1"/>
    <s v="Source Verified"/>
    <n v="56004"/>
    <n v="0.17960000038146973"/>
    <n v="410.94000244140625"/>
    <n v="8.5900001227855682E-2"/>
    <n v="13000"/>
    <n v="28"/>
    <n v="14028"/>
  </r>
  <r>
    <x v="3843"/>
    <x v="1"/>
    <x v="0"/>
    <x v="5"/>
    <x v="3414"/>
    <x v="3"/>
    <x v="1"/>
    <x v="41"/>
    <x v="7"/>
    <s v="12"/>
    <x v="0"/>
    <d v="2021-12-13T00:00:00"/>
    <d v="2021-12-13T00:00:00"/>
    <x v="1"/>
    <x v="1"/>
    <d v="2022-01-13T00:00:00"/>
    <n v="800020"/>
    <x v="1"/>
    <x v="14"/>
    <x v="1"/>
    <s v="Source Verified"/>
    <n v="45000"/>
    <n v="8.6400002241134644E-2"/>
    <n v="191.05999755859375"/>
    <n v="5.7900000363588333E-2"/>
    <n v="10000"/>
    <n v="33"/>
    <n v="6878"/>
  </r>
  <r>
    <x v="3844"/>
    <x v="2"/>
    <x v="0"/>
    <x v="5"/>
    <x v="3415"/>
    <x v="3"/>
    <x v="1"/>
    <x v="49"/>
    <x v="3"/>
    <s v="11"/>
    <x v="0"/>
    <d v="2021-02-12T00:00:00"/>
    <d v="2021-08-11T00:00:00"/>
    <x v="1"/>
    <x v="1"/>
    <d v="2021-09-11T00:00:00"/>
    <n v="784585"/>
    <x v="1"/>
    <x v="15"/>
    <x v="1"/>
    <s v="Source Verified"/>
    <n v="1900000"/>
    <n v="5.7000000961124897E-3"/>
    <n v="45.75"/>
    <n v="6.1700001358985901E-2"/>
    <n v="1500"/>
    <n v="36"/>
    <n v="1562"/>
  </r>
  <r>
    <x v="3845"/>
    <x v="4"/>
    <x v="0"/>
    <x v="5"/>
    <x v="3416"/>
    <x v="3"/>
    <x v="1"/>
    <x v="21"/>
    <x v="1"/>
    <s v="1"/>
    <x v="0"/>
    <d v="2021-05-16T00:00:00"/>
    <d v="2021-11-13T00:00:00"/>
    <x v="1"/>
    <x v="1"/>
    <d v="2021-12-13T00:00:00"/>
    <n v="818259"/>
    <x v="1"/>
    <x v="15"/>
    <x v="1"/>
    <s v="Source Verified"/>
    <n v="189000"/>
    <n v="0.11710000038146973"/>
    <n v="609.989990234375"/>
    <n v="6.1700001358985901E-2"/>
    <n v="20000"/>
    <n v="63"/>
    <n v="21833"/>
  </r>
  <r>
    <x v="3846"/>
    <x v="4"/>
    <x v="0"/>
    <x v="7"/>
    <x v="3417"/>
    <x v="3"/>
    <x v="1"/>
    <x v="10"/>
    <x v="5"/>
    <s v="9"/>
    <x v="0"/>
    <d v="2021-10-14T00:00:00"/>
    <d v="2021-10-14T00:00:00"/>
    <x v="1"/>
    <x v="1"/>
    <d v="2021-11-14T00:00:00"/>
    <n v="1106702"/>
    <x v="1"/>
    <x v="15"/>
    <x v="1"/>
    <s v="Source Verified"/>
    <n v="62000"/>
    <n v="4.4900000095367432E-2"/>
    <n v="373.32998657226563"/>
    <n v="7.5099997222423553E-2"/>
    <n v="12000"/>
    <n v="19"/>
    <n v="13440"/>
  </r>
  <r>
    <x v="3847"/>
    <x v="19"/>
    <x v="0"/>
    <x v="7"/>
    <x v="3418"/>
    <x v="3"/>
    <x v="1"/>
    <x v="6"/>
    <x v="4"/>
    <s v="6"/>
    <x v="0"/>
    <d v="2021-01-13T00:00:00"/>
    <d v="2021-12-11T00:00:00"/>
    <x v="1"/>
    <x v="1"/>
    <d v="2022-01-11T00:00:00"/>
    <n v="978956"/>
    <x v="1"/>
    <x v="8"/>
    <x v="1"/>
    <s v="Source Verified"/>
    <n v="61000"/>
    <n v="0.20119999349117279"/>
    <n v="33.150001525878906"/>
    <n v="8.489999920129776E-2"/>
    <n v="1050"/>
    <n v="40"/>
    <n v="1092"/>
  </r>
  <r>
    <x v="3848"/>
    <x v="12"/>
    <x v="0"/>
    <x v="9"/>
    <x v="3419"/>
    <x v="3"/>
    <x v="1"/>
    <x v="50"/>
    <x v="8"/>
    <s v="10"/>
    <x v="0"/>
    <d v="2021-05-15T00:00:00"/>
    <d v="2021-03-12T00:00:00"/>
    <x v="1"/>
    <x v="1"/>
    <d v="2021-04-12T00:00:00"/>
    <n v="770908"/>
    <x v="1"/>
    <x v="8"/>
    <x v="1"/>
    <s v="Source Verified"/>
    <n v="68399"/>
    <n v="0.11909999698400497"/>
    <n v="323.77999877929688"/>
    <n v="6.9099999964237213E-2"/>
    <n v="10500"/>
    <n v="31"/>
    <n v="11281"/>
  </r>
  <r>
    <x v="3849"/>
    <x v="18"/>
    <x v="0"/>
    <x v="10"/>
    <x v="3420"/>
    <x v="3"/>
    <x v="1"/>
    <x v="0"/>
    <x v="0"/>
    <s v="2"/>
    <x v="0"/>
    <d v="2021-02-15T00:00:00"/>
    <d v="2021-03-14T00:00:00"/>
    <x v="1"/>
    <x v="1"/>
    <d v="2021-04-14T00:00:00"/>
    <n v="863001"/>
    <x v="1"/>
    <x v="7"/>
    <x v="1"/>
    <s v="Source Verified"/>
    <n v="30000"/>
    <n v="0.26960000395774841"/>
    <n v="93.029998779296875"/>
    <n v="7.2899997234344482E-2"/>
    <n v="3000"/>
    <n v="21"/>
    <n v="3349"/>
  </r>
  <r>
    <x v="3850"/>
    <x v="19"/>
    <x v="0"/>
    <x v="10"/>
    <x v="3421"/>
    <x v="3"/>
    <x v="1"/>
    <x v="45"/>
    <x v="11"/>
    <s v="4"/>
    <x v="0"/>
    <d v="2021-04-12T00:00:00"/>
    <d v="2021-04-12T00:00:00"/>
    <x v="1"/>
    <x v="1"/>
    <d v="2021-05-12T00:00:00"/>
    <n v="428199"/>
    <x v="1"/>
    <x v="7"/>
    <x v="1"/>
    <s v="Source Verified"/>
    <n v="39600"/>
    <n v="0.24449999630451202"/>
    <n v="263.57000732421875"/>
    <n v="9.3199998140335083E-2"/>
    <n v="8250"/>
    <n v="48"/>
    <n v="9488"/>
  </r>
  <r>
    <x v="3851"/>
    <x v="16"/>
    <x v="0"/>
    <x v="1"/>
    <x v="3422"/>
    <x v="3"/>
    <x v="1"/>
    <x v="10"/>
    <x v="5"/>
    <s v="9"/>
    <x v="0"/>
    <d v="2021-12-13T00:00:00"/>
    <d v="2021-12-13T00:00:00"/>
    <x v="1"/>
    <x v="1"/>
    <d v="2022-01-13T00:00:00"/>
    <n v="1080285"/>
    <x v="1"/>
    <x v="4"/>
    <x v="1"/>
    <s v="Source Verified"/>
    <n v="120000"/>
    <n v="3.0700000002980232E-2"/>
    <n v="256.3599853515625"/>
    <n v="5.4200001060962677E-2"/>
    <n v="8500"/>
    <n v="27"/>
    <n v="9179"/>
  </r>
  <r>
    <x v="3852"/>
    <x v="30"/>
    <x v="0"/>
    <x v="1"/>
    <x v="3423"/>
    <x v="3"/>
    <x v="1"/>
    <x v="11"/>
    <x v="6"/>
    <s v="8"/>
    <x v="0"/>
    <d v="2021-08-14T00:00:00"/>
    <d v="2021-10-12T00:00:00"/>
    <x v="1"/>
    <x v="1"/>
    <d v="2021-11-12T00:00:00"/>
    <n v="1053513"/>
    <x v="1"/>
    <x v="15"/>
    <x v="1"/>
    <s v="Source Verified"/>
    <n v="56500"/>
    <n v="0.21199999749660492"/>
    <n v="302.55999755859375"/>
    <n v="6.9899998605251312E-2"/>
    <n v="9800"/>
    <n v="24"/>
    <n v="10466"/>
  </r>
  <r>
    <x v="3853"/>
    <x v="9"/>
    <x v="0"/>
    <x v="1"/>
    <x v="1971"/>
    <x v="3"/>
    <x v="1"/>
    <x v="11"/>
    <x v="6"/>
    <s v="8"/>
    <x v="0"/>
    <d v="2021-06-14T00:00:00"/>
    <d v="2021-07-14T00:00:00"/>
    <x v="1"/>
    <x v="1"/>
    <d v="2021-08-14T00:00:00"/>
    <n v="1061996"/>
    <x v="1"/>
    <x v="15"/>
    <x v="1"/>
    <s v="Source Verified"/>
    <n v="108717"/>
    <n v="3.48999984562397E-2"/>
    <n v="493.97000122070313"/>
    <n v="6.9899998605251312E-2"/>
    <n v="16000"/>
    <n v="29"/>
    <n v="17572"/>
  </r>
  <r>
    <x v="3854"/>
    <x v="4"/>
    <x v="0"/>
    <x v="1"/>
    <x v="1817"/>
    <x v="3"/>
    <x v="1"/>
    <x v="25"/>
    <x v="9"/>
    <s v="5"/>
    <x v="0"/>
    <d v="2021-05-16T00:00:00"/>
    <d v="2021-05-14T00:00:00"/>
    <x v="1"/>
    <x v="1"/>
    <d v="2021-06-14T00:00:00"/>
    <n v="939588"/>
    <x v="1"/>
    <x v="15"/>
    <x v="1"/>
    <s v="Source Verified"/>
    <n v="69912"/>
    <n v="0.14090000092983246"/>
    <n v="246.99000549316406"/>
    <n v="6.9899998605251312E-2"/>
    <n v="8000"/>
    <n v="51"/>
    <n v="8891"/>
  </r>
  <r>
    <x v="3855"/>
    <x v="13"/>
    <x v="0"/>
    <x v="0"/>
    <x v="3424"/>
    <x v="3"/>
    <x v="1"/>
    <x v="44"/>
    <x v="2"/>
    <s v="7"/>
    <x v="0"/>
    <d v="2021-10-11T00:00:00"/>
    <d v="2021-10-11T00:00:00"/>
    <x v="1"/>
    <x v="1"/>
    <d v="2021-11-11T00:00:00"/>
    <n v="1033735"/>
    <x v="1"/>
    <x v="8"/>
    <x v="1"/>
    <s v="Source Verified"/>
    <n v="37000"/>
    <n v="8.0099999904632568E-2"/>
    <n v="473.45001220703125"/>
    <n v="8.489999920129776E-2"/>
    <n v="15000"/>
    <n v="23"/>
    <n v="15210"/>
  </r>
  <r>
    <x v="3856"/>
    <x v="8"/>
    <x v="0"/>
    <x v="0"/>
    <x v="3425"/>
    <x v="3"/>
    <x v="1"/>
    <x v="52"/>
    <x v="5"/>
    <s v="9"/>
    <x v="0"/>
    <d v="2021-01-16T00:00:00"/>
    <d v="2021-09-12T00:00:00"/>
    <x v="1"/>
    <x v="1"/>
    <d v="2021-10-12T00:00:00"/>
    <n v="513507"/>
    <x v="1"/>
    <x v="8"/>
    <x v="1"/>
    <s v="Source Verified"/>
    <n v="54996"/>
    <n v="0.12759999930858612"/>
    <n v="317.72000122070313"/>
    <n v="8.9400000870227814E-2"/>
    <n v="10000"/>
    <n v="33"/>
    <n v="11438"/>
  </r>
  <r>
    <x v="3857"/>
    <x v="6"/>
    <x v="0"/>
    <x v="3"/>
    <x v="3426"/>
    <x v="3"/>
    <x v="1"/>
    <x v="10"/>
    <x v="5"/>
    <s v="9"/>
    <x v="0"/>
    <d v="2021-09-14T00:00:00"/>
    <d v="2021-09-14T00:00:00"/>
    <x v="1"/>
    <x v="1"/>
    <d v="2021-10-14T00:00:00"/>
    <n v="1070456"/>
    <x v="1"/>
    <x v="14"/>
    <x v="1"/>
    <s v="Source Verified"/>
    <n v="60000"/>
    <n v="0.12259999662637711"/>
    <n v="365.010009765625"/>
    <n v="5.9900000691413879E-2"/>
    <n v="12000"/>
    <n v="18"/>
    <n v="13140"/>
  </r>
  <r>
    <x v="3858"/>
    <x v="5"/>
    <x v="0"/>
    <x v="3"/>
    <x v="3427"/>
    <x v="3"/>
    <x v="1"/>
    <x v="8"/>
    <x v="0"/>
    <s v="2"/>
    <x v="0"/>
    <d v="2021-04-16T00:00:00"/>
    <d v="2021-09-10T00:00:00"/>
    <x v="1"/>
    <x v="1"/>
    <d v="2021-10-10T00:00:00"/>
    <n v="406907"/>
    <x v="1"/>
    <x v="7"/>
    <x v="1"/>
    <s v="Source Verified"/>
    <n v="58000"/>
    <n v="3.4099999815225601E-2"/>
    <n v="191.69000244140625"/>
    <n v="9.3199998140335083E-2"/>
    <n v="6000"/>
    <n v="15"/>
    <n v="6633"/>
  </r>
  <r>
    <x v="3859"/>
    <x v="16"/>
    <x v="0"/>
    <x v="3"/>
    <x v="3428"/>
    <x v="3"/>
    <x v="1"/>
    <x v="21"/>
    <x v="1"/>
    <s v="1"/>
    <x v="0"/>
    <d v="2021-01-14T00:00:00"/>
    <d v="2021-01-14T00:00:00"/>
    <x v="1"/>
    <x v="1"/>
    <d v="2021-02-14T00:00:00"/>
    <n v="824168"/>
    <x v="1"/>
    <x v="8"/>
    <x v="1"/>
    <s v="Source Verified"/>
    <n v="75000"/>
    <n v="9.3400001525878906E-2"/>
    <n v="263.64999389648438"/>
    <n v="6.9099999964237213E-2"/>
    <n v="8550"/>
    <n v="34"/>
    <n v="9491"/>
  </r>
  <r>
    <x v="3860"/>
    <x v="3"/>
    <x v="0"/>
    <x v="4"/>
    <x v="3429"/>
    <x v="3"/>
    <x v="1"/>
    <x v="28"/>
    <x v="9"/>
    <s v="5"/>
    <x v="0"/>
    <d v="2021-01-11T00:00:00"/>
    <d v="2021-09-09T00:00:00"/>
    <x v="1"/>
    <x v="1"/>
    <d v="2021-10-09T00:00:00"/>
    <n v="362218"/>
    <x v="1"/>
    <x v="15"/>
    <x v="1"/>
    <s v="Source Verified"/>
    <n v="119000"/>
    <n v="0.15760000050067902"/>
    <n v="156.69000244140625"/>
    <n v="7.9999998211860657E-2"/>
    <n v="5000"/>
    <n v="49"/>
    <n v="5128"/>
  </r>
  <r>
    <x v="3861"/>
    <x v="21"/>
    <x v="0"/>
    <x v="4"/>
    <x v="3430"/>
    <x v="3"/>
    <x v="1"/>
    <x v="41"/>
    <x v="7"/>
    <s v="12"/>
    <x v="0"/>
    <d v="2021-01-16T00:00:00"/>
    <d v="2021-12-13T00:00:00"/>
    <x v="1"/>
    <x v="1"/>
    <d v="2022-01-13T00:00:00"/>
    <n v="806401"/>
    <x v="1"/>
    <x v="15"/>
    <x v="1"/>
    <s v="Source Verified"/>
    <n v="118000"/>
    <n v="7.9400002956390381E-2"/>
    <n v="305"/>
    <n v="6.1700001358985901E-2"/>
    <n v="10000"/>
    <n v="25"/>
    <n v="10980"/>
  </r>
  <r>
    <x v="3862"/>
    <x v="30"/>
    <x v="0"/>
    <x v="2"/>
    <x v="3431"/>
    <x v="3"/>
    <x v="1"/>
    <x v="29"/>
    <x v="11"/>
    <s v="4"/>
    <x v="0"/>
    <d v="2021-06-15T00:00:00"/>
    <d v="2021-11-12T00:00:00"/>
    <x v="1"/>
    <x v="1"/>
    <d v="2021-12-12T00:00:00"/>
    <n v="939153"/>
    <x v="1"/>
    <x v="14"/>
    <x v="1"/>
    <s v="Source Verified"/>
    <n v="27000"/>
    <n v="0.18400000035762787"/>
    <n v="130.80000305175781"/>
    <n v="5.9900000691413879E-2"/>
    <n v="4300"/>
    <n v="42"/>
    <n v="4601"/>
  </r>
  <r>
    <x v="3863"/>
    <x v="3"/>
    <x v="0"/>
    <x v="0"/>
    <x v="3432"/>
    <x v="3"/>
    <x v="1"/>
    <x v="41"/>
    <x v="7"/>
    <s v="12"/>
    <x v="0"/>
    <d v="2021-12-15T00:00:00"/>
    <d v="2021-04-13T00:00:00"/>
    <x v="1"/>
    <x v="1"/>
    <d v="2021-05-13T00:00:00"/>
    <n v="790629"/>
    <x v="1"/>
    <x v="14"/>
    <x v="1"/>
    <s v="Source Verified"/>
    <n v="86400"/>
    <n v="0.11760000139474869"/>
    <n v="151.63999938964844"/>
    <n v="5.7900000363588333E-2"/>
    <n v="5000"/>
    <n v="48"/>
    <n v="5434"/>
  </r>
  <r>
    <x v="3864"/>
    <x v="9"/>
    <x v="0"/>
    <x v="3"/>
    <x v="3433"/>
    <x v="3"/>
    <x v="1"/>
    <x v="22"/>
    <x v="3"/>
    <s v="11"/>
    <x v="0"/>
    <d v="2021-05-16T00:00:00"/>
    <d v="2021-11-14T00:00:00"/>
    <x v="1"/>
    <x v="1"/>
    <d v="2021-12-14T00:00:00"/>
    <n v="1235125"/>
    <x v="1"/>
    <x v="15"/>
    <x v="1"/>
    <s v="Source Verified"/>
    <n v="87120"/>
    <n v="0.2143000066280365"/>
    <n v="88.669998168945313"/>
    <n v="7.5099997222423553E-2"/>
    <n v="2850"/>
    <n v="37"/>
    <n v="3192"/>
  </r>
  <r>
    <x v="3865"/>
    <x v="2"/>
    <x v="0"/>
    <x v="6"/>
    <x v="98"/>
    <x v="2"/>
    <x v="1"/>
    <x v="21"/>
    <x v="1"/>
    <s v="1"/>
    <x v="0"/>
    <d v="2021-08-15T00:00:00"/>
    <d v="2021-02-14T00:00:00"/>
    <x v="1"/>
    <x v="1"/>
    <d v="2021-03-14T00:00:00"/>
    <n v="844733"/>
    <x v="1"/>
    <x v="12"/>
    <x v="1"/>
    <s v="Source Verified"/>
    <n v="25000"/>
    <n v="0.1867000013589859"/>
    <n v="32.099998474121094"/>
    <n v="9.6299998462200165E-2"/>
    <n v="1000"/>
    <n v="6"/>
    <n v="1155"/>
  </r>
  <r>
    <x v="3866"/>
    <x v="1"/>
    <x v="0"/>
    <x v="6"/>
    <x v="3434"/>
    <x v="2"/>
    <x v="1"/>
    <x v="44"/>
    <x v="2"/>
    <s v="7"/>
    <x v="0"/>
    <d v="2021-10-15T00:00:00"/>
    <d v="2021-08-14T00:00:00"/>
    <x v="1"/>
    <x v="1"/>
    <d v="2021-09-14T00:00:00"/>
    <n v="1002494"/>
    <x v="1"/>
    <x v="9"/>
    <x v="1"/>
    <s v="Source Verified"/>
    <n v="114000"/>
    <n v="0.12890000641345978"/>
    <n v="575.3599853515625"/>
    <n v="0.11990000307559967"/>
    <n v="17325"/>
    <n v="13"/>
    <n v="20713"/>
  </r>
  <r>
    <x v="3867"/>
    <x v="5"/>
    <x v="0"/>
    <x v="6"/>
    <x v="1178"/>
    <x v="2"/>
    <x v="1"/>
    <x v="44"/>
    <x v="2"/>
    <s v="7"/>
    <x v="0"/>
    <d v="2021-05-16T00:00:00"/>
    <d v="2021-08-14T00:00:00"/>
    <x v="1"/>
    <x v="1"/>
    <d v="2021-09-14T00:00:00"/>
    <n v="1017042"/>
    <x v="1"/>
    <x v="9"/>
    <x v="1"/>
    <s v="Source Verified"/>
    <n v="102000"/>
    <n v="0.18780000507831573"/>
    <n v="531.3599853515625"/>
    <n v="0.11990000307559967"/>
    <n v="16000"/>
    <n v="17"/>
    <n v="19129"/>
  </r>
  <r>
    <x v="3868"/>
    <x v="29"/>
    <x v="0"/>
    <x v="3"/>
    <x v="3435"/>
    <x v="2"/>
    <x v="1"/>
    <x v="12"/>
    <x v="7"/>
    <s v="12"/>
    <x v="0"/>
    <d v="2021-05-14T00:00:00"/>
    <d v="2021-05-14T00:00:00"/>
    <x v="1"/>
    <x v="1"/>
    <d v="2021-06-14T00:00:00"/>
    <n v="1272289"/>
    <x v="1"/>
    <x v="12"/>
    <x v="1"/>
    <s v="Source Verified"/>
    <n v="65000"/>
    <n v="0.20160000026226044"/>
    <n v="354.48001098632813"/>
    <n v="9.9100001156330109E-2"/>
    <n v="11000"/>
    <n v="31"/>
    <n v="12681"/>
  </r>
  <r>
    <x v="3869"/>
    <x v="1"/>
    <x v="0"/>
    <x v="3"/>
    <x v="3436"/>
    <x v="2"/>
    <x v="1"/>
    <x v="10"/>
    <x v="5"/>
    <s v="9"/>
    <x v="0"/>
    <d v="2021-09-14T00:00:00"/>
    <d v="2021-10-14T00:00:00"/>
    <x v="1"/>
    <x v="1"/>
    <d v="2021-11-14T00:00:00"/>
    <n v="1095430"/>
    <x v="1"/>
    <x v="3"/>
    <x v="1"/>
    <s v="Source Verified"/>
    <n v="70000"/>
    <n v="0.1761000007390976"/>
    <n v="521.17999267578125"/>
    <n v="0.10649999976158142"/>
    <n v="16000"/>
    <n v="19"/>
    <n v="18762"/>
  </r>
  <r>
    <x v="3870"/>
    <x v="1"/>
    <x v="0"/>
    <x v="3"/>
    <x v="3437"/>
    <x v="2"/>
    <x v="1"/>
    <x v="29"/>
    <x v="11"/>
    <s v="4"/>
    <x v="0"/>
    <d v="2021-03-16T00:00:00"/>
    <d v="2021-04-14T00:00:00"/>
    <x v="1"/>
    <x v="1"/>
    <d v="2021-05-14T00:00:00"/>
    <n v="862270"/>
    <x v="1"/>
    <x v="3"/>
    <x v="1"/>
    <s v="Source Verified"/>
    <n v="72000"/>
    <n v="0.13529999554157257"/>
    <n v="322.67999267578125"/>
    <n v="0.10000000149011612"/>
    <n v="10000"/>
    <n v="19"/>
    <n v="11616"/>
  </r>
  <r>
    <x v="3871"/>
    <x v="17"/>
    <x v="0"/>
    <x v="3"/>
    <x v="3438"/>
    <x v="2"/>
    <x v="1"/>
    <x v="22"/>
    <x v="3"/>
    <s v="11"/>
    <x v="0"/>
    <d v="2021-05-16T00:00:00"/>
    <d v="2021-12-14T00:00:00"/>
    <x v="1"/>
    <x v="1"/>
    <d v="2022-01-14T00:00:00"/>
    <n v="1248915"/>
    <x v="1"/>
    <x v="3"/>
    <x v="1"/>
    <s v="Source Verified"/>
    <n v="120000"/>
    <n v="8.2800000905990601E-2"/>
    <n v="651.469970703125"/>
    <n v="0.10649999976158142"/>
    <n v="20000"/>
    <n v="10"/>
    <n v="23453"/>
  </r>
  <r>
    <x v="3872"/>
    <x v="4"/>
    <x v="0"/>
    <x v="3"/>
    <x v="19"/>
    <x v="2"/>
    <x v="1"/>
    <x v="12"/>
    <x v="7"/>
    <s v="12"/>
    <x v="0"/>
    <d v="2021-02-16T00:00:00"/>
    <d v="2021-08-14T00:00:00"/>
    <x v="1"/>
    <x v="1"/>
    <d v="2021-09-14T00:00:00"/>
    <n v="1279078"/>
    <x v="1"/>
    <x v="3"/>
    <x v="1"/>
    <s v="Source Verified"/>
    <n v="89000"/>
    <n v="8.5799999535083771E-2"/>
    <n v="456.02999877929688"/>
    <n v="0.10649999976158142"/>
    <n v="14000"/>
    <n v="18"/>
    <n v="16377"/>
  </r>
  <r>
    <x v="3873"/>
    <x v="1"/>
    <x v="0"/>
    <x v="3"/>
    <x v="3439"/>
    <x v="2"/>
    <x v="1"/>
    <x v="42"/>
    <x v="10"/>
    <s v="3"/>
    <x v="0"/>
    <d v="2021-03-14T00:00:00"/>
    <d v="2021-03-14T00:00:00"/>
    <x v="1"/>
    <x v="1"/>
    <d v="2021-04-14T00:00:00"/>
    <n v="885096"/>
    <x v="1"/>
    <x v="3"/>
    <x v="1"/>
    <s v="Source Verified"/>
    <n v="250000"/>
    <n v="7.2300001978874207E-2"/>
    <n v="283.95999145507813"/>
    <n v="0.10000000149011612"/>
    <n v="8800"/>
    <n v="39"/>
    <n v="10222"/>
  </r>
  <r>
    <x v="3874"/>
    <x v="1"/>
    <x v="0"/>
    <x v="3"/>
    <x v="3440"/>
    <x v="2"/>
    <x v="1"/>
    <x v="27"/>
    <x v="9"/>
    <s v="5"/>
    <x v="0"/>
    <d v="2021-05-16T00:00:00"/>
    <d v="2021-06-13T00:00:00"/>
    <x v="1"/>
    <x v="1"/>
    <d v="2021-07-13T00:00:00"/>
    <n v="669887"/>
    <x v="1"/>
    <x v="3"/>
    <x v="1"/>
    <s v="Source Verified"/>
    <n v="156000"/>
    <n v="7.7699996531009674E-2"/>
    <n v="393.48001098632813"/>
    <n v="0.10249999910593033"/>
    <n v="15000"/>
    <n v="35"/>
    <n v="14166"/>
  </r>
  <r>
    <x v="3875"/>
    <x v="1"/>
    <x v="0"/>
    <x v="3"/>
    <x v="3441"/>
    <x v="2"/>
    <x v="1"/>
    <x v="47"/>
    <x v="6"/>
    <s v="8"/>
    <x v="0"/>
    <d v="2021-05-11T00:00:00"/>
    <d v="2021-05-11T00:00:00"/>
    <x v="1"/>
    <x v="1"/>
    <d v="2021-06-11T00:00:00"/>
    <n v="680914"/>
    <x v="1"/>
    <x v="11"/>
    <x v="1"/>
    <s v="Source Verified"/>
    <n v="109200"/>
    <n v="7.0900000631809235E-2"/>
    <n v="262.3699951171875"/>
    <n v="0.1111999973654747"/>
    <n v="8000"/>
    <n v="7"/>
    <n v="8603"/>
  </r>
  <r>
    <x v="3876"/>
    <x v="0"/>
    <x v="0"/>
    <x v="3"/>
    <x v="3442"/>
    <x v="2"/>
    <x v="1"/>
    <x v="12"/>
    <x v="7"/>
    <s v="12"/>
    <x v="0"/>
    <d v="2021-12-14T00:00:00"/>
    <d v="2021-12-14T00:00:00"/>
    <x v="1"/>
    <x v="1"/>
    <d v="2022-01-14T00:00:00"/>
    <n v="1261743"/>
    <x v="1"/>
    <x v="11"/>
    <x v="1"/>
    <s v="Source Verified"/>
    <n v="45000"/>
    <n v="0.15600000321865082"/>
    <n v="481.260009765625"/>
    <n v="0.11710000038146973"/>
    <n v="14550"/>
    <n v="13"/>
    <n v="17325"/>
  </r>
  <r>
    <x v="3877"/>
    <x v="1"/>
    <x v="0"/>
    <x v="3"/>
    <x v="3443"/>
    <x v="2"/>
    <x v="1"/>
    <x v="43"/>
    <x v="2"/>
    <s v="7"/>
    <x v="0"/>
    <d v="2021-05-16T00:00:00"/>
    <d v="2021-07-13T00:00:00"/>
    <x v="1"/>
    <x v="1"/>
    <d v="2021-08-13T00:00:00"/>
    <n v="695089"/>
    <x v="1"/>
    <x v="11"/>
    <x v="1"/>
    <s v="Source Verified"/>
    <n v="138000"/>
    <n v="0.12349999696016312"/>
    <n v="819.8900146484375"/>
    <n v="0.1111999973654747"/>
    <n v="25000"/>
    <n v="34"/>
    <n v="29518"/>
  </r>
  <r>
    <x v="3878"/>
    <x v="2"/>
    <x v="0"/>
    <x v="3"/>
    <x v="3444"/>
    <x v="2"/>
    <x v="1"/>
    <x v="36"/>
    <x v="3"/>
    <s v="11"/>
    <x v="0"/>
    <d v="2021-05-16T00:00:00"/>
    <d v="2021-12-11T00:00:00"/>
    <x v="1"/>
    <x v="1"/>
    <d v="2022-01-11T00:00:00"/>
    <n v="373584"/>
    <x v="1"/>
    <x v="11"/>
    <x v="1"/>
    <s v="Source Verified"/>
    <n v="110004"/>
    <n v="0.17820000648498535"/>
    <n v="391.89999389648438"/>
    <n v="0.10830000042915344"/>
    <n v="12000"/>
    <n v="49"/>
    <n v="14108"/>
  </r>
  <r>
    <x v="3879"/>
    <x v="19"/>
    <x v="0"/>
    <x v="3"/>
    <x v="3445"/>
    <x v="2"/>
    <x v="1"/>
    <x v="22"/>
    <x v="3"/>
    <s v="11"/>
    <x v="0"/>
    <d v="2021-09-15T00:00:00"/>
    <d v="2021-09-13T00:00:00"/>
    <x v="1"/>
    <x v="1"/>
    <d v="2021-10-13T00:00:00"/>
    <n v="1268177"/>
    <x v="1"/>
    <x v="10"/>
    <x v="1"/>
    <s v="Source Verified"/>
    <n v="37500"/>
    <n v="0.13249999284744263"/>
    <n v="400.989990234375"/>
    <n v="0.1242000013589859"/>
    <n v="12000"/>
    <n v="13"/>
    <n v="13966"/>
  </r>
  <r>
    <x v="3880"/>
    <x v="19"/>
    <x v="0"/>
    <x v="3"/>
    <x v="3446"/>
    <x v="2"/>
    <x v="1"/>
    <x v="45"/>
    <x v="11"/>
    <s v="4"/>
    <x v="0"/>
    <d v="2021-02-12T00:00:00"/>
    <d v="2021-01-12T00:00:00"/>
    <x v="1"/>
    <x v="1"/>
    <d v="2021-02-12T00:00:00"/>
    <n v="426642"/>
    <x v="1"/>
    <x v="10"/>
    <x v="1"/>
    <s v="Source Verified"/>
    <n v="44004"/>
    <n v="6.9799996912479401E-2"/>
    <n v="238.78999328613281"/>
    <n v="0.11890000104904175"/>
    <n v="7200"/>
    <n v="25"/>
    <n v="8582"/>
  </r>
  <r>
    <x v="3881"/>
    <x v="32"/>
    <x v="0"/>
    <x v="8"/>
    <x v="3447"/>
    <x v="2"/>
    <x v="1"/>
    <x v="42"/>
    <x v="10"/>
    <s v="3"/>
    <x v="0"/>
    <d v="2021-02-14T00:00:00"/>
    <d v="2021-02-14T00:00:00"/>
    <x v="1"/>
    <x v="1"/>
    <d v="2021-03-14T00:00:00"/>
    <n v="907831"/>
    <x v="1"/>
    <x v="12"/>
    <x v="1"/>
    <s v="Source Verified"/>
    <n v="50000"/>
    <n v="6.9099999964237213E-2"/>
    <n v="160.47000122070313"/>
    <n v="9.6299998462200165E-2"/>
    <n v="5000"/>
    <n v="12"/>
    <n v="5773"/>
  </r>
  <r>
    <x v="3882"/>
    <x v="22"/>
    <x v="0"/>
    <x v="8"/>
    <x v="3448"/>
    <x v="2"/>
    <x v="1"/>
    <x v="43"/>
    <x v="2"/>
    <s v="7"/>
    <x v="0"/>
    <d v="2021-07-13T00:00:00"/>
    <d v="2021-07-13T00:00:00"/>
    <x v="1"/>
    <x v="1"/>
    <d v="2021-08-13T00:00:00"/>
    <n v="699544"/>
    <x v="1"/>
    <x v="12"/>
    <x v="1"/>
    <s v="Source Verified"/>
    <n v="200000"/>
    <n v="9.5799997448921204E-2"/>
    <n v="32.450000762939453"/>
    <n v="0.10379999876022339"/>
    <n v="1000"/>
    <n v="31"/>
    <n v="1168"/>
  </r>
  <r>
    <x v="3883"/>
    <x v="3"/>
    <x v="0"/>
    <x v="8"/>
    <x v="3449"/>
    <x v="2"/>
    <x v="1"/>
    <x v="29"/>
    <x v="11"/>
    <s v="4"/>
    <x v="0"/>
    <d v="2021-03-15T00:00:00"/>
    <d v="2021-04-14T00:00:00"/>
    <x v="1"/>
    <x v="1"/>
    <d v="2021-05-14T00:00:00"/>
    <n v="914634"/>
    <x v="1"/>
    <x v="3"/>
    <x v="1"/>
    <s v="Source Verified"/>
    <n v="49200"/>
    <n v="0.12319999933242798"/>
    <n v="193.61000061035156"/>
    <n v="0.10000000149011612"/>
    <n v="6000"/>
    <n v="14"/>
    <n v="6970"/>
  </r>
  <r>
    <x v="3884"/>
    <x v="8"/>
    <x v="0"/>
    <x v="8"/>
    <x v="2462"/>
    <x v="2"/>
    <x v="1"/>
    <x v="29"/>
    <x v="11"/>
    <s v="4"/>
    <x v="0"/>
    <d v="2021-04-16T00:00:00"/>
    <d v="2021-05-14T00:00:00"/>
    <x v="1"/>
    <x v="1"/>
    <d v="2021-06-14T00:00:00"/>
    <n v="936277"/>
    <x v="1"/>
    <x v="3"/>
    <x v="1"/>
    <s v="Source Verified"/>
    <n v="140000"/>
    <n v="0.11490000039339066"/>
    <n v="354.94000244140625"/>
    <n v="0.10000000149011612"/>
    <n v="11000"/>
    <n v="33"/>
    <n v="12778"/>
  </r>
  <r>
    <x v="3885"/>
    <x v="32"/>
    <x v="0"/>
    <x v="8"/>
    <x v="3450"/>
    <x v="2"/>
    <x v="1"/>
    <x v="41"/>
    <x v="7"/>
    <s v="12"/>
    <x v="0"/>
    <d v="2021-05-16T00:00:00"/>
    <d v="2021-01-14T00:00:00"/>
    <x v="1"/>
    <x v="1"/>
    <d v="2021-02-14T00:00:00"/>
    <n v="816341"/>
    <x v="1"/>
    <x v="11"/>
    <x v="1"/>
    <s v="Source Verified"/>
    <n v="78000"/>
    <n v="0.13400000333786011"/>
    <n v="224.6300048828125"/>
    <n v="9.6199996769428253E-2"/>
    <n v="7000"/>
    <n v="24"/>
    <n v="8087"/>
  </r>
  <r>
    <x v="3886"/>
    <x v="26"/>
    <x v="0"/>
    <x v="8"/>
    <x v="3451"/>
    <x v="2"/>
    <x v="1"/>
    <x v="41"/>
    <x v="7"/>
    <s v="12"/>
    <x v="0"/>
    <d v="2021-05-15T00:00:00"/>
    <d v="2021-12-13T00:00:00"/>
    <x v="1"/>
    <x v="1"/>
    <d v="2022-01-13T00:00:00"/>
    <n v="808231"/>
    <x v="1"/>
    <x v="9"/>
    <x v="1"/>
    <s v="Source Verified"/>
    <n v="46000"/>
    <n v="0.22020000219345093"/>
    <n v="324.3699951171875"/>
    <n v="0.10360000282526016"/>
    <n v="10000"/>
    <n v="24"/>
    <n v="11678"/>
  </r>
  <r>
    <x v="3887"/>
    <x v="12"/>
    <x v="0"/>
    <x v="4"/>
    <x v="3452"/>
    <x v="2"/>
    <x v="1"/>
    <x v="42"/>
    <x v="10"/>
    <s v="3"/>
    <x v="0"/>
    <d v="2021-05-16T00:00:00"/>
    <d v="2021-06-13T00:00:00"/>
    <x v="1"/>
    <x v="1"/>
    <d v="2021-07-13T00:00:00"/>
    <n v="904755"/>
    <x v="1"/>
    <x v="9"/>
    <x v="1"/>
    <s v="Source Verified"/>
    <n v="32000"/>
    <n v="0.13760000467300415"/>
    <n v="491.8699951171875"/>
    <n v="0.11110000312328339"/>
    <n v="15000"/>
    <n v="8"/>
    <n v="17382"/>
  </r>
  <r>
    <x v="3888"/>
    <x v="1"/>
    <x v="0"/>
    <x v="2"/>
    <x v="3453"/>
    <x v="2"/>
    <x v="1"/>
    <x v="0"/>
    <x v="0"/>
    <s v="2"/>
    <x v="0"/>
    <d v="2021-05-16T00:00:00"/>
    <d v="2021-12-13T00:00:00"/>
    <x v="1"/>
    <x v="1"/>
    <d v="2022-01-13T00:00:00"/>
    <n v="851504"/>
    <x v="1"/>
    <x v="12"/>
    <x v="1"/>
    <s v="Source Verified"/>
    <n v="112000"/>
    <n v="8.4200002253055573E-2"/>
    <n v="449.32000732421875"/>
    <n v="9.6299998462200165E-2"/>
    <n v="14000"/>
    <n v="24"/>
    <n v="16133"/>
  </r>
  <r>
    <x v="3889"/>
    <x v="30"/>
    <x v="0"/>
    <x v="2"/>
    <x v="3454"/>
    <x v="2"/>
    <x v="1"/>
    <x v="22"/>
    <x v="3"/>
    <s v="11"/>
    <x v="0"/>
    <d v="2021-12-14T00:00:00"/>
    <d v="2021-12-14T00:00:00"/>
    <x v="1"/>
    <x v="1"/>
    <d v="2022-01-14T00:00:00"/>
    <n v="1265707"/>
    <x v="1"/>
    <x v="11"/>
    <x v="1"/>
    <s v="Source Verified"/>
    <n v="36000"/>
    <n v="0.19130000472068787"/>
    <n v="396.92001342773438"/>
    <n v="0.11710000038146973"/>
    <n v="12000"/>
    <n v="9"/>
    <n v="14289"/>
  </r>
  <r>
    <x v="3890"/>
    <x v="0"/>
    <x v="0"/>
    <x v="2"/>
    <x v="3455"/>
    <x v="2"/>
    <x v="1"/>
    <x v="10"/>
    <x v="5"/>
    <s v="9"/>
    <x v="0"/>
    <d v="2021-10-15T00:00:00"/>
    <d v="2021-10-14T00:00:00"/>
    <x v="1"/>
    <x v="1"/>
    <d v="2021-11-14T00:00:00"/>
    <n v="1103714"/>
    <x v="1"/>
    <x v="11"/>
    <x v="1"/>
    <s v="Source Verified"/>
    <n v="56500"/>
    <n v="0.21539999544620514"/>
    <n v="330.760009765625"/>
    <n v="0.11710000038146973"/>
    <n v="10000"/>
    <n v="15"/>
    <n v="11907"/>
  </r>
  <r>
    <x v="3891"/>
    <x v="1"/>
    <x v="0"/>
    <x v="5"/>
    <x v="3456"/>
    <x v="2"/>
    <x v="1"/>
    <x v="29"/>
    <x v="11"/>
    <s v="4"/>
    <x v="0"/>
    <d v="2021-05-16T00:00:00"/>
    <d v="2021-04-14T00:00:00"/>
    <x v="1"/>
    <x v="1"/>
    <d v="2021-05-14T00:00:00"/>
    <n v="910096"/>
    <x v="1"/>
    <x v="10"/>
    <x v="1"/>
    <s v="Source Verified"/>
    <n v="75000"/>
    <n v="0.13060000538825989"/>
    <n v="326.16000366210938"/>
    <n v="0.10740000009536743"/>
    <n v="10000"/>
    <n v="18"/>
    <n v="11742"/>
  </r>
  <r>
    <x v="3892"/>
    <x v="1"/>
    <x v="0"/>
    <x v="7"/>
    <x v="3457"/>
    <x v="2"/>
    <x v="1"/>
    <x v="44"/>
    <x v="2"/>
    <s v="7"/>
    <x v="0"/>
    <d v="2021-02-16T00:00:00"/>
    <d v="2021-08-14T00:00:00"/>
    <x v="1"/>
    <x v="1"/>
    <d v="2021-09-14T00:00:00"/>
    <n v="1027160"/>
    <x v="1"/>
    <x v="3"/>
    <x v="1"/>
    <s v="Source Verified"/>
    <n v="64973"/>
    <n v="0.10639999806880951"/>
    <n v="292.91000366210938"/>
    <n v="0.10589999705553055"/>
    <n v="9000"/>
    <n v="18"/>
    <n v="10545"/>
  </r>
  <r>
    <x v="3893"/>
    <x v="1"/>
    <x v="0"/>
    <x v="7"/>
    <x v="3458"/>
    <x v="2"/>
    <x v="1"/>
    <x v="11"/>
    <x v="6"/>
    <s v="8"/>
    <x v="0"/>
    <d v="2021-07-15T00:00:00"/>
    <d v="2021-08-14T00:00:00"/>
    <x v="1"/>
    <x v="1"/>
    <d v="2021-09-14T00:00:00"/>
    <n v="1043156"/>
    <x v="1"/>
    <x v="11"/>
    <x v="1"/>
    <s v="Source Verified"/>
    <n v="75000"/>
    <n v="0.1687999963760376"/>
    <n v="327.33999633789063"/>
    <n v="0.10989999771118164"/>
    <n v="10000"/>
    <n v="27"/>
    <n v="11784"/>
  </r>
  <r>
    <x v="3894"/>
    <x v="1"/>
    <x v="0"/>
    <x v="7"/>
    <x v="3276"/>
    <x v="2"/>
    <x v="1"/>
    <x v="28"/>
    <x v="9"/>
    <s v="5"/>
    <x v="0"/>
    <d v="2021-02-14T00:00:00"/>
    <d v="2021-06-11T00:00:00"/>
    <x v="1"/>
    <x v="1"/>
    <d v="2021-07-11T00:00:00"/>
    <n v="453021"/>
    <x v="1"/>
    <x v="11"/>
    <x v="1"/>
    <s v="Source Verified"/>
    <n v="65000"/>
    <n v="0.16840000450611115"/>
    <n v="184.8800048828125"/>
    <n v="0.11580000072717667"/>
    <n v="5600"/>
    <n v="20"/>
    <n v="6522"/>
  </r>
  <r>
    <x v="3895"/>
    <x v="1"/>
    <x v="0"/>
    <x v="7"/>
    <x v="3459"/>
    <x v="2"/>
    <x v="1"/>
    <x v="21"/>
    <x v="1"/>
    <s v="1"/>
    <x v="0"/>
    <d v="2021-05-16T00:00:00"/>
    <d v="2021-07-13T00:00:00"/>
    <x v="1"/>
    <x v="1"/>
    <d v="2021-08-13T00:00:00"/>
    <n v="834243"/>
    <x v="1"/>
    <x v="10"/>
    <x v="1"/>
    <s v="Source Verified"/>
    <n v="62000"/>
    <n v="5.3599998354911804E-2"/>
    <n v="326.16000366210938"/>
    <n v="0.10740000009536743"/>
    <n v="10000"/>
    <n v="9"/>
    <n v="11663"/>
  </r>
  <r>
    <x v="3896"/>
    <x v="3"/>
    <x v="0"/>
    <x v="9"/>
    <x v="3460"/>
    <x v="2"/>
    <x v="1"/>
    <x v="11"/>
    <x v="6"/>
    <s v="8"/>
    <x v="0"/>
    <d v="2021-02-14T00:00:00"/>
    <d v="2021-02-14T00:00:00"/>
    <x v="1"/>
    <x v="1"/>
    <d v="2021-03-14T00:00:00"/>
    <n v="1073464"/>
    <x v="1"/>
    <x v="12"/>
    <x v="1"/>
    <s v="Source Verified"/>
    <n v="27040"/>
    <n v="8.4799997508525848E-2"/>
    <n v="223.41999816894531"/>
    <n v="9.9899999797344208E-2"/>
    <n v="6925"/>
    <n v="18"/>
    <n v="7994"/>
  </r>
  <r>
    <x v="3897"/>
    <x v="1"/>
    <x v="0"/>
    <x v="9"/>
    <x v="3461"/>
    <x v="2"/>
    <x v="1"/>
    <x v="43"/>
    <x v="2"/>
    <s v="7"/>
    <x v="0"/>
    <d v="2021-08-15T00:00:00"/>
    <d v="2021-10-12T00:00:00"/>
    <x v="1"/>
    <x v="1"/>
    <d v="2021-11-12T00:00:00"/>
    <n v="705537"/>
    <x v="1"/>
    <x v="10"/>
    <x v="1"/>
    <s v="Source Verified"/>
    <n v="300000"/>
    <n v="0.11779999732971191"/>
    <n v="824.28997802734375"/>
    <n v="0.11490000039339066"/>
    <n v="25000"/>
    <n v="32"/>
    <n v="29256"/>
  </r>
  <r>
    <x v="3898"/>
    <x v="8"/>
    <x v="0"/>
    <x v="10"/>
    <x v="3462"/>
    <x v="2"/>
    <x v="1"/>
    <x v="0"/>
    <x v="0"/>
    <s v="2"/>
    <x v="0"/>
    <d v="2021-02-14T00:00:00"/>
    <d v="2021-02-14T00:00:00"/>
    <x v="1"/>
    <x v="1"/>
    <d v="2021-03-14T00:00:00"/>
    <n v="863035"/>
    <x v="1"/>
    <x v="12"/>
    <x v="1"/>
    <s v="Source Verified"/>
    <n v="60000"/>
    <n v="0.20219999551773071"/>
    <n v="160.47000122070313"/>
    <n v="9.6299998462200165E-2"/>
    <n v="5000"/>
    <n v="42"/>
    <n v="5778"/>
  </r>
  <r>
    <x v="3899"/>
    <x v="1"/>
    <x v="0"/>
    <x v="10"/>
    <x v="1999"/>
    <x v="2"/>
    <x v="1"/>
    <x v="13"/>
    <x v="8"/>
    <s v="10"/>
    <x v="0"/>
    <d v="2021-05-16T00:00:00"/>
    <d v="2021-04-13T00:00:00"/>
    <x v="1"/>
    <x v="1"/>
    <d v="2021-05-13T00:00:00"/>
    <n v="1225594"/>
    <x v="1"/>
    <x v="9"/>
    <x v="1"/>
    <s v="Source Verified"/>
    <n v="120000"/>
    <n v="0.20139999687671661"/>
    <n v="268.3599853515625"/>
    <n v="0.12690000236034393"/>
    <n v="8000"/>
    <n v="37"/>
    <n v="9160"/>
  </r>
  <r>
    <x v="3900"/>
    <x v="3"/>
    <x v="0"/>
    <x v="0"/>
    <x v="3463"/>
    <x v="2"/>
    <x v="1"/>
    <x v="6"/>
    <x v="4"/>
    <s v="6"/>
    <x v="0"/>
    <d v="2021-03-13T00:00:00"/>
    <d v="2021-03-13T00:00:00"/>
    <x v="1"/>
    <x v="1"/>
    <d v="2021-04-13T00:00:00"/>
    <n v="987973"/>
    <x v="1"/>
    <x v="12"/>
    <x v="1"/>
    <s v="Source Verified"/>
    <n v="50000.0390625"/>
    <n v="5.0599999725818634E-2"/>
    <n v="177.44999694824219"/>
    <n v="9.9899999797344208E-2"/>
    <n v="5500"/>
    <n v="4"/>
    <n v="6198"/>
  </r>
  <r>
    <x v="3901"/>
    <x v="25"/>
    <x v="0"/>
    <x v="0"/>
    <x v="3464"/>
    <x v="2"/>
    <x v="1"/>
    <x v="44"/>
    <x v="2"/>
    <s v="7"/>
    <x v="0"/>
    <d v="2021-03-13T00:00:00"/>
    <d v="2021-07-12T00:00:00"/>
    <x v="1"/>
    <x v="1"/>
    <d v="2021-08-12T00:00:00"/>
    <n v="993222"/>
    <x v="1"/>
    <x v="11"/>
    <x v="1"/>
    <s v="Source Verified"/>
    <n v="47110"/>
    <n v="0.10670000314712524"/>
    <n v="360.07998657226563"/>
    <n v="0.10989999771118164"/>
    <n v="11000"/>
    <n v="13"/>
    <n v="12047"/>
  </r>
  <r>
    <x v="3902"/>
    <x v="3"/>
    <x v="0"/>
    <x v="0"/>
    <x v="3465"/>
    <x v="2"/>
    <x v="1"/>
    <x v="29"/>
    <x v="11"/>
    <s v="4"/>
    <x v="0"/>
    <d v="2021-05-16T00:00:00"/>
    <d v="2021-04-13T00:00:00"/>
    <x v="1"/>
    <x v="1"/>
    <d v="2021-05-13T00:00:00"/>
    <n v="916827"/>
    <x v="1"/>
    <x v="11"/>
    <x v="1"/>
    <s v="Source Verified"/>
    <n v="268000"/>
    <n v="3.7700001150369644E-2"/>
    <n v="778.59002685546875"/>
    <n v="0.10369999706745148"/>
    <n v="24000"/>
    <n v="20"/>
    <n v="27526"/>
  </r>
  <r>
    <x v="3903"/>
    <x v="3"/>
    <x v="0"/>
    <x v="6"/>
    <x v="3466"/>
    <x v="2"/>
    <x v="1"/>
    <x v="47"/>
    <x v="6"/>
    <s v="8"/>
    <x v="0"/>
    <d v="2021-08-13T00:00:00"/>
    <d v="2021-08-13T00:00:00"/>
    <x v="1"/>
    <x v="1"/>
    <d v="2021-09-13T00:00:00"/>
    <n v="717707"/>
    <x v="1"/>
    <x v="12"/>
    <x v="1"/>
    <s v="Source Verified"/>
    <n v="50000"/>
    <n v="0.12380000203847885"/>
    <n v="519.1400146484375"/>
    <n v="0.10379999876022339"/>
    <n v="16000"/>
    <n v="26"/>
    <n v="18690"/>
  </r>
  <r>
    <x v="3904"/>
    <x v="16"/>
    <x v="0"/>
    <x v="3"/>
    <x v="3467"/>
    <x v="2"/>
    <x v="1"/>
    <x v="47"/>
    <x v="6"/>
    <s v="8"/>
    <x v="0"/>
    <d v="2021-04-11T00:00:00"/>
    <d v="2021-04-11T00:00:00"/>
    <x v="1"/>
    <x v="1"/>
    <d v="2021-05-11T00:00:00"/>
    <n v="733614"/>
    <x v="1"/>
    <x v="10"/>
    <x v="1"/>
    <s v="Source Verified"/>
    <n v="54196"/>
    <n v="0.14569999277591705"/>
    <n v="148.3800048828125"/>
    <n v="0.11490000039339066"/>
    <n v="4500"/>
    <n v="27"/>
    <n v="4780"/>
  </r>
  <r>
    <x v="3905"/>
    <x v="11"/>
    <x v="0"/>
    <x v="3"/>
    <x v="3468"/>
    <x v="2"/>
    <x v="1"/>
    <x v="12"/>
    <x v="7"/>
    <s v="12"/>
    <x v="0"/>
    <d v="2021-02-16T00:00:00"/>
    <d v="2021-12-14T00:00:00"/>
    <x v="1"/>
    <x v="1"/>
    <d v="2022-01-14T00:00:00"/>
    <n v="1280870"/>
    <x v="1"/>
    <x v="9"/>
    <x v="1"/>
    <s v="Source Verified"/>
    <n v="50000"/>
    <n v="0.15309999883174896"/>
    <n v="201.27000427246094"/>
    <n v="0.12690000236034393"/>
    <n v="6000"/>
    <n v="24"/>
    <n v="7246"/>
  </r>
  <r>
    <x v="3906"/>
    <x v="18"/>
    <x v="0"/>
    <x v="4"/>
    <x v="3469"/>
    <x v="2"/>
    <x v="1"/>
    <x v="41"/>
    <x v="7"/>
    <s v="12"/>
    <x v="0"/>
    <d v="2021-02-13T00:00:00"/>
    <d v="2021-02-13T00:00:00"/>
    <x v="1"/>
    <x v="1"/>
    <d v="2021-03-13T00:00:00"/>
    <n v="820459"/>
    <x v="1"/>
    <x v="12"/>
    <x v="1"/>
    <s v="Source Verified"/>
    <n v="52000"/>
    <n v="0.12179999798536301"/>
    <n v="190.47000122070313"/>
    <n v="8.8799998164176941E-2"/>
    <n v="6000"/>
    <n v="24"/>
    <n v="6724"/>
  </r>
  <r>
    <x v="3907"/>
    <x v="25"/>
    <x v="0"/>
    <x v="4"/>
    <x v="3470"/>
    <x v="2"/>
    <x v="1"/>
    <x v="29"/>
    <x v="11"/>
    <s v="4"/>
    <x v="0"/>
    <d v="2021-02-12T00:00:00"/>
    <d v="2021-02-12T00:00:00"/>
    <x v="1"/>
    <x v="1"/>
    <d v="2021-03-12T00:00:00"/>
    <n v="915950"/>
    <x v="1"/>
    <x v="11"/>
    <x v="1"/>
    <s v="Source Verified"/>
    <n v="39750"/>
    <n v="0.14069999754428864"/>
    <n v="46.229999542236328"/>
    <n v="0.10369999706745148"/>
    <n v="1425"/>
    <n v="14"/>
    <n v="1527"/>
  </r>
  <r>
    <x v="3908"/>
    <x v="5"/>
    <x v="0"/>
    <x v="4"/>
    <x v="3471"/>
    <x v="2"/>
    <x v="1"/>
    <x v="13"/>
    <x v="8"/>
    <s v="10"/>
    <x v="0"/>
    <d v="2021-05-16T00:00:00"/>
    <d v="2021-10-14T00:00:00"/>
    <x v="1"/>
    <x v="1"/>
    <d v="2021-11-14T00:00:00"/>
    <n v="1110644"/>
    <x v="1"/>
    <x v="9"/>
    <x v="1"/>
    <s v="Source Verified"/>
    <n v="109000"/>
    <n v="7.980000227689743E-2"/>
    <n v="295.20001220703125"/>
    <n v="0.12690000236034393"/>
    <n v="8800"/>
    <n v="13"/>
    <n v="10627"/>
  </r>
  <r>
    <x v="3909"/>
    <x v="19"/>
    <x v="0"/>
    <x v="9"/>
    <x v="3472"/>
    <x v="2"/>
    <x v="1"/>
    <x v="6"/>
    <x v="4"/>
    <s v="6"/>
    <x v="0"/>
    <d v="2021-05-16T00:00:00"/>
    <d v="2021-07-14T00:00:00"/>
    <x v="1"/>
    <x v="1"/>
    <d v="2021-08-14T00:00:00"/>
    <n v="993114"/>
    <x v="1"/>
    <x v="9"/>
    <x v="1"/>
    <s v="Source Verified"/>
    <n v="62000"/>
    <n v="0.17460000514984131"/>
    <n v="318.82000732421875"/>
    <n v="0.11990000307559967"/>
    <n v="9600"/>
    <n v="19"/>
    <n v="11477"/>
  </r>
  <r>
    <x v="3910"/>
    <x v="26"/>
    <x v="0"/>
    <x v="6"/>
    <x v="3473"/>
    <x v="2"/>
    <x v="1"/>
    <x v="0"/>
    <x v="0"/>
    <s v="2"/>
    <x v="0"/>
    <d v="2021-02-13T00:00:00"/>
    <d v="2021-01-13T00:00:00"/>
    <x v="1"/>
    <x v="1"/>
    <d v="2021-02-13T00:00:00"/>
    <n v="873236"/>
    <x v="1"/>
    <x v="9"/>
    <x v="1"/>
    <s v="Source Verified"/>
    <n v="25000"/>
    <n v="0.21359999477863312"/>
    <n v="131.16999816894531"/>
    <n v="0.11110000312328339"/>
    <n v="4000"/>
    <n v="16"/>
    <n v="4478"/>
  </r>
  <r>
    <x v="3911"/>
    <x v="20"/>
    <x v="0"/>
    <x v="6"/>
    <x v="3474"/>
    <x v="2"/>
    <x v="1"/>
    <x v="0"/>
    <x v="0"/>
    <s v="2"/>
    <x v="0"/>
    <d v="2021-01-16T00:00:00"/>
    <d v="2021-09-12T00:00:00"/>
    <x v="1"/>
    <x v="1"/>
    <d v="2021-10-12T00:00:00"/>
    <n v="852311"/>
    <x v="1"/>
    <x v="12"/>
    <x v="1"/>
    <s v="Source Verified"/>
    <n v="55000"/>
    <n v="0.12720000743865967"/>
    <n v="385.1300048828125"/>
    <n v="9.6299998462200165E-2"/>
    <n v="12000"/>
    <n v="16"/>
    <n v="13365"/>
  </r>
  <r>
    <x v="3912"/>
    <x v="11"/>
    <x v="0"/>
    <x v="6"/>
    <x v="3475"/>
    <x v="2"/>
    <x v="1"/>
    <x v="20"/>
    <x v="6"/>
    <s v="8"/>
    <x v="0"/>
    <d v="2021-01-16T00:00:00"/>
    <d v="2021-11-10T00:00:00"/>
    <x v="1"/>
    <x v="1"/>
    <d v="2021-12-10T00:00:00"/>
    <n v="515641"/>
    <x v="1"/>
    <x v="11"/>
    <x v="1"/>
    <s v="Source Verified"/>
    <n v="70000"/>
    <n v="0.10830000042915344"/>
    <n v="298.20999145507813"/>
    <n v="0.11829999834299088"/>
    <n v="9000"/>
    <n v="25"/>
    <n v="9987"/>
  </r>
  <r>
    <x v="3913"/>
    <x v="17"/>
    <x v="0"/>
    <x v="6"/>
    <x v="3476"/>
    <x v="2"/>
    <x v="1"/>
    <x v="49"/>
    <x v="3"/>
    <s v="11"/>
    <x v="0"/>
    <d v="2021-07-13T00:00:00"/>
    <d v="2021-12-11T00:00:00"/>
    <x v="1"/>
    <x v="1"/>
    <d v="2022-01-11T00:00:00"/>
    <n v="784992"/>
    <x v="1"/>
    <x v="9"/>
    <x v="1"/>
    <s v="Source Verified"/>
    <n v="38400"/>
    <n v="0.11089999973773956"/>
    <n v="308.14999389648438"/>
    <n v="0.10360000282526016"/>
    <n v="9500"/>
    <n v="16"/>
    <n v="10191"/>
  </r>
  <r>
    <x v="3914"/>
    <x v="4"/>
    <x v="0"/>
    <x v="3"/>
    <x v="3477"/>
    <x v="2"/>
    <x v="1"/>
    <x v="29"/>
    <x v="11"/>
    <s v="4"/>
    <x v="0"/>
    <d v="2021-04-14T00:00:00"/>
    <d v="2021-04-14T00:00:00"/>
    <x v="1"/>
    <x v="1"/>
    <d v="2021-05-14T00:00:00"/>
    <n v="908550"/>
    <x v="1"/>
    <x v="12"/>
    <x v="1"/>
    <s v="Source Verified"/>
    <n v="40800"/>
    <n v="0.18060000240802765"/>
    <n v="311.30999755859375"/>
    <n v="9.6299998462200165E-2"/>
    <n v="9700"/>
    <n v="34"/>
    <n v="11207"/>
  </r>
  <r>
    <x v="3915"/>
    <x v="1"/>
    <x v="0"/>
    <x v="3"/>
    <x v="19"/>
    <x v="2"/>
    <x v="1"/>
    <x v="27"/>
    <x v="9"/>
    <s v="5"/>
    <x v="0"/>
    <d v="2021-03-14T00:00:00"/>
    <d v="2021-02-11T00:00:00"/>
    <x v="1"/>
    <x v="1"/>
    <d v="2021-03-11T00:00:00"/>
    <n v="654440"/>
    <x v="1"/>
    <x v="3"/>
    <x v="1"/>
    <s v="Source Verified"/>
    <n v="144000"/>
    <n v="6.379999965429306E-2"/>
    <n v="466.35000610351563"/>
    <n v="0.10249999910593033"/>
    <n v="14400"/>
    <n v="32"/>
    <n v="15399"/>
  </r>
  <r>
    <x v="3916"/>
    <x v="5"/>
    <x v="0"/>
    <x v="3"/>
    <x v="3478"/>
    <x v="2"/>
    <x v="1"/>
    <x v="48"/>
    <x v="11"/>
    <s v="4"/>
    <x v="0"/>
    <d v="2021-10-10T00:00:00"/>
    <d v="2021-10-10T00:00:00"/>
    <x v="1"/>
    <x v="1"/>
    <d v="2021-11-10T00:00:00"/>
    <n v="653237"/>
    <x v="1"/>
    <x v="11"/>
    <x v="1"/>
    <s v="Source Verified"/>
    <n v="133119"/>
    <n v="0.19359999895095825"/>
    <n v="814"/>
    <n v="0.10620000213384628"/>
    <n v="25000"/>
    <n v="55"/>
    <n v="26054"/>
  </r>
  <r>
    <x v="3917"/>
    <x v="19"/>
    <x v="0"/>
    <x v="3"/>
    <x v="3479"/>
    <x v="2"/>
    <x v="1"/>
    <x v="8"/>
    <x v="0"/>
    <s v="2"/>
    <x v="0"/>
    <d v="2021-12-11T00:00:00"/>
    <d v="2021-12-11T00:00:00"/>
    <x v="1"/>
    <x v="1"/>
    <d v="2022-01-11T00:00:00"/>
    <n v="376947"/>
    <x v="1"/>
    <x v="10"/>
    <x v="1"/>
    <s v="Source Verified"/>
    <n v="150000"/>
    <n v="6.7800000309944153E-2"/>
    <n v="497.45999145507813"/>
    <n v="0.11890000104904175"/>
    <n v="15000"/>
    <n v="24"/>
    <n v="17894"/>
  </r>
  <r>
    <x v="3918"/>
    <x v="12"/>
    <x v="0"/>
    <x v="3"/>
    <x v="3480"/>
    <x v="2"/>
    <x v="1"/>
    <x v="42"/>
    <x v="10"/>
    <s v="3"/>
    <x v="0"/>
    <d v="2021-10-13T00:00:00"/>
    <d v="2021-10-13T00:00:00"/>
    <x v="1"/>
    <x v="1"/>
    <d v="2021-11-13T00:00:00"/>
    <n v="898992"/>
    <x v="1"/>
    <x v="10"/>
    <x v="1"/>
    <s v="Source Verified"/>
    <n v="91000"/>
    <n v="0.21299999952316284"/>
    <n v="78.279998779296875"/>
    <n v="0.10740000009536743"/>
    <n v="2400"/>
    <n v="40"/>
    <n v="2804"/>
  </r>
  <r>
    <x v="3919"/>
    <x v="33"/>
    <x v="0"/>
    <x v="3"/>
    <x v="1353"/>
    <x v="2"/>
    <x v="1"/>
    <x v="48"/>
    <x v="11"/>
    <s v="4"/>
    <x v="0"/>
    <d v="2021-03-16T00:00:00"/>
    <d v="2021-05-13T00:00:00"/>
    <x v="1"/>
    <x v="1"/>
    <d v="2021-06-13T00:00:00"/>
    <n v="653834"/>
    <x v="1"/>
    <x v="9"/>
    <x v="1"/>
    <s v="Source Verified"/>
    <n v="84000"/>
    <n v="0.1606999933719635"/>
    <n v="304.42999267578125"/>
    <n v="0.1136000007390976"/>
    <n v="9250"/>
    <n v="32"/>
    <n v="10960"/>
  </r>
  <r>
    <x v="3920"/>
    <x v="16"/>
    <x v="0"/>
    <x v="8"/>
    <x v="3481"/>
    <x v="2"/>
    <x v="1"/>
    <x v="48"/>
    <x v="11"/>
    <s v="4"/>
    <x v="0"/>
    <d v="2021-04-13T00:00:00"/>
    <d v="2021-04-13T00:00:00"/>
    <x v="1"/>
    <x v="1"/>
    <d v="2021-05-13T00:00:00"/>
    <n v="642343"/>
    <x v="1"/>
    <x v="12"/>
    <x v="1"/>
    <s v="Source Verified"/>
    <n v="35000"/>
    <n v="0.11450000107288361"/>
    <n v="167.5"/>
    <n v="9.8800003528594971E-2"/>
    <n v="5200"/>
    <n v="27"/>
    <n v="6030"/>
  </r>
  <r>
    <x v="3921"/>
    <x v="5"/>
    <x v="0"/>
    <x v="8"/>
    <x v="3482"/>
    <x v="2"/>
    <x v="1"/>
    <x v="12"/>
    <x v="7"/>
    <s v="12"/>
    <x v="0"/>
    <d v="2021-05-16T00:00:00"/>
    <d v="2021-10-13T00:00:00"/>
    <x v="1"/>
    <x v="1"/>
    <d v="2021-11-13T00:00:00"/>
    <n v="1286945"/>
    <x v="1"/>
    <x v="9"/>
    <x v="1"/>
    <s v="Source Verified"/>
    <n v="65000"/>
    <n v="0.14970000088214874"/>
    <n v="402.54000854492188"/>
    <n v="0.12690000236034393"/>
    <n v="12000"/>
    <n v="12"/>
    <n v="14069"/>
  </r>
  <r>
    <x v="3922"/>
    <x v="36"/>
    <x v="0"/>
    <x v="8"/>
    <x v="3483"/>
    <x v="2"/>
    <x v="1"/>
    <x v="0"/>
    <x v="0"/>
    <s v="2"/>
    <x v="0"/>
    <d v="2021-01-12T00:00:00"/>
    <d v="2021-01-12T00:00:00"/>
    <x v="1"/>
    <x v="1"/>
    <d v="2021-02-12T00:00:00"/>
    <n v="854164"/>
    <x v="1"/>
    <x v="9"/>
    <x v="1"/>
    <s v="Source Verified"/>
    <n v="27036"/>
    <n v="0.13979999721050262"/>
    <n v="213.14999389648438"/>
    <n v="0.11110000312328339"/>
    <n v="6500"/>
    <n v="12"/>
    <n v="7082"/>
  </r>
  <r>
    <x v="3923"/>
    <x v="25"/>
    <x v="0"/>
    <x v="8"/>
    <x v="3484"/>
    <x v="2"/>
    <x v="1"/>
    <x v="11"/>
    <x v="6"/>
    <s v="8"/>
    <x v="0"/>
    <d v="2021-05-16T00:00:00"/>
    <d v="2021-08-14T00:00:00"/>
    <x v="1"/>
    <x v="1"/>
    <d v="2021-09-14T00:00:00"/>
    <n v="1021034"/>
    <x v="1"/>
    <x v="9"/>
    <x v="1"/>
    <s v="Source Verified"/>
    <n v="200000"/>
    <n v="0.12319999933242798"/>
    <n v="514.75"/>
    <n v="0.11990000307559967"/>
    <n v="15500"/>
    <n v="35"/>
    <n v="18531"/>
  </r>
  <r>
    <x v="3924"/>
    <x v="12"/>
    <x v="0"/>
    <x v="4"/>
    <x v="3485"/>
    <x v="2"/>
    <x v="1"/>
    <x v="27"/>
    <x v="9"/>
    <s v="5"/>
    <x v="0"/>
    <d v="2021-12-11T00:00:00"/>
    <d v="2021-12-11T00:00:00"/>
    <x v="1"/>
    <x v="1"/>
    <d v="2022-01-11T00:00:00"/>
    <n v="671818"/>
    <x v="1"/>
    <x v="10"/>
    <x v="1"/>
    <s v="Source Verified"/>
    <n v="107000"/>
    <n v="0.17430000007152557"/>
    <n v="818.3499755859375"/>
    <n v="0.10989999771118164"/>
    <n v="25000"/>
    <n v="49"/>
    <n v="28254"/>
  </r>
  <r>
    <x v="3925"/>
    <x v="8"/>
    <x v="0"/>
    <x v="2"/>
    <x v="3486"/>
    <x v="2"/>
    <x v="1"/>
    <x v="6"/>
    <x v="4"/>
    <s v="6"/>
    <x v="0"/>
    <d v="2021-02-16T00:00:00"/>
    <d v="2021-01-13T00:00:00"/>
    <x v="1"/>
    <x v="1"/>
    <d v="2021-02-13T00:00:00"/>
    <n v="982449"/>
    <x v="1"/>
    <x v="11"/>
    <x v="1"/>
    <s v="Source Verified"/>
    <n v="95000"/>
    <n v="8.1200003623962402E-2"/>
    <n v="185.02000427246094"/>
    <n v="0.11630000174045563"/>
    <n v="5600"/>
    <n v="20"/>
    <n v="6382"/>
  </r>
  <r>
    <x v="3926"/>
    <x v="37"/>
    <x v="0"/>
    <x v="2"/>
    <x v="3487"/>
    <x v="2"/>
    <x v="1"/>
    <x v="0"/>
    <x v="0"/>
    <s v="2"/>
    <x v="0"/>
    <d v="2021-04-16T00:00:00"/>
    <d v="2021-02-14T00:00:00"/>
    <x v="1"/>
    <x v="1"/>
    <d v="2021-03-14T00:00:00"/>
    <n v="852242"/>
    <x v="1"/>
    <x v="11"/>
    <x v="1"/>
    <s v="Source Verified"/>
    <n v="45000"/>
    <n v="0.21889999508857727"/>
    <n v="144.3699951171875"/>
    <n v="0.10369999706745148"/>
    <n v="4450"/>
    <n v="17"/>
    <n v="5198"/>
  </r>
  <r>
    <x v="3927"/>
    <x v="3"/>
    <x v="0"/>
    <x v="2"/>
    <x v="2523"/>
    <x v="2"/>
    <x v="1"/>
    <x v="44"/>
    <x v="2"/>
    <s v="7"/>
    <x v="0"/>
    <d v="2021-04-16T00:00:00"/>
    <d v="2021-07-14T00:00:00"/>
    <x v="1"/>
    <x v="1"/>
    <d v="2021-08-14T00:00:00"/>
    <n v="1008684"/>
    <x v="1"/>
    <x v="10"/>
    <x v="1"/>
    <s v="Source Verified"/>
    <n v="90000"/>
    <n v="0.17589999735355377"/>
    <n v="98.919998168945313"/>
    <n v="0.11490000039339066"/>
    <n v="3000"/>
    <n v="38"/>
    <n v="3561"/>
  </r>
  <r>
    <x v="3928"/>
    <x v="29"/>
    <x v="0"/>
    <x v="2"/>
    <x v="3488"/>
    <x v="2"/>
    <x v="1"/>
    <x v="21"/>
    <x v="1"/>
    <s v="1"/>
    <x v="0"/>
    <d v="2021-05-16T00:00:00"/>
    <d v="2021-06-13T00:00:00"/>
    <x v="1"/>
    <x v="1"/>
    <d v="2021-07-13T00:00:00"/>
    <n v="842135"/>
    <x v="1"/>
    <x v="9"/>
    <x v="1"/>
    <s v="Source Verified"/>
    <n v="83000"/>
    <n v="0.19910000264644623"/>
    <n v="655.82000732421875"/>
    <n v="0.11110000312328339"/>
    <n v="20000"/>
    <n v="29"/>
    <n v="23363"/>
  </r>
  <r>
    <x v="3929"/>
    <x v="32"/>
    <x v="0"/>
    <x v="2"/>
    <x v="3489"/>
    <x v="2"/>
    <x v="1"/>
    <x v="6"/>
    <x v="4"/>
    <s v="6"/>
    <x v="0"/>
    <d v="2021-04-16T00:00:00"/>
    <d v="2021-07-14T00:00:00"/>
    <x v="1"/>
    <x v="1"/>
    <d v="2021-08-14T00:00:00"/>
    <n v="992723"/>
    <x v="1"/>
    <x v="9"/>
    <x v="1"/>
    <s v="Source Verified"/>
    <n v="48000"/>
    <n v="0.20399999618530273"/>
    <n v="139.49000549316406"/>
    <n v="0.11990000307559967"/>
    <n v="4200"/>
    <n v="50"/>
    <n v="5021"/>
  </r>
  <r>
    <x v="3930"/>
    <x v="6"/>
    <x v="0"/>
    <x v="5"/>
    <x v="3490"/>
    <x v="2"/>
    <x v="1"/>
    <x v="50"/>
    <x v="8"/>
    <s v="10"/>
    <x v="0"/>
    <d v="2021-12-15T00:00:00"/>
    <d v="2021-08-13T00:00:00"/>
    <x v="1"/>
    <x v="1"/>
    <d v="2021-09-13T00:00:00"/>
    <n v="766121"/>
    <x v="1"/>
    <x v="12"/>
    <x v="1"/>
    <s v="Source Verified"/>
    <n v="38160"/>
    <n v="0.1785999983549118"/>
    <n v="389.3599853515625"/>
    <n v="0.10379999876022339"/>
    <n v="12000"/>
    <n v="20"/>
    <n v="13964"/>
  </r>
  <r>
    <x v="3931"/>
    <x v="5"/>
    <x v="0"/>
    <x v="7"/>
    <x v="450"/>
    <x v="2"/>
    <x v="1"/>
    <x v="21"/>
    <x v="1"/>
    <s v="1"/>
    <x v="0"/>
    <d v="2021-07-13T00:00:00"/>
    <d v="2021-07-13T00:00:00"/>
    <x v="1"/>
    <x v="1"/>
    <d v="2021-08-13T00:00:00"/>
    <n v="845833"/>
    <x v="1"/>
    <x v="3"/>
    <x v="1"/>
    <s v="Source Verified"/>
    <n v="78000"/>
    <n v="0.20020000636577606"/>
    <n v="258.1400146484375"/>
    <n v="0.10000000149011612"/>
    <n v="8000"/>
    <n v="26"/>
    <n v="9235"/>
  </r>
  <r>
    <x v="3932"/>
    <x v="2"/>
    <x v="0"/>
    <x v="10"/>
    <x v="3491"/>
    <x v="2"/>
    <x v="1"/>
    <x v="21"/>
    <x v="1"/>
    <s v="1"/>
    <x v="0"/>
    <d v="2021-05-16T00:00:00"/>
    <d v="2021-10-13T00:00:00"/>
    <x v="1"/>
    <x v="1"/>
    <d v="2021-11-13T00:00:00"/>
    <n v="834205"/>
    <x v="1"/>
    <x v="12"/>
    <x v="1"/>
    <s v="Source Verified"/>
    <n v="105000"/>
    <n v="0.17700000107288361"/>
    <n v="385.1300048828125"/>
    <n v="9.6299998462200165E-2"/>
    <n v="12000"/>
    <n v="43"/>
    <n v="13834"/>
  </r>
  <r>
    <x v="3933"/>
    <x v="17"/>
    <x v="0"/>
    <x v="1"/>
    <x v="3288"/>
    <x v="2"/>
    <x v="1"/>
    <x v="6"/>
    <x v="4"/>
    <s v="6"/>
    <x v="0"/>
    <d v="2021-08-11T00:00:00"/>
    <d v="2021-08-11T00:00:00"/>
    <x v="1"/>
    <x v="1"/>
    <d v="2021-09-11T00:00:00"/>
    <n v="1003519"/>
    <x v="1"/>
    <x v="3"/>
    <x v="1"/>
    <s v="Source Verified"/>
    <n v="145000"/>
    <n v="0.14810000360012054"/>
    <n v="455.6300048828125"/>
    <n v="0.10589999705553055"/>
    <n v="14000"/>
    <n v="36"/>
    <n v="14124"/>
  </r>
  <r>
    <x v="3934"/>
    <x v="33"/>
    <x v="0"/>
    <x v="5"/>
    <x v="3492"/>
    <x v="2"/>
    <x v="1"/>
    <x v="22"/>
    <x v="3"/>
    <s v="11"/>
    <x v="0"/>
    <d v="2021-05-16T00:00:00"/>
    <d v="2021-04-14T00:00:00"/>
    <x v="1"/>
    <x v="1"/>
    <d v="2021-05-14T00:00:00"/>
    <n v="1265944"/>
    <x v="1"/>
    <x v="12"/>
    <x v="1"/>
    <s v="Source Verified"/>
    <n v="102000"/>
    <n v="0.20790000259876251"/>
    <n v="224.77000427246094"/>
    <n v="9.9100001156330109E-2"/>
    <n v="6975"/>
    <n v="27"/>
    <n v="8027"/>
  </r>
  <r>
    <x v="3935"/>
    <x v="3"/>
    <x v="0"/>
    <x v="6"/>
    <x v="3493"/>
    <x v="2"/>
    <x v="1"/>
    <x v="20"/>
    <x v="6"/>
    <s v="8"/>
    <x v="0"/>
    <d v="2021-09-12T00:00:00"/>
    <d v="2021-09-12T00:00:00"/>
    <x v="1"/>
    <x v="1"/>
    <d v="2021-10-12T00:00:00"/>
    <n v="517921"/>
    <x v="1"/>
    <x v="3"/>
    <x v="1"/>
    <s v="Source Verified"/>
    <n v="50000"/>
    <n v="0.13869999349117279"/>
    <n v="395.6300048828125"/>
    <n v="0.11479999870061874"/>
    <n v="12000"/>
    <n v="34"/>
    <n v="14242"/>
  </r>
  <r>
    <x v="3936"/>
    <x v="8"/>
    <x v="0"/>
    <x v="3"/>
    <x v="3494"/>
    <x v="2"/>
    <x v="1"/>
    <x v="22"/>
    <x v="3"/>
    <s v="11"/>
    <x v="0"/>
    <d v="2021-02-16T00:00:00"/>
    <d v="2021-12-14T00:00:00"/>
    <x v="1"/>
    <x v="1"/>
    <d v="2022-01-14T00:00:00"/>
    <n v="1266550"/>
    <x v="1"/>
    <x v="12"/>
    <x v="1"/>
    <s v="Source Verified"/>
    <n v="38000"/>
    <n v="0.2093999981880188"/>
    <n v="411.67999267578125"/>
    <n v="9.9100001156330109E-2"/>
    <n v="12775"/>
    <n v="23"/>
    <n v="14820"/>
  </r>
  <r>
    <x v="3937"/>
    <x v="8"/>
    <x v="0"/>
    <x v="3"/>
    <x v="2732"/>
    <x v="2"/>
    <x v="1"/>
    <x v="22"/>
    <x v="3"/>
    <s v="11"/>
    <x v="0"/>
    <d v="2021-04-16T00:00:00"/>
    <d v="2021-12-14T00:00:00"/>
    <x v="1"/>
    <x v="1"/>
    <d v="2022-01-14T00:00:00"/>
    <n v="1264661"/>
    <x v="1"/>
    <x v="3"/>
    <x v="1"/>
    <s v="Source Verified"/>
    <n v="136000"/>
    <n v="0.10830000042915344"/>
    <n v="91.209999084472656"/>
    <n v="0.10649999976158142"/>
    <n v="2800"/>
    <n v="33"/>
    <n v="3283"/>
  </r>
  <r>
    <x v="3938"/>
    <x v="18"/>
    <x v="0"/>
    <x v="3"/>
    <x v="3495"/>
    <x v="2"/>
    <x v="1"/>
    <x v="21"/>
    <x v="1"/>
    <s v="1"/>
    <x v="0"/>
    <d v="2021-05-13T00:00:00"/>
    <d v="2021-05-13T00:00:00"/>
    <x v="1"/>
    <x v="1"/>
    <d v="2021-06-13T00:00:00"/>
    <n v="837003"/>
    <x v="1"/>
    <x v="10"/>
    <x v="1"/>
    <s v="Source Verified"/>
    <n v="100000"/>
    <n v="0.10459999740123749"/>
    <n v="326.16000366210938"/>
    <n v="0.10740000009536743"/>
    <n v="10000"/>
    <n v="15"/>
    <n v="11615"/>
  </r>
  <r>
    <x v="3939"/>
    <x v="1"/>
    <x v="0"/>
    <x v="3"/>
    <x v="3496"/>
    <x v="2"/>
    <x v="1"/>
    <x v="13"/>
    <x v="8"/>
    <s v="10"/>
    <x v="0"/>
    <d v="2021-05-16T00:00:00"/>
    <d v="2021-11-14T00:00:00"/>
    <x v="1"/>
    <x v="1"/>
    <d v="2021-12-14T00:00:00"/>
    <n v="1223387"/>
    <x v="1"/>
    <x v="9"/>
    <x v="1"/>
    <s v="Source Verified"/>
    <n v="84000"/>
    <n v="0.13590000569820404"/>
    <n v="251.58999633789063"/>
    <n v="0.12690000236034393"/>
    <n v="7500"/>
    <n v="27"/>
    <n v="9057"/>
  </r>
  <r>
    <x v="3940"/>
    <x v="32"/>
    <x v="0"/>
    <x v="8"/>
    <x v="3497"/>
    <x v="2"/>
    <x v="1"/>
    <x v="21"/>
    <x v="1"/>
    <s v="1"/>
    <x v="0"/>
    <d v="2021-01-14T00:00:00"/>
    <d v="2021-01-14T00:00:00"/>
    <x v="1"/>
    <x v="1"/>
    <d v="2021-02-14T00:00:00"/>
    <n v="824134"/>
    <x v="1"/>
    <x v="12"/>
    <x v="1"/>
    <s v="Source Verified"/>
    <n v="40000"/>
    <n v="0.12210000306367874"/>
    <n v="222.21000671386719"/>
    <n v="8.8799998164176941E-2"/>
    <n v="7000"/>
    <n v="37"/>
    <n v="8000"/>
  </r>
  <r>
    <x v="3941"/>
    <x v="28"/>
    <x v="0"/>
    <x v="8"/>
    <x v="3498"/>
    <x v="2"/>
    <x v="1"/>
    <x v="54"/>
    <x v="5"/>
    <s v="9"/>
    <x v="0"/>
    <d v="2021-01-16T00:00:00"/>
    <d v="2021-10-13T00:00:00"/>
    <x v="1"/>
    <x v="1"/>
    <d v="2021-11-13T00:00:00"/>
    <n v="746541"/>
    <x v="1"/>
    <x v="11"/>
    <x v="1"/>
    <s v="Source Verified"/>
    <n v="125000"/>
    <n v="0.14659999310970306"/>
    <n v="655.91998291015625"/>
    <n v="0.1111999973654747"/>
    <n v="20000"/>
    <n v="21"/>
    <n v="23614"/>
  </r>
  <r>
    <x v="3942"/>
    <x v="3"/>
    <x v="0"/>
    <x v="4"/>
    <x v="1989"/>
    <x v="2"/>
    <x v="1"/>
    <x v="13"/>
    <x v="8"/>
    <s v="10"/>
    <x v="0"/>
    <d v="2021-09-15T00:00:00"/>
    <d v="2021-11-14T00:00:00"/>
    <x v="1"/>
    <x v="1"/>
    <d v="2021-12-14T00:00:00"/>
    <n v="1219146"/>
    <x v="1"/>
    <x v="3"/>
    <x v="1"/>
    <s v="Source Verified"/>
    <n v="80000"/>
    <n v="0.16130000352859497"/>
    <n v="391.70001220703125"/>
    <n v="0.10649999976158142"/>
    <n v="12025"/>
    <n v="34"/>
    <n v="14101"/>
  </r>
  <r>
    <x v="3943"/>
    <x v="32"/>
    <x v="0"/>
    <x v="4"/>
    <x v="286"/>
    <x v="2"/>
    <x v="1"/>
    <x v="0"/>
    <x v="0"/>
    <s v="2"/>
    <x v="0"/>
    <d v="2021-05-16T00:00:00"/>
    <d v="2021-10-12T00:00:00"/>
    <x v="1"/>
    <x v="1"/>
    <d v="2021-11-12T00:00:00"/>
    <n v="867620"/>
    <x v="1"/>
    <x v="9"/>
    <x v="1"/>
    <s v="Source Verified"/>
    <n v="115000"/>
    <n v="0.18160000443458557"/>
    <n v="393.5"/>
    <n v="0.11110000312328339"/>
    <n v="12000"/>
    <n v="24"/>
    <n v="13639"/>
  </r>
  <r>
    <x v="3944"/>
    <x v="5"/>
    <x v="0"/>
    <x v="5"/>
    <x v="3499"/>
    <x v="2"/>
    <x v="1"/>
    <x v="52"/>
    <x v="5"/>
    <s v="9"/>
    <x v="0"/>
    <d v="2021-11-10T00:00:00"/>
    <d v="2021-11-10T00:00:00"/>
    <x v="1"/>
    <x v="1"/>
    <d v="2021-12-10T00:00:00"/>
    <n v="533218"/>
    <x v="1"/>
    <x v="11"/>
    <x v="1"/>
    <s v="Source Verified"/>
    <n v="60000"/>
    <n v="0.1550000011920929"/>
    <n v="198.80999755859375"/>
    <n v="0.11829999834299088"/>
    <n v="6000"/>
    <n v="18"/>
    <n v="6698"/>
  </r>
  <r>
    <x v="3945"/>
    <x v="1"/>
    <x v="0"/>
    <x v="5"/>
    <x v="3500"/>
    <x v="2"/>
    <x v="1"/>
    <x v="0"/>
    <x v="0"/>
    <s v="2"/>
    <x v="0"/>
    <d v="2021-05-16T00:00:00"/>
    <d v="2021-05-11T00:00:00"/>
    <x v="1"/>
    <x v="1"/>
    <d v="2021-06-11T00:00:00"/>
    <n v="856167"/>
    <x v="1"/>
    <x v="9"/>
    <x v="1"/>
    <s v="Source Verified"/>
    <n v="110000"/>
    <n v="6.549999862909317E-2"/>
    <n v="491.8699951171875"/>
    <n v="0.11110000312328339"/>
    <n v="15000"/>
    <n v="20"/>
    <n v="15407"/>
  </r>
  <r>
    <x v="3946"/>
    <x v="31"/>
    <x v="0"/>
    <x v="5"/>
    <x v="938"/>
    <x v="2"/>
    <x v="1"/>
    <x v="10"/>
    <x v="5"/>
    <s v="9"/>
    <x v="0"/>
    <d v="2021-05-16T00:00:00"/>
    <d v="2021-02-14T00:00:00"/>
    <x v="1"/>
    <x v="1"/>
    <d v="2021-03-14T00:00:00"/>
    <n v="1072445"/>
    <x v="1"/>
    <x v="9"/>
    <x v="1"/>
    <s v="Source Verified"/>
    <n v="31000"/>
    <n v="0.17149999737739563"/>
    <n v="239.11000061035156"/>
    <n v="0.11990000307559967"/>
    <n v="7200"/>
    <n v="26"/>
    <n v="8544"/>
  </r>
  <r>
    <x v="3947"/>
    <x v="2"/>
    <x v="0"/>
    <x v="7"/>
    <x v="3501"/>
    <x v="2"/>
    <x v="1"/>
    <x v="10"/>
    <x v="5"/>
    <s v="9"/>
    <x v="0"/>
    <d v="2021-05-16T00:00:00"/>
    <d v="2021-02-14T00:00:00"/>
    <x v="1"/>
    <x v="1"/>
    <d v="2021-03-14T00:00:00"/>
    <n v="1081617"/>
    <x v="1"/>
    <x v="11"/>
    <x v="1"/>
    <s v="Source Verified"/>
    <n v="127000"/>
    <n v="0.12399999797344208"/>
    <n v="687.41998291015625"/>
    <n v="0.10989999771118164"/>
    <n v="21000"/>
    <n v="39"/>
    <n v="24576"/>
  </r>
  <r>
    <x v="3948"/>
    <x v="2"/>
    <x v="0"/>
    <x v="1"/>
    <x v="3502"/>
    <x v="2"/>
    <x v="1"/>
    <x v="21"/>
    <x v="1"/>
    <s v="1"/>
    <x v="0"/>
    <d v="2021-06-12T00:00:00"/>
    <d v="2021-05-12T00:00:00"/>
    <x v="1"/>
    <x v="1"/>
    <d v="2021-06-12T00:00:00"/>
    <n v="830901"/>
    <x v="1"/>
    <x v="3"/>
    <x v="1"/>
    <s v="Source Verified"/>
    <n v="42000"/>
    <n v="0.23059999942779541"/>
    <n v="104.87000274658203"/>
    <n v="0.10000000149011612"/>
    <n v="3250"/>
    <n v="32"/>
    <n v="3602"/>
  </r>
  <r>
    <x v="3949"/>
    <x v="22"/>
    <x v="0"/>
    <x v="3"/>
    <x v="1178"/>
    <x v="2"/>
    <x v="1"/>
    <x v="23"/>
    <x v="4"/>
    <s v="6"/>
    <x v="0"/>
    <d v="2021-09-15T00:00:00"/>
    <d v="2021-06-12T00:00:00"/>
    <x v="1"/>
    <x v="1"/>
    <d v="2021-07-12T00:00:00"/>
    <n v="453344"/>
    <x v="1"/>
    <x v="9"/>
    <x v="1"/>
    <s v="Source Verified"/>
    <n v="130000"/>
    <n v="0.15139999985694885"/>
    <n v="199.88999938964844"/>
    <n v="0.12210000306367874"/>
    <n v="6000"/>
    <n v="18"/>
    <n v="7196"/>
  </r>
  <r>
    <x v="3950"/>
    <x v="18"/>
    <x v="0"/>
    <x v="3"/>
    <x v="19"/>
    <x v="2"/>
    <x v="1"/>
    <x v="13"/>
    <x v="8"/>
    <s v="10"/>
    <x v="0"/>
    <d v="2021-06-15T00:00:00"/>
    <d v="2021-03-12T00:00:00"/>
    <x v="1"/>
    <x v="1"/>
    <d v="2021-04-12T00:00:00"/>
    <n v="1211769"/>
    <x v="1"/>
    <x v="3"/>
    <x v="1"/>
    <s v="Source Verified"/>
    <n v="500000"/>
    <n v="1.1500000022351742E-2"/>
    <n v="977.20001220703125"/>
    <n v="0.10649999976158142"/>
    <n v="30000"/>
    <n v="45"/>
    <n v="31028"/>
  </r>
  <r>
    <x v="3951"/>
    <x v="2"/>
    <x v="0"/>
    <x v="3"/>
    <x v="3503"/>
    <x v="2"/>
    <x v="1"/>
    <x v="10"/>
    <x v="5"/>
    <s v="9"/>
    <x v="0"/>
    <d v="2021-05-16T00:00:00"/>
    <d v="2021-06-14T00:00:00"/>
    <x v="1"/>
    <x v="1"/>
    <d v="2021-07-14T00:00:00"/>
    <n v="1081330"/>
    <x v="1"/>
    <x v="3"/>
    <x v="1"/>
    <s v="Source Verified"/>
    <n v="118000"/>
    <n v="0.2257000058889389"/>
    <n v="371.01998901367188"/>
    <n v="0.10589999705553055"/>
    <n v="11400"/>
    <n v="44"/>
    <n v="13337"/>
  </r>
  <r>
    <x v="3952"/>
    <x v="0"/>
    <x v="0"/>
    <x v="8"/>
    <x v="3504"/>
    <x v="2"/>
    <x v="1"/>
    <x v="6"/>
    <x v="4"/>
    <s v="6"/>
    <x v="0"/>
    <d v="2021-10-15T00:00:00"/>
    <d v="2021-02-13T00:00:00"/>
    <x v="1"/>
    <x v="1"/>
    <d v="2021-03-13T00:00:00"/>
    <n v="999478"/>
    <x v="1"/>
    <x v="12"/>
    <x v="1"/>
    <s v="Source Verified"/>
    <n v="67200"/>
    <n v="0.23659999668598175"/>
    <n v="161.32000732421875"/>
    <n v="9.9899999797344208E-2"/>
    <n v="5000"/>
    <n v="31"/>
    <n v="5613"/>
  </r>
  <r>
    <x v="3953"/>
    <x v="19"/>
    <x v="0"/>
    <x v="7"/>
    <x v="3505"/>
    <x v="2"/>
    <x v="1"/>
    <x v="22"/>
    <x v="3"/>
    <s v="11"/>
    <x v="0"/>
    <d v="2021-11-12T00:00:00"/>
    <d v="2021-07-12T00:00:00"/>
    <x v="1"/>
    <x v="1"/>
    <d v="2021-08-12T00:00:00"/>
    <n v="1234524"/>
    <x v="1"/>
    <x v="3"/>
    <x v="1"/>
    <s v="Source Verified"/>
    <n v="100000"/>
    <n v="3.2200001180171967E-2"/>
    <n v="293.16000366210938"/>
    <n v="0.10649999976158142"/>
    <n v="9000"/>
    <n v="21"/>
    <n v="9585"/>
  </r>
  <r>
    <x v="3954"/>
    <x v="0"/>
    <x v="0"/>
    <x v="10"/>
    <x v="3506"/>
    <x v="2"/>
    <x v="1"/>
    <x v="41"/>
    <x v="7"/>
    <s v="12"/>
    <x v="0"/>
    <d v="2021-01-14T00:00:00"/>
    <d v="2021-12-13T00:00:00"/>
    <x v="1"/>
    <x v="1"/>
    <d v="2022-01-13T00:00:00"/>
    <n v="807976"/>
    <x v="1"/>
    <x v="11"/>
    <x v="1"/>
    <s v="Source Verified"/>
    <n v="60000"/>
    <n v="0.17800000309944153"/>
    <n v="385.07000732421875"/>
    <n v="9.6199996769428253E-2"/>
    <n v="12000"/>
    <n v="20"/>
    <n v="13863"/>
  </r>
  <r>
    <x v="3955"/>
    <x v="2"/>
    <x v="0"/>
    <x v="0"/>
    <x v="3507"/>
    <x v="2"/>
    <x v="1"/>
    <x v="10"/>
    <x v="5"/>
    <s v="9"/>
    <x v="0"/>
    <d v="2021-09-14T00:00:00"/>
    <d v="2021-09-14T00:00:00"/>
    <x v="1"/>
    <x v="1"/>
    <d v="2021-10-14T00:00:00"/>
    <n v="1081849"/>
    <x v="1"/>
    <x v="12"/>
    <x v="1"/>
    <s v="Source Verified"/>
    <n v="31000"/>
    <n v="0.16030000150203705"/>
    <n v="364.14999389648438"/>
    <n v="9.9100001156330109E-2"/>
    <n v="11300"/>
    <n v="22"/>
    <n v="13106"/>
  </r>
  <r>
    <x v="3956"/>
    <x v="1"/>
    <x v="0"/>
    <x v="8"/>
    <x v="3508"/>
    <x v="2"/>
    <x v="1"/>
    <x v="15"/>
    <x v="8"/>
    <s v="10"/>
    <x v="0"/>
    <d v="2021-05-16T00:00:00"/>
    <d v="2021-07-11T00:00:00"/>
    <x v="1"/>
    <x v="1"/>
    <d v="2021-08-11T00:00:00"/>
    <n v="544427"/>
    <x v="1"/>
    <x v="11"/>
    <x v="1"/>
    <s v="Source Verified"/>
    <n v="128000"/>
    <n v="0.12919999659061432"/>
    <n v="596.40997314453125"/>
    <n v="0.11829999834299088"/>
    <n v="18000"/>
    <n v="39"/>
    <n v="20728"/>
  </r>
  <r>
    <x v="3957"/>
    <x v="1"/>
    <x v="0"/>
    <x v="3"/>
    <x v="3509"/>
    <x v="2"/>
    <x v="1"/>
    <x v="42"/>
    <x v="10"/>
    <s v="3"/>
    <x v="0"/>
    <d v="2021-12-12T00:00:00"/>
    <d v="2021-07-12T00:00:00"/>
    <x v="1"/>
    <x v="1"/>
    <d v="2021-08-12T00:00:00"/>
    <n v="883443"/>
    <x v="1"/>
    <x v="12"/>
    <x v="1"/>
    <s v="Source Verified"/>
    <n v="66000"/>
    <n v="3.3500000834465027E-2"/>
    <n v="320.94000244140625"/>
    <n v="9.6299998462200165E-2"/>
    <n v="10000"/>
    <n v="33"/>
    <n v="11044"/>
  </r>
  <r>
    <x v="3958"/>
    <x v="1"/>
    <x v="0"/>
    <x v="8"/>
    <x v="3510"/>
    <x v="2"/>
    <x v="1"/>
    <x v="55"/>
    <x v="7"/>
    <s v="12"/>
    <x v="0"/>
    <d v="2021-01-15T00:00:00"/>
    <d v="2021-12-11T00:00:00"/>
    <x v="1"/>
    <x v="1"/>
    <d v="2022-01-11T00:00:00"/>
    <n v="379815"/>
    <x v="1"/>
    <x v="10"/>
    <x v="1"/>
    <s v="Source Verified"/>
    <n v="52000"/>
    <n v="7.5199998915195465E-2"/>
    <n v="232.14999389648438"/>
    <n v="0.11890000104904175"/>
    <n v="7000"/>
    <n v="28"/>
    <n v="8357"/>
  </r>
  <r>
    <x v="3959"/>
    <x v="3"/>
    <x v="0"/>
    <x v="3"/>
    <x v="3511"/>
    <x v="0"/>
    <x v="1"/>
    <x v="42"/>
    <x v="10"/>
    <s v="3"/>
    <x v="0"/>
    <d v="2021-09-12T00:00:00"/>
    <d v="2021-09-12T00:00:00"/>
    <x v="1"/>
    <x v="1"/>
    <d v="2021-10-12T00:00:00"/>
    <n v="901870"/>
    <x v="1"/>
    <x v="18"/>
    <x v="1"/>
    <s v="Source Verified"/>
    <n v="92000"/>
    <n v="0.18080000579357147"/>
    <n v="603.72998046875"/>
    <n v="0.12680000066757202"/>
    <n v="18000"/>
    <n v="23"/>
    <n v="20607"/>
  </r>
  <r>
    <x v="3960"/>
    <x v="5"/>
    <x v="0"/>
    <x v="3"/>
    <x v="3512"/>
    <x v="0"/>
    <x v="1"/>
    <x v="51"/>
    <x v="4"/>
    <s v="6"/>
    <x v="0"/>
    <d v="2021-02-12T00:00:00"/>
    <d v="2021-02-12T00:00:00"/>
    <x v="1"/>
    <x v="1"/>
    <d v="2021-03-12T00:00:00"/>
    <n v="691748"/>
    <x v="1"/>
    <x v="5"/>
    <x v="1"/>
    <s v="Source Verified"/>
    <n v="130000"/>
    <n v="0.23199999332427979"/>
    <n v="239.17999267578125"/>
    <n v="0.13979999721050262"/>
    <n v="7000"/>
    <n v="36"/>
    <n v="8214"/>
  </r>
  <r>
    <x v="3961"/>
    <x v="1"/>
    <x v="0"/>
    <x v="8"/>
    <x v="3513"/>
    <x v="0"/>
    <x v="1"/>
    <x v="47"/>
    <x v="6"/>
    <s v="8"/>
    <x v="0"/>
    <d v="2021-08-13T00:00:00"/>
    <d v="2021-08-13T00:00:00"/>
    <x v="1"/>
    <x v="1"/>
    <d v="2021-09-13T00:00:00"/>
    <n v="716009"/>
    <x v="1"/>
    <x v="0"/>
    <x v="1"/>
    <s v="Source Verified"/>
    <n v="65000"/>
    <n v="8.9900001883506775E-2"/>
    <n v="446.52999877929688"/>
    <n v="0.14350000023841858"/>
    <n v="13000"/>
    <n v="13"/>
    <n v="16076"/>
  </r>
  <r>
    <x v="3962"/>
    <x v="8"/>
    <x v="0"/>
    <x v="4"/>
    <x v="3514"/>
    <x v="0"/>
    <x v="1"/>
    <x v="51"/>
    <x v="4"/>
    <s v="6"/>
    <x v="0"/>
    <d v="2021-08-12T00:00:00"/>
    <d v="2021-07-12T00:00:00"/>
    <x v="1"/>
    <x v="1"/>
    <d v="2021-08-12T00:00:00"/>
    <n v="678571"/>
    <x v="1"/>
    <x v="18"/>
    <x v="1"/>
    <s v="Source Verified"/>
    <n v="44000"/>
    <n v="0.17890000343322754"/>
    <n v="192.69000244140625"/>
    <n v="0.13230000436306"/>
    <n v="5700"/>
    <n v="17"/>
    <n v="6803"/>
  </r>
  <r>
    <x v="3963"/>
    <x v="8"/>
    <x v="0"/>
    <x v="4"/>
    <x v="3515"/>
    <x v="0"/>
    <x v="1"/>
    <x v="42"/>
    <x v="10"/>
    <s v="3"/>
    <x v="0"/>
    <d v="2021-03-14T00:00:00"/>
    <d v="2021-03-14T00:00:00"/>
    <x v="1"/>
    <x v="1"/>
    <d v="2021-04-14T00:00:00"/>
    <n v="882894"/>
    <x v="1"/>
    <x v="6"/>
    <x v="1"/>
    <s v="Source Verified"/>
    <n v="45000"/>
    <n v="0.22609999775886536"/>
    <n v="505.85000610351563"/>
    <n v="0.13060000538825989"/>
    <n v="15000"/>
    <n v="20"/>
    <n v="18210"/>
  </r>
  <r>
    <x v="3964"/>
    <x v="6"/>
    <x v="0"/>
    <x v="5"/>
    <x v="3516"/>
    <x v="0"/>
    <x v="1"/>
    <x v="43"/>
    <x v="2"/>
    <s v="7"/>
    <x v="0"/>
    <d v="2021-07-12T00:00:00"/>
    <d v="2021-08-12T00:00:00"/>
    <x v="1"/>
    <x v="1"/>
    <d v="2021-09-12T00:00:00"/>
    <n v="702387"/>
    <x v="1"/>
    <x v="0"/>
    <x v="1"/>
    <s v="Source Verified"/>
    <n v="87000"/>
    <n v="0.24250000715255737"/>
    <n v="515.219970703125"/>
    <n v="0.14350000023841858"/>
    <n v="15000"/>
    <n v="47"/>
    <n v="18093"/>
  </r>
  <r>
    <x v="3965"/>
    <x v="29"/>
    <x v="0"/>
    <x v="7"/>
    <x v="3517"/>
    <x v="0"/>
    <x v="1"/>
    <x v="6"/>
    <x v="4"/>
    <s v="6"/>
    <x v="0"/>
    <d v="2021-05-16T00:00:00"/>
    <d v="2021-07-14T00:00:00"/>
    <x v="1"/>
    <x v="1"/>
    <d v="2021-08-14T00:00:00"/>
    <n v="1001893"/>
    <x v="1"/>
    <x v="6"/>
    <x v="1"/>
    <s v="Source Verified"/>
    <n v="115000"/>
    <n v="0.1898999959230423"/>
    <n v="356.26998901367188"/>
    <n v="0.13490000367164612"/>
    <n v="10500"/>
    <n v="35"/>
    <n v="12826"/>
  </r>
  <r>
    <x v="3966"/>
    <x v="1"/>
    <x v="0"/>
    <x v="9"/>
    <x v="3518"/>
    <x v="0"/>
    <x v="1"/>
    <x v="54"/>
    <x v="5"/>
    <s v="9"/>
    <x v="0"/>
    <d v="2021-09-13T00:00:00"/>
    <d v="2021-09-13T00:00:00"/>
    <x v="1"/>
    <x v="1"/>
    <d v="2021-10-13T00:00:00"/>
    <n v="738188"/>
    <x v="1"/>
    <x v="2"/>
    <x v="1"/>
    <s v="Source Verified"/>
    <n v="55000"/>
    <n v="0.12630000710487366"/>
    <n v="345.29000854492188"/>
    <n v="0.14720000326633453"/>
    <n v="10000"/>
    <n v="31"/>
    <n v="12431"/>
  </r>
  <r>
    <x v="3967"/>
    <x v="5"/>
    <x v="0"/>
    <x v="10"/>
    <x v="3519"/>
    <x v="0"/>
    <x v="1"/>
    <x v="21"/>
    <x v="1"/>
    <s v="1"/>
    <x v="0"/>
    <d v="2021-07-12T00:00:00"/>
    <d v="2021-07-12T00:00:00"/>
    <x v="1"/>
    <x v="1"/>
    <d v="2021-08-12T00:00:00"/>
    <n v="830149"/>
    <x v="1"/>
    <x v="6"/>
    <x v="1"/>
    <s v="Source Verified"/>
    <n v="92000"/>
    <n v="3.4800000488758087E-2"/>
    <n v="674.46002197265625"/>
    <n v="0.13060000538825989"/>
    <n v="20000"/>
    <n v="16"/>
    <n v="22986"/>
  </r>
  <r>
    <x v="3968"/>
    <x v="19"/>
    <x v="0"/>
    <x v="1"/>
    <x v="3520"/>
    <x v="0"/>
    <x v="1"/>
    <x v="0"/>
    <x v="0"/>
    <s v="2"/>
    <x v="0"/>
    <d v="2021-03-14T00:00:00"/>
    <d v="2021-02-14T00:00:00"/>
    <x v="1"/>
    <x v="1"/>
    <d v="2021-03-14T00:00:00"/>
    <n v="855613"/>
    <x v="1"/>
    <x v="18"/>
    <x v="1"/>
    <s v="Source Verified"/>
    <n v="88000"/>
    <n v="0.17520000040531158"/>
    <n v="608.760009765625"/>
    <n v="0.12680000066757202"/>
    <n v="18150"/>
    <n v="20"/>
    <n v="21916"/>
  </r>
  <r>
    <x v="3969"/>
    <x v="5"/>
    <x v="0"/>
    <x v="0"/>
    <x v="3521"/>
    <x v="0"/>
    <x v="1"/>
    <x v="44"/>
    <x v="2"/>
    <s v="7"/>
    <x v="0"/>
    <d v="2021-08-15T00:00:00"/>
    <d v="2021-10-13T00:00:00"/>
    <x v="1"/>
    <x v="1"/>
    <d v="2021-11-13T00:00:00"/>
    <n v="1009493"/>
    <x v="1"/>
    <x v="6"/>
    <x v="1"/>
    <s v="Source Verified"/>
    <n v="55000"/>
    <n v="0.17260000109672546"/>
    <n v="375.77999877929688"/>
    <n v="0.13490000367164612"/>
    <n v="11075"/>
    <n v="13"/>
    <n v="13346"/>
  </r>
  <r>
    <x v="3970"/>
    <x v="1"/>
    <x v="0"/>
    <x v="0"/>
    <x v="3522"/>
    <x v="0"/>
    <x v="1"/>
    <x v="41"/>
    <x v="7"/>
    <s v="12"/>
    <x v="0"/>
    <d v="2021-05-16T00:00:00"/>
    <d v="2021-07-13T00:00:00"/>
    <x v="1"/>
    <x v="1"/>
    <d v="2021-08-13T00:00:00"/>
    <n v="804831"/>
    <x v="1"/>
    <x v="0"/>
    <x v="1"/>
    <s v="Source Verified"/>
    <n v="130000"/>
    <n v="0.18649999797344208"/>
    <n v="270.91000366210938"/>
    <n v="0.13349999487400055"/>
    <n v="8000"/>
    <n v="38"/>
    <n v="9709"/>
  </r>
  <r>
    <x v="3971"/>
    <x v="8"/>
    <x v="0"/>
    <x v="3"/>
    <x v="3523"/>
    <x v="0"/>
    <x v="1"/>
    <x v="54"/>
    <x v="5"/>
    <s v="9"/>
    <x v="0"/>
    <d v="2021-05-16T00:00:00"/>
    <d v="2021-10-13T00:00:00"/>
    <x v="1"/>
    <x v="1"/>
    <d v="2021-11-13T00:00:00"/>
    <n v="752506"/>
    <x v="1"/>
    <x v="5"/>
    <x v="1"/>
    <s v="Source Verified"/>
    <n v="185000"/>
    <n v="0.11259999871253967"/>
    <n v="623.57000732421875"/>
    <n v="0.13979999721050262"/>
    <n v="18250"/>
    <n v="48"/>
    <n v="22450"/>
  </r>
  <r>
    <x v="3972"/>
    <x v="2"/>
    <x v="0"/>
    <x v="6"/>
    <x v="3524"/>
    <x v="0"/>
    <x v="1"/>
    <x v="52"/>
    <x v="5"/>
    <s v="9"/>
    <x v="0"/>
    <d v="2021-07-10T00:00:00"/>
    <d v="2021-07-10T00:00:00"/>
    <x v="1"/>
    <x v="1"/>
    <d v="2021-08-10T00:00:00"/>
    <n v="537306"/>
    <x v="1"/>
    <x v="2"/>
    <x v="1"/>
    <s v="Source Verified"/>
    <n v="70000"/>
    <n v="0.13680000603199005"/>
    <n v="686.1199951171875"/>
    <n v="0.14259999990463257"/>
    <n v="20000"/>
    <n v="34"/>
    <n v="21998"/>
  </r>
  <r>
    <x v="3973"/>
    <x v="38"/>
    <x v="0"/>
    <x v="6"/>
    <x v="3525"/>
    <x v="0"/>
    <x v="1"/>
    <x v="10"/>
    <x v="5"/>
    <s v="9"/>
    <x v="0"/>
    <d v="2021-09-14T00:00:00"/>
    <d v="2021-10-14T00:00:00"/>
    <x v="1"/>
    <x v="1"/>
    <d v="2021-11-14T00:00:00"/>
    <n v="1102875"/>
    <x v="1"/>
    <x v="2"/>
    <x v="1"/>
    <s v="Source Verified"/>
    <n v="78000"/>
    <n v="9.7499996423721313E-2"/>
    <n v="913.57000732421875"/>
    <n v="0.15960000455379486"/>
    <n v="26000"/>
    <n v="29"/>
    <n v="32888"/>
  </r>
  <r>
    <x v="3974"/>
    <x v="31"/>
    <x v="0"/>
    <x v="3"/>
    <x v="3526"/>
    <x v="0"/>
    <x v="1"/>
    <x v="25"/>
    <x v="9"/>
    <s v="5"/>
    <x v="0"/>
    <d v="2021-05-16T00:00:00"/>
    <d v="2021-01-12T00:00:00"/>
    <x v="1"/>
    <x v="1"/>
    <d v="2021-02-12T00:00:00"/>
    <n v="952203"/>
    <x v="1"/>
    <x v="6"/>
    <x v="1"/>
    <s v="Source Verified"/>
    <n v="79000"/>
    <n v="0.12269999831914902"/>
    <n v="678.6099853515625"/>
    <n v="0.13490000367164612"/>
    <n v="20000"/>
    <n v="18"/>
    <n v="21653"/>
  </r>
  <r>
    <x v="3975"/>
    <x v="0"/>
    <x v="0"/>
    <x v="3"/>
    <x v="3527"/>
    <x v="0"/>
    <x v="1"/>
    <x v="22"/>
    <x v="3"/>
    <s v="11"/>
    <x v="0"/>
    <d v="2021-09-15T00:00:00"/>
    <d v="2021-11-12T00:00:00"/>
    <x v="1"/>
    <x v="1"/>
    <d v="2021-12-12T00:00:00"/>
    <n v="1268677"/>
    <x v="1"/>
    <x v="5"/>
    <x v="1"/>
    <s v="Source Verified"/>
    <n v="63000"/>
    <n v="0.17560000717639923"/>
    <n v="534.65997314453125"/>
    <n v="0.14650000631809235"/>
    <n v="15500"/>
    <n v="33"/>
    <n v="16700"/>
  </r>
  <r>
    <x v="3976"/>
    <x v="13"/>
    <x v="0"/>
    <x v="3"/>
    <x v="3528"/>
    <x v="0"/>
    <x v="1"/>
    <x v="11"/>
    <x v="6"/>
    <s v="8"/>
    <x v="0"/>
    <d v="2021-05-12T00:00:00"/>
    <d v="2021-04-12T00:00:00"/>
    <x v="1"/>
    <x v="1"/>
    <d v="2021-05-12T00:00:00"/>
    <n v="1045067"/>
    <x v="1"/>
    <x v="5"/>
    <x v="1"/>
    <s v="Source Verified"/>
    <n v="100000"/>
    <n v="0.14460000395774841"/>
    <n v="512.5999755859375"/>
    <n v="0.13989999890327454"/>
    <n v="15000"/>
    <n v="40"/>
    <n v="16286"/>
  </r>
  <r>
    <x v="3977"/>
    <x v="18"/>
    <x v="0"/>
    <x v="3"/>
    <x v="607"/>
    <x v="0"/>
    <x v="1"/>
    <x v="27"/>
    <x v="9"/>
    <s v="5"/>
    <x v="0"/>
    <d v="2021-05-13T00:00:00"/>
    <d v="2021-05-13T00:00:00"/>
    <x v="1"/>
    <x v="1"/>
    <d v="2021-06-13T00:00:00"/>
    <n v="659271"/>
    <x v="1"/>
    <x v="2"/>
    <x v="1"/>
    <s v="Source Verified"/>
    <n v="105000"/>
    <n v="0.14309999346733093"/>
    <n v="205.71000671386719"/>
    <n v="0.14219999313354492"/>
    <n v="6000"/>
    <n v="17"/>
    <n v="7423"/>
  </r>
  <r>
    <x v="3978"/>
    <x v="2"/>
    <x v="0"/>
    <x v="8"/>
    <x v="3529"/>
    <x v="0"/>
    <x v="1"/>
    <x v="22"/>
    <x v="3"/>
    <s v="11"/>
    <x v="0"/>
    <d v="2021-05-16T00:00:00"/>
    <d v="2021-05-14T00:00:00"/>
    <x v="1"/>
    <x v="1"/>
    <d v="2021-06-14T00:00:00"/>
    <n v="1263525"/>
    <x v="1"/>
    <x v="18"/>
    <x v="1"/>
    <s v="Source Verified"/>
    <n v="54000"/>
    <n v="0.23669999837875366"/>
    <n v="84.830001831054688"/>
    <n v="0.13490000367164612"/>
    <n v="2500"/>
    <n v="23"/>
    <n v="2990"/>
  </r>
  <r>
    <x v="3979"/>
    <x v="19"/>
    <x v="0"/>
    <x v="4"/>
    <x v="3530"/>
    <x v="0"/>
    <x v="1"/>
    <x v="47"/>
    <x v="6"/>
    <s v="8"/>
    <x v="0"/>
    <d v="2021-08-13T00:00:00"/>
    <d v="2021-08-13T00:00:00"/>
    <x v="1"/>
    <x v="1"/>
    <d v="2021-09-13T00:00:00"/>
    <n v="721243"/>
    <x v="1"/>
    <x v="6"/>
    <x v="1"/>
    <s v="Source Verified"/>
    <n v="50000"/>
    <n v="0.125"/>
    <n v="163.14999389648438"/>
    <n v="0.13609999418258667"/>
    <n v="4800"/>
    <n v="23"/>
    <n v="5874"/>
  </r>
  <r>
    <x v="3980"/>
    <x v="5"/>
    <x v="0"/>
    <x v="2"/>
    <x v="3531"/>
    <x v="0"/>
    <x v="1"/>
    <x v="13"/>
    <x v="8"/>
    <s v="10"/>
    <x v="0"/>
    <d v="2021-08-14T00:00:00"/>
    <d v="2021-08-14T00:00:00"/>
    <x v="1"/>
    <x v="1"/>
    <d v="2021-09-14T00:00:00"/>
    <n v="1223002"/>
    <x v="1"/>
    <x v="0"/>
    <x v="1"/>
    <s v="Source Verified"/>
    <n v="30160"/>
    <n v="0.11180000007152557"/>
    <n v="260.989990234375"/>
    <n v="0.15270000696182251"/>
    <n v="7500"/>
    <n v="14"/>
    <n v="9376"/>
  </r>
  <r>
    <x v="3981"/>
    <x v="3"/>
    <x v="0"/>
    <x v="0"/>
    <x v="3532"/>
    <x v="0"/>
    <x v="1"/>
    <x v="54"/>
    <x v="5"/>
    <s v="9"/>
    <x v="0"/>
    <d v="2021-05-16T00:00:00"/>
    <d v="2021-01-13T00:00:00"/>
    <x v="1"/>
    <x v="1"/>
    <d v="2021-02-13T00:00:00"/>
    <n v="748880"/>
    <x v="1"/>
    <x v="6"/>
    <x v="1"/>
    <s v="Source Verified"/>
    <n v="175000"/>
    <n v="9.6799999475479126E-2"/>
    <n v="509.82998657226563"/>
    <n v="0.13609999418258667"/>
    <n v="15000"/>
    <n v="22"/>
    <n v="18105"/>
  </r>
  <r>
    <x v="3982"/>
    <x v="38"/>
    <x v="0"/>
    <x v="3"/>
    <x v="905"/>
    <x v="0"/>
    <x v="1"/>
    <x v="54"/>
    <x v="5"/>
    <s v="9"/>
    <x v="0"/>
    <d v="2021-04-13T00:00:00"/>
    <d v="2021-04-13T00:00:00"/>
    <x v="1"/>
    <x v="1"/>
    <d v="2021-05-13T00:00:00"/>
    <n v="753667"/>
    <x v="1"/>
    <x v="5"/>
    <x v="1"/>
    <s v="Source Verified"/>
    <n v="60000"/>
    <n v="0.18140000104904175"/>
    <n v="478.3599853515625"/>
    <n v="0.13979999721050262"/>
    <n v="14000"/>
    <n v="26"/>
    <n v="17108"/>
  </r>
  <r>
    <x v="3983"/>
    <x v="2"/>
    <x v="0"/>
    <x v="3"/>
    <x v="3533"/>
    <x v="0"/>
    <x v="1"/>
    <x v="50"/>
    <x v="8"/>
    <s v="10"/>
    <x v="0"/>
    <d v="2021-05-16T00:00:00"/>
    <d v="2021-11-13T00:00:00"/>
    <x v="1"/>
    <x v="1"/>
    <d v="2021-12-13T00:00:00"/>
    <n v="765740"/>
    <x v="1"/>
    <x v="5"/>
    <x v="1"/>
    <s v="Source Verified"/>
    <n v="667680"/>
    <n v="1.549999974668026E-2"/>
    <n v="341.67999267578125"/>
    <n v="0.13979999721050262"/>
    <n v="10000"/>
    <n v="27"/>
    <n v="12301"/>
  </r>
  <r>
    <x v="3984"/>
    <x v="2"/>
    <x v="0"/>
    <x v="3"/>
    <x v="3534"/>
    <x v="0"/>
    <x v="1"/>
    <x v="6"/>
    <x v="4"/>
    <s v="6"/>
    <x v="0"/>
    <d v="2021-12-15T00:00:00"/>
    <d v="2021-06-14T00:00:00"/>
    <x v="1"/>
    <x v="1"/>
    <d v="2021-07-14T00:00:00"/>
    <n v="966282"/>
    <x v="1"/>
    <x v="2"/>
    <x v="1"/>
    <s v="Source Verified"/>
    <n v="105000"/>
    <n v="0.1534000039100647"/>
    <n v="166.94000244140625"/>
    <n v="0.15230000019073486"/>
    <n v="4800"/>
    <n v="28"/>
    <n v="6010"/>
  </r>
  <r>
    <x v="3985"/>
    <x v="3"/>
    <x v="0"/>
    <x v="2"/>
    <x v="3535"/>
    <x v="0"/>
    <x v="1"/>
    <x v="22"/>
    <x v="3"/>
    <s v="11"/>
    <x v="0"/>
    <d v="2021-05-16T00:00:00"/>
    <d v="2021-07-13T00:00:00"/>
    <x v="1"/>
    <x v="1"/>
    <d v="2021-08-13T00:00:00"/>
    <n v="1262679"/>
    <x v="1"/>
    <x v="6"/>
    <x v="1"/>
    <s v="Source Verified"/>
    <n v="140000"/>
    <n v="0.1242000013589859"/>
    <n v="575.53997802734375"/>
    <n v="0.14270000159740448"/>
    <n v="16775"/>
    <n v="36"/>
    <n v="19056"/>
  </r>
  <r>
    <x v="3986"/>
    <x v="3"/>
    <x v="0"/>
    <x v="9"/>
    <x v="3536"/>
    <x v="0"/>
    <x v="1"/>
    <x v="48"/>
    <x v="11"/>
    <s v="4"/>
    <x v="0"/>
    <d v="2021-02-16T00:00:00"/>
    <d v="2021-01-11T00:00:00"/>
    <x v="1"/>
    <x v="1"/>
    <d v="2021-02-11T00:00:00"/>
    <n v="653928"/>
    <x v="1"/>
    <x v="5"/>
    <x v="1"/>
    <s v="Source Verified"/>
    <n v="120000"/>
    <n v="0.16169999539852142"/>
    <n v="407.08999633789063"/>
    <n v="0.13480000197887421"/>
    <n v="12000"/>
    <n v="29"/>
    <n v="12878"/>
  </r>
  <r>
    <x v="3987"/>
    <x v="22"/>
    <x v="0"/>
    <x v="3"/>
    <x v="3537"/>
    <x v="0"/>
    <x v="1"/>
    <x v="22"/>
    <x v="3"/>
    <s v="11"/>
    <x v="0"/>
    <d v="2021-03-15T00:00:00"/>
    <d v="2021-11-14T00:00:00"/>
    <x v="1"/>
    <x v="1"/>
    <d v="2021-12-14T00:00:00"/>
    <n v="1236987"/>
    <x v="1"/>
    <x v="18"/>
    <x v="1"/>
    <s v="Source Verified"/>
    <n v="55000"/>
    <n v="0.10710000246763229"/>
    <n v="110.27999877929688"/>
    <n v="0.13490000367164612"/>
    <n v="3250"/>
    <n v="32"/>
    <n v="3986"/>
  </r>
  <r>
    <x v="3988"/>
    <x v="7"/>
    <x v="0"/>
    <x v="3"/>
    <x v="614"/>
    <x v="0"/>
    <x v="1"/>
    <x v="49"/>
    <x v="3"/>
    <s v="11"/>
    <x v="0"/>
    <d v="2021-03-16T00:00:00"/>
    <d v="2021-12-13T00:00:00"/>
    <x v="1"/>
    <x v="1"/>
    <d v="2022-01-13T00:00:00"/>
    <n v="784236"/>
    <x v="1"/>
    <x v="6"/>
    <x v="1"/>
    <s v="Source Verified"/>
    <n v="85000"/>
    <n v="0.16599999368190765"/>
    <n v="167.53999328613281"/>
    <n v="0.12610000371932983"/>
    <n v="5000"/>
    <n v="43"/>
    <n v="6031"/>
  </r>
  <r>
    <x v="3989"/>
    <x v="2"/>
    <x v="0"/>
    <x v="3"/>
    <x v="3538"/>
    <x v="0"/>
    <x v="1"/>
    <x v="27"/>
    <x v="9"/>
    <s v="5"/>
    <x v="0"/>
    <d v="2021-01-12T00:00:00"/>
    <d v="2021-01-12T00:00:00"/>
    <x v="1"/>
    <x v="1"/>
    <d v="2021-02-12T00:00:00"/>
    <n v="658618"/>
    <x v="1"/>
    <x v="2"/>
    <x v="1"/>
    <s v="Source Verified"/>
    <n v="46800"/>
    <n v="0.21950000524520874"/>
    <n v="205.71000671386719"/>
    <n v="0.14219999313354492"/>
    <n v="6000"/>
    <n v="45"/>
    <n v="7096"/>
  </r>
  <r>
    <x v="3990"/>
    <x v="32"/>
    <x v="0"/>
    <x v="8"/>
    <x v="3539"/>
    <x v="0"/>
    <x v="1"/>
    <x v="13"/>
    <x v="8"/>
    <s v="10"/>
    <x v="0"/>
    <d v="2021-04-12T00:00:00"/>
    <d v="2021-03-12T00:00:00"/>
    <x v="1"/>
    <x v="1"/>
    <d v="2021-04-12T00:00:00"/>
    <n v="1202348"/>
    <x v="1"/>
    <x v="18"/>
    <x v="1"/>
    <s v="Source Verified"/>
    <n v="25500"/>
    <n v="0.19439999759197235"/>
    <n v="266.3599853515625"/>
    <n v="0.13490000367164612"/>
    <n v="7850"/>
    <n v="22"/>
    <n v="8169"/>
  </r>
  <r>
    <x v="3991"/>
    <x v="18"/>
    <x v="0"/>
    <x v="8"/>
    <x v="3540"/>
    <x v="0"/>
    <x v="1"/>
    <x v="13"/>
    <x v="8"/>
    <s v="10"/>
    <x v="0"/>
    <d v="2021-03-16T00:00:00"/>
    <d v="2021-04-13T00:00:00"/>
    <x v="1"/>
    <x v="1"/>
    <d v="2021-05-13T00:00:00"/>
    <n v="1202976"/>
    <x v="1"/>
    <x v="6"/>
    <x v="1"/>
    <s v="Source Verified"/>
    <n v="174000"/>
    <n v="7.5699999928474426E-2"/>
    <n v="301.92001342773438"/>
    <n v="0.14270000159740448"/>
    <n v="8800"/>
    <n v="56"/>
    <n v="10197"/>
  </r>
  <r>
    <x v="3992"/>
    <x v="1"/>
    <x v="0"/>
    <x v="2"/>
    <x v="3541"/>
    <x v="0"/>
    <x v="1"/>
    <x v="25"/>
    <x v="9"/>
    <s v="5"/>
    <x v="0"/>
    <d v="2021-04-16T00:00:00"/>
    <d v="2021-06-14T00:00:00"/>
    <x v="1"/>
    <x v="1"/>
    <d v="2021-07-14T00:00:00"/>
    <n v="960920"/>
    <x v="1"/>
    <x v="18"/>
    <x v="1"/>
    <s v="Source Verified"/>
    <n v="78000"/>
    <n v="0.18119999766349792"/>
    <n v="202.13999938964844"/>
    <n v="0.12989999353885651"/>
    <n v="6000"/>
    <n v="25"/>
    <n v="7277"/>
  </r>
  <r>
    <x v="3993"/>
    <x v="1"/>
    <x v="0"/>
    <x v="2"/>
    <x v="3542"/>
    <x v="0"/>
    <x v="1"/>
    <x v="51"/>
    <x v="4"/>
    <s v="6"/>
    <x v="0"/>
    <d v="2021-11-14T00:00:00"/>
    <d v="2021-07-13T00:00:00"/>
    <x v="1"/>
    <x v="1"/>
    <d v="2021-08-13T00:00:00"/>
    <n v="687133"/>
    <x v="1"/>
    <x v="5"/>
    <x v="1"/>
    <s v="Source Verified"/>
    <n v="55000"/>
    <n v="0.11909999698400497"/>
    <n v="222.10000610351563"/>
    <n v="0.13979999721050262"/>
    <n v="6500"/>
    <n v="15"/>
    <n v="7996"/>
  </r>
  <r>
    <x v="3994"/>
    <x v="5"/>
    <x v="0"/>
    <x v="3"/>
    <x v="3543"/>
    <x v="0"/>
    <x v="1"/>
    <x v="51"/>
    <x v="4"/>
    <s v="6"/>
    <x v="0"/>
    <d v="2021-05-16T00:00:00"/>
    <d v="2021-07-13T00:00:00"/>
    <x v="1"/>
    <x v="1"/>
    <d v="2021-08-13T00:00:00"/>
    <n v="693185"/>
    <x v="1"/>
    <x v="18"/>
    <x v="1"/>
    <s v="Source Verified"/>
    <n v="68000"/>
    <n v="0.10239999741315842"/>
    <n v="109.87000274658203"/>
    <n v="0.13230000436306"/>
    <n v="3250"/>
    <n v="29"/>
    <n v="3955"/>
  </r>
  <r>
    <x v="3995"/>
    <x v="3"/>
    <x v="0"/>
    <x v="3"/>
    <x v="19"/>
    <x v="0"/>
    <x v="1"/>
    <x v="25"/>
    <x v="9"/>
    <s v="5"/>
    <x v="0"/>
    <d v="2021-05-13T00:00:00"/>
    <d v="2021-05-13T00:00:00"/>
    <x v="1"/>
    <x v="1"/>
    <d v="2021-06-13T00:00:00"/>
    <n v="956815"/>
    <x v="1"/>
    <x v="6"/>
    <x v="1"/>
    <s v="Source Verified"/>
    <n v="69000"/>
    <n v="0.125"/>
    <n v="282.48001098632813"/>
    <n v="0.13490000367164612"/>
    <n v="8325"/>
    <n v="52"/>
    <n v="9897"/>
  </r>
  <r>
    <x v="3996"/>
    <x v="11"/>
    <x v="0"/>
    <x v="0"/>
    <x v="3544"/>
    <x v="0"/>
    <x v="1"/>
    <x v="21"/>
    <x v="1"/>
    <s v="1"/>
    <x v="0"/>
    <d v="2021-04-14T00:00:00"/>
    <d v="2021-12-11T00:00:00"/>
    <x v="1"/>
    <x v="1"/>
    <d v="2022-01-11T00:00:00"/>
    <n v="830369"/>
    <x v="1"/>
    <x v="5"/>
    <x v="1"/>
    <s v="Source Verified"/>
    <n v="58000"/>
    <n v="0.10760000348091125"/>
    <n v="423.76998901367188"/>
    <n v="0.13429999351501465"/>
    <n v="12500"/>
    <n v="11"/>
    <n v="13858"/>
  </r>
  <r>
    <x v="3997"/>
    <x v="5"/>
    <x v="0"/>
    <x v="3"/>
    <x v="6"/>
    <x v="0"/>
    <x v="1"/>
    <x v="50"/>
    <x v="8"/>
    <s v="10"/>
    <x v="0"/>
    <d v="2021-04-16T00:00:00"/>
    <d v="2021-01-12T00:00:00"/>
    <x v="1"/>
    <x v="1"/>
    <d v="2021-02-12T00:00:00"/>
    <n v="771012"/>
    <x v="1"/>
    <x v="0"/>
    <x v="1"/>
    <s v="Source Verified"/>
    <n v="57000"/>
    <n v="0.12319999933242798"/>
    <n v="304.76998901367188"/>
    <n v="0.13349999487400055"/>
    <n v="9000"/>
    <n v="32"/>
    <n v="10185"/>
  </r>
  <r>
    <x v="3998"/>
    <x v="1"/>
    <x v="0"/>
    <x v="5"/>
    <x v="3545"/>
    <x v="0"/>
    <x v="1"/>
    <x v="0"/>
    <x v="0"/>
    <s v="2"/>
    <x v="0"/>
    <d v="2021-03-14T00:00:00"/>
    <d v="2021-12-12T00:00:00"/>
    <x v="1"/>
    <x v="1"/>
    <d v="2022-01-12T00:00:00"/>
    <n v="863962"/>
    <x v="1"/>
    <x v="5"/>
    <x v="1"/>
    <s v="Source Verified"/>
    <n v="47800"/>
    <n v="0.19310000538825989"/>
    <n v="50.860000610351563"/>
    <n v="0.13429999351501465"/>
    <n v="1500"/>
    <n v="26"/>
    <n v="1767"/>
  </r>
  <r>
    <x v="3999"/>
    <x v="19"/>
    <x v="0"/>
    <x v="10"/>
    <x v="3546"/>
    <x v="0"/>
    <x v="1"/>
    <x v="43"/>
    <x v="2"/>
    <s v="7"/>
    <x v="0"/>
    <d v="2021-02-16T00:00:00"/>
    <d v="2021-08-12T00:00:00"/>
    <x v="1"/>
    <x v="1"/>
    <d v="2021-09-12T00:00:00"/>
    <n v="704531"/>
    <x v="1"/>
    <x v="6"/>
    <x v="1"/>
    <s v="Source Verified"/>
    <n v="58000"/>
    <n v="0.2249000072479248"/>
    <n v="271.91000366210938"/>
    <n v="0.13609999418258667"/>
    <n v="8000"/>
    <n v="25"/>
    <n v="9561"/>
  </r>
  <r>
    <x v="4000"/>
    <x v="16"/>
    <x v="0"/>
    <x v="8"/>
    <x v="3547"/>
    <x v="4"/>
    <x v="1"/>
    <x v="28"/>
    <x v="9"/>
    <s v="5"/>
    <x v="0"/>
    <d v="2021-09-15T00:00:00"/>
    <d v="2021-10-09T00:00:00"/>
    <x v="1"/>
    <x v="1"/>
    <d v="2021-11-09T00:00:00"/>
    <n v="454241"/>
    <x v="1"/>
    <x v="19"/>
    <x v="1"/>
    <s v="Source Verified"/>
    <n v="99670"/>
    <n v="0.14350000023841858"/>
    <n v="189.96000671386719"/>
    <n v="0.14740000665187836"/>
    <n v="5500"/>
    <n v="46"/>
    <n v="5761"/>
  </r>
  <r>
    <x v="4001"/>
    <x v="25"/>
    <x v="0"/>
    <x v="5"/>
    <x v="1663"/>
    <x v="4"/>
    <x v="1"/>
    <x v="11"/>
    <x v="6"/>
    <s v="8"/>
    <x v="0"/>
    <d v="2021-09-12T00:00:00"/>
    <d v="2021-09-12T00:00:00"/>
    <x v="1"/>
    <x v="1"/>
    <d v="2021-10-12T00:00:00"/>
    <n v="1071090"/>
    <x v="1"/>
    <x v="17"/>
    <x v="1"/>
    <s v="Source Verified"/>
    <n v="65000"/>
    <n v="9.2299997806549072E-2"/>
    <n v="281.22000122070313"/>
    <n v="0.1598999947309494"/>
    <n v="8000"/>
    <n v="11"/>
    <n v="9040"/>
  </r>
  <r>
    <x v="4002"/>
    <x v="1"/>
    <x v="0"/>
    <x v="3"/>
    <x v="3548"/>
    <x v="4"/>
    <x v="1"/>
    <x v="10"/>
    <x v="5"/>
    <s v="9"/>
    <x v="0"/>
    <d v="2021-09-14T00:00:00"/>
    <d v="2021-09-14T00:00:00"/>
    <x v="1"/>
    <x v="1"/>
    <d v="2021-10-14T00:00:00"/>
    <n v="1080513"/>
    <x v="1"/>
    <x v="13"/>
    <x v="1"/>
    <s v="Source Verified"/>
    <n v="200000"/>
    <n v="0.17299999296665192"/>
    <n v="1049.0999755859375"/>
    <n v="0.15620000660419464"/>
    <n v="30000"/>
    <n v="39"/>
    <n v="37767"/>
  </r>
  <r>
    <x v="4003"/>
    <x v="1"/>
    <x v="0"/>
    <x v="3"/>
    <x v="10"/>
    <x v="4"/>
    <x v="1"/>
    <x v="44"/>
    <x v="2"/>
    <s v="7"/>
    <x v="0"/>
    <d v="2021-07-14T00:00:00"/>
    <d v="2021-07-14T00:00:00"/>
    <x v="1"/>
    <x v="1"/>
    <d v="2021-08-14T00:00:00"/>
    <n v="1018168"/>
    <x v="1"/>
    <x v="24"/>
    <x v="1"/>
    <s v="Source Verified"/>
    <n v="132000"/>
    <n v="0.1695999950170517"/>
    <n v="502.55999755859375"/>
    <n v="0.17489999532699585"/>
    <n v="14000"/>
    <n v="21"/>
    <n v="18092"/>
  </r>
  <r>
    <x v="4004"/>
    <x v="35"/>
    <x v="0"/>
    <x v="10"/>
    <x v="3549"/>
    <x v="4"/>
    <x v="1"/>
    <x v="13"/>
    <x v="8"/>
    <s v="10"/>
    <x v="0"/>
    <d v="2021-05-16T00:00:00"/>
    <d v="2021-11-14T00:00:00"/>
    <x v="1"/>
    <x v="1"/>
    <d v="2021-12-14T00:00:00"/>
    <n v="1217149"/>
    <x v="1"/>
    <x v="17"/>
    <x v="1"/>
    <s v="Source Verified"/>
    <n v="75000"/>
    <n v="0.11500000208616257"/>
    <n v="586.3900146484375"/>
    <n v="0.16769999265670776"/>
    <n v="16500"/>
    <n v="32"/>
    <n v="21110"/>
  </r>
  <r>
    <x v="4005"/>
    <x v="10"/>
    <x v="0"/>
    <x v="0"/>
    <x v="3550"/>
    <x v="4"/>
    <x v="1"/>
    <x v="44"/>
    <x v="2"/>
    <s v="7"/>
    <x v="0"/>
    <d v="2021-06-13T00:00:00"/>
    <d v="2021-05-13T00:00:00"/>
    <x v="1"/>
    <x v="1"/>
    <d v="2021-06-13T00:00:00"/>
    <n v="1007530"/>
    <x v="1"/>
    <x v="19"/>
    <x v="1"/>
    <s v="Source Verified"/>
    <n v="45000"/>
    <n v="0.11760000139474869"/>
    <n v="198.24000549316406"/>
    <n v="0.16490000486373901"/>
    <n v="5600"/>
    <n v="43"/>
    <n v="6871"/>
  </r>
  <r>
    <x v="4006"/>
    <x v="4"/>
    <x v="0"/>
    <x v="3"/>
    <x v="3551"/>
    <x v="4"/>
    <x v="1"/>
    <x v="10"/>
    <x v="5"/>
    <s v="9"/>
    <x v="0"/>
    <d v="2021-06-13T00:00:00"/>
    <d v="2021-06-13T00:00:00"/>
    <x v="1"/>
    <x v="1"/>
    <d v="2021-07-13T00:00:00"/>
    <n v="1083557"/>
    <x v="1"/>
    <x v="13"/>
    <x v="1"/>
    <s v="Source Verified"/>
    <n v="59617.48046875"/>
    <n v="0.14129999279975891"/>
    <n v="734.3699951171875"/>
    <n v="0.15620000660419464"/>
    <n v="21000"/>
    <n v="14"/>
    <n v="25370"/>
  </r>
  <r>
    <x v="4007"/>
    <x v="1"/>
    <x v="0"/>
    <x v="3"/>
    <x v="3552"/>
    <x v="4"/>
    <x v="1"/>
    <x v="54"/>
    <x v="5"/>
    <s v="9"/>
    <x v="0"/>
    <d v="2021-04-15T00:00:00"/>
    <d v="2021-09-13T00:00:00"/>
    <x v="1"/>
    <x v="1"/>
    <d v="2021-10-13T00:00:00"/>
    <n v="735585"/>
    <x v="1"/>
    <x v="13"/>
    <x v="1"/>
    <s v="Source Verified"/>
    <n v="180000"/>
    <n v="0.11999999731779099"/>
    <n v="864.67999267578125"/>
    <n v="0.14839999377727509"/>
    <n v="25000"/>
    <n v="37"/>
    <n v="31130"/>
  </r>
  <r>
    <x v="4008"/>
    <x v="19"/>
    <x v="0"/>
    <x v="3"/>
    <x v="3553"/>
    <x v="4"/>
    <x v="1"/>
    <x v="54"/>
    <x v="5"/>
    <s v="9"/>
    <x v="0"/>
    <d v="2021-07-13T00:00:00"/>
    <d v="2021-01-11T00:00:00"/>
    <x v="1"/>
    <x v="1"/>
    <d v="2021-02-11T00:00:00"/>
    <n v="752212"/>
    <x v="1"/>
    <x v="24"/>
    <x v="1"/>
    <s v="Source Verified"/>
    <n v="120000"/>
    <n v="0.11940000206232071"/>
    <n v="529.72998046875"/>
    <n v="0.1632000058889389"/>
    <n v="15000"/>
    <n v="46"/>
    <n v="15599"/>
  </r>
  <r>
    <x v="4009"/>
    <x v="23"/>
    <x v="0"/>
    <x v="5"/>
    <x v="3554"/>
    <x v="4"/>
    <x v="1"/>
    <x v="10"/>
    <x v="5"/>
    <s v="9"/>
    <x v="0"/>
    <d v="2021-07-15T00:00:00"/>
    <d v="2021-09-14T00:00:00"/>
    <x v="1"/>
    <x v="1"/>
    <d v="2021-10-14T00:00:00"/>
    <n v="1079623"/>
    <x v="1"/>
    <x v="16"/>
    <x v="1"/>
    <s v="Source Verified"/>
    <n v="80000"/>
    <n v="0.21580000221729279"/>
    <n v="924.65997314453125"/>
    <n v="0.16889999806880951"/>
    <n v="25975"/>
    <n v="60"/>
    <n v="33288"/>
  </r>
  <r>
    <x v="4010"/>
    <x v="30"/>
    <x v="0"/>
    <x v="9"/>
    <x v="3555"/>
    <x v="4"/>
    <x v="1"/>
    <x v="13"/>
    <x v="8"/>
    <s v="10"/>
    <x v="0"/>
    <d v="2021-11-14T00:00:00"/>
    <d v="2021-11-14T00:00:00"/>
    <x v="1"/>
    <x v="1"/>
    <d v="2021-12-14T00:00:00"/>
    <n v="1221694"/>
    <x v="1"/>
    <x v="13"/>
    <x v="1"/>
    <s v="Source Verified"/>
    <n v="75000"/>
    <n v="0.11900000274181366"/>
    <n v="282.41000366210938"/>
    <n v="0.16290000081062317"/>
    <n v="8000"/>
    <n v="18"/>
    <n v="10166"/>
  </r>
  <r>
    <x v="4011"/>
    <x v="4"/>
    <x v="0"/>
    <x v="3"/>
    <x v="3556"/>
    <x v="4"/>
    <x v="1"/>
    <x v="50"/>
    <x v="8"/>
    <s v="10"/>
    <x v="0"/>
    <d v="2021-05-16T00:00:00"/>
    <d v="2021-03-12T00:00:00"/>
    <x v="1"/>
    <x v="1"/>
    <d v="2021-04-12T00:00:00"/>
    <n v="765882"/>
    <x v="1"/>
    <x v="13"/>
    <x v="1"/>
    <s v="Source Verified"/>
    <n v="120000"/>
    <n v="0.14460000395774841"/>
    <n v="691.75"/>
    <n v="0.14839999377727509"/>
    <n v="20000"/>
    <n v="36"/>
    <n v="23258"/>
  </r>
  <r>
    <x v="4012"/>
    <x v="12"/>
    <x v="0"/>
    <x v="3"/>
    <x v="3557"/>
    <x v="4"/>
    <x v="1"/>
    <x v="50"/>
    <x v="8"/>
    <s v="10"/>
    <x v="0"/>
    <d v="2021-03-16T00:00:00"/>
    <d v="2021-07-12T00:00:00"/>
    <x v="1"/>
    <x v="1"/>
    <d v="2021-08-12T00:00:00"/>
    <n v="756330"/>
    <x v="1"/>
    <x v="19"/>
    <x v="1"/>
    <s v="Source Verified"/>
    <n v="90000"/>
    <n v="0.15780000388622284"/>
    <n v="314.55999755859375"/>
    <n v="0.15579999983310699"/>
    <n v="9000"/>
    <n v="28"/>
    <n v="10881"/>
  </r>
  <r>
    <x v="4013"/>
    <x v="2"/>
    <x v="0"/>
    <x v="4"/>
    <x v="3558"/>
    <x v="4"/>
    <x v="1"/>
    <x v="49"/>
    <x v="3"/>
    <s v="11"/>
    <x v="0"/>
    <d v="2021-11-15T00:00:00"/>
    <d v="2021-04-11T00:00:00"/>
    <x v="1"/>
    <x v="1"/>
    <d v="2021-05-11T00:00:00"/>
    <n v="775076"/>
    <x v="1"/>
    <x v="16"/>
    <x v="1"/>
    <s v="Source Verified"/>
    <n v="70000"/>
    <n v="3.7000000476837158E-2"/>
    <n v="521.46002197265625"/>
    <n v="0.15199999511241913"/>
    <n v="15000"/>
    <n v="17"/>
    <n v="15844"/>
  </r>
  <r>
    <x v="4014"/>
    <x v="16"/>
    <x v="0"/>
    <x v="1"/>
    <x v="2825"/>
    <x v="4"/>
    <x v="1"/>
    <x v="27"/>
    <x v="9"/>
    <s v="5"/>
    <x v="0"/>
    <d v="2021-05-13T00:00:00"/>
    <d v="2021-06-13T00:00:00"/>
    <x v="1"/>
    <x v="1"/>
    <d v="2021-07-13T00:00:00"/>
    <n v="667061"/>
    <x v="1"/>
    <x v="19"/>
    <x v="1"/>
    <s v="Source Verified"/>
    <n v="228000"/>
    <n v="0.19460000097751617"/>
    <n v="445.79000854492188"/>
    <n v="0.15330000221729279"/>
    <n v="12800"/>
    <n v="45"/>
    <n v="16049"/>
  </r>
  <r>
    <x v="4015"/>
    <x v="4"/>
    <x v="0"/>
    <x v="2"/>
    <x v="3559"/>
    <x v="4"/>
    <x v="1"/>
    <x v="41"/>
    <x v="7"/>
    <s v="12"/>
    <x v="0"/>
    <d v="2021-07-14T00:00:00"/>
    <d v="2021-12-13T00:00:00"/>
    <x v="1"/>
    <x v="1"/>
    <d v="2022-01-13T00:00:00"/>
    <n v="800905"/>
    <x v="1"/>
    <x v="17"/>
    <x v="1"/>
    <s v="Source Verified"/>
    <n v="70000"/>
    <n v="0.19750000536441803"/>
    <n v="275.22000122070313"/>
    <n v="0.14460000395774841"/>
    <n v="8000"/>
    <n v="43"/>
    <n v="9909"/>
  </r>
  <r>
    <x v="4016"/>
    <x v="21"/>
    <x v="0"/>
    <x v="2"/>
    <x v="3560"/>
    <x v="4"/>
    <x v="1"/>
    <x v="51"/>
    <x v="4"/>
    <s v="6"/>
    <x v="0"/>
    <d v="2021-04-16T00:00:00"/>
    <d v="2021-01-12T00:00:00"/>
    <x v="1"/>
    <x v="1"/>
    <d v="2021-02-12T00:00:00"/>
    <n v="683592"/>
    <x v="1"/>
    <x v="13"/>
    <x v="1"/>
    <s v="Source Verified"/>
    <n v="62000"/>
    <n v="0.21829999983310699"/>
    <n v="103.76999664306641"/>
    <n v="0.14839999377727509"/>
    <n v="3000"/>
    <n v="17"/>
    <n v="3554"/>
  </r>
  <r>
    <x v="4017"/>
    <x v="8"/>
    <x v="0"/>
    <x v="4"/>
    <x v="3009"/>
    <x v="1"/>
    <x v="1"/>
    <x v="54"/>
    <x v="5"/>
    <s v="9"/>
    <x v="0"/>
    <d v="2021-10-11T00:00:00"/>
    <d v="2021-09-11T00:00:00"/>
    <x v="1"/>
    <x v="1"/>
    <d v="2021-10-11T00:00:00"/>
    <n v="756577"/>
    <x v="1"/>
    <x v="20"/>
    <x v="1"/>
    <s v="Source Verified"/>
    <n v="150000"/>
    <n v="0.12330000102519989"/>
    <n v="285.98001098632813"/>
    <n v="0.17190000414848328"/>
    <n v="8000"/>
    <n v="20"/>
    <n v="9120"/>
  </r>
  <r>
    <x v="4018"/>
    <x v="13"/>
    <x v="0"/>
    <x v="3"/>
    <x v="3561"/>
    <x v="1"/>
    <x v="1"/>
    <x v="13"/>
    <x v="8"/>
    <s v="10"/>
    <x v="0"/>
    <d v="2021-05-16T00:00:00"/>
    <d v="2021-10-14T00:00:00"/>
    <x v="1"/>
    <x v="1"/>
    <d v="2021-11-14T00:00:00"/>
    <n v="1199120"/>
    <x v="1"/>
    <x v="20"/>
    <x v="1"/>
    <s v="Source Verified"/>
    <n v="59774"/>
    <n v="5.7199999690055847E-2"/>
    <n v="317.07998657226563"/>
    <n v="0.19419999420642853"/>
    <n v="8600"/>
    <n v="13"/>
    <n v="11414"/>
  </r>
  <r>
    <x v="4019"/>
    <x v="1"/>
    <x v="0"/>
    <x v="8"/>
    <x v="3562"/>
    <x v="1"/>
    <x v="1"/>
    <x v="41"/>
    <x v="7"/>
    <s v="12"/>
    <x v="0"/>
    <d v="2021-07-12T00:00:00"/>
    <d v="2021-07-12T00:00:00"/>
    <x v="1"/>
    <x v="1"/>
    <d v="2021-08-12T00:00:00"/>
    <n v="813724"/>
    <x v="1"/>
    <x v="1"/>
    <x v="1"/>
    <s v="Source Verified"/>
    <n v="105000"/>
    <n v="0.11299999803304672"/>
    <n v="526.989990234375"/>
    <n v="0.15950000286102295"/>
    <n v="15000"/>
    <n v="35"/>
    <n v="17873"/>
  </r>
  <r>
    <x v="4020"/>
    <x v="1"/>
    <x v="0"/>
    <x v="8"/>
    <x v="3563"/>
    <x v="1"/>
    <x v="1"/>
    <x v="12"/>
    <x v="7"/>
    <s v="12"/>
    <x v="0"/>
    <d v="2021-05-16T00:00:00"/>
    <d v="2021-12-14T00:00:00"/>
    <x v="1"/>
    <x v="1"/>
    <d v="2022-01-14T00:00:00"/>
    <n v="1281449"/>
    <x v="1"/>
    <x v="20"/>
    <x v="1"/>
    <s v="Source Verified"/>
    <n v="180000"/>
    <n v="0.13470000028610229"/>
    <n v="1142.93994140625"/>
    <n v="0.19419999420642853"/>
    <n v="31000"/>
    <n v="24"/>
    <n v="41145"/>
  </r>
  <r>
    <x v="4021"/>
    <x v="4"/>
    <x v="0"/>
    <x v="3"/>
    <x v="3564"/>
    <x v="5"/>
    <x v="1"/>
    <x v="10"/>
    <x v="5"/>
    <s v="9"/>
    <x v="0"/>
    <d v="2021-10-14T00:00:00"/>
    <d v="2021-10-14T00:00:00"/>
    <x v="1"/>
    <x v="1"/>
    <d v="2021-11-14T00:00:00"/>
    <n v="1187203"/>
    <x v="1"/>
    <x v="21"/>
    <x v="1"/>
    <s v="Source Verified"/>
    <n v="72000"/>
    <n v="0.16820000112056732"/>
    <n v="677.1400146484375"/>
    <n v="0.20890000462532043"/>
    <n v="18000"/>
    <n v="38"/>
    <n v="24377"/>
  </r>
  <r>
    <x v="4022"/>
    <x v="41"/>
    <x v="0"/>
    <x v="4"/>
    <x v="3565"/>
    <x v="0"/>
    <x v="3"/>
    <x v="45"/>
    <x v="11"/>
    <s v="4"/>
    <x v="0"/>
    <d v="2021-05-12T00:00:00"/>
    <d v="2021-05-12T00:00:00"/>
    <x v="1"/>
    <x v="1"/>
    <d v="2021-06-12T00:00:00"/>
    <n v="425299"/>
    <x v="1"/>
    <x v="2"/>
    <x v="1"/>
    <s v="Source Verified"/>
    <n v="58000"/>
    <n v="0.11069999635219574"/>
    <n v="511.1400146484375"/>
    <n v="0.13789999485015869"/>
    <n v="15000"/>
    <n v="13"/>
    <n v="18458"/>
  </r>
  <r>
    <x v="4023"/>
    <x v="8"/>
    <x v="0"/>
    <x v="6"/>
    <x v="3566"/>
    <x v="4"/>
    <x v="3"/>
    <x v="30"/>
    <x v="2"/>
    <s v="7"/>
    <x v="0"/>
    <d v="2021-03-14T00:00:00"/>
    <d v="2021-08-12T00:00:00"/>
    <x v="1"/>
    <x v="1"/>
    <d v="2021-09-12T00:00:00"/>
    <n v="507713"/>
    <x v="1"/>
    <x v="19"/>
    <x v="1"/>
    <s v="Source Verified"/>
    <n v="65000"/>
    <n v="6.7900002002716064E-2"/>
    <n v="518.05999755859375"/>
    <n v="0.14740000665187836"/>
    <n v="15000"/>
    <n v="4"/>
    <n v="18650"/>
  </r>
  <r>
    <x v="4024"/>
    <x v="2"/>
    <x v="0"/>
    <x v="6"/>
    <x v="3567"/>
    <x v="3"/>
    <x v="2"/>
    <x v="13"/>
    <x v="8"/>
    <s v="10"/>
    <x v="0"/>
    <d v="2021-06-12T00:00:00"/>
    <d v="2021-06-12T00:00:00"/>
    <x v="1"/>
    <x v="1"/>
    <d v="2021-07-12T00:00:00"/>
    <n v="1211888"/>
    <x v="1"/>
    <x v="4"/>
    <x v="1"/>
    <s v="Source Verified"/>
    <n v="64000"/>
    <n v="3.8100000470876694E-2"/>
    <n v="91.30999755859375"/>
    <n v="6.0300000011920929E-2"/>
    <n v="3000"/>
    <n v="18"/>
    <n v="3098"/>
  </r>
  <r>
    <x v="4025"/>
    <x v="22"/>
    <x v="0"/>
    <x v="6"/>
    <x v="3568"/>
    <x v="3"/>
    <x v="2"/>
    <x v="12"/>
    <x v="7"/>
    <s v="12"/>
    <x v="0"/>
    <d v="2021-05-16T00:00:00"/>
    <d v="2021-11-14T00:00:00"/>
    <x v="1"/>
    <x v="1"/>
    <d v="2021-12-14T00:00:00"/>
    <n v="1274693"/>
    <x v="1"/>
    <x v="14"/>
    <x v="1"/>
    <s v="Source Verified"/>
    <n v="37000"/>
    <n v="9.5399998128414154E-2"/>
    <n v="142.77999877929688"/>
    <n v="6.6200003027915955E-2"/>
    <n v="4650"/>
    <n v="15"/>
    <n v="5139"/>
  </r>
  <r>
    <x v="4026"/>
    <x v="8"/>
    <x v="0"/>
    <x v="6"/>
    <x v="3569"/>
    <x v="3"/>
    <x v="2"/>
    <x v="6"/>
    <x v="4"/>
    <s v="6"/>
    <x v="0"/>
    <d v="2021-02-16T00:00:00"/>
    <d v="2021-03-13T00:00:00"/>
    <x v="1"/>
    <x v="1"/>
    <d v="2021-04-13T00:00:00"/>
    <n v="972359"/>
    <x v="1"/>
    <x v="8"/>
    <x v="1"/>
    <s v="Source Verified"/>
    <n v="74000"/>
    <n v="0.14499999582767487"/>
    <n v="505.010009765625"/>
    <n v="8.489999920129776E-2"/>
    <n v="16000"/>
    <n v="34"/>
    <n v="17662"/>
  </r>
  <r>
    <x v="4027"/>
    <x v="1"/>
    <x v="0"/>
    <x v="3"/>
    <x v="1885"/>
    <x v="3"/>
    <x v="2"/>
    <x v="29"/>
    <x v="11"/>
    <s v="4"/>
    <x v="0"/>
    <d v="2021-05-14T00:00:00"/>
    <d v="2021-05-14T00:00:00"/>
    <x v="1"/>
    <x v="1"/>
    <d v="2021-06-14T00:00:00"/>
    <n v="933936"/>
    <x v="1"/>
    <x v="4"/>
    <x v="1"/>
    <s v="Source Verified"/>
    <n v="47232"/>
    <n v="4.4700000435113907E-2"/>
    <n v="241.27999877929688"/>
    <n v="5.4200001060962677E-2"/>
    <n v="8000"/>
    <n v="25"/>
    <n v="8686"/>
  </r>
  <r>
    <x v="4028"/>
    <x v="2"/>
    <x v="0"/>
    <x v="3"/>
    <x v="3570"/>
    <x v="3"/>
    <x v="2"/>
    <x v="12"/>
    <x v="7"/>
    <s v="12"/>
    <x v="0"/>
    <d v="2021-02-16T00:00:00"/>
    <d v="2021-12-14T00:00:00"/>
    <x v="1"/>
    <x v="1"/>
    <d v="2022-01-14T00:00:00"/>
    <n v="1269102"/>
    <x v="1"/>
    <x v="15"/>
    <x v="1"/>
    <s v="Source Verified"/>
    <n v="25000"/>
    <n v="0.21220000088214874"/>
    <n v="186.66999816894531"/>
    <n v="7.5099997222423553E-2"/>
    <n v="6000"/>
    <n v="11"/>
    <n v="6720"/>
  </r>
  <r>
    <x v="4029"/>
    <x v="38"/>
    <x v="0"/>
    <x v="3"/>
    <x v="3571"/>
    <x v="3"/>
    <x v="2"/>
    <x v="25"/>
    <x v="9"/>
    <s v="5"/>
    <x v="0"/>
    <d v="2021-12-11T00:00:00"/>
    <d v="2021-12-11T00:00:00"/>
    <x v="1"/>
    <x v="1"/>
    <d v="2022-01-11T00:00:00"/>
    <n v="967176"/>
    <x v="1"/>
    <x v="7"/>
    <x v="1"/>
    <s v="Source Verified"/>
    <n v="72000"/>
    <n v="0.19900000095367432"/>
    <n v="279.92001342773438"/>
    <n v="7.4900001287460327E-2"/>
    <n v="9000"/>
    <n v="18"/>
    <n v="9316"/>
  </r>
  <r>
    <x v="4030"/>
    <x v="2"/>
    <x v="0"/>
    <x v="8"/>
    <x v="3572"/>
    <x v="3"/>
    <x v="2"/>
    <x v="11"/>
    <x v="6"/>
    <s v="8"/>
    <x v="0"/>
    <d v="2021-05-16T00:00:00"/>
    <d v="2021-08-14T00:00:00"/>
    <x v="1"/>
    <x v="1"/>
    <d v="2021-09-14T00:00:00"/>
    <n v="1058241"/>
    <x v="1"/>
    <x v="14"/>
    <x v="1"/>
    <s v="Source Verified"/>
    <n v="36000"/>
    <n v="8.6999997496604919E-2"/>
    <n v="255.50999450683594"/>
    <n v="5.9900000691413879E-2"/>
    <n v="8400"/>
    <n v="11"/>
    <n v="9198"/>
  </r>
  <r>
    <x v="4031"/>
    <x v="8"/>
    <x v="0"/>
    <x v="2"/>
    <x v="3573"/>
    <x v="3"/>
    <x v="2"/>
    <x v="13"/>
    <x v="8"/>
    <s v="10"/>
    <x v="0"/>
    <d v="2021-06-14T00:00:00"/>
    <d v="2021-04-14T00:00:00"/>
    <x v="1"/>
    <x v="1"/>
    <d v="2021-05-14T00:00:00"/>
    <n v="1231227"/>
    <x v="1"/>
    <x v="4"/>
    <x v="1"/>
    <s v="Source Verified"/>
    <n v="42000"/>
    <n v="0.22110000252723694"/>
    <n v="365.23001098632813"/>
    <n v="6.0300000011920929E-2"/>
    <n v="12000"/>
    <n v="36"/>
    <n v="13098"/>
  </r>
  <r>
    <x v="4032"/>
    <x v="1"/>
    <x v="0"/>
    <x v="2"/>
    <x v="3574"/>
    <x v="3"/>
    <x v="2"/>
    <x v="6"/>
    <x v="4"/>
    <s v="6"/>
    <x v="0"/>
    <d v="2021-05-16T00:00:00"/>
    <d v="2021-07-12T00:00:00"/>
    <x v="1"/>
    <x v="1"/>
    <d v="2021-08-12T00:00:00"/>
    <n v="977685"/>
    <x v="1"/>
    <x v="7"/>
    <x v="1"/>
    <s v="Source Verified"/>
    <n v="26400"/>
    <n v="7.3200002312660217E-2"/>
    <n v="298.57998657226563"/>
    <n v="7.4900001287460327E-2"/>
    <n v="9600"/>
    <n v="14"/>
    <n v="10260"/>
  </r>
  <r>
    <x v="4033"/>
    <x v="5"/>
    <x v="0"/>
    <x v="2"/>
    <x v="3575"/>
    <x v="3"/>
    <x v="2"/>
    <x v="51"/>
    <x v="4"/>
    <s v="6"/>
    <x v="0"/>
    <d v="2021-05-16T00:00:00"/>
    <d v="2021-06-13T00:00:00"/>
    <x v="1"/>
    <x v="1"/>
    <d v="2021-07-13T00:00:00"/>
    <n v="678057"/>
    <x v="1"/>
    <x v="8"/>
    <x v="1"/>
    <s v="Source Verified"/>
    <n v="125000"/>
    <n v="0.10379999876022339"/>
    <n v="297.95999145507813"/>
    <n v="7.8800000250339508E-2"/>
    <n v="12000"/>
    <n v="32"/>
    <n v="10727"/>
  </r>
  <r>
    <x v="4034"/>
    <x v="5"/>
    <x v="0"/>
    <x v="7"/>
    <x v="2352"/>
    <x v="3"/>
    <x v="2"/>
    <x v="50"/>
    <x v="8"/>
    <s v="10"/>
    <x v="0"/>
    <d v="2021-05-16T00:00:00"/>
    <d v="2021-11-13T00:00:00"/>
    <x v="1"/>
    <x v="1"/>
    <d v="2021-12-13T00:00:00"/>
    <n v="774675"/>
    <x v="1"/>
    <x v="14"/>
    <x v="1"/>
    <s v="Source Verified"/>
    <n v="37000"/>
    <n v="0.17679999768733978"/>
    <n v="34.119998931884766"/>
    <n v="5.7900000363588333E-2"/>
    <n v="1125"/>
    <n v="22"/>
    <n v="1228"/>
  </r>
  <r>
    <x v="4035"/>
    <x v="1"/>
    <x v="0"/>
    <x v="7"/>
    <x v="3576"/>
    <x v="3"/>
    <x v="2"/>
    <x v="25"/>
    <x v="9"/>
    <s v="5"/>
    <x v="0"/>
    <d v="2021-01-16T00:00:00"/>
    <d v="2021-06-14T00:00:00"/>
    <x v="1"/>
    <x v="1"/>
    <d v="2021-07-14T00:00:00"/>
    <n v="961351"/>
    <x v="1"/>
    <x v="15"/>
    <x v="1"/>
    <s v="Source Verified"/>
    <n v="65000"/>
    <n v="0.11500000208616257"/>
    <n v="463.08999633789063"/>
    <n v="6.9899998605251312E-2"/>
    <n v="15000"/>
    <n v="20"/>
    <n v="16671"/>
  </r>
  <r>
    <x v="4036"/>
    <x v="18"/>
    <x v="0"/>
    <x v="9"/>
    <x v="3577"/>
    <x v="3"/>
    <x v="2"/>
    <x v="49"/>
    <x v="3"/>
    <s v="11"/>
    <x v="0"/>
    <d v="2021-11-15T00:00:00"/>
    <d v="2021-02-13T00:00:00"/>
    <x v="1"/>
    <x v="1"/>
    <d v="2021-03-13T00:00:00"/>
    <n v="791407"/>
    <x v="1"/>
    <x v="8"/>
    <x v="1"/>
    <s v="Source Verified"/>
    <n v="60000"/>
    <n v="0.24060000479221344"/>
    <n v="225.8800048828125"/>
    <n v="6.9099999964237213E-2"/>
    <n v="12000"/>
    <n v="38"/>
    <n v="8062"/>
  </r>
  <r>
    <x v="4037"/>
    <x v="17"/>
    <x v="0"/>
    <x v="0"/>
    <x v="3578"/>
    <x v="3"/>
    <x v="2"/>
    <x v="22"/>
    <x v="3"/>
    <s v="11"/>
    <x v="0"/>
    <d v="2021-03-14T00:00:00"/>
    <d v="2021-03-14T00:00:00"/>
    <x v="1"/>
    <x v="1"/>
    <d v="2021-04-14T00:00:00"/>
    <n v="570035"/>
    <x v="1"/>
    <x v="4"/>
    <x v="1"/>
    <s v="Source Verified"/>
    <n v="29120"/>
    <n v="4.5299999415874481E-2"/>
    <n v="121.75"/>
    <n v="6.0300000011920929E-2"/>
    <n v="4000"/>
    <n v="12"/>
    <n v="4361"/>
  </r>
  <r>
    <x v="4038"/>
    <x v="5"/>
    <x v="0"/>
    <x v="0"/>
    <x v="3579"/>
    <x v="3"/>
    <x v="2"/>
    <x v="12"/>
    <x v="7"/>
    <s v="12"/>
    <x v="0"/>
    <d v="2021-05-16T00:00:00"/>
    <d v="2021-12-14T00:00:00"/>
    <x v="1"/>
    <x v="1"/>
    <d v="2022-01-14T00:00:00"/>
    <n v="1283698"/>
    <x v="1"/>
    <x v="7"/>
    <x v="1"/>
    <s v="Source Verified"/>
    <n v="51000"/>
    <n v="0.20589999854564667"/>
    <n v="500.64999389648438"/>
    <n v="7.9000003635883331E-2"/>
    <n v="16000"/>
    <n v="20"/>
    <n v="18023"/>
  </r>
  <r>
    <x v="4039"/>
    <x v="25"/>
    <x v="0"/>
    <x v="3"/>
    <x v="705"/>
    <x v="3"/>
    <x v="2"/>
    <x v="50"/>
    <x v="8"/>
    <s v="10"/>
    <x v="0"/>
    <d v="2021-01-15T00:00:00"/>
    <d v="2021-01-12T00:00:00"/>
    <x v="1"/>
    <x v="1"/>
    <d v="2021-02-12T00:00:00"/>
    <n v="761077"/>
    <x v="1"/>
    <x v="7"/>
    <x v="1"/>
    <s v="Source Verified"/>
    <n v="84000"/>
    <n v="6.6399998962879181E-2"/>
    <n v="307.22000122070313"/>
    <n v="7.5099997222423553E-2"/>
    <n v="9875"/>
    <n v="17"/>
    <n v="10521"/>
  </r>
  <r>
    <x v="4040"/>
    <x v="34"/>
    <x v="0"/>
    <x v="6"/>
    <x v="3580"/>
    <x v="3"/>
    <x v="2"/>
    <x v="22"/>
    <x v="3"/>
    <s v="11"/>
    <x v="0"/>
    <d v="2021-09-12T00:00:00"/>
    <d v="2021-02-12T00:00:00"/>
    <x v="1"/>
    <x v="1"/>
    <d v="2021-03-12T00:00:00"/>
    <n v="1271603"/>
    <x v="1"/>
    <x v="8"/>
    <x v="1"/>
    <s v="Source Verified"/>
    <n v="24000"/>
    <n v="1.0499999858438969E-2"/>
    <n v="190.52000427246094"/>
    <n v="8.9000001549720764E-2"/>
    <n v="6000"/>
    <n v="7"/>
    <n v="6088"/>
  </r>
  <r>
    <x v="4041"/>
    <x v="1"/>
    <x v="0"/>
    <x v="3"/>
    <x v="3581"/>
    <x v="3"/>
    <x v="2"/>
    <x v="10"/>
    <x v="5"/>
    <s v="9"/>
    <x v="0"/>
    <d v="2021-05-16T00:00:00"/>
    <d v="2021-05-14T00:00:00"/>
    <x v="1"/>
    <x v="1"/>
    <d v="2021-06-14T00:00:00"/>
    <n v="1085952"/>
    <x v="1"/>
    <x v="14"/>
    <x v="1"/>
    <s v="Source Verified"/>
    <n v="180000"/>
    <n v="5.8400001376867294E-2"/>
    <n v="425.85000610351563"/>
    <n v="5.9900000691413879E-2"/>
    <n v="14000"/>
    <n v="29"/>
    <n v="15142"/>
  </r>
  <r>
    <x v="4042"/>
    <x v="9"/>
    <x v="0"/>
    <x v="6"/>
    <x v="614"/>
    <x v="2"/>
    <x v="2"/>
    <x v="11"/>
    <x v="6"/>
    <s v="8"/>
    <x v="0"/>
    <d v="2021-05-16T00:00:00"/>
    <d v="2021-09-14T00:00:00"/>
    <x v="1"/>
    <x v="1"/>
    <d v="2021-10-14T00:00:00"/>
    <n v="1061523"/>
    <x v="1"/>
    <x v="11"/>
    <x v="1"/>
    <s v="Source Verified"/>
    <n v="55000"/>
    <n v="0.16840000450611115"/>
    <n v="327.33999633789063"/>
    <n v="0.10989999771118164"/>
    <n v="10000"/>
    <n v="18"/>
    <n v="11784"/>
  </r>
  <r>
    <x v="4043"/>
    <x v="0"/>
    <x v="0"/>
    <x v="3"/>
    <x v="3582"/>
    <x v="2"/>
    <x v="2"/>
    <x v="0"/>
    <x v="0"/>
    <s v="2"/>
    <x v="0"/>
    <d v="2021-05-16T00:00:00"/>
    <d v="2021-03-14T00:00:00"/>
    <x v="1"/>
    <x v="1"/>
    <d v="2021-04-14T00:00:00"/>
    <n v="858396"/>
    <x v="1"/>
    <x v="11"/>
    <x v="1"/>
    <s v="Source Verified"/>
    <n v="72000"/>
    <n v="0.20479999482631683"/>
    <n v="519.05999755859375"/>
    <n v="0.10369999706745148"/>
    <n v="16000"/>
    <n v="47"/>
    <n v="18669"/>
  </r>
  <r>
    <x v="4044"/>
    <x v="25"/>
    <x v="0"/>
    <x v="3"/>
    <x v="1226"/>
    <x v="2"/>
    <x v="2"/>
    <x v="42"/>
    <x v="10"/>
    <s v="3"/>
    <x v="0"/>
    <d v="2021-04-14T00:00:00"/>
    <d v="2021-04-14T00:00:00"/>
    <x v="1"/>
    <x v="1"/>
    <d v="2021-05-14T00:00:00"/>
    <n v="899241"/>
    <x v="1"/>
    <x v="10"/>
    <x v="1"/>
    <s v="Source Verified"/>
    <n v="153000"/>
    <n v="0.2020999938249588"/>
    <n v="97.849998474121094"/>
    <n v="0.10740000009536743"/>
    <n v="3000"/>
    <n v="46"/>
    <n v="3522"/>
  </r>
  <r>
    <x v="4045"/>
    <x v="25"/>
    <x v="0"/>
    <x v="8"/>
    <x v="3583"/>
    <x v="2"/>
    <x v="2"/>
    <x v="44"/>
    <x v="2"/>
    <s v="7"/>
    <x v="0"/>
    <d v="2021-05-14T00:00:00"/>
    <d v="2021-12-11T00:00:00"/>
    <x v="1"/>
    <x v="1"/>
    <d v="2022-01-11T00:00:00"/>
    <n v="1036034"/>
    <x v="1"/>
    <x v="12"/>
    <x v="1"/>
    <s v="Source Verified"/>
    <n v="42000"/>
    <n v="0.17710000276565552"/>
    <n v="180.66999816894531"/>
    <n v="9.9899999797344208E-2"/>
    <n v="5600"/>
    <n v="17"/>
    <n v="5766"/>
  </r>
  <r>
    <x v="4046"/>
    <x v="30"/>
    <x v="0"/>
    <x v="4"/>
    <x v="439"/>
    <x v="2"/>
    <x v="2"/>
    <x v="42"/>
    <x v="10"/>
    <s v="3"/>
    <x v="0"/>
    <d v="2021-12-14T00:00:00"/>
    <d v="2021-04-14T00:00:00"/>
    <x v="1"/>
    <x v="1"/>
    <d v="2021-05-14T00:00:00"/>
    <n v="897501"/>
    <x v="1"/>
    <x v="12"/>
    <x v="1"/>
    <s v="Source Verified"/>
    <n v="28176"/>
    <n v="0.23510000109672546"/>
    <n v="32.099998474121094"/>
    <n v="9.6299998462200165E-2"/>
    <n v="1000"/>
    <n v="13"/>
    <n v="1171"/>
  </r>
  <r>
    <x v="4047"/>
    <x v="25"/>
    <x v="0"/>
    <x v="7"/>
    <x v="3584"/>
    <x v="2"/>
    <x v="2"/>
    <x v="27"/>
    <x v="9"/>
    <s v="5"/>
    <x v="0"/>
    <d v="2021-05-13T00:00:00"/>
    <d v="2021-05-13T00:00:00"/>
    <x v="1"/>
    <x v="1"/>
    <d v="2021-06-13T00:00:00"/>
    <n v="663995"/>
    <x v="1"/>
    <x v="3"/>
    <x v="1"/>
    <s v="Source Verified"/>
    <n v="37000"/>
    <n v="0.19460000097751617"/>
    <n v="291.47000122070313"/>
    <n v="0.10249999910593033"/>
    <n v="9000"/>
    <n v="25"/>
    <n v="10493"/>
  </r>
  <r>
    <x v="4048"/>
    <x v="5"/>
    <x v="0"/>
    <x v="7"/>
    <x v="3585"/>
    <x v="2"/>
    <x v="2"/>
    <x v="51"/>
    <x v="4"/>
    <s v="6"/>
    <x v="0"/>
    <d v="2021-08-13T00:00:00"/>
    <d v="2021-07-13T00:00:00"/>
    <x v="1"/>
    <x v="1"/>
    <d v="2021-08-13T00:00:00"/>
    <n v="684491"/>
    <x v="1"/>
    <x v="3"/>
    <x v="1"/>
    <s v="Source Verified"/>
    <n v="51000"/>
    <n v="0.21739999949932098"/>
    <n v="195.72999572753906"/>
    <n v="0.10750000178813934"/>
    <n v="6000"/>
    <n v="23"/>
    <n v="7046"/>
  </r>
  <r>
    <x v="4049"/>
    <x v="25"/>
    <x v="0"/>
    <x v="9"/>
    <x v="3586"/>
    <x v="2"/>
    <x v="2"/>
    <x v="51"/>
    <x v="4"/>
    <s v="6"/>
    <x v="0"/>
    <d v="2021-06-13T00:00:00"/>
    <d v="2021-07-13T00:00:00"/>
    <x v="1"/>
    <x v="1"/>
    <d v="2021-08-13T00:00:00"/>
    <n v="686114"/>
    <x v="1"/>
    <x v="12"/>
    <x v="1"/>
    <s v="Source Verified"/>
    <n v="33000"/>
    <n v="0.17049999535083771"/>
    <n v="259.57000732421875"/>
    <n v="0.10379999876022339"/>
    <n v="8000"/>
    <n v="21"/>
    <n v="9345"/>
  </r>
  <r>
    <x v="4050"/>
    <x v="5"/>
    <x v="0"/>
    <x v="0"/>
    <x v="98"/>
    <x v="2"/>
    <x v="2"/>
    <x v="25"/>
    <x v="9"/>
    <s v="5"/>
    <x v="0"/>
    <d v="2021-05-14T00:00:00"/>
    <d v="2021-05-14T00:00:00"/>
    <x v="1"/>
    <x v="1"/>
    <d v="2021-06-14T00:00:00"/>
    <n v="933635"/>
    <x v="1"/>
    <x v="10"/>
    <x v="1"/>
    <s v="Source Verified"/>
    <n v="40000"/>
    <n v="6.0899998992681503E-2"/>
    <n v="140.25"/>
    <n v="0.10740000009536743"/>
    <n v="4300"/>
    <n v="7"/>
    <n v="5049"/>
  </r>
  <r>
    <x v="4051"/>
    <x v="5"/>
    <x v="0"/>
    <x v="6"/>
    <x v="3587"/>
    <x v="2"/>
    <x v="2"/>
    <x v="22"/>
    <x v="3"/>
    <s v="11"/>
    <x v="0"/>
    <d v="2021-05-16T00:00:00"/>
    <d v="2021-12-14T00:00:00"/>
    <x v="1"/>
    <x v="1"/>
    <d v="2022-01-14T00:00:00"/>
    <n v="1261149"/>
    <x v="1"/>
    <x v="10"/>
    <x v="1"/>
    <s v="Source Verified"/>
    <n v="140000"/>
    <n v="0.22349999845027924"/>
    <n v="588.1099853515625"/>
    <n v="0.1242000013589859"/>
    <n v="17600"/>
    <n v="45"/>
    <n v="21172"/>
  </r>
  <r>
    <x v="4052"/>
    <x v="4"/>
    <x v="0"/>
    <x v="3"/>
    <x v="3588"/>
    <x v="2"/>
    <x v="2"/>
    <x v="10"/>
    <x v="5"/>
    <s v="9"/>
    <x v="0"/>
    <d v="2021-03-15T00:00:00"/>
    <d v="2021-03-13T00:00:00"/>
    <x v="1"/>
    <x v="1"/>
    <d v="2021-04-13T00:00:00"/>
    <n v="1108890"/>
    <x v="1"/>
    <x v="9"/>
    <x v="1"/>
    <s v="Source Verified"/>
    <n v="21000"/>
    <n v="0.12110000103712082"/>
    <n v="251.58999633789063"/>
    <n v="0.12690000236034393"/>
    <n v="7500"/>
    <n v="33"/>
    <n v="8587"/>
  </r>
  <r>
    <x v="4053"/>
    <x v="8"/>
    <x v="0"/>
    <x v="8"/>
    <x v="2698"/>
    <x v="2"/>
    <x v="2"/>
    <x v="11"/>
    <x v="6"/>
    <s v="8"/>
    <x v="0"/>
    <d v="2021-05-16T00:00:00"/>
    <d v="2021-08-14T00:00:00"/>
    <x v="1"/>
    <x v="1"/>
    <d v="2021-09-14T00:00:00"/>
    <n v="1050169"/>
    <x v="1"/>
    <x v="12"/>
    <x v="1"/>
    <s v="Source Verified"/>
    <n v="38400"/>
    <n v="0.10000000149011612"/>
    <n v="179.05999755859375"/>
    <n v="9.9899999797344208E-2"/>
    <n v="5550"/>
    <n v="12"/>
    <n v="6446"/>
  </r>
  <r>
    <x v="4054"/>
    <x v="3"/>
    <x v="0"/>
    <x v="5"/>
    <x v="3589"/>
    <x v="2"/>
    <x v="2"/>
    <x v="12"/>
    <x v="7"/>
    <s v="12"/>
    <x v="0"/>
    <d v="2021-05-16T00:00:00"/>
    <d v="2021-12-14T00:00:00"/>
    <x v="1"/>
    <x v="1"/>
    <d v="2022-01-14T00:00:00"/>
    <n v="1284183"/>
    <x v="1"/>
    <x v="12"/>
    <x v="1"/>
    <s v="Source Verified"/>
    <n v="38000"/>
    <n v="0.22480000555515289"/>
    <n v="451.14999389648438"/>
    <n v="9.9100001156330109E-2"/>
    <n v="14000"/>
    <n v="16"/>
    <n v="16241"/>
  </r>
  <r>
    <x v="4055"/>
    <x v="4"/>
    <x v="0"/>
    <x v="3"/>
    <x v="2736"/>
    <x v="2"/>
    <x v="2"/>
    <x v="43"/>
    <x v="2"/>
    <s v="7"/>
    <x v="0"/>
    <d v="2021-05-16T00:00:00"/>
    <d v="2021-09-12T00:00:00"/>
    <x v="1"/>
    <x v="1"/>
    <d v="2021-10-12T00:00:00"/>
    <n v="713775"/>
    <x v="1"/>
    <x v="11"/>
    <x v="1"/>
    <s v="Source Verified"/>
    <n v="204000"/>
    <n v="6.0000002849847078E-4"/>
    <n v="819.8900146484375"/>
    <n v="0.1111999973654747"/>
    <n v="25000"/>
    <n v="39"/>
    <n v="29034"/>
  </r>
  <r>
    <x v="4056"/>
    <x v="6"/>
    <x v="0"/>
    <x v="8"/>
    <x v="3590"/>
    <x v="2"/>
    <x v="2"/>
    <x v="25"/>
    <x v="9"/>
    <s v="5"/>
    <x v="0"/>
    <d v="2021-04-15T00:00:00"/>
    <d v="2021-06-14T00:00:00"/>
    <x v="1"/>
    <x v="1"/>
    <d v="2021-07-14T00:00:00"/>
    <n v="956380"/>
    <x v="1"/>
    <x v="9"/>
    <x v="1"/>
    <s v="Source Verified"/>
    <n v="19200"/>
    <n v="0.14190000295639038"/>
    <n v="199.25999450683594"/>
    <n v="0.11990000307559967"/>
    <n v="6000"/>
    <n v="15"/>
    <n v="7173"/>
  </r>
  <r>
    <x v="4057"/>
    <x v="9"/>
    <x v="0"/>
    <x v="4"/>
    <x v="101"/>
    <x v="2"/>
    <x v="2"/>
    <x v="13"/>
    <x v="8"/>
    <s v="10"/>
    <x v="0"/>
    <d v="2021-03-16T00:00:00"/>
    <d v="2021-10-14T00:00:00"/>
    <x v="1"/>
    <x v="1"/>
    <d v="2021-11-14T00:00:00"/>
    <n v="1188375"/>
    <x v="1"/>
    <x v="3"/>
    <x v="1"/>
    <s v="Source Verified"/>
    <n v="66600"/>
    <n v="0.11420000344514847"/>
    <n v="234.52999877929688"/>
    <n v="0.10649999976158142"/>
    <n v="7200"/>
    <n v="13"/>
    <n v="8443"/>
  </r>
  <r>
    <x v="4058"/>
    <x v="17"/>
    <x v="0"/>
    <x v="4"/>
    <x v="3591"/>
    <x v="0"/>
    <x v="2"/>
    <x v="33"/>
    <x v="10"/>
    <s v="3"/>
    <x v="0"/>
    <d v="2021-04-11T00:00:00"/>
    <d v="2021-04-11T00:00:00"/>
    <x v="1"/>
    <x v="1"/>
    <d v="2021-05-11T00:00:00"/>
    <n v="418158"/>
    <x v="1"/>
    <x v="5"/>
    <x v="1"/>
    <s v="Source Verified"/>
    <n v="52000"/>
    <n v="0.21899999678134918"/>
    <n v="312.3800048828125"/>
    <n v="0.13160000741481781"/>
    <n v="9250"/>
    <n v="23"/>
    <n v="10991"/>
  </r>
  <r>
    <x v="4059"/>
    <x v="40"/>
    <x v="0"/>
    <x v="3"/>
    <x v="3592"/>
    <x v="0"/>
    <x v="2"/>
    <x v="13"/>
    <x v="8"/>
    <s v="10"/>
    <x v="0"/>
    <d v="2021-05-16T00:00:00"/>
    <d v="2021-04-12T00:00:00"/>
    <x v="1"/>
    <x v="1"/>
    <d v="2021-05-12T00:00:00"/>
    <n v="1127355"/>
    <x v="1"/>
    <x v="0"/>
    <x v="1"/>
    <s v="Source Verified"/>
    <n v="106870"/>
    <n v="0.1598999947309494"/>
    <n v="208.78999328613281"/>
    <n v="0.15270000696182251"/>
    <n v="6000"/>
    <n v="35"/>
    <n v="6365"/>
  </r>
  <r>
    <x v="4060"/>
    <x v="1"/>
    <x v="0"/>
    <x v="2"/>
    <x v="1156"/>
    <x v="0"/>
    <x v="2"/>
    <x v="6"/>
    <x v="4"/>
    <s v="6"/>
    <x v="0"/>
    <d v="2021-06-14T00:00:00"/>
    <d v="2021-06-14T00:00:00"/>
    <x v="1"/>
    <x v="1"/>
    <d v="2021-07-14T00:00:00"/>
    <n v="964422"/>
    <x v="1"/>
    <x v="2"/>
    <x v="1"/>
    <s v="Source Verified"/>
    <n v="95000"/>
    <n v="0.12919999659061432"/>
    <n v="347.79000854492188"/>
    <n v="0.15230000019073486"/>
    <n v="10000"/>
    <n v="23"/>
    <n v="12520"/>
  </r>
  <r>
    <x v="4061"/>
    <x v="35"/>
    <x v="0"/>
    <x v="6"/>
    <x v="3593"/>
    <x v="0"/>
    <x v="2"/>
    <x v="25"/>
    <x v="9"/>
    <s v="5"/>
    <x v="0"/>
    <d v="2021-05-15T00:00:00"/>
    <d v="2021-04-12T00:00:00"/>
    <x v="1"/>
    <x v="1"/>
    <d v="2021-05-12T00:00:00"/>
    <n v="945776"/>
    <x v="1"/>
    <x v="2"/>
    <x v="1"/>
    <s v="Source Verified"/>
    <n v="55000"/>
    <n v="0.19570000469684601"/>
    <n v="208.66999816894531"/>
    <n v="0.15230000019073486"/>
    <n v="6000"/>
    <n v="23"/>
    <n v="6742"/>
  </r>
  <r>
    <x v="4062"/>
    <x v="2"/>
    <x v="0"/>
    <x v="3"/>
    <x v="1592"/>
    <x v="0"/>
    <x v="2"/>
    <x v="22"/>
    <x v="3"/>
    <s v="11"/>
    <x v="0"/>
    <d v="2021-10-12T00:00:00"/>
    <d v="2021-09-12T00:00:00"/>
    <x v="1"/>
    <x v="1"/>
    <d v="2021-10-12T00:00:00"/>
    <n v="1244024"/>
    <x v="1"/>
    <x v="6"/>
    <x v="1"/>
    <s v="Source Verified"/>
    <n v="46000"/>
    <n v="0.19380000233650208"/>
    <n v="384.260009765625"/>
    <n v="0.14270000159740448"/>
    <n v="11200"/>
    <n v="33"/>
    <n v="12393"/>
  </r>
  <r>
    <x v="4063"/>
    <x v="5"/>
    <x v="0"/>
    <x v="0"/>
    <x v="3594"/>
    <x v="0"/>
    <x v="2"/>
    <x v="50"/>
    <x v="8"/>
    <s v="10"/>
    <x v="0"/>
    <d v="2021-03-14T00:00:00"/>
    <d v="2021-11-13T00:00:00"/>
    <x v="1"/>
    <x v="1"/>
    <d v="2021-12-13T00:00:00"/>
    <n v="777091"/>
    <x v="1"/>
    <x v="0"/>
    <x v="1"/>
    <s v="Source Verified"/>
    <n v="110000"/>
    <n v="0.14759999513626099"/>
    <n v="338.6300048828125"/>
    <n v="0.13349999487400055"/>
    <n v="10000"/>
    <n v="20"/>
    <n v="12191"/>
  </r>
  <r>
    <x v="4064"/>
    <x v="22"/>
    <x v="0"/>
    <x v="6"/>
    <x v="3595"/>
    <x v="4"/>
    <x v="2"/>
    <x v="13"/>
    <x v="8"/>
    <s v="10"/>
    <x v="0"/>
    <d v="2021-08-14T00:00:00"/>
    <d v="2021-02-13T00:00:00"/>
    <x v="1"/>
    <x v="1"/>
    <d v="2021-03-13T00:00:00"/>
    <n v="1190949"/>
    <x v="1"/>
    <x v="24"/>
    <x v="1"/>
    <s v="Source Verified"/>
    <n v="33600"/>
    <n v="4.3600000441074371E-2"/>
    <n v="181.38999938964844"/>
    <n v="0.18250000476837158"/>
    <n v="5000"/>
    <n v="5"/>
    <n v="6011"/>
  </r>
  <r>
    <x v="4065"/>
    <x v="1"/>
    <x v="0"/>
    <x v="7"/>
    <x v="3596"/>
    <x v="4"/>
    <x v="2"/>
    <x v="12"/>
    <x v="7"/>
    <s v="12"/>
    <x v="0"/>
    <d v="2021-05-16T00:00:00"/>
    <d v="2021-11-14T00:00:00"/>
    <x v="1"/>
    <x v="1"/>
    <d v="2021-12-14T00:00:00"/>
    <n v="1278603"/>
    <x v="1"/>
    <x v="17"/>
    <x v="1"/>
    <s v="Source Verified"/>
    <n v="45000"/>
    <n v="8.4299996495246887E-2"/>
    <n v="355.3900146484375"/>
    <n v="0.16769999265670776"/>
    <n v="10000"/>
    <n v="15"/>
    <n v="12789"/>
  </r>
  <r>
    <x v="4066"/>
    <x v="1"/>
    <x v="0"/>
    <x v="5"/>
    <x v="3597"/>
    <x v="4"/>
    <x v="2"/>
    <x v="22"/>
    <x v="3"/>
    <s v="11"/>
    <x v="0"/>
    <d v="2021-02-13T00:00:00"/>
    <d v="2021-03-13T00:00:00"/>
    <x v="1"/>
    <x v="1"/>
    <d v="2021-04-13T00:00:00"/>
    <n v="1264920"/>
    <x v="1"/>
    <x v="13"/>
    <x v="1"/>
    <s v="Source Verified"/>
    <n v="50000"/>
    <n v="0.22439999878406525"/>
    <n v="529.510009765625"/>
    <n v="0.16290000081062317"/>
    <n v="15000"/>
    <n v="8"/>
    <n v="17562"/>
  </r>
  <r>
    <x v="4067"/>
    <x v="32"/>
    <x v="0"/>
    <x v="2"/>
    <x v="3598"/>
    <x v="4"/>
    <x v="2"/>
    <x v="41"/>
    <x v="7"/>
    <s v="12"/>
    <x v="0"/>
    <d v="2021-12-14T00:00:00"/>
    <d v="2021-01-13T00:00:00"/>
    <x v="1"/>
    <x v="1"/>
    <d v="2021-02-13T00:00:00"/>
    <n v="799151"/>
    <x v="1"/>
    <x v="13"/>
    <x v="1"/>
    <s v="Source Verified"/>
    <n v="52000"/>
    <n v="0.24549999833106995"/>
    <n v="239.55000305175781"/>
    <n v="0.14090000092983246"/>
    <n v="7000"/>
    <n v="42"/>
    <n v="8448"/>
  </r>
  <r>
    <x v="4068"/>
    <x v="1"/>
    <x v="0"/>
    <x v="7"/>
    <x v="3599"/>
    <x v="4"/>
    <x v="2"/>
    <x v="22"/>
    <x v="3"/>
    <s v="11"/>
    <x v="0"/>
    <d v="2021-05-16T00:00:00"/>
    <d v="2021-12-14T00:00:00"/>
    <x v="1"/>
    <x v="1"/>
    <d v="2022-01-14T00:00:00"/>
    <n v="1263339"/>
    <x v="1"/>
    <x v="13"/>
    <x v="1"/>
    <s v="Source Verified"/>
    <n v="70000"/>
    <n v="0.12259999662637711"/>
    <n v="494.20999145507813"/>
    <n v="0.16290000081062317"/>
    <n v="14000"/>
    <n v="12"/>
    <n v="17791"/>
  </r>
  <r>
    <x v="4069"/>
    <x v="8"/>
    <x v="0"/>
    <x v="6"/>
    <x v="3600"/>
    <x v="3"/>
    <x v="0"/>
    <x v="54"/>
    <x v="5"/>
    <s v="9"/>
    <x v="0"/>
    <d v="2021-03-15T00:00:00"/>
    <d v="2021-02-14T00:00:00"/>
    <x v="1"/>
    <x v="1"/>
    <d v="2021-03-14T00:00:00"/>
    <n v="736862"/>
    <x v="1"/>
    <x v="4"/>
    <x v="1"/>
    <s v="Source Verified"/>
    <n v="22000"/>
    <n v="4.6900000423192978E-2"/>
    <n v="122.40000152587891"/>
    <n v="6.3900001347064972E-2"/>
    <n v="4000"/>
    <n v="24"/>
    <n v="4469"/>
  </r>
  <r>
    <x v="4070"/>
    <x v="4"/>
    <x v="0"/>
    <x v="6"/>
    <x v="3601"/>
    <x v="3"/>
    <x v="0"/>
    <x v="29"/>
    <x v="11"/>
    <s v="4"/>
    <x v="0"/>
    <d v="2021-09-13T00:00:00"/>
    <d v="2021-09-13T00:00:00"/>
    <x v="1"/>
    <x v="1"/>
    <d v="2021-10-13T00:00:00"/>
    <n v="909734"/>
    <x v="1"/>
    <x v="4"/>
    <x v="1"/>
    <s v="Source Verified"/>
    <n v="96900"/>
    <n v="9.5499999821186066E-2"/>
    <n v="144.77000427246094"/>
    <n v="5.4200001060962677E-2"/>
    <n v="4800"/>
    <n v="20"/>
    <n v="5194"/>
  </r>
  <r>
    <x v="4071"/>
    <x v="1"/>
    <x v="0"/>
    <x v="6"/>
    <x v="3602"/>
    <x v="3"/>
    <x v="0"/>
    <x v="10"/>
    <x v="5"/>
    <s v="9"/>
    <x v="0"/>
    <d v="2021-05-16T00:00:00"/>
    <d v="2021-10-14T00:00:00"/>
    <x v="1"/>
    <x v="1"/>
    <d v="2021-11-14T00:00:00"/>
    <n v="1080775"/>
    <x v="1"/>
    <x v="14"/>
    <x v="1"/>
    <s v="Source Verified"/>
    <n v="48400"/>
    <n v="0.21070000529289246"/>
    <n v="368.45001220703125"/>
    <n v="6.6200003027915955E-2"/>
    <n v="12000"/>
    <n v="17"/>
    <n v="13264"/>
  </r>
  <r>
    <x v="4072"/>
    <x v="18"/>
    <x v="0"/>
    <x v="6"/>
    <x v="3603"/>
    <x v="3"/>
    <x v="0"/>
    <x v="44"/>
    <x v="2"/>
    <s v="7"/>
    <x v="0"/>
    <d v="2021-05-16T00:00:00"/>
    <d v="2021-07-14T00:00:00"/>
    <x v="1"/>
    <x v="1"/>
    <d v="2021-08-14T00:00:00"/>
    <n v="1005023"/>
    <x v="1"/>
    <x v="15"/>
    <x v="1"/>
    <s v="Source Verified"/>
    <n v="52000"/>
    <n v="9.7400002181529999E-2"/>
    <n v="154.3699951171875"/>
    <n v="6.9899998605251312E-2"/>
    <n v="5000"/>
    <n v="16"/>
    <n v="5557"/>
  </r>
  <r>
    <x v="4073"/>
    <x v="1"/>
    <x v="0"/>
    <x v="6"/>
    <x v="3604"/>
    <x v="3"/>
    <x v="0"/>
    <x v="54"/>
    <x v="5"/>
    <s v="9"/>
    <x v="0"/>
    <d v="2021-10-13T00:00:00"/>
    <d v="2021-10-13T00:00:00"/>
    <x v="1"/>
    <x v="1"/>
    <d v="2021-11-13T00:00:00"/>
    <n v="745294"/>
    <x v="1"/>
    <x v="15"/>
    <x v="1"/>
    <s v="Source Verified"/>
    <n v="57000"/>
    <n v="0.13410000503063202"/>
    <n v="278.48001098632813"/>
    <n v="7.1400001645088196E-2"/>
    <n v="9000"/>
    <n v="18"/>
    <n v="10025"/>
  </r>
  <r>
    <x v="4074"/>
    <x v="5"/>
    <x v="0"/>
    <x v="6"/>
    <x v="3605"/>
    <x v="3"/>
    <x v="0"/>
    <x v="13"/>
    <x v="8"/>
    <s v="10"/>
    <x v="0"/>
    <d v="2021-11-14T00:00:00"/>
    <d v="2021-11-14T00:00:00"/>
    <x v="1"/>
    <x v="1"/>
    <d v="2021-12-14T00:00:00"/>
    <n v="1208665"/>
    <x v="1"/>
    <x v="7"/>
    <x v="1"/>
    <s v="Source Verified"/>
    <n v="36000"/>
    <n v="3.7000000476837158E-2"/>
    <n v="219.03999328613281"/>
    <n v="7.9000003635883331E-2"/>
    <n v="7000"/>
    <n v="13"/>
    <n v="7885"/>
  </r>
  <r>
    <x v="4075"/>
    <x v="26"/>
    <x v="0"/>
    <x v="6"/>
    <x v="3606"/>
    <x v="3"/>
    <x v="0"/>
    <x v="13"/>
    <x v="8"/>
    <s v="10"/>
    <x v="0"/>
    <d v="2021-02-14T00:00:00"/>
    <d v="2021-02-14T00:00:00"/>
    <x v="1"/>
    <x v="1"/>
    <d v="2021-03-14T00:00:00"/>
    <n v="1195656"/>
    <x v="1"/>
    <x v="7"/>
    <x v="1"/>
    <s v="Source Verified"/>
    <n v="25200"/>
    <n v="0.25479999184608459"/>
    <n v="172.10000610351563"/>
    <n v="7.9000003635883331E-2"/>
    <n v="5500"/>
    <n v="18"/>
    <n v="6133"/>
  </r>
  <r>
    <x v="4076"/>
    <x v="18"/>
    <x v="0"/>
    <x v="6"/>
    <x v="3607"/>
    <x v="3"/>
    <x v="0"/>
    <x v="10"/>
    <x v="5"/>
    <s v="9"/>
    <x v="0"/>
    <d v="2021-04-15T00:00:00"/>
    <d v="2021-12-13T00:00:00"/>
    <x v="1"/>
    <x v="1"/>
    <d v="2022-01-13T00:00:00"/>
    <n v="1096157"/>
    <x v="1"/>
    <x v="7"/>
    <x v="1"/>
    <s v="Source Verified"/>
    <n v="50000"/>
    <n v="0.11469999700784683"/>
    <n v="500.64999389648438"/>
    <n v="7.9000003635883331E-2"/>
    <n v="16000"/>
    <n v="8"/>
    <n v="17847"/>
  </r>
  <r>
    <x v="4077"/>
    <x v="3"/>
    <x v="0"/>
    <x v="6"/>
    <x v="3608"/>
    <x v="3"/>
    <x v="0"/>
    <x v="42"/>
    <x v="10"/>
    <s v="3"/>
    <x v="0"/>
    <d v="2021-03-14T00:00:00"/>
    <d v="2021-03-14T00:00:00"/>
    <x v="1"/>
    <x v="1"/>
    <d v="2021-04-14T00:00:00"/>
    <n v="877188"/>
    <x v="1"/>
    <x v="7"/>
    <x v="1"/>
    <s v="Source Verified"/>
    <n v="54996"/>
    <n v="5.429999902844429E-2"/>
    <n v="317.8599853515625"/>
    <n v="7.2899997234344482E-2"/>
    <n v="10250"/>
    <n v="9"/>
    <n v="11443"/>
  </r>
  <r>
    <x v="4078"/>
    <x v="16"/>
    <x v="0"/>
    <x v="6"/>
    <x v="3609"/>
    <x v="3"/>
    <x v="0"/>
    <x v="6"/>
    <x v="4"/>
    <s v="6"/>
    <x v="0"/>
    <d v="2021-06-15T00:00:00"/>
    <d v="2021-05-14T00:00:00"/>
    <x v="1"/>
    <x v="1"/>
    <d v="2021-06-14T00:00:00"/>
    <n v="974320"/>
    <x v="1"/>
    <x v="7"/>
    <x v="1"/>
    <s v="Source Verified"/>
    <n v="50000"/>
    <n v="9.8600000143051147E-2"/>
    <n v="155.50999450683594"/>
    <n v="7.4900001287460327E-2"/>
    <n v="5000"/>
    <n v="13"/>
    <n v="5597"/>
  </r>
  <r>
    <x v="4079"/>
    <x v="1"/>
    <x v="0"/>
    <x v="6"/>
    <x v="3610"/>
    <x v="3"/>
    <x v="0"/>
    <x v="29"/>
    <x v="11"/>
    <s v="4"/>
    <x v="0"/>
    <d v="2021-01-14T00:00:00"/>
    <d v="2021-01-14T00:00:00"/>
    <x v="1"/>
    <x v="1"/>
    <d v="2021-02-14T00:00:00"/>
    <n v="925864"/>
    <x v="1"/>
    <x v="7"/>
    <x v="1"/>
    <s v="Source Verified"/>
    <n v="32000"/>
    <n v="0.18340000510215759"/>
    <n v="46.520000457763672"/>
    <n v="7.2899997234344482E-2"/>
    <n v="1500"/>
    <n v="21"/>
    <n v="1672"/>
  </r>
  <r>
    <x v="4080"/>
    <x v="1"/>
    <x v="0"/>
    <x v="6"/>
    <x v="1420"/>
    <x v="3"/>
    <x v="0"/>
    <x v="25"/>
    <x v="9"/>
    <s v="5"/>
    <x v="0"/>
    <d v="2021-05-16T00:00:00"/>
    <d v="2021-07-13T00:00:00"/>
    <x v="1"/>
    <x v="1"/>
    <d v="2021-08-13T00:00:00"/>
    <n v="970398"/>
    <x v="1"/>
    <x v="7"/>
    <x v="1"/>
    <s v="Source Verified"/>
    <n v="52000"/>
    <n v="0.19619999825954437"/>
    <n v="124.41000366210938"/>
    <n v="7.4900001287460327E-2"/>
    <n v="4000"/>
    <n v="17"/>
    <n v="4429"/>
  </r>
  <r>
    <x v="4081"/>
    <x v="12"/>
    <x v="0"/>
    <x v="6"/>
    <x v="3611"/>
    <x v="3"/>
    <x v="0"/>
    <x v="11"/>
    <x v="6"/>
    <s v="8"/>
    <x v="0"/>
    <d v="2021-08-14T00:00:00"/>
    <d v="2021-08-14T00:00:00"/>
    <x v="1"/>
    <x v="1"/>
    <d v="2021-09-14T00:00:00"/>
    <n v="1052990"/>
    <x v="1"/>
    <x v="8"/>
    <x v="1"/>
    <s v="Source Verified"/>
    <n v="65000"/>
    <n v="9.1799996793270111E-2"/>
    <n v="94.69000244140625"/>
    <n v="8.489999920129776E-2"/>
    <n v="3000"/>
    <n v="12"/>
    <n v="3409"/>
  </r>
  <r>
    <x v="4082"/>
    <x v="16"/>
    <x v="0"/>
    <x v="3"/>
    <x v="3612"/>
    <x v="3"/>
    <x v="0"/>
    <x v="51"/>
    <x v="4"/>
    <s v="6"/>
    <x v="0"/>
    <d v="2021-06-13T00:00:00"/>
    <d v="2021-07-13T00:00:00"/>
    <x v="1"/>
    <x v="1"/>
    <d v="2021-08-13T00:00:00"/>
    <n v="685994"/>
    <x v="1"/>
    <x v="4"/>
    <x v="1"/>
    <s v="Source Verified"/>
    <n v="34800"/>
    <n v="0.11240000277757645"/>
    <n v="76.5"/>
    <n v="6.3900001347064972E-2"/>
    <n v="2500"/>
    <n v="29"/>
    <n v="2754"/>
  </r>
  <r>
    <x v="4083"/>
    <x v="8"/>
    <x v="0"/>
    <x v="3"/>
    <x v="3613"/>
    <x v="3"/>
    <x v="0"/>
    <x v="21"/>
    <x v="1"/>
    <s v="1"/>
    <x v="0"/>
    <d v="2021-03-15T00:00:00"/>
    <d v="2021-01-14T00:00:00"/>
    <x v="1"/>
    <x v="1"/>
    <d v="2021-02-14T00:00:00"/>
    <n v="827502"/>
    <x v="1"/>
    <x v="15"/>
    <x v="1"/>
    <s v="Source Verified"/>
    <n v="26400"/>
    <n v="0.15230000019073486"/>
    <n v="365.989990234375"/>
    <n v="6.1700001358985901E-2"/>
    <n v="12000"/>
    <n v="10"/>
    <n v="13176"/>
  </r>
  <r>
    <x v="4084"/>
    <x v="1"/>
    <x v="0"/>
    <x v="3"/>
    <x v="3614"/>
    <x v="3"/>
    <x v="0"/>
    <x v="41"/>
    <x v="7"/>
    <s v="12"/>
    <x v="0"/>
    <d v="2021-01-14T00:00:00"/>
    <d v="2021-01-14T00:00:00"/>
    <x v="1"/>
    <x v="1"/>
    <d v="2021-02-14T00:00:00"/>
    <n v="818228"/>
    <x v="1"/>
    <x v="7"/>
    <x v="1"/>
    <s v="Source Verified"/>
    <n v="61211.0390625"/>
    <n v="0.23170000314712524"/>
    <n v="398.67999267578125"/>
    <n v="6.5399996936321259E-2"/>
    <n v="13000"/>
    <n v="15"/>
    <n v="14352"/>
  </r>
  <r>
    <x v="4085"/>
    <x v="5"/>
    <x v="0"/>
    <x v="3"/>
    <x v="2365"/>
    <x v="3"/>
    <x v="0"/>
    <x v="22"/>
    <x v="3"/>
    <s v="11"/>
    <x v="0"/>
    <d v="2021-02-16T00:00:00"/>
    <d v="2021-04-13T00:00:00"/>
    <x v="1"/>
    <x v="1"/>
    <d v="2021-05-13T00:00:00"/>
    <n v="1245142"/>
    <x v="1"/>
    <x v="7"/>
    <x v="1"/>
    <s v="Source Verified"/>
    <n v="72000"/>
    <n v="0.19629999995231628"/>
    <n v="438.07000732421875"/>
    <n v="7.9000003635883331E-2"/>
    <n v="14000"/>
    <n v="10"/>
    <n v="15100"/>
  </r>
  <r>
    <x v="4086"/>
    <x v="1"/>
    <x v="0"/>
    <x v="3"/>
    <x v="3615"/>
    <x v="3"/>
    <x v="0"/>
    <x v="11"/>
    <x v="6"/>
    <s v="8"/>
    <x v="0"/>
    <d v="2021-05-16T00:00:00"/>
    <d v="2021-08-14T00:00:00"/>
    <x v="1"/>
    <x v="1"/>
    <d v="2021-09-14T00:00:00"/>
    <n v="1032604"/>
    <x v="1"/>
    <x v="7"/>
    <x v="1"/>
    <s v="Source Verified"/>
    <n v="160000"/>
    <n v="5.6099999696016312E-2"/>
    <n v="475.8599853515625"/>
    <n v="7.4900001287460327E-2"/>
    <n v="20000"/>
    <n v="23"/>
    <n v="17131"/>
  </r>
  <r>
    <x v="4087"/>
    <x v="11"/>
    <x v="0"/>
    <x v="3"/>
    <x v="3616"/>
    <x v="3"/>
    <x v="0"/>
    <x v="21"/>
    <x v="1"/>
    <s v="1"/>
    <x v="0"/>
    <d v="2021-05-16T00:00:00"/>
    <d v="2021-06-13T00:00:00"/>
    <x v="1"/>
    <x v="1"/>
    <d v="2021-07-13T00:00:00"/>
    <n v="821913"/>
    <x v="1"/>
    <x v="8"/>
    <x v="1"/>
    <s v="Source Verified"/>
    <n v="88000"/>
    <n v="0.24179999530315399"/>
    <n v="277.52999877929688"/>
    <n v="6.9099999964237213E-2"/>
    <n v="9000"/>
    <n v="13"/>
    <n v="9947"/>
  </r>
  <r>
    <x v="4088"/>
    <x v="8"/>
    <x v="0"/>
    <x v="3"/>
    <x v="3617"/>
    <x v="3"/>
    <x v="0"/>
    <x v="25"/>
    <x v="9"/>
    <s v="5"/>
    <x v="0"/>
    <d v="2021-05-16T00:00:00"/>
    <d v="2021-01-14T00:00:00"/>
    <x v="1"/>
    <x v="1"/>
    <d v="2021-02-14T00:00:00"/>
    <n v="950912"/>
    <x v="1"/>
    <x v="8"/>
    <x v="1"/>
    <s v="Source Verified"/>
    <n v="275000"/>
    <n v="0.14880000054836273"/>
    <n v="378.760009765625"/>
    <n v="8.489999920129776E-2"/>
    <n v="12000"/>
    <n v="32"/>
    <n v="13610"/>
  </r>
  <r>
    <x v="4089"/>
    <x v="25"/>
    <x v="0"/>
    <x v="3"/>
    <x v="3618"/>
    <x v="3"/>
    <x v="0"/>
    <x v="44"/>
    <x v="2"/>
    <s v="7"/>
    <x v="0"/>
    <d v="2021-07-14T00:00:00"/>
    <d v="2021-07-14T00:00:00"/>
    <x v="1"/>
    <x v="1"/>
    <d v="2021-08-14T00:00:00"/>
    <n v="1011866"/>
    <x v="1"/>
    <x v="8"/>
    <x v="1"/>
    <s v="Source Verified"/>
    <n v="44000"/>
    <n v="0.21930000185966492"/>
    <n v="505.010009765625"/>
    <n v="8.489999920129776E-2"/>
    <n v="16000"/>
    <n v="16"/>
    <n v="18180"/>
  </r>
  <r>
    <x v="4090"/>
    <x v="2"/>
    <x v="0"/>
    <x v="8"/>
    <x v="3619"/>
    <x v="3"/>
    <x v="0"/>
    <x v="22"/>
    <x v="3"/>
    <s v="11"/>
    <x v="0"/>
    <d v="2021-02-14T00:00:00"/>
    <d v="2021-03-13T00:00:00"/>
    <x v="1"/>
    <x v="1"/>
    <d v="2021-04-13T00:00:00"/>
    <n v="1240061"/>
    <x v="1"/>
    <x v="4"/>
    <x v="1"/>
    <s v="Source Verified"/>
    <n v="24000"/>
    <n v="0.20800000429153442"/>
    <n v="323.3800048828125"/>
    <n v="6.0300000011920929E-2"/>
    <n v="10625"/>
    <n v="24"/>
    <n v="11178"/>
  </r>
  <r>
    <x v="4091"/>
    <x v="25"/>
    <x v="0"/>
    <x v="8"/>
    <x v="601"/>
    <x v="3"/>
    <x v="0"/>
    <x v="29"/>
    <x v="11"/>
    <s v="4"/>
    <x v="0"/>
    <d v="2021-03-15T00:00:00"/>
    <d v="2021-04-13T00:00:00"/>
    <x v="1"/>
    <x v="1"/>
    <d v="2021-05-13T00:00:00"/>
    <n v="914450"/>
    <x v="1"/>
    <x v="14"/>
    <x v="1"/>
    <s v="Source Verified"/>
    <n v="76000"/>
    <n v="0.17309999465942383"/>
    <n v="90.989997863769531"/>
    <n v="5.7900000363588333E-2"/>
    <n v="3000"/>
    <n v="21"/>
    <n v="3242"/>
  </r>
  <r>
    <x v="4092"/>
    <x v="16"/>
    <x v="0"/>
    <x v="8"/>
    <x v="3620"/>
    <x v="3"/>
    <x v="0"/>
    <x v="0"/>
    <x v="0"/>
    <s v="2"/>
    <x v="0"/>
    <d v="2021-01-16T00:00:00"/>
    <d v="2021-05-12T00:00:00"/>
    <x v="1"/>
    <x v="1"/>
    <d v="2021-06-12T00:00:00"/>
    <n v="846514"/>
    <x v="1"/>
    <x v="15"/>
    <x v="1"/>
    <s v="Source Verified"/>
    <n v="58000"/>
    <n v="0.16179999709129333"/>
    <n v="185.05000305175781"/>
    <n v="6.9200001657009125E-2"/>
    <n v="6000"/>
    <n v="19"/>
    <n v="6261"/>
  </r>
  <r>
    <x v="4093"/>
    <x v="1"/>
    <x v="0"/>
    <x v="8"/>
    <x v="3621"/>
    <x v="3"/>
    <x v="0"/>
    <x v="6"/>
    <x v="4"/>
    <s v="6"/>
    <x v="0"/>
    <d v="2021-11-15T00:00:00"/>
    <d v="2021-11-12T00:00:00"/>
    <x v="1"/>
    <x v="1"/>
    <d v="2021-12-12T00:00:00"/>
    <n v="994507"/>
    <x v="1"/>
    <x v="7"/>
    <x v="1"/>
    <s v="Source Verified"/>
    <n v="24000"/>
    <n v="0.12849999964237213"/>
    <n v="93.30999755859375"/>
    <n v="7.4900001287460327E-2"/>
    <n v="3000"/>
    <n v="7"/>
    <n v="3220"/>
  </r>
  <r>
    <x v="4094"/>
    <x v="13"/>
    <x v="0"/>
    <x v="8"/>
    <x v="3622"/>
    <x v="3"/>
    <x v="0"/>
    <x v="13"/>
    <x v="8"/>
    <s v="10"/>
    <x v="0"/>
    <d v="2021-04-16T00:00:00"/>
    <d v="2021-03-13T00:00:00"/>
    <x v="1"/>
    <x v="1"/>
    <d v="2021-04-13T00:00:00"/>
    <n v="1198246"/>
    <x v="1"/>
    <x v="7"/>
    <x v="1"/>
    <s v="Source Verified"/>
    <n v="54000"/>
    <n v="0.2460000067949295"/>
    <n v="113.43000030517578"/>
    <n v="7.9000003635883331E-2"/>
    <n v="3625"/>
    <n v="22"/>
    <n v="3948"/>
  </r>
  <r>
    <x v="4095"/>
    <x v="1"/>
    <x v="0"/>
    <x v="8"/>
    <x v="3623"/>
    <x v="3"/>
    <x v="0"/>
    <x v="41"/>
    <x v="7"/>
    <s v="12"/>
    <x v="0"/>
    <d v="2021-01-14T00:00:00"/>
    <d v="2021-01-14T00:00:00"/>
    <x v="1"/>
    <x v="1"/>
    <d v="2021-02-14T00:00:00"/>
    <n v="815902"/>
    <x v="1"/>
    <x v="7"/>
    <x v="1"/>
    <s v="Source Verified"/>
    <n v="26400"/>
    <n v="0.20409999787807465"/>
    <n v="61.340000152587891"/>
    <n v="6.5399996936321259E-2"/>
    <n v="2000"/>
    <n v="27"/>
    <n v="2208"/>
  </r>
  <r>
    <x v="4096"/>
    <x v="14"/>
    <x v="0"/>
    <x v="8"/>
    <x v="3624"/>
    <x v="3"/>
    <x v="0"/>
    <x v="25"/>
    <x v="9"/>
    <s v="5"/>
    <x v="0"/>
    <d v="2021-05-15T00:00:00"/>
    <d v="2021-05-12T00:00:00"/>
    <x v="1"/>
    <x v="1"/>
    <d v="2021-06-12T00:00:00"/>
    <n v="939356"/>
    <x v="1"/>
    <x v="7"/>
    <x v="1"/>
    <s v="Source Verified"/>
    <n v="44995"/>
    <n v="0.19820000231266022"/>
    <n v="228.60000610351563"/>
    <n v="7.4900001287460327E-2"/>
    <n v="7350"/>
    <n v="17"/>
    <n v="7760"/>
  </r>
  <r>
    <x v="4097"/>
    <x v="41"/>
    <x v="0"/>
    <x v="8"/>
    <x v="3625"/>
    <x v="3"/>
    <x v="0"/>
    <x v="25"/>
    <x v="9"/>
    <s v="5"/>
    <x v="0"/>
    <d v="2021-09-14T00:00:00"/>
    <d v="2021-03-12T00:00:00"/>
    <x v="1"/>
    <x v="1"/>
    <d v="2021-04-12T00:00:00"/>
    <n v="955984"/>
    <x v="1"/>
    <x v="8"/>
    <x v="1"/>
    <s v="Source Verified"/>
    <n v="75000"/>
    <n v="6.8000003695487976E-2"/>
    <n v="126.26000213623047"/>
    <n v="8.489999920129776E-2"/>
    <n v="4000"/>
    <n v="11"/>
    <n v="4229"/>
  </r>
  <r>
    <x v="4098"/>
    <x v="11"/>
    <x v="0"/>
    <x v="8"/>
    <x v="3626"/>
    <x v="3"/>
    <x v="0"/>
    <x v="51"/>
    <x v="4"/>
    <s v="6"/>
    <x v="0"/>
    <d v="2021-05-16T00:00:00"/>
    <d v="2021-07-13T00:00:00"/>
    <x v="1"/>
    <x v="1"/>
    <d v="2021-08-13T00:00:00"/>
    <n v="687948"/>
    <x v="1"/>
    <x v="8"/>
    <x v="1"/>
    <s v="Source Verified"/>
    <n v="42000"/>
    <n v="0.1177000030875206"/>
    <n v="204.89999389648438"/>
    <n v="7.8800000250339508E-2"/>
    <n v="6550"/>
    <n v="11"/>
    <n v="7377"/>
  </r>
  <r>
    <x v="4099"/>
    <x v="8"/>
    <x v="0"/>
    <x v="8"/>
    <x v="3627"/>
    <x v="3"/>
    <x v="0"/>
    <x v="10"/>
    <x v="5"/>
    <s v="9"/>
    <x v="0"/>
    <d v="2021-04-16T00:00:00"/>
    <d v="2021-09-14T00:00:00"/>
    <x v="1"/>
    <x v="1"/>
    <d v="2021-10-14T00:00:00"/>
    <n v="1029200"/>
    <x v="1"/>
    <x v="8"/>
    <x v="1"/>
    <s v="Source Verified"/>
    <n v="45000"/>
    <n v="4.830000177025795E-2"/>
    <n v="303.010009765625"/>
    <n v="8.489999920129776E-2"/>
    <n v="9600"/>
    <n v="7"/>
    <n v="10908"/>
  </r>
  <r>
    <x v="4100"/>
    <x v="19"/>
    <x v="0"/>
    <x v="8"/>
    <x v="3628"/>
    <x v="3"/>
    <x v="0"/>
    <x v="11"/>
    <x v="6"/>
    <s v="8"/>
    <x v="0"/>
    <d v="2021-04-16T00:00:00"/>
    <d v="2021-08-12T00:00:00"/>
    <x v="1"/>
    <x v="1"/>
    <d v="2021-09-12T00:00:00"/>
    <n v="1074496"/>
    <x v="1"/>
    <x v="8"/>
    <x v="1"/>
    <s v="Source Verified"/>
    <n v="20400"/>
    <n v="0.18119999766349792"/>
    <n v="252.50999450683594"/>
    <n v="8.489999920129776E-2"/>
    <n v="8000"/>
    <n v="11"/>
    <n v="8488"/>
  </r>
  <r>
    <x v="4101"/>
    <x v="20"/>
    <x v="0"/>
    <x v="8"/>
    <x v="3629"/>
    <x v="3"/>
    <x v="0"/>
    <x v="43"/>
    <x v="2"/>
    <s v="7"/>
    <x v="0"/>
    <d v="2021-04-13T00:00:00"/>
    <d v="2021-04-13T00:00:00"/>
    <x v="1"/>
    <x v="1"/>
    <d v="2021-05-13T00:00:00"/>
    <n v="696614"/>
    <x v="1"/>
    <x v="8"/>
    <x v="1"/>
    <s v="Source Verified"/>
    <n v="56800"/>
    <n v="5.3899999707937241E-2"/>
    <n v="125.12999725341797"/>
    <n v="7.8800000250339508E-2"/>
    <n v="4000"/>
    <n v="13"/>
    <n v="4499"/>
  </r>
  <r>
    <x v="4102"/>
    <x v="8"/>
    <x v="0"/>
    <x v="8"/>
    <x v="3630"/>
    <x v="3"/>
    <x v="0"/>
    <x v="0"/>
    <x v="0"/>
    <s v="2"/>
    <x v="0"/>
    <d v="2021-02-14T00:00:00"/>
    <d v="2021-02-14T00:00:00"/>
    <x v="1"/>
    <x v="1"/>
    <d v="2021-03-14T00:00:00"/>
    <n v="849567"/>
    <x v="1"/>
    <x v="8"/>
    <x v="1"/>
    <s v="Source Verified"/>
    <n v="36000"/>
    <n v="5.9000000357627869E-2"/>
    <n v="467.70001220703125"/>
    <n v="7.6600000262260437E-2"/>
    <n v="15000"/>
    <n v="17"/>
    <n v="16839"/>
  </r>
  <r>
    <x v="4103"/>
    <x v="1"/>
    <x v="0"/>
    <x v="4"/>
    <x v="19"/>
    <x v="3"/>
    <x v="0"/>
    <x v="10"/>
    <x v="5"/>
    <s v="9"/>
    <x v="0"/>
    <d v="2021-08-14T00:00:00"/>
    <d v="2021-01-14T00:00:00"/>
    <x v="1"/>
    <x v="1"/>
    <d v="2021-02-14T00:00:00"/>
    <n v="1098803"/>
    <x v="1"/>
    <x v="14"/>
    <x v="1"/>
    <s v="Source Verified"/>
    <n v="74000"/>
    <n v="0.17110000550746918"/>
    <n v="307.04000854492188"/>
    <n v="6.6200003027915955E-2"/>
    <n v="10000"/>
    <n v="18"/>
    <n v="10994"/>
  </r>
  <r>
    <x v="4104"/>
    <x v="1"/>
    <x v="0"/>
    <x v="4"/>
    <x v="3631"/>
    <x v="3"/>
    <x v="0"/>
    <x v="21"/>
    <x v="1"/>
    <s v="1"/>
    <x v="0"/>
    <d v="2021-02-14T00:00:00"/>
    <d v="2021-02-14T00:00:00"/>
    <x v="1"/>
    <x v="1"/>
    <d v="2021-03-14T00:00:00"/>
    <n v="841311"/>
    <x v="1"/>
    <x v="15"/>
    <x v="1"/>
    <s v="Source Verified"/>
    <n v="85000"/>
    <n v="2.5599999353289604E-2"/>
    <n v="215.88999938964844"/>
    <n v="6.9200001657009125E-2"/>
    <n v="7000"/>
    <n v="5"/>
    <n v="7773"/>
  </r>
  <r>
    <x v="4105"/>
    <x v="42"/>
    <x v="0"/>
    <x v="4"/>
    <x v="3632"/>
    <x v="3"/>
    <x v="0"/>
    <x v="43"/>
    <x v="2"/>
    <s v="7"/>
    <x v="0"/>
    <d v="2021-09-11T00:00:00"/>
    <d v="2021-09-11T00:00:00"/>
    <x v="1"/>
    <x v="1"/>
    <d v="2021-10-11T00:00:00"/>
    <n v="699286"/>
    <x v="1"/>
    <x v="15"/>
    <x v="1"/>
    <s v="Source Verified"/>
    <n v="32640"/>
    <n v="0.20810000598430634"/>
    <n v="139.24000549316406"/>
    <n v="7.1400001645088196E-2"/>
    <n v="4500"/>
    <n v="20"/>
    <n v="4736"/>
  </r>
  <r>
    <x v="4106"/>
    <x v="4"/>
    <x v="0"/>
    <x v="4"/>
    <x v="3633"/>
    <x v="3"/>
    <x v="0"/>
    <x v="29"/>
    <x v="11"/>
    <s v="4"/>
    <x v="0"/>
    <d v="2021-04-14T00:00:00"/>
    <d v="2021-05-12T00:00:00"/>
    <x v="1"/>
    <x v="1"/>
    <d v="2021-06-12T00:00:00"/>
    <n v="917127"/>
    <x v="1"/>
    <x v="15"/>
    <x v="1"/>
    <s v="Source Verified"/>
    <n v="60000"/>
    <n v="5.4200001060962677E-2"/>
    <n v="215.88999938964844"/>
    <n v="6.9200001657009125E-2"/>
    <n v="7000"/>
    <n v="24"/>
    <n v="7444"/>
  </r>
  <r>
    <x v="4107"/>
    <x v="1"/>
    <x v="0"/>
    <x v="4"/>
    <x v="3634"/>
    <x v="3"/>
    <x v="0"/>
    <x v="11"/>
    <x v="6"/>
    <s v="8"/>
    <x v="0"/>
    <d v="2021-09-12T00:00:00"/>
    <d v="2021-09-12T00:00:00"/>
    <x v="1"/>
    <x v="1"/>
    <d v="2021-10-12T00:00:00"/>
    <n v="1074612"/>
    <x v="1"/>
    <x v="7"/>
    <x v="1"/>
    <s v="Source Verified"/>
    <n v="50000"/>
    <n v="9.9100001156330109E-2"/>
    <n v="311.01998901367188"/>
    <n v="7.4900001287460327E-2"/>
    <n v="10000"/>
    <n v="8"/>
    <n v="10644"/>
  </r>
  <r>
    <x v="4108"/>
    <x v="37"/>
    <x v="0"/>
    <x v="4"/>
    <x v="3635"/>
    <x v="3"/>
    <x v="0"/>
    <x v="11"/>
    <x v="6"/>
    <s v="8"/>
    <x v="0"/>
    <d v="2021-11-12T00:00:00"/>
    <d v="2021-11-12T00:00:00"/>
    <x v="1"/>
    <x v="1"/>
    <d v="2021-12-12T00:00:00"/>
    <n v="1076650"/>
    <x v="1"/>
    <x v="7"/>
    <x v="1"/>
    <s v="Source Verified"/>
    <n v="42769"/>
    <n v="0.15150000154972076"/>
    <n v="46.659999847412109"/>
    <n v="7.4900001287460327E-2"/>
    <n v="1500"/>
    <n v="20"/>
    <n v="1581"/>
  </r>
  <r>
    <x v="4109"/>
    <x v="1"/>
    <x v="0"/>
    <x v="4"/>
    <x v="3636"/>
    <x v="3"/>
    <x v="0"/>
    <x v="49"/>
    <x v="3"/>
    <s v="11"/>
    <x v="0"/>
    <d v="2021-11-13T00:00:00"/>
    <d v="2021-11-13T00:00:00"/>
    <x v="1"/>
    <x v="1"/>
    <d v="2021-12-13T00:00:00"/>
    <n v="779387"/>
    <x v="1"/>
    <x v="8"/>
    <x v="1"/>
    <s v="Source Verified"/>
    <n v="60000"/>
    <n v="7.1000002324581146E-2"/>
    <n v="215.86000061035156"/>
    <n v="6.9099999964237213E-2"/>
    <n v="7000"/>
    <n v="27"/>
    <n v="7771"/>
  </r>
  <r>
    <x v="4110"/>
    <x v="38"/>
    <x v="0"/>
    <x v="4"/>
    <x v="3637"/>
    <x v="3"/>
    <x v="0"/>
    <x v="11"/>
    <x v="6"/>
    <s v="8"/>
    <x v="0"/>
    <d v="2021-05-16T00:00:00"/>
    <d v="2021-06-14T00:00:00"/>
    <x v="1"/>
    <x v="1"/>
    <d v="2021-07-14T00:00:00"/>
    <n v="1060465"/>
    <x v="1"/>
    <x v="8"/>
    <x v="1"/>
    <s v="Source Verified"/>
    <n v="27800"/>
    <n v="7.7299997210502625E-2"/>
    <n v="214.6300048828125"/>
    <n v="8.489999920129776E-2"/>
    <n v="6800"/>
    <n v="11"/>
    <n v="7655"/>
  </r>
  <r>
    <x v="4111"/>
    <x v="8"/>
    <x v="0"/>
    <x v="4"/>
    <x v="3638"/>
    <x v="3"/>
    <x v="0"/>
    <x v="51"/>
    <x v="4"/>
    <s v="6"/>
    <x v="0"/>
    <d v="2021-07-12T00:00:00"/>
    <d v="2021-06-12T00:00:00"/>
    <x v="1"/>
    <x v="1"/>
    <d v="2021-07-12T00:00:00"/>
    <n v="682561"/>
    <x v="1"/>
    <x v="8"/>
    <x v="1"/>
    <s v="Source Verified"/>
    <n v="70000"/>
    <n v="0.19099999964237213"/>
    <n v="391.01998901367188"/>
    <n v="7.8800000250339508E-2"/>
    <n v="12500"/>
    <n v="22"/>
    <n v="13882"/>
  </r>
  <r>
    <x v="4112"/>
    <x v="8"/>
    <x v="0"/>
    <x v="4"/>
    <x v="3639"/>
    <x v="3"/>
    <x v="0"/>
    <x v="54"/>
    <x v="5"/>
    <s v="9"/>
    <x v="0"/>
    <d v="2021-01-14T00:00:00"/>
    <d v="2021-06-13T00:00:00"/>
    <x v="1"/>
    <x v="1"/>
    <d v="2021-07-13T00:00:00"/>
    <n v="742814"/>
    <x v="1"/>
    <x v="8"/>
    <x v="1"/>
    <s v="Source Verified"/>
    <n v="60000"/>
    <n v="0.19059999287128448"/>
    <n v="600.5999755859375"/>
    <n v="7.8800000250339508E-2"/>
    <n v="19200"/>
    <n v="30"/>
    <n v="21593"/>
  </r>
  <r>
    <x v="4113"/>
    <x v="2"/>
    <x v="0"/>
    <x v="4"/>
    <x v="1178"/>
    <x v="3"/>
    <x v="0"/>
    <x v="13"/>
    <x v="8"/>
    <s v="10"/>
    <x v="0"/>
    <d v="2021-05-16T00:00:00"/>
    <d v="2021-11-14T00:00:00"/>
    <x v="1"/>
    <x v="1"/>
    <d v="2021-12-14T00:00:00"/>
    <n v="1230504"/>
    <x v="1"/>
    <x v="8"/>
    <x v="1"/>
    <s v="Source Verified"/>
    <n v="41000"/>
    <n v="0.1453000009059906"/>
    <n v="190.52000427246094"/>
    <n v="8.9000001549720764E-2"/>
    <n v="6000"/>
    <n v="22"/>
    <n v="6859"/>
  </r>
  <r>
    <x v="4114"/>
    <x v="1"/>
    <x v="0"/>
    <x v="4"/>
    <x v="3640"/>
    <x v="3"/>
    <x v="0"/>
    <x v="42"/>
    <x v="10"/>
    <s v="3"/>
    <x v="0"/>
    <d v="2021-05-16T00:00:00"/>
    <d v="2021-04-13T00:00:00"/>
    <x v="1"/>
    <x v="1"/>
    <d v="2021-05-13T00:00:00"/>
    <n v="906686"/>
    <x v="1"/>
    <x v="8"/>
    <x v="1"/>
    <s v="Source Verified"/>
    <n v="78000"/>
    <n v="0.20149999856948853"/>
    <n v="155.89999389648438"/>
    <n v="7.6600000262260437E-2"/>
    <n v="5000"/>
    <n v="54"/>
    <n v="5537"/>
  </r>
  <r>
    <x v="4115"/>
    <x v="1"/>
    <x v="0"/>
    <x v="2"/>
    <x v="3641"/>
    <x v="3"/>
    <x v="0"/>
    <x v="41"/>
    <x v="7"/>
    <s v="12"/>
    <x v="0"/>
    <d v="2021-01-14T00:00:00"/>
    <d v="2021-01-14T00:00:00"/>
    <x v="1"/>
    <x v="1"/>
    <d v="2021-02-14T00:00:00"/>
    <n v="812901"/>
    <x v="1"/>
    <x v="14"/>
    <x v="1"/>
    <s v="Source Verified"/>
    <n v="53000"/>
    <n v="0.21850000321865082"/>
    <n v="210.77999877929688"/>
    <n v="5.7900000363588333E-2"/>
    <n v="9000"/>
    <n v="11"/>
    <n v="7588"/>
  </r>
  <r>
    <x v="4116"/>
    <x v="33"/>
    <x v="0"/>
    <x v="2"/>
    <x v="705"/>
    <x v="3"/>
    <x v="0"/>
    <x v="42"/>
    <x v="10"/>
    <s v="3"/>
    <x v="0"/>
    <d v="2021-04-16T00:00:00"/>
    <d v="2021-08-13T00:00:00"/>
    <x v="1"/>
    <x v="1"/>
    <d v="2021-09-13T00:00:00"/>
    <n v="904155"/>
    <x v="1"/>
    <x v="14"/>
    <x v="1"/>
    <s v="Source Verified"/>
    <n v="76860"/>
    <n v="0.21559999883174896"/>
    <n v="242.6199951171875"/>
    <n v="5.7900000363588333E-2"/>
    <n v="8000"/>
    <n v="12"/>
    <n v="8694"/>
  </r>
  <r>
    <x v="4117"/>
    <x v="1"/>
    <x v="0"/>
    <x v="2"/>
    <x v="3642"/>
    <x v="3"/>
    <x v="0"/>
    <x v="33"/>
    <x v="10"/>
    <s v="3"/>
    <x v="0"/>
    <d v="2021-03-12T00:00:00"/>
    <d v="2021-04-12T00:00:00"/>
    <x v="1"/>
    <x v="1"/>
    <d v="2021-05-12T00:00:00"/>
    <n v="415535"/>
    <x v="1"/>
    <x v="14"/>
    <x v="1"/>
    <s v="Source Verified"/>
    <n v="70000"/>
    <n v="0.10320000350475311"/>
    <n v="171.55000305175781"/>
    <n v="7.680000364780426E-2"/>
    <n v="5500"/>
    <n v="10"/>
    <n v="6176"/>
  </r>
  <r>
    <x v="4118"/>
    <x v="1"/>
    <x v="0"/>
    <x v="2"/>
    <x v="3643"/>
    <x v="3"/>
    <x v="0"/>
    <x v="13"/>
    <x v="8"/>
    <s v="10"/>
    <x v="0"/>
    <d v="2021-05-16T00:00:00"/>
    <d v="2021-04-12T00:00:00"/>
    <x v="1"/>
    <x v="1"/>
    <d v="2021-05-12T00:00:00"/>
    <n v="1219885"/>
    <x v="1"/>
    <x v="14"/>
    <x v="1"/>
    <s v="Source Verified"/>
    <n v="68500"/>
    <n v="8.060000091791153E-2"/>
    <n v="245.6300048828125"/>
    <n v="6.6200003027915955E-2"/>
    <n v="8000"/>
    <n v="13"/>
    <n v="8182"/>
  </r>
  <r>
    <x v="4119"/>
    <x v="1"/>
    <x v="0"/>
    <x v="2"/>
    <x v="3644"/>
    <x v="3"/>
    <x v="0"/>
    <x v="44"/>
    <x v="2"/>
    <s v="7"/>
    <x v="0"/>
    <d v="2021-05-16T00:00:00"/>
    <d v="2021-08-14T00:00:00"/>
    <x v="1"/>
    <x v="1"/>
    <d v="2021-09-14T00:00:00"/>
    <n v="1029115"/>
    <x v="1"/>
    <x v="15"/>
    <x v="1"/>
    <s v="Source Verified"/>
    <n v="47000"/>
    <n v="8.1200003623962402E-2"/>
    <n v="86.449996948242188"/>
    <n v="6.9899998605251312E-2"/>
    <n v="2800"/>
    <n v="8"/>
    <n v="3112"/>
  </r>
  <r>
    <x v="4120"/>
    <x v="1"/>
    <x v="0"/>
    <x v="2"/>
    <x v="3645"/>
    <x v="3"/>
    <x v="0"/>
    <x v="0"/>
    <x v="0"/>
    <s v="2"/>
    <x v="0"/>
    <d v="2021-01-14T00:00:00"/>
    <d v="2021-01-14T00:00:00"/>
    <x v="1"/>
    <x v="1"/>
    <d v="2021-02-14T00:00:00"/>
    <n v="849855"/>
    <x v="1"/>
    <x v="7"/>
    <x v="1"/>
    <s v="Source Verified"/>
    <n v="46104"/>
    <n v="0.11219999939203262"/>
    <n v="272.1199951171875"/>
    <n v="7.2899997234344482E-2"/>
    <n v="8775"/>
    <n v="22"/>
    <n v="9795"/>
  </r>
  <r>
    <x v="4121"/>
    <x v="37"/>
    <x v="0"/>
    <x v="2"/>
    <x v="3646"/>
    <x v="3"/>
    <x v="0"/>
    <x v="11"/>
    <x v="6"/>
    <s v="8"/>
    <x v="0"/>
    <d v="2021-02-14T00:00:00"/>
    <d v="2021-02-14T00:00:00"/>
    <x v="1"/>
    <x v="1"/>
    <d v="2021-03-14T00:00:00"/>
    <n v="1050741"/>
    <x v="1"/>
    <x v="7"/>
    <x v="1"/>
    <s v="Source Verified"/>
    <n v="32400"/>
    <n v="0.27630001306533813"/>
    <n v="139.96000671386719"/>
    <n v="7.4900001287460327E-2"/>
    <n v="4500"/>
    <n v="27"/>
    <n v="5020"/>
  </r>
  <r>
    <x v="4122"/>
    <x v="9"/>
    <x v="0"/>
    <x v="2"/>
    <x v="3647"/>
    <x v="3"/>
    <x v="0"/>
    <x v="25"/>
    <x v="9"/>
    <s v="5"/>
    <x v="0"/>
    <d v="2021-05-14T00:00:00"/>
    <d v="2021-06-14T00:00:00"/>
    <x v="1"/>
    <x v="1"/>
    <d v="2021-07-14T00:00:00"/>
    <n v="955120"/>
    <x v="1"/>
    <x v="7"/>
    <x v="1"/>
    <s v="Source Verified"/>
    <n v="48000"/>
    <n v="0.15569999814033508"/>
    <n v="461.8599853515625"/>
    <n v="7.4900001287460327E-2"/>
    <n v="24000"/>
    <n v="21"/>
    <n v="16627"/>
  </r>
  <r>
    <x v="4123"/>
    <x v="8"/>
    <x v="0"/>
    <x v="2"/>
    <x v="3648"/>
    <x v="3"/>
    <x v="0"/>
    <x v="47"/>
    <x v="6"/>
    <s v="8"/>
    <x v="0"/>
    <d v="2021-01-15T00:00:00"/>
    <d v="2021-01-11T00:00:00"/>
    <x v="1"/>
    <x v="1"/>
    <d v="2021-02-11T00:00:00"/>
    <n v="735459"/>
    <x v="1"/>
    <x v="7"/>
    <x v="1"/>
    <s v="Source Verified"/>
    <n v="90000"/>
    <n v="5.950000137090683E-2"/>
    <n v="311.1099853515625"/>
    <n v="7.5099997222423553E-2"/>
    <n v="10000"/>
    <n v="27"/>
    <n v="10235"/>
  </r>
  <r>
    <x v="4124"/>
    <x v="1"/>
    <x v="0"/>
    <x v="2"/>
    <x v="3649"/>
    <x v="3"/>
    <x v="0"/>
    <x v="27"/>
    <x v="9"/>
    <s v="5"/>
    <x v="0"/>
    <d v="2021-01-16T00:00:00"/>
    <d v="2021-05-12T00:00:00"/>
    <x v="1"/>
    <x v="1"/>
    <d v="2021-06-12T00:00:00"/>
    <n v="667571"/>
    <x v="1"/>
    <x v="8"/>
    <x v="1"/>
    <s v="Source Verified"/>
    <n v="34995"/>
    <n v="6.210000067949295E-2"/>
    <n v="312.82000732421875"/>
    <n v="7.8800000250339508E-2"/>
    <n v="10000"/>
    <n v="13"/>
    <n v="11080"/>
  </r>
  <r>
    <x v="4125"/>
    <x v="4"/>
    <x v="0"/>
    <x v="2"/>
    <x v="3650"/>
    <x v="3"/>
    <x v="0"/>
    <x v="49"/>
    <x v="3"/>
    <s v="11"/>
    <x v="0"/>
    <d v="2021-12-13T00:00:00"/>
    <d v="2021-12-13T00:00:00"/>
    <x v="1"/>
    <x v="1"/>
    <d v="2022-01-13T00:00:00"/>
    <n v="795974"/>
    <x v="1"/>
    <x v="8"/>
    <x v="1"/>
    <s v="Source Verified"/>
    <n v="14400"/>
    <n v="0.14920000731945038"/>
    <n v="124.88999938964844"/>
    <n v="6.9099999964237213E-2"/>
    <n v="4050"/>
    <n v="13"/>
    <n v="4496"/>
  </r>
  <r>
    <x v="4126"/>
    <x v="0"/>
    <x v="0"/>
    <x v="5"/>
    <x v="3651"/>
    <x v="3"/>
    <x v="0"/>
    <x v="11"/>
    <x v="6"/>
    <s v="8"/>
    <x v="0"/>
    <d v="2021-05-16T00:00:00"/>
    <d v="2021-02-13T00:00:00"/>
    <x v="1"/>
    <x v="1"/>
    <d v="2021-03-13T00:00:00"/>
    <n v="1064533"/>
    <x v="1"/>
    <x v="14"/>
    <x v="1"/>
    <s v="Source Verified"/>
    <n v="15600"/>
    <n v="0.11540000140666962"/>
    <n v="152.08999633789063"/>
    <n v="5.9900000691413879E-2"/>
    <n v="5000"/>
    <n v="17"/>
    <n v="5321"/>
  </r>
  <r>
    <x v="4127"/>
    <x v="8"/>
    <x v="0"/>
    <x v="5"/>
    <x v="3652"/>
    <x v="3"/>
    <x v="0"/>
    <x v="11"/>
    <x v="6"/>
    <s v="8"/>
    <x v="0"/>
    <d v="2021-05-16T00:00:00"/>
    <d v="2021-08-14T00:00:00"/>
    <x v="1"/>
    <x v="1"/>
    <d v="2021-09-14T00:00:00"/>
    <n v="1053673"/>
    <x v="1"/>
    <x v="7"/>
    <x v="1"/>
    <s v="Source Verified"/>
    <n v="90000"/>
    <n v="8.4399998188018799E-2"/>
    <n v="311.01998901367188"/>
    <n v="7.4900001287460327E-2"/>
    <n v="10000"/>
    <n v="28"/>
    <n v="11197"/>
  </r>
  <r>
    <x v="4128"/>
    <x v="2"/>
    <x v="0"/>
    <x v="5"/>
    <x v="3653"/>
    <x v="3"/>
    <x v="0"/>
    <x v="41"/>
    <x v="7"/>
    <s v="12"/>
    <x v="0"/>
    <d v="2021-01-14T00:00:00"/>
    <d v="2021-01-14T00:00:00"/>
    <x v="1"/>
    <x v="1"/>
    <d v="2021-02-14T00:00:00"/>
    <n v="792791"/>
    <x v="1"/>
    <x v="7"/>
    <x v="1"/>
    <s v="Source Verified"/>
    <n v="50000"/>
    <n v="0.22269999980926514"/>
    <n v="168.66999816894531"/>
    <n v="6.5399996936321259E-2"/>
    <n v="5500"/>
    <n v="30"/>
    <n v="6072"/>
  </r>
  <r>
    <x v="4129"/>
    <x v="8"/>
    <x v="0"/>
    <x v="5"/>
    <x v="3654"/>
    <x v="3"/>
    <x v="0"/>
    <x v="11"/>
    <x v="6"/>
    <s v="8"/>
    <x v="0"/>
    <d v="2021-01-15T00:00:00"/>
    <d v="2021-09-14T00:00:00"/>
    <x v="1"/>
    <x v="1"/>
    <d v="2021-10-14T00:00:00"/>
    <n v="1074192"/>
    <x v="1"/>
    <x v="7"/>
    <x v="1"/>
    <s v="Source Verified"/>
    <n v="80000"/>
    <n v="0.11540000140666962"/>
    <n v="497.6300048828125"/>
    <n v="7.4900001287460327E-2"/>
    <n v="16000"/>
    <n v="22"/>
    <n v="17915"/>
  </r>
  <r>
    <x v="4130"/>
    <x v="1"/>
    <x v="0"/>
    <x v="5"/>
    <x v="3655"/>
    <x v="3"/>
    <x v="0"/>
    <x v="41"/>
    <x v="7"/>
    <s v="12"/>
    <x v="0"/>
    <d v="2021-01-15T00:00:00"/>
    <d v="2021-01-14T00:00:00"/>
    <x v="1"/>
    <x v="1"/>
    <d v="2021-02-14T00:00:00"/>
    <n v="812415"/>
    <x v="1"/>
    <x v="8"/>
    <x v="1"/>
    <s v="Source Verified"/>
    <n v="48000"/>
    <n v="9.7000002861022949E-2"/>
    <n v="462.54000854492188"/>
    <n v="6.9099999964237213E-2"/>
    <n v="15000"/>
    <n v="21"/>
    <n v="16652"/>
  </r>
  <r>
    <x v="4131"/>
    <x v="5"/>
    <x v="0"/>
    <x v="5"/>
    <x v="19"/>
    <x v="3"/>
    <x v="0"/>
    <x v="12"/>
    <x v="7"/>
    <s v="12"/>
    <x v="0"/>
    <d v="2021-12-14T00:00:00"/>
    <d v="2021-12-14T00:00:00"/>
    <x v="1"/>
    <x v="1"/>
    <d v="2022-01-14T00:00:00"/>
    <n v="1235254"/>
    <x v="1"/>
    <x v="8"/>
    <x v="1"/>
    <s v="Source Verified"/>
    <n v="24000"/>
    <n v="0.11550000309944153"/>
    <n v="190.52000427246094"/>
    <n v="8.9000001549720764E-2"/>
    <n v="6000"/>
    <n v="9"/>
    <n v="6859"/>
  </r>
  <r>
    <x v="4132"/>
    <x v="16"/>
    <x v="0"/>
    <x v="5"/>
    <x v="3656"/>
    <x v="3"/>
    <x v="0"/>
    <x v="11"/>
    <x v="6"/>
    <s v="8"/>
    <x v="0"/>
    <d v="2021-04-15T00:00:00"/>
    <d v="2021-02-14T00:00:00"/>
    <x v="1"/>
    <x v="1"/>
    <d v="2021-03-14T00:00:00"/>
    <n v="1065116"/>
    <x v="1"/>
    <x v="8"/>
    <x v="1"/>
    <s v="Source Verified"/>
    <n v="39750"/>
    <n v="0.15970000624656677"/>
    <n v="228.83999633789063"/>
    <n v="8.489999920129776E-2"/>
    <n v="7250"/>
    <n v="7"/>
    <n v="8194"/>
  </r>
  <r>
    <x v="4133"/>
    <x v="23"/>
    <x v="0"/>
    <x v="7"/>
    <x v="3657"/>
    <x v="3"/>
    <x v="0"/>
    <x v="29"/>
    <x v="11"/>
    <s v="4"/>
    <x v="0"/>
    <d v="2021-04-14T00:00:00"/>
    <d v="2021-01-14T00:00:00"/>
    <x v="1"/>
    <x v="1"/>
    <d v="2021-02-14T00:00:00"/>
    <n v="921462"/>
    <x v="1"/>
    <x v="14"/>
    <x v="1"/>
    <s v="Source Verified"/>
    <n v="80000"/>
    <n v="8.3099998533725739E-2"/>
    <n v="485.239990234375"/>
    <n v="5.7900000363588333E-2"/>
    <n v="16000"/>
    <n v="12"/>
    <n v="17201"/>
  </r>
  <r>
    <x v="4134"/>
    <x v="1"/>
    <x v="0"/>
    <x v="7"/>
    <x v="3658"/>
    <x v="3"/>
    <x v="0"/>
    <x v="22"/>
    <x v="3"/>
    <s v="11"/>
    <x v="0"/>
    <d v="2021-07-15T00:00:00"/>
    <d v="2021-12-14T00:00:00"/>
    <x v="1"/>
    <x v="1"/>
    <d v="2022-01-14T00:00:00"/>
    <n v="1260052"/>
    <x v="1"/>
    <x v="15"/>
    <x v="1"/>
    <s v="Source Verified"/>
    <n v="37740"/>
    <n v="0.1671999990940094"/>
    <n v="217.77999877929688"/>
    <n v="7.5099997222423553E-2"/>
    <n v="7000"/>
    <n v="12"/>
    <n v="7840"/>
  </r>
  <r>
    <x v="4135"/>
    <x v="18"/>
    <x v="0"/>
    <x v="7"/>
    <x v="3659"/>
    <x v="3"/>
    <x v="0"/>
    <x v="43"/>
    <x v="2"/>
    <s v="7"/>
    <x v="0"/>
    <d v="2021-11-11T00:00:00"/>
    <d v="2021-11-11T00:00:00"/>
    <x v="1"/>
    <x v="1"/>
    <d v="2021-12-11T00:00:00"/>
    <n v="703944"/>
    <x v="1"/>
    <x v="8"/>
    <x v="1"/>
    <s v="Source Verified"/>
    <n v="50000"/>
    <n v="0.13850000500679016"/>
    <n v="312.82000732421875"/>
    <n v="7.8800000250339508E-2"/>
    <n v="10000"/>
    <n v="11"/>
    <n v="10728"/>
  </r>
  <r>
    <x v="4136"/>
    <x v="13"/>
    <x v="0"/>
    <x v="7"/>
    <x v="19"/>
    <x v="3"/>
    <x v="0"/>
    <x v="12"/>
    <x v="7"/>
    <s v="12"/>
    <x v="0"/>
    <d v="2021-12-14T00:00:00"/>
    <d v="2021-12-14T00:00:00"/>
    <x v="1"/>
    <x v="1"/>
    <d v="2022-01-14T00:00:00"/>
    <n v="1272470"/>
    <x v="1"/>
    <x v="8"/>
    <x v="1"/>
    <s v="Source Verified"/>
    <n v="24000"/>
    <n v="0.18299999833106995"/>
    <n v="244.5"/>
    <n v="8.9000001549720764E-2"/>
    <n v="7700"/>
    <n v="14"/>
    <n v="8802"/>
  </r>
  <r>
    <x v="4137"/>
    <x v="5"/>
    <x v="0"/>
    <x v="7"/>
    <x v="3660"/>
    <x v="3"/>
    <x v="0"/>
    <x v="44"/>
    <x v="2"/>
    <s v="7"/>
    <x v="0"/>
    <d v="2021-07-14T00:00:00"/>
    <d v="2021-08-14T00:00:00"/>
    <x v="1"/>
    <x v="1"/>
    <d v="2021-09-14T00:00:00"/>
    <n v="1021295"/>
    <x v="1"/>
    <x v="8"/>
    <x v="1"/>
    <s v="Source Verified"/>
    <n v="65000"/>
    <n v="0.10300000011920929"/>
    <n v="415.05999755859375"/>
    <n v="8.489999920129776E-2"/>
    <n v="16000"/>
    <n v="27"/>
    <n v="14942"/>
  </r>
  <r>
    <x v="4138"/>
    <x v="16"/>
    <x v="0"/>
    <x v="9"/>
    <x v="2529"/>
    <x v="3"/>
    <x v="0"/>
    <x v="11"/>
    <x v="6"/>
    <s v="8"/>
    <x v="0"/>
    <d v="2021-05-16T00:00:00"/>
    <d v="2021-06-14T00:00:00"/>
    <x v="1"/>
    <x v="1"/>
    <d v="2021-07-14T00:00:00"/>
    <n v="1059522"/>
    <x v="1"/>
    <x v="4"/>
    <x v="1"/>
    <s v="Source Verified"/>
    <n v="42870"/>
    <n v="0.11729999631643295"/>
    <n v="60.319999694824219"/>
    <n v="5.4200001060962677E-2"/>
    <n v="2000"/>
    <n v="23"/>
    <n v="2170"/>
  </r>
  <r>
    <x v="4139"/>
    <x v="3"/>
    <x v="0"/>
    <x v="9"/>
    <x v="3661"/>
    <x v="3"/>
    <x v="0"/>
    <x v="6"/>
    <x v="4"/>
    <s v="6"/>
    <x v="0"/>
    <d v="2021-05-16T00:00:00"/>
    <d v="2021-07-14T00:00:00"/>
    <x v="1"/>
    <x v="1"/>
    <d v="2021-08-14T00:00:00"/>
    <n v="985288"/>
    <x v="1"/>
    <x v="7"/>
    <x v="1"/>
    <s v="Source Verified"/>
    <n v="56000"/>
    <n v="0.14249999821186066"/>
    <n v="156.47999572753906"/>
    <n v="7.9099997878074646E-2"/>
    <n v="5000"/>
    <n v="24"/>
    <n v="5633"/>
  </r>
  <r>
    <x v="4140"/>
    <x v="13"/>
    <x v="0"/>
    <x v="9"/>
    <x v="3662"/>
    <x v="3"/>
    <x v="0"/>
    <x v="12"/>
    <x v="7"/>
    <s v="12"/>
    <x v="0"/>
    <d v="2021-02-16T00:00:00"/>
    <d v="2021-12-14T00:00:00"/>
    <x v="1"/>
    <x v="1"/>
    <d v="2022-01-14T00:00:00"/>
    <n v="1283885"/>
    <x v="1"/>
    <x v="7"/>
    <x v="1"/>
    <s v="Source Verified"/>
    <n v="45000"/>
    <n v="0.12479999661445618"/>
    <n v="281.6199951171875"/>
    <n v="7.9000003635883331E-2"/>
    <n v="9000"/>
    <n v="14"/>
    <n v="10138"/>
  </r>
  <r>
    <x v="4141"/>
    <x v="8"/>
    <x v="0"/>
    <x v="9"/>
    <x v="3663"/>
    <x v="3"/>
    <x v="0"/>
    <x v="13"/>
    <x v="8"/>
    <s v="10"/>
    <x v="0"/>
    <d v="2021-11-15T00:00:00"/>
    <d v="2021-11-14T00:00:00"/>
    <x v="1"/>
    <x v="1"/>
    <d v="2021-12-14T00:00:00"/>
    <n v="1228152"/>
    <x v="1"/>
    <x v="8"/>
    <x v="1"/>
    <s v="Source Verified"/>
    <n v="36000"/>
    <n v="8.5799999535083771E-2"/>
    <n v="508.05999755859375"/>
    <n v="8.9000001549720764E-2"/>
    <n v="16000"/>
    <n v="13"/>
    <n v="18290"/>
  </r>
  <r>
    <x v="4142"/>
    <x v="1"/>
    <x v="0"/>
    <x v="9"/>
    <x v="3664"/>
    <x v="3"/>
    <x v="0"/>
    <x v="49"/>
    <x v="3"/>
    <s v="11"/>
    <x v="0"/>
    <d v="2021-11-13T00:00:00"/>
    <d v="2021-11-13T00:00:00"/>
    <x v="1"/>
    <x v="1"/>
    <d v="2021-12-13T00:00:00"/>
    <n v="777090"/>
    <x v="1"/>
    <x v="8"/>
    <x v="1"/>
    <s v="Source Verified"/>
    <n v="65000"/>
    <n v="0.10859999805688858"/>
    <n v="277.52999877929688"/>
    <n v="6.9099999964237213E-2"/>
    <n v="9000"/>
    <n v="22"/>
    <n v="9995"/>
  </r>
  <r>
    <x v="4143"/>
    <x v="13"/>
    <x v="0"/>
    <x v="10"/>
    <x v="3038"/>
    <x v="3"/>
    <x v="0"/>
    <x v="13"/>
    <x v="8"/>
    <s v="10"/>
    <x v="0"/>
    <d v="2021-06-13T00:00:00"/>
    <d v="2021-06-13T00:00:00"/>
    <x v="1"/>
    <x v="1"/>
    <d v="2021-07-13T00:00:00"/>
    <n v="1201607"/>
    <x v="1"/>
    <x v="7"/>
    <x v="1"/>
    <s v="Source Verified"/>
    <n v="35000"/>
    <n v="0.17309999465942383"/>
    <n v="187.75"/>
    <n v="7.9000003635883331E-2"/>
    <n v="6000"/>
    <n v="11"/>
    <n v="6597"/>
  </r>
  <r>
    <x v="4144"/>
    <x v="3"/>
    <x v="0"/>
    <x v="1"/>
    <x v="3665"/>
    <x v="3"/>
    <x v="0"/>
    <x v="22"/>
    <x v="3"/>
    <s v="11"/>
    <x v="0"/>
    <d v="2021-11-14T00:00:00"/>
    <d v="2021-12-14T00:00:00"/>
    <x v="1"/>
    <x v="1"/>
    <d v="2022-01-14T00:00:00"/>
    <n v="1221106"/>
    <x v="1"/>
    <x v="7"/>
    <x v="1"/>
    <s v="Source Verified"/>
    <n v="37947"/>
    <n v="0.21690000593662262"/>
    <n v="438.07000732421875"/>
    <n v="7.9000003635883331E-2"/>
    <n v="14000"/>
    <n v="25"/>
    <n v="15770"/>
  </r>
  <r>
    <x v="4145"/>
    <x v="2"/>
    <x v="0"/>
    <x v="0"/>
    <x v="3666"/>
    <x v="3"/>
    <x v="0"/>
    <x v="44"/>
    <x v="2"/>
    <s v="7"/>
    <x v="0"/>
    <d v="2021-07-14T00:00:00"/>
    <d v="2021-08-14T00:00:00"/>
    <x v="1"/>
    <x v="1"/>
    <d v="2021-09-14T00:00:00"/>
    <n v="1020835"/>
    <x v="1"/>
    <x v="4"/>
    <x v="1"/>
    <s v="Source Verified"/>
    <n v="30000"/>
    <n v="1.6000000759959221E-2"/>
    <n v="98.019996643066406"/>
    <n v="5.4200001060962677E-2"/>
    <n v="3250"/>
    <n v="7"/>
    <n v="3529"/>
  </r>
  <r>
    <x v="4146"/>
    <x v="1"/>
    <x v="0"/>
    <x v="0"/>
    <x v="3667"/>
    <x v="3"/>
    <x v="0"/>
    <x v="0"/>
    <x v="0"/>
    <s v="2"/>
    <x v="0"/>
    <d v="2021-04-16T00:00:00"/>
    <d v="2021-02-14T00:00:00"/>
    <x v="1"/>
    <x v="1"/>
    <d v="2021-03-14T00:00:00"/>
    <n v="853524"/>
    <x v="1"/>
    <x v="4"/>
    <x v="1"/>
    <s v="Source Verified"/>
    <n v="28800"/>
    <n v="0.14630000293254852"/>
    <n v="120.63999938964844"/>
    <n v="5.4200001060962677E-2"/>
    <n v="4000"/>
    <n v="16"/>
    <n v="4343"/>
  </r>
  <r>
    <x v="4147"/>
    <x v="1"/>
    <x v="0"/>
    <x v="0"/>
    <x v="3668"/>
    <x v="3"/>
    <x v="0"/>
    <x v="27"/>
    <x v="9"/>
    <s v="5"/>
    <x v="0"/>
    <d v="2021-05-16T00:00:00"/>
    <d v="2021-01-13T00:00:00"/>
    <x v="1"/>
    <x v="1"/>
    <d v="2021-02-13T00:00:00"/>
    <n v="674710"/>
    <x v="1"/>
    <x v="4"/>
    <x v="1"/>
    <s v="Source Verified"/>
    <n v="37000"/>
    <n v="0.13619999587535858"/>
    <n v="91.800003051757813"/>
    <n v="6.3900001347064972E-2"/>
    <n v="3000"/>
    <n v="17"/>
    <n v="3298"/>
  </r>
  <r>
    <x v="4148"/>
    <x v="1"/>
    <x v="0"/>
    <x v="0"/>
    <x v="3669"/>
    <x v="3"/>
    <x v="0"/>
    <x v="13"/>
    <x v="8"/>
    <s v="10"/>
    <x v="0"/>
    <d v="2021-06-14T00:00:00"/>
    <d v="2021-06-14T00:00:00"/>
    <x v="1"/>
    <x v="1"/>
    <d v="2021-07-14T00:00:00"/>
    <n v="1210670"/>
    <x v="1"/>
    <x v="4"/>
    <x v="1"/>
    <s v="Source Verified"/>
    <n v="125000"/>
    <n v="5.000000074505806E-2"/>
    <n v="456.54000854492188"/>
    <n v="6.0300000011920929E-2"/>
    <n v="15000"/>
    <n v="22"/>
    <n v="16401"/>
  </r>
  <r>
    <x v="4149"/>
    <x v="1"/>
    <x v="0"/>
    <x v="0"/>
    <x v="3670"/>
    <x v="3"/>
    <x v="0"/>
    <x v="21"/>
    <x v="1"/>
    <s v="1"/>
    <x v="0"/>
    <d v="2021-06-15T00:00:00"/>
    <d v="2021-02-14T00:00:00"/>
    <x v="1"/>
    <x v="1"/>
    <d v="2021-03-14T00:00:00"/>
    <n v="831682"/>
    <x v="1"/>
    <x v="4"/>
    <x v="1"/>
    <s v="Source Verified"/>
    <n v="90000"/>
    <n v="0.14830000698566437"/>
    <n v="217.16000366210938"/>
    <n v="5.4200001060962677E-2"/>
    <n v="7200"/>
    <n v="18"/>
    <n v="7818"/>
  </r>
  <r>
    <x v="4150"/>
    <x v="18"/>
    <x v="0"/>
    <x v="0"/>
    <x v="3671"/>
    <x v="3"/>
    <x v="0"/>
    <x v="13"/>
    <x v="8"/>
    <s v="10"/>
    <x v="0"/>
    <d v="2021-12-14T00:00:00"/>
    <d v="2021-10-14T00:00:00"/>
    <x v="1"/>
    <x v="1"/>
    <d v="2021-11-14T00:00:00"/>
    <n v="1189690"/>
    <x v="1"/>
    <x v="4"/>
    <x v="1"/>
    <s v="Source Verified"/>
    <n v="55000"/>
    <n v="8.919999748468399E-2"/>
    <n v="182.6199951171875"/>
    <n v="6.0300000011920929E-2"/>
    <n v="6000"/>
    <n v="23"/>
    <n v="6574"/>
  </r>
  <r>
    <x v="4151"/>
    <x v="41"/>
    <x v="0"/>
    <x v="0"/>
    <x v="614"/>
    <x v="3"/>
    <x v="0"/>
    <x v="11"/>
    <x v="6"/>
    <s v="8"/>
    <x v="0"/>
    <d v="2021-02-13T00:00:00"/>
    <d v="2021-12-12T00:00:00"/>
    <x v="1"/>
    <x v="1"/>
    <d v="2022-01-12T00:00:00"/>
    <n v="1052281"/>
    <x v="1"/>
    <x v="4"/>
    <x v="1"/>
    <s v="Source Verified"/>
    <n v="53000"/>
    <n v="0.11299999803304672"/>
    <n v="150.80000305175781"/>
    <n v="5.4200001060962677E-2"/>
    <n v="5000"/>
    <n v="44"/>
    <n v="5291"/>
  </r>
  <r>
    <x v="4152"/>
    <x v="11"/>
    <x v="0"/>
    <x v="0"/>
    <x v="125"/>
    <x v="3"/>
    <x v="0"/>
    <x v="21"/>
    <x v="1"/>
    <s v="1"/>
    <x v="0"/>
    <d v="2021-01-14T00:00:00"/>
    <d v="2021-01-14T00:00:00"/>
    <x v="1"/>
    <x v="1"/>
    <d v="2021-02-14T00:00:00"/>
    <n v="832646"/>
    <x v="1"/>
    <x v="14"/>
    <x v="1"/>
    <s v="Source Verified"/>
    <n v="45600"/>
    <n v="0.17499999701976776"/>
    <n v="339.67001342773438"/>
    <n v="5.7900000363588333E-2"/>
    <n v="11200"/>
    <n v="16"/>
    <n v="12228"/>
  </r>
  <r>
    <x v="4153"/>
    <x v="1"/>
    <x v="0"/>
    <x v="0"/>
    <x v="3672"/>
    <x v="3"/>
    <x v="0"/>
    <x v="21"/>
    <x v="1"/>
    <s v="1"/>
    <x v="0"/>
    <d v="2021-10-13T00:00:00"/>
    <d v="2021-10-13T00:00:00"/>
    <x v="1"/>
    <x v="1"/>
    <d v="2021-11-13T00:00:00"/>
    <n v="842032"/>
    <x v="1"/>
    <x v="14"/>
    <x v="1"/>
    <s v="Source Verified"/>
    <n v="36000"/>
    <n v="0.14900000393390656"/>
    <n v="272.95001220703125"/>
    <n v="5.7900000363588333E-2"/>
    <n v="9000"/>
    <n v="20"/>
    <n v="9809"/>
  </r>
  <r>
    <x v="4154"/>
    <x v="1"/>
    <x v="0"/>
    <x v="0"/>
    <x v="3673"/>
    <x v="3"/>
    <x v="0"/>
    <x v="11"/>
    <x v="6"/>
    <s v="8"/>
    <x v="0"/>
    <d v="2021-07-15T00:00:00"/>
    <d v="2021-09-14T00:00:00"/>
    <x v="1"/>
    <x v="1"/>
    <d v="2021-10-14T00:00:00"/>
    <n v="1067956"/>
    <x v="1"/>
    <x v="14"/>
    <x v="1"/>
    <s v="Source Verified"/>
    <n v="38400"/>
    <n v="0.14280000329017639"/>
    <n v="365.010009765625"/>
    <n v="5.9900000691413879E-2"/>
    <n v="12000"/>
    <n v="12"/>
    <n v="13140"/>
  </r>
  <r>
    <x v="4155"/>
    <x v="8"/>
    <x v="0"/>
    <x v="0"/>
    <x v="2880"/>
    <x v="3"/>
    <x v="0"/>
    <x v="13"/>
    <x v="8"/>
    <s v="10"/>
    <x v="0"/>
    <d v="2021-04-16T00:00:00"/>
    <d v="2021-07-14T00:00:00"/>
    <x v="1"/>
    <x v="1"/>
    <d v="2021-08-14T00:00:00"/>
    <n v="1213327"/>
    <x v="1"/>
    <x v="14"/>
    <x v="1"/>
    <s v="Source Verified"/>
    <n v="50000"/>
    <n v="0.26339998841285706"/>
    <n v="122.81999969482422"/>
    <n v="6.6200003027915955E-2"/>
    <n v="4000"/>
    <n v="26"/>
    <n v="4409"/>
  </r>
  <r>
    <x v="4156"/>
    <x v="4"/>
    <x v="0"/>
    <x v="0"/>
    <x v="3674"/>
    <x v="3"/>
    <x v="0"/>
    <x v="25"/>
    <x v="9"/>
    <s v="5"/>
    <x v="0"/>
    <d v="2021-05-16T00:00:00"/>
    <d v="2021-02-14T00:00:00"/>
    <x v="1"/>
    <x v="1"/>
    <d v="2021-03-14T00:00:00"/>
    <n v="941800"/>
    <x v="1"/>
    <x v="15"/>
    <x v="1"/>
    <s v="Source Verified"/>
    <n v="6000"/>
    <n v="9.3999996781349182E-2"/>
    <n v="32.419998168945313"/>
    <n v="6.9899998605251312E-2"/>
    <n v="1050"/>
    <n v="5"/>
    <n v="1161"/>
  </r>
  <r>
    <x v="4157"/>
    <x v="23"/>
    <x v="0"/>
    <x v="0"/>
    <x v="3675"/>
    <x v="3"/>
    <x v="0"/>
    <x v="21"/>
    <x v="1"/>
    <s v="1"/>
    <x v="0"/>
    <d v="2021-06-11T00:00:00"/>
    <d v="2021-06-11T00:00:00"/>
    <x v="1"/>
    <x v="1"/>
    <d v="2021-07-11T00:00:00"/>
    <n v="829582"/>
    <x v="1"/>
    <x v="15"/>
    <x v="1"/>
    <s v="Source Verified"/>
    <n v="53500"/>
    <n v="0.16079999506473541"/>
    <n v="298.89999389648438"/>
    <n v="6.1700001358985901E-2"/>
    <n v="9800"/>
    <n v="24"/>
    <n v="9913"/>
  </r>
  <r>
    <x v="4158"/>
    <x v="19"/>
    <x v="0"/>
    <x v="0"/>
    <x v="3676"/>
    <x v="3"/>
    <x v="0"/>
    <x v="0"/>
    <x v="0"/>
    <s v="2"/>
    <x v="0"/>
    <d v="2021-05-16T00:00:00"/>
    <d v="2021-02-14T00:00:00"/>
    <x v="1"/>
    <x v="1"/>
    <d v="2021-03-14T00:00:00"/>
    <n v="850895"/>
    <x v="1"/>
    <x v="15"/>
    <x v="1"/>
    <s v="Source Verified"/>
    <n v="34000"/>
    <n v="0.23360000550746918"/>
    <n v="370.08999633789063"/>
    <n v="6.9200001657009125E-2"/>
    <n v="12000"/>
    <n v="16"/>
    <n v="13325"/>
  </r>
  <r>
    <x v="4159"/>
    <x v="18"/>
    <x v="0"/>
    <x v="0"/>
    <x v="3677"/>
    <x v="3"/>
    <x v="0"/>
    <x v="6"/>
    <x v="4"/>
    <s v="6"/>
    <x v="0"/>
    <d v="2021-05-16T00:00:00"/>
    <d v="2021-06-14T00:00:00"/>
    <x v="1"/>
    <x v="1"/>
    <d v="2021-07-14T00:00:00"/>
    <n v="973723"/>
    <x v="1"/>
    <x v="15"/>
    <x v="1"/>
    <s v="Source Verified"/>
    <n v="68000"/>
    <n v="0.22519999742507935"/>
    <n v="308.73001098632813"/>
    <n v="6.9899998605251312E-2"/>
    <n v="10000"/>
    <n v="34"/>
    <n v="11114"/>
  </r>
  <r>
    <x v="4160"/>
    <x v="18"/>
    <x v="0"/>
    <x v="0"/>
    <x v="3678"/>
    <x v="3"/>
    <x v="0"/>
    <x v="10"/>
    <x v="5"/>
    <s v="9"/>
    <x v="0"/>
    <d v="2021-11-11T00:00:00"/>
    <d v="2021-11-11T00:00:00"/>
    <x v="1"/>
    <x v="1"/>
    <d v="2021-12-11T00:00:00"/>
    <n v="1188514"/>
    <x v="1"/>
    <x v="7"/>
    <x v="1"/>
    <s v="Source Verified"/>
    <n v="24000"/>
    <n v="0.19200000166893005"/>
    <n v="76.669998168945313"/>
    <n v="7.9000003635883331E-2"/>
    <n v="2450"/>
    <n v="22"/>
    <n v="2466"/>
  </r>
  <r>
    <x v="4161"/>
    <x v="1"/>
    <x v="0"/>
    <x v="0"/>
    <x v="3679"/>
    <x v="3"/>
    <x v="0"/>
    <x v="11"/>
    <x v="6"/>
    <s v="8"/>
    <x v="0"/>
    <d v="2021-03-13T00:00:00"/>
    <d v="2021-04-13T00:00:00"/>
    <x v="1"/>
    <x v="1"/>
    <d v="2021-05-13T00:00:00"/>
    <n v="1057531"/>
    <x v="1"/>
    <x v="7"/>
    <x v="1"/>
    <s v="Source Verified"/>
    <n v="50000"/>
    <n v="6.4800001680850983E-2"/>
    <n v="248.82000732421875"/>
    <n v="7.4900001287460327E-2"/>
    <n v="8000"/>
    <n v="6"/>
    <n v="8570"/>
  </r>
  <r>
    <x v="4162"/>
    <x v="1"/>
    <x v="0"/>
    <x v="0"/>
    <x v="3680"/>
    <x v="3"/>
    <x v="0"/>
    <x v="40"/>
    <x v="1"/>
    <s v="1"/>
    <x v="0"/>
    <d v="2021-01-12T00:00:00"/>
    <d v="2021-01-12T00:00:00"/>
    <x v="1"/>
    <x v="1"/>
    <d v="2021-02-12T00:00:00"/>
    <n v="392879"/>
    <x v="1"/>
    <x v="7"/>
    <x v="1"/>
    <s v="Source Verified"/>
    <n v="110000"/>
    <n v="0.10289999842643738"/>
    <n v="319.47000122070313"/>
    <n v="9.3199998140335083E-2"/>
    <n v="10000"/>
    <n v="19"/>
    <n v="11501"/>
  </r>
  <r>
    <x v="4163"/>
    <x v="9"/>
    <x v="0"/>
    <x v="0"/>
    <x v="3681"/>
    <x v="3"/>
    <x v="0"/>
    <x v="11"/>
    <x v="6"/>
    <s v="8"/>
    <x v="0"/>
    <d v="2021-08-13T00:00:00"/>
    <d v="2021-08-13T00:00:00"/>
    <x v="1"/>
    <x v="1"/>
    <d v="2021-09-13T00:00:00"/>
    <n v="1041264"/>
    <x v="1"/>
    <x v="7"/>
    <x v="1"/>
    <s v="Source Verified"/>
    <n v="52000"/>
    <n v="0.29929998517036438"/>
    <n v="221.60000610351563"/>
    <n v="7.4900001287460327E-2"/>
    <n v="7125"/>
    <n v="33"/>
    <n v="7565"/>
  </r>
  <r>
    <x v="4164"/>
    <x v="31"/>
    <x v="0"/>
    <x v="0"/>
    <x v="3682"/>
    <x v="3"/>
    <x v="0"/>
    <x v="11"/>
    <x v="6"/>
    <s v="8"/>
    <x v="0"/>
    <d v="2021-05-16T00:00:00"/>
    <d v="2021-08-14T00:00:00"/>
    <x v="1"/>
    <x v="1"/>
    <d v="2021-09-14T00:00:00"/>
    <n v="1052701"/>
    <x v="1"/>
    <x v="7"/>
    <x v="1"/>
    <s v="Source Verified"/>
    <n v="48000"/>
    <n v="0.11999999731779099"/>
    <n v="186.61000061035156"/>
    <n v="7.4900001287460327E-2"/>
    <n v="6000"/>
    <n v="16"/>
    <n v="6718"/>
  </r>
  <r>
    <x v="4165"/>
    <x v="25"/>
    <x v="0"/>
    <x v="0"/>
    <x v="2563"/>
    <x v="3"/>
    <x v="0"/>
    <x v="41"/>
    <x v="7"/>
    <s v="12"/>
    <x v="0"/>
    <d v="2021-04-12T00:00:00"/>
    <d v="2021-04-12T00:00:00"/>
    <x v="1"/>
    <x v="1"/>
    <d v="2021-05-12T00:00:00"/>
    <n v="800450"/>
    <x v="1"/>
    <x v="8"/>
    <x v="1"/>
    <s v="Source Verified"/>
    <n v="37500"/>
    <n v="0.12030000239610672"/>
    <n v="165.75"/>
    <n v="6.9099999964237213E-2"/>
    <n v="6750"/>
    <n v="6"/>
    <n v="5747"/>
  </r>
  <r>
    <x v="4166"/>
    <x v="6"/>
    <x v="0"/>
    <x v="0"/>
    <x v="3683"/>
    <x v="3"/>
    <x v="0"/>
    <x v="13"/>
    <x v="8"/>
    <s v="10"/>
    <x v="0"/>
    <d v="2021-11-14T00:00:00"/>
    <d v="2021-11-14T00:00:00"/>
    <x v="1"/>
    <x v="1"/>
    <d v="2021-12-14T00:00:00"/>
    <n v="1199867"/>
    <x v="1"/>
    <x v="8"/>
    <x v="1"/>
    <s v="Source Verified"/>
    <n v="75000"/>
    <n v="0.12240000069141388"/>
    <n v="508.05999755859375"/>
    <n v="8.9000001549720764E-2"/>
    <n v="16000"/>
    <n v="25"/>
    <n v="18290"/>
  </r>
  <r>
    <x v="4167"/>
    <x v="37"/>
    <x v="0"/>
    <x v="0"/>
    <x v="3684"/>
    <x v="3"/>
    <x v="0"/>
    <x v="29"/>
    <x v="11"/>
    <s v="4"/>
    <x v="0"/>
    <d v="2021-05-16T00:00:00"/>
    <d v="2021-04-14T00:00:00"/>
    <x v="1"/>
    <x v="1"/>
    <d v="2021-05-14T00:00:00"/>
    <n v="910262"/>
    <x v="1"/>
    <x v="8"/>
    <x v="1"/>
    <s v="Source Verified"/>
    <n v="40000"/>
    <n v="0.27810001373291016"/>
    <n v="268.14999389648438"/>
    <n v="7.6600000262260437E-2"/>
    <n v="8600"/>
    <n v="13"/>
    <n v="9653"/>
  </r>
  <r>
    <x v="4168"/>
    <x v="18"/>
    <x v="0"/>
    <x v="0"/>
    <x v="3685"/>
    <x v="3"/>
    <x v="0"/>
    <x v="13"/>
    <x v="8"/>
    <s v="10"/>
    <x v="0"/>
    <d v="2021-02-16T00:00:00"/>
    <d v="2021-04-12T00:00:00"/>
    <x v="1"/>
    <x v="1"/>
    <d v="2021-05-12T00:00:00"/>
    <n v="1197227"/>
    <x v="1"/>
    <x v="8"/>
    <x v="1"/>
    <s v="Source Verified"/>
    <n v="30000"/>
    <n v="0.18000000715255737"/>
    <n v="222.27999877929688"/>
    <n v="8.9000001549720764E-2"/>
    <n v="7000"/>
    <n v="19"/>
    <n v="7292"/>
  </r>
  <r>
    <x v="4169"/>
    <x v="19"/>
    <x v="0"/>
    <x v="0"/>
    <x v="3686"/>
    <x v="3"/>
    <x v="0"/>
    <x v="13"/>
    <x v="8"/>
    <s v="10"/>
    <x v="0"/>
    <d v="2021-04-16T00:00:00"/>
    <d v="2021-02-14T00:00:00"/>
    <x v="1"/>
    <x v="1"/>
    <d v="2021-03-14T00:00:00"/>
    <n v="1208081"/>
    <x v="1"/>
    <x v="8"/>
    <x v="1"/>
    <s v="Source Verified"/>
    <n v="34000"/>
    <n v="0.16979999840259552"/>
    <n v="190.52000427246094"/>
    <n v="8.9000001549720764E-2"/>
    <n v="6000"/>
    <n v="19"/>
    <n v="6809"/>
  </r>
  <r>
    <x v="4170"/>
    <x v="18"/>
    <x v="0"/>
    <x v="0"/>
    <x v="3687"/>
    <x v="3"/>
    <x v="0"/>
    <x v="33"/>
    <x v="10"/>
    <s v="3"/>
    <x v="0"/>
    <d v="2021-12-11T00:00:00"/>
    <d v="2021-12-11T00:00:00"/>
    <x v="1"/>
    <x v="1"/>
    <d v="2022-01-11T00:00:00"/>
    <n v="413043"/>
    <x v="1"/>
    <x v="8"/>
    <x v="1"/>
    <s v="Source Verified"/>
    <n v="204000"/>
    <n v="9.1399997472763062E-2"/>
    <n v="385.1400146484375"/>
    <n v="9.6299998462200165E-2"/>
    <n v="12000"/>
    <n v="36"/>
    <n v="13834"/>
  </r>
  <r>
    <x v="4171"/>
    <x v="18"/>
    <x v="0"/>
    <x v="2"/>
    <x v="3688"/>
    <x v="3"/>
    <x v="0"/>
    <x v="25"/>
    <x v="9"/>
    <s v="5"/>
    <x v="0"/>
    <d v="2021-05-16T00:00:00"/>
    <d v="2021-05-14T00:00:00"/>
    <x v="1"/>
    <x v="1"/>
    <d v="2021-06-14T00:00:00"/>
    <n v="944385"/>
    <x v="1"/>
    <x v="8"/>
    <x v="1"/>
    <s v="Source Verified"/>
    <n v="132000"/>
    <n v="0.16189999878406525"/>
    <n v="568.1400146484375"/>
    <n v="8.489999920129776E-2"/>
    <n v="18000"/>
    <n v="38"/>
    <n v="20453"/>
  </r>
  <r>
    <x v="4172"/>
    <x v="8"/>
    <x v="0"/>
    <x v="5"/>
    <x v="3009"/>
    <x v="3"/>
    <x v="0"/>
    <x v="43"/>
    <x v="2"/>
    <s v="7"/>
    <x v="0"/>
    <d v="2021-07-13T00:00:00"/>
    <d v="2021-07-13T00:00:00"/>
    <x v="1"/>
    <x v="1"/>
    <d v="2021-08-13T00:00:00"/>
    <n v="696653"/>
    <x v="1"/>
    <x v="8"/>
    <x v="1"/>
    <s v="Source Verified"/>
    <n v="40000"/>
    <n v="0.2370000034570694"/>
    <n v="312.82000732421875"/>
    <n v="7.8800000250339508E-2"/>
    <n v="10000"/>
    <n v="27"/>
    <n v="11262"/>
  </r>
  <r>
    <x v="4173"/>
    <x v="1"/>
    <x v="0"/>
    <x v="7"/>
    <x v="2523"/>
    <x v="3"/>
    <x v="0"/>
    <x v="42"/>
    <x v="10"/>
    <s v="3"/>
    <x v="0"/>
    <d v="2021-02-16T00:00:00"/>
    <d v="2021-01-12T00:00:00"/>
    <x v="1"/>
    <x v="1"/>
    <d v="2021-02-12T00:00:00"/>
    <n v="793670"/>
    <x v="1"/>
    <x v="7"/>
    <x v="1"/>
    <s v="Source Verified"/>
    <n v="58000"/>
    <n v="7.6999999582767487E-2"/>
    <n v="279.08999633789063"/>
    <n v="7.2899997234344482E-2"/>
    <n v="9000"/>
    <n v="20"/>
    <n v="9277"/>
  </r>
  <r>
    <x v="4174"/>
    <x v="1"/>
    <x v="0"/>
    <x v="6"/>
    <x v="3689"/>
    <x v="3"/>
    <x v="0"/>
    <x v="10"/>
    <x v="5"/>
    <s v="9"/>
    <x v="0"/>
    <d v="2021-04-16T00:00:00"/>
    <d v="2021-03-14T00:00:00"/>
    <x v="1"/>
    <x v="1"/>
    <d v="2021-04-14T00:00:00"/>
    <n v="1089247"/>
    <x v="1"/>
    <x v="14"/>
    <x v="1"/>
    <s v="Source Verified"/>
    <n v="15600"/>
    <n v="0.10379999876022339"/>
    <n v="136.8800048828125"/>
    <n v="5.9900000691413879E-2"/>
    <n v="4500"/>
    <n v="22"/>
    <n v="4913"/>
  </r>
  <r>
    <x v="4175"/>
    <x v="41"/>
    <x v="0"/>
    <x v="6"/>
    <x v="3690"/>
    <x v="3"/>
    <x v="0"/>
    <x v="40"/>
    <x v="1"/>
    <s v="1"/>
    <x v="0"/>
    <d v="2021-05-16T00:00:00"/>
    <d v="2021-03-11T00:00:00"/>
    <x v="1"/>
    <x v="1"/>
    <d v="2021-04-11T00:00:00"/>
    <n v="391646"/>
    <x v="1"/>
    <x v="15"/>
    <x v="1"/>
    <s v="Source Verified"/>
    <n v="70000"/>
    <n v="2.5900000706315041E-2"/>
    <n v="180.19000244140625"/>
    <n v="7.9999998211860657E-2"/>
    <n v="5750"/>
    <n v="20"/>
    <n v="6422"/>
  </r>
  <r>
    <x v="4176"/>
    <x v="13"/>
    <x v="0"/>
    <x v="6"/>
    <x v="3691"/>
    <x v="3"/>
    <x v="0"/>
    <x v="6"/>
    <x v="4"/>
    <s v="6"/>
    <x v="0"/>
    <d v="2021-06-14T00:00:00"/>
    <d v="2021-06-14T00:00:00"/>
    <x v="1"/>
    <x v="1"/>
    <d v="2021-07-14T00:00:00"/>
    <n v="976039"/>
    <x v="1"/>
    <x v="8"/>
    <x v="1"/>
    <s v="Source Verified"/>
    <n v="30000"/>
    <n v="0.23280000686645508"/>
    <n v="314.05999755859375"/>
    <n v="8.489999920129776E-2"/>
    <n v="9950"/>
    <n v="10"/>
    <n v="11306"/>
  </r>
  <r>
    <x v="4177"/>
    <x v="1"/>
    <x v="0"/>
    <x v="3"/>
    <x v="3692"/>
    <x v="3"/>
    <x v="0"/>
    <x v="49"/>
    <x v="3"/>
    <s v="11"/>
    <x v="0"/>
    <d v="2021-11-13T00:00:00"/>
    <d v="2021-12-13T00:00:00"/>
    <x v="1"/>
    <x v="1"/>
    <d v="2022-01-13T00:00:00"/>
    <n v="777796"/>
    <x v="1"/>
    <x v="14"/>
    <x v="1"/>
    <s v="Source Verified"/>
    <n v="80000"/>
    <n v="0.15690000355243683"/>
    <n v="332.07998657226563"/>
    <n v="5.7900000363588333E-2"/>
    <n v="17000"/>
    <n v="33"/>
    <n v="11955"/>
  </r>
  <r>
    <x v="4178"/>
    <x v="8"/>
    <x v="0"/>
    <x v="3"/>
    <x v="3693"/>
    <x v="3"/>
    <x v="0"/>
    <x v="41"/>
    <x v="7"/>
    <s v="12"/>
    <x v="0"/>
    <d v="2021-05-16T00:00:00"/>
    <d v="2021-11-11T00:00:00"/>
    <x v="1"/>
    <x v="1"/>
    <d v="2021-12-11T00:00:00"/>
    <n v="805148"/>
    <x v="1"/>
    <x v="15"/>
    <x v="1"/>
    <s v="Source Verified"/>
    <n v="45600"/>
    <n v="1.9500000402331352E-2"/>
    <n v="152.5"/>
    <n v="6.1700001358985901E-2"/>
    <n v="5000"/>
    <n v="8"/>
    <n v="5246"/>
  </r>
  <r>
    <x v="4179"/>
    <x v="18"/>
    <x v="0"/>
    <x v="3"/>
    <x v="3694"/>
    <x v="3"/>
    <x v="0"/>
    <x v="0"/>
    <x v="0"/>
    <s v="2"/>
    <x v="0"/>
    <d v="2021-11-15T00:00:00"/>
    <d v="2021-02-14T00:00:00"/>
    <x v="1"/>
    <x v="1"/>
    <d v="2021-03-14T00:00:00"/>
    <n v="833278"/>
    <x v="1"/>
    <x v="15"/>
    <x v="1"/>
    <s v="Source Verified"/>
    <n v="37000"/>
    <n v="0.2418999969959259"/>
    <n v="431.76998901367188"/>
    <n v="6.9200001657009125E-2"/>
    <n v="14000"/>
    <n v="21"/>
    <n v="15545"/>
  </r>
  <r>
    <x v="4180"/>
    <x v="3"/>
    <x v="0"/>
    <x v="3"/>
    <x v="3695"/>
    <x v="3"/>
    <x v="0"/>
    <x v="21"/>
    <x v="1"/>
    <s v="1"/>
    <x v="0"/>
    <d v="2021-05-16T00:00:00"/>
    <d v="2021-06-13T00:00:00"/>
    <x v="1"/>
    <x v="1"/>
    <d v="2021-07-13T00:00:00"/>
    <n v="823868"/>
    <x v="1"/>
    <x v="7"/>
    <x v="1"/>
    <s v="Source Verified"/>
    <n v="58000"/>
    <n v="0.20090000331401825"/>
    <n v="306.67999267578125"/>
    <n v="6.5399996936321259E-2"/>
    <n v="10000"/>
    <n v="25"/>
    <n v="10995"/>
  </r>
  <r>
    <x v="4181"/>
    <x v="3"/>
    <x v="0"/>
    <x v="8"/>
    <x v="1557"/>
    <x v="3"/>
    <x v="0"/>
    <x v="22"/>
    <x v="3"/>
    <s v="11"/>
    <x v="0"/>
    <d v="2021-12-11T00:00:00"/>
    <d v="2021-12-11T00:00:00"/>
    <x v="1"/>
    <x v="1"/>
    <d v="2022-01-11T00:00:00"/>
    <n v="1233618"/>
    <x v="1"/>
    <x v="14"/>
    <x v="1"/>
    <s v="Source Verified"/>
    <n v="66000"/>
    <n v="5.7100001722574234E-2"/>
    <n v="230.27999877929688"/>
    <n v="6.6200003027915955E-2"/>
    <n v="7500"/>
    <n v="9"/>
    <n v="7542"/>
  </r>
  <r>
    <x v="4182"/>
    <x v="23"/>
    <x v="0"/>
    <x v="8"/>
    <x v="3696"/>
    <x v="3"/>
    <x v="0"/>
    <x v="10"/>
    <x v="5"/>
    <s v="9"/>
    <x v="0"/>
    <d v="2021-08-15T00:00:00"/>
    <d v="2021-05-14T00:00:00"/>
    <x v="1"/>
    <x v="1"/>
    <d v="2021-06-14T00:00:00"/>
    <n v="1085079"/>
    <x v="1"/>
    <x v="14"/>
    <x v="1"/>
    <s v="Source Verified"/>
    <n v="30000"/>
    <n v="0.20440000295639038"/>
    <n v="121.66999816894531"/>
    <n v="5.9900000691413879E-2"/>
    <n v="4000"/>
    <n v="38"/>
    <n v="4350"/>
  </r>
  <r>
    <x v="4183"/>
    <x v="26"/>
    <x v="0"/>
    <x v="8"/>
    <x v="3697"/>
    <x v="3"/>
    <x v="0"/>
    <x v="29"/>
    <x v="11"/>
    <s v="4"/>
    <x v="0"/>
    <d v="2021-01-16T00:00:00"/>
    <d v="2021-12-13T00:00:00"/>
    <x v="1"/>
    <x v="1"/>
    <d v="2022-01-13T00:00:00"/>
    <n v="921051"/>
    <x v="1"/>
    <x v="14"/>
    <x v="1"/>
    <s v="Source Verified"/>
    <n v="34000"/>
    <n v="0.26890000700950623"/>
    <n v="151.63999938964844"/>
    <n v="5.7900000363588333E-2"/>
    <n v="5000"/>
    <n v="38"/>
    <n v="5448"/>
  </r>
  <r>
    <x v="4184"/>
    <x v="1"/>
    <x v="0"/>
    <x v="8"/>
    <x v="3698"/>
    <x v="3"/>
    <x v="0"/>
    <x v="22"/>
    <x v="3"/>
    <s v="11"/>
    <x v="0"/>
    <d v="2021-12-14T00:00:00"/>
    <d v="2021-01-15T00:00:00"/>
    <x v="1"/>
    <x v="1"/>
    <d v="2021-02-15T00:00:00"/>
    <n v="1043876"/>
    <x v="1"/>
    <x v="7"/>
    <x v="1"/>
    <s v="Source Verified"/>
    <n v="28800"/>
    <n v="0.1867000013589859"/>
    <n v="438.07000732421875"/>
    <n v="7.9000003635883331E-2"/>
    <n v="14000"/>
    <n v="9"/>
    <n v="15773"/>
  </r>
  <r>
    <x v="4185"/>
    <x v="1"/>
    <x v="0"/>
    <x v="8"/>
    <x v="3699"/>
    <x v="3"/>
    <x v="0"/>
    <x v="0"/>
    <x v="0"/>
    <s v="2"/>
    <x v="0"/>
    <d v="2021-04-13T00:00:00"/>
    <d v="2021-04-13T00:00:00"/>
    <x v="1"/>
    <x v="1"/>
    <d v="2021-05-13T00:00:00"/>
    <n v="840080"/>
    <x v="1"/>
    <x v="7"/>
    <x v="1"/>
    <s v="Source Verified"/>
    <n v="51250"/>
    <n v="0.26289999485015869"/>
    <n v="341.1099853515625"/>
    <n v="7.2899997234344482E-2"/>
    <n v="11000"/>
    <n v="22"/>
    <n v="12169"/>
  </r>
  <r>
    <x v="4186"/>
    <x v="2"/>
    <x v="0"/>
    <x v="8"/>
    <x v="3700"/>
    <x v="3"/>
    <x v="0"/>
    <x v="30"/>
    <x v="2"/>
    <s v="7"/>
    <x v="0"/>
    <d v="2021-07-12T00:00:00"/>
    <d v="2021-07-12T00:00:00"/>
    <x v="1"/>
    <x v="1"/>
    <d v="2021-08-12T00:00:00"/>
    <n v="501470"/>
    <x v="1"/>
    <x v="7"/>
    <x v="1"/>
    <s v="Source Verified"/>
    <n v="63000"/>
    <n v="0.13789999485015869"/>
    <n v="159.74000549316406"/>
    <n v="9.3199998140335083E-2"/>
    <n v="5000"/>
    <n v="20"/>
    <n v="5750"/>
  </r>
  <r>
    <x v="4187"/>
    <x v="20"/>
    <x v="0"/>
    <x v="8"/>
    <x v="3701"/>
    <x v="3"/>
    <x v="0"/>
    <x v="43"/>
    <x v="2"/>
    <s v="7"/>
    <x v="0"/>
    <d v="2021-11-15T00:00:00"/>
    <d v="2021-10-12T00:00:00"/>
    <x v="1"/>
    <x v="1"/>
    <d v="2021-11-12T00:00:00"/>
    <n v="698716"/>
    <x v="1"/>
    <x v="8"/>
    <x v="1"/>
    <s v="Source Verified"/>
    <n v="43000"/>
    <n v="9.7400002181529999E-2"/>
    <n v="218.97000122070313"/>
    <n v="7.8800000250339508E-2"/>
    <n v="7000"/>
    <n v="10"/>
    <n v="7694"/>
  </r>
  <r>
    <x v="4188"/>
    <x v="25"/>
    <x v="0"/>
    <x v="8"/>
    <x v="3702"/>
    <x v="3"/>
    <x v="0"/>
    <x v="27"/>
    <x v="9"/>
    <s v="5"/>
    <x v="0"/>
    <d v="2021-01-15T00:00:00"/>
    <d v="2021-06-13T00:00:00"/>
    <x v="1"/>
    <x v="1"/>
    <d v="2021-07-13T00:00:00"/>
    <n v="675809"/>
    <x v="1"/>
    <x v="8"/>
    <x v="1"/>
    <s v="Source Verified"/>
    <n v="50000"/>
    <n v="6.0199998319149017E-2"/>
    <n v="156.41000366210938"/>
    <n v="7.8800000250339508E-2"/>
    <n v="5000"/>
    <n v="26"/>
    <n v="5631"/>
  </r>
  <r>
    <x v="4189"/>
    <x v="19"/>
    <x v="0"/>
    <x v="8"/>
    <x v="3703"/>
    <x v="3"/>
    <x v="0"/>
    <x v="43"/>
    <x v="2"/>
    <s v="7"/>
    <x v="0"/>
    <d v="2021-05-16T00:00:00"/>
    <d v="2021-12-12T00:00:00"/>
    <x v="1"/>
    <x v="1"/>
    <d v="2022-01-12T00:00:00"/>
    <n v="702192"/>
    <x v="1"/>
    <x v="8"/>
    <x v="1"/>
    <s v="Source Verified"/>
    <n v="53000"/>
    <n v="6.679999828338623E-2"/>
    <n v="375.3800048828125"/>
    <n v="7.8800000250339508E-2"/>
    <n v="12000"/>
    <n v="26"/>
    <n v="13446"/>
  </r>
  <r>
    <x v="4190"/>
    <x v="29"/>
    <x v="0"/>
    <x v="4"/>
    <x v="3704"/>
    <x v="3"/>
    <x v="0"/>
    <x v="41"/>
    <x v="7"/>
    <s v="12"/>
    <x v="0"/>
    <d v="2021-05-16T00:00:00"/>
    <d v="2021-01-12T00:00:00"/>
    <x v="1"/>
    <x v="1"/>
    <d v="2021-02-12T00:00:00"/>
    <n v="810720"/>
    <x v="1"/>
    <x v="14"/>
    <x v="1"/>
    <s v="Source Verified"/>
    <n v="45000"/>
    <n v="5.5700000375509262E-2"/>
    <n v="181.97000122070313"/>
    <n v="5.7900000363588333E-2"/>
    <n v="6000"/>
    <n v="18"/>
    <n v="6215"/>
  </r>
  <r>
    <x v="4191"/>
    <x v="8"/>
    <x v="0"/>
    <x v="4"/>
    <x v="3705"/>
    <x v="3"/>
    <x v="0"/>
    <x v="47"/>
    <x v="6"/>
    <s v="8"/>
    <x v="0"/>
    <d v="2021-05-16T00:00:00"/>
    <d v="2021-10-12T00:00:00"/>
    <x v="1"/>
    <x v="1"/>
    <d v="2021-11-12T00:00:00"/>
    <n v="727945"/>
    <x v="1"/>
    <x v="14"/>
    <x v="1"/>
    <s v="Source Verified"/>
    <n v="54000"/>
    <n v="0.11129999905824661"/>
    <n v="123.83999633789063"/>
    <n v="6.759999692440033E-2"/>
    <n v="4025"/>
    <n v="18"/>
    <n v="4330"/>
  </r>
  <r>
    <x v="4192"/>
    <x v="3"/>
    <x v="0"/>
    <x v="4"/>
    <x v="3706"/>
    <x v="3"/>
    <x v="0"/>
    <x v="29"/>
    <x v="11"/>
    <s v="4"/>
    <x v="0"/>
    <d v="2021-05-14T00:00:00"/>
    <d v="2021-05-14T00:00:00"/>
    <x v="1"/>
    <x v="1"/>
    <d v="2021-06-14T00:00:00"/>
    <n v="930727"/>
    <x v="1"/>
    <x v="7"/>
    <x v="1"/>
    <s v="Source Verified"/>
    <n v="40000"/>
    <n v="3.840000182390213E-2"/>
    <n v="155.05000305175781"/>
    <n v="7.2899997234344482E-2"/>
    <n v="5000"/>
    <n v="10"/>
    <n v="5582"/>
  </r>
  <r>
    <x v="4193"/>
    <x v="2"/>
    <x v="0"/>
    <x v="4"/>
    <x v="286"/>
    <x v="3"/>
    <x v="0"/>
    <x v="50"/>
    <x v="8"/>
    <s v="10"/>
    <x v="0"/>
    <d v="2021-05-15T00:00:00"/>
    <d v="2021-01-11T00:00:00"/>
    <x v="1"/>
    <x v="1"/>
    <d v="2021-02-11T00:00:00"/>
    <n v="776937"/>
    <x v="1"/>
    <x v="7"/>
    <x v="1"/>
    <s v="Source Verified"/>
    <n v="57000"/>
    <n v="0.22130000591278076"/>
    <n v="210.08000183105469"/>
    <n v="6.5399996936321259E-2"/>
    <n v="6850"/>
    <n v="25"/>
    <n v="6924"/>
  </r>
  <r>
    <x v="4194"/>
    <x v="39"/>
    <x v="0"/>
    <x v="2"/>
    <x v="3707"/>
    <x v="3"/>
    <x v="0"/>
    <x v="22"/>
    <x v="3"/>
    <s v="11"/>
    <x v="0"/>
    <d v="2021-05-16T00:00:00"/>
    <d v="2021-06-14T00:00:00"/>
    <x v="1"/>
    <x v="1"/>
    <d v="2021-07-14T00:00:00"/>
    <n v="1259671"/>
    <x v="1"/>
    <x v="8"/>
    <x v="1"/>
    <s v="Source Verified"/>
    <n v="37000"/>
    <n v="0.11840000003576279"/>
    <n v="203.22999572753906"/>
    <n v="8.9000001549720764E-2"/>
    <n v="6400"/>
    <n v="25"/>
    <n v="7285"/>
  </r>
  <r>
    <x v="4195"/>
    <x v="1"/>
    <x v="0"/>
    <x v="5"/>
    <x v="3708"/>
    <x v="3"/>
    <x v="0"/>
    <x v="29"/>
    <x v="11"/>
    <s v="4"/>
    <x v="0"/>
    <d v="2021-05-16T00:00:00"/>
    <d v="2021-09-13T00:00:00"/>
    <x v="1"/>
    <x v="1"/>
    <d v="2021-10-13T00:00:00"/>
    <n v="882395"/>
    <x v="1"/>
    <x v="14"/>
    <x v="1"/>
    <s v="Source Verified"/>
    <n v="30000"/>
    <n v="8.2400001585483551E-2"/>
    <n v="127.37999725341797"/>
    <n v="5.7900000363588333E-2"/>
    <n v="4200"/>
    <n v="23"/>
    <n v="4559"/>
  </r>
  <r>
    <x v="4196"/>
    <x v="8"/>
    <x v="0"/>
    <x v="5"/>
    <x v="1582"/>
    <x v="3"/>
    <x v="0"/>
    <x v="11"/>
    <x v="6"/>
    <s v="8"/>
    <x v="0"/>
    <d v="2021-10-15T00:00:00"/>
    <d v="2021-09-14T00:00:00"/>
    <x v="1"/>
    <x v="1"/>
    <d v="2021-10-14T00:00:00"/>
    <n v="1062367"/>
    <x v="1"/>
    <x v="8"/>
    <x v="1"/>
    <s v="Source Verified"/>
    <n v="80000"/>
    <n v="0.12669999897480011"/>
    <n v="568.1400146484375"/>
    <n v="8.489999920129776E-2"/>
    <n v="18000"/>
    <n v="29"/>
    <n v="20453"/>
  </r>
  <r>
    <x v="4197"/>
    <x v="21"/>
    <x v="0"/>
    <x v="7"/>
    <x v="3709"/>
    <x v="3"/>
    <x v="0"/>
    <x v="12"/>
    <x v="7"/>
    <s v="12"/>
    <x v="0"/>
    <d v="2021-01-12T00:00:00"/>
    <d v="2021-01-12T00:00:00"/>
    <x v="1"/>
    <x v="1"/>
    <d v="2021-02-12T00:00:00"/>
    <n v="1279738"/>
    <x v="1"/>
    <x v="15"/>
    <x v="1"/>
    <s v="Source Verified"/>
    <n v="30000"/>
    <n v="0.22120000422000885"/>
    <n v="186.66999816894531"/>
    <n v="7.5099997222423553E-2"/>
    <n v="6000"/>
    <n v="28"/>
    <n v="6038"/>
  </r>
  <r>
    <x v="4198"/>
    <x v="4"/>
    <x v="0"/>
    <x v="9"/>
    <x v="3710"/>
    <x v="3"/>
    <x v="0"/>
    <x v="44"/>
    <x v="2"/>
    <s v="7"/>
    <x v="0"/>
    <d v="2021-05-16T00:00:00"/>
    <d v="2021-08-13T00:00:00"/>
    <x v="1"/>
    <x v="1"/>
    <d v="2021-09-13T00:00:00"/>
    <n v="1040388"/>
    <x v="1"/>
    <x v="15"/>
    <x v="1"/>
    <s v="Source Verified"/>
    <n v="32000"/>
    <n v="0.16990000009536743"/>
    <n v="92.620002746582031"/>
    <n v="6.9899998605251312E-2"/>
    <n v="3000"/>
    <n v="20"/>
    <n v="3293"/>
  </r>
  <r>
    <x v="4199"/>
    <x v="2"/>
    <x v="0"/>
    <x v="1"/>
    <x v="3711"/>
    <x v="3"/>
    <x v="0"/>
    <x v="49"/>
    <x v="3"/>
    <s v="11"/>
    <x v="0"/>
    <d v="2021-12-12T00:00:00"/>
    <d v="2021-12-12T00:00:00"/>
    <x v="1"/>
    <x v="1"/>
    <d v="2022-01-12T00:00:00"/>
    <n v="780131"/>
    <x v="1"/>
    <x v="7"/>
    <x v="1"/>
    <s v="Source Verified"/>
    <n v="90000"/>
    <n v="4.0699999779462814E-2"/>
    <n v="377.98001098632813"/>
    <n v="6.5399996936321259E-2"/>
    <n v="20000"/>
    <n v="29"/>
    <n v="13450"/>
  </r>
  <r>
    <x v="4200"/>
    <x v="1"/>
    <x v="0"/>
    <x v="0"/>
    <x v="3712"/>
    <x v="3"/>
    <x v="0"/>
    <x v="13"/>
    <x v="8"/>
    <s v="10"/>
    <x v="0"/>
    <d v="2021-08-13T00:00:00"/>
    <d v="2021-08-13T00:00:00"/>
    <x v="1"/>
    <x v="1"/>
    <d v="2021-09-13T00:00:00"/>
    <n v="1211413"/>
    <x v="1"/>
    <x v="7"/>
    <x v="1"/>
    <s v="Source Verified"/>
    <n v="14000"/>
    <n v="0.23059999942779541"/>
    <n v="62.590000152587891"/>
    <n v="7.9000003635883331E-2"/>
    <n v="2000"/>
    <n v="9"/>
    <n v="2164"/>
  </r>
  <r>
    <x v="4201"/>
    <x v="23"/>
    <x v="0"/>
    <x v="0"/>
    <x v="19"/>
    <x v="3"/>
    <x v="0"/>
    <x v="47"/>
    <x v="6"/>
    <s v="8"/>
    <x v="0"/>
    <d v="2021-11-15T00:00:00"/>
    <d v="2021-09-13T00:00:00"/>
    <x v="1"/>
    <x v="1"/>
    <d v="2021-10-13T00:00:00"/>
    <n v="416307"/>
    <x v="1"/>
    <x v="7"/>
    <x v="1"/>
    <s v="Source Verified"/>
    <n v="32500"/>
    <n v="0.2370000034570694"/>
    <n v="256.67001342773438"/>
    <n v="7.5099997222423553E-2"/>
    <n v="8250"/>
    <n v="12"/>
    <n v="9240"/>
  </r>
  <r>
    <x v="4202"/>
    <x v="16"/>
    <x v="0"/>
    <x v="0"/>
    <x v="1923"/>
    <x v="3"/>
    <x v="0"/>
    <x v="0"/>
    <x v="0"/>
    <s v="2"/>
    <x v="0"/>
    <d v="2021-05-16T00:00:00"/>
    <d v="2021-12-13T00:00:00"/>
    <x v="1"/>
    <x v="1"/>
    <d v="2022-01-13T00:00:00"/>
    <n v="854984"/>
    <x v="1"/>
    <x v="7"/>
    <x v="1"/>
    <s v="Source Verified"/>
    <n v="552000"/>
    <n v="1.3399999588727951E-2"/>
    <n v="248.08000183105469"/>
    <n v="7.2899997234344482E-2"/>
    <n v="8000"/>
    <n v="18"/>
    <n v="8927"/>
  </r>
  <r>
    <x v="4203"/>
    <x v="18"/>
    <x v="0"/>
    <x v="0"/>
    <x v="3713"/>
    <x v="3"/>
    <x v="0"/>
    <x v="21"/>
    <x v="1"/>
    <s v="1"/>
    <x v="0"/>
    <d v="2021-12-15T00:00:00"/>
    <d v="2021-10-12T00:00:00"/>
    <x v="1"/>
    <x v="1"/>
    <d v="2021-11-12T00:00:00"/>
    <n v="834571"/>
    <x v="1"/>
    <x v="7"/>
    <x v="1"/>
    <s v="Source Verified"/>
    <n v="14400"/>
    <n v="0.26829999685287476"/>
    <n v="37.220001220703125"/>
    <n v="7.2899997234344482E-2"/>
    <n v="1200"/>
    <n v="38"/>
    <n v="1297"/>
  </r>
  <r>
    <x v="4204"/>
    <x v="1"/>
    <x v="0"/>
    <x v="0"/>
    <x v="3714"/>
    <x v="3"/>
    <x v="0"/>
    <x v="6"/>
    <x v="4"/>
    <s v="6"/>
    <x v="0"/>
    <d v="2021-06-12T00:00:00"/>
    <d v="2021-06-12T00:00:00"/>
    <x v="1"/>
    <x v="1"/>
    <d v="2021-07-12T00:00:00"/>
    <n v="984555"/>
    <x v="1"/>
    <x v="7"/>
    <x v="1"/>
    <s v="Source Verified"/>
    <n v="42000"/>
    <n v="4.5099999755620956E-2"/>
    <n v="375.54000854492188"/>
    <n v="7.9099997878074646E-2"/>
    <n v="12000"/>
    <n v="28"/>
    <n v="12817"/>
  </r>
  <r>
    <x v="4205"/>
    <x v="17"/>
    <x v="0"/>
    <x v="0"/>
    <x v="3715"/>
    <x v="3"/>
    <x v="0"/>
    <x v="22"/>
    <x v="3"/>
    <s v="11"/>
    <x v="0"/>
    <d v="2021-05-16T00:00:00"/>
    <d v="2021-02-14T00:00:00"/>
    <x v="1"/>
    <x v="1"/>
    <d v="2021-03-14T00:00:00"/>
    <n v="1263452"/>
    <x v="1"/>
    <x v="8"/>
    <x v="1"/>
    <s v="Source Verified"/>
    <n v="46000"/>
    <n v="0.18289999663829803"/>
    <n v="152.41999816894531"/>
    <n v="8.9000001549720764E-2"/>
    <n v="4800"/>
    <n v="17"/>
    <n v="5427"/>
  </r>
  <r>
    <x v="4206"/>
    <x v="8"/>
    <x v="0"/>
    <x v="6"/>
    <x v="3716"/>
    <x v="3"/>
    <x v="0"/>
    <x v="21"/>
    <x v="1"/>
    <s v="1"/>
    <x v="0"/>
    <d v="2021-05-16T00:00:00"/>
    <d v="2021-01-14T00:00:00"/>
    <x v="1"/>
    <x v="1"/>
    <d v="2021-02-14T00:00:00"/>
    <n v="827783"/>
    <x v="1"/>
    <x v="8"/>
    <x v="1"/>
    <s v="Source Verified"/>
    <n v="80000"/>
    <n v="4.4199999421834946E-2"/>
    <n v="185.02000427246094"/>
    <n v="6.9099999964237213E-2"/>
    <n v="6000"/>
    <n v="6"/>
    <n v="6661"/>
  </r>
  <r>
    <x v="4207"/>
    <x v="4"/>
    <x v="0"/>
    <x v="7"/>
    <x v="3572"/>
    <x v="3"/>
    <x v="0"/>
    <x v="11"/>
    <x v="6"/>
    <s v="8"/>
    <x v="0"/>
    <d v="2021-09-14T00:00:00"/>
    <d v="2021-09-14T00:00:00"/>
    <x v="1"/>
    <x v="1"/>
    <d v="2021-10-14T00:00:00"/>
    <n v="1076718"/>
    <x v="1"/>
    <x v="8"/>
    <x v="1"/>
    <s v="Source Verified"/>
    <n v="30000"/>
    <n v="0.10520000010728836"/>
    <n v="101.01000213623047"/>
    <n v="8.489999920129776E-2"/>
    <n v="3200"/>
    <n v="22"/>
    <n v="3636"/>
  </r>
  <r>
    <x v="4208"/>
    <x v="21"/>
    <x v="0"/>
    <x v="6"/>
    <x v="3717"/>
    <x v="3"/>
    <x v="0"/>
    <x v="12"/>
    <x v="7"/>
    <s v="12"/>
    <x v="0"/>
    <d v="2021-04-16T00:00:00"/>
    <d v="2021-12-14T00:00:00"/>
    <x v="1"/>
    <x v="1"/>
    <d v="2022-01-14T00:00:00"/>
    <n v="1286553"/>
    <x v="1"/>
    <x v="8"/>
    <x v="1"/>
    <s v="Source Verified"/>
    <n v="28675.919921875"/>
    <n v="0.21469999849796295"/>
    <n v="190.52000427246094"/>
    <n v="8.9000001549720764E-2"/>
    <n v="6000"/>
    <n v="15"/>
    <n v="6859"/>
  </r>
  <r>
    <x v="4209"/>
    <x v="8"/>
    <x v="0"/>
    <x v="8"/>
    <x v="2579"/>
    <x v="3"/>
    <x v="0"/>
    <x v="50"/>
    <x v="8"/>
    <s v="10"/>
    <x v="0"/>
    <d v="2021-05-16T00:00:00"/>
    <d v="2021-10-13T00:00:00"/>
    <x v="1"/>
    <x v="1"/>
    <d v="2021-11-13T00:00:00"/>
    <n v="774111"/>
    <x v="1"/>
    <x v="14"/>
    <x v="1"/>
    <s v="Source Verified"/>
    <n v="42000"/>
    <n v="8.6000002920627594E-2"/>
    <n v="95.529998779296875"/>
    <n v="5.7900000363588333E-2"/>
    <n v="3150"/>
    <n v="31"/>
    <n v="3454"/>
  </r>
  <r>
    <x v="4210"/>
    <x v="1"/>
    <x v="0"/>
    <x v="8"/>
    <x v="3718"/>
    <x v="3"/>
    <x v="0"/>
    <x v="13"/>
    <x v="8"/>
    <s v="10"/>
    <x v="0"/>
    <d v="2021-05-16T00:00:00"/>
    <d v="2021-02-14T00:00:00"/>
    <x v="1"/>
    <x v="1"/>
    <d v="2021-03-14T00:00:00"/>
    <n v="1199033"/>
    <x v="1"/>
    <x v="15"/>
    <x v="1"/>
    <s v="Source Verified"/>
    <n v="52500"/>
    <n v="4.5299999415874481E-2"/>
    <n v="248.88999938964844"/>
    <n v="7.5099997222423553E-2"/>
    <n v="8000"/>
    <n v="22"/>
    <n v="8905"/>
  </r>
  <r>
    <x v="4211"/>
    <x v="1"/>
    <x v="0"/>
    <x v="4"/>
    <x v="1508"/>
    <x v="3"/>
    <x v="0"/>
    <x v="33"/>
    <x v="10"/>
    <s v="3"/>
    <x v="0"/>
    <d v="2021-12-09T00:00:00"/>
    <d v="2021-12-09T00:00:00"/>
    <x v="1"/>
    <x v="1"/>
    <d v="2022-01-09T00:00:00"/>
    <n v="418228"/>
    <x v="1"/>
    <x v="7"/>
    <x v="1"/>
    <s v="Source Verified"/>
    <n v="65867.359375"/>
    <n v="0.1914999932050705"/>
    <n v="351.42001342773438"/>
    <n v="9.3199998140335083E-2"/>
    <n v="11000"/>
    <n v="23"/>
    <n v="11406"/>
  </r>
  <r>
    <x v="4212"/>
    <x v="8"/>
    <x v="0"/>
    <x v="4"/>
    <x v="3719"/>
    <x v="3"/>
    <x v="0"/>
    <x v="20"/>
    <x v="6"/>
    <s v="8"/>
    <x v="0"/>
    <d v="2021-08-12T00:00:00"/>
    <d v="2021-08-12T00:00:00"/>
    <x v="1"/>
    <x v="1"/>
    <d v="2021-09-12T00:00:00"/>
    <n v="512004"/>
    <x v="1"/>
    <x v="8"/>
    <x v="1"/>
    <s v="Source Verified"/>
    <n v="60350"/>
    <n v="4.2399998754262924E-2"/>
    <n v="317.72000122070313"/>
    <n v="8.9400000870227814E-2"/>
    <n v="10000"/>
    <n v="24"/>
    <n v="11438"/>
  </r>
  <r>
    <x v="4213"/>
    <x v="5"/>
    <x v="0"/>
    <x v="5"/>
    <x v="3720"/>
    <x v="3"/>
    <x v="0"/>
    <x v="50"/>
    <x v="8"/>
    <s v="10"/>
    <x v="0"/>
    <d v="2021-05-16T00:00:00"/>
    <d v="2021-11-13T00:00:00"/>
    <x v="1"/>
    <x v="1"/>
    <d v="2021-12-13T00:00:00"/>
    <n v="765467"/>
    <x v="1"/>
    <x v="7"/>
    <x v="1"/>
    <s v="Source Verified"/>
    <n v="53000"/>
    <n v="0.20829999446868896"/>
    <n v="311.1099853515625"/>
    <n v="7.5099997222423553E-2"/>
    <n v="10000"/>
    <n v="32"/>
    <n v="11200"/>
  </r>
  <r>
    <x v="4214"/>
    <x v="19"/>
    <x v="0"/>
    <x v="5"/>
    <x v="19"/>
    <x v="3"/>
    <x v="0"/>
    <x v="51"/>
    <x v="4"/>
    <s v="6"/>
    <x v="0"/>
    <d v="2021-05-16T00:00:00"/>
    <d v="2021-06-13T00:00:00"/>
    <x v="1"/>
    <x v="1"/>
    <d v="2021-07-13T00:00:00"/>
    <n v="681522"/>
    <x v="1"/>
    <x v="8"/>
    <x v="1"/>
    <s v="Source Verified"/>
    <n v="120000"/>
    <n v="3.9000000804662704E-2"/>
    <n v="339.39999389648438"/>
    <n v="7.8800000250339508E-2"/>
    <n v="15000"/>
    <n v="9"/>
    <n v="12219"/>
  </r>
  <r>
    <x v="4215"/>
    <x v="1"/>
    <x v="0"/>
    <x v="10"/>
    <x v="3721"/>
    <x v="3"/>
    <x v="0"/>
    <x v="22"/>
    <x v="3"/>
    <s v="11"/>
    <x v="0"/>
    <d v="2021-03-16T00:00:00"/>
    <d v="2021-12-14T00:00:00"/>
    <x v="1"/>
    <x v="1"/>
    <d v="2022-01-14T00:00:00"/>
    <n v="1264841"/>
    <x v="1"/>
    <x v="15"/>
    <x v="1"/>
    <s v="Source Verified"/>
    <n v="30000"/>
    <n v="0.17560000717639923"/>
    <n v="186.66999816894531"/>
    <n v="7.5099997222423553E-2"/>
    <n v="6000"/>
    <n v="22"/>
    <n v="6720"/>
  </r>
  <r>
    <x v="4216"/>
    <x v="1"/>
    <x v="0"/>
    <x v="0"/>
    <x v="3722"/>
    <x v="3"/>
    <x v="0"/>
    <x v="49"/>
    <x v="3"/>
    <s v="11"/>
    <x v="0"/>
    <d v="2021-09-11T00:00:00"/>
    <d v="2021-10-11T00:00:00"/>
    <x v="1"/>
    <x v="1"/>
    <d v="2021-11-11T00:00:00"/>
    <n v="790931"/>
    <x v="1"/>
    <x v="4"/>
    <x v="1"/>
    <s v="Source Verified"/>
    <n v="42000"/>
    <n v="0.11890000104904175"/>
    <n v="40.720001220703125"/>
    <n v="5.4200001060962677E-2"/>
    <n v="1350"/>
    <n v="17"/>
    <n v="1392"/>
  </r>
  <r>
    <x v="4217"/>
    <x v="1"/>
    <x v="0"/>
    <x v="0"/>
    <x v="3723"/>
    <x v="3"/>
    <x v="0"/>
    <x v="52"/>
    <x v="5"/>
    <s v="9"/>
    <x v="0"/>
    <d v="2021-01-10T00:00:00"/>
    <d v="2021-02-10T00:00:00"/>
    <x v="1"/>
    <x v="1"/>
    <d v="2021-03-10T00:00:00"/>
    <n v="540496"/>
    <x v="1"/>
    <x v="7"/>
    <x v="1"/>
    <s v="Source Verified"/>
    <n v="95000"/>
    <n v="0.16159999370574951"/>
    <n v="271.85000610351563"/>
    <n v="8.5900001227855682E-2"/>
    <n v="8600"/>
    <n v="29"/>
    <n v="8857"/>
  </r>
  <r>
    <x v="4218"/>
    <x v="3"/>
    <x v="0"/>
    <x v="6"/>
    <x v="3724"/>
    <x v="3"/>
    <x v="0"/>
    <x v="49"/>
    <x v="3"/>
    <s v="11"/>
    <x v="0"/>
    <d v="2021-07-13T00:00:00"/>
    <d v="2021-06-13T00:00:00"/>
    <x v="1"/>
    <x v="1"/>
    <d v="2021-07-13T00:00:00"/>
    <n v="784378"/>
    <x v="1"/>
    <x v="7"/>
    <x v="1"/>
    <s v="Source Verified"/>
    <n v="45000"/>
    <n v="0.1103999987244606"/>
    <n v="189.3800048828125"/>
    <n v="6.5399996936321259E-2"/>
    <n v="10000"/>
    <n v="15"/>
    <n v="6802"/>
  </r>
  <r>
    <x v="4219"/>
    <x v="23"/>
    <x v="0"/>
    <x v="6"/>
    <x v="3725"/>
    <x v="3"/>
    <x v="0"/>
    <x v="8"/>
    <x v="0"/>
    <s v="2"/>
    <x v="0"/>
    <d v="2021-01-10T00:00:00"/>
    <d v="2021-01-10T00:00:00"/>
    <x v="1"/>
    <x v="1"/>
    <d v="2021-02-10T00:00:00"/>
    <n v="396900"/>
    <x v="1"/>
    <x v="8"/>
    <x v="1"/>
    <s v="Source Verified"/>
    <n v="78000"/>
    <n v="7.2899997234344482E-2"/>
    <n v="192.57000732421875"/>
    <n v="9.6299998462200165E-2"/>
    <n v="6000"/>
    <n v="15"/>
    <n v="6428"/>
  </r>
  <r>
    <x v="4220"/>
    <x v="5"/>
    <x v="0"/>
    <x v="6"/>
    <x v="3726"/>
    <x v="3"/>
    <x v="0"/>
    <x v="21"/>
    <x v="1"/>
    <s v="1"/>
    <x v="0"/>
    <d v="2021-05-16T00:00:00"/>
    <d v="2021-01-13T00:00:00"/>
    <x v="1"/>
    <x v="1"/>
    <d v="2021-02-13T00:00:00"/>
    <n v="834156"/>
    <x v="1"/>
    <x v="8"/>
    <x v="1"/>
    <s v="Source Verified"/>
    <n v="50200"/>
    <n v="0.11640000343322754"/>
    <n v="280.6199951171875"/>
    <n v="7.6600000262260437E-2"/>
    <n v="9000"/>
    <n v="31"/>
    <n v="9966"/>
  </r>
  <r>
    <x v="4221"/>
    <x v="2"/>
    <x v="0"/>
    <x v="10"/>
    <x v="705"/>
    <x v="3"/>
    <x v="0"/>
    <x v="21"/>
    <x v="1"/>
    <s v="1"/>
    <x v="0"/>
    <d v="2021-07-15T00:00:00"/>
    <d v="2021-09-13T00:00:00"/>
    <x v="1"/>
    <x v="1"/>
    <d v="2021-10-13T00:00:00"/>
    <n v="825088"/>
    <x v="1"/>
    <x v="7"/>
    <x v="1"/>
    <s v="Source Verified"/>
    <n v="49232.0390625"/>
    <n v="0.15719999372959137"/>
    <n v="260.67999267578125"/>
    <n v="6.5399996936321259E-2"/>
    <n v="8500"/>
    <n v="21"/>
    <n v="9370"/>
  </r>
  <r>
    <x v="4222"/>
    <x v="18"/>
    <x v="0"/>
    <x v="0"/>
    <x v="2647"/>
    <x v="3"/>
    <x v="0"/>
    <x v="41"/>
    <x v="7"/>
    <s v="12"/>
    <x v="0"/>
    <d v="2021-02-16T00:00:00"/>
    <d v="2021-08-12T00:00:00"/>
    <x v="1"/>
    <x v="1"/>
    <d v="2021-09-12T00:00:00"/>
    <n v="811206"/>
    <x v="1"/>
    <x v="15"/>
    <x v="1"/>
    <s v="Source Verified"/>
    <n v="101000"/>
    <n v="9.8600000143051147E-2"/>
    <n v="443"/>
    <n v="6.1700001358985901E-2"/>
    <n v="16000"/>
    <n v="39"/>
    <n v="15618"/>
  </r>
  <r>
    <x v="4223"/>
    <x v="2"/>
    <x v="0"/>
    <x v="0"/>
    <x v="3727"/>
    <x v="3"/>
    <x v="0"/>
    <x v="21"/>
    <x v="1"/>
    <s v="1"/>
    <x v="0"/>
    <d v="2021-01-14T00:00:00"/>
    <d v="2021-02-14T00:00:00"/>
    <x v="1"/>
    <x v="1"/>
    <d v="2021-03-14T00:00:00"/>
    <n v="839022"/>
    <x v="1"/>
    <x v="8"/>
    <x v="1"/>
    <s v="Source Verified"/>
    <n v="115200"/>
    <n v="0.22190000116825104"/>
    <n v="218.25999450683594"/>
    <n v="7.6600000262260437E-2"/>
    <n v="7000"/>
    <n v="47"/>
    <n v="7849"/>
  </r>
  <r>
    <x v="4224"/>
    <x v="13"/>
    <x v="0"/>
    <x v="6"/>
    <x v="3728"/>
    <x v="2"/>
    <x v="0"/>
    <x v="13"/>
    <x v="8"/>
    <s v="10"/>
    <x v="0"/>
    <d v="2021-10-14T00:00:00"/>
    <d v="2021-10-14T00:00:00"/>
    <x v="1"/>
    <x v="1"/>
    <d v="2021-11-14T00:00:00"/>
    <n v="1191753"/>
    <x v="1"/>
    <x v="12"/>
    <x v="1"/>
    <s v="Source Verified"/>
    <n v="80000"/>
    <n v="0.14920000731945038"/>
    <n v="309.3599853515625"/>
    <n v="9.9100001156330109E-2"/>
    <n v="9600"/>
    <n v="15"/>
    <n v="11137"/>
  </r>
  <r>
    <x v="4225"/>
    <x v="23"/>
    <x v="0"/>
    <x v="6"/>
    <x v="3696"/>
    <x v="2"/>
    <x v="0"/>
    <x v="0"/>
    <x v="0"/>
    <s v="2"/>
    <x v="0"/>
    <d v="2021-03-14T00:00:00"/>
    <d v="2021-03-14T00:00:00"/>
    <x v="1"/>
    <x v="1"/>
    <d v="2021-04-14T00:00:00"/>
    <n v="873968"/>
    <x v="1"/>
    <x v="3"/>
    <x v="1"/>
    <s v="Source Verified"/>
    <n v="56000"/>
    <n v="0.22519999742507935"/>
    <n v="258.1400146484375"/>
    <n v="0.10000000149011612"/>
    <n v="8000"/>
    <n v="15"/>
    <n v="9293"/>
  </r>
  <r>
    <x v="4226"/>
    <x v="41"/>
    <x v="0"/>
    <x v="6"/>
    <x v="3729"/>
    <x v="2"/>
    <x v="0"/>
    <x v="13"/>
    <x v="8"/>
    <s v="10"/>
    <x v="0"/>
    <d v="2021-05-16T00:00:00"/>
    <d v="2021-09-14T00:00:00"/>
    <x v="1"/>
    <x v="1"/>
    <d v="2021-10-14T00:00:00"/>
    <n v="1199996"/>
    <x v="1"/>
    <x v="3"/>
    <x v="1"/>
    <s v="Source Verified"/>
    <n v="62467"/>
    <n v="0.14079999923706055"/>
    <n v="236.16000366210938"/>
    <n v="0.10649999976158142"/>
    <n v="7250"/>
    <n v="19"/>
    <n v="8500"/>
  </r>
  <r>
    <x v="4227"/>
    <x v="1"/>
    <x v="0"/>
    <x v="6"/>
    <x v="3730"/>
    <x v="2"/>
    <x v="0"/>
    <x v="42"/>
    <x v="10"/>
    <s v="3"/>
    <x v="0"/>
    <d v="2021-07-13T00:00:00"/>
    <d v="2021-07-13T00:00:00"/>
    <x v="1"/>
    <x v="1"/>
    <d v="2021-08-13T00:00:00"/>
    <n v="891798"/>
    <x v="1"/>
    <x v="11"/>
    <x v="1"/>
    <s v="Source Verified"/>
    <n v="83196"/>
    <n v="0.13050000369548798"/>
    <n v="303.32998657226563"/>
    <n v="0.10369999706745148"/>
    <n v="9350"/>
    <n v="24"/>
    <n v="10731"/>
  </r>
  <r>
    <x v="4228"/>
    <x v="41"/>
    <x v="0"/>
    <x v="6"/>
    <x v="3731"/>
    <x v="2"/>
    <x v="0"/>
    <x v="44"/>
    <x v="2"/>
    <s v="7"/>
    <x v="0"/>
    <d v="2021-05-16T00:00:00"/>
    <d v="2021-07-14T00:00:00"/>
    <x v="1"/>
    <x v="1"/>
    <d v="2021-08-14T00:00:00"/>
    <n v="1017516"/>
    <x v="1"/>
    <x v="11"/>
    <x v="1"/>
    <s v="Source Verified"/>
    <n v="80000"/>
    <n v="0.18089999258518219"/>
    <n v="209.5"/>
    <n v="0.10989999771118164"/>
    <n v="6400"/>
    <n v="17"/>
    <n v="7542"/>
  </r>
  <r>
    <x v="4229"/>
    <x v="1"/>
    <x v="0"/>
    <x v="6"/>
    <x v="3732"/>
    <x v="2"/>
    <x v="0"/>
    <x v="50"/>
    <x v="8"/>
    <s v="10"/>
    <x v="0"/>
    <d v="2021-05-15T00:00:00"/>
    <d v="2021-12-11T00:00:00"/>
    <x v="1"/>
    <x v="1"/>
    <d v="2022-01-11T00:00:00"/>
    <n v="770380"/>
    <x v="1"/>
    <x v="11"/>
    <x v="1"/>
    <s v="Source Verified"/>
    <n v="110000"/>
    <n v="5.130000039935112E-2"/>
    <n v="401.1199951171875"/>
    <n v="9.6199996769428253E-2"/>
    <n v="12500"/>
    <n v="18"/>
    <n v="13477"/>
  </r>
  <r>
    <x v="4230"/>
    <x v="16"/>
    <x v="0"/>
    <x v="6"/>
    <x v="3733"/>
    <x v="2"/>
    <x v="0"/>
    <x v="10"/>
    <x v="5"/>
    <s v="9"/>
    <x v="0"/>
    <d v="2021-05-16T00:00:00"/>
    <d v="2021-11-12T00:00:00"/>
    <x v="1"/>
    <x v="1"/>
    <d v="2021-12-12T00:00:00"/>
    <n v="1102882"/>
    <x v="1"/>
    <x v="11"/>
    <x v="1"/>
    <s v="Source Verified"/>
    <n v="50000"/>
    <n v="0.21459999680519104"/>
    <n v="330.760009765625"/>
    <n v="0.11710000038146973"/>
    <n v="10000"/>
    <n v="11"/>
    <n v="11041"/>
  </r>
  <r>
    <x v="4231"/>
    <x v="22"/>
    <x v="0"/>
    <x v="6"/>
    <x v="3734"/>
    <x v="2"/>
    <x v="0"/>
    <x v="6"/>
    <x v="4"/>
    <s v="6"/>
    <x v="0"/>
    <d v="2021-05-14T00:00:00"/>
    <d v="2021-05-14T00:00:00"/>
    <x v="1"/>
    <x v="1"/>
    <d v="2021-06-14T00:00:00"/>
    <n v="1000680"/>
    <x v="1"/>
    <x v="11"/>
    <x v="1"/>
    <s v="Source Verified"/>
    <n v="39000"/>
    <n v="0.16550000011920929"/>
    <n v="392.80999755859375"/>
    <n v="0.10989999771118164"/>
    <n v="12000"/>
    <n v="21"/>
    <n v="14130"/>
  </r>
  <r>
    <x v="4232"/>
    <x v="26"/>
    <x v="0"/>
    <x v="6"/>
    <x v="3735"/>
    <x v="2"/>
    <x v="0"/>
    <x v="50"/>
    <x v="8"/>
    <s v="10"/>
    <x v="0"/>
    <d v="2021-05-16T00:00:00"/>
    <d v="2021-03-12T00:00:00"/>
    <x v="1"/>
    <x v="1"/>
    <d v="2021-04-12T00:00:00"/>
    <n v="770358"/>
    <x v="1"/>
    <x v="10"/>
    <x v="1"/>
    <s v="Source Verified"/>
    <n v="30000"/>
    <n v="0.18410000205039978"/>
    <n v="369.41000366210938"/>
    <n v="9.9899999797344208E-2"/>
    <n v="11450"/>
    <n v="7"/>
    <n v="12690"/>
  </r>
  <r>
    <x v="4233"/>
    <x v="32"/>
    <x v="0"/>
    <x v="6"/>
    <x v="3736"/>
    <x v="2"/>
    <x v="0"/>
    <x v="12"/>
    <x v="7"/>
    <s v="12"/>
    <x v="0"/>
    <d v="2021-05-16T00:00:00"/>
    <d v="2021-07-13T00:00:00"/>
    <x v="1"/>
    <x v="1"/>
    <d v="2021-08-13T00:00:00"/>
    <n v="1277867"/>
    <x v="1"/>
    <x v="10"/>
    <x v="1"/>
    <s v="Source Verified"/>
    <n v="85000"/>
    <n v="0.18170000612735748"/>
    <n v="367.57000732421875"/>
    <n v="0.1242000013589859"/>
    <n v="11000"/>
    <n v="19"/>
    <n v="12561"/>
  </r>
  <r>
    <x v="4234"/>
    <x v="3"/>
    <x v="0"/>
    <x v="3"/>
    <x v="3737"/>
    <x v="2"/>
    <x v="0"/>
    <x v="6"/>
    <x v="4"/>
    <s v="6"/>
    <x v="0"/>
    <d v="2021-05-16T00:00:00"/>
    <d v="2021-07-14T00:00:00"/>
    <x v="1"/>
    <x v="1"/>
    <d v="2021-08-14T00:00:00"/>
    <n v="990337"/>
    <x v="1"/>
    <x v="12"/>
    <x v="1"/>
    <s v="Source Verified"/>
    <n v="50000"/>
    <n v="0.24070000648498535"/>
    <n v="193.58000183105469"/>
    <n v="9.9899999797344208E-2"/>
    <n v="6000"/>
    <n v="21"/>
    <n v="6969"/>
  </r>
  <r>
    <x v="4235"/>
    <x v="8"/>
    <x v="0"/>
    <x v="3"/>
    <x v="3738"/>
    <x v="2"/>
    <x v="0"/>
    <x v="0"/>
    <x v="0"/>
    <s v="2"/>
    <x v="0"/>
    <d v="2021-03-14T00:00:00"/>
    <d v="2021-03-14T00:00:00"/>
    <x v="1"/>
    <x v="1"/>
    <d v="2021-04-14T00:00:00"/>
    <n v="866376"/>
    <x v="1"/>
    <x v="12"/>
    <x v="1"/>
    <s v="Source Verified"/>
    <n v="90000"/>
    <n v="0.17960000038146973"/>
    <n v="320.94000244140625"/>
    <n v="9.6299998462200165E-2"/>
    <n v="10000"/>
    <n v="14"/>
    <n v="11554"/>
  </r>
  <r>
    <x v="4236"/>
    <x v="25"/>
    <x v="0"/>
    <x v="3"/>
    <x v="3739"/>
    <x v="2"/>
    <x v="0"/>
    <x v="12"/>
    <x v="7"/>
    <s v="12"/>
    <x v="0"/>
    <d v="2021-05-16T00:00:00"/>
    <d v="2021-10-13T00:00:00"/>
    <x v="1"/>
    <x v="1"/>
    <d v="2021-11-13T00:00:00"/>
    <n v="1279261"/>
    <x v="1"/>
    <x v="12"/>
    <x v="1"/>
    <s v="Source Verified"/>
    <n v="49000"/>
    <n v="0.12610000371932983"/>
    <n v="203.02000427246094"/>
    <n v="9.9100001156330109E-2"/>
    <n v="6300"/>
    <n v="25"/>
    <n v="7140"/>
  </r>
  <r>
    <x v="4237"/>
    <x v="2"/>
    <x v="0"/>
    <x v="3"/>
    <x v="3740"/>
    <x v="2"/>
    <x v="0"/>
    <x v="10"/>
    <x v="5"/>
    <s v="9"/>
    <x v="0"/>
    <d v="2021-05-16T00:00:00"/>
    <d v="2021-07-12T00:00:00"/>
    <x v="1"/>
    <x v="1"/>
    <d v="2021-08-12T00:00:00"/>
    <n v="1096975"/>
    <x v="1"/>
    <x v="12"/>
    <x v="1"/>
    <s v="Source Verified"/>
    <n v="165000"/>
    <n v="0.18960000574588776"/>
    <n v="331.92001342773438"/>
    <n v="9.9100001156330109E-2"/>
    <n v="10300"/>
    <n v="44"/>
    <n v="10991"/>
  </r>
  <r>
    <x v="4238"/>
    <x v="8"/>
    <x v="0"/>
    <x v="3"/>
    <x v="3741"/>
    <x v="2"/>
    <x v="0"/>
    <x v="22"/>
    <x v="3"/>
    <s v="11"/>
    <x v="0"/>
    <d v="2021-04-16T00:00:00"/>
    <d v="2021-03-13T00:00:00"/>
    <x v="1"/>
    <x v="1"/>
    <d v="2021-04-13T00:00:00"/>
    <n v="1264663"/>
    <x v="1"/>
    <x v="3"/>
    <x v="1"/>
    <s v="Source Verified"/>
    <n v="58000"/>
    <n v="9.7199998795986176E-2"/>
    <n v="325.739990234375"/>
    <n v="0.10649999976158142"/>
    <n v="10000"/>
    <n v="14"/>
    <n v="11103"/>
  </r>
  <r>
    <x v="4239"/>
    <x v="1"/>
    <x v="0"/>
    <x v="3"/>
    <x v="3742"/>
    <x v="2"/>
    <x v="0"/>
    <x v="42"/>
    <x v="10"/>
    <s v="3"/>
    <x v="0"/>
    <d v="2021-05-16T00:00:00"/>
    <d v="2021-04-14T00:00:00"/>
    <x v="1"/>
    <x v="1"/>
    <d v="2021-05-14T00:00:00"/>
    <n v="895866"/>
    <x v="1"/>
    <x v="3"/>
    <x v="1"/>
    <s v="Source Verified"/>
    <n v="102000"/>
    <n v="0.24140000343322754"/>
    <n v="580.80999755859375"/>
    <n v="0.10000000149011612"/>
    <n v="18000"/>
    <n v="29"/>
    <n v="20909"/>
  </r>
  <r>
    <x v="4240"/>
    <x v="1"/>
    <x v="0"/>
    <x v="3"/>
    <x v="1805"/>
    <x v="2"/>
    <x v="0"/>
    <x v="10"/>
    <x v="5"/>
    <s v="9"/>
    <x v="0"/>
    <d v="2021-10-15T00:00:00"/>
    <d v="2021-10-14T00:00:00"/>
    <x v="1"/>
    <x v="1"/>
    <d v="2021-11-14T00:00:00"/>
    <n v="1099551"/>
    <x v="1"/>
    <x v="11"/>
    <x v="1"/>
    <s v="Source Verified"/>
    <n v="38000"/>
    <n v="0.10170000046491623"/>
    <n v="158.77000427246094"/>
    <n v="0.11710000038146973"/>
    <n v="4800"/>
    <n v="9"/>
    <n v="5715"/>
  </r>
  <r>
    <x v="4241"/>
    <x v="1"/>
    <x v="0"/>
    <x v="3"/>
    <x v="3743"/>
    <x v="2"/>
    <x v="0"/>
    <x v="11"/>
    <x v="6"/>
    <s v="8"/>
    <x v="0"/>
    <d v="2021-11-15T00:00:00"/>
    <d v="2021-05-14T00:00:00"/>
    <x v="1"/>
    <x v="1"/>
    <d v="2021-06-14T00:00:00"/>
    <n v="1038997"/>
    <x v="1"/>
    <x v="11"/>
    <x v="1"/>
    <s v="Source Verified"/>
    <n v="51395"/>
    <n v="0.22879999876022339"/>
    <n v="491.010009765625"/>
    <n v="0.10989999771118164"/>
    <n v="15000"/>
    <n v="14"/>
    <n v="17650"/>
  </r>
  <r>
    <x v="4242"/>
    <x v="1"/>
    <x v="0"/>
    <x v="3"/>
    <x v="3744"/>
    <x v="2"/>
    <x v="0"/>
    <x v="51"/>
    <x v="4"/>
    <s v="6"/>
    <x v="0"/>
    <d v="2021-06-11T00:00:00"/>
    <d v="2021-06-11T00:00:00"/>
    <x v="1"/>
    <x v="1"/>
    <d v="2021-07-11T00:00:00"/>
    <n v="679314"/>
    <x v="1"/>
    <x v="11"/>
    <x v="1"/>
    <s v="Source Verified"/>
    <n v="115000"/>
    <n v="0.23579999804496765"/>
    <n v="557.530029296875"/>
    <n v="0.1111999973654747"/>
    <n v="17000"/>
    <n v="14"/>
    <n v="18638"/>
  </r>
  <r>
    <x v="4243"/>
    <x v="1"/>
    <x v="0"/>
    <x v="3"/>
    <x v="3745"/>
    <x v="2"/>
    <x v="0"/>
    <x v="21"/>
    <x v="1"/>
    <s v="1"/>
    <x v="0"/>
    <d v="2021-05-16T00:00:00"/>
    <d v="2021-08-11T00:00:00"/>
    <x v="1"/>
    <x v="1"/>
    <d v="2021-09-11T00:00:00"/>
    <n v="825950"/>
    <x v="1"/>
    <x v="11"/>
    <x v="1"/>
    <s v="Source Verified"/>
    <n v="64000"/>
    <n v="7.5599998235702515E-2"/>
    <n v="462.08999633789063"/>
    <n v="9.6199996769428253E-2"/>
    <n v="14400"/>
    <n v="36"/>
    <n v="15149"/>
  </r>
  <r>
    <x v="4244"/>
    <x v="8"/>
    <x v="0"/>
    <x v="3"/>
    <x v="3746"/>
    <x v="2"/>
    <x v="0"/>
    <x v="11"/>
    <x v="6"/>
    <s v="8"/>
    <x v="0"/>
    <d v="2021-09-15T00:00:00"/>
    <d v="2021-08-14T00:00:00"/>
    <x v="1"/>
    <x v="1"/>
    <d v="2021-09-14T00:00:00"/>
    <n v="1045724"/>
    <x v="1"/>
    <x v="10"/>
    <x v="1"/>
    <s v="Source Verified"/>
    <n v="65000"/>
    <n v="0.10339999943971634"/>
    <n v="583.5999755859375"/>
    <n v="0.11490000039339066"/>
    <n v="17700"/>
    <n v="21"/>
    <n v="21009"/>
  </r>
  <r>
    <x v="4245"/>
    <x v="1"/>
    <x v="0"/>
    <x v="8"/>
    <x v="3228"/>
    <x v="2"/>
    <x v="0"/>
    <x v="47"/>
    <x v="6"/>
    <s v="8"/>
    <x v="0"/>
    <d v="2021-08-13T00:00:00"/>
    <d v="2021-09-13T00:00:00"/>
    <x v="1"/>
    <x v="1"/>
    <d v="2021-10-13T00:00:00"/>
    <n v="727761"/>
    <x v="1"/>
    <x v="12"/>
    <x v="1"/>
    <s v="Source Verified"/>
    <n v="65000"/>
    <n v="0.13220000267028809"/>
    <n v="811.1500244140625"/>
    <n v="0.10379999876022339"/>
    <n v="25000"/>
    <n v="21"/>
    <n v="29203"/>
  </r>
  <r>
    <x v="4246"/>
    <x v="26"/>
    <x v="0"/>
    <x v="8"/>
    <x v="3747"/>
    <x v="2"/>
    <x v="0"/>
    <x v="41"/>
    <x v="7"/>
    <s v="12"/>
    <x v="0"/>
    <d v="2021-03-15T00:00:00"/>
    <d v="2021-12-12T00:00:00"/>
    <x v="1"/>
    <x v="1"/>
    <d v="2022-01-12T00:00:00"/>
    <n v="800199"/>
    <x v="1"/>
    <x v="3"/>
    <x v="1"/>
    <s v="Source Verified"/>
    <n v="37000"/>
    <n v="9.7300000488758087E-2"/>
    <n v="82.989997863769531"/>
    <n v="9.2500001192092896E-2"/>
    <n v="2600"/>
    <n v="8"/>
    <n v="2931"/>
  </r>
  <r>
    <x v="4247"/>
    <x v="38"/>
    <x v="0"/>
    <x v="8"/>
    <x v="440"/>
    <x v="2"/>
    <x v="0"/>
    <x v="43"/>
    <x v="2"/>
    <s v="7"/>
    <x v="0"/>
    <d v="2021-04-16T00:00:00"/>
    <d v="2021-07-13T00:00:00"/>
    <x v="1"/>
    <x v="1"/>
    <d v="2021-08-13T00:00:00"/>
    <n v="696033"/>
    <x v="1"/>
    <x v="3"/>
    <x v="1"/>
    <s v="Source Verified"/>
    <n v="56000"/>
    <n v="0.23589999973773956"/>
    <n v="391.45001220703125"/>
    <n v="0.10750000178813934"/>
    <n v="12000"/>
    <n v="26"/>
    <n v="14093"/>
  </r>
  <r>
    <x v="4248"/>
    <x v="1"/>
    <x v="0"/>
    <x v="8"/>
    <x v="794"/>
    <x v="2"/>
    <x v="0"/>
    <x v="42"/>
    <x v="10"/>
    <s v="3"/>
    <x v="0"/>
    <d v="2021-05-16T00:00:00"/>
    <d v="2021-03-14T00:00:00"/>
    <x v="1"/>
    <x v="1"/>
    <d v="2021-04-14T00:00:00"/>
    <n v="882924"/>
    <x v="1"/>
    <x v="11"/>
    <x v="1"/>
    <s v="Source Verified"/>
    <n v="76000"/>
    <n v="4.6300001442432404E-2"/>
    <n v="233.58000183105469"/>
    <n v="0.10369999706745148"/>
    <n v="7200"/>
    <n v="5"/>
    <n v="8409"/>
  </r>
  <r>
    <x v="4249"/>
    <x v="1"/>
    <x v="0"/>
    <x v="8"/>
    <x v="3748"/>
    <x v="2"/>
    <x v="0"/>
    <x v="6"/>
    <x v="4"/>
    <s v="6"/>
    <x v="0"/>
    <d v="2021-05-16T00:00:00"/>
    <d v="2021-06-14T00:00:00"/>
    <x v="1"/>
    <x v="1"/>
    <d v="2021-07-14T00:00:00"/>
    <n v="976849"/>
    <x v="1"/>
    <x v="10"/>
    <x v="1"/>
    <s v="Source Verified"/>
    <n v="65000"/>
    <n v="2.8999999165534973E-2"/>
    <n v="197.83000183105469"/>
    <n v="0.11490000039339066"/>
    <n v="6000"/>
    <n v="6"/>
    <n v="7122"/>
  </r>
  <r>
    <x v="4250"/>
    <x v="21"/>
    <x v="0"/>
    <x v="8"/>
    <x v="3749"/>
    <x v="2"/>
    <x v="0"/>
    <x v="22"/>
    <x v="3"/>
    <s v="11"/>
    <x v="0"/>
    <d v="2021-09-12T00:00:00"/>
    <d v="2021-09-12T00:00:00"/>
    <x v="1"/>
    <x v="1"/>
    <d v="2021-10-12T00:00:00"/>
    <n v="1264759"/>
    <x v="1"/>
    <x v="10"/>
    <x v="1"/>
    <s v="Source Verified"/>
    <n v="26000"/>
    <n v="0.12829999625682831"/>
    <n v="334.16000366210938"/>
    <n v="0.1242000013589859"/>
    <n v="10000"/>
    <n v="14"/>
    <n v="10844"/>
  </r>
  <r>
    <x v="4251"/>
    <x v="25"/>
    <x v="0"/>
    <x v="8"/>
    <x v="3750"/>
    <x v="2"/>
    <x v="0"/>
    <x v="44"/>
    <x v="2"/>
    <s v="7"/>
    <x v="0"/>
    <d v="2021-05-16T00:00:00"/>
    <d v="2021-07-12T00:00:00"/>
    <x v="1"/>
    <x v="1"/>
    <d v="2021-08-12T00:00:00"/>
    <n v="1022219"/>
    <x v="1"/>
    <x v="10"/>
    <x v="1"/>
    <s v="Source Verified"/>
    <n v="110000"/>
    <n v="0.23170000314712524"/>
    <n v="379.17001342773438"/>
    <n v="0.11490000039339066"/>
    <n v="11500"/>
    <n v="30"/>
    <n v="12482"/>
  </r>
  <r>
    <x v="4252"/>
    <x v="5"/>
    <x v="0"/>
    <x v="8"/>
    <x v="3751"/>
    <x v="2"/>
    <x v="0"/>
    <x v="49"/>
    <x v="3"/>
    <s v="11"/>
    <x v="0"/>
    <d v="2021-03-16T00:00:00"/>
    <d v="2021-11-13T00:00:00"/>
    <x v="1"/>
    <x v="1"/>
    <d v="2021-12-13T00:00:00"/>
    <n v="779671"/>
    <x v="1"/>
    <x v="9"/>
    <x v="1"/>
    <s v="Source Verified"/>
    <n v="80000"/>
    <n v="0.13899999856948853"/>
    <n v="64.879997253417969"/>
    <n v="0.10360000282526016"/>
    <n v="2000"/>
    <n v="10"/>
    <n v="2336"/>
  </r>
  <r>
    <x v="4253"/>
    <x v="4"/>
    <x v="0"/>
    <x v="8"/>
    <x v="3752"/>
    <x v="2"/>
    <x v="0"/>
    <x v="52"/>
    <x v="5"/>
    <s v="9"/>
    <x v="0"/>
    <d v="2021-08-12T00:00:00"/>
    <d v="2021-08-12T00:00:00"/>
    <x v="1"/>
    <x v="1"/>
    <d v="2021-09-12T00:00:00"/>
    <n v="527651"/>
    <x v="1"/>
    <x v="9"/>
    <x v="1"/>
    <s v="Source Verified"/>
    <n v="35000"/>
    <n v="0.23070000112056732"/>
    <n v="200.80000305175781"/>
    <n v="0.12530000507831573"/>
    <n v="6000"/>
    <n v="28"/>
    <n v="7223"/>
  </r>
  <r>
    <x v="4254"/>
    <x v="31"/>
    <x v="0"/>
    <x v="4"/>
    <x v="3753"/>
    <x v="2"/>
    <x v="0"/>
    <x v="11"/>
    <x v="6"/>
    <s v="8"/>
    <x v="0"/>
    <d v="2021-05-16T00:00:00"/>
    <d v="2021-08-14T00:00:00"/>
    <x v="1"/>
    <x v="1"/>
    <d v="2021-09-14T00:00:00"/>
    <n v="1041662"/>
    <x v="1"/>
    <x v="12"/>
    <x v="1"/>
    <s v="Source Verified"/>
    <n v="30000"/>
    <n v="0.21480000019073486"/>
    <n v="386.35000610351563"/>
    <n v="9.9899999797344208E-2"/>
    <n v="11975"/>
    <n v="19"/>
    <n v="13908"/>
  </r>
  <r>
    <x v="4255"/>
    <x v="8"/>
    <x v="0"/>
    <x v="4"/>
    <x v="3754"/>
    <x v="2"/>
    <x v="0"/>
    <x v="43"/>
    <x v="2"/>
    <s v="7"/>
    <x v="0"/>
    <d v="2021-07-13T00:00:00"/>
    <d v="2021-07-13T00:00:00"/>
    <x v="1"/>
    <x v="1"/>
    <d v="2021-08-13T00:00:00"/>
    <n v="699667"/>
    <x v="1"/>
    <x v="3"/>
    <x v="1"/>
    <s v="Source Verified"/>
    <n v="110000"/>
    <n v="4.479999840259552E-2"/>
    <n v="411.01998901367188"/>
    <n v="0.10750000178813934"/>
    <n v="12600"/>
    <n v="9"/>
    <n v="14797"/>
  </r>
  <r>
    <x v="4256"/>
    <x v="8"/>
    <x v="0"/>
    <x v="4"/>
    <x v="3755"/>
    <x v="2"/>
    <x v="0"/>
    <x v="12"/>
    <x v="7"/>
    <s v="12"/>
    <x v="0"/>
    <d v="2021-04-16T00:00:00"/>
    <d v="2021-11-14T00:00:00"/>
    <x v="1"/>
    <x v="1"/>
    <d v="2021-12-14T00:00:00"/>
    <n v="1288880"/>
    <x v="1"/>
    <x v="3"/>
    <x v="1"/>
    <s v="Source Verified"/>
    <n v="36000"/>
    <n v="0.1120000034570694"/>
    <n v="325.739990234375"/>
    <n v="0.10649999976158142"/>
    <n v="10000"/>
    <n v="10"/>
    <n v="11725"/>
  </r>
  <r>
    <x v="4257"/>
    <x v="9"/>
    <x v="0"/>
    <x v="4"/>
    <x v="450"/>
    <x v="2"/>
    <x v="0"/>
    <x v="13"/>
    <x v="8"/>
    <s v="10"/>
    <x v="0"/>
    <d v="2021-05-16T00:00:00"/>
    <d v="2021-11-14T00:00:00"/>
    <x v="1"/>
    <x v="1"/>
    <d v="2021-12-14T00:00:00"/>
    <n v="1204712"/>
    <x v="1"/>
    <x v="11"/>
    <x v="1"/>
    <s v="Source Verified"/>
    <n v="34800"/>
    <n v="0.21899999678134918"/>
    <n v="66.160003662109375"/>
    <n v="0.11710000038146973"/>
    <n v="2000"/>
    <n v="6"/>
    <n v="2381"/>
  </r>
  <r>
    <x v="4258"/>
    <x v="1"/>
    <x v="0"/>
    <x v="4"/>
    <x v="76"/>
    <x v="2"/>
    <x v="0"/>
    <x v="47"/>
    <x v="6"/>
    <s v="8"/>
    <x v="0"/>
    <d v="2021-05-16T00:00:00"/>
    <d v="2021-08-13T00:00:00"/>
    <x v="1"/>
    <x v="1"/>
    <d v="2021-09-13T00:00:00"/>
    <n v="721634"/>
    <x v="1"/>
    <x v="9"/>
    <x v="1"/>
    <s v="Source Verified"/>
    <n v="42000"/>
    <n v="6.7400000989437103E-2"/>
    <n v="165.74000549316406"/>
    <n v="0.11860000342130661"/>
    <n v="5000"/>
    <n v="9"/>
    <n v="5967"/>
  </r>
  <r>
    <x v="4259"/>
    <x v="18"/>
    <x v="0"/>
    <x v="2"/>
    <x v="3756"/>
    <x v="2"/>
    <x v="0"/>
    <x v="29"/>
    <x v="11"/>
    <s v="4"/>
    <x v="0"/>
    <d v="2021-09-13T00:00:00"/>
    <d v="2021-09-13T00:00:00"/>
    <x v="1"/>
    <x v="1"/>
    <d v="2021-10-13T00:00:00"/>
    <n v="932133"/>
    <x v="1"/>
    <x v="12"/>
    <x v="1"/>
    <s v="Source Verified"/>
    <n v="108820"/>
    <n v="0.17200000584125519"/>
    <n v="481.41000366210938"/>
    <n v="9.6299998462200165E-2"/>
    <n v="15000"/>
    <n v="45"/>
    <n v="17196"/>
  </r>
  <r>
    <x v="4260"/>
    <x v="3"/>
    <x v="0"/>
    <x v="2"/>
    <x v="3757"/>
    <x v="2"/>
    <x v="0"/>
    <x v="43"/>
    <x v="2"/>
    <s v="7"/>
    <x v="0"/>
    <d v="2021-12-12T00:00:00"/>
    <d v="2021-12-12T00:00:00"/>
    <x v="1"/>
    <x v="1"/>
    <d v="2022-01-12T00:00:00"/>
    <n v="710491"/>
    <x v="1"/>
    <x v="3"/>
    <x v="1"/>
    <s v="Source Verified"/>
    <n v="59200"/>
    <n v="0.11640000343322754"/>
    <n v="489.30999755859375"/>
    <n v="0.10750000178813934"/>
    <n v="15000"/>
    <n v="14"/>
    <n v="17463"/>
  </r>
  <r>
    <x v="4261"/>
    <x v="1"/>
    <x v="0"/>
    <x v="2"/>
    <x v="3758"/>
    <x v="2"/>
    <x v="0"/>
    <x v="22"/>
    <x v="3"/>
    <s v="11"/>
    <x v="0"/>
    <d v="2021-03-13T00:00:00"/>
    <d v="2021-03-13T00:00:00"/>
    <x v="1"/>
    <x v="1"/>
    <d v="2021-04-13T00:00:00"/>
    <n v="1260496"/>
    <x v="1"/>
    <x v="10"/>
    <x v="1"/>
    <s v="Source Verified"/>
    <n v="42000"/>
    <n v="0.11370000243186951"/>
    <n v="133.66999816894531"/>
    <n v="0.1242000013589859"/>
    <n v="4000"/>
    <n v="15"/>
    <n v="4516"/>
  </r>
  <r>
    <x v="4262"/>
    <x v="29"/>
    <x v="0"/>
    <x v="2"/>
    <x v="3759"/>
    <x v="2"/>
    <x v="0"/>
    <x v="29"/>
    <x v="11"/>
    <s v="4"/>
    <x v="0"/>
    <d v="2021-05-16T00:00:00"/>
    <d v="2021-05-14T00:00:00"/>
    <x v="1"/>
    <x v="1"/>
    <d v="2021-06-14T00:00:00"/>
    <n v="924125"/>
    <x v="1"/>
    <x v="10"/>
    <x v="1"/>
    <s v="Source Verified"/>
    <n v="50000"/>
    <n v="0.23350000381469727"/>
    <n v="594.42999267578125"/>
    <n v="0.10740000009536743"/>
    <n v="18225"/>
    <n v="35"/>
    <n v="21399"/>
  </r>
  <r>
    <x v="4263"/>
    <x v="10"/>
    <x v="0"/>
    <x v="2"/>
    <x v="3760"/>
    <x v="2"/>
    <x v="0"/>
    <x v="27"/>
    <x v="9"/>
    <s v="5"/>
    <x v="0"/>
    <d v="2021-05-16T00:00:00"/>
    <d v="2021-03-13T00:00:00"/>
    <x v="1"/>
    <x v="1"/>
    <d v="2021-04-13T00:00:00"/>
    <n v="670340"/>
    <x v="1"/>
    <x v="9"/>
    <x v="1"/>
    <s v="Source Verified"/>
    <n v="25000"/>
    <n v="0.10270000249147415"/>
    <n v="261.6400146484375"/>
    <n v="0.1136000007390976"/>
    <n v="10000"/>
    <n v="10"/>
    <n v="9405"/>
  </r>
  <r>
    <x v="4264"/>
    <x v="1"/>
    <x v="0"/>
    <x v="2"/>
    <x v="3761"/>
    <x v="2"/>
    <x v="0"/>
    <x v="51"/>
    <x v="4"/>
    <s v="6"/>
    <x v="0"/>
    <d v="2021-11-15T00:00:00"/>
    <d v="2021-09-11T00:00:00"/>
    <x v="1"/>
    <x v="1"/>
    <d v="2021-10-11T00:00:00"/>
    <n v="685416"/>
    <x v="1"/>
    <x v="9"/>
    <x v="1"/>
    <s v="Source Verified"/>
    <n v="23000"/>
    <n v="7.3600001633167267E-2"/>
    <n v="142.53999328613281"/>
    <n v="0.11860000342130661"/>
    <n v="4300"/>
    <n v="18"/>
    <n v="4829"/>
  </r>
  <r>
    <x v="4265"/>
    <x v="16"/>
    <x v="0"/>
    <x v="5"/>
    <x v="3762"/>
    <x v="2"/>
    <x v="0"/>
    <x v="11"/>
    <x v="6"/>
    <s v="8"/>
    <x v="0"/>
    <d v="2021-04-16T00:00:00"/>
    <d v="2021-09-14T00:00:00"/>
    <x v="1"/>
    <x v="1"/>
    <d v="2021-10-14T00:00:00"/>
    <n v="1062604"/>
    <x v="1"/>
    <x v="11"/>
    <x v="1"/>
    <s v="Source Verified"/>
    <n v="48000"/>
    <n v="0.15099999308586121"/>
    <n v="294.6099853515625"/>
    <n v="0.10989999771118164"/>
    <n v="9000"/>
    <n v="12"/>
    <n v="10606"/>
  </r>
  <r>
    <x v="4266"/>
    <x v="9"/>
    <x v="0"/>
    <x v="5"/>
    <x v="3763"/>
    <x v="2"/>
    <x v="0"/>
    <x v="12"/>
    <x v="7"/>
    <s v="12"/>
    <x v="0"/>
    <d v="2021-05-16T00:00:00"/>
    <d v="2021-06-14T00:00:00"/>
    <x v="1"/>
    <x v="1"/>
    <d v="2021-07-14T00:00:00"/>
    <n v="1277130"/>
    <x v="1"/>
    <x v="11"/>
    <x v="1"/>
    <s v="Source Verified"/>
    <n v="38000"/>
    <n v="7.8599996864795685E-2"/>
    <n v="145.53999328613281"/>
    <n v="0.11710000038146973"/>
    <n v="4400"/>
    <n v="9"/>
    <n v="5185"/>
  </r>
  <r>
    <x v="4267"/>
    <x v="4"/>
    <x v="0"/>
    <x v="5"/>
    <x v="3764"/>
    <x v="2"/>
    <x v="0"/>
    <x v="12"/>
    <x v="7"/>
    <s v="12"/>
    <x v="0"/>
    <d v="2021-01-16T00:00:00"/>
    <d v="2021-01-13T00:00:00"/>
    <x v="1"/>
    <x v="1"/>
    <d v="2021-02-13T00:00:00"/>
    <n v="1286397"/>
    <x v="1"/>
    <x v="11"/>
    <x v="1"/>
    <s v="Source Verified"/>
    <n v="27000"/>
    <n v="0.14129999279975891"/>
    <n v="330.760009765625"/>
    <n v="0.11710000038146973"/>
    <n v="10000"/>
    <n v="14"/>
    <n v="10612"/>
  </r>
  <r>
    <x v="4268"/>
    <x v="3"/>
    <x v="0"/>
    <x v="5"/>
    <x v="3765"/>
    <x v="2"/>
    <x v="0"/>
    <x v="25"/>
    <x v="9"/>
    <s v="5"/>
    <x v="0"/>
    <d v="2021-05-14T00:00:00"/>
    <d v="2021-05-14T00:00:00"/>
    <x v="1"/>
    <x v="1"/>
    <d v="2021-06-14T00:00:00"/>
    <n v="946371"/>
    <x v="1"/>
    <x v="11"/>
    <x v="1"/>
    <s v="Source Verified"/>
    <n v="78000"/>
    <n v="9.7199998795986176E-2"/>
    <n v="556.47998046875"/>
    <n v="0.10989999771118164"/>
    <n v="17000"/>
    <n v="28"/>
    <n v="20033"/>
  </r>
  <r>
    <x v="4269"/>
    <x v="2"/>
    <x v="0"/>
    <x v="5"/>
    <x v="3766"/>
    <x v="2"/>
    <x v="0"/>
    <x v="44"/>
    <x v="2"/>
    <s v="7"/>
    <x v="0"/>
    <d v="2021-05-16T00:00:00"/>
    <d v="2021-08-14T00:00:00"/>
    <x v="1"/>
    <x v="1"/>
    <d v="2021-09-14T00:00:00"/>
    <n v="1020313"/>
    <x v="1"/>
    <x v="11"/>
    <x v="1"/>
    <s v="Source Verified"/>
    <n v="105600"/>
    <n v="0.18389999866485596"/>
    <n v="579.4000244140625"/>
    <n v="0.10989999771118164"/>
    <n v="17700"/>
    <n v="29"/>
    <n v="20858"/>
  </r>
  <r>
    <x v="4270"/>
    <x v="2"/>
    <x v="0"/>
    <x v="7"/>
    <x v="3767"/>
    <x v="2"/>
    <x v="0"/>
    <x v="41"/>
    <x v="7"/>
    <s v="12"/>
    <x v="0"/>
    <d v="2021-05-16T00:00:00"/>
    <d v="2021-09-11T00:00:00"/>
    <x v="1"/>
    <x v="1"/>
    <d v="2021-10-11T00:00:00"/>
    <n v="815391"/>
    <x v="1"/>
    <x v="3"/>
    <x v="1"/>
    <s v="Source Verified"/>
    <n v="105000"/>
    <n v="0.15590000152587891"/>
    <n v="765.989990234375"/>
    <n v="9.2500001192092896E-2"/>
    <n v="24000"/>
    <n v="38"/>
    <n v="25353"/>
  </r>
  <r>
    <x v="4271"/>
    <x v="8"/>
    <x v="0"/>
    <x v="7"/>
    <x v="3768"/>
    <x v="2"/>
    <x v="0"/>
    <x v="12"/>
    <x v="7"/>
    <s v="12"/>
    <x v="0"/>
    <d v="2021-10-13T00:00:00"/>
    <d v="2021-09-13T00:00:00"/>
    <x v="1"/>
    <x v="1"/>
    <d v="2021-10-13T00:00:00"/>
    <n v="1287258"/>
    <x v="1"/>
    <x v="11"/>
    <x v="1"/>
    <s v="Source Verified"/>
    <n v="30000"/>
    <n v="0.22480000555515289"/>
    <n v="386.989990234375"/>
    <n v="0.11710000038146973"/>
    <n v="11700"/>
    <n v="30"/>
    <n v="13503"/>
  </r>
  <r>
    <x v="4272"/>
    <x v="1"/>
    <x v="0"/>
    <x v="7"/>
    <x v="3769"/>
    <x v="2"/>
    <x v="0"/>
    <x v="22"/>
    <x v="3"/>
    <s v="11"/>
    <x v="0"/>
    <d v="2021-05-16T00:00:00"/>
    <d v="2021-12-14T00:00:00"/>
    <x v="1"/>
    <x v="1"/>
    <d v="2022-01-14T00:00:00"/>
    <n v="1258694"/>
    <x v="1"/>
    <x v="11"/>
    <x v="1"/>
    <s v="Source Verified"/>
    <n v="38000"/>
    <n v="0.19480000436306"/>
    <n v="330.760009765625"/>
    <n v="0.11710000038146973"/>
    <n v="10000"/>
    <n v="19"/>
    <n v="11907"/>
  </r>
  <r>
    <x v="4273"/>
    <x v="25"/>
    <x v="0"/>
    <x v="7"/>
    <x v="3770"/>
    <x v="2"/>
    <x v="0"/>
    <x v="6"/>
    <x v="4"/>
    <s v="6"/>
    <x v="0"/>
    <d v="2021-05-16T00:00:00"/>
    <d v="2021-06-13T00:00:00"/>
    <x v="1"/>
    <x v="1"/>
    <d v="2021-07-13T00:00:00"/>
    <n v="704123"/>
    <x v="1"/>
    <x v="11"/>
    <x v="1"/>
    <s v="Source Verified"/>
    <n v="108000"/>
    <n v="0.10920000076293945"/>
    <n v="288.05999755859375"/>
    <n v="0.10989999771118164"/>
    <n v="8800"/>
    <n v="34"/>
    <n v="10141"/>
  </r>
  <r>
    <x v="4274"/>
    <x v="9"/>
    <x v="0"/>
    <x v="9"/>
    <x v="1398"/>
    <x v="2"/>
    <x v="0"/>
    <x v="21"/>
    <x v="1"/>
    <s v="1"/>
    <x v="0"/>
    <d v="2021-05-16T00:00:00"/>
    <d v="2021-01-14T00:00:00"/>
    <x v="1"/>
    <x v="1"/>
    <d v="2021-02-14T00:00:00"/>
    <n v="827541"/>
    <x v="1"/>
    <x v="12"/>
    <x v="1"/>
    <s v="Source Verified"/>
    <n v="60000"/>
    <n v="0.1542000025510788"/>
    <n v="380.92999267578125"/>
    <n v="8.8799998164176941E-2"/>
    <n v="12000"/>
    <n v="19"/>
    <n v="13714"/>
  </r>
  <r>
    <x v="4275"/>
    <x v="1"/>
    <x v="0"/>
    <x v="9"/>
    <x v="3771"/>
    <x v="2"/>
    <x v="0"/>
    <x v="41"/>
    <x v="7"/>
    <s v="12"/>
    <x v="0"/>
    <d v="2021-12-13T00:00:00"/>
    <d v="2021-12-13T00:00:00"/>
    <x v="1"/>
    <x v="1"/>
    <d v="2022-01-13T00:00:00"/>
    <n v="803445"/>
    <x v="1"/>
    <x v="11"/>
    <x v="1"/>
    <s v="Source Verified"/>
    <n v="62322"/>
    <n v="0.21279999613761902"/>
    <n v="320.89999389648438"/>
    <n v="9.6199996769428253E-2"/>
    <n v="10000"/>
    <n v="23"/>
    <n v="11552"/>
  </r>
  <r>
    <x v="4276"/>
    <x v="8"/>
    <x v="0"/>
    <x v="9"/>
    <x v="3772"/>
    <x v="2"/>
    <x v="0"/>
    <x v="22"/>
    <x v="3"/>
    <s v="11"/>
    <x v="0"/>
    <d v="2021-05-16T00:00:00"/>
    <d v="2021-12-14T00:00:00"/>
    <x v="1"/>
    <x v="1"/>
    <d v="2022-01-14T00:00:00"/>
    <n v="1266253"/>
    <x v="1"/>
    <x v="11"/>
    <x v="1"/>
    <s v="Source Verified"/>
    <n v="47000"/>
    <n v="0.19429999589920044"/>
    <n v="529.219970703125"/>
    <n v="0.11710000038146973"/>
    <n v="16000"/>
    <n v="21"/>
    <n v="19052"/>
  </r>
  <r>
    <x v="4277"/>
    <x v="2"/>
    <x v="0"/>
    <x v="1"/>
    <x v="3773"/>
    <x v="2"/>
    <x v="0"/>
    <x v="13"/>
    <x v="8"/>
    <s v="10"/>
    <x v="0"/>
    <d v="2021-09-15T00:00:00"/>
    <d v="2021-10-14T00:00:00"/>
    <x v="1"/>
    <x v="1"/>
    <d v="2021-11-14T00:00:00"/>
    <n v="1199841"/>
    <x v="1"/>
    <x v="3"/>
    <x v="1"/>
    <s v="Source Verified"/>
    <n v="74000"/>
    <n v="0.15629999339580536"/>
    <n v="410.42999267578125"/>
    <n v="0.10649999976158142"/>
    <n v="12600"/>
    <n v="11"/>
    <n v="14775"/>
  </r>
  <r>
    <x v="4278"/>
    <x v="1"/>
    <x v="0"/>
    <x v="1"/>
    <x v="3774"/>
    <x v="2"/>
    <x v="0"/>
    <x v="26"/>
    <x v="10"/>
    <s v="3"/>
    <x v="0"/>
    <d v="2021-07-10T00:00:00"/>
    <d v="2021-07-10T00:00:00"/>
    <x v="1"/>
    <x v="1"/>
    <d v="2021-08-10T00:00:00"/>
    <n v="629969"/>
    <x v="1"/>
    <x v="11"/>
    <x v="1"/>
    <s v="Source Verified"/>
    <n v="78000"/>
    <n v="0.19419999420642853"/>
    <n v="651.20001220703125"/>
    <n v="0.10620000213384628"/>
    <n v="20000"/>
    <n v="26"/>
    <n v="20519"/>
  </r>
  <r>
    <x v="4279"/>
    <x v="2"/>
    <x v="0"/>
    <x v="0"/>
    <x v="3775"/>
    <x v="2"/>
    <x v="0"/>
    <x v="6"/>
    <x v="4"/>
    <s v="6"/>
    <x v="0"/>
    <d v="2021-05-15T00:00:00"/>
    <d v="2021-07-14T00:00:00"/>
    <x v="1"/>
    <x v="1"/>
    <d v="2021-08-14T00:00:00"/>
    <n v="998909"/>
    <x v="1"/>
    <x v="12"/>
    <x v="1"/>
    <s v="Source Verified"/>
    <n v="60000"/>
    <n v="0.1096000000834465"/>
    <n v="180.66999816894531"/>
    <n v="9.9899999797344208E-2"/>
    <n v="5600"/>
    <n v="7"/>
    <n v="6521"/>
  </r>
  <r>
    <x v="4280"/>
    <x v="10"/>
    <x v="0"/>
    <x v="0"/>
    <x v="3776"/>
    <x v="2"/>
    <x v="0"/>
    <x v="10"/>
    <x v="5"/>
    <s v="9"/>
    <x v="0"/>
    <d v="2021-10-14T00:00:00"/>
    <d v="2021-10-14T00:00:00"/>
    <x v="1"/>
    <x v="1"/>
    <d v="2021-11-14T00:00:00"/>
    <n v="1102765"/>
    <x v="1"/>
    <x v="12"/>
    <x v="1"/>
    <s v="Source Verified"/>
    <n v="31200"/>
    <n v="0.13580000400543213"/>
    <n v="93.459999084472656"/>
    <n v="9.9100001156330109E-2"/>
    <n v="2900"/>
    <n v="7"/>
    <n v="3364"/>
  </r>
  <r>
    <x v="4281"/>
    <x v="1"/>
    <x v="0"/>
    <x v="0"/>
    <x v="3777"/>
    <x v="2"/>
    <x v="0"/>
    <x v="10"/>
    <x v="5"/>
    <s v="9"/>
    <x v="0"/>
    <d v="2021-03-13T00:00:00"/>
    <d v="2021-01-12T00:00:00"/>
    <x v="1"/>
    <x v="1"/>
    <d v="2021-02-12T00:00:00"/>
    <n v="1092505"/>
    <x v="1"/>
    <x v="12"/>
    <x v="1"/>
    <s v="Source Verified"/>
    <n v="78000"/>
    <n v="0.19480000436306"/>
    <n v="193.58000183105469"/>
    <n v="9.9899999797344208E-2"/>
    <n v="6000"/>
    <n v="28"/>
    <n v="6193"/>
  </r>
  <r>
    <x v="4282"/>
    <x v="32"/>
    <x v="0"/>
    <x v="0"/>
    <x v="3778"/>
    <x v="2"/>
    <x v="0"/>
    <x v="10"/>
    <x v="5"/>
    <s v="9"/>
    <x v="0"/>
    <d v="2021-05-16T00:00:00"/>
    <d v="2021-12-13T00:00:00"/>
    <x v="1"/>
    <x v="1"/>
    <d v="2022-01-13T00:00:00"/>
    <n v="1096360"/>
    <x v="1"/>
    <x v="12"/>
    <x v="1"/>
    <s v="Source Verified"/>
    <n v="34400"/>
    <n v="9.0700000524520874E-2"/>
    <n v="41.900001525878906"/>
    <n v="9.9100001156330109E-2"/>
    <n v="1300"/>
    <n v="11"/>
    <n v="1484"/>
  </r>
  <r>
    <x v="4283"/>
    <x v="16"/>
    <x v="0"/>
    <x v="0"/>
    <x v="3779"/>
    <x v="2"/>
    <x v="0"/>
    <x v="0"/>
    <x v="0"/>
    <s v="2"/>
    <x v="0"/>
    <d v="2021-10-13T00:00:00"/>
    <d v="2021-10-13T00:00:00"/>
    <x v="1"/>
    <x v="1"/>
    <d v="2021-11-13T00:00:00"/>
    <n v="858066"/>
    <x v="1"/>
    <x v="3"/>
    <x v="1"/>
    <s v="Source Verified"/>
    <n v="50000"/>
    <n v="0.20710000395774841"/>
    <n v="150.85000610351563"/>
    <n v="0.10000000149011612"/>
    <n v="4675"/>
    <n v="18"/>
    <n v="5415"/>
  </r>
  <r>
    <x v="4284"/>
    <x v="18"/>
    <x v="0"/>
    <x v="0"/>
    <x v="3780"/>
    <x v="2"/>
    <x v="0"/>
    <x v="28"/>
    <x v="9"/>
    <s v="5"/>
    <x v="0"/>
    <d v="2021-10-13T00:00:00"/>
    <d v="2021-11-10T00:00:00"/>
    <x v="1"/>
    <x v="1"/>
    <d v="2021-12-10T00:00:00"/>
    <n v="434741"/>
    <x v="1"/>
    <x v="3"/>
    <x v="1"/>
    <s v="Source Verified"/>
    <n v="140000"/>
    <n v="0.13519999384880066"/>
    <n v="492.95001220703125"/>
    <n v="0.11259999871253967"/>
    <n v="15000"/>
    <n v="31"/>
    <n v="17003"/>
  </r>
  <r>
    <x v="4285"/>
    <x v="1"/>
    <x v="0"/>
    <x v="0"/>
    <x v="3781"/>
    <x v="2"/>
    <x v="0"/>
    <x v="12"/>
    <x v="7"/>
    <s v="12"/>
    <x v="0"/>
    <d v="2021-02-16T00:00:00"/>
    <d v="2021-05-13T00:00:00"/>
    <x v="1"/>
    <x v="1"/>
    <d v="2021-06-13T00:00:00"/>
    <n v="1268411"/>
    <x v="1"/>
    <x v="11"/>
    <x v="1"/>
    <s v="Source Verified"/>
    <n v="20000"/>
    <n v="0.21780000627040863"/>
    <n v="102.54000091552734"/>
    <n v="0.11710000038146973"/>
    <n v="3100"/>
    <n v="12"/>
    <n v="3514"/>
  </r>
  <r>
    <x v="4286"/>
    <x v="0"/>
    <x v="0"/>
    <x v="0"/>
    <x v="3782"/>
    <x v="2"/>
    <x v="0"/>
    <x v="11"/>
    <x v="6"/>
    <s v="8"/>
    <x v="0"/>
    <d v="2021-06-13T00:00:00"/>
    <d v="2021-06-13T00:00:00"/>
    <x v="1"/>
    <x v="1"/>
    <d v="2021-07-13T00:00:00"/>
    <n v="1072466"/>
    <x v="1"/>
    <x v="11"/>
    <x v="1"/>
    <s v="Source Verified"/>
    <n v="50000"/>
    <n v="8.2999996840953827E-2"/>
    <n v="65.470001220703125"/>
    <n v="0.10989999771118164"/>
    <n v="2000"/>
    <n v="9"/>
    <n v="2280"/>
  </r>
  <r>
    <x v="4287"/>
    <x v="37"/>
    <x v="0"/>
    <x v="0"/>
    <x v="3783"/>
    <x v="2"/>
    <x v="0"/>
    <x v="42"/>
    <x v="10"/>
    <s v="3"/>
    <x v="0"/>
    <d v="2021-04-16T00:00:00"/>
    <d v="2021-03-14T00:00:00"/>
    <x v="1"/>
    <x v="1"/>
    <d v="2021-04-14T00:00:00"/>
    <n v="871698"/>
    <x v="1"/>
    <x v="11"/>
    <x v="1"/>
    <s v="Source Verified"/>
    <n v="52000"/>
    <n v="0.10409999638795853"/>
    <n v="165.46000671386719"/>
    <n v="0.10369999706745148"/>
    <n v="5100"/>
    <n v="7"/>
    <n v="5956"/>
  </r>
  <r>
    <x v="4288"/>
    <x v="8"/>
    <x v="0"/>
    <x v="0"/>
    <x v="3784"/>
    <x v="2"/>
    <x v="0"/>
    <x v="0"/>
    <x v="0"/>
    <s v="2"/>
    <x v="0"/>
    <d v="2021-02-14T00:00:00"/>
    <d v="2021-02-14T00:00:00"/>
    <x v="1"/>
    <x v="1"/>
    <d v="2021-03-14T00:00:00"/>
    <n v="827140"/>
    <x v="1"/>
    <x v="11"/>
    <x v="1"/>
    <s v="Source Verified"/>
    <n v="85000"/>
    <n v="9.0199999511241913E-2"/>
    <n v="389.29998779296875"/>
    <n v="0.10369999706745148"/>
    <n v="12000"/>
    <n v="8"/>
    <n v="14016"/>
  </r>
  <r>
    <x v="4289"/>
    <x v="3"/>
    <x v="0"/>
    <x v="0"/>
    <x v="3785"/>
    <x v="2"/>
    <x v="0"/>
    <x v="21"/>
    <x v="1"/>
    <s v="1"/>
    <x v="0"/>
    <d v="2021-04-12T00:00:00"/>
    <d v="2021-04-12T00:00:00"/>
    <x v="1"/>
    <x v="1"/>
    <d v="2021-05-12T00:00:00"/>
    <n v="832253"/>
    <x v="1"/>
    <x v="11"/>
    <x v="1"/>
    <s v="Source Verified"/>
    <n v="36000"/>
    <n v="5.6000001728534698E-2"/>
    <n v="48.669998168945313"/>
    <n v="0.10369999706745148"/>
    <n v="1500"/>
    <n v="11"/>
    <n v="1650"/>
  </r>
  <r>
    <x v="4290"/>
    <x v="1"/>
    <x v="0"/>
    <x v="0"/>
    <x v="3786"/>
    <x v="2"/>
    <x v="0"/>
    <x v="0"/>
    <x v="0"/>
    <s v="2"/>
    <x v="0"/>
    <d v="2021-04-12T00:00:00"/>
    <d v="2021-04-12T00:00:00"/>
    <x v="1"/>
    <x v="1"/>
    <d v="2021-05-12T00:00:00"/>
    <n v="862593"/>
    <x v="1"/>
    <x v="11"/>
    <x v="1"/>
    <s v="Source Verified"/>
    <n v="80000"/>
    <n v="0.17110000550746918"/>
    <n v="324.42001342773438"/>
    <n v="0.10369999706745148"/>
    <n v="10000"/>
    <n v="23"/>
    <n v="10958"/>
  </r>
  <r>
    <x v="4291"/>
    <x v="1"/>
    <x v="0"/>
    <x v="0"/>
    <x v="3787"/>
    <x v="2"/>
    <x v="0"/>
    <x v="49"/>
    <x v="3"/>
    <s v="11"/>
    <x v="0"/>
    <d v="2021-01-15T00:00:00"/>
    <d v="2021-03-11T00:00:00"/>
    <x v="1"/>
    <x v="1"/>
    <d v="2021-04-11T00:00:00"/>
    <n v="786993"/>
    <x v="1"/>
    <x v="11"/>
    <x v="1"/>
    <s v="Source Verified"/>
    <n v="86000"/>
    <n v="0.12569999694824219"/>
    <n v="154.02999877929688"/>
    <n v="9.6199996769428253E-2"/>
    <n v="4800"/>
    <n v="21"/>
    <n v="4913"/>
  </r>
  <r>
    <x v="4292"/>
    <x v="12"/>
    <x v="0"/>
    <x v="0"/>
    <x v="3788"/>
    <x v="2"/>
    <x v="0"/>
    <x v="12"/>
    <x v="7"/>
    <s v="12"/>
    <x v="0"/>
    <d v="2021-05-16T00:00:00"/>
    <d v="2021-12-14T00:00:00"/>
    <x v="1"/>
    <x v="1"/>
    <d v="2022-01-14T00:00:00"/>
    <n v="1269924"/>
    <x v="1"/>
    <x v="11"/>
    <x v="1"/>
    <s v="Source Verified"/>
    <n v="25000"/>
    <n v="0.22990000247955322"/>
    <n v="136.44000244140625"/>
    <n v="0.11710000038146973"/>
    <n v="4125"/>
    <n v="28"/>
    <n v="4927"/>
  </r>
  <r>
    <x v="4293"/>
    <x v="13"/>
    <x v="0"/>
    <x v="0"/>
    <x v="3789"/>
    <x v="2"/>
    <x v="0"/>
    <x v="0"/>
    <x v="0"/>
    <s v="2"/>
    <x v="0"/>
    <d v="2021-03-14T00:00:00"/>
    <d v="2021-03-14T00:00:00"/>
    <x v="1"/>
    <x v="1"/>
    <d v="2021-04-14T00:00:00"/>
    <n v="873001"/>
    <x v="1"/>
    <x v="11"/>
    <x v="1"/>
    <s v="Source Verified"/>
    <n v="35000"/>
    <n v="0.20710000395774841"/>
    <n v="97.330001831054688"/>
    <n v="0.10369999706745148"/>
    <n v="3000"/>
    <n v="18"/>
    <n v="3504"/>
  </r>
  <r>
    <x v="4294"/>
    <x v="1"/>
    <x v="0"/>
    <x v="0"/>
    <x v="3790"/>
    <x v="2"/>
    <x v="0"/>
    <x v="47"/>
    <x v="6"/>
    <s v="8"/>
    <x v="0"/>
    <d v="2021-06-13T00:00:00"/>
    <d v="2021-03-13T00:00:00"/>
    <x v="1"/>
    <x v="1"/>
    <d v="2021-04-13T00:00:00"/>
    <n v="724865"/>
    <x v="1"/>
    <x v="10"/>
    <x v="1"/>
    <s v="Source Verified"/>
    <n v="36000"/>
    <n v="0.20399999618530273"/>
    <n v="527.54998779296875"/>
    <n v="0.11490000039339066"/>
    <n v="16000"/>
    <n v="15"/>
    <n v="18918"/>
  </r>
  <r>
    <x v="4295"/>
    <x v="1"/>
    <x v="0"/>
    <x v="0"/>
    <x v="3791"/>
    <x v="2"/>
    <x v="0"/>
    <x v="25"/>
    <x v="9"/>
    <s v="5"/>
    <x v="0"/>
    <d v="2021-04-16T00:00:00"/>
    <d v="2021-06-13T00:00:00"/>
    <x v="1"/>
    <x v="1"/>
    <d v="2021-07-13T00:00:00"/>
    <n v="962794"/>
    <x v="1"/>
    <x v="10"/>
    <x v="1"/>
    <s v="Source Verified"/>
    <n v="42100"/>
    <n v="0.11140000075101852"/>
    <n v="162.38999938964844"/>
    <n v="0.11490000039339066"/>
    <n v="4925"/>
    <n v="17"/>
    <n v="5730"/>
  </r>
  <r>
    <x v="4296"/>
    <x v="9"/>
    <x v="0"/>
    <x v="0"/>
    <x v="2879"/>
    <x v="2"/>
    <x v="0"/>
    <x v="21"/>
    <x v="1"/>
    <s v="1"/>
    <x v="0"/>
    <d v="2021-02-16T00:00:00"/>
    <d v="2021-09-11T00:00:00"/>
    <x v="1"/>
    <x v="1"/>
    <d v="2021-10-11T00:00:00"/>
    <n v="827075"/>
    <x v="1"/>
    <x v="10"/>
    <x v="1"/>
    <s v="Source Verified"/>
    <n v="51630"/>
    <n v="0.11089999973773956"/>
    <n v="158.08999633789063"/>
    <n v="9.9899999797344208E-2"/>
    <n v="4900"/>
    <n v="29"/>
    <n v="5199"/>
  </r>
  <r>
    <x v="4297"/>
    <x v="1"/>
    <x v="0"/>
    <x v="0"/>
    <x v="3792"/>
    <x v="2"/>
    <x v="0"/>
    <x v="49"/>
    <x v="3"/>
    <s v="11"/>
    <x v="0"/>
    <d v="2021-11-13T00:00:00"/>
    <d v="2021-12-13T00:00:00"/>
    <x v="1"/>
    <x v="1"/>
    <d v="2022-01-13T00:00:00"/>
    <n v="789187"/>
    <x v="1"/>
    <x v="9"/>
    <x v="1"/>
    <s v="Source Verified"/>
    <n v="30000"/>
    <n v="0.10199999809265137"/>
    <n v="333.29000854492188"/>
    <n v="0.10360000282526016"/>
    <n v="12000"/>
    <n v="16"/>
    <n v="11999"/>
  </r>
  <r>
    <x v="4298"/>
    <x v="10"/>
    <x v="0"/>
    <x v="0"/>
    <x v="3793"/>
    <x v="2"/>
    <x v="0"/>
    <x v="27"/>
    <x v="9"/>
    <s v="5"/>
    <x v="0"/>
    <d v="2021-05-16T00:00:00"/>
    <d v="2021-05-13T00:00:00"/>
    <x v="1"/>
    <x v="1"/>
    <d v="2021-06-13T00:00:00"/>
    <n v="662855"/>
    <x v="1"/>
    <x v="9"/>
    <x v="1"/>
    <s v="Source Verified"/>
    <n v="27000"/>
    <n v="0.12489999830722809"/>
    <n v="59.240001678466797"/>
    <n v="0.1136000007390976"/>
    <n v="1800"/>
    <n v="6"/>
    <n v="2148"/>
  </r>
  <r>
    <x v="4299"/>
    <x v="18"/>
    <x v="0"/>
    <x v="0"/>
    <x v="3794"/>
    <x v="2"/>
    <x v="0"/>
    <x v="41"/>
    <x v="7"/>
    <s v="12"/>
    <x v="0"/>
    <d v="2021-05-13T00:00:00"/>
    <d v="2021-05-13T00:00:00"/>
    <x v="1"/>
    <x v="1"/>
    <d v="2021-06-13T00:00:00"/>
    <n v="815896"/>
    <x v="1"/>
    <x v="9"/>
    <x v="1"/>
    <s v="Source Verified"/>
    <n v="60000"/>
    <n v="0.19439999759197235"/>
    <n v="194.6199951171875"/>
    <n v="0.10360000282526016"/>
    <n v="6000"/>
    <n v="16"/>
    <n v="6948"/>
  </r>
  <r>
    <x v="4300"/>
    <x v="37"/>
    <x v="0"/>
    <x v="0"/>
    <x v="3795"/>
    <x v="2"/>
    <x v="0"/>
    <x v="22"/>
    <x v="3"/>
    <s v="11"/>
    <x v="0"/>
    <d v="2021-05-16T00:00:00"/>
    <d v="2021-12-14T00:00:00"/>
    <x v="1"/>
    <x v="1"/>
    <d v="2022-01-14T00:00:00"/>
    <n v="1267541"/>
    <x v="1"/>
    <x v="9"/>
    <x v="1"/>
    <s v="Source Verified"/>
    <n v="42500"/>
    <n v="0.13500000536441803"/>
    <n v="83.870002746582031"/>
    <n v="0.12690000236034393"/>
    <n v="2500"/>
    <n v="21"/>
    <n v="3019"/>
  </r>
  <r>
    <x v="4301"/>
    <x v="1"/>
    <x v="0"/>
    <x v="0"/>
    <x v="3796"/>
    <x v="2"/>
    <x v="0"/>
    <x v="29"/>
    <x v="11"/>
    <s v="4"/>
    <x v="0"/>
    <d v="2021-03-15T00:00:00"/>
    <d v="2021-12-13T00:00:00"/>
    <x v="1"/>
    <x v="1"/>
    <d v="2022-01-13T00:00:00"/>
    <n v="929752"/>
    <x v="1"/>
    <x v="9"/>
    <x v="1"/>
    <s v="Source Verified"/>
    <n v="42000"/>
    <n v="8.3400003612041473E-2"/>
    <n v="393.5"/>
    <n v="0.11110000312328339"/>
    <n v="12000"/>
    <n v="16"/>
    <n v="14113"/>
  </r>
  <r>
    <x v="4302"/>
    <x v="1"/>
    <x v="0"/>
    <x v="0"/>
    <x v="3641"/>
    <x v="2"/>
    <x v="0"/>
    <x v="12"/>
    <x v="7"/>
    <s v="12"/>
    <x v="0"/>
    <d v="2021-09-12T00:00:00"/>
    <d v="2021-09-12T00:00:00"/>
    <x v="1"/>
    <x v="1"/>
    <d v="2021-10-12T00:00:00"/>
    <n v="1287635"/>
    <x v="1"/>
    <x v="9"/>
    <x v="1"/>
    <s v="Source Verified"/>
    <n v="50000"/>
    <n v="0.17659999430179596"/>
    <n v="650.77001953125"/>
    <n v="0.12690000236034393"/>
    <n v="19400"/>
    <n v="25"/>
    <n v="21072"/>
  </r>
  <r>
    <x v="4303"/>
    <x v="2"/>
    <x v="0"/>
    <x v="0"/>
    <x v="3797"/>
    <x v="2"/>
    <x v="0"/>
    <x v="44"/>
    <x v="2"/>
    <s v="7"/>
    <x v="0"/>
    <d v="2021-05-16T00:00:00"/>
    <d v="2021-07-13T00:00:00"/>
    <x v="1"/>
    <x v="1"/>
    <d v="2021-08-13T00:00:00"/>
    <n v="1012577"/>
    <x v="1"/>
    <x v="9"/>
    <x v="1"/>
    <s v="Source Verified"/>
    <n v="80000"/>
    <n v="0.2207999974489212"/>
    <n v="1137.4300537109375"/>
    <n v="0.11990000307559967"/>
    <n v="35000"/>
    <n v="32"/>
    <n v="40101"/>
  </r>
  <r>
    <x v="4304"/>
    <x v="5"/>
    <x v="0"/>
    <x v="6"/>
    <x v="3798"/>
    <x v="2"/>
    <x v="0"/>
    <x v="54"/>
    <x v="5"/>
    <s v="9"/>
    <x v="0"/>
    <d v="2021-04-16T00:00:00"/>
    <d v="2021-10-13T00:00:00"/>
    <x v="1"/>
    <x v="1"/>
    <d v="2021-11-13T00:00:00"/>
    <n v="745938"/>
    <x v="1"/>
    <x v="10"/>
    <x v="1"/>
    <s v="Source Verified"/>
    <n v="34000"/>
    <n v="0.21850000321865082"/>
    <n v="158.27000427246094"/>
    <n v="0.11490000039339066"/>
    <n v="4800"/>
    <n v="9"/>
    <n v="5698"/>
  </r>
  <r>
    <x v="4305"/>
    <x v="13"/>
    <x v="0"/>
    <x v="3"/>
    <x v="3799"/>
    <x v="2"/>
    <x v="0"/>
    <x v="12"/>
    <x v="7"/>
    <s v="12"/>
    <x v="0"/>
    <d v="2021-12-14T00:00:00"/>
    <d v="2021-01-15T00:00:00"/>
    <x v="1"/>
    <x v="1"/>
    <d v="2021-02-15T00:00:00"/>
    <n v="1275779"/>
    <x v="1"/>
    <x v="10"/>
    <x v="1"/>
    <s v="Source Verified"/>
    <n v="55000"/>
    <n v="0.14180000126361847"/>
    <n v="400.989990234375"/>
    <n v="0.1242000013589859"/>
    <n v="12000"/>
    <n v="11"/>
    <n v="14435"/>
  </r>
  <r>
    <x v="4306"/>
    <x v="8"/>
    <x v="0"/>
    <x v="8"/>
    <x v="3800"/>
    <x v="2"/>
    <x v="0"/>
    <x v="44"/>
    <x v="2"/>
    <s v="7"/>
    <x v="0"/>
    <d v="2021-04-16T00:00:00"/>
    <d v="2021-10-13T00:00:00"/>
    <x v="1"/>
    <x v="1"/>
    <d v="2021-11-13T00:00:00"/>
    <n v="999374"/>
    <x v="1"/>
    <x v="11"/>
    <x v="1"/>
    <s v="Source Verified"/>
    <n v="42000"/>
    <n v="3.1399998813867569E-2"/>
    <n v="261.8800048828125"/>
    <n v="0.10989999771118164"/>
    <n v="8000"/>
    <n v="8"/>
    <n v="9323"/>
  </r>
  <r>
    <x v="4307"/>
    <x v="20"/>
    <x v="0"/>
    <x v="8"/>
    <x v="2465"/>
    <x v="2"/>
    <x v="0"/>
    <x v="0"/>
    <x v="0"/>
    <s v="2"/>
    <x v="0"/>
    <d v="2021-08-12T00:00:00"/>
    <d v="2021-03-11T00:00:00"/>
    <x v="1"/>
    <x v="1"/>
    <d v="2021-04-11T00:00:00"/>
    <n v="847549"/>
    <x v="1"/>
    <x v="11"/>
    <x v="1"/>
    <s v="Source Verified"/>
    <n v="60000"/>
    <n v="0.11900000274181366"/>
    <n v="389.29998779296875"/>
    <n v="0.10369999706745148"/>
    <n v="12000"/>
    <n v="21"/>
    <n v="12105"/>
  </r>
  <r>
    <x v="4308"/>
    <x v="37"/>
    <x v="0"/>
    <x v="8"/>
    <x v="3801"/>
    <x v="2"/>
    <x v="0"/>
    <x v="42"/>
    <x v="10"/>
    <s v="3"/>
    <x v="0"/>
    <d v="2021-05-12T00:00:00"/>
    <d v="2021-05-12T00:00:00"/>
    <x v="1"/>
    <x v="1"/>
    <d v="2021-06-12T00:00:00"/>
    <n v="875810"/>
    <x v="1"/>
    <x v="11"/>
    <x v="1"/>
    <s v="Source Verified"/>
    <n v="27052"/>
    <n v="0.19339999556541443"/>
    <n v="194.64999389648438"/>
    <n v="0.10369999706745148"/>
    <n v="6000"/>
    <n v="15"/>
    <n v="6610"/>
  </r>
  <r>
    <x v="4309"/>
    <x v="3"/>
    <x v="0"/>
    <x v="5"/>
    <x v="3802"/>
    <x v="2"/>
    <x v="0"/>
    <x v="11"/>
    <x v="6"/>
    <s v="8"/>
    <x v="0"/>
    <d v="2021-03-13T00:00:00"/>
    <d v="2021-04-13T00:00:00"/>
    <x v="1"/>
    <x v="1"/>
    <d v="2021-05-13T00:00:00"/>
    <n v="1053399"/>
    <x v="1"/>
    <x v="9"/>
    <x v="1"/>
    <s v="Source Verified"/>
    <n v="52000"/>
    <n v="0.10679999738931656"/>
    <n v="398.51998901367188"/>
    <n v="0.11990000307559967"/>
    <n v="12000"/>
    <n v="47"/>
    <n v="13775"/>
  </r>
  <r>
    <x v="4310"/>
    <x v="37"/>
    <x v="0"/>
    <x v="0"/>
    <x v="3803"/>
    <x v="2"/>
    <x v="0"/>
    <x v="48"/>
    <x v="11"/>
    <s v="4"/>
    <x v="0"/>
    <d v="2021-07-15T00:00:00"/>
    <d v="2021-04-12T00:00:00"/>
    <x v="1"/>
    <x v="1"/>
    <d v="2021-05-12T00:00:00"/>
    <n v="639694"/>
    <x v="1"/>
    <x v="9"/>
    <x v="1"/>
    <s v="Source Verified"/>
    <n v="18000"/>
    <n v="0.14399999380111694"/>
    <n v="49.369998931884766"/>
    <n v="0.1136000007390976"/>
    <n v="1500"/>
    <n v="24"/>
    <n v="1665"/>
  </r>
  <r>
    <x v="4311"/>
    <x v="1"/>
    <x v="0"/>
    <x v="0"/>
    <x v="3804"/>
    <x v="2"/>
    <x v="0"/>
    <x v="13"/>
    <x v="8"/>
    <s v="10"/>
    <x v="0"/>
    <d v="2021-10-14T00:00:00"/>
    <d v="2021-10-14T00:00:00"/>
    <x v="1"/>
    <x v="1"/>
    <d v="2021-11-14T00:00:00"/>
    <n v="1115748"/>
    <x v="1"/>
    <x v="11"/>
    <x v="1"/>
    <s v="Source Verified"/>
    <n v="35000"/>
    <n v="0.23899999260902405"/>
    <n v="165.3800048828125"/>
    <n v="0.11710000038146973"/>
    <n v="5000"/>
    <n v="17"/>
    <n v="5954"/>
  </r>
  <r>
    <x v="4312"/>
    <x v="18"/>
    <x v="0"/>
    <x v="3"/>
    <x v="3805"/>
    <x v="2"/>
    <x v="0"/>
    <x v="12"/>
    <x v="7"/>
    <s v="12"/>
    <x v="0"/>
    <d v="2021-05-16T00:00:00"/>
    <d v="2021-02-14T00:00:00"/>
    <x v="1"/>
    <x v="1"/>
    <d v="2021-03-14T00:00:00"/>
    <n v="1261555"/>
    <x v="1"/>
    <x v="12"/>
    <x v="1"/>
    <s v="Source Verified"/>
    <n v="40000"/>
    <n v="0.14460000395774841"/>
    <n v="515.5999755859375"/>
    <n v="9.9100001156330109E-2"/>
    <n v="16000"/>
    <n v="14"/>
    <n v="18336"/>
  </r>
  <r>
    <x v="4313"/>
    <x v="1"/>
    <x v="0"/>
    <x v="3"/>
    <x v="1353"/>
    <x v="2"/>
    <x v="0"/>
    <x v="13"/>
    <x v="8"/>
    <s v="10"/>
    <x v="0"/>
    <d v="2021-07-14T00:00:00"/>
    <d v="2021-11-12T00:00:00"/>
    <x v="1"/>
    <x v="1"/>
    <d v="2021-12-12T00:00:00"/>
    <n v="1211230"/>
    <x v="1"/>
    <x v="12"/>
    <x v="1"/>
    <s v="Source Verified"/>
    <n v="60036"/>
    <n v="0.21709999442100525"/>
    <n v="232.02000427246094"/>
    <n v="9.9100001156330109E-2"/>
    <n v="7200"/>
    <n v="39"/>
    <n v="7846"/>
  </r>
  <r>
    <x v="4314"/>
    <x v="1"/>
    <x v="0"/>
    <x v="3"/>
    <x v="19"/>
    <x v="2"/>
    <x v="0"/>
    <x v="10"/>
    <x v="5"/>
    <s v="9"/>
    <x v="0"/>
    <d v="2021-02-14T00:00:00"/>
    <d v="2021-01-14T00:00:00"/>
    <x v="1"/>
    <x v="1"/>
    <d v="2021-02-14T00:00:00"/>
    <n v="1088852"/>
    <x v="1"/>
    <x v="3"/>
    <x v="1"/>
    <s v="Source Verified"/>
    <n v="120000"/>
    <n v="4.830000177025795E-2"/>
    <n v="1139.0799560546875"/>
    <n v="0.10589999705553055"/>
    <n v="35000"/>
    <n v="31"/>
    <n v="40657"/>
  </r>
  <r>
    <x v="4315"/>
    <x v="23"/>
    <x v="0"/>
    <x v="3"/>
    <x v="3806"/>
    <x v="2"/>
    <x v="0"/>
    <x v="25"/>
    <x v="9"/>
    <s v="5"/>
    <x v="0"/>
    <d v="2021-05-16T00:00:00"/>
    <d v="2021-01-14T00:00:00"/>
    <x v="1"/>
    <x v="1"/>
    <d v="2021-02-14T00:00:00"/>
    <n v="955620"/>
    <x v="1"/>
    <x v="3"/>
    <x v="1"/>
    <s v="Source Verified"/>
    <n v="72000"/>
    <n v="0.20720000565052032"/>
    <n v="325.45001220703125"/>
    <n v="0.10589999705553055"/>
    <n v="10000"/>
    <n v="32"/>
    <n v="11675"/>
  </r>
  <r>
    <x v="4316"/>
    <x v="1"/>
    <x v="0"/>
    <x v="3"/>
    <x v="3807"/>
    <x v="2"/>
    <x v="0"/>
    <x v="27"/>
    <x v="9"/>
    <s v="5"/>
    <x v="0"/>
    <d v="2021-09-12T00:00:00"/>
    <d v="2021-03-11T00:00:00"/>
    <x v="1"/>
    <x v="1"/>
    <d v="2021-04-11T00:00:00"/>
    <n v="645441"/>
    <x v="1"/>
    <x v="11"/>
    <x v="1"/>
    <s v="Source Verified"/>
    <n v="72000"/>
    <n v="8.7700001895427704E-2"/>
    <n v="716.32000732421875"/>
    <n v="0.10620000213384628"/>
    <n v="22000"/>
    <n v="22"/>
    <n v="23250"/>
  </r>
  <r>
    <x v="4317"/>
    <x v="5"/>
    <x v="0"/>
    <x v="3"/>
    <x v="3808"/>
    <x v="2"/>
    <x v="0"/>
    <x v="22"/>
    <x v="3"/>
    <s v="11"/>
    <x v="0"/>
    <d v="2021-05-16T00:00:00"/>
    <d v="2021-11-14T00:00:00"/>
    <x v="1"/>
    <x v="1"/>
    <d v="2021-12-14T00:00:00"/>
    <n v="1259683"/>
    <x v="1"/>
    <x v="10"/>
    <x v="1"/>
    <s v="Source Verified"/>
    <n v="24000"/>
    <n v="0.19599999487400055"/>
    <n v="233.91000366210938"/>
    <n v="0.1242000013589859"/>
    <n v="7000"/>
    <n v="21"/>
    <n v="8418"/>
  </r>
  <r>
    <x v="4318"/>
    <x v="25"/>
    <x v="0"/>
    <x v="3"/>
    <x v="3809"/>
    <x v="2"/>
    <x v="0"/>
    <x v="22"/>
    <x v="3"/>
    <s v="11"/>
    <x v="0"/>
    <d v="2021-05-15T00:00:00"/>
    <d v="2021-11-14T00:00:00"/>
    <x v="1"/>
    <x v="1"/>
    <d v="2021-12-14T00:00:00"/>
    <n v="1238032"/>
    <x v="1"/>
    <x v="9"/>
    <x v="1"/>
    <s v="Source Verified"/>
    <n v="23400"/>
    <n v="0.23280000686645508"/>
    <n v="167.72999572753906"/>
    <n v="0.12690000236034393"/>
    <n v="5000"/>
    <n v="52"/>
    <n v="6038"/>
  </r>
  <r>
    <x v="4319"/>
    <x v="27"/>
    <x v="0"/>
    <x v="8"/>
    <x v="2859"/>
    <x v="2"/>
    <x v="0"/>
    <x v="41"/>
    <x v="7"/>
    <s v="12"/>
    <x v="0"/>
    <d v="2021-05-16T00:00:00"/>
    <d v="2021-08-13T00:00:00"/>
    <x v="1"/>
    <x v="1"/>
    <d v="2021-09-13T00:00:00"/>
    <n v="805463"/>
    <x v="1"/>
    <x v="12"/>
    <x v="1"/>
    <s v="Source Verified"/>
    <n v="96000"/>
    <n v="0.20690000057220459"/>
    <n v="337.27999877929688"/>
    <n v="8.8799998164176941E-2"/>
    <n v="15000"/>
    <n v="23"/>
    <n v="12118"/>
  </r>
  <r>
    <x v="4320"/>
    <x v="18"/>
    <x v="0"/>
    <x v="8"/>
    <x v="3810"/>
    <x v="2"/>
    <x v="0"/>
    <x v="22"/>
    <x v="3"/>
    <s v="11"/>
    <x v="0"/>
    <d v="2021-05-16T00:00:00"/>
    <d v="2021-09-12T00:00:00"/>
    <x v="1"/>
    <x v="1"/>
    <d v="2021-10-12T00:00:00"/>
    <n v="1260070"/>
    <x v="1"/>
    <x v="12"/>
    <x v="1"/>
    <s v="Source Verified"/>
    <n v="40000"/>
    <n v="0.17759999632835388"/>
    <n v="563.1400146484375"/>
    <n v="9.9100001156330109E-2"/>
    <n v="17475"/>
    <n v="33"/>
    <n v="18533"/>
  </r>
  <r>
    <x v="4321"/>
    <x v="5"/>
    <x v="0"/>
    <x v="8"/>
    <x v="19"/>
    <x v="2"/>
    <x v="0"/>
    <x v="11"/>
    <x v="6"/>
    <s v="8"/>
    <x v="0"/>
    <d v="2021-01-16T00:00:00"/>
    <d v="2021-08-14T00:00:00"/>
    <x v="1"/>
    <x v="1"/>
    <d v="2021-09-14T00:00:00"/>
    <n v="1041818"/>
    <x v="1"/>
    <x v="3"/>
    <x v="1"/>
    <s v="Source Verified"/>
    <n v="80000"/>
    <n v="0.2215999960899353"/>
    <n v="130.17999267578125"/>
    <n v="0.10589999705553055"/>
    <n v="4000"/>
    <n v="13"/>
    <n v="4686"/>
  </r>
  <r>
    <x v="4322"/>
    <x v="23"/>
    <x v="0"/>
    <x v="8"/>
    <x v="3811"/>
    <x v="2"/>
    <x v="0"/>
    <x v="43"/>
    <x v="2"/>
    <s v="7"/>
    <x v="0"/>
    <d v="2021-04-16T00:00:00"/>
    <d v="2021-02-13T00:00:00"/>
    <x v="1"/>
    <x v="1"/>
    <d v="2021-03-13T00:00:00"/>
    <n v="701017"/>
    <x v="1"/>
    <x v="3"/>
    <x v="1"/>
    <s v="Source Verified"/>
    <n v="110000"/>
    <n v="0.12860000133514404"/>
    <n v="652.40997314453125"/>
    <n v="0.10750000178813934"/>
    <n v="20000"/>
    <n v="49"/>
    <n v="23254"/>
  </r>
  <r>
    <x v="4323"/>
    <x v="1"/>
    <x v="0"/>
    <x v="8"/>
    <x v="3812"/>
    <x v="2"/>
    <x v="0"/>
    <x v="27"/>
    <x v="9"/>
    <s v="5"/>
    <x v="0"/>
    <d v="2021-03-11T00:00:00"/>
    <d v="2021-03-11T00:00:00"/>
    <x v="1"/>
    <x v="1"/>
    <d v="2021-04-11T00:00:00"/>
    <n v="665824"/>
    <x v="1"/>
    <x v="9"/>
    <x v="1"/>
    <s v="Source Verified"/>
    <n v="60000"/>
    <n v="0.22619999945163727"/>
    <n v="289.6099853515625"/>
    <n v="0.1136000007390976"/>
    <n v="8800"/>
    <n v="27"/>
    <n v="9478"/>
  </r>
  <r>
    <x v="4324"/>
    <x v="4"/>
    <x v="0"/>
    <x v="8"/>
    <x v="1460"/>
    <x v="2"/>
    <x v="0"/>
    <x v="13"/>
    <x v="8"/>
    <s v="10"/>
    <x v="0"/>
    <d v="2021-05-16T00:00:00"/>
    <d v="2021-02-13T00:00:00"/>
    <x v="1"/>
    <x v="1"/>
    <d v="2021-03-13T00:00:00"/>
    <n v="1190406"/>
    <x v="1"/>
    <x v="9"/>
    <x v="1"/>
    <s v="Source Verified"/>
    <n v="56000"/>
    <n v="0.23360000550746918"/>
    <n v="223.08000183105469"/>
    <n v="0.12690000236034393"/>
    <n v="6650"/>
    <n v="24"/>
    <n v="7502"/>
  </r>
  <r>
    <x v="4325"/>
    <x v="1"/>
    <x v="0"/>
    <x v="8"/>
    <x v="3813"/>
    <x v="2"/>
    <x v="0"/>
    <x v="47"/>
    <x v="6"/>
    <s v="8"/>
    <x v="0"/>
    <d v="2021-07-15T00:00:00"/>
    <d v="2021-09-12T00:00:00"/>
    <x v="1"/>
    <x v="1"/>
    <d v="2021-10-12T00:00:00"/>
    <n v="719415"/>
    <x v="1"/>
    <x v="9"/>
    <x v="1"/>
    <s v="Source Verified"/>
    <n v="91000"/>
    <n v="0.23199999332427979"/>
    <n v="265.17999267578125"/>
    <n v="0.11860000342130661"/>
    <n v="8000"/>
    <n v="35"/>
    <n v="9381"/>
  </r>
  <r>
    <x v="4326"/>
    <x v="2"/>
    <x v="0"/>
    <x v="4"/>
    <x v="3814"/>
    <x v="2"/>
    <x v="0"/>
    <x v="42"/>
    <x v="10"/>
    <s v="3"/>
    <x v="0"/>
    <d v="2021-11-14T00:00:00"/>
    <d v="2021-12-13T00:00:00"/>
    <x v="1"/>
    <x v="1"/>
    <d v="2022-01-13T00:00:00"/>
    <n v="864424"/>
    <x v="1"/>
    <x v="12"/>
    <x v="1"/>
    <s v="Source Verified"/>
    <n v="28704"/>
    <n v="6.8099997937679291E-2"/>
    <n v="128.3800048828125"/>
    <n v="9.6299998462200165E-2"/>
    <n v="4000"/>
    <n v="15"/>
    <n v="4603"/>
  </r>
  <r>
    <x v="4327"/>
    <x v="2"/>
    <x v="0"/>
    <x v="4"/>
    <x v="19"/>
    <x v="2"/>
    <x v="0"/>
    <x v="22"/>
    <x v="3"/>
    <s v="11"/>
    <x v="0"/>
    <d v="2021-10-14T00:00:00"/>
    <d v="2021-06-14T00:00:00"/>
    <x v="1"/>
    <x v="1"/>
    <d v="2021-07-14T00:00:00"/>
    <n v="1246416"/>
    <x v="1"/>
    <x v="12"/>
    <x v="1"/>
    <s v="Source Verified"/>
    <n v="52800"/>
    <n v="0.1160999983549118"/>
    <n v="193.35000610351563"/>
    <n v="9.9100001156330109E-2"/>
    <n v="6000"/>
    <n v="19"/>
    <n v="6937"/>
  </r>
  <r>
    <x v="4328"/>
    <x v="5"/>
    <x v="0"/>
    <x v="4"/>
    <x v="3815"/>
    <x v="2"/>
    <x v="0"/>
    <x v="0"/>
    <x v="0"/>
    <s v="2"/>
    <x v="0"/>
    <d v="2021-03-14T00:00:00"/>
    <d v="2021-03-14T00:00:00"/>
    <x v="1"/>
    <x v="1"/>
    <d v="2021-04-14T00:00:00"/>
    <n v="855181"/>
    <x v="1"/>
    <x v="11"/>
    <x v="1"/>
    <s v="Source Verified"/>
    <n v="24000"/>
    <n v="0.10499999672174454"/>
    <n v="429.85000610351563"/>
    <n v="0.10369999706745148"/>
    <n v="13250"/>
    <n v="7"/>
    <n v="15474"/>
  </r>
  <r>
    <x v="4329"/>
    <x v="29"/>
    <x v="0"/>
    <x v="4"/>
    <x v="3816"/>
    <x v="2"/>
    <x v="0"/>
    <x v="0"/>
    <x v="0"/>
    <s v="2"/>
    <x v="0"/>
    <d v="2021-02-14T00:00:00"/>
    <d v="2021-02-14T00:00:00"/>
    <x v="1"/>
    <x v="1"/>
    <d v="2021-03-14T00:00:00"/>
    <n v="856770"/>
    <x v="1"/>
    <x v="11"/>
    <x v="1"/>
    <s v="Source Verified"/>
    <n v="40000"/>
    <n v="0.18780000507831573"/>
    <n v="64.889999389648438"/>
    <n v="0.10369999706745148"/>
    <n v="2000"/>
    <n v="18"/>
    <n v="2336"/>
  </r>
  <r>
    <x v="4330"/>
    <x v="1"/>
    <x v="0"/>
    <x v="4"/>
    <x v="3817"/>
    <x v="2"/>
    <x v="0"/>
    <x v="27"/>
    <x v="9"/>
    <s v="5"/>
    <x v="0"/>
    <d v="2021-05-13T00:00:00"/>
    <d v="2021-05-13T00:00:00"/>
    <x v="1"/>
    <x v="1"/>
    <d v="2021-06-13T00:00:00"/>
    <n v="657537"/>
    <x v="1"/>
    <x v="9"/>
    <x v="1"/>
    <s v="Source Verified"/>
    <n v="87800"/>
    <n v="5.1800001412630081E-2"/>
    <n v="493.67001342773438"/>
    <n v="0.1136000007390976"/>
    <n v="15000"/>
    <n v="7"/>
    <n v="17792"/>
  </r>
  <r>
    <x v="4331"/>
    <x v="2"/>
    <x v="0"/>
    <x v="4"/>
    <x v="3818"/>
    <x v="2"/>
    <x v="0"/>
    <x v="50"/>
    <x v="8"/>
    <s v="10"/>
    <x v="0"/>
    <d v="2021-01-14T00:00:00"/>
    <d v="2021-11-13T00:00:00"/>
    <x v="1"/>
    <x v="1"/>
    <d v="2021-12-13T00:00:00"/>
    <n v="776288"/>
    <x v="1"/>
    <x v="9"/>
    <x v="1"/>
    <s v="Source Verified"/>
    <n v="47400"/>
    <n v="0.18880000710487366"/>
    <n v="145.97000122070313"/>
    <n v="0.10360000282526016"/>
    <n v="4500"/>
    <n v="13"/>
    <n v="5255"/>
  </r>
  <r>
    <x v="4332"/>
    <x v="30"/>
    <x v="0"/>
    <x v="2"/>
    <x v="3819"/>
    <x v="2"/>
    <x v="0"/>
    <x v="0"/>
    <x v="0"/>
    <s v="2"/>
    <x v="0"/>
    <d v="2021-01-15T00:00:00"/>
    <d v="2021-02-13T00:00:00"/>
    <x v="1"/>
    <x v="1"/>
    <d v="2021-03-13T00:00:00"/>
    <n v="857010"/>
    <x v="1"/>
    <x v="11"/>
    <x v="1"/>
    <s v="Source Verified"/>
    <n v="27000"/>
    <n v="0.19110000133514404"/>
    <n v="178.42999267578125"/>
    <n v="0.10369999706745148"/>
    <n v="5500"/>
    <n v="27"/>
    <n v="6308"/>
  </r>
  <r>
    <x v="4333"/>
    <x v="3"/>
    <x v="0"/>
    <x v="2"/>
    <x v="3820"/>
    <x v="2"/>
    <x v="0"/>
    <x v="45"/>
    <x v="11"/>
    <s v="4"/>
    <x v="0"/>
    <d v="2021-12-09T00:00:00"/>
    <d v="2021-12-09T00:00:00"/>
    <x v="1"/>
    <x v="1"/>
    <d v="2022-01-09T00:00:00"/>
    <n v="427280"/>
    <x v="1"/>
    <x v="10"/>
    <x v="1"/>
    <s v="Source Verified"/>
    <n v="60000"/>
    <n v="0.14679999649524689"/>
    <n v="414.54998779296875"/>
    <n v="0.11890000104904175"/>
    <n v="12500"/>
    <n v="21"/>
    <n v="13409"/>
  </r>
  <r>
    <x v="4334"/>
    <x v="32"/>
    <x v="0"/>
    <x v="2"/>
    <x v="3821"/>
    <x v="2"/>
    <x v="0"/>
    <x v="13"/>
    <x v="8"/>
    <s v="10"/>
    <x v="0"/>
    <d v="2021-10-14T00:00:00"/>
    <d v="2021-10-14T00:00:00"/>
    <x v="1"/>
    <x v="1"/>
    <d v="2021-11-14T00:00:00"/>
    <n v="1191040"/>
    <x v="1"/>
    <x v="9"/>
    <x v="1"/>
    <s v="Source Verified"/>
    <n v="38000"/>
    <n v="0.13449999690055847"/>
    <n v="268.3599853515625"/>
    <n v="0.12690000236034393"/>
    <n v="8000"/>
    <n v="19"/>
    <n v="9661"/>
  </r>
  <r>
    <x v="4335"/>
    <x v="5"/>
    <x v="0"/>
    <x v="5"/>
    <x v="3822"/>
    <x v="2"/>
    <x v="0"/>
    <x v="12"/>
    <x v="7"/>
    <s v="12"/>
    <x v="0"/>
    <d v="2021-01-16T00:00:00"/>
    <d v="2021-12-14T00:00:00"/>
    <x v="1"/>
    <x v="1"/>
    <d v="2022-01-14T00:00:00"/>
    <n v="1288654"/>
    <x v="1"/>
    <x v="3"/>
    <x v="1"/>
    <s v="Source Verified"/>
    <n v="44000"/>
    <n v="0.24570000171661377"/>
    <n v="444.6300048828125"/>
    <n v="0.10649999976158142"/>
    <n v="13650"/>
    <n v="16"/>
    <n v="16006"/>
  </r>
  <r>
    <x v="4336"/>
    <x v="6"/>
    <x v="0"/>
    <x v="5"/>
    <x v="3823"/>
    <x v="2"/>
    <x v="0"/>
    <x v="50"/>
    <x v="8"/>
    <s v="10"/>
    <x v="0"/>
    <d v="2021-03-16T00:00:00"/>
    <d v="2021-05-12T00:00:00"/>
    <x v="1"/>
    <x v="1"/>
    <d v="2021-06-12T00:00:00"/>
    <n v="776864"/>
    <x v="1"/>
    <x v="11"/>
    <x v="1"/>
    <s v="Source Verified"/>
    <n v="36000"/>
    <n v="0.125"/>
    <n v="256.72000122070313"/>
    <n v="9.6199996769428253E-2"/>
    <n v="8000"/>
    <n v="9"/>
    <n v="8908"/>
  </r>
  <r>
    <x v="4337"/>
    <x v="8"/>
    <x v="0"/>
    <x v="5"/>
    <x v="3824"/>
    <x v="2"/>
    <x v="0"/>
    <x v="0"/>
    <x v="0"/>
    <s v="2"/>
    <x v="0"/>
    <d v="2021-03-16T00:00:00"/>
    <d v="2021-02-14T00:00:00"/>
    <x v="1"/>
    <x v="1"/>
    <d v="2021-03-14T00:00:00"/>
    <n v="847923"/>
    <x v="1"/>
    <x v="11"/>
    <x v="1"/>
    <s v="Source Verified"/>
    <n v="73000"/>
    <n v="0.18559999763965607"/>
    <n v="188.16000366210938"/>
    <n v="0.10369999706745148"/>
    <n v="5800"/>
    <n v="30"/>
    <n v="6775"/>
  </r>
  <r>
    <x v="4338"/>
    <x v="5"/>
    <x v="0"/>
    <x v="7"/>
    <x v="3825"/>
    <x v="2"/>
    <x v="0"/>
    <x v="6"/>
    <x v="4"/>
    <s v="6"/>
    <x v="0"/>
    <d v="2021-10-11T00:00:00"/>
    <d v="2021-10-11T00:00:00"/>
    <x v="1"/>
    <x v="1"/>
    <d v="2021-11-11T00:00:00"/>
    <n v="980487"/>
    <x v="1"/>
    <x v="12"/>
    <x v="1"/>
    <s v="Source Verified"/>
    <n v="44000"/>
    <n v="8.8600002229213715E-2"/>
    <n v="188.74000549316406"/>
    <n v="9.9899999797344208E-2"/>
    <n v="5850"/>
    <n v="35"/>
    <n v="5993"/>
  </r>
  <r>
    <x v="4339"/>
    <x v="5"/>
    <x v="0"/>
    <x v="7"/>
    <x v="3826"/>
    <x v="2"/>
    <x v="0"/>
    <x v="12"/>
    <x v="7"/>
    <s v="12"/>
    <x v="0"/>
    <d v="2021-05-16T00:00:00"/>
    <d v="2021-09-14T00:00:00"/>
    <x v="1"/>
    <x v="1"/>
    <d v="2021-10-14T00:00:00"/>
    <n v="1261408"/>
    <x v="1"/>
    <x v="11"/>
    <x v="1"/>
    <s v="Source Verified"/>
    <n v="41000"/>
    <n v="0.10999999940395355"/>
    <n v="396.92001342773438"/>
    <n v="0.11710000038146973"/>
    <n v="12000"/>
    <n v="10"/>
    <n v="14266"/>
  </r>
  <r>
    <x v="4340"/>
    <x v="25"/>
    <x v="0"/>
    <x v="7"/>
    <x v="3827"/>
    <x v="2"/>
    <x v="0"/>
    <x v="12"/>
    <x v="7"/>
    <s v="12"/>
    <x v="0"/>
    <d v="2021-04-16T00:00:00"/>
    <d v="2021-12-14T00:00:00"/>
    <x v="1"/>
    <x v="1"/>
    <d v="2022-01-14T00:00:00"/>
    <n v="1270462"/>
    <x v="1"/>
    <x v="10"/>
    <x v="1"/>
    <s v="Source Verified"/>
    <n v="49000"/>
    <n v="0.11069999635219574"/>
    <n v="240.58999633789063"/>
    <n v="0.1242000013589859"/>
    <n v="7200"/>
    <n v="20"/>
    <n v="8661"/>
  </r>
  <r>
    <x v="4341"/>
    <x v="4"/>
    <x v="0"/>
    <x v="7"/>
    <x v="3828"/>
    <x v="2"/>
    <x v="0"/>
    <x v="44"/>
    <x v="2"/>
    <s v="7"/>
    <x v="0"/>
    <d v="2021-02-16T00:00:00"/>
    <d v="2021-10-12T00:00:00"/>
    <x v="1"/>
    <x v="1"/>
    <d v="2021-11-12T00:00:00"/>
    <n v="1004668"/>
    <x v="1"/>
    <x v="9"/>
    <x v="1"/>
    <s v="Source Verified"/>
    <n v="69000"/>
    <n v="0.23919999599456787"/>
    <n v="337.07998657226563"/>
    <n v="0.11990000307559967"/>
    <n v="10150"/>
    <n v="33"/>
    <n v="11413"/>
  </r>
  <r>
    <x v="4342"/>
    <x v="8"/>
    <x v="0"/>
    <x v="10"/>
    <x v="3829"/>
    <x v="2"/>
    <x v="0"/>
    <x v="13"/>
    <x v="8"/>
    <s v="10"/>
    <x v="0"/>
    <d v="2021-05-15T00:00:00"/>
    <d v="2021-06-13T00:00:00"/>
    <x v="1"/>
    <x v="1"/>
    <d v="2021-07-13T00:00:00"/>
    <n v="1181244"/>
    <x v="1"/>
    <x v="10"/>
    <x v="1"/>
    <s v="Source Verified"/>
    <n v="41000"/>
    <n v="0.11500000208616257"/>
    <n v="100.25"/>
    <n v="0.1242000013589859"/>
    <n v="3000"/>
    <n v="15"/>
    <n v="3477"/>
  </r>
  <r>
    <x v="4343"/>
    <x v="13"/>
    <x v="0"/>
    <x v="10"/>
    <x v="3038"/>
    <x v="2"/>
    <x v="0"/>
    <x v="27"/>
    <x v="9"/>
    <s v="5"/>
    <x v="0"/>
    <d v="2021-04-15T00:00:00"/>
    <d v="2021-06-13T00:00:00"/>
    <x v="1"/>
    <x v="1"/>
    <d v="2021-07-13T00:00:00"/>
    <n v="661774"/>
    <x v="1"/>
    <x v="9"/>
    <x v="1"/>
    <s v="Source Verified"/>
    <n v="74500"/>
    <n v="9.3400001525878906E-2"/>
    <n v="164.55000305175781"/>
    <n v="0.1136000007390976"/>
    <n v="5000"/>
    <n v="20"/>
    <n v="5924"/>
  </r>
  <r>
    <x v="4344"/>
    <x v="19"/>
    <x v="0"/>
    <x v="1"/>
    <x v="3830"/>
    <x v="2"/>
    <x v="0"/>
    <x v="25"/>
    <x v="9"/>
    <s v="5"/>
    <x v="0"/>
    <d v="2021-05-14T00:00:00"/>
    <d v="2021-05-14T00:00:00"/>
    <x v="1"/>
    <x v="1"/>
    <d v="2021-06-14T00:00:00"/>
    <n v="950810"/>
    <x v="1"/>
    <x v="9"/>
    <x v="1"/>
    <s v="Source Verified"/>
    <n v="51300"/>
    <n v="0.17640000581741333"/>
    <n v="278.97000122070313"/>
    <n v="0.11990000307559967"/>
    <n v="8400"/>
    <n v="22"/>
    <n v="10042"/>
  </r>
  <r>
    <x v="4345"/>
    <x v="8"/>
    <x v="0"/>
    <x v="0"/>
    <x v="3831"/>
    <x v="2"/>
    <x v="0"/>
    <x v="50"/>
    <x v="8"/>
    <s v="10"/>
    <x v="0"/>
    <d v="2021-05-16T00:00:00"/>
    <d v="2021-05-12T00:00:00"/>
    <x v="1"/>
    <x v="1"/>
    <d v="2021-06-12T00:00:00"/>
    <n v="775440"/>
    <x v="1"/>
    <x v="3"/>
    <x v="1"/>
    <s v="Source Verified"/>
    <n v="38400"/>
    <n v="6.1900001019239426E-2"/>
    <n v="95.75"/>
    <n v="9.2500001192092896E-2"/>
    <n v="3000"/>
    <n v="7"/>
    <n v="3327"/>
  </r>
  <r>
    <x v="4346"/>
    <x v="1"/>
    <x v="0"/>
    <x v="0"/>
    <x v="3832"/>
    <x v="2"/>
    <x v="0"/>
    <x v="12"/>
    <x v="7"/>
    <s v="12"/>
    <x v="0"/>
    <d v="2021-08-14T00:00:00"/>
    <d v="2021-04-14T00:00:00"/>
    <x v="1"/>
    <x v="1"/>
    <d v="2021-05-14T00:00:00"/>
    <n v="1278934"/>
    <x v="1"/>
    <x v="3"/>
    <x v="1"/>
    <s v="Source Verified"/>
    <n v="57000"/>
    <n v="0.18629999458789825"/>
    <n v="221.5"/>
    <n v="0.10649999976158142"/>
    <n v="6800"/>
    <n v="33"/>
    <n v="7905"/>
  </r>
  <r>
    <x v="4347"/>
    <x v="0"/>
    <x v="0"/>
    <x v="0"/>
    <x v="3833"/>
    <x v="2"/>
    <x v="0"/>
    <x v="51"/>
    <x v="4"/>
    <s v="6"/>
    <x v="0"/>
    <d v="2021-06-13T00:00:00"/>
    <d v="2021-06-13T00:00:00"/>
    <x v="1"/>
    <x v="1"/>
    <d v="2021-07-13T00:00:00"/>
    <n v="674887"/>
    <x v="1"/>
    <x v="11"/>
    <x v="1"/>
    <s v="Source Verified"/>
    <n v="45000"/>
    <n v="0.17949999868869781"/>
    <n v="410.25"/>
    <n v="0.10620000213384628"/>
    <n v="15000"/>
    <n v="11"/>
    <n v="14769"/>
  </r>
  <r>
    <x v="4348"/>
    <x v="2"/>
    <x v="0"/>
    <x v="0"/>
    <x v="40"/>
    <x v="2"/>
    <x v="0"/>
    <x v="12"/>
    <x v="7"/>
    <s v="12"/>
    <x v="0"/>
    <d v="2021-03-16T00:00:00"/>
    <d v="2021-12-14T00:00:00"/>
    <x v="1"/>
    <x v="1"/>
    <d v="2022-01-14T00:00:00"/>
    <n v="1284244"/>
    <x v="1"/>
    <x v="11"/>
    <x v="1"/>
    <s v="Source Verified"/>
    <n v="19200"/>
    <n v="0.11129999905824661"/>
    <n v="199.28999328613281"/>
    <n v="0.11710000038146973"/>
    <n v="6025"/>
    <n v="11"/>
    <n v="7174"/>
  </r>
  <r>
    <x v="4349"/>
    <x v="5"/>
    <x v="0"/>
    <x v="0"/>
    <x v="3834"/>
    <x v="2"/>
    <x v="0"/>
    <x v="11"/>
    <x v="6"/>
    <s v="8"/>
    <x v="0"/>
    <d v="2021-04-16T00:00:00"/>
    <d v="2021-06-12T00:00:00"/>
    <x v="1"/>
    <x v="1"/>
    <d v="2021-07-12T00:00:00"/>
    <n v="1066433"/>
    <x v="1"/>
    <x v="11"/>
    <x v="1"/>
    <s v="Source Verified"/>
    <n v="30000"/>
    <n v="0.1103999987244606"/>
    <n v="212.77999877929688"/>
    <n v="0.10989999771118164"/>
    <n v="6500"/>
    <n v="40"/>
    <n v="6984"/>
  </r>
  <r>
    <x v="4350"/>
    <x v="33"/>
    <x v="0"/>
    <x v="0"/>
    <x v="3835"/>
    <x v="2"/>
    <x v="0"/>
    <x v="42"/>
    <x v="10"/>
    <s v="3"/>
    <x v="0"/>
    <d v="2021-05-14T00:00:00"/>
    <d v="2021-03-14T00:00:00"/>
    <x v="1"/>
    <x v="1"/>
    <d v="2021-04-14T00:00:00"/>
    <n v="874910"/>
    <x v="1"/>
    <x v="11"/>
    <x v="1"/>
    <s v="Source Verified"/>
    <n v="50500"/>
    <n v="0.19200000166893005"/>
    <n v="162.21000671386719"/>
    <n v="0.10369999706745148"/>
    <n v="5000"/>
    <n v="36"/>
    <n v="5839"/>
  </r>
  <r>
    <x v="4351"/>
    <x v="21"/>
    <x v="0"/>
    <x v="0"/>
    <x v="3836"/>
    <x v="2"/>
    <x v="0"/>
    <x v="6"/>
    <x v="4"/>
    <s v="6"/>
    <x v="0"/>
    <d v="2021-07-14T00:00:00"/>
    <d v="2021-07-14T00:00:00"/>
    <x v="1"/>
    <x v="1"/>
    <d v="2021-08-14T00:00:00"/>
    <n v="993582"/>
    <x v="1"/>
    <x v="10"/>
    <x v="1"/>
    <s v="Source Verified"/>
    <n v="110000"/>
    <n v="4.3600000441074371E-2"/>
    <n v="197.83000183105469"/>
    <n v="0.11490000039339066"/>
    <n v="6000"/>
    <n v="15"/>
    <n v="7122"/>
  </r>
  <r>
    <x v="4352"/>
    <x v="5"/>
    <x v="0"/>
    <x v="0"/>
    <x v="3837"/>
    <x v="2"/>
    <x v="0"/>
    <x v="49"/>
    <x v="3"/>
    <s v="11"/>
    <x v="0"/>
    <d v="2021-08-14T00:00:00"/>
    <d v="2021-12-13T00:00:00"/>
    <x v="1"/>
    <x v="1"/>
    <d v="2022-01-13T00:00:00"/>
    <n v="786928"/>
    <x v="1"/>
    <x v="10"/>
    <x v="1"/>
    <s v="Source Verified"/>
    <n v="140000"/>
    <n v="5.469999834895134E-2"/>
    <n v="161.32000732421875"/>
    <n v="9.9899999797344208E-2"/>
    <n v="5000"/>
    <n v="10"/>
    <n v="5808"/>
  </r>
  <r>
    <x v="4353"/>
    <x v="1"/>
    <x v="0"/>
    <x v="0"/>
    <x v="3838"/>
    <x v="2"/>
    <x v="0"/>
    <x v="54"/>
    <x v="5"/>
    <s v="9"/>
    <x v="0"/>
    <d v="2021-09-14T00:00:00"/>
    <d v="2021-10-13T00:00:00"/>
    <x v="1"/>
    <x v="1"/>
    <d v="2021-11-13T00:00:00"/>
    <n v="733648"/>
    <x v="1"/>
    <x v="9"/>
    <x v="1"/>
    <s v="Source Verified"/>
    <n v="40800"/>
    <n v="0.12030000239610672"/>
    <n v="232.03999328613281"/>
    <n v="0.11860000342130661"/>
    <n v="7000"/>
    <n v="11"/>
    <n v="8354"/>
  </r>
  <r>
    <x v="4354"/>
    <x v="1"/>
    <x v="0"/>
    <x v="6"/>
    <x v="3839"/>
    <x v="2"/>
    <x v="0"/>
    <x v="13"/>
    <x v="8"/>
    <s v="10"/>
    <x v="0"/>
    <d v="2021-08-14T00:00:00"/>
    <d v="2021-07-14T00:00:00"/>
    <x v="1"/>
    <x v="1"/>
    <d v="2021-08-14T00:00:00"/>
    <n v="1186407"/>
    <x v="1"/>
    <x v="10"/>
    <x v="1"/>
    <s v="Source Verified"/>
    <n v="88000"/>
    <n v="0.10400000214576721"/>
    <n v="441.92001342773438"/>
    <n v="0.1242000013589859"/>
    <n v="13225"/>
    <n v="27"/>
    <n v="15882"/>
  </r>
  <r>
    <x v="4355"/>
    <x v="4"/>
    <x v="0"/>
    <x v="8"/>
    <x v="1859"/>
    <x v="2"/>
    <x v="0"/>
    <x v="44"/>
    <x v="2"/>
    <s v="7"/>
    <x v="0"/>
    <d v="2021-07-15T00:00:00"/>
    <d v="2021-08-14T00:00:00"/>
    <x v="1"/>
    <x v="1"/>
    <d v="2021-09-14T00:00:00"/>
    <n v="1025681"/>
    <x v="1"/>
    <x v="12"/>
    <x v="1"/>
    <s v="Source Verified"/>
    <n v="43000"/>
    <n v="0.14650000631809235"/>
    <n v="225.83999633789063"/>
    <n v="9.9899999797344208E-2"/>
    <n v="7000"/>
    <n v="19"/>
    <n v="8130"/>
  </r>
  <r>
    <x v="4356"/>
    <x v="1"/>
    <x v="0"/>
    <x v="8"/>
    <x v="3840"/>
    <x v="2"/>
    <x v="0"/>
    <x v="15"/>
    <x v="8"/>
    <s v="10"/>
    <x v="0"/>
    <d v="2021-06-12T00:00:00"/>
    <d v="2021-06-12T00:00:00"/>
    <x v="1"/>
    <x v="1"/>
    <d v="2021-07-12T00:00:00"/>
    <n v="544624"/>
    <x v="1"/>
    <x v="10"/>
    <x v="1"/>
    <s v="Source Verified"/>
    <n v="40000"/>
    <n v="0.19859999418258667"/>
    <n v="399.60000610351563"/>
    <n v="0.12179999798536301"/>
    <n v="12000"/>
    <n v="37"/>
    <n v="14326"/>
  </r>
  <r>
    <x v="4357"/>
    <x v="0"/>
    <x v="0"/>
    <x v="4"/>
    <x v="1481"/>
    <x v="2"/>
    <x v="0"/>
    <x v="44"/>
    <x v="2"/>
    <s v="7"/>
    <x v="0"/>
    <d v="2021-02-14T00:00:00"/>
    <d v="2021-02-14T00:00:00"/>
    <x v="1"/>
    <x v="1"/>
    <d v="2021-03-14T00:00:00"/>
    <n v="1015561"/>
    <x v="1"/>
    <x v="10"/>
    <x v="1"/>
    <s v="Source Verified"/>
    <n v="68000"/>
    <n v="0.10989999771118164"/>
    <n v="517.6500244140625"/>
    <n v="0.11490000039339066"/>
    <n v="15700"/>
    <n v="18"/>
    <n v="18563"/>
  </r>
  <r>
    <x v="4358"/>
    <x v="8"/>
    <x v="0"/>
    <x v="2"/>
    <x v="3841"/>
    <x v="2"/>
    <x v="0"/>
    <x v="44"/>
    <x v="2"/>
    <s v="7"/>
    <x v="0"/>
    <d v="2021-04-16T00:00:00"/>
    <d v="2021-02-14T00:00:00"/>
    <x v="1"/>
    <x v="1"/>
    <d v="2021-03-14T00:00:00"/>
    <n v="1030195"/>
    <x v="1"/>
    <x v="11"/>
    <x v="1"/>
    <s v="Source Verified"/>
    <n v="96000"/>
    <n v="0.20759999752044678"/>
    <n v="471.3699951171875"/>
    <n v="0.10989999771118164"/>
    <n v="14400"/>
    <n v="23"/>
    <n v="16770"/>
  </r>
  <r>
    <x v="4359"/>
    <x v="2"/>
    <x v="0"/>
    <x v="2"/>
    <x v="3842"/>
    <x v="2"/>
    <x v="0"/>
    <x v="6"/>
    <x v="4"/>
    <s v="6"/>
    <x v="0"/>
    <d v="2021-04-16T00:00:00"/>
    <d v="2021-07-14T00:00:00"/>
    <x v="1"/>
    <x v="1"/>
    <d v="2021-08-14T00:00:00"/>
    <n v="1000088"/>
    <x v="1"/>
    <x v="10"/>
    <x v="1"/>
    <s v="Source Verified"/>
    <n v="60000"/>
    <n v="0.12439999729394913"/>
    <n v="412.14999389648438"/>
    <n v="0.11490000039339066"/>
    <n v="12500"/>
    <n v="17"/>
    <n v="14837"/>
  </r>
  <r>
    <x v="4360"/>
    <x v="3"/>
    <x v="0"/>
    <x v="2"/>
    <x v="3843"/>
    <x v="2"/>
    <x v="0"/>
    <x v="21"/>
    <x v="1"/>
    <s v="1"/>
    <x v="0"/>
    <d v="2021-05-16T00:00:00"/>
    <d v="2021-01-14T00:00:00"/>
    <x v="1"/>
    <x v="1"/>
    <d v="2021-02-14T00:00:00"/>
    <n v="833151"/>
    <x v="1"/>
    <x v="10"/>
    <x v="1"/>
    <s v="Source Verified"/>
    <n v="46000"/>
    <n v="0.18860000371932983"/>
    <n v="391.3900146484375"/>
    <n v="0.10740000009536743"/>
    <n v="12000"/>
    <n v="16"/>
    <n v="14091"/>
  </r>
  <r>
    <x v="4361"/>
    <x v="3"/>
    <x v="0"/>
    <x v="2"/>
    <x v="3844"/>
    <x v="2"/>
    <x v="0"/>
    <x v="25"/>
    <x v="9"/>
    <s v="5"/>
    <x v="0"/>
    <d v="2021-05-16T00:00:00"/>
    <d v="2021-06-12T00:00:00"/>
    <x v="1"/>
    <x v="1"/>
    <d v="2021-07-12T00:00:00"/>
    <n v="953811"/>
    <x v="1"/>
    <x v="9"/>
    <x v="1"/>
    <s v="Source Verified"/>
    <n v="30000"/>
    <n v="2.4000000208616257E-2"/>
    <n v="129.52000427246094"/>
    <n v="0.11990000307559967"/>
    <n v="3900"/>
    <n v="15"/>
    <n v="4216"/>
  </r>
  <r>
    <x v="4362"/>
    <x v="1"/>
    <x v="0"/>
    <x v="5"/>
    <x v="3845"/>
    <x v="2"/>
    <x v="0"/>
    <x v="27"/>
    <x v="9"/>
    <s v="5"/>
    <x v="0"/>
    <d v="2021-01-16T00:00:00"/>
    <d v="2021-02-13T00:00:00"/>
    <x v="1"/>
    <x v="1"/>
    <d v="2021-03-13T00:00:00"/>
    <n v="662109"/>
    <x v="1"/>
    <x v="9"/>
    <x v="1"/>
    <s v="Source Verified"/>
    <n v="84000"/>
    <n v="0.18029999732971191"/>
    <n v="296.20001220703125"/>
    <n v="0.1136000007390976"/>
    <n v="9000"/>
    <n v="38"/>
    <n v="10647"/>
  </r>
  <r>
    <x v="4363"/>
    <x v="1"/>
    <x v="0"/>
    <x v="0"/>
    <x v="3846"/>
    <x v="2"/>
    <x v="0"/>
    <x v="40"/>
    <x v="1"/>
    <s v="1"/>
    <x v="0"/>
    <d v="2021-10-15T00:00:00"/>
    <d v="2021-01-12T00:00:00"/>
    <x v="1"/>
    <x v="1"/>
    <d v="2021-02-12T00:00:00"/>
    <n v="392643"/>
    <x v="1"/>
    <x v="11"/>
    <x v="1"/>
    <s v="Source Verified"/>
    <n v="100000"/>
    <n v="0.2370000034570694"/>
    <n v="495.20999145507813"/>
    <n v="0.11580000072717667"/>
    <n v="15000"/>
    <n v="31"/>
    <n v="17827"/>
  </r>
  <r>
    <x v="4364"/>
    <x v="8"/>
    <x v="0"/>
    <x v="0"/>
    <x v="3847"/>
    <x v="2"/>
    <x v="0"/>
    <x v="25"/>
    <x v="9"/>
    <s v="5"/>
    <x v="0"/>
    <d v="2021-08-15T00:00:00"/>
    <d v="2021-10-12T00:00:00"/>
    <x v="1"/>
    <x v="1"/>
    <d v="2021-11-12T00:00:00"/>
    <n v="968631"/>
    <x v="1"/>
    <x v="11"/>
    <x v="1"/>
    <s v="Source Verified"/>
    <n v="90000"/>
    <n v="0.14759999513626099"/>
    <n v="261.8800048828125"/>
    <n v="0.10989999771118164"/>
    <n v="8000"/>
    <n v="35"/>
    <n v="8956"/>
  </r>
  <r>
    <x v="4365"/>
    <x v="1"/>
    <x v="0"/>
    <x v="0"/>
    <x v="19"/>
    <x v="2"/>
    <x v="0"/>
    <x v="45"/>
    <x v="11"/>
    <s v="4"/>
    <x v="0"/>
    <d v="2021-04-12T00:00:00"/>
    <d v="2021-04-12T00:00:00"/>
    <x v="1"/>
    <x v="1"/>
    <d v="2021-05-12T00:00:00"/>
    <n v="424272"/>
    <x v="1"/>
    <x v="9"/>
    <x v="1"/>
    <s v="Source Verified"/>
    <n v="60000"/>
    <n v="0.16159999370574951"/>
    <n v="399.77999877929688"/>
    <n v="0.12210000306367874"/>
    <n v="12000"/>
    <n v="15"/>
    <n v="14392"/>
  </r>
  <r>
    <x v="4366"/>
    <x v="1"/>
    <x v="0"/>
    <x v="0"/>
    <x v="3848"/>
    <x v="2"/>
    <x v="0"/>
    <x v="6"/>
    <x v="4"/>
    <s v="6"/>
    <x v="0"/>
    <d v="2021-05-16T00:00:00"/>
    <d v="2021-01-14T00:00:00"/>
    <x v="1"/>
    <x v="1"/>
    <d v="2021-02-14T00:00:00"/>
    <n v="993754"/>
    <x v="1"/>
    <x v="12"/>
    <x v="1"/>
    <s v="Source Verified"/>
    <n v="60000"/>
    <n v="5.2799999713897705E-2"/>
    <n v="153.25"/>
    <n v="9.9899999797344208E-2"/>
    <n v="4750"/>
    <n v="22"/>
    <n v="5472"/>
  </r>
  <r>
    <x v="4367"/>
    <x v="1"/>
    <x v="0"/>
    <x v="6"/>
    <x v="3849"/>
    <x v="2"/>
    <x v="0"/>
    <x v="29"/>
    <x v="11"/>
    <s v="4"/>
    <x v="0"/>
    <d v="2021-06-13T00:00:00"/>
    <d v="2021-05-13T00:00:00"/>
    <x v="1"/>
    <x v="1"/>
    <d v="2021-06-13T00:00:00"/>
    <n v="924860"/>
    <x v="1"/>
    <x v="11"/>
    <x v="1"/>
    <s v="Source Verified"/>
    <n v="64800"/>
    <n v="0.16019999980926514"/>
    <n v="519.05999755859375"/>
    <n v="0.10369999706745148"/>
    <n v="16000"/>
    <n v="15"/>
    <n v="18402"/>
  </r>
  <r>
    <x v="4368"/>
    <x v="16"/>
    <x v="0"/>
    <x v="4"/>
    <x v="3850"/>
    <x v="2"/>
    <x v="0"/>
    <x v="26"/>
    <x v="10"/>
    <s v="3"/>
    <x v="0"/>
    <d v="2021-11-11T00:00:00"/>
    <d v="2021-11-11T00:00:00"/>
    <x v="1"/>
    <x v="1"/>
    <d v="2021-12-11T00:00:00"/>
    <n v="634323"/>
    <x v="1"/>
    <x v="3"/>
    <x v="1"/>
    <s v="Source Verified"/>
    <n v="53000"/>
    <n v="0.24089999496936798"/>
    <n v="688.17999267578125"/>
    <n v="0.10249999910593033"/>
    <n v="21250"/>
    <n v="22"/>
    <n v="24014"/>
  </r>
  <r>
    <x v="4369"/>
    <x v="33"/>
    <x v="0"/>
    <x v="1"/>
    <x v="19"/>
    <x v="2"/>
    <x v="0"/>
    <x v="12"/>
    <x v="7"/>
    <s v="12"/>
    <x v="0"/>
    <d v="2021-12-13T00:00:00"/>
    <d v="2021-09-12T00:00:00"/>
    <x v="1"/>
    <x v="1"/>
    <d v="2021-10-12T00:00:00"/>
    <n v="1274476"/>
    <x v="1"/>
    <x v="11"/>
    <x v="1"/>
    <s v="Source Verified"/>
    <n v="105000"/>
    <n v="9.4700001180171967E-2"/>
    <n v="238.14999389648438"/>
    <n v="0.11710000038146973"/>
    <n v="7200"/>
    <n v="37"/>
    <n v="7772"/>
  </r>
  <r>
    <x v="4370"/>
    <x v="10"/>
    <x v="0"/>
    <x v="6"/>
    <x v="3793"/>
    <x v="0"/>
    <x v="0"/>
    <x v="0"/>
    <x v="0"/>
    <s v="2"/>
    <x v="0"/>
    <d v="2021-05-16T00:00:00"/>
    <d v="2021-02-14T00:00:00"/>
    <x v="1"/>
    <x v="1"/>
    <d v="2021-03-14T00:00:00"/>
    <n v="869405"/>
    <x v="1"/>
    <x v="6"/>
    <x v="1"/>
    <s v="Source Verified"/>
    <n v="336000"/>
    <n v="1.640000008046627E-2"/>
    <n v="72.510002136230469"/>
    <n v="0.13060000538825989"/>
    <n v="2150"/>
    <n v="8"/>
    <n v="2610"/>
  </r>
  <r>
    <x v="4371"/>
    <x v="1"/>
    <x v="0"/>
    <x v="6"/>
    <x v="3851"/>
    <x v="0"/>
    <x v="0"/>
    <x v="23"/>
    <x v="4"/>
    <s v="6"/>
    <x v="0"/>
    <d v="2021-07-12T00:00:00"/>
    <d v="2021-08-12T00:00:00"/>
    <x v="1"/>
    <x v="1"/>
    <d v="2021-09-12T00:00:00"/>
    <n v="481942"/>
    <x v="1"/>
    <x v="0"/>
    <x v="1"/>
    <s v="Source Verified"/>
    <n v="44000"/>
    <n v="0.1387999951839447"/>
    <n v="441"/>
    <n v="0.13470000028610229"/>
    <n v="13000"/>
    <n v="10"/>
    <n v="15881"/>
  </r>
  <r>
    <x v="4372"/>
    <x v="31"/>
    <x v="0"/>
    <x v="6"/>
    <x v="3852"/>
    <x v="0"/>
    <x v="0"/>
    <x v="8"/>
    <x v="0"/>
    <s v="2"/>
    <x v="0"/>
    <d v="2021-05-16T00:00:00"/>
    <d v="2021-02-12T00:00:00"/>
    <x v="1"/>
    <x v="1"/>
    <d v="2021-03-12T00:00:00"/>
    <n v="402199"/>
    <x v="1"/>
    <x v="0"/>
    <x v="1"/>
    <s v="Source Verified"/>
    <n v="26000"/>
    <n v="0.23680000007152557"/>
    <n v="182.33999633789063"/>
    <n v="0.13470000028610229"/>
    <n v="5375"/>
    <n v="11"/>
    <n v="6589"/>
  </r>
  <r>
    <x v="4373"/>
    <x v="1"/>
    <x v="0"/>
    <x v="3"/>
    <x v="3853"/>
    <x v="0"/>
    <x v="0"/>
    <x v="41"/>
    <x v="7"/>
    <s v="12"/>
    <x v="0"/>
    <d v="2021-01-14T00:00:00"/>
    <d v="2021-01-14T00:00:00"/>
    <x v="1"/>
    <x v="1"/>
    <d v="2021-02-14T00:00:00"/>
    <n v="819086"/>
    <x v="1"/>
    <x v="6"/>
    <x v="1"/>
    <s v="Source Verified"/>
    <n v="408000"/>
    <n v="2.8200000524520874E-2"/>
    <n v="201.03999328613281"/>
    <n v="0.12610000371932983"/>
    <n v="6000"/>
    <n v="26"/>
    <n v="7238"/>
  </r>
  <r>
    <x v="4374"/>
    <x v="1"/>
    <x v="0"/>
    <x v="3"/>
    <x v="3854"/>
    <x v="0"/>
    <x v="0"/>
    <x v="48"/>
    <x v="11"/>
    <s v="4"/>
    <x v="0"/>
    <d v="2021-07-11T00:00:00"/>
    <d v="2021-06-11T00:00:00"/>
    <x v="1"/>
    <x v="1"/>
    <d v="2021-07-11T00:00:00"/>
    <n v="647906"/>
    <x v="1"/>
    <x v="5"/>
    <x v="1"/>
    <s v="Source Verified"/>
    <n v="59000"/>
    <n v="0.13240000605583191"/>
    <n v="67.849998474121094"/>
    <n v="0.13480000197887421"/>
    <n v="2000"/>
    <n v="13"/>
    <n v="2266"/>
  </r>
  <r>
    <x v="4375"/>
    <x v="4"/>
    <x v="0"/>
    <x v="3"/>
    <x v="3855"/>
    <x v="0"/>
    <x v="0"/>
    <x v="33"/>
    <x v="10"/>
    <s v="3"/>
    <x v="0"/>
    <d v="2021-05-16T00:00:00"/>
    <d v="2021-03-12T00:00:00"/>
    <x v="1"/>
    <x v="1"/>
    <d v="2021-04-12T00:00:00"/>
    <n v="413619"/>
    <x v="1"/>
    <x v="5"/>
    <x v="1"/>
    <s v="Source Verified"/>
    <n v="93000"/>
    <n v="0.19239999353885651"/>
    <n v="472.79000854492188"/>
    <n v="0.13160000741481781"/>
    <n v="14000"/>
    <n v="32"/>
    <n v="17020"/>
  </r>
  <r>
    <x v="4376"/>
    <x v="16"/>
    <x v="0"/>
    <x v="8"/>
    <x v="3856"/>
    <x v="0"/>
    <x v="0"/>
    <x v="22"/>
    <x v="3"/>
    <s v="11"/>
    <x v="0"/>
    <d v="2021-02-16T00:00:00"/>
    <d v="2021-12-14T00:00:00"/>
    <x v="1"/>
    <x v="1"/>
    <d v="2022-01-14T00:00:00"/>
    <n v="1256067"/>
    <x v="1"/>
    <x v="18"/>
    <x v="1"/>
    <s v="Source Verified"/>
    <n v="250000"/>
    <n v="0.10779999941587448"/>
    <n v="848.27001953125"/>
    <n v="0.13490000367164612"/>
    <n v="25000"/>
    <n v="26"/>
    <n v="30537"/>
  </r>
  <r>
    <x v="4377"/>
    <x v="2"/>
    <x v="0"/>
    <x v="8"/>
    <x v="19"/>
    <x v="0"/>
    <x v="0"/>
    <x v="41"/>
    <x v="7"/>
    <s v="12"/>
    <x v="0"/>
    <d v="2021-01-14T00:00:00"/>
    <d v="2021-01-14T00:00:00"/>
    <x v="1"/>
    <x v="1"/>
    <d v="2021-02-14T00:00:00"/>
    <n v="819419"/>
    <x v="1"/>
    <x v="18"/>
    <x v="1"/>
    <s v="Source Verified"/>
    <n v="49500"/>
    <n v="0.10840000212192535"/>
    <n v="233.27000427246094"/>
    <n v="0.12229999899864197"/>
    <n v="7000"/>
    <n v="32"/>
    <n v="8398"/>
  </r>
  <r>
    <x v="4378"/>
    <x v="8"/>
    <x v="0"/>
    <x v="8"/>
    <x v="3857"/>
    <x v="0"/>
    <x v="0"/>
    <x v="13"/>
    <x v="8"/>
    <s v="10"/>
    <x v="0"/>
    <d v="2021-04-16T00:00:00"/>
    <d v="2021-12-14T00:00:00"/>
    <x v="1"/>
    <x v="1"/>
    <d v="2022-01-14T00:00:00"/>
    <n v="1204785"/>
    <x v="1"/>
    <x v="6"/>
    <x v="1"/>
    <s v="Source Verified"/>
    <n v="124000"/>
    <n v="4.3800000101327896E-2"/>
    <n v="343.08999633789063"/>
    <n v="0.14270000159740448"/>
    <n v="10000"/>
    <n v="14"/>
    <n v="12371"/>
  </r>
  <r>
    <x v="4379"/>
    <x v="11"/>
    <x v="0"/>
    <x v="8"/>
    <x v="3858"/>
    <x v="0"/>
    <x v="0"/>
    <x v="52"/>
    <x v="5"/>
    <s v="9"/>
    <x v="0"/>
    <d v="2021-05-14T00:00:00"/>
    <d v="2021-01-11T00:00:00"/>
    <x v="1"/>
    <x v="1"/>
    <d v="2021-02-11T00:00:00"/>
    <n v="538610"/>
    <x v="1"/>
    <x v="6"/>
    <x v="1"/>
    <s v="Source Verified"/>
    <n v="59363"/>
    <n v="0.14470000565052032"/>
    <n v="202.80999755859375"/>
    <n v="0.13220000267028809"/>
    <n v="6000"/>
    <n v="18"/>
    <n v="6782"/>
  </r>
  <r>
    <x v="4380"/>
    <x v="19"/>
    <x v="0"/>
    <x v="8"/>
    <x v="3859"/>
    <x v="0"/>
    <x v="0"/>
    <x v="43"/>
    <x v="2"/>
    <s v="7"/>
    <x v="0"/>
    <d v="2021-05-16T00:00:00"/>
    <d v="2021-03-12T00:00:00"/>
    <x v="1"/>
    <x v="1"/>
    <d v="2021-04-12T00:00:00"/>
    <n v="697025"/>
    <x v="1"/>
    <x v="5"/>
    <x v="1"/>
    <s v="Source Verified"/>
    <n v="30000"/>
    <n v="0.23880000412464142"/>
    <n v="341.67999267578125"/>
    <n v="0.13979999721050262"/>
    <n v="10000"/>
    <n v="21"/>
    <n v="11795"/>
  </r>
  <r>
    <x v="4381"/>
    <x v="3"/>
    <x v="0"/>
    <x v="8"/>
    <x v="3860"/>
    <x v="0"/>
    <x v="0"/>
    <x v="48"/>
    <x v="11"/>
    <s v="4"/>
    <x v="0"/>
    <d v="2021-09-11T00:00:00"/>
    <d v="2021-08-11T00:00:00"/>
    <x v="1"/>
    <x v="1"/>
    <d v="2021-09-11T00:00:00"/>
    <n v="647710"/>
    <x v="1"/>
    <x v="2"/>
    <x v="1"/>
    <s v="Source Verified"/>
    <n v="36000"/>
    <n v="0.17399999499320984"/>
    <n v="599.97998046875"/>
    <n v="0.14219999313354492"/>
    <n v="17500"/>
    <n v="20"/>
    <n v="20227"/>
  </r>
  <r>
    <x v="4382"/>
    <x v="9"/>
    <x v="0"/>
    <x v="4"/>
    <x v="3861"/>
    <x v="0"/>
    <x v="0"/>
    <x v="6"/>
    <x v="4"/>
    <s v="6"/>
    <x v="0"/>
    <d v="2021-03-14T00:00:00"/>
    <d v="2021-02-14T00:00:00"/>
    <x v="1"/>
    <x v="1"/>
    <d v="2021-03-14T00:00:00"/>
    <n v="976400"/>
    <x v="1"/>
    <x v="6"/>
    <x v="1"/>
    <s v="Source Verified"/>
    <n v="29472"/>
    <n v="0.12909999489784241"/>
    <n v="373.239990234375"/>
    <n v="0.13490000367164612"/>
    <n v="11000"/>
    <n v="16"/>
    <n v="13395"/>
  </r>
  <r>
    <x v="4383"/>
    <x v="2"/>
    <x v="0"/>
    <x v="4"/>
    <x v="3862"/>
    <x v="0"/>
    <x v="0"/>
    <x v="0"/>
    <x v="0"/>
    <s v="2"/>
    <x v="0"/>
    <d v="2021-01-14T00:00:00"/>
    <d v="2021-01-13T00:00:00"/>
    <x v="1"/>
    <x v="1"/>
    <d v="2021-02-13T00:00:00"/>
    <n v="863835"/>
    <x v="1"/>
    <x v="6"/>
    <x v="1"/>
    <s v="Source Verified"/>
    <n v="42240"/>
    <n v="0.17949999868869781"/>
    <n v="295.92001342773438"/>
    <n v="0.13060000538825989"/>
    <n v="8775"/>
    <n v="22"/>
    <n v="10334"/>
  </r>
  <r>
    <x v="4384"/>
    <x v="8"/>
    <x v="0"/>
    <x v="4"/>
    <x v="3863"/>
    <x v="0"/>
    <x v="0"/>
    <x v="41"/>
    <x v="7"/>
    <s v="12"/>
    <x v="0"/>
    <d v="2021-08-14T00:00:00"/>
    <d v="2021-01-14T00:00:00"/>
    <x v="1"/>
    <x v="1"/>
    <d v="2021-02-14T00:00:00"/>
    <n v="800032"/>
    <x v="1"/>
    <x v="5"/>
    <x v="1"/>
    <s v="Source Verified"/>
    <n v="28000"/>
    <n v="5.3599998354911804E-2"/>
    <n v="202.11000061035156"/>
    <n v="0.12980000674724579"/>
    <n v="6000"/>
    <n v="8"/>
    <n v="7277"/>
  </r>
  <r>
    <x v="4385"/>
    <x v="9"/>
    <x v="0"/>
    <x v="4"/>
    <x v="3864"/>
    <x v="0"/>
    <x v="0"/>
    <x v="48"/>
    <x v="11"/>
    <s v="4"/>
    <x v="0"/>
    <d v="2021-03-16T00:00:00"/>
    <d v="2021-05-13T00:00:00"/>
    <x v="1"/>
    <x v="1"/>
    <d v="2021-06-13T00:00:00"/>
    <n v="620516"/>
    <x v="1"/>
    <x v="0"/>
    <x v="1"/>
    <s v="Source Verified"/>
    <n v="133000"/>
    <n v="0.19230000674724579"/>
    <n v="306.94000244140625"/>
    <n v="0.13850000500679016"/>
    <n v="9000"/>
    <n v="29"/>
    <n v="11054"/>
  </r>
  <r>
    <x v="4386"/>
    <x v="1"/>
    <x v="0"/>
    <x v="4"/>
    <x v="3865"/>
    <x v="0"/>
    <x v="0"/>
    <x v="49"/>
    <x v="3"/>
    <s v="11"/>
    <x v="0"/>
    <d v="2021-09-15T00:00:00"/>
    <d v="2021-08-11T00:00:00"/>
    <x v="1"/>
    <x v="1"/>
    <d v="2021-09-11T00:00:00"/>
    <n v="791817"/>
    <x v="1"/>
    <x v="2"/>
    <x v="1"/>
    <s v="Source Verified"/>
    <n v="45000"/>
    <n v="0.12639999389648438"/>
    <n v="510.6300048828125"/>
    <n v="0.1371999979019165"/>
    <n v="15000"/>
    <n v="12"/>
    <n v="16175"/>
  </r>
  <r>
    <x v="4387"/>
    <x v="30"/>
    <x v="0"/>
    <x v="2"/>
    <x v="3866"/>
    <x v="0"/>
    <x v="0"/>
    <x v="6"/>
    <x v="4"/>
    <s v="6"/>
    <x v="0"/>
    <d v="2021-05-16T00:00:00"/>
    <d v="2021-07-14T00:00:00"/>
    <x v="1"/>
    <x v="1"/>
    <d v="2021-08-14T00:00:00"/>
    <n v="997849"/>
    <x v="1"/>
    <x v="18"/>
    <x v="1"/>
    <s v="Source Verified"/>
    <n v="41000"/>
    <n v="0.21070000529289246"/>
    <n v="388.26998901367188"/>
    <n v="0.12989999353885651"/>
    <n v="11525"/>
    <n v="16"/>
    <n v="13978"/>
  </r>
  <r>
    <x v="4388"/>
    <x v="1"/>
    <x v="0"/>
    <x v="2"/>
    <x v="3867"/>
    <x v="0"/>
    <x v="0"/>
    <x v="0"/>
    <x v="0"/>
    <s v="2"/>
    <x v="0"/>
    <d v="2021-05-16T00:00:00"/>
    <d v="2021-02-14T00:00:00"/>
    <x v="1"/>
    <x v="1"/>
    <d v="2021-03-14T00:00:00"/>
    <n v="849970"/>
    <x v="1"/>
    <x v="18"/>
    <x v="1"/>
    <s v="Source Verified"/>
    <n v="25000"/>
    <n v="0.13920000195503235"/>
    <n v="392.42001342773438"/>
    <n v="0.12680000066757202"/>
    <n v="11700"/>
    <n v="16"/>
    <n v="14129"/>
  </r>
  <r>
    <x v="4389"/>
    <x v="21"/>
    <x v="0"/>
    <x v="2"/>
    <x v="2892"/>
    <x v="0"/>
    <x v="0"/>
    <x v="45"/>
    <x v="11"/>
    <s v="4"/>
    <x v="0"/>
    <d v="2021-04-16T00:00:00"/>
    <d v="2021-09-11T00:00:00"/>
    <x v="1"/>
    <x v="1"/>
    <d v="2021-10-11T00:00:00"/>
    <n v="426711"/>
    <x v="1"/>
    <x v="6"/>
    <x v="1"/>
    <s v="Source Verified"/>
    <n v="132000"/>
    <n v="1.9999999552965164E-2"/>
    <n v="336.17999267578125"/>
    <n v="0.12839999794960022"/>
    <n v="10000"/>
    <n v="39"/>
    <n v="12005"/>
  </r>
  <r>
    <x v="4390"/>
    <x v="2"/>
    <x v="0"/>
    <x v="2"/>
    <x v="3868"/>
    <x v="0"/>
    <x v="0"/>
    <x v="55"/>
    <x v="7"/>
    <s v="12"/>
    <x v="0"/>
    <d v="2021-09-14T00:00:00"/>
    <d v="2021-11-10T00:00:00"/>
    <x v="1"/>
    <x v="1"/>
    <d v="2021-12-10T00:00:00"/>
    <n v="378264"/>
    <x v="1"/>
    <x v="0"/>
    <x v="1"/>
    <s v="Source Verified"/>
    <n v="120000"/>
    <n v="0.24500000476837158"/>
    <n v="805.66998291015625"/>
    <n v="0.13470000028610229"/>
    <n v="23750"/>
    <n v="36"/>
    <n v="28225"/>
  </r>
  <r>
    <x v="4391"/>
    <x v="18"/>
    <x v="0"/>
    <x v="5"/>
    <x v="3869"/>
    <x v="0"/>
    <x v="0"/>
    <x v="25"/>
    <x v="9"/>
    <s v="5"/>
    <x v="0"/>
    <d v="2021-09-14T00:00:00"/>
    <d v="2021-06-14T00:00:00"/>
    <x v="1"/>
    <x v="1"/>
    <d v="2021-07-14T00:00:00"/>
    <n v="962106"/>
    <x v="1"/>
    <x v="6"/>
    <x v="1"/>
    <s v="Source Verified"/>
    <n v="36000"/>
    <n v="0.19470000267028809"/>
    <n v="339.30999755859375"/>
    <n v="0.13490000367164612"/>
    <n v="10000"/>
    <n v="16"/>
    <n v="12215"/>
  </r>
  <r>
    <x v="4392"/>
    <x v="25"/>
    <x v="0"/>
    <x v="5"/>
    <x v="409"/>
    <x v="0"/>
    <x v="0"/>
    <x v="25"/>
    <x v="9"/>
    <s v="5"/>
    <x v="0"/>
    <d v="2021-01-15T00:00:00"/>
    <d v="2021-03-14T00:00:00"/>
    <x v="1"/>
    <x v="1"/>
    <d v="2021-04-14T00:00:00"/>
    <n v="945486"/>
    <x v="1"/>
    <x v="6"/>
    <x v="1"/>
    <s v="Source Verified"/>
    <n v="85000"/>
    <n v="0.18970000743865967"/>
    <n v="101.80000305175781"/>
    <n v="0.13490000367164612"/>
    <n v="3000"/>
    <n v="12"/>
    <n v="3661"/>
  </r>
  <r>
    <x v="4393"/>
    <x v="1"/>
    <x v="0"/>
    <x v="7"/>
    <x v="3870"/>
    <x v="0"/>
    <x v="0"/>
    <x v="43"/>
    <x v="2"/>
    <s v="7"/>
    <x v="0"/>
    <d v="2021-10-14T00:00:00"/>
    <d v="2021-08-13T00:00:00"/>
    <x v="1"/>
    <x v="1"/>
    <d v="2021-09-13T00:00:00"/>
    <n v="705691"/>
    <x v="1"/>
    <x v="18"/>
    <x v="1"/>
    <s v="Source Verified"/>
    <n v="53000"/>
    <n v="0.17120000720024109"/>
    <n v="405.66000366210938"/>
    <n v="0.13230000436306"/>
    <n v="12000"/>
    <n v="10"/>
    <n v="14605"/>
  </r>
  <r>
    <x v="4394"/>
    <x v="8"/>
    <x v="0"/>
    <x v="7"/>
    <x v="3871"/>
    <x v="0"/>
    <x v="0"/>
    <x v="50"/>
    <x v="8"/>
    <s v="10"/>
    <x v="0"/>
    <d v="2021-03-16T00:00:00"/>
    <d v="2021-11-13T00:00:00"/>
    <x v="1"/>
    <x v="1"/>
    <d v="2021-12-13T00:00:00"/>
    <n v="766937"/>
    <x v="1"/>
    <x v="18"/>
    <x v="1"/>
    <s v="Source Verified"/>
    <n v="70000"/>
    <n v="6.5300002694129944E-2"/>
    <n v="219.74000549316406"/>
    <n v="0.13230000436306"/>
    <n v="6500"/>
    <n v="28"/>
    <n v="7911"/>
  </r>
  <r>
    <x v="4395"/>
    <x v="34"/>
    <x v="0"/>
    <x v="10"/>
    <x v="3872"/>
    <x v="0"/>
    <x v="0"/>
    <x v="47"/>
    <x v="6"/>
    <s v="8"/>
    <x v="0"/>
    <d v="2021-09-13T00:00:00"/>
    <d v="2021-09-13T00:00:00"/>
    <x v="1"/>
    <x v="1"/>
    <d v="2021-10-13T00:00:00"/>
    <n v="734673"/>
    <x v="1"/>
    <x v="6"/>
    <x v="1"/>
    <s v="Source Verified"/>
    <n v="81000"/>
    <n v="0.13230000436306"/>
    <n v="237.91999816894531"/>
    <n v="0.13609999418258667"/>
    <n v="7000"/>
    <n v="9"/>
    <n v="8579"/>
  </r>
  <r>
    <x v="4396"/>
    <x v="1"/>
    <x v="0"/>
    <x v="0"/>
    <x v="3873"/>
    <x v="0"/>
    <x v="0"/>
    <x v="22"/>
    <x v="3"/>
    <s v="11"/>
    <x v="0"/>
    <d v="2021-01-14T00:00:00"/>
    <d v="2021-07-12T00:00:00"/>
    <x v="1"/>
    <x v="1"/>
    <d v="2021-08-12T00:00:00"/>
    <n v="1240242"/>
    <x v="1"/>
    <x v="6"/>
    <x v="1"/>
    <s v="Source Verified"/>
    <n v="75000"/>
    <n v="0.12800000607967377"/>
    <n v="590.1199951171875"/>
    <n v="0.14270000159740448"/>
    <n v="17200"/>
    <n v="14"/>
    <n v="18536"/>
  </r>
  <r>
    <x v="4397"/>
    <x v="8"/>
    <x v="0"/>
    <x v="0"/>
    <x v="3874"/>
    <x v="0"/>
    <x v="0"/>
    <x v="50"/>
    <x v="8"/>
    <s v="10"/>
    <x v="0"/>
    <d v="2021-11-13T00:00:00"/>
    <d v="2021-07-11T00:00:00"/>
    <x v="1"/>
    <x v="1"/>
    <d v="2021-08-11T00:00:00"/>
    <n v="757477"/>
    <x v="1"/>
    <x v="6"/>
    <x v="1"/>
    <s v="Source Verified"/>
    <n v="70000"/>
    <n v="8.190000057220459E-2"/>
    <n v="509.82998657226563"/>
    <n v="0.13609999418258667"/>
    <n v="15000"/>
    <n v="21"/>
    <n v="16251"/>
  </r>
  <r>
    <x v="4398"/>
    <x v="8"/>
    <x v="0"/>
    <x v="0"/>
    <x v="3875"/>
    <x v="0"/>
    <x v="0"/>
    <x v="48"/>
    <x v="11"/>
    <s v="4"/>
    <x v="0"/>
    <d v="2021-12-12T00:00:00"/>
    <d v="2021-11-12T00:00:00"/>
    <x v="1"/>
    <x v="1"/>
    <d v="2021-12-12T00:00:00"/>
    <n v="655227"/>
    <x v="1"/>
    <x v="5"/>
    <x v="1"/>
    <s v="Source Verified"/>
    <n v="25000"/>
    <n v="0.22939999401569366"/>
    <n v="101.77999877929688"/>
    <n v="0.13480000197887421"/>
    <n v="3000"/>
    <n v="11"/>
    <n v="3640"/>
  </r>
  <r>
    <x v="4399"/>
    <x v="21"/>
    <x v="0"/>
    <x v="3"/>
    <x v="3876"/>
    <x v="0"/>
    <x v="0"/>
    <x v="22"/>
    <x v="3"/>
    <s v="11"/>
    <x v="0"/>
    <d v="2021-12-14T00:00:00"/>
    <d v="2021-12-14T00:00:00"/>
    <x v="1"/>
    <x v="1"/>
    <d v="2022-01-14T00:00:00"/>
    <n v="1272248"/>
    <x v="1"/>
    <x v="18"/>
    <x v="1"/>
    <s v="Source Verified"/>
    <n v="60000"/>
    <n v="0.17399999499320984"/>
    <n v="169.66000366210938"/>
    <n v="0.13490000367164612"/>
    <n v="5000"/>
    <n v="15"/>
    <n v="6107"/>
  </r>
  <r>
    <x v="4400"/>
    <x v="8"/>
    <x v="0"/>
    <x v="3"/>
    <x v="3877"/>
    <x v="0"/>
    <x v="0"/>
    <x v="12"/>
    <x v="7"/>
    <s v="12"/>
    <x v="0"/>
    <d v="2021-02-15T00:00:00"/>
    <d v="2021-02-15T00:00:00"/>
    <x v="1"/>
    <x v="1"/>
    <d v="2021-03-15T00:00:00"/>
    <n v="1285904"/>
    <x v="1"/>
    <x v="18"/>
    <x v="1"/>
    <s v="Source Verified"/>
    <n v="60000"/>
    <n v="7.8000001609325409E-2"/>
    <n v="508.95999145507813"/>
    <n v="0.13490000367164612"/>
    <n v="15000"/>
    <n v="30"/>
    <n v="18414"/>
  </r>
  <r>
    <x v="4401"/>
    <x v="38"/>
    <x v="0"/>
    <x v="8"/>
    <x v="3878"/>
    <x v="0"/>
    <x v="0"/>
    <x v="55"/>
    <x v="7"/>
    <s v="12"/>
    <x v="0"/>
    <d v="2021-05-11T00:00:00"/>
    <d v="2021-05-11T00:00:00"/>
    <x v="1"/>
    <x v="1"/>
    <d v="2021-06-11T00:00:00"/>
    <n v="374379"/>
    <x v="1"/>
    <x v="6"/>
    <x v="1"/>
    <s v="Source Verified"/>
    <n v="60000"/>
    <n v="0.16519999504089355"/>
    <n v="323.42999267578125"/>
    <n v="0.120899997651577"/>
    <n v="10000"/>
    <n v="23"/>
    <n v="11555"/>
  </r>
  <r>
    <x v="4402"/>
    <x v="18"/>
    <x v="0"/>
    <x v="4"/>
    <x v="3798"/>
    <x v="0"/>
    <x v="0"/>
    <x v="13"/>
    <x v="8"/>
    <s v="10"/>
    <x v="0"/>
    <d v="2021-06-12T00:00:00"/>
    <d v="2021-06-12T00:00:00"/>
    <x v="1"/>
    <x v="1"/>
    <d v="2021-07-12T00:00:00"/>
    <n v="1210221"/>
    <x v="1"/>
    <x v="6"/>
    <x v="1"/>
    <s v="Source Verified"/>
    <n v="40000"/>
    <n v="0.12690000236034393"/>
    <n v="329.3699951171875"/>
    <n v="0.14270000159740448"/>
    <n v="9600"/>
    <n v="18"/>
    <n v="10437"/>
  </r>
  <r>
    <x v="4403"/>
    <x v="1"/>
    <x v="0"/>
    <x v="2"/>
    <x v="3879"/>
    <x v="0"/>
    <x v="0"/>
    <x v="25"/>
    <x v="9"/>
    <s v="5"/>
    <x v="0"/>
    <d v="2021-11-15T00:00:00"/>
    <d v="2021-06-14T00:00:00"/>
    <x v="1"/>
    <x v="1"/>
    <d v="2021-07-14T00:00:00"/>
    <n v="933123"/>
    <x v="1"/>
    <x v="6"/>
    <x v="1"/>
    <s v="Source Verified"/>
    <n v="50000"/>
    <n v="0.12720000743865967"/>
    <n v="203.58999633789063"/>
    <n v="0.13490000367164612"/>
    <n v="6000"/>
    <n v="19"/>
    <n v="7329"/>
  </r>
  <r>
    <x v="4404"/>
    <x v="32"/>
    <x v="0"/>
    <x v="0"/>
    <x v="3880"/>
    <x v="0"/>
    <x v="0"/>
    <x v="42"/>
    <x v="10"/>
    <s v="3"/>
    <x v="0"/>
    <d v="2021-12-12T00:00:00"/>
    <d v="2021-12-12T00:00:00"/>
    <x v="1"/>
    <x v="1"/>
    <d v="2022-01-12T00:00:00"/>
    <n v="876667"/>
    <x v="1"/>
    <x v="18"/>
    <x v="1"/>
    <s v="Source Verified"/>
    <n v="25000"/>
    <n v="4.2700000107288361E-2"/>
    <n v="188.66999816894531"/>
    <n v="0.12680000066757202"/>
    <n v="5625"/>
    <n v="5"/>
    <n v="6514"/>
  </r>
  <r>
    <x v="4405"/>
    <x v="22"/>
    <x v="0"/>
    <x v="0"/>
    <x v="3881"/>
    <x v="0"/>
    <x v="0"/>
    <x v="12"/>
    <x v="7"/>
    <s v="12"/>
    <x v="0"/>
    <d v="2021-05-15T00:00:00"/>
    <d v="2021-12-14T00:00:00"/>
    <x v="1"/>
    <x v="1"/>
    <d v="2022-01-14T00:00:00"/>
    <n v="1284284"/>
    <x v="1"/>
    <x v="6"/>
    <x v="1"/>
    <s v="Source Verified"/>
    <n v="50000"/>
    <n v="0.18600000441074371"/>
    <n v="274.48001098632813"/>
    <n v="0.14270000159740448"/>
    <n v="8000"/>
    <n v="19"/>
    <n v="9881"/>
  </r>
  <r>
    <x v="4406"/>
    <x v="10"/>
    <x v="0"/>
    <x v="6"/>
    <x v="19"/>
    <x v="0"/>
    <x v="0"/>
    <x v="28"/>
    <x v="9"/>
    <s v="5"/>
    <x v="0"/>
    <d v="2021-09-15T00:00:00"/>
    <d v="2021-04-12T00:00:00"/>
    <x v="1"/>
    <x v="1"/>
    <d v="2021-05-12T00:00:00"/>
    <n v="450746"/>
    <x v="1"/>
    <x v="2"/>
    <x v="1"/>
    <s v="Source Verified"/>
    <n v="126500"/>
    <n v="0.11429999768733978"/>
    <n v="654.25"/>
    <n v="0.13789999485015869"/>
    <n v="19200"/>
    <n v="32"/>
    <n v="23531"/>
  </r>
  <r>
    <x v="4407"/>
    <x v="5"/>
    <x v="0"/>
    <x v="4"/>
    <x v="3882"/>
    <x v="0"/>
    <x v="0"/>
    <x v="51"/>
    <x v="4"/>
    <s v="6"/>
    <x v="0"/>
    <d v="2021-05-16T00:00:00"/>
    <d v="2021-12-12T00:00:00"/>
    <x v="1"/>
    <x v="1"/>
    <d v="2022-01-12T00:00:00"/>
    <n v="676102"/>
    <x v="1"/>
    <x v="6"/>
    <x v="1"/>
    <s v="Source Verified"/>
    <n v="61000"/>
    <n v="9.5399998128414154E-2"/>
    <n v="214.1300048828125"/>
    <n v="0.13609999418258667"/>
    <n v="6300"/>
    <n v="36"/>
    <n v="7660"/>
  </r>
  <r>
    <x v="4408"/>
    <x v="8"/>
    <x v="0"/>
    <x v="0"/>
    <x v="3883"/>
    <x v="0"/>
    <x v="0"/>
    <x v="47"/>
    <x v="6"/>
    <s v="8"/>
    <x v="0"/>
    <d v="2021-04-16T00:00:00"/>
    <d v="2021-09-13T00:00:00"/>
    <x v="1"/>
    <x v="1"/>
    <d v="2021-10-13T00:00:00"/>
    <n v="735223"/>
    <x v="1"/>
    <x v="2"/>
    <x v="1"/>
    <s v="Source Verified"/>
    <n v="42000"/>
    <n v="0.11969999969005585"/>
    <n v="124.30999755859375"/>
    <n v="0.14720000326633453"/>
    <n v="3600"/>
    <n v="15"/>
    <n v="4475"/>
  </r>
  <r>
    <x v="4409"/>
    <x v="8"/>
    <x v="0"/>
    <x v="6"/>
    <x v="3884"/>
    <x v="0"/>
    <x v="0"/>
    <x v="8"/>
    <x v="0"/>
    <s v="2"/>
    <x v="0"/>
    <d v="2021-02-12T00:00:00"/>
    <d v="2021-03-12T00:00:00"/>
    <x v="1"/>
    <x v="1"/>
    <d v="2021-04-12T00:00:00"/>
    <n v="398817"/>
    <x v="1"/>
    <x v="18"/>
    <x v="1"/>
    <s v="Source Verified"/>
    <n v="47004"/>
    <n v="9.3199998140335083E-2"/>
    <n v="267.73001098632813"/>
    <n v="0.12530000507831573"/>
    <n v="8000"/>
    <n v="20"/>
    <n v="9638"/>
  </r>
  <r>
    <x v="4410"/>
    <x v="0"/>
    <x v="0"/>
    <x v="6"/>
    <x v="3885"/>
    <x v="0"/>
    <x v="0"/>
    <x v="21"/>
    <x v="1"/>
    <s v="1"/>
    <x v="0"/>
    <d v="2021-02-15T00:00:00"/>
    <d v="2021-05-13T00:00:00"/>
    <x v="1"/>
    <x v="1"/>
    <d v="2021-06-13T00:00:00"/>
    <n v="826430"/>
    <x v="1"/>
    <x v="6"/>
    <x v="1"/>
    <s v="Source Verified"/>
    <n v="57000"/>
    <n v="0.12839999794960022"/>
    <n v="117.27999877929688"/>
    <n v="0.12610000371932983"/>
    <n v="3500"/>
    <n v="26"/>
    <n v="4179"/>
  </r>
  <r>
    <x v="4411"/>
    <x v="1"/>
    <x v="0"/>
    <x v="6"/>
    <x v="3886"/>
    <x v="0"/>
    <x v="0"/>
    <x v="47"/>
    <x v="6"/>
    <s v="8"/>
    <x v="0"/>
    <d v="2021-08-12T00:00:00"/>
    <d v="2021-08-12T00:00:00"/>
    <x v="1"/>
    <x v="1"/>
    <d v="2021-09-12T00:00:00"/>
    <n v="732098"/>
    <x v="1"/>
    <x v="2"/>
    <x v="1"/>
    <s v="Source Verified"/>
    <n v="24000"/>
    <n v="0.12700000405311584"/>
    <n v="74.239997863769531"/>
    <n v="0.14720000326633453"/>
    <n v="2150"/>
    <n v="6"/>
    <n v="2594"/>
  </r>
  <r>
    <x v="4412"/>
    <x v="8"/>
    <x v="0"/>
    <x v="6"/>
    <x v="3887"/>
    <x v="0"/>
    <x v="0"/>
    <x v="21"/>
    <x v="1"/>
    <s v="1"/>
    <x v="0"/>
    <d v="2021-01-15T00:00:00"/>
    <d v="2021-09-13T00:00:00"/>
    <x v="1"/>
    <x v="1"/>
    <d v="2021-10-13T00:00:00"/>
    <n v="842422"/>
    <x v="1"/>
    <x v="2"/>
    <x v="1"/>
    <s v="Source Verified"/>
    <n v="38272"/>
    <n v="0.2125999927520752"/>
    <n v="522.469970703125"/>
    <n v="0.14169999957084656"/>
    <n v="15250"/>
    <n v="28"/>
    <n v="18720"/>
  </r>
  <r>
    <x v="4413"/>
    <x v="26"/>
    <x v="0"/>
    <x v="3"/>
    <x v="705"/>
    <x v="0"/>
    <x v="0"/>
    <x v="47"/>
    <x v="6"/>
    <s v="8"/>
    <x v="0"/>
    <d v="2021-02-11T00:00:00"/>
    <d v="2021-02-11T00:00:00"/>
    <x v="1"/>
    <x v="1"/>
    <d v="2021-03-11T00:00:00"/>
    <n v="724596"/>
    <x v="1"/>
    <x v="18"/>
    <x v="1"/>
    <s v="Source Verified"/>
    <n v="70000"/>
    <n v="8.3700001239776611E-2"/>
    <n v="507.07998657226563"/>
    <n v="0.13230000436306"/>
    <n v="15000"/>
    <n v="49"/>
    <n v="15579"/>
  </r>
  <r>
    <x v="4414"/>
    <x v="8"/>
    <x v="0"/>
    <x v="3"/>
    <x v="3888"/>
    <x v="0"/>
    <x v="0"/>
    <x v="42"/>
    <x v="10"/>
    <s v="3"/>
    <x v="0"/>
    <d v="2021-11-12T00:00:00"/>
    <d v="2021-11-12T00:00:00"/>
    <x v="1"/>
    <x v="1"/>
    <d v="2021-12-12T00:00:00"/>
    <n v="799380"/>
    <x v="1"/>
    <x v="18"/>
    <x v="1"/>
    <s v="Source Verified"/>
    <n v="132000"/>
    <n v="8.5100002586841583E-2"/>
    <n v="375.64999389648438"/>
    <n v="0.12680000066757202"/>
    <n v="11200"/>
    <n v="39"/>
    <n v="12959"/>
  </r>
  <r>
    <x v="4415"/>
    <x v="1"/>
    <x v="0"/>
    <x v="3"/>
    <x v="3889"/>
    <x v="0"/>
    <x v="0"/>
    <x v="49"/>
    <x v="3"/>
    <s v="11"/>
    <x v="0"/>
    <d v="2021-05-16T00:00:00"/>
    <d v="2021-02-13T00:00:00"/>
    <x v="1"/>
    <x v="1"/>
    <d v="2021-03-13T00:00:00"/>
    <n v="786330"/>
    <x v="1"/>
    <x v="0"/>
    <x v="1"/>
    <s v="Source Verified"/>
    <n v="60000"/>
    <n v="0.14540000259876251"/>
    <n v="507.95001220703125"/>
    <n v="0.13349999487400055"/>
    <n v="15000"/>
    <n v="8"/>
    <n v="17993"/>
  </r>
  <r>
    <x v="4416"/>
    <x v="1"/>
    <x v="0"/>
    <x v="3"/>
    <x v="3890"/>
    <x v="0"/>
    <x v="0"/>
    <x v="12"/>
    <x v="7"/>
    <s v="12"/>
    <x v="0"/>
    <d v="2021-05-16T00:00:00"/>
    <d v="2021-12-14T00:00:00"/>
    <x v="1"/>
    <x v="1"/>
    <d v="2022-01-14T00:00:00"/>
    <n v="1287628"/>
    <x v="1"/>
    <x v="0"/>
    <x v="1"/>
    <s v="Source Verified"/>
    <n v="58977"/>
    <n v="0.12880000472068787"/>
    <n v="501.08999633789063"/>
    <n v="0.15270000696182251"/>
    <n v="14400"/>
    <n v="22"/>
    <n v="18039"/>
  </r>
  <r>
    <x v="4417"/>
    <x v="32"/>
    <x v="0"/>
    <x v="8"/>
    <x v="2811"/>
    <x v="0"/>
    <x v="0"/>
    <x v="42"/>
    <x v="10"/>
    <s v="3"/>
    <x v="0"/>
    <d v="2021-05-16T00:00:00"/>
    <d v="2021-04-14T00:00:00"/>
    <x v="1"/>
    <x v="1"/>
    <d v="2021-05-14T00:00:00"/>
    <n v="897438"/>
    <x v="1"/>
    <x v="18"/>
    <x v="1"/>
    <s v="Source Verified"/>
    <n v="75000"/>
    <n v="0.22579999268054962"/>
    <n v="201.25"/>
    <n v="0.12680000066757202"/>
    <n v="6000"/>
    <n v="20"/>
    <n v="7245"/>
  </r>
  <r>
    <x v="4418"/>
    <x v="1"/>
    <x v="0"/>
    <x v="8"/>
    <x v="3891"/>
    <x v="0"/>
    <x v="0"/>
    <x v="11"/>
    <x v="6"/>
    <s v="8"/>
    <x v="0"/>
    <d v="2021-03-16T00:00:00"/>
    <d v="2021-07-14T00:00:00"/>
    <x v="1"/>
    <x v="1"/>
    <d v="2021-08-14T00:00:00"/>
    <n v="1049284"/>
    <x v="1"/>
    <x v="6"/>
    <x v="1"/>
    <s v="Source Verified"/>
    <n v="21600"/>
    <n v="0.18940000236034393"/>
    <n v="101.80000305175781"/>
    <n v="0.13490000367164612"/>
    <n v="3000"/>
    <n v="5"/>
    <n v="3647"/>
  </r>
  <r>
    <x v="4419"/>
    <x v="8"/>
    <x v="0"/>
    <x v="8"/>
    <x v="3892"/>
    <x v="0"/>
    <x v="0"/>
    <x v="41"/>
    <x v="7"/>
    <s v="12"/>
    <x v="0"/>
    <d v="2021-05-16T00:00:00"/>
    <d v="2021-01-14T00:00:00"/>
    <x v="1"/>
    <x v="1"/>
    <d v="2021-02-14T00:00:00"/>
    <n v="818511"/>
    <x v="1"/>
    <x v="6"/>
    <x v="1"/>
    <s v="Source Verified"/>
    <n v="68515"/>
    <n v="2.070000022649765E-2"/>
    <n v="187.63999938964844"/>
    <n v="0.12610000371932983"/>
    <n v="5600"/>
    <n v="9"/>
    <n v="6755"/>
  </r>
  <r>
    <x v="4420"/>
    <x v="8"/>
    <x v="0"/>
    <x v="8"/>
    <x v="3893"/>
    <x v="0"/>
    <x v="0"/>
    <x v="13"/>
    <x v="8"/>
    <s v="10"/>
    <x v="0"/>
    <d v="2021-10-14T00:00:00"/>
    <d v="2021-10-14T00:00:00"/>
    <x v="1"/>
    <x v="1"/>
    <d v="2021-11-14T00:00:00"/>
    <n v="1170843"/>
    <x v="1"/>
    <x v="2"/>
    <x v="1"/>
    <s v="Source Verified"/>
    <n v="47000"/>
    <n v="0.12380000203847885"/>
    <n v="421.64999389648438"/>
    <n v="0.15960000455379486"/>
    <n v="12000"/>
    <n v="14"/>
    <n v="15179"/>
  </r>
  <r>
    <x v="4421"/>
    <x v="8"/>
    <x v="0"/>
    <x v="4"/>
    <x v="3894"/>
    <x v="0"/>
    <x v="0"/>
    <x v="25"/>
    <x v="9"/>
    <s v="5"/>
    <x v="0"/>
    <d v="2021-12-14T00:00:00"/>
    <d v="2021-03-12T00:00:00"/>
    <x v="1"/>
    <x v="1"/>
    <d v="2021-04-12T00:00:00"/>
    <n v="968488"/>
    <x v="1"/>
    <x v="6"/>
    <x v="1"/>
    <s v="Source Verified"/>
    <n v="72500"/>
    <n v="0.11640000343322754"/>
    <n v="475.02999877929688"/>
    <n v="0.13490000367164612"/>
    <n v="14000"/>
    <n v="17"/>
    <n v="15284"/>
  </r>
  <r>
    <x v="4422"/>
    <x v="8"/>
    <x v="0"/>
    <x v="4"/>
    <x v="3895"/>
    <x v="0"/>
    <x v="0"/>
    <x v="22"/>
    <x v="3"/>
    <s v="11"/>
    <x v="0"/>
    <d v="2021-05-16T00:00:00"/>
    <d v="2021-09-13T00:00:00"/>
    <x v="1"/>
    <x v="1"/>
    <d v="2021-10-13T00:00:00"/>
    <n v="1228227"/>
    <x v="1"/>
    <x v="6"/>
    <x v="1"/>
    <s v="Source Verified"/>
    <n v="70000"/>
    <n v="0.23659999668598175"/>
    <n v="192.1300048828125"/>
    <n v="0.14270000159740448"/>
    <n v="5600"/>
    <n v="7"/>
    <n v="6692"/>
  </r>
  <r>
    <x v="4423"/>
    <x v="5"/>
    <x v="0"/>
    <x v="4"/>
    <x v="3896"/>
    <x v="0"/>
    <x v="0"/>
    <x v="42"/>
    <x v="10"/>
    <s v="3"/>
    <x v="0"/>
    <d v="2021-04-16T00:00:00"/>
    <d v="2021-03-14T00:00:00"/>
    <x v="1"/>
    <x v="1"/>
    <d v="2021-04-14T00:00:00"/>
    <n v="896540"/>
    <x v="1"/>
    <x v="0"/>
    <x v="1"/>
    <s v="Source Verified"/>
    <n v="95000"/>
    <n v="6.7100003361701965E-2"/>
    <n v="272.64999389648438"/>
    <n v="0.1379999965429306"/>
    <n v="8000"/>
    <n v="22"/>
    <n v="9739"/>
  </r>
  <r>
    <x v="4424"/>
    <x v="31"/>
    <x v="0"/>
    <x v="4"/>
    <x v="3897"/>
    <x v="0"/>
    <x v="0"/>
    <x v="44"/>
    <x v="2"/>
    <s v="7"/>
    <x v="0"/>
    <d v="2021-05-16T00:00:00"/>
    <d v="2021-07-14T00:00:00"/>
    <x v="1"/>
    <x v="1"/>
    <d v="2021-08-14T00:00:00"/>
    <n v="1009990"/>
    <x v="1"/>
    <x v="0"/>
    <x v="1"/>
    <s v="Source Verified"/>
    <n v="125000"/>
    <n v="0.13940000534057617"/>
    <n v="622.1300048828125"/>
    <n v="0.14790000021457672"/>
    <n v="18000"/>
    <n v="34"/>
    <n v="22397"/>
  </r>
  <r>
    <x v="4425"/>
    <x v="3"/>
    <x v="0"/>
    <x v="4"/>
    <x v="394"/>
    <x v="0"/>
    <x v="0"/>
    <x v="43"/>
    <x v="2"/>
    <s v="7"/>
    <x v="0"/>
    <d v="2021-08-13T00:00:00"/>
    <d v="2021-08-13T00:00:00"/>
    <x v="1"/>
    <x v="1"/>
    <d v="2021-09-13T00:00:00"/>
    <n v="713323"/>
    <x v="1"/>
    <x v="2"/>
    <x v="1"/>
    <s v="Source Verified"/>
    <n v="46000"/>
    <n v="0.19539999961853027"/>
    <n v="207.17999267578125"/>
    <n v="0.14720000326633453"/>
    <n v="6000"/>
    <n v="12"/>
    <n v="7459"/>
  </r>
  <r>
    <x v="4426"/>
    <x v="11"/>
    <x v="0"/>
    <x v="2"/>
    <x v="2544"/>
    <x v="0"/>
    <x v="0"/>
    <x v="13"/>
    <x v="8"/>
    <s v="10"/>
    <x v="0"/>
    <d v="2021-02-14T00:00:00"/>
    <d v="2021-02-12T00:00:00"/>
    <x v="1"/>
    <x v="1"/>
    <d v="2021-03-12T00:00:00"/>
    <n v="1212935"/>
    <x v="1"/>
    <x v="6"/>
    <x v="1"/>
    <s v="Source Verified"/>
    <n v="30000"/>
    <n v="3.880000114440918E-2"/>
    <n v="171.55000305175781"/>
    <n v="0.14270000159740448"/>
    <n v="5000"/>
    <n v="9"/>
    <n v="5167"/>
  </r>
  <r>
    <x v="4427"/>
    <x v="1"/>
    <x v="0"/>
    <x v="2"/>
    <x v="771"/>
    <x v="0"/>
    <x v="0"/>
    <x v="12"/>
    <x v="7"/>
    <s v="12"/>
    <x v="0"/>
    <d v="2021-05-16T00:00:00"/>
    <d v="2021-12-14T00:00:00"/>
    <x v="1"/>
    <x v="1"/>
    <d v="2022-01-14T00:00:00"/>
    <n v="1279331"/>
    <x v="1"/>
    <x v="2"/>
    <x v="1"/>
    <s v="Source Verified"/>
    <n v="280000"/>
    <n v="6.2700003385543823E-2"/>
    <n v="351.3800048828125"/>
    <n v="0.15960000455379486"/>
    <n v="10000"/>
    <n v="15"/>
    <n v="12649"/>
  </r>
  <r>
    <x v="4428"/>
    <x v="8"/>
    <x v="0"/>
    <x v="5"/>
    <x v="19"/>
    <x v="0"/>
    <x v="0"/>
    <x v="12"/>
    <x v="7"/>
    <s v="12"/>
    <x v="0"/>
    <d v="2021-05-16T00:00:00"/>
    <d v="2021-11-14T00:00:00"/>
    <x v="1"/>
    <x v="1"/>
    <d v="2021-12-14T00:00:00"/>
    <n v="1284553"/>
    <x v="1"/>
    <x v="18"/>
    <x v="1"/>
    <s v="Source Verified"/>
    <n v="140000"/>
    <n v="7.890000194311142E-2"/>
    <n v="678.6099853515625"/>
    <n v="0.13490000367164612"/>
    <n v="20000"/>
    <n v="35"/>
    <n v="24429"/>
  </r>
  <r>
    <x v="4429"/>
    <x v="9"/>
    <x v="0"/>
    <x v="5"/>
    <x v="3898"/>
    <x v="0"/>
    <x v="0"/>
    <x v="25"/>
    <x v="9"/>
    <s v="5"/>
    <x v="0"/>
    <d v="2021-05-12T00:00:00"/>
    <d v="2021-04-12T00:00:00"/>
    <x v="1"/>
    <x v="1"/>
    <d v="2021-05-12T00:00:00"/>
    <n v="929135"/>
    <x v="1"/>
    <x v="5"/>
    <x v="1"/>
    <s v="Source Verified"/>
    <n v="92000"/>
    <n v="6.4000003039836884E-2"/>
    <n v="406.82000732421875"/>
    <n v="0.13429999351501465"/>
    <n v="12000"/>
    <n v="19"/>
    <n v="13304"/>
  </r>
  <r>
    <x v="4430"/>
    <x v="1"/>
    <x v="0"/>
    <x v="5"/>
    <x v="3899"/>
    <x v="0"/>
    <x v="0"/>
    <x v="33"/>
    <x v="10"/>
    <s v="3"/>
    <x v="0"/>
    <d v="2021-03-12T00:00:00"/>
    <d v="2021-04-12T00:00:00"/>
    <x v="1"/>
    <x v="1"/>
    <d v="2021-05-12T00:00:00"/>
    <n v="417323"/>
    <x v="1"/>
    <x v="2"/>
    <x v="1"/>
    <s v="Source Verified"/>
    <n v="75000"/>
    <n v="0.12780000269412994"/>
    <n v="272.6099853515625"/>
    <n v="0.13789999485015869"/>
    <n v="8000"/>
    <n v="37"/>
    <n v="9814"/>
  </r>
  <r>
    <x v="4431"/>
    <x v="3"/>
    <x v="0"/>
    <x v="7"/>
    <x v="3900"/>
    <x v="0"/>
    <x v="0"/>
    <x v="45"/>
    <x v="11"/>
    <s v="4"/>
    <x v="0"/>
    <d v="2021-05-16T00:00:00"/>
    <d v="2021-03-10T00:00:00"/>
    <x v="1"/>
    <x v="1"/>
    <d v="2021-04-10T00:00:00"/>
    <n v="429958"/>
    <x v="1"/>
    <x v="5"/>
    <x v="1"/>
    <s v="Source Verified"/>
    <n v="80000"/>
    <n v="0.17159999907016754"/>
    <n v="216.1300048828125"/>
    <n v="0.13160000741481781"/>
    <n v="6400"/>
    <n v="30"/>
    <n v="7028"/>
  </r>
  <r>
    <x v="4432"/>
    <x v="8"/>
    <x v="0"/>
    <x v="9"/>
    <x v="3901"/>
    <x v="0"/>
    <x v="0"/>
    <x v="12"/>
    <x v="7"/>
    <s v="12"/>
    <x v="0"/>
    <d v="2021-07-13T00:00:00"/>
    <d v="2021-07-13T00:00:00"/>
    <x v="1"/>
    <x v="1"/>
    <d v="2021-08-13T00:00:00"/>
    <n v="1282328"/>
    <x v="1"/>
    <x v="5"/>
    <x v="1"/>
    <s v="Source Verified"/>
    <n v="54000"/>
    <n v="0.15979999303817749"/>
    <n v="413.94000244140625"/>
    <n v="0.14650000631809235"/>
    <n v="12000"/>
    <n v="20"/>
    <n v="14185"/>
  </r>
  <r>
    <x v="4433"/>
    <x v="25"/>
    <x v="0"/>
    <x v="9"/>
    <x v="3902"/>
    <x v="0"/>
    <x v="0"/>
    <x v="21"/>
    <x v="1"/>
    <s v="1"/>
    <x v="0"/>
    <d v="2021-05-16T00:00:00"/>
    <d v="2021-12-12T00:00:00"/>
    <x v="1"/>
    <x v="1"/>
    <d v="2022-01-12T00:00:00"/>
    <n v="823136"/>
    <x v="1"/>
    <x v="2"/>
    <x v="1"/>
    <s v="Source Verified"/>
    <n v="65000"/>
    <n v="0.16599999368190765"/>
    <n v="510.6300048828125"/>
    <n v="0.1371999979019165"/>
    <n v="15000"/>
    <n v="13"/>
    <n v="17670"/>
  </r>
  <r>
    <x v="4434"/>
    <x v="5"/>
    <x v="0"/>
    <x v="10"/>
    <x v="3903"/>
    <x v="0"/>
    <x v="0"/>
    <x v="29"/>
    <x v="11"/>
    <s v="4"/>
    <x v="0"/>
    <d v="2021-06-12T00:00:00"/>
    <d v="2021-06-12T00:00:00"/>
    <x v="1"/>
    <x v="1"/>
    <d v="2021-07-12T00:00:00"/>
    <n v="936023"/>
    <x v="1"/>
    <x v="0"/>
    <x v="1"/>
    <s v="Source Verified"/>
    <n v="49000"/>
    <n v="0.19689999520778656"/>
    <n v="204.49000549316406"/>
    <n v="0.1379999965429306"/>
    <n v="6000"/>
    <n v="9"/>
    <n v="6770"/>
  </r>
  <r>
    <x v="4435"/>
    <x v="19"/>
    <x v="0"/>
    <x v="1"/>
    <x v="3904"/>
    <x v="0"/>
    <x v="0"/>
    <x v="11"/>
    <x v="6"/>
    <s v="8"/>
    <x v="0"/>
    <d v="2021-05-16T00:00:00"/>
    <d v="2021-09-14T00:00:00"/>
    <x v="1"/>
    <x v="1"/>
    <d v="2021-10-14T00:00:00"/>
    <n v="1065048"/>
    <x v="1"/>
    <x v="6"/>
    <x v="1"/>
    <s v="Source Verified"/>
    <n v="62000"/>
    <n v="0.11569999903440475"/>
    <n v="352.8800048828125"/>
    <n v="0.13490000367164612"/>
    <n v="10400"/>
    <n v="33"/>
    <n v="12704"/>
  </r>
  <r>
    <x v="4436"/>
    <x v="9"/>
    <x v="0"/>
    <x v="0"/>
    <x v="3905"/>
    <x v="0"/>
    <x v="0"/>
    <x v="12"/>
    <x v="7"/>
    <s v="12"/>
    <x v="0"/>
    <d v="2021-05-16T00:00:00"/>
    <d v="2021-11-14T00:00:00"/>
    <x v="1"/>
    <x v="1"/>
    <d v="2021-12-14T00:00:00"/>
    <n v="1274861"/>
    <x v="1"/>
    <x v="18"/>
    <x v="1"/>
    <s v="Source Verified"/>
    <n v="52000"/>
    <n v="0.21829999983310699"/>
    <n v="778.71002197265625"/>
    <n v="0.13490000367164612"/>
    <n v="22950"/>
    <n v="37"/>
    <n v="28025"/>
  </r>
  <r>
    <x v="4437"/>
    <x v="16"/>
    <x v="0"/>
    <x v="0"/>
    <x v="3906"/>
    <x v="0"/>
    <x v="0"/>
    <x v="23"/>
    <x v="4"/>
    <s v="6"/>
    <x v="0"/>
    <d v="2021-01-16T00:00:00"/>
    <d v="2021-03-11T00:00:00"/>
    <x v="1"/>
    <x v="1"/>
    <d v="2021-04-11T00:00:00"/>
    <n v="454739"/>
    <x v="1"/>
    <x v="6"/>
    <x v="1"/>
    <s v="Source Verified"/>
    <n v="35000"/>
    <n v="0.24269999563694"/>
    <n v="201.71000671386719"/>
    <n v="0.12839999794960022"/>
    <n v="6000"/>
    <n v="9"/>
    <n v="7018"/>
  </r>
  <r>
    <x v="4438"/>
    <x v="17"/>
    <x v="0"/>
    <x v="0"/>
    <x v="3907"/>
    <x v="0"/>
    <x v="0"/>
    <x v="43"/>
    <x v="2"/>
    <s v="7"/>
    <x v="0"/>
    <d v="2021-10-14T00:00:00"/>
    <d v="2021-05-12T00:00:00"/>
    <x v="1"/>
    <x v="1"/>
    <d v="2021-06-12T00:00:00"/>
    <n v="706743"/>
    <x v="1"/>
    <x v="6"/>
    <x v="1"/>
    <s v="Source Verified"/>
    <n v="35600"/>
    <n v="0.16519999504089355"/>
    <n v="135.96000671386719"/>
    <n v="0.13609999418258667"/>
    <n v="4000"/>
    <n v="21"/>
    <n v="4698"/>
  </r>
  <r>
    <x v="4439"/>
    <x v="8"/>
    <x v="0"/>
    <x v="0"/>
    <x v="19"/>
    <x v="0"/>
    <x v="0"/>
    <x v="28"/>
    <x v="9"/>
    <s v="5"/>
    <x v="0"/>
    <d v="2021-04-16T00:00:00"/>
    <d v="2021-06-12T00:00:00"/>
    <x v="1"/>
    <x v="1"/>
    <d v="2021-07-12T00:00:00"/>
    <n v="409599"/>
    <x v="1"/>
    <x v="6"/>
    <x v="1"/>
    <s v="Source Verified"/>
    <n v="60000"/>
    <n v="0.19220000505447388"/>
    <n v="302.57000732421875"/>
    <n v="0.12839999794960022"/>
    <n v="9000"/>
    <n v="29"/>
    <n v="10892"/>
  </r>
  <r>
    <x v="4440"/>
    <x v="1"/>
    <x v="0"/>
    <x v="0"/>
    <x v="3908"/>
    <x v="0"/>
    <x v="0"/>
    <x v="12"/>
    <x v="7"/>
    <s v="12"/>
    <x v="0"/>
    <d v="2021-10-15T00:00:00"/>
    <d v="2021-04-14T00:00:00"/>
    <x v="1"/>
    <x v="1"/>
    <d v="2021-05-14T00:00:00"/>
    <n v="1288906"/>
    <x v="1"/>
    <x v="5"/>
    <x v="1"/>
    <s v="Source Verified"/>
    <n v="44600"/>
    <n v="0.15279999375343323"/>
    <n v="165.58000183105469"/>
    <n v="0.14650000631809235"/>
    <n v="4800"/>
    <n v="25"/>
    <n v="5891"/>
  </r>
  <r>
    <x v="4441"/>
    <x v="25"/>
    <x v="0"/>
    <x v="0"/>
    <x v="3909"/>
    <x v="0"/>
    <x v="0"/>
    <x v="0"/>
    <x v="0"/>
    <s v="2"/>
    <x v="0"/>
    <d v="2021-06-15T00:00:00"/>
    <d v="2021-03-12T00:00:00"/>
    <x v="1"/>
    <x v="1"/>
    <d v="2021-04-12T00:00:00"/>
    <n v="848412"/>
    <x v="1"/>
    <x v="2"/>
    <x v="1"/>
    <s v="Source Verified"/>
    <n v="14400"/>
    <n v="0.10000000149011612"/>
    <n v="143.89999389648438"/>
    <n v="0.14169999957084656"/>
    <n v="4200"/>
    <n v="10"/>
    <n v="4716"/>
  </r>
  <r>
    <x v="4442"/>
    <x v="8"/>
    <x v="0"/>
    <x v="0"/>
    <x v="3910"/>
    <x v="0"/>
    <x v="0"/>
    <x v="41"/>
    <x v="7"/>
    <s v="12"/>
    <x v="0"/>
    <d v="2021-05-16T00:00:00"/>
    <d v="2021-01-14T00:00:00"/>
    <x v="1"/>
    <x v="1"/>
    <d v="2021-02-14T00:00:00"/>
    <n v="811671"/>
    <x v="1"/>
    <x v="2"/>
    <x v="1"/>
    <s v="Source Verified"/>
    <n v="65000"/>
    <n v="6.2799997627735138E-2"/>
    <n v="163.41000366210938"/>
    <n v="0.1371999979019165"/>
    <n v="4800"/>
    <n v="17"/>
    <n v="5882"/>
  </r>
  <r>
    <x v="4443"/>
    <x v="26"/>
    <x v="0"/>
    <x v="0"/>
    <x v="3911"/>
    <x v="0"/>
    <x v="0"/>
    <x v="25"/>
    <x v="9"/>
    <s v="5"/>
    <x v="0"/>
    <d v="2021-04-16T00:00:00"/>
    <d v="2021-05-14T00:00:00"/>
    <x v="1"/>
    <x v="1"/>
    <d v="2021-06-14T00:00:00"/>
    <n v="948425"/>
    <x v="1"/>
    <x v="6"/>
    <x v="1"/>
    <s v="Source Verified"/>
    <n v="48000"/>
    <n v="0.13629999756813049"/>
    <n v="602.27001953125"/>
    <n v="0.13490000367164612"/>
    <n v="17750"/>
    <n v="27"/>
    <n v="21682"/>
  </r>
  <r>
    <x v="4444"/>
    <x v="8"/>
    <x v="0"/>
    <x v="7"/>
    <x v="3912"/>
    <x v="0"/>
    <x v="0"/>
    <x v="29"/>
    <x v="11"/>
    <s v="4"/>
    <x v="0"/>
    <d v="2021-04-14T00:00:00"/>
    <d v="2021-04-14T00:00:00"/>
    <x v="1"/>
    <x v="1"/>
    <d v="2021-05-14T00:00:00"/>
    <n v="913981"/>
    <x v="1"/>
    <x v="18"/>
    <x v="1"/>
    <s v="Source Verified"/>
    <n v="25000"/>
    <n v="0.14399999380111694"/>
    <n v="183.63999938964844"/>
    <n v="0.12680000066757202"/>
    <n v="5475"/>
    <n v="23"/>
    <n v="6611"/>
  </r>
  <r>
    <x v="4445"/>
    <x v="1"/>
    <x v="0"/>
    <x v="0"/>
    <x v="3913"/>
    <x v="0"/>
    <x v="0"/>
    <x v="49"/>
    <x v="3"/>
    <s v="11"/>
    <x v="0"/>
    <d v="2021-10-15T00:00:00"/>
    <d v="2021-07-13T00:00:00"/>
    <x v="1"/>
    <x v="1"/>
    <d v="2021-08-13T00:00:00"/>
    <n v="782353"/>
    <x v="1"/>
    <x v="6"/>
    <x v="1"/>
    <s v="Source Verified"/>
    <n v="36000"/>
    <n v="0.11699999868869781"/>
    <n v="217.80000305175781"/>
    <n v="0.12610000371932983"/>
    <n v="6500"/>
    <n v="21"/>
    <n v="7819"/>
  </r>
  <r>
    <x v="4446"/>
    <x v="13"/>
    <x v="0"/>
    <x v="8"/>
    <x v="1708"/>
    <x v="0"/>
    <x v="0"/>
    <x v="41"/>
    <x v="7"/>
    <s v="12"/>
    <x v="0"/>
    <d v="2021-05-16T00:00:00"/>
    <d v="2021-01-14T00:00:00"/>
    <x v="1"/>
    <x v="1"/>
    <d v="2021-02-14T00:00:00"/>
    <n v="819721"/>
    <x v="1"/>
    <x v="18"/>
    <x v="1"/>
    <s v="Source Verified"/>
    <n v="40000"/>
    <n v="0.18930000066757202"/>
    <n v="486.54000854492188"/>
    <n v="0.12229999899864197"/>
    <n v="14600"/>
    <n v="13"/>
    <n v="17517"/>
  </r>
  <r>
    <x v="4447"/>
    <x v="22"/>
    <x v="0"/>
    <x v="4"/>
    <x v="3914"/>
    <x v="0"/>
    <x v="0"/>
    <x v="22"/>
    <x v="3"/>
    <s v="11"/>
    <x v="0"/>
    <d v="2021-05-16T00:00:00"/>
    <d v="2021-10-14T00:00:00"/>
    <x v="1"/>
    <x v="1"/>
    <d v="2021-11-14T00:00:00"/>
    <n v="1226954"/>
    <x v="1"/>
    <x v="18"/>
    <x v="1"/>
    <s v="Source Verified"/>
    <n v="43000"/>
    <n v="0.24889999628067017"/>
    <n v="339.30999755859375"/>
    <n v="0.13490000367164612"/>
    <n v="10000"/>
    <n v="27"/>
    <n v="12214"/>
  </r>
  <r>
    <x v="4448"/>
    <x v="22"/>
    <x v="0"/>
    <x v="2"/>
    <x v="3915"/>
    <x v="0"/>
    <x v="0"/>
    <x v="22"/>
    <x v="3"/>
    <s v="11"/>
    <x v="0"/>
    <d v="2021-05-15T00:00:00"/>
    <d v="2021-01-15T00:00:00"/>
    <x v="1"/>
    <x v="1"/>
    <d v="2021-02-15T00:00:00"/>
    <n v="1266349"/>
    <x v="1"/>
    <x v="0"/>
    <x v="1"/>
    <s v="Source Verified"/>
    <n v="45000"/>
    <n v="6.5099999308586121E-2"/>
    <n v="260.989990234375"/>
    <n v="0.15270000696182251"/>
    <n v="7500"/>
    <n v="24"/>
    <n v="9395"/>
  </r>
  <r>
    <x v="4449"/>
    <x v="1"/>
    <x v="0"/>
    <x v="0"/>
    <x v="3916"/>
    <x v="0"/>
    <x v="0"/>
    <x v="44"/>
    <x v="2"/>
    <s v="7"/>
    <x v="0"/>
    <d v="2021-05-16T00:00:00"/>
    <d v="2021-03-13T00:00:00"/>
    <x v="1"/>
    <x v="1"/>
    <d v="2021-04-13T00:00:00"/>
    <n v="1021520"/>
    <x v="1"/>
    <x v="18"/>
    <x v="1"/>
    <s v="Source Verified"/>
    <n v="58000"/>
    <n v="7.9199999570846558E-2"/>
    <n v="404.26998901367188"/>
    <n v="0.12989999353885651"/>
    <n v="12000"/>
    <n v="41"/>
    <n v="13929"/>
  </r>
  <r>
    <x v="4450"/>
    <x v="10"/>
    <x v="0"/>
    <x v="0"/>
    <x v="3917"/>
    <x v="0"/>
    <x v="0"/>
    <x v="44"/>
    <x v="2"/>
    <s v="7"/>
    <x v="0"/>
    <d v="2021-01-14T00:00:00"/>
    <d v="2021-01-14T00:00:00"/>
    <x v="1"/>
    <x v="1"/>
    <d v="2021-02-14T00:00:00"/>
    <n v="1035621"/>
    <x v="1"/>
    <x v="5"/>
    <x v="1"/>
    <s v="Source Verified"/>
    <n v="18000"/>
    <n v="0.10599999874830246"/>
    <n v="102.51999664306641"/>
    <n v="0.13989999890327454"/>
    <n v="3000"/>
    <n v="9"/>
    <n v="3658"/>
  </r>
  <r>
    <x v="4451"/>
    <x v="2"/>
    <x v="0"/>
    <x v="0"/>
    <x v="3918"/>
    <x v="0"/>
    <x v="0"/>
    <x v="12"/>
    <x v="7"/>
    <s v="12"/>
    <x v="0"/>
    <d v="2021-05-16T00:00:00"/>
    <d v="2021-03-14T00:00:00"/>
    <x v="1"/>
    <x v="1"/>
    <d v="2021-04-14T00:00:00"/>
    <n v="1281049"/>
    <x v="1"/>
    <x v="5"/>
    <x v="1"/>
    <s v="Source Verified"/>
    <n v="40000"/>
    <n v="0.24959999322891235"/>
    <n v="319.07998657226563"/>
    <n v="0.14650000631809235"/>
    <n v="9250"/>
    <n v="21"/>
    <n v="11319"/>
  </r>
  <r>
    <x v="4452"/>
    <x v="5"/>
    <x v="0"/>
    <x v="0"/>
    <x v="3919"/>
    <x v="0"/>
    <x v="0"/>
    <x v="44"/>
    <x v="2"/>
    <s v="7"/>
    <x v="0"/>
    <d v="2021-05-12T00:00:00"/>
    <d v="2021-05-12T00:00:00"/>
    <x v="1"/>
    <x v="1"/>
    <d v="2021-06-12T00:00:00"/>
    <n v="1030512"/>
    <x v="1"/>
    <x v="0"/>
    <x v="1"/>
    <s v="Source Verified"/>
    <n v="23040"/>
    <n v="5.5700000375509262E-2"/>
    <n v="110.61000061035156"/>
    <n v="0.14790000021457672"/>
    <n v="3200"/>
    <n v="12"/>
    <n v="3522"/>
  </r>
  <r>
    <x v="4453"/>
    <x v="8"/>
    <x v="0"/>
    <x v="6"/>
    <x v="3920"/>
    <x v="0"/>
    <x v="0"/>
    <x v="13"/>
    <x v="8"/>
    <s v="10"/>
    <x v="0"/>
    <d v="2021-04-16T00:00:00"/>
    <d v="2021-07-14T00:00:00"/>
    <x v="1"/>
    <x v="1"/>
    <d v="2021-08-14T00:00:00"/>
    <n v="1195152"/>
    <x v="1"/>
    <x v="18"/>
    <x v="1"/>
    <s v="Source Verified"/>
    <n v="14400"/>
    <n v="0.1882999986410141"/>
    <n v="63.619998931884766"/>
    <n v="0.13490000367164612"/>
    <n v="1875"/>
    <n v="23"/>
    <n v="2302"/>
  </r>
  <r>
    <x v="4454"/>
    <x v="29"/>
    <x v="0"/>
    <x v="0"/>
    <x v="1595"/>
    <x v="0"/>
    <x v="0"/>
    <x v="27"/>
    <x v="9"/>
    <s v="5"/>
    <x v="0"/>
    <d v="2021-05-16T00:00:00"/>
    <d v="2021-01-13T00:00:00"/>
    <x v="1"/>
    <x v="1"/>
    <d v="2021-02-13T00:00:00"/>
    <n v="662386"/>
    <x v="1"/>
    <x v="0"/>
    <x v="1"/>
    <s v="Source Verified"/>
    <n v="50000"/>
    <n v="0.22269999980926514"/>
    <n v="381.97000122070313"/>
    <n v="0.13850000500679016"/>
    <n v="11200"/>
    <n v="21"/>
    <n v="13709"/>
  </r>
  <r>
    <x v="4455"/>
    <x v="1"/>
    <x v="0"/>
    <x v="6"/>
    <x v="3921"/>
    <x v="0"/>
    <x v="0"/>
    <x v="21"/>
    <x v="1"/>
    <s v="1"/>
    <x v="0"/>
    <d v="2021-07-12T00:00:00"/>
    <d v="2021-11-11T00:00:00"/>
    <x v="1"/>
    <x v="1"/>
    <d v="2021-12-11T00:00:00"/>
    <n v="835556"/>
    <x v="1"/>
    <x v="6"/>
    <x v="1"/>
    <s v="Source Verified"/>
    <n v="65400"/>
    <n v="0.17710000276565552"/>
    <n v="404.67999267578125"/>
    <n v="0.13060000538825989"/>
    <n v="12000"/>
    <n v="36"/>
    <n v="13065"/>
  </r>
  <r>
    <x v="4456"/>
    <x v="8"/>
    <x v="0"/>
    <x v="0"/>
    <x v="3922"/>
    <x v="0"/>
    <x v="0"/>
    <x v="49"/>
    <x v="3"/>
    <s v="11"/>
    <x v="0"/>
    <d v="2021-11-13T00:00:00"/>
    <d v="2021-05-11T00:00:00"/>
    <x v="1"/>
    <x v="1"/>
    <d v="2021-06-11T00:00:00"/>
    <n v="781355"/>
    <x v="1"/>
    <x v="18"/>
    <x v="1"/>
    <s v="Source Verified"/>
    <n v="51000"/>
    <n v="9.7499996423721313E-2"/>
    <n v="319.92001342773438"/>
    <n v="0.12229999899864197"/>
    <n v="9600"/>
    <n v="18"/>
    <n v="10153"/>
  </r>
  <r>
    <x v="4457"/>
    <x v="1"/>
    <x v="0"/>
    <x v="0"/>
    <x v="3923"/>
    <x v="0"/>
    <x v="0"/>
    <x v="22"/>
    <x v="3"/>
    <s v="11"/>
    <x v="0"/>
    <d v="2021-07-15T00:00:00"/>
    <d v="2021-12-14T00:00:00"/>
    <x v="1"/>
    <x v="1"/>
    <d v="2022-01-14T00:00:00"/>
    <n v="1263343"/>
    <x v="1"/>
    <x v="6"/>
    <x v="1"/>
    <s v="Source Verified"/>
    <n v="50000"/>
    <n v="0.19339999556541443"/>
    <n v="274.48001098632813"/>
    <n v="0.14270000159740448"/>
    <n v="8000"/>
    <n v="18"/>
    <n v="9881"/>
  </r>
  <r>
    <x v="4458"/>
    <x v="2"/>
    <x v="0"/>
    <x v="3"/>
    <x v="3924"/>
    <x v="4"/>
    <x v="0"/>
    <x v="49"/>
    <x v="3"/>
    <s v="11"/>
    <x v="0"/>
    <d v="2021-05-16T00:00:00"/>
    <d v="2021-10-13T00:00:00"/>
    <x v="1"/>
    <x v="1"/>
    <d v="2021-11-13T00:00:00"/>
    <n v="763851"/>
    <x v="1"/>
    <x v="19"/>
    <x v="1"/>
    <s v="Source Verified"/>
    <n v="50000"/>
    <n v="0.20160000026226044"/>
    <n v="484.14999389648438"/>
    <n v="0.14830000698566437"/>
    <n v="14000"/>
    <n v="36"/>
    <n v="17425"/>
  </r>
  <r>
    <x v="4459"/>
    <x v="4"/>
    <x v="0"/>
    <x v="3"/>
    <x v="3925"/>
    <x v="4"/>
    <x v="0"/>
    <x v="45"/>
    <x v="11"/>
    <s v="4"/>
    <x v="0"/>
    <d v="2021-04-12T00:00:00"/>
    <d v="2021-04-12T00:00:00"/>
    <x v="1"/>
    <x v="1"/>
    <d v="2021-05-12T00:00:00"/>
    <n v="427042"/>
    <x v="1"/>
    <x v="24"/>
    <x v="1"/>
    <s v="Source Verified"/>
    <n v="51295"/>
    <n v="0.11720000207424164"/>
    <n v="684.72998046875"/>
    <n v="0.15369999408721924"/>
    <n v="19650"/>
    <n v="12"/>
    <n v="24662"/>
  </r>
  <r>
    <x v="4460"/>
    <x v="5"/>
    <x v="0"/>
    <x v="3"/>
    <x v="3926"/>
    <x v="4"/>
    <x v="0"/>
    <x v="0"/>
    <x v="0"/>
    <s v="2"/>
    <x v="0"/>
    <d v="2021-02-14T00:00:00"/>
    <d v="2021-03-14T00:00:00"/>
    <x v="1"/>
    <x v="1"/>
    <d v="2021-04-14T00:00:00"/>
    <n v="857297"/>
    <x v="1"/>
    <x v="24"/>
    <x v="1"/>
    <s v="Source Verified"/>
    <n v="60000"/>
    <n v="0.18680000305175781"/>
    <n v="351.67001342773438"/>
    <n v="0.16019999980926514"/>
    <n v="10000"/>
    <n v="54"/>
    <n v="12661"/>
  </r>
  <r>
    <x v="4461"/>
    <x v="1"/>
    <x v="0"/>
    <x v="8"/>
    <x v="3235"/>
    <x v="4"/>
    <x v="0"/>
    <x v="27"/>
    <x v="9"/>
    <s v="5"/>
    <x v="0"/>
    <d v="2021-05-13T00:00:00"/>
    <d v="2021-06-13T00:00:00"/>
    <x v="1"/>
    <x v="1"/>
    <d v="2021-07-13T00:00:00"/>
    <n v="670680"/>
    <x v="1"/>
    <x v="13"/>
    <x v="1"/>
    <s v="Source Verified"/>
    <n v="55000"/>
    <n v="0.18809999525547028"/>
    <n v="413.57998657226563"/>
    <n v="0.14589999616146088"/>
    <n v="12000"/>
    <n v="28"/>
    <n v="14890"/>
  </r>
  <r>
    <x v="4462"/>
    <x v="1"/>
    <x v="0"/>
    <x v="8"/>
    <x v="3927"/>
    <x v="4"/>
    <x v="0"/>
    <x v="22"/>
    <x v="3"/>
    <s v="11"/>
    <x v="0"/>
    <d v="2021-05-12T00:00:00"/>
    <d v="2021-04-12T00:00:00"/>
    <x v="1"/>
    <x v="1"/>
    <d v="2021-05-12T00:00:00"/>
    <n v="1232727"/>
    <x v="1"/>
    <x v="17"/>
    <x v="1"/>
    <s v="Source Verified"/>
    <n v="16800"/>
    <n v="0.19709999859333038"/>
    <n v="97.739997863769531"/>
    <n v="0.16769999265670776"/>
    <n v="2750"/>
    <n v="6"/>
    <n v="2934"/>
  </r>
  <r>
    <x v="4463"/>
    <x v="18"/>
    <x v="0"/>
    <x v="4"/>
    <x v="3928"/>
    <x v="4"/>
    <x v="0"/>
    <x v="6"/>
    <x v="4"/>
    <s v="6"/>
    <x v="0"/>
    <d v="2021-05-16T00:00:00"/>
    <d v="2021-06-14T00:00:00"/>
    <x v="1"/>
    <x v="1"/>
    <d v="2021-07-14T00:00:00"/>
    <n v="971725"/>
    <x v="1"/>
    <x v="13"/>
    <x v="1"/>
    <s v="Source Verified"/>
    <n v="66500"/>
    <n v="5.6800000369548798E-2"/>
    <n v="391.67001342773438"/>
    <n v="0.15620000660419464"/>
    <n v="11200"/>
    <n v="12"/>
    <n v="14100"/>
  </r>
  <r>
    <x v="4464"/>
    <x v="8"/>
    <x v="0"/>
    <x v="4"/>
    <x v="3929"/>
    <x v="4"/>
    <x v="0"/>
    <x v="50"/>
    <x v="8"/>
    <s v="10"/>
    <x v="0"/>
    <d v="2021-08-15T00:00:00"/>
    <d v="2021-10-13T00:00:00"/>
    <x v="1"/>
    <x v="1"/>
    <d v="2021-11-13T00:00:00"/>
    <n v="757817"/>
    <x v="1"/>
    <x v="13"/>
    <x v="1"/>
    <s v="Source Verified"/>
    <n v="70000"/>
    <n v="8.1399999558925629E-2"/>
    <n v="311.29000854492188"/>
    <n v="0.14839999377727509"/>
    <n v="9000"/>
    <n v="10"/>
    <n v="11207"/>
  </r>
  <r>
    <x v="4465"/>
    <x v="3"/>
    <x v="0"/>
    <x v="4"/>
    <x v="3930"/>
    <x v="4"/>
    <x v="0"/>
    <x v="43"/>
    <x v="2"/>
    <s v="7"/>
    <x v="0"/>
    <d v="2021-08-13T00:00:00"/>
    <d v="2021-08-13T00:00:00"/>
    <x v="1"/>
    <x v="1"/>
    <d v="2021-09-13T00:00:00"/>
    <n v="713825"/>
    <x v="1"/>
    <x v="13"/>
    <x v="1"/>
    <s v="Source Verified"/>
    <n v="30004"/>
    <n v="0.14519999921321869"/>
    <n v="131.44000244140625"/>
    <n v="0.14839999377727509"/>
    <n v="3800"/>
    <n v="17"/>
    <n v="4732"/>
  </r>
  <r>
    <x v="4466"/>
    <x v="8"/>
    <x v="0"/>
    <x v="4"/>
    <x v="3931"/>
    <x v="4"/>
    <x v="0"/>
    <x v="43"/>
    <x v="2"/>
    <s v="7"/>
    <x v="0"/>
    <d v="2021-05-16T00:00:00"/>
    <d v="2021-08-13T00:00:00"/>
    <x v="1"/>
    <x v="1"/>
    <d v="2021-09-13T00:00:00"/>
    <n v="708611"/>
    <x v="1"/>
    <x v="13"/>
    <x v="1"/>
    <s v="Source Verified"/>
    <n v="51600"/>
    <n v="0.24950000643730164"/>
    <n v="423.70001220703125"/>
    <n v="0.14839999377727509"/>
    <n v="12250"/>
    <n v="16"/>
    <n v="15254"/>
  </r>
  <r>
    <x v="4467"/>
    <x v="8"/>
    <x v="0"/>
    <x v="4"/>
    <x v="3932"/>
    <x v="4"/>
    <x v="0"/>
    <x v="47"/>
    <x v="6"/>
    <s v="8"/>
    <x v="0"/>
    <d v="2021-04-16T00:00:00"/>
    <d v="2021-08-13T00:00:00"/>
    <x v="1"/>
    <x v="1"/>
    <d v="2021-09-13T00:00:00"/>
    <n v="721609"/>
    <x v="1"/>
    <x v="24"/>
    <x v="1"/>
    <s v="Source Verified"/>
    <n v="60000"/>
    <n v="8.020000159740448E-2"/>
    <n v="635.67999267578125"/>
    <n v="0.1632000058889389"/>
    <n v="18000"/>
    <n v="22"/>
    <n v="22886"/>
  </r>
  <r>
    <x v="4468"/>
    <x v="22"/>
    <x v="0"/>
    <x v="2"/>
    <x v="2132"/>
    <x v="4"/>
    <x v="0"/>
    <x v="22"/>
    <x v="3"/>
    <s v="11"/>
    <x v="0"/>
    <d v="2021-12-14T00:00:00"/>
    <d v="2021-12-14T00:00:00"/>
    <x v="1"/>
    <x v="1"/>
    <d v="2022-01-14T00:00:00"/>
    <n v="1261067"/>
    <x v="1"/>
    <x v="13"/>
    <x v="1"/>
    <s v="Source Verified"/>
    <n v="45500"/>
    <n v="0.13580000400543213"/>
    <n v="353.010009765625"/>
    <n v="0.16290000081062317"/>
    <n v="10000"/>
    <n v="13"/>
    <n v="12708"/>
  </r>
  <r>
    <x v="4469"/>
    <x v="8"/>
    <x v="0"/>
    <x v="2"/>
    <x v="3933"/>
    <x v="4"/>
    <x v="0"/>
    <x v="47"/>
    <x v="6"/>
    <s v="8"/>
    <x v="0"/>
    <d v="2021-11-12T00:00:00"/>
    <d v="2021-12-12T00:00:00"/>
    <x v="1"/>
    <x v="1"/>
    <d v="2022-01-12T00:00:00"/>
    <n v="728165"/>
    <x v="1"/>
    <x v="13"/>
    <x v="1"/>
    <s v="Source Verified"/>
    <n v="74000"/>
    <n v="0.14630000293254852"/>
    <n v="553.4000244140625"/>
    <n v="0.14839999377727509"/>
    <n v="16000"/>
    <n v="12"/>
    <n v="19628"/>
  </r>
  <r>
    <x v="4470"/>
    <x v="5"/>
    <x v="0"/>
    <x v="2"/>
    <x v="3519"/>
    <x v="4"/>
    <x v="0"/>
    <x v="21"/>
    <x v="1"/>
    <s v="1"/>
    <x v="0"/>
    <d v="2021-05-16T00:00:00"/>
    <d v="2021-02-13T00:00:00"/>
    <x v="1"/>
    <x v="1"/>
    <d v="2021-03-13T00:00:00"/>
    <n v="825746"/>
    <x v="1"/>
    <x v="17"/>
    <x v="1"/>
    <s v="Source Verified"/>
    <n v="38000"/>
    <n v="0.22579999268054962"/>
    <n v="447.22000122070313"/>
    <n v="0.14460000395774841"/>
    <n v="13000"/>
    <n v="5"/>
    <n v="15764"/>
  </r>
  <r>
    <x v="4471"/>
    <x v="8"/>
    <x v="0"/>
    <x v="2"/>
    <x v="3934"/>
    <x v="4"/>
    <x v="0"/>
    <x v="22"/>
    <x v="3"/>
    <s v="11"/>
    <x v="0"/>
    <d v="2021-12-14T00:00:00"/>
    <d v="2021-12-14T00:00:00"/>
    <x v="1"/>
    <x v="1"/>
    <d v="2022-01-14T00:00:00"/>
    <n v="1264096"/>
    <x v="1"/>
    <x v="24"/>
    <x v="1"/>
    <s v="Source Verified"/>
    <n v="40000"/>
    <n v="0.19110000133514404"/>
    <n v="137.86000061035156"/>
    <n v="0.18250000476837158"/>
    <n v="3800"/>
    <n v="10"/>
    <n v="4963"/>
  </r>
  <r>
    <x v="4472"/>
    <x v="10"/>
    <x v="0"/>
    <x v="5"/>
    <x v="3935"/>
    <x v="4"/>
    <x v="0"/>
    <x v="22"/>
    <x v="3"/>
    <s v="11"/>
    <x v="0"/>
    <d v="2021-12-14T00:00:00"/>
    <d v="2021-12-14T00:00:00"/>
    <x v="1"/>
    <x v="1"/>
    <d v="2022-01-14T00:00:00"/>
    <n v="1263017"/>
    <x v="1"/>
    <x v="13"/>
    <x v="1"/>
    <s v="Source Verified"/>
    <n v="25000"/>
    <n v="0.14110000431537628"/>
    <n v="353.010009765625"/>
    <n v="0.16290000081062317"/>
    <n v="10000"/>
    <n v="32"/>
    <n v="12708"/>
  </r>
  <r>
    <x v="4473"/>
    <x v="5"/>
    <x v="0"/>
    <x v="5"/>
    <x v="3936"/>
    <x v="4"/>
    <x v="0"/>
    <x v="12"/>
    <x v="7"/>
    <s v="12"/>
    <x v="0"/>
    <d v="2021-05-16T00:00:00"/>
    <d v="2021-12-14T00:00:00"/>
    <x v="1"/>
    <x v="1"/>
    <d v="2022-01-14T00:00:00"/>
    <n v="1281001"/>
    <x v="1"/>
    <x v="17"/>
    <x v="1"/>
    <s v="Source Verified"/>
    <n v="37000"/>
    <n v="0.19619999825954437"/>
    <n v="341.17001342773438"/>
    <n v="0.16769999265670776"/>
    <n v="9600"/>
    <n v="8"/>
    <n v="12282"/>
  </r>
  <r>
    <x v="4474"/>
    <x v="16"/>
    <x v="0"/>
    <x v="5"/>
    <x v="3937"/>
    <x v="4"/>
    <x v="0"/>
    <x v="48"/>
    <x v="11"/>
    <s v="4"/>
    <x v="0"/>
    <d v="2021-05-15T00:00:00"/>
    <d v="2021-02-11T00:00:00"/>
    <x v="1"/>
    <x v="1"/>
    <d v="2021-03-11T00:00:00"/>
    <n v="643894"/>
    <x v="1"/>
    <x v="19"/>
    <x v="1"/>
    <s v="Source Verified"/>
    <n v="120000"/>
    <n v="0.13400000333786011"/>
    <n v="870.71002197265625"/>
    <n v="0.15330000221729279"/>
    <n v="25000"/>
    <n v="34"/>
    <n v="27867"/>
  </r>
  <r>
    <x v="4475"/>
    <x v="18"/>
    <x v="0"/>
    <x v="5"/>
    <x v="3938"/>
    <x v="4"/>
    <x v="0"/>
    <x v="13"/>
    <x v="8"/>
    <s v="10"/>
    <x v="0"/>
    <d v="2021-05-16T00:00:00"/>
    <d v="2021-09-14T00:00:00"/>
    <x v="1"/>
    <x v="1"/>
    <d v="2021-10-14T00:00:00"/>
    <n v="1192320"/>
    <x v="1"/>
    <x v="16"/>
    <x v="1"/>
    <s v="Source Verified"/>
    <n v="54000"/>
    <n v="9.7800001502037048E-2"/>
    <n v="477.1400146484375"/>
    <n v="0.17579999566078186"/>
    <n v="13275"/>
    <n v="17"/>
    <n v="17176"/>
  </r>
  <r>
    <x v="4476"/>
    <x v="16"/>
    <x v="0"/>
    <x v="5"/>
    <x v="3939"/>
    <x v="4"/>
    <x v="0"/>
    <x v="30"/>
    <x v="2"/>
    <s v="7"/>
    <x v="0"/>
    <d v="2021-11-15T00:00:00"/>
    <d v="2021-08-12T00:00:00"/>
    <x v="1"/>
    <x v="1"/>
    <d v="2021-09-12T00:00:00"/>
    <n v="504086"/>
    <x v="1"/>
    <x v="16"/>
    <x v="1"/>
    <s v="Source Verified"/>
    <n v="72000"/>
    <n v="0.16300000250339508"/>
    <n v="86.730003356933594"/>
    <n v="0.15049999952316284"/>
    <n v="2500"/>
    <n v="18"/>
    <n v="3122"/>
  </r>
  <r>
    <x v="4477"/>
    <x v="8"/>
    <x v="0"/>
    <x v="7"/>
    <x v="3940"/>
    <x v="4"/>
    <x v="0"/>
    <x v="44"/>
    <x v="2"/>
    <s v="7"/>
    <x v="0"/>
    <d v="2021-07-14T00:00:00"/>
    <d v="2021-07-14T00:00:00"/>
    <x v="1"/>
    <x v="1"/>
    <d v="2021-08-14T00:00:00"/>
    <n v="1038442"/>
    <x v="1"/>
    <x v="13"/>
    <x v="1"/>
    <s v="Source Verified"/>
    <n v="55000"/>
    <n v="0.19529999792575836"/>
    <n v="260.52999877929688"/>
    <n v="0.15620000660419464"/>
    <n v="7450"/>
    <n v="20"/>
    <n v="9375"/>
  </r>
  <r>
    <x v="4478"/>
    <x v="11"/>
    <x v="0"/>
    <x v="7"/>
    <x v="3941"/>
    <x v="4"/>
    <x v="0"/>
    <x v="44"/>
    <x v="2"/>
    <s v="7"/>
    <x v="0"/>
    <d v="2021-05-16T00:00:00"/>
    <d v="2021-07-14T00:00:00"/>
    <x v="1"/>
    <x v="1"/>
    <d v="2021-08-14T00:00:00"/>
    <n v="1031981"/>
    <x v="1"/>
    <x v="19"/>
    <x v="1"/>
    <s v="Source Verified"/>
    <n v="130000"/>
    <n v="3.5399999469518661E-2"/>
    <n v="424.79998779296875"/>
    <n v="0.16490000486373901"/>
    <n v="12000"/>
    <n v="22"/>
    <n v="15287"/>
  </r>
  <r>
    <x v="4479"/>
    <x v="5"/>
    <x v="0"/>
    <x v="9"/>
    <x v="3942"/>
    <x v="4"/>
    <x v="0"/>
    <x v="44"/>
    <x v="2"/>
    <s v="7"/>
    <x v="0"/>
    <d v="2021-11-15T00:00:00"/>
    <d v="2021-08-14T00:00:00"/>
    <x v="1"/>
    <x v="1"/>
    <d v="2021-09-14T00:00:00"/>
    <n v="1017546"/>
    <x v="1"/>
    <x v="19"/>
    <x v="1"/>
    <s v="Source Verified"/>
    <n v="36108"/>
    <n v="2.2299999371170998E-2"/>
    <n v="70.800003051757813"/>
    <n v="0.16490000486373901"/>
    <n v="2000"/>
    <n v="5"/>
    <n v="2549"/>
  </r>
  <r>
    <x v="4480"/>
    <x v="3"/>
    <x v="0"/>
    <x v="10"/>
    <x v="3943"/>
    <x v="4"/>
    <x v="0"/>
    <x v="42"/>
    <x v="10"/>
    <s v="3"/>
    <x v="0"/>
    <d v="2021-05-12T00:00:00"/>
    <d v="2021-04-12T00:00:00"/>
    <x v="1"/>
    <x v="1"/>
    <d v="2021-05-12T00:00:00"/>
    <n v="881158"/>
    <x v="1"/>
    <x v="17"/>
    <x v="1"/>
    <s v="Source Verified"/>
    <n v="80000"/>
    <n v="5.6099999696016312E-2"/>
    <n v="484.70001220703125"/>
    <n v="0.14910000562667847"/>
    <n v="14000"/>
    <n v="18"/>
    <n v="15946"/>
  </r>
  <r>
    <x v="4481"/>
    <x v="1"/>
    <x v="0"/>
    <x v="10"/>
    <x v="3944"/>
    <x v="4"/>
    <x v="0"/>
    <x v="49"/>
    <x v="3"/>
    <s v="11"/>
    <x v="0"/>
    <d v="2021-11-13T00:00:00"/>
    <d v="2021-12-13T00:00:00"/>
    <x v="1"/>
    <x v="1"/>
    <d v="2022-01-13T00:00:00"/>
    <n v="786875"/>
    <x v="1"/>
    <x v="24"/>
    <x v="1"/>
    <s v="Source Verified"/>
    <n v="60000"/>
    <n v="0.17219999432563782"/>
    <n v="174.72999572753906"/>
    <n v="0.15569999814033508"/>
    <n v="5000"/>
    <n v="16"/>
    <n v="6291"/>
  </r>
  <r>
    <x v="4482"/>
    <x v="16"/>
    <x v="0"/>
    <x v="0"/>
    <x v="3945"/>
    <x v="4"/>
    <x v="0"/>
    <x v="29"/>
    <x v="11"/>
    <s v="4"/>
    <x v="0"/>
    <d v="2021-05-14T00:00:00"/>
    <d v="2021-05-14T00:00:00"/>
    <x v="1"/>
    <x v="1"/>
    <d v="2021-06-14T00:00:00"/>
    <n v="940139"/>
    <x v="1"/>
    <x v="17"/>
    <x v="1"/>
    <s v="Source Verified"/>
    <n v="45000"/>
    <n v="0.18600000441074371"/>
    <n v="140.61000061035156"/>
    <n v="0.1598999947309494"/>
    <n v="4000"/>
    <n v="13"/>
    <n v="5062"/>
  </r>
  <r>
    <x v="4483"/>
    <x v="8"/>
    <x v="0"/>
    <x v="0"/>
    <x v="3946"/>
    <x v="4"/>
    <x v="0"/>
    <x v="0"/>
    <x v="0"/>
    <s v="2"/>
    <x v="0"/>
    <d v="2021-03-14T00:00:00"/>
    <d v="2021-03-14T00:00:00"/>
    <x v="1"/>
    <x v="1"/>
    <d v="2021-04-14T00:00:00"/>
    <n v="863566"/>
    <x v="1"/>
    <x v="19"/>
    <x v="1"/>
    <s v="Source Verified"/>
    <n v="50000"/>
    <n v="0.2354000061750412"/>
    <n v="191.41999816894531"/>
    <n v="0.15279999375343323"/>
    <n v="5500"/>
    <n v="5"/>
    <n v="6891"/>
  </r>
  <r>
    <x v="4484"/>
    <x v="26"/>
    <x v="0"/>
    <x v="8"/>
    <x v="122"/>
    <x v="4"/>
    <x v="0"/>
    <x v="10"/>
    <x v="5"/>
    <s v="9"/>
    <x v="0"/>
    <d v="2021-04-16T00:00:00"/>
    <d v="2021-01-13T00:00:00"/>
    <x v="1"/>
    <x v="1"/>
    <d v="2021-02-13T00:00:00"/>
    <n v="1095159"/>
    <x v="1"/>
    <x v="19"/>
    <x v="1"/>
    <s v="Source Verified"/>
    <n v="21600"/>
    <n v="0.15889999270439148"/>
    <n v="125.26000213623047"/>
    <n v="0.17270000278949738"/>
    <n v="3500"/>
    <n v="6"/>
    <n v="4168"/>
  </r>
  <r>
    <x v="4485"/>
    <x v="13"/>
    <x v="0"/>
    <x v="4"/>
    <x v="3947"/>
    <x v="4"/>
    <x v="0"/>
    <x v="44"/>
    <x v="2"/>
    <s v="7"/>
    <x v="0"/>
    <d v="2021-04-16T00:00:00"/>
    <d v="2021-10-13T00:00:00"/>
    <x v="1"/>
    <x v="1"/>
    <d v="2021-11-13T00:00:00"/>
    <n v="1028210"/>
    <x v="1"/>
    <x v="16"/>
    <x v="1"/>
    <s v="Source Verified"/>
    <n v="34000"/>
    <n v="0.12669999897480011"/>
    <n v="195.78999328613281"/>
    <n v="0.16889999806880951"/>
    <n v="5500"/>
    <n v="14"/>
    <n v="6906"/>
  </r>
  <r>
    <x v="4486"/>
    <x v="8"/>
    <x v="0"/>
    <x v="8"/>
    <x v="3948"/>
    <x v="4"/>
    <x v="0"/>
    <x v="29"/>
    <x v="11"/>
    <s v="4"/>
    <x v="0"/>
    <d v="2021-05-16T00:00:00"/>
    <d v="2021-10-12T00:00:00"/>
    <x v="1"/>
    <x v="1"/>
    <d v="2021-11-12T00:00:00"/>
    <n v="921041"/>
    <x v="1"/>
    <x v="17"/>
    <x v="1"/>
    <s v="Source Verified"/>
    <n v="33864"/>
    <n v="0.19449999928474426"/>
    <n v="207.72999572753906"/>
    <n v="0.14910000562667847"/>
    <n v="6000"/>
    <n v="25"/>
    <n v="7028"/>
  </r>
  <r>
    <x v="4487"/>
    <x v="1"/>
    <x v="0"/>
    <x v="3"/>
    <x v="3949"/>
    <x v="4"/>
    <x v="0"/>
    <x v="42"/>
    <x v="10"/>
    <s v="3"/>
    <x v="0"/>
    <d v="2021-09-13T00:00:00"/>
    <d v="2021-08-13T00:00:00"/>
    <x v="1"/>
    <x v="1"/>
    <d v="2021-09-13T00:00:00"/>
    <n v="881460"/>
    <x v="1"/>
    <x v="13"/>
    <x v="1"/>
    <s v="Source Verified"/>
    <n v="90000"/>
    <n v="8.489999920129776E-2"/>
    <n v="723.260009765625"/>
    <n v="0.14540000259876251"/>
    <n v="21000"/>
    <n v="14"/>
    <n v="25802"/>
  </r>
  <r>
    <x v="4488"/>
    <x v="1"/>
    <x v="0"/>
    <x v="3"/>
    <x v="3950"/>
    <x v="4"/>
    <x v="0"/>
    <x v="13"/>
    <x v="8"/>
    <s v="10"/>
    <x v="0"/>
    <d v="2021-03-13T00:00:00"/>
    <d v="2021-03-13T00:00:00"/>
    <x v="1"/>
    <x v="1"/>
    <d v="2021-04-13T00:00:00"/>
    <n v="1213198"/>
    <x v="1"/>
    <x v="19"/>
    <x v="1"/>
    <s v="Source Verified"/>
    <n v="96000"/>
    <n v="0.12099999934434891"/>
    <n v="572.5999755859375"/>
    <n v="0.17270000278949738"/>
    <n v="16000"/>
    <n v="11"/>
    <n v="19052"/>
  </r>
  <r>
    <x v="4489"/>
    <x v="19"/>
    <x v="0"/>
    <x v="8"/>
    <x v="3951"/>
    <x v="4"/>
    <x v="0"/>
    <x v="42"/>
    <x v="10"/>
    <s v="3"/>
    <x v="0"/>
    <d v="2021-04-12T00:00:00"/>
    <d v="2021-03-12T00:00:00"/>
    <x v="1"/>
    <x v="1"/>
    <d v="2021-04-12T00:00:00"/>
    <n v="901134"/>
    <x v="1"/>
    <x v="19"/>
    <x v="1"/>
    <s v="Source Verified"/>
    <n v="46750"/>
    <n v="0.17759999632835388"/>
    <n v="104.41000366210938"/>
    <n v="0.15279999375343323"/>
    <n v="3000"/>
    <n v="22"/>
    <n v="3365"/>
  </r>
  <r>
    <x v="4490"/>
    <x v="3"/>
    <x v="0"/>
    <x v="4"/>
    <x v="3952"/>
    <x v="4"/>
    <x v="0"/>
    <x v="42"/>
    <x v="10"/>
    <s v="3"/>
    <x v="0"/>
    <d v="2021-05-16T00:00:00"/>
    <d v="2021-04-14T00:00:00"/>
    <x v="1"/>
    <x v="1"/>
    <d v="2021-05-14T00:00:00"/>
    <n v="907701"/>
    <x v="1"/>
    <x v="13"/>
    <x v="1"/>
    <s v="Source Verified"/>
    <n v="63000"/>
    <n v="0.19280000030994415"/>
    <n v="185.97999572753906"/>
    <n v="0.14540000259876251"/>
    <n v="5400"/>
    <n v="30"/>
    <n v="6695"/>
  </r>
  <r>
    <x v="4491"/>
    <x v="21"/>
    <x v="0"/>
    <x v="7"/>
    <x v="3953"/>
    <x v="4"/>
    <x v="0"/>
    <x v="12"/>
    <x v="7"/>
    <s v="12"/>
    <x v="0"/>
    <d v="2021-12-14T00:00:00"/>
    <d v="2021-12-14T00:00:00"/>
    <x v="1"/>
    <x v="1"/>
    <d v="2022-01-14T00:00:00"/>
    <n v="1277811"/>
    <x v="1"/>
    <x v="19"/>
    <x v="1"/>
    <s v="Source Verified"/>
    <n v="90000"/>
    <n v="5.8400001376867294E-2"/>
    <n v="536.80999755859375"/>
    <n v="0.17270000278949738"/>
    <n v="15000"/>
    <n v="15"/>
    <n v="19325"/>
  </r>
  <r>
    <x v="4492"/>
    <x v="1"/>
    <x v="0"/>
    <x v="0"/>
    <x v="3954"/>
    <x v="4"/>
    <x v="0"/>
    <x v="11"/>
    <x v="6"/>
    <s v="8"/>
    <x v="0"/>
    <d v="2021-06-14T00:00:00"/>
    <d v="2021-06-14T00:00:00"/>
    <x v="1"/>
    <x v="1"/>
    <d v="2021-07-14T00:00:00"/>
    <n v="1044026"/>
    <x v="1"/>
    <x v="13"/>
    <x v="1"/>
    <s v="Source Verified"/>
    <n v="130000"/>
    <n v="7.4900001287460327E-2"/>
    <n v="683.65997314453125"/>
    <n v="0.15620000660419464"/>
    <n v="19550"/>
    <n v="22"/>
    <n v="24585"/>
  </r>
  <r>
    <x v="4493"/>
    <x v="16"/>
    <x v="0"/>
    <x v="4"/>
    <x v="2269"/>
    <x v="4"/>
    <x v="0"/>
    <x v="11"/>
    <x v="6"/>
    <s v="8"/>
    <x v="0"/>
    <d v="2021-01-13T00:00:00"/>
    <d v="2021-12-12T00:00:00"/>
    <x v="1"/>
    <x v="1"/>
    <d v="2022-01-12T00:00:00"/>
    <n v="1072262"/>
    <x v="1"/>
    <x v="19"/>
    <x v="1"/>
    <s v="Source Verified"/>
    <n v="75531"/>
    <n v="0.14920000731945038"/>
    <n v="531"/>
    <n v="0.16490000486373901"/>
    <n v="15000"/>
    <n v="15"/>
    <n v="17350"/>
  </r>
  <r>
    <x v="4494"/>
    <x v="2"/>
    <x v="0"/>
    <x v="0"/>
    <x v="3955"/>
    <x v="4"/>
    <x v="0"/>
    <x v="22"/>
    <x v="3"/>
    <s v="11"/>
    <x v="0"/>
    <d v="2021-05-16T00:00:00"/>
    <d v="2021-04-13T00:00:00"/>
    <x v="1"/>
    <x v="1"/>
    <d v="2021-05-13T00:00:00"/>
    <n v="1265090"/>
    <x v="1"/>
    <x v="17"/>
    <x v="1"/>
    <s v="Source Verified"/>
    <n v="90000"/>
    <n v="0.15410000085830688"/>
    <n v="604.15997314453125"/>
    <n v="0.16769999265670776"/>
    <n v="17000"/>
    <n v="39"/>
    <n v="20146"/>
  </r>
  <r>
    <x v="4495"/>
    <x v="27"/>
    <x v="0"/>
    <x v="8"/>
    <x v="3956"/>
    <x v="4"/>
    <x v="0"/>
    <x v="54"/>
    <x v="5"/>
    <s v="9"/>
    <x v="0"/>
    <d v="2021-09-12T00:00:00"/>
    <d v="2021-09-12T00:00:00"/>
    <x v="1"/>
    <x v="1"/>
    <d v="2021-10-12T00:00:00"/>
    <n v="737847"/>
    <x v="1"/>
    <x v="19"/>
    <x v="1"/>
    <s v="Source Verified"/>
    <n v="50000"/>
    <n v="0.14779999852180481"/>
    <n v="349.510009765625"/>
    <n v="0.15579999983310699"/>
    <n v="10000"/>
    <n v="18"/>
    <n v="12248"/>
  </r>
  <r>
    <x v="4496"/>
    <x v="8"/>
    <x v="0"/>
    <x v="3"/>
    <x v="3957"/>
    <x v="4"/>
    <x v="0"/>
    <x v="54"/>
    <x v="5"/>
    <s v="9"/>
    <x v="0"/>
    <d v="2021-04-16T00:00:00"/>
    <d v="2021-10-13T00:00:00"/>
    <x v="1"/>
    <x v="1"/>
    <d v="2021-11-13T00:00:00"/>
    <n v="748640"/>
    <x v="1"/>
    <x v="13"/>
    <x v="1"/>
    <s v="Source Verified"/>
    <n v="87000"/>
    <n v="0.15880000591278076"/>
    <n v="864.67999267578125"/>
    <n v="0.14839999377727509"/>
    <n v="25000"/>
    <n v="11"/>
    <n v="31130"/>
  </r>
  <r>
    <x v="4497"/>
    <x v="5"/>
    <x v="0"/>
    <x v="3"/>
    <x v="795"/>
    <x v="4"/>
    <x v="0"/>
    <x v="22"/>
    <x v="3"/>
    <s v="11"/>
    <x v="0"/>
    <d v="2021-10-15T00:00:00"/>
    <d v="2021-12-14T00:00:00"/>
    <x v="1"/>
    <x v="1"/>
    <d v="2022-01-14T00:00:00"/>
    <n v="1266809"/>
    <x v="1"/>
    <x v="13"/>
    <x v="1"/>
    <s v="Source Verified"/>
    <n v="63000"/>
    <n v="0.14569999277591705"/>
    <n v="282.41000366210938"/>
    <n v="0.16290000081062317"/>
    <n v="8000"/>
    <n v="20"/>
    <n v="10166"/>
  </r>
  <r>
    <x v="4498"/>
    <x v="1"/>
    <x v="0"/>
    <x v="0"/>
    <x v="3958"/>
    <x v="4"/>
    <x v="0"/>
    <x v="21"/>
    <x v="1"/>
    <s v="1"/>
    <x v="0"/>
    <d v="2021-11-12T00:00:00"/>
    <d v="2021-11-12T00:00:00"/>
    <x v="1"/>
    <x v="1"/>
    <d v="2021-12-12T00:00:00"/>
    <n v="822348"/>
    <x v="1"/>
    <x v="17"/>
    <x v="1"/>
    <s v="Source Verified"/>
    <n v="36000"/>
    <n v="0.17229999601840973"/>
    <n v="395.6199951171875"/>
    <n v="0.14460000395774841"/>
    <n v="11500"/>
    <n v="18"/>
    <n v="13591"/>
  </r>
  <r>
    <x v="4499"/>
    <x v="25"/>
    <x v="0"/>
    <x v="2"/>
    <x v="101"/>
    <x v="4"/>
    <x v="0"/>
    <x v="44"/>
    <x v="2"/>
    <s v="7"/>
    <x v="0"/>
    <d v="2021-03-14T00:00:00"/>
    <d v="2021-03-14T00:00:00"/>
    <x v="1"/>
    <x v="1"/>
    <d v="2021-04-14T00:00:00"/>
    <n v="1031985"/>
    <x v="1"/>
    <x v="13"/>
    <x v="1"/>
    <s v="Source Verified"/>
    <n v="84000"/>
    <n v="8.6999997496604919E-2"/>
    <n v="227.30999755859375"/>
    <n v="0.15620000660419464"/>
    <n v="6500"/>
    <n v="8"/>
    <n v="8140"/>
  </r>
  <r>
    <x v="4500"/>
    <x v="15"/>
    <x v="0"/>
    <x v="3"/>
    <x v="3959"/>
    <x v="4"/>
    <x v="0"/>
    <x v="22"/>
    <x v="3"/>
    <s v="11"/>
    <x v="0"/>
    <d v="2021-05-16T00:00:00"/>
    <d v="2021-12-14T00:00:00"/>
    <x v="1"/>
    <x v="1"/>
    <d v="2022-01-14T00:00:00"/>
    <n v="1267199"/>
    <x v="1"/>
    <x v="13"/>
    <x v="1"/>
    <s v="Source Verified"/>
    <n v="35000"/>
    <n v="5.7599999010562897E-2"/>
    <n v="353.010009765625"/>
    <n v="0.16290000081062317"/>
    <n v="10000"/>
    <n v="18"/>
    <n v="12708"/>
  </r>
  <r>
    <x v="4501"/>
    <x v="2"/>
    <x v="0"/>
    <x v="4"/>
    <x v="3960"/>
    <x v="4"/>
    <x v="0"/>
    <x v="0"/>
    <x v="0"/>
    <s v="2"/>
    <x v="0"/>
    <d v="2021-01-16T00:00:00"/>
    <d v="2021-03-14T00:00:00"/>
    <x v="1"/>
    <x v="1"/>
    <d v="2021-04-14T00:00:00"/>
    <n v="863652"/>
    <x v="1"/>
    <x v="13"/>
    <x v="1"/>
    <s v="Source Verified"/>
    <n v="56000"/>
    <n v="0.16539999842643738"/>
    <n v="202.33999633789063"/>
    <n v="0.14540000259876251"/>
    <n v="5875"/>
    <n v="18"/>
    <n v="7284"/>
  </r>
  <r>
    <x v="4502"/>
    <x v="4"/>
    <x v="0"/>
    <x v="0"/>
    <x v="3961"/>
    <x v="4"/>
    <x v="0"/>
    <x v="49"/>
    <x v="3"/>
    <s v="11"/>
    <x v="0"/>
    <d v="2021-09-15T00:00:00"/>
    <d v="2021-03-12T00:00:00"/>
    <x v="1"/>
    <x v="1"/>
    <d v="2021-04-12T00:00:00"/>
    <n v="784231"/>
    <x v="1"/>
    <x v="17"/>
    <x v="1"/>
    <s v="Source Verified"/>
    <n v="28800"/>
    <n v="0.1096000000834465"/>
    <n v="447.22000122070313"/>
    <n v="0.14460000395774841"/>
    <n v="13000"/>
    <n v="34"/>
    <n v="15063"/>
  </r>
  <r>
    <x v="4503"/>
    <x v="1"/>
    <x v="0"/>
    <x v="4"/>
    <x v="3962"/>
    <x v="4"/>
    <x v="0"/>
    <x v="21"/>
    <x v="1"/>
    <s v="1"/>
    <x v="0"/>
    <d v="2021-05-16T00:00:00"/>
    <d v="2021-01-14T00:00:00"/>
    <x v="1"/>
    <x v="1"/>
    <d v="2021-02-14T00:00:00"/>
    <n v="823262"/>
    <x v="1"/>
    <x v="17"/>
    <x v="1"/>
    <s v="Source Verified"/>
    <n v="130000"/>
    <n v="5.000000074505806E-2"/>
    <n v="495.3900146484375"/>
    <n v="0.14460000395774841"/>
    <n v="14400"/>
    <n v="9"/>
    <n v="17836"/>
  </r>
  <r>
    <x v="4504"/>
    <x v="22"/>
    <x v="0"/>
    <x v="6"/>
    <x v="3963"/>
    <x v="1"/>
    <x v="0"/>
    <x v="8"/>
    <x v="0"/>
    <s v="2"/>
    <x v="0"/>
    <d v="2021-10-13T00:00:00"/>
    <d v="2021-03-11T00:00:00"/>
    <x v="1"/>
    <x v="1"/>
    <d v="2021-04-11T00:00:00"/>
    <n v="407953"/>
    <x v="1"/>
    <x v="22"/>
    <x v="1"/>
    <s v="Source Verified"/>
    <n v="36000"/>
    <n v="0.16369999945163727"/>
    <n v="269.83999633789063"/>
    <n v="0.15999999642372131"/>
    <n v="7675"/>
    <n v="10"/>
    <n v="9407"/>
  </r>
  <r>
    <x v="4505"/>
    <x v="1"/>
    <x v="0"/>
    <x v="6"/>
    <x v="3964"/>
    <x v="1"/>
    <x v="0"/>
    <x v="0"/>
    <x v="0"/>
    <s v="2"/>
    <x v="0"/>
    <d v="2021-04-14T00:00:00"/>
    <d v="2021-12-13T00:00:00"/>
    <x v="1"/>
    <x v="1"/>
    <d v="2022-01-13T00:00:00"/>
    <n v="866227"/>
    <x v="1"/>
    <x v="22"/>
    <x v="1"/>
    <s v="Source Verified"/>
    <n v="38000"/>
    <n v="0.14180000126361847"/>
    <n v="92.400001525878906"/>
    <n v="0.16769999265670776"/>
    <n v="2600"/>
    <n v="12"/>
    <n v="3349"/>
  </r>
  <r>
    <x v="4506"/>
    <x v="37"/>
    <x v="0"/>
    <x v="10"/>
    <x v="2365"/>
    <x v="1"/>
    <x v="0"/>
    <x v="44"/>
    <x v="2"/>
    <s v="7"/>
    <x v="0"/>
    <d v="2021-09-15T00:00:00"/>
    <d v="2021-08-14T00:00:00"/>
    <x v="1"/>
    <x v="1"/>
    <d v="2021-09-14T00:00:00"/>
    <n v="1029144"/>
    <x v="1"/>
    <x v="22"/>
    <x v="1"/>
    <s v="Source Verified"/>
    <n v="55200"/>
    <n v="0.19329999387264252"/>
    <n v="545.22998046875"/>
    <n v="0.18389999866485596"/>
    <n v="15000"/>
    <n v="19"/>
    <n v="19628"/>
  </r>
  <r>
    <x v="4507"/>
    <x v="2"/>
    <x v="0"/>
    <x v="0"/>
    <x v="3965"/>
    <x v="1"/>
    <x v="0"/>
    <x v="10"/>
    <x v="5"/>
    <s v="9"/>
    <x v="0"/>
    <d v="2021-05-16T00:00:00"/>
    <d v="2021-10-14T00:00:00"/>
    <x v="1"/>
    <x v="1"/>
    <d v="2021-11-14T00:00:00"/>
    <n v="1099844"/>
    <x v="1"/>
    <x v="25"/>
    <x v="1"/>
    <s v="Source Verified"/>
    <n v="14400"/>
    <n v="9.1700002551078796E-2"/>
    <n v="163.32000732421875"/>
    <n v="0.19910000264644623"/>
    <n v="4400"/>
    <n v="12"/>
    <n v="5879"/>
  </r>
  <r>
    <x v="4508"/>
    <x v="5"/>
    <x v="0"/>
    <x v="8"/>
    <x v="3966"/>
    <x v="1"/>
    <x v="0"/>
    <x v="22"/>
    <x v="3"/>
    <s v="11"/>
    <x v="0"/>
    <d v="2021-01-16T00:00:00"/>
    <d v="2021-12-12T00:00:00"/>
    <x v="1"/>
    <x v="1"/>
    <d v="2022-01-12T00:00:00"/>
    <n v="1260345"/>
    <x v="1"/>
    <x v="25"/>
    <x v="1"/>
    <s v="Source Verified"/>
    <n v="45000"/>
    <n v="4.6900000423192978E-2"/>
    <n v="593.8900146484375"/>
    <n v="0.19910000264644623"/>
    <n v="16000"/>
    <n v="10"/>
    <n v="18805"/>
  </r>
  <r>
    <x v="4509"/>
    <x v="6"/>
    <x v="0"/>
    <x v="0"/>
    <x v="3967"/>
    <x v="1"/>
    <x v="0"/>
    <x v="21"/>
    <x v="1"/>
    <s v="1"/>
    <x v="0"/>
    <d v="2021-03-16T00:00:00"/>
    <d v="2021-12-12T00:00:00"/>
    <x v="1"/>
    <x v="1"/>
    <d v="2022-01-12T00:00:00"/>
    <n v="835568"/>
    <x v="1"/>
    <x v="1"/>
    <x v="1"/>
    <s v="Source Verified"/>
    <n v="110000"/>
    <n v="0.12620000541210175"/>
    <n v="353.54998779296875"/>
    <n v="0.164000004529953"/>
    <n v="10000"/>
    <n v="11"/>
    <n v="12317"/>
  </r>
  <r>
    <x v="4510"/>
    <x v="23"/>
    <x v="0"/>
    <x v="0"/>
    <x v="3968"/>
    <x v="1"/>
    <x v="0"/>
    <x v="6"/>
    <x v="4"/>
    <s v="6"/>
    <x v="0"/>
    <d v="2021-09-15T00:00:00"/>
    <d v="2021-11-12T00:00:00"/>
    <x v="1"/>
    <x v="1"/>
    <d v="2021-12-12T00:00:00"/>
    <n v="979456"/>
    <x v="1"/>
    <x v="20"/>
    <x v="1"/>
    <s v="Source Verified"/>
    <n v="90000"/>
    <n v="0.13930000364780426"/>
    <n v="657.9000244140625"/>
    <n v="0.18790000677108765"/>
    <n v="18000"/>
    <n v="17"/>
    <n v="21197"/>
  </r>
  <r>
    <x v="4511"/>
    <x v="28"/>
    <x v="0"/>
    <x v="6"/>
    <x v="3969"/>
    <x v="1"/>
    <x v="0"/>
    <x v="20"/>
    <x v="6"/>
    <s v="8"/>
    <x v="0"/>
    <d v="2021-03-14T00:00:00"/>
    <d v="2021-05-11T00:00:00"/>
    <x v="1"/>
    <x v="1"/>
    <d v="2021-06-11T00:00:00"/>
    <n v="519115"/>
    <x v="1"/>
    <x v="20"/>
    <x v="1"/>
    <s v="Source Verified"/>
    <n v="60000"/>
    <n v="0.17399999499320984"/>
    <n v="713.489990234375"/>
    <n v="0.1703999936580658"/>
    <n v="20000"/>
    <n v="21"/>
    <n v="24265"/>
  </r>
  <r>
    <x v="4512"/>
    <x v="3"/>
    <x v="0"/>
    <x v="0"/>
    <x v="3970"/>
    <x v="1"/>
    <x v="0"/>
    <x v="43"/>
    <x v="2"/>
    <s v="7"/>
    <x v="0"/>
    <d v="2021-05-16T00:00:00"/>
    <d v="2021-04-12T00:00:00"/>
    <x v="1"/>
    <x v="1"/>
    <d v="2021-05-12T00:00:00"/>
    <n v="711199"/>
    <x v="1"/>
    <x v="1"/>
    <x v="1"/>
    <s v="Source Verified"/>
    <n v="65000"/>
    <n v="0.12150000035762787"/>
    <n v="530.70001220703125"/>
    <n v="0.16449999809265137"/>
    <n v="15000"/>
    <n v="12"/>
    <n v="18192"/>
  </r>
  <r>
    <x v="4513"/>
    <x v="18"/>
    <x v="0"/>
    <x v="3"/>
    <x v="3971"/>
    <x v="5"/>
    <x v="0"/>
    <x v="6"/>
    <x v="4"/>
    <s v="6"/>
    <x v="0"/>
    <d v="2021-05-16T00:00:00"/>
    <d v="2021-07-14T00:00:00"/>
    <x v="1"/>
    <x v="1"/>
    <d v="2021-08-14T00:00:00"/>
    <n v="999254"/>
    <x v="1"/>
    <x v="33"/>
    <x v="1"/>
    <s v="Source Verified"/>
    <n v="75000"/>
    <n v="0.21819999814033508"/>
    <n v="577.510009765625"/>
    <n v="0.21739999949932098"/>
    <n v="15175"/>
    <n v="36"/>
    <n v="20790"/>
  </r>
  <r>
    <x v="4514"/>
    <x v="5"/>
    <x v="0"/>
    <x v="4"/>
    <x v="3972"/>
    <x v="2"/>
    <x v="0"/>
    <x v="48"/>
    <x v="11"/>
    <s v="4"/>
    <x v="0"/>
    <d v="2021-05-13T00:00:00"/>
    <d v="2021-05-13T00:00:00"/>
    <x v="1"/>
    <x v="1"/>
    <d v="2021-06-13T00:00:00"/>
    <n v="654071"/>
    <x v="1"/>
    <x v="12"/>
    <x v="1"/>
    <s v="Source Verified"/>
    <n v="30000"/>
    <n v="8.3999998867511749E-2"/>
    <n v="161.05999755859375"/>
    <n v="9.8800003528594971E-2"/>
    <n v="5000"/>
    <n v="9"/>
    <n v="5799"/>
  </r>
  <r>
    <x v="4515"/>
    <x v="1"/>
    <x v="0"/>
    <x v="2"/>
    <x v="3973"/>
    <x v="2"/>
    <x v="0"/>
    <x v="50"/>
    <x v="8"/>
    <s v="10"/>
    <x v="0"/>
    <d v="2021-04-16T00:00:00"/>
    <d v="2021-03-13T00:00:00"/>
    <x v="1"/>
    <x v="1"/>
    <d v="2021-04-13T00:00:00"/>
    <n v="772467"/>
    <x v="1"/>
    <x v="10"/>
    <x v="1"/>
    <s v="Source Verified"/>
    <n v="105000"/>
    <n v="0.14779999852180481"/>
    <n v="193.58000183105469"/>
    <n v="9.9899999797344208E-2"/>
    <n v="6000"/>
    <n v="24"/>
    <n v="6912"/>
  </r>
  <r>
    <x v="4516"/>
    <x v="5"/>
    <x v="0"/>
    <x v="3"/>
    <x v="3974"/>
    <x v="3"/>
    <x v="1"/>
    <x v="44"/>
    <x v="2"/>
    <s v="7"/>
    <x v="0"/>
    <d v="2021-02-15T00:00:00"/>
    <d v="2021-03-13T00:00:00"/>
    <x v="1"/>
    <x v="1"/>
    <d v="2021-04-13T00:00:00"/>
    <n v="1039913"/>
    <x v="1"/>
    <x v="7"/>
    <x v="1"/>
    <s v="Source Verified"/>
    <n v="44300"/>
    <n v="5.469999834895134E-2"/>
    <n v="134.52000427246094"/>
    <n v="7.4900001287460327E-2"/>
    <n v="4325"/>
    <n v="34"/>
    <n v="4719"/>
  </r>
  <r>
    <x v="4517"/>
    <x v="5"/>
    <x v="0"/>
    <x v="4"/>
    <x v="3975"/>
    <x v="3"/>
    <x v="1"/>
    <x v="11"/>
    <x v="6"/>
    <s v="8"/>
    <x v="0"/>
    <d v="2021-05-16T00:00:00"/>
    <d v="2021-08-14T00:00:00"/>
    <x v="1"/>
    <x v="1"/>
    <d v="2021-09-14T00:00:00"/>
    <n v="1003898"/>
    <x v="1"/>
    <x v="7"/>
    <x v="1"/>
    <s v="Source Verified"/>
    <n v="53000"/>
    <n v="5.1199998706579208E-2"/>
    <n v="217.72000122070313"/>
    <n v="7.4900001287460327E-2"/>
    <n v="7000"/>
    <n v="13"/>
    <n v="7838"/>
  </r>
  <r>
    <x v="4518"/>
    <x v="1"/>
    <x v="0"/>
    <x v="7"/>
    <x v="3976"/>
    <x v="3"/>
    <x v="1"/>
    <x v="47"/>
    <x v="6"/>
    <s v="8"/>
    <x v="0"/>
    <d v="2021-05-13T00:00:00"/>
    <d v="2021-05-13T00:00:00"/>
    <x v="1"/>
    <x v="1"/>
    <d v="2021-06-13T00:00:00"/>
    <n v="730421"/>
    <x v="1"/>
    <x v="8"/>
    <x v="1"/>
    <s v="Source Verified"/>
    <n v="120000"/>
    <n v="0.16380000114440918"/>
    <n v="437.94000244140625"/>
    <n v="7.8800000250339508E-2"/>
    <n v="14000"/>
    <n v="24"/>
    <n v="15712"/>
  </r>
  <r>
    <x v="4519"/>
    <x v="2"/>
    <x v="0"/>
    <x v="4"/>
    <x v="3977"/>
    <x v="2"/>
    <x v="1"/>
    <x v="51"/>
    <x v="4"/>
    <s v="6"/>
    <x v="0"/>
    <d v="2021-05-16T00:00:00"/>
    <d v="2021-07-13T00:00:00"/>
    <x v="1"/>
    <x v="1"/>
    <d v="2021-08-13T00:00:00"/>
    <n v="687471"/>
    <x v="1"/>
    <x v="9"/>
    <x v="1"/>
    <s v="Source Verified"/>
    <n v="60000"/>
    <n v="0.1703999936580658"/>
    <n v="132.58999633789063"/>
    <n v="0.11860000342130661"/>
    <n v="4000"/>
    <n v="23"/>
    <n v="4774"/>
  </r>
  <r>
    <x v="4520"/>
    <x v="6"/>
    <x v="0"/>
    <x v="0"/>
    <x v="3978"/>
    <x v="2"/>
    <x v="1"/>
    <x v="0"/>
    <x v="0"/>
    <s v="2"/>
    <x v="0"/>
    <d v="2021-03-14T00:00:00"/>
    <d v="2021-03-14T00:00:00"/>
    <x v="1"/>
    <x v="1"/>
    <d v="2021-04-14T00:00:00"/>
    <n v="862289"/>
    <x v="1"/>
    <x v="11"/>
    <x v="1"/>
    <s v="Source Verified"/>
    <n v="110000"/>
    <n v="5.7300001382827759E-2"/>
    <n v="324.42001342773438"/>
    <n v="0.10369999706745148"/>
    <n v="10000"/>
    <n v="21"/>
    <n v="11679"/>
  </r>
  <r>
    <x v="4521"/>
    <x v="12"/>
    <x v="0"/>
    <x v="3"/>
    <x v="3979"/>
    <x v="2"/>
    <x v="1"/>
    <x v="10"/>
    <x v="5"/>
    <s v="9"/>
    <x v="0"/>
    <d v="2021-04-16T00:00:00"/>
    <d v="2021-09-13T00:00:00"/>
    <x v="1"/>
    <x v="1"/>
    <d v="2021-10-13T00:00:00"/>
    <n v="1103203"/>
    <x v="1"/>
    <x v="3"/>
    <x v="1"/>
    <s v="Source Verified"/>
    <n v="72000"/>
    <n v="0.10220000147819519"/>
    <n v="156.36000061035156"/>
    <n v="0.10649999976158142"/>
    <n v="4800"/>
    <n v="35"/>
    <n v="5508"/>
  </r>
  <r>
    <x v="4522"/>
    <x v="16"/>
    <x v="0"/>
    <x v="3"/>
    <x v="3980"/>
    <x v="2"/>
    <x v="1"/>
    <x v="48"/>
    <x v="11"/>
    <s v="4"/>
    <x v="0"/>
    <d v="2021-04-13T00:00:00"/>
    <d v="2021-04-13T00:00:00"/>
    <x v="1"/>
    <x v="1"/>
    <d v="2021-05-13T00:00:00"/>
    <n v="642645"/>
    <x v="1"/>
    <x v="9"/>
    <x v="1"/>
    <s v="Source Verified"/>
    <n v="65000"/>
    <n v="0.21189999580383301"/>
    <n v="329.1199951171875"/>
    <n v="0.1136000007390976"/>
    <n v="10000"/>
    <n v="32"/>
    <n v="11849"/>
  </r>
  <r>
    <x v="4523"/>
    <x v="17"/>
    <x v="0"/>
    <x v="2"/>
    <x v="1544"/>
    <x v="2"/>
    <x v="1"/>
    <x v="50"/>
    <x v="8"/>
    <s v="10"/>
    <x v="0"/>
    <d v="2021-05-16T00:00:00"/>
    <d v="2021-05-13T00:00:00"/>
    <x v="1"/>
    <x v="1"/>
    <d v="2021-06-13T00:00:00"/>
    <n v="759322"/>
    <x v="1"/>
    <x v="9"/>
    <x v="1"/>
    <s v="Source Verified"/>
    <n v="200000"/>
    <n v="0.12980000674724579"/>
    <n v="198.88999938964844"/>
    <n v="0.11860000342130661"/>
    <n v="6000"/>
    <n v="29"/>
    <n v="7132"/>
  </r>
  <r>
    <x v="4524"/>
    <x v="2"/>
    <x v="0"/>
    <x v="8"/>
    <x v="3981"/>
    <x v="0"/>
    <x v="1"/>
    <x v="22"/>
    <x v="3"/>
    <s v="11"/>
    <x v="0"/>
    <d v="2021-05-16T00:00:00"/>
    <d v="2021-12-14T00:00:00"/>
    <x v="1"/>
    <x v="1"/>
    <d v="2022-01-14T00:00:00"/>
    <n v="1243717"/>
    <x v="1"/>
    <x v="5"/>
    <x v="1"/>
    <s v="Source Verified"/>
    <n v="75000"/>
    <n v="0.1307000070810318"/>
    <n v="517.41998291015625"/>
    <n v="0.14650000631809235"/>
    <n v="15000"/>
    <n v="17"/>
    <n v="18627"/>
  </r>
  <r>
    <x v="4525"/>
    <x v="5"/>
    <x v="0"/>
    <x v="0"/>
    <x v="3982"/>
    <x v="4"/>
    <x v="2"/>
    <x v="11"/>
    <x v="6"/>
    <s v="8"/>
    <x v="0"/>
    <d v="2021-12-14T00:00:00"/>
    <d v="2021-07-14T00:00:00"/>
    <x v="1"/>
    <x v="1"/>
    <d v="2021-08-14T00:00:00"/>
    <n v="1055055"/>
    <x v="1"/>
    <x v="17"/>
    <x v="1"/>
    <s v="Source Verified"/>
    <n v="20000"/>
    <n v="0.10920000076293945"/>
    <n v="198.61000061035156"/>
    <n v="0.1598999947309494"/>
    <n v="5650"/>
    <n v="5"/>
    <n v="7147"/>
  </r>
  <r>
    <x v="4526"/>
    <x v="2"/>
    <x v="0"/>
    <x v="0"/>
    <x v="3983"/>
    <x v="3"/>
    <x v="0"/>
    <x v="10"/>
    <x v="5"/>
    <s v="9"/>
    <x v="0"/>
    <d v="2021-05-15T00:00:00"/>
    <d v="2021-09-14T00:00:00"/>
    <x v="1"/>
    <x v="1"/>
    <d v="2021-10-14T00:00:00"/>
    <n v="1073920"/>
    <x v="1"/>
    <x v="7"/>
    <x v="1"/>
    <s v="Source Verified"/>
    <n v="24000"/>
    <n v="0.12049999833106995"/>
    <n v="248.82000732421875"/>
    <n v="7.4900001287460327E-2"/>
    <n v="8000"/>
    <n v="13"/>
    <n v="8957"/>
  </r>
  <r>
    <x v="4527"/>
    <x v="1"/>
    <x v="0"/>
    <x v="6"/>
    <x v="3984"/>
    <x v="3"/>
    <x v="0"/>
    <x v="21"/>
    <x v="1"/>
    <s v="1"/>
    <x v="0"/>
    <d v="2021-01-14T00:00:00"/>
    <d v="2021-02-14T00:00:00"/>
    <x v="1"/>
    <x v="1"/>
    <d v="2021-03-14T00:00:00"/>
    <n v="835700"/>
    <x v="1"/>
    <x v="8"/>
    <x v="1"/>
    <s v="Source Verified"/>
    <n v="37000"/>
    <n v="0.23250000178813934"/>
    <n v="187.08000183105469"/>
    <n v="7.6600000262260437E-2"/>
    <n v="6000"/>
    <n v="18"/>
    <n v="6736"/>
  </r>
  <r>
    <x v="4528"/>
    <x v="4"/>
    <x v="0"/>
    <x v="8"/>
    <x v="1817"/>
    <x v="3"/>
    <x v="0"/>
    <x v="22"/>
    <x v="3"/>
    <s v="11"/>
    <x v="0"/>
    <d v="2021-05-16T00:00:00"/>
    <d v="2021-12-14T00:00:00"/>
    <x v="1"/>
    <x v="1"/>
    <d v="2022-01-14T00:00:00"/>
    <n v="1249959"/>
    <x v="1"/>
    <x v="7"/>
    <x v="1"/>
    <s v="Source Verified"/>
    <n v="54000"/>
    <n v="6.4699999988079071E-2"/>
    <n v="244.07000732421875"/>
    <n v="7.9000003635883331E-2"/>
    <n v="7800"/>
    <n v="19"/>
    <n v="8786"/>
  </r>
  <r>
    <x v="4529"/>
    <x v="18"/>
    <x v="0"/>
    <x v="8"/>
    <x v="3985"/>
    <x v="2"/>
    <x v="0"/>
    <x v="21"/>
    <x v="1"/>
    <s v="1"/>
    <x v="0"/>
    <d v="2021-02-14T00:00:00"/>
    <d v="2021-02-14T00:00:00"/>
    <x v="1"/>
    <x v="1"/>
    <d v="2021-03-14T00:00:00"/>
    <n v="823788"/>
    <x v="1"/>
    <x v="10"/>
    <x v="1"/>
    <s v="Source Verified"/>
    <n v="100000"/>
    <n v="6.5999999642372131E-2"/>
    <n v="469.67001342773438"/>
    <n v="0.10740000009536743"/>
    <n v="14400"/>
    <n v="19"/>
    <n v="16913"/>
  </r>
  <r>
    <x v="4530"/>
    <x v="10"/>
    <x v="0"/>
    <x v="7"/>
    <x v="888"/>
    <x v="2"/>
    <x v="0"/>
    <x v="13"/>
    <x v="8"/>
    <s v="10"/>
    <x v="0"/>
    <d v="2021-05-16T00:00:00"/>
    <d v="2021-11-14T00:00:00"/>
    <x v="1"/>
    <x v="1"/>
    <d v="2021-12-14T00:00:00"/>
    <n v="1203346"/>
    <x v="1"/>
    <x v="11"/>
    <x v="1"/>
    <s v="Source Verified"/>
    <n v="17000"/>
    <n v="0.20469999313354492"/>
    <n v="95.099998474121094"/>
    <n v="0.11710000038146973"/>
    <n v="2875"/>
    <n v="8"/>
    <n v="3422"/>
  </r>
  <r>
    <x v="4531"/>
    <x v="2"/>
    <x v="0"/>
    <x v="0"/>
    <x v="3986"/>
    <x v="2"/>
    <x v="0"/>
    <x v="22"/>
    <x v="3"/>
    <s v="11"/>
    <x v="0"/>
    <d v="2021-05-16T00:00:00"/>
    <d v="2021-06-14T00:00:00"/>
    <x v="1"/>
    <x v="1"/>
    <d v="2021-07-14T00:00:00"/>
    <n v="1241471"/>
    <x v="1"/>
    <x v="11"/>
    <x v="1"/>
    <s v="Source Verified"/>
    <n v="23850"/>
    <n v="0.15449999272823334"/>
    <n v="200.94000244140625"/>
    <n v="0.11710000038146973"/>
    <n v="6075"/>
    <n v="12"/>
    <n v="7202"/>
  </r>
  <r>
    <x v="4532"/>
    <x v="1"/>
    <x v="0"/>
    <x v="8"/>
    <x v="3987"/>
    <x v="2"/>
    <x v="0"/>
    <x v="50"/>
    <x v="8"/>
    <s v="10"/>
    <x v="0"/>
    <d v="2021-10-13T00:00:00"/>
    <d v="2021-11-13T00:00:00"/>
    <x v="1"/>
    <x v="1"/>
    <d v="2021-12-13T00:00:00"/>
    <n v="765338"/>
    <x v="1"/>
    <x v="11"/>
    <x v="1"/>
    <s v="Source Verified"/>
    <n v="48000"/>
    <n v="0.14480000734329224"/>
    <n v="85.269996643066406"/>
    <n v="0.1111999973654747"/>
    <n v="2600"/>
    <n v="16"/>
    <n v="3070"/>
  </r>
  <r>
    <x v="4533"/>
    <x v="16"/>
    <x v="0"/>
    <x v="8"/>
    <x v="3620"/>
    <x v="0"/>
    <x v="0"/>
    <x v="43"/>
    <x v="2"/>
    <s v="7"/>
    <x v="0"/>
    <d v="2021-06-13T00:00:00"/>
    <d v="2021-06-13T00:00:00"/>
    <x v="1"/>
    <x v="1"/>
    <d v="2021-07-13T00:00:00"/>
    <n v="713757"/>
    <x v="1"/>
    <x v="2"/>
    <x v="1"/>
    <s v="Source Verified"/>
    <n v="58000"/>
    <n v="7.5300000607967377E-2"/>
    <n v="320.260009765625"/>
    <n v="0.14720000326633453"/>
    <n v="9275"/>
    <n v="10"/>
    <n v="11518"/>
  </r>
  <r>
    <x v="4534"/>
    <x v="8"/>
    <x v="0"/>
    <x v="3"/>
    <x v="1369"/>
    <x v="0"/>
    <x v="0"/>
    <x v="50"/>
    <x v="8"/>
    <s v="10"/>
    <x v="0"/>
    <d v="2021-11-13T00:00:00"/>
    <d v="2021-11-13T00:00:00"/>
    <x v="1"/>
    <x v="1"/>
    <d v="2021-12-13T00:00:00"/>
    <n v="771350"/>
    <x v="1"/>
    <x v="2"/>
    <x v="1"/>
    <s v="Source Verified"/>
    <n v="110000"/>
    <n v="6.7500002682209015E-2"/>
    <n v="680.84002685546875"/>
    <n v="0.1371999979019165"/>
    <n v="20000"/>
    <n v="17"/>
    <n v="24512"/>
  </r>
  <r>
    <x v="4535"/>
    <x v="3"/>
    <x v="0"/>
    <x v="4"/>
    <x v="3988"/>
    <x v="0"/>
    <x v="0"/>
    <x v="22"/>
    <x v="3"/>
    <s v="11"/>
    <x v="0"/>
    <d v="2021-05-16T00:00:00"/>
    <d v="2021-08-13T00:00:00"/>
    <x v="1"/>
    <x v="1"/>
    <d v="2021-09-13T00:00:00"/>
    <n v="1259780"/>
    <x v="1"/>
    <x v="18"/>
    <x v="1"/>
    <s v="Source Verified"/>
    <n v="70000"/>
    <n v="0.2062000036239624"/>
    <n v="305.3800048828125"/>
    <n v="0.13490000367164612"/>
    <n v="9000"/>
    <n v="38"/>
    <n v="10557"/>
  </r>
  <r>
    <x v="4536"/>
    <x v="19"/>
    <x v="0"/>
    <x v="0"/>
    <x v="3989"/>
    <x v="0"/>
    <x v="0"/>
    <x v="8"/>
    <x v="0"/>
    <s v="2"/>
    <x v="0"/>
    <d v="2021-12-15T00:00:00"/>
    <d v="2021-03-12T00:00:00"/>
    <x v="1"/>
    <x v="1"/>
    <d v="2021-04-12T00:00:00"/>
    <n v="405953"/>
    <x v="1"/>
    <x v="18"/>
    <x v="1"/>
    <s v="Source Verified"/>
    <n v="50000"/>
    <n v="0.18619999289512634"/>
    <n v="176.53999328613281"/>
    <n v="0.12530000507831573"/>
    <n v="5275"/>
    <n v="14"/>
    <n v="6355"/>
  </r>
  <r>
    <x v="4537"/>
    <x v="10"/>
    <x v="0"/>
    <x v="8"/>
    <x v="3990"/>
    <x v="0"/>
    <x v="0"/>
    <x v="8"/>
    <x v="0"/>
    <s v="2"/>
    <x v="0"/>
    <d v="2021-07-10T00:00:00"/>
    <d v="2021-07-10T00:00:00"/>
    <x v="1"/>
    <x v="1"/>
    <d v="2021-08-10T00:00:00"/>
    <n v="405270"/>
    <x v="1"/>
    <x v="18"/>
    <x v="1"/>
    <s v="Source Verified"/>
    <n v="40000"/>
    <n v="4.4700000435113907E-2"/>
    <n v="284.47000122070313"/>
    <n v="0.12530000507831573"/>
    <n v="8500"/>
    <n v="15"/>
    <n v="9656"/>
  </r>
  <r>
    <x v="4538"/>
    <x v="18"/>
    <x v="0"/>
    <x v="9"/>
    <x v="3991"/>
    <x v="4"/>
    <x v="0"/>
    <x v="11"/>
    <x v="6"/>
    <s v="8"/>
    <x v="0"/>
    <d v="2021-05-16T00:00:00"/>
    <d v="2021-09-14T00:00:00"/>
    <x v="1"/>
    <x v="1"/>
    <d v="2021-10-14T00:00:00"/>
    <n v="1061669"/>
    <x v="1"/>
    <x v="17"/>
    <x v="1"/>
    <s v="Source Verified"/>
    <n v="65000"/>
    <n v="0.13130000233650208"/>
    <n v="246.07000732421875"/>
    <n v="0.1598999947309494"/>
    <n v="7000"/>
    <n v="14"/>
    <n v="8876"/>
  </r>
  <r>
    <x v="4539"/>
    <x v="19"/>
    <x v="0"/>
    <x v="1"/>
    <x v="3992"/>
    <x v="1"/>
    <x v="0"/>
    <x v="8"/>
    <x v="0"/>
    <s v="2"/>
    <x v="0"/>
    <d v="2021-02-16T00:00:00"/>
    <d v="2021-03-12T00:00:00"/>
    <x v="1"/>
    <x v="1"/>
    <d v="2021-04-12T00:00:00"/>
    <n v="404697"/>
    <x v="1"/>
    <x v="1"/>
    <x v="1"/>
    <s v="Source Verified"/>
    <n v="39481"/>
    <n v="0.18080000579357147"/>
    <n v="471.64999389648438"/>
    <n v="0.15680000185966492"/>
    <n v="13475"/>
    <n v="6"/>
    <n v="16979"/>
  </r>
  <r>
    <x v="4540"/>
    <x v="1"/>
    <x v="0"/>
    <x v="3"/>
    <x v="3993"/>
    <x v="3"/>
    <x v="1"/>
    <x v="11"/>
    <x v="6"/>
    <s v="8"/>
    <x v="0"/>
    <d v="2021-05-13T00:00:00"/>
    <d v="2021-01-13T00:00:00"/>
    <x v="0"/>
    <x v="0"/>
    <d v="2021-02-13T00:00:00"/>
    <n v="1068900"/>
    <x v="1"/>
    <x v="4"/>
    <x v="1"/>
    <s v="Verified"/>
    <n v="70000"/>
    <n v="8.7300002574920654E-2"/>
    <n v="437.32000732421875"/>
    <n v="5.4200001060962677E-2"/>
    <n v="14500"/>
    <n v="25"/>
    <n v="7471"/>
  </r>
  <r>
    <x v="4541"/>
    <x v="0"/>
    <x v="0"/>
    <x v="3"/>
    <x v="3994"/>
    <x v="3"/>
    <x v="1"/>
    <x v="12"/>
    <x v="7"/>
    <s v="12"/>
    <x v="0"/>
    <d v="2021-08-13T00:00:00"/>
    <d v="2021-03-13T00:00:00"/>
    <x v="0"/>
    <x v="0"/>
    <d v="2021-04-13T00:00:00"/>
    <n v="1272863"/>
    <x v="1"/>
    <x v="7"/>
    <x v="1"/>
    <s v="Verified"/>
    <n v="80000"/>
    <n v="0.15000000596046448"/>
    <n v="563.22998046875"/>
    <n v="7.9000003635883331E-2"/>
    <n v="18000"/>
    <n v="15"/>
    <n v="9080"/>
  </r>
  <r>
    <x v="4542"/>
    <x v="34"/>
    <x v="0"/>
    <x v="7"/>
    <x v="1187"/>
    <x v="3"/>
    <x v="1"/>
    <x v="42"/>
    <x v="10"/>
    <s v="3"/>
    <x v="0"/>
    <d v="2021-05-16T00:00:00"/>
    <d v="2021-09-11T00:00:00"/>
    <x v="0"/>
    <x v="0"/>
    <d v="2021-10-11T00:00:00"/>
    <n v="886470"/>
    <x v="1"/>
    <x v="7"/>
    <x v="1"/>
    <s v="Verified"/>
    <n v="55635"/>
    <n v="0.13500000536441803"/>
    <n v="372.1199951171875"/>
    <n v="7.2899997234344482E-2"/>
    <n v="12000"/>
    <n v="21"/>
    <n v="2225"/>
  </r>
  <r>
    <x v="4543"/>
    <x v="8"/>
    <x v="0"/>
    <x v="2"/>
    <x v="3995"/>
    <x v="3"/>
    <x v="1"/>
    <x v="25"/>
    <x v="9"/>
    <s v="5"/>
    <x v="0"/>
    <d v="2021-04-14T00:00:00"/>
    <d v="2021-11-13T00:00:00"/>
    <x v="0"/>
    <x v="0"/>
    <d v="2021-12-13T00:00:00"/>
    <n v="959815"/>
    <x v="1"/>
    <x v="14"/>
    <x v="1"/>
    <s v="Verified"/>
    <n v="40000"/>
    <n v="9.6900001168251038E-2"/>
    <n v="228.13999938964844"/>
    <n v="5.9900000691413879E-2"/>
    <n v="7500"/>
    <n v="28"/>
    <n v="6836"/>
  </r>
  <r>
    <x v="4544"/>
    <x v="8"/>
    <x v="0"/>
    <x v="5"/>
    <x v="3996"/>
    <x v="3"/>
    <x v="1"/>
    <x v="13"/>
    <x v="8"/>
    <s v="10"/>
    <x v="0"/>
    <d v="2021-06-14T00:00:00"/>
    <d v="2021-01-14T00:00:00"/>
    <x v="0"/>
    <x v="0"/>
    <d v="2021-02-14T00:00:00"/>
    <n v="1196836"/>
    <x v="1"/>
    <x v="15"/>
    <x v="1"/>
    <s v="Verified"/>
    <n v="32000"/>
    <n v="0.17550000548362732"/>
    <n v="96.449996948242188"/>
    <n v="7.5099997222423553E-2"/>
    <n v="3100"/>
    <n v="18"/>
    <n v="2722"/>
  </r>
  <r>
    <x v="4545"/>
    <x v="1"/>
    <x v="0"/>
    <x v="7"/>
    <x v="3997"/>
    <x v="3"/>
    <x v="1"/>
    <x v="50"/>
    <x v="8"/>
    <s v="10"/>
    <x v="0"/>
    <d v="2021-08-13T00:00:00"/>
    <d v="2021-04-13T00:00:00"/>
    <x v="0"/>
    <x v="0"/>
    <d v="2021-05-13T00:00:00"/>
    <n v="758930"/>
    <x v="1"/>
    <x v="7"/>
    <x v="1"/>
    <s v="Verified"/>
    <n v="92040"/>
    <n v="0.10069999843835831"/>
    <n v="306.67999267578125"/>
    <n v="6.5399996936321259E-2"/>
    <n v="10000"/>
    <n v="32"/>
    <n v="8722"/>
  </r>
  <r>
    <x v="4546"/>
    <x v="1"/>
    <x v="0"/>
    <x v="10"/>
    <x v="3998"/>
    <x v="2"/>
    <x v="1"/>
    <x v="11"/>
    <x v="6"/>
    <s v="8"/>
    <x v="0"/>
    <d v="2021-02-14T00:00:00"/>
    <d v="2021-10-13T00:00:00"/>
    <x v="0"/>
    <x v="0"/>
    <d v="2021-11-13T00:00:00"/>
    <n v="1060344"/>
    <x v="1"/>
    <x v="10"/>
    <x v="1"/>
    <s v="Verified"/>
    <n v="120000"/>
    <n v="9.6900001168251038E-2"/>
    <n v="494.57000732421875"/>
    <n v="0.11490000039339066"/>
    <n v="15000"/>
    <n v="27"/>
    <n v="13898"/>
  </r>
  <r>
    <x v="4547"/>
    <x v="5"/>
    <x v="0"/>
    <x v="8"/>
    <x v="3999"/>
    <x v="2"/>
    <x v="1"/>
    <x v="49"/>
    <x v="3"/>
    <s v="11"/>
    <x v="0"/>
    <d v="2021-07-12T00:00:00"/>
    <d v="2021-02-12T00:00:00"/>
    <x v="0"/>
    <x v="0"/>
    <d v="2021-03-12T00:00:00"/>
    <n v="781047"/>
    <x v="1"/>
    <x v="3"/>
    <x v="1"/>
    <s v="Verified"/>
    <n v="250000"/>
    <n v="0.20149999856948853"/>
    <n v="510.66000366210938"/>
    <n v="9.2500001192092896E-2"/>
    <n v="25000"/>
    <n v="41"/>
    <n v="8569"/>
  </r>
  <r>
    <x v="4548"/>
    <x v="1"/>
    <x v="0"/>
    <x v="3"/>
    <x v="4000"/>
    <x v="2"/>
    <x v="1"/>
    <x v="26"/>
    <x v="10"/>
    <s v="3"/>
    <x v="0"/>
    <d v="2021-05-16T00:00:00"/>
    <d v="2021-09-11T00:00:00"/>
    <x v="0"/>
    <x v="0"/>
    <d v="2021-10-11T00:00:00"/>
    <n v="631236"/>
    <x v="1"/>
    <x v="11"/>
    <x v="1"/>
    <s v="Verified"/>
    <n v="320000"/>
    <n v="4.3200001120567322E-2"/>
    <n v="781.44000244140625"/>
    <n v="0.10620000213384628"/>
    <n v="24000"/>
    <n v="27"/>
    <n v="27171"/>
  </r>
  <r>
    <x v="4549"/>
    <x v="5"/>
    <x v="0"/>
    <x v="0"/>
    <x v="4001"/>
    <x v="2"/>
    <x v="1"/>
    <x v="24"/>
    <x v="1"/>
    <s v="1"/>
    <x v="0"/>
    <d v="2021-05-16T00:00:00"/>
    <d v="2021-06-11T00:00:00"/>
    <x v="0"/>
    <x v="0"/>
    <d v="2021-07-11T00:00:00"/>
    <n v="602955"/>
    <x v="1"/>
    <x v="9"/>
    <x v="1"/>
    <s v="Verified"/>
    <n v="52000"/>
    <n v="7.0399999618530273E-2"/>
    <n v="267.739990234375"/>
    <n v="0.12530000507831573"/>
    <n v="8000"/>
    <n v="25"/>
    <n v="4567"/>
  </r>
  <r>
    <x v="4550"/>
    <x v="16"/>
    <x v="0"/>
    <x v="1"/>
    <x v="4002"/>
    <x v="2"/>
    <x v="1"/>
    <x v="41"/>
    <x v="7"/>
    <s v="12"/>
    <x v="0"/>
    <d v="2021-03-12T00:00:00"/>
    <d v="2021-10-11T00:00:00"/>
    <x v="0"/>
    <x v="0"/>
    <d v="2021-11-11T00:00:00"/>
    <n v="813606"/>
    <x v="1"/>
    <x v="3"/>
    <x v="1"/>
    <s v="Verified"/>
    <n v="68000"/>
    <n v="0.17080000042915344"/>
    <n v="414.92001342773438"/>
    <n v="9.2500001192092896E-2"/>
    <n v="13000"/>
    <n v="30"/>
    <n v="4187"/>
  </r>
  <r>
    <x v="4551"/>
    <x v="18"/>
    <x v="0"/>
    <x v="3"/>
    <x v="4003"/>
    <x v="0"/>
    <x v="1"/>
    <x v="6"/>
    <x v="4"/>
    <s v="6"/>
    <x v="0"/>
    <d v="2021-06-14T00:00:00"/>
    <d v="2021-02-14T00:00:00"/>
    <x v="0"/>
    <x v="0"/>
    <d v="2021-03-14T00:00:00"/>
    <n v="989377"/>
    <x v="1"/>
    <x v="6"/>
    <x v="1"/>
    <s v="Verified"/>
    <n v="120000"/>
    <n v="0.16339999437332153"/>
    <n v="1187.5699462890625"/>
    <n v="0.13490000367164612"/>
    <n v="35000"/>
    <n v="29"/>
    <n v="36583"/>
  </r>
  <r>
    <x v="4552"/>
    <x v="38"/>
    <x v="0"/>
    <x v="3"/>
    <x v="4004"/>
    <x v="0"/>
    <x v="1"/>
    <x v="51"/>
    <x v="4"/>
    <s v="6"/>
    <x v="0"/>
    <d v="2021-05-16T00:00:00"/>
    <d v="2021-11-13T00:00:00"/>
    <x v="0"/>
    <x v="0"/>
    <d v="2021-12-13T00:00:00"/>
    <n v="676452"/>
    <x v="1"/>
    <x v="0"/>
    <x v="1"/>
    <s v="Verified"/>
    <n v="53000"/>
    <n v="0.17139999568462372"/>
    <n v="549.57000732421875"/>
    <n v="0.14350000023841858"/>
    <n v="16000"/>
    <n v="26"/>
    <n v="18439"/>
  </r>
  <r>
    <x v="4553"/>
    <x v="13"/>
    <x v="0"/>
    <x v="5"/>
    <x v="878"/>
    <x v="0"/>
    <x v="1"/>
    <x v="45"/>
    <x v="11"/>
    <s v="4"/>
    <x v="0"/>
    <d v="2021-01-11T00:00:00"/>
    <d v="2021-08-10T00:00:00"/>
    <x v="0"/>
    <x v="0"/>
    <d v="2021-09-10T00:00:00"/>
    <n v="422694"/>
    <x v="1"/>
    <x v="5"/>
    <x v="1"/>
    <s v="Verified"/>
    <n v="125000"/>
    <n v="8.2400001585483551E-2"/>
    <n v="844.260009765625"/>
    <n v="0.13160000741481781"/>
    <n v="25000"/>
    <n v="46"/>
    <n v="13381"/>
  </r>
  <r>
    <x v="4554"/>
    <x v="20"/>
    <x v="0"/>
    <x v="3"/>
    <x v="4005"/>
    <x v="0"/>
    <x v="1"/>
    <x v="47"/>
    <x v="6"/>
    <s v="8"/>
    <x v="0"/>
    <d v="2021-01-12T00:00:00"/>
    <d v="2021-08-11T00:00:00"/>
    <x v="0"/>
    <x v="0"/>
    <d v="2021-09-11T00:00:00"/>
    <n v="730618"/>
    <x v="1"/>
    <x v="0"/>
    <x v="1"/>
    <s v="Verified"/>
    <n v="82500"/>
    <n v="0.18299999833106995"/>
    <n v="549.57000732421875"/>
    <n v="0.14350000023841858"/>
    <n v="16000"/>
    <n v="42"/>
    <n v="6573"/>
  </r>
  <r>
    <x v="4555"/>
    <x v="24"/>
    <x v="0"/>
    <x v="5"/>
    <x v="4006"/>
    <x v="0"/>
    <x v="1"/>
    <x v="60"/>
    <x v="11"/>
    <s v="4"/>
    <x v="0"/>
    <d v="2021-05-16T00:00:00"/>
    <d v="2021-10-10T00:00:00"/>
    <x v="0"/>
    <x v="0"/>
    <d v="2021-11-10T00:00:00"/>
    <n v="300205"/>
    <x v="1"/>
    <x v="2"/>
    <x v="1"/>
    <s v="Verified"/>
    <n v="96000"/>
    <n v="5.3599998354911804E-2"/>
    <n v="266.82998657226563"/>
    <n v="0.12290000170469284"/>
    <n v="20000"/>
    <n v="29"/>
    <n v="9668"/>
  </r>
  <r>
    <x v="4556"/>
    <x v="1"/>
    <x v="0"/>
    <x v="6"/>
    <x v="4007"/>
    <x v="4"/>
    <x v="1"/>
    <x v="28"/>
    <x v="9"/>
    <s v="5"/>
    <x v="0"/>
    <d v="2021-05-16T00:00:00"/>
    <d v="2021-12-10T00:00:00"/>
    <x v="0"/>
    <x v="0"/>
    <d v="2022-01-10T00:00:00"/>
    <n v="444489"/>
    <x v="1"/>
    <x v="19"/>
    <x v="1"/>
    <s v="Verified"/>
    <n v="165000"/>
    <n v="0.20669999718666077"/>
    <n v="797.79998779296875"/>
    <n v="0.14740000665187836"/>
    <n v="23100"/>
    <n v="33"/>
    <n v="15158"/>
  </r>
  <r>
    <x v="4557"/>
    <x v="0"/>
    <x v="0"/>
    <x v="3"/>
    <x v="4008"/>
    <x v="4"/>
    <x v="1"/>
    <x v="12"/>
    <x v="7"/>
    <s v="12"/>
    <x v="0"/>
    <d v="2021-06-14T00:00:00"/>
    <d v="2021-02-14T00:00:00"/>
    <x v="0"/>
    <x v="0"/>
    <d v="2021-03-14T00:00:00"/>
    <n v="1286886"/>
    <x v="1"/>
    <x v="19"/>
    <x v="1"/>
    <s v="Verified"/>
    <n v="64000"/>
    <n v="7.9700000584125519E-2"/>
    <n v="590.489990234375"/>
    <n v="0.17270000278949738"/>
    <n v="16500"/>
    <n v="13"/>
    <n v="17109"/>
  </r>
  <r>
    <x v="4558"/>
    <x v="0"/>
    <x v="0"/>
    <x v="5"/>
    <x v="221"/>
    <x v="4"/>
    <x v="1"/>
    <x v="51"/>
    <x v="4"/>
    <s v="6"/>
    <x v="0"/>
    <d v="2021-05-16T00:00:00"/>
    <d v="2021-07-11T00:00:00"/>
    <x v="0"/>
    <x v="0"/>
    <d v="2021-08-11T00:00:00"/>
    <n v="683973"/>
    <x v="1"/>
    <x v="19"/>
    <x v="1"/>
    <s v="Verified"/>
    <n v="55000"/>
    <n v="0.22429999709129333"/>
    <n v="690.27001953125"/>
    <n v="0.15579999983310699"/>
    <n v="19750"/>
    <n v="28"/>
    <n v="7972"/>
  </r>
  <r>
    <x v="4559"/>
    <x v="5"/>
    <x v="0"/>
    <x v="3"/>
    <x v="4009"/>
    <x v="4"/>
    <x v="1"/>
    <x v="29"/>
    <x v="11"/>
    <s v="4"/>
    <x v="0"/>
    <d v="2021-05-16T00:00:00"/>
    <d v="2021-02-12T00:00:00"/>
    <x v="0"/>
    <x v="0"/>
    <d v="2021-03-12T00:00:00"/>
    <n v="916440"/>
    <x v="1"/>
    <x v="17"/>
    <x v="1"/>
    <s v="Verified"/>
    <n v="62664"/>
    <n v="0.24169999361038208"/>
    <n v="564.33001708984375"/>
    <n v="0.14910000562667847"/>
    <n v="16300"/>
    <n v="34"/>
    <n v="5642"/>
  </r>
  <r>
    <x v="4560"/>
    <x v="41"/>
    <x v="0"/>
    <x v="3"/>
    <x v="4010"/>
    <x v="4"/>
    <x v="1"/>
    <x v="34"/>
    <x v="8"/>
    <s v="10"/>
    <x v="0"/>
    <d v="2021-05-16T00:00:00"/>
    <d v="2021-10-09T00:00:00"/>
    <x v="0"/>
    <x v="0"/>
    <d v="2021-11-09T00:00:00"/>
    <n v="361901"/>
    <x v="1"/>
    <x v="19"/>
    <x v="1"/>
    <s v="Verified"/>
    <n v="145900"/>
    <n v="9.5799997448921204E-2"/>
    <n v="254.47999572753906"/>
    <n v="0.13490000367164612"/>
    <n v="7500"/>
    <n v="32"/>
    <n v="3054"/>
  </r>
  <r>
    <x v="4561"/>
    <x v="1"/>
    <x v="0"/>
    <x v="3"/>
    <x v="4011"/>
    <x v="4"/>
    <x v="1"/>
    <x v="34"/>
    <x v="8"/>
    <s v="10"/>
    <x v="0"/>
    <d v="2021-05-16T00:00:00"/>
    <d v="2021-04-10T00:00:00"/>
    <x v="0"/>
    <x v="0"/>
    <d v="2021-05-10T00:00:00"/>
    <n v="365194"/>
    <x v="1"/>
    <x v="24"/>
    <x v="1"/>
    <s v="Verified"/>
    <n v="160000"/>
    <n v="9.0400002896785736E-2"/>
    <n v="861.989990234375"/>
    <n v="0.14620000123977661"/>
    <n v="25000"/>
    <n v="24"/>
    <n v="15553"/>
  </r>
  <r>
    <x v="4562"/>
    <x v="0"/>
    <x v="0"/>
    <x v="6"/>
    <x v="4012"/>
    <x v="4"/>
    <x v="1"/>
    <x v="23"/>
    <x v="4"/>
    <s v="6"/>
    <x v="0"/>
    <d v="2021-05-16T00:00:00"/>
    <d v="2021-01-11T00:00:00"/>
    <x v="0"/>
    <x v="0"/>
    <d v="2021-02-11T00:00:00"/>
    <n v="464294"/>
    <x v="1"/>
    <x v="13"/>
    <x v="1"/>
    <s v="Verified"/>
    <n v="45000"/>
    <n v="7.2300001978874207E-2"/>
    <n v="410.75"/>
    <n v="0.14110000431537628"/>
    <n v="12000"/>
    <n v="11"/>
    <n v="14061"/>
  </r>
  <r>
    <x v="4563"/>
    <x v="20"/>
    <x v="0"/>
    <x v="1"/>
    <x v="4013"/>
    <x v="5"/>
    <x v="1"/>
    <x v="32"/>
    <x v="3"/>
    <s v="11"/>
    <x v="0"/>
    <d v="2021-05-16T00:00:00"/>
    <d v="2021-08-10T00:00:00"/>
    <x v="0"/>
    <x v="0"/>
    <d v="2021-09-10T00:00:00"/>
    <n v="560743"/>
    <x v="1"/>
    <x v="30"/>
    <x v="1"/>
    <s v="Verified"/>
    <n v="148000"/>
    <n v="0.18539999425411224"/>
    <n v="918.02001953125"/>
    <n v="0.19130000472068787"/>
    <n v="25000"/>
    <n v="38"/>
    <n v="18261"/>
  </r>
  <r>
    <x v="4564"/>
    <x v="12"/>
    <x v="0"/>
    <x v="3"/>
    <x v="4014"/>
    <x v="5"/>
    <x v="1"/>
    <x v="55"/>
    <x v="7"/>
    <s v="12"/>
    <x v="0"/>
    <d v="2021-05-16T00:00:00"/>
    <d v="2021-08-09T00:00:00"/>
    <x v="0"/>
    <x v="0"/>
    <d v="2021-09-09T00:00:00"/>
    <n v="376112"/>
    <x v="1"/>
    <x v="30"/>
    <x v="1"/>
    <s v="Verified"/>
    <n v="113000"/>
    <n v="3.9400000125169754E-2"/>
    <n v="897.05999755859375"/>
    <n v="0.17460000514984131"/>
    <n v="25000"/>
    <n v="33"/>
    <n v="7218"/>
  </r>
  <r>
    <x v="4565"/>
    <x v="5"/>
    <x v="0"/>
    <x v="3"/>
    <x v="604"/>
    <x v="0"/>
    <x v="1"/>
    <x v="34"/>
    <x v="8"/>
    <s v="10"/>
    <x v="0"/>
    <d v="2021-05-16T00:00:00"/>
    <d v="2021-09-11T00:00:00"/>
    <x v="0"/>
    <x v="0"/>
    <d v="2021-10-11T00:00:00"/>
    <n v="363016"/>
    <x v="1"/>
    <x v="18"/>
    <x v="1"/>
    <s v="Verified"/>
    <n v="47000"/>
    <n v="0.2249000072479248"/>
    <n v="165.55000305175781"/>
    <n v="0.11779999732971191"/>
    <n v="5000"/>
    <n v="24"/>
    <n v="5958"/>
  </r>
  <r>
    <x v="4566"/>
    <x v="2"/>
    <x v="0"/>
    <x v="9"/>
    <x v="4015"/>
    <x v="1"/>
    <x v="3"/>
    <x v="8"/>
    <x v="0"/>
    <s v="2"/>
    <x v="0"/>
    <d v="2021-05-16T00:00:00"/>
    <d v="2021-10-09T00:00:00"/>
    <x v="0"/>
    <x v="0"/>
    <d v="2021-11-09T00:00:00"/>
    <n v="406435"/>
    <x v="1"/>
    <x v="20"/>
    <x v="1"/>
    <s v="Verified"/>
    <n v="60000"/>
    <n v="0.21459999680519104"/>
    <n v="565.02001953125"/>
    <n v="0.1632000058889389"/>
    <n v="16000"/>
    <n v="24"/>
    <n v="3952"/>
  </r>
  <r>
    <x v="4567"/>
    <x v="1"/>
    <x v="0"/>
    <x v="3"/>
    <x v="4016"/>
    <x v="0"/>
    <x v="2"/>
    <x v="41"/>
    <x v="7"/>
    <s v="12"/>
    <x v="0"/>
    <d v="2021-04-13T00:00:00"/>
    <d v="2021-11-12T00:00:00"/>
    <x v="0"/>
    <x v="0"/>
    <d v="2021-12-12T00:00:00"/>
    <n v="796941"/>
    <x v="1"/>
    <x v="2"/>
    <x v="1"/>
    <s v="Verified"/>
    <n v="46800"/>
    <n v="0.21719999611377716"/>
    <n v="306.3800048828125"/>
    <n v="0.1371999979019165"/>
    <n v="9000"/>
    <n v="28"/>
    <n v="7249"/>
  </r>
  <r>
    <x v="4568"/>
    <x v="1"/>
    <x v="0"/>
    <x v="2"/>
    <x v="794"/>
    <x v="4"/>
    <x v="2"/>
    <x v="27"/>
    <x v="9"/>
    <s v="5"/>
    <x v="0"/>
    <d v="2021-06-13T00:00:00"/>
    <d v="2021-07-12T00:00:00"/>
    <x v="0"/>
    <x v="0"/>
    <d v="2021-08-12T00:00:00"/>
    <n v="658543"/>
    <x v="1"/>
    <x v="13"/>
    <x v="1"/>
    <s v="Verified"/>
    <n v="70000"/>
    <n v="0.15929999947547913"/>
    <n v="413.57998657226563"/>
    <n v="0.14589999616146088"/>
    <n v="12000"/>
    <n v="15"/>
    <n v="10995"/>
  </r>
  <r>
    <x v="4569"/>
    <x v="22"/>
    <x v="0"/>
    <x v="2"/>
    <x v="4017"/>
    <x v="4"/>
    <x v="2"/>
    <x v="10"/>
    <x v="5"/>
    <s v="9"/>
    <x v="0"/>
    <d v="2021-04-16T00:00:00"/>
    <d v="2021-07-13T00:00:00"/>
    <x v="0"/>
    <x v="0"/>
    <d v="2021-08-13T00:00:00"/>
    <n v="1111273"/>
    <x v="1"/>
    <x v="13"/>
    <x v="1"/>
    <s v="Verified"/>
    <n v="36000"/>
    <n v="0.23029999434947968"/>
    <n v="353.010009765625"/>
    <n v="0.16290000081062317"/>
    <n v="10000"/>
    <n v="40"/>
    <n v="7701"/>
  </r>
  <r>
    <x v="4570"/>
    <x v="19"/>
    <x v="0"/>
    <x v="3"/>
    <x v="4018"/>
    <x v="4"/>
    <x v="2"/>
    <x v="22"/>
    <x v="3"/>
    <s v="11"/>
    <x v="0"/>
    <d v="2021-03-15T00:00:00"/>
    <d v="2021-10-14T00:00:00"/>
    <x v="0"/>
    <x v="0"/>
    <d v="2021-11-14T00:00:00"/>
    <n v="1266711"/>
    <x v="1"/>
    <x v="17"/>
    <x v="1"/>
    <s v="Verified"/>
    <n v="76000"/>
    <n v="0.13779999315738678"/>
    <n v="995.08001708984375"/>
    <n v="0.16769999265670776"/>
    <n v="28000"/>
    <n v="17"/>
    <n v="32751"/>
  </r>
  <r>
    <x v="4571"/>
    <x v="26"/>
    <x v="0"/>
    <x v="9"/>
    <x v="19"/>
    <x v="4"/>
    <x v="2"/>
    <x v="60"/>
    <x v="11"/>
    <s v="4"/>
    <x v="0"/>
    <d v="2021-05-16T00:00:00"/>
    <d v="2021-09-09T00:00:00"/>
    <x v="0"/>
    <x v="0"/>
    <d v="2021-10-09T00:00:00"/>
    <n v="330684"/>
    <x v="1"/>
    <x v="24"/>
    <x v="1"/>
    <s v="Verified"/>
    <n v="42994"/>
    <n v="0.24510000646114349"/>
    <n v="118.55000305175781"/>
    <n v="0.13869999349117279"/>
    <n v="7675"/>
    <n v="24"/>
    <n v="2015"/>
  </r>
  <r>
    <x v="4572"/>
    <x v="8"/>
    <x v="0"/>
    <x v="2"/>
    <x v="4019"/>
    <x v="3"/>
    <x v="0"/>
    <x v="8"/>
    <x v="0"/>
    <s v="2"/>
    <x v="0"/>
    <d v="2021-05-10T00:00:00"/>
    <d v="2021-12-09T00:00:00"/>
    <x v="0"/>
    <x v="0"/>
    <d v="2022-01-09T00:00:00"/>
    <n v="402366"/>
    <x v="1"/>
    <x v="8"/>
    <x v="1"/>
    <s v="Verified"/>
    <n v="43000"/>
    <n v="0.22020000219345093"/>
    <n v="385.1400146484375"/>
    <n v="9.6299998462200165E-2"/>
    <n v="12000"/>
    <n v="26"/>
    <n v="3885"/>
  </r>
  <r>
    <x v="4573"/>
    <x v="1"/>
    <x v="0"/>
    <x v="9"/>
    <x v="76"/>
    <x v="3"/>
    <x v="0"/>
    <x v="44"/>
    <x v="2"/>
    <s v="7"/>
    <x v="0"/>
    <d v="2021-11-12T00:00:00"/>
    <d v="2021-07-12T00:00:00"/>
    <x v="0"/>
    <x v="0"/>
    <d v="2021-08-12T00:00:00"/>
    <n v="1027408"/>
    <x v="1"/>
    <x v="8"/>
    <x v="1"/>
    <s v="Verified"/>
    <n v="95600"/>
    <n v="0.15209999680519104"/>
    <n v="473.45001220703125"/>
    <n v="8.489999920129776E-2"/>
    <n v="15000"/>
    <n v="25"/>
    <n v="5585"/>
  </r>
  <r>
    <x v="4574"/>
    <x v="8"/>
    <x v="0"/>
    <x v="5"/>
    <x v="1666"/>
    <x v="3"/>
    <x v="0"/>
    <x v="41"/>
    <x v="7"/>
    <s v="12"/>
    <x v="0"/>
    <d v="2021-05-16T00:00:00"/>
    <d v="2021-08-11T00:00:00"/>
    <x v="0"/>
    <x v="0"/>
    <d v="2021-09-11T00:00:00"/>
    <n v="791915"/>
    <x v="1"/>
    <x v="7"/>
    <x v="1"/>
    <s v="Verified"/>
    <n v="54000"/>
    <n v="0.16040000319480896"/>
    <n v="343.48001098632813"/>
    <n v="6.5399996936321259E-2"/>
    <n v="18000"/>
    <n v="39"/>
    <n v="2743"/>
  </r>
  <r>
    <x v="4575"/>
    <x v="14"/>
    <x v="0"/>
    <x v="6"/>
    <x v="4020"/>
    <x v="2"/>
    <x v="0"/>
    <x v="36"/>
    <x v="3"/>
    <s v="11"/>
    <x v="0"/>
    <d v="2021-08-11T00:00:00"/>
    <d v="2021-07-11T00:00:00"/>
    <x v="0"/>
    <x v="0"/>
    <d v="2021-08-11T00:00:00"/>
    <n v="365891"/>
    <x v="1"/>
    <x v="10"/>
    <x v="1"/>
    <s v="Verified"/>
    <n v="36000"/>
    <n v="0.21799999475479126"/>
    <n v="475.67999267578125"/>
    <n v="0.11140000075101852"/>
    <n v="14500"/>
    <n v="5"/>
    <n v="14593"/>
  </r>
  <r>
    <x v="4576"/>
    <x v="25"/>
    <x v="0"/>
    <x v="6"/>
    <x v="4021"/>
    <x v="2"/>
    <x v="0"/>
    <x v="52"/>
    <x v="5"/>
    <s v="9"/>
    <x v="0"/>
    <d v="2021-05-16T00:00:00"/>
    <d v="2021-06-10T00:00:00"/>
    <x v="0"/>
    <x v="0"/>
    <d v="2021-07-10T00:00:00"/>
    <n v="530950"/>
    <x v="1"/>
    <x v="10"/>
    <x v="1"/>
    <s v="Verified"/>
    <n v="60989"/>
    <n v="0.19769999384880066"/>
    <n v="299.70001220703125"/>
    <n v="0.12179999798536301"/>
    <n v="9000"/>
    <n v="23"/>
    <n v="2694"/>
  </r>
  <r>
    <x v="4577"/>
    <x v="13"/>
    <x v="0"/>
    <x v="3"/>
    <x v="796"/>
    <x v="2"/>
    <x v="0"/>
    <x v="22"/>
    <x v="3"/>
    <s v="11"/>
    <x v="0"/>
    <d v="2021-02-15T00:00:00"/>
    <d v="2021-09-14T00:00:00"/>
    <x v="0"/>
    <x v="0"/>
    <d v="2021-10-14T00:00:00"/>
    <n v="1266493"/>
    <x v="1"/>
    <x v="11"/>
    <x v="1"/>
    <s v="Verified"/>
    <n v="60000"/>
    <n v="0.19920000433921814"/>
    <n v="330.760009765625"/>
    <n v="0.11710000038146973"/>
    <n v="10000"/>
    <n v="18"/>
    <n v="10915"/>
  </r>
  <r>
    <x v="4578"/>
    <x v="1"/>
    <x v="0"/>
    <x v="3"/>
    <x v="4022"/>
    <x v="2"/>
    <x v="0"/>
    <x v="27"/>
    <x v="9"/>
    <s v="5"/>
    <x v="0"/>
    <d v="2021-05-16T00:00:00"/>
    <d v="2021-11-11T00:00:00"/>
    <x v="0"/>
    <x v="0"/>
    <d v="2021-12-11T00:00:00"/>
    <n v="664705"/>
    <x v="1"/>
    <x v="9"/>
    <x v="1"/>
    <s v="Verified"/>
    <n v="55000"/>
    <n v="0.18330000340938568"/>
    <n v="822.780029296875"/>
    <n v="0.1136000007390976"/>
    <n v="25000"/>
    <n v="31"/>
    <n v="13978"/>
  </r>
  <r>
    <x v="4579"/>
    <x v="8"/>
    <x v="0"/>
    <x v="8"/>
    <x v="186"/>
    <x v="2"/>
    <x v="0"/>
    <x v="55"/>
    <x v="7"/>
    <s v="12"/>
    <x v="0"/>
    <d v="2021-07-10T00:00:00"/>
    <d v="2021-03-10T00:00:00"/>
    <x v="0"/>
    <x v="0"/>
    <d v="2021-04-10T00:00:00"/>
    <n v="375743"/>
    <x v="1"/>
    <x v="12"/>
    <x v="1"/>
    <s v="Verified"/>
    <n v="75000"/>
    <n v="6.8800002336502075E-2"/>
    <n v="388.33999633789063"/>
    <n v="0.10199999809265137"/>
    <n v="12000"/>
    <n v="14"/>
    <n v="5098"/>
  </r>
  <r>
    <x v="4580"/>
    <x v="1"/>
    <x v="0"/>
    <x v="7"/>
    <x v="76"/>
    <x v="2"/>
    <x v="0"/>
    <x v="41"/>
    <x v="7"/>
    <s v="12"/>
    <x v="0"/>
    <d v="2021-11-12T00:00:00"/>
    <d v="2021-07-12T00:00:00"/>
    <x v="0"/>
    <x v="0"/>
    <d v="2021-08-12T00:00:00"/>
    <n v="812699"/>
    <x v="1"/>
    <x v="12"/>
    <x v="1"/>
    <s v="Verified"/>
    <n v="87000"/>
    <n v="0.11029999703168869"/>
    <n v="476.16000366210938"/>
    <n v="8.8799998164176941E-2"/>
    <n v="15000"/>
    <n v="22"/>
    <n v="8847"/>
  </r>
  <r>
    <x v="4581"/>
    <x v="1"/>
    <x v="0"/>
    <x v="9"/>
    <x v="477"/>
    <x v="2"/>
    <x v="0"/>
    <x v="54"/>
    <x v="5"/>
    <s v="9"/>
    <x v="0"/>
    <d v="2021-05-13T00:00:00"/>
    <d v="2021-10-12T00:00:00"/>
    <x v="0"/>
    <x v="0"/>
    <d v="2021-11-12T00:00:00"/>
    <n v="755645"/>
    <x v="1"/>
    <x v="12"/>
    <x v="1"/>
    <s v="Verified"/>
    <n v="30000"/>
    <n v="8.8799998164176941E-2"/>
    <n v="324.45999145507813"/>
    <n v="0.10379999876022339"/>
    <n v="10000"/>
    <n v="18"/>
    <n v="7991"/>
  </r>
  <r>
    <x v="4582"/>
    <x v="8"/>
    <x v="0"/>
    <x v="0"/>
    <x v="1595"/>
    <x v="2"/>
    <x v="0"/>
    <x v="22"/>
    <x v="3"/>
    <s v="11"/>
    <x v="0"/>
    <d v="2021-04-16T00:00:00"/>
    <d v="2021-04-12T00:00:00"/>
    <x v="0"/>
    <x v="0"/>
    <d v="2021-05-12T00:00:00"/>
    <n v="1235410"/>
    <x v="1"/>
    <x v="11"/>
    <x v="1"/>
    <s v="Verified"/>
    <n v="43000"/>
    <n v="0.18199999630451202"/>
    <n v="661.52001953125"/>
    <n v="0.11710000038146973"/>
    <n v="20000"/>
    <n v="18"/>
    <n v="3303"/>
  </r>
  <r>
    <x v="4583"/>
    <x v="3"/>
    <x v="0"/>
    <x v="0"/>
    <x v="233"/>
    <x v="2"/>
    <x v="0"/>
    <x v="22"/>
    <x v="3"/>
    <s v="11"/>
    <x v="0"/>
    <d v="2021-05-16T00:00:00"/>
    <d v="2021-10-13T00:00:00"/>
    <x v="0"/>
    <x v="0"/>
    <d v="2021-11-13T00:00:00"/>
    <n v="1264896"/>
    <x v="1"/>
    <x v="11"/>
    <x v="1"/>
    <s v="Verified"/>
    <n v="95000"/>
    <n v="9.8399996757507324E-2"/>
    <n v="694.5999755859375"/>
    <n v="0.11710000038146973"/>
    <n v="21000"/>
    <n v="28"/>
    <n v="14586"/>
  </r>
  <r>
    <x v="4584"/>
    <x v="25"/>
    <x v="0"/>
    <x v="0"/>
    <x v="1653"/>
    <x v="2"/>
    <x v="0"/>
    <x v="10"/>
    <x v="5"/>
    <s v="9"/>
    <x v="0"/>
    <d v="2021-06-13T00:00:00"/>
    <d v="2021-09-13T00:00:00"/>
    <x v="0"/>
    <x v="0"/>
    <d v="2021-10-13T00:00:00"/>
    <n v="1092340"/>
    <x v="1"/>
    <x v="10"/>
    <x v="1"/>
    <s v="Verified"/>
    <n v="37000"/>
    <n v="0.19200000166893005"/>
    <n v="164.86000061035156"/>
    <n v="0.11490000039339066"/>
    <n v="5000"/>
    <n v="15"/>
    <n v="5051"/>
  </r>
  <r>
    <x v="4585"/>
    <x v="1"/>
    <x v="0"/>
    <x v="4"/>
    <x v="4023"/>
    <x v="2"/>
    <x v="0"/>
    <x v="22"/>
    <x v="3"/>
    <s v="11"/>
    <x v="0"/>
    <d v="2021-05-16T00:00:00"/>
    <d v="2021-04-13T00:00:00"/>
    <x v="0"/>
    <x v="0"/>
    <d v="2021-05-13T00:00:00"/>
    <n v="1241164"/>
    <x v="1"/>
    <x v="3"/>
    <x v="1"/>
    <s v="Verified"/>
    <n v="53000"/>
    <n v="0.22419999539852142"/>
    <n v="223.1300048828125"/>
    <n v="0.10649999976158142"/>
    <n v="6850"/>
    <n v="14"/>
    <n v="3834"/>
  </r>
  <r>
    <x v="4586"/>
    <x v="28"/>
    <x v="0"/>
    <x v="3"/>
    <x v="4024"/>
    <x v="2"/>
    <x v="0"/>
    <x v="48"/>
    <x v="11"/>
    <s v="4"/>
    <x v="0"/>
    <d v="2021-04-16T00:00:00"/>
    <d v="2021-12-10T00:00:00"/>
    <x v="0"/>
    <x v="0"/>
    <d v="2022-01-10T00:00:00"/>
    <n v="646961"/>
    <x v="1"/>
    <x v="10"/>
    <x v="1"/>
    <s v="Verified"/>
    <n v="77000"/>
    <n v="0.19230000674724579"/>
    <n v="628.52001953125"/>
    <n v="0.10989999771118164"/>
    <n v="19200"/>
    <n v="28"/>
    <n v="5027"/>
  </r>
  <r>
    <x v="4587"/>
    <x v="41"/>
    <x v="0"/>
    <x v="5"/>
    <x v="4025"/>
    <x v="2"/>
    <x v="0"/>
    <x v="23"/>
    <x v="4"/>
    <s v="6"/>
    <x v="0"/>
    <d v="2021-05-16T00:00:00"/>
    <d v="2021-11-10T00:00:00"/>
    <x v="0"/>
    <x v="0"/>
    <d v="2021-12-10T00:00:00"/>
    <n v="460471"/>
    <x v="1"/>
    <x v="11"/>
    <x v="1"/>
    <s v="Verified"/>
    <n v="98652"/>
    <n v="3.9299998432397842E-2"/>
    <n v="660.27001953125"/>
    <n v="0.11580000072717667"/>
    <n v="20000"/>
    <n v="26"/>
    <n v="11223"/>
  </r>
  <r>
    <x v="4588"/>
    <x v="4"/>
    <x v="0"/>
    <x v="6"/>
    <x v="244"/>
    <x v="2"/>
    <x v="0"/>
    <x v="52"/>
    <x v="5"/>
    <s v="9"/>
    <x v="0"/>
    <d v="2021-04-11T00:00:00"/>
    <d v="2021-11-10T00:00:00"/>
    <x v="0"/>
    <x v="0"/>
    <d v="2021-12-10T00:00:00"/>
    <n v="404350"/>
    <x v="1"/>
    <x v="3"/>
    <x v="1"/>
    <s v="Verified"/>
    <n v="56000"/>
    <n v="0.11159999668598175"/>
    <n v="197.82000732421875"/>
    <n v="0.11479999870061874"/>
    <n v="6000"/>
    <n v="14"/>
    <n v="2945"/>
  </r>
  <r>
    <x v="4589"/>
    <x v="1"/>
    <x v="0"/>
    <x v="6"/>
    <x v="4026"/>
    <x v="2"/>
    <x v="0"/>
    <x v="52"/>
    <x v="5"/>
    <s v="9"/>
    <x v="0"/>
    <d v="2021-05-16T00:00:00"/>
    <d v="2021-01-10T00:00:00"/>
    <x v="0"/>
    <x v="0"/>
    <d v="2021-02-10T00:00:00"/>
    <n v="540002"/>
    <x v="1"/>
    <x v="3"/>
    <x v="1"/>
    <s v="Verified"/>
    <n v="72500"/>
    <n v="0.23899999260902405"/>
    <n v="494.52999877929688"/>
    <n v="0.11479999870061874"/>
    <n v="15000"/>
    <n v="24"/>
    <n v="2110"/>
  </r>
  <r>
    <x v="4590"/>
    <x v="8"/>
    <x v="0"/>
    <x v="3"/>
    <x v="4027"/>
    <x v="2"/>
    <x v="0"/>
    <x v="21"/>
    <x v="1"/>
    <s v="1"/>
    <x v="0"/>
    <d v="2021-10-13T00:00:00"/>
    <d v="2021-06-13T00:00:00"/>
    <x v="0"/>
    <x v="0"/>
    <d v="2021-07-13T00:00:00"/>
    <n v="824783"/>
    <x v="1"/>
    <x v="12"/>
    <x v="1"/>
    <s v="Verified"/>
    <n v="40000"/>
    <n v="0.10350000113248825"/>
    <n v="634.8800048828125"/>
    <n v="8.8799998164176941E-2"/>
    <n v="20000"/>
    <n v="14"/>
    <n v="18057"/>
  </r>
  <r>
    <x v="4591"/>
    <x v="11"/>
    <x v="0"/>
    <x v="8"/>
    <x v="4028"/>
    <x v="2"/>
    <x v="0"/>
    <x v="31"/>
    <x v="7"/>
    <s v="12"/>
    <x v="0"/>
    <d v="2021-05-16T00:00:00"/>
    <d v="2021-07-11T00:00:00"/>
    <x v="0"/>
    <x v="0"/>
    <d v="2021-08-11T00:00:00"/>
    <n v="582008"/>
    <x v="1"/>
    <x v="10"/>
    <x v="1"/>
    <s v="Verified"/>
    <n v="78000"/>
    <n v="8.5799999535083771E-2"/>
    <n v="765.9000244140625"/>
    <n v="0.12179999798536301"/>
    <n v="23000"/>
    <n v="22"/>
    <n v="19151"/>
  </r>
  <r>
    <x v="4592"/>
    <x v="1"/>
    <x v="0"/>
    <x v="6"/>
    <x v="4029"/>
    <x v="2"/>
    <x v="0"/>
    <x v="20"/>
    <x v="6"/>
    <s v="8"/>
    <x v="0"/>
    <d v="2021-05-16T00:00:00"/>
    <d v="2021-08-10T00:00:00"/>
    <x v="0"/>
    <x v="0"/>
    <d v="2021-09-10T00:00:00"/>
    <n v="518468"/>
    <x v="1"/>
    <x v="11"/>
    <x v="1"/>
    <s v="Verified"/>
    <n v="85000"/>
    <n v="0.24269999563694"/>
    <n v="662.67999267578125"/>
    <n v="0.11829999834299088"/>
    <n v="20000"/>
    <n v="21"/>
    <n v="7289"/>
  </r>
  <r>
    <x v="4593"/>
    <x v="1"/>
    <x v="0"/>
    <x v="6"/>
    <x v="4030"/>
    <x v="0"/>
    <x v="0"/>
    <x v="51"/>
    <x v="4"/>
    <s v="6"/>
    <x v="0"/>
    <d v="2021-05-16T00:00:00"/>
    <d v="2021-06-12T00:00:00"/>
    <x v="0"/>
    <x v="0"/>
    <d v="2021-07-12T00:00:00"/>
    <n v="687411"/>
    <x v="1"/>
    <x v="18"/>
    <x v="1"/>
    <s v="Verified"/>
    <n v="67680"/>
    <n v="0.24560000002384186"/>
    <n v="256.92001342773438"/>
    <n v="0.13230000436306"/>
    <n v="7600"/>
    <n v="22"/>
    <n v="5908"/>
  </r>
  <r>
    <x v="4594"/>
    <x v="5"/>
    <x v="0"/>
    <x v="1"/>
    <x v="4031"/>
    <x v="0"/>
    <x v="0"/>
    <x v="20"/>
    <x v="6"/>
    <s v="8"/>
    <x v="0"/>
    <d v="2021-04-12T00:00:00"/>
    <d v="2021-11-11T00:00:00"/>
    <x v="0"/>
    <x v="0"/>
    <d v="2021-12-11T00:00:00"/>
    <n v="441966"/>
    <x v="1"/>
    <x v="6"/>
    <x v="1"/>
    <s v="Verified"/>
    <n v="41500"/>
    <n v="0.13760000467300415"/>
    <n v="365.60000610351563"/>
    <n v="0.12839999794960022"/>
    <n v="10875"/>
    <n v="8"/>
    <n v="10307"/>
  </r>
  <r>
    <x v="4595"/>
    <x v="41"/>
    <x v="0"/>
    <x v="0"/>
    <x v="4032"/>
    <x v="0"/>
    <x v="0"/>
    <x v="8"/>
    <x v="0"/>
    <s v="2"/>
    <x v="0"/>
    <d v="2021-05-16T00:00:00"/>
    <d v="2021-06-11T00:00:00"/>
    <x v="0"/>
    <x v="0"/>
    <d v="2021-07-11T00:00:00"/>
    <n v="408931"/>
    <x v="1"/>
    <x v="2"/>
    <x v="1"/>
    <s v="Verified"/>
    <n v="80000"/>
    <n v="0.10949999839067459"/>
    <n v="545.21002197265625"/>
    <n v="0.13789999485015869"/>
    <n v="16000"/>
    <n v="21"/>
    <n v="12349"/>
  </r>
  <r>
    <x v="4596"/>
    <x v="8"/>
    <x v="0"/>
    <x v="6"/>
    <x v="4033"/>
    <x v="0"/>
    <x v="0"/>
    <x v="13"/>
    <x v="8"/>
    <s v="10"/>
    <x v="0"/>
    <d v="2021-05-16T00:00:00"/>
    <d v="2021-10-12T00:00:00"/>
    <x v="0"/>
    <x v="0"/>
    <d v="2021-11-12T00:00:00"/>
    <n v="1209831"/>
    <x v="1"/>
    <x v="18"/>
    <x v="1"/>
    <s v="Verified"/>
    <n v="41600"/>
    <n v="0.20999999344348907"/>
    <n v="203.58999633789063"/>
    <n v="0.13490000367164612"/>
    <n v="6000"/>
    <n v="27"/>
    <n v="2435"/>
  </r>
  <r>
    <x v="4597"/>
    <x v="1"/>
    <x v="0"/>
    <x v="0"/>
    <x v="4034"/>
    <x v="0"/>
    <x v="0"/>
    <x v="58"/>
    <x v="5"/>
    <s v="9"/>
    <x v="0"/>
    <d v="2021-04-10T00:00:00"/>
    <d v="2021-11-09T00:00:00"/>
    <x v="0"/>
    <x v="0"/>
    <d v="2021-12-09T00:00:00"/>
    <n v="354554"/>
    <x v="1"/>
    <x v="18"/>
    <x v="1"/>
    <s v="Verified"/>
    <n v="72000"/>
    <n v="0.16859999299049377"/>
    <n v="218.60000610351563"/>
    <n v="0.1128000020980835"/>
    <n v="7500"/>
    <n v="20"/>
    <n v="3255"/>
  </r>
  <r>
    <x v="4598"/>
    <x v="26"/>
    <x v="0"/>
    <x v="3"/>
    <x v="4035"/>
    <x v="0"/>
    <x v="0"/>
    <x v="0"/>
    <x v="0"/>
    <s v="2"/>
    <x v="0"/>
    <d v="2021-05-16T00:00:00"/>
    <d v="2021-05-11T00:00:00"/>
    <x v="0"/>
    <x v="0"/>
    <d v="2021-06-11T00:00:00"/>
    <n v="853921"/>
    <x v="1"/>
    <x v="5"/>
    <x v="1"/>
    <s v="Verified"/>
    <n v="37000"/>
    <n v="0.10989999771118164"/>
    <n v="457.67001342773438"/>
    <n v="0.13429999351501465"/>
    <n v="13500"/>
    <n v="7"/>
    <n v="6423"/>
  </r>
  <r>
    <x v="4599"/>
    <x v="22"/>
    <x v="0"/>
    <x v="3"/>
    <x v="4036"/>
    <x v="4"/>
    <x v="0"/>
    <x v="12"/>
    <x v="7"/>
    <s v="12"/>
    <x v="0"/>
    <d v="2021-05-16T00:00:00"/>
    <d v="2021-07-12T00:00:00"/>
    <x v="0"/>
    <x v="0"/>
    <d v="2021-08-12T00:00:00"/>
    <n v="1284675"/>
    <x v="1"/>
    <x v="16"/>
    <x v="1"/>
    <s v="Verified"/>
    <n v="30000"/>
    <n v="0.1656000018119812"/>
    <n v="359.42999267578125"/>
    <n v="0.17579999566078186"/>
    <n v="10000"/>
    <n v="14"/>
    <n v="2510"/>
  </r>
  <r>
    <x v="4600"/>
    <x v="22"/>
    <x v="0"/>
    <x v="8"/>
    <x v="4037"/>
    <x v="4"/>
    <x v="0"/>
    <x v="8"/>
    <x v="0"/>
    <s v="2"/>
    <x v="0"/>
    <d v="2021-05-16T00:00:00"/>
    <d v="2021-06-10T00:00:00"/>
    <x v="0"/>
    <x v="0"/>
    <d v="2021-07-10T00:00:00"/>
    <n v="405903"/>
    <x v="1"/>
    <x v="17"/>
    <x v="1"/>
    <s v="Verified"/>
    <n v="53400"/>
    <n v="0.17000000178813934"/>
    <n v="481.3599853515625"/>
    <n v="0.14419999718666077"/>
    <n v="14000"/>
    <n v="6"/>
    <n v="16531"/>
  </r>
  <r>
    <x v="4601"/>
    <x v="11"/>
    <x v="0"/>
    <x v="8"/>
    <x v="4038"/>
    <x v="4"/>
    <x v="0"/>
    <x v="11"/>
    <x v="6"/>
    <s v="8"/>
    <x v="0"/>
    <d v="2021-03-15T00:00:00"/>
    <d v="2021-10-11T00:00:00"/>
    <x v="0"/>
    <x v="0"/>
    <d v="2021-11-11T00:00:00"/>
    <n v="1064156"/>
    <x v="1"/>
    <x v="16"/>
    <x v="1"/>
    <s v="Verified"/>
    <n v="91500"/>
    <n v="0.19359999895095825"/>
    <n v="266.989990234375"/>
    <n v="0.16889999806880951"/>
    <n v="7500"/>
    <n v="22"/>
    <n v="596"/>
  </r>
  <r>
    <x v="4602"/>
    <x v="1"/>
    <x v="0"/>
    <x v="0"/>
    <x v="4039"/>
    <x v="4"/>
    <x v="0"/>
    <x v="15"/>
    <x v="8"/>
    <s v="10"/>
    <x v="0"/>
    <d v="2021-05-16T00:00:00"/>
    <d v="2021-09-10T00:00:00"/>
    <x v="0"/>
    <x v="0"/>
    <d v="2021-10-10T00:00:00"/>
    <n v="536892"/>
    <x v="1"/>
    <x v="13"/>
    <x v="1"/>
    <s v="Verified"/>
    <n v="120000"/>
    <n v="0.20520000159740448"/>
    <n v="861.8800048828125"/>
    <n v="0.1460999995470047"/>
    <n v="25000"/>
    <n v="18"/>
    <n v="9476"/>
  </r>
  <r>
    <x v="4603"/>
    <x v="16"/>
    <x v="0"/>
    <x v="3"/>
    <x v="4040"/>
    <x v="4"/>
    <x v="0"/>
    <x v="43"/>
    <x v="2"/>
    <s v="7"/>
    <x v="0"/>
    <d v="2021-03-11T00:00:00"/>
    <d v="2021-10-10T00:00:00"/>
    <x v="0"/>
    <x v="0"/>
    <d v="2021-11-10T00:00:00"/>
    <n v="702748"/>
    <x v="1"/>
    <x v="17"/>
    <x v="1"/>
    <s v="Verified"/>
    <n v="48200"/>
    <n v="0.21490000188350677"/>
    <n v="445.04000854492188"/>
    <n v="0.15209999680519104"/>
    <n v="12800"/>
    <n v="25"/>
    <n v="1440"/>
  </r>
  <r>
    <x v="4604"/>
    <x v="1"/>
    <x v="0"/>
    <x v="3"/>
    <x v="4041"/>
    <x v="0"/>
    <x v="1"/>
    <x v="20"/>
    <x v="6"/>
    <s v="8"/>
    <x v="0"/>
    <d v="2021-05-16T00:00:00"/>
    <d v="2021-06-10T00:00:00"/>
    <x v="0"/>
    <x v="0"/>
    <d v="2021-07-10T00:00:00"/>
    <n v="510789"/>
    <x v="1"/>
    <x v="6"/>
    <x v="1"/>
    <s v="Verified"/>
    <n v="95000"/>
    <n v="9.7499996423721313E-2"/>
    <n v="504.26998901367188"/>
    <n v="0.12839999794960022"/>
    <n v="15000"/>
    <n v="34"/>
    <n v="5040"/>
  </r>
  <r>
    <x v="4605"/>
    <x v="35"/>
    <x v="0"/>
    <x v="3"/>
    <x v="4042"/>
    <x v="0"/>
    <x v="1"/>
    <x v="34"/>
    <x v="8"/>
    <s v="10"/>
    <x v="0"/>
    <d v="2021-05-16T00:00:00"/>
    <d v="2021-03-10T00:00:00"/>
    <x v="0"/>
    <x v="0"/>
    <d v="2021-04-10T00:00:00"/>
    <n v="365210"/>
    <x v="1"/>
    <x v="6"/>
    <x v="1"/>
    <s v="Verified"/>
    <n v="67000"/>
    <n v="0.19220000505447388"/>
    <n v="598.6400146484375"/>
    <n v="0.120899997651577"/>
    <n v="18000"/>
    <n v="25"/>
    <n v="7698"/>
  </r>
  <r>
    <x v="4606"/>
    <x v="1"/>
    <x v="0"/>
    <x v="3"/>
    <x v="4043"/>
    <x v="4"/>
    <x v="1"/>
    <x v="23"/>
    <x v="4"/>
    <s v="6"/>
    <x v="0"/>
    <d v="2021-05-16T00:00:00"/>
    <d v="2021-04-10T00:00:00"/>
    <x v="0"/>
    <x v="0"/>
    <d v="2021-05-10T00:00:00"/>
    <n v="485797"/>
    <x v="1"/>
    <x v="16"/>
    <x v="1"/>
    <s v="Verified"/>
    <n v="133228"/>
    <n v="0.16789999604225159"/>
    <n v="402.42001342773438"/>
    <n v="0.15049999952316284"/>
    <n v="11600"/>
    <n v="29"/>
    <n v="3613"/>
  </r>
  <r>
    <x v="4607"/>
    <x v="2"/>
    <x v="0"/>
    <x v="8"/>
    <x v="4044"/>
    <x v="4"/>
    <x v="1"/>
    <x v="21"/>
    <x v="1"/>
    <s v="1"/>
    <x v="0"/>
    <d v="2021-02-13T00:00:00"/>
    <d v="2021-09-12T00:00:00"/>
    <x v="0"/>
    <x v="0"/>
    <d v="2021-10-12T00:00:00"/>
    <n v="819741"/>
    <x v="1"/>
    <x v="13"/>
    <x v="1"/>
    <s v="Verified"/>
    <n v="120000"/>
    <n v="7.9099997878074646E-2"/>
    <n v="688.80999755859375"/>
    <n v="0.14540000259876251"/>
    <n v="20000"/>
    <n v="25"/>
    <n v="16131"/>
  </r>
  <r>
    <x v="4608"/>
    <x v="12"/>
    <x v="0"/>
    <x v="3"/>
    <x v="4045"/>
    <x v="4"/>
    <x v="1"/>
    <x v="35"/>
    <x v="10"/>
    <s v="3"/>
    <x v="0"/>
    <d v="2021-05-16T00:00:00"/>
    <d v="2021-02-09T00:00:00"/>
    <x v="0"/>
    <x v="0"/>
    <d v="2021-03-09T00:00:00"/>
    <n v="302314"/>
    <x v="1"/>
    <x v="19"/>
    <x v="1"/>
    <s v="Verified"/>
    <n v="75000"/>
    <n v="0.21060000360012054"/>
    <n v="446.29000854492188"/>
    <n v="0.13240000605583191"/>
    <n v="13200"/>
    <n v="29"/>
    <n v="4461"/>
  </r>
  <r>
    <x v="4609"/>
    <x v="1"/>
    <x v="0"/>
    <x v="3"/>
    <x v="4046"/>
    <x v="1"/>
    <x v="1"/>
    <x v="21"/>
    <x v="1"/>
    <s v="1"/>
    <x v="0"/>
    <d v="2021-05-16T00:00:00"/>
    <d v="2021-09-12T00:00:00"/>
    <x v="0"/>
    <x v="0"/>
    <d v="2021-10-12T00:00:00"/>
    <n v="820684"/>
    <x v="1"/>
    <x v="22"/>
    <x v="1"/>
    <s v="Verified"/>
    <n v="170000"/>
    <n v="8.489999920129776E-2"/>
    <n v="529.72998046875"/>
    <n v="0.1632000058889389"/>
    <n v="15000"/>
    <n v="29"/>
    <n v="10593"/>
  </r>
  <r>
    <x v="4610"/>
    <x v="13"/>
    <x v="0"/>
    <x v="8"/>
    <x v="4047"/>
    <x v="5"/>
    <x v="1"/>
    <x v="47"/>
    <x v="6"/>
    <s v="8"/>
    <x v="0"/>
    <d v="2021-04-11T00:00:00"/>
    <d v="2021-11-10T00:00:00"/>
    <x v="0"/>
    <x v="0"/>
    <d v="2021-12-10T00:00:00"/>
    <n v="728618"/>
    <x v="1"/>
    <x v="33"/>
    <x v="1"/>
    <s v="Verified"/>
    <n v="93600"/>
    <n v="0.1429000049829483"/>
    <n v="815.25"/>
    <n v="0.19789999723434448"/>
    <n v="22000"/>
    <n v="42"/>
    <n v="1626"/>
  </r>
  <r>
    <x v="4611"/>
    <x v="1"/>
    <x v="0"/>
    <x v="5"/>
    <x v="4048"/>
    <x v="5"/>
    <x v="1"/>
    <x v="27"/>
    <x v="9"/>
    <s v="5"/>
    <x v="0"/>
    <d v="2021-05-16T00:00:00"/>
    <d v="2021-09-11T00:00:00"/>
    <x v="0"/>
    <x v="0"/>
    <d v="2021-10-11T00:00:00"/>
    <n v="665822"/>
    <x v="1"/>
    <x v="30"/>
    <x v="1"/>
    <s v="Verified"/>
    <n v="75000"/>
    <n v="0.21940000355243683"/>
    <n v="921.5999755859375"/>
    <n v="0.19410000741481781"/>
    <n v="25000"/>
    <n v="25"/>
    <n v="12900"/>
  </r>
  <r>
    <x v="4612"/>
    <x v="1"/>
    <x v="0"/>
    <x v="6"/>
    <x v="4049"/>
    <x v="3"/>
    <x v="1"/>
    <x v="8"/>
    <x v="0"/>
    <s v="2"/>
    <x v="0"/>
    <d v="2021-09-09T00:00:00"/>
    <d v="2021-09-09T00:00:00"/>
    <x v="1"/>
    <x v="1"/>
    <d v="2021-10-09T00:00:00"/>
    <n v="406961"/>
    <x v="1"/>
    <x v="14"/>
    <x v="1"/>
    <s v="Verified"/>
    <n v="113000"/>
    <n v="1.0700000450015068E-2"/>
    <n v="155.96000671386719"/>
    <n v="7.680000364780426E-2"/>
    <n v="5000"/>
    <n v="13"/>
    <n v="5180"/>
  </r>
  <r>
    <x v="4613"/>
    <x v="2"/>
    <x v="0"/>
    <x v="6"/>
    <x v="1958"/>
    <x v="3"/>
    <x v="1"/>
    <x v="40"/>
    <x v="1"/>
    <s v="1"/>
    <x v="0"/>
    <d v="2021-06-10T00:00:00"/>
    <d v="2021-06-10T00:00:00"/>
    <x v="1"/>
    <x v="1"/>
    <d v="2021-07-10T00:00:00"/>
    <n v="387660"/>
    <x v="1"/>
    <x v="14"/>
    <x v="1"/>
    <s v="Verified"/>
    <n v="94000"/>
    <n v="0.15289999544620514"/>
    <n v="155.96000671386719"/>
    <n v="7.680000364780426E-2"/>
    <n v="5000"/>
    <n v="42"/>
    <n v="5275"/>
  </r>
  <r>
    <x v="4614"/>
    <x v="5"/>
    <x v="0"/>
    <x v="6"/>
    <x v="4050"/>
    <x v="3"/>
    <x v="1"/>
    <x v="52"/>
    <x v="5"/>
    <s v="9"/>
    <x v="0"/>
    <d v="2021-02-10T00:00:00"/>
    <d v="2021-12-09T00:00:00"/>
    <x v="1"/>
    <x v="1"/>
    <d v="2022-01-09T00:00:00"/>
    <n v="529415"/>
    <x v="1"/>
    <x v="15"/>
    <x v="1"/>
    <s v="Verified"/>
    <n v="108000"/>
    <n v="0.12690000236034393"/>
    <n v="218.53999328613281"/>
    <n v="7.7399998903274536E-2"/>
    <n v="7000"/>
    <n v="16"/>
    <n v="7088"/>
  </r>
  <r>
    <x v="4615"/>
    <x v="20"/>
    <x v="0"/>
    <x v="6"/>
    <x v="4051"/>
    <x v="3"/>
    <x v="1"/>
    <x v="22"/>
    <x v="3"/>
    <s v="11"/>
    <x v="0"/>
    <d v="2021-05-16T00:00:00"/>
    <d v="2021-08-14T00:00:00"/>
    <x v="1"/>
    <x v="1"/>
    <d v="2021-09-14T00:00:00"/>
    <n v="1215114"/>
    <x v="1"/>
    <x v="7"/>
    <x v="1"/>
    <s v="Verified"/>
    <n v="111239.9609375"/>
    <n v="0.23109999299049377"/>
    <n v="438.07000732421875"/>
    <n v="7.9000003635883331E-2"/>
    <n v="14000"/>
    <n v="24"/>
    <n v="15753"/>
  </r>
  <r>
    <x v="4616"/>
    <x v="18"/>
    <x v="0"/>
    <x v="6"/>
    <x v="4052"/>
    <x v="3"/>
    <x v="1"/>
    <x v="23"/>
    <x v="4"/>
    <s v="6"/>
    <x v="0"/>
    <d v="2021-04-11T00:00:00"/>
    <d v="2021-04-11T00:00:00"/>
    <x v="1"/>
    <x v="1"/>
    <d v="2021-05-11T00:00:00"/>
    <n v="486140"/>
    <x v="1"/>
    <x v="7"/>
    <x v="1"/>
    <s v="Verified"/>
    <n v="125000"/>
    <n v="3.3500000834465027E-2"/>
    <n v="255.58000183105469"/>
    <n v="9.3199998140335083E-2"/>
    <n v="8000"/>
    <n v="24"/>
    <n v="8973"/>
  </r>
  <r>
    <x v="4617"/>
    <x v="23"/>
    <x v="0"/>
    <x v="6"/>
    <x v="4053"/>
    <x v="3"/>
    <x v="1"/>
    <x v="30"/>
    <x v="2"/>
    <s v="7"/>
    <x v="0"/>
    <d v="2021-06-10T00:00:00"/>
    <d v="2021-06-10T00:00:00"/>
    <x v="1"/>
    <x v="1"/>
    <d v="2021-07-10T00:00:00"/>
    <n v="508243"/>
    <x v="1"/>
    <x v="7"/>
    <x v="1"/>
    <s v="Verified"/>
    <n v="79000"/>
    <n v="0.17260000109672546"/>
    <n v="153.35000610351563"/>
    <n v="9.3199998140335083E-2"/>
    <n v="4800"/>
    <n v="31"/>
    <n v="5131"/>
  </r>
  <r>
    <x v="4618"/>
    <x v="30"/>
    <x v="0"/>
    <x v="3"/>
    <x v="4054"/>
    <x v="3"/>
    <x v="1"/>
    <x v="29"/>
    <x v="11"/>
    <s v="4"/>
    <x v="0"/>
    <d v="2021-05-14T00:00:00"/>
    <d v="2021-05-14T00:00:00"/>
    <x v="1"/>
    <x v="1"/>
    <d v="2021-06-14T00:00:00"/>
    <n v="933003"/>
    <x v="1"/>
    <x v="4"/>
    <x v="1"/>
    <s v="Verified"/>
    <n v="33600"/>
    <n v="0.18500000238418579"/>
    <n v="301.60000610351563"/>
    <n v="5.4200001060962677E-2"/>
    <n v="10000"/>
    <n v="41"/>
    <n v="10858"/>
  </r>
  <r>
    <x v="4619"/>
    <x v="15"/>
    <x v="0"/>
    <x v="3"/>
    <x v="4055"/>
    <x v="3"/>
    <x v="1"/>
    <x v="22"/>
    <x v="3"/>
    <s v="11"/>
    <x v="0"/>
    <d v="2021-09-15T00:00:00"/>
    <d v="2021-08-14T00:00:00"/>
    <x v="1"/>
    <x v="1"/>
    <d v="2021-09-14T00:00:00"/>
    <n v="1226125"/>
    <x v="1"/>
    <x v="4"/>
    <x v="1"/>
    <s v="Verified"/>
    <n v="50000"/>
    <n v="0.25130000710487366"/>
    <n v="416.97000122070313"/>
    <n v="6.0300000011920929E-2"/>
    <n v="13700"/>
    <n v="22"/>
    <n v="14998"/>
  </r>
  <r>
    <x v="4620"/>
    <x v="2"/>
    <x v="0"/>
    <x v="3"/>
    <x v="4056"/>
    <x v="3"/>
    <x v="1"/>
    <x v="0"/>
    <x v="0"/>
    <s v="2"/>
    <x v="0"/>
    <d v="2021-05-16T00:00:00"/>
    <d v="2021-03-14T00:00:00"/>
    <x v="1"/>
    <x v="1"/>
    <d v="2021-04-14T00:00:00"/>
    <n v="857727"/>
    <x v="1"/>
    <x v="4"/>
    <x v="1"/>
    <s v="Verified"/>
    <n v="120000"/>
    <n v="0.10239999741315842"/>
    <n v="301.60000610351563"/>
    <n v="5.4200001060962677E-2"/>
    <n v="10000"/>
    <n v="34"/>
    <n v="10859"/>
  </r>
  <r>
    <x v="4621"/>
    <x v="1"/>
    <x v="0"/>
    <x v="3"/>
    <x v="4057"/>
    <x v="3"/>
    <x v="1"/>
    <x v="13"/>
    <x v="8"/>
    <s v="10"/>
    <x v="0"/>
    <d v="2021-10-14T00:00:00"/>
    <d v="2021-10-14T00:00:00"/>
    <x v="1"/>
    <x v="1"/>
    <d v="2021-11-14T00:00:00"/>
    <n v="1104517"/>
    <x v="1"/>
    <x v="4"/>
    <x v="1"/>
    <s v="Verified"/>
    <n v="54000"/>
    <n v="0.16910000145435333"/>
    <n v="340.8800048828125"/>
    <n v="6.0300000011920929E-2"/>
    <n v="11200"/>
    <n v="28"/>
    <n v="12272"/>
  </r>
  <r>
    <x v="4622"/>
    <x v="26"/>
    <x v="0"/>
    <x v="3"/>
    <x v="4058"/>
    <x v="3"/>
    <x v="1"/>
    <x v="10"/>
    <x v="5"/>
    <s v="9"/>
    <x v="0"/>
    <d v="2021-02-13T00:00:00"/>
    <d v="2021-02-13T00:00:00"/>
    <x v="1"/>
    <x v="1"/>
    <d v="2021-03-13T00:00:00"/>
    <n v="1098854"/>
    <x v="1"/>
    <x v="4"/>
    <x v="1"/>
    <s v="Verified"/>
    <n v="73000"/>
    <n v="0.22519999742507935"/>
    <n v="323.3800048828125"/>
    <n v="6.0300000011920929E-2"/>
    <n v="10625"/>
    <n v="31"/>
    <n v="11330"/>
  </r>
  <r>
    <x v="4623"/>
    <x v="19"/>
    <x v="0"/>
    <x v="3"/>
    <x v="4059"/>
    <x v="3"/>
    <x v="1"/>
    <x v="22"/>
    <x v="3"/>
    <s v="11"/>
    <x v="0"/>
    <d v="2021-05-16T00:00:00"/>
    <d v="2021-12-14T00:00:00"/>
    <x v="1"/>
    <x v="1"/>
    <d v="2022-01-14T00:00:00"/>
    <n v="1249368"/>
    <x v="1"/>
    <x v="4"/>
    <x v="1"/>
    <s v="Verified"/>
    <n v="90000"/>
    <n v="0.29719999432563782"/>
    <n v="435.23001098632813"/>
    <n v="6.0300000011920929E-2"/>
    <n v="14300"/>
    <n v="40"/>
    <n v="15668"/>
  </r>
  <r>
    <x v="4624"/>
    <x v="8"/>
    <x v="0"/>
    <x v="3"/>
    <x v="1582"/>
    <x v="3"/>
    <x v="1"/>
    <x v="0"/>
    <x v="0"/>
    <s v="2"/>
    <x v="0"/>
    <d v="2021-04-16T00:00:00"/>
    <d v="2021-03-14T00:00:00"/>
    <x v="1"/>
    <x v="1"/>
    <d v="2021-04-14T00:00:00"/>
    <n v="870254"/>
    <x v="1"/>
    <x v="4"/>
    <x v="1"/>
    <s v="Verified"/>
    <n v="100000"/>
    <n v="0.12649999558925629"/>
    <n v="135.72000122070313"/>
    <n v="5.4200001060962677E-2"/>
    <n v="4500"/>
    <n v="30"/>
    <n v="4886"/>
  </r>
  <r>
    <x v="4625"/>
    <x v="25"/>
    <x v="0"/>
    <x v="3"/>
    <x v="533"/>
    <x v="3"/>
    <x v="1"/>
    <x v="10"/>
    <x v="5"/>
    <s v="9"/>
    <x v="0"/>
    <d v="2021-04-16T00:00:00"/>
    <d v="2021-12-12T00:00:00"/>
    <x v="1"/>
    <x v="1"/>
    <d v="2022-01-12T00:00:00"/>
    <n v="1098982"/>
    <x v="1"/>
    <x v="4"/>
    <x v="1"/>
    <s v="Verified"/>
    <n v="62000"/>
    <n v="0.16030000150203705"/>
    <n v="152.17999267578125"/>
    <n v="6.0300000011920929E-2"/>
    <n v="5000"/>
    <n v="53"/>
    <n v="5293"/>
  </r>
  <r>
    <x v="4626"/>
    <x v="1"/>
    <x v="0"/>
    <x v="3"/>
    <x v="4060"/>
    <x v="3"/>
    <x v="1"/>
    <x v="13"/>
    <x v="8"/>
    <s v="10"/>
    <x v="0"/>
    <d v="2021-05-16T00:00:00"/>
    <d v="2021-10-14T00:00:00"/>
    <x v="1"/>
    <x v="1"/>
    <d v="2021-11-14T00:00:00"/>
    <n v="1229877"/>
    <x v="1"/>
    <x v="4"/>
    <x v="1"/>
    <s v="Verified"/>
    <n v="94800"/>
    <n v="0.22910000383853912"/>
    <n v="426.10000610351563"/>
    <n v="6.0300000011920929E-2"/>
    <n v="14000"/>
    <n v="39"/>
    <n v="15337"/>
  </r>
  <r>
    <x v="4627"/>
    <x v="23"/>
    <x v="0"/>
    <x v="3"/>
    <x v="4061"/>
    <x v="3"/>
    <x v="1"/>
    <x v="10"/>
    <x v="5"/>
    <s v="9"/>
    <x v="0"/>
    <d v="2021-03-16T00:00:00"/>
    <d v="2021-12-13T00:00:00"/>
    <x v="1"/>
    <x v="1"/>
    <d v="2022-01-13T00:00:00"/>
    <n v="1078362"/>
    <x v="1"/>
    <x v="14"/>
    <x v="1"/>
    <s v="Verified"/>
    <n v="84000"/>
    <n v="0.13009999692440033"/>
    <n v="608.3499755859375"/>
    <n v="5.9900000691413879E-2"/>
    <n v="20000"/>
    <n v="38"/>
    <n v="21752"/>
  </r>
  <r>
    <x v="4628"/>
    <x v="3"/>
    <x v="0"/>
    <x v="3"/>
    <x v="4062"/>
    <x v="3"/>
    <x v="1"/>
    <x v="10"/>
    <x v="5"/>
    <s v="9"/>
    <x v="0"/>
    <d v="2021-09-14T00:00:00"/>
    <d v="2021-10-14T00:00:00"/>
    <x v="1"/>
    <x v="1"/>
    <d v="2021-11-14T00:00:00"/>
    <n v="1095432"/>
    <x v="1"/>
    <x v="14"/>
    <x v="1"/>
    <s v="Verified"/>
    <n v="286000"/>
    <n v="6.5700002014636993E-2"/>
    <n v="921.1099853515625"/>
    <n v="6.6200003027915955E-2"/>
    <n v="30000"/>
    <n v="42"/>
    <n v="33160"/>
  </r>
  <r>
    <x v="4629"/>
    <x v="8"/>
    <x v="0"/>
    <x v="3"/>
    <x v="4063"/>
    <x v="3"/>
    <x v="1"/>
    <x v="10"/>
    <x v="5"/>
    <s v="9"/>
    <x v="0"/>
    <d v="2021-09-14T00:00:00"/>
    <d v="2021-09-14T00:00:00"/>
    <x v="1"/>
    <x v="1"/>
    <d v="2021-10-14T00:00:00"/>
    <n v="1078597"/>
    <x v="1"/>
    <x v="15"/>
    <x v="1"/>
    <s v="Verified"/>
    <n v="69000"/>
    <n v="0.16889999806880951"/>
    <n v="771.82000732421875"/>
    <n v="6.9899998605251312E-2"/>
    <n v="25000"/>
    <n v="36"/>
    <n v="27785"/>
  </r>
  <r>
    <x v="4630"/>
    <x v="19"/>
    <x v="0"/>
    <x v="3"/>
    <x v="4064"/>
    <x v="3"/>
    <x v="1"/>
    <x v="41"/>
    <x v="7"/>
    <s v="12"/>
    <x v="0"/>
    <d v="2021-05-16T00:00:00"/>
    <d v="2021-01-14T00:00:00"/>
    <x v="1"/>
    <x v="1"/>
    <d v="2021-02-14T00:00:00"/>
    <n v="810131"/>
    <x v="1"/>
    <x v="15"/>
    <x v="1"/>
    <s v="Verified"/>
    <n v="77065"/>
    <n v="0.21570000052452087"/>
    <n v="722.83001708984375"/>
    <n v="6.1700001358985901E-2"/>
    <n v="23700"/>
    <n v="21"/>
    <n v="26023"/>
  </r>
  <r>
    <x v="4631"/>
    <x v="18"/>
    <x v="0"/>
    <x v="3"/>
    <x v="4065"/>
    <x v="3"/>
    <x v="1"/>
    <x v="49"/>
    <x v="3"/>
    <s v="11"/>
    <x v="0"/>
    <d v="2021-09-11T00:00:00"/>
    <d v="2021-09-11T00:00:00"/>
    <x v="1"/>
    <x v="1"/>
    <d v="2021-10-11T00:00:00"/>
    <n v="779496"/>
    <x v="1"/>
    <x v="15"/>
    <x v="1"/>
    <s v="Verified"/>
    <n v="135000"/>
    <n v="0.10980000346899033"/>
    <n v="315.67001342773438"/>
    <n v="6.1700001358985901E-2"/>
    <n v="17000"/>
    <n v="40"/>
    <n v="10667"/>
  </r>
  <r>
    <x v="4632"/>
    <x v="21"/>
    <x v="0"/>
    <x v="3"/>
    <x v="1126"/>
    <x v="3"/>
    <x v="1"/>
    <x v="54"/>
    <x v="5"/>
    <s v="9"/>
    <x v="0"/>
    <d v="2021-09-11T00:00:00"/>
    <d v="2021-11-11T00:00:00"/>
    <x v="1"/>
    <x v="1"/>
    <d v="2021-12-11T00:00:00"/>
    <n v="754661"/>
    <x v="1"/>
    <x v="15"/>
    <x v="1"/>
    <s v="Verified"/>
    <n v="106000"/>
    <n v="8.2000002264976501E-2"/>
    <n v="309.42001342773438"/>
    <n v="7.1400001645088196E-2"/>
    <n v="10000"/>
    <n v="40"/>
    <n v="10655"/>
  </r>
  <r>
    <x v="4633"/>
    <x v="1"/>
    <x v="0"/>
    <x v="3"/>
    <x v="4066"/>
    <x v="3"/>
    <x v="1"/>
    <x v="44"/>
    <x v="2"/>
    <s v="7"/>
    <x v="0"/>
    <d v="2021-08-14T00:00:00"/>
    <d v="2021-08-14T00:00:00"/>
    <x v="1"/>
    <x v="1"/>
    <d v="2021-09-14T00:00:00"/>
    <n v="1037531"/>
    <x v="1"/>
    <x v="15"/>
    <x v="1"/>
    <s v="Verified"/>
    <n v="90000"/>
    <n v="0.14630000293254852"/>
    <n v="679.20001220703125"/>
    <n v="6.9899998605251312E-2"/>
    <n v="22000"/>
    <n v="33"/>
    <n v="24451"/>
  </r>
  <r>
    <x v="4634"/>
    <x v="2"/>
    <x v="0"/>
    <x v="3"/>
    <x v="614"/>
    <x v="3"/>
    <x v="1"/>
    <x v="42"/>
    <x v="10"/>
    <s v="3"/>
    <x v="0"/>
    <d v="2021-04-14T00:00:00"/>
    <d v="2021-04-14T00:00:00"/>
    <x v="1"/>
    <x v="1"/>
    <d v="2021-05-14T00:00:00"/>
    <n v="878733"/>
    <x v="1"/>
    <x v="7"/>
    <x v="1"/>
    <s v="Verified"/>
    <n v="72000"/>
    <n v="8.3999998867511749E-2"/>
    <n v="685.32000732421875"/>
    <n v="7.2899997234344482E-2"/>
    <n v="22100"/>
    <n v="12"/>
    <n v="24671"/>
  </r>
  <r>
    <x v="4635"/>
    <x v="25"/>
    <x v="0"/>
    <x v="3"/>
    <x v="1986"/>
    <x v="3"/>
    <x v="1"/>
    <x v="32"/>
    <x v="3"/>
    <s v="11"/>
    <x v="0"/>
    <d v="2021-05-16T00:00:00"/>
    <d v="2021-12-12T00:00:00"/>
    <x v="1"/>
    <x v="1"/>
    <d v="2022-01-12T00:00:00"/>
    <n v="576821"/>
    <x v="1"/>
    <x v="7"/>
    <x v="1"/>
    <s v="Verified"/>
    <n v="98518"/>
    <n v="4.4599998742341995E-2"/>
    <n v="316.1099853515625"/>
    <n v="8.5900001227855682E-2"/>
    <n v="10000"/>
    <n v="17"/>
    <n v="11380"/>
  </r>
  <r>
    <x v="4636"/>
    <x v="25"/>
    <x v="0"/>
    <x v="3"/>
    <x v="4067"/>
    <x v="3"/>
    <x v="1"/>
    <x v="13"/>
    <x v="8"/>
    <s v="10"/>
    <x v="0"/>
    <d v="2021-10-14T00:00:00"/>
    <d v="2021-10-14T00:00:00"/>
    <x v="1"/>
    <x v="1"/>
    <d v="2021-11-14T00:00:00"/>
    <n v="1205361"/>
    <x v="1"/>
    <x v="7"/>
    <x v="1"/>
    <s v="Verified"/>
    <n v="87048"/>
    <n v="0.17299999296665192"/>
    <n v="550.71002197265625"/>
    <n v="7.9000003635883331E-2"/>
    <n v="17600"/>
    <n v="16"/>
    <n v="19825"/>
  </r>
  <r>
    <x v="4637"/>
    <x v="23"/>
    <x v="0"/>
    <x v="3"/>
    <x v="4068"/>
    <x v="3"/>
    <x v="1"/>
    <x v="13"/>
    <x v="8"/>
    <s v="10"/>
    <x v="0"/>
    <d v="2021-03-13T00:00:00"/>
    <d v="2021-03-13T00:00:00"/>
    <x v="1"/>
    <x v="1"/>
    <d v="2021-04-13T00:00:00"/>
    <n v="1211565"/>
    <x v="1"/>
    <x v="7"/>
    <x v="1"/>
    <s v="Verified"/>
    <n v="118400"/>
    <n v="0.13979999721050262"/>
    <n v="1095.1600341796875"/>
    <n v="7.9000003635883331E-2"/>
    <n v="35000"/>
    <n v="42"/>
    <n v="37983"/>
  </r>
  <r>
    <x v="4638"/>
    <x v="16"/>
    <x v="0"/>
    <x v="3"/>
    <x v="4069"/>
    <x v="3"/>
    <x v="1"/>
    <x v="29"/>
    <x v="11"/>
    <s v="4"/>
    <x v="0"/>
    <d v="2021-04-14T00:00:00"/>
    <d v="2021-04-14T00:00:00"/>
    <x v="1"/>
    <x v="1"/>
    <d v="2021-05-14T00:00:00"/>
    <n v="903171"/>
    <x v="1"/>
    <x v="7"/>
    <x v="1"/>
    <s v="Verified"/>
    <n v="128474"/>
    <n v="8.0099999904632568E-2"/>
    <n v="930.29998779296875"/>
    <n v="7.2899997234344482E-2"/>
    <n v="30000"/>
    <n v="18"/>
    <n v="33491"/>
  </r>
  <r>
    <x v="4639"/>
    <x v="2"/>
    <x v="0"/>
    <x v="3"/>
    <x v="4070"/>
    <x v="3"/>
    <x v="1"/>
    <x v="50"/>
    <x v="8"/>
    <s v="10"/>
    <x v="0"/>
    <d v="2021-04-16T00:00:00"/>
    <d v="2021-10-13T00:00:00"/>
    <x v="1"/>
    <x v="1"/>
    <d v="2021-11-13T00:00:00"/>
    <n v="763622"/>
    <x v="1"/>
    <x v="7"/>
    <x v="1"/>
    <s v="Verified"/>
    <n v="175000"/>
    <n v="0.20299999415874481"/>
    <n v="357.77999877929688"/>
    <n v="7.5099997222423553E-2"/>
    <n v="11500"/>
    <n v="32"/>
    <n v="12880"/>
  </r>
  <r>
    <x v="4640"/>
    <x v="20"/>
    <x v="0"/>
    <x v="3"/>
    <x v="545"/>
    <x v="3"/>
    <x v="1"/>
    <x v="11"/>
    <x v="6"/>
    <s v="8"/>
    <x v="0"/>
    <d v="2021-06-14T00:00:00"/>
    <d v="2021-06-14T00:00:00"/>
    <x v="1"/>
    <x v="1"/>
    <d v="2021-07-14T00:00:00"/>
    <n v="1056704"/>
    <x v="1"/>
    <x v="8"/>
    <x v="1"/>
    <s v="Verified"/>
    <n v="60000"/>
    <n v="0.11519999802112579"/>
    <n v="473.45001220703125"/>
    <n v="8.489999920129776E-2"/>
    <n v="15000"/>
    <n v="8"/>
    <n v="17034"/>
  </r>
  <r>
    <x v="4641"/>
    <x v="21"/>
    <x v="0"/>
    <x v="3"/>
    <x v="4071"/>
    <x v="3"/>
    <x v="1"/>
    <x v="43"/>
    <x v="2"/>
    <s v="7"/>
    <x v="0"/>
    <d v="2021-05-12T00:00:00"/>
    <d v="2021-05-12T00:00:00"/>
    <x v="1"/>
    <x v="1"/>
    <d v="2021-06-12T00:00:00"/>
    <n v="707591"/>
    <x v="1"/>
    <x v="8"/>
    <x v="1"/>
    <s v="Verified"/>
    <n v="68000"/>
    <n v="9.1099999845027924E-2"/>
    <n v="425.42999267578125"/>
    <n v="7.8800000250339508E-2"/>
    <n v="13600"/>
    <n v="15"/>
    <n v="14992"/>
  </r>
  <r>
    <x v="4642"/>
    <x v="29"/>
    <x v="0"/>
    <x v="3"/>
    <x v="4072"/>
    <x v="3"/>
    <x v="1"/>
    <x v="52"/>
    <x v="5"/>
    <s v="9"/>
    <x v="0"/>
    <d v="2021-07-15T00:00:00"/>
    <d v="2021-05-12T00:00:00"/>
    <x v="1"/>
    <x v="1"/>
    <d v="2021-06-12T00:00:00"/>
    <n v="534629"/>
    <x v="1"/>
    <x v="8"/>
    <x v="1"/>
    <s v="Verified"/>
    <n v="55000"/>
    <n v="0.17149999737739563"/>
    <n v="397.14999389648438"/>
    <n v="8.9400000870227814E-2"/>
    <n v="12500"/>
    <n v="26"/>
    <n v="14254"/>
  </r>
  <r>
    <x v="4643"/>
    <x v="20"/>
    <x v="0"/>
    <x v="3"/>
    <x v="4073"/>
    <x v="3"/>
    <x v="1"/>
    <x v="42"/>
    <x v="10"/>
    <s v="3"/>
    <x v="0"/>
    <d v="2021-02-13T00:00:00"/>
    <d v="2021-02-13T00:00:00"/>
    <x v="1"/>
    <x v="1"/>
    <d v="2021-03-13T00:00:00"/>
    <n v="902266"/>
    <x v="1"/>
    <x v="8"/>
    <x v="1"/>
    <s v="Verified"/>
    <n v="70000"/>
    <n v="0.12649999558925629"/>
    <n v="779.5"/>
    <n v="7.6600000262260437E-2"/>
    <n v="25000"/>
    <n v="26"/>
    <n v="27558"/>
  </r>
  <r>
    <x v="4644"/>
    <x v="5"/>
    <x v="0"/>
    <x v="3"/>
    <x v="4074"/>
    <x v="3"/>
    <x v="1"/>
    <x v="27"/>
    <x v="9"/>
    <s v="5"/>
    <x v="0"/>
    <d v="2021-11-10T00:00:00"/>
    <d v="2021-12-10T00:00:00"/>
    <x v="1"/>
    <x v="1"/>
    <d v="2022-01-10T00:00:00"/>
    <n v="669614"/>
    <x v="1"/>
    <x v="8"/>
    <x v="1"/>
    <s v="Verified"/>
    <n v="119496"/>
    <n v="0.12759999930858612"/>
    <n v="375.3800048828125"/>
    <n v="7.8800000250339508E-2"/>
    <n v="12000"/>
    <n v="20"/>
    <n v="12374"/>
  </r>
  <r>
    <x v="4645"/>
    <x v="5"/>
    <x v="0"/>
    <x v="3"/>
    <x v="4075"/>
    <x v="3"/>
    <x v="1"/>
    <x v="21"/>
    <x v="1"/>
    <s v="1"/>
    <x v="0"/>
    <d v="2021-03-16T00:00:00"/>
    <d v="2021-01-14T00:00:00"/>
    <x v="1"/>
    <x v="1"/>
    <d v="2021-02-14T00:00:00"/>
    <n v="824177"/>
    <x v="1"/>
    <x v="8"/>
    <x v="1"/>
    <s v="Verified"/>
    <n v="80000"/>
    <n v="0.24899999797344208"/>
    <n v="493.3800048828125"/>
    <n v="6.9099999964237213E-2"/>
    <n v="16000"/>
    <n v="34"/>
    <n v="17762"/>
  </r>
  <r>
    <x v="4646"/>
    <x v="14"/>
    <x v="0"/>
    <x v="8"/>
    <x v="2991"/>
    <x v="3"/>
    <x v="1"/>
    <x v="54"/>
    <x v="5"/>
    <s v="9"/>
    <x v="0"/>
    <d v="2021-07-15T00:00:00"/>
    <d v="2021-11-12T00:00:00"/>
    <x v="1"/>
    <x v="1"/>
    <d v="2021-12-12T00:00:00"/>
    <n v="754433"/>
    <x v="1"/>
    <x v="14"/>
    <x v="1"/>
    <s v="Verified"/>
    <n v="80000"/>
    <n v="2.3099999874830246E-2"/>
    <n v="138.46000671386719"/>
    <n v="6.759999692440033E-2"/>
    <n v="4500"/>
    <n v="26"/>
    <n v="4835"/>
  </r>
  <r>
    <x v="4647"/>
    <x v="4"/>
    <x v="0"/>
    <x v="8"/>
    <x v="4076"/>
    <x v="3"/>
    <x v="1"/>
    <x v="42"/>
    <x v="10"/>
    <s v="3"/>
    <x v="0"/>
    <d v="2021-10-15T00:00:00"/>
    <d v="2021-11-11T00:00:00"/>
    <x v="1"/>
    <x v="1"/>
    <d v="2021-12-11T00:00:00"/>
    <n v="887374"/>
    <x v="1"/>
    <x v="14"/>
    <x v="1"/>
    <s v="Verified"/>
    <n v="96000"/>
    <n v="0.20260000228881836"/>
    <n v="212.28999328613281"/>
    <n v="5.7900000363588333E-2"/>
    <n v="7000"/>
    <n v="22"/>
    <n v="7218"/>
  </r>
  <r>
    <x v="4648"/>
    <x v="16"/>
    <x v="0"/>
    <x v="8"/>
    <x v="1282"/>
    <x v="3"/>
    <x v="1"/>
    <x v="20"/>
    <x v="6"/>
    <s v="8"/>
    <x v="0"/>
    <d v="2021-11-15T00:00:00"/>
    <d v="2021-09-12T00:00:00"/>
    <x v="1"/>
    <x v="1"/>
    <d v="2021-10-12T00:00:00"/>
    <n v="521294"/>
    <x v="1"/>
    <x v="14"/>
    <x v="1"/>
    <s v="Verified"/>
    <n v="110000"/>
    <n v="0.12860000133514404"/>
    <n v="186.36000061035156"/>
    <n v="7.4000000953674316E-2"/>
    <n v="6000"/>
    <n v="23"/>
    <n v="6725"/>
  </r>
  <r>
    <x v="4649"/>
    <x v="11"/>
    <x v="0"/>
    <x v="8"/>
    <x v="4077"/>
    <x v="3"/>
    <x v="1"/>
    <x v="0"/>
    <x v="0"/>
    <s v="2"/>
    <x v="0"/>
    <d v="2021-10-14T00:00:00"/>
    <d v="2021-11-13T00:00:00"/>
    <x v="1"/>
    <x v="1"/>
    <d v="2021-12-13T00:00:00"/>
    <n v="814393"/>
    <x v="1"/>
    <x v="15"/>
    <x v="1"/>
    <s v="Verified"/>
    <n v="76800"/>
    <n v="0.2614000141620636"/>
    <n v="394.760009765625"/>
    <n v="6.9200001657009125E-2"/>
    <n v="12800"/>
    <n v="27"/>
    <n v="14178"/>
  </r>
  <r>
    <x v="4650"/>
    <x v="2"/>
    <x v="0"/>
    <x v="8"/>
    <x v="4078"/>
    <x v="3"/>
    <x v="1"/>
    <x v="49"/>
    <x v="3"/>
    <s v="11"/>
    <x v="0"/>
    <d v="2021-03-16T00:00:00"/>
    <d v="2021-03-13T00:00:00"/>
    <x v="1"/>
    <x v="1"/>
    <d v="2021-04-13T00:00:00"/>
    <n v="778335"/>
    <x v="1"/>
    <x v="15"/>
    <x v="1"/>
    <s v="Verified"/>
    <n v="132000"/>
    <n v="6.7400000989437103E-2"/>
    <n v="341.58999633789063"/>
    <n v="6.1700001358985901E-2"/>
    <n v="18000"/>
    <n v="15"/>
    <n v="12236"/>
  </r>
  <r>
    <x v="4651"/>
    <x v="23"/>
    <x v="0"/>
    <x v="8"/>
    <x v="4079"/>
    <x v="3"/>
    <x v="1"/>
    <x v="54"/>
    <x v="5"/>
    <s v="9"/>
    <x v="0"/>
    <d v="2021-10-13T00:00:00"/>
    <d v="2021-10-13T00:00:00"/>
    <x v="1"/>
    <x v="1"/>
    <d v="2021-11-13T00:00:00"/>
    <n v="748200"/>
    <x v="1"/>
    <x v="15"/>
    <x v="1"/>
    <s v="Verified"/>
    <n v="45000"/>
    <n v="0.23330000042915344"/>
    <n v="216.58999633789063"/>
    <n v="7.1400001645088196E-2"/>
    <n v="7000"/>
    <n v="31"/>
    <n v="7798"/>
  </r>
  <r>
    <x v="4652"/>
    <x v="1"/>
    <x v="0"/>
    <x v="8"/>
    <x v="722"/>
    <x v="3"/>
    <x v="1"/>
    <x v="11"/>
    <x v="6"/>
    <s v="8"/>
    <x v="0"/>
    <d v="2021-09-14T00:00:00"/>
    <d v="2021-09-14T00:00:00"/>
    <x v="1"/>
    <x v="1"/>
    <d v="2021-10-14T00:00:00"/>
    <n v="1071078"/>
    <x v="1"/>
    <x v="15"/>
    <x v="1"/>
    <s v="Verified"/>
    <n v="105600"/>
    <n v="0.12489999830722809"/>
    <n v="771.82000732421875"/>
    <n v="6.9899998605251312E-2"/>
    <n v="25000"/>
    <n v="24"/>
    <n v="27785"/>
  </r>
  <r>
    <x v="4653"/>
    <x v="22"/>
    <x v="0"/>
    <x v="8"/>
    <x v="4080"/>
    <x v="3"/>
    <x v="1"/>
    <x v="11"/>
    <x v="6"/>
    <s v="8"/>
    <x v="0"/>
    <d v="2021-05-16T00:00:00"/>
    <d v="2021-09-14T00:00:00"/>
    <x v="1"/>
    <x v="1"/>
    <d v="2021-10-14T00:00:00"/>
    <n v="1076473"/>
    <x v="1"/>
    <x v="7"/>
    <x v="1"/>
    <s v="Verified"/>
    <n v="71500"/>
    <n v="0.13279999792575836"/>
    <n v="466.52999877929688"/>
    <n v="7.4900001287460327E-2"/>
    <n v="15000"/>
    <n v="19"/>
    <n v="16795"/>
  </r>
  <r>
    <x v="4654"/>
    <x v="0"/>
    <x v="0"/>
    <x v="8"/>
    <x v="4081"/>
    <x v="3"/>
    <x v="1"/>
    <x v="21"/>
    <x v="1"/>
    <s v="1"/>
    <x v="0"/>
    <d v="2021-05-16T00:00:00"/>
    <d v="2021-01-14T00:00:00"/>
    <x v="1"/>
    <x v="1"/>
    <d v="2021-02-14T00:00:00"/>
    <n v="822037"/>
    <x v="1"/>
    <x v="7"/>
    <x v="1"/>
    <s v="Verified"/>
    <n v="80000"/>
    <n v="0.14540000259876251"/>
    <n v="613.3499755859375"/>
    <n v="6.5399996936321259E-2"/>
    <n v="20000"/>
    <n v="23"/>
    <n v="22081"/>
  </r>
  <r>
    <x v="4655"/>
    <x v="30"/>
    <x v="0"/>
    <x v="8"/>
    <x v="4082"/>
    <x v="3"/>
    <x v="1"/>
    <x v="44"/>
    <x v="2"/>
    <s v="7"/>
    <x v="0"/>
    <d v="2021-03-16T00:00:00"/>
    <d v="2021-10-13T00:00:00"/>
    <x v="1"/>
    <x v="1"/>
    <d v="2021-11-13T00:00:00"/>
    <n v="997069"/>
    <x v="1"/>
    <x v="7"/>
    <x v="1"/>
    <s v="Verified"/>
    <n v="34800"/>
    <n v="0.23970000445842743"/>
    <n v="194.38999938964844"/>
    <n v="7.4900001287460327E-2"/>
    <n v="6250"/>
    <n v="16"/>
    <n v="6946"/>
  </r>
  <r>
    <x v="4656"/>
    <x v="37"/>
    <x v="0"/>
    <x v="8"/>
    <x v="4083"/>
    <x v="3"/>
    <x v="1"/>
    <x v="21"/>
    <x v="1"/>
    <s v="1"/>
    <x v="0"/>
    <d v="2021-10-13T00:00:00"/>
    <d v="2021-09-13T00:00:00"/>
    <x v="1"/>
    <x v="1"/>
    <d v="2021-10-13T00:00:00"/>
    <n v="837511"/>
    <x v="1"/>
    <x v="7"/>
    <x v="1"/>
    <s v="Verified"/>
    <n v="86400"/>
    <n v="0.2671000063419342"/>
    <n v="378.32998657226563"/>
    <n v="7.2899997234344482E-2"/>
    <n v="12200"/>
    <n v="37"/>
    <n v="13586"/>
  </r>
  <r>
    <x v="4657"/>
    <x v="17"/>
    <x v="0"/>
    <x v="8"/>
    <x v="4049"/>
    <x v="3"/>
    <x v="1"/>
    <x v="41"/>
    <x v="7"/>
    <s v="12"/>
    <x v="0"/>
    <d v="2021-05-16T00:00:00"/>
    <d v="2021-09-13T00:00:00"/>
    <x v="1"/>
    <x v="1"/>
    <d v="2021-10-13T00:00:00"/>
    <n v="805657"/>
    <x v="1"/>
    <x v="8"/>
    <x v="1"/>
    <s v="Verified"/>
    <n v="41000"/>
    <n v="6.4999997615814209E-2"/>
    <n v="252.86000061035156"/>
    <n v="6.9099999964237213E-2"/>
    <n v="8200"/>
    <n v="20"/>
    <n v="9096"/>
  </r>
  <r>
    <x v="4658"/>
    <x v="41"/>
    <x v="0"/>
    <x v="8"/>
    <x v="1610"/>
    <x v="3"/>
    <x v="1"/>
    <x v="43"/>
    <x v="2"/>
    <s v="7"/>
    <x v="0"/>
    <d v="2021-02-13T00:00:00"/>
    <d v="2021-02-13T00:00:00"/>
    <x v="1"/>
    <x v="1"/>
    <d v="2021-03-13T00:00:00"/>
    <n v="704858"/>
    <x v="1"/>
    <x v="8"/>
    <x v="1"/>
    <s v="Verified"/>
    <n v="113217.3984375"/>
    <n v="4.5899998396635056E-2"/>
    <n v="187.69000244140625"/>
    <n v="7.8800000250339508E-2"/>
    <n v="6000"/>
    <n v="11"/>
    <n v="6739"/>
  </r>
  <r>
    <x v="4659"/>
    <x v="2"/>
    <x v="0"/>
    <x v="8"/>
    <x v="4084"/>
    <x v="3"/>
    <x v="1"/>
    <x v="0"/>
    <x v="0"/>
    <s v="2"/>
    <x v="0"/>
    <d v="2021-11-13T00:00:00"/>
    <d v="2021-11-13T00:00:00"/>
    <x v="1"/>
    <x v="1"/>
    <d v="2021-12-13T00:00:00"/>
    <n v="853599"/>
    <x v="1"/>
    <x v="8"/>
    <x v="1"/>
    <s v="Verified"/>
    <n v="62500"/>
    <n v="0.18160000443458557"/>
    <n v="374.16000366210938"/>
    <n v="7.6600000262260437E-2"/>
    <n v="12000"/>
    <n v="26"/>
    <n v="13456"/>
  </r>
  <r>
    <x v="4660"/>
    <x v="30"/>
    <x v="0"/>
    <x v="4"/>
    <x v="4085"/>
    <x v="3"/>
    <x v="1"/>
    <x v="10"/>
    <x v="5"/>
    <s v="9"/>
    <x v="0"/>
    <d v="2021-04-16T00:00:00"/>
    <d v="2021-05-12T00:00:00"/>
    <x v="1"/>
    <x v="1"/>
    <d v="2021-06-12T00:00:00"/>
    <n v="1091480"/>
    <x v="1"/>
    <x v="4"/>
    <x v="1"/>
    <s v="Verified"/>
    <n v="87278"/>
    <n v="0.15999999642372131"/>
    <n v="361.92001342773438"/>
    <n v="5.4200001060962677E-2"/>
    <n v="12000"/>
    <n v="30"/>
    <n v="12394"/>
  </r>
  <r>
    <x v="4661"/>
    <x v="22"/>
    <x v="0"/>
    <x v="4"/>
    <x v="4086"/>
    <x v="3"/>
    <x v="1"/>
    <x v="29"/>
    <x v="11"/>
    <s v="4"/>
    <x v="0"/>
    <d v="2021-04-14T00:00:00"/>
    <d v="2021-04-14T00:00:00"/>
    <x v="1"/>
    <x v="1"/>
    <d v="2021-05-14T00:00:00"/>
    <n v="916790"/>
    <x v="1"/>
    <x v="4"/>
    <x v="1"/>
    <s v="Verified"/>
    <n v="31200"/>
    <n v="0.12770000100135803"/>
    <n v="337.79998779296875"/>
    <n v="5.4200001060962677E-2"/>
    <n v="11200"/>
    <n v="19"/>
    <n v="12160"/>
  </r>
  <r>
    <x v="4662"/>
    <x v="8"/>
    <x v="0"/>
    <x v="4"/>
    <x v="4087"/>
    <x v="3"/>
    <x v="1"/>
    <x v="0"/>
    <x v="0"/>
    <s v="2"/>
    <x v="0"/>
    <d v="2021-02-13T00:00:00"/>
    <d v="2021-02-13T00:00:00"/>
    <x v="1"/>
    <x v="1"/>
    <d v="2021-03-13T00:00:00"/>
    <n v="871678"/>
    <x v="1"/>
    <x v="14"/>
    <x v="1"/>
    <s v="Verified"/>
    <n v="100000"/>
    <n v="4.0899999439716339E-2"/>
    <n v="363.92999267578125"/>
    <n v="5.7900000363588333E-2"/>
    <n v="12000"/>
    <n v="16"/>
    <n v="12965"/>
  </r>
  <r>
    <x v="4663"/>
    <x v="5"/>
    <x v="0"/>
    <x v="4"/>
    <x v="4088"/>
    <x v="3"/>
    <x v="1"/>
    <x v="41"/>
    <x v="7"/>
    <s v="12"/>
    <x v="0"/>
    <d v="2021-12-13T00:00:00"/>
    <d v="2021-11-13T00:00:00"/>
    <x v="1"/>
    <x v="1"/>
    <d v="2021-12-13T00:00:00"/>
    <n v="819297"/>
    <x v="1"/>
    <x v="14"/>
    <x v="1"/>
    <s v="Verified"/>
    <n v="185000"/>
    <n v="5.9599999338388443E-2"/>
    <n v="363.92999267578125"/>
    <n v="5.7900000363588333E-2"/>
    <n v="12000"/>
    <n v="29"/>
    <n v="13096"/>
  </r>
  <r>
    <x v="4664"/>
    <x v="22"/>
    <x v="0"/>
    <x v="4"/>
    <x v="2254"/>
    <x v="3"/>
    <x v="1"/>
    <x v="29"/>
    <x v="11"/>
    <s v="4"/>
    <x v="0"/>
    <d v="2021-05-12T00:00:00"/>
    <d v="2021-05-12T00:00:00"/>
    <x v="1"/>
    <x v="1"/>
    <d v="2021-06-12T00:00:00"/>
    <n v="915720"/>
    <x v="1"/>
    <x v="15"/>
    <x v="1"/>
    <s v="Verified"/>
    <n v="50400"/>
    <n v="0.19670000672340393"/>
    <n v="185.05000305175781"/>
    <n v="6.9200001657009125E-2"/>
    <n v="6000"/>
    <n v="18"/>
    <n v="6381"/>
  </r>
  <r>
    <x v="4665"/>
    <x v="4"/>
    <x v="0"/>
    <x v="4"/>
    <x v="3009"/>
    <x v="3"/>
    <x v="1"/>
    <x v="43"/>
    <x v="2"/>
    <s v="7"/>
    <x v="0"/>
    <d v="2021-03-11T00:00:00"/>
    <d v="2021-03-11T00:00:00"/>
    <x v="1"/>
    <x v="1"/>
    <d v="2021-04-11T00:00:00"/>
    <n v="704154"/>
    <x v="1"/>
    <x v="7"/>
    <x v="1"/>
    <s v="Verified"/>
    <n v="115200"/>
    <n v="5.3599998354911804E-2"/>
    <n v="317.33999633789063"/>
    <n v="7.5099997222423553E-2"/>
    <n v="10200"/>
    <n v="31"/>
    <n v="10613"/>
  </r>
  <r>
    <x v="4666"/>
    <x v="2"/>
    <x v="0"/>
    <x v="4"/>
    <x v="4089"/>
    <x v="3"/>
    <x v="1"/>
    <x v="10"/>
    <x v="5"/>
    <s v="9"/>
    <x v="0"/>
    <d v="2021-05-16T00:00:00"/>
    <d v="2021-10-14T00:00:00"/>
    <x v="1"/>
    <x v="1"/>
    <d v="2021-11-14T00:00:00"/>
    <n v="1101007"/>
    <x v="1"/>
    <x v="7"/>
    <x v="1"/>
    <s v="Verified"/>
    <n v="68250"/>
    <n v="0.22329999506473541"/>
    <n v="531.94000244140625"/>
    <n v="7.9000003635883331E-2"/>
    <n v="17000"/>
    <n v="30"/>
    <n v="19150"/>
  </r>
  <r>
    <x v="4667"/>
    <x v="1"/>
    <x v="0"/>
    <x v="4"/>
    <x v="4090"/>
    <x v="3"/>
    <x v="1"/>
    <x v="29"/>
    <x v="11"/>
    <s v="4"/>
    <x v="0"/>
    <d v="2021-06-13T00:00:00"/>
    <d v="2021-05-13T00:00:00"/>
    <x v="1"/>
    <x v="1"/>
    <d v="2021-06-13T00:00:00"/>
    <n v="924829"/>
    <x v="1"/>
    <x v="8"/>
    <x v="1"/>
    <s v="Verified"/>
    <n v="57600"/>
    <n v="0.15399999916553497"/>
    <n v="530.05999755859375"/>
    <n v="7.6600000262260437E-2"/>
    <n v="17000"/>
    <n v="18"/>
    <n v="18865"/>
  </r>
  <r>
    <x v="4668"/>
    <x v="22"/>
    <x v="0"/>
    <x v="2"/>
    <x v="4091"/>
    <x v="3"/>
    <x v="1"/>
    <x v="13"/>
    <x v="8"/>
    <s v="10"/>
    <x v="0"/>
    <d v="2021-10-14T00:00:00"/>
    <d v="2021-10-14T00:00:00"/>
    <x v="1"/>
    <x v="1"/>
    <d v="2021-11-14T00:00:00"/>
    <n v="1093428"/>
    <x v="1"/>
    <x v="14"/>
    <x v="1"/>
    <s v="Verified"/>
    <n v="105000"/>
    <n v="0.18269999325275421"/>
    <n v="368.45001220703125"/>
    <n v="6.6200003027915955E-2"/>
    <n v="12000"/>
    <n v="42"/>
    <n v="13264"/>
  </r>
  <r>
    <x v="4669"/>
    <x v="1"/>
    <x v="0"/>
    <x v="2"/>
    <x v="4092"/>
    <x v="3"/>
    <x v="1"/>
    <x v="0"/>
    <x v="0"/>
    <s v="2"/>
    <x v="0"/>
    <d v="2021-03-14T00:00:00"/>
    <d v="2021-03-14T00:00:00"/>
    <x v="1"/>
    <x v="1"/>
    <d v="2021-04-14T00:00:00"/>
    <n v="867750"/>
    <x v="1"/>
    <x v="14"/>
    <x v="1"/>
    <s v="Verified"/>
    <n v="100000"/>
    <n v="8.9800000190734863E-2"/>
    <n v="288.1099853515625"/>
    <n v="5.7900000363588333E-2"/>
    <n v="9500"/>
    <n v="28"/>
    <n v="10372"/>
  </r>
  <r>
    <x v="4670"/>
    <x v="18"/>
    <x v="0"/>
    <x v="2"/>
    <x v="4093"/>
    <x v="3"/>
    <x v="1"/>
    <x v="13"/>
    <x v="8"/>
    <s v="10"/>
    <x v="0"/>
    <d v="2021-01-16T00:00:00"/>
    <d v="2021-10-14T00:00:00"/>
    <x v="1"/>
    <x v="1"/>
    <d v="2021-11-14T00:00:00"/>
    <n v="1101689"/>
    <x v="1"/>
    <x v="15"/>
    <x v="1"/>
    <s v="Verified"/>
    <n v="119500"/>
    <n v="6.0100000351667404E-2"/>
    <n v="746.65997314453125"/>
    <n v="7.5099997222423553E-2"/>
    <n v="24000"/>
    <n v="23"/>
    <n v="26880"/>
  </r>
  <r>
    <x v="4671"/>
    <x v="22"/>
    <x v="0"/>
    <x v="2"/>
    <x v="4094"/>
    <x v="3"/>
    <x v="1"/>
    <x v="43"/>
    <x v="2"/>
    <s v="7"/>
    <x v="0"/>
    <d v="2021-07-13T00:00:00"/>
    <d v="2021-07-13T00:00:00"/>
    <x v="1"/>
    <x v="1"/>
    <d v="2021-08-13T00:00:00"/>
    <n v="701986"/>
    <x v="1"/>
    <x v="7"/>
    <x v="1"/>
    <s v="Verified"/>
    <n v="49000"/>
    <n v="0.14229999482631683"/>
    <n v="217.77999877929688"/>
    <n v="7.5099997222423553E-2"/>
    <n v="7000"/>
    <n v="24"/>
    <n v="7840"/>
  </r>
  <r>
    <x v="4672"/>
    <x v="22"/>
    <x v="0"/>
    <x v="2"/>
    <x v="4095"/>
    <x v="3"/>
    <x v="1"/>
    <x v="12"/>
    <x v="7"/>
    <s v="12"/>
    <x v="0"/>
    <d v="2021-05-16T00:00:00"/>
    <d v="2021-12-14T00:00:00"/>
    <x v="1"/>
    <x v="1"/>
    <d v="2022-01-14T00:00:00"/>
    <n v="1285035"/>
    <x v="1"/>
    <x v="7"/>
    <x v="1"/>
    <s v="Verified"/>
    <n v="57000"/>
    <n v="0.23160000145435333"/>
    <n v="402.8699951171875"/>
    <n v="7.9000003635883331E-2"/>
    <n v="12875"/>
    <n v="20"/>
    <n v="14503"/>
  </r>
  <r>
    <x v="4673"/>
    <x v="5"/>
    <x v="0"/>
    <x v="2"/>
    <x v="4096"/>
    <x v="3"/>
    <x v="1"/>
    <x v="54"/>
    <x v="5"/>
    <s v="9"/>
    <x v="0"/>
    <d v="2021-05-16T00:00:00"/>
    <d v="2021-11-13T00:00:00"/>
    <x v="1"/>
    <x v="1"/>
    <d v="2021-12-13T00:00:00"/>
    <n v="745549"/>
    <x v="1"/>
    <x v="7"/>
    <x v="1"/>
    <s v="Verified"/>
    <n v="39000"/>
    <n v="0.21660000085830688"/>
    <n v="519.55999755859375"/>
    <n v="7.5099997222423553E-2"/>
    <n v="16700"/>
    <n v="40"/>
    <n v="18729"/>
  </r>
  <r>
    <x v="4674"/>
    <x v="3"/>
    <x v="0"/>
    <x v="2"/>
    <x v="19"/>
    <x v="3"/>
    <x v="1"/>
    <x v="50"/>
    <x v="8"/>
    <s v="10"/>
    <x v="0"/>
    <d v="2021-05-16T00:00:00"/>
    <d v="2021-04-13T00:00:00"/>
    <x v="1"/>
    <x v="1"/>
    <d v="2021-05-13T00:00:00"/>
    <n v="767689"/>
    <x v="1"/>
    <x v="7"/>
    <x v="1"/>
    <s v="Verified"/>
    <n v="100000"/>
    <n v="0.14259999990463257"/>
    <n v="420"/>
    <n v="7.5099997222423553E-2"/>
    <n v="13500"/>
    <n v="21"/>
    <n v="15048"/>
  </r>
  <r>
    <x v="4675"/>
    <x v="22"/>
    <x v="0"/>
    <x v="2"/>
    <x v="4097"/>
    <x v="3"/>
    <x v="1"/>
    <x v="0"/>
    <x v="0"/>
    <s v="2"/>
    <x v="0"/>
    <d v="2021-06-11T00:00:00"/>
    <d v="2021-06-11T00:00:00"/>
    <x v="1"/>
    <x v="1"/>
    <d v="2021-07-11T00:00:00"/>
    <n v="853923"/>
    <x v="1"/>
    <x v="7"/>
    <x v="1"/>
    <s v="Verified"/>
    <n v="52000"/>
    <n v="0.18880000710487366"/>
    <n v="372.1199951171875"/>
    <n v="7.2899997234344482E-2"/>
    <n v="12000"/>
    <n v="26"/>
    <n v="12282"/>
  </r>
  <r>
    <x v="4676"/>
    <x v="20"/>
    <x v="0"/>
    <x v="2"/>
    <x v="4098"/>
    <x v="3"/>
    <x v="1"/>
    <x v="50"/>
    <x v="8"/>
    <s v="10"/>
    <x v="0"/>
    <d v="2021-04-16T00:00:00"/>
    <d v="2021-09-13T00:00:00"/>
    <x v="1"/>
    <x v="1"/>
    <d v="2021-10-13T00:00:00"/>
    <n v="763713"/>
    <x v="1"/>
    <x v="8"/>
    <x v="1"/>
    <s v="Verified"/>
    <n v="140000"/>
    <n v="0.14409999549388885"/>
    <n v="750.75"/>
    <n v="7.8800000250339508E-2"/>
    <n v="24000"/>
    <n v="16"/>
    <n v="26777"/>
  </r>
  <r>
    <x v="4677"/>
    <x v="18"/>
    <x v="0"/>
    <x v="5"/>
    <x v="1592"/>
    <x v="3"/>
    <x v="1"/>
    <x v="50"/>
    <x v="8"/>
    <s v="10"/>
    <x v="0"/>
    <d v="2021-07-13T00:00:00"/>
    <d v="2021-07-13T00:00:00"/>
    <x v="1"/>
    <x v="1"/>
    <d v="2021-08-13T00:00:00"/>
    <n v="772301"/>
    <x v="1"/>
    <x v="15"/>
    <x v="1"/>
    <s v="Verified"/>
    <n v="112000"/>
    <n v="5.3100001066923141E-2"/>
    <n v="244"/>
    <n v="6.1700001358985901E-2"/>
    <n v="8000"/>
    <n v="17"/>
    <n v="8772"/>
  </r>
  <r>
    <x v="4678"/>
    <x v="5"/>
    <x v="0"/>
    <x v="5"/>
    <x v="4099"/>
    <x v="3"/>
    <x v="1"/>
    <x v="42"/>
    <x v="10"/>
    <s v="3"/>
    <x v="0"/>
    <d v="2021-03-14T00:00:00"/>
    <d v="2021-03-14T00:00:00"/>
    <x v="1"/>
    <x v="1"/>
    <d v="2021-04-14T00:00:00"/>
    <n v="880867"/>
    <x v="1"/>
    <x v="15"/>
    <x v="1"/>
    <s v="Verified"/>
    <n v="110000"/>
    <n v="0.258899986743927"/>
    <n v="333.07998657226563"/>
    <n v="6.9200001657009125E-2"/>
    <n v="10800"/>
    <n v="37"/>
    <n v="11969"/>
  </r>
  <r>
    <x v="4679"/>
    <x v="11"/>
    <x v="0"/>
    <x v="5"/>
    <x v="4100"/>
    <x v="3"/>
    <x v="1"/>
    <x v="13"/>
    <x v="8"/>
    <s v="10"/>
    <x v="0"/>
    <d v="2021-05-16T00:00:00"/>
    <d v="2021-06-12T00:00:00"/>
    <x v="1"/>
    <x v="1"/>
    <d v="2021-07-12T00:00:00"/>
    <n v="1228282"/>
    <x v="1"/>
    <x v="7"/>
    <x v="1"/>
    <s v="Verified"/>
    <n v="80000"/>
    <n v="0.1737000048160553"/>
    <n v="569.489990234375"/>
    <n v="7.9000003635883331E-2"/>
    <n v="18200"/>
    <n v="22"/>
    <n v="18976"/>
  </r>
  <r>
    <x v="4680"/>
    <x v="25"/>
    <x v="0"/>
    <x v="5"/>
    <x v="4101"/>
    <x v="3"/>
    <x v="1"/>
    <x v="25"/>
    <x v="9"/>
    <s v="5"/>
    <x v="0"/>
    <d v="2021-05-14T00:00:00"/>
    <d v="2021-06-14T00:00:00"/>
    <x v="1"/>
    <x v="1"/>
    <d v="2021-07-14T00:00:00"/>
    <n v="951924"/>
    <x v="1"/>
    <x v="8"/>
    <x v="1"/>
    <s v="Verified"/>
    <n v="101000"/>
    <n v="0.14069999754428864"/>
    <n v="568.1400146484375"/>
    <n v="8.489999920129776E-2"/>
    <n v="18000"/>
    <n v="22"/>
    <n v="20453"/>
  </r>
  <r>
    <x v="4681"/>
    <x v="23"/>
    <x v="0"/>
    <x v="5"/>
    <x v="4102"/>
    <x v="3"/>
    <x v="1"/>
    <x v="49"/>
    <x v="3"/>
    <s v="11"/>
    <x v="0"/>
    <d v="2021-11-13T00:00:00"/>
    <d v="2021-12-13T00:00:00"/>
    <x v="1"/>
    <x v="1"/>
    <d v="2022-01-13T00:00:00"/>
    <n v="789121"/>
    <x v="1"/>
    <x v="8"/>
    <x v="1"/>
    <s v="Verified"/>
    <n v="90000"/>
    <n v="0.15399999916553497"/>
    <n v="94.050003051757813"/>
    <n v="6.9099999964237213E-2"/>
    <n v="20000"/>
    <n v="44"/>
    <n v="3386"/>
  </r>
  <r>
    <x v="4682"/>
    <x v="25"/>
    <x v="0"/>
    <x v="5"/>
    <x v="19"/>
    <x v="3"/>
    <x v="1"/>
    <x v="10"/>
    <x v="5"/>
    <s v="9"/>
    <x v="0"/>
    <d v="2021-05-16T00:00:00"/>
    <d v="2021-09-14T00:00:00"/>
    <x v="1"/>
    <x v="1"/>
    <d v="2021-10-14T00:00:00"/>
    <n v="1093837"/>
    <x v="1"/>
    <x v="8"/>
    <x v="1"/>
    <s v="Verified"/>
    <n v="109000"/>
    <n v="0.20309999585151672"/>
    <n v="238.14999389648438"/>
    <n v="8.9000001549720764E-2"/>
    <n v="7500"/>
    <n v="43"/>
    <n v="8573"/>
  </r>
  <r>
    <x v="4683"/>
    <x v="38"/>
    <x v="0"/>
    <x v="7"/>
    <x v="2736"/>
    <x v="3"/>
    <x v="1"/>
    <x v="11"/>
    <x v="6"/>
    <s v="8"/>
    <x v="0"/>
    <d v="2021-10-14T00:00:00"/>
    <d v="2021-09-14T00:00:00"/>
    <x v="1"/>
    <x v="1"/>
    <d v="2021-10-14T00:00:00"/>
    <n v="1068499"/>
    <x v="1"/>
    <x v="14"/>
    <x v="1"/>
    <s v="Verified"/>
    <n v="57400"/>
    <n v="7.5099997222423553E-2"/>
    <n v="231.17999267578125"/>
    <n v="5.9900000691413879E-2"/>
    <n v="7600"/>
    <n v="35"/>
    <n v="8322"/>
  </r>
  <r>
    <x v="4684"/>
    <x v="33"/>
    <x v="0"/>
    <x v="7"/>
    <x v="4103"/>
    <x v="3"/>
    <x v="1"/>
    <x v="10"/>
    <x v="5"/>
    <s v="9"/>
    <x v="0"/>
    <d v="2021-04-16T00:00:00"/>
    <d v="2021-05-13T00:00:00"/>
    <x v="1"/>
    <x v="1"/>
    <d v="2021-06-13T00:00:00"/>
    <n v="1081457"/>
    <x v="1"/>
    <x v="7"/>
    <x v="1"/>
    <s v="Verified"/>
    <n v="37000"/>
    <n v="0.14920000731945038"/>
    <n v="567.6099853515625"/>
    <n v="7.4900001287460327E-2"/>
    <n v="18250"/>
    <n v="15"/>
    <n v="19971"/>
  </r>
  <r>
    <x v="4685"/>
    <x v="5"/>
    <x v="0"/>
    <x v="7"/>
    <x v="4104"/>
    <x v="3"/>
    <x v="1"/>
    <x v="0"/>
    <x v="0"/>
    <s v="2"/>
    <x v="0"/>
    <d v="2021-04-16T00:00:00"/>
    <d v="2021-02-14T00:00:00"/>
    <x v="1"/>
    <x v="1"/>
    <d v="2021-03-14T00:00:00"/>
    <n v="847023"/>
    <x v="1"/>
    <x v="7"/>
    <x v="1"/>
    <s v="Verified"/>
    <n v="52828"/>
    <n v="0.17630000412464142"/>
    <n v="449.64999389648438"/>
    <n v="7.2899997234344482E-2"/>
    <n v="14500"/>
    <n v="28"/>
    <n v="16188"/>
  </r>
  <r>
    <x v="4686"/>
    <x v="1"/>
    <x v="0"/>
    <x v="9"/>
    <x v="4105"/>
    <x v="3"/>
    <x v="1"/>
    <x v="13"/>
    <x v="8"/>
    <s v="10"/>
    <x v="0"/>
    <d v="2021-10-14T00:00:00"/>
    <d v="2021-10-14T00:00:00"/>
    <x v="1"/>
    <x v="1"/>
    <d v="2021-11-14T00:00:00"/>
    <n v="1194695"/>
    <x v="1"/>
    <x v="15"/>
    <x v="1"/>
    <s v="Verified"/>
    <n v="115000"/>
    <n v="0.1598999947309494"/>
    <n v="560"/>
    <n v="7.5099997222423553E-2"/>
    <n v="18000"/>
    <n v="38"/>
    <n v="20160"/>
  </r>
  <r>
    <x v="4687"/>
    <x v="4"/>
    <x v="0"/>
    <x v="9"/>
    <x v="4106"/>
    <x v="3"/>
    <x v="1"/>
    <x v="29"/>
    <x v="11"/>
    <s v="4"/>
    <x v="0"/>
    <d v="2021-05-15T00:00:00"/>
    <d v="2021-05-14T00:00:00"/>
    <x v="1"/>
    <x v="1"/>
    <d v="2021-06-14T00:00:00"/>
    <n v="926861"/>
    <x v="1"/>
    <x v="7"/>
    <x v="1"/>
    <s v="Verified"/>
    <n v="80730"/>
    <n v="0.25279998779296875"/>
    <n v="297.70001220703125"/>
    <n v="7.2899997234344482E-2"/>
    <n v="9600"/>
    <n v="32"/>
    <n v="10717"/>
  </r>
  <r>
    <x v="4688"/>
    <x v="2"/>
    <x v="0"/>
    <x v="9"/>
    <x v="1187"/>
    <x v="3"/>
    <x v="1"/>
    <x v="42"/>
    <x v="10"/>
    <s v="3"/>
    <x v="0"/>
    <d v="2021-04-16T00:00:00"/>
    <d v="2021-10-12T00:00:00"/>
    <x v="1"/>
    <x v="1"/>
    <d v="2021-11-12T00:00:00"/>
    <n v="902178"/>
    <x v="1"/>
    <x v="7"/>
    <x v="1"/>
    <s v="Verified"/>
    <n v="50400"/>
    <n v="0.14259999990463257"/>
    <n v="393.82998657226563"/>
    <n v="7.2899997234344482E-2"/>
    <n v="12700"/>
    <n v="22"/>
    <n v="13785"/>
  </r>
  <r>
    <x v="4689"/>
    <x v="5"/>
    <x v="0"/>
    <x v="9"/>
    <x v="4107"/>
    <x v="3"/>
    <x v="1"/>
    <x v="29"/>
    <x v="11"/>
    <s v="4"/>
    <x v="0"/>
    <d v="2021-01-12T00:00:00"/>
    <d v="2021-12-11T00:00:00"/>
    <x v="1"/>
    <x v="1"/>
    <d v="2022-01-11T00:00:00"/>
    <n v="920506"/>
    <x v="1"/>
    <x v="8"/>
    <x v="1"/>
    <s v="Verified"/>
    <n v="40000"/>
    <n v="0.12359999865293503"/>
    <n v="338.30999755859375"/>
    <n v="7.6600000262260437E-2"/>
    <n v="10850"/>
    <n v="14"/>
    <n v="11355"/>
  </r>
  <r>
    <x v="4690"/>
    <x v="9"/>
    <x v="0"/>
    <x v="9"/>
    <x v="4108"/>
    <x v="3"/>
    <x v="1"/>
    <x v="11"/>
    <x v="6"/>
    <s v="8"/>
    <x v="0"/>
    <d v="2021-05-16T00:00:00"/>
    <d v="2021-10-12T00:00:00"/>
    <x v="1"/>
    <x v="1"/>
    <d v="2021-11-12T00:00:00"/>
    <n v="1055537"/>
    <x v="1"/>
    <x v="8"/>
    <x v="1"/>
    <s v="Verified"/>
    <n v="140000"/>
    <n v="9.7499996423721313E-2"/>
    <n v="378.760009765625"/>
    <n v="8.489999920129776E-2"/>
    <n v="12000"/>
    <n v="31"/>
    <n v="12937"/>
  </r>
  <r>
    <x v="4691"/>
    <x v="9"/>
    <x v="0"/>
    <x v="9"/>
    <x v="4109"/>
    <x v="3"/>
    <x v="1"/>
    <x v="20"/>
    <x v="6"/>
    <s v="8"/>
    <x v="0"/>
    <d v="2021-08-11T00:00:00"/>
    <d v="2021-08-11T00:00:00"/>
    <x v="1"/>
    <x v="1"/>
    <d v="2021-09-11T00:00:00"/>
    <n v="522588"/>
    <x v="1"/>
    <x v="8"/>
    <x v="1"/>
    <s v="Verified"/>
    <n v="139913"/>
    <n v="0.15129999816417694"/>
    <n v="170.77999877929688"/>
    <n v="8.9400000870227814E-2"/>
    <n v="5375"/>
    <n v="28"/>
    <n v="6012"/>
  </r>
  <r>
    <x v="4692"/>
    <x v="20"/>
    <x v="0"/>
    <x v="9"/>
    <x v="4110"/>
    <x v="3"/>
    <x v="1"/>
    <x v="23"/>
    <x v="4"/>
    <s v="6"/>
    <x v="0"/>
    <d v="2021-06-12T00:00:00"/>
    <d v="2021-06-12T00:00:00"/>
    <x v="1"/>
    <x v="1"/>
    <d v="2021-07-12T00:00:00"/>
    <n v="465477"/>
    <x v="1"/>
    <x v="8"/>
    <x v="1"/>
    <s v="Verified"/>
    <n v="60000"/>
    <n v="0.15700000524520874"/>
    <n v="320.95001220703125"/>
    <n v="9.6299998462200165E-2"/>
    <n v="10000"/>
    <n v="31"/>
    <n v="11554"/>
  </r>
  <r>
    <x v="4693"/>
    <x v="9"/>
    <x v="0"/>
    <x v="10"/>
    <x v="1303"/>
    <x v="3"/>
    <x v="1"/>
    <x v="41"/>
    <x v="7"/>
    <s v="12"/>
    <x v="0"/>
    <d v="2021-01-14T00:00:00"/>
    <d v="2021-01-14T00:00:00"/>
    <x v="1"/>
    <x v="1"/>
    <d v="2021-02-14T00:00:00"/>
    <n v="820427"/>
    <x v="1"/>
    <x v="15"/>
    <x v="1"/>
    <s v="Verified"/>
    <n v="100000"/>
    <n v="0"/>
    <n v="487.989990234375"/>
    <n v="6.1700001358985901E-2"/>
    <n v="16000"/>
    <n v="21"/>
    <n v="17568"/>
  </r>
  <r>
    <x v="4694"/>
    <x v="23"/>
    <x v="0"/>
    <x v="10"/>
    <x v="4111"/>
    <x v="3"/>
    <x v="1"/>
    <x v="25"/>
    <x v="9"/>
    <s v="5"/>
    <x v="0"/>
    <d v="2021-07-15T00:00:00"/>
    <d v="2021-06-12T00:00:00"/>
    <x v="1"/>
    <x v="1"/>
    <d v="2021-07-12T00:00:00"/>
    <n v="965541"/>
    <x v="1"/>
    <x v="15"/>
    <x v="1"/>
    <s v="Verified"/>
    <n v="123735"/>
    <n v="0.17120000720024109"/>
    <n v="197.58999633789063"/>
    <n v="6.9899998605251312E-2"/>
    <n v="6400"/>
    <n v="26"/>
    <n v="6785"/>
  </r>
  <r>
    <x v="4695"/>
    <x v="14"/>
    <x v="0"/>
    <x v="10"/>
    <x v="4112"/>
    <x v="3"/>
    <x v="1"/>
    <x v="13"/>
    <x v="8"/>
    <s v="10"/>
    <x v="0"/>
    <d v="2021-03-12T00:00:00"/>
    <d v="2021-02-12T00:00:00"/>
    <x v="1"/>
    <x v="1"/>
    <d v="2021-03-12T00:00:00"/>
    <n v="1199830"/>
    <x v="1"/>
    <x v="7"/>
    <x v="1"/>
    <s v="Verified"/>
    <n v="140000"/>
    <n v="0.14679999649524689"/>
    <n v="688.3900146484375"/>
    <n v="7.9000003635883331E-2"/>
    <n v="22000"/>
    <n v="19"/>
    <n v="22558"/>
  </r>
  <r>
    <x v="4696"/>
    <x v="22"/>
    <x v="0"/>
    <x v="10"/>
    <x v="4113"/>
    <x v="3"/>
    <x v="1"/>
    <x v="0"/>
    <x v="0"/>
    <s v="2"/>
    <x v="0"/>
    <d v="2021-04-14T00:00:00"/>
    <d v="2021-02-12T00:00:00"/>
    <x v="1"/>
    <x v="1"/>
    <d v="2021-03-12T00:00:00"/>
    <n v="865786"/>
    <x v="1"/>
    <x v="7"/>
    <x v="1"/>
    <s v="Verified"/>
    <n v="55400"/>
    <n v="0.11500000208616257"/>
    <n v="341.1099853515625"/>
    <n v="7.2899997234344482E-2"/>
    <n v="11000"/>
    <n v="20"/>
    <n v="11642"/>
  </r>
  <r>
    <x v="4697"/>
    <x v="0"/>
    <x v="0"/>
    <x v="10"/>
    <x v="796"/>
    <x v="3"/>
    <x v="1"/>
    <x v="43"/>
    <x v="2"/>
    <s v="7"/>
    <x v="0"/>
    <d v="2021-07-13T00:00:00"/>
    <d v="2021-07-13T00:00:00"/>
    <x v="1"/>
    <x v="1"/>
    <d v="2021-08-13T00:00:00"/>
    <n v="698599"/>
    <x v="1"/>
    <x v="7"/>
    <x v="1"/>
    <s v="Verified"/>
    <n v="63720"/>
    <n v="7.2899997234344482E-2"/>
    <n v="388.8900146484375"/>
    <n v="7.5099997222423553E-2"/>
    <n v="12500"/>
    <n v="18"/>
    <n v="14000"/>
  </r>
  <r>
    <x v="4698"/>
    <x v="19"/>
    <x v="0"/>
    <x v="10"/>
    <x v="4114"/>
    <x v="3"/>
    <x v="1"/>
    <x v="54"/>
    <x v="5"/>
    <s v="9"/>
    <x v="0"/>
    <d v="2021-05-16T00:00:00"/>
    <d v="2021-07-12T00:00:00"/>
    <x v="1"/>
    <x v="1"/>
    <d v="2021-08-12T00:00:00"/>
    <n v="745584"/>
    <x v="1"/>
    <x v="7"/>
    <x v="1"/>
    <s v="Verified"/>
    <n v="80000"/>
    <n v="0.16179999709129333"/>
    <n v="298.67001342773438"/>
    <n v="7.5099997222423553E-2"/>
    <n v="9600"/>
    <n v="34"/>
    <n v="10527"/>
  </r>
  <r>
    <x v="4699"/>
    <x v="1"/>
    <x v="0"/>
    <x v="10"/>
    <x v="1805"/>
    <x v="3"/>
    <x v="1"/>
    <x v="22"/>
    <x v="3"/>
    <s v="11"/>
    <x v="0"/>
    <d v="2021-05-16T00:00:00"/>
    <d v="2021-11-14T00:00:00"/>
    <x v="1"/>
    <x v="1"/>
    <d v="2021-12-14T00:00:00"/>
    <n v="1234259"/>
    <x v="1"/>
    <x v="7"/>
    <x v="1"/>
    <s v="Verified"/>
    <n v="77000"/>
    <n v="0.1956000030040741"/>
    <n v="375.489990234375"/>
    <n v="7.9000003635883331E-2"/>
    <n v="12000"/>
    <n v="25"/>
    <n v="13518"/>
  </r>
  <r>
    <x v="4700"/>
    <x v="2"/>
    <x v="0"/>
    <x v="10"/>
    <x v="4115"/>
    <x v="3"/>
    <x v="1"/>
    <x v="54"/>
    <x v="5"/>
    <s v="9"/>
    <x v="0"/>
    <d v="2021-05-15T00:00:00"/>
    <d v="2021-05-13T00:00:00"/>
    <x v="1"/>
    <x v="1"/>
    <d v="2021-06-13T00:00:00"/>
    <n v="744962"/>
    <x v="1"/>
    <x v="8"/>
    <x v="1"/>
    <s v="Verified"/>
    <n v="98300"/>
    <n v="7.3600001633167267E-2"/>
    <n v="469.22000122070313"/>
    <n v="7.8800000250339508E-2"/>
    <n v="15000"/>
    <n v="34"/>
    <n v="16846"/>
  </r>
  <r>
    <x v="4701"/>
    <x v="8"/>
    <x v="0"/>
    <x v="1"/>
    <x v="4116"/>
    <x v="3"/>
    <x v="1"/>
    <x v="13"/>
    <x v="8"/>
    <s v="10"/>
    <x v="0"/>
    <d v="2021-01-16T00:00:00"/>
    <d v="2021-06-13T00:00:00"/>
    <x v="1"/>
    <x v="1"/>
    <d v="2021-07-13T00:00:00"/>
    <n v="958648"/>
    <x v="1"/>
    <x v="4"/>
    <x v="1"/>
    <s v="Verified"/>
    <n v="74000"/>
    <n v="0.16060000658035278"/>
    <n v="365.23001098632813"/>
    <n v="6.0300000011920929E-2"/>
    <n v="12000"/>
    <n v="24"/>
    <n v="12877"/>
  </r>
  <r>
    <x v="4702"/>
    <x v="26"/>
    <x v="0"/>
    <x v="1"/>
    <x v="177"/>
    <x v="3"/>
    <x v="1"/>
    <x v="0"/>
    <x v="0"/>
    <s v="2"/>
    <x v="0"/>
    <d v="2021-02-14T00:00:00"/>
    <d v="2021-02-14T00:00:00"/>
    <x v="1"/>
    <x v="1"/>
    <d v="2021-03-14T00:00:00"/>
    <n v="855198"/>
    <x v="1"/>
    <x v="7"/>
    <x v="1"/>
    <s v="Verified"/>
    <n v="42504"/>
    <n v="0.16369999945163727"/>
    <n v="310.10000610351563"/>
    <n v="7.2899997234344482E-2"/>
    <n v="10000"/>
    <n v="32"/>
    <n v="11164"/>
  </r>
  <r>
    <x v="4703"/>
    <x v="6"/>
    <x v="0"/>
    <x v="0"/>
    <x v="1915"/>
    <x v="3"/>
    <x v="1"/>
    <x v="41"/>
    <x v="7"/>
    <s v="12"/>
    <x v="0"/>
    <d v="2021-05-16T00:00:00"/>
    <d v="2021-01-13T00:00:00"/>
    <x v="1"/>
    <x v="1"/>
    <d v="2021-02-13T00:00:00"/>
    <n v="801820"/>
    <x v="1"/>
    <x v="14"/>
    <x v="1"/>
    <s v="Verified"/>
    <n v="100000"/>
    <n v="0.16869999468326569"/>
    <n v="316.16000366210938"/>
    <n v="5.7900000363588333E-2"/>
    <n v="17000"/>
    <n v="39"/>
    <n v="11284"/>
  </r>
  <r>
    <x v="4704"/>
    <x v="0"/>
    <x v="0"/>
    <x v="0"/>
    <x v="4117"/>
    <x v="3"/>
    <x v="1"/>
    <x v="23"/>
    <x v="4"/>
    <s v="6"/>
    <x v="0"/>
    <d v="2021-07-12T00:00:00"/>
    <d v="2021-07-12T00:00:00"/>
    <x v="1"/>
    <x v="1"/>
    <d v="2021-08-12T00:00:00"/>
    <n v="495331"/>
    <x v="1"/>
    <x v="15"/>
    <x v="1"/>
    <s v="Verified"/>
    <n v="93600"/>
    <n v="0.13269999623298645"/>
    <n v="188.02000427246094"/>
    <n v="7.9999998211860657E-2"/>
    <n v="6000"/>
    <n v="9"/>
    <n v="6769"/>
  </r>
  <r>
    <x v="4705"/>
    <x v="0"/>
    <x v="0"/>
    <x v="0"/>
    <x v="4118"/>
    <x v="3"/>
    <x v="1"/>
    <x v="10"/>
    <x v="5"/>
    <s v="9"/>
    <x v="0"/>
    <d v="2021-01-16T00:00:00"/>
    <d v="2021-08-14T00:00:00"/>
    <x v="1"/>
    <x v="1"/>
    <d v="2021-09-14T00:00:00"/>
    <n v="1077689"/>
    <x v="1"/>
    <x v="15"/>
    <x v="1"/>
    <s v="Verified"/>
    <n v="160000"/>
    <n v="6.4400002360343933E-2"/>
    <n v="679.20001220703125"/>
    <n v="6.9899998605251312E-2"/>
    <n v="22000"/>
    <n v="35"/>
    <n v="24480"/>
  </r>
  <r>
    <x v="4706"/>
    <x v="1"/>
    <x v="0"/>
    <x v="0"/>
    <x v="4119"/>
    <x v="3"/>
    <x v="1"/>
    <x v="41"/>
    <x v="7"/>
    <s v="12"/>
    <x v="0"/>
    <d v="2021-06-15T00:00:00"/>
    <d v="2021-12-13T00:00:00"/>
    <x v="1"/>
    <x v="1"/>
    <d v="2022-01-13T00:00:00"/>
    <n v="794105"/>
    <x v="1"/>
    <x v="15"/>
    <x v="1"/>
    <s v="Verified"/>
    <n v="140000"/>
    <n v="7.9499997198581696E-2"/>
    <n v="346.92999267578125"/>
    <n v="6.1700001358985901E-2"/>
    <n v="18000"/>
    <n v="28"/>
    <n v="12490"/>
  </r>
  <r>
    <x v="4707"/>
    <x v="0"/>
    <x v="0"/>
    <x v="0"/>
    <x v="4120"/>
    <x v="3"/>
    <x v="1"/>
    <x v="49"/>
    <x v="3"/>
    <s v="11"/>
    <x v="0"/>
    <d v="2021-06-12T00:00:00"/>
    <d v="2021-06-12T00:00:00"/>
    <x v="1"/>
    <x v="1"/>
    <d v="2021-07-12T00:00:00"/>
    <n v="790491"/>
    <x v="1"/>
    <x v="15"/>
    <x v="1"/>
    <s v="Verified"/>
    <n v="50000"/>
    <n v="0.14139999449253082"/>
    <n v="373.6199951171875"/>
    <n v="6.1700001358985901E-2"/>
    <n v="20000"/>
    <n v="26"/>
    <n v="13133"/>
  </r>
  <r>
    <x v="4708"/>
    <x v="28"/>
    <x v="0"/>
    <x v="0"/>
    <x v="4121"/>
    <x v="3"/>
    <x v="1"/>
    <x v="27"/>
    <x v="9"/>
    <s v="5"/>
    <x v="0"/>
    <d v="2021-07-15T00:00:00"/>
    <d v="2021-09-12T00:00:00"/>
    <x v="1"/>
    <x v="1"/>
    <d v="2021-10-12T00:00:00"/>
    <n v="664396"/>
    <x v="1"/>
    <x v="15"/>
    <x v="1"/>
    <s v="Verified"/>
    <n v="30000"/>
    <n v="0.20000000298023224"/>
    <n v="123.76999664306641"/>
    <n v="7.1400001645088196E-2"/>
    <n v="4000"/>
    <n v="26"/>
    <n v="4280"/>
  </r>
  <r>
    <x v="4709"/>
    <x v="3"/>
    <x v="0"/>
    <x v="0"/>
    <x v="4122"/>
    <x v="3"/>
    <x v="1"/>
    <x v="8"/>
    <x v="0"/>
    <s v="2"/>
    <x v="0"/>
    <d v="2021-03-10T00:00:00"/>
    <d v="2021-03-10T00:00:00"/>
    <x v="1"/>
    <x v="1"/>
    <d v="2021-04-10T00:00:00"/>
    <n v="404547"/>
    <x v="1"/>
    <x v="15"/>
    <x v="1"/>
    <s v="Verified"/>
    <n v="130000"/>
    <n v="0.17149999737739563"/>
    <n v="282.02999877929688"/>
    <n v="7.9999998211860657E-2"/>
    <n v="9000"/>
    <n v="49"/>
    <n v="9620"/>
  </r>
  <r>
    <x v="4710"/>
    <x v="1"/>
    <x v="0"/>
    <x v="0"/>
    <x v="4123"/>
    <x v="3"/>
    <x v="1"/>
    <x v="21"/>
    <x v="1"/>
    <s v="1"/>
    <x v="0"/>
    <d v="2021-04-15T00:00:00"/>
    <d v="2021-03-12T00:00:00"/>
    <x v="1"/>
    <x v="1"/>
    <d v="2021-04-12T00:00:00"/>
    <n v="833870"/>
    <x v="1"/>
    <x v="7"/>
    <x v="1"/>
    <s v="Verified"/>
    <n v="60000"/>
    <n v="0.125"/>
    <n v="77.529998779296875"/>
    <n v="7.2899997234344482E-2"/>
    <n v="2500"/>
    <n v="31"/>
    <n v="2640"/>
  </r>
  <r>
    <x v="4711"/>
    <x v="1"/>
    <x v="0"/>
    <x v="0"/>
    <x v="4124"/>
    <x v="3"/>
    <x v="1"/>
    <x v="13"/>
    <x v="8"/>
    <s v="10"/>
    <x v="0"/>
    <d v="2021-08-13T00:00:00"/>
    <d v="2021-06-12T00:00:00"/>
    <x v="1"/>
    <x v="1"/>
    <d v="2021-07-12T00:00:00"/>
    <n v="1090110"/>
    <x v="1"/>
    <x v="7"/>
    <x v="1"/>
    <s v="Verified"/>
    <n v="120000"/>
    <n v="0.20530000329017639"/>
    <n v="217.72000122070313"/>
    <n v="7.4900001287460327E-2"/>
    <n v="7000"/>
    <n v="22"/>
    <n v="7258"/>
  </r>
  <r>
    <x v="4712"/>
    <x v="4"/>
    <x v="0"/>
    <x v="0"/>
    <x v="19"/>
    <x v="3"/>
    <x v="1"/>
    <x v="20"/>
    <x v="6"/>
    <s v="8"/>
    <x v="0"/>
    <d v="2021-06-12T00:00:00"/>
    <d v="2021-09-11T00:00:00"/>
    <x v="1"/>
    <x v="1"/>
    <d v="2021-10-11T00:00:00"/>
    <n v="512329"/>
    <x v="1"/>
    <x v="8"/>
    <x v="1"/>
    <s v="Verified"/>
    <n v="36000"/>
    <n v="0.21600000560283661"/>
    <n v="201.75"/>
    <n v="8.9400000870227814E-2"/>
    <n v="6350"/>
    <n v="16"/>
    <n v="7167"/>
  </r>
  <r>
    <x v="4713"/>
    <x v="19"/>
    <x v="0"/>
    <x v="0"/>
    <x v="4125"/>
    <x v="3"/>
    <x v="1"/>
    <x v="55"/>
    <x v="7"/>
    <s v="12"/>
    <x v="0"/>
    <d v="2021-05-16T00:00:00"/>
    <d v="2021-12-11T00:00:00"/>
    <x v="1"/>
    <x v="1"/>
    <d v="2022-01-11T00:00:00"/>
    <n v="374099"/>
    <x v="1"/>
    <x v="8"/>
    <x v="1"/>
    <s v="Verified"/>
    <n v="48000"/>
    <n v="0.14540000259876251"/>
    <n v="306.98001098632813"/>
    <n v="9.3800000846385956E-2"/>
    <n v="9600"/>
    <n v="23"/>
    <n v="11051"/>
  </r>
  <r>
    <x v="4714"/>
    <x v="25"/>
    <x v="0"/>
    <x v="0"/>
    <x v="4126"/>
    <x v="3"/>
    <x v="1"/>
    <x v="51"/>
    <x v="4"/>
    <s v="6"/>
    <x v="0"/>
    <d v="2021-12-15T00:00:00"/>
    <d v="2021-06-13T00:00:00"/>
    <x v="1"/>
    <x v="1"/>
    <d v="2021-07-13T00:00:00"/>
    <n v="684674"/>
    <x v="1"/>
    <x v="8"/>
    <x v="1"/>
    <s v="Verified"/>
    <n v="125600"/>
    <n v="0.1964000016450882"/>
    <n v="431.67999267578125"/>
    <n v="7.8800000250339508E-2"/>
    <n v="13800"/>
    <n v="23"/>
    <n v="15541"/>
  </r>
  <r>
    <x v="4715"/>
    <x v="2"/>
    <x v="0"/>
    <x v="5"/>
    <x v="4127"/>
    <x v="3"/>
    <x v="1"/>
    <x v="13"/>
    <x v="8"/>
    <s v="10"/>
    <x v="0"/>
    <d v="2021-03-14T00:00:00"/>
    <d v="2021-05-13T00:00:00"/>
    <x v="1"/>
    <x v="1"/>
    <d v="2021-06-13T00:00:00"/>
    <n v="1198397"/>
    <x v="1"/>
    <x v="7"/>
    <x v="1"/>
    <s v="Verified"/>
    <n v="89204.3984375"/>
    <n v="0.11100000143051147"/>
    <n v="563.22998046875"/>
    <n v="7.9000003635883331E-2"/>
    <n v="18000"/>
    <n v="18"/>
    <n v="19732"/>
  </r>
  <r>
    <x v="4716"/>
    <x v="26"/>
    <x v="0"/>
    <x v="0"/>
    <x v="4128"/>
    <x v="3"/>
    <x v="1"/>
    <x v="8"/>
    <x v="0"/>
    <s v="2"/>
    <x v="0"/>
    <d v="2021-05-13T00:00:00"/>
    <d v="2021-05-11T00:00:00"/>
    <x v="1"/>
    <x v="1"/>
    <d v="2021-06-11T00:00:00"/>
    <n v="399768"/>
    <x v="1"/>
    <x v="8"/>
    <x v="1"/>
    <s v="Verified"/>
    <n v="29760"/>
    <n v="7.3799997568130493E-2"/>
    <n v="320.95001220703125"/>
    <n v="9.6299998462200165E-2"/>
    <n v="10000"/>
    <n v="34"/>
    <n v="11441"/>
  </r>
  <r>
    <x v="4717"/>
    <x v="1"/>
    <x v="0"/>
    <x v="6"/>
    <x v="4129"/>
    <x v="3"/>
    <x v="1"/>
    <x v="22"/>
    <x v="3"/>
    <s v="11"/>
    <x v="0"/>
    <d v="2021-02-15T00:00:00"/>
    <d v="2021-07-13T00:00:00"/>
    <x v="1"/>
    <x v="1"/>
    <d v="2021-08-13T00:00:00"/>
    <n v="1238188"/>
    <x v="1"/>
    <x v="14"/>
    <x v="1"/>
    <s v="Verified"/>
    <n v="64000"/>
    <n v="8.3800002932548523E-2"/>
    <n v="203.41999816894531"/>
    <n v="6.6200003027915955E-2"/>
    <n v="6625"/>
    <n v="17"/>
    <n v="7175"/>
  </r>
  <r>
    <x v="4718"/>
    <x v="25"/>
    <x v="0"/>
    <x v="6"/>
    <x v="4130"/>
    <x v="3"/>
    <x v="1"/>
    <x v="43"/>
    <x v="2"/>
    <s v="7"/>
    <x v="0"/>
    <d v="2021-05-16T00:00:00"/>
    <d v="2021-04-13T00:00:00"/>
    <x v="1"/>
    <x v="1"/>
    <d v="2021-05-13T00:00:00"/>
    <n v="692935"/>
    <x v="1"/>
    <x v="15"/>
    <x v="1"/>
    <s v="Verified"/>
    <n v="107000"/>
    <n v="0.15979999303817749"/>
    <n v="309.42001342773438"/>
    <n v="7.1400001645088196E-2"/>
    <n v="10000"/>
    <n v="34"/>
    <n v="10982"/>
  </r>
  <r>
    <x v="4719"/>
    <x v="17"/>
    <x v="0"/>
    <x v="6"/>
    <x v="4131"/>
    <x v="3"/>
    <x v="1"/>
    <x v="48"/>
    <x v="11"/>
    <s v="4"/>
    <x v="0"/>
    <d v="2021-04-13T00:00:00"/>
    <d v="2021-05-13T00:00:00"/>
    <x v="1"/>
    <x v="1"/>
    <d v="2021-06-13T00:00:00"/>
    <n v="648758"/>
    <x v="1"/>
    <x v="7"/>
    <x v="1"/>
    <s v="Verified"/>
    <n v="84000"/>
    <n v="8.35999995470047E-2"/>
    <n v="261.32000732421875"/>
    <n v="7.5099997222423553E-2"/>
    <n v="8400"/>
    <n v="15"/>
    <n v="9408"/>
  </r>
  <r>
    <x v="4720"/>
    <x v="4"/>
    <x v="0"/>
    <x v="3"/>
    <x v="4132"/>
    <x v="3"/>
    <x v="1"/>
    <x v="22"/>
    <x v="3"/>
    <s v="11"/>
    <x v="0"/>
    <d v="2021-05-16T00:00:00"/>
    <d v="2021-12-14T00:00:00"/>
    <x v="1"/>
    <x v="1"/>
    <d v="2022-01-14T00:00:00"/>
    <n v="1254987"/>
    <x v="1"/>
    <x v="4"/>
    <x v="1"/>
    <s v="Verified"/>
    <n v="84000"/>
    <n v="0.16730000078678131"/>
    <n v="486.97000122070313"/>
    <n v="6.0300000011920929E-2"/>
    <n v="16000"/>
    <n v="45"/>
    <n v="17531"/>
  </r>
  <r>
    <x v="4721"/>
    <x v="5"/>
    <x v="0"/>
    <x v="3"/>
    <x v="4133"/>
    <x v="3"/>
    <x v="1"/>
    <x v="13"/>
    <x v="8"/>
    <s v="10"/>
    <x v="0"/>
    <d v="2021-07-13T00:00:00"/>
    <d v="2021-07-13T00:00:00"/>
    <x v="1"/>
    <x v="1"/>
    <d v="2021-08-13T00:00:00"/>
    <n v="1191082"/>
    <x v="1"/>
    <x v="14"/>
    <x v="1"/>
    <s v="Verified"/>
    <n v="165000"/>
    <n v="4.0899999439716339E-2"/>
    <n v="368.45001220703125"/>
    <n v="6.6200003027915955E-2"/>
    <n v="12000"/>
    <n v="29"/>
    <n v="13029"/>
  </r>
  <r>
    <x v="4722"/>
    <x v="18"/>
    <x v="0"/>
    <x v="3"/>
    <x v="4134"/>
    <x v="3"/>
    <x v="1"/>
    <x v="22"/>
    <x v="3"/>
    <s v="11"/>
    <x v="0"/>
    <d v="2021-05-16T00:00:00"/>
    <d v="2021-01-14T00:00:00"/>
    <x v="1"/>
    <x v="1"/>
    <d v="2021-02-14T00:00:00"/>
    <n v="1233274"/>
    <x v="1"/>
    <x v="15"/>
    <x v="1"/>
    <s v="Verified"/>
    <n v="130000"/>
    <n v="0.21040000021457672"/>
    <n v="317.33999633789063"/>
    <n v="7.5099997222423553E-2"/>
    <n v="10200"/>
    <n v="28"/>
    <n v="11318"/>
  </r>
  <r>
    <x v="4723"/>
    <x v="8"/>
    <x v="0"/>
    <x v="3"/>
    <x v="4099"/>
    <x v="3"/>
    <x v="1"/>
    <x v="0"/>
    <x v="0"/>
    <s v="2"/>
    <x v="0"/>
    <d v="2021-05-16T00:00:00"/>
    <d v="2021-02-14T00:00:00"/>
    <x v="1"/>
    <x v="1"/>
    <d v="2021-03-14T00:00:00"/>
    <n v="846352"/>
    <x v="1"/>
    <x v="15"/>
    <x v="1"/>
    <s v="Verified"/>
    <n v="60000"/>
    <n v="0.24300000071525574"/>
    <n v="222.05999755859375"/>
    <n v="6.9200001657009125E-2"/>
    <n v="7200"/>
    <n v="41"/>
    <n v="7995"/>
  </r>
  <r>
    <x v="4724"/>
    <x v="25"/>
    <x v="0"/>
    <x v="3"/>
    <x v="2593"/>
    <x v="3"/>
    <x v="1"/>
    <x v="24"/>
    <x v="1"/>
    <s v="1"/>
    <x v="0"/>
    <d v="2021-08-11T00:00:00"/>
    <d v="2021-08-11T00:00:00"/>
    <x v="1"/>
    <x v="1"/>
    <d v="2021-09-11T00:00:00"/>
    <n v="599134"/>
    <x v="1"/>
    <x v="7"/>
    <x v="1"/>
    <s v="Verified"/>
    <n v="119000"/>
    <n v="8.2099996507167816E-2"/>
    <n v="189.66999816894531"/>
    <n v="8.5900001227855682E-2"/>
    <n v="6000"/>
    <n v="27"/>
    <n v="6630"/>
  </r>
  <r>
    <x v="4725"/>
    <x v="5"/>
    <x v="0"/>
    <x v="3"/>
    <x v="859"/>
    <x v="3"/>
    <x v="1"/>
    <x v="21"/>
    <x v="1"/>
    <s v="1"/>
    <x v="0"/>
    <d v="2021-04-11T00:00:00"/>
    <d v="2021-04-11T00:00:00"/>
    <x v="1"/>
    <x v="1"/>
    <d v="2021-05-11T00:00:00"/>
    <n v="825684"/>
    <x v="1"/>
    <x v="7"/>
    <x v="1"/>
    <s v="Verified"/>
    <n v="132000"/>
    <n v="9.4499997794628143E-2"/>
    <n v="674.67999267578125"/>
    <n v="6.5399996936321259E-2"/>
    <n v="22000"/>
    <n v="26"/>
    <n v="22351"/>
  </r>
  <r>
    <x v="4726"/>
    <x v="1"/>
    <x v="0"/>
    <x v="3"/>
    <x v="4057"/>
    <x v="3"/>
    <x v="1"/>
    <x v="13"/>
    <x v="8"/>
    <s v="10"/>
    <x v="0"/>
    <d v="2021-10-14T00:00:00"/>
    <d v="2021-10-14T00:00:00"/>
    <x v="1"/>
    <x v="1"/>
    <d v="2021-11-14T00:00:00"/>
    <n v="1186741"/>
    <x v="1"/>
    <x v="7"/>
    <x v="1"/>
    <s v="Verified"/>
    <n v="58000"/>
    <n v="0.11420000344514847"/>
    <n v="491.260009765625"/>
    <n v="7.9000003635883331E-2"/>
    <n v="15700"/>
    <n v="18"/>
    <n v="17685"/>
  </r>
  <r>
    <x v="4727"/>
    <x v="11"/>
    <x v="0"/>
    <x v="3"/>
    <x v="4135"/>
    <x v="3"/>
    <x v="1"/>
    <x v="54"/>
    <x v="5"/>
    <s v="9"/>
    <x v="0"/>
    <d v="2021-05-16T00:00:00"/>
    <d v="2021-02-13T00:00:00"/>
    <x v="1"/>
    <x v="1"/>
    <d v="2021-03-13T00:00:00"/>
    <n v="751368"/>
    <x v="1"/>
    <x v="7"/>
    <x v="1"/>
    <s v="Verified"/>
    <n v="70000"/>
    <n v="9.4099998474121094E-2"/>
    <n v="381.1099853515625"/>
    <n v="7.5099997222423553E-2"/>
    <n v="12250"/>
    <n v="46"/>
    <n v="13636"/>
  </r>
  <r>
    <x v="4728"/>
    <x v="35"/>
    <x v="0"/>
    <x v="3"/>
    <x v="4136"/>
    <x v="3"/>
    <x v="1"/>
    <x v="29"/>
    <x v="11"/>
    <s v="4"/>
    <x v="0"/>
    <d v="2021-05-16T00:00:00"/>
    <d v="2021-05-14T00:00:00"/>
    <x v="1"/>
    <x v="1"/>
    <d v="2021-06-14T00:00:00"/>
    <n v="922443"/>
    <x v="1"/>
    <x v="8"/>
    <x v="1"/>
    <s v="Verified"/>
    <n v="60000"/>
    <n v="0.23659999668598175"/>
    <n v="245.55000305175781"/>
    <n v="7.6600000262260437E-2"/>
    <n v="7875"/>
    <n v="24"/>
    <n v="8839"/>
  </r>
  <r>
    <x v="4729"/>
    <x v="1"/>
    <x v="0"/>
    <x v="3"/>
    <x v="4137"/>
    <x v="3"/>
    <x v="1"/>
    <x v="27"/>
    <x v="9"/>
    <s v="5"/>
    <x v="0"/>
    <d v="2021-05-12T00:00:00"/>
    <d v="2021-12-11T00:00:00"/>
    <x v="1"/>
    <x v="1"/>
    <d v="2022-01-11T00:00:00"/>
    <n v="666535"/>
    <x v="1"/>
    <x v="8"/>
    <x v="1"/>
    <s v="Verified"/>
    <n v="70000"/>
    <n v="0.12649999558925629"/>
    <n v="262.76998901367188"/>
    <n v="7.8800000250339508E-2"/>
    <n v="8400"/>
    <n v="24"/>
    <n v="9177"/>
  </r>
  <r>
    <x v="4730"/>
    <x v="33"/>
    <x v="0"/>
    <x v="3"/>
    <x v="4138"/>
    <x v="3"/>
    <x v="1"/>
    <x v="6"/>
    <x v="4"/>
    <s v="6"/>
    <x v="0"/>
    <d v="2021-06-14T00:00:00"/>
    <d v="2021-06-14T00:00:00"/>
    <x v="1"/>
    <x v="1"/>
    <d v="2021-07-14T00:00:00"/>
    <n v="972450"/>
    <x v="1"/>
    <x v="8"/>
    <x v="1"/>
    <s v="Verified"/>
    <n v="55000"/>
    <n v="0.25350001454353333"/>
    <n v="473.45001220703125"/>
    <n v="8.489999920129776E-2"/>
    <n v="15000"/>
    <n v="38"/>
    <n v="17044"/>
  </r>
  <r>
    <x v="4731"/>
    <x v="20"/>
    <x v="0"/>
    <x v="3"/>
    <x v="4139"/>
    <x v="3"/>
    <x v="1"/>
    <x v="41"/>
    <x v="7"/>
    <s v="12"/>
    <x v="0"/>
    <d v="2021-01-14T00:00:00"/>
    <d v="2021-01-14T00:00:00"/>
    <x v="1"/>
    <x v="1"/>
    <d v="2021-02-14T00:00:00"/>
    <n v="817232"/>
    <x v="1"/>
    <x v="8"/>
    <x v="1"/>
    <s v="Verified"/>
    <n v="99200"/>
    <n v="0.23630000650882721"/>
    <n v="709.22998046875"/>
    <n v="6.9099999964237213E-2"/>
    <n v="23000"/>
    <n v="23"/>
    <n v="25532"/>
  </r>
  <r>
    <x v="4732"/>
    <x v="8"/>
    <x v="0"/>
    <x v="3"/>
    <x v="4140"/>
    <x v="3"/>
    <x v="1"/>
    <x v="22"/>
    <x v="3"/>
    <s v="11"/>
    <x v="0"/>
    <d v="2021-07-12T00:00:00"/>
    <d v="2021-07-12T00:00:00"/>
    <x v="1"/>
    <x v="1"/>
    <d v="2021-08-12T00:00:00"/>
    <n v="1225476"/>
    <x v="1"/>
    <x v="8"/>
    <x v="1"/>
    <s v="Verified"/>
    <n v="150000"/>
    <n v="7.850000262260437E-2"/>
    <n v="238.14999389648438"/>
    <n v="8.9000001549720764E-2"/>
    <n v="7500"/>
    <n v="63"/>
    <n v="7907"/>
  </r>
  <r>
    <x v="4733"/>
    <x v="25"/>
    <x v="0"/>
    <x v="8"/>
    <x v="4141"/>
    <x v="3"/>
    <x v="1"/>
    <x v="51"/>
    <x v="4"/>
    <s v="6"/>
    <x v="0"/>
    <d v="2021-05-16T00:00:00"/>
    <d v="2021-06-13T00:00:00"/>
    <x v="1"/>
    <x v="1"/>
    <d v="2021-07-13T00:00:00"/>
    <n v="681017"/>
    <x v="1"/>
    <x v="7"/>
    <x v="1"/>
    <s v="Verified"/>
    <n v="61000"/>
    <n v="0.11999999731779099"/>
    <n v="566.219970703125"/>
    <n v="7.5099997222423553E-2"/>
    <n v="18200"/>
    <n v="33"/>
    <n v="20384"/>
  </r>
  <r>
    <x v="4734"/>
    <x v="23"/>
    <x v="0"/>
    <x v="8"/>
    <x v="794"/>
    <x v="3"/>
    <x v="1"/>
    <x v="28"/>
    <x v="9"/>
    <s v="5"/>
    <x v="0"/>
    <d v="2021-05-16T00:00:00"/>
    <d v="2021-03-12T00:00:00"/>
    <x v="1"/>
    <x v="1"/>
    <d v="2021-04-12T00:00:00"/>
    <n v="442915"/>
    <x v="1"/>
    <x v="8"/>
    <x v="1"/>
    <s v="Verified"/>
    <n v="103089"/>
    <n v="0.16329999268054962"/>
    <n v="224.66000366210938"/>
    <n v="9.6299998462200165E-2"/>
    <n v="7000"/>
    <n v="26"/>
    <n v="8029"/>
  </r>
  <r>
    <x v="4735"/>
    <x v="22"/>
    <x v="0"/>
    <x v="4"/>
    <x v="4142"/>
    <x v="3"/>
    <x v="1"/>
    <x v="33"/>
    <x v="10"/>
    <s v="3"/>
    <x v="0"/>
    <d v="2021-10-10T00:00:00"/>
    <d v="2021-09-10T00:00:00"/>
    <x v="1"/>
    <x v="1"/>
    <d v="2021-10-10T00:00:00"/>
    <n v="410501"/>
    <x v="1"/>
    <x v="8"/>
    <x v="1"/>
    <s v="Verified"/>
    <n v="65004"/>
    <n v="0.20160000026226044"/>
    <n v="168.5"/>
    <n v="9.6299998462200165E-2"/>
    <n v="5250"/>
    <n v="26"/>
    <n v="5846"/>
  </r>
  <r>
    <x v="4736"/>
    <x v="11"/>
    <x v="0"/>
    <x v="2"/>
    <x v="4143"/>
    <x v="3"/>
    <x v="1"/>
    <x v="21"/>
    <x v="1"/>
    <s v="1"/>
    <x v="0"/>
    <d v="2021-02-14T00:00:00"/>
    <d v="2021-02-14T00:00:00"/>
    <x v="1"/>
    <x v="1"/>
    <d v="2021-03-14T00:00:00"/>
    <n v="841565"/>
    <x v="1"/>
    <x v="7"/>
    <x v="1"/>
    <s v="Verified"/>
    <n v="25000"/>
    <n v="0.19439999759197235"/>
    <n v="356.6199951171875"/>
    <n v="7.2899997234344482E-2"/>
    <n v="11500"/>
    <n v="19"/>
    <n v="12839"/>
  </r>
  <r>
    <x v="4737"/>
    <x v="4"/>
    <x v="0"/>
    <x v="5"/>
    <x v="1958"/>
    <x v="3"/>
    <x v="1"/>
    <x v="25"/>
    <x v="9"/>
    <s v="5"/>
    <x v="0"/>
    <d v="2021-03-14T00:00:00"/>
    <d v="2021-03-14T00:00:00"/>
    <x v="1"/>
    <x v="1"/>
    <d v="2021-04-14T00:00:00"/>
    <n v="967374"/>
    <x v="1"/>
    <x v="7"/>
    <x v="1"/>
    <s v="Verified"/>
    <n v="70000"/>
    <n v="3.1700000166893005E-2"/>
    <n v="435.42999267578125"/>
    <n v="7.4900001287460327E-2"/>
    <n v="14000"/>
    <n v="46"/>
    <n v="15659"/>
  </r>
  <r>
    <x v="4738"/>
    <x v="5"/>
    <x v="0"/>
    <x v="5"/>
    <x v="337"/>
    <x v="3"/>
    <x v="1"/>
    <x v="13"/>
    <x v="8"/>
    <s v="10"/>
    <x v="0"/>
    <d v="2021-05-16T00:00:00"/>
    <d v="2021-12-14T00:00:00"/>
    <x v="1"/>
    <x v="1"/>
    <d v="2022-01-14T00:00:00"/>
    <n v="1229913"/>
    <x v="1"/>
    <x v="8"/>
    <x v="1"/>
    <s v="Verified"/>
    <n v="60000"/>
    <n v="0.19660000503063202"/>
    <n v="539.80999755859375"/>
    <n v="8.9000001549720764E-2"/>
    <n v="17000"/>
    <n v="13"/>
    <n v="19491"/>
  </r>
  <r>
    <x v="4739"/>
    <x v="23"/>
    <x v="0"/>
    <x v="7"/>
    <x v="2608"/>
    <x v="3"/>
    <x v="1"/>
    <x v="54"/>
    <x v="5"/>
    <s v="9"/>
    <x v="0"/>
    <d v="2021-05-16T00:00:00"/>
    <d v="2021-10-11T00:00:00"/>
    <x v="1"/>
    <x v="1"/>
    <d v="2021-11-11T00:00:00"/>
    <n v="743349"/>
    <x v="1"/>
    <x v="14"/>
    <x v="1"/>
    <s v="Verified"/>
    <n v="28500"/>
    <n v="1.0099999606609344E-2"/>
    <n v="55.389999389648438"/>
    <n v="6.759999692440033E-2"/>
    <n v="1800"/>
    <n v="22"/>
    <n v="1886"/>
  </r>
  <r>
    <x v="4740"/>
    <x v="29"/>
    <x v="0"/>
    <x v="7"/>
    <x v="4144"/>
    <x v="3"/>
    <x v="1"/>
    <x v="29"/>
    <x v="11"/>
    <s v="4"/>
    <x v="0"/>
    <d v="2021-10-15T00:00:00"/>
    <d v="2021-12-12T00:00:00"/>
    <x v="1"/>
    <x v="1"/>
    <d v="2022-01-12T00:00:00"/>
    <n v="934813"/>
    <x v="1"/>
    <x v="14"/>
    <x v="1"/>
    <s v="Verified"/>
    <n v="40000"/>
    <n v="0.14100000262260437"/>
    <n v="303.26998901367188"/>
    <n v="5.7900000363588333E-2"/>
    <n v="10000"/>
    <n v="18"/>
    <n v="10700"/>
  </r>
  <r>
    <x v="4741"/>
    <x v="1"/>
    <x v="0"/>
    <x v="7"/>
    <x v="4145"/>
    <x v="3"/>
    <x v="1"/>
    <x v="51"/>
    <x v="4"/>
    <s v="6"/>
    <x v="0"/>
    <d v="2021-05-16T00:00:00"/>
    <d v="2021-06-12T00:00:00"/>
    <x v="1"/>
    <x v="1"/>
    <d v="2021-07-12T00:00:00"/>
    <n v="689289"/>
    <x v="1"/>
    <x v="8"/>
    <x v="1"/>
    <s v="Verified"/>
    <n v="80000"/>
    <n v="0.18070000410079956"/>
    <n v="406.66000366210938"/>
    <n v="7.8800000250339508E-2"/>
    <n v="13000"/>
    <n v="29"/>
    <n v="14404"/>
  </r>
  <r>
    <x v="4742"/>
    <x v="26"/>
    <x v="0"/>
    <x v="7"/>
    <x v="4146"/>
    <x v="3"/>
    <x v="1"/>
    <x v="50"/>
    <x v="8"/>
    <s v="10"/>
    <x v="0"/>
    <d v="2021-04-14T00:00:00"/>
    <d v="2021-11-13T00:00:00"/>
    <x v="1"/>
    <x v="1"/>
    <d v="2021-12-13T00:00:00"/>
    <n v="771017"/>
    <x v="1"/>
    <x v="8"/>
    <x v="1"/>
    <s v="Verified"/>
    <n v="83000"/>
    <n v="0.10000000149011612"/>
    <n v="462.54000854492188"/>
    <n v="6.9099999964237213E-2"/>
    <n v="15000"/>
    <n v="34"/>
    <n v="16652"/>
  </r>
  <r>
    <x v="4743"/>
    <x v="34"/>
    <x v="0"/>
    <x v="9"/>
    <x v="4147"/>
    <x v="3"/>
    <x v="1"/>
    <x v="41"/>
    <x v="7"/>
    <s v="12"/>
    <x v="0"/>
    <d v="2021-03-16T00:00:00"/>
    <d v="2021-01-13T00:00:00"/>
    <x v="1"/>
    <x v="1"/>
    <d v="2021-02-13T00:00:00"/>
    <n v="807769"/>
    <x v="1"/>
    <x v="4"/>
    <x v="1"/>
    <s v="Verified"/>
    <n v="43200"/>
    <n v="6.1900001019239426E-2"/>
    <n v="331.760009765625"/>
    <n v="5.4200001060962677E-2"/>
    <n v="11000"/>
    <n v="25"/>
    <n v="11592"/>
  </r>
  <r>
    <x v="4744"/>
    <x v="23"/>
    <x v="0"/>
    <x v="9"/>
    <x v="4148"/>
    <x v="3"/>
    <x v="1"/>
    <x v="30"/>
    <x v="2"/>
    <s v="7"/>
    <x v="0"/>
    <d v="2021-03-16T00:00:00"/>
    <d v="2021-08-11T00:00:00"/>
    <x v="1"/>
    <x v="1"/>
    <d v="2021-09-11T00:00:00"/>
    <n v="510621"/>
    <x v="1"/>
    <x v="15"/>
    <x v="1"/>
    <s v="Verified"/>
    <n v="65200"/>
    <n v="0.10249999910593033"/>
    <n v="219.36000061035156"/>
    <n v="7.9999998211860657E-2"/>
    <n v="7000"/>
    <n v="22"/>
    <n v="7786"/>
  </r>
  <r>
    <x v="4745"/>
    <x v="26"/>
    <x v="0"/>
    <x v="9"/>
    <x v="177"/>
    <x v="3"/>
    <x v="1"/>
    <x v="13"/>
    <x v="8"/>
    <s v="10"/>
    <x v="0"/>
    <d v="2021-05-16T00:00:00"/>
    <d v="2021-11-13T00:00:00"/>
    <x v="1"/>
    <x v="1"/>
    <d v="2021-12-13T00:00:00"/>
    <n v="1208658"/>
    <x v="1"/>
    <x v="8"/>
    <x v="1"/>
    <s v="Verified"/>
    <n v="63000"/>
    <n v="0.26080000400543213"/>
    <n v="579.5"/>
    <n v="8.9000001549720764E-2"/>
    <n v="18250"/>
    <n v="27"/>
    <n v="20538"/>
  </r>
  <r>
    <x v="4746"/>
    <x v="31"/>
    <x v="0"/>
    <x v="10"/>
    <x v="4149"/>
    <x v="3"/>
    <x v="1"/>
    <x v="13"/>
    <x v="8"/>
    <s v="10"/>
    <x v="0"/>
    <d v="2021-10-14T00:00:00"/>
    <d v="2021-11-14T00:00:00"/>
    <x v="1"/>
    <x v="1"/>
    <d v="2021-12-14T00:00:00"/>
    <n v="1218563"/>
    <x v="1"/>
    <x v="4"/>
    <x v="1"/>
    <s v="Verified"/>
    <n v="76000"/>
    <n v="0.14270000159740448"/>
    <n v="152.17999267578125"/>
    <n v="6.0300000011920929E-2"/>
    <n v="5000"/>
    <n v="26"/>
    <n v="5479"/>
  </r>
  <r>
    <x v="4747"/>
    <x v="0"/>
    <x v="0"/>
    <x v="1"/>
    <x v="705"/>
    <x v="3"/>
    <x v="1"/>
    <x v="12"/>
    <x v="7"/>
    <s v="12"/>
    <x v="0"/>
    <d v="2021-11-13T00:00:00"/>
    <d v="2021-11-13T00:00:00"/>
    <x v="1"/>
    <x v="1"/>
    <d v="2021-12-13T00:00:00"/>
    <n v="1281714"/>
    <x v="1"/>
    <x v="8"/>
    <x v="1"/>
    <s v="Verified"/>
    <n v="38000"/>
    <n v="0.26679998636245728"/>
    <n v="206.39999389648438"/>
    <n v="8.9000001549720764E-2"/>
    <n v="6500"/>
    <n v="9"/>
    <n v="7241"/>
  </r>
  <r>
    <x v="4748"/>
    <x v="5"/>
    <x v="0"/>
    <x v="1"/>
    <x v="4150"/>
    <x v="3"/>
    <x v="1"/>
    <x v="26"/>
    <x v="10"/>
    <s v="3"/>
    <x v="0"/>
    <d v="2021-07-11T00:00:00"/>
    <d v="2021-06-11T00:00:00"/>
    <x v="1"/>
    <x v="1"/>
    <d v="2021-07-11T00:00:00"/>
    <n v="632796"/>
    <x v="1"/>
    <x v="8"/>
    <x v="1"/>
    <s v="Verified"/>
    <n v="43000"/>
    <n v="0.14620000123977661"/>
    <n v="344.08999633789063"/>
    <n v="7.8800000250339508E-2"/>
    <n v="11000"/>
    <n v="49"/>
    <n v="11890"/>
  </r>
  <r>
    <x v="4749"/>
    <x v="18"/>
    <x v="0"/>
    <x v="0"/>
    <x v="4151"/>
    <x v="3"/>
    <x v="1"/>
    <x v="51"/>
    <x v="4"/>
    <s v="6"/>
    <x v="0"/>
    <d v="2021-05-13T00:00:00"/>
    <d v="2021-05-13T00:00:00"/>
    <x v="1"/>
    <x v="1"/>
    <d v="2021-06-13T00:00:00"/>
    <n v="686305"/>
    <x v="1"/>
    <x v="7"/>
    <x v="1"/>
    <s v="Verified"/>
    <n v="70000"/>
    <n v="0.14139999449253082"/>
    <n v="287.77999877929688"/>
    <n v="7.5099997222423553E-2"/>
    <n v="9250"/>
    <n v="52"/>
    <n v="10344"/>
  </r>
  <r>
    <x v="4750"/>
    <x v="2"/>
    <x v="0"/>
    <x v="0"/>
    <x v="4152"/>
    <x v="3"/>
    <x v="1"/>
    <x v="11"/>
    <x v="6"/>
    <s v="8"/>
    <x v="0"/>
    <d v="2021-06-15T00:00:00"/>
    <d v="2021-10-14T00:00:00"/>
    <x v="1"/>
    <x v="1"/>
    <d v="2021-11-14T00:00:00"/>
    <n v="1067113"/>
    <x v="1"/>
    <x v="8"/>
    <x v="1"/>
    <s v="Verified"/>
    <n v="150000"/>
    <n v="0.13840000331401825"/>
    <n v="505.010009765625"/>
    <n v="8.489999920129776E-2"/>
    <n v="16000"/>
    <n v="46"/>
    <n v="18209"/>
  </r>
  <r>
    <x v="4751"/>
    <x v="2"/>
    <x v="0"/>
    <x v="0"/>
    <x v="4153"/>
    <x v="3"/>
    <x v="1"/>
    <x v="27"/>
    <x v="9"/>
    <s v="5"/>
    <x v="0"/>
    <d v="2021-12-15T00:00:00"/>
    <d v="2021-06-13T00:00:00"/>
    <x v="1"/>
    <x v="1"/>
    <d v="2021-07-13T00:00:00"/>
    <n v="669961"/>
    <x v="1"/>
    <x v="8"/>
    <x v="1"/>
    <s v="Verified"/>
    <n v="95000"/>
    <n v="0.21320000290870667"/>
    <n v="340.97000122070313"/>
    <n v="7.8800000250339508E-2"/>
    <n v="18000"/>
    <n v="30"/>
    <n v="12275"/>
  </r>
  <r>
    <x v="4752"/>
    <x v="25"/>
    <x v="0"/>
    <x v="8"/>
    <x v="794"/>
    <x v="3"/>
    <x v="1"/>
    <x v="0"/>
    <x v="0"/>
    <s v="2"/>
    <x v="0"/>
    <d v="2021-03-14T00:00:00"/>
    <d v="2021-03-14T00:00:00"/>
    <x v="1"/>
    <x v="1"/>
    <d v="2021-04-14T00:00:00"/>
    <n v="865581"/>
    <x v="1"/>
    <x v="14"/>
    <x v="1"/>
    <s v="Verified"/>
    <n v="92000"/>
    <n v="0.25760000944137573"/>
    <n v="106.15000152587891"/>
    <n v="5.7900000363588333E-2"/>
    <n v="3500"/>
    <n v="42"/>
    <n v="3821"/>
  </r>
  <r>
    <x v="4753"/>
    <x v="2"/>
    <x v="0"/>
    <x v="3"/>
    <x v="4154"/>
    <x v="3"/>
    <x v="1"/>
    <x v="0"/>
    <x v="0"/>
    <s v="2"/>
    <x v="0"/>
    <d v="2021-03-13T00:00:00"/>
    <d v="2021-02-13T00:00:00"/>
    <x v="1"/>
    <x v="1"/>
    <d v="2021-03-13T00:00:00"/>
    <n v="857634"/>
    <x v="1"/>
    <x v="14"/>
    <x v="1"/>
    <s v="Verified"/>
    <n v="102500"/>
    <n v="0.18790000677108765"/>
    <n v="181.97000122070313"/>
    <n v="5.7900000363588333E-2"/>
    <n v="6000"/>
    <n v="33"/>
    <n v="6484"/>
  </r>
  <r>
    <x v="4754"/>
    <x v="1"/>
    <x v="0"/>
    <x v="3"/>
    <x v="4155"/>
    <x v="3"/>
    <x v="1"/>
    <x v="13"/>
    <x v="8"/>
    <s v="10"/>
    <x v="0"/>
    <d v="2021-11-15T00:00:00"/>
    <d v="2021-10-14T00:00:00"/>
    <x v="1"/>
    <x v="1"/>
    <d v="2021-11-14T00:00:00"/>
    <n v="1193458"/>
    <x v="1"/>
    <x v="8"/>
    <x v="1"/>
    <s v="Verified"/>
    <n v="150000"/>
    <n v="8.0899998545646667E-2"/>
    <n v="254.02999877929688"/>
    <n v="8.9000001549720764E-2"/>
    <n v="8000"/>
    <n v="22"/>
    <n v="9145"/>
  </r>
  <r>
    <x v="4755"/>
    <x v="19"/>
    <x v="0"/>
    <x v="3"/>
    <x v="4156"/>
    <x v="3"/>
    <x v="1"/>
    <x v="49"/>
    <x v="3"/>
    <s v="11"/>
    <x v="0"/>
    <d v="2021-05-16T00:00:00"/>
    <d v="2021-12-13T00:00:00"/>
    <x v="1"/>
    <x v="1"/>
    <d v="2022-01-13T00:00:00"/>
    <n v="790864"/>
    <x v="1"/>
    <x v="8"/>
    <x v="1"/>
    <s v="Verified"/>
    <n v="105201"/>
    <n v="0.20679999887943268"/>
    <n v="462.54000854492188"/>
    <n v="6.9099999964237213E-2"/>
    <n v="15000"/>
    <n v="56"/>
    <n v="16652"/>
  </r>
  <r>
    <x v="4756"/>
    <x v="33"/>
    <x v="0"/>
    <x v="8"/>
    <x v="4157"/>
    <x v="3"/>
    <x v="1"/>
    <x v="28"/>
    <x v="9"/>
    <s v="5"/>
    <x v="0"/>
    <d v="2021-03-16T00:00:00"/>
    <d v="2021-01-12T00:00:00"/>
    <x v="1"/>
    <x v="1"/>
    <d v="2021-02-12T00:00:00"/>
    <n v="455667"/>
    <x v="1"/>
    <x v="15"/>
    <x v="1"/>
    <s v="Verified"/>
    <n v="55000"/>
    <n v="0.13510000705718994"/>
    <n v="250.69000244140625"/>
    <n v="7.9999998211860657E-2"/>
    <n v="8000"/>
    <n v="39"/>
    <n v="8858"/>
  </r>
  <r>
    <x v="4757"/>
    <x v="32"/>
    <x v="0"/>
    <x v="2"/>
    <x v="40"/>
    <x v="3"/>
    <x v="1"/>
    <x v="22"/>
    <x v="3"/>
    <s v="11"/>
    <x v="0"/>
    <d v="2021-04-16T00:00:00"/>
    <d v="2021-03-12T00:00:00"/>
    <x v="1"/>
    <x v="1"/>
    <d v="2021-04-12T00:00:00"/>
    <n v="1202209"/>
    <x v="1"/>
    <x v="4"/>
    <x v="1"/>
    <s v="Verified"/>
    <n v="92000"/>
    <n v="0.11190000176429749"/>
    <n v="426.10000610351563"/>
    <n v="6.0300000011920929E-2"/>
    <n v="14000"/>
    <n v="36"/>
    <n v="14272"/>
  </r>
  <r>
    <x v="4758"/>
    <x v="18"/>
    <x v="0"/>
    <x v="5"/>
    <x v="4158"/>
    <x v="3"/>
    <x v="1"/>
    <x v="25"/>
    <x v="9"/>
    <s v="5"/>
    <x v="0"/>
    <d v="2021-07-12T00:00:00"/>
    <d v="2021-07-12T00:00:00"/>
    <x v="1"/>
    <x v="1"/>
    <d v="2021-08-12T00:00:00"/>
    <n v="960696"/>
    <x v="1"/>
    <x v="14"/>
    <x v="1"/>
    <s v="Verified"/>
    <n v="105000"/>
    <n v="0.13300000131130219"/>
    <n v="368.05999755859375"/>
    <n v="5.9900000691413879E-2"/>
    <n v="12100"/>
    <n v="47"/>
    <n v="12565"/>
  </r>
  <r>
    <x v="4759"/>
    <x v="5"/>
    <x v="0"/>
    <x v="5"/>
    <x v="4159"/>
    <x v="3"/>
    <x v="1"/>
    <x v="29"/>
    <x v="11"/>
    <s v="4"/>
    <x v="0"/>
    <d v="2021-05-16T00:00:00"/>
    <d v="2021-01-13T00:00:00"/>
    <x v="1"/>
    <x v="1"/>
    <d v="2021-02-13T00:00:00"/>
    <n v="919276"/>
    <x v="1"/>
    <x v="7"/>
    <x v="1"/>
    <s v="Verified"/>
    <n v="33000"/>
    <n v="0.21960000693798065"/>
    <n v="383.75"/>
    <n v="7.2899997234344482E-2"/>
    <n v="12375"/>
    <n v="32"/>
    <n v="13545"/>
  </r>
  <r>
    <x v="4760"/>
    <x v="3"/>
    <x v="0"/>
    <x v="5"/>
    <x v="3371"/>
    <x v="3"/>
    <x v="1"/>
    <x v="6"/>
    <x v="4"/>
    <s v="6"/>
    <x v="0"/>
    <d v="2021-03-16T00:00:00"/>
    <d v="2021-07-14T00:00:00"/>
    <x v="1"/>
    <x v="1"/>
    <d v="2021-08-14T00:00:00"/>
    <n v="795407"/>
    <x v="1"/>
    <x v="7"/>
    <x v="1"/>
    <s v="Verified"/>
    <n v="157000"/>
    <n v="2.370000071823597E-2"/>
    <n v="223.94000244140625"/>
    <n v="7.4900001287460327E-2"/>
    <n v="7200"/>
    <n v="20"/>
    <n v="8062"/>
  </r>
  <r>
    <x v="4761"/>
    <x v="2"/>
    <x v="0"/>
    <x v="5"/>
    <x v="4160"/>
    <x v="3"/>
    <x v="1"/>
    <x v="42"/>
    <x v="10"/>
    <s v="3"/>
    <x v="0"/>
    <d v="2021-07-12T00:00:00"/>
    <d v="2021-07-12T00:00:00"/>
    <x v="1"/>
    <x v="1"/>
    <d v="2021-08-12T00:00:00"/>
    <n v="882889"/>
    <x v="1"/>
    <x v="8"/>
    <x v="1"/>
    <s v="Verified"/>
    <n v="106358"/>
    <n v="3.4000001847743988E-2"/>
    <n v="409.239990234375"/>
    <n v="7.6600000262260437E-2"/>
    <n v="13125"/>
    <n v="21"/>
    <n v="14209"/>
  </r>
  <r>
    <x v="4762"/>
    <x v="12"/>
    <x v="0"/>
    <x v="5"/>
    <x v="4161"/>
    <x v="3"/>
    <x v="1"/>
    <x v="13"/>
    <x v="8"/>
    <s v="10"/>
    <x v="0"/>
    <d v="2021-05-16T00:00:00"/>
    <d v="2021-10-14T00:00:00"/>
    <x v="1"/>
    <x v="1"/>
    <d v="2021-11-14T00:00:00"/>
    <n v="1203015"/>
    <x v="1"/>
    <x v="8"/>
    <x v="1"/>
    <s v="Verified"/>
    <n v="216000"/>
    <n v="0.14790000021457672"/>
    <n v="666.82000732421875"/>
    <n v="8.9000001549720764E-2"/>
    <n v="21000"/>
    <n v="27"/>
    <n v="24005"/>
  </r>
  <r>
    <x v="4763"/>
    <x v="3"/>
    <x v="0"/>
    <x v="10"/>
    <x v="76"/>
    <x v="3"/>
    <x v="1"/>
    <x v="31"/>
    <x v="7"/>
    <s v="12"/>
    <x v="0"/>
    <d v="2021-10-15T00:00:00"/>
    <d v="2021-06-11T00:00:00"/>
    <x v="1"/>
    <x v="1"/>
    <d v="2021-07-11T00:00:00"/>
    <n v="586936"/>
    <x v="1"/>
    <x v="8"/>
    <x v="1"/>
    <s v="Verified"/>
    <n v="100000"/>
    <n v="2.1400000900030136E-2"/>
    <n v="476.57998657226563"/>
    <n v="8.9400000870227814E-2"/>
    <n v="15000"/>
    <n v="40"/>
    <n v="16579"/>
  </r>
  <r>
    <x v="4764"/>
    <x v="0"/>
    <x v="0"/>
    <x v="4"/>
    <x v="4162"/>
    <x v="3"/>
    <x v="1"/>
    <x v="48"/>
    <x v="11"/>
    <s v="4"/>
    <x v="0"/>
    <d v="2021-05-16T00:00:00"/>
    <d v="2021-05-13T00:00:00"/>
    <x v="1"/>
    <x v="1"/>
    <d v="2021-06-13T00:00:00"/>
    <n v="649964"/>
    <x v="1"/>
    <x v="8"/>
    <x v="1"/>
    <s v="Verified"/>
    <n v="106000"/>
    <n v="5.130000039935112E-2"/>
    <n v="281.52999877929688"/>
    <n v="7.8800000250339508E-2"/>
    <n v="9000"/>
    <n v="23"/>
    <n v="10135"/>
  </r>
  <r>
    <x v="4765"/>
    <x v="1"/>
    <x v="0"/>
    <x v="6"/>
    <x v="4163"/>
    <x v="3"/>
    <x v="1"/>
    <x v="30"/>
    <x v="2"/>
    <s v="7"/>
    <x v="0"/>
    <d v="2021-01-10T00:00:00"/>
    <d v="2021-01-10T00:00:00"/>
    <x v="1"/>
    <x v="1"/>
    <d v="2021-02-10T00:00:00"/>
    <n v="509975"/>
    <x v="1"/>
    <x v="15"/>
    <x v="1"/>
    <s v="Verified"/>
    <n v="83000"/>
    <n v="8.789999783039093E-2"/>
    <n v="313.3699951171875"/>
    <n v="7.9999998211860657E-2"/>
    <n v="10000"/>
    <n v="43"/>
    <n v="10317"/>
  </r>
  <r>
    <x v="4766"/>
    <x v="2"/>
    <x v="0"/>
    <x v="3"/>
    <x v="4164"/>
    <x v="3"/>
    <x v="1"/>
    <x v="21"/>
    <x v="1"/>
    <s v="1"/>
    <x v="0"/>
    <d v="2021-05-16T00:00:00"/>
    <d v="2021-01-14T00:00:00"/>
    <x v="1"/>
    <x v="1"/>
    <d v="2021-02-14T00:00:00"/>
    <n v="823403"/>
    <x v="1"/>
    <x v="7"/>
    <x v="1"/>
    <s v="Verified"/>
    <n v="156000"/>
    <n v="0.10220000147819519"/>
    <n v="153.33999633789063"/>
    <n v="6.5399996936321259E-2"/>
    <n v="5000"/>
    <n v="28"/>
    <n v="5520"/>
  </r>
  <r>
    <x v="4767"/>
    <x v="26"/>
    <x v="0"/>
    <x v="2"/>
    <x v="4165"/>
    <x v="3"/>
    <x v="1"/>
    <x v="22"/>
    <x v="3"/>
    <s v="11"/>
    <x v="0"/>
    <d v="2021-04-16T00:00:00"/>
    <d v="2021-08-14T00:00:00"/>
    <x v="1"/>
    <x v="1"/>
    <d v="2021-09-14T00:00:00"/>
    <n v="1274511"/>
    <x v="1"/>
    <x v="14"/>
    <x v="1"/>
    <s v="Verified"/>
    <n v="53000"/>
    <n v="0.20509999990463257"/>
    <n v="184.22999572753906"/>
    <n v="6.6200003027915955E-2"/>
    <n v="6000"/>
    <n v="24"/>
    <n v="6614"/>
  </r>
  <r>
    <x v="4768"/>
    <x v="42"/>
    <x v="0"/>
    <x v="1"/>
    <x v="4166"/>
    <x v="3"/>
    <x v="1"/>
    <x v="31"/>
    <x v="7"/>
    <s v="12"/>
    <x v="0"/>
    <d v="2021-07-10T00:00:00"/>
    <d v="2021-07-10T00:00:00"/>
    <x v="1"/>
    <x v="1"/>
    <d v="2021-08-10T00:00:00"/>
    <n v="581230"/>
    <x v="1"/>
    <x v="8"/>
    <x v="1"/>
    <s v="Verified"/>
    <n v="54528"/>
    <n v="7.680000364780426E-2"/>
    <n v="317.72000122070313"/>
    <n v="8.9400000870227814E-2"/>
    <n v="10000"/>
    <n v="31"/>
    <n v="10420"/>
  </r>
  <r>
    <x v="4769"/>
    <x v="18"/>
    <x v="0"/>
    <x v="3"/>
    <x v="4167"/>
    <x v="3"/>
    <x v="1"/>
    <x v="22"/>
    <x v="3"/>
    <s v="11"/>
    <x v="0"/>
    <d v="2021-12-15T00:00:00"/>
    <d v="2021-04-12T00:00:00"/>
    <x v="1"/>
    <x v="1"/>
    <d v="2021-05-12T00:00:00"/>
    <n v="1239996"/>
    <x v="1"/>
    <x v="15"/>
    <x v="1"/>
    <s v="Verified"/>
    <n v="31000"/>
    <n v="0.21520000696182251"/>
    <n v="186.66999816894531"/>
    <n v="7.5099997222423553E-2"/>
    <n v="6000"/>
    <n v="55"/>
    <n v="6178"/>
  </r>
  <r>
    <x v="4770"/>
    <x v="0"/>
    <x v="0"/>
    <x v="3"/>
    <x v="4168"/>
    <x v="3"/>
    <x v="1"/>
    <x v="50"/>
    <x v="8"/>
    <s v="10"/>
    <x v="0"/>
    <d v="2021-05-16T00:00:00"/>
    <d v="2021-11-13T00:00:00"/>
    <x v="1"/>
    <x v="1"/>
    <d v="2021-12-13T00:00:00"/>
    <n v="765905"/>
    <x v="1"/>
    <x v="8"/>
    <x v="1"/>
    <s v="Verified"/>
    <n v="115900"/>
    <n v="1.9200000911951065E-2"/>
    <n v="375.3800048828125"/>
    <n v="7.8800000250339508E-2"/>
    <n v="12000"/>
    <n v="23"/>
    <n v="13515"/>
  </r>
  <r>
    <x v="4771"/>
    <x v="1"/>
    <x v="0"/>
    <x v="4"/>
    <x v="4169"/>
    <x v="3"/>
    <x v="1"/>
    <x v="49"/>
    <x v="3"/>
    <s v="11"/>
    <x v="0"/>
    <d v="2021-02-11T00:00:00"/>
    <d v="2021-02-11T00:00:00"/>
    <x v="1"/>
    <x v="1"/>
    <d v="2021-03-11T00:00:00"/>
    <n v="790803"/>
    <x v="1"/>
    <x v="7"/>
    <x v="1"/>
    <s v="Verified"/>
    <n v="76000"/>
    <n v="0.1656000018119812"/>
    <n v="404.04998779296875"/>
    <n v="6.5399996936321259E-2"/>
    <n v="20000"/>
    <n v="37"/>
    <n v="13259"/>
  </r>
  <r>
    <x v="4772"/>
    <x v="8"/>
    <x v="0"/>
    <x v="3"/>
    <x v="4170"/>
    <x v="3"/>
    <x v="1"/>
    <x v="51"/>
    <x v="4"/>
    <s v="6"/>
    <x v="0"/>
    <d v="2021-12-12T00:00:00"/>
    <d v="2021-12-12T00:00:00"/>
    <x v="1"/>
    <x v="1"/>
    <d v="2022-01-12T00:00:00"/>
    <n v="686535"/>
    <x v="1"/>
    <x v="7"/>
    <x v="1"/>
    <s v="Verified"/>
    <n v="70000"/>
    <n v="3.4800000488758087E-2"/>
    <n v="186.66999816894531"/>
    <n v="7.5099997222423553E-2"/>
    <n v="6000"/>
    <n v="42"/>
    <n v="6669"/>
  </r>
  <r>
    <x v="4773"/>
    <x v="25"/>
    <x v="0"/>
    <x v="2"/>
    <x v="4171"/>
    <x v="3"/>
    <x v="1"/>
    <x v="25"/>
    <x v="9"/>
    <s v="5"/>
    <x v="0"/>
    <d v="2021-05-16T00:00:00"/>
    <d v="2021-07-12T00:00:00"/>
    <x v="1"/>
    <x v="1"/>
    <d v="2021-08-12T00:00:00"/>
    <n v="946004"/>
    <x v="1"/>
    <x v="8"/>
    <x v="1"/>
    <s v="Verified"/>
    <n v="130000"/>
    <n v="0.11299999803304672"/>
    <n v="214.6300048828125"/>
    <n v="8.489999920129776E-2"/>
    <n v="6800"/>
    <n v="37"/>
    <n v="7363"/>
  </r>
  <r>
    <x v="4774"/>
    <x v="19"/>
    <x v="0"/>
    <x v="6"/>
    <x v="4172"/>
    <x v="2"/>
    <x v="1"/>
    <x v="22"/>
    <x v="3"/>
    <s v="11"/>
    <x v="0"/>
    <d v="2021-05-16T00:00:00"/>
    <d v="2021-12-14T00:00:00"/>
    <x v="1"/>
    <x v="1"/>
    <d v="2022-01-14T00:00:00"/>
    <n v="1252462"/>
    <x v="1"/>
    <x v="12"/>
    <x v="1"/>
    <s v="Verified"/>
    <n v="130000"/>
    <n v="8.1600002944469452E-2"/>
    <n v="966.75"/>
    <n v="9.9100001156330109E-2"/>
    <n v="30000"/>
    <n v="26"/>
    <n v="34803"/>
  </r>
  <r>
    <x v="4775"/>
    <x v="5"/>
    <x v="0"/>
    <x v="6"/>
    <x v="4173"/>
    <x v="2"/>
    <x v="1"/>
    <x v="22"/>
    <x v="3"/>
    <s v="11"/>
    <x v="0"/>
    <d v="2021-05-16T00:00:00"/>
    <d v="2021-11-14T00:00:00"/>
    <x v="1"/>
    <x v="1"/>
    <d v="2021-12-14T00:00:00"/>
    <n v="1235787"/>
    <x v="1"/>
    <x v="12"/>
    <x v="1"/>
    <s v="Verified"/>
    <n v="55000"/>
    <n v="0.23080000281333923"/>
    <n v="168.3800048828125"/>
    <n v="9.9100001156330109E-2"/>
    <n v="5225"/>
    <n v="30"/>
    <n v="6061"/>
  </r>
  <r>
    <x v="4776"/>
    <x v="1"/>
    <x v="0"/>
    <x v="6"/>
    <x v="4174"/>
    <x v="2"/>
    <x v="1"/>
    <x v="44"/>
    <x v="2"/>
    <s v="7"/>
    <x v="0"/>
    <d v="2021-10-13T00:00:00"/>
    <d v="2021-10-13T00:00:00"/>
    <x v="1"/>
    <x v="1"/>
    <d v="2021-11-13T00:00:00"/>
    <n v="1034513"/>
    <x v="1"/>
    <x v="3"/>
    <x v="1"/>
    <s v="Verified"/>
    <n v="74800"/>
    <n v="0.18160000443458557"/>
    <n v="683.45001220703125"/>
    <n v="0.10589999705553055"/>
    <n v="21000"/>
    <n v="35"/>
    <n v="24284"/>
  </r>
  <r>
    <x v="4777"/>
    <x v="13"/>
    <x v="0"/>
    <x v="6"/>
    <x v="4175"/>
    <x v="2"/>
    <x v="1"/>
    <x v="0"/>
    <x v="0"/>
    <s v="2"/>
    <x v="0"/>
    <d v="2021-05-16T00:00:00"/>
    <d v="2021-03-12T00:00:00"/>
    <x v="1"/>
    <x v="1"/>
    <d v="2021-04-12T00:00:00"/>
    <n v="850001"/>
    <x v="1"/>
    <x v="11"/>
    <x v="1"/>
    <s v="Verified"/>
    <n v="50000"/>
    <n v="0.26930001378059387"/>
    <n v="486.6199951171875"/>
    <n v="0.10369999706745148"/>
    <n v="15000"/>
    <n v="12"/>
    <n v="16437"/>
  </r>
  <r>
    <x v="4778"/>
    <x v="5"/>
    <x v="0"/>
    <x v="6"/>
    <x v="4176"/>
    <x v="2"/>
    <x v="1"/>
    <x v="20"/>
    <x v="6"/>
    <s v="8"/>
    <x v="0"/>
    <d v="2021-10-15T00:00:00"/>
    <d v="2021-01-12T00:00:00"/>
    <x v="1"/>
    <x v="1"/>
    <d v="2021-02-12T00:00:00"/>
    <n v="516962"/>
    <x v="1"/>
    <x v="11"/>
    <x v="1"/>
    <s v="Verified"/>
    <n v="90000"/>
    <n v="0.14550000429153442"/>
    <n v="662.67999267578125"/>
    <n v="0.11829999834299088"/>
    <n v="20000"/>
    <n v="34"/>
    <n v="23679"/>
  </r>
  <r>
    <x v="4779"/>
    <x v="1"/>
    <x v="0"/>
    <x v="6"/>
    <x v="4177"/>
    <x v="2"/>
    <x v="1"/>
    <x v="51"/>
    <x v="4"/>
    <s v="6"/>
    <x v="0"/>
    <d v="2021-02-12T00:00:00"/>
    <d v="2021-03-12T00:00:00"/>
    <x v="1"/>
    <x v="1"/>
    <d v="2021-04-12T00:00:00"/>
    <n v="665882"/>
    <x v="1"/>
    <x v="10"/>
    <x v="1"/>
    <s v="Verified"/>
    <n v="110000"/>
    <n v="0.18479999899864197"/>
    <n v="512.71002197265625"/>
    <n v="0.11490000039339066"/>
    <n v="25000"/>
    <n v="12"/>
    <n v="17826"/>
  </r>
  <r>
    <x v="4780"/>
    <x v="9"/>
    <x v="0"/>
    <x v="6"/>
    <x v="4178"/>
    <x v="2"/>
    <x v="1"/>
    <x v="42"/>
    <x v="10"/>
    <s v="3"/>
    <x v="0"/>
    <d v="2021-03-13T00:00:00"/>
    <d v="2021-03-13T00:00:00"/>
    <x v="1"/>
    <x v="1"/>
    <d v="2021-04-13T00:00:00"/>
    <n v="873099"/>
    <x v="1"/>
    <x v="9"/>
    <x v="1"/>
    <s v="Verified"/>
    <n v="100000"/>
    <n v="7.7600002288818359E-2"/>
    <n v="299.22000122070313"/>
    <n v="0.11110000312328339"/>
    <n v="9125"/>
    <n v="17"/>
    <n v="10538"/>
  </r>
  <r>
    <x v="4781"/>
    <x v="19"/>
    <x v="0"/>
    <x v="6"/>
    <x v="4179"/>
    <x v="2"/>
    <x v="1"/>
    <x v="50"/>
    <x v="8"/>
    <s v="10"/>
    <x v="0"/>
    <d v="2021-05-16T00:00:00"/>
    <d v="2021-02-13T00:00:00"/>
    <x v="1"/>
    <x v="1"/>
    <d v="2021-03-13T00:00:00"/>
    <n v="776028"/>
    <x v="1"/>
    <x v="9"/>
    <x v="1"/>
    <s v="Verified"/>
    <n v="37200"/>
    <n v="0.1160999983549118"/>
    <n v="194.6199951171875"/>
    <n v="0.10360000282526016"/>
    <n v="6000"/>
    <n v="17"/>
    <n v="6919"/>
  </r>
  <r>
    <x v="4782"/>
    <x v="2"/>
    <x v="0"/>
    <x v="3"/>
    <x v="528"/>
    <x v="2"/>
    <x v="1"/>
    <x v="29"/>
    <x v="11"/>
    <s v="4"/>
    <x v="0"/>
    <d v="2021-04-14T00:00:00"/>
    <d v="2021-04-14T00:00:00"/>
    <x v="1"/>
    <x v="1"/>
    <d v="2021-05-14T00:00:00"/>
    <n v="919322"/>
    <x v="1"/>
    <x v="12"/>
    <x v="1"/>
    <s v="Verified"/>
    <n v="27138"/>
    <n v="0.18000000715255737"/>
    <n v="88.260002136230469"/>
    <n v="9.6299998462200165E-2"/>
    <n v="2750"/>
    <n v="16"/>
    <n v="3177"/>
  </r>
  <r>
    <x v="4783"/>
    <x v="16"/>
    <x v="0"/>
    <x v="3"/>
    <x v="4180"/>
    <x v="2"/>
    <x v="1"/>
    <x v="50"/>
    <x v="8"/>
    <s v="10"/>
    <x v="0"/>
    <d v="2021-11-13T00:00:00"/>
    <d v="2021-11-13T00:00:00"/>
    <x v="1"/>
    <x v="1"/>
    <d v="2021-12-13T00:00:00"/>
    <n v="772875"/>
    <x v="1"/>
    <x v="12"/>
    <x v="1"/>
    <s v="Verified"/>
    <n v="140000"/>
    <n v="0.10769999772310257"/>
    <n v="698.3699951171875"/>
    <n v="8.8799998164176941E-2"/>
    <n v="22000"/>
    <n v="28"/>
    <n v="25143"/>
  </r>
  <r>
    <x v="4784"/>
    <x v="26"/>
    <x v="0"/>
    <x v="3"/>
    <x v="19"/>
    <x v="2"/>
    <x v="1"/>
    <x v="12"/>
    <x v="7"/>
    <s v="12"/>
    <x v="0"/>
    <d v="2021-05-16T00:00:00"/>
    <d v="2021-02-14T00:00:00"/>
    <x v="1"/>
    <x v="1"/>
    <d v="2021-03-14T00:00:00"/>
    <n v="1268516"/>
    <x v="1"/>
    <x v="3"/>
    <x v="1"/>
    <s v="Verified"/>
    <n v="78413"/>
    <n v="0.18930000066757202"/>
    <n v="570.03997802734375"/>
    <n v="0.10649999976158142"/>
    <n v="17500"/>
    <n v="34"/>
    <n v="20254"/>
  </r>
  <r>
    <x v="4785"/>
    <x v="16"/>
    <x v="0"/>
    <x v="3"/>
    <x v="4181"/>
    <x v="2"/>
    <x v="1"/>
    <x v="43"/>
    <x v="2"/>
    <s v="7"/>
    <x v="0"/>
    <d v="2021-08-10T00:00:00"/>
    <d v="2021-08-10T00:00:00"/>
    <x v="1"/>
    <x v="1"/>
    <d v="2021-09-10T00:00:00"/>
    <n v="706355"/>
    <x v="1"/>
    <x v="3"/>
    <x v="1"/>
    <s v="Verified"/>
    <n v="87950"/>
    <n v="0.13560000061988831"/>
    <n v="782.9000244140625"/>
    <n v="0.10750000178813934"/>
    <n v="24000"/>
    <n v="24"/>
    <n v="24217"/>
  </r>
  <r>
    <x v="4786"/>
    <x v="17"/>
    <x v="0"/>
    <x v="3"/>
    <x v="4182"/>
    <x v="2"/>
    <x v="1"/>
    <x v="0"/>
    <x v="0"/>
    <s v="2"/>
    <x v="0"/>
    <d v="2021-05-16T00:00:00"/>
    <d v="2021-07-13T00:00:00"/>
    <x v="1"/>
    <x v="1"/>
    <d v="2021-08-13T00:00:00"/>
    <n v="852148"/>
    <x v="1"/>
    <x v="11"/>
    <x v="1"/>
    <s v="Verified"/>
    <n v="110000"/>
    <n v="0.11389999836683273"/>
    <n v="389.29998779296875"/>
    <n v="0.10369999706745148"/>
    <n v="12000"/>
    <n v="19"/>
    <n v="13925"/>
  </r>
  <r>
    <x v="4787"/>
    <x v="13"/>
    <x v="0"/>
    <x v="3"/>
    <x v="4183"/>
    <x v="2"/>
    <x v="1"/>
    <x v="20"/>
    <x v="6"/>
    <s v="8"/>
    <x v="0"/>
    <d v="2021-12-10T00:00:00"/>
    <d v="2021-12-10T00:00:00"/>
    <x v="1"/>
    <x v="1"/>
    <d v="2022-01-10T00:00:00"/>
    <n v="520211"/>
    <x v="1"/>
    <x v="11"/>
    <x v="1"/>
    <s v="Verified"/>
    <n v="56000"/>
    <n v="0.15389999747276306"/>
    <n v="149.11000061035156"/>
    <n v="0.11829999834299088"/>
    <n v="4500"/>
    <n v="20"/>
    <n v="5052"/>
  </r>
  <r>
    <x v="4788"/>
    <x v="28"/>
    <x v="0"/>
    <x v="3"/>
    <x v="3941"/>
    <x v="2"/>
    <x v="1"/>
    <x v="29"/>
    <x v="11"/>
    <s v="4"/>
    <x v="0"/>
    <d v="2021-08-15T00:00:00"/>
    <d v="2021-03-14T00:00:00"/>
    <x v="1"/>
    <x v="1"/>
    <d v="2021-04-14T00:00:00"/>
    <n v="920647"/>
    <x v="1"/>
    <x v="11"/>
    <x v="1"/>
    <s v="Verified"/>
    <n v="120000"/>
    <n v="0.1307000070810318"/>
    <n v="591.25"/>
    <n v="0.10369999706745148"/>
    <n v="18225"/>
    <n v="35"/>
    <n v="21208"/>
  </r>
  <r>
    <x v="4789"/>
    <x v="11"/>
    <x v="0"/>
    <x v="3"/>
    <x v="1813"/>
    <x v="2"/>
    <x v="1"/>
    <x v="0"/>
    <x v="0"/>
    <s v="2"/>
    <x v="0"/>
    <d v="2021-11-12T00:00:00"/>
    <d v="2021-11-12T00:00:00"/>
    <x v="1"/>
    <x v="1"/>
    <d v="2021-12-12T00:00:00"/>
    <n v="852649"/>
    <x v="1"/>
    <x v="11"/>
    <x v="1"/>
    <s v="Verified"/>
    <n v="120000"/>
    <n v="0.1281999945640564"/>
    <n v="648.83001708984375"/>
    <n v="0.10369999706745148"/>
    <n v="20000"/>
    <n v="27"/>
    <n v="22717"/>
  </r>
  <r>
    <x v="4790"/>
    <x v="30"/>
    <x v="0"/>
    <x v="3"/>
    <x v="4184"/>
    <x v="2"/>
    <x v="1"/>
    <x v="48"/>
    <x v="11"/>
    <s v="4"/>
    <x v="0"/>
    <d v="2021-01-11T00:00:00"/>
    <d v="2021-12-10T00:00:00"/>
    <x v="1"/>
    <x v="1"/>
    <d v="2022-01-10T00:00:00"/>
    <n v="582301"/>
    <x v="1"/>
    <x v="11"/>
    <x v="1"/>
    <s v="Verified"/>
    <n v="210000"/>
    <n v="0.23139999806880951"/>
    <n v="520.96002197265625"/>
    <n v="0.10620000213384628"/>
    <n v="16000"/>
    <n v="50"/>
    <n v="17037"/>
  </r>
  <r>
    <x v="4791"/>
    <x v="37"/>
    <x v="0"/>
    <x v="3"/>
    <x v="4185"/>
    <x v="2"/>
    <x v="1"/>
    <x v="23"/>
    <x v="4"/>
    <s v="6"/>
    <x v="0"/>
    <d v="2021-08-10T00:00:00"/>
    <d v="2021-08-10T00:00:00"/>
    <x v="1"/>
    <x v="1"/>
    <d v="2021-09-10T00:00:00"/>
    <n v="467689"/>
    <x v="1"/>
    <x v="10"/>
    <x v="1"/>
    <s v="Verified"/>
    <n v="45000"/>
    <n v="0.13729999959468842"/>
    <n v="143.44000244140625"/>
    <n v="0.11890000104904175"/>
    <n v="4325"/>
    <n v="13"/>
    <n v="4831"/>
  </r>
  <r>
    <x v="4792"/>
    <x v="1"/>
    <x v="0"/>
    <x v="3"/>
    <x v="4186"/>
    <x v="2"/>
    <x v="1"/>
    <x v="0"/>
    <x v="0"/>
    <s v="2"/>
    <x v="0"/>
    <d v="2021-05-16T00:00:00"/>
    <d v="2021-02-13T00:00:00"/>
    <x v="1"/>
    <x v="1"/>
    <d v="2021-03-13T00:00:00"/>
    <n v="852731"/>
    <x v="1"/>
    <x v="10"/>
    <x v="1"/>
    <s v="Verified"/>
    <n v="300000"/>
    <n v="9.7000002861022949E-2"/>
    <n v="521.8599853515625"/>
    <n v="0.10740000009536743"/>
    <n v="16000"/>
    <n v="29"/>
    <n v="18439"/>
  </r>
  <r>
    <x v="4793"/>
    <x v="9"/>
    <x v="0"/>
    <x v="3"/>
    <x v="4187"/>
    <x v="2"/>
    <x v="1"/>
    <x v="29"/>
    <x v="11"/>
    <s v="4"/>
    <x v="0"/>
    <d v="2021-05-16T00:00:00"/>
    <d v="2021-05-14T00:00:00"/>
    <x v="1"/>
    <x v="1"/>
    <d v="2021-06-14T00:00:00"/>
    <n v="936382"/>
    <x v="1"/>
    <x v="10"/>
    <x v="1"/>
    <s v="Verified"/>
    <n v="93000"/>
    <n v="0.17700000107288361"/>
    <n v="684.94000244140625"/>
    <n v="0.10740000009536743"/>
    <n v="21000"/>
    <n v="24"/>
    <n v="24657"/>
  </r>
  <r>
    <x v="4794"/>
    <x v="2"/>
    <x v="0"/>
    <x v="3"/>
    <x v="3159"/>
    <x v="2"/>
    <x v="1"/>
    <x v="21"/>
    <x v="1"/>
    <s v="1"/>
    <x v="0"/>
    <d v="2021-03-13T00:00:00"/>
    <d v="2021-03-13T00:00:00"/>
    <x v="1"/>
    <x v="1"/>
    <d v="2021-04-13T00:00:00"/>
    <n v="837806"/>
    <x v="1"/>
    <x v="10"/>
    <x v="1"/>
    <s v="Verified"/>
    <n v="135000"/>
    <n v="0.24410000443458557"/>
    <n v="684.94000244140625"/>
    <n v="0.10740000009536743"/>
    <n v="21000"/>
    <n v="27"/>
    <n v="24270"/>
  </r>
  <r>
    <x v="4795"/>
    <x v="1"/>
    <x v="0"/>
    <x v="3"/>
    <x v="4188"/>
    <x v="2"/>
    <x v="1"/>
    <x v="29"/>
    <x v="11"/>
    <s v="4"/>
    <x v="0"/>
    <d v="2021-03-13T00:00:00"/>
    <d v="2021-03-13T00:00:00"/>
    <x v="1"/>
    <x v="1"/>
    <d v="2021-04-13T00:00:00"/>
    <n v="928860"/>
    <x v="1"/>
    <x v="9"/>
    <x v="1"/>
    <s v="Verified"/>
    <n v="128000"/>
    <n v="6.4099997282028198E-2"/>
    <n v="1049.31005859375"/>
    <n v="0.11110000312328339"/>
    <n v="32000"/>
    <n v="19"/>
    <n v="36804"/>
  </r>
  <r>
    <x v="4796"/>
    <x v="22"/>
    <x v="0"/>
    <x v="3"/>
    <x v="4189"/>
    <x v="2"/>
    <x v="1"/>
    <x v="15"/>
    <x v="8"/>
    <s v="10"/>
    <x v="0"/>
    <d v="2021-10-12T00:00:00"/>
    <d v="2021-10-12T00:00:00"/>
    <x v="1"/>
    <x v="1"/>
    <d v="2021-11-12T00:00:00"/>
    <n v="529095"/>
    <x v="1"/>
    <x v="9"/>
    <x v="1"/>
    <s v="Verified"/>
    <n v="53000"/>
    <n v="0.22959999740123749"/>
    <n v="535.469970703125"/>
    <n v="0.12530000507831573"/>
    <n v="16000"/>
    <n v="20"/>
    <n v="19277"/>
  </r>
  <r>
    <x v="4797"/>
    <x v="16"/>
    <x v="0"/>
    <x v="3"/>
    <x v="76"/>
    <x v="2"/>
    <x v="1"/>
    <x v="11"/>
    <x v="6"/>
    <s v="8"/>
    <x v="0"/>
    <d v="2021-04-16T00:00:00"/>
    <d v="2021-08-14T00:00:00"/>
    <x v="1"/>
    <x v="1"/>
    <d v="2021-09-14T00:00:00"/>
    <n v="1039915"/>
    <x v="1"/>
    <x v="9"/>
    <x v="1"/>
    <s v="Verified"/>
    <n v="133000"/>
    <n v="0.16359999775886536"/>
    <n v="99.629997253417969"/>
    <n v="0.11990000307559967"/>
    <n v="3000"/>
    <n v="31"/>
    <n v="3587"/>
  </r>
  <r>
    <x v="4798"/>
    <x v="1"/>
    <x v="0"/>
    <x v="3"/>
    <x v="4190"/>
    <x v="2"/>
    <x v="1"/>
    <x v="41"/>
    <x v="7"/>
    <s v="12"/>
    <x v="0"/>
    <d v="2021-09-14T00:00:00"/>
    <d v="2021-12-13T00:00:00"/>
    <x v="1"/>
    <x v="1"/>
    <d v="2022-01-13T00:00:00"/>
    <n v="798850"/>
    <x v="1"/>
    <x v="9"/>
    <x v="1"/>
    <s v="Verified"/>
    <n v="79112.0390625"/>
    <n v="0.23029999434947968"/>
    <n v="129.75"/>
    <n v="0.10360000282526016"/>
    <n v="4000"/>
    <n v="34"/>
    <n v="4671"/>
  </r>
  <r>
    <x v="4799"/>
    <x v="12"/>
    <x v="0"/>
    <x v="3"/>
    <x v="1303"/>
    <x v="2"/>
    <x v="1"/>
    <x v="29"/>
    <x v="11"/>
    <s v="4"/>
    <x v="0"/>
    <d v="2021-04-14T00:00:00"/>
    <d v="2021-04-14T00:00:00"/>
    <x v="1"/>
    <x v="1"/>
    <d v="2021-05-14T00:00:00"/>
    <n v="911779"/>
    <x v="1"/>
    <x v="9"/>
    <x v="1"/>
    <s v="Verified"/>
    <n v="90000"/>
    <n v="0.17910000681877136"/>
    <n v="491.8699951171875"/>
    <n v="0.11110000312328339"/>
    <n v="15000"/>
    <n v="30"/>
    <n v="17707"/>
  </r>
  <r>
    <x v="4800"/>
    <x v="19"/>
    <x v="0"/>
    <x v="8"/>
    <x v="4191"/>
    <x v="2"/>
    <x v="1"/>
    <x v="12"/>
    <x v="7"/>
    <s v="12"/>
    <x v="0"/>
    <d v="2021-05-16T00:00:00"/>
    <d v="2021-05-13T00:00:00"/>
    <x v="1"/>
    <x v="1"/>
    <d v="2021-06-13T00:00:00"/>
    <n v="1278913"/>
    <x v="1"/>
    <x v="12"/>
    <x v="1"/>
    <s v="Verified"/>
    <n v="36000"/>
    <n v="0.22669999301433563"/>
    <n v="167.57000732421875"/>
    <n v="9.9100001156330109E-2"/>
    <n v="5200"/>
    <n v="11"/>
    <n v="5784"/>
  </r>
  <r>
    <x v="4801"/>
    <x v="41"/>
    <x v="0"/>
    <x v="8"/>
    <x v="4192"/>
    <x v="2"/>
    <x v="1"/>
    <x v="50"/>
    <x v="8"/>
    <s v="10"/>
    <x v="0"/>
    <d v="2021-06-12T00:00:00"/>
    <d v="2021-05-12T00:00:00"/>
    <x v="1"/>
    <x v="1"/>
    <d v="2021-06-12T00:00:00"/>
    <n v="763716"/>
    <x v="1"/>
    <x v="3"/>
    <x v="1"/>
    <s v="Verified"/>
    <n v="125000"/>
    <n v="0.15700000524520874"/>
    <n v="815.52001953125"/>
    <n v="0.10750000178813934"/>
    <n v="25000"/>
    <n v="26"/>
    <n v="28301"/>
  </r>
  <r>
    <x v="4802"/>
    <x v="16"/>
    <x v="0"/>
    <x v="8"/>
    <x v="4193"/>
    <x v="2"/>
    <x v="1"/>
    <x v="48"/>
    <x v="11"/>
    <s v="4"/>
    <x v="0"/>
    <d v="2021-07-15T00:00:00"/>
    <d v="2021-05-13T00:00:00"/>
    <x v="1"/>
    <x v="1"/>
    <d v="2021-06-13T00:00:00"/>
    <n v="652218"/>
    <x v="1"/>
    <x v="11"/>
    <x v="1"/>
    <s v="Verified"/>
    <n v="43300"/>
    <n v="0.2062000036239624"/>
    <n v="781.44000244140625"/>
    <n v="0.10620000213384628"/>
    <n v="24000"/>
    <n v="21"/>
    <n v="28133"/>
  </r>
  <r>
    <x v="4803"/>
    <x v="25"/>
    <x v="0"/>
    <x v="8"/>
    <x v="4194"/>
    <x v="2"/>
    <x v="1"/>
    <x v="34"/>
    <x v="8"/>
    <s v="10"/>
    <x v="0"/>
    <d v="2021-08-09T00:00:00"/>
    <d v="2021-09-09T00:00:00"/>
    <x v="1"/>
    <x v="1"/>
    <d v="2021-10-09T00:00:00"/>
    <n v="363968"/>
    <x v="1"/>
    <x v="11"/>
    <x v="1"/>
    <s v="Verified"/>
    <n v="90000"/>
    <n v="0.20909999310970306"/>
    <n v="244.94000244140625"/>
    <n v="0.10830000042915344"/>
    <n v="7500"/>
    <n v="31"/>
    <n v="8103"/>
  </r>
  <r>
    <x v="4804"/>
    <x v="6"/>
    <x v="0"/>
    <x v="8"/>
    <x v="4195"/>
    <x v="2"/>
    <x v="1"/>
    <x v="40"/>
    <x v="1"/>
    <s v="1"/>
    <x v="0"/>
    <d v="2021-01-12T00:00:00"/>
    <d v="2021-01-12T00:00:00"/>
    <x v="1"/>
    <x v="1"/>
    <d v="2021-02-12T00:00:00"/>
    <n v="388630"/>
    <x v="1"/>
    <x v="10"/>
    <x v="1"/>
    <s v="Verified"/>
    <n v="70000"/>
    <n v="0.21240000426769257"/>
    <n v="296.82000732421875"/>
    <n v="0.11890000104904175"/>
    <n v="8950"/>
    <n v="43"/>
    <n v="10685"/>
  </r>
  <r>
    <x v="4805"/>
    <x v="0"/>
    <x v="0"/>
    <x v="8"/>
    <x v="3885"/>
    <x v="2"/>
    <x v="1"/>
    <x v="13"/>
    <x v="8"/>
    <s v="10"/>
    <x v="0"/>
    <d v="2021-02-15T00:00:00"/>
    <d v="2021-04-13T00:00:00"/>
    <x v="1"/>
    <x v="1"/>
    <d v="2021-05-13T00:00:00"/>
    <n v="1208173"/>
    <x v="1"/>
    <x v="9"/>
    <x v="1"/>
    <s v="Verified"/>
    <n v="65000"/>
    <n v="0.16859999299049377"/>
    <n v="268.3599853515625"/>
    <n v="0.12690000236034393"/>
    <n v="8000"/>
    <n v="26"/>
    <n v="9208"/>
  </r>
  <r>
    <x v="4806"/>
    <x v="4"/>
    <x v="0"/>
    <x v="8"/>
    <x v="4196"/>
    <x v="2"/>
    <x v="1"/>
    <x v="42"/>
    <x v="10"/>
    <s v="3"/>
    <x v="0"/>
    <d v="2021-03-14T00:00:00"/>
    <d v="2021-08-12T00:00:00"/>
    <x v="1"/>
    <x v="1"/>
    <d v="2021-09-12T00:00:00"/>
    <n v="886505"/>
    <x v="1"/>
    <x v="9"/>
    <x v="1"/>
    <s v="Verified"/>
    <n v="177160"/>
    <n v="5.1100000739097595E-2"/>
    <n v="786.989990234375"/>
    <n v="0.11110000312328339"/>
    <n v="24000"/>
    <n v="38"/>
    <n v="26772"/>
  </r>
  <r>
    <x v="4807"/>
    <x v="2"/>
    <x v="0"/>
    <x v="4"/>
    <x v="4197"/>
    <x v="2"/>
    <x v="1"/>
    <x v="22"/>
    <x v="3"/>
    <s v="11"/>
    <x v="0"/>
    <d v="2021-01-14T00:00:00"/>
    <d v="2021-01-14T00:00:00"/>
    <x v="1"/>
    <x v="1"/>
    <d v="2021-02-14T00:00:00"/>
    <n v="1207925"/>
    <x v="1"/>
    <x v="12"/>
    <x v="1"/>
    <s v="Verified"/>
    <n v="50400"/>
    <n v="0.19359999895095825"/>
    <n v="773.4000244140625"/>
    <n v="9.9100001156330109E-2"/>
    <n v="24000"/>
    <n v="22"/>
    <n v="27436"/>
  </r>
  <r>
    <x v="4808"/>
    <x v="2"/>
    <x v="0"/>
    <x v="4"/>
    <x v="4198"/>
    <x v="2"/>
    <x v="1"/>
    <x v="47"/>
    <x v="6"/>
    <s v="8"/>
    <x v="0"/>
    <d v="2021-05-16T00:00:00"/>
    <d v="2021-09-12T00:00:00"/>
    <x v="1"/>
    <x v="1"/>
    <d v="2021-10-12T00:00:00"/>
    <n v="729221"/>
    <x v="1"/>
    <x v="3"/>
    <x v="1"/>
    <s v="Verified"/>
    <n v="108639"/>
    <n v="0.13349999487400055"/>
    <n v="587.16998291015625"/>
    <n v="0.10750000178813934"/>
    <n v="18000"/>
    <n v="47"/>
    <n v="20744"/>
  </r>
  <r>
    <x v="4809"/>
    <x v="1"/>
    <x v="0"/>
    <x v="4"/>
    <x v="4199"/>
    <x v="2"/>
    <x v="1"/>
    <x v="21"/>
    <x v="1"/>
    <s v="1"/>
    <x v="0"/>
    <d v="2021-02-14T00:00:00"/>
    <d v="2021-01-14T00:00:00"/>
    <x v="1"/>
    <x v="1"/>
    <d v="2021-02-14T00:00:00"/>
    <n v="843871"/>
    <x v="1"/>
    <x v="3"/>
    <x v="1"/>
    <s v="Verified"/>
    <n v="150000"/>
    <n v="0.10249999910593033"/>
    <n v="242.00999450683594"/>
    <n v="0.10000000149011612"/>
    <n v="7500"/>
    <n v="24"/>
    <n v="8672"/>
  </r>
  <r>
    <x v="4810"/>
    <x v="38"/>
    <x v="0"/>
    <x v="4"/>
    <x v="4200"/>
    <x v="2"/>
    <x v="1"/>
    <x v="25"/>
    <x v="9"/>
    <s v="5"/>
    <x v="0"/>
    <d v="2021-05-16T00:00:00"/>
    <d v="2021-07-13T00:00:00"/>
    <x v="1"/>
    <x v="1"/>
    <d v="2021-08-13T00:00:00"/>
    <n v="938385"/>
    <x v="1"/>
    <x v="11"/>
    <x v="1"/>
    <s v="Verified"/>
    <n v="56000"/>
    <n v="0.13220000267028809"/>
    <n v="654.67999267578125"/>
    <n v="0.10989999771118164"/>
    <n v="20000"/>
    <n v="34"/>
    <n v="23253"/>
  </r>
  <r>
    <x v="4811"/>
    <x v="1"/>
    <x v="0"/>
    <x v="4"/>
    <x v="19"/>
    <x v="2"/>
    <x v="1"/>
    <x v="42"/>
    <x v="10"/>
    <s v="3"/>
    <x v="0"/>
    <d v="2021-07-15T00:00:00"/>
    <d v="2021-04-14T00:00:00"/>
    <x v="1"/>
    <x v="1"/>
    <d v="2021-05-14T00:00:00"/>
    <n v="893114"/>
    <x v="1"/>
    <x v="11"/>
    <x v="1"/>
    <s v="Verified"/>
    <n v="75000"/>
    <n v="0.12479999661445618"/>
    <n v="549.8800048828125"/>
    <n v="0.10369999706745148"/>
    <n v="16950"/>
    <n v="31"/>
    <n v="19796"/>
  </r>
  <r>
    <x v="4812"/>
    <x v="22"/>
    <x v="0"/>
    <x v="4"/>
    <x v="4201"/>
    <x v="2"/>
    <x v="1"/>
    <x v="13"/>
    <x v="8"/>
    <s v="10"/>
    <x v="0"/>
    <d v="2021-06-14T00:00:00"/>
    <d v="2021-05-14T00:00:00"/>
    <x v="1"/>
    <x v="1"/>
    <d v="2021-06-14T00:00:00"/>
    <n v="1200373"/>
    <x v="1"/>
    <x v="10"/>
    <x v="1"/>
    <s v="Verified"/>
    <n v="46800"/>
    <n v="5.4600000381469727E-2"/>
    <n v="425.20999145507813"/>
    <n v="0.1242000013589859"/>
    <n v="12725"/>
    <n v="5"/>
    <n v="15218"/>
  </r>
  <r>
    <x v="4813"/>
    <x v="1"/>
    <x v="0"/>
    <x v="4"/>
    <x v="4202"/>
    <x v="2"/>
    <x v="1"/>
    <x v="20"/>
    <x v="6"/>
    <s v="8"/>
    <x v="0"/>
    <d v="2021-05-16T00:00:00"/>
    <d v="2021-08-12T00:00:00"/>
    <x v="1"/>
    <x v="1"/>
    <d v="2021-09-12T00:00:00"/>
    <n v="513269"/>
    <x v="1"/>
    <x v="10"/>
    <x v="1"/>
    <s v="Verified"/>
    <n v="190000"/>
    <n v="0.24040000140666962"/>
    <n v="666"/>
    <n v="0.12179999798536301"/>
    <n v="20000"/>
    <n v="41"/>
    <n v="23976"/>
  </r>
  <r>
    <x v="4814"/>
    <x v="25"/>
    <x v="0"/>
    <x v="4"/>
    <x v="4203"/>
    <x v="2"/>
    <x v="1"/>
    <x v="0"/>
    <x v="0"/>
    <s v="2"/>
    <x v="0"/>
    <d v="2021-02-13T00:00:00"/>
    <d v="2021-01-13T00:00:00"/>
    <x v="1"/>
    <x v="1"/>
    <d v="2021-02-13T00:00:00"/>
    <n v="861124"/>
    <x v="1"/>
    <x v="10"/>
    <x v="1"/>
    <s v="Verified"/>
    <n v="60000"/>
    <n v="0.1395999938249588"/>
    <n v="652.32000732421875"/>
    <n v="0.10740000009536743"/>
    <n v="20000"/>
    <n v="30"/>
    <n v="22977"/>
  </r>
  <r>
    <x v="4815"/>
    <x v="25"/>
    <x v="0"/>
    <x v="4"/>
    <x v="4204"/>
    <x v="2"/>
    <x v="1"/>
    <x v="25"/>
    <x v="9"/>
    <s v="5"/>
    <x v="0"/>
    <d v="2021-05-14T00:00:00"/>
    <d v="2021-06-14T00:00:00"/>
    <x v="1"/>
    <x v="1"/>
    <d v="2021-07-14T00:00:00"/>
    <n v="959640"/>
    <x v="1"/>
    <x v="9"/>
    <x v="1"/>
    <s v="Verified"/>
    <n v="73000"/>
    <n v="0.22269999980926514"/>
    <n v="564.57000732421875"/>
    <n v="0.11990000307559967"/>
    <n v="17000"/>
    <n v="27"/>
    <n v="20324"/>
  </r>
  <r>
    <x v="4816"/>
    <x v="31"/>
    <x v="0"/>
    <x v="4"/>
    <x v="4205"/>
    <x v="2"/>
    <x v="1"/>
    <x v="0"/>
    <x v="0"/>
    <s v="2"/>
    <x v="0"/>
    <d v="2021-05-16T00:00:00"/>
    <d v="2021-05-12T00:00:00"/>
    <x v="1"/>
    <x v="1"/>
    <d v="2021-06-12T00:00:00"/>
    <n v="852214"/>
    <x v="1"/>
    <x v="9"/>
    <x v="1"/>
    <s v="Verified"/>
    <n v="150000"/>
    <n v="5.1800001412630081E-2"/>
    <n v="819.780029296875"/>
    <n v="0.11110000312328339"/>
    <n v="25000"/>
    <n v="32"/>
    <n v="27876"/>
  </r>
  <r>
    <x v="4817"/>
    <x v="1"/>
    <x v="0"/>
    <x v="2"/>
    <x v="4206"/>
    <x v="2"/>
    <x v="1"/>
    <x v="22"/>
    <x v="3"/>
    <s v="11"/>
    <x v="0"/>
    <d v="2021-05-16T00:00:00"/>
    <d v="2021-12-14T00:00:00"/>
    <x v="1"/>
    <x v="1"/>
    <d v="2022-01-14T00:00:00"/>
    <n v="1261281"/>
    <x v="1"/>
    <x v="12"/>
    <x v="1"/>
    <s v="Verified"/>
    <n v="75000"/>
    <n v="0.14880000054836273"/>
    <n v="773.4000244140625"/>
    <n v="9.9100001156330109E-2"/>
    <n v="24000"/>
    <n v="24"/>
    <n v="27842"/>
  </r>
  <r>
    <x v="4818"/>
    <x v="1"/>
    <x v="0"/>
    <x v="2"/>
    <x v="4207"/>
    <x v="2"/>
    <x v="1"/>
    <x v="13"/>
    <x v="8"/>
    <s v="10"/>
    <x v="0"/>
    <d v="2021-09-12T00:00:00"/>
    <d v="2021-10-12T00:00:00"/>
    <x v="1"/>
    <x v="1"/>
    <d v="2021-11-12T00:00:00"/>
    <n v="1220153"/>
    <x v="1"/>
    <x v="12"/>
    <x v="1"/>
    <s v="Verified"/>
    <n v="105000"/>
    <n v="0.17329999804496765"/>
    <n v="849.94000244140625"/>
    <n v="9.9100001156330109E-2"/>
    <n v="26375"/>
    <n v="22"/>
    <n v="28477"/>
  </r>
  <r>
    <x v="4819"/>
    <x v="5"/>
    <x v="0"/>
    <x v="2"/>
    <x v="4208"/>
    <x v="2"/>
    <x v="1"/>
    <x v="10"/>
    <x v="5"/>
    <s v="9"/>
    <x v="0"/>
    <d v="2021-11-12T00:00:00"/>
    <d v="2021-11-12T00:00:00"/>
    <x v="1"/>
    <x v="1"/>
    <d v="2021-12-12T00:00:00"/>
    <n v="1079369"/>
    <x v="1"/>
    <x v="12"/>
    <x v="1"/>
    <s v="Verified"/>
    <n v="124800"/>
    <n v="0.15649999678134918"/>
    <n v="903.3499755859375"/>
    <n v="9.9899999797344208E-2"/>
    <n v="28000"/>
    <n v="28"/>
    <n v="30582"/>
  </r>
  <r>
    <x v="4820"/>
    <x v="33"/>
    <x v="0"/>
    <x v="2"/>
    <x v="4209"/>
    <x v="2"/>
    <x v="1"/>
    <x v="29"/>
    <x v="11"/>
    <s v="4"/>
    <x v="0"/>
    <d v="2021-04-16T00:00:00"/>
    <d v="2021-04-13T00:00:00"/>
    <x v="1"/>
    <x v="1"/>
    <d v="2021-05-13T00:00:00"/>
    <n v="928972"/>
    <x v="1"/>
    <x v="3"/>
    <x v="1"/>
    <s v="Verified"/>
    <n v="55000"/>
    <n v="0.15819999575614929"/>
    <n v="258.1400146484375"/>
    <n v="0.10000000149011612"/>
    <n v="8000"/>
    <n v="24"/>
    <n v="9084"/>
  </r>
  <r>
    <x v="4821"/>
    <x v="1"/>
    <x v="0"/>
    <x v="5"/>
    <x v="4210"/>
    <x v="2"/>
    <x v="1"/>
    <x v="13"/>
    <x v="8"/>
    <s v="10"/>
    <x v="0"/>
    <d v="2021-04-14T00:00:00"/>
    <d v="2021-04-14T00:00:00"/>
    <x v="1"/>
    <x v="1"/>
    <d v="2021-05-14T00:00:00"/>
    <n v="1196468"/>
    <x v="1"/>
    <x v="3"/>
    <x v="1"/>
    <s v="Verified"/>
    <n v="130000"/>
    <n v="0.125"/>
    <n v="651.469970703125"/>
    <n v="0.10649999976158142"/>
    <n v="20000"/>
    <n v="32"/>
    <n v="23334"/>
  </r>
  <r>
    <x v="4822"/>
    <x v="37"/>
    <x v="0"/>
    <x v="5"/>
    <x v="4211"/>
    <x v="2"/>
    <x v="1"/>
    <x v="21"/>
    <x v="1"/>
    <s v="1"/>
    <x v="0"/>
    <d v="2021-04-13T00:00:00"/>
    <d v="2021-04-13T00:00:00"/>
    <x v="1"/>
    <x v="1"/>
    <d v="2021-05-13T00:00:00"/>
    <n v="829771"/>
    <x v="1"/>
    <x v="11"/>
    <x v="1"/>
    <s v="Verified"/>
    <n v="165000"/>
    <n v="7.9999998211860657E-2"/>
    <n v="648.83001708984375"/>
    <n v="0.10369999706745148"/>
    <n v="20000"/>
    <n v="23"/>
    <n v="22103"/>
  </r>
  <r>
    <x v="4823"/>
    <x v="1"/>
    <x v="0"/>
    <x v="5"/>
    <x v="4212"/>
    <x v="2"/>
    <x v="1"/>
    <x v="33"/>
    <x v="10"/>
    <s v="3"/>
    <x v="0"/>
    <d v="2021-01-11T00:00:00"/>
    <d v="2021-01-11T00:00:00"/>
    <x v="1"/>
    <x v="1"/>
    <d v="2021-02-11T00:00:00"/>
    <n v="421079"/>
    <x v="1"/>
    <x v="10"/>
    <x v="1"/>
    <s v="Verified"/>
    <n v="113000"/>
    <n v="6.0199998319149017E-2"/>
    <n v="348.23001098632813"/>
    <n v="0.11890000104904175"/>
    <n v="10500"/>
    <n v="24"/>
    <n v="12093"/>
  </r>
  <r>
    <x v="4824"/>
    <x v="1"/>
    <x v="0"/>
    <x v="7"/>
    <x v="4213"/>
    <x v="2"/>
    <x v="1"/>
    <x v="50"/>
    <x v="8"/>
    <s v="10"/>
    <x v="0"/>
    <d v="2021-12-14T00:00:00"/>
    <d v="2021-09-12T00:00:00"/>
    <x v="1"/>
    <x v="1"/>
    <d v="2021-10-12T00:00:00"/>
    <n v="769115"/>
    <x v="1"/>
    <x v="3"/>
    <x v="1"/>
    <s v="Verified"/>
    <n v="81000"/>
    <n v="7.850000262260437E-2"/>
    <n v="163.11000061035156"/>
    <n v="0.10750000178813934"/>
    <n v="5000"/>
    <n v="23"/>
    <n v="5725"/>
  </r>
  <r>
    <x v="4825"/>
    <x v="25"/>
    <x v="0"/>
    <x v="7"/>
    <x v="4214"/>
    <x v="2"/>
    <x v="1"/>
    <x v="55"/>
    <x v="7"/>
    <s v="12"/>
    <x v="0"/>
    <d v="2021-11-15T00:00:00"/>
    <d v="2021-10-10T00:00:00"/>
    <x v="1"/>
    <x v="1"/>
    <d v="2021-11-10T00:00:00"/>
    <n v="377828"/>
    <x v="1"/>
    <x v="11"/>
    <x v="1"/>
    <s v="Verified"/>
    <n v="130000"/>
    <n v="0.19370000064373016"/>
    <n v="226.97000122070313"/>
    <n v="0.11580000072717667"/>
    <n v="20000"/>
    <n v="29"/>
    <n v="7952"/>
  </r>
  <r>
    <x v="4826"/>
    <x v="20"/>
    <x v="0"/>
    <x v="7"/>
    <x v="4098"/>
    <x v="2"/>
    <x v="1"/>
    <x v="54"/>
    <x v="5"/>
    <s v="9"/>
    <x v="0"/>
    <d v="2021-09-13T00:00:00"/>
    <d v="2021-10-13T00:00:00"/>
    <x v="1"/>
    <x v="1"/>
    <d v="2021-11-13T00:00:00"/>
    <n v="730076"/>
    <x v="1"/>
    <x v="9"/>
    <x v="1"/>
    <s v="Verified"/>
    <n v="75000"/>
    <n v="9.8999999463558197E-2"/>
    <n v="397.76998901367188"/>
    <n v="0.11860000342130661"/>
    <n v="12000"/>
    <n v="20"/>
    <n v="14321"/>
  </r>
  <r>
    <x v="4827"/>
    <x v="20"/>
    <x v="0"/>
    <x v="9"/>
    <x v="4215"/>
    <x v="2"/>
    <x v="1"/>
    <x v="10"/>
    <x v="5"/>
    <s v="9"/>
    <x v="0"/>
    <d v="2021-05-16T00:00:00"/>
    <d v="2021-03-14T00:00:00"/>
    <x v="1"/>
    <x v="1"/>
    <d v="2021-04-14T00:00:00"/>
    <n v="1104006"/>
    <x v="1"/>
    <x v="10"/>
    <x v="1"/>
    <s v="Verified"/>
    <n v="120000"/>
    <n v="0.12470000237226486"/>
    <n v="668.30999755859375"/>
    <n v="0.1242000013589859"/>
    <n v="20000"/>
    <n v="35"/>
    <n v="23871"/>
  </r>
  <r>
    <x v="4828"/>
    <x v="1"/>
    <x v="0"/>
    <x v="10"/>
    <x v="4216"/>
    <x v="2"/>
    <x v="1"/>
    <x v="48"/>
    <x v="11"/>
    <s v="4"/>
    <x v="0"/>
    <d v="2021-05-16T00:00:00"/>
    <d v="2021-09-10T00:00:00"/>
    <x v="1"/>
    <x v="1"/>
    <d v="2021-10-10T00:00:00"/>
    <n v="653993"/>
    <x v="1"/>
    <x v="3"/>
    <x v="1"/>
    <s v="Verified"/>
    <n v="48500"/>
    <n v="0.17810000479221344"/>
    <n v="194.30999755859375"/>
    <n v="0.10249999910593033"/>
    <n v="6000"/>
    <n v="7"/>
    <n v="6198"/>
  </r>
  <r>
    <x v="4829"/>
    <x v="20"/>
    <x v="0"/>
    <x v="10"/>
    <x v="1683"/>
    <x v="2"/>
    <x v="1"/>
    <x v="47"/>
    <x v="6"/>
    <s v="8"/>
    <x v="0"/>
    <d v="2021-05-16T00:00:00"/>
    <d v="2021-09-13T00:00:00"/>
    <x v="1"/>
    <x v="1"/>
    <d v="2021-10-13T00:00:00"/>
    <n v="732586"/>
    <x v="1"/>
    <x v="11"/>
    <x v="1"/>
    <s v="Verified"/>
    <n v="118000"/>
    <n v="0.2020999938249588"/>
    <n v="819.8900146484375"/>
    <n v="0.1111999973654747"/>
    <n v="25000"/>
    <n v="27"/>
    <n v="29518"/>
  </r>
  <r>
    <x v="4830"/>
    <x v="33"/>
    <x v="0"/>
    <x v="10"/>
    <x v="4217"/>
    <x v="2"/>
    <x v="1"/>
    <x v="11"/>
    <x v="6"/>
    <s v="8"/>
    <x v="0"/>
    <d v="2021-10-14T00:00:00"/>
    <d v="2021-09-14T00:00:00"/>
    <x v="1"/>
    <x v="1"/>
    <d v="2021-10-14T00:00:00"/>
    <n v="1076737"/>
    <x v="1"/>
    <x v="11"/>
    <x v="1"/>
    <s v="Verified"/>
    <n v="91000"/>
    <n v="0.19529999792575836"/>
    <n v="327.33999633789063"/>
    <n v="0.10989999771118164"/>
    <n v="10000"/>
    <n v="37"/>
    <n v="11784"/>
  </r>
  <r>
    <x v="4831"/>
    <x v="34"/>
    <x v="0"/>
    <x v="10"/>
    <x v="19"/>
    <x v="2"/>
    <x v="1"/>
    <x v="29"/>
    <x v="11"/>
    <s v="4"/>
    <x v="0"/>
    <d v="2021-07-15T00:00:00"/>
    <d v="2021-10-12T00:00:00"/>
    <x v="1"/>
    <x v="1"/>
    <d v="2021-11-12T00:00:00"/>
    <n v="909277"/>
    <x v="1"/>
    <x v="9"/>
    <x v="1"/>
    <s v="Verified"/>
    <n v="110000"/>
    <n v="0.21349999308586121"/>
    <n v="983.72998046875"/>
    <n v="0.11110000312328339"/>
    <n v="30000"/>
    <n v="32"/>
    <n v="33948"/>
  </r>
  <r>
    <x v="4832"/>
    <x v="25"/>
    <x v="0"/>
    <x v="1"/>
    <x v="4218"/>
    <x v="2"/>
    <x v="1"/>
    <x v="12"/>
    <x v="7"/>
    <s v="12"/>
    <x v="0"/>
    <d v="2021-06-13T00:00:00"/>
    <d v="2021-06-13T00:00:00"/>
    <x v="1"/>
    <x v="1"/>
    <d v="2021-07-13T00:00:00"/>
    <n v="1271332"/>
    <x v="1"/>
    <x v="11"/>
    <x v="1"/>
    <s v="Verified"/>
    <n v="85000"/>
    <n v="0.13230000436306"/>
    <n v="793.83001708984375"/>
    <n v="0.11710000038146973"/>
    <n v="24000"/>
    <n v="20"/>
    <n v="27337"/>
  </r>
  <r>
    <x v="4833"/>
    <x v="9"/>
    <x v="0"/>
    <x v="1"/>
    <x v="4219"/>
    <x v="2"/>
    <x v="1"/>
    <x v="25"/>
    <x v="9"/>
    <s v="5"/>
    <x v="0"/>
    <d v="2021-06-14T00:00:00"/>
    <d v="2021-06-14T00:00:00"/>
    <x v="1"/>
    <x v="1"/>
    <d v="2021-07-14T00:00:00"/>
    <n v="962441"/>
    <x v="1"/>
    <x v="11"/>
    <x v="1"/>
    <s v="Verified"/>
    <n v="54000"/>
    <n v="0.1914999932050705"/>
    <n v="288.05999755859375"/>
    <n v="0.10989999771118164"/>
    <n v="8800"/>
    <n v="20"/>
    <n v="10370"/>
  </r>
  <r>
    <x v="4834"/>
    <x v="26"/>
    <x v="0"/>
    <x v="1"/>
    <x v="4220"/>
    <x v="2"/>
    <x v="1"/>
    <x v="44"/>
    <x v="2"/>
    <s v="7"/>
    <x v="0"/>
    <d v="2021-12-12T00:00:00"/>
    <d v="2021-12-12T00:00:00"/>
    <x v="1"/>
    <x v="1"/>
    <d v="2022-01-12T00:00:00"/>
    <n v="1026303"/>
    <x v="1"/>
    <x v="11"/>
    <x v="1"/>
    <s v="Verified"/>
    <n v="95000"/>
    <n v="0.26190000772476196"/>
    <n v="818.3499755859375"/>
    <n v="0.10989999771118164"/>
    <n v="25000"/>
    <n v="41"/>
    <n v="27987"/>
  </r>
  <r>
    <x v="4835"/>
    <x v="1"/>
    <x v="0"/>
    <x v="1"/>
    <x v="2199"/>
    <x v="2"/>
    <x v="1"/>
    <x v="27"/>
    <x v="9"/>
    <s v="5"/>
    <x v="0"/>
    <d v="2021-11-13T00:00:00"/>
    <d v="2021-05-13T00:00:00"/>
    <x v="1"/>
    <x v="1"/>
    <d v="2021-06-13T00:00:00"/>
    <n v="662008"/>
    <x v="1"/>
    <x v="10"/>
    <x v="1"/>
    <s v="Verified"/>
    <n v="92000"/>
    <n v="0.1315000057220459"/>
    <n v="720.17999267578125"/>
    <n v="0.10989999771118164"/>
    <n v="22000"/>
    <n v="21"/>
    <n v="25928"/>
  </r>
  <r>
    <x v="4836"/>
    <x v="35"/>
    <x v="0"/>
    <x v="1"/>
    <x v="4221"/>
    <x v="2"/>
    <x v="1"/>
    <x v="29"/>
    <x v="11"/>
    <s v="4"/>
    <x v="0"/>
    <d v="2021-02-13T00:00:00"/>
    <d v="2021-02-13T00:00:00"/>
    <x v="1"/>
    <x v="1"/>
    <d v="2021-03-13T00:00:00"/>
    <n v="905242"/>
    <x v="1"/>
    <x v="9"/>
    <x v="1"/>
    <s v="Verified"/>
    <n v="36000"/>
    <n v="0.20970000326633453"/>
    <n v="57.389999389648438"/>
    <n v="0.11110000312328339"/>
    <n v="1750"/>
    <n v="20"/>
    <n v="1988"/>
  </r>
  <r>
    <x v="4837"/>
    <x v="3"/>
    <x v="0"/>
    <x v="0"/>
    <x v="4222"/>
    <x v="2"/>
    <x v="1"/>
    <x v="44"/>
    <x v="2"/>
    <s v="7"/>
    <x v="0"/>
    <d v="2021-03-16T00:00:00"/>
    <d v="2021-07-14T00:00:00"/>
    <x v="1"/>
    <x v="1"/>
    <d v="2021-08-14T00:00:00"/>
    <n v="996687"/>
    <x v="1"/>
    <x v="12"/>
    <x v="1"/>
    <s v="Verified"/>
    <n v="110000"/>
    <n v="5.9300001710653305E-2"/>
    <n v="451.67999267578125"/>
    <n v="9.9899999797344208E-2"/>
    <n v="14000"/>
    <n v="20"/>
    <n v="16260"/>
  </r>
  <r>
    <x v="4838"/>
    <x v="25"/>
    <x v="0"/>
    <x v="0"/>
    <x v="4223"/>
    <x v="2"/>
    <x v="1"/>
    <x v="43"/>
    <x v="2"/>
    <s v="7"/>
    <x v="0"/>
    <d v="2021-03-11T00:00:00"/>
    <d v="2021-03-11T00:00:00"/>
    <x v="1"/>
    <x v="1"/>
    <d v="2021-04-11T00:00:00"/>
    <n v="704390"/>
    <x v="1"/>
    <x v="3"/>
    <x v="1"/>
    <s v="Verified"/>
    <n v="121000"/>
    <n v="5.7700000703334808E-2"/>
    <n v="665.46002197265625"/>
    <n v="0.10750000178813934"/>
    <n v="20400"/>
    <n v="24"/>
    <n v="21226"/>
  </r>
  <r>
    <x v="4839"/>
    <x v="1"/>
    <x v="0"/>
    <x v="0"/>
    <x v="4224"/>
    <x v="2"/>
    <x v="1"/>
    <x v="0"/>
    <x v="0"/>
    <s v="2"/>
    <x v="0"/>
    <d v="2021-05-16T00:00:00"/>
    <d v="2021-03-14T00:00:00"/>
    <x v="1"/>
    <x v="1"/>
    <d v="2021-04-14T00:00:00"/>
    <n v="857291"/>
    <x v="1"/>
    <x v="11"/>
    <x v="1"/>
    <s v="Verified"/>
    <n v="260000"/>
    <n v="7.6600000262260437E-2"/>
    <n v="648.83001708984375"/>
    <n v="0.10369999706745148"/>
    <n v="20000"/>
    <n v="17"/>
    <n v="23360"/>
  </r>
  <r>
    <x v="4840"/>
    <x v="26"/>
    <x v="0"/>
    <x v="0"/>
    <x v="19"/>
    <x v="2"/>
    <x v="1"/>
    <x v="11"/>
    <x v="6"/>
    <s v="8"/>
    <x v="0"/>
    <d v="2021-03-13T00:00:00"/>
    <d v="2021-04-13T00:00:00"/>
    <x v="1"/>
    <x v="1"/>
    <d v="2021-05-13T00:00:00"/>
    <n v="1031703"/>
    <x v="1"/>
    <x v="9"/>
    <x v="1"/>
    <s v="Verified"/>
    <n v="36000"/>
    <n v="0.24130000174045563"/>
    <n v="410.97000122070313"/>
    <n v="0.11990000307559967"/>
    <n v="12375"/>
    <n v="15"/>
    <n v="14269"/>
  </r>
  <r>
    <x v="4841"/>
    <x v="1"/>
    <x v="0"/>
    <x v="6"/>
    <x v="4054"/>
    <x v="2"/>
    <x v="1"/>
    <x v="42"/>
    <x v="10"/>
    <s v="3"/>
    <x v="0"/>
    <d v="2021-07-12T00:00:00"/>
    <d v="2021-07-12T00:00:00"/>
    <x v="1"/>
    <x v="1"/>
    <d v="2021-08-12T00:00:00"/>
    <n v="896792"/>
    <x v="1"/>
    <x v="3"/>
    <x v="1"/>
    <s v="Verified"/>
    <n v="57600"/>
    <n v="9.8099999129772186E-2"/>
    <n v="193.61000061035156"/>
    <n v="0.10000000149011612"/>
    <n v="6000"/>
    <n v="19"/>
    <n v="6620"/>
  </r>
  <r>
    <x v="4842"/>
    <x v="18"/>
    <x v="0"/>
    <x v="6"/>
    <x v="4225"/>
    <x v="2"/>
    <x v="1"/>
    <x v="13"/>
    <x v="8"/>
    <s v="10"/>
    <x v="0"/>
    <d v="2021-04-16T00:00:00"/>
    <d v="2021-07-14T00:00:00"/>
    <x v="1"/>
    <x v="1"/>
    <d v="2021-08-14T00:00:00"/>
    <n v="1193687"/>
    <x v="1"/>
    <x v="10"/>
    <x v="1"/>
    <s v="Verified"/>
    <n v="88000"/>
    <n v="0.11990000307559967"/>
    <n v="501.23001098632813"/>
    <n v="0.1242000013589859"/>
    <n v="15000"/>
    <n v="63"/>
    <n v="18014"/>
  </r>
  <r>
    <x v="4843"/>
    <x v="23"/>
    <x v="0"/>
    <x v="3"/>
    <x v="796"/>
    <x v="2"/>
    <x v="1"/>
    <x v="10"/>
    <x v="5"/>
    <s v="9"/>
    <x v="0"/>
    <d v="2021-07-15T00:00:00"/>
    <d v="2021-09-14T00:00:00"/>
    <x v="1"/>
    <x v="1"/>
    <d v="2021-10-14T00:00:00"/>
    <n v="1080888"/>
    <x v="1"/>
    <x v="9"/>
    <x v="1"/>
    <s v="Verified"/>
    <n v="69600"/>
    <n v="0.12860000133514404"/>
    <n v="531.3599853515625"/>
    <n v="0.11990000307559967"/>
    <n v="16000"/>
    <n v="24"/>
    <n v="19129"/>
  </r>
  <r>
    <x v="4844"/>
    <x v="38"/>
    <x v="0"/>
    <x v="4"/>
    <x v="4226"/>
    <x v="2"/>
    <x v="1"/>
    <x v="20"/>
    <x v="6"/>
    <s v="8"/>
    <x v="0"/>
    <d v="2021-09-12T00:00:00"/>
    <d v="2021-09-12T00:00:00"/>
    <x v="1"/>
    <x v="1"/>
    <d v="2021-10-12T00:00:00"/>
    <n v="519422"/>
    <x v="1"/>
    <x v="9"/>
    <x v="1"/>
    <s v="Verified"/>
    <n v="36000"/>
    <n v="0.18999999761581421"/>
    <n v="200.80000305175781"/>
    <n v="0.12530000507831573"/>
    <n v="6000"/>
    <n v="12"/>
    <n v="7229"/>
  </r>
  <r>
    <x v="4845"/>
    <x v="1"/>
    <x v="0"/>
    <x v="5"/>
    <x v="4227"/>
    <x v="2"/>
    <x v="1"/>
    <x v="11"/>
    <x v="6"/>
    <s v="8"/>
    <x v="0"/>
    <d v="2021-03-16T00:00:00"/>
    <d v="2021-08-12T00:00:00"/>
    <x v="1"/>
    <x v="1"/>
    <d v="2021-09-12T00:00:00"/>
    <n v="1060982"/>
    <x v="1"/>
    <x v="11"/>
    <x v="1"/>
    <s v="Verified"/>
    <n v="64000"/>
    <n v="0.21060000360012054"/>
    <n v="196.41000366210938"/>
    <n v="0.10989999771118164"/>
    <n v="6000"/>
    <n v="15"/>
    <n v="6571"/>
  </r>
  <r>
    <x v="4846"/>
    <x v="1"/>
    <x v="0"/>
    <x v="5"/>
    <x v="2504"/>
    <x v="2"/>
    <x v="1"/>
    <x v="44"/>
    <x v="2"/>
    <s v="7"/>
    <x v="0"/>
    <d v="2021-05-16T00:00:00"/>
    <d v="2021-03-14T00:00:00"/>
    <x v="1"/>
    <x v="1"/>
    <d v="2021-04-14T00:00:00"/>
    <n v="1009324"/>
    <x v="1"/>
    <x v="9"/>
    <x v="1"/>
    <s v="Verified"/>
    <n v="113000"/>
    <n v="0.12070000171661377"/>
    <n v="596.1199951171875"/>
    <n v="0.11990000307559967"/>
    <n v="17950"/>
    <n v="20"/>
    <n v="21402"/>
  </r>
  <r>
    <x v="4847"/>
    <x v="2"/>
    <x v="0"/>
    <x v="9"/>
    <x v="4228"/>
    <x v="2"/>
    <x v="1"/>
    <x v="13"/>
    <x v="8"/>
    <s v="10"/>
    <x v="0"/>
    <d v="2021-10-14T00:00:00"/>
    <d v="2021-09-14T00:00:00"/>
    <x v="1"/>
    <x v="1"/>
    <d v="2021-10-14T00:00:00"/>
    <n v="1191282"/>
    <x v="1"/>
    <x v="3"/>
    <x v="1"/>
    <s v="Verified"/>
    <n v="85900"/>
    <n v="0.1429000049829483"/>
    <n v="651.469970703125"/>
    <n v="0.10649999976158142"/>
    <n v="20000"/>
    <n v="38"/>
    <n v="23447"/>
  </r>
  <r>
    <x v="4848"/>
    <x v="23"/>
    <x v="0"/>
    <x v="4"/>
    <x v="4229"/>
    <x v="2"/>
    <x v="1"/>
    <x v="47"/>
    <x v="6"/>
    <s v="8"/>
    <x v="0"/>
    <d v="2021-11-14T00:00:00"/>
    <d v="2021-04-11T00:00:00"/>
    <x v="1"/>
    <x v="1"/>
    <d v="2021-05-11T00:00:00"/>
    <n v="717180"/>
    <x v="1"/>
    <x v="3"/>
    <x v="1"/>
    <s v="Verified"/>
    <n v="80000"/>
    <n v="0.15960000455379486"/>
    <n v="473"/>
    <n v="0.10750000178813934"/>
    <n v="14500"/>
    <n v="40"/>
    <n v="15452"/>
  </r>
  <r>
    <x v="4849"/>
    <x v="5"/>
    <x v="0"/>
    <x v="2"/>
    <x v="4230"/>
    <x v="2"/>
    <x v="1"/>
    <x v="10"/>
    <x v="5"/>
    <s v="9"/>
    <x v="0"/>
    <d v="2021-07-14T00:00:00"/>
    <d v="2021-05-13T00:00:00"/>
    <x v="1"/>
    <x v="1"/>
    <d v="2021-06-13T00:00:00"/>
    <n v="1105480"/>
    <x v="1"/>
    <x v="3"/>
    <x v="1"/>
    <s v="Verified"/>
    <n v="55680"/>
    <n v="6.8099997937679291E-2"/>
    <n v="256.51998901367188"/>
    <n v="0.10649999976158142"/>
    <n v="7875"/>
    <n v="17"/>
    <n v="8650"/>
  </r>
  <r>
    <x v="4850"/>
    <x v="2"/>
    <x v="0"/>
    <x v="7"/>
    <x v="528"/>
    <x v="2"/>
    <x v="1"/>
    <x v="20"/>
    <x v="6"/>
    <s v="8"/>
    <x v="0"/>
    <d v="2021-04-14T00:00:00"/>
    <d v="2021-08-12T00:00:00"/>
    <x v="1"/>
    <x v="1"/>
    <d v="2021-09-12T00:00:00"/>
    <n v="515630"/>
    <x v="1"/>
    <x v="9"/>
    <x v="1"/>
    <s v="Verified"/>
    <n v="26650"/>
    <n v="0.21119999885559082"/>
    <n v="33.470001220703125"/>
    <n v="0.12530000507831573"/>
    <n v="1000"/>
    <n v="17"/>
    <n v="1205"/>
  </r>
  <r>
    <x v="4851"/>
    <x v="14"/>
    <x v="0"/>
    <x v="6"/>
    <x v="4231"/>
    <x v="2"/>
    <x v="1"/>
    <x v="48"/>
    <x v="11"/>
    <s v="4"/>
    <x v="0"/>
    <d v="2021-04-16T00:00:00"/>
    <d v="2021-05-13T00:00:00"/>
    <x v="1"/>
    <x v="1"/>
    <d v="2021-06-13T00:00:00"/>
    <n v="649156"/>
    <x v="1"/>
    <x v="11"/>
    <x v="1"/>
    <s v="Verified"/>
    <n v="130000"/>
    <n v="0.19930000603199005"/>
    <n v="683.760009765625"/>
    <n v="0.10620000213384628"/>
    <n v="21000"/>
    <n v="41"/>
    <n v="24617"/>
  </r>
  <r>
    <x v="4852"/>
    <x v="4"/>
    <x v="0"/>
    <x v="6"/>
    <x v="4232"/>
    <x v="2"/>
    <x v="1"/>
    <x v="43"/>
    <x v="2"/>
    <s v="7"/>
    <x v="0"/>
    <d v="2021-07-14T00:00:00"/>
    <d v="2021-07-13T00:00:00"/>
    <x v="1"/>
    <x v="1"/>
    <d v="2021-08-13T00:00:00"/>
    <n v="701932"/>
    <x v="1"/>
    <x v="10"/>
    <x v="1"/>
    <s v="Verified"/>
    <n v="120000"/>
    <n v="0.13339999318122864"/>
    <n v="758.34002685546875"/>
    <n v="0.11490000039339066"/>
    <n v="23000"/>
    <n v="46"/>
    <n v="27301"/>
  </r>
  <r>
    <x v="4853"/>
    <x v="8"/>
    <x v="0"/>
    <x v="3"/>
    <x v="4233"/>
    <x v="2"/>
    <x v="1"/>
    <x v="21"/>
    <x v="1"/>
    <s v="1"/>
    <x v="0"/>
    <d v="2021-05-16T00:00:00"/>
    <d v="2021-02-14T00:00:00"/>
    <x v="1"/>
    <x v="1"/>
    <d v="2021-03-14T00:00:00"/>
    <n v="838494"/>
    <x v="1"/>
    <x v="12"/>
    <x v="1"/>
    <s v="Verified"/>
    <n v="55000"/>
    <n v="0.1835000067949295"/>
    <n v="272.79998779296875"/>
    <n v="9.6299998462200165E-2"/>
    <n v="8500"/>
    <n v="20"/>
    <n v="9822"/>
  </r>
  <r>
    <x v="4854"/>
    <x v="0"/>
    <x v="0"/>
    <x v="3"/>
    <x v="4234"/>
    <x v="2"/>
    <x v="1"/>
    <x v="21"/>
    <x v="1"/>
    <s v="1"/>
    <x v="0"/>
    <d v="2021-05-16T00:00:00"/>
    <d v="2021-04-13T00:00:00"/>
    <x v="1"/>
    <x v="1"/>
    <d v="2021-05-13T00:00:00"/>
    <n v="837346"/>
    <x v="1"/>
    <x v="3"/>
    <x v="1"/>
    <s v="Verified"/>
    <n v="80000"/>
    <n v="0.16949999332427979"/>
    <n v="387.20999145507813"/>
    <n v="0.10000000149011612"/>
    <n v="12000"/>
    <n v="26"/>
    <n v="13590"/>
  </r>
  <r>
    <x v="4855"/>
    <x v="8"/>
    <x v="0"/>
    <x v="3"/>
    <x v="19"/>
    <x v="2"/>
    <x v="1"/>
    <x v="48"/>
    <x v="11"/>
    <s v="4"/>
    <x v="0"/>
    <d v="2021-02-11T00:00:00"/>
    <d v="2021-02-11T00:00:00"/>
    <x v="1"/>
    <x v="1"/>
    <d v="2021-03-11T00:00:00"/>
    <n v="643364"/>
    <x v="1"/>
    <x v="11"/>
    <x v="1"/>
    <s v="Verified"/>
    <n v="116000"/>
    <n v="5.8400001376867294E-2"/>
    <n v="703.28997802734375"/>
    <n v="0.10620000213384628"/>
    <n v="21600"/>
    <n v="15"/>
    <n v="22400"/>
  </r>
  <r>
    <x v="4856"/>
    <x v="1"/>
    <x v="0"/>
    <x v="3"/>
    <x v="4235"/>
    <x v="2"/>
    <x v="1"/>
    <x v="22"/>
    <x v="3"/>
    <s v="11"/>
    <x v="0"/>
    <d v="2021-05-16T00:00:00"/>
    <d v="2021-10-12T00:00:00"/>
    <x v="1"/>
    <x v="1"/>
    <d v="2021-11-12T00:00:00"/>
    <n v="1234682"/>
    <x v="1"/>
    <x v="11"/>
    <x v="1"/>
    <s v="Verified"/>
    <n v="120000"/>
    <n v="0.18070000410079956"/>
    <n v="145.53999328613281"/>
    <n v="0.11710000038146973"/>
    <n v="4400"/>
    <n v="42"/>
    <n v="4750"/>
  </r>
  <r>
    <x v="4857"/>
    <x v="5"/>
    <x v="0"/>
    <x v="3"/>
    <x v="828"/>
    <x v="2"/>
    <x v="1"/>
    <x v="47"/>
    <x v="6"/>
    <s v="8"/>
    <x v="0"/>
    <d v="2021-08-14T00:00:00"/>
    <d v="2021-09-13T00:00:00"/>
    <x v="1"/>
    <x v="1"/>
    <d v="2021-10-13T00:00:00"/>
    <n v="727948"/>
    <x v="1"/>
    <x v="10"/>
    <x v="1"/>
    <s v="Verified"/>
    <n v="118189"/>
    <n v="0.16310000419616699"/>
    <n v="824.28997802734375"/>
    <n v="0.11490000039339066"/>
    <n v="25000"/>
    <n v="29"/>
    <n v="29675"/>
  </r>
  <r>
    <x v="4858"/>
    <x v="12"/>
    <x v="0"/>
    <x v="3"/>
    <x v="4236"/>
    <x v="2"/>
    <x v="1"/>
    <x v="22"/>
    <x v="3"/>
    <s v="11"/>
    <x v="0"/>
    <d v="2021-05-16T00:00:00"/>
    <d v="2021-12-14T00:00:00"/>
    <x v="1"/>
    <x v="1"/>
    <d v="2022-01-14T00:00:00"/>
    <n v="1268187"/>
    <x v="1"/>
    <x v="9"/>
    <x v="1"/>
    <s v="Verified"/>
    <n v="60000"/>
    <n v="0.17560000717639923"/>
    <n v="670.9000244140625"/>
    <n v="0.12690000236034393"/>
    <n v="20000"/>
    <n v="21"/>
    <n v="24152"/>
  </r>
  <r>
    <x v="4859"/>
    <x v="26"/>
    <x v="0"/>
    <x v="3"/>
    <x v="4237"/>
    <x v="2"/>
    <x v="1"/>
    <x v="10"/>
    <x v="5"/>
    <s v="9"/>
    <x v="0"/>
    <d v="2021-06-14T00:00:00"/>
    <d v="2021-12-13T00:00:00"/>
    <x v="1"/>
    <x v="1"/>
    <d v="2022-01-13T00:00:00"/>
    <n v="1074972"/>
    <x v="1"/>
    <x v="9"/>
    <x v="1"/>
    <s v="Verified"/>
    <n v="77800"/>
    <n v="0.23810000717639923"/>
    <n v="996.28997802734375"/>
    <n v="0.11990000307559967"/>
    <n v="30000"/>
    <n v="27"/>
    <n v="34977"/>
  </r>
  <r>
    <x v="4860"/>
    <x v="1"/>
    <x v="0"/>
    <x v="3"/>
    <x v="4238"/>
    <x v="2"/>
    <x v="1"/>
    <x v="13"/>
    <x v="8"/>
    <s v="10"/>
    <x v="0"/>
    <d v="2021-05-16T00:00:00"/>
    <d v="2021-10-14T00:00:00"/>
    <x v="1"/>
    <x v="1"/>
    <d v="2021-11-14T00:00:00"/>
    <n v="1173982"/>
    <x v="1"/>
    <x v="9"/>
    <x v="1"/>
    <s v="Verified"/>
    <n v="65000"/>
    <n v="9.5799997448921204E-2"/>
    <n v="1006.3499755859375"/>
    <n v="0.12690000236034393"/>
    <n v="30000"/>
    <n v="27"/>
    <n v="36228"/>
  </r>
  <r>
    <x v="4861"/>
    <x v="34"/>
    <x v="0"/>
    <x v="8"/>
    <x v="4239"/>
    <x v="2"/>
    <x v="1"/>
    <x v="24"/>
    <x v="1"/>
    <s v="1"/>
    <x v="0"/>
    <d v="2021-05-16T00:00:00"/>
    <d v="2021-08-11T00:00:00"/>
    <x v="1"/>
    <x v="1"/>
    <d v="2021-09-11T00:00:00"/>
    <n v="599514"/>
    <x v="1"/>
    <x v="12"/>
    <x v="1"/>
    <s v="Verified"/>
    <n v="69867"/>
    <n v="0.10429999977350235"/>
    <n v="426.45001220703125"/>
    <n v="0.11140000075101852"/>
    <n v="13000"/>
    <n v="32"/>
    <n v="14782"/>
  </r>
  <r>
    <x v="4862"/>
    <x v="35"/>
    <x v="0"/>
    <x v="8"/>
    <x v="4240"/>
    <x v="2"/>
    <x v="1"/>
    <x v="21"/>
    <x v="1"/>
    <s v="1"/>
    <x v="0"/>
    <d v="2021-05-16T00:00:00"/>
    <d v="2021-01-14T00:00:00"/>
    <x v="1"/>
    <x v="1"/>
    <d v="2021-02-14T00:00:00"/>
    <n v="832134"/>
    <x v="1"/>
    <x v="12"/>
    <x v="1"/>
    <s v="Verified"/>
    <n v="44000"/>
    <n v="0.11320000141859055"/>
    <n v="256.760009765625"/>
    <n v="9.6299998462200165E-2"/>
    <n v="8000"/>
    <n v="19"/>
    <n v="9244"/>
  </r>
  <r>
    <x v="4863"/>
    <x v="20"/>
    <x v="0"/>
    <x v="8"/>
    <x v="1286"/>
    <x v="2"/>
    <x v="1"/>
    <x v="47"/>
    <x v="6"/>
    <s v="8"/>
    <x v="0"/>
    <d v="2021-03-13T00:00:00"/>
    <d v="2021-04-13T00:00:00"/>
    <x v="1"/>
    <x v="1"/>
    <d v="2021-05-13T00:00:00"/>
    <n v="727384"/>
    <x v="1"/>
    <x v="12"/>
    <x v="1"/>
    <s v="Verified"/>
    <n v="65000"/>
    <n v="0.11630000174045563"/>
    <n v="421.79998779296875"/>
    <n v="0.10379999876022339"/>
    <n v="13000"/>
    <n v="13"/>
    <n v="15067"/>
  </r>
  <r>
    <x v="4864"/>
    <x v="5"/>
    <x v="0"/>
    <x v="8"/>
    <x v="4241"/>
    <x v="2"/>
    <x v="1"/>
    <x v="8"/>
    <x v="0"/>
    <s v="2"/>
    <x v="0"/>
    <d v="2021-02-11T00:00:00"/>
    <d v="2021-01-11T00:00:00"/>
    <x v="1"/>
    <x v="1"/>
    <d v="2021-02-11T00:00:00"/>
    <n v="403145"/>
    <x v="1"/>
    <x v="10"/>
    <x v="1"/>
    <s v="Verified"/>
    <n v="156000"/>
    <n v="5.2000001072883606E-2"/>
    <n v="497.45999145507813"/>
    <n v="0.11890000104904175"/>
    <n v="15000"/>
    <n v="33"/>
    <n v="17277"/>
  </r>
  <r>
    <x v="4865"/>
    <x v="10"/>
    <x v="0"/>
    <x v="4"/>
    <x v="708"/>
    <x v="2"/>
    <x v="1"/>
    <x v="22"/>
    <x v="3"/>
    <s v="11"/>
    <x v="0"/>
    <d v="2021-11-14T00:00:00"/>
    <d v="2021-12-14T00:00:00"/>
    <x v="1"/>
    <x v="1"/>
    <d v="2022-01-14T00:00:00"/>
    <n v="1118715"/>
    <x v="1"/>
    <x v="12"/>
    <x v="1"/>
    <s v="Verified"/>
    <n v="53500"/>
    <n v="0.13910000026226044"/>
    <n v="322.25"/>
    <n v="9.9100001156330109E-2"/>
    <n v="10000"/>
    <n v="16"/>
    <n v="11601"/>
  </r>
  <r>
    <x v="4866"/>
    <x v="13"/>
    <x v="0"/>
    <x v="4"/>
    <x v="4242"/>
    <x v="2"/>
    <x v="1"/>
    <x v="27"/>
    <x v="9"/>
    <s v="5"/>
    <x v="0"/>
    <d v="2021-01-15T00:00:00"/>
    <d v="2021-05-13T00:00:00"/>
    <x v="1"/>
    <x v="1"/>
    <d v="2021-06-13T00:00:00"/>
    <n v="654022"/>
    <x v="1"/>
    <x v="12"/>
    <x v="1"/>
    <s v="Verified"/>
    <n v="54000"/>
    <n v="0.10890000313520432"/>
    <n v="322.1099853515625"/>
    <n v="9.8800003528594971E-2"/>
    <n v="10000"/>
    <n v="22"/>
    <n v="11597"/>
  </r>
  <r>
    <x v="4867"/>
    <x v="33"/>
    <x v="0"/>
    <x v="4"/>
    <x v="4243"/>
    <x v="2"/>
    <x v="1"/>
    <x v="54"/>
    <x v="5"/>
    <s v="9"/>
    <x v="0"/>
    <d v="2021-04-16T00:00:00"/>
    <d v="2021-03-13T00:00:00"/>
    <x v="1"/>
    <x v="1"/>
    <d v="2021-04-13T00:00:00"/>
    <n v="754559"/>
    <x v="1"/>
    <x v="3"/>
    <x v="1"/>
    <s v="Verified"/>
    <n v="54996"/>
    <n v="9.8600000143051147E-2"/>
    <n v="163.11000061035156"/>
    <n v="0.10750000178813934"/>
    <n v="5000"/>
    <n v="24"/>
    <n v="5833"/>
  </r>
  <r>
    <x v="4868"/>
    <x v="13"/>
    <x v="0"/>
    <x v="4"/>
    <x v="4244"/>
    <x v="2"/>
    <x v="1"/>
    <x v="26"/>
    <x v="10"/>
    <s v="3"/>
    <x v="0"/>
    <d v="2021-05-16T00:00:00"/>
    <d v="2021-08-12T00:00:00"/>
    <x v="1"/>
    <x v="1"/>
    <d v="2021-09-12T00:00:00"/>
    <n v="633172"/>
    <x v="1"/>
    <x v="3"/>
    <x v="1"/>
    <s v="Verified"/>
    <n v="81120"/>
    <n v="0.15250000357627869"/>
    <n v="485.77999877929688"/>
    <n v="0.10249999910593033"/>
    <n v="15000"/>
    <n v="13"/>
    <n v="17343"/>
  </r>
  <r>
    <x v="4869"/>
    <x v="43"/>
    <x v="0"/>
    <x v="2"/>
    <x v="604"/>
    <x v="2"/>
    <x v="1"/>
    <x v="12"/>
    <x v="7"/>
    <s v="12"/>
    <x v="0"/>
    <d v="2021-04-15T00:00:00"/>
    <d v="2021-08-14T00:00:00"/>
    <x v="1"/>
    <x v="1"/>
    <d v="2021-09-14T00:00:00"/>
    <n v="1278263"/>
    <x v="1"/>
    <x v="11"/>
    <x v="1"/>
    <s v="Verified"/>
    <n v="65000"/>
    <n v="9.5799997448921204E-2"/>
    <n v="661.52001953125"/>
    <n v="0.11710000038146973"/>
    <n v="20000"/>
    <n v="36"/>
    <n v="23751"/>
  </r>
  <r>
    <x v="4870"/>
    <x v="1"/>
    <x v="0"/>
    <x v="5"/>
    <x v="4245"/>
    <x v="2"/>
    <x v="1"/>
    <x v="40"/>
    <x v="1"/>
    <s v="1"/>
    <x v="0"/>
    <d v="2021-02-11T00:00:00"/>
    <d v="2021-02-11T00:00:00"/>
    <x v="1"/>
    <x v="1"/>
    <d v="2021-03-11T00:00:00"/>
    <n v="387102"/>
    <x v="1"/>
    <x v="3"/>
    <x v="1"/>
    <s v="Verified"/>
    <n v="165000"/>
    <n v="0.10010000318288803"/>
    <n v="407.510009765625"/>
    <n v="0.11259999871253967"/>
    <n v="12400"/>
    <n v="42"/>
    <n v="14428"/>
  </r>
  <r>
    <x v="4871"/>
    <x v="8"/>
    <x v="0"/>
    <x v="7"/>
    <x v="19"/>
    <x v="2"/>
    <x v="1"/>
    <x v="23"/>
    <x v="4"/>
    <s v="6"/>
    <x v="0"/>
    <d v="2021-02-11T00:00:00"/>
    <d v="2021-02-11T00:00:00"/>
    <x v="1"/>
    <x v="1"/>
    <d v="2021-03-11T00:00:00"/>
    <n v="459691"/>
    <x v="1"/>
    <x v="3"/>
    <x v="1"/>
    <s v="Verified"/>
    <n v="60000"/>
    <n v="0.24220000207424164"/>
    <n v="377.92999267578125"/>
    <n v="0.11259999871253967"/>
    <n v="11500"/>
    <n v="37"/>
    <n v="13094"/>
  </r>
  <r>
    <x v="4872"/>
    <x v="19"/>
    <x v="0"/>
    <x v="7"/>
    <x v="4246"/>
    <x v="2"/>
    <x v="1"/>
    <x v="31"/>
    <x v="7"/>
    <s v="12"/>
    <x v="0"/>
    <d v="2021-05-16T00:00:00"/>
    <d v="2021-05-11T00:00:00"/>
    <x v="1"/>
    <x v="1"/>
    <d v="2021-06-11T00:00:00"/>
    <n v="579546"/>
    <x v="1"/>
    <x v="11"/>
    <x v="1"/>
    <s v="Verified"/>
    <n v="83000"/>
    <n v="0.11710000038146973"/>
    <n v="99.410003662109375"/>
    <n v="0.11829999834299088"/>
    <n v="3000"/>
    <n v="27"/>
    <n v="3387"/>
  </r>
  <r>
    <x v="4873"/>
    <x v="0"/>
    <x v="0"/>
    <x v="7"/>
    <x v="4247"/>
    <x v="2"/>
    <x v="1"/>
    <x v="44"/>
    <x v="2"/>
    <s v="7"/>
    <x v="0"/>
    <d v="2021-05-15T00:00:00"/>
    <d v="2021-06-13T00:00:00"/>
    <x v="1"/>
    <x v="1"/>
    <d v="2021-07-13T00:00:00"/>
    <n v="1004870"/>
    <x v="1"/>
    <x v="11"/>
    <x v="1"/>
    <s v="Verified"/>
    <n v="108000"/>
    <n v="0.18500000238418579"/>
    <n v="896.91998291015625"/>
    <n v="0.10989999771118164"/>
    <n v="27400"/>
    <n v="38"/>
    <n v="31575"/>
  </r>
  <r>
    <x v="4874"/>
    <x v="8"/>
    <x v="0"/>
    <x v="7"/>
    <x v="4248"/>
    <x v="2"/>
    <x v="1"/>
    <x v="31"/>
    <x v="7"/>
    <s v="12"/>
    <x v="0"/>
    <d v="2021-05-16T00:00:00"/>
    <d v="2021-10-11T00:00:00"/>
    <x v="1"/>
    <x v="1"/>
    <d v="2021-11-11T00:00:00"/>
    <n v="581077"/>
    <x v="1"/>
    <x v="10"/>
    <x v="1"/>
    <s v="Verified"/>
    <n v="55640"/>
    <n v="0.23720000684261322"/>
    <n v="666"/>
    <n v="0.12179999798536301"/>
    <n v="20000"/>
    <n v="19"/>
    <n v="23303"/>
  </r>
  <r>
    <x v="4875"/>
    <x v="1"/>
    <x v="0"/>
    <x v="9"/>
    <x v="4249"/>
    <x v="2"/>
    <x v="1"/>
    <x v="40"/>
    <x v="1"/>
    <s v="1"/>
    <x v="0"/>
    <d v="2021-04-14T00:00:00"/>
    <d v="2021-09-11T00:00:00"/>
    <x v="1"/>
    <x v="1"/>
    <d v="2021-10-11T00:00:00"/>
    <n v="390781"/>
    <x v="1"/>
    <x v="10"/>
    <x v="1"/>
    <s v="Verified"/>
    <n v="111000"/>
    <n v="1.9200000911951065E-2"/>
    <n v="276.92001342773438"/>
    <n v="0.11890000104904175"/>
    <n v="8350"/>
    <n v="27"/>
    <n v="9961"/>
  </r>
  <r>
    <x v="4876"/>
    <x v="12"/>
    <x v="0"/>
    <x v="9"/>
    <x v="4250"/>
    <x v="2"/>
    <x v="1"/>
    <x v="47"/>
    <x v="6"/>
    <s v="8"/>
    <x v="0"/>
    <d v="2021-10-15T00:00:00"/>
    <d v="2021-08-13T00:00:00"/>
    <x v="1"/>
    <x v="1"/>
    <d v="2021-09-13T00:00:00"/>
    <n v="702703"/>
    <x v="1"/>
    <x v="9"/>
    <x v="1"/>
    <s v="Verified"/>
    <n v="110000"/>
    <n v="0.20919999480247498"/>
    <n v="356.33999633789063"/>
    <n v="0.11860000342130661"/>
    <n v="10750"/>
    <n v="47"/>
    <n v="12829"/>
  </r>
  <r>
    <x v="4877"/>
    <x v="5"/>
    <x v="0"/>
    <x v="10"/>
    <x v="4251"/>
    <x v="2"/>
    <x v="1"/>
    <x v="27"/>
    <x v="9"/>
    <s v="5"/>
    <x v="0"/>
    <d v="2021-04-16T00:00:00"/>
    <d v="2021-12-11T00:00:00"/>
    <x v="1"/>
    <x v="1"/>
    <d v="2022-01-11T00:00:00"/>
    <n v="657923"/>
    <x v="1"/>
    <x v="3"/>
    <x v="1"/>
    <s v="Verified"/>
    <n v="120000"/>
    <n v="0.13379999995231628"/>
    <n v="647.70001220703125"/>
    <n v="0.10249999910593033"/>
    <n v="20000"/>
    <n v="42"/>
    <n v="22256"/>
  </r>
  <r>
    <x v="4878"/>
    <x v="2"/>
    <x v="0"/>
    <x v="10"/>
    <x v="2141"/>
    <x v="2"/>
    <x v="1"/>
    <x v="41"/>
    <x v="7"/>
    <s v="12"/>
    <x v="0"/>
    <d v="2021-05-16T00:00:00"/>
    <d v="2021-12-13T00:00:00"/>
    <x v="1"/>
    <x v="1"/>
    <d v="2022-01-13T00:00:00"/>
    <n v="799456"/>
    <x v="1"/>
    <x v="9"/>
    <x v="1"/>
    <s v="Verified"/>
    <n v="85000"/>
    <n v="0.13910000026226044"/>
    <n v="551.41998291015625"/>
    <n v="0.10360000282526016"/>
    <n v="25000"/>
    <n v="46"/>
    <n v="19852"/>
  </r>
  <r>
    <x v="4879"/>
    <x v="44"/>
    <x v="0"/>
    <x v="1"/>
    <x v="4252"/>
    <x v="2"/>
    <x v="1"/>
    <x v="22"/>
    <x v="3"/>
    <s v="11"/>
    <x v="0"/>
    <d v="2021-05-16T00:00:00"/>
    <d v="2021-03-14T00:00:00"/>
    <x v="1"/>
    <x v="1"/>
    <d v="2021-04-14T00:00:00"/>
    <n v="1262843"/>
    <x v="1"/>
    <x v="10"/>
    <x v="1"/>
    <s v="Verified"/>
    <n v="72000"/>
    <n v="0.19799999892711639"/>
    <n v="467.82000732421875"/>
    <n v="0.1242000013589859"/>
    <n v="14000"/>
    <n v="26"/>
    <n v="16631"/>
  </r>
  <r>
    <x v="4880"/>
    <x v="25"/>
    <x v="0"/>
    <x v="0"/>
    <x v="4253"/>
    <x v="2"/>
    <x v="1"/>
    <x v="26"/>
    <x v="10"/>
    <s v="3"/>
    <x v="0"/>
    <d v="2021-06-14T00:00:00"/>
    <d v="2021-03-13T00:00:00"/>
    <x v="1"/>
    <x v="1"/>
    <d v="2021-04-13T00:00:00"/>
    <n v="638204"/>
    <x v="1"/>
    <x v="11"/>
    <x v="1"/>
    <s v="Verified"/>
    <n v="65000"/>
    <n v="0.22390000522136688"/>
    <n v="390.72000122070313"/>
    <n v="0.10620000213384628"/>
    <n v="12000"/>
    <n v="39"/>
    <n v="14064"/>
  </r>
  <r>
    <x v="4881"/>
    <x v="1"/>
    <x v="0"/>
    <x v="6"/>
    <x v="4254"/>
    <x v="2"/>
    <x v="1"/>
    <x v="11"/>
    <x v="6"/>
    <s v="8"/>
    <x v="0"/>
    <d v="2021-04-13T00:00:00"/>
    <d v="2021-04-13T00:00:00"/>
    <x v="1"/>
    <x v="1"/>
    <d v="2021-05-13T00:00:00"/>
    <n v="1044032"/>
    <x v="1"/>
    <x v="11"/>
    <x v="1"/>
    <s v="Verified"/>
    <n v="95000"/>
    <n v="0.12330000102519989"/>
    <n v="785.6199951171875"/>
    <n v="0.10989999771118164"/>
    <n v="24000"/>
    <n v="47"/>
    <n v="27356"/>
  </r>
  <r>
    <x v="4882"/>
    <x v="8"/>
    <x v="0"/>
    <x v="3"/>
    <x v="98"/>
    <x v="2"/>
    <x v="1"/>
    <x v="0"/>
    <x v="0"/>
    <s v="2"/>
    <x v="0"/>
    <d v="2021-05-16T00:00:00"/>
    <d v="2021-03-11T00:00:00"/>
    <x v="1"/>
    <x v="1"/>
    <d v="2021-04-11T00:00:00"/>
    <n v="848305"/>
    <x v="1"/>
    <x v="10"/>
    <x v="1"/>
    <s v="Verified"/>
    <n v="117000"/>
    <n v="0.1273999959230423"/>
    <n v="120.68000030517578"/>
    <n v="0.10740000009536743"/>
    <n v="3700"/>
    <n v="24"/>
    <n v="3733"/>
  </r>
  <r>
    <x v="4883"/>
    <x v="37"/>
    <x v="0"/>
    <x v="3"/>
    <x v="4255"/>
    <x v="2"/>
    <x v="1"/>
    <x v="43"/>
    <x v="2"/>
    <s v="7"/>
    <x v="0"/>
    <d v="2021-04-16T00:00:00"/>
    <d v="2021-02-13T00:00:00"/>
    <x v="1"/>
    <x v="1"/>
    <d v="2021-03-13T00:00:00"/>
    <n v="703752"/>
    <x v="1"/>
    <x v="10"/>
    <x v="1"/>
    <s v="Verified"/>
    <n v="63000"/>
    <n v="0.11580000072717667"/>
    <n v="824.28997802734375"/>
    <n v="0.11490000039339066"/>
    <n v="25000"/>
    <n v="38"/>
    <n v="29513"/>
  </r>
  <r>
    <x v="4884"/>
    <x v="2"/>
    <x v="0"/>
    <x v="2"/>
    <x v="4256"/>
    <x v="2"/>
    <x v="1"/>
    <x v="54"/>
    <x v="5"/>
    <s v="9"/>
    <x v="0"/>
    <d v="2021-02-13T00:00:00"/>
    <d v="2021-01-12T00:00:00"/>
    <x v="1"/>
    <x v="1"/>
    <d v="2021-02-12T00:00:00"/>
    <n v="755016"/>
    <x v="1"/>
    <x v="3"/>
    <x v="1"/>
    <s v="Verified"/>
    <n v="175000"/>
    <n v="0.12110000103712082"/>
    <n v="815.52001953125"/>
    <n v="0.10750000178813934"/>
    <n v="25000"/>
    <n v="35"/>
    <n v="27781"/>
  </r>
  <r>
    <x v="4885"/>
    <x v="5"/>
    <x v="0"/>
    <x v="2"/>
    <x v="4257"/>
    <x v="2"/>
    <x v="1"/>
    <x v="47"/>
    <x v="6"/>
    <s v="8"/>
    <x v="0"/>
    <d v="2021-05-16T00:00:00"/>
    <d v="2021-08-13T00:00:00"/>
    <x v="1"/>
    <x v="1"/>
    <d v="2021-09-13T00:00:00"/>
    <n v="721548"/>
    <x v="1"/>
    <x v="9"/>
    <x v="1"/>
    <s v="Verified"/>
    <n v="157500"/>
    <n v="0.14059999585151672"/>
    <n v="828.69000244140625"/>
    <n v="0.11860000342130661"/>
    <n v="25000"/>
    <n v="34"/>
    <n v="29836"/>
  </r>
  <r>
    <x v="4886"/>
    <x v="0"/>
    <x v="0"/>
    <x v="9"/>
    <x v="4258"/>
    <x v="2"/>
    <x v="1"/>
    <x v="0"/>
    <x v="0"/>
    <s v="2"/>
    <x v="0"/>
    <d v="2021-09-11T00:00:00"/>
    <d v="2021-09-11T00:00:00"/>
    <x v="1"/>
    <x v="1"/>
    <d v="2021-10-11T00:00:00"/>
    <n v="854961"/>
    <x v="1"/>
    <x v="9"/>
    <x v="1"/>
    <s v="Verified"/>
    <n v="60000"/>
    <n v="0.28139999508857727"/>
    <n v="519.739990234375"/>
    <n v="0.11110000312328339"/>
    <n v="15850"/>
    <n v="27"/>
    <n v="16678"/>
  </r>
  <r>
    <x v="4887"/>
    <x v="19"/>
    <x v="0"/>
    <x v="5"/>
    <x v="1367"/>
    <x v="2"/>
    <x v="1"/>
    <x v="13"/>
    <x v="8"/>
    <s v="10"/>
    <x v="0"/>
    <d v="2021-02-13T00:00:00"/>
    <d v="2021-02-13T00:00:00"/>
    <x v="1"/>
    <x v="1"/>
    <d v="2021-03-13T00:00:00"/>
    <n v="1037138"/>
    <x v="1"/>
    <x v="10"/>
    <x v="1"/>
    <s v="Verified"/>
    <n v="60000"/>
    <n v="0.14440000057220459"/>
    <n v="300.739990234375"/>
    <n v="0.1242000013589859"/>
    <n v="9000"/>
    <n v="23"/>
    <n v="10220"/>
  </r>
  <r>
    <x v="4888"/>
    <x v="11"/>
    <x v="0"/>
    <x v="6"/>
    <x v="4259"/>
    <x v="2"/>
    <x v="1"/>
    <x v="47"/>
    <x v="6"/>
    <s v="8"/>
    <x v="0"/>
    <d v="2021-11-15T00:00:00"/>
    <d v="2021-11-11T00:00:00"/>
    <x v="1"/>
    <x v="1"/>
    <d v="2021-12-11T00:00:00"/>
    <n v="728857"/>
    <x v="1"/>
    <x v="3"/>
    <x v="1"/>
    <s v="Verified"/>
    <n v="141000"/>
    <n v="0.10930000245571136"/>
    <n v="489.30999755859375"/>
    <n v="0.10750000178813934"/>
    <n v="15000"/>
    <n v="49"/>
    <n v="16491"/>
  </r>
  <r>
    <x v="4889"/>
    <x v="1"/>
    <x v="0"/>
    <x v="3"/>
    <x v="4260"/>
    <x v="2"/>
    <x v="1"/>
    <x v="27"/>
    <x v="9"/>
    <s v="5"/>
    <x v="0"/>
    <d v="2021-03-16T00:00:00"/>
    <d v="2021-10-11T00:00:00"/>
    <x v="1"/>
    <x v="1"/>
    <d v="2021-11-11T00:00:00"/>
    <n v="664741"/>
    <x v="1"/>
    <x v="12"/>
    <x v="1"/>
    <s v="Verified"/>
    <n v="78000"/>
    <n v="0.24459999799728394"/>
    <n v="32.220001220703125"/>
    <n v="9.8800003528594971E-2"/>
    <n v="1000"/>
    <n v="49"/>
    <n v="1107"/>
  </r>
  <r>
    <x v="4890"/>
    <x v="2"/>
    <x v="0"/>
    <x v="3"/>
    <x v="604"/>
    <x v="2"/>
    <x v="1"/>
    <x v="12"/>
    <x v="7"/>
    <s v="12"/>
    <x v="0"/>
    <d v="2021-05-16T00:00:00"/>
    <d v="2021-03-13T00:00:00"/>
    <x v="1"/>
    <x v="1"/>
    <d v="2021-04-13T00:00:00"/>
    <n v="1284396"/>
    <x v="1"/>
    <x v="12"/>
    <x v="1"/>
    <s v="Verified"/>
    <n v="66000"/>
    <n v="0.16779999434947968"/>
    <n v="225.58000183105469"/>
    <n v="9.9100001156330109E-2"/>
    <n v="7000"/>
    <n v="11"/>
    <n v="7228"/>
  </r>
  <r>
    <x v="4891"/>
    <x v="15"/>
    <x v="0"/>
    <x v="3"/>
    <x v="4261"/>
    <x v="2"/>
    <x v="1"/>
    <x v="31"/>
    <x v="7"/>
    <s v="12"/>
    <x v="0"/>
    <d v="2021-06-13T00:00:00"/>
    <d v="2021-12-12T00:00:00"/>
    <x v="1"/>
    <x v="1"/>
    <d v="2022-01-12T00:00:00"/>
    <n v="583734"/>
    <x v="1"/>
    <x v="10"/>
    <x v="1"/>
    <s v="Verified"/>
    <n v="81600"/>
    <n v="9.790000319480896E-2"/>
    <n v="666"/>
    <n v="0.12179999798536301"/>
    <n v="20000"/>
    <n v="22"/>
    <n v="23976"/>
  </r>
  <r>
    <x v="4892"/>
    <x v="2"/>
    <x v="0"/>
    <x v="3"/>
    <x v="4262"/>
    <x v="2"/>
    <x v="1"/>
    <x v="28"/>
    <x v="9"/>
    <s v="5"/>
    <x v="0"/>
    <d v="2021-09-09T00:00:00"/>
    <d v="2021-09-09T00:00:00"/>
    <x v="1"/>
    <x v="1"/>
    <d v="2021-10-09T00:00:00"/>
    <n v="445894"/>
    <x v="1"/>
    <x v="10"/>
    <x v="1"/>
    <s v="Verified"/>
    <n v="72000"/>
    <n v="2.4999999441206455E-3"/>
    <n v="414.54998779296875"/>
    <n v="0.11890000104904175"/>
    <n v="12500"/>
    <n v="16"/>
    <n v="12978"/>
  </r>
  <r>
    <x v="4893"/>
    <x v="8"/>
    <x v="0"/>
    <x v="3"/>
    <x v="4263"/>
    <x v="2"/>
    <x v="1"/>
    <x v="6"/>
    <x v="4"/>
    <s v="6"/>
    <x v="0"/>
    <d v="2021-09-15T00:00:00"/>
    <d v="2021-02-13T00:00:00"/>
    <x v="1"/>
    <x v="1"/>
    <d v="2021-03-13T00:00:00"/>
    <n v="980286"/>
    <x v="1"/>
    <x v="9"/>
    <x v="1"/>
    <s v="Verified"/>
    <n v="85000"/>
    <n v="0.18160000443458557"/>
    <n v="365.30999755859375"/>
    <n v="0.11990000307559967"/>
    <n v="11000"/>
    <n v="37"/>
    <n v="12685"/>
  </r>
  <r>
    <x v="4894"/>
    <x v="5"/>
    <x v="0"/>
    <x v="3"/>
    <x v="4264"/>
    <x v="2"/>
    <x v="1"/>
    <x v="30"/>
    <x v="2"/>
    <s v="7"/>
    <x v="0"/>
    <d v="2021-07-12T00:00:00"/>
    <d v="2021-07-12T00:00:00"/>
    <x v="1"/>
    <x v="1"/>
    <d v="2021-08-12T00:00:00"/>
    <n v="493458"/>
    <x v="1"/>
    <x v="9"/>
    <x v="1"/>
    <s v="Verified"/>
    <n v="90000"/>
    <n v="0.22470000386238098"/>
    <n v="333.14999389648438"/>
    <n v="0.12210000306367874"/>
    <n v="10000"/>
    <n v="41"/>
    <n v="11993"/>
  </r>
  <r>
    <x v="4895"/>
    <x v="1"/>
    <x v="0"/>
    <x v="8"/>
    <x v="4265"/>
    <x v="2"/>
    <x v="1"/>
    <x v="50"/>
    <x v="8"/>
    <s v="10"/>
    <x v="0"/>
    <d v="2021-01-16T00:00:00"/>
    <d v="2021-12-10T00:00:00"/>
    <x v="1"/>
    <x v="1"/>
    <d v="2022-01-10T00:00:00"/>
    <n v="771478"/>
    <x v="1"/>
    <x v="3"/>
    <x v="1"/>
    <s v="Verified"/>
    <n v="135000"/>
    <n v="0.13860000669956207"/>
    <n v="638.33001708984375"/>
    <n v="9.2500001192092896E-2"/>
    <n v="20000"/>
    <n v="21"/>
    <n v="20156"/>
  </r>
  <r>
    <x v="4896"/>
    <x v="16"/>
    <x v="0"/>
    <x v="8"/>
    <x v="4266"/>
    <x v="2"/>
    <x v="1"/>
    <x v="52"/>
    <x v="5"/>
    <s v="9"/>
    <x v="0"/>
    <d v="2021-09-12T00:00:00"/>
    <d v="2021-09-12T00:00:00"/>
    <x v="1"/>
    <x v="1"/>
    <d v="2021-10-12T00:00:00"/>
    <n v="533100"/>
    <x v="1"/>
    <x v="9"/>
    <x v="1"/>
    <s v="Verified"/>
    <n v="141000"/>
    <n v="5.5900000035762787E-2"/>
    <n v="401.60000610351563"/>
    <n v="0.12530000507831573"/>
    <n v="12000"/>
    <n v="42"/>
    <n v="14457"/>
  </r>
  <r>
    <x v="4897"/>
    <x v="32"/>
    <x v="0"/>
    <x v="4"/>
    <x v="4267"/>
    <x v="2"/>
    <x v="1"/>
    <x v="6"/>
    <x v="4"/>
    <s v="6"/>
    <x v="0"/>
    <d v="2021-12-12T00:00:00"/>
    <d v="2021-12-12T00:00:00"/>
    <x v="1"/>
    <x v="1"/>
    <d v="2022-01-12T00:00:00"/>
    <n v="846007"/>
    <x v="1"/>
    <x v="11"/>
    <x v="1"/>
    <s v="Verified"/>
    <n v="145000"/>
    <n v="9.4599999487400055E-2"/>
    <n v="392.80999755859375"/>
    <n v="0.10989999771118164"/>
    <n v="12000"/>
    <n v="15"/>
    <n v="13499"/>
  </r>
  <r>
    <x v="4898"/>
    <x v="3"/>
    <x v="0"/>
    <x v="4"/>
    <x v="4268"/>
    <x v="2"/>
    <x v="1"/>
    <x v="29"/>
    <x v="11"/>
    <s v="4"/>
    <x v="0"/>
    <d v="2021-12-15T00:00:00"/>
    <d v="2021-02-12T00:00:00"/>
    <x v="1"/>
    <x v="1"/>
    <d v="2021-03-12T00:00:00"/>
    <n v="932170"/>
    <x v="1"/>
    <x v="11"/>
    <x v="1"/>
    <s v="Verified"/>
    <n v="78000"/>
    <n v="0.17149999737739563"/>
    <n v="648.83001708984375"/>
    <n v="0.10369999706745148"/>
    <n v="20000"/>
    <n v="30"/>
    <n v="21405"/>
  </r>
  <r>
    <x v="4899"/>
    <x v="1"/>
    <x v="0"/>
    <x v="2"/>
    <x v="4269"/>
    <x v="2"/>
    <x v="1"/>
    <x v="10"/>
    <x v="5"/>
    <s v="9"/>
    <x v="0"/>
    <d v="2021-05-15T00:00:00"/>
    <d v="2021-09-14T00:00:00"/>
    <x v="1"/>
    <x v="1"/>
    <d v="2021-10-14T00:00:00"/>
    <n v="1070116"/>
    <x v="1"/>
    <x v="12"/>
    <x v="1"/>
    <s v="Verified"/>
    <n v="75000"/>
    <n v="9.6799999475479126E-2"/>
    <n v="229.8800048828125"/>
    <n v="9.9899999797344208E-2"/>
    <n v="7125"/>
    <n v="14"/>
    <n v="8275"/>
  </r>
  <r>
    <x v="4900"/>
    <x v="3"/>
    <x v="0"/>
    <x v="2"/>
    <x v="4270"/>
    <x v="2"/>
    <x v="1"/>
    <x v="34"/>
    <x v="8"/>
    <s v="10"/>
    <x v="0"/>
    <d v="2021-08-15T00:00:00"/>
    <d v="2021-11-11T00:00:00"/>
    <x v="1"/>
    <x v="1"/>
    <d v="2021-12-11T00:00:00"/>
    <n v="364113"/>
    <x v="1"/>
    <x v="10"/>
    <x v="1"/>
    <s v="Verified"/>
    <n v="51000"/>
    <n v="6.4000003039836884E-2"/>
    <n v="156.64999389648438"/>
    <n v="0.11140000075101852"/>
    <n v="4775"/>
    <n v="23"/>
    <n v="5640"/>
  </r>
  <r>
    <x v="4901"/>
    <x v="1"/>
    <x v="0"/>
    <x v="2"/>
    <x v="3278"/>
    <x v="2"/>
    <x v="1"/>
    <x v="46"/>
    <x v="0"/>
    <s v="2"/>
    <x v="0"/>
    <d v="2021-05-16T00:00:00"/>
    <d v="2021-12-12T00:00:00"/>
    <x v="1"/>
    <x v="1"/>
    <d v="2022-01-12T00:00:00"/>
    <n v="593515"/>
    <x v="1"/>
    <x v="10"/>
    <x v="1"/>
    <s v="Verified"/>
    <n v="160000"/>
    <n v="0.10239999741315842"/>
    <n v="818.3800048828125"/>
    <n v="0.10989999771118164"/>
    <n v="25000"/>
    <n v="50"/>
    <n v="29442"/>
  </r>
  <r>
    <x v="4902"/>
    <x v="5"/>
    <x v="0"/>
    <x v="5"/>
    <x v="4271"/>
    <x v="2"/>
    <x v="1"/>
    <x v="52"/>
    <x v="5"/>
    <s v="9"/>
    <x v="0"/>
    <d v="2021-05-16T00:00:00"/>
    <d v="2021-07-12T00:00:00"/>
    <x v="1"/>
    <x v="1"/>
    <d v="2021-08-12T00:00:00"/>
    <n v="536664"/>
    <x v="1"/>
    <x v="3"/>
    <x v="1"/>
    <s v="Verified"/>
    <n v="61000"/>
    <n v="0.17350000143051147"/>
    <n v="633"/>
    <n v="0.11479999870061874"/>
    <n v="19200"/>
    <n v="26"/>
    <n v="22729"/>
  </r>
  <r>
    <x v="4903"/>
    <x v="5"/>
    <x v="0"/>
    <x v="9"/>
    <x v="4272"/>
    <x v="2"/>
    <x v="1"/>
    <x v="0"/>
    <x v="0"/>
    <s v="2"/>
    <x v="0"/>
    <d v="2021-05-13T00:00:00"/>
    <d v="2021-05-13T00:00:00"/>
    <x v="1"/>
    <x v="1"/>
    <d v="2021-06-13T00:00:00"/>
    <n v="849526"/>
    <x v="1"/>
    <x v="9"/>
    <x v="1"/>
    <s v="Verified"/>
    <n v="50000"/>
    <n v="0.15860000252723694"/>
    <n v="288.55999755859375"/>
    <n v="0.11110000312328339"/>
    <n v="8800"/>
    <n v="18"/>
    <n v="10188"/>
  </r>
  <r>
    <x v="4904"/>
    <x v="4"/>
    <x v="0"/>
    <x v="10"/>
    <x v="4273"/>
    <x v="2"/>
    <x v="1"/>
    <x v="43"/>
    <x v="2"/>
    <s v="7"/>
    <x v="0"/>
    <d v="2021-12-12T00:00:00"/>
    <d v="2021-11-12T00:00:00"/>
    <x v="1"/>
    <x v="1"/>
    <d v="2021-12-12T00:00:00"/>
    <n v="701367"/>
    <x v="1"/>
    <x v="12"/>
    <x v="1"/>
    <s v="Verified"/>
    <n v="62500"/>
    <n v="0.16359999775886536"/>
    <n v="519.1400146484375"/>
    <n v="0.10379999876022339"/>
    <n v="16000"/>
    <n v="35"/>
    <n v="18532"/>
  </r>
  <r>
    <x v="4905"/>
    <x v="2"/>
    <x v="0"/>
    <x v="10"/>
    <x v="4274"/>
    <x v="2"/>
    <x v="1"/>
    <x v="6"/>
    <x v="4"/>
    <s v="6"/>
    <x v="0"/>
    <d v="2021-02-14T00:00:00"/>
    <d v="2021-02-14T00:00:00"/>
    <x v="1"/>
    <x v="1"/>
    <d v="2021-03-14T00:00:00"/>
    <n v="991185"/>
    <x v="1"/>
    <x v="11"/>
    <x v="1"/>
    <s v="Verified"/>
    <n v="89000"/>
    <n v="0.11569999903440475"/>
    <n v="654.67999267578125"/>
    <n v="0.10989999771118164"/>
    <n v="20000"/>
    <n v="27"/>
    <n v="23510"/>
  </r>
  <r>
    <x v="4906"/>
    <x v="0"/>
    <x v="0"/>
    <x v="10"/>
    <x v="477"/>
    <x v="2"/>
    <x v="1"/>
    <x v="22"/>
    <x v="3"/>
    <s v="11"/>
    <x v="0"/>
    <d v="2021-12-12T00:00:00"/>
    <d v="2021-11-12T00:00:00"/>
    <x v="1"/>
    <x v="1"/>
    <d v="2021-12-12T00:00:00"/>
    <n v="1244226"/>
    <x v="1"/>
    <x v="9"/>
    <x v="1"/>
    <s v="Verified"/>
    <n v="29000"/>
    <n v="0.13940000534057617"/>
    <n v="259.98001098632813"/>
    <n v="0.12690000236034393"/>
    <n v="7750"/>
    <n v="15"/>
    <n v="8605"/>
  </r>
  <r>
    <x v="4907"/>
    <x v="31"/>
    <x v="0"/>
    <x v="1"/>
    <x v="4275"/>
    <x v="2"/>
    <x v="1"/>
    <x v="21"/>
    <x v="1"/>
    <s v="1"/>
    <x v="0"/>
    <d v="2021-01-15T00:00:00"/>
    <d v="2021-01-14T00:00:00"/>
    <x v="1"/>
    <x v="1"/>
    <d v="2021-02-14T00:00:00"/>
    <n v="826021"/>
    <x v="1"/>
    <x v="12"/>
    <x v="1"/>
    <s v="Verified"/>
    <n v="150000"/>
    <n v="0.1526000052690506"/>
    <n v="634.8800048828125"/>
    <n v="8.8799998164176941E-2"/>
    <n v="20000"/>
    <n v="38"/>
    <n v="22858"/>
  </r>
  <r>
    <x v="4908"/>
    <x v="32"/>
    <x v="0"/>
    <x v="0"/>
    <x v="4276"/>
    <x v="2"/>
    <x v="1"/>
    <x v="22"/>
    <x v="3"/>
    <s v="11"/>
    <x v="0"/>
    <d v="2021-05-16T00:00:00"/>
    <d v="2021-12-14T00:00:00"/>
    <x v="1"/>
    <x v="1"/>
    <d v="2022-01-14T00:00:00"/>
    <n v="1259717"/>
    <x v="1"/>
    <x v="12"/>
    <x v="1"/>
    <s v="Verified"/>
    <n v="63000"/>
    <n v="0.21070000529289246"/>
    <n v="193.35000610351563"/>
    <n v="9.9100001156330109E-2"/>
    <n v="6000"/>
    <n v="21"/>
    <n v="6961"/>
  </r>
  <r>
    <x v="4909"/>
    <x v="3"/>
    <x v="0"/>
    <x v="0"/>
    <x v="4277"/>
    <x v="2"/>
    <x v="1"/>
    <x v="13"/>
    <x v="8"/>
    <s v="10"/>
    <x v="0"/>
    <d v="2021-09-14T00:00:00"/>
    <d v="2021-09-14T00:00:00"/>
    <x v="1"/>
    <x v="1"/>
    <d v="2021-10-14T00:00:00"/>
    <n v="1194479"/>
    <x v="1"/>
    <x v="12"/>
    <x v="1"/>
    <s v="Verified"/>
    <n v="112000"/>
    <n v="0.2492000013589859"/>
    <n v="193.35000610351563"/>
    <n v="9.9100001156330109E-2"/>
    <n v="6000"/>
    <n v="37"/>
    <n v="6959"/>
  </r>
  <r>
    <x v="4910"/>
    <x v="1"/>
    <x v="0"/>
    <x v="6"/>
    <x v="4278"/>
    <x v="2"/>
    <x v="1"/>
    <x v="23"/>
    <x v="4"/>
    <s v="6"/>
    <x v="0"/>
    <d v="2021-04-10T00:00:00"/>
    <d v="2021-04-10T00:00:00"/>
    <x v="1"/>
    <x v="1"/>
    <d v="2021-05-10T00:00:00"/>
    <n v="485062"/>
    <x v="1"/>
    <x v="11"/>
    <x v="1"/>
    <s v="Verified"/>
    <n v="220000"/>
    <n v="0.10069999843835831"/>
    <n v="825.34002685546875"/>
    <n v="0.11580000072717667"/>
    <n v="25000"/>
    <n v="35"/>
    <n v="26964"/>
  </r>
  <r>
    <x v="4911"/>
    <x v="1"/>
    <x v="0"/>
    <x v="2"/>
    <x v="4279"/>
    <x v="2"/>
    <x v="1"/>
    <x v="13"/>
    <x v="8"/>
    <s v="10"/>
    <x v="0"/>
    <d v="2021-05-16T00:00:00"/>
    <d v="2021-11-14T00:00:00"/>
    <x v="1"/>
    <x v="1"/>
    <d v="2021-12-14T00:00:00"/>
    <n v="1212771"/>
    <x v="1"/>
    <x v="3"/>
    <x v="1"/>
    <s v="Verified"/>
    <n v="51600"/>
    <n v="0.11159999668598175"/>
    <n v="234.52999877929688"/>
    <n v="0.10649999976158142"/>
    <n v="7200"/>
    <n v="29"/>
    <n v="8443"/>
  </r>
  <r>
    <x v="4912"/>
    <x v="33"/>
    <x v="0"/>
    <x v="5"/>
    <x v="4280"/>
    <x v="2"/>
    <x v="1"/>
    <x v="59"/>
    <x v="2"/>
    <s v="7"/>
    <x v="0"/>
    <d v="2021-07-11T00:00:00"/>
    <d v="2021-07-11T00:00:00"/>
    <x v="1"/>
    <x v="1"/>
    <d v="2021-08-11T00:00:00"/>
    <n v="354815"/>
    <x v="1"/>
    <x v="9"/>
    <x v="1"/>
    <s v="Verified"/>
    <n v="51000"/>
    <n v="0.12280000001192093"/>
    <n v="261.760009765625"/>
    <n v="0.1096000000834465"/>
    <n v="8000"/>
    <n v="6"/>
    <n v="9423"/>
  </r>
  <r>
    <x v="4913"/>
    <x v="3"/>
    <x v="0"/>
    <x v="0"/>
    <x v="4281"/>
    <x v="2"/>
    <x v="1"/>
    <x v="59"/>
    <x v="2"/>
    <s v="7"/>
    <x v="0"/>
    <d v="2021-07-11T00:00:00"/>
    <d v="2021-07-11T00:00:00"/>
    <x v="1"/>
    <x v="1"/>
    <d v="2021-08-11T00:00:00"/>
    <n v="323280"/>
    <x v="1"/>
    <x v="10"/>
    <x v="1"/>
    <s v="Verified"/>
    <n v="91000"/>
    <n v="0.10639999806880951"/>
    <n v="243.3800048828125"/>
    <n v="0.1039000004529953"/>
    <n v="7500"/>
    <n v="59"/>
    <n v="8762"/>
  </r>
  <r>
    <x v="4914"/>
    <x v="23"/>
    <x v="0"/>
    <x v="3"/>
    <x v="4282"/>
    <x v="2"/>
    <x v="1"/>
    <x v="55"/>
    <x v="7"/>
    <s v="12"/>
    <x v="0"/>
    <d v="2021-12-11T00:00:00"/>
    <d v="2021-01-12T00:00:00"/>
    <x v="1"/>
    <x v="1"/>
    <d v="2021-02-12T00:00:00"/>
    <n v="375265"/>
    <x v="1"/>
    <x v="3"/>
    <x v="1"/>
    <s v="Verified"/>
    <n v="175000"/>
    <n v="4.1600000113248825E-2"/>
    <n v="328.6400146484375"/>
    <n v="0.11259999871253967"/>
    <n v="10000"/>
    <n v="13"/>
    <n v="11831"/>
  </r>
  <r>
    <x v="4915"/>
    <x v="29"/>
    <x v="0"/>
    <x v="3"/>
    <x v="4283"/>
    <x v="2"/>
    <x v="1"/>
    <x v="6"/>
    <x v="4"/>
    <s v="6"/>
    <x v="0"/>
    <d v="2021-05-16T00:00:00"/>
    <d v="2021-10-12T00:00:00"/>
    <x v="1"/>
    <x v="1"/>
    <d v="2021-11-12T00:00:00"/>
    <n v="998070"/>
    <x v="1"/>
    <x v="9"/>
    <x v="1"/>
    <s v="Verified"/>
    <n v="84000"/>
    <n v="0.20810000598430634"/>
    <n v="763.82000732421875"/>
    <n v="0.11990000307559967"/>
    <n v="23000"/>
    <n v="37"/>
    <n v="25862"/>
  </r>
  <r>
    <x v="4916"/>
    <x v="2"/>
    <x v="0"/>
    <x v="3"/>
    <x v="4284"/>
    <x v="2"/>
    <x v="1"/>
    <x v="21"/>
    <x v="1"/>
    <s v="1"/>
    <x v="0"/>
    <d v="2021-08-14T00:00:00"/>
    <d v="2021-01-14T00:00:00"/>
    <x v="1"/>
    <x v="1"/>
    <d v="2021-02-14T00:00:00"/>
    <n v="809922"/>
    <x v="1"/>
    <x v="9"/>
    <x v="1"/>
    <s v="Verified"/>
    <n v="150000"/>
    <n v="0.21950000524520874"/>
    <n v="810.91998291015625"/>
    <n v="0.10360000282526016"/>
    <n v="25000"/>
    <n v="54"/>
    <n v="29194"/>
  </r>
  <r>
    <x v="4917"/>
    <x v="6"/>
    <x v="0"/>
    <x v="8"/>
    <x v="4285"/>
    <x v="2"/>
    <x v="1"/>
    <x v="49"/>
    <x v="3"/>
    <s v="11"/>
    <x v="0"/>
    <d v="2021-12-13T00:00:00"/>
    <d v="2021-12-13T00:00:00"/>
    <x v="1"/>
    <x v="1"/>
    <d v="2022-01-13T00:00:00"/>
    <n v="790914"/>
    <x v="1"/>
    <x v="11"/>
    <x v="1"/>
    <s v="Verified"/>
    <n v="55000"/>
    <n v="9.1899998486042023E-2"/>
    <n v="308.05999755859375"/>
    <n v="9.6199996769428253E-2"/>
    <n v="9600"/>
    <n v="9"/>
    <n v="11090"/>
  </r>
  <r>
    <x v="4918"/>
    <x v="2"/>
    <x v="0"/>
    <x v="4"/>
    <x v="4286"/>
    <x v="2"/>
    <x v="1"/>
    <x v="49"/>
    <x v="3"/>
    <s v="11"/>
    <x v="0"/>
    <d v="2021-05-16T00:00:00"/>
    <d v="2021-02-12T00:00:00"/>
    <x v="1"/>
    <x v="1"/>
    <d v="2021-03-12T00:00:00"/>
    <n v="783020"/>
    <x v="1"/>
    <x v="10"/>
    <x v="1"/>
    <s v="Verified"/>
    <n v="55000"/>
    <n v="0.22949999570846558"/>
    <n v="201.64999389648438"/>
    <n v="9.9899999797344208E-2"/>
    <n v="6250"/>
    <n v="35"/>
    <n v="6895"/>
  </r>
  <r>
    <x v="4919"/>
    <x v="2"/>
    <x v="0"/>
    <x v="2"/>
    <x v="4287"/>
    <x v="2"/>
    <x v="1"/>
    <x v="13"/>
    <x v="8"/>
    <s v="10"/>
    <x v="0"/>
    <d v="2021-04-14T00:00:00"/>
    <d v="2021-04-14T00:00:00"/>
    <x v="1"/>
    <x v="1"/>
    <d v="2021-05-14T00:00:00"/>
    <n v="1195175"/>
    <x v="1"/>
    <x v="12"/>
    <x v="1"/>
    <s v="Verified"/>
    <n v="160000"/>
    <n v="0.23610000312328339"/>
    <n v="1095.6500244140625"/>
    <n v="9.9100001156330109E-2"/>
    <n v="34000"/>
    <n v="41"/>
    <n v="38751"/>
  </r>
  <r>
    <x v="4920"/>
    <x v="2"/>
    <x v="0"/>
    <x v="5"/>
    <x v="4288"/>
    <x v="2"/>
    <x v="1"/>
    <x v="47"/>
    <x v="6"/>
    <s v="8"/>
    <x v="0"/>
    <d v="2021-05-16T00:00:00"/>
    <d v="2021-05-13T00:00:00"/>
    <x v="1"/>
    <x v="1"/>
    <d v="2021-06-13T00:00:00"/>
    <n v="733229"/>
    <x v="1"/>
    <x v="9"/>
    <x v="1"/>
    <s v="Verified"/>
    <n v="150000"/>
    <n v="0.19499999284744263"/>
    <n v="497.22000122070313"/>
    <n v="0.11860000342130661"/>
    <n v="15000"/>
    <n v="39"/>
    <n v="17546"/>
  </r>
  <r>
    <x v="4921"/>
    <x v="10"/>
    <x v="0"/>
    <x v="1"/>
    <x v="1279"/>
    <x v="2"/>
    <x v="1"/>
    <x v="52"/>
    <x v="5"/>
    <s v="9"/>
    <x v="0"/>
    <d v="2021-05-16T00:00:00"/>
    <d v="2021-03-12T00:00:00"/>
    <x v="1"/>
    <x v="1"/>
    <d v="2021-04-12T00:00:00"/>
    <n v="542979"/>
    <x v="1"/>
    <x v="10"/>
    <x v="1"/>
    <s v="Verified"/>
    <n v="72000"/>
    <n v="0.13819999992847443"/>
    <n v="333"/>
    <n v="0.12179999798536301"/>
    <n v="10000"/>
    <n v="26"/>
    <n v="11896"/>
  </r>
  <r>
    <x v="4922"/>
    <x v="26"/>
    <x v="0"/>
    <x v="0"/>
    <x v="2736"/>
    <x v="2"/>
    <x v="1"/>
    <x v="49"/>
    <x v="3"/>
    <s v="11"/>
    <x v="0"/>
    <d v="2021-11-15T00:00:00"/>
    <d v="2021-09-11T00:00:00"/>
    <x v="1"/>
    <x v="1"/>
    <d v="2021-10-11T00:00:00"/>
    <n v="797220"/>
    <x v="1"/>
    <x v="12"/>
    <x v="1"/>
    <s v="Verified"/>
    <n v="57408"/>
    <n v="0.14669999480247498"/>
    <n v="571.4000244140625"/>
    <n v="8.8799998164176941E-2"/>
    <n v="18000"/>
    <n v="56"/>
    <n v="19080"/>
  </r>
  <r>
    <x v="4923"/>
    <x v="32"/>
    <x v="0"/>
    <x v="0"/>
    <x v="4289"/>
    <x v="2"/>
    <x v="1"/>
    <x v="11"/>
    <x v="6"/>
    <s v="8"/>
    <x v="0"/>
    <d v="2021-05-16T00:00:00"/>
    <d v="2021-02-14T00:00:00"/>
    <x v="1"/>
    <x v="1"/>
    <d v="2021-03-14T00:00:00"/>
    <n v="1067314"/>
    <x v="1"/>
    <x v="11"/>
    <x v="1"/>
    <s v="Verified"/>
    <n v="186000"/>
    <n v="0.18410000205039978"/>
    <n v="121.12000274658203"/>
    <n v="0.10989999771118164"/>
    <n v="3700"/>
    <n v="63"/>
    <n v="4331"/>
  </r>
  <r>
    <x v="4924"/>
    <x v="9"/>
    <x v="0"/>
    <x v="6"/>
    <x v="4290"/>
    <x v="2"/>
    <x v="1"/>
    <x v="49"/>
    <x v="3"/>
    <s v="11"/>
    <x v="0"/>
    <d v="2021-12-13T00:00:00"/>
    <d v="2021-12-13T00:00:00"/>
    <x v="1"/>
    <x v="1"/>
    <d v="2022-01-13T00:00:00"/>
    <n v="795426"/>
    <x v="1"/>
    <x v="9"/>
    <x v="1"/>
    <s v="Verified"/>
    <n v="85000"/>
    <n v="0.11550000309944153"/>
    <n v="324.3699951171875"/>
    <n v="0.10360000282526016"/>
    <n v="10000"/>
    <n v="32"/>
    <n v="11678"/>
  </r>
  <r>
    <x v="4925"/>
    <x v="1"/>
    <x v="0"/>
    <x v="4"/>
    <x v="4291"/>
    <x v="2"/>
    <x v="1"/>
    <x v="52"/>
    <x v="5"/>
    <s v="9"/>
    <x v="0"/>
    <d v="2021-02-16T00:00:00"/>
    <d v="2021-09-11T00:00:00"/>
    <x v="1"/>
    <x v="1"/>
    <d v="2021-10-11T00:00:00"/>
    <n v="530011"/>
    <x v="1"/>
    <x v="11"/>
    <x v="1"/>
    <s v="Verified"/>
    <n v="115000"/>
    <n v="4.1700001806020737E-2"/>
    <n v="430.75"/>
    <n v="0.11829999834299088"/>
    <n v="13000"/>
    <n v="21"/>
    <n v="14884"/>
  </r>
  <r>
    <x v="4926"/>
    <x v="6"/>
    <x v="0"/>
    <x v="3"/>
    <x v="4292"/>
    <x v="2"/>
    <x v="1"/>
    <x v="21"/>
    <x v="1"/>
    <s v="1"/>
    <x v="0"/>
    <d v="2021-01-14T00:00:00"/>
    <d v="2021-01-14T00:00:00"/>
    <x v="1"/>
    <x v="1"/>
    <d v="2021-02-14T00:00:00"/>
    <n v="738277"/>
    <x v="1"/>
    <x v="12"/>
    <x v="1"/>
    <s v="Verified"/>
    <n v="98000"/>
    <n v="9.1499999165534973E-2"/>
    <n v="380.92999267578125"/>
    <n v="8.8799998164176941E-2"/>
    <n v="12000"/>
    <n v="45"/>
    <n v="13714"/>
  </r>
  <r>
    <x v="4927"/>
    <x v="19"/>
    <x v="0"/>
    <x v="7"/>
    <x v="4293"/>
    <x v="2"/>
    <x v="1"/>
    <x v="26"/>
    <x v="10"/>
    <s v="3"/>
    <x v="0"/>
    <d v="2021-04-11T00:00:00"/>
    <d v="2021-04-11T00:00:00"/>
    <x v="1"/>
    <x v="1"/>
    <d v="2021-05-11T00:00:00"/>
    <n v="620621"/>
    <x v="1"/>
    <x v="3"/>
    <x v="1"/>
    <s v="Verified"/>
    <n v="61781"/>
    <n v="0.17149999737739563"/>
    <n v="576.45001220703125"/>
    <n v="0.10249999910593033"/>
    <n v="17800"/>
    <n v="31"/>
    <n v="19485"/>
  </r>
  <r>
    <x v="4928"/>
    <x v="1"/>
    <x v="0"/>
    <x v="3"/>
    <x v="1402"/>
    <x v="2"/>
    <x v="1"/>
    <x v="6"/>
    <x v="4"/>
    <s v="6"/>
    <x v="0"/>
    <d v="2021-08-14T00:00:00"/>
    <d v="2021-03-12T00:00:00"/>
    <x v="1"/>
    <x v="1"/>
    <d v="2021-04-12T00:00:00"/>
    <n v="989719"/>
    <x v="1"/>
    <x v="3"/>
    <x v="1"/>
    <s v="Verified"/>
    <n v="40000"/>
    <n v="0.24930000305175781"/>
    <n v="292.91000366210938"/>
    <n v="0.10589999705553055"/>
    <n v="9000"/>
    <n v="50"/>
    <n v="9582"/>
  </r>
  <r>
    <x v="4929"/>
    <x v="23"/>
    <x v="0"/>
    <x v="6"/>
    <x v="4294"/>
    <x v="0"/>
    <x v="1"/>
    <x v="8"/>
    <x v="0"/>
    <s v="2"/>
    <x v="0"/>
    <d v="2021-10-09T00:00:00"/>
    <d v="2021-11-09T00:00:00"/>
    <x v="1"/>
    <x v="1"/>
    <d v="2021-12-09T00:00:00"/>
    <n v="400544"/>
    <x v="1"/>
    <x v="18"/>
    <x v="1"/>
    <s v="Verified"/>
    <n v="50000"/>
    <n v="0.14499999582767487"/>
    <n v="381.51998901367188"/>
    <n v="0.12530000507831573"/>
    <n v="11400"/>
    <n v="26"/>
    <n v="12175"/>
  </r>
  <r>
    <x v="4930"/>
    <x v="2"/>
    <x v="0"/>
    <x v="6"/>
    <x v="4047"/>
    <x v="0"/>
    <x v="1"/>
    <x v="28"/>
    <x v="9"/>
    <s v="5"/>
    <x v="0"/>
    <d v="2021-10-15T00:00:00"/>
    <d v="2021-05-12T00:00:00"/>
    <x v="1"/>
    <x v="1"/>
    <d v="2021-06-12T00:00:00"/>
    <n v="445033"/>
    <x v="1"/>
    <x v="18"/>
    <x v="1"/>
    <s v="Verified"/>
    <n v="58200"/>
    <n v="0.22949999570846558"/>
    <n v="334.67001342773438"/>
    <n v="0.12530000507831573"/>
    <n v="10000"/>
    <n v="17"/>
    <n v="12048"/>
  </r>
  <r>
    <x v="4931"/>
    <x v="11"/>
    <x v="0"/>
    <x v="6"/>
    <x v="3635"/>
    <x v="0"/>
    <x v="1"/>
    <x v="40"/>
    <x v="1"/>
    <s v="1"/>
    <x v="0"/>
    <d v="2021-01-12T00:00:00"/>
    <d v="2021-01-12T00:00:00"/>
    <x v="1"/>
    <x v="1"/>
    <d v="2021-02-12T00:00:00"/>
    <n v="385442"/>
    <x v="1"/>
    <x v="6"/>
    <x v="1"/>
    <s v="Verified"/>
    <n v="130000"/>
    <n v="0.10620000213384628"/>
    <n v="285.760009765625"/>
    <n v="0.12839999794960022"/>
    <n v="8500"/>
    <n v="21"/>
    <n v="10287"/>
  </r>
  <r>
    <x v="4932"/>
    <x v="1"/>
    <x v="0"/>
    <x v="6"/>
    <x v="1915"/>
    <x v="0"/>
    <x v="1"/>
    <x v="12"/>
    <x v="7"/>
    <s v="12"/>
    <x v="0"/>
    <d v="2021-03-12T00:00:00"/>
    <d v="2021-03-12T00:00:00"/>
    <x v="1"/>
    <x v="1"/>
    <d v="2021-04-12T00:00:00"/>
    <n v="1264327"/>
    <x v="1"/>
    <x v="6"/>
    <x v="1"/>
    <s v="Verified"/>
    <n v="125000"/>
    <n v="0.13930000364780426"/>
    <n v="1029.27001953125"/>
    <n v="0.14270000159740448"/>
    <n v="30000"/>
    <n v="47"/>
    <n v="31046"/>
  </r>
  <r>
    <x v="4933"/>
    <x v="1"/>
    <x v="0"/>
    <x v="3"/>
    <x v="4295"/>
    <x v="0"/>
    <x v="1"/>
    <x v="27"/>
    <x v="9"/>
    <s v="5"/>
    <x v="0"/>
    <d v="2021-03-16T00:00:00"/>
    <d v="2021-05-13T00:00:00"/>
    <x v="1"/>
    <x v="1"/>
    <d v="2021-06-13T00:00:00"/>
    <n v="665547"/>
    <x v="1"/>
    <x v="18"/>
    <x v="1"/>
    <s v="Verified"/>
    <n v="66912"/>
    <n v="9.7599998116493225E-2"/>
    <n v="537.030029296875"/>
    <n v="0.12729999423027039"/>
    <n v="16000"/>
    <n v="30"/>
    <n v="19335"/>
  </r>
  <r>
    <x v="4934"/>
    <x v="19"/>
    <x v="0"/>
    <x v="3"/>
    <x v="4296"/>
    <x v="0"/>
    <x v="1"/>
    <x v="43"/>
    <x v="2"/>
    <s v="7"/>
    <x v="0"/>
    <d v="2021-06-15T00:00:00"/>
    <d v="2021-02-12T00:00:00"/>
    <x v="1"/>
    <x v="1"/>
    <d v="2021-03-12T00:00:00"/>
    <n v="708089"/>
    <x v="1"/>
    <x v="6"/>
    <x v="1"/>
    <s v="Verified"/>
    <n v="130000"/>
    <n v="0.13179999589920044"/>
    <n v="441.8599853515625"/>
    <n v="0.13609999418258667"/>
    <n v="13000"/>
    <n v="16"/>
    <n v="15013"/>
  </r>
  <r>
    <x v="4935"/>
    <x v="1"/>
    <x v="0"/>
    <x v="3"/>
    <x v="4297"/>
    <x v="0"/>
    <x v="1"/>
    <x v="20"/>
    <x v="6"/>
    <s v="8"/>
    <x v="0"/>
    <d v="2021-04-10T00:00:00"/>
    <d v="2021-04-10T00:00:00"/>
    <x v="1"/>
    <x v="1"/>
    <d v="2021-05-10T00:00:00"/>
    <n v="513370"/>
    <x v="1"/>
    <x v="6"/>
    <x v="1"/>
    <s v="Verified"/>
    <n v="165000"/>
    <n v="0.16830000281333923"/>
    <n v="676.02001953125"/>
    <n v="0.13220000267028809"/>
    <n v="20000"/>
    <n v="14"/>
    <n v="21619"/>
  </r>
  <r>
    <x v="4936"/>
    <x v="1"/>
    <x v="0"/>
    <x v="3"/>
    <x v="4298"/>
    <x v="0"/>
    <x v="1"/>
    <x v="10"/>
    <x v="5"/>
    <s v="9"/>
    <x v="0"/>
    <d v="2021-05-16T00:00:00"/>
    <d v="2021-10-14T00:00:00"/>
    <x v="1"/>
    <x v="1"/>
    <d v="2021-11-14T00:00:00"/>
    <n v="1077320"/>
    <x v="1"/>
    <x v="6"/>
    <x v="1"/>
    <s v="Verified"/>
    <n v="160000"/>
    <n v="0.12809999287128448"/>
    <n v="848.27001953125"/>
    <n v="0.13490000367164612"/>
    <n v="25000"/>
    <n v="30"/>
    <n v="30639"/>
  </r>
  <r>
    <x v="4937"/>
    <x v="23"/>
    <x v="0"/>
    <x v="3"/>
    <x v="4299"/>
    <x v="0"/>
    <x v="1"/>
    <x v="22"/>
    <x v="3"/>
    <s v="11"/>
    <x v="0"/>
    <d v="2021-05-16T00:00:00"/>
    <d v="2021-12-14T00:00:00"/>
    <x v="1"/>
    <x v="1"/>
    <d v="2022-01-14T00:00:00"/>
    <n v="1265030"/>
    <x v="1"/>
    <x v="6"/>
    <x v="1"/>
    <s v="Verified"/>
    <n v="45000"/>
    <n v="0.22800000011920929"/>
    <n v="420.29000854492188"/>
    <n v="0.14270000159740448"/>
    <n v="12250"/>
    <n v="26"/>
    <n v="15130"/>
  </r>
  <r>
    <x v="4938"/>
    <x v="9"/>
    <x v="0"/>
    <x v="3"/>
    <x v="4300"/>
    <x v="0"/>
    <x v="1"/>
    <x v="34"/>
    <x v="8"/>
    <s v="10"/>
    <x v="0"/>
    <d v="2021-05-16T00:00:00"/>
    <d v="2021-10-11T00:00:00"/>
    <x v="1"/>
    <x v="1"/>
    <d v="2021-11-11T00:00:00"/>
    <n v="361806"/>
    <x v="1"/>
    <x v="6"/>
    <x v="1"/>
    <s v="Verified"/>
    <n v="85000"/>
    <n v="0.13189999759197235"/>
    <n v="80.900001525878906"/>
    <n v="0.11590000241994858"/>
    <n v="4800"/>
    <n v="39"/>
    <n v="2912"/>
  </r>
  <r>
    <x v="4939"/>
    <x v="13"/>
    <x v="0"/>
    <x v="3"/>
    <x v="4301"/>
    <x v="0"/>
    <x v="1"/>
    <x v="54"/>
    <x v="5"/>
    <s v="9"/>
    <x v="0"/>
    <d v="2021-04-16T00:00:00"/>
    <d v="2021-07-12T00:00:00"/>
    <x v="1"/>
    <x v="1"/>
    <d v="2021-08-12T00:00:00"/>
    <n v="747004"/>
    <x v="1"/>
    <x v="2"/>
    <x v="1"/>
    <s v="Verified"/>
    <n v="50900"/>
    <n v="0.19660000503063202"/>
    <n v="759.6300048828125"/>
    <n v="0.14720000326633453"/>
    <n v="22000"/>
    <n v="24"/>
    <n v="26302"/>
  </r>
  <r>
    <x v="4940"/>
    <x v="35"/>
    <x v="0"/>
    <x v="8"/>
    <x v="4302"/>
    <x v="0"/>
    <x v="1"/>
    <x v="13"/>
    <x v="8"/>
    <s v="10"/>
    <x v="0"/>
    <d v="2021-10-14T00:00:00"/>
    <d v="2021-10-14T00:00:00"/>
    <x v="1"/>
    <x v="1"/>
    <d v="2021-11-14T00:00:00"/>
    <n v="1210896"/>
    <x v="1"/>
    <x v="18"/>
    <x v="1"/>
    <s v="Verified"/>
    <n v="75000"/>
    <n v="0.17599999904632568"/>
    <n v="678.6099853515625"/>
    <n v="0.13490000367164612"/>
    <n v="20000"/>
    <n v="28"/>
    <n v="24430"/>
  </r>
  <r>
    <x v="4941"/>
    <x v="16"/>
    <x v="0"/>
    <x v="8"/>
    <x v="4303"/>
    <x v="0"/>
    <x v="1"/>
    <x v="13"/>
    <x v="8"/>
    <s v="10"/>
    <x v="0"/>
    <d v="2021-11-14T00:00:00"/>
    <d v="2021-11-14T00:00:00"/>
    <x v="1"/>
    <x v="1"/>
    <d v="2021-12-14T00:00:00"/>
    <n v="1128901"/>
    <x v="1"/>
    <x v="6"/>
    <x v="1"/>
    <s v="Verified"/>
    <n v="36100"/>
    <n v="0.12569999694824219"/>
    <n v="480.32998657226563"/>
    <n v="0.14270000159740448"/>
    <n v="14000"/>
    <n v="8"/>
    <n v="17292"/>
  </r>
  <r>
    <x v="4942"/>
    <x v="5"/>
    <x v="0"/>
    <x v="8"/>
    <x v="4304"/>
    <x v="0"/>
    <x v="1"/>
    <x v="28"/>
    <x v="9"/>
    <s v="5"/>
    <x v="0"/>
    <d v="2021-11-15T00:00:00"/>
    <d v="2021-05-10T00:00:00"/>
    <x v="1"/>
    <x v="1"/>
    <d v="2021-06-10T00:00:00"/>
    <n v="447717"/>
    <x v="1"/>
    <x v="0"/>
    <x v="1"/>
    <s v="Verified"/>
    <n v="125000"/>
    <n v="0.14859999716281891"/>
    <n v="288.35000610351563"/>
    <n v="0.13470000028610229"/>
    <n v="8500"/>
    <n v="63"/>
    <n v="9385"/>
  </r>
  <r>
    <x v="4943"/>
    <x v="22"/>
    <x v="0"/>
    <x v="8"/>
    <x v="1279"/>
    <x v="0"/>
    <x v="1"/>
    <x v="30"/>
    <x v="2"/>
    <s v="7"/>
    <x v="0"/>
    <d v="2021-05-16T00:00:00"/>
    <d v="2021-07-12T00:00:00"/>
    <x v="1"/>
    <x v="1"/>
    <d v="2021-08-12T00:00:00"/>
    <n v="448040"/>
    <x v="1"/>
    <x v="0"/>
    <x v="1"/>
    <s v="Verified"/>
    <n v="90301"/>
    <n v="3.7700001150369644E-2"/>
    <n v="508.83999633789063"/>
    <n v="0.13470000028610229"/>
    <n v="15000"/>
    <n v="17"/>
    <n v="18318"/>
  </r>
  <r>
    <x v="4944"/>
    <x v="36"/>
    <x v="0"/>
    <x v="4"/>
    <x v="4305"/>
    <x v="0"/>
    <x v="1"/>
    <x v="22"/>
    <x v="3"/>
    <s v="11"/>
    <x v="0"/>
    <d v="2021-05-16T00:00:00"/>
    <d v="2021-08-14T00:00:00"/>
    <x v="1"/>
    <x v="1"/>
    <d v="2021-09-14T00:00:00"/>
    <n v="1259961"/>
    <x v="1"/>
    <x v="18"/>
    <x v="1"/>
    <s v="Verified"/>
    <n v="75000"/>
    <n v="0.18529999256134033"/>
    <n v="529.32000732421875"/>
    <n v="0.13490000367164612"/>
    <n v="15600"/>
    <n v="47"/>
    <n v="18997"/>
  </r>
  <r>
    <x v="4945"/>
    <x v="6"/>
    <x v="0"/>
    <x v="4"/>
    <x v="4306"/>
    <x v="0"/>
    <x v="1"/>
    <x v="42"/>
    <x v="10"/>
    <s v="3"/>
    <x v="0"/>
    <d v="2021-04-14T00:00:00"/>
    <d v="2021-04-14T00:00:00"/>
    <x v="1"/>
    <x v="1"/>
    <d v="2021-05-14T00:00:00"/>
    <n v="892281"/>
    <x v="1"/>
    <x v="6"/>
    <x v="1"/>
    <s v="Verified"/>
    <n v="130000"/>
    <n v="0.22210000455379486"/>
    <n v="1121.2900390625"/>
    <n v="0.13060000538825989"/>
    <n v="33250"/>
    <n v="39"/>
    <n v="40366"/>
  </r>
  <r>
    <x v="4946"/>
    <x v="20"/>
    <x v="0"/>
    <x v="2"/>
    <x v="2294"/>
    <x v="0"/>
    <x v="1"/>
    <x v="13"/>
    <x v="8"/>
    <s v="10"/>
    <x v="0"/>
    <d v="2021-02-12T00:00:00"/>
    <d v="2021-02-12T00:00:00"/>
    <x v="1"/>
    <x v="1"/>
    <d v="2021-03-12T00:00:00"/>
    <n v="1189223"/>
    <x v="1"/>
    <x v="18"/>
    <x v="1"/>
    <s v="Verified"/>
    <n v="55000"/>
    <n v="0.11299999803304672"/>
    <n v="237.52000427246094"/>
    <n v="0.13490000367164612"/>
    <n v="7000"/>
    <n v="34"/>
    <n v="7304"/>
  </r>
  <r>
    <x v="4947"/>
    <x v="3"/>
    <x v="0"/>
    <x v="2"/>
    <x v="4307"/>
    <x v="0"/>
    <x v="1"/>
    <x v="52"/>
    <x v="5"/>
    <s v="9"/>
    <x v="0"/>
    <d v="2021-05-11T00:00:00"/>
    <d v="2021-05-11T00:00:00"/>
    <x v="1"/>
    <x v="1"/>
    <d v="2021-06-11T00:00:00"/>
    <n v="531682"/>
    <x v="1"/>
    <x v="0"/>
    <x v="1"/>
    <s v="Verified"/>
    <n v="225000"/>
    <n v="0.11370000243186951"/>
    <n v="682.739990234375"/>
    <n v="0.13920000195503235"/>
    <n v="20000"/>
    <n v="33"/>
    <n v="23573"/>
  </r>
  <r>
    <x v="4948"/>
    <x v="23"/>
    <x v="0"/>
    <x v="5"/>
    <x v="4308"/>
    <x v="0"/>
    <x v="1"/>
    <x v="27"/>
    <x v="9"/>
    <s v="5"/>
    <x v="0"/>
    <d v="2021-05-13T00:00:00"/>
    <d v="2021-05-13T00:00:00"/>
    <x v="1"/>
    <x v="1"/>
    <d v="2021-06-13T00:00:00"/>
    <n v="651855"/>
    <x v="1"/>
    <x v="18"/>
    <x v="1"/>
    <s v="Verified"/>
    <n v="110004"/>
    <n v="0.1088000014424324"/>
    <n v="839.15997314453125"/>
    <n v="0.12729999423027039"/>
    <n v="25000"/>
    <n v="24"/>
    <n v="30211"/>
  </r>
  <r>
    <x v="4949"/>
    <x v="1"/>
    <x v="0"/>
    <x v="5"/>
    <x v="1844"/>
    <x v="0"/>
    <x v="1"/>
    <x v="49"/>
    <x v="3"/>
    <s v="11"/>
    <x v="0"/>
    <d v="2021-09-15T00:00:00"/>
    <d v="2021-04-13T00:00:00"/>
    <x v="1"/>
    <x v="1"/>
    <d v="2021-05-13T00:00:00"/>
    <n v="790699"/>
    <x v="1"/>
    <x v="2"/>
    <x v="1"/>
    <s v="Verified"/>
    <n v="120000"/>
    <n v="0.12160000205039978"/>
    <n v="748.91998291015625"/>
    <n v="0.1371999979019165"/>
    <n v="22000"/>
    <n v="22"/>
    <n v="26666"/>
  </r>
  <r>
    <x v="4950"/>
    <x v="2"/>
    <x v="0"/>
    <x v="9"/>
    <x v="1481"/>
    <x v="0"/>
    <x v="1"/>
    <x v="11"/>
    <x v="6"/>
    <s v="8"/>
    <x v="0"/>
    <d v="2021-12-15T00:00:00"/>
    <d v="2021-08-14T00:00:00"/>
    <x v="1"/>
    <x v="1"/>
    <d v="2021-09-14T00:00:00"/>
    <n v="1040273"/>
    <x v="1"/>
    <x v="18"/>
    <x v="1"/>
    <s v="Verified"/>
    <n v="170000"/>
    <n v="0.21829999983310699"/>
    <n v="1179.1199951171875"/>
    <n v="0.12989999353885651"/>
    <n v="35000"/>
    <n v="36"/>
    <n v="42448"/>
  </r>
  <r>
    <x v="4951"/>
    <x v="21"/>
    <x v="0"/>
    <x v="9"/>
    <x v="19"/>
    <x v="0"/>
    <x v="1"/>
    <x v="12"/>
    <x v="7"/>
    <s v="12"/>
    <x v="0"/>
    <d v="2021-05-16T00:00:00"/>
    <d v="2021-01-15T00:00:00"/>
    <x v="1"/>
    <x v="1"/>
    <d v="2021-02-15T00:00:00"/>
    <n v="1259417"/>
    <x v="1"/>
    <x v="6"/>
    <x v="1"/>
    <s v="Verified"/>
    <n v="40800"/>
    <n v="0.20379999279975891"/>
    <n v="584.969970703125"/>
    <n v="0.14270000159740448"/>
    <n v="17050"/>
    <n v="14"/>
    <n v="21156"/>
  </r>
  <r>
    <x v="4952"/>
    <x v="20"/>
    <x v="0"/>
    <x v="9"/>
    <x v="4309"/>
    <x v="0"/>
    <x v="1"/>
    <x v="52"/>
    <x v="5"/>
    <s v="9"/>
    <x v="0"/>
    <d v="2021-09-12T00:00:00"/>
    <d v="2021-09-12T00:00:00"/>
    <x v="1"/>
    <x v="1"/>
    <d v="2021-10-12T00:00:00"/>
    <n v="529041"/>
    <x v="1"/>
    <x v="6"/>
    <x v="1"/>
    <s v="Verified"/>
    <n v="130000"/>
    <n v="0.16990000009536743"/>
    <n v="608.41998291015625"/>
    <n v="0.13220000267028809"/>
    <n v="18000"/>
    <n v="41"/>
    <n v="21903"/>
  </r>
  <r>
    <x v="4953"/>
    <x v="2"/>
    <x v="0"/>
    <x v="9"/>
    <x v="4310"/>
    <x v="0"/>
    <x v="1"/>
    <x v="49"/>
    <x v="3"/>
    <s v="11"/>
    <x v="0"/>
    <d v="2021-06-13T00:00:00"/>
    <d v="2021-06-13T00:00:00"/>
    <x v="1"/>
    <x v="1"/>
    <d v="2021-07-13T00:00:00"/>
    <n v="796272"/>
    <x v="1"/>
    <x v="6"/>
    <x v="1"/>
    <s v="Verified"/>
    <n v="50000"/>
    <n v="0.14540000259876251"/>
    <n v="221.14999389648438"/>
    <n v="0.12610000371932983"/>
    <n v="6600"/>
    <n v="26"/>
    <n v="7897"/>
  </r>
  <r>
    <x v="4954"/>
    <x v="16"/>
    <x v="0"/>
    <x v="10"/>
    <x v="2765"/>
    <x v="0"/>
    <x v="1"/>
    <x v="47"/>
    <x v="6"/>
    <s v="8"/>
    <x v="0"/>
    <d v="2021-04-16T00:00:00"/>
    <d v="2021-07-13T00:00:00"/>
    <x v="1"/>
    <x v="1"/>
    <d v="2021-08-13T00:00:00"/>
    <n v="723262"/>
    <x v="1"/>
    <x v="0"/>
    <x v="1"/>
    <s v="Verified"/>
    <n v="155000"/>
    <n v="0.2304999977350235"/>
    <n v="274.79000854492188"/>
    <n v="0.14350000023841858"/>
    <n v="8000"/>
    <n v="35"/>
    <n v="9883"/>
  </r>
  <r>
    <x v="4955"/>
    <x v="26"/>
    <x v="0"/>
    <x v="0"/>
    <x v="4311"/>
    <x v="0"/>
    <x v="1"/>
    <x v="54"/>
    <x v="5"/>
    <s v="9"/>
    <x v="0"/>
    <d v="2021-05-16T00:00:00"/>
    <d v="2021-10-13T00:00:00"/>
    <x v="1"/>
    <x v="1"/>
    <d v="2021-11-13T00:00:00"/>
    <n v="748800"/>
    <x v="1"/>
    <x v="18"/>
    <x v="1"/>
    <s v="Verified"/>
    <n v="80000"/>
    <n v="0.20090000331401825"/>
    <n v="669.34002685546875"/>
    <n v="0.13230000436306"/>
    <n v="19800"/>
    <n v="18"/>
    <n v="24099"/>
  </r>
  <r>
    <x v="4956"/>
    <x v="1"/>
    <x v="0"/>
    <x v="0"/>
    <x v="19"/>
    <x v="0"/>
    <x v="1"/>
    <x v="40"/>
    <x v="1"/>
    <s v="1"/>
    <x v="0"/>
    <d v="2021-11-12T00:00:00"/>
    <d v="2021-04-09T00:00:00"/>
    <x v="1"/>
    <x v="1"/>
    <d v="2021-05-09T00:00:00"/>
    <n v="387111"/>
    <x v="1"/>
    <x v="18"/>
    <x v="1"/>
    <s v="Verified"/>
    <n v="50000"/>
    <n v="0.14419999718666077"/>
    <n v="187.41999816894531"/>
    <n v="0.12530000507831573"/>
    <n v="5600"/>
    <n v="30"/>
    <n v="5692"/>
  </r>
  <r>
    <x v="4957"/>
    <x v="3"/>
    <x v="0"/>
    <x v="0"/>
    <x v="4312"/>
    <x v="0"/>
    <x v="1"/>
    <x v="53"/>
    <x v="6"/>
    <s v="8"/>
    <x v="0"/>
    <d v="2021-08-11T00:00:00"/>
    <d v="2021-08-11T00:00:00"/>
    <x v="1"/>
    <x v="1"/>
    <d v="2021-09-11T00:00:00"/>
    <n v="357349"/>
    <x v="1"/>
    <x v="5"/>
    <x v="1"/>
    <s v="Verified"/>
    <n v="73426"/>
    <n v="0.18109999597072601"/>
    <n v="169.17999267578125"/>
    <n v="0.11909999698400497"/>
    <n v="7500"/>
    <n v="22"/>
    <n v="6090"/>
  </r>
  <r>
    <x v="4958"/>
    <x v="16"/>
    <x v="0"/>
    <x v="6"/>
    <x v="4126"/>
    <x v="0"/>
    <x v="1"/>
    <x v="8"/>
    <x v="0"/>
    <s v="2"/>
    <x v="0"/>
    <d v="2021-01-14T00:00:00"/>
    <d v="2021-03-12T00:00:00"/>
    <x v="1"/>
    <x v="1"/>
    <d v="2021-04-12T00:00:00"/>
    <n v="398767"/>
    <x v="1"/>
    <x v="0"/>
    <x v="1"/>
    <s v="Verified"/>
    <n v="82000"/>
    <n v="0.15199999511241913"/>
    <n v="169.6199951171875"/>
    <n v="0.13470000028610229"/>
    <n v="5000"/>
    <n v="19"/>
    <n v="6106"/>
  </r>
  <r>
    <x v="4959"/>
    <x v="4"/>
    <x v="0"/>
    <x v="3"/>
    <x v="4313"/>
    <x v="0"/>
    <x v="1"/>
    <x v="10"/>
    <x v="5"/>
    <s v="9"/>
    <x v="0"/>
    <d v="2021-12-12T00:00:00"/>
    <d v="2021-12-12T00:00:00"/>
    <x v="1"/>
    <x v="1"/>
    <d v="2022-01-12T00:00:00"/>
    <n v="1078343"/>
    <x v="1"/>
    <x v="18"/>
    <x v="1"/>
    <s v="Verified"/>
    <n v="150000"/>
    <n v="9.8200000822544098E-2"/>
    <n v="842.22998046875"/>
    <n v="0.12989999353885651"/>
    <n v="25000"/>
    <n v="24"/>
    <n v="28378"/>
  </r>
  <r>
    <x v="4960"/>
    <x v="1"/>
    <x v="0"/>
    <x v="3"/>
    <x v="4314"/>
    <x v="0"/>
    <x v="1"/>
    <x v="10"/>
    <x v="5"/>
    <s v="9"/>
    <x v="0"/>
    <d v="2021-03-14T00:00:00"/>
    <d v="2021-10-13T00:00:00"/>
    <x v="1"/>
    <x v="1"/>
    <d v="2021-11-13T00:00:00"/>
    <n v="1089350"/>
    <x v="1"/>
    <x v="6"/>
    <x v="1"/>
    <s v="Verified"/>
    <n v="120000"/>
    <n v="7.8699998557567596E-2"/>
    <n v="190.02000427246094"/>
    <n v="0.13490000367164612"/>
    <n v="5600"/>
    <n v="17"/>
    <n v="6706"/>
  </r>
  <r>
    <x v="4961"/>
    <x v="26"/>
    <x v="0"/>
    <x v="6"/>
    <x v="4315"/>
    <x v="0"/>
    <x v="1"/>
    <x v="44"/>
    <x v="2"/>
    <s v="7"/>
    <x v="0"/>
    <d v="2021-02-14T00:00:00"/>
    <d v="2021-03-14T00:00:00"/>
    <x v="1"/>
    <x v="1"/>
    <d v="2021-04-14T00:00:00"/>
    <n v="1019691"/>
    <x v="1"/>
    <x v="6"/>
    <x v="1"/>
    <s v="Verified"/>
    <n v="85000"/>
    <n v="0.19949999451637268"/>
    <n v="726.1199951171875"/>
    <n v="0.13490000367164612"/>
    <n v="21400"/>
    <n v="37"/>
    <n v="26021"/>
  </r>
  <r>
    <x v="4962"/>
    <x v="8"/>
    <x v="0"/>
    <x v="6"/>
    <x v="1481"/>
    <x v="0"/>
    <x v="1"/>
    <x v="12"/>
    <x v="7"/>
    <s v="12"/>
    <x v="0"/>
    <d v="2021-05-16T00:00:00"/>
    <d v="2021-09-13T00:00:00"/>
    <x v="1"/>
    <x v="1"/>
    <d v="2021-10-13T00:00:00"/>
    <n v="1279310"/>
    <x v="1"/>
    <x v="2"/>
    <x v="1"/>
    <s v="Verified"/>
    <n v="135000"/>
    <n v="6.8599998950958252E-2"/>
    <n v="527.05999755859375"/>
    <n v="0.15960000455379486"/>
    <n v="15000"/>
    <n v="32"/>
    <n v="18194"/>
  </r>
  <r>
    <x v="4963"/>
    <x v="8"/>
    <x v="0"/>
    <x v="3"/>
    <x v="4316"/>
    <x v="0"/>
    <x v="1"/>
    <x v="6"/>
    <x v="4"/>
    <s v="6"/>
    <x v="0"/>
    <d v="2021-10-14T00:00:00"/>
    <d v="2021-07-14T00:00:00"/>
    <x v="1"/>
    <x v="1"/>
    <d v="2021-08-14T00:00:00"/>
    <n v="968033"/>
    <x v="1"/>
    <x v="18"/>
    <x v="1"/>
    <s v="Verified"/>
    <n v="72972.3515625"/>
    <n v="0.24160000681877136"/>
    <n v="336.89999389648438"/>
    <n v="0.12989999353885651"/>
    <n v="10000"/>
    <n v="15"/>
    <n v="12174"/>
  </r>
  <r>
    <x v="4964"/>
    <x v="28"/>
    <x v="0"/>
    <x v="3"/>
    <x v="4317"/>
    <x v="0"/>
    <x v="1"/>
    <x v="51"/>
    <x v="4"/>
    <s v="6"/>
    <x v="0"/>
    <d v="2021-10-15T00:00:00"/>
    <d v="2021-07-13T00:00:00"/>
    <x v="1"/>
    <x v="1"/>
    <d v="2021-08-13T00:00:00"/>
    <n v="693418"/>
    <x v="1"/>
    <x v="18"/>
    <x v="1"/>
    <s v="Verified"/>
    <n v="55000"/>
    <n v="0.15729999542236328"/>
    <n v="236.63999938964844"/>
    <n v="0.13230000436306"/>
    <n v="7000"/>
    <n v="26"/>
    <n v="8519"/>
  </r>
  <r>
    <x v="4965"/>
    <x v="0"/>
    <x v="0"/>
    <x v="3"/>
    <x v="4318"/>
    <x v="0"/>
    <x v="1"/>
    <x v="20"/>
    <x v="6"/>
    <s v="8"/>
    <x v="0"/>
    <d v="2021-01-16T00:00:00"/>
    <d v="2021-08-12T00:00:00"/>
    <x v="1"/>
    <x v="1"/>
    <d v="2021-09-12T00:00:00"/>
    <n v="510936"/>
    <x v="1"/>
    <x v="18"/>
    <x v="1"/>
    <s v="Verified"/>
    <n v="108000"/>
    <n v="0.15770000219345093"/>
    <n v="669.33001708984375"/>
    <n v="0.12530000507831573"/>
    <n v="20000"/>
    <n v="52"/>
    <n v="24096"/>
  </r>
  <r>
    <x v="4966"/>
    <x v="19"/>
    <x v="0"/>
    <x v="3"/>
    <x v="4319"/>
    <x v="0"/>
    <x v="1"/>
    <x v="13"/>
    <x v="8"/>
    <s v="10"/>
    <x v="0"/>
    <d v="2021-05-16T00:00:00"/>
    <d v="2021-10-14T00:00:00"/>
    <x v="1"/>
    <x v="1"/>
    <d v="2021-11-14T00:00:00"/>
    <n v="1209284"/>
    <x v="1"/>
    <x v="5"/>
    <x v="1"/>
    <s v="Verified"/>
    <n v="53000"/>
    <n v="0.19740000367164612"/>
    <n v="396.69000244140625"/>
    <n v="0.14650000631809235"/>
    <n v="11500"/>
    <n v="24"/>
    <n v="14281"/>
  </r>
  <r>
    <x v="4967"/>
    <x v="4"/>
    <x v="0"/>
    <x v="3"/>
    <x v="4074"/>
    <x v="0"/>
    <x v="1"/>
    <x v="21"/>
    <x v="1"/>
    <s v="1"/>
    <x v="0"/>
    <d v="2021-01-14T00:00:00"/>
    <d v="2021-01-14T00:00:00"/>
    <x v="1"/>
    <x v="1"/>
    <d v="2021-02-14T00:00:00"/>
    <n v="827150"/>
    <x v="1"/>
    <x v="2"/>
    <x v="1"/>
    <s v="Verified"/>
    <n v="146000"/>
    <n v="7.7500000596046448E-2"/>
    <n v="136.16999816894531"/>
    <n v="0.1371999979019165"/>
    <n v="4000"/>
    <n v="19"/>
    <n v="4902"/>
  </r>
  <r>
    <x v="4968"/>
    <x v="19"/>
    <x v="0"/>
    <x v="3"/>
    <x v="4320"/>
    <x v="0"/>
    <x v="1"/>
    <x v="28"/>
    <x v="9"/>
    <s v="5"/>
    <x v="0"/>
    <d v="2021-05-16T00:00:00"/>
    <d v="2021-02-12T00:00:00"/>
    <x v="1"/>
    <x v="1"/>
    <d v="2021-03-12T00:00:00"/>
    <n v="435700"/>
    <x v="1"/>
    <x v="2"/>
    <x v="1"/>
    <s v="Verified"/>
    <n v="63000"/>
    <n v="0.20110000669956207"/>
    <n v="115.86000061035156"/>
    <n v="0.13789999485015869"/>
    <n v="11400"/>
    <n v="37"/>
    <n v="4163"/>
  </r>
  <r>
    <x v="4969"/>
    <x v="9"/>
    <x v="0"/>
    <x v="8"/>
    <x v="4321"/>
    <x v="0"/>
    <x v="1"/>
    <x v="15"/>
    <x v="8"/>
    <s v="10"/>
    <x v="0"/>
    <d v="2021-09-12T00:00:00"/>
    <d v="2021-09-12T00:00:00"/>
    <x v="1"/>
    <x v="1"/>
    <d v="2021-10-12T00:00:00"/>
    <n v="541689"/>
    <x v="1"/>
    <x v="18"/>
    <x v="1"/>
    <s v="Verified"/>
    <n v="300000"/>
    <n v="5.4000001400709152E-3"/>
    <n v="807.20001220703125"/>
    <n v="0.12870000302791595"/>
    <n v="24000"/>
    <n v="13"/>
    <n v="28786"/>
  </r>
  <r>
    <x v="4970"/>
    <x v="5"/>
    <x v="0"/>
    <x v="4"/>
    <x v="4322"/>
    <x v="0"/>
    <x v="1"/>
    <x v="11"/>
    <x v="6"/>
    <s v="8"/>
    <x v="0"/>
    <d v="2021-05-16T00:00:00"/>
    <d v="2021-04-14T00:00:00"/>
    <x v="1"/>
    <x v="1"/>
    <d v="2021-05-14T00:00:00"/>
    <n v="1047984"/>
    <x v="1"/>
    <x v="5"/>
    <x v="1"/>
    <s v="Verified"/>
    <n v="190000"/>
    <n v="0.24639999866485596"/>
    <n v="341.73001098632813"/>
    <n v="0.13989999890327454"/>
    <n v="10000"/>
    <n v="35"/>
    <n v="12263"/>
  </r>
  <r>
    <x v="4971"/>
    <x v="20"/>
    <x v="0"/>
    <x v="4"/>
    <x v="4323"/>
    <x v="0"/>
    <x v="1"/>
    <x v="33"/>
    <x v="10"/>
    <s v="3"/>
    <x v="0"/>
    <d v="2021-05-16T00:00:00"/>
    <d v="2021-10-11T00:00:00"/>
    <x v="1"/>
    <x v="1"/>
    <d v="2021-11-11T00:00:00"/>
    <n v="417233"/>
    <x v="1"/>
    <x v="2"/>
    <x v="1"/>
    <s v="Verified"/>
    <n v="49500"/>
    <n v="0.15850000083446503"/>
    <n v="315.20001220703125"/>
    <n v="0.13789999485015869"/>
    <n v="9250"/>
    <n v="11"/>
    <n v="11273"/>
  </r>
  <r>
    <x v="4972"/>
    <x v="25"/>
    <x v="0"/>
    <x v="2"/>
    <x v="500"/>
    <x v="0"/>
    <x v="1"/>
    <x v="55"/>
    <x v="7"/>
    <s v="12"/>
    <x v="0"/>
    <d v="2021-02-13T00:00:00"/>
    <d v="2021-01-13T00:00:00"/>
    <x v="1"/>
    <x v="1"/>
    <d v="2021-02-13T00:00:00"/>
    <n v="372290"/>
    <x v="1"/>
    <x v="5"/>
    <x v="1"/>
    <s v="Verified"/>
    <n v="109000"/>
    <n v="0.14380000531673431"/>
    <n v="614.760009765625"/>
    <n v="0.12409999966621399"/>
    <n v="18400"/>
    <n v="27"/>
    <n v="22613"/>
  </r>
  <r>
    <x v="4973"/>
    <x v="2"/>
    <x v="0"/>
    <x v="2"/>
    <x v="4324"/>
    <x v="0"/>
    <x v="1"/>
    <x v="12"/>
    <x v="7"/>
    <s v="12"/>
    <x v="0"/>
    <d v="2021-12-14T00:00:00"/>
    <d v="2021-12-14T00:00:00"/>
    <x v="1"/>
    <x v="1"/>
    <d v="2022-01-14T00:00:00"/>
    <n v="1286313"/>
    <x v="1"/>
    <x v="5"/>
    <x v="1"/>
    <s v="Verified"/>
    <n v="90000"/>
    <n v="0.18170000612735748"/>
    <n v="689.8900146484375"/>
    <n v="0.14650000631809235"/>
    <n v="20000"/>
    <n v="23"/>
    <n v="24836"/>
  </r>
  <r>
    <x v="4974"/>
    <x v="1"/>
    <x v="0"/>
    <x v="2"/>
    <x v="4325"/>
    <x v="0"/>
    <x v="1"/>
    <x v="25"/>
    <x v="9"/>
    <s v="5"/>
    <x v="0"/>
    <d v="2021-09-15T00:00:00"/>
    <d v="2021-05-14T00:00:00"/>
    <x v="1"/>
    <x v="1"/>
    <d v="2021-06-14T00:00:00"/>
    <n v="942774"/>
    <x v="1"/>
    <x v="0"/>
    <x v="1"/>
    <s v="Verified"/>
    <n v="120602.3984375"/>
    <n v="0.10260000079870224"/>
    <n v="691.260009765625"/>
    <n v="0.14790000021457672"/>
    <n v="20000"/>
    <n v="22"/>
    <n v="24885"/>
  </r>
  <r>
    <x v="4975"/>
    <x v="18"/>
    <x v="0"/>
    <x v="2"/>
    <x v="4326"/>
    <x v="0"/>
    <x v="1"/>
    <x v="50"/>
    <x v="8"/>
    <s v="10"/>
    <x v="0"/>
    <d v="2021-02-15T00:00:00"/>
    <d v="2021-11-13T00:00:00"/>
    <x v="1"/>
    <x v="1"/>
    <d v="2021-12-13T00:00:00"/>
    <n v="771271"/>
    <x v="1"/>
    <x v="2"/>
    <x v="1"/>
    <s v="Verified"/>
    <n v="93000"/>
    <n v="0.23399999737739563"/>
    <n v="190.63999938964844"/>
    <n v="0.1371999979019165"/>
    <n v="5600"/>
    <n v="28"/>
    <n v="6864"/>
  </r>
  <r>
    <x v="4976"/>
    <x v="4"/>
    <x v="0"/>
    <x v="5"/>
    <x v="4327"/>
    <x v="0"/>
    <x v="1"/>
    <x v="42"/>
    <x v="10"/>
    <s v="3"/>
    <x v="0"/>
    <d v="2021-04-16T00:00:00"/>
    <d v="2021-12-11T00:00:00"/>
    <x v="1"/>
    <x v="1"/>
    <d v="2022-01-11T00:00:00"/>
    <n v="893462"/>
    <x v="1"/>
    <x v="18"/>
    <x v="1"/>
    <s v="Verified"/>
    <n v="99000"/>
    <n v="0.20589999854564667"/>
    <n v="335.41000366210938"/>
    <n v="0.12680000066757202"/>
    <n v="10000"/>
    <n v="29"/>
    <n v="10767"/>
  </r>
  <r>
    <x v="4977"/>
    <x v="9"/>
    <x v="0"/>
    <x v="5"/>
    <x v="4328"/>
    <x v="0"/>
    <x v="1"/>
    <x v="11"/>
    <x v="6"/>
    <s v="8"/>
    <x v="0"/>
    <d v="2021-11-13T00:00:00"/>
    <d v="2021-10-13T00:00:00"/>
    <x v="1"/>
    <x v="1"/>
    <d v="2021-11-13T00:00:00"/>
    <n v="1054135"/>
    <x v="1"/>
    <x v="5"/>
    <x v="1"/>
    <s v="Verified"/>
    <n v="230000"/>
    <n v="0.21760000288486481"/>
    <n v="1196.050048828125"/>
    <n v="0.13989999890327454"/>
    <n v="35000"/>
    <n v="34"/>
    <n v="42328"/>
  </r>
  <r>
    <x v="4978"/>
    <x v="9"/>
    <x v="0"/>
    <x v="5"/>
    <x v="4329"/>
    <x v="0"/>
    <x v="1"/>
    <x v="22"/>
    <x v="3"/>
    <s v="11"/>
    <x v="0"/>
    <d v="2021-12-14T00:00:00"/>
    <d v="2021-12-14T00:00:00"/>
    <x v="1"/>
    <x v="1"/>
    <d v="2022-01-14T00:00:00"/>
    <n v="1264388"/>
    <x v="1"/>
    <x v="5"/>
    <x v="1"/>
    <s v="Verified"/>
    <n v="56000"/>
    <n v="0.19629999995231628"/>
    <n v="353.57000732421875"/>
    <n v="0.14650000631809235"/>
    <n v="10250"/>
    <n v="27"/>
    <n v="12728"/>
  </r>
  <r>
    <x v="4979"/>
    <x v="2"/>
    <x v="0"/>
    <x v="5"/>
    <x v="4330"/>
    <x v="0"/>
    <x v="1"/>
    <x v="54"/>
    <x v="5"/>
    <s v="9"/>
    <x v="0"/>
    <d v="2021-09-13T00:00:00"/>
    <d v="2021-09-13T00:00:00"/>
    <x v="1"/>
    <x v="1"/>
    <d v="2021-10-13T00:00:00"/>
    <n v="744170"/>
    <x v="1"/>
    <x v="2"/>
    <x v="1"/>
    <s v="Verified"/>
    <n v="76800"/>
    <n v="0.18330000340938568"/>
    <n v="690.57000732421875"/>
    <n v="0.14720000326633453"/>
    <n v="20000"/>
    <n v="48"/>
    <n v="24863"/>
  </r>
  <r>
    <x v="4980"/>
    <x v="18"/>
    <x v="0"/>
    <x v="7"/>
    <x v="2235"/>
    <x v="0"/>
    <x v="1"/>
    <x v="22"/>
    <x v="3"/>
    <s v="11"/>
    <x v="0"/>
    <d v="2021-09-15T00:00:00"/>
    <d v="2021-02-13T00:00:00"/>
    <x v="1"/>
    <x v="1"/>
    <d v="2021-03-13T00:00:00"/>
    <n v="1242434"/>
    <x v="1"/>
    <x v="5"/>
    <x v="1"/>
    <s v="Verified"/>
    <n v="80000"/>
    <n v="0.13470000028610229"/>
    <n v="241.46000671386719"/>
    <n v="0.14650000631809235"/>
    <n v="7000"/>
    <n v="36"/>
    <n v="8064"/>
  </r>
  <r>
    <x v="4981"/>
    <x v="35"/>
    <x v="0"/>
    <x v="7"/>
    <x v="4331"/>
    <x v="0"/>
    <x v="1"/>
    <x v="22"/>
    <x v="3"/>
    <s v="11"/>
    <x v="0"/>
    <d v="2021-05-16T00:00:00"/>
    <d v="2021-12-14T00:00:00"/>
    <x v="1"/>
    <x v="1"/>
    <d v="2022-01-14T00:00:00"/>
    <n v="1265054"/>
    <x v="1"/>
    <x v="0"/>
    <x v="1"/>
    <s v="Verified"/>
    <n v="65000"/>
    <n v="0.14990000426769257"/>
    <n v="811.65997314453125"/>
    <n v="0.15270000696182251"/>
    <n v="23325"/>
    <n v="15"/>
    <n v="29220"/>
  </r>
  <r>
    <x v="4982"/>
    <x v="18"/>
    <x v="0"/>
    <x v="9"/>
    <x v="19"/>
    <x v="0"/>
    <x v="1"/>
    <x v="13"/>
    <x v="8"/>
    <s v="10"/>
    <x v="0"/>
    <d v="2021-10-15T00:00:00"/>
    <d v="2021-12-14T00:00:00"/>
    <x v="1"/>
    <x v="1"/>
    <d v="2022-01-14T00:00:00"/>
    <n v="1229163"/>
    <x v="1"/>
    <x v="5"/>
    <x v="1"/>
    <s v="Verified"/>
    <n v="56033"/>
    <n v="0.2257000058889389"/>
    <n v="551.90997314453125"/>
    <n v="0.14650000631809235"/>
    <n v="16000"/>
    <n v="41"/>
    <n v="19869"/>
  </r>
  <r>
    <x v="4983"/>
    <x v="0"/>
    <x v="0"/>
    <x v="9"/>
    <x v="4332"/>
    <x v="0"/>
    <x v="1"/>
    <x v="36"/>
    <x v="3"/>
    <s v="11"/>
    <x v="0"/>
    <d v="2021-06-15T00:00:00"/>
    <d v="2021-09-11T00:00:00"/>
    <x v="1"/>
    <x v="1"/>
    <d v="2021-10-11T00:00:00"/>
    <n v="370540"/>
    <x v="1"/>
    <x v="0"/>
    <x v="1"/>
    <s v="Verified"/>
    <n v="86610"/>
    <n v="0.20119999349117279"/>
    <n v="293.64999389648438"/>
    <n v="0.12720000743865967"/>
    <n v="8750"/>
    <n v="49"/>
    <n v="10562"/>
  </r>
  <r>
    <x v="4984"/>
    <x v="9"/>
    <x v="0"/>
    <x v="1"/>
    <x v="4108"/>
    <x v="0"/>
    <x v="1"/>
    <x v="52"/>
    <x v="5"/>
    <s v="9"/>
    <x v="0"/>
    <d v="2021-05-16T00:00:00"/>
    <d v="2021-02-11T00:00:00"/>
    <x v="1"/>
    <x v="1"/>
    <d v="2021-03-11T00:00:00"/>
    <n v="536609"/>
    <x v="1"/>
    <x v="5"/>
    <x v="1"/>
    <s v="Verified"/>
    <n v="112000"/>
    <n v="0.1500999927520752"/>
    <n v="441.60000610351563"/>
    <n v="0.13570000231266022"/>
    <n v="13000"/>
    <n v="44"/>
    <n v="14930"/>
  </r>
  <r>
    <x v="4985"/>
    <x v="9"/>
    <x v="0"/>
    <x v="1"/>
    <x v="4333"/>
    <x v="0"/>
    <x v="1"/>
    <x v="11"/>
    <x v="6"/>
    <s v="8"/>
    <x v="0"/>
    <d v="2021-05-16T00:00:00"/>
    <d v="2021-03-12T00:00:00"/>
    <x v="1"/>
    <x v="1"/>
    <d v="2021-04-12T00:00:00"/>
    <n v="1049746"/>
    <x v="1"/>
    <x v="0"/>
    <x v="1"/>
    <s v="Verified"/>
    <n v="116500"/>
    <n v="0.13920000195503235"/>
    <n v="518.44000244140625"/>
    <n v="0.14790000021457672"/>
    <n v="15000"/>
    <n v="25"/>
    <n v="16206"/>
  </r>
  <r>
    <x v="4986"/>
    <x v="19"/>
    <x v="0"/>
    <x v="0"/>
    <x v="4334"/>
    <x v="0"/>
    <x v="1"/>
    <x v="22"/>
    <x v="3"/>
    <s v="11"/>
    <x v="0"/>
    <d v="2021-03-16T00:00:00"/>
    <d v="2021-11-13T00:00:00"/>
    <x v="1"/>
    <x v="1"/>
    <d v="2021-12-13T00:00:00"/>
    <n v="1240219"/>
    <x v="1"/>
    <x v="6"/>
    <x v="1"/>
    <s v="Verified"/>
    <n v="38400"/>
    <n v="0.22779999673366547"/>
    <n v="480.32998657226563"/>
    <n v="0.14270000159740448"/>
    <n v="14000"/>
    <n v="13"/>
    <n v="16870"/>
  </r>
  <r>
    <x v="4987"/>
    <x v="13"/>
    <x v="0"/>
    <x v="0"/>
    <x v="3789"/>
    <x v="0"/>
    <x v="1"/>
    <x v="54"/>
    <x v="5"/>
    <s v="9"/>
    <x v="0"/>
    <d v="2021-05-16T00:00:00"/>
    <d v="2021-10-13T00:00:00"/>
    <x v="1"/>
    <x v="1"/>
    <d v="2021-11-13T00:00:00"/>
    <n v="747853"/>
    <x v="1"/>
    <x v="5"/>
    <x v="1"/>
    <s v="Verified"/>
    <n v="138000"/>
    <n v="0.20509999990463257"/>
    <n v="341.67999267578125"/>
    <n v="0.13979999721050262"/>
    <n v="10000"/>
    <n v="19"/>
    <n v="12302"/>
  </r>
  <r>
    <x v="4988"/>
    <x v="6"/>
    <x v="0"/>
    <x v="2"/>
    <x v="4157"/>
    <x v="0"/>
    <x v="1"/>
    <x v="8"/>
    <x v="0"/>
    <s v="2"/>
    <x v="0"/>
    <d v="2021-05-16T00:00:00"/>
    <d v="2021-07-10T00:00:00"/>
    <x v="1"/>
    <x v="1"/>
    <d v="2021-08-10T00:00:00"/>
    <n v="407596"/>
    <x v="1"/>
    <x v="0"/>
    <x v="1"/>
    <s v="Verified"/>
    <n v="75000"/>
    <n v="0.13629999756813049"/>
    <n v="569.9000244140625"/>
    <n v="0.13470000028610229"/>
    <n v="16800"/>
    <n v="33"/>
    <n v="19276"/>
  </r>
  <r>
    <x v="4989"/>
    <x v="25"/>
    <x v="0"/>
    <x v="9"/>
    <x v="765"/>
    <x v="0"/>
    <x v="1"/>
    <x v="11"/>
    <x v="6"/>
    <s v="8"/>
    <x v="0"/>
    <d v="2021-04-16T00:00:00"/>
    <d v="2021-06-13T00:00:00"/>
    <x v="1"/>
    <x v="1"/>
    <d v="2021-07-13T00:00:00"/>
    <n v="1075301"/>
    <x v="1"/>
    <x v="5"/>
    <x v="1"/>
    <s v="Verified"/>
    <n v="126000"/>
    <n v="0.22720000147819519"/>
    <n v="403.239990234375"/>
    <n v="0.13989999890327454"/>
    <n v="11800"/>
    <n v="31"/>
    <n v="13989"/>
  </r>
  <r>
    <x v="4990"/>
    <x v="22"/>
    <x v="0"/>
    <x v="9"/>
    <x v="4335"/>
    <x v="0"/>
    <x v="1"/>
    <x v="15"/>
    <x v="8"/>
    <s v="10"/>
    <x v="0"/>
    <d v="2021-05-16T00:00:00"/>
    <d v="2021-10-12T00:00:00"/>
    <x v="1"/>
    <x v="1"/>
    <d v="2021-11-12T00:00:00"/>
    <n v="550803"/>
    <x v="1"/>
    <x v="2"/>
    <x v="1"/>
    <s v="Verified"/>
    <n v="48000"/>
    <n v="0.23319999873638153"/>
    <n v="574.6300048828125"/>
    <n v="0.14259999990463257"/>
    <n v="16750"/>
    <n v="32"/>
    <n v="20686"/>
  </r>
  <r>
    <x v="4991"/>
    <x v="20"/>
    <x v="0"/>
    <x v="6"/>
    <x v="4336"/>
    <x v="0"/>
    <x v="1"/>
    <x v="40"/>
    <x v="1"/>
    <s v="1"/>
    <x v="0"/>
    <d v="2021-03-11T00:00:00"/>
    <d v="2021-07-09T00:00:00"/>
    <x v="1"/>
    <x v="1"/>
    <d v="2021-08-09T00:00:00"/>
    <n v="388581"/>
    <x v="1"/>
    <x v="18"/>
    <x v="1"/>
    <s v="Verified"/>
    <n v="128500"/>
    <n v="0.16159999370574951"/>
    <n v="502"/>
    <n v="0.12530000507831573"/>
    <n v="15000"/>
    <n v="29"/>
    <n v="15885"/>
  </r>
  <r>
    <x v="4992"/>
    <x v="2"/>
    <x v="0"/>
    <x v="6"/>
    <x v="4337"/>
    <x v="0"/>
    <x v="1"/>
    <x v="22"/>
    <x v="3"/>
    <s v="11"/>
    <x v="0"/>
    <d v="2021-05-15T00:00:00"/>
    <d v="2021-05-14T00:00:00"/>
    <x v="1"/>
    <x v="1"/>
    <d v="2021-06-14T00:00:00"/>
    <n v="1267849"/>
    <x v="1"/>
    <x v="18"/>
    <x v="1"/>
    <s v="Verified"/>
    <n v="118560"/>
    <n v="0.10540000349283218"/>
    <n v="678.6099853515625"/>
    <n v="0.13490000367164612"/>
    <n v="20000"/>
    <n v="63"/>
    <n v="24223"/>
  </r>
  <r>
    <x v="4993"/>
    <x v="14"/>
    <x v="0"/>
    <x v="8"/>
    <x v="4338"/>
    <x v="0"/>
    <x v="1"/>
    <x v="48"/>
    <x v="11"/>
    <s v="4"/>
    <x v="0"/>
    <d v="2021-04-16T00:00:00"/>
    <d v="2021-04-13T00:00:00"/>
    <x v="1"/>
    <x v="1"/>
    <d v="2021-05-13T00:00:00"/>
    <n v="655103"/>
    <x v="1"/>
    <x v="6"/>
    <x v="1"/>
    <s v="Verified"/>
    <n v="83400"/>
    <n v="0.20990000665187836"/>
    <n v="337.45001220703125"/>
    <n v="0.13109999895095825"/>
    <n v="10000"/>
    <n v="45"/>
    <n v="12145"/>
  </r>
  <r>
    <x v="4994"/>
    <x v="13"/>
    <x v="0"/>
    <x v="5"/>
    <x v="4339"/>
    <x v="0"/>
    <x v="1"/>
    <x v="57"/>
    <x v="4"/>
    <s v="6"/>
    <x v="0"/>
    <d v="2021-06-11T00:00:00"/>
    <d v="2021-06-11T00:00:00"/>
    <x v="1"/>
    <x v="1"/>
    <d v="2021-07-11T00:00:00"/>
    <n v="350253"/>
    <x v="1"/>
    <x v="18"/>
    <x v="1"/>
    <s v="Verified"/>
    <n v="85000"/>
    <n v="0.21909999847412109"/>
    <n v="245.64999389648438"/>
    <n v="0.11029999703168869"/>
    <n v="7500"/>
    <n v="52"/>
    <n v="8843"/>
  </r>
  <r>
    <x v="4995"/>
    <x v="25"/>
    <x v="0"/>
    <x v="10"/>
    <x v="4110"/>
    <x v="0"/>
    <x v="1"/>
    <x v="40"/>
    <x v="1"/>
    <s v="1"/>
    <x v="0"/>
    <d v="2021-11-15T00:00:00"/>
    <d v="2021-04-11T00:00:00"/>
    <x v="1"/>
    <x v="1"/>
    <d v="2021-05-11T00:00:00"/>
    <n v="391221"/>
    <x v="1"/>
    <x v="0"/>
    <x v="1"/>
    <s v="Verified"/>
    <n v="80000"/>
    <n v="0.21109999716281891"/>
    <n v="441"/>
    <n v="0.13470000028610229"/>
    <n v="13000"/>
    <n v="31"/>
    <n v="15596"/>
  </r>
  <r>
    <x v="4996"/>
    <x v="8"/>
    <x v="0"/>
    <x v="1"/>
    <x v="4340"/>
    <x v="0"/>
    <x v="1"/>
    <x v="55"/>
    <x v="7"/>
    <s v="12"/>
    <x v="0"/>
    <d v="2021-12-12T00:00:00"/>
    <d v="2021-03-10T00:00:00"/>
    <x v="1"/>
    <x v="1"/>
    <d v="2021-04-10T00:00:00"/>
    <n v="383888"/>
    <x v="1"/>
    <x v="18"/>
    <x v="1"/>
    <s v="Verified"/>
    <n v="54000"/>
    <n v="0.14380000531673431"/>
    <n v="435.07000732421875"/>
    <n v="0.12530000507831573"/>
    <n v="13000"/>
    <n v="14"/>
    <n v="14692"/>
  </r>
  <r>
    <x v="4997"/>
    <x v="31"/>
    <x v="0"/>
    <x v="5"/>
    <x v="4341"/>
    <x v="0"/>
    <x v="1"/>
    <x v="36"/>
    <x v="3"/>
    <s v="11"/>
    <x v="0"/>
    <d v="2021-01-16T00:00:00"/>
    <d v="2021-11-11T00:00:00"/>
    <x v="1"/>
    <x v="1"/>
    <d v="2021-12-11T00:00:00"/>
    <n v="368167"/>
    <x v="1"/>
    <x v="18"/>
    <x v="1"/>
    <s v="Verified"/>
    <n v="41004"/>
    <n v="0.15309999883174896"/>
    <n v="529.75"/>
    <n v="0.11779999732971191"/>
    <n v="16000"/>
    <n v="16"/>
    <n v="19071"/>
  </r>
  <r>
    <x v="4998"/>
    <x v="3"/>
    <x v="0"/>
    <x v="9"/>
    <x v="4342"/>
    <x v="0"/>
    <x v="1"/>
    <x v="36"/>
    <x v="3"/>
    <s v="11"/>
    <x v="0"/>
    <d v="2021-11-10T00:00:00"/>
    <d v="2021-11-10T00:00:00"/>
    <x v="1"/>
    <x v="1"/>
    <d v="2021-12-10T00:00:00"/>
    <n v="373761"/>
    <x v="1"/>
    <x v="5"/>
    <x v="1"/>
    <s v="Verified"/>
    <n v="110000"/>
    <n v="0.10920000076293945"/>
    <n v="668.21002197265625"/>
    <n v="0.12409999966621399"/>
    <n v="20000"/>
    <n v="34"/>
    <n v="23458"/>
  </r>
  <r>
    <x v="4999"/>
    <x v="18"/>
    <x v="0"/>
    <x v="10"/>
    <x v="4343"/>
    <x v="0"/>
    <x v="1"/>
    <x v="52"/>
    <x v="5"/>
    <s v="9"/>
    <x v="0"/>
    <d v="2021-03-15T00:00:00"/>
    <d v="2021-10-12T00:00:00"/>
    <x v="1"/>
    <x v="1"/>
    <d v="2021-11-12T00:00:00"/>
    <n v="527342"/>
    <x v="1"/>
    <x v="0"/>
    <x v="1"/>
    <s v="Verified"/>
    <n v="225000"/>
    <n v="0.24060000479221344"/>
    <n v="573.5"/>
    <n v="0.13920000195503235"/>
    <n v="16800"/>
    <n v="29"/>
    <n v="20646"/>
  </r>
  <r>
    <x v="5000"/>
    <x v="30"/>
    <x v="0"/>
    <x v="0"/>
    <x v="4344"/>
    <x v="0"/>
    <x v="1"/>
    <x v="15"/>
    <x v="8"/>
    <s v="10"/>
    <x v="0"/>
    <d v="2021-10-10T00:00:00"/>
    <d v="2021-10-10T00:00:00"/>
    <x v="1"/>
    <x v="1"/>
    <d v="2021-11-10T00:00:00"/>
    <n v="543325"/>
    <x v="1"/>
    <x v="5"/>
    <x v="1"/>
    <s v="Verified"/>
    <n v="70000"/>
    <n v="0.17470000684261322"/>
    <n v="190.22999572753906"/>
    <n v="0.13570000231266022"/>
    <n v="5600"/>
    <n v="23"/>
    <n v="6215"/>
  </r>
  <r>
    <x v="5001"/>
    <x v="23"/>
    <x v="0"/>
    <x v="0"/>
    <x v="4345"/>
    <x v="0"/>
    <x v="1"/>
    <x v="43"/>
    <x v="2"/>
    <s v="7"/>
    <x v="0"/>
    <d v="2021-05-16T00:00:00"/>
    <d v="2021-07-13T00:00:00"/>
    <x v="1"/>
    <x v="1"/>
    <d v="2021-08-13T00:00:00"/>
    <n v="693046"/>
    <x v="1"/>
    <x v="2"/>
    <x v="1"/>
    <s v="Verified"/>
    <n v="100000"/>
    <n v="0.17339999973773956"/>
    <n v="552.46002197265625"/>
    <n v="0.14720000326633453"/>
    <n v="16000"/>
    <n v="19"/>
    <n v="19886"/>
  </r>
  <r>
    <x v="5002"/>
    <x v="1"/>
    <x v="0"/>
    <x v="3"/>
    <x v="4346"/>
    <x v="0"/>
    <x v="1"/>
    <x v="6"/>
    <x v="4"/>
    <s v="6"/>
    <x v="0"/>
    <d v="2021-06-14T00:00:00"/>
    <d v="2021-06-14T00:00:00"/>
    <x v="1"/>
    <x v="1"/>
    <d v="2021-07-14T00:00:00"/>
    <n v="969295"/>
    <x v="1"/>
    <x v="18"/>
    <x v="1"/>
    <s v="Verified"/>
    <n v="110000"/>
    <n v="0.15569999814033508"/>
    <n v="800.1199951171875"/>
    <n v="0.12989999353885651"/>
    <n v="23750"/>
    <n v="47"/>
    <n v="28796"/>
  </r>
  <r>
    <x v="5003"/>
    <x v="3"/>
    <x v="0"/>
    <x v="3"/>
    <x v="4347"/>
    <x v="0"/>
    <x v="1"/>
    <x v="49"/>
    <x v="3"/>
    <s v="11"/>
    <x v="0"/>
    <d v="2021-12-15T00:00:00"/>
    <d v="2021-12-13T00:00:00"/>
    <x v="1"/>
    <x v="1"/>
    <d v="2022-01-13T00:00:00"/>
    <n v="788006"/>
    <x v="1"/>
    <x v="0"/>
    <x v="1"/>
    <s v="Verified"/>
    <n v="102000"/>
    <n v="0.1875"/>
    <n v="203.17999267578125"/>
    <n v="0.13349999487400055"/>
    <n v="6000"/>
    <n v="60"/>
    <n v="7315"/>
  </r>
  <r>
    <x v="5004"/>
    <x v="17"/>
    <x v="0"/>
    <x v="6"/>
    <x v="19"/>
    <x v="4"/>
    <x v="1"/>
    <x v="32"/>
    <x v="3"/>
    <s v="11"/>
    <x v="0"/>
    <d v="2021-10-12T00:00:00"/>
    <d v="2021-11-12T00:00:00"/>
    <x v="1"/>
    <x v="1"/>
    <d v="2021-12-12T00:00:00"/>
    <n v="556575"/>
    <x v="1"/>
    <x v="19"/>
    <x v="1"/>
    <s v="Verified"/>
    <n v="123917.640625"/>
    <n v="0.16650000214576721"/>
    <n v="870.3900146484375"/>
    <n v="0.15309999883174896"/>
    <n v="25000"/>
    <n v="17"/>
    <n v="31335"/>
  </r>
  <r>
    <x v="5005"/>
    <x v="26"/>
    <x v="0"/>
    <x v="6"/>
    <x v="4348"/>
    <x v="4"/>
    <x v="1"/>
    <x v="41"/>
    <x v="7"/>
    <s v="12"/>
    <x v="0"/>
    <d v="2021-08-12T00:00:00"/>
    <d v="2021-08-12T00:00:00"/>
    <x v="1"/>
    <x v="1"/>
    <d v="2021-09-12T00:00:00"/>
    <n v="804212"/>
    <x v="1"/>
    <x v="19"/>
    <x v="1"/>
    <s v="Verified"/>
    <n v="300000"/>
    <n v="0.11469999700784683"/>
    <n v="864.55999755859375"/>
    <n v="0.14830000698566437"/>
    <n v="25000"/>
    <n v="42"/>
    <n v="29113"/>
  </r>
  <r>
    <x v="5006"/>
    <x v="20"/>
    <x v="0"/>
    <x v="3"/>
    <x v="4349"/>
    <x v="4"/>
    <x v="1"/>
    <x v="53"/>
    <x v="6"/>
    <s v="8"/>
    <x v="0"/>
    <d v="2021-07-15T00:00:00"/>
    <d v="2021-03-11T00:00:00"/>
    <x v="1"/>
    <x v="1"/>
    <d v="2021-04-11T00:00:00"/>
    <n v="356049"/>
    <x v="1"/>
    <x v="13"/>
    <x v="1"/>
    <s v="Verified"/>
    <n v="105000"/>
    <n v="0.10710000246763229"/>
    <n v="162.25"/>
    <n v="0.12860000133514404"/>
    <n v="7500"/>
    <n v="29"/>
    <n v="5815"/>
  </r>
  <r>
    <x v="5007"/>
    <x v="22"/>
    <x v="0"/>
    <x v="3"/>
    <x v="604"/>
    <x v="4"/>
    <x v="1"/>
    <x v="41"/>
    <x v="7"/>
    <s v="12"/>
    <x v="0"/>
    <d v="2021-11-15T00:00:00"/>
    <d v="2021-04-11T00:00:00"/>
    <x v="1"/>
    <x v="1"/>
    <d v="2021-05-11T00:00:00"/>
    <n v="807409"/>
    <x v="1"/>
    <x v="13"/>
    <x v="1"/>
    <s v="Verified"/>
    <n v="58800"/>
    <n v="0.15549999475479126"/>
    <n v="855.53997802734375"/>
    <n v="0.14090000092983246"/>
    <n v="25000"/>
    <n v="23"/>
    <n v="26134"/>
  </r>
  <r>
    <x v="5008"/>
    <x v="18"/>
    <x v="0"/>
    <x v="3"/>
    <x v="4350"/>
    <x v="4"/>
    <x v="1"/>
    <x v="10"/>
    <x v="5"/>
    <s v="9"/>
    <x v="0"/>
    <d v="2021-12-13T00:00:00"/>
    <d v="2021-12-13T00:00:00"/>
    <x v="1"/>
    <x v="1"/>
    <d v="2022-01-13T00:00:00"/>
    <n v="1080732"/>
    <x v="1"/>
    <x v="17"/>
    <x v="1"/>
    <s v="Verified"/>
    <n v="97000"/>
    <n v="0.20749999582767487"/>
    <n v="1230.3299560546875"/>
    <n v="0.1598999947309494"/>
    <n v="35000"/>
    <n v="30"/>
    <n v="42692"/>
  </r>
  <r>
    <x v="5009"/>
    <x v="18"/>
    <x v="0"/>
    <x v="3"/>
    <x v="4351"/>
    <x v="4"/>
    <x v="1"/>
    <x v="42"/>
    <x v="10"/>
    <s v="3"/>
    <x v="0"/>
    <d v="2021-02-14T00:00:00"/>
    <d v="2021-02-14T00:00:00"/>
    <x v="1"/>
    <x v="1"/>
    <d v="2021-03-14T00:00:00"/>
    <n v="718981"/>
    <x v="1"/>
    <x v="17"/>
    <x v="1"/>
    <s v="Verified"/>
    <n v="106982"/>
    <n v="0.21449999511241913"/>
    <n v="1038.6400146484375"/>
    <n v="0.14910000562667847"/>
    <n v="30000"/>
    <n v="30"/>
    <n v="37357"/>
  </r>
  <r>
    <x v="5010"/>
    <x v="10"/>
    <x v="0"/>
    <x v="8"/>
    <x v="4352"/>
    <x v="4"/>
    <x v="1"/>
    <x v="10"/>
    <x v="5"/>
    <s v="9"/>
    <x v="0"/>
    <d v="2021-08-15T00:00:00"/>
    <d v="2021-01-13T00:00:00"/>
    <x v="1"/>
    <x v="1"/>
    <d v="2021-02-13T00:00:00"/>
    <n v="1188259"/>
    <x v="1"/>
    <x v="17"/>
    <x v="1"/>
    <s v="Verified"/>
    <n v="46000"/>
    <n v="0.22360000014305115"/>
    <n v="337.6199951171875"/>
    <n v="0.16769999265670776"/>
    <n v="9500"/>
    <n v="34"/>
    <n v="11172"/>
  </r>
  <r>
    <x v="5011"/>
    <x v="2"/>
    <x v="0"/>
    <x v="8"/>
    <x v="4353"/>
    <x v="4"/>
    <x v="1"/>
    <x v="42"/>
    <x v="10"/>
    <s v="3"/>
    <x v="0"/>
    <d v="2021-11-13T00:00:00"/>
    <d v="2021-11-13T00:00:00"/>
    <x v="1"/>
    <x v="1"/>
    <d v="2021-12-13T00:00:00"/>
    <n v="830708"/>
    <x v="1"/>
    <x v="16"/>
    <x v="1"/>
    <s v="Verified"/>
    <n v="165000"/>
    <n v="0.2281000018119812"/>
    <n v="692.70001220703125"/>
    <n v="0.15649999678134918"/>
    <n v="19800"/>
    <n v="20"/>
    <n v="24806"/>
  </r>
  <r>
    <x v="5012"/>
    <x v="1"/>
    <x v="0"/>
    <x v="4"/>
    <x v="3796"/>
    <x v="4"/>
    <x v="1"/>
    <x v="32"/>
    <x v="3"/>
    <s v="11"/>
    <x v="0"/>
    <d v="2021-07-11T00:00:00"/>
    <d v="2021-07-11T00:00:00"/>
    <x v="1"/>
    <x v="1"/>
    <d v="2021-08-11T00:00:00"/>
    <n v="575284"/>
    <x v="1"/>
    <x v="24"/>
    <x v="1"/>
    <s v="Verified"/>
    <n v="155000"/>
    <n v="0.19900000095367432"/>
    <n v="773.469970703125"/>
    <n v="0.15999999642372131"/>
    <n v="22000"/>
    <n v="39"/>
    <n v="26547"/>
  </r>
  <r>
    <x v="5013"/>
    <x v="41"/>
    <x v="0"/>
    <x v="2"/>
    <x v="4354"/>
    <x v="4"/>
    <x v="1"/>
    <x v="49"/>
    <x v="3"/>
    <s v="11"/>
    <x v="0"/>
    <d v="2021-09-11T00:00:00"/>
    <d v="2021-09-11T00:00:00"/>
    <x v="1"/>
    <x v="1"/>
    <d v="2021-10-11T00:00:00"/>
    <n v="781843"/>
    <x v="1"/>
    <x v="13"/>
    <x v="1"/>
    <s v="Verified"/>
    <n v="89000"/>
    <n v="0.16920000314712524"/>
    <n v="547.54998779296875"/>
    <n v="0.14090000092983246"/>
    <n v="16000"/>
    <n v="26"/>
    <n v="17535"/>
  </r>
  <r>
    <x v="5014"/>
    <x v="1"/>
    <x v="0"/>
    <x v="2"/>
    <x v="4355"/>
    <x v="4"/>
    <x v="1"/>
    <x v="21"/>
    <x v="1"/>
    <s v="1"/>
    <x v="0"/>
    <d v="2021-08-14T00:00:00"/>
    <d v="2021-01-14T00:00:00"/>
    <x v="1"/>
    <x v="1"/>
    <d v="2021-02-14T00:00:00"/>
    <n v="833740"/>
    <x v="1"/>
    <x v="16"/>
    <x v="1"/>
    <s v="Verified"/>
    <n v="61000"/>
    <n v="0.21359999477863312"/>
    <n v="349.85000610351563"/>
    <n v="0.15649999678134918"/>
    <n v="10000"/>
    <n v="21"/>
    <n v="12542"/>
  </r>
  <r>
    <x v="5015"/>
    <x v="5"/>
    <x v="0"/>
    <x v="7"/>
    <x v="4356"/>
    <x v="4"/>
    <x v="1"/>
    <x v="47"/>
    <x v="6"/>
    <s v="8"/>
    <x v="0"/>
    <d v="2021-02-13T00:00:00"/>
    <d v="2021-01-13T00:00:00"/>
    <x v="1"/>
    <x v="1"/>
    <d v="2021-02-13T00:00:00"/>
    <n v="720780"/>
    <x v="1"/>
    <x v="17"/>
    <x v="1"/>
    <s v="Verified"/>
    <n v="90000"/>
    <n v="0.23520000278949738"/>
    <n v="295.54000854492188"/>
    <n v="0.15209999680519104"/>
    <n v="8500"/>
    <n v="59"/>
    <n v="10513"/>
  </r>
  <r>
    <x v="5016"/>
    <x v="3"/>
    <x v="0"/>
    <x v="9"/>
    <x v="1989"/>
    <x v="4"/>
    <x v="1"/>
    <x v="12"/>
    <x v="7"/>
    <s v="12"/>
    <x v="0"/>
    <d v="2021-05-16T00:00:00"/>
    <d v="2021-09-13T00:00:00"/>
    <x v="1"/>
    <x v="1"/>
    <d v="2021-10-13T00:00:00"/>
    <n v="1272333"/>
    <x v="1"/>
    <x v="13"/>
    <x v="1"/>
    <s v="Verified"/>
    <n v="52800"/>
    <n v="0.16840000450611115"/>
    <n v="899.280029296875"/>
    <n v="0.16290000081062317"/>
    <n v="25475"/>
    <n v="21"/>
    <n v="30542"/>
  </r>
  <r>
    <x v="5017"/>
    <x v="5"/>
    <x v="0"/>
    <x v="0"/>
    <x v="4357"/>
    <x v="4"/>
    <x v="1"/>
    <x v="10"/>
    <x v="5"/>
    <s v="9"/>
    <x v="0"/>
    <d v="2021-11-12T00:00:00"/>
    <d v="2021-10-12T00:00:00"/>
    <x v="1"/>
    <x v="1"/>
    <d v="2021-11-12T00:00:00"/>
    <n v="1109999"/>
    <x v="1"/>
    <x v="17"/>
    <x v="1"/>
    <s v="Verified"/>
    <n v="145000"/>
    <n v="9.6699997782707214E-2"/>
    <n v="497.54000854492188"/>
    <n v="0.16769999265670776"/>
    <n v="14000"/>
    <n v="18"/>
    <n v="16056"/>
  </r>
  <r>
    <x v="5018"/>
    <x v="4"/>
    <x v="0"/>
    <x v="3"/>
    <x v="2736"/>
    <x v="4"/>
    <x v="1"/>
    <x v="32"/>
    <x v="3"/>
    <s v="11"/>
    <x v="0"/>
    <d v="2021-04-16T00:00:00"/>
    <d v="2021-04-11T00:00:00"/>
    <x v="1"/>
    <x v="1"/>
    <d v="2021-05-11T00:00:00"/>
    <n v="576621"/>
    <x v="1"/>
    <x v="13"/>
    <x v="1"/>
    <s v="Verified"/>
    <n v="102456"/>
    <n v="0.17759999632835388"/>
    <n v="861.8800048828125"/>
    <n v="0.1460999995470047"/>
    <n v="25000"/>
    <n v="30"/>
    <n v="29008"/>
  </r>
  <r>
    <x v="5019"/>
    <x v="22"/>
    <x v="0"/>
    <x v="3"/>
    <x v="4358"/>
    <x v="4"/>
    <x v="1"/>
    <x v="11"/>
    <x v="6"/>
    <s v="8"/>
    <x v="0"/>
    <d v="2021-03-13T00:00:00"/>
    <d v="2021-02-13T00:00:00"/>
    <x v="1"/>
    <x v="1"/>
    <d v="2021-03-13T00:00:00"/>
    <n v="1051247"/>
    <x v="1"/>
    <x v="24"/>
    <x v="1"/>
    <s v="Verified"/>
    <n v="130000"/>
    <n v="0.17800000309944153"/>
    <n v="1256.4000244140625"/>
    <n v="0.17489999532699585"/>
    <n v="35000"/>
    <n v="28"/>
    <n v="42382"/>
  </r>
  <r>
    <x v="5020"/>
    <x v="31"/>
    <x v="0"/>
    <x v="3"/>
    <x v="4359"/>
    <x v="4"/>
    <x v="1"/>
    <x v="52"/>
    <x v="5"/>
    <s v="9"/>
    <x v="0"/>
    <d v="2021-07-15T00:00:00"/>
    <d v="2021-09-12T00:00:00"/>
    <x v="1"/>
    <x v="1"/>
    <d v="2021-10-12T00:00:00"/>
    <n v="531202"/>
    <x v="1"/>
    <x v="17"/>
    <x v="1"/>
    <s v="Verified"/>
    <n v="72000"/>
    <n v="6.4300000667572021E-2"/>
    <n v="426.1400146484375"/>
    <n v="0.14959999918937683"/>
    <n v="12300"/>
    <n v="29"/>
    <n v="15341"/>
  </r>
  <r>
    <x v="5021"/>
    <x v="14"/>
    <x v="0"/>
    <x v="4"/>
    <x v="4360"/>
    <x v="4"/>
    <x v="1"/>
    <x v="12"/>
    <x v="7"/>
    <s v="12"/>
    <x v="0"/>
    <d v="2021-04-16T00:00:00"/>
    <d v="2021-05-14T00:00:00"/>
    <x v="1"/>
    <x v="1"/>
    <d v="2021-06-14T00:00:00"/>
    <n v="1277674"/>
    <x v="1"/>
    <x v="16"/>
    <x v="1"/>
    <s v="Verified"/>
    <n v="80500"/>
    <n v="0.14329999685287476"/>
    <n v="862.6099853515625"/>
    <n v="0.17579999566078186"/>
    <n v="24000"/>
    <n v="23"/>
    <n v="30715"/>
  </r>
  <r>
    <x v="5022"/>
    <x v="25"/>
    <x v="0"/>
    <x v="2"/>
    <x v="4361"/>
    <x v="4"/>
    <x v="1"/>
    <x v="6"/>
    <x v="4"/>
    <s v="6"/>
    <x v="0"/>
    <d v="2021-05-16T00:00:00"/>
    <d v="2021-04-13T00:00:00"/>
    <x v="1"/>
    <x v="1"/>
    <d v="2021-05-13T00:00:00"/>
    <n v="980789"/>
    <x v="1"/>
    <x v="13"/>
    <x v="1"/>
    <s v="Verified"/>
    <n v="65000"/>
    <n v="0.15770000219345093"/>
    <n v="475.58999633789063"/>
    <n v="0.15620000660419464"/>
    <n v="13600"/>
    <n v="14"/>
    <n v="16517"/>
  </r>
  <r>
    <x v="5023"/>
    <x v="2"/>
    <x v="0"/>
    <x v="1"/>
    <x v="4362"/>
    <x v="4"/>
    <x v="1"/>
    <x v="12"/>
    <x v="7"/>
    <s v="12"/>
    <x v="0"/>
    <d v="2021-12-15T00:00:00"/>
    <d v="2021-04-13T00:00:00"/>
    <x v="1"/>
    <x v="1"/>
    <d v="2021-05-13T00:00:00"/>
    <n v="1284907"/>
    <x v="1"/>
    <x v="16"/>
    <x v="1"/>
    <s v="Verified"/>
    <n v="72000"/>
    <n v="0.18700000643730164"/>
    <n v="790.72998046875"/>
    <n v="0.17579999566078186"/>
    <n v="22000"/>
    <n v="26"/>
    <n v="26276"/>
  </r>
  <r>
    <x v="5024"/>
    <x v="1"/>
    <x v="0"/>
    <x v="0"/>
    <x v="4363"/>
    <x v="4"/>
    <x v="1"/>
    <x v="6"/>
    <x v="4"/>
    <s v="6"/>
    <x v="0"/>
    <d v="2021-05-16T00:00:00"/>
    <d v="2021-12-12T00:00:00"/>
    <x v="1"/>
    <x v="1"/>
    <d v="2022-01-12T00:00:00"/>
    <n v="993823"/>
    <x v="1"/>
    <x v="13"/>
    <x v="1"/>
    <s v="Verified"/>
    <n v="110000"/>
    <n v="0.11640000343322754"/>
    <n v="979.15997314453125"/>
    <n v="0.15620000660419464"/>
    <n v="28000"/>
    <n v="37"/>
    <n v="33035"/>
  </r>
  <r>
    <x v="5025"/>
    <x v="3"/>
    <x v="0"/>
    <x v="0"/>
    <x v="4364"/>
    <x v="4"/>
    <x v="1"/>
    <x v="50"/>
    <x v="8"/>
    <s v="10"/>
    <x v="0"/>
    <d v="2021-12-14T00:00:00"/>
    <d v="2021-10-13T00:00:00"/>
    <x v="1"/>
    <x v="1"/>
    <d v="2021-11-13T00:00:00"/>
    <n v="754019"/>
    <x v="1"/>
    <x v="13"/>
    <x v="1"/>
    <s v="Verified"/>
    <n v="120000"/>
    <n v="0.16570000350475311"/>
    <n v="290.54000854492188"/>
    <n v="0.14839999377727509"/>
    <n v="8400"/>
    <n v="29"/>
    <n v="10460"/>
  </r>
  <r>
    <x v="5026"/>
    <x v="32"/>
    <x v="0"/>
    <x v="0"/>
    <x v="4365"/>
    <x v="4"/>
    <x v="1"/>
    <x v="21"/>
    <x v="1"/>
    <s v="1"/>
    <x v="0"/>
    <d v="2021-05-16T00:00:00"/>
    <d v="2021-01-14T00:00:00"/>
    <x v="1"/>
    <x v="1"/>
    <d v="2021-02-14T00:00:00"/>
    <n v="817157"/>
    <x v="1"/>
    <x v="13"/>
    <x v="1"/>
    <s v="Verified"/>
    <n v="86400"/>
    <n v="0.15170000493526459"/>
    <n v="547.54998779296875"/>
    <n v="0.14090000092983246"/>
    <n v="16000"/>
    <n v="34"/>
    <n v="19714"/>
  </r>
  <r>
    <x v="5027"/>
    <x v="23"/>
    <x v="0"/>
    <x v="4"/>
    <x v="4366"/>
    <x v="4"/>
    <x v="1"/>
    <x v="22"/>
    <x v="3"/>
    <s v="11"/>
    <x v="0"/>
    <d v="2021-05-13T00:00:00"/>
    <d v="2021-05-13T00:00:00"/>
    <x v="1"/>
    <x v="1"/>
    <d v="2021-06-13T00:00:00"/>
    <n v="1244600"/>
    <x v="1"/>
    <x v="17"/>
    <x v="1"/>
    <s v="Verified"/>
    <n v="133000"/>
    <n v="1.3799999840557575E-2"/>
    <n v="533.08001708984375"/>
    <n v="0.16769999265670776"/>
    <n v="15000"/>
    <n v="29"/>
    <n v="18028"/>
  </r>
  <r>
    <x v="5028"/>
    <x v="12"/>
    <x v="0"/>
    <x v="2"/>
    <x v="4367"/>
    <x v="4"/>
    <x v="1"/>
    <x v="12"/>
    <x v="7"/>
    <s v="12"/>
    <x v="0"/>
    <d v="2021-12-14T00:00:00"/>
    <d v="2021-12-14T00:00:00"/>
    <x v="1"/>
    <x v="1"/>
    <d v="2022-01-14T00:00:00"/>
    <n v="1281623"/>
    <x v="1"/>
    <x v="16"/>
    <x v="1"/>
    <s v="Verified"/>
    <n v="100000"/>
    <n v="0.14749999344348907"/>
    <n v="503.19000244140625"/>
    <n v="0.17579999566078186"/>
    <n v="14000"/>
    <n v="36"/>
    <n v="18115"/>
  </r>
  <r>
    <x v="5029"/>
    <x v="3"/>
    <x v="0"/>
    <x v="3"/>
    <x v="765"/>
    <x v="4"/>
    <x v="1"/>
    <x v="29"/>
    <x v="11"/>
    <s v="4"/>
    <x v="0"/>
    <d v="2021-04-14T00:00:00"/>
    <d v="2021-05-14T00:00:00"/>
    <x v="1"/>
    <x v="1"/>
    <d v="2021-06-14T00:00:00"/>
    <n v="921210"/>
    <x v="1"/>
    <x v="17"/>
    <x v="1"/>
    <s v="Verified"/>
    <n v="180000"/>
    <n v="7.1900002658367157E-2"/>
    <n v="969.4000244140625"/>
    <n v="0.14910000562667847"/>
    <n v="28000"/>
    <n v="27"/>
    <n v="34898"/>
  </r>
  <r>
    <x v="5030"/>
    <x v="4"/>
    <x v="0"/>
    <x v="3"/>
    <x v="4368"/>
    <x v="4"/>
    <x v="1"/>
    <x v="29"/>
    <x v="11"/>
    <s v="4"/>
    <x v="0"/>
    <d v="2021-04-14T00:00:00"/>
    <d v="2021-05-14T00:00:00"/>
    <x v="1"/>
    <x v="1"/>
    <d v="2021-06-14T00:00:00"/>
    <n v="925361"/>
    <x v="1"/>
    <x v="16"/>
    <x v="1"/>
    <s v="Verified"/>
    <n v="88812.9296875"/>
    <n v="0.18559999763965607"/>
    <n v="1014.5499877929688"/>
    <n v="0.15649999678134918"/>
    <n v="29000"/>
    <n v="27"/>
    <n v="36524"/>
  </r>
  <r>
    <x v="5031"/>
    <x v="0"/>
    <x v="0"/>
    <x v="3"/>
    <x v="4369"/>
    <x v="4"/>
    <x v="1"/>
    <x v="12"/>
    <x v="7"/>
    <s v="12"/>
    <x v="0"/>
    <d v="2021-12-14T00:00:00"/>
    <d v="2021-12-14T00:00:00"/>
    <x v="1"/>
    <x v="1"/>
    <d v="2022-01-14T00:00:00"/>
    <n v="1275451"/>
    <x v="1"/>
    <x v="24"/>
    <x v="1"/>
    <s v="Verified"/>
    <n v="59800.55078125"/>
    <n v="0.10069999843835831"/>
    <n v="660.260009765625"/>
    <n v="0.18250000476837158"/>
    <n v="18200"/>
    <n v="24"/>
    <n v="23769"/>
  </r>
  <r>
    <x v="5032"/>
    <x v="16"/>
    <x v="0"/>
    <x v="8"/>
    <x v="4370"/>
    <x v="4"/>
    <x v="1"/>
    <x v="21"/>
    <x v="1"/>
    <s v="1"/>
    <x v="0"/>
    <d v="2021-05-16T00:00:00"/>
    <d v="2021-02-14T00:00:00"/>
    <x v="1"/>
    <x v="1"/>
    <d v="2021-03-14T00:00:00"/>
    <n v="825126"/>
    <x v="1"/>
    <x v="19"/>
    <x v="1"/>
    <s v="Verified"/>
    <n v="90000"/>
    <n v="0.21209999918937683"/>
    <n v="518.739990234375"/>
    <n v="0.14830000698566437"/>
    <n v="15000"/>
    <n v="26"/>
    <n v="18676"/>
  </r>
  <r>
    <x v="5033"/>
    <x v="16"/>
    <x v="0"/>
    <x v="8"/>
    <x v="76"/>
    <x v="4"/>
    <x v="1"/>
    <x v="46"/>
    <x v="0"/>
    <s v="2"/>
    <x v="0"/>
    <d v="2021-02-13T00:00:00"/>
    <d v="2021-02-13T00:00:00"/>
    <x v="1"/>
    <x v="1"/>
    <d v="2021-03-13T00:00:00"/>
    <n v="615249"/>
    <x v="1"/>
    <x v="24"/>
    <x v="1"/>
    <s v="Verified"/>
    <n v="216000"/>
    <n v="0.14229999482631683"/>
    <n v="879.8499755859375"/>
    <n v="0.1606999933719635"/>
    <n v="25000"/>
    <n v="63"/>
    <n v="31675"/>
  </r>
  <r>
    <x v="5034"/>
    <x v="8"/>
    <x v="0"/>
    <x v="7"/>
    <x v="4371"/>
    <x v="4"/>
    <x v="1"/>
    <x v="23"/>
    <x v="4"/>
    <s v="6"/>
    <x v="0"/>
    <d v="2021-06-12T00:00:00"/>
    <d v="2021-06-12T00:00:00"/>
    <x v="1"/>
    <x v="1"/>
    <d v="2021-07-12T00:00:00"/>
    <n v="481331"/>
    <x v="1"/>
    <x v="17"/>
    <x v="1"/>
    <s v="Verified"/>
    <n v="119000"/>
    <n v="0.16889999806880951"/>
    <n v="515.739990234375"/>
    <n v="0.14419999718666077"/>
    <n v="15000"/>
    <n v="20"/>
    <n v="18567"/>
  </r>
  <r>
    <x v="5035"/>
    <x v="5"/>
    <x v="0"/>
    <x v="9"/>
    <x v="4372"/>
    <x v="4"/>
    <x v="1"/>
    <x v="13"/>
    <x v="8"/>
    <s v="10"/>
    <x v="0"/>
    <d v="2021-10-14T00:00:00"/>
    <d v="2021-10-14T00:00:00"/>
    <x v="1"/>
    <x v="1"/>
    <d v="2021-11-14T00:00:00"/>
    <n v="1192265"/>
    <x v="1"/>
    <x v="13"/>
    <x v="1"/>
    <s v="Verified"/>
    <n v="68000"/>
    <n v="0.1379999965429306"/>
    <n v="282.41000366210938"/>
    <n v="0.16290000081062317"/>
    <n v="8000"/>
    <n v="14"/>
    <n v="10166"/>
  </r>
  <r>
    <x v="5036"/>
    <x v="3"/>
    <x v="0"/>
    <x v="9"/>
    <x v="4373"/>
    <x v="4"/>
    <x v="1"/>
    <x v="47"/>
    <x v="6"/>
    <s v="8"/>
    <x v="0"/>
    <d v="2021-08-13T00:00:00"/>
    <d v="2021-08-13T00:00:00"/>
    <x v="1"/>
    <x v="1"/>
    <d v="2021-09-13T00:00:00"/>
    <n v="720116"/>
    <x v="1"/>
    <x v="17"/>
    <x v="1"/>
    <s v="Verified"/>
    <n v="98000"/>
    <n v="0.24359999597072601"/>
    <n v="834.44000244140625"/>
    <n v="0.15209999680519104"/>
    <n v="24000"/>
    <n v="25"/>
    <n v="30040"/>
  </r>
  <r>
    <x v="5037"/>
    <x v="1"/>
    <x v="0"/>
    <x v="6"/>
    <x v="4374"/>
    <x v="4"/>
    <x v="1"/>
    <x v="10"/>
    <x v="5"/>
    <s v="9"/>
    <x v="0"/>
    <d v="2021-02-13T00:00:00"/>
    <d v="2021-02-13T00:00:00"/>
    <x v="1"/>
    <x v="1"/>
    <d v="2021-03-13T00:00:00"/>
    <n v="1080795"/>
    <x v="1"/>
    <x v="24"/>
    <x v="1"/>
    <s v="Verified"/>
    <n v="190000"/>
    <n v="0.13359999656677246"/>
    <n v="1256.4000244140625"/>
    <n v="0.17489999532699585"/>
    <n v="35000"/>
    <n v="16"/>
    <n v="42081"/>
  </r>
  <r>
    <x v="5038"/>
    <x v="11"/>
    <x v="0"/>
    <x v="0"/>
    <x v="4375"/>
    <x v="4"/>
    <x v="1"/>
    <x v="29"/>
    <x v="11"/>
    <s v="4"/>
    <x v="0"/>
    <d v="2021-05-14T00:00:00"/>
    <d v="2021-05-14T00:00:00"/>
    <x v="1"/>
    <x v="1"/>
    <d v="2021-06-14T00:00:00"/>
    <n v="914837"/>
    <x v="1"/>
    <x v="19"/>
    <x v="1"/>
    <s v="Verified"/>
    <n v="110000"/>
    <n v="0.10400000214576721"/>
    <n v="459.39999389648438"/>
    <n v="0.15279999375343323"/>
    <n v="13200"/>
    <n v="27"/>
    <n v="16567"/>
  </r>
  <r>
    <x v="5039"/>
    <x v="2"/>
    <x v="0"/>
    <x v="10"/>
    <x v="4376"/>
    <x v="4"/>
    <x v="1"/>
    <x v="11"/>
    <x v="6"/>
    <s v="8"/>
    <x v="0"/>
    <d v="2021-05-16T00:00:00"/>
    <d v="2021-10-13T00:00:00"/>
    <x v="1"/>
    <x v="1"/>
    <d v="2021-11-13T00:00:00"/>
    <n v="1072556"/>
    <x v="1"/>
    <x v="13"/>
    <x v="1"/>
    <s v="Verified"/>
    <n v="102000"/>
    <n v="0.14149999618530273"/>
    <n v="524.54998779296875"/>
    <n v="0.15620000660419464"/>
    <n v="15000"/>
    <n v="14"/>
    <n v="18458"/>
  </r>
  <r>
    <x v="5040"/>
    <x v="0"/>
    <x v="0"/>
    <x v="0"/>
    <x v="4377"/>
    <x v="4"/>
    <x v="1"/>
    <x v="41"/>
    <x v="7"/>
    <s v="12"/>
    <x v="0"/>
    <d v="2021-05-16T00:00:00"/>
    <d v="2021-07-12T00:00:00"/>
    <x v="1"/>
    <x v="1"/>
    <d v="2021-08-12T00:00:00"/>
    <n v="819844"/>
    <x v="1"/>
    <x v="17"/>
    <x v="1"/>
    <s v="Verified"/>
    <n v="90000"/>
    <n v="0.22149999439716339"/>
    <n v="516.030029296875"/>
    <n v="0.14460000395774841"/>
    <n v="15000"/>
    <n v="37"/>
    <n v="17595"/>
  </r>
  <r>
    <x v="5041"/>
    <x v="21"/>
    <x v="0"/>
    <x v="6"/>
    <x v="4378"/>
    <x v="1"/>
    <x v="1"/>
    <x v="52"/>
    <x v="5"/>
    <s v="9"/>
    <x v="0"/>
    <d v="2021-09-10T00:00:00"/>
    <d v="2021-09-10T00:00:00"/>
    <x v="1"/>
    <x v="1"/>
    <d v="2021-10-10T00:00:00"/>
    <n v="493268"/>
    <x v="1"/>
    <x v="23"/>
    <x v="1"/>
    <s v="Verified"/>
    <n v="120000"/>
    <n v="0.18340000510215759"/>
    <n v="720.41998291015625"/>
    <n v="0.17739999294281006"/>
    <n v="20000"/>
    <n v="47"/>
    <n v="23112"/>
  </r>
  <r>
    <x v="5042"/>
    <x v="17"/>
    <x v="0"/>
    <x v="2"/>
    <x v="4379"/>
    <x v="1"/>
    <x v="1"/>
    <x v="30"/>
    <x v="2"/>
    <s v="7"/>
    <x v="0"/>
    <d v="2021-12-10T00:00:00"/>
    <d v="2021-12-10T00:00:00"/>
    <x v="1"/>
    <x v="1"/>
    <d v="2022-01-10T00:00:00"/>
    <n v="503830"/>
    <x v="1"/>
    <x v="20"/>
    <x v="1"/>
    <s v="Verified"/>
    <n v="285000"/>
    <n v="0.14669999480247498"/>
    <n v="882.84002685546875"/>
    <n v="0.1632000058889389"/>
    <n v="25000"/>
    <n v="24"/>
    <n v="29494"/>
  </r>
  <r>
    <x v="5043"/>
    <x v="13"/>
    <x v="0"/>
    <x v="1"/>
    <x v="4380"/>
    <x v="1"/>
    <x v="1"/>
    <x v="31"/>
    <x v="7"/>
    <s v="12"/>
    <x v="0"/>
    <d v="2021-12-12T00:00:00"/>
    <d v="2021-12-12T00:00:00"/>
    <x v="1"/>
    <x v="1"/>
    <d v="2022-01-12T00:00:00"/>
    <n v="583812"/>
    <x v="1"/>
    <x v="1"/>
    <x v="1"/>
    <s v="Verified"/>
    <n v="82640"/>
    <n v="0.14329999685287476"/>
    <n v="176.64999389648438"/>
    <n v="0.16349999606609344"/>
    <n v="5000"/>
    <n v="16"/>
    <n v="6359"/>
  </r>
  <r>
    <x v="5044"/>
    <x v="13"/>
    <x v="0"/>
    <x v="1"/>
    <x v="4381"/>
    <x v="1"/>
    <x v="1"/>
    <x v="42"/>
    <x v="10"/>
    <s v="3"/>
    <x v="0"/>
    <d v="2021-03-14T00:00:00"/>
    <d v="2021-03-14T00:00:00"/>
    <x v="1"/>
    <x v="1"/>
    <d v="2021-04-14T00:00:00"/>
    <n v="876025"/>
    <x v="1"/>
    <x v="22"/>
    <x v="1"/>
    <s v="Verified"/>
    <n v="160000"/>
    <n v="0.13490000367164612"/>
    <n v="426.47000122070313"/>
    <n v="0.16769999265670776"/>
    <n v="12000"/>
    <n v="18"/>
    <n v="15352"/>
  </r>
  <r>
    <x v="5045"/>
    <x v="2"/>
    <x v="0"/>
    <x v="1"/>
    <x v="4382"/>
    <x v="1"/>
    <x v="1"/>
    <x v="33"/>
    <x v="10"/>
    <s v="3"/>
    <x v="0"/>
    <d v="2021-05-16T00:00:00"/>
    <d v="2021-11-10T00:00:00"/>
    <x v="1"/>
    <x v="1"/>
    <d v="2021-12-10T00:00:00"/>
    <n v="419271"/>
    <x v="1"/>
    <x v="25"/>
    <x v="1"/>
    <s v="Verified"/>
    <n v="66000"/>
    <n v="0.14959999918937683"/>
    <n v="780.34002685546875"/>
    <n v="0.16629999876022339"/>
    <n v="22000"/>
    <n v="28"/>
    <n v="26371"/>
  </r>
  <r>
    <x v="5046"/>
    <x v="19"/>
    <x v="0"/>
    <x v="0"/>
    <x v="4383"/>
    <x v="1"/>
    <x v="1"/>
    <x v="13"/>
    <x v="8"/>
    <s v="10"/>
    <x v="0"/>
    <d v="2021-05-16T00:00:00"/>
    <d v="2021-05-14T00:00:00"/>
    <x v="1"/>
    <x v="1"/>
    <d v="2021-06-14T00:00:00"/>
    <n v="1218525"/>
    <x v="1"/>
    <x v="22"/>
    <x v="1"/>
    <s v="Verified"/>
    <n v="85000"/>
    <n v="0.13130000233650208"/>
    <n v="880.1099853515625"/>
    <n v="0.19030000269412994"/>
    <n v="24000"/>
    <n v="24"/>
    <n v="30615"/>
  </r>
  <r>
    <x v="5047"/>
    <x v="5"/>
    <x v="0"/>
    <x v="0"/>
    <x v="4384"/>
    <x v="1"/>
    <x v="1"/>
    <x v="20"/>
    <x v="6"/>
    <s v="8"/>
    <x v="0"/>
    <d v="2021-05-16T00:00:00"/>
    <d v="2021-08-12T00:00:00"/>
    <x v="1"/>
    <x v="1"/>
    <d v="2021-09-12T00:00:00"/>
    <n v="512412"/>
    <x v="1"/>
    <x v="25"/>
    <x v="1"/>
    <s v="Verified"/>
    <n v="245000"/>
    <n v="0.15670000016689301"/>
    <n v="645.260009765625"/>
    <n v="0.17389999330043793"/>
    <n v="18000"/>
    <n v="30"/>
    <n v="23229"/>
  </r>
  <r>
    <x v="5048"/>
    <x v="2"/>
    <x v="0"/>
    <x v="3"/>
    <x v="4385"/>
    <x v="1"/>
    <x v="1"/>
    <x v="30"/>
    <x v="2"/>
    <s v="7"/>
    <x v="0"/>
    <d v="2021-03-12T00:00:00"/>
    <d v="2021-03-12T00:00:00"/>
    <x v="1"/>
    <x v="1"/>
    <d v="2021-04-12T00:00:00"/>
    <n v="506263"/>
    <x v="1"/>
    <x v="1"/>
    <x v="1"/>
    <s v="Verified"/>
    <n v="120000"/>
    <n v="0.16769999265670776"/>
    <n v="700.03997802734375"/>
    <n v="0.15680000185966492"/>
    <n v="20000"/>
    <n v="15"/>
    <n v="25068"/>
  </r>
  <r>
    <x v="5049"/>
    <x v="38"/>
    <x v="0"/>
    <x v="3"/>
    <x v="4386"/>
    <x v="1"/>
    <x v="1"/>
    <x v="41"/>
    <x v="7"/>
    <s v="12"/>
    <x v="0"/>
    <d v="2021-05-13T00:00:00"/>
    <d v="2021-04-13T00:00:00"/>
    <x v="1"/>
    <x v="1"/>
    <d v="2021-05-13T00:00:00"/>
    <n v="807036"/>
    <x v="1"/>
    <x v="1"/>
    <x v="1"/>
    <s v="Verified"/>
    <n v="123000"/>
    <n v="0.15449999272823334"/>
    <n v="534.02001953125"/>
    <n v="0.15950000286102295"/>
    <n v="15200"/>
    <n v="30"/>
    <n v="18980"/>
  </r>
  <r>
    <x v="5050"/>
    <x v="19"/>
    <x v="0"/>
    <x v="6"/>
    <x v="1673"/>
    <x v="5"/>
    <x v="1"/>
    <x v="30"/>
    <x v="2"/>
    <s v="7"/>
    <x v="0"/>
    <d v="2021-08-12T00:00:00"/>
    <d v="2021-08-12T00:00:00"/>
    <x v="1"/>
    <x v="1"/>
    <d v="2021-09-12T00:00:00"/>
    <n v="508988"/>
    <x v="1"/>
    <x v="33"/>
    <x v="1"/>
    <s v="Verified"/>
    <n v="120000"/>
    <n v="0.24969999492168427"/>
    <n v="910.44000244140625"/>
    <n v="0.18529999256134033"/>
    <n v="25000"/>
    <n v="29"/>
    <n v="32776"/>
  </r>
  <r>
    <x v="5051"/>
    <x v="22"/>
    <x v="0"/>
    <x v="3"/>
    <x v="19"/>
    <x v="5"/>
    <x v="1"/>
    <x v="0"/>
    <x v="0"/>
    <s v="2"/>
    <x v="0"/>
    <d v="2021-05-16T00:00:00"/>
    <d v="2021-01-13T00:00:00"/>
    <x v="1"/>
    <x v="1"/>
    <d v="2021-02-13T00:00:00"/>
    <n v="866167"/>
    <x v="1"/>
    <x v="26"/>
    <x v="1"/>
    <s v="Verified"/>
    <n v="100000"/>
    <n v="0.18440000712871552"/>
    <n v="1093.9300537109375"/>
    <n v="0.18619999289512634"/>
    <n v="30000"/>
    <n v="33"/>
    <n v="37738"/>
  </r>
  <r>
    <x v="5052"/>
    <x v="0"/>
    <x v="0"/>
    <x v="3"/>
    <x v="4387"/>
    <x v="5"/>
    <x v="1"/>
    <x v="0"/>
    <x v="0"/>
    <s v="2"/>
    <x v="0"/>
    <d v="2021-01-16T00:00:00"/>
    <d v="2021-02-13T00:00:00"/>
    <x v="1"/>
    <x v="1"/>
    <d v="2021-03-13T00:00:00"/>
    <n v="873047"/>
    <x v="1"/>
    <x v="26"/>
    <x v="1"/>
    <s v="Verified"/>
    <n v="105000"/>
    <n v="0.20080000162124634"/>
    <n v="875.1500244140625"/>
    <n v="0.18619999289512634"/>
    <n v="24000"/>
    <n v="55"/>
    <n v="30361"/>
  </r>
  <r>
    <x v="5053"/>
    <x v="31"/>
    <x v="0"/>
    <x v="2"/>
    <x v="4388"/>
    <x v="5"/>
    <x v="1"/>
    <x v="42"/>
    <x v="10"/>
    <s v="3"/>
    <x v="0"/>
    <d v="2021-04-16T00:00:00"/>
    <d v="2021-05-13T00:00:00"/>
    <x v="1"/>
    <x v="1"/>
    <d v="2021-06-13T00:00:00"/>
    <n v="897468"/>
    <x v="1"/>
    <x v="26"/>
    <x v="1"/>
    <s v="Verified"/>
    <n v="71007"/>
    <n v="0.21960000693798065"/>
    <n v="911.6099853515625"/>
    <n v="0.18619999289512634"/>
    <n v="25000"/>
    <n v="31"/>
    <n v="31947"/>
  </r>
  <r>
    <x v="5054"/>
    <x v="1"/>
    <x v="0"/>
    <x v="3"/>
    <x v="4389"/>
    <x v="6"/>
    <x v="1"/>
    <x v="50"/>
    <x v="8"/>
    <s v="10"/>
    <x v="0"/>
    <d v="2021-02-13T00:00:00"/>
    <d v="2021-02-13T00:00:00"/>
    <x v="1"/>
    <x v="1"/>
    <d v="2021-03-13T00:00:00"/>
    <n v="767470"/>
    <x v="1"/>
    <x v="31"/>
    <x v="1"/>
    <s v="Verified"/>
    <n v="150000"/>
    <n v="8.3300001919269562E-2"/>
    <n v="945.3499755859375"/>
    <n v="0.21269999444484711"/>
    <n v="25000"/>
    <n v="9"/>
    <n v="33326"/>
  </r>
  <r>
    <x v="5055"/>
    <x v="25"/>
    <x v="0"/>
    <x v="3"/>
    <x v="1114"/>
    <x v="6"/>
    <x v="1"/>
    <x v="24"/>
    <x v="1"/>
    <s v="1"/>
    <x v="0"/>
    <d v="2021-10-15T00:00:00"/>
    <d v="2021-01-13T00:00:00"/>
    <x v="1"/>
    <x v="1"/>
    <d v="2021-02-13T00:00:00"/>
    <n v="435194"/>
    <x v="1"/>
    <x v="31"/>
    <x v="1"/>
    <s v="Verified"/>
    <n v="119450"/>
    <n v="0.20919999480247498"/>
    <n v="902.53997802734375"/>
    <n v="0.2085999995470047"/>
    <n v="24000"/>
    <n v="33"/>
    <n v="32493"/>
  </r>
  <r>
    <x v="5056"/>
    <x v="19"/>
    <x v="0"/>
    <x v="6"/>
    <x v="19"/>
    <x v="3"/>
    <x v="1"/>
    <x v="25"/>
    <x v="9"/>
    <s v="5"/>
    <x v="0"/>
    <d v="2021-04-14T00:00:00"/>
    <d v="2021-04-14T00:00:00"/>
    <x v="1"/>
    <x v="1"/>
    <d v="2021-05-14T00:00:00"/>
    <n v="932129"/>
    <x v="1"/>
    <x v="7"/>
    <x v="1"/>
    <s v="Verified"/>
    <n v="40000"/>
    <n v="0.16529999673366547"/>
    <n v="310.10000610351563"/>
    <n v="7.2899997234344482E-2"/>
    <n v="10000"/>
    <n v="12"/>
    <n v="11104"/>
  </r>
  <r>
    <x v="5057"/>
    <x v="2"/>
    <x v="0"/>
    <x v="2"/>
    <x v="4390"/>
    <x v="2"/>
    <x v="1"/>
    <x v="57"/>
    <x v="4"/>
    <s v="6"/>
    <x v="0"/>
    <d v="2021-02-16T00:00:00"/>
    <d v="2021-06-11T00:00:00"/>
    <x v="1"/>
    <x v="1"/>
    <d v="2021-07-11T00:00:00"/>
    <n v="156043"/>
    <x v="1"/>
    <x v="9"/>
    <x v="1"/>
    <s v="Verified"/>
    <n v="36000"/>
    <n v="0.15199999511241913"/>
    <n v="78.25"/>
    <n v="0.10710000246763229"/>
    <n v="2400"/>
    <n v="17"/>
    <n v="2817"/>
  </r>
  <r>
    <x v="5058"/>
    <x v="9"/>
    <x v="0"/>
    <x v="5"/>
    <x v="500"/>
    <x v="0"/>
    <x v="1"/>
    <x v="20"/>
    <x v="6"/>
    <s v="8"/>
    <x v="0"/>
    <d v="2021-08-12T00:00:00"/>
    <d v="2021-08-12T00:00:00"/>
    <x v="1"/>
    <x v="1"/>
    <d v="2021-09-12T00:00:00"/>
    <n v="509872"/>
    <x v="1"/>
    <x v="6"/>
    <x v="1"/>
    <s v="Verified"/>
    <n v="48000"/>
    <n v="0.22450000047683716"/>
    <n v="363.07998657226563"/>
    <n v="0.12839999794960022"/>
    <n v="10800"/>
    <n v="16"/>
    <n v="13071"/>
  </r>
  <r>
    <x v="5059"/>
    <x v="9"/>
    <x v="0"/>
    <x v="4"/>
    <x v="4391"/>
    <x v="4"/>
    <x v="1"/>
    <x v="43"/>
    <x v="2"/>
    <s v="7"/>
    <x v="0"/>
    <d v="2021-04-16T00:00:00"/>
    <d v="2021-08-13T00:00:00"/>
    <x v="1"/>
    <x v="1"/>
    <d v="2021-09-13T00:00:00"/>
    <n v="710507"/>
    <x v="1"/>
    <x v="13"/>
    <x v="1"/>
    <s v="Verified"/>
    <n v="120000"/>
    <n v="8.6900003254413605E-2"/>
    <n v="691.75"/>
    <n v="0.14839999377727509"/>
    <n v="20000"/>
    <n v="21"/>
    <n v="24904"/>
  </r>
  <r>
    <x v="5060"/>
    <x v="27"/>
    <x v="0"/>
    <x v="3"/>
    <x v="4392"/>
    <x v="4"/>
    <x v="1"/>
    <x v="8"/>
    <x v="0"/>
    <s v="2"/>
    <x v="0"/>
    <d v="2021-02-12T00:00:00"/>
    <d v="2021-02-12T00:00:00"/>
    <x v="1"/>
    <x v="1"/>
    <d v="2021-03-12T00:00:00"/>
    <n v="400644"/>
    <x v="1"/>
    <x v="17"/>
    <x v="1"/>
    <s v="Verified"/>
    <n v="105000"/>
    <n v="0.15610000491142273"/>
    <n v="515.739990234375"/>
    <n v="0.14419999718666077"/>
    <n v="15000"/>
    <n v="38"/>
    <n v="18567"/>
  </r>
  <r>
    <x v="5061"/>
    <x v="6"/>
    <x v="0"/>
    <x v="9"/>
    <x v="4393"/>
    <x v="1"/>
    <x v="1"/>
    <x v="6"/>
    <x v="4"/>
    <s v="6"/>
    <x v="0"/>
    <d v="2021-09-14T00:00:00"/>
    <d v="2021-06-14T00:00:00"/>
    <x v="1"/>
    <x v="1"/>
    <d v="2021-07-14T00:00:00"/>
    <n v="982675"/>
    <x v="1"/>
    <x v="25"/>
    <x v="1"/>
    <s v="Verified"/>
    <n v="96000"/>
    <n v="0.16789999604225159"/>
    <n v="116.30000305175781"/>
    <n v="0.20690000057220459"/>
    <n v="3100"/>
    <n v="12"/>
    <n v="4189"/>
  </r>
  <r>
    <x v="5062"/>
    <x v="25"/>
    <x v="0"/>
    <x v="0"/>
    <x v="765"/>
    <x v="2"/>
    <x v="3"/>
    <x v="28"/>
    <x v="9"/>
    <s v="5"/>
    <x v="0"/>
    <d v="2021-01-14T00:00:00"/>
    <d v="2021-06-12T00:00:00"/>
    <x v="1"/>
    <x v="1"/>
    <d v="2021-07-12T00:00:00"/>
    <n v="453444"/>
    <x v="1"/>
    <x v="10"/>
    <x v="1"/>
    <s v="Verified"/>
    <n v="68000"/>
    <n v="4.2899999767541885E-2"/>
    <n v="530.6300048828125"/>
    <n v="0.11890000104904175"/>
    <n v="16000"/>
    <n v="15"/>
    <n v="19097"/>
  </r>
  <r>
    <x v="5063"/>
    <x v="3"/>
    <x v="0"/>
    <x v="3"/>
    <x v="4394"/>
    <x v="3"/>
    <x v="2"/>
    <x v="50"/>
    <x v="8"/>
    <s v="10"/>
    <x v="0"/>
    <d v="2021-04-16T00:00:00"/>
    <d v="2021-11-13T00:00:00"/>
    <x v="1"/>
    <x v="1"/>
    <d v="2021-12-13T00:00:00"/>
    <n v="771170"/>
    <x v="1"/>
    <x v="7"/>
    <x v="1"/>
    <s v="Verified"/>
    <n v="85000"/>
    <n v="0.11720000207424164"/>
    <n v="674.67999267578125"/>
    <n v="6.5399996936321259E-2"/>
    <n v="22000"/>
    <n v="28"/>
    <n v="24289"/>
  </r>
  <r>
    <x v="5064"/>
    <x v="2"/>
    <x v="0"/>
    <x v="4"/>
    <x v="2087"/>
    <x v="3"/>
    <x v="2"/>
    <x v="41"/>
    <x v="7"/>
    <s v="12"/>
    <x v="0"/>
    <d v="2021-03-16T00:00:00"/>
    <d v="2021-12-13T00:00:00"/>
    <x v="1"/>
    <x v="1"/>
    <d v="2022-01-13T00:00:00"/>
    <n v="805475"/>
    <x v="1"/>
    <x v="8"/>
    <x v="1"/>
    <s v="Verified"/>
    <n v="20352"/>
    <n v="0.22229999303817749"/>
    <n v="238.97999572753906"/>
    <n v="6.9099999964237213E-2"/>
    <n v="7750"/>
    <n v="7"/>
    <n v="8603"/>
  </r>
  <r>
    <x v="5065"/>
    <x v="1"/>
    <x v="0"/>
    <x v="2"/>
    <x v="4395"/>
    <x v="3"/>
    <x v="2"/>
    <x v="27"/>
    <x v="9"/>
    <s v="5"/>
    <x v="0"/>
    <d v="2021-09-12T00:00:00"/>
    <d v="2021-09-12T00:00:00"/>
    <x v="1"/>
    <x v="1"/>
    <d v="2021-10-12T00:00:00"/>
    <n v="674528"/>
    <x v="1"/>
    <x v="15"/>
    <x v="1"/>
    <s v="Verified"/>
    <n v="36000"/>
    <n v="0.12169999629259109"/>
    <n v="163.99000549316406"/>
    <n v="7.1400001645088196E-2"/>
    <n v="5300"/>
    <n v="34"/>
    <n v="5861"/>
  </r>
  <r>
    <x v="5066"/>
    <x v="16"/>
    <x v="0"/>
    <x v="4"/>
    <x v="4396"/>
    <x v="3"/>
    <x v="2"/>
    <x v="47"/>
    <x v="6"/>
    <s v="8"/>
    <x v="0"/>
    <d v="2021-09-13T00:00:00"/>
    <d v="2021-09-13T00:00:00"/>
    <x v="1"/>
    <x v="1"/>
    <d v="2021-10-13T00:00:00"/>
    <n v="733349"/>
    <x v="1"/>
    <x v="7"/>
    <x v="1"/>
    <s v="Verified"/>
    <n v="41718"/>
    <n v="3.880000114440918E-2"/>
    <n v="155.55999755859375"/>
    <n v="7.5099997222423553E-2"/>
    <n v="5000"/>
    <n v="19"/>
    <n v="5600"/>
  </r>
  <r>
    <x v="5067"/>
    <x v="8"/>
    <x v="0"/>
    <x v="4"/>
    <x v="808"/>
    <x v="3"/>
    <x v="2"/>
    <x v="51"/>
    <x v="4"/>
    <s v="6"/>
    <x v="0"/>
    <d v="2021-11-15T00:00:00"/>
    <d v="2021-06-12T00:00:00"/>
    <x v="1"/>
    <x v="1"/>
    <d v="2021-07-12T00:00:00"/>
    <n v="683493"/>
    <x v="1"/>
    <x v="7"/>
    <x v="1"/>
    <s v="Verified"/>
    <n v="36000"/>
    <n v="0.22930000722408295"/>
    <n v="264.45001220703125"/>
    <n v="7.5099997222423553E-2"/>
    <n v="8500"/>
    <n v="37"/>
    <n v="9374"/>
  </r>
  <r>
    <x v="5068"/>
    <x v="16"/>
    <x v="0"/>
    <x v="2"/>
    <x v="1481"/>
    <x v="3"/>
    <x v="2"/>
    <x v="52"/>
    <x v="5"/>
    <s v="9"/>
    <x v="0"/>
    <d v="2021-06-12T00:00:00"/>
    <d v="2021-06-12T00:00:00"/>
    <x v="1"/>
    <x v="1"/>
    <d v="2021-07-12T00:00:00"/>
    <n v="521312"/>
    <x v="1"/>
    <x v="7"/>
    <x v="1"/>
    <s v="Verified"/>
    <n v="87000"/>
    <n v="2.6200000196695328E-2"/>
    <n v="316.1099853515625"/>
    <n v="8.5900001227855682E-2"/>
    <n v="10000"/>
    <n v="16"/>
    <n v="11367"/>
  </r>
  <r>
    <x v="5069"/>
    <x v="8"/>
    <x v="0"/>
    <x v="7"/>
    <x v="4397"/>
    <x v="3"/>
    <x v="2"/>
    <x v="43"/>
    <x v="2"/>
    <s v="7"/>
    <x v="0"/>
    <d v="2021-05-16T00:00:00"/>
    <d v="2021-08-13T00:00:00"/>
    <x v="1"/>
    <x v="1"/>
    <d v="2021-09-13T00:00:00"/>
    <n v="704836"/>
    <x v="1"/>
    <x v="8"/>
    <x v="1"/>
    <s v="Verified"/>
    <n v="85000"/>
    <n v="0.12989999353885651"/>
    <n v="625.6300048828125"/>
    <n v="7.8800000250339508E-2"/>
    <n v="20000"/>
    <n v="26"/>
    <n v="22524"/>
  </r>
  <r>
    <x v="5070"/>
    <x v="38"/>
    <x v="0"/>
    <x v="3"/>
    <x v="4398"/>
    <x v="3"/>
    <x v="2"/>
    <x v="25"/>
    <x v="9"/>
    <s v="5"/>
    <x v="0"/>
    <d v="2021-05-16T00:00:00"/>
    <d v="2021-06-14T00:00:00"/>
    <x v="1"/>
    <x v="1"/>
    <d v="2021-07-14T00:00:00"/>
    <n v="950687"/>
    <x v="1"/>
    <x v="8"/>
    <x v="1"/>
    <s v="Verified"/>
    <n v="158000"/>
    <n v="0"/>
    <n v="347.20001220703125"/>
    <n v="8.489999920129776E-2"/>
    <n v="11000"/>
    <n v="22"/>
    <n v="12499"/>
  </r>
  <r>
    <x v="5071"/>
    <x v="18"/>
    <x v="0"/>
    <x v="9"/>
    <x v="4399"/>
    <x v="3"/>
    <x v="2"/>
    <x v="22"/>
    <x v="3"/>
    <s v="11"/>
    <x v="0"/>
    <d v="2021-04-14T00:00:00"/>
    <d v="2021-04-14T00:00:00"/>
    <x v="1"/>
    <x v="1"/>
    <d v="2021-05-14T00:00:00"/>
    <n v="1250705"/>
    <x v="1"/>
    <x v="8"/>
    <x v="1"/>
    <s v="Verified"/>
    <n v="63440"/>
    <n v="0.26690000295639038"/>
    <n v="635.07000732421875"/>
    <n v="8.9000001549720764E-2"/>
    <n v="20000"/>
    <n v="24"/>
    <n v="22697"/>
  </r>
  <r>
    <x v="5072"/>
    <x v="1"/>
    <x v="0"/>
    <x v="3"/>
    <x v="4400"/>
    <x v="3"/>
    <x v="2"/>
    <x v="27"/>
    <x v="9"/>
    <s v="5"/>
    <x v="0"/>
    <d v="2021-01-15T00:00:00"/>
    <d v="2021-03-13T00:00:00"/>
    <x v="1"/>
    <x v="1"/>
    <d v="2021-04-13T00:00:00"/>
    <n v="666780"/>
    <x v="1"/>
    <x v="7"/>
    <x v="1"/>
    <s v="Verified"/>
    <n v="168000"/>
    <n v="4.9199998378753662E-2"/>
    <n v="211.55999755859375"/>
    <n v="7.5099997222423553E-2"/>
    <n v="6800"/>
    <n v="46"/>
    <n v="7612"/>
  </r>
  <r>
    <x v="5073"/>
    <x v="25"/>
    <x v="0"/>
    <x v="3"/>
    <x v="4401"/>
    <x v="2"/>
    <x v="2"/>
    <x v="49"/>
    <x v="3"/>
    <s v="11"/>
    <x v="0"/>
    <d v="2021-12-15T00:00:00"/>
    <d v="2021-11-13T00:00:00"/>
    <x v="1"/>
    <x v="1"/>
    <d v="2021-12-13T00:00:00"/>
    <n v="779405"/>
    <x v="1"/>
    <x v="10"/>
    <x v="1"/>
    <s v="Verified"/>
    <n v="80000"/>
    <n v="0.23219999670982361"/>
    <n v="500.8800048828125"/>
    <n v="9.9899999797344208E-2"/>
    <n v="25000"/>
    <n v="24"/>
    <n v="18033"/>
  </r>
  <r>
    <x v="5074"/>
    <x v="6"/>
    <x v="0"/>
    <x v="3"/>
    <x v="579"/>
    <x v="2"/>
    <x v="2"/>
    <x v="31"/>
    <x v="7"/>
    <s v="12"/>
    <x v="0"/>
    <d v="2021-10-12T00:00:00"/>
    <d v="2021-10-12T00:00:00"/>
    <x v="1"/>
    <x v="1"/>
    <d v="2021-11-12T00:00:00"/>
    <n v="590522"/>
    <x v="1"/>
    <x v="10"/>
    <x v="1"/>
    <s v="Verified"/>
    <n v="78000"/>
    <n v="0.17620000243186951"/>
    <n v="832.5"/>
    <n v="0.12179999798536301"/>
    <n v="25000"/>
    <n v="33"/>
    <n v="29920"/>
  </r>
  <r>
    <x v="5075"/>
    <x v="1"/>
    <x v="0"/>
    <x v="8"/>
    <x v="98"/>
    <x v="2"/>
    <x v="2"/>
    <x v="29"/>
    <x v="11"/>
    <s v="4"/>
    <x v="0"/>
    <d v="2021-04-16T00:00:00"/>
    <d v="2021-04-14T00:00:00"/>
    <x v="1"/>
    <x v="1"/>
    <d v="2021-05-14T00:00:00"/>
    <n v="912496"/>
    <x v="1"/>
    <x v="11"/>
    <x v="1"/>
    <s v="Verified"/>
    <n v="55000"/>
    <n v="0.22519999742507935"/>
    <n v="790.760009765625"/>
    <n v="0.10369999706745148"/>
    <n v="24375"/>
    <n v="11"/>
    <n v="28467"/>
  </r>
  <r>
    <x v="5076"/>
    <x v="2"/>
    <x v="0"/>
    <x v="8"/>
    <x v="4402"/>
    <x v="2"/>
    <x v="2"/>
    <x v="6"/>
    <x v="4"/>
    <s v="6"/>
    <x v="0"/>
    <d v="2021-09-14T00:00:00"/>
    <d v="2021-03-14T00:00:00"/>
    <x v="1"/>
    <x v="1"/>
    <d v="2021-04-14T00:00:00"/>
    <n v="989672"/>
    <x v="1"/>
    <x v="9"/>
    <x v="1"/>
    <s v="Verified"/>
    <n v="85000"/>
    <n v="0.13449999690055847"/>
    <n v="913.27001953125"/>
    <n v="0.11990000307559967"/>
    <n v="27500"/>
    <n v="43"/>
    <n v="32842"/>
  </r>
  <r>
    <x v="5077"/>
    <x v="8"/>
    <x v="0"/>
    <x v="8"/>
    <x v="4403"/>
    <x v="2"/>
    <x v="2"/>
    <x v="12"/>
    <x v="7"/>
    <s v="12"/>
    <x v="0"/>
    <d v="2021-04-16T00:00:00"/>
    <d v="2021-12-14T00:00:00"/>
    <x v="1"/>
    <x v="1"/>
    <d v="2022-01-14T00:00:00"/>
    <n v="1289141"/>
    <x v="1"/>
    <x v="9"/>
    <x v="1"/>
    <s v="Verified"/>
    <n v="67000"/>
    <n v="0.12479999661445618"/>
    <n v="536.719970703125"/>
    <n v="0.12690000236034393"/>
    <n v="16000"/>
    <n v="22"/>
    <n v="19322"/>
  </r>
  <r>
    <x v="5078"/>
    <x v="8"/>
    <x v="0"/>
    <x v="5"/>
    <x v="3076"/>
    <x v="2"/>
    <x v="2"/>
    <x v="13"/>
    <x v="8"/>
    <s v="10"/>
    <x v="0"/>
    <d v="2021-04-16T00:00:00"/>
    <d v="2021-01-12T00:00:00"/>
    <x v="1"/>
    <x v="1"/>
    <d v="2021-02-12T00:00:00"/>
    <n v="1221609"/>
    <x v="1"/>
    <x v="10"/>
    <x v="1"/>
    <s v="Verified"/>
    <n v="75000"/>
    <n v="0.16979999840259552"/>
    <n v="701.72998046875"/>
    <n v="0.1242000013589859"/>
    <n v="21000"/>
    <n v="27"/>
    <n v="21430"/>
  </r>
  <r>
    <x v="5079"/>
    <x v="23"/>
    <x v="0"/>
    <x v="9"/>
    <x v="4404"/>
    <x v="2"/>
    <x v="2"/>
    <x v="32"/>
    <x v="3"/>
    <s v="11"/>
    <x v="0"/>
    <d v="2021-04-15T00:00:00"/>
    <d v="2021-12-12T00:00:00"/>
    <x v="1"/>
    <x v="1"/>
    <d v="2022-01-12T00:00:00"/>
    <n v="576456"/>
    <x v="1"/>
    <x v="10"/>
    <x v="1"/>
    <s v="Verified"/>
    <n v="49000"/>
    <n v="7.0799998939037323E-2"/>
    <n v="283.04998779296875"/>
    <n v="0.12179999798536301"/>
    <n v="8500"/>
    <n v="13"/>
    <n v="10190"/>
  </r>
  <r>
    <x v="5080"/>
    <x v="25"/>
    <x v="0"/>
    <x v="9"/>
    <x v="4405"/>
    <x v="2"/>
    <x v="2"/>
    <x v="13"/>
    <x v="8"/>
    <s v="10"/>
    <x v="0"/>
    <d v="2021-08-15T00:00:00"/>
    <d v="2021-02-13T00:00:00"/>
    <x v="1"/>
    <x v="1"/>
    <d v="2021-03-13T00:00:00"/>
    <n v="1212106"/>
    <x v="1"/>
    <x v="9"/>
    <x v="1"/>
    <s v="Verified"/>
    <n v="50000"/>
    <n v="0.13629999756813049"/>
    <n v="670.9000244140625"/>
    <n v="0.12690000236034393"/>
    <n v="20000"/>
    <n v="16"/>
    <n v="22639"/>
  </r>
  <r>
    <x v="5081"/>
    <x v="8"/>
    <x v="0"/>
    <x v="0"/>
    <x v="4406"/>
    <x v="2"/>
    <x v="2"/>
    <x v="12"/>
    <x v="7"/>
    <s v="12"/>
    <x v="0"/>
    <d v="2021-04-16T00:00:00"/>
    <d v="2021-12-14T00:00:00"/>
    <x v="1"/>
    <x v="1"/>
    <d v="2022-01-14T00:00:00"/>
    <n v="1287382"/>
    <x v="1"/>
    <x v="11"/>
    <x v="1"/>
    <s v="Verified"/>
    <n v="20000"/>
    <n v="0.11400000005960464"/>
    <n v="165.3800048828125"/>
    <n v="0.11710000038146973"/>
    <n v="5000"/>
    <n v="6"/>
    <n v="5954"/>
  </r>
  <r>
    <x v="5082"/>
    <x v="26"/>
    <x v="0"/>
    <x v="6"/>
    <x v="76"/>
    <x v="2"/>
    <x v="2"/>
    <x v="11"/>
    <x v="6"/>
    <s v="8"/>
    <x v="0"/>
    <d v="2021-02-15T00:00:00"/>
    <d v="2021-02-13T00:00:00"/>
    <x v="1"/>
    <x v="1"/>
    <d v="2021-03-13T00:00:00"/>
    <n v="1069382"/>
    <x v="1"/>
    <x v="12"/>
    <x v="1"/>
    <s v="Verified"/>
    <n v="28000"/>
    <n v="0.21299999952316284"/>
    <n v="96.790000915527344"/>
    <n v="9.9899999797344208E-2"/>
    <n v="3000"/>
    <n v="28"/>
    <n v="3340"/>
  </r>
  <r>
    <x v="5083"/>
    <x v="1"/>
    <x v="0"/>
    <x v="3"/>
    <x v="19"/>
    <x v="2"/>
    <x v="2"/>
    <x v="31"/>
    <x v="7"/>
    <s v="12"/>
    <x v="0"/>
    <d v="2021-08-07T00:00:00"/>
    <d v="2021-02-10T00:00:00"/>
    <x v="1"/>
    <x v="1"/>
    <d v="2021-03-10T00:00:00"/>
    <n v="594313"/>
    <x v="1"/>
    <x v="10"/>
    <x v="1"/>
    <s v="Verified"/>
    <n v="200000"/>
    <n v="9.1300003230571747E-2"/>
    <n v="765.9000244140625"/>
    <n v="0.12179999798536301"/>
    <n v="23000"/>
    <n v="11"/>
    <n v="23234"/>
  </r>
  <r>
    <x v="5084"/>
    <x v="1"/>
    <x v="0"/>
    <x v="5"/>
    <x v="4407"/>
    <x v="2"/>
    <x v="2"/>
    <x v="42"/>
    <x v="10"/>
    <s v="3"/>
    <x v="0"/>
    <d v="2021-04-14T00:00:00"/>
    <d v="2021-05-14T00:00:00"/>
    <x v="1"/>
    <x v="1"/>
    <d v="2021-06-14T00:00:00"/>
    <n v="895245"/>
    <x v="1"/>
    <x v="9"/>
    <x v="1"/>
    <s v="Verified"/>
    <n v="120000"/>
    <n v="7.3600001633167267E-2"/>
    <n v="262.32998657226563"/>
    <n v="0.11110000312328339"/>
    <n v="8000"/>
    <n v="37"/>
    <n v="9487"/>
  </r>
  <r>
    <x v="5085"/>
    <x v="16"/>
    <x v="0"/>
    <x v="2"/>
    <x v="4408"/>
    <x v="2"/>
    <x v="2"/>
    <x v="41"/>
    <x v="7"/>
    <s v="12"/>
    <x v="0"/>
    <d v="2021-04-16T00:00:00"/>
    <d v="2021-12-13T00:00:00"/>
    <x v="1"/>
    <x v="1"/>
    <d v="2022-01-13T00:00:00"/>
    <n v="799723"/>
    <x v="1"/>
    <x v="11"/>
    <x v="1"/>
    <s v="Verified"/>
    <n v="95000"/>
    <n v="0.23190000653266907"/>
    <n v="802.22998046875"/>
    <n v="9.6199996769428253E-2"/>
    <n v="25000"/>
    <n v="30"/>
    <n v="28882"/>
  </r>
  <r>
    <x v="5086"/>
    <x v="5"/>
    <x v="0"/>
    <x v="0"/>
    <x v="4409"/>
    <x v="0"/>
    <x v="2"/>
    <x v="6"/>
    <x v="4"/>
    <s v="6"/>
    <x v="0"/>
    <d v="2021-03-14T00:00:00"/>
    <d v="2021-03-14T00:00:00"/>
    <x v="1"/>
    <x v="1"/>
    <d v="2021-04-14T00:00:00"/>
    <n v="1000797"/>
    <x v="1"/>
    <x v="18"/>
    <x v="1"/>
    <s v="Verified"/>
    <n v="105000"/>
    <n v="0.13199999928474426"/>
    <n v="168.44999694824219"/>
    <n v="0.12989999353885651"/>
    <n v="5000"/>
    <n v="23"/>
    <n v="6046"/>
  </r>
  <r>
    <x v="5087"/>
    <x v="8"/>
    <x v="0"/>
    <x v="3"/>
    <x v="4410"/>
    <x v="0"/>
    <x v="2"/>
    <x v="47"/>
    <x v="6"/>
    <s v="8"/>
    <x v="0"/>
    <d v="2021-01-16T00:00:00"/>
    <d v="2021-09-13T00:00:00"/>
    <x v="1"/>
    <x v="1"/>
    <d v="2021-10-13T00:00:00"/>
    <n v="734135"/>
    <x v="1"/>
    <x v="6"/>
    <x v="1"/>
    <s v="Verified"/>
    <n v="109000"/>
    <n v="9.6900001168251038E-2"/>
    <n v="509.82998657226563"/>
    <n v="0.13609999418258667"/>
    <n v="15000"/>
    <n v="34"/>
    <n v="18355"/>
  </r>
  <r>
    <x v="5088"/>
    <x v="8"/>
    <x v="0"/>
    <x v="10"/>
    <x v="4411"/>
    <x v="0"/>
    <x v="2"/>
    <x v="0"/>
    <x v="0"/>
    <s v="2"/>
    <x v="0"/>
    <d v="2021-11-14T00:00:00"/>
    <d v="2021-10-12T00:00:00"/>
    <x v="1"/>
    <x v="1"/>
    <d v="2021-11-12T00:00:00"/>
    <n v="848575"/>
    <x v="1"/>
    <x v="2"/>
    <x v="1"/>
    <s v="Verified"/>
    <n v="65000"/>
    <n v="0.18610000610351563"/>
    <n v="328.89999389648438"/>
    <n v="0.14169999957084656"/>
    <n v="9600"/>
    <n v="43"/>
    <n v="10934"/>
  </r>
  <r>
    <x v="5089"/>
    <x v="2"/>
    <x v="0"/>
    <x v="3"/>
    <x v="40"/>
    <x v="0"/>
    <x v="2"/>
    <x v="12"/>
    <x v="7"/>
    <s v="12"/>
    <x v="0"/>
    <d v="2021-05-16T00:00:00"/>
    <d v="2021-12-14T00:00:00"/>
    <x v="1"/>
    <x v="1"/>
    <d v="2022-01-14T00:00:00"/>
    <n v="1286957"/>
    <x v="1"/>
    <x v="2"/>
    <x v="1"/>
    <s v="Verified"/>
    <n v="60000"/>
    <n v="0.19519999623298645"/>
    <n v="527.05999755859375"/>
    <n v="0.15960000455379486"/>
    <n v="15000"/>
    <n v="19"/>
    <n v="18974"/>
  </r>
  <r>
    <x v="5090"/>
    <x v="5"/>
    <x v="0"/>
    <x v="6"/>
    <x v="4412"/>
    <x v="0"/>
    <x v="2"/>
    <x v="22"/>
    <x v="3"/>
    <s v="11"/>
    <x v="0"/>
    <d v="2021-05-16T00:00:00"/>
    <d v="2021-07-13T00:00:00"/>
    <x v="1"/>
    <x v="1"/>
    <d v="2021-08-13T00:00:00"/>
    <n v="1145527"/>
    <x v="1"/>
    <x v="18"/>
    <x v="1"/>
    <s v="Verified"/>
    <n v="72000"/>
    <n v="0.20180000364780426"/>
    <n v="339.30999755859375"/>
    <n v="0.13490000367164612"/>
    <n v="10000"/>
    <n v="18"/>
    <n v="11671"/>
  </r>
  <r>
    <x v="5091"/>
    <x v="1"/>
    <x v="0"/>
    <x v="7"/>
    <x v="4413"/>
    <x v="0"/>
    <x v="2"/>
    <x v="12"/>
    <x v="7"/>
    <s v="12"/>
    <x v="0"/>
    <d v="2021-12-15T00:00:00"/>
    <d v="2021-12-14T00:00:00"/>
    <x v="1"/>
    <x v="1"/>
    <d v="2022-01-14T00:00:00"/>
    <n v="1286980"/>
    <x v="1"/>
    <x v="2"/>
    <x v="1"/>
    <s v="Verified"/>
    <n v="140000"/>
    <n v="0.12710000574588776"/>
    <n v="576.260009765625"/>
    <n v="0.15960000455379486"/>
    <n v="16400"/>
    <n v="21"/>
    <n v="20745"/>
  </r>
  <r>
    <x v="5092"/>
    <x v="1"/>
    <x v="0"/>
    <x v="3"/>
    <x v="4414"/>
    <x v="4"/>
    <x v="2"/>
    <x v="46"/>
    <x v="0"/>
    <s v="2"/>
    <x v="0"/>
    <d v="2021-10-13T00:00:00"/>
    <d v="2021-02-13T00:00:00"/>
    <x v="1"/>
    <x v="1"/>
    <d v="2021-03-13T00:00:00"/>
    <n v="613595"/>
    <x v="1"/>
    <x v="24"/>
    <x v="1"/>
    <s v="Verified"/>
    <n v="130000"/>
    <n v="0.19619999825954437"/>
    <n v="879.8499755859375"/>
    <n v="0.1606999933719635"/>
    <n v="25000"/>
    <n v="28"/>
    <n v="31676"/>
  </r>
  <r>
    <x v="5093"/>
    <x v="21"/>
    <x v="0"/>
    <x v="3"/>
    <x v="4415"/>
    <x v="4"/>
    <x v="2"/>
    <x v="29"/>
    <x v="11"/>
    <s v="4"/>
    <x v="0"/>
    <d v="2021-04-16T00:00:00"/>
    <d v="2021-07-13T00:00:00"/>
    <x v="1"/>
    <x v="1"/>
    <d v="2021-08-13T00:00:00"/>
    <n v="932053"/>
    <x v="1"/>
    <x v="19"/>
    <x v="1"/>
    <s v="Verified"/>
    <n v="115000"/>
    <n v="0.1729000061750412"/>
    <n v="1218.0999755859375"/>
    <n v="0.15279999375343323"/>
    <n v="35000"/>
    <n v="52"/>
    <n v="43044"/>
  </r>
  <r>
    <x v="5094"/>
    <x v="4"/>
    <x v="0"/>
    <x v="0"/>
    <x v="19"/>
    <x v="4"/>
    <x v="2"/>
    <x v="55"/>
    <x v="7"/>
    <s v="12"/>
    <x v="0"/>
    <d v="2021-01-12T00:00:00"/>
    <d v="2021-01-12T00:00:00"/>
    <x v="1"/>
    <x v="1"/>
    <d v="2021-02-12T00:00:00"/>
    <n v="380776"/>
    <x v="1"/>
    <x v="16"/>
    <x v="1"/>
    <s v="Verified"/>
    <n v="80000"/>
    <n v="0.12070000171661377"/>
    <n v="277.52999877929688"/>
    <n v="0.15049999952316284"/>
    <n v="8000"/>
    <n v="14"/>
    <n v="10007"/>
  </r>
  <r>
    <x v="5095"/>
    <x v="9"/>
    <x v="0"/>
    <x v="3"/>
    <x v="4416"/>
    <x v="4"/>
    <x v="2"/>
    <x v="25"/>
    <x v="9"/>
    <s v="5"/>
    <x v="0"/>
    <d v="2021-11-12T00:00:00"/>
    <d v="2021-11-12T00:00:00"/>
    <x v="1"/>
    <x v="1"/>
    <d v="2021-12-12T00:00:00"/>
    <n v="958512"/>
    <x v="1"/>
    <x v="16"/>
    <x v="1"/>
    <s v="Verified"/>
    <n v="115000"/>
    <n v="8.9699998497962952E-2"/>
    <n v="1245.93994140625"/>
    <n v="0.16889999806880951"/>
    <n v="35000"/>
    <n v="25"/>
    <n v="41826"/>
  </r>
  <r>
    <x v="5096"/>
    <x v="1"/>
    <x v="0"/>
    <x v="1"/>
    <x v="4417"/>
    <x v="4"/>
    <x v="2"/>
    <x v="55"/>
    <x v="7"/>
    <s v="12"/>
    <x v="0"/>
    <d v="2021-09-11T00:00:00"/>
    <d v="2021-09-11T00:00:00"/>
    <x v="1"/>
    <x v="1"/>
    <d v="2021-10-11T00:00:00"/>
    <n v="381665"/>
    <x v="1"/>
    <x v="19"/>
    <x v="1"/>
    <s v="Verified"/>
    <n v="46000"/>
    <n v="0.16329999268054962"/>
    <n v="345.3699951171875"/>
    <n v="0.14740000665187836"/>
    <n v="10000"/>
    <n v="36"/>
    <n v="12392"/>
  </r>
  <r>
    <x v="5097"/>
    <x v="2"/>
    <x v="0"/>
    <x v="9"/>
    <x v="4418"/>
    <x v="4"/>
    <x v="2"/>
    <x v="22"/>
    <x v="3"/>
    <s v="11"/>
    <x v="0"/>
    <d v="2021-05-16T00:00:00"/>
    <d v="2021-07-13T00:00:00"/>
    <x v="1"/>
    <x v="1"/>
    <d v="2021-08-13T00:00:00"/>
    <n v="1133452"/>
    <x v="1"/>
    <x v="13"/>
    <x v="1"/>
    <s v="Verified"/>
    <n v="85000"/>
    <n v="0.16760000586509705"/>
    <n v="494.20999145507813"/>
    <n v="0.16290000081062317"/>
    <n v="14000"/>
    <n v="29"/>
    <n v="16950"/>
  </r>
  <r>
    <x v="5098"/>
    <x v="8"/>
    <x v="0"/>
    <x v="5"/>
    <x v="4419"/>
    <x v="4"/>
    <x v="2"/>
    <x v="11"/>
    <x v="6"/>
    <s v="8"/>
    <x v="0"/>
    <d v="2021-05-16T00:00:00"/>
    <d v="2021-09-14T00:00:00"/>
    <x v="1"/>
    <x v="1"/>
    <d v="2021-10-14T00:00:00"/>
    <n v="1056195"/>
    <x v="1"/>
    <x v="13"/>
    <x v="1"/>
    <s v="Verified"/>
    <n v="62000"/>
    <n v="0.14069999754428864"/>
    <n v="167.86000061035156"/>
    <n v="0.15620000660419464"/>
    <n v="4800"/>
    <n v="31"/>
    <n v="6043"/>
  </r>
  <r>
    <x v="5099"/>
    <x v="0"/>
    <x v="0"/>
    <x v="3"/>
    <x v="4420"/>
    <x v="1"/>
    <x v="2"/>
    <x v="44"/>
    <x v="2"/>
    <s v="7"/>
    <x v="0"/>
    <d v="2021-05-16T00:00:00"/>
    <d v="2021-08-14T00:00:00"/>
    <x v="1"/>
    <x v="1"/>
    <d v="2021-09-14T00:00:00"/>
    <n v="1015931"/>
    <x v="1"/>
    <x v="20"/>
    <x v="1"/>
    <s v="Verified"/>
    <n v="60000"/>
    <n v="0.22720000147819519"/>
    <n v="731"/>
    <n v="0.18790000677108765"/>
    <n v="20000"/>
    <n v="23"/>
    <n v="26327"/>
  </r>
  <r>
    <x v="5100"/>
    <x v="1"/>
    <x v="0"/>
    <x v="6"/>
    <x v="4421"/>
    <x v="3"/>
    <x v="0"/>
    <x v="0"/>
    <x v="0"/>
    <s v="2"/>
    <x v="0"/>
    <d v="2021-11-13T00:00:00"/>
    <d v="2021-09-11T00:00:00"/>
    <x v="1"/>
    <x v="1"/>
    <d v="2021-10-11T00:00:00"/>
    <n v="872243"/>
    <x v="1"/>
    <x v="4"/>
    <x v="1"/>
    <s v="Verified"/>
    <n v="50000"/>
    <n v="0.23880000412464142"/>
    <n v="120.63999938964844"/>
    <n v="5.4200001060962677E-2"/>
    <n v="4000"/>
    <n v="26"/>
    <n v="4102"/>
  </r>
  <r>
    <x v="5101"/>
    <x v="3"/>
    <x v="0"/>
    <x v="6"/>
    <x v="1315"/>
    <x v="3"/>
    <x v="0"/>
    <x v="11"/>
    <x v="6"/>
    <s v="8"/>
    <x v="0"/>
    <d v="2021-05-16T00:00:00"/>
    <d v="2021-09-14T00:00:00"/>
    <x v="1"/>
    <x v="1"/>
    <d v="2021-10-14T00:00:00"/>
    <n v="1057148"/>
    <x v="1"/>
    <x v="4"/>
    <x v="1"/>
    <s v="Verified"/>
    <n v="59000"/>
    <n v="0.12630000710487366"/>
    <n v="165.8800048828125"/>
    <n v="5.4200001060962677E-2"/>
    <n v="5500"/>
    <n v="18"/>
    <n v="5972"/>
  </r>
  <r>
    <x v="5102"/>
    <x v="41"/>
    <x v="0"/>
    <x v="6"/>
    <x v="4422"/>
    <x v="3"/>
    <x v="0"/>
    <x v="47"/>
    <x v="6"/>
    <s v="8"/>
    <x v="0"/>
    <d v="2021-05-16T00:00:00"/>
    <d v="2021-09-13T00:00:00"/>
    <x v="1"/>
    <x v="1"/>
    <d v="2021-10-13T00:00:00"/>
    <n v="736060"/>
    <x v="1"/>
    <x v="14"/>
    <x v="1"/>
    <s v="Verified"/>
    <n v="55000"/>
    <n v="0.12770000100135803"/>
    <n v="116.91999816894531"/>
    <n v="6.759999692440033E-2"/>
    <n v="3800"/>
    <n v="32"/>
    <n v="4209"/>
  </r>
  <r>
    <x v="5103"/>
    <x v="26"/>
    <x v="0"/>
    <x v="6"/>
    <x v="4423"/>
    <x v="3"/>
    <x v="0"/>
    <x v="0"/>
    <x v="0"/>
    <s v="2"/>
    <x v="0"/>
    <d v="2021-05-16T00:00:00"/>
    <d v="2021-03-14T00:00:00"/>
    <x v="1"/>
    <x v="1"/>
    <d v="2021-04-14T00:00:00"/>
    <n v="857821"/>
    <x v="1"/>
    <x v="15"/>
    <x v="1"/>
    <s v="Verified"/>
    <n v="85000"/>
    <n v="0.14540000259876251"/>
    <n v="323.82998657226563"/>
    <n v="6.9200001657009125E-2"/>
    <n v="10500"/>
    <n v="33"/>
    <n v="11659"/>
  </r>
  <r>
    <x v="5104"/>
    <x v="8"/>
    <x v="0"/>
    <x v="6"/>
    <x v="1551"/>
    <x v="3"/>
    <x v="0"/>
    <x v="8"/>
    <x v="0"/>
    <s v="2"/>
    <x v="0"/>
    <d v="2021-05-13T00:00:00"/>
    <d v="2021-10-11T00:00:00"/>
    <x v="1"/>
    <x v="1"/>
    <d v="2021-11-11T00:00:00"/>
    <n v="402702"/>
    <x v="1"/>
    <x v="15"/>
    <x v="1"/>
    <s v="Verified"/>
    <n v="44000"/>
    <n v="0.1695999950170517"/>
    <n v="188.02000427246094"/>
    <n v="7.9999998211860657E-2"/>
    <n v="6000"/>
    <n v="17"/>
    <n v="6746"/>
  </r>
  <r>
    <x v="5105"/>
    <x v="23"/>
    <x v="0"/>
    <x v="6"/>
    <x v="4424"/>
    <x v="3"/>
    <x v="0"/>
    <x v="44"/>
    <x v="2"/>
    <s v="7"/>
    <x v="0"/>
    <d v="2021-05-16T00:00:00"/>
    <d v="2021-08-14T00:00:00"/>
    <x v="1"/>
    <x v="1"/>
    <d v="2021-09-14T00:00:00"/>
    <n v="1040514"/>
    <x v="1"/>
    <x v="7"/>
    <x v="1"/>
    <s v="Verified"/>
    <n v="25200"/>
    <n v="0.2418999969959259"/>
    <n v="256.58999633789063"/>
    <n v="7.4900001287460327E-2"/>
    <n v="8250"/>
    <n v="11"/>
    <n v="9237"/>
  </r>
  <r>
    <x v="5106"/>
    <x v="5"/>
    <x v="0"/>
    <x v="6"/>
    <x v="22"/>
    <x v="3"/>
    <x v="0"/>
    <x v="15"/>
    <x v="8"/>
    <s v="10"/>
    <x v="0"/>
    <d v="2021-05-16T00:00:00"/>
    <d v="2021-10-12T00:00:00"/>
    <x v="1"/>
    <x v="1"/>
    <d v="2021-11-12T00:00:00"/>
    <n v="542002"/>
    <x v="1"/>
    <x v="7"/>
    <x v="1"/>
    <s v="Verified"/>
    <n v="85000"/>
    <n v="0.23530000448226929"/>
    <n v="79.029998779296875"/>
    <n v="8.5900001227855682E-2"/>
    <n v="2500"/>
    <n v="27"/>
    <n v="2845"/>
  </r>
  <r>
    <x v="5107"/>
    <x v="2"/>
    <x v="0"/>
    <x v="6"/>
    <x v="4425"/>
    <x v="3"/>
    <x v="0"/>
    <x v="36"/>
    <x v="3"/>
    <s v="11"/>
    <x v="0"/>
    <d v="2021-04-14T00:00:00"/>
    <d v="2021-01-10T00:00:00"/>
    <x v="1"/>
    <x v="1"/>
    <d v="2021-02-10T00:00:00"/>
    <n v="372819"/>
    <x v="1"/>
    <x v="7"/>
    <x v="1"/>
    <s v="Verified"/>
    <n v="85000"/>
    <n v="1.4999999664723873E-2"/>
    <n v="458.3900146484375"/>
    <n v="9.0700000524520874E-2"/>
    <n v="14400"/>
    <n v="14"/>
    <n v="15676"/>
  </r>
  <r>
    <x v="5108"/>
    <x v="25"/>
    <x v="0"/>
    <x v="6"/>
    <x v="215"/>
    <x v="3"/>
    <x v="0"/>
    <x v="49"/>
    <x v="3"/>
    <s v="11"/>
    <x v="0"/>
    <d v="2021-11-13T00:00:00"/>
    <d v="2021-11-13T00:00:00"/>
    <x v="1"/>
    <x v="1"/>
    <d v="2021-12-13T00:00:00"/>
    <n v="775705"/>
    <x v="1"/>
    <x v="8"/>
    <x v="1"/>
    <s v="Verified"/>
    <n v="126000"/>
    <n v="0.24130000174045563"/>
    <n v="308.3599853515625"/>
    <n v="6.9099999964237213E-2"/>
    <n v="10000"/>
    <n v="27"/>
    <n v="11101"/>
  </r>
  <r>
    <x v="5109"/>
    <x v="8"/>
    <x v="0"/>
    <x v="3"/>
    <x v="4426"/>
    <x v="3"/>
    <x v="0"/>
    <x v="21"/>
    <x v="1"/>
    <s v="1"/>
    <x v="0"/>
    <d v="2021-02-14T00:00:00"/>
    <d v="2021-02-14T00:00:00"/>
    <x v="1"/>
    <x v="1"/>
    <d v="2021-03-14T00:00:00"/>
    <n v="841798"/>
    <x v="1"/>
    <x v="4"/>
    <x v="1"/>
    <s v="Verified"/>
    <n v="46200"/>
    <n v="0.26620000600814819"/>
    <n v="180.96000671386719"/>
    <n v="5.4200001060962677E-2"/>
    <n v="6000"/>
    <n v="30"/>
    <n v="6515"/>
  </r>
  <r>
    <x v="5110"/>
    <x v="1"/>
    <x v="0"/>
    <x v="3"/>
    <x v="4427"/>
    <x v="3"/>
    <x v="0"/>
    <x v="44"/>
    <x v="2"/>
    <s v="7"/>
    <x v="0"/>
    <d v="2021-05-16T00:00:00"/>
    <d v="2021-03-14T00:00:00"/>
    <x v="1"/>
    <x v="1"/>
    <d v="2021-04-14T00:00:00"/>
    <n v="1040133"/>
    <x v="1"/>
    <x v="14"/>
    <x v="1"/>
    <s v="Verified"/>
    <n v="140000"/>
    <n v="0.22550000250339508"/>
    <n v="248.66999816894531"/>
    <n v="5.9900000691413879E-2"/>
    <n v="8175"/>
    <n v="18"/>
    <n v="8933"/>
  </r>
  <r>
    <x v="5111"/>
    <x v="16"/>
    <x v="0"/>
    <x v="3"/>
    <x v="4428"/>
    <x v="3"/>
    <x v="0"/>
    <x v="8"/>
    <x v="0"/>
    <s v="2"/>
    <x v="0"/>
    <d v="2021-04-16T00:00:00"/>
    <d v="2021-03-12T00:00:00"/>
    <x v="1"/>
    <x v="1"/>
    <d v="2021-04-12T00:00:00"/>
    <n v="410126"/>
    <x v="1"/>
    <x v="15"/>
    <x v="1"/>
    <s v="Verified"/>
    <n v="68508"/>
    <n v="8.2199998199939728E-2"/>
    <n v="219.36000061035156"/>
    <n v="7.9999998211860657E-2"/>
    <n v="7000"/>
    <n v="22"/>
    <n v="7897"/>
  </r>
  <r>
    <x v="5112"/>
    <x v="1"/>
    <x v="0"/>
    <x v="3"/>
    <x v="852"/>
    <x v="3"/>
    <x v="0"/>
    <x v="6"/>
    <x v="4"/>
    <s v="6"/>
    <x v="0"/>
    <d v="2021-05-16T00:00:00"/>
    <d v="2021-07-13T00:00:00"/>
    <x v="1"/>
    <x v="1"/>
    <d v="2021-08-13T00:00:00"/>
    <n v="977020"/>
    <x v="1"/>
    <x v="15"/>
    <x v="1"/>
    <s v="Verified"/>
    <n v="19200"/>
    <n v="0.19689999520778656"/>
    <n v="154.3699951171875"/>
    <n v="6.9899998605251312E-2"/>
    <n v="5000"/>
    <n v="28"/>
    <n v="5499"/>
  </r>
  <r>
    <x v="5113"/>
    <x v="15"/>
    <x v="0"/>
    <x v="3"/>
    <x v="4429"/>
    <x v="3"/>
    <x v="0"/>
    <x v="13"/>
    <x v="8"/>
    <s v="10"/>
    <x v="0"/>
    <d v="2021-08-14T00:00:00"/>
    <d v="2021-07-14T00:00:00"/>
    <x v="1"/>
    <x v="1"/>
    <d v="2021-08-14T00:00:00"/>
    <n v="1190224"/>
    <x v="1"/>
    <x v="7"/>
    <x v="1"/>
    <s v="Verified"/>
    <n v="40000"/>
    <n v="0.17249999940395355"/>
    <n v="219.03999328613281"/>
    <n v="7.9000003635883331E-2"/>
    <n v="7000"/>
    <n v="11"/>
    <n v="7877"/>
  </r>
  <r>
    <x v="5114"/>
    <x v="7"/>
    <x v="0"/>
    <x v="3"/>
    <x v="4430"/>
    <x v="3"/>
    <x v="0"/>
    <x v="21"/>
    <x v="1"/>
    <s v="1"/>
    <x v="0"/>
    <d v="2021-11-15T00:00:00"/>
    <d v="2021-02-14T00:00:00"/>
    <x v="1"/>
    <x v="1"/>
    <d v="2021-03-14T00:00:00"/>
    <n v="838222"/>
    <x v="1"/>
    <x v="8"/>
    <x v="1"/>
    <s v="Verified"/>
    <n v="108000"/>
    <n v="3.3300001174211502E-2"/>
    <n v="155.89999389648438"/>
    <n v="7.6600000262260437E-2"/>
    <n v="5000"/>
    <n v="8"/>
    <n v="5613"/>
  </r>
  <r>
    <x v="5115"/>
    <x v="11"/>
    <x v="0"/>
    <x v="3"/>
    <x v="4431"/>
    <x v="3"/>
    <x v="0"/>
    <x v="21"/>
    <x v="1"/>
    <s v="1"/>
    <x v="0"/>
    <d v="2021-04-12T00:00:00"/>
    <d v="2021-04-12T00:00:00"/>
    <x v="1"/>
    <x v="1"/>
    <d v="2021-05-12T00:00:00"/>
    <n v="844728"/>
    <x v="1"/>
    <x v="8"/>
    <x v="1"/>
    <s v="Verified"/>
    <n v="29435"/>
    <n v="0.16760000586509705"/>
    <n v="374.16000366210938"/>
    <n v="7.6600000262260437E-2"/>
    <n v="12000"/>
    <n v="5"/>
    <n v="12797"/>
  </r>
  <r>
    <x v="5116"/>
    <x v="3"/>
    <x v="0"/>
    <x v="3"/>
    <x v="4432"/>
    <x v="3"/>
    <x v="0"/>
    <x v="41"/>
    <x v="7"/>
    <s v="12"/>
    <x v="0"/>
    <d v="2021-12-11T00:00:00"/>
    <d v="2021-01-12T00:00:00"/>
    <x v="1"/>
    <x v="1"/>
    <d v="2021-02-12T00:00:00"/>
    <n v="801509"/>
    <x v="1"/>
    <x v="8"/>
    <x v="1"/>
    <s v="Verified"/>
    <n v="51060"/>
    <n v="0.24560000002384186"/>
    <n v="655.27001953125"/>
    <n v="6.9099999964237213E-2"/>
    <n v="21250"/>
    <n v="10"/>
    <n v="22190"/>
  </r>
  <r>
    <x v="5117"/>
    <x v="1"/>
    <x v="0"/>
    <x v="3"/>
    <x v="4433"/>
    <x v="3"/>
    <x v="0"/>
    <x v="26"/>
    <x v="10"/>
    <s v="3"/>
    <x v="0"/>
    <d v="2021-03-16T00:00:00"/>
    <d v="2021-09-10T00:00:00"/>
    <x v="1"/>
    <x v="1"/>
    <d v="2021-10-10T00:00:00"/>
    <n v="636624"/>
    <x v="1"/>
    <x v="8"/>
    <x v="1"/>
    <s v="Verified"/>
    <n v="68000"/>
    <n v="2.8599999845027924E-2"/>
    <n v="516.1300048828125"/>
    <n v="7.8800000250339508E-2"/>
    <n v="16500"/>
    <n v="26"/>
    <n v="16652"/>
  </r>
  <r>
    <x v="5118"/>
    <x v="8"/>
    <x v="0"/>
    <x v="3"/>
    <x v="4434"/>
    <x v="3"/>
    <x v="0"/>
    <x v="44"/>
    <x v="2"/>
    <s v="7"/>
    <x v="0"/>
    <d v="2021-05-16T00:00:00"/>
    <d v="2021-08-14T00:00:00"/>
    <x v="1"/>
    <x v="1"/>
    <d v="2021-09-14T00:00:00"/>
    <n v="1027796"/>
    <x v="1"/>
    <x v="8"/>
    <x v="1"/>
    <s v="Verified"/>
    <n v="200000"/>
    <n v="0.12860000133514404"/>
    <n v="315.6300048828125"/>
    <n v="8.489999920129776E-2"/>
    <n v="10000"/>
    <n v="22"/>
    <n v="11363"/>
  </r>
  <r>
    <x v="5119"/>
    <x v="4"/>
    <x v="0"/>
    <x v="3"/>
    <x v="4435"/>
    <x v="3"/>
    <x v="0"/>
    <x v="13"/>
    <x v="8"/>
    <s v="10"/>
    <x v="0"/>
    <d v="2021-05-16T00:00:00"/>
    <d v="2021-10-14T00:00:00"/>
    <x v="1"/>
    <x v="1"/>
    <d v="2021-11-14T00:00:00"/>
    <n v="1187181"/>
    <x v="1"/>
    <x v="8"/>
    <x v="1"/>
    <s v="Verified"/>
    <n v="93000"/>
    <n v="0.23499999940395355"/>
    <n v="381.04000854492188"/>
    <n v="8.9000001549720764E-2"/>
    <n v="12000"/>
    <n v="26"/>
    <n v="13717"/>
  </r>
  <r>
    <x v="5120"/>
    <x v="9"/>
    <x v="0"/>
    <x v="3"/>
    <x v="4436"/>
    <x v="3"/>
    <x v="0"/>
    <x v="20"/>
    <x v="6"/>
    <s v="8"/>
    <x v="0"/>
    <d v="2021-09-11T00:00:00"/>
    <d v="2021-09-11T00:00:00"/>
    <x v="1"/>
    <x v="1"/>
    <d v="2021-10-11T00:00:00"/>
    <n v="503349"/>
    <x v="1"/>
    <x v="8"/>
    <x v="1"/>
    <s v="Verified"/>
    <n v="116000"/>
    <n v="7.1400001645088196E-2"/>
    <n v="349.489990234375"/>
    <n v="8.9400000870227814E-2"/>
    <n v="11000"/>
    <n v="48"/>
    <n v="12385"/>
  </r>
  <r>
    <x v="5121"/>
    <x v="16"/>
    <x v="0"/>
    <x v="8"/>
    <x v="4437"/>
    <x v="3"/>
    <x v="0"/>
    <x v="0"/>
    <x v="0"/>
    <s v="2"/>
    <x v="0"/>
    <d v="2021-03-14T00:00:00"/>
    <d v="2021-03-14T00:00:00"/>
    <x v="1"/>
    <x v="1"/>
    <d v="2021-04-14T00:00:00"/>
    <n v="866221"/>
    <x v="1"/>
    <x v="4"/>
    <x v="1"/>
    <s v="Verified"/>
    <n v="92000"/>
    <n v="4.960000142455101E-2"/>
    <n v="120.63999938964844"/>
    <n v="5.4200001060962677E-2"/>
    <n v="4000"/>
    <n v="19"/>
    <n v="4343"/>
  </r>
  <r>
    <x v="5122"/>
    <x v="3"/>
    <x v="0"/>
    <x v="8"/>
    <x v="4438"/>
    <x v="3"/>
    <x v="0"/>
    <x v="26"/>
    <x v="10"/>
    <s v="3"/>
    <x v="0"/>
    <d v="2021-09-11T00:00:00"/>
    <d v="2021-09-11T00:00:00"/>
    <x v="1"/>
    <x v="1"/>
    <d v="2021-10-11T00:00:00"/>
    <n v="635149"/>
    <x v="1"/>
    <x v="14"/>
    <x v="1"/>
    <s v="Verified"/>
    <n v="25200"/>
    <n v="6.0499999672174454E-2"/>
    <n v="55.389999389648438"/>
    <n v="6.759999692440033E-2"/>
    <n v="1800"/>
    <n v="15"/>
    <n v="1923"/>
  </r>
  <r>
    <x v="5123"/>
    <x v="1"/>
    <x v="0"/>
    <x v="8"/>
    <x v="4439"/>
    <x v="3"/>
    <x v="0"/>
    <x v="21"/>
    <x v="1"/>
    <s v="1"/>
    <x v="0"/>
    <d v="2021-10-13T00:00:00"/>
    <d v="2021-04-13T00:00:00"/>
    <x v="1"/>
    <x v="1"/>
    <d v="2021-05-13T00:00:00"/>
    <n v="835935"/>
    <x v="1"/>
    <x v="15"/>
    <x v="1"/>
    <s v="Verified"/>
    <n v="28608"/>
    <n v="0.15099999308586121"/>
    <n v="215.88999938964844"/>
    <n v="6.9200001657009125E-2"/>
    <n v="7000"/>
    <n v="15"/>
    <n v="7706"/>
  </r>
  <r>
    <x v="5124"/>
    <x v="20"/>
    <x v="0"/>
    <x v="8"/>
    <x v="4440"/>
    <x v="3"/>
    <x v="0"/>
    <x v="0"/>
    <x v="0"/>
    <s v="2"/>
    <x v="0"/>
    <d v="2021-09-15T00:00:00"/>
    <d v="2021-12-12T00:00:00"/>
    <x v="1"/>
    <x v="1"/>
    <d v="2022-01-12T00:00:00"/>
    <n v="852365"/>
    <x v="1"/>
    <x v="7"/>
    <x v="1"/>
    <s v="Verified"/>
    <n v="45000"/>
    <n v="0.21649999916553497"/>
    <n v="280.6400146484375"/>
    <n v="7.2899997234344482E-2"/>
    <n v="9050"/>
    <n v="18"/>
    <n v="9905"/>
  </r>
  <r>
    <x v="5125"/>
    <x v="21"/>
    <x v="0"/>
    <x v="8"/>
    <x v="4441"/>
    <x v="3"/>
    <x v="0"/>
    <x v="13"/>
    <x v="8"/>
    <s v="10"/>
    <x v="0"/>
    <d v="2021-04-16T00:00:00"/>
    <d v="2021-10-14T00:00:00"/>
    <x v="1"/>
    <x v="1"/>
    <d v="2021-11-14T00:00:00"/>
    <n v="1189856"/>
    <x v="1"/>
    <x v="7"/>
    <x v="1"/>
    <s v="Verified"/>
    <n v="115000"/>
    <n v="4.14000004529953E-2"/>
    <n v="1095.1600341796875"/>
    <n v="7.9000003635883331E-2"/>
    <n v="35000"/>
    <n v="14"/>
    <n v="39426"/>
  </r>
  <r>
    <x v="5126"/>
    <x v="21"/>
    <x v="0"/>
    <x v="8"/>
    <x v="19"/>
    <x v="3"/>
    <x v="0"/>
    <x v="13"/>
    <x v="8"/>
    <s v="10"/>
    <x v="0"/>
    <d v="2021-04-16T00:00:00"/>
    <d v="2021-07-14T00:00:00"/>
    <x v="1"/>
    <x v="1"/>
    <d v="2021-08-14T00:00:00"/>
    <n v="1188825"/>
    <x v="1"/>
    <x v="7"/>
    <x v="1"/>
    <s v="Verified"/>
    <n v="45000"/>
    <n v="0.28400000929832458"/>
    <n v="414.60000610351563"/>
    <n v="7.9000003635883331E-2"/>
    <n v="13250"/>
    <n v="16"/>
    <n v="14909"/>
  </r>
  <r>
    <x v="5127"/>
    <x v="20"/>
    <x v="0"/>
    <x v="8"/>
    <x v="4442"/>
    <x v="3"/>
    <x v="0"/>
    <x v="22"/>
    <x v="3"/>
    <s v="11"/>
    <x v="0"/>
    <d v="2021-05-16T00:00:00"/>
    <d v="2021-12-14T00:00:00"/>
    <x v="1"/>
    <x v="1"/>
    <d v="2022-01-14T00:00:00"/>
    <n v="872393"/>
    <x v="1"/>
    <x v="7"/>
    <x v="1"/>
    <s v="Verified"/>
    <n v="95000"/>
    <n v="0.15330000221729279"/>
    <n v="1095.1600341796875"/>
    <n v="7.9000003635883331E-2"/>
    <n v="35000"/>
    <n v="39"/>
    <n v="39426"/>
  </r>
  <r>
    <x v="5128"/>
    <x v="38"/>
    <x v="0"/>
    <x v="8"/>
    <x v="4443"/>
    <x v="3"/>
    <x v="0"/>
    <x v="6"/>
    <x v="4"/>
    <s v="6"/>
    <x v="0"/>
    <d v="2021-12-15T00:00:00"/>
    <d v="2021-07-14T00:00:00"/>
    <x v="1"/>
    <x v="1"/>
    <d v="2021-08-14T00:00:00"/>
    <n v="998283"/>
    <x v="1"/>
    <x v="7"/>
    <x v="1"/>
    <s v="Verified"/>
    <n v="45840"/>
    <n v="0.27829998731613159"/>
    <n v="149.28999328613281"/>
    <n v="7.4900001287460327E-2"/>
    <n v="4800"/>
    <n v="12"/>
    <n v="5374"/>
  </r>
  <r>
    <x v="5129"/>
    <x v="13"/>
    <x v="0"/>
    <x v="8"/>
    <x v="4444"/>
    <x v="3"/>
    <x v="0"/>
    <x v="22"/>
    <x v="3"/>
    <s v="11"/>
    <x v="0"/>
    <d v="2021-11-14T00:00:00"/>
    <d v="2021-11-14T00:00:00"/>
    <x v="1"/>
    <x v="1"/>
    <d v="2021-12-14T00:00:00"/>
    <n v="1186385"/>
    <x v="1"/>
    <x v="8"/>
    <x v="1"/>
    <s v="Verified"/>
    <n v="175000"/>
    <n v="6.9899998605251312E-2"/>
    <n v="793.84002685546875"/>
    <n v="8.9000001549720764E-2"/>
    <n v="25000"/>
    <n v="22"/>
    <n v="28578"/>
  </r>
  <r>
    <x v="5130"/>
    <x v="0"/>
    <x v="0"/>
    <x v="4"/>
    <x v="4445"/>
    <x v="3"/>
    <x v="0"/>
    <x v="25"/>
    <x v="9"/>
    <s v="5"/>
    <x v="0"/>
    <d v="2021-09-15T00:00:00"/>
    <d v="2021-05-13T00:00:00"/>
    <x v="1"/>
    <x v="1"/>
    <d v="2021-06-13T00:00:00"/>
    <n v="947507"/>
    <x v="1"/>
    <x v="4"/>
    <x v="1"/>
    <s v="Verified"/>
    <n v="27600"/>
    <n v="0.14259999990463257"/>
    <n v="120.63999938964844"/>
    <n v="5.4200001060962677E-2"/>
    <n v="4000"/>
    <n v="22"/>
    <n v="4302"/>
  </r>
  <r>
    <x v="5131"/>
    <x v="20"/>
    <x v="0"/>
    <x v="4"/>
    <x v="2879"/>
    <x v="3"/>
    <x v="0"/>
    <x v="21"/>
    <x v="1"/>
    <s v="1"/>
    <x v="0"/>
    <d v="2021-04-15T00:00:00"/>
    <d v="2021-06-13T00:00:00"/>
    <x v="1"/>
    <x v="1"/>
    <d v="2021-07-13T00:00:00"/>
    <n v="804060"/>
    <x v="1"/>
    <x v="14"/>
    <x v="1"/>
    <s v="Verified"/>
    <n v="180000"/>
    <n v="0.21770000457763672"/>
    <n v="339.67001342773438"/>
    <n v="5.7900000363588333E-2"/>
    <n v="11200"/>
    <n v="53"/>
    <n v="12183"/>
  </r>
  <r>
    <x v="5132"/>
    <x v="0"/>
    <x v="0"/>
    <x v="4"/>
    <x v="98"/>
    <x v="3"/>
    <x v="0"/>
    <x v="49"/>
    <x v="3"/>
    <s v="11"/>
    <x v="0"/>
    <d v="2021-09-12T00:00:00"/>
    <d v="2021-09-12T00:00:00"/>
    <x v="1"/>
    <x v="1"/>
    <d v="2021-10-12T00:00:00"/>
    <n v="789454"/>
    <x v="1"/>
    <x v="15"/>
    <x v="1"/>
    <s v="Verified"/>
    <n v="39184"/>
    <n v="0.23000000417232513"/>
    <n v="183"/>
    <n v="6.1700001358985901E-2"/>
    <n v="6000"/>
    <n v="25"/>
    <n v="6478"/>
  </r>
  <r>
    <x v="5133"/>
    <x v="25"/>
    <x v="0"/>
    <x v="4"/>
    <x v="4446"/>
    <x v="3"/>
    <x v="0"/>
    <x v="6"/>
    <x v="4"/>
    <s v="6"/>
    <x v="0"/>
    <d v="2021-04-14T00:00:00"/>
    <d v="2021-05-14T00:00:00"/>
    <x v="1"/>
    <x v="1"/>
    <d v="2021-06-14T00:00:00"/>
    <n v="986748"/>
    <x v="1"/>
    <x v="7"/>
    <x v="1"/>
    <s v="Verified"/>
    <n v="80000"/>
    <n v="0.15600000321865082"/>
    <n v="622.03997802734375"/>
    <n v="7.4900001287460327E-2"/>
    <n v="20000"/>
    <n v="23"/>
    <n v="22372"/>
  </r>
  <r>
    <x v="5134"/>
    <x v="19"/>
    <x v="0"/>
    <x v="4"/>
    <x v="4447"/>
    <x v="3"/>
    <x v="0"/>
    <x v="22"/>
    <x v="3"/>
    <s v="11"/>
    <x v="0"/>
    <d v="2021-11-14T00:00:00"/>
    <d v="2021-11-14T00:00:00"/>
    <x v="1"/>
    <x v="1"/>
    <d v="2021-12-14T00:00:00"/>
    <n v="1242040"/>
    <x v="1"/>
    <x v="7"/>
    <x v="1"/>
    <s v="Verified"/>
    <n v="27900"/>
    <n v="0.21850000321865082"/>
    <n v="332.45999145507813"/>
    <n v="7.9000003635883331E-2"/>
    <n v="10625"/>
    <n v="11"/>
    <n v="11969"/>
  </r>
  <r>
    <x v="5135"/>
    <x v="16"/>
    <x v="0"/>
    <x v="4"/>
    <x v="142"/>
    <x v="3"/>
    <x v="0"/>
    <x v="13"/>
    <x v="8"/>
    <s v="10"/>
    <x v="0"/>
    <d v="2021-11-15T00:00:00"/>
    <d v="2021-08-14T00:00:00"/>
    <x v="1"/>
    <x v="1"/>
    <d v="2021-09-14T00:00:00"/>
    <n v="1189618"/>
    <x v="1"/>
    <x v="7"/>
    <x v="1"/>
    <s v="Verified"/>
    <n v="30000"/>
    <n v="0.14079999923706055"/>
    <n v="125.16999816894531"/>
    <n v="7.9000003635883331E-2"/>
    <n v="4000"/>
    <n v="17"/>
    <n v="4503"/>
  </r>
  <r>
    <x v="5136"/>
    <x v="1"/>
    <x v="0"/>
    <x v="4"/>
    <x v="4448"/>
    <x v="3"/>
    <x v="0"/>
    <x v="29"/>
    <x v="11"/>
    <s v="4"/>
    <x v="0"/>
    <d v="2021-03-13T00:00:00"/>
    <d v="2021-03-13T00:00:00"/>
    <x v="1"/>
    <x v="1"/>
    <d v="2021-04-13T00:00:00"/>
    <n v="918699"/>
    <x v="1"/>
    <x v="8"/>
    <x v="1"/>
    <s v="Verified"/>
    <n v="22000"/>
    <n v="7.2499997913837433E-2"/>
    <n v="280.6199951171875"/>
    <n v="7.6600000262260437E-2"/>
    <n v="9000"/>
    <n v="7"/>
    <n v="9945"/>
  </r>
  <r>
    <x v="5137"/>
    <x v="25"/>
    <x v="0"/>
    <x v="4"/>
    <x v="4449"/>
    <x v="3"/>
    <x v="0"/>
    <x v="10"/>
    <x v="5"/>
    <s v="9"/>
    <x v="0"/>
    <d v="2021-09-14T00:00:00"/>
    <d v="2021-09-14T00:00:00"/>
    <x v="1"/>
    <x v="1"/>
    <d v="2021-10-14T00:00:00"/>
    <n v="1088736"/>
    <x v="1"/>
    <x v="8"/>
    <x v="1"/>
    <s v="Verified"/>
    <n v="60682"/>
    <n v="7.8299999237060547E-2"/>
    <n v="273.01998901367188"/>
    <n v="8.489999920129776E-2"/>
    <n v="8650"/>
    <n v="12"/>
    <n v="9829"/>
  </r>
  <r>
    <x v="5138"/>
    <x v="20"/>
    <x v="0"/>
    <x v="4"/>
    <x v="4450"/>
    <x v="3"/>
    <x v="0"/>
    <x v="51"/>
    <x v="4"/>
    <s v="6"/>
    <x v="0"/>
    <d v="2021-06-12T00:00:00"/>
    <d v="2021-06-12T00:00:00"/>
    <x v="1"/>
    <x v="1"/>
    <d v="2021-07-12T00:00:00"/>
    <n v="681617"/>
    <x v="1"/>
    <x v="8"/>
    <x v="1"/>
    <s v="Verified"/>
    <n v="66000"/>
    <n v="0.16760000586509705"/>
    <n v="267.45999145507813"/>
    <n v="7.8800000250339508E-2"/>
    <n v="8550"/>
    <n v="20"/>
    <n v="9495"/>
  </r>
  <r>
    <x v="5139"/>
    <x v="1"/>
    <x v="0"/>
    <x v="4"/>
    <x v="3465"/>
    <x v="3"/>
    <x v="0"/>
    <x v="51"/>
    <x v="4"/>
    <s v="6"/>
    <x v="0"/>
    <d v="2021-06-13T00:00:00"/>
    <d v="2021-06-13T00:00:00"/>
    <x v="1"/>
    <x v="1"/>
    <d v="2021-07-13T00:00:00"/>
    <n v="684522"/>
    <x v="1"/>
    <x v="8"/>
    <x v="1"/>
    <s v="Verified"/>
    <n v="103000"/>
    <n v="0.18170000612735748"/>
    <n v="580.27001953125"/>
    <n v="7.8800000250339508E-2"/>
    <n v="18550"/>
    <n v="24"/>
    <n v="20891"/>
  </r>
  <r>
    <x v="5140"/>
    <x v="37"/>
    <x v="0"/>
    <x v="4"/>
    <x v="4451"/>
    <x v="3"/>
    <x v="0"/>
    <x v="10"/>
    <x v="5"/>
    <s v="9"/>
    <x v="0"/>
    <d v="2021-09-14T00:00:00"/>
    <d v="2021-10-14T00:00:00"/>
    <x v="1"/>
    <x v="1"/>
    <d v="2021-11-14T00:00:00"/>
    <n v="1101063"/>
    <x v="1"/>
    <x v="8"/>
    <x v="1"/>
    <s v="Verified"/>
    <n v="67550"/>
    <n v="0.24390000104904175"/>
    <n v="222.27999877929688"/>
    <n v="8.9000001549720764E-2"/>
    <n v="7000"/>
    <n v="21"/>
    <n v="8002"/>
  </r>
  <r>
    <x v="5141"/>
    <x v="1"/>
    <x v="0"/>
    <x v="2"/>
    <x v="614"/>
    <x v="3"/>
    <x v="0"/>
    <x v="49"/>
    <x v="3"/>
    <s v="11"/>
    <x v="0"/>
    <d v="2021-05-16T00:00:00"/>
    <d v="2021-11-13T00:00:00"/>
    <x v="1"/>
    <x v="1"/>
    <d v="2021-12-13T00:00:00"/>
    <n v="780485"/>
    <x v="1"/>
    <x v="15"/>
    <x v="1"/>
    <s v="Verified"/>
    <n v="50000"/>
    <n v="0.17059999704360962"/>
    <n v="305"/>
    <n v="6.1700001358985901E-2"/>
    <n v="10000"/>
    <n v="21"/>
    <n v="10981"/>
  </r>
  <r>
    <x v="5142"/>
    <x v="3"/>
    <x v="0"/>
    <x v="2"/>
    <x v="4452"/>
    <x v="3"/>
    <x v="0"/>
    <x v="13"/>
    <x v="8"/>
    <s v="10"/>
    <x v="0"/>
    <d v="2021-10-14T00:00:00"/>
    <d v="2021-10-14T00:00:00"/>
    <x v="1"/>
    <x v="1"/>
    <d v="2021-11-14T00:00:00"/>
    <n v="1111623"/>
    <x v="1"/>
    <x v="7"/>
    <x v="1"/>
    <s v="Verified"/>
    <n v="140000"/>
    <n v="0.10180000215768814"/>
    <n v="625.80999755859375"/>
    <n v="7.9000003635883331E-2"/>
    <n v="20000"/>
    <n v="13"/>
    <n v="22529"/>
  </r>
  <r>
    <x v="5143"/>
    <x v="8"/>
    <x v="0"/>
    <x v="2"/>
    <x v="4453"/>
    <x v="3"/>
    <x v="0"/>
    <x v="27"/>
    <x v="9"/>
    <s v="5"/>
    <x v="0"/>
    <d v="2021-04-16T00:00:00"/>
    <d v="2021-06-13T00:00:00"/>
    <x v="1"/>
    <x v="1"/>
    <d v="2021-07-13T00:00:00"/>
    <n v="674786"/>
    <x v="1"/>
    <x v="7"/>
    <x v="1"/>
    <s v="Verified"/>
    <n v="82150"/>
    <n v="6.1900001019239426E-2"/>
    <n v="155.55999755859375"/>
    <n v="7.5099997222423553E-2"/>
    <n v="5000"/>
    <n v="19"/>
    <n v="5600"/>
  </r>
  <r>
    <x v="5144"/>
    <x v="42"/>
    <x v="0"/>
    <x v="2"/>
    <x v="4454"/>
    <x v="3"/>
    <x v="0"/>
    <x v="21"/>
    <x v="1"/>
    <s v="1"/>
    <x v="0"/>
    <d v="2021-01-14T00:00:00"/>
    <d v="2021-02-14T00:00:00"/>
    <x v="1"/>
    <x v="1"/>
    <d v="2021-03-14T00:00:00"/>
    <n v="836138"/>
    <x v="1"/>
    <x v="7"/>
    <x v="1"/>
    <s v="Verified"/>
    <n v="19800"/>
    <n v="0.20000000298023224"/>
    <n v="248.08000183105469"/>
    <n v="7.2899997234344482E-2"/>
    <n v="8000"/>
    <n v="12"/>
    <n v="8931"/>
  </r>
  <r>
    <x v="5145"/>
    <x v="28"/>
    <x v="0"/>
    <x v="2"/>
    <x v="4455"/>
    <x v="3"/>
    <x v="0"/>
    <x v="32"/>
    <x v="3"/>
    <s v="11"/>
    <x v="0"/>
    <d v="2021-03-12T00:00:00"/>
    <d v="2021-12-10T00:00:00"/>
    <x v="1"/>
    <x v="1"/>
    <d v="2022-01-10T00:00:00"/>
    <n v="565294"/>
    <x v="1"/>
    <x v="8"/>
    <x v="1"/>
    <s v="Verified"/>
    <n v="30000"/>
    <n v="0.11800000071525574"/>
    <n v="274.82998657226563"/>
    <n v="8.9400000870227814E-2"/>
    <n v="8650"/>
    <n v="21"/>
    <n v="9362"/>
  </r>
  <r>
    <x v="5146"/>
    <x v="1"/>
    <x v="0"/>
    <x v="2"/>
    <x v="1126"/>
    <x v="3"/>
    <x v="0"/>
    <x v="22"/>
    <x v="3"/>
    <s v="11"/>
    <x v="0"/>
    <d v="2021-03-16T00:00:00"/>
    <d v="2021-12-14T00:00:00"/>
    <x v="1"/>
    <x v="1"/>
    <d v="2022-01-14T00:00:00"/>
    <n v="1269341"/>
    <x v="1"/>
    <x v="8"/>
    <x v="1"/>
    <s v="Verified"/>
    <n v="60000"/>
    <n v="0.10620000213384628"/>
    <n v="228.6300048828125"/>
    <n v="8.9000001549720764E-2"/>
    <n v="7200"/>
    <n v="7"/>
    <n v="8230"/>
  </r>
  <r>
    <x v="5147"/>
    <x v="8"/>
    <x v="0"/>
    <x v="2"/>
    <x v="4456"/>
    <x v="3"/>
    <x v="0"/>
    <x v="42"/>
    <x v="10"/>
    <s v="3"/>
    <x v="0"/>
    <d v="2021-05-16T00:00:00"/>
    <d v="2021-08-13T00:00:00"/>
    <x v="1"/>
    <x v="1"/>
    <d v="2021-09-13T00:00:00"/>
    <n v="903095"/>
    <x v="1"/>
    <x v="8"/>
    <x v="1"/>
    <s v="Verified"/>
    <n v="72000"/>
    <n v="0.11020000278949738"/>
    <n v="748.32000732421875"/>
    <n v="7.6600000262260437E-2"/>
    <n v="24000"/>
    <n v="12"/>
    <n v="26771"/>
  </r>
  <r>
    <x v="5148"/>
    <x v="1"/>
    <x v="0"/>
    <x v="5"/>
    <x v="4457"/>
    <x v="3"/>
    <x v="0"/>
    <x v="42"/>
    <x v="10"/>
    <s v="3"/>
    <x v="0"/>
    <d v="2021-05-16T00:00:00"/>
    <d v="2021-10-11T00:00:00"/>
    <x v="1"/>
    <x v="1"/>
    <d v="2021-11-11T00:00:00"/>
    <n v="879853"/>
    <x v="1"/>
    <x v="4"/>
    <x v="1"/>
    <s v="Verified"/>
    <n v="60000"/>
    <n v="0.15780000388622284"/>
    <n v="217.16000366210938"/>
    <n v="5.4200001060962677E-2"/>
    <n v="7200"/>
    <n v="37"/>
    <n v="7410"/>
  </r>
  <r>
    <x v="5149"/>
    <x v="1"/>
    <x v="0"/>
    <x v="5"/>
    <x v="4458"/>
    <x v="3"/>
    <x v="0"/>
    <x v="11"/>
    <x v="6"/>
    <s v="8"/>
    <x v="0"/>
    <d v="2021-06-14T00:00:00"/>
    <d v="2021-06-14T00:00:00"/>
    <x v="1"/>
    <x v="1"/>
    <d v="2021-07-14T00:00:00"/>
    <n v="1071867"/>
    <x v="1"/>
    <x v="7"/>
    <x v="1"/>
    <s v="Verified"/>
    <n v="58000"/>
    <n v="0.14460000395774841"/>
    <n v="155.50999450683594"/>
    <n v="7.4900001287460327E-2"/>
    <n v="5000"/>
    <n v="21"/>
    <n v="5593"/>
  </r>
  <r>
    <x v="5150"/>
    <x v="19"/>
    <x v="0"/>
    <x v="5"/>
    <x v="4459"/>
    <x v="3"/>
    <x v="0"/>
    <x v="21"/>
    <x v="1"/>
    <s v="1"/>
    <x v="0"/>
    <d v="2021-05-16T00:00:00"/>
    <d v="2021-10-13T00:00:00"/>
    <x v="1"/>
    <x v="1"/>
    <d v="2021-11-13T00:00:00"/>
    <n v="831859"/>
    <x v="1"/>
    <x v="8"/>
    <x v="1"/>
    <s v="Verified"/>
    <n v="119000"/>
    <n v="0.23029999434947968"/>
    <n v="444.32000732421875"/>
    <n v="7.6600000262260437E-2"/>
    <n v="14250"/>
    <n v="16"/>
    <n v="15979"/>
  </r>
  <r>
    <x v="5151"/>
    <x v="18"/>
    <x v="0"/>
    <x v="5"/>
    <x v="4460"/>
    <x v="3"/>
    <x v="0"/>
    <x v="20"/>
    <x v="6"/>
    <s v="8"/>
    <x v="0"/>
    <d v="2021-08-12T00:00:00"/>
    <d v="2021-08-12T00:00:00"/>
    <x v="1"/>
    <x v="1"/>
    <d v="2021-09-12T00:00:00"/>
    <n v="511228"/>
    <x v="1"/>
    <x v="8"/>
    <x v="1"/>
    <s v="Verified"/>
    <n v="60000"/>
    <n v="0.1940000057220459"/>
    <n v="385.1400146484375"/>
    <n v="9.6299998462200165E-2"/>
    <n v="12000"/>
    <n v="17"/>
    <n v="13865"/>
  </r>
  <r>
    <x v="5152"/>
    <x v="12"/>
    <x v="0"/>
    <x v="5"/>
    <x v="4461"/>
    <x v="3"/>
    <x v="0"/>
    <x v="41"/>
    <x v="7"/>
    <s v="12"/>
    <x v="0"/>
    <d v="2021-08-15T00:00:00"/>
    <d v="2021-08-12T00:00:00"/>
    <x v="1"/>
    <x v="1"/>
    <d v="2021-09-12T00:00:00"/>
    <n v="815213"/>
    <x v="1"/>
    <x v="8"/>
    <x v="1"/>
    <s v="Verified"/>
    <n v="110000"/>
    <n v="0.12649999558925629"/>
    <n v="616.719970703125"/>
    <n v="6.9099999964237213E-2"/>
    <n v="20000"/>
    <n v="22"/>
    <n v="21678"/>
  </r>
  <r>
    <x v="5153"/>
    <x v="2"/>
    <x v="0"/>
    <x v="7"/>
    <x v="694"/>
    <x v="3"/>
    <x v="0"/>
    <x v="10"/>
    <x v="5"/>
    <s v="9"/>
    <x v="0"/>
    <d v="2021-05-16T00:00:00"/>
    <d v="2021-10-14T00:00:00"/>
    <x v="1"/>
    <x v="1"/>
    <d v="2021-11-14T00:00:00"/>
    <n v="1187998"/>
    <x v="1"/>
    <x v="4"/>
    <x v="1"/>
    <s v="Verified"/>
    <n v="37500"/>
    <n v="0.15739999711513519"/>
    <n v="152.17999267578125"/>
    <n v="6.0300000011920929E-2"/>
    <n v="5000"/>
    <n v="25"/>
    <n v="5478"/>
  </r>
  <r>
    <x v="5154"/>
    <x v="8"/>
    <x v="0"/>
    <x v="7"/>
    <x v="1114"/>
    <x v="3"/>
    <x v="0"/>
    <x v="10"/>
    <x v="5"/>
    <s v="9"/>
    <x v="0"/>
    <d v="2021-05-16T00:00:00"/>
    <d v="2021-05-13T00:00:00"/>
    <x v="1"/>
    <x v="1"/>
    <d v="2021-06-13T00:00:00"/>
    <n v="1098324"/>
    <x v="1"/>
    <x v="14"/>
    <x v="1"/>
    <s v="Verified"/>
    <n v="61200"/>
    <n v="0.22269999980926514"/>
    <n v="343.8900146484375"/>
    <n v="6.6200003027915955E-2"/>
    <n v="11200"/>
    <n v="24"/>
    <n v="12131"/>
  </r>
  <r>
    <x v="5155"/>
    <x v="3"/>
    <x v="0"/>
    <x v="7"/>
    <x v="4462"/>
    <x v="3"/>
    <x v="0"/>
    <x v="22"/>
    <x v="3"/>
    <s v="11"/>
    <x v="0"/>
    <d v="2021-12-14T00:00:00"/>
    <d v="2021-12-14T00:00:00"/>
    <x v="1"/>
    <x v="1"/>
    <d v="2022-01-14T00:00:00"/>
    <n v="1244127"/>
    <x v="1"/>
    <x v="7"/>
    <x v="1"/>
    <s v="Verified"/>
    <n v="45000"/>
    <n v="4.960000142455101E-2"/>
    <n v="125.16999816894531"/>
    <n v="7.9000003635883331E-2"/>
    <n v="4000"/>
    <n v="9"/>
    <n v="4521"/>
  </r>
  <r>
    <x v="5156"/>
    <x v="19"/>
    <x v="0"/>
    <x v="7"/>
    <x v="4463"/>
    <x v="3"/>
    <x v="0"/>
    <x v="0"/>
    <x v="0"/>
    <s v="2"/>
    <x v="0"/>
    <d v="2021-05-16T00:00:00"/>
    <d v="2021-02-14T00:00:00"/>
    <x v="1"/>
    <x v="1"/>
    <d v="2021-03-14T00:00:00"/>
    <n v="829327"/>
    <x v="1"/>
    <x v="7"/>
    <x v="1"/>
    <s v="Verified"/>
    <n v="62000"/>
    <n v="0.12970000505447388"/>
    <n v="387.6300048828125"/>
    <n v="7.2899997234344482E-2"/>
    <n v="12500"/>
    <n v="24"/>
    <n v="13956"/>
  </r>
  <r>
    <x v="5157"/>
    <x v="16"/>
    <x v="0"/>
    <x v="7"/>
    <x v="4464"/>
    <x v="3"/>
    <x v="0"/>
    <x v="10"/>
    <x v="5"/>
    <s v="9"/>
    <x v="0"/>
    <d v="2021-04-13T00:00:00"/>
    <d v="2021-04-13T00:00:00"/>
    <x v="1"/>
    <x v="1"/>
    <d v="2021-05-13T00:00:00"/>
    <n v="1099727"/>
    <x v="1"/>
    <x v="7"/>
    <x v="1"/>
    <s v="Verified"/>
    <n v="80000"/>
    <n v="0.17229999601840973"/>
    <n v="563.22998046875"/>
    <n v="7.9000003635883331E-2"/>
    <n v="18000"/>
    <n v="21"/>
    <n v="19669"/>
  </r>
  <r>
    <x v="5158"/>
    <x v="8"/>
    <x v="0"/>
    <x v="7"/>
    <x v="4465"/>
    <x v="3"/>
    <x v="0"/>
    <x v="13"/>
    <x v="8"/>
    <s v="10"/>
    <x v="0"/>
    <d v="2021-10-14T00:00:00"/>
    <d v="2021-10-14T00:00:00"/>
    <x v="1"/>
    <x v="1"/>
    <d v="2021-11-14T00:00:00"/>
    <n v="1187182"/>
    <x v="1"/>
    <x v="8"/>
    <x v="1"/>
    <s v="Verified"/>
    <n v="80800"/>
    <n v="0.20909999310970306"/>
    <n v="381.04000854492188"/>
    <n v="8.9000001549720764E-2"/>
    <n v="12000"/>
    <n v="26"/>
    <n v="13717"/>
  </r>
  <r>
    <x v="5159"/>
    <x v="2"/>
    <x v="0"/>
    <x v="9"/>
    <x v="4466"/>
    <x v="3"/>
    <x v="0"/>
    <x v="13"/>
    <x v="8"/>
    <s v="10"/>
    <x v="0"/>
    <d v="2021-05-16T00:00:00"/>
    <d v="2021-09-14T00:00:00"/>
    <x v="1"/>
    <x v="1"/>
    <d v="2021-10-14T00:00:00"/>
    <n v="1203454"/>
    <x v="1"/>
    <x v="15"/>
    <x v="1"/>
    <s v="Verified"/>
    <n v="86400"/>
    <n v="0.15819999575614929"/>
    <n v="525"/>
    <n v="7.5099997222423553E-2"/>
    <n v="16875"/>
    <n v="18"/>
    <n v="18898"/>
  </r>
  <r>
    <x v="5160"/>
    <x v="5"/>
    <x v="0"/>
    <x v="9"/>
    <x v="4467"/>
    <x v="3"/>
    <x v="0"/>
    <x v="54"/>
    <x v="5"/>
    <s v="9"/>
    <x v="0"/>
    <d v="2021-05-16T00:00:00"/>
    <d v="2021-10-13T00:00:00"/>
    <x v="1"/>
    <x v="1"/>
    <d v="2021-11-13T00:00:00"/>
    <n v="747255"/>
    <x v="1"/>
    <x v="8"/>
    <x v="1"/>
    <s v="Verified"/>
    <n v="37086"/>
    <n v="0.11779999732971191"/>
    <n v="228.36000061035156"/>
    <n v="7.8800000250339508E-2"/>
    <n v="7300"/>
    <n v="17"/>
    <n v="8221"/>
  </r>
  <r>
    <x v="5161"/>
    <x v="8"/>
    <x v="0"/>
    <x v="10"/>
    <x v="4468"/>
    <x v="3"/>
    <x v="0"/>
    <x v="10"/>
    <x v="5"/>
    <s v="9"/>
    <x v="0"/>
    <d v="2021-08-14T00:00:00"/>
    <d v="2021-08-14T00:00:00"/>
    <x v="1"/>
    <x v="1"/>
    <d v="2021-09-14T00:00:00"/>
    <n v="1045050"/>
    <x v="1"/>
    <x v="7"/>
    <x v="1"/>
    <s v="Verified"/>
    <n v="80690"/>
    <n v="0.21580000221729279"/>
    <n v="933.04998779296875"/>
    <n v="7.4900001287460327E-2"/>
    <n v="30000"/>
    <n v="15"/>
    <n v="33439"/>
  </r>
  <r>
    <x v="5162"/>
    <x v="25"/>
    <x v="0"/>
    <x v="10"/>
    <x v="4469"/>
    <x v="3"/>
    <x v="0"/>
    <x v="21"/>
    <x v="1"/>
    <s v="1"/>
    <x v="0"/>
    <d v="2021-05-16T00:00:00"/>
    <d v="2021-12-13T00:00:00"/>
    <x v="1"/>
    <x v="1"/>
    <d v="2022-01-13T00:00:00"/>
    <n v="701758"/>
    <x v="1"/>
    <x v="7"/>
    <x v="1"/>
    <s v="Verified"/>
    <n v="104000"/>
    <n v="0.20000000298023224"/>
    <n v="396.92999267578125"/>
    <n v="7.2899997234344482E-2"/>
    <n v="12800"/>
    <n v="23"/>
    <n v="14283"/>
  </r>
  <r>
    <x v="5163"/>
    <x v="23"/>
    <x v="0"/>
    <x v="1"/>
    <x v="4470"/>
    <x v="3"/>
    <x v="0"/>
    <x v="10"/>
    <x v="5"/>
    <s v="9"/>
    <x v="0"/>
    <d v="2021-05-16T00:00:00"/>
    <d v="2021-07-14T00:00:00"/>
    <x v="1"/>
    <x v="1"/>
    <d v="2021-08-14T00:00:00"/>
    <n v="1100595"/>
    <x v="1"/>
    <x v="8"/>
    <x v="1"/>
    <s v="Verified"/>
    <n v="27000"/>
    <n v="0.15109999477863312"/>
    <n v="349.29000854492188"/>
    <n v="8.9000001549720764E-2"/>
    <n v="11000"/>
    <n v="11"/>
    <n v="12559"/>
  </r>
  <r>
    <x v="5164"/>
    <x v="11"/>
    <x v="0"/>
    <x v="1"/>
    <x v="4471"/>
    <x v="3"/>
    <x v="0"/>
    <x v="54"/>
    <x v="5"/>
    <s v="9"/>
    <x v="0"/>
    <d v="2021-01-14T00:00:00"/>
    <d v="2021-04-13T00:00:00"/>
    <x v="1"/>
    <x v="1"/>
    <d v="2021-05-13T00:00:00"/>
    <n v="753510"/>
    <x v="1"/>
    <x v="8"/>
    <x v="1"/>
    <s v="Verified"/>
    <n v="21600"/>
    <n v="0.10559999942779541"/>
    <n v="187.69000244140625"/>
    <n v="7.8800000250339508E-2"/>
    <n v="6000"/>
    <n v="14"/>
    <n v="6731"/>
  </r>
  <r>
    <x v="5165"/>
    <x v="8"/>
    <x v="0"/>
    <x v="0"/>
    <x v="469"/>
    <x v="3"/>
    <x v="0"/>
    <x v="21"/>
    <x v="1"/>
    <s v="1"/>
    <x v="0"/>
    <d v="2021-03-13T00:00:00"/>
    <d v="2021-03-13T00:00:00"/>
    <x v="1"/>
    <x v="1"/>
    <d v="2021-04-13T00:00:00"/>
    <n v="834627"/>
    <x v="1"/>
    <x v="4"/>
    <x v="1"/>
    <s v="Verified"/>
    <n v="30000"/>
    <n v="7.1999996900558472E-2"/>
    <n v="195.28999328613281"/>
    <n v="5.4200001060962677E-2"/>
    <n v="6475"/>
    <n v="24"/>
    <n v="6974"/>
  </r>
  <r>
    <x v="5166"/>
    <x v="16"/>
    <x v="0"/>
    <x v="0"/>
    <x v="4472"/>
    <x v="3"/>
    <x v="0"/>
    <x v="29"/>
    <x v="11"/>
    <s v="4"/>
    <x v="0"/>
    <d v="2021-04-14T00:00:00"/>
    <d v="2021-04-14T00:00:00"/>
    <x v="1"/>
    <x v="1"/>
    <d v="2021-05-14T00:00:00"/>
    <n v="908014"/>
    <x v="1"/>
    <x v="7"/>
    <x v="1"/>
    <s v="Verified"/>
    <n v="60000"/>
    <n v="0.16660000383853912"/>
    <n v="744.239990234375"/>
    <n v="7.2899997234344482E-2"/>
    <n v="24000"/>
    <n v="16"/>
    <n v="26793"/>
  </r>
  <r>
    <x v="5167"/>
    <x v="1"/>
    <x v="0"/>
    <x v="0"/>
    <x v="4473"/>
    <x v="3"/>
    <x v="0"/>
    <x v="50"/>
    <x v="8"/>
    <s v="10"/>
    <x v="0"/>
    <d v="2021-08-13T00:00:00"/>
    <d v="2021-08-13T00:00:00"/>
    <x v="1"/>
    <x v="1"/>
    <d v="2021-09-13T00:00:00"/>
    <n v="770143"/>
    <x v="1"/>
    <x v="7"/>
    <x v="1"/>
    <s v="Verified"/>
    <n v="50000"/>
    <n v="9.3400001525878906E-2"/>
    <n v="276.010009765625"/>
    <n v="6.5399996936321259E-2"/>
    <n v="14000"/>
    <n v="16"/>
    <n v="9852"/>
  </r>
  <r>
    <x v="5168"/>
    <x v="1"/>
    <x v="0"/>
    <x v="0"/>
    <x v="4474"/>
    <x v="3"/>
    <x v="0"/>
    <x v="13"/>
    <x v="8"/>
    <s v="10"/>
    <x v="0"/>
    <d v="2021-05-16T00:00:00"/>
    <d v="2021-11-14T00:00:00"/>
    <x v="1"/>
    <x v="1"/>
    <d v="2021-12-14T00:00:00"/>
    <n v="1088300"/>
    <x v="1"/>
    <x v="7"/>
    <x v="1"/>
    <s v="Verified"/>
    <n v="62000"/>
    <n v="8.2500003278255463E-2"/>
    <n v="469.3599853515625"/>
    <n v="7.9000003635883331E-2"/>
    <n v="15000"/>
    <n v="10"/>
    <n v="16897"/>
  </r>
  <r>
    <x v="5169"/>
    <x v="5"/>
    <x v="0"/>
    <x v="0"/>
    <x v="4475"/>
    <x v="3"/>
    <x v="0"/>
    <x v="13"/>
    <x v="8"/>
    <s v="10"/>
    <x v="0"/>
    <d v="2021-04-15T00:00:00"/>
    <d v="2021-03-14T00:00:00"/>
    <x v="1"/>
    <x v="1"/>
    <d v="2021-04-14T00:00:00"/>
    <n v="1106292"/>
    <x v="1"/>
    <x v="7"/>
    <x v="1"/>
    <s v="Verified"/>
    <n v="60000"/>
    <n v="0.10159999877214432"/>
    <n v="750.969970703125"/>
    <n v="7.9000003635883331E-2"/>
    <n v="24000"/>
    <n v="17"/>
    <n v="26640"/>
  </r>
  <r>
    <x v="5170"/>
    <x v="8"/>
    <x v="0"/>
    <x v="0"/>
    <x v="907"/>
    <x v="3"/>
    <x v="0"/>
    <x v="43"/>
    <x v="2"/>
    <s v="7"/>
    <x v="0"/>
    <d v="2021-05-16T00:00:00"/>
    <d v="2021-10-11T00:00:00"/>
    <x v="1"/>
    <x v="1"/>
    <d v="2021-11-11T00:00:00"/>
    <n v="698789"/>
    <x v="1"/>
    <x v="7"/>
    <x v="1"/>
    <s v="Verified"/>
    <n v="22000"/>
    <n v="0.2460000067949295"/>
    <n v="77.779998779296875"/>
    <n v="7.5099997222423553E-2"/>
    <n v="2500"/>
    <n v="22"/>
    <n v="2693"/>
  </r>
  <r>
    <x v="5171"/>
    <x v="1"/>
    <x v="0"/>
    <x v="0"/>
    <x v="4476"/>
    <x v="3"/>
    <x v="0"/>
    <x v="27"/>
    <x v="9"/>
    <s v="5"/>
    <x v="0"/>
    <d v="2021-05-13T00:00:00"/>
    <d v="2021-05-13T00:00:00"/>
    <x v="1"/>
    <x v="1"/>
    <d v="2021-06-13T00:00:00"/>
    <n v="661438"/>
    <x v="1"/>
    <x v="8"/>
    <x v="1"/>
    <s v="Verified"/>
    <n v="60000"/>
    <n v="5.9399999678134918E-2"/>
    <n v="218.97000122070313"/>
    <n v="7.8800000250339508E-2"/>
    <n v="7000"/>
    <n v="6"/>
    <n v="7883"/>
  </r>
  <r>
    <x v="5172"/>
    <x v="3"/>
    <x v="0"/>
    <x v="0"/>
    <x v="4477"/>
    <x v="3"/>
    <x v="0"/>
    <x v="11"/>
    <x v="6"/>
    <s v="8"/>
    <x v="0"/>
    <d v="2021-04-14T00:00:00"/>
    <d v="2021-04-14T00:00:00"/>
    <x v="1"/>
    <x v="1"/>
    <d v="2021-05-14T00:00:00"/>
    <n v="1050176"/>
    <x v="1"/>
    <x v="8"/>
    <x v="1"/>
    <s v="Verified"/>
    <n v="63000"/>
    <n v="0.1185000017285347"/>
    <n v="176.75999450683594"/>
    <n v="8.489999920129776E-2"/>
    <n v="5600"/>
    <n v="16"/>
    <n v="6351"/>
  </r>
  <r>
    <x v="5173"/>
    <x v="16"/>
    <x v="0"/>
    <x v="0"/>
    <x v="4478"/>
    <x v="3"/>
    <x v="0"/>
    <x v="49"/>
    <x v="3"/>
    <s v="11"/>
    <x v="0"/>
    <d v="2021-05-16T00:00:00"/>
    <d v="2021-03-13T00:00:00"/>
    <x v="1"/>
    <x v="1"/>
    <d v="2021-04-13T00:00:00"/>
    <n v="782993"/>
    <x v="1"/>
    <x v="8"/>
    <x v="1"/>
    <s v="Verified"/>
    <n v="26000"/>
    <n v="0.24740000069141388"/>
    <n v="107.93000030517578"/>
    <n v="6.9099999964237213E-2"/>
    <n v="3500"/>
    <n v="15"/>
    <n v="3864"/>
  </r>
  <r>
    <x v="5174"/>
    <x v="9"/>
    <x v="0"/>
    <x v="0"/>
    <x v="4479"/>
    <x v="3"/>
    <x v="0"/>
    <x v="44"/>
    <x v="2"/>
    <s v="7"/>
    <x v="0"/>
    <d v="2021-12-13T00:00:00"/>
    <d v="2021-12-13T00:00:00"/>
    <x v="1"/>
    <x v="1"/>
    <d v="2022-01-13T00:00:00"/>
    <n v="1028478"/>
    <x v="1"/>
    <x v="8"/>
    <x v="1"/>
    <s v="Verified"/>
    <n v="60000"/>
    <n v="0.28540000319480896"/>
    <n v="416.6400146484375"/>
    <n v="8.489999920129776E-2"/>
    <n v="13200"/>
    <n v="16"/>
    <n v="14895"/>
  </r>
  <r>
    <x v="5175"/>
    <x v="2"/>
    <x v="0"/>
    <x v="0"/>
    <x v="3310"/>
    <x v="3"/>
    <x v="0"/>
    <x v="43"/>
    <x v="2"/>
    <s v="7"/>
    <x v="0"/>
    <d v="2021-05-16T00:00:00"/>
    <d v="2021-08-13T00:00:00"/>
    <x v="1"/>
    <x v="1"/>
    <d v="2021-09-13T00:00:00"/>
    <n v="712824"/>
    <x v="1"/>
    <x v="8"/>
    <x v="1"/>
    <s v="Verified"/>
    <n v="50500"/>
    <n v="9.2699997127056122E-2"/>
    <n v="126.69000244140625"/>
    <n v="7.8800000250339508E-2"/>
    <n v="4050"/>
    <n v="15"/>
    <n v="4561"/>
  </r>
  <r>
    <x v="5176"/>
    <x v="1"/>
    <x v="0"/>
    <x v="0"/>
    <x v="4480"/>
    <x v="3"/>
    <x v="0"/>
    <x v="8"/>
    <x v="0"/>
    <s v="2"/>
    <x v="0"/>
    <d v="2021-02-12T00:00:00"/>
    <d v="2021-02-12T00:00:00"/>
    <x v="1"/>
    <x v="1"/>
    <d v="2021-03-12T00:00:00"/>
    <n v="399494"/>
    <x v="1"/>
    <x v="8"/>
    <x v="1"/>
    <s v="Verified"/>
    <n v="31200"/>
    <n v="0.22460000216960907"/>
    <n v="192.57000732421875"/>
    <n v="9.6299998462200165E-2"/>
    <n v="6000"/>
    <n v="22"/>
    <n v="6932"/>
  </r>
  <r>
    <x v="5177"/>
    <x v="13"/>
    <x v="0"/>
    <x v="6"/>
    <x v="3326"/>
    <x v="3"/>
    <x v="0"/>
    <x v="43"/>
    <x v="2"/>
    <s v="7"/>
    <x v="0"/>
    <d v="2021-10-13T00:00:00"/>
    <d v="2021-10-10T00:00:00"/>
    <x v="1"/>
    <x v="1"/>
    <d v="2021-11-10T00:00:00"/>
    <n v="696535"/>
    <x v="1"/>
    <x v="8"/>
    <x v="1"/>
    <s v="Verified"/>
    <n v="93200"/>
    <n v="0.12630000710487366"/>
    <n v="275.27999877929688"/>
    <n v="7.8800000250339508E-2"/>
    <n v="8800"/>
    <n v="27"/>
    <n v="8915"/>
  </r>
  <r>
    <x v="5178"/>
    <x v="1"/>
    <x v="0"/>
    <x v="3"/>
    <x v="19"/>
    <x v="3"/>
    <x v="0"/>
    <x v="0"/>
    <x v="0"/>
    <s v="2"/>
    <x v="0"/>
    <d v="2021-04-16T00:00:00"/>
    <d v="2021-02-14T00:00:00"/>
    <x v="1"/>
    <x v="1"/>
    <d v="2021-03-14T00:00:00"/>
    <n v="848595"/>
    <x v="1"/>
    <x v="15"/>
    <x v="1"/>
    <s v="Verified"/>
    <n v="37000"/>
    <n v="0.22120000422000885"/>
    <n v="277.57000732421875"/>
    <n v="6.9200001657009125E-2"/>
    <n v="9000"/>
    <n v="17"/>
    <n v="9994"/>
  </r>
  <r>
    <x v="5179"/>
    <x v="4"/>
    <x v="0"/>
    <x v="3"/>
    <x v="2773"/>
    <x v="3"/>
    <x v="0"/>
    <x v="48"/>
    <x v="11"/>
    <s v="4"/>
    <x v="0"/>
    <d v="2021-07-12T00:00:00"/>
    <d v="2021-07-12T00:00:00"/>
    <x v="1"/>
    <x v="1"/>
    <d v="2021-08-12T00:00:00"/>
    <n v="641581"/>
    <x v="1"/>
    <x v="15"/>
    <x v="1"/>
    <s v="Verified"/>
    <n v="67000"/>
    <n v="9.7800001502037048E-2"/>
    <n v="92.819999694824219"/>
    <n v="7.1400001645088196E-2"/>
    <n v="3000"/>
    <n v="30"/>
    <n v="3317"/>
  </r>
  <r>
    <x v="5180"/>
    <x v="5"/>
    <x v="0"/>
    <x v="3"/>
    <x v="4481"/>
    <x v="3"/>
    <x v="0"/>
    <x v="49"/>
    <x v="3"/>
    <s v="11"/>
    <x v="0"/>
    <d v="2021-04-15T00:00:00"/>
    <d v="2021-12-13T00:00:00"/>
    <x v="1"/>
    <x v="1"/>
    <d v="2022-01-13T00:00:00"/>
    <n v="787114"/>
    <x v="1"/>
    <x v="8"/>
    <x v="1"/>
    <s v="Verified"/>
    <n v="40000"/>
    <n v="5.820000171661377E-2"/>
    <n v="81.720001220703125"/>
    <n v="6.9099999964237213E-2"/>
    <n v="20000"/>
    <n v="15"/>
    <n v="2942"/>
  </r>
  <r>
    <x v="5181"/>
    <x v="18"/>
    <x v="0"/>
    <x v="3"/>
    <x v="4482"/>
    <x v="3"/>
    <x v="0"/>
    <x v="44"/>
    <x v="2"/>
    <s v="7"/>
    <x v="0"/>
    <d v="2021-08-15T00:00:00"/>
    <d v="2021-07-14T00:00:00"/>
    <x v="1"/>
    <x v="1"/>
    <d v="2021-08-14T00:00:00"/>
    <n v="998477"/>
    <x v="1"/>
    <x v="8"/>
    <x v="1"/>
    <s v="Verified"/>
    <n v="51500"/>
    <n v="0.29989999532699585"/>
    <n v="473.45001220703125"/>
    <n v="8.489999920129776E-2"/>
    <n v="15000"/>
    <n v="27"/>
    <n v="17044"/>
  </r>
  <r>
    <x v="5182"/>
    <x v="1"/>
    <x v="0"/>
    <x v="3"/>
    <x v="4390"/>
    <x v="3"/>
    <x v="0"/>
    <x v="51"/>
    <x v="4"/>
    <s v="6"/>
    <x v="0"/>
    <d v="2021-06-12T00:00:00"/>
    <d v="2021-06-12T00:00:00"/>
    <x v="1"/>
    <x v="1"/>
    <d v="2021-07-12T00:00:00"/>
    <n v="673442"/>
    <x v="1"/>
    <x v="8"/>
    <x v="1"/>
    <s v="Verified"/>
    <n v="96000"/>
    <n v="0.20659999549388885"/>
    <n v="625.6300048828125"/>
    <n v="7.8800000250339508E-2"/>
    <n v="20000"/>
    <n v="31"/>
    <n v="21743"/>
  </r>
  <r>
    <x v="5183"/>
    <x v="1"/>
    <x v="0"/>
    <x v="8"/>
    <x v="4483"/>
    <x v="3"/>
    <x v="0"/>
    <x v="21"/>
    <x v="1"/>
    <s v="1"/>
    <x v="0"/>
    <d v="2021-08-12T00:00:00"/>
    <d v="2021-07-12T00:00:00"/>
    <x v="1"/>
    <x v="1"/>
    <d v="2021-08-12T00:00:00"/>
    <n v="833865"/>
    <x v="1"/>
    <x v="15"/>
    <x v="1"/>
    <s v="Verified"/>
    <n v="86700"/>
    <n v="0.24899999797344208"/>
    <n v="345.42001342773438"/>
    <n v="6.9200001657009125E-2"/>
    <n v="11200"/>
    <n v="39"/>
    <n v="12068"/>
  </r>
  <r>
    <x v="5184"/>
    <x v="1"/>
    <x v="0"/>
    <x v="8"/>
    <x v="4484"/>
    <x v="3"/>
    <x v="0"/>
    <x v="22"/>
    <x v="3"/>
    <s v="11"/>
    <x v="0"/>
    <d v="2021-03-14T00:00:00"/>
    <d v="2021-02-14T00:00:00"/>
    <x v="1"/>
    <x v="1"/>
    <d v="2021-03-14T00:00:00"/>
    <n v="1231160"/>
    <x v="1"/>
    <x v="7"/>
    <x v="1"/>
    <s v="Verified"/>
    <n v="69000"/>
    <n v="0.15770000219345093"/>
    <n v="863.6199951171875"/>
    <n v="7.9000003635883331E-2"/>
    <n v="27600"/>
    <n v="46"/>
    <n v="30591"/>
  </r>
  <r>
    <x v="5185"/>
    <x v="2"/>
    <x v="0"/>
    <x v="4"/>
    <x v="803"/>
    <x v="3"/>
    <x v="0"/>
    <x v="30"/>
    <x v="2"/>
    <s v="7"/>
    <x v="0"/>
    <d v="2021-07-12T00:00:00"/>
    <d v="2021-07-12T00:00:00"/>
    <x v="1"/>
    <x v="1"/>
    <d v="2021-08-12T00:00:00"/>
    <n v="498380"/>
    <x v="1"/>
    <x v="15"/>
    <x v="1"/>
    <s v="Verified"/>
    <n v="29000"/>
    <n v="0.21600000560283661"/>
    <n v="108.11000061035156"/>
    <n v="7.9999998211860657E-2"/>
    <n v="3450"/>
    <n v="21"/>
    <n v="3892"/>
  </r>
  <r>
    <x v="5186"/>
    <x v="3"/>
    <x v="0"/>
    <x v="4"/>
    <x v="4485"/>
    <x v="3"/>
    <x v="0"/>
    <x v="41"/>
    <x v="7"/>
    <s v="12"/>
    <x v="0"/>
    <d v="2021-05-15T00:00:00"/>
    <d v="2021-12-13T00:00:00"/>
    <x v="1"/>
    <x v="1"/>
    <d v="2022-01-13T00:00:00"/>
    <n v="802957"/>
    <x v="1"/>
    <x v="7"/>
    <x v="1"/>
    <s v="Verified"/>
    <n v="89610"/>
    <n v="0.10790000110864639"/>
    <n v="171.74000549316406"/>
    <n v="6.5399996936321259E-2"/>
    <n v="5600"/>
    <n v="16"/>
    <n v="6183"/>
  </r>
  <r>
    <x v="5187"/>
    <x v="25"/>
    <x v="0"/>
    <x v="4"/>
    <x v="4486"/>
    <x v="3"/>
    <x v="0"/>
    <x v="22"/>
    <x v="3"/>
    <s v="11"/>
    <x v="0"/>
    <d v="2021-02-14T00:00:00"/>
    <d v="2021-02-14T00:00:00"/>
    <x v="1"/>
    <x v="1"/>
    <d v="2021-03-14T00:00:00"/>
    <n v="1222413"/>
    <x v="1"/>
    <x v="7"/>
    <x v="1"/>
    <s v="Verified"/>
    <n v="101000"/>
    <n v="7.2700001299381256E-2"/>
    <n v="625.80999755859375"/>
    <n v="7.9000003635883331E-2"/>
    <n v="20000"/>
    <n v="15"/>
    <n v="22296"/>
  </r>
  <r>
    <x v="5188"/>
    <x v="25"/>
    <x v="0"/>
    <x v="4"/>
    <x v="4487"/>
    <x v="3"/>
    <x v="0"/>
    <x v="33"/>
    <x v="10"/>
    <s v="3"/>
    <x v="0"/>
    <d v="2021-12-10T00:00:00"/>
    <d v="2021-11-09T00:00:00"/>
    <x v="1"/>
    <x v="1"/>
    <d v="2021-12-09T00:00:00"/>
    <n v="419964"/>
    <x v="1"/>
    <x v="8"/>
    <x v="1"/>
    <s v="Verified"/>
    <n v="105000"/>
    <n v="3.189999982714653E-2"/>
    <n v="224.66000366210938"/>
    <n v="9.6299998462200165E-2"/>
    <n v="7000"/>
    <n v="27"/>
    <n v="7284"/>
  </r>
  <r>
    <x v="5189"/>
    <x v="8"/>
    <x v="0"/>
    <x v="2"/>
    <x v="1551"/>
    <x v="3"/>
    <x v="0"/>
    <x v="13"/>
    <x v="8"/>
    <s v="10"/>
    <x v="0"/>
    <d v="2021-05-13T00:00:00"/>
    <d v="2021-05-13T00:00:00"/>
    <x v="1"/>
    <x v="1"/>
    <d v="2021-06-13T00:00:00"/>
    <n v="1194524"/>
    <x v="1"/>
    <x v="14"/>
    <x v="1"/>
    <s v="Verified"/>
    <n v="58000"/>
    <n v="0.17810000479221344"/>
    <n v="429.8599853515625"/>
    <n v="6.6200003027915955E-2"/>
    <n v="14000"/>
    <n v="22"/>
    <n v="14920"/>
  </r>
  <r>
    <x v="5190"/>
    <x v="1"/>
    <x v="0"/>
    <x v="2"/>
    <x v="2555"/>
    <x v="3"/>
    <x v="0"/>
    <x v="11"/>
    <x v="6"/>
    <s v="8"/>
    <x v="0"/>
    <d v="2021-05-16T00:00:00"/>
    <d v="2021-10-13T00:00:00"/>
    <x v="1"/>
    <x v="1"/>
    <d v="2021-11-13T00:00:00"/>
    <n v="1059923"/>
    <x v="1"/>
    <x v="15"/>
    <x v="1"/>
    <s v="Verified"/>
    <n v="65000"/>
    <n v="9.1399997472763062E-2"/>
    <n v="259.32998657226563"/>
    <n v="6.9899998605251312E-2"/>
    <n v="8400"/>
    <n v="26"/>
    <n v="9244"/>
  </r>
  <r>
    <x v="5191"/>
    <x v="8"/>
    <x v="0"/>
    <x v="2"/>
    <x v="4488"/>
    <x v="3"/>
    <x v="0"/>
    <x v="48"/>
    <x v="11"/>
    <s v="4"/>
    <x v="0"/>
    <d v="2021-09-14T00:00:00"/>
    <d v="2021-01-11T00:00:00"/>
    <x v="1"/>
    <x v="1"/>
    <d v="2021-02-11T00:00:00"/>
    <n v="609266"/>
    <x v="1"/>
    <x v="8"/>
    <x v="1"/>
    <s v="Verified"/>
    <n v="68000"/>
    <n v="6.3500002026557922E-2"/>
    <n v="272.1400146484375"/>
    <n v="7.8800000250339508E-2"/>
    <n v="8700"/>
    <n v="21"/>
    <n v="9102"/>
  </r>
  <r>
    <x v="5192"/>
    <x v="1"/>
    <x v="0"/>
    <x v="5"/>
    <x v="4489"/>
    <x v="3"/>
    <x v="0"/>
    <x v="47"/>
    <x v="6"/>
    <s v="8"/>
    <x v="0"/>
    <d v="2021-08-13T00:00:00"/>
    <d v="2021-08-13T00:00:00"/>
    <x v="1"/>
    <x v="1"/>
    <d v="2021-09-13T00:00:00"/>
    <n v="724551"/>
    <x v="1"/>
    <x v="15"/>
    <x v="1"/>
    <s v="Verified"/>
    <n v="54100"/>
    <n v="0.10909999907016754"/>
    <n v="139.24000549316406"/>
    <n v="7.1400001645088196E-2"/>
    <n v="4500"/>
    <n v="26"/>
    <n v="5013"/>
  </r>
  <r>
    <x v="5193"/>
    <x v="5"/>
    <x v="0"/>
    <x v="5"/>
    <x v="4490"/>
    <x v="3"/>
    <x v="0"/>
    <x v="50"/>
    <x v="8"/>
    <s v="10"/>
    <x v="0"/>
    <d v="2021-02-12T00:00:00"/>
    <d v="2021-02-12T00:00:00"/>
    <x v="1"/>
    <x v="1"/>
    <d v="2021-03-12T00:00:00"/>
    <n v="758284"/>
    <x v="1"/>
    <x v="7"/>
    <x v="1"/>
    <s v="Verified"/>
    <n v="36000"/>
    <n v="0.22669999301433563"/>
    <n v="435.55999755859375"/>
    <n v="7.5099997222423553E-2"/>
    <n v="14000"/>
    <n v="16"/>
    <n v="15133"/>
  </r>
  <r>
    <x v="5194"/>
    <x v="6"/>
    <x v="0"/>
    <x v="5"/>
    <x v="882"/>
    <x v="3"/>
    <x v="0"/>
    <x v="12"/>
    <x v="7"/>
    <s v="12"/>
    <x v="0"/>
    <d v="2021-12-14T00:00:00"/>
    <d v="2021-12-14T00:00:00"/>
    <x v="1"/>
    <x v="1"/>
    <d v="2022-01-14T00:00:00"/>
    <n v="1272878"/>
    <x v="1"/>
    <x v="8"/>
    <x v="1"/>
    <s v="Verified"/>
    <n v="12000"/>
    <n v="6.8000003695487976E-2"/>
    <n v="95.260002136230469"/>
    <n v="8.9000001549720764E-2"/>
    <n v="3000"/>
    <n v="14"/>
    <n v="3429"/>
  </r>
  <r>
    <x v="5195"/>
    <x v="8"/>
    <x v="0"/>
    <x v="7"/>
    <x v="450"/>
    <x v="3"/>
    <x v="0"/>
    <x v="52"/>
    <x v="5"/>
    <s v="9"/>
    <x v="0"/>
    <d v="2021-09-14T00:00:00"/>
    <d v="2021-11-09T00:00:00"/>
    <x v="1"/>
    <x v="1"/>
    <d v="2021-12-09T00:00:00"/>
    <n v="542445"/>
    <x v="1"/>
    <x v="8"/>
    <x v="1"/>
    <s v="Verified"/>
    <n v="75996"/>
    <n v="6.7900002002716064E-2"/>
    <n v="508.35000610351563"/>
    <n v="8.9400000870227814E-2"/>
    <n v="16000"/>
    <n v="30"/>
    <n v="16120"/>
  </r>
  <r>
    <x v="5196"/>
    <x v="25"/>
    <x v="0"/>
    <x v="9"/>
    <x v="19"/>
    <x v="3"/>
    <x v="0"/>
    <x v="45"/>
    <x v="11"/>
    <s v="4"/>
    <x v="0"/>
    <d v="2021-11-10T00:00:00"/>
    <d v="2021-11-10T00:00:00"/>
    <x v="1"/>
    <x v="1"/>
    <d v="2021-12-10T00:00:00"/>
    <n v="436894"/>
    <x v="1"/>
    <x v="7"/>
    <x v="1"/>
    <s v="Verified"/>
    <n v="54500"/>
    <n v="4.6900000423192978E-2"/>
    <n v="76.680000305175781"/>
    <n v="9.3199998140335083E-2"/>
    <n v="2400"/>
    <n v="12"/>
    <n v="2663"/>
  </r>
  <r>
    <x v="5197"/>
    <x v="21"/>
    <x v="0"/>
    <x v="10"/>
    <x v="4491"/>
    <x v="3"/>
    <x v="0"/>
    <x v="31"/>
    <x v="7"/>
    <s v="12"/>
    <x v="0"/>
    <d v="2021-04-16T00:00:00"/>
    <d v="2021-01-13T00:00:00"/>
    <x v="1"/>
    <x v="1"/>
    <d v="2021-02-13T00:00:00"/>
    <n v="593048"/>
    <x v="1"/>
    <x v="8"/>
    <x v="1"/>
    <s v="Verified"/>
    <n v="35000"/>
    <n v="7.5800001621246338E-2"/>
    <n v="285.95001220703125"/>
    <n v="8.9400000870227814E-2"/>
    <n v="9000"/>
    <n v="12"/>
    <n v="10295"/>
  </r>
  <r>
    <x v="5198"/>
    <x v="1"/>
    <x v="0"/>
    <x v="0"/>
    <x v="19"/>
    <x v="3"/>
    <x v="0"/>
    <x v="0"/>
    <x v="0"/>
    <s v="2"/>
    <x v="0"/>
    <d v="2021-05-16T00:00:00"/>
    <d v="2021-12-13T00:00:00"/>
    <x v="1"/>
    <x v="1"/>
    <d v="2022-01-13T00:00:00"/>
    <n v="856659"/>
    <x v="1"/>
    <x v="15"/>
    <x v="1"/>
    <s v="Verified"/>
    <n v="40000"/>
    <n v="0.1160999983549118"/>
    <n v="333.07998657226563"/>
    <n v="6.9200001657009125E-2"/>
    <n v="10800"/>
    <n v="30"/>
    <n v="11948"/>
  </r>
  <r>
    <x v="5199"/>
    <x v="2"/>
    <x v="0"/>
    <x v="0"/>
    <x v="4492"/>
    <x v="3"/>
    <x v="0"/>
    <x v="41"/>
    <x v="7"/>
    <s v="12"/>
    <x v="0"/>
    <d v="2021-11-12T00:00:00"/>
    <d v="2021-06-11T00:00:00"/>
    <x v="1"/>
    <x v="1"/>
    <d v="2021-07-11T00:00:00"/>
    <n v="794316"/>
    <x v="1"/>
    <x v="7"/>
    <x v="1"/>
    <s v="Verified"/>
    <n v="49400"/>
    <n v="0.15639999508857727"/>
    <n v="391.010009765625"/>
    <n v="6.5399996936321259E-2"/>
    <n v="20000"/>
    <n v="44"/>
    <n v="13140"/>
  </r>
  <r>
    <x v="5200"/>
    <x v="1"/>
    <x v="0"/>
    <x v="0"/>
    <x v="4493"/>
    <x v="3"/>
    <x v="0"/>
    <x v="57"/>
    <x v="4"/>
    <s v="6"/>
    <x v="0"/>
    <d v="2021-05-11T00:00:00"/>
    <d v="2021-05-11T00:00:00"/>
    <x v="1"/>
    <x v="1"/>
    <d v="2021-06-11T00:00:00"/>
    <n v="351046"/>
    <x v="1"/>
    <x v="8"/>
    <x v="1"/>
    <s v="Verified"/>
    <n v="36450"/>
    <n v="0.18770000338554382"/>
    <n v="189.77000427246094"/>
    <n v="8.6300000548362732E-2"/>
    <n v="6000"/>
    <n v="9"/>
    <n v="6853"/>
  </r>
  <r>
    <x v="5201"/>
    <x v="30"/>
    <x v="0"/>
    <x v="0"/>
    <x v="4494"/>
    <x v="3"/>
    <x v="0"/>
    <x v="40"/>
    <x v="1"/>
    <s v="1"/>
    <x v="0"/>
    <d v="2021-01-11T00:00:00"/>
    <d v="2021-01-11T00:00:00"/>
    <x v="1"/>
    <x v="1"/>
    <d v="2021-02-11T00:00:00"/>
    <n v="392582"/>
    <x v="1"/>
    <x v="8"/>
    <x v="1"/>
    <s v="Verified"/>
    <n v="39000"/>
    <n v="0.11569999903440475"/>
    <n v="481.42001342773438"/>
    <n v="9.6299998462200165E-2"/>
    <n v="15000"/>
    <n v="12"/>
    <n v="16993"/>
  </r>
  <r>
    <x v="5202"/>
    <x v="1"/>
    <x v="0"/>
    <x v="0"/>
    <x v="4495"/>
    <x v="3"/>
    <x v="0"/>
    <x v="31"/>
    <x v="7"/>
    <s v="12"/>
    <x v="0"/>
    <d v="2021-02-13T00:00:00"/>
    <d v="2021-01-13T00:00:00"/>
    <x v="1"/>
    <x v="1"/>
    <d v="2021-02-13T00:00:00"/>
    <n v="513635"/>
    <x v="1"/>
    <x v="8"/>
    <x v="1"/>
    <s v="Verified"/>
    <n v="75000"/>
    <n v="0.18299999833106995"/>
    <n v="114.37999725341797"/>
    <n v="8.9400000870227814E-2"/>
    <n v="3600"/>
    <n v="17"/>
    <n v="4118"/>
  </r>
  <r>
    <x v="5203"/>
    <x v="2"/>
    <x v="0"/>
    <x v="0"/>
    <x v="765"/>
    <x v="3"/>
    <x v="0"/>
    <x v="23"/>
    <x v="4"/>
    <s v="6"/>
    <x v="0"/>
    <d v="2021-02-15T00:00:00"/>
    <d v="2021-12-09T00:00:00"/>
    <x v="1"/>
    <x v="1"/>
    <d v="2022-01-09T00:00:00"/>
    <n v="467974"/>
    <x v="1"/>
    <x v="8"/>
    <x v="1"/>
    <s v="Verified"/>
    <n v="97000"/>
    <n v="0.18680000305175781"/>
    <n v="211.83000183105469"/>
    <n v="9.6299998462200165E-2"/>
    <n v="6600"/>
    <n v="51"/>
    <n v="6805"/>
  </r>
  <r>
    <x v="5204"/>
    <x v="25"/>
    <x v="0"/>
    <x v="3"/>
    <x v="888"/>
    <x v="3"/>
    <x v="0"/>
    <x v="8"/>
    <x v="0"/>
    <s v="2"/>
    <x v="0"/>
    <d v="2021-03-12T00:00:00"/>
    <d v="2021-03-12T00:00:00"/>
    <x v="1"/>
    <x v="1"/>
    <d v="2021-04-12T00:00:00"/>
    <n v="406236"/>
    <x v="1"/>
    <x v="8"/>
    <x v="1"/>
    <s v="Verified"/>
    <n v="76668"/>
    <n v="0.11140000075101852"/>
    <n v="231.08000183105469"/>
    <n v="9.6299998462200165E-2"/>
    <n v="7200"/>
    <n v="19"/>
    <n v="8319"/>
  </r>
  <r>
    <x v="5205"/>
    <x v="1"/>
    <x v="0"/>
    <x v="4"/>
    <x v="4496"/>
    <x v="3"/>
    <x v="0"/>
    <x v="22"/>
    <x v="3"/>
    <s v="11"/>
    <x v="0"/>
    <d v="2021-04-14T00:00:00"/>
    <d v="2021-04-14T00:00:00"/>
    <x v="1"/>
    <x v="1"/>
    <d v="2021-05-14T00:00:00"/>
    <n v="1262480"/>
    <x v="1"/>
    <x v="8"/>
    <x v="1"/>
    <s v="Verified"/>
    <n v="25000"/>
    <n v="0.22939999401569366"/>
    <n v="200.83999633789063"/>
    <n v="8.9000001549720764E-2"/>
    <n v="6325"/>
    <n v="33"/>
    <n v="7178"/>
  </r>
  <r>
    <x v="5206"/>
    <x v="2"/>
    <x v="0"/>
    <x v="6"/>
    <x v="4497"/>
    <x v="3"/>
    <x v="0"/>
    <x v="28"/>
    <x v="9"/>
    <s v="5"/>
    <x v="0"/>
    <d v="2021-05-12T00:00:00"/>
    <d v="2021-06-12T00:00:00"/>
    <x v="1"/>
    <x v="1"/>
    <d v="2021-07-12T00:00:00"/>
    <n v="453753"/>
    <x v="1"/>
    <x v="8"/>
    <x v="1"/>
    <s v="Verified"/>
    <n v="59300"/>
    <n v="9.5899999141693115E-2"/>
    <n v="96.290000915527344"/>
    <n v="9.6299998462200165E-2"/>
    <n v="3000"/>
    <n v="16"/>
    <n v="3466"/>
  </r>
  <r>
    <x v="5207"/>
    <x v="1"/>
    <x v="0"/>
    <x v="3"/>
    <x v="4498"/>
    <x v="3"/>
    <x v="0"/>
    <x v="32"/>
    <x v="3"/>
    <s v="11"/>
    <x v="0"/>
    <d v="2021-05-11T00:00:00"/>
    <d v="2021-04-11T00:00:00"/>
    <x v="1"/>
    <x v="1"/>
    <d v="2021-05-11T00:00:00"/>
    <n v="568115"/>
    <x v="1"/>
    <x v="8"/>
    <x v="1"/>
    <s v="Verified"/>
    <n v="75000"/>
    <n v="5.5500000715255737E-2"/>
    <n v="476.57998657226563"/>
    <n v="8.9400000870227814E-2"/>
    <n v="15000"/>
    <n v="11"/>
    <n v="16516"/>
  </r>
  <r>
    <x v="5208"/>
    <x v="5"/>
    <x v="0"/>
    <x v="3"/>
    <x v="4499"/>
    <x v="3"/>
    <x v="0"/>
    <x v="55"/>
    <x v="7"/>
    <s v="12"/>
    <x v="0"/>
    <d v="2021-01-11T00:00:00"/>
    <d v="2021-01-11T00:00:00"/>
    <x v="1"/>
    <x v="1"/>
    <d v="2021-02-11T00:00:00"/>
    <n v="378321"/>
    <x v="1"/>
    <x v="8"/>
    <x v="1"/>
    <s v="Verified"/>
    <n v="38000"/>
    <n v="0.11270000040531158"/>
    <n v="102.70999908447266"/>
    <n v="9.6299998462200165E-2"/>
    <n v="3200"/>
    <n v="25"/>
    <n v="3636"/>
  </r>
  <r>
    <x v="5209"/>
    <x v="3"/>
    <x v="0"/>
    <x v="8"/>
    <x v="4500"/>
    <x v="3"/>
    <x v="0"/>
    <x v="52"/>
    <x v="5"/>
    <s v="9"/>
    <x v="0"/>
    <d v="2021-04-16T00:00:00"/>
    <d v="2021-01-12T00:00:00"/>
    <x v="1"/>
    <x v="1"/>
    <d v="2021-02-12T00:00:00"/>
    <n v="534265"/>
    <x v="1"/>
    <x v="7"/>
    <x v="1"/>
    <s v="Verified"/>
    <n v="23400"/>
    <n v="0.17229999601840973"/>
    <n v="252.88999938964844"/>
    <n v="8.5900001227855682E-2"/>
    <n v="8000"/>
    <n v="19"/>
    <n v="9004"/>
  </r>
  <r>
    <x v="5210"/>
    <x v="34"/>
    <x v="0"/>
    <x v="8"/>
    <x v="4501"/>
    <x v="3"/>
    <x v="0"/>
    <x v="54"/>
    <x v="5"/>
    <s v="9"/>
    <x v="0"/>
    <d v="2021-02-15T00:00:00"/>
    <d v="2021-08-12T00:00:00"/>
    <x v="1"/>
    <x v="1"/>
    <d v="2021-09-12T00:00:00"/>
    <n v="739445"/>
    <x v="1"/>
    <x v="7"/>
    <x v="1"/>
    <s v="Verified"/>
    <n v="60200"/>
    <n v="0.16009999811649323"/>
    <n v="196.77999877929688"/>
    <n v="7.5099997222423553E-2"/>
    <n v="6325"/>
    <n v="27"/>
    <n v="6975"/>
  </r>
  <r>
    <x v="5211"/>
    <x v="8"/>
    <x v="0"/>
    <x v="8"/>
    <x v="4502"/>
    <x v="3"/>
    <x v="0"/>
    <x v="41"/>
    <x v="7"/>
    <s v="12"/>
    <x v="0"/>
    <d v="2021-05-16T00:00:00"/>
    <d v="2021-04-11T00:00:00"/>
    <x v="1"/>
    <x v="1"/>
    <d v="2021-05-11T00:00:00"/>
    <n v="808106"/>
    <x v="1"/>
    <x v="8"/>
    <x v="1"/>
    <s v="Verified"/>
    <n v="70000"/>
    <n v="0.11249999701976776"/>
    <n v="616.719970703125"/>
    <n v="6.9099999964237213E-2"/>
    <n v="20000"/>
    <n v="13"/>
    <n v="20444"/>
  </r>
  <r>
    <x v="5212"/>
    <x v="18"/>
    <x v="0"/>
    <x v="8"/>
    <x v="2555"/>
    <x v="3"/>
    <x v="0"/>
    <x v="33"/>
    <x v="10"/>
    <s v="3"/>
    <x v="0"/>
    <d v="2021-03-12T00:00:00"/>
    <d v="2021-03-12T00:00:00"/>
    <x v="1"/>
    <x v="1"/>
    <d v="2021-04-12T00:00:00"/>
    <n v="410511"/>
    <x v="1"/>
    <x v="8"/>
    <x v="1"/>
    <s v="Verified"/>
    <n v="110000"/>
    <n v="0.1574999988079071"/>
    <n v="117.15000152587891"/>
    <n v="9.6299998462200165E-2"/>
    <n v="3650"/>
    <n v="30"/>
    <n v="4217"/>
  </r>
  <r>
    <x v="5213"/>
    <x v="5"/>
    <x v="0"/>
    <x v="8"/>
    <x v="4503"/>
    <x v="3"/>
    <x v="0"/>
    <x v="33"/>
    <x v="10"/>
    <s v="3"/>
    <x v="0"/>
    <d v="2021-10-13T00:00:00"/>
    <d v="2021-03-12T00:00:00"/>
    <x v="1"/>
    <x v="1"/>
    <d v="2021-04-12T00:00:00"/>
    <n v="421054"/>
    <x v="1"/>
    <x v="8"/>
    <x v="1"/>
    <s v="Verified"/>
    <n v="95004"/>
    <n v="0.15399999916553497"/>
    <n v="160.47999572753906"/>
    <n v="9.6299998462200165E-2"/>
    <n v="5000"/>
    <n v="39"/>
    <n v="5776"/>
  </r>
  <r>
    <x v="5214"/>
    <x v="8"/>
    <x v="0"/>
    <x v="4"/>
    <x v="4504"/>
    <x v="3"/>
    <x v="0"/>
    <x v="41"/>
    <x v="7"/>
    <s v="12"/>
    <x v="0"/>
    <d v="2021-05-16T00:00:00"/>
    <d v="2021-03-13T00:00:00"/>
    <x v="1"/>
    <x v="1"/>
    <d v="2021-04-13T00:00:00"/>
    <n v="793754"/>
    <x v="1"/>
    <x v="7"/>
    <x v="1"/>
    <s v="Verified"/>
    <n v="62000"/>
    <n v="0.18019999563694"/>
    <n v="372.6099853515625"/>
    <n v="6.5399996936321259E-2"/>
    <n v="20000"/>
    <n v="37"/>
    <n v="13325"/>
  </r>
  <r>
    <x v="5215"/>
    <x v="8"/>
    <x v="0"/>
    <x v="0"/>
    <x v="4505"/>
    <x v="3"/>
    <x v="0"/>
    <x v="29"/>
    <x v="11"/>
    <s v="4"/>
    <x v="0"/>
    <d v="2021-04-14T00:00:00"/>
    <d v="2021-04-14T00:00:00"/>
    <x v="1"/>
    <x v="1"/>
    <d v="2021-05-14T00:00:00"/>
    <n v="910086"/>
    <x v="1"/>
    <x v="14"/>
    <x v="1"/>
    <s v="Verified"/>
    <n v="50000"/>
    <n v="0.19810000061988831"/>
    <n v="84.919998168945313"/>
    <n v="5.7900000363588333E-2"/>
    <n v="2800"/>
    <n v="28"/>
    <n v="3057"/>
  </r>
  <r>
    <x v="5216"/>
    <x v="8"/>
    <x v="0"/>
    <x v="0"/>
    <x v="19"/>
    <x v="3"/>
    <x v="0"/>
    <x v="58"/>
    <x v="5"/>
    <s v="9"/>
    <x v="0"/>
    <d v="2021-05-16T00:00:00"/>
    <d v="2021-09-11T00:00:00"/>
    <x v="1"/>
    <x v="1"/>
    <d v="2021-10-11T00:00:00"/>
    <n v="358505"/>
    <x v="1"/>
    <x v="15"/>
    <x v="1"/>
    <s v="Verified"/>
    <n v="230000"/>
    <n v="3.9200000464916229E-2"/>
    <n v="184.88999938964844"/>
    <n v="7.9999998211860657E-2"/>
    <n v="7500"/>
    <n v="9"/>
    <n v="6656"/>
  </r>
  <r>
    <x v="5217"/>
    <x v="16"/>
    <x v="0"/>
    <x v="0"/>
    <x v="4506"/>
    <x v="3"/>
    <x v="0"/>
    <x v="21"/>
    <x v="1"/>
    <s v="1"/>
    <x v="0"/>
    <d v="2021-04-12T00:00:00"/>
    <d v="2021-04-12T00:00:00"/>
    <x v="1"/>
    <x v="1"/>
    <d v="2021-05-12T00:00:00"/>
    <n v="828961"/>
    <x v="1"/>
    <x v="7"/>
    <x v="1"/>
    <s v="Verified"/>
    <n v="90000"/>
    <n v="6.1099998652935028E-2"/>
    <n v="613.3499755859375"/>
    <n v="6.5399996936321259E-2"/>
    <n v="20000"/>
    <n v="20"/>
    <n v="21340"/>
  </r>
  <r>
    <x v="5218"/>
    <x v="19"/>
    <x v="0"/>
    <x v="0"/>
    <x v="4507"/>
    <x v="3"/>
    <x v="0"/>
    <x v="51"/>
    <x v="4"/>
    <s v="6"/>
    <x v="0"/>
    <d v="2021-02-12T00:00:00"/>
    <d v="2021-03-12T00:00:00"/>
    <x v="1"/>
    <x v="1"/>
    <d v="2021-04-12T00:00:00"/>
    <n v="690640"/>
    <x v="1"/>
    <x v="7"/>
    <x v="1"/>
    <s v="Verified"/>
    <n v="66000"/>
    <n v="0.12909999489784241"/>
    <n v="261.33999633789063"/>
    <n v="7.5099997222423553E-2"/>
    <n v="8400"/>
    <n v="13"/>
    <n v="9077"/>
  </r>
  <r>
    <x v="5219"/>
    <x v="19"/>
    <x v="0"/>
    <x v="0"/>
    <x v="4508"/>
    <x v="3"/>
    <x v="0"/>
    <x v="11"/>
    <x v="6"/>
    <s v="8"/>
    <x v="0"/>
    <d v="2021-05-16T00:00:00"/>
    <d v="2021-10-14T00:00:00"/>
    <x v="1"/>
    <x v="1"/>
    <d v="2021-11-14T00:00:00"/>
    <n v="1059015"/>
    <x v="1"/>
    <x v="8"/>
    <x v="1"/>
    <s v="Verified"/>
    <n v="37500"/>
    <n v="0.22339999675750732"/>
    <n v="347.20001220703125"/>
    <n v="8.489999920129776E-2"/>
    <n v="11000"/>
    <n v="23"/>
    <n v="12501"/>
  </r>
  <r>
    <x v="5220"/>
    <x v="8"/>
    <x v="0"/>
    <x v="8"/>
    <x v="4509"/>
    <x v="3"/>
    <x v="0"/>
    <x v="41"/>
    <x v="7"/>
    <s v="12"/>
    <x v="0"/>
    <d v="2021-02-16T00:00:00"/>
    <d v="2021-07-11T00:00:00"/>
    <x v="1"/>
    <x v="1"/>
    <d v="2021-08-11T00:00:00"/>
    <n v="808799"/>
    <x v="1"/>
    <x v="14"/>
    <x v="1"/>
    <s v="Verified"/>
    <n v="60000"/>
    <n v="5.4400000721216202E-2"/>
    <n v="363.92999267578125"/>
    <n v="5.7900000363588333E-2"/>
    <n v="12000"/>
    <n v="16"/>
    <n v="12374"/>
  </r>
  <r>
    <x v="5221"/>
    <x v="20"/>
    <x v="0"/>
    <x v="0"/>
    <x v="4510"/>
    <x v="3"/>
    <x v="0"/>
    <x v="13"/>
    <x v="8"/>
    <s v="10"/>
    <x v="0"/>
    <d v="2021-11-13T00:00:00"/>
    <d v="2021-11-13T00:00:00"/>
    <x v="1"/>
    <x v="1"/>
    <d v="2021-12-13T00:00:00"/>
    <n v="1140461"/>
    <x v="1"/>
    <x v="14"/>
    <x v="1"/>
    <s v="Verified"/>
    <n v="34100"/>
    <n v="0.10279999673366547"/>
    <n v="353.10000610351563"/>
    <n v="6.6200003027915955E-2"/>
    <n v="11500"/>
    <n v="22"/>
    <n v="12461"/>
  </r>
  <r>
    <x v="5222"/>
    <x v="1"/>
    <x v="0"/>
    <x v="0"/>
    <x v="19"/>
    <x v="3"/>
    <x v="0"/>
    <x v="55"/>
    <x v="7"/>
    <s v="12"/>
    <x v="0"/>
    <d v="2021-01-14T00:00:00"/>
    <d v="2021-02-11T00:00:00"/>
    <x v="1"/>
    <x v="1"/>
    <d v="2021-03-11T00:00:00"/>
    <n v="376302"/>
    <x v="1"/>
    <x v="8"/>
    <x v="1"/>
    <s v="Verified"/>
    <n v="90000"/>
    <n v="0.1054999977350235"/>
    <n v="383.73001098632813"/>
    <n v="9.3800000846385956E-2"/>
    <n v="12000"/>
    <n v="32"/>
    <n v="13353"/>
  </r>
  <r>
    <x v="5223"/>
    <x v="25"/>
    <x v="0"/>
    <x v="6"/>
    <x v="4511"/>
    <x v="2"/>
    <x v="0"/>
    <x v="48"/>
    <x v="11"/>
    <s v="4"/>
    <x v="0"/>
    <d v="2021-09-15T00:00:00"/>
    <d v="2021-02-12T00:00:00"/>
    <x v="1"/>
    <x v="1"/>
    <d v="2021-03-12T00:00:00"/>
    <n v="640880"/>
    <x v="1"/>
    <x v="12"/>
    <x v="1"/>
    <s v="Verified"/>
    <n v="91700"/>
    <n v="0.15060000121593475"/>
    <n v="209.3699951171875"/>
    <n v="9.8800003528594971E-2"/>
    <n v="6500"/>
    <n v="20"/>
    <n v="7364"/>
  </r>
  <r>
    <x v="5224"/>
    <x v="8"/>
    <x v="0"/>
    <x v="6"/>
    <x v="22"/>
    <x v="2"/>
    <x v="0"/>
    <x v="20"/>
    <x v="6"/>
    <s v="8"/>
    <x v="0"/>
    <d v="2021-04-16T00:00:00"/>
    <d v="2021-08-12T00:00:00"/>
    <x v="1"/>
    <x v="1"/>
    <d v="2021-09-12T00:00:00"/>
    <n v="519437"/>
    <x v="1"/>
    <x v="11"/>
    <x v="1"/>
    <s v="Verified"/>
    <n v="54000"/>
    <n v="5.000000074505806E-2"/>
    <n v="662.67999267578125"/>
    <n v="0.11829999834299088"/>
    <n v="20000"/>
    <n v="17"/>
    <n v="23850"/>
  </r>
  <r>
    <x v="5225"/>
    <x v="21"/>
    <x v="0"/>
    <x v="6"/>
    <x v="4512"/>
    <x v="2"/>
    <x v="0"/>
    <x v="29"/>
    <x v="11"/>
    <s v="4"/>
    <x v="0"/>
    <d v="2021-11-14T00:00:00"/>
    <d v="2021-04-14T00:00:00"/>
    <x v="1"/>
    <x v="1"/>
    <d v="2021-05-14T00:00:00"/>
    <n v="920103"/>
    <x v="1"/>
    <x v="10"/>
    <x v="1"/>
    <s v="Verified"/>
    <n v="175000"/>
    <n v="2.3000000510364771E-3"/>
    <n v="815.4000244140625"/>
    <n v="0.10740000009536743"/>
    <n v="25000"/>
    <n v="22"/>
    <n v="29354"/>
  </r>
  <r>
    <x v="5226"/>
    <x v="5"/>
    <x v="0"/>
    <x v="6"/>
    <x v="4513"/>
    <x v="2"/>
    <x v="0"/>
    <x v="23"/>
    <x v="4"/>
    <s v="6"/>
    <x v="0"/>
    <d v="2021-05-15T00:00:00"/>
    <d v="2021-11-10T00:00:00"/>
    <x v="1"/>
    <x v="1"/>
    <d v="2021-12-10T00:00:00"/>
    <n v="482105"/>
    <x v="1"/>
    <x v="10"/>
    <x v="1"/>
    <s v="Verified"/>
    <n v="20000"/>
    <n v="0.24539999663829803"/>
    <n v="132.66000366210938"/>
    <n v="0.11890000104904175"/>
    <n v="4000"/>
    <n v="13"/>
    <n v="4521"/>
  </r>
  <r>
    <x v="5227"/>
    <x v="8"/>
    <x v="0"/>
    <x v="6"/>
    <x v="4514"/>
    <x v="2"/>
    <x v="0"/>
    <x v="42"/>
    <x v="10"/>
    <s v="3"/>
    <x v="0"/>
    <d v="2021-11-14T00:00:00"/>
    <d v="2021-06-12T00:00:00"/>
    <x v="1"/>
    <x v="1"/>
    <d v="2021-07-12T00:00:00"/>
    <n v="874585"/>
    <x v="1"/>
    <x v="10"/>
    <x v="1"/>
    <s v="Verified"/>
    <n v="39000"/>
    <n v="0.13850000500679016"/>
    <n v="130.47000122070313"/>
    <n v="0.10740000009536743"/>
    <n v="4000"/>
    <n v="14"/>
    <n v="4445"/>
  </r>
  <r>
    <x v="5228"/>
    <x v="1"/>
    <x v="0"/>
    <x v="6"/>
    <x v="4515"/>
    <x v="2"/>
    <x v="0"/>
    <x v="10"/>
    <x v="5"/>
    <s v="9"/>
    <x v="0"/>
    <d v="2021-05-15T00:00:00"/>
    <d v="2021-04-12T00:00:00"/>
    <x v="1"/>
    <x v="1"/>
    <d v="2021-05-12T00:00:00"/>
    <n v="1110169"/>
    <x v="1"/>
    <x v="9"/>
    <x v="1"/>
    <s v="Verified"/>
    <n v="120000"/>
    <n v="0.15719999372959137"/>
    <n v="858.75"/>
    <n v="0.12690000236034393"/>
    <n v="25600"/>
    <n v="15"/>
    <n v="26915"/>
  </r>
  <r>
    <x v="5229"/>
    <x v="2"/>
    <x v="0"/>
    <x v="6"/>
    <x v="4516"/>
    <x v="2"/>
    <x v="0"/>
    <x v="12"/>
    <x v="7"/>
    <s v="12"/>
    <x v="0"/>
    <d v="2021-02-16T00:00:00"/>
    <d v="2021-12-14T00:00:00"/>
    <x v="1"/>
    <x v="1"/>
    <d v="2022-01-14T00:00:00"/>
    <n v="1269988"/>
    <x v="1"/>
    <x v="9"/>
    <x v="1"/>
    <s v="Verified"/>
    <n v="100450"/>
    <n v="0.2312999963760376"/>
    <n v="805.08001708984375"/>
    <n v="0.12690000236034393"/>
    <n v="24000"/>
    <n v="18"/>
    <n v="28983"/>
  </r>
  <r>
    <x v="5230"/>
    <x v="25"/>
    <x v="0"/>
    <x v="6"/>
    <x v="4517"/>
    <x v="2"/>
    <x v="0"/>
    <x v="6"/>
    <x v="4"/>
    <s v="6"/>
    <x v="0"/>
    <d v="2021-02-14T00:00:00"/>
    <d v="2021-03-14T00:00:00"/>
    <x v="1"/>
    <x v="1"/>
    <d v="2021-04-14T00:00:00"/>
    <n v="989170"/>
    <x v="1"/>
    <x v="9"/>
    <x v="1"/>
    <s v="Verified"/>
    <n v="350000"/>
    <n v="0.12219999730587006"/>
    <n v="664.20001220703125"/>
    <n v="0.11990000307559967"/>
    <n v="20000"/>
    <n v="24"/>
    <n v="23846"/>
  </r>
  <r>
    <x v="5231"/>
    <x v="1"/>
    <x v="0"/>
    <x v="6"/>
    <x v="765"/>
    <x v="2"/>
    <x v="0"/>
    <x v="42"/>
    <x v="10"/>
    <s v="3"/>
    <x v="0"/>
    <d v="2021-02-13T00:00:00"/>
    <d v="2021-01-13T00:00:00"/>
    <x v="1"/>
    <x v="1"/>
    <d v="2021-02-13T00:00:00"/>
    <n v="855942"/>
    <x v="1"/>
    <x v="9"/>
    <x v="1"/>
    <s v="Verified"/>
    <n v="77625"/>
    <n v="0.23710000514984131"/>
    <n v="655.82000732421875"/>
    <n v="0.11110000312328339"/>
    <n v="20000"/>
    <n v="17"/>
    <n v="23004"/>
  </r>
  <r>
    <x v="5232"/>
    <x v="16"/>
    <x v="0"/>
    <x v="6"/>
    <x v="4518"/>
    <x v="2"/>
    <x v="0"/>
    <x v="48"/>
    <x v="11"/>
    <s v="4"/>
    <x v="0"/>
    <d v="2021-07-15T00:00:00"/>
    <d v="2021-04-13T00:00:00"/>
    <x v="1"/>
    <x v="1"/>
    <d v="2021-05-13T00:00:00"/>
    <n v="635817"/>
    <x v="1"/>
    <x v="9"/>
    <x v="1"/>
    <s v="Verified"/>
    <n v="81600"/>
    <n v="0.17710000276565552"/>
    <n v="822.780029296875"/>
    <n v="0.1136000007390976"/>
    <n v="25000"/>
    <n v="49"/>
    <n v="29621"/>
  </r>
  <r>
    <x v="5233"/>
    <x v="1"/>
    <x v="0"/>
    <x v="3"/>
    <x v="4519"/>
    <x v="2"/>
    <x v="0"/>
    <x v="51"/>
    <x v="4"/>
    <s v="6"/>
    <x v="0"/>
    <d v="2021-05-16T00:00:00"/>
    <d v="2021-03-13T00:00:00"/>
    <x v="1"/>
    <x v="1"/>
    <d v="2021-04-13T00:00:00"/>
    <n v="678017"/>
    <x v="1"/>
    <x v="12"/>
    <x v="1"/>
    <s v="Verified"/>
    <n v="70000"/>
    <n v="0.17900000512599945"/>
    <n v="486.69000244140625"/>
    <n v="0.10379999876022339"/>
    <n v="15000"/>
    <n v="23"/>
    <n v="17498"/>
  </r>
  <r>
    <x v="5234"/>
    <x v="1"/>
    <x v="0"/>
    <x v="3"/>
    <x v="4520"/>
    <x v="2"/>
    <x v="0"/>
    <x v="22"/>
    <x v="3"/>
    <s v="11"/>
    <x v="0"/>
    <d v="2021-05-16T00:00:00"/>
    <d v="2021-04-14T00:00:00"/>
    <x v="1"/>
    <x v="1"/>
    <d v="2021-05-14T00:00:00"/>
    <n v="1254061"/>
    <x v="1"/>
    <x v="3"/>
    <x v="1"/>
    <s v="Verified"/>
    <n v="60353"/>
    <n v="0.11469999700784683"/>
    <n v="276.8800048828125"/>
    <n v="0.10649999976158142"/>
    <n v="8500"/>
    <n v="21"/>
    <n v="9881"/>
  </r>
  <r>
    <x v="5235"/>
    <x v="1"/>
    <x v="0"/>
    <x v="3"/>
    <x v="4521"/>
    <x v="2"/>
    <x v="0"/>
    <x v="12"/>
    <x v="7"/>
    <s v="12"/>
    <x v="0"/>
    <d v="2021-12-14T00:00:00"/>
    <d v="2021-12-14T00:00:00"/>
    <x v="1"/>
    <x v="1"/>
    <d v="2022-01-14T00:00:00"/>
    <n v="1277287"/>
    <x v="1"/>
    <x v="3"/>
    <x v="1"/>
    <s v="Verified"/>
    <n v="83000"/>
    <n v="0.10149999707937241"/>
    <n v="364.82998657226563"/>
    <n v="0.10649999976158142"/>
    <n v="11200"/>
    <n v="12"/>
    <n v="13133"/>
  </r>
  <r>
    <x v="5236"/>
    <x v="1"/>
    <x v="0"/>
    <x v="3"/>
    <x v="4522"/>
    <x v="2"/>
    <x v="0"/>
    <x v="27"/>
    <x v="9"/>
    <s v="5"/>
    <x v="0"/>
    <d v="2021-05-13T00:00:00"/>
    <d v="2021-05-13T00:00:00"/>
    <x v="1"/>
    <x v="1"/>
    <d v="2021-06-13T00:00:00"/>
    <n v="666271"/>
    <x v="1"/>
    <x v="3"/>
    <x v="1"/>
    <s v="Verified"/>
    <n v="65000"/>
    <n v="0.16740000247955322"/>
    <n v="514.1099853515625"/>
    <n v="0.10249999910593033"/>
    <n v="25000"/>
    <n v="17"/>
    <n v="18509"/>
  </r>
  <r>
    <x v="5237"/>
    <x v="1"/>
    <x v="0"/>
    <x v="3"/>
    <x v="4523"/>
    <x v="2"/>
    <x v="0"/>
    <x v="6"/>
    <x v="4"/>
    <s v="6"/>
    <x v="0"/>
    <d v="2021-05-16T00:00:00"/>
    <d v="2021-07-14T00:00:00"/>
    <x v="1"/>
    <x v="1"/>
    <d v="2021-08-14T00:00:00"/>
    <n v="995197"/>
    <x v="1"/>
    <x v="3"/>
    <x v="1"/>
    <s v="Verified"/>
    <n v="50000"/>
    <n v="0.19460000097751617"/>
    <n v="162.72999572753906"/>
    <n v="0.10589999705553055"/>
    <n v="5000"/>
    <n v="58"/>
    <n v="5861"/>
  </r>
  <r>
    <x v="5238"/>
    <x v="8"/>
    <x v="0"/>
    <x v="3"/>
    <x v="3024"/>
    <x v="2"/>
    <x v="0"/>
    <x v="11"/>
    <x v="6"/>
    <s v="8"/>
    <x v="0"/>
    <d v="2021-05-16T00:00:00"/>
    <d v="2021-04-13T00:00:00"/>
    <x v="1"/>
    <x v="1"/>
    <d v="2021-05-13T00:00:00"/>
    <n v="1059755"/>
    <x v="1"/>
    <x v="3"/>
    <x v="1"/>
    <s v="Verified"/>
    <n v="140000"/>
    <n v="0.18569999933242798"/>
    <n v="121.23000335693359"/>
    <n v="0.10589999705553055"/>
    <n v="3725"/>
    <n v="46"/>
    <n v="4121"/>
  </r>
  <r>
    <x v="5239"/>
    <x v="1"/>
    <x v="0"/>
    <x v="3"/>
    <x v="4524"/>
    <x v="2"/>
    <x v="0"/>
    <x v="42"/>
    <x v="10"/>
    <s v="3"/>
    <x v="0"/>
    <d v="2021-05-16T00:00:00"/>
    <d v="2021-04-14T00:00:00"/>
    <x v="1"/>
    <x v="1"/>
    <d v="2021-05-14T00:00:00"/>
    <n v="887956"/>
    <x v="1"/>
    <x v="11"/>
    <x v="1"/>
    <s v="Verified"/>
    <n v="80000"/>
    <n v="0.16609999537467957"/>
    <n v="486.6199951171875"/>
    <n v="0.10369999706745148"/>
    <n v="15000"/>
    <n v="13"/>
    <n v="17518"/>
  </r>
  <r>
    <x v="5240"/>
    <x v="3"/>
    <x v="0"/>
    <x v="3"/>
    <x v="4525"/>
    <x v="2"/>
    <x v="0"/>
    <x v="41"/>
    <x v="7"/>
    <s v="12"/>
    <x v="0"/>
    <d v="2021-02-14T00:00:00"/>
    <d v="2021-01-14T00:00:00"/>
    <x v="1"/>
    <x v="1"/>
    <d v="2021-02-14T00:00:00"/>
    <n v="813017"/>
    <x v="1"/>
    <x v="10"/>
    <x v="1"/>
    <s v="Verified"/>
    <n v="48000"/>
    <n v="0.1940000057220459"/>
    <n v="806.57000732421875"/>
    <n v="9.9899999797344208E-2"/>
    <n v="25000"/>
    <n v="15"/>
    <n v="29038"/>
  </r>
  <r>
    <x v="5241"/>
    <x v="1"/>
    <x v="0"/>
    <x v="3"/>
    <x v="19"/>
    <x v="2"/>
    <x v="0"/>
    <x v="0"/>
    <x v="0"/>
    <s v="2"/>
    <x v="0"/>
    <d v="2021-05-16T00:00:00"/>
    <d v="2021-03-14T00:00:00"/>
    <x v="1"/>
    <x v="1"/>
    <d v="2021-04-14T00:00:00"/>
    <n v="860690"/>
    <x v="1"/>
    <x v="9"/>
    <x v="1"/>
    <s v="Verified"/>
    <n v="40000"/>
    <n v="0.11999999731779099"/>
    <n v="393.5"/>
    <n v="0.11110000312328339"/>
    <n v="12000"/>
    <n v="8"/>
    <n v="14166"/>
  </r>
  <r>
    <x v="5242"/>
    <x v="1"/>
    <x v="0"/>
    <x v="3"/>
    <x v="4526"/>
    <x v="2"/>
    <x v="0"/>
    <x v="13"/>
    <x v="8"/>
    <s v="10"/>
    <x v="0"/>
    <d v="2021-05-16T00:00:00"/>
    <d v="2021-11-13T00:00:00"/>
    <x v="1"/>
    <x v="1"/>
    <d v="2021-12-13T00:00:00"/>
    <n v="1199307"/>
    <x v="1"/>
    <x v="9"/>
    <x v="1"/>
    <s v="Verified"/>
    <n v="47496"/>
    <n v="0.21150000393390656"/>
    <n v="117.41000366210938"/>
    <n v="0.12690000236034393"/>
    <n v="3500"/>
    <n v="20"/>
    <n v="4127"/>
  </r>
  <r>
    <x v="5243"/>
    <x v="16"/>
    <x v="0"/>
    <x v="8"/>
    <x v="4527"/>
    <x v="2"/>
    <x v="0"/>
    <x v="41"/>
    <x v="7"/>
    <s v="12"/>
    <x v="0"/>
    <d v="2021-05-16T00:00:00"/>
    <d v="2021-11-12T00:00:00"/>
    <x v="1"/>
    <x v="1"/>
    <d v="2021-12-12T00:00:00"/>
    <n v="531872"/>
    <x v="1"/>
    <x v="3"/>
    <x v="1"/>
    <s v="Verified"/>
    <n v="64200"/>
    <n v="1.9799999892711639E-2"/>
    <n v="127.66999816894531"/>
    <n v="9.2500001192092896E-2"/>
    <n v="4000"/>
    <n v="8"/>
    <n v="4510"/>
  </r>
  <r>
    <x v="5244"/>
    <x v="1"/>
    <x v="0"/>
    <x v="8"/>
    <x v="401"/>
    <x v="2"/>
    <x v="0"/>
    <x v="0"/>
    <x v="0"/>
    <s v="2"/>
    <x v="0"/>
    <d v="2021-05-16T00:00:00"/>
    <d v="2021-07-12T00:00:00"/>
    <x v="1"/>
    <x v="1"/>
    <d v="2021-08-12T00:00:00"/>
    <n v="850829"/>
    <x v="1"/>
    <x v="3"/>
    <x v="1"/>
    <s v="Verified"/>
    <n v="70000"/>
    <n v="0.10530000180006027"/>
    <n v="419.48001098632813"/>
    <n v="0.10000000149011612"/>
    <n v="13000"/>
    <n v="16"/>
    <n v="14474"/>
  </r>
  <r>
    <x v="5245"/>
    <x v="1"/>
    <x v="0"/>
    <x v="8"/>
    <x v="2555"/>
    <x v="2"/>
    <x v="0"/>
    <x v="29"/>
    <x v="11"/>
    <s v="4"/>
    <x v="0"/>
    <d v="2021-05-16T00:00:00"/>
    <d v="2021-08-12T00:00:00"/>
    <x v="1"/>
    <x v="1"/>
    <d v="2021-09-12T00:00:00"/>
    <n v="931386"/>
    <x v="1"/>
    <x v="3"/>
    <x v="1"/>
    <s v="Verified"/>
    <n v="75000"/>
    <n v="0.14079999923706055"/>
    <n v="677.6199951171875"/>
    <n v="0.10000000149011612"/>
    <n v="21000"/>
    <n v="20"/>
    <n v="23169"/>
  </r>
  <r>
    <x v="5246"/>
    <x v="1"/>
    <x v="0"/>
    <x v="8"/>
    <x v="4528"/>
    <x v="2"/>
    <x v="0"/>
    <x v="32"/>
    <x v="3"/>
    <s v="11"/>
    <x v="0"/>
    <d v="2021-11-12T00:00:00"/>
    <d v="2021-11-12T00:00:00"/>
    <x v="1"/>
    <x v="1"/>
    <d v="2021-12-12T00:00:00"/>
    <n v="567374"/>
    <x v="1"/>
    <x v="3"/>
    <x v="1"/>
    <s v="Verified"/>
    <n v="80000"/>
    <n v="0.14309999346733093"/>
    <n v="494.52999877929688"/>
    <n v="0.11479999870061874"/>
    <n v="15000"/>
    <n v="32"/>
    <n v="17803"/>
  </r>
  <r>
    <x v="5247"/>
    <x v="25"/>
    <x v="0"/>
    <x v="8"/>
    <x v="4529"/>
    <x v="2"/>
    <x v="0"/>
    <x v="44"/>
    <x v="2"/>
    <s v="7"/>
    <x v="0"/>
    <d v="2021-11-15T00:00:00"/>
    <d v="2021-04-12T00:00:00"/>
    <x v="1"/>
    <x v="1"/>
    <d v="2021-05-12T00:00:00"/>
    <n v="994954"/>
    <x v="1"/>
    <x v="11"/>
    <x v="1"/>
    <s v="Verified"/>
    <n v="95000"/>
    <n v="0.13650000095367432"/>
    <n v="654.67999267578125"/>
    <n v="0.10989999771118164"/>
    <n v="20000"/>
    <n v="26"/>
    <n v="21352"/>
  </r>
  <r>
    <x v="5248"/>
    <x v="10"/>
    <x v="0"/>
    <x v="8"/>
    <x v="4530"/>
    <x v="2"/>
    <x v="0"/>
    <x v="49"/>
    <x v="3"/>
    <s v="11"/>
    <x v="0"/>
    <d v="2021-11-15T00:00:00"/>
    <d v="2021-07-13T00:00:00"/>
    <x v="1"/>
    <x v="1"/>
    <d v="2021-08-13T00:00:00"/>
    <n v="783222"/>
    <x v="1"/>
    <x v="10"/>
    <x v="1"/>
    <s v="Verified"/>
    <n v="34900"/>
    <n v="0.15819999575614929"/>
    <n v="361.33999633789063"/>
    <n v="9.9899999797344208E-2"/>
    <n v="11200"/>
    <n v="8"/>
    <n v="12965"/>
  </r>
  <r>
    <x v="5249"/>
    <x v="1"/>
    <x v="0"/>
    <x v="8"/>
    <x v="2252"/>
    <x v="2"/>
    <x v="0"/>
    <x v="48"/>
    <x v="11"/>
    <s v="4"/>
    <x v="0"/>
    <d v="2021-07-11T00:00:00"/>
    <d v="2021-07-11T00:00:00"/>
    <x v="1"/>
    <x v="1"/>
    <d v="2021-08-11T00:00:00"/>
    <n v="644476"/>
    <x v="1"/>
    <x v="10"/>
    <x v="1"/>
    <s v="Verified"/>
    <n v="101000"/>
    <n v="0.12380000203847885"/>
    <n v="366.6400146484375"/>
    <n v="0.10989999771118164"/>
    <n v="11200"/>
    <n v="15"/>
    <n v="12408"/>
  </r>
  <r>
    <x v="5250"/>
    <x v="8"/>
    <x v="0"/>
    <x v="8"/>
    <x v="4531"/>
    <x v="2"/>
    <x v="0"/>
    <x v="23"/>
    <x v="4"/>
    <s v="6"/>
    <x v="0"/>
    <d v="2021-12-15T00:00:00"/>
    <d v="2021-08-12T00:00:00"/>
    <x v="1"/>
    <x v="1"/>
    <d v="2021-09-12T00:00:00"/>
    <n v="482078"/>
    <x v="1"/>
    <x v="9"/>
    <x v="1"/>
    <s v="Verified"/>
    <n v="27000"/>
    <n v="0.19419999420642853"/>
    <n v="283.17999267578125"/>
    <n v="0.12210000306367874"/>
    <n v="8500"/>
    <n v="14"/>
    <n v="10210"/>
  </r>
  <r>
    <x v="5251"/>
    <x v="1"/>
    <x v="0"/>
    <x v="4"/>
    <x v="1156"/>
    <x v="2"/>
    <x v="0"/>
    <x v="50"/>
    <x v="8"/>
    <s v="10"/>
    <x v="0"/>
    <d v="2021-10-13T00:00:00"/>
    <d v="2021-10-13T00:00:00"/>
    <x v="1"/>
    <x v="1"/>
    <d v="2021-11-13T00:00:00"/>
    <n v="760857"/>
    <x v="1"/>
    <x v="12"/>
    <x v="1"/>
    <s v="Verified"/>
    <n v="45792"/>
    <n v="0.19650000333786011"/>
    <n v="551.59002685546875"/>
    <n v="0.10379999876022339"/>
    <n v="17000"/>
    <n v="14"/>
    <n v="19859"/>
  </r>
  <r>
    <x v="5252"/>
    <x v="2"/>
    <x v="0"/>
    <x v="4"/>
    <x v="286"/>
    <x v="2"/>
    <x v="0"/>
    <x v="43"/>
    <x v="2"/>
    <s v="7"/>
    <x v="0"/>
    <d v="2021-07-13T00:00:00"/>
    <d v="2021-07-13T00:00:00"/>
    <x v="1"/>
    <x v="1"/>
    <d v="2021-08-13T00:00:00"/>
    <n v="700225"/>
    <x v="1"/>
    <x v="3"/>
    <x v="1"/>
    <s v="Verified"/>
    <n v="43000"/>
    <n v="0.23939999938011169"/>
    <n v="473"/>
    <n v="0.10750000178813934"/>
    <n v="14500"/>
    <n v="12"/>
    <n v="17029"/>
  </r>
  <r>
    <x v="5253"/>
    <x v="8"/>
    <x v="0"/>
    <x v="4"/>
    <x v="4532"/>
    <x v="2"/>
    <x v="0"/>
    <x v="29"/>
    <x v="11"/>
    <s v="4"/>
    <x v="0"/>
    <d v="2021-02-14T00:00:00"/>
    <d v="2021-01-14T00:00:00"/>
    <x v="1"/>
    <x v="1"/>
    <d v="2021-02-14T00:00:00"/>
    <n v="925242"/>
    <x v="1"/>
    <x v="11"/>
    <x v="1"/>
    <s v="Verified"/>
    <n v="66000"/>
    <n v="0.17669999599456787"/>
    <n v="681.27001953125"/>
    <n v="0.10369999706745148"/>
    <n v="21000"/>
    <n v="13"/>
    <n v="24469"/>
  </r>
  <r>
    <x v="5254"/>
    <x v="10"/>
    <x v="0"/>
    <x v="4"/>
    <x v="4533"/>
    <x v="2"/>
    <x v="0"/>
    <x v="13"/>
    <x v="8"/>
    <s v="10"/>
    <x v="0"/>
    <d v="2021-05-16T00:00:00"/>
    <d v="2021-08-14T00:00:00"/>
    <x v="1"/>
    <x v="1"/>
    <d v="2021-09-14T00:00:00"/>
    <n v="1172345"/>
    <x v="1"/>
    <x v="11"/>
    <x v="1"/>
    <s v="Verified"/>
    <n v="42000"/>
    <n v="0.2085999995470047"/>
    <n v="363.83999633789063"/>
    <n v="0.11710000038146973"/>
    <n v="11000"/>
    <n v="17"/>
    <n v="13077"/>
  </r>
  <r>
    <x v="5255"/>
    <x v="1"/>
    <x v="0"/>
    <x v="4"/>
    <x v="4534"/>
    <x v="2"/>
    <x v="0"/>
    <x v="11"/>
    <x v="6"/>
    <s v="8"/>
    <x v="0"/>
    <d v="2021-03-14T00:00:00"/>
    <d v="2021-03-14T00:00:00"/>
    <x v="1"/>
    <x v="1"/>
    <d v="2021-04-14T00:00:00"/>
    <n v="1057038"/>
    <x v="1"/>
    <x v="11"/>
    <x v="1"/>
    <s v="Verified"/>
    <n v="60000"/>
    <n v="0.17319999635219574"/>
    <n v="785.6199951171875"/>
    <n v="0.10989999771118164"/>
    <n v="24000"/>
    <n v="29"/>
    <n v="28176"/>
  </r>
  <r>
    <x v="5256"/>
    <x v="25"/>
    <x v="0"/>
    <x v="4"/>
    <x v="4535"/>
    <x v="2"/>
    <x v="0"/>
    <x v="30"/>
    <x v="2"/>
    <s v="7"/>
    <x v="0"/>
    <d v="2021-02-11T00:00:00"/>
    <d v="2021-02-11T00:00:00"/>
    <x v="1"/>
    <x v="1"/>
    <d v="2021-03-11T00:00:00"/>
    <n v="494096"/>
    <x v="1"/>
    <x v="11"/>
    <x v="1"/>
    <s v="Verified"/>
    <n v="168600"/>
    <n v="0.19269999861717224"/>
    <n v="660.27001953125"/>
    <n v="0.11580000072717667"/>
    <n v="20000"/>
    <n v="53"/>
    <n v="22852"/>
  </r>
  <r>
    <x v="5257"/>
    <x v="20"/>
    <x v="0"/>
    <x v="4"/>
    <x v="19"/>
    <x v="2"/>
    <x v="0"/>
    <x v="11"/>
    <x v="6"/>
    <s v="8"/>
    <x v="0"/>
    <d v="2021-08-14T00:00:00"/>
    <d v="2021-08-14T00:00:00"/>
    <x v="1"/>
    <x v="1"/>
    <d v="2021-09-14T00:00:00"/>
    <n v="1049406"/>
    <x v="1"/>
    <x v="10"/>
    <x v="1"/>
    <s v="Verified"/>
    <n v="105000"/>
    <n v="6.1799999326467514E-2"/>
    <n v="461.60000610351563"/>
    <n v="0.11490000039339066"/>
    <n v="14000"/>
    <n v="27"/>
    <n v="16617"/>
  </r>
  <r>
    <x v="5258"/>
    <x v="1"/>
    <x v="0"/>
    <x v="4"/>
    <x v="4536"/>
    <x v="2"/>
    <x v="0"/>
    <x v="0"/>
    <x v="0"/>
    <s v="2"/>
    <x v="0"/>
    <d v="2021-01-15T00:00:00"/>
    <d v="2021-02-14T00:00:00"/>
    <x v="1"/>
    <x v="1"/>
    <d v="2021-03-14T00:00:00"/>
    <n v="856135"/>
    <x v="1"/>
    <x v="9"/>
    <x v="1"/>
    <s v="Verified"/>
    <n v="64000"/>
    <n v="3.5300001502037048E-2"/>
    <n v="590.239990234375"/>
    <n v="0.11110000312328339"/>
    <n v="18000"/>
    <n v="4"/>
    <n v="21250"/>
  </r>
  <r>
    <x v="5259"/>
    <x v="4"/>
    <x v="0"/>
    <x v="4"/>
    <x v="4537"/>
    <x v="2"/>
    <x v="0"/>
    <x v="30"/>
    <x v="2"/>
    <s v="7"/>
    <x v="0"/>
    <d v="2021-03-16T00:00:00"/>
    <d v="2021-07-12T00:00:00"/>
    <x v="1"/>
    <x v="1"/>
    <d v="2021-08-12T00:00:00"/>
    <n v="198314"/>
    <x v="1"/>
    <x v="9"/>
    <x v="1"/>
    <s v="Verified"/>
    <n v="85000"/>
    <n v="0.17589999735355377"/>
    <n v="832.8800048828125"/>
    <n v="0.12210000306367874"/>
    <n v="25000"/>
    <n v="24"/>
    <n v="29983"/>
  </r>
  <r>
    <x v="5260"/>
    <x v="1"/>
    <x v="0"/>
    <x v="2"/>
    <x v="4538"/>
    <x v="2"/>
    <x v="0"/>
    <x v="41"/>
    <x v="7"/>
    <s v="12"/>
    <x v="0"/>
    <d v="2021-08-14T00:00:00"/>
    <d v="2021-01-14T00:00:00"/>
    <x v="1"/>
    <x v="1"/>
    <d v="2021-02-14T00:00:00"/>
    <n v="821006"/>
    <x v="1"/>
    <x v="12"/>
    <x v="1"/>
    <s v="Verified"/>
    <n v="75000"/>
    <n v="0.1429000049829483"/>
    <n v="634.8800048828125"/>
    <n v="8.8799998164176941E-2"/>
    <n v="20000"/>
    <n v="14"/>
    <n v="22856"/>
  </r>
  <r>
    <x v="5261"/>
    <x v="22"/>
    <x v="0"/>
    <x v="2"/>
    <x v="4539"/>
    <x v="2"/>
    <x v="0"/>
    <x v="25"/>
    <x v="9"/>
    <s v="5"/>
    <x v="0"/>
    <d v="2021-05-16T00:00:00"/>
    <d v="2021-02-13T00:00:00"/>
    <x v="1"/>
    <x v="1"/>
    <d v="2021-03-13T00:00:00"/>
    <n v="940639"/>
    <x v="1"/>
    <x v="12"/>
    <x v="1"/>
    <s v="Verified"/>
    <n v="37800"/>
    <n v="0.20250000059604645"/>
    <n v="485.55999755859375"/>
    <n v="9.9899999797344208E-2"/>
    <n v="15050"/>
    <n v="25"/>
    <n v="16973"/>
  </r>
  <r>
    <x v="5262"/>
    <x v="1"/>
    <x v="0"/>
    <x v="2"/>
    <x v="4540"/>
    <x v="2"/>
    <x v="0"/>
    <x v="44"/>
    <x v="2"/>
    <s v="7"/>
    <x v="0"/>
    <d v="2021-09-12T00:00:00"/>
    <d v="2021-09-12T00:00:00"/>
    <x v="1"/>
    <x v="1"/>
    <d v="2021-10-12T00:00:00"/>
    <n v="1016134"/>
    <x v="1"/>
    <x v="3"/>
    <x v="1"/>
    <s v="Verified"/>
    <n v="82800"/>
    <n v="6.4300000667572021E-2"/>
    <n v="325.45001220703125"/>
    <n v="0.10589999705553055"/>
    <n v="10000"/>
    <n v="21"/>
    <n v="11038"/>
  </r>
  <r>
    <x v="5263"/>
    <x v="1"/>
    <x v="0"/>
    <x v="2"/>
    <x v="4541"/>
    <x v="2"/>
    <x v="0"/>
    <x v="54"/>
    <x v="5"/>
    <s v="9"/>
    <x v="0"/>
    <d v="2021-10-13T00:00:00"/>
    <d v="2021-10-13T00:00:00"/>
    <x v="1"/>
    <x v="1"/>
    <d v="2021-11-13T00:00:00"/>
    <n v="749813"/>
    <x v="1"/>
    <x v="3"/>
    <x v="1"/>
    <s v="Verified"/>
    <n v="54380"/>
    <n v="0.16550000011920929"/>
    <n v="205.50999450683594"/>
    <n v="0.10750000178813934"/>
    <n v="6300"/>
    <n v="10"/>
    <n v="7399"/>
  </r>
  <r>
    <x v="5264"/>
    <x v="0"/>
    <x v="0"/>
    <x v="2"/>
    <x v="4542"/>
    <x v="2"/>
    <x v="0"/>
    <x v="0"/>
    <x v="0"/>
    <s v="2"/>
    <x v="0"/>
    <d v="2021-12-12T00:00:00"/>
    <d v="2021-12-12T00:00:00"/>
    <x v="1"/>
    <x v="1"/>
    <d v="2022-01-12T00:00:00"/>
    <n v="854158"/>
    <x v="1"/>
    <x v="3"/>
    <x v="1"/>
    <s v="Verified"/>
    <n v="35000"/>
    <n v="0.14470000565052032"/>
    <n v="413.01998901367188"/>
    <n v="0.10000000149011612"/>
    <n v="12800"/>
    <n v="8"/>
    <n v="14523"/>
  </r>
  <r>
    <x v="5265"/>
    <x v="8"/>
    <x v="0"/>
    <x v="2"/>
    <x v="4543"/>
    <x v="2"/>
    <x v="0"/>
    <x v="22"/>
    <x v="3"/>
    <s v="11"/>
    <x v="0"/>
    <d v="2021-05-16T00:00:00"/>
    <d v="2021-12-14T00:00:00"/>
    <x v="1"/>
    <x v="1"/>
    <d v="2022-01-14T00:00:00"/>
    <n v="1264859"/>
    <x v="1"/>
    <x v="3"/>
    <x v="1"/>
    <s v="Verified"/>
    <n v="68000"/>
    <n v="0.10660000145435333"/>
    <n v="586.32000732421875"/>
    <n v="0.10649999976158142"/>
    <n v="18000"/>
    <n v="20"/>
    <n v="21107"/>
  </r>
  <r>
    <x v="5266"/>
    <x v="2"/>
    <x v="0"/>
    <x v="2"/>
    <x v="4544"/>
    <x v="2"/>
    <x v="0"/>
    <x v="25"/>
    <x v="9"/>
    <s v="5"/>
    <x v="0"/>
    <d v="2021-05-16T00:00:00"/>
    <d v="2021-01-14T00:00:00"/>
    <x v="1"/>
    <x v="1"/>
    <d v="2021-02-14T00:00:00"/>
    <n v="939897"/>
    <x v="1"/>
    <x v="11"/>
    <x v="1"/>
    <s v="Verified"/>
    <n v="78000"/>
    <n v="0.12349999696016312"/>
    <n v="785.6199951171875"/>
    <n v="0.10989999771118164"/>
    <n v="24000"/>
    <n v="18"/>
    <n v="28209"/>
  </r>
  <r>
    <x v="5267"/>
    <x v="4"/>
    <x v="0"/>
    <x v="2"/>
    <x v="767"/>
    <x v="2"/>
    <x v="0"/>
    <x v="21"/>
    <x v="1"/>
    <s v="1"/>
    <x v="0"/>
    <d v="2021-05-16T00:00:00"/>
    <d v="2021-02-14T00:00:00"/>
    <x v="1"/>
    <x v="1"/>
    <d v="2021-03-14T00:00:00"/>
    <n v="843740"/>
    <x v="1"/>
    <x v="11"/>
    <x v="1"/>
    <s v="Verified"/>
    <n v="39000"/>
    <n v="0.17139999568462372"/>
    <n v="454.17999267578125"/>
    <n v="0.10369999706745148"/>
    <n v="14000"/>
    <n v="11"/>
    <n v="16352"/>
  </r>
  <r>
    <x v="5268"/>
    <x v="18"/>
    <x v="0"/>
    <x v="2"/>
    <x v="4545"/>
    <x v="2"/>
    <x v="0"/>
    <x v="11"/>
    <x v="6"/>
    <s v="8"/>
    <x v="0"/>
    <d v="2021-02-16T00:00:00"/>
    <d v="2021-09-14T00:00:00"/>
    <x v="1"/>
    <x v="1"/>
    <d v="2021-10-14T00:00:00"/>
    <n v="1065129"/>
    <x v="1"/>
    <x v="11"/>
    <x v="1"/>
    <s v="Verified"/>
    <n v="38000"/>
    <n v="0.2093999981880188"/>
    <n v="327.33999633789063"/>
    <n v="0.10989999771118164"/>
    <n v="10000"/>
    <n v="13"/>
    <n v="11784"/>
  </r>
  <r>
    <x v="5269"/>
    <x v="16"/>
    <x v="0"/>
    <x v="2"/>
    <x v="765"/>
    <x v="2"/>
    <x v="0"/>
    <x v="28"/>
    <x v="9"/>
    <s v="5"/>
    <x v="0"/>
    <d v="2021-05-12T00:00:00"/>
    <d v="2021-05-12T00:00:00"/>
    <x v="1"/>
    <x v="1"/>
    <d v="2021-06-12T00:00:00"/>
    <n v="438282"/>
    <x v="1"/>
    <x v="9"/>
    <x v="1"/>
    <s v="Verified"/>
    <n v="83252"/>
    <n v="0.13809999823570251"/>
    <n v="346.48001098632813"/>
    <n v="0.12210000306367874"/>
    <n v="10400"/>
    <n v="13"/>
    <n v="12473"/>
  </r>
  <r>
    <x v="5270"/>
    <x v="26"/>
    <x v="0"/>
    <x v="5"/>
    <x v="4546"/>
    <x v="2"/>
    <x v="0"/>
    <x v="10"/>
    <x v="5"/>
    <s v="9"/>
    <x v="0"/>
    <d v="2021-03-14T00:00:00"/>
    <d v="2021-05-13T00:00:00"/>
    <x v="1"/>
    <x v="1"/>
    <d v="2021-06-13T00:00:00"/>
    <n v="1091141"/>
    <x v="1"/>
    <x v="12"/>
    <x v="1"/>
    <s v="Verified"/>
    <n v="30000"/>
    <n v="0.21559999883174896"/>
    <n v="187.92999267578125"/>
    <n v="9.9899999797344208E-2"/>
    <n v="5825"/>
    <n v="16"/>
    <n v="6564"/>
  </r>
  <r>
    <x v="5271"/>
    <x v="32"/>
    <x v="0"/>
    <x v="5"/>
    <x v="477"/>
    <x v="2"/>
    <x v="0"/>
    <x v="13"/>
    <x v="8"/>
    <s v="10"/>
    <x v="0"/>
    <d v="2021-10-14T00:00:00"/>
    <d v="2021-10-14T00:00:00"/>
    <x v="1"/>
    <x v="1"/>
    <d v="2021-11-14T00:00:00"/>
    <n v="1210905"/>
    <x v="1"/>
    <x v="12"/>
    <x v="1"/>
    <s v="Verified"/>
    <n v="50000"/>
    <n v="0.22560000419616699"/>
    <n v="193.35000610351563"/>
    <n v="9.9100001156330109E-2"/>
    <n v="6000"/>
    <n v="11"/>
    <n v="6961"/>
  </r>
  <r>
    <x v="5272"/>
    <x v="1"/>
    <x v="0"/>
    <x v="5"/>
    <x v="1277"/>
    <x v="2"/>
    <x v="0"/>
    <x v="41"/>
    <x v="7"/>
    <s v="12"/>
    <x v="0"/>
    <d v="2021-01-14T00:00:00"/>
    <d v="2021-12-13T00:00:00"/>
    <x v="1"/>
    <x v="1"/>
    <d v="2022-01-13T00:00:00"/>
    <n v="804059"/>
    <x v="1"/>
    <x v="3"/>
    <x v="1"/>
    <s v="Verified"/>
    <n v="71004"/>
    <n v="8.3999998867511749E-2"/>
    <n v="434.8599853515625"/>
    <n v="9.2500001192092896E-2"/>
    <n v="16000"/>
    <n v="12"/>
    <n v="15656"/>
  </r>
  <r>
    <x v="5273"/>
    <x v="20"/>
    <x v="0"/>
    <x v="5"/>
    <x v="186"/>
    <x v="2"/>
    <x v="0"/>
    <x v="20"/>
    <x v="6"/>
    <s v="8"/>
    <x v="0"/>
    <d v="2021-02-10T00:00:00"/>
    <d v="2021-01-10T00:00:00"/>
    <x v="1"/>
    <x v="1"/>
    <d v="2021-02-10T00:00:00"/>
    <n v="517094"/>
    <x v="1"/>
    <x v="11"/>
    <x v="1"/>
    <s v="Verified"/>
    <n v="31200"/>
    <n v="0.13040000200271606"/>
    <n v="497.010009765625"/>
    <n v="0.11829999834299088"/>
    <n v="15000"/>
    <n v="11"/>
    <n v="15705"/>
  </r>
  <r>
    <x v="5274"/>
    <x v="22"/>
    <x v="0"/>
    <x v="5"/>
    <x v="4547"/>
    <x v="2"/>
    <x v="0"/>
    <x v="11"/>
    <x v="6"/>
    <s v="8"/>
    <x v="0"/>
    <d v="2021-05-16T00:00:00"/>
    <d v="2021-12-12T00:00:00"/>
    <x v="1"/>
    <x v="1"/>
    <d v="2022-01-12T00:00:00"/>
    <n v="1049136"/>
    <x v="1"/>
    <x v="11"/>
    <x v="1"/>
    <s v="Verified"/>
    <n v="52000"/>
    <n v="0.15160000324249268"/>
    <n v="851.09002685546875"/>
    <n v="0.10989999771118164"/>
    <n v="26000"/>
    <n v="22"/>
    <n v="29107"/>
  </r>
  <r>
    <x v="5275"/>
    <x v="8"/>
    <x v="0"/>
    <x v="5"/>
    <x v="2555"/>
    <x v="2"/>
    <x v="0"/>
    <x v="12"/>
    <x v="7"/>
    <s v="12"/>
    <x v="0"/>
    <d v="2021-05-16T00:00:00"/>
    <d v="2021-06-14T00:00:00"/>
    <x v="1"/>
    <x v="1"/>
    <d v="2021-07-14T00:00:00"/>
    <n v="1285948"/>
    <x v="1"/>
    <x v="11"/>
    <x v="1"/>
    <s v="Verified"/>
    <n v="80000"/>
    <n v="5.8600001037120819E-2"/>
    <n v="413.45001220703125"/>
    <n v="0.11710000038146973"/>
    <n v="12500"/>
    <n v="10"/>
    <n v="14489"/>
  </r>
  <r>
    <x v="5276"/>
    <x v="25"/>
    <x v="0"/>
    <x v="5"/>
    <x v="4548"/>
    <x v="2"/>
    <x v="0"/>
    <x v="20"/>
    <x v="6"/>
    <s v="8"/>
    <x v="0"/>
    <d v="2021-04-16T00:00:00"/>
    <d v="2021-08-12T00:00:00"/>
    <x v="1"/>
    <x v="1"/>
    <d v="2021-09-12T00:00:00"/>
    <n v="516900"/>
    <x v="1"/>
    <x v="11"/>
    <x v="1"/>
    <s v="Verified"/>
    <n v="50004"/>
    <n v="0.21480000019073486"/>
    <n v="662.67999267578125"/>
    <n v="0.11829999834299088"/>
    <n v="20000"/>
    <n v="27"/>
    <n v="23859"/>
  </r>
  <r>
    <x v="5277"/>
    <x v="8"/>
    <x v="0"/>
    <x v="5"/>
    <x v="4549"/>
    <x v="2"/>
    <x v="0"/>
    <x v="13"/>
    <x v="8"/>
    <s v="10"/>
    <x v="0"/>
    <d v="2021-01-16T00:00:00"/>
    <d v="2021-07-14T00:00:00"/>
    <x v="1"/>
    <x v="1"/>
    <d v="2021-08-14T00:00:00"/>
    <n v="1217796"/>
    <x v="1"/>
    <x v="10"/>
    <x v="1"/>
    <s v="Verified"/>
    <n v="80000"/>
    <n v="0.13899999856948853"/>
    <n v="400.989990234375"/>
    <n v="0.1242000013589859"/>
    <n v="12000"/>
    <n v="20"/>
    <n v="14395"/>
  </r>
  <r>
    <x v="5278"/>
    <x v="0"/>
    <x v="0"/>
    <x v="5"/>
    <x v="4550"/>
    <x v="2"/>
    <x v="0"/>
    <x v="52"/>
    <x v="5"/>
    <s v="9"/>
    <x v="0"/>
    <d v="2021-05-16T00:00:00"/>
    <d v="2021-10-12T00:00:00"/>
    <x v="1"/>
    <x v="1"/>
    <d v="2021-11-12T00:00:00"/>
    <n v="537910"/>
    <x v="1"/>
    <x v="10"/>
    <x v="1"/>
    <s v="Verified"/>
    <n v="49000"/>
    <n v="0.16969999670982361"/>
    <n v="499.5"/>
    <n v="0.12179999798536301"/>
    <n v="15000"/>
    <n v="14"/>
    <n v="17982"/>
  </r>
  <r>
    <x v="5279"/>
    <x v="9"/>
    <x v="0"/>
    <x v="5"/>
    <x v="2608"/>
    <x v="2"/>
    <x v="0"/>
    <x v="54"/>
    <x v="5"/>
    <s v="9"/>
    <x v="0"/>
    <d v="2021-04-15T00:00:00"/>
    <d v="2021-09-13T00:00:00"/>
    <x v="1"/>
    <x v="1"/>
    <d v="2021-10-13T00:00:00"/>
    <n v="737769"/>
    <x v="1"/>
    <x v="10"/>
    <x v="1"/>
    <s v="Verified"/>
    <n v="32000"/>
    <n v="0.2223999947309494"/>
    <n v="65.949996948242188"/>
    <n v="0.11490000039339066"/>
    <n v="2000"/>
    <n v="10"/>
    <n v="2374"/>
  </r>
  <r>
    <x v="5280"/>
    <x v="16"/>
    <x v="0"/>
    <x v="7"/>
    <x v="4551"/>
    <x v="2"/>
    <x v="0"/>
    <x v="21"/>
    <x v="1"/>
    <s v="1"/>
    <x v="0"/>
    <d v="2021-04-16T00:00:00"/>
    <d v="2021-08-11T00:00:00"/>
    <x v="1"/>
    <x v="1"/>
    <d v="2021-09-11T00:00:00"/>
    <n v="837364"/>
    <x v="1"/>
    <x v="12"/>
    <x v="1"/>
    <s v="Verified"/>
    <n v="60000"/>
    <n v="0.14380000531673431"/>
    <n v="256.760009765625"/>
    <n v="9.6299998462200165E-2"/>
    <n v="8000"/>
    <n v="20"/>
    <n v="8362"/>
  </r>
  <r>
    <x v="5281"/>
    <x v="8"/>
    <x v="0"/>
    <x v="7"/>
    <x v="4552"/>
    <x v="2"/>
    <x v="0"/>
    <x v="21"/>
    <x v="1"/>
    <s v="1"/>
    <x v="0"/>
    <d v="2021-10-15T00:00:00"/>
    <d v="2021-02-14T00:00:00"/>
    <x v="1"/>
    <x v="1"/>
    <d v="2021-03-14T00:00:00"/>
    <n v="841791"/>
    <x v="1"/>
    <x v="3"/>
    <x v="1"/>
    <s v="Verified"/>
    <n v="40000"/>
    <n v="0.23819999396800995"/>
    <n v="322.67999267578125"/>
    <n v="0.10000000149011612"/>
    <n v="10000"/>
    <n v="22"/>
    <n v="11617"/>
  </r>
  <r>
    <x v="5282"/>
    <x v="1"/>
    <x v="0"/>
    <x v="7"/>
    <x v="4553"/>
    <x v="2"/>
    <x v="0"/>
    <x v="29"/>
    <x v="11"/>
    <s v="4"/>
    <x v="0"/>
    <d v="2021-10-13T00:00:00"/>
    <d v="2021-11-13T00:00:00"/>
    <x v="1"/>
    <x v="1"/>
    <d v="2021-12-13T00:00:00"/>
    <n v="932137"/>
    <x v="1"/>
    <x v="11"/>
    <x v="1"/>
    <s v="Verified"/>
    <n v="35000"/>
    <n v="0.16660000383853912"/>
    <n v="551.510009765625"/>
    <n v="0.10369999706745148"/>
    <n v="17000"/>
    <n v="11"/>
    <n v="19757"/>
  </r>
  <r>
    <x v="5283"/>
    <x v="18"/>
    <x v="0"/>
    <x v="7"/>
    <x v="4554"/>
    <x v="2"/>
    <x v="0"/>
    <x v="22"/>
    <x v="3"/>
    <s v="11"/>
    <x v="0"/>
    <d v="2021-11-14T00:00:00"/>
    <d v="2021-11-14T00:00:00"/>
    <x v="1"/>
    <x v="1"/>
    <d v="2021-12-14T00:00:00"/>
    <n v="1232736"/>
    <x v="1"/>
    <x v="11"/>
    <x v="1"/>
    <s v="Verified"/>
    <n v="74000"/>
    <n v="0.14419999718666077"/>
    <n v="281.14999389648438"/>
    <n v="0.11710000038146973"/>
    <n v="8500"/>
    <n v="23"/>
    <n v="10121"/>
  </r>
  <r>
    <x v="5284"/>
    <x v="5"/>
    <x v="0"/>
    <x v="7"/>
    <x v="4555"/>
    <x v="2"/>
    <x v="0"/>
    <x v="12"/>
    <x v="7"/>
    <s v="12"/>
    <x v="0"/>
    <d v="2021-05-16T00:00:00"/>
    <d v="2021-12-14T00:00:00"/>
    <x v="1"/>
    <x v="1"/>
    <d v="2022-01-14T00:00:00"/>
    <n v="1284978"/>
    <x v="1"/>
    <x v="10"/>
    <x v="1"/>
    <s v="Verified"/>
    <n v="32000"/>
    <n v="0.23929999768733978"/>
    <n v="334.16000366210938"/>
    <n v="0.1242000013589859"/>
    <n v="10000"/>
    <n v="13"/>
    <n v="12029"/>
  </r>
  <r>
    <x v="5285"/>
    <x v="9"/>
    <x v="0"/>
    <x v="7"/>
    <x v="4556"/>
    <x v="2"/>
    <x v="0"/>
    <x v="11"/>
    <x v="6"/>
    <s v="8"/>
    <x v="0"/>
    <d v="2021-05-16T00:00:00"/>
    <d v="2021-09-14T00:00:00"/>
    <x v="1"/>
    <x v="1"/>
    <d v="2021-10-14T00:00:00"/>
    <n v="1079614"/>
    <x v="1"/>
    <x v="10"/>
    <x v="1"/>
    <s v="Verified"/>
    <n v="50000"/>
    <n v="0.21789999306201935"/>
    <n v="151.66999816894531"/>
    <n v="0.11490000039339066"/>
    <n v="4600"/>
    <n v="13"/>
    <n v="5460"/>
  </r>
  <r>
    <x v="5286"/>
    <x v="0"/>
    <x v="0"/>
    <x v="7"/>
    <x v="4247"/>
    <x v="2"/>
    <x v="0"/>
    <x v="21"/>
    <x v="1"/>
    <s v="1"/>
    <x v="0"/>
    <d v="2021-05-15T00:00:00"/>
    <d v="2021-08-11T00:00:00"/>
    <x v="1"/>
    <x v="1"/>
    <d v="2021-09-11T00:00:00"/>
    <n v="840715"/>
    <x v="1"/>
    <x v="10"/>
    <x v="1"/>
    <s v="Verified"/>
    <n v="120000"/>
    <n v="0.18490000069141388"/>
    <n v="815.4000244140625"/>
    <n v="0.10740000009536743"/>
    <n v="25000"/>
    <n v="37"/>
    <n v="26262"/>
  </r>
  <r>
    <x v="5287"/>
    <x v="1"/>
    <x v="0"/>
    <x v="9"/>
    <x v="4557"/>
    <x v="2"/>
    <x v="0"/>
    <x v="48"/>
    <x v="11"/>
    <s v="4"/>
    <x v="0"/>
    <d v="2021-04-13T00:00:00"/>
    <d v="2021-05-13T00:00:00"/>
    <x v="1"/>
    <x v="1"/>
    <d v="2021-06-13T00:00:00"/>
    <n v="648490"/>
    <x v="1"/>
    <x v="3"/>
    <x v="1"/>
    <s v="Verified"/>
    <n v="115000"/>
    <n v="9.2299997806549072E-2"/>
    <n v="236.41000366210938"/>
    <n v="0.10249999910593033"/>
    <n v="7300"/>
    <n v="14"/>
    <n v="8511"/>
  </r>
  <r>
    <x v="5288"/>
    <x v="1"/>
    <x v="0"/>
    <x v="9"/>
    <x v="4558"/>
    <x v="2"/>
    <x v="0"/>
    <x v="43"/>
    <x v="2"/>
    <s v="7"/>
    <x v="0"/>
    <d v="2021-01-16T00:00:00"/>
    <d v="2021-01-12T00:00:00"/>
    <x v="1"/>
    <x v="1"/>
    <d v="2021-02-12T00:00:00"/>
    <n v="700722"/>
    <x v="1"/>
    <x v="11"/>
    <x v="1"/>
    <s v="Verified"/>
    <n v="78708"/>
    <n v="0.1598999947309494"/>
    <n v="787.0999755859375"/>
    <n v="0.1111999973654747"/>
    <n v="24000"/>
    <n v="19"/>
    <n v="27162"/>
  </r>
  <r>
    <x v="5289"/>
    <x v="37"/>
    <x v="0"/>
    <x v="10"/>
    <x v="4559"/>
    <x v="2"/>
    <x v="0"/>
    <x v="32"/>
    <x v="3"/>
    <s v="11"/>
    <x v="0"/>
    <d v="2021-04-12T00:00:00"/>
    <d v="2021-12-09T00:00:00"/>
    <x v="1"/>
    <x v="1"/>
    <d v="2022-01-09T00:00:00"/>
    <n v="567211"/>
    <x v="1"/>
    <x v="10"/>
    <x v="1"/>
    <s v="Verified"/>
    <n v="120000"/>
    <n v="0.21580000221729279"/>
    <n v="532.79998779296875"/>
    <n v="0.12179999798536301"/>
    <n v="16000"/>
    <n v="51"/>
    <n v="16164"/>
  </r>
  <r>
    <x v="5290"/>
    <x v="8"/>
    <x v="0"/>
    <x v="10"/>
    <x v="4560"/>
    <x v="2"/>
    <x v="0"/>
    <x v="13"/>
    <x v="8"/>
    <s v="10"/>
    <x v="0"/>
    <d v="2021-10-14T00:00:00"/>
    <d v="2021-10-14T00:00:00"/>
    <x v="1"/>
    <x v="1"/>
    <d v="2021-11-14T00:00:00"/>
    <n v="1208258"/>
    <x v="1"/>
    <x v="9"/>
    <x v="1"/>
    <s v="Verified"/>
    <n v="14000"/>
    <n v="0.16709999740123749"/>
    <n v="115.73000335693359"/>
    <n v="0.12690000236034393"/>
    <n v="3450"/>
    <n v="10"/>
    <n v="4166"/>
  </r>
  <r>
    <x v="5291"/>
    <x v="32"/>
    <x v="0"/>
    <x v="1"/>
    <x v="4561"/>
    <x v="2"/>
    <x v="0"/>
    <x v="6"/>
    <x v="4"/>
    <s v="6"/>
    <x v="0"/>
    <d v="2021-08-12T00:00:00"/>
    <d v="2021-08-12T00:00:00"/>
    <x v="1"/>
    <x v="1"/>
    <d v="2021-09-12T00:00:00"/>
    <n v="997997"/>
    <x v="1"/>
    <x v="3"/>
    <x v="1"/>
    <s v="Verified"/>
    <n v="47000"/>
    <n v="0.23589999973773956"/>
    <n v="256.29998779296875"/>
    <n v="0.10589999705553055"/>
    <n v="7875"/>
    <n v="12"/>
    <n v="8602"/>
  </r>
  <r>
    <x v="5292"/>
    <x v="2"/>
    <x v="0"/>
    <x v="0"/>
    <x v="4297"/>
    <x v="2"/>
    <x v="0"/>
    <x v="52"/>
    <x v="5"/>
    <s v="9"/>
    <x v="0"/>
    <d v="2021-01-12T00:00:00"/>
    <d v="2021-01-12T00:00:00"/>
    <x v="1"/>
    <x v="1"/>
    <d v="2021-02-12T00:00:00"/>
    <n v="526257"/>
    <x v="1"/>
    <x v="3"/>
    <x v="1"/>
    <s v="Verified"/>
    <n v="45000"/>
    <n v="0.18930000066757202"/>
    <n v="296.72000122070313"/>
    <n v="0.11479999870061874"/>
    <n v="9000"/>
    <n v="11"/>
    <n v="10583"/>
  </r>
  <r>
    <x v="5293"/>
    <x v="8"/>
    <x v="0"/>
    <x v="0"/>
    <x v="4562"/>
    <x v="2"/>
    <x v="0"/>
    <x v="22"/>
    <x v="3"/>
    <s v="11"/>
    <x v="0"/>
    <d v="2021-12-14T00:00:00"/>
    <d v="2021-12-14T00:00:00"/>
    <x v="1"/>
    <x v="1"/>
    <d v="2022-01-14T00:00:00"/>
    <n v="1267066"/>
    <x v="1"/>
    <x v="3"/>
    <x v="1"/>
    <s v="Verified"/>
    <n v="65000"/>
    <n v="6.719999760389328E-2"/>
    <n v="651.469970703125"/>
    <n v="0.10649999976158142"/>
    <n v="20000"/>
    <n v="20"/>
    <n v="23453"/>
  </r>
  <r>
    <x v="5294"/>
    <x v="5"/>
    <x v="0"/>
    <x v="0"/>
    <x v="3170"/>
    <x v="2"/>
    <x v="0"/>
    <x v="48"/>
    <x v="11"/>
    <s v="4"/>
    <x v="0"/>
    <d v="2021-04-13T00:00:00"/>
    <d v="2021-04-13T00:00:00"/>
    <x v="1"/>
    <x v="1"/>
    <d v="2021-05-13T00:00:00"/>
    <n v="639425"/>
    <x v="1"/>
    <x v="11"/>
    <x v="1"/>
    <s v="Verified"/>
    <n v="48000"/>
    <n v="7.9700000584125519E-2"/>
    <n v="325.60000610351563"/>
    <n v="0.10620000213384628"/>
    <n v="10000"/>
    <n v="7"/>
    <n v="11723"/>
  </r>
  <r>
    <x v="5295"/>
    <x v="5"/>
    <x v="0"/>
    <x v="0"/>
    <x v="4563"/>
    <x v="2"/>
    <x v="0"/>
    <x v="48"/>
    <x v="11"/>
    <s v="4"/>
    <x v="0"/>
    <d v="2021-03-14T00:00:00"/>
    <d v="2021-02-11T00:00:00"/>
    <x v="1"/>
    <x v="1"/>
    <d v="2021-03-11T00:00:00"/>
    <n v="640882"/>
    <x v="1"/>
    <x v="11"/>
    <x v="1"/>
    <s v="Verified"/>
    <n v="75000"/>
    <n v="0.1421000063419342"/>
    <n v="162.80000305175781"/>
    <n v="0.10620000213384628"/>
    <n v="5000"/>
    <n v="19"/>
    <n v="5394"/>
  </r>
  <r>
    <x v="5296"/>
    <x v="8"/>
    <x v="0"/>
    <x v="0"/>
    <x v="1303"/>
    <x v="2"/>
    <x v="0"/>
    <x v="0"/>
    <x v="0"/>
    <s v="2"/>
    <x v="0"/>
    <d v="2021-02-12T00:00:00"/>
    <d v="2021-02-12T00:00:00"/>
    <x v="1"/>
    <x v="1"/>
    <d v="2021-03-12T00:00:00"/>
    <n v="867930"/>
    <x v="1"/>
    <x v="11"/>
    <x v="1"/>
    <s v="Verified"/>
    <n v="97500"/>
    <n v="0.2468000054359436"/>
    <n v="311.44000244140625"/>
    <n v="0.10369999706745148"/>
    <n v="9600"/>
    <n v="18"/>
    <n v="10402"/>
  </r>
  <r>
    <x v="5297"/>
    <x v="1"/>
    <x v="0"/>
    <x v="0"/>
    <x v="4564"/>
    <x v="2"/>
    <x v="0"/>
    <x v="29"/>
    <x v="11"/>
    <s v="4"/>
    <x v="0"/>
    <d v="2021-04-13T00:00:00"/>
    <d v="2021-04-13T00:00:00"/>
    <x v="1"/>
    <x v="1"/>
    <d v="2021-05-13T00:00:00"/>
    <n v="903782"/>
    <x v="1"/>
    <x v="10"/>
    <x v="1"/>
    <s v="Verified"/>
    <n v="80000"/>
    <n v="9.3099996447563171E-2"/>
    <n v="365.29998779296875"/>
    <n v="0.10740000009536743"/>
    <n v="11200"/>
    <n v="8"/>
    <n v="12908"/>
  </r>
  <r>
    <x v="5298"/>
    <x v="16"/>
    <x v="0"/>
    <x v="0"/>
    <x v="4360"/>
    <x v="2"/>
    <x v="0"/>
    <x v="41"/>
    <x v="7"/>
    <s v="12"/>
    <x v="0"/>
    <d v="2021-04-16T00:00:00"/>
    <d v="2021-01-14T00:00:00"/>
    <x v="1"/>
    <x v="1"/>
    <d v="2021-02-14T00:00:00"/>
    <n v="820244"/>
    <x v="1"/>
    <x v="10"/>
    <x v="1"/>
    <s v="Verified"/>
    <n v="38400"/>
    <n v="0.15279999375343323"/>
    <n v="225.83999633789063"/>
    <n v="9.9899999797344208E-2"/>
    <n v="7000"/>
    <n v="14"/>
    <n v="8131"/>
  </r>
  <r>
    <x v="5299"/>
    <x v="8"/>
    <x v="0"/>
    <x v="0"/>
    <x v="4565"/>
    <x v="2"/>
    <x v="0"/>
    <x v="41"/>
    <x v="7"/>
    <s v="12"/>
    <x v="0"/>
    <d v="2021-05-16T00:00:00"/>
    <d v="2021-01-14T00:00:00"/>
    <x v="1"/>
    <x v="1"/>
    <d v="2021-02-14T00:00:00"/>
    <n v="809964"/>
    <x v="1"/>
    <x v="10"/>
    <x v="1"/>
    <s v="Verified"/>
    <n v="145000"/>
    <n v="0.16670000553131104"/>
    <n v="806.57000732421875"/>
    <n v="9.9899999797344208E-2"/>
    <n v="25000"/>
    <n v="13"/>
    <n v="29038"/>
  </r>
  <r>
    <x v="5300"/>
    <x v="8"/>
    <x v="0"/>
    <x v="0"/>
    <x v="4566"/>
    <x v="2"/>
    <x v="0"/>
    <x v="50"/>
    <x v="8"/>
    <s v="10"/>
    <x v="0"/>
    <d v="2021-02-15T00:00:00"/>
    <d v="2021-10-12T00:00:00"/>
    <x v="1"/>
    <x v="1"/>
    <d v="2021-11-12T00:00:00"/>
    <n v="770640"/>
    <x v="1"/>
    <x v="10"/>
    <x v="1"/>
    <s v="Verified"/>
    <n v="75600"/>
    <n v="3.5700000822544098E-2"/>
    <n v="495.23001098632813"/>
    <n v="9.9899999797344208E-2"/>
    <n v="25000"/>
    <n v="15"/>
    <n v="16787"/>
  </r>
  <r>
    <x v="5301"/>
    <x v="32"/>
    <x v="0"/>
    <x v="0"/>
    <x v="4567"/>
    <x v="2"/>
    <x v="0"/>
    <x v="42"/>
    <x v="10"/>
    <s v="3"/>
    <x v="0"/>
    <d v="2021-03-14T00:00:00"/>
    <d v="2021-03-14T00:00:00"/>
    <x v="1"/>
    <x v="1"/>
    <d v="2021-04-14T00:00:00"/>
    <n v="878316"/>
    <x v="1"/>
    <x v="9"/>
    <x v="1"/>
    <s v="Verified"/>
    <n v="60000"/>
    <n v="5.559999868273735E-2"/>
    <n v="213.14999389648438"/>
    <n v="0.11110000312328339"/>
    <n v="6500"/>
    <n v="5"/>
    <n v="7673"/>
  </r>
  <r>
    <x v="5302"/>
    <x v="38"/>
    <x v="0"/>
    <x v="0"/>
    <x v="4568"/>
    <x v="2"/>
    <x v="0"/>
    <x v="50"/>
    <x v="8"/>
    <s v="10"/>
    <x v="0"/>
    <d v="2021-12-15T00:00:00"/>
    <d v="2021-04-12T00:00:00"/>
    <x v="1"/>
    <x v="1"/>
    <d v="2021-05-12T00:00:00"/>
    <n v="764761"/>
    <x v="1"/>
    <x v="9"/>
    <x v="1"/>
    <s v="Verified"/>
    <n v="60000"/>
    <n v="0.22460000216960907"/>
    <n v="397.76998901367188"/>
    <n v="0.11860000342130661"/>
    <n v="12000"/>
    <n v="18"/>
    <n v="13622"/>
  </r>
  <r>
    <x v="5303"/>
    <x v="6"/>
    <x v="0"/>
    <x v="0"/>
    <x v="4569"/>
    <x v="2"/>
    <x v="0"/>
    <x v="41"/>
    <x v="7"/>
    <s v="12"/>
    <x v="0"/>
    <d v="2021-06-13T00:00:00"/>
    <d v="2021-06-13T00:00:00"/>
    <x v="1"/>
    <x v="1"/>
    <d v="2021-07-13T00:00:00"/>
    <n v="799442"/>
    <x v="1"/>
    <x v="9"/>
    <x v="1"/>
    <s v="Verified"/>
    <n v="40000"/>
    <n v="0.14669999480247498"/>
    <n v="155.69999694824219"/>
    <n v="0.10360000282526016"/>
    <n v="4800"/>
    <n v="11"/>
    <n v="5578"/>
  </r>
  <r>
    <x v="5304"/>
    <x v="9"/>
    <x v="0"/>
    <x v="0"/>
    <x v="4570"/>
    <x v="2"/>
    <x v="0"/>
    <x v="26"/>
    <x v="10"/>
    <s v="3"/>
    <x v="0"/>
    <d v="2021-05-16T00:00:00"/>
    <d v="2021-04-13T00:00:00"/>
    <x v="1"/>
    <x v="1"/>
    <d v="2021-05-13T00:00:00"/>
    <n v="631445"/>
    <x v="1"/>
    <x v="9"/>
    <x v="1"/>
    <s v="Verified"/>
    <n v="115200"/>
    <n v="0.13189999759197235"/>
    <n v="798.0999755859375"/>
    <n v="0.1136000007390976"/>
    <n v="24250"/>
    <n v="22"/>
    <n v="28733"/>
  </r>
  <r>
    <x v="5305"/>
    <x v="5"/>
    <x v="0"/>
    <x v="0"/>
    <x v="4571"/>
    <x v="2"/>
    <x v="0"/>
    <x v="12"/>
    <x v="7"/>
    <s v="12"/>
    <x v="0"/>
    <d v="2021-05-16T00:00:00"/>
    <d v="2021-05-13T00:00:00"/>
    <x v="1"/>
    <x v="1"/>
    <d v="2021-06-13T00:00:00"/>
    <n v="1277377"/>
    <x v="1"/>
    <x v="9"/>
    <x v="1"/>
    <s v="Verified"/>
    <n v="60000"/>
    <n v="0.11420000344514847"/>
    <n v="523.29998779296875"/>
    <n v="0.12690000236034393"/>
    <n v="15600"/>
    <n v="20"/>
    <n v="17862"/>
  </r>
  <r>
    <x v="5306"/>
    <x v="1"/>
    <x v="0"/>
    <x v="6"/>
    <x v="4572"/>
    <x v="2"/>
    <x v="0"/>
    <x v="13"/>
    <x v="8"/>
    <s v="10"/>
    <x v="0"/>
    <d v="2021-05-16T00:00:00"/>
    <d v="2021-02-14T00:00:00"/>
    <x v="1"/>
    <x v="1"/>
    <d v="2021-03-14T00:00:00"/>
    <n v="1219579"/>
    <x v="1"/>
    <x v="11"/>
    <x v="1"/>
    <s v="Verified"/>
    <n v="100000"/>
    <n v="0.14759999513626099"/>
    <n v="476.29998779296875"/>
    <n v="0.11710000038146973"/>
    <n v="14400"/>
    <n v="15"/>
    <n v="16946"/>
  </r>
  <r>
    <x v="5307"/>
    <x v="18"/>
    <x v="0"/>
    <x v="6"/>
    <x v="4573"/>
    <x v="2"/>
    <x v="0"/>
    <x v="22"/>
    <x v="3"/>
    <s v="11"/>
    <x v="0"/>
    <d v="2021-10-15T00:00:00"/>
    <d v="2021-12-13T00:00:00"/>
    <x v="1"/>
    <x v="1"/>
    <d v="2022-01-13T00:00:00"/>
    <n v="1235958"/>
    <x v="1"/>
    <x v="11"/>
    <x v="1"/>
    <s v="Verified"/>
    <n v="46000"/>
    <n v="8.529999852180481E-2"/>
    <n v="314.23001098632813"/>
    <n v="0.11710000038146973"/>
    <n v="9500"/>
    <n v="13"/>
    <n v="11118"/>
  </r>
  <r>
    <x v="5308"/>
    <x v="3"/>
    <x v="0"/>
    <x v="9"/>
    <x v="4574"/>
    <x v="2"/>
    <x v="0"/>
    <x v="29"/>
    <x v="11"/>
    <s v="4"/>
    <x v="0"/>
    <d v="2021-05-14T00:00:00"/>
    <d v="2021-05-14T00:00:00"/>
    <x v="1"/>
    <x v="1"/>
    <d v="2021-06-14T00:00:00"/>
    <n v="929632"/>
    <x v="1"/>
    <x v="12"/>
    <x v="1"/>
    <s v="Verified"/>
    <n v="42000"/>
    <n v="0.15510000288486481"/>
    <n v="193.3699951171875"/>
    <n v="9.6299998462200165E-2"/>
    <n v="6025"/>
    <n v="17"/>
    <n v="6961"/>
  </r>
  <r>
    <x v="5309"/>
    <x v="4"/>
    <x v="0"/>
    <x v="2"/>
    <x v="3572"/>
    <x v="2"/>
    <x v="0"/>
    <x v="42"/>
    <x v="10"/>
    <s v="3"/>
    <x v="0"/>
    <d v="2021-05-16T00:00:00"/>
    <d v="2021-11-11T00:00:00"/>
    <x v="1"/>
    <x v="1"/>
    <d v="2021-12-11T00:00:00"/>
    <n v="909155"/>
    <x v="1"/>
    <x v="12"/>
    <x v="1"/>
    <s v="Verified"/>
    <n v="54000"/>
    <n v="6.8400003015995026E-2"/>
    <n v="179.72999572753906"/>
    <n v="9.6299998462200165E-2"/>
    <n v="5600"/>
    <n v="21"/>
    <n v="5892"/>
  </r>
  <r>
    <x v="5310"/>
    <x v="1"/>
    <x v="0"/>
    <x v="6"/>
    <x v="4575"/>
    <x v="2"/>
    <x v="0"/>
    <x v="20"/>
    <x v="6"/>
    <s v="8"/>
    <x v="0"/>
    <d v="2021-08-11T00:00:00"/>
    <d v="2021-07-11T00:00:00"/>
    <x v="1"/>
    <x v="1"/>
    <d v="2021-08-11T00:00:00"/>
    <n v="514162"/>
    <x v="1"/>
    <x v="3"/>
    <x v="1"/>
    <s v="Verified"/>
    <n v="175000"/>
    <n v="0.12729999423027039"/>
    <n v="626.40997314453125"/>
    <n v="0.11479999870061874"/>
    <n v="19000"/>
    <n v="26"/>
    <n v="21719"/>
  </r>
  <r>
    <x v="5311"/>
    <x v="1"/>
    <x v="0"/>
    <x v="6"/>
    <x v="4576"/>
    <x v="2"/>
    <x v="0"/>
    <x v="23"/>
    <x v="4"/>
    <s v="6"/>
    <x v="0"/>
    <d v="2021-10-15T00:00:00"/>
    <d v="2021-07-12T00:00:00"/>
    <x v="1"/>
    <x v="1"/>
    <d v="2021-08-12T00:00:00"/>
    <n v="485225"/>
    <x v="1"/>
    <x v="9"/>
    <x v="1"/>
    <s v="Verified"/>
    <n v="60000"/>
    <n v="0.19230000674724579"/>
    <n v="266.51998901367188"/>
    <n v="0.12210000306367874"/>
    <n v="8000"/>
    <n v="21"/>
    <n v="9595"/>
  </r>
  <r>
    <x v="5312"/>
    <x v="12"/>
    <x v="0"/>
    <x v="3"/>
    <x v="4577"/>
    <x v="2"/>
    <x v="0"/>
    <x v="22"/>
    <x v="3"/>
    <s v="11"/>
    <x v="0"/>
    <d v="2021-09-13T00:00:00"/>
    <d v="2021-09-13T00:00:00"/>
    <x v="1"/>
    <x v="1"/>
    <d v="2021-10-13T00:00:00"/>
    <n v="1262185"/>
    <x v="1"/>
    <x v="12"/>
    <x v="1"/>
    <s v="Verified"/>
    <n v="48000"/>
    <n v="0.2101999968290329"/>
    <n v="128.89999389648438"/>
    <n v="9.9100001156330109E-2"/>
    <n v="4000"/>
    <n v="24"/>
    <n v="4519"/>
  </r>
  <r>
    <x v="5313"/>
    <x v="5"/>
    <x v="0"/>
    <x v="3"/>
    <x v="4578"/>
    <x v="2"/>
    <x v="0"/>
    <x v="22"/>
    <x v="3"/>
    <s v="11"/>
    <x v="0"/>
    <d v="2021-12-14T00:00:00"/>
    <d v="2021-12-14T00:00:00"/>
    <x v="1"/>
    <x v="1"/>
    <d v="2022-01-14T00:00:00"/>
    <n v="1263643"/>
    <x v="1"/>
    <x v="11"/>
    <x v="1"/>
    <s v="Verified"/>
    <n v="50000"/>
    <n v="0.24240000545978546"/>
    <n v="231.53999328613281"/>
    <n v="0.11710000038146973"/>
    <n v="7000"/>
    <n v="32"/>
    <n v="8335"/>
  </r>
  <r>
    <x v="5314"/>
    <x v="1"/>
    <x v="0"/>
    <x v="3"/>
    <x v="4579"/>
    <x v="2"/>
    <x v="0"/>
    <x v="48"/>
    <x v="11"/>
    <s v="4"/>
    <x v="0"/>
    <d v="2021-03-14T00:00:00"/>
    <d v="2021-02-13T00:00:00"/>
    <x v="1"/>
    <x v="1"/>
    <d v="2021-03-13T00:00:00"/>
    <n v="649708"/>
    <x v="1"/>
    <x v="10"/>
    <x v="1"/>
    <s v="Verified"/>
    <n v="48960"/>
    <n v="0.23409999907016754"/>
    <n v="294.6199951171875"/>
    <n v="0.10989999771118164"/>
    <n v="9000"/>
    <n v="9"/>
    <n v="10591"/>
  </r>
  <r>
    <x v="5315"/>
    <x v="8"/>
    <x v="0"/>
    <x v="3"/>
    <x v="4580"/>
    <x v="2"/>
    <x v="0"/>
    <x v="12"/>
    <x v="7"/>
    <s v="12"/>
    <x v="0"/>
    <d v="2021-12-14T00:00:00"/>
    <d v="2021-12-14T00:00:00"/>
    <x v="1"/>
    <x v="1"/>
    <d v="2022-01-14T00:00:00"/>
    <n v="1268951"/>
    <x v="1"/>
    <x v="9"/>
    <x v="1"/>
    <s v="Verified"/>
    <n v="37793.6015625"/>
    <n v="0.18729999661445618"/>
    <n v="591.22998046875"/>
    <n v="0.12690000236034393"/>
    <n v="17625"/>
    <n v="31"/>
    <n v="21289"/>
  </r>
  <r>
    <x v="5316"/>
    <x v="1"/>
    <x v="0"/>
    <x v="8"/>
    <x v="4581"/>
    <x v="2"/>
    <x v="0"/>
    <x v="10"/>
    <x v="5"/>
    <s v="9"/>
    <x v="0"/>
    <d v="2021-12-15T00:00:00"/>
    <d v="2021-09-14T00:00:00"/>
    <x v="1"/>
    <x v="1"/>
    <d v="2021-10-14T00:00:00"/>
    <n v="1076795"/>
    <x v="1"/>
    <x v="12"/>
    <x v="1"/>
    <s v="Verified"/>
    <n v="65000"/>
    <n v="6.679999828338623E-2"/>
    <n v="451.67999267578125"/>
    <n v="9.9899999797344208E-2"/>
    <n v="14000"/>
    <n v="15"/>
    <n v="16260"/>
  </r>
  <r>
    <x v="5317"/>
    <x v="13"/>
    <x v="0"/>
    <x v="8"/>
    <x v="4582"/>
    <x v="2"/>
    <x v="0"/>
    <x v="22"/>
    <x v="3"/>
    <s v="11"/>
    <x v="0"/>
    <d v="2021-11-14T00:00:00"/>
    <d v="2021-11-14T00:00:00"/>
    <x v="1"/>
    <x v="1"/>
    <d v="2021-12-14T00:00:00"/>
    <n v="1236728"/>
    <x v="1"/>
    <x v="12"/>
    <x v="1"/>
    <s v="Verified"/>
    <n v="36400"/>
    <n v="0.1281999945640564"/>
    <n v="586.5"/>
    <n v="9.9100001156330109E-2"/>
    <n v="18200"/>
    <n v="18"/>
    <n v="21114"/>
  </r>
  <r>
    <x v="5318"/>
    <x v="1"/>
    <x v="0"/>
    <x v="8"/>
    <x v="3607"/>
    <x v="2"/>
    <x v="0"/>
    <x v="20"/>
    <x v="6"/>
    <s v="8"/>
    <x v="0"/>
    <d v="2021-03-16T00:00:00"/>
    <d v="2021-03-12T00:00:00"/>
    <x v="1"/>
    <x v="1"/>
    <d v="2021-04-12T00:00:00"/>
    <n v="518555"/>
    <x v="1"/>
    <x v="12"/>
    <x v="1"/>
    <s v="Verified"/>
    <n v="54096"/>
    <n v="0.24379999935626984"/>
    <n v="160.74000549316406"/>
    <n v="0.11140000075101852"/>
    <n v="4900"/>
    <n v="29"/>
    <n v="5765"/>
  </r>
  <r>
    <x v="5319"/>
    <x v="9"/>
    <x v="0"/>
    <x v="8"/>
    <x v="4583"/>
    <x v="2"/>
    <x v="0"/>
    <x v="22"/>
    <x v="3"/>
    <s v="11"/>
    <x v="0"/>
    <d v="2021-08-12T00:00:00"/>
    <d v="2021-08-12T00:00:00"/>
    <x v="1"/>
    <x v="1"/>
    <d v="2021-09-12T00:00:00"/>
    <n v="1229017"/>
    <x v="1"/>
    <x v="9"/>
    <x v="1"/>
    <s v="Verified"/>
    <n v="82000"/>
    <n v="9.6199996769428253E-2"/>
    <n v="701.09002685546875"/>
    <n v="0.12690000236034393"/>
    <n v="20900"/>
    <n v="15"/>
    <n v="22702"/>
  </r>
  <r>
    <x v="5320"/>
    <x v="25"/>
    <x v="0"/>
    <x v="4"/>
    <x v="19"/>
    <x v="2"/>
    <x v="0"/>
    <x v="28"/>
    <x v="9"/>
    <s v="5"/>
    <x v="0"/>
    <d v="2021-05-12T00:00:00"/>
    <d v="2021-05-12T00:00:00"/>
    <x v="1"/>
    <x v="1"/>
    <d v="2021-06-12T00:00:00"/>
    <n v="442228"/>
    <x v="1"/>
    <x v="11"/>
    <x v="1"/>
    <s v="Verified"/>
    <n v="88596"/>
    <n v="0.22689999639987946"/>
    <n v="792.33001708984375"/>
    <n v="0.11580000072717667"/>
    <n v="24000"/>
    <n v="24"/>
    <n v="28524"/>
  </r>
  <r>
    <x v="5321"/>
    <x v="3"/>
    <x v="0"/>
    <x v="2"/>
    <x v="4584"/>
    <x v="2"/>
    <x v="0"/>
    <x v="13"/>
    <x v="8"/>
    <s v="10"/>
    <x v="0"/>
    <d v="2021-05-16T00:00:00"/>
    <d v="2021-08-13T00:00:00"/>
    <x v="1"/>
    <x v="1"/>
    <d v="2021-09-13T00:00:00"/>
    <n v="1130146"/>
    <x v="1"/>
    <x v="12"/>
    <x v="1"/>
    <s v="Verified"/>
    <n v="46000"/>
    <n v="0.26690000295639038"/>
    <n v="503.51998901367188"/>
    <n v="9.9100001156330109E-2"/>
    <n v="15625"/>
    <n v="22"/>
    <n v="17650"/>
  </r>
  <r>
    <x v="5322"/>
    <x v="41"/>
    <x v="0"/>
    <x v="2"/>
    <x v="4585"/>
    <x v="2"/>
    <x v="0"/>
    <x v="42"/>
    <x v="10"/>
    <s v="3"/>
    <x v="0"/>
    <d v="2021-05-16T00:00:00"/>
    <d v="2021-04-14T00:00:00"/>
    <x v="1"/>
    <x v="1"/>
    <d v="2021-05-14T00:00:00"/>
    <n v="894804"/>
    <x v="1"/>
    <x v="3"/>
    <x v="1"/>
    <s v="Verified"/>
    <n v="85000"/>
    <n v="7.2800002992153168E-2"/>
    <n v="193.61000061035156"/>
    <n v="0.10000000149011612"/>
    <n v="6000"/>
    <n v="16"/>
    <n v="6970"/>
  </r>
  <r>
    <x v="5323"/>
    <x v="16"/>
    <x v="0"/>
    <x v="5"/>
    <x v="4586"/>
    <x v="2"/>
    <x v="0"/>
    <x v="15"/>
    <x v="8"/>
    <s v="10"/>
    <x v="0"/>
    <d v="2021-01-15T00:00:00"/>
    <d v="2021-08-12T00:00:00"/>
    <x v="1"/>
    <x v="1"/>
    <d v="2021-09-12T00:00:00"/>
    <n v="532614"/>
    <x v="1"/>
    <x v="3"/>
    <x v="1"/>
    <s v="Verified"/>
    <n v="78000"/>
    <n v="5.7199999690055847E-2"/>
    <n v="659.3699951171875"/>
    <n v="0.11479999870061874"/>
    <n v="20000"/>
    <n v="23"/>
    <n v="23719"/>
  </r>
  <r>
    <x v="5324"/>
    <x v="8"/>
    <x v="0"/>
    <x v="7"/>
    <x v="4587"/>
    <x v="2"/>
    <x v="0"/>
    <x v="11"/>
    <x v="6"/>
    <s v="8"/>
    <x v="0"/>
    <d v="2021-02-16T00:00:00"/>
    <d v="2021-04-14T00:00:00"/>
    <x v="1"/>
    <x v="1"/>
    <d v="2021-05-14T00:00:00"/>
    <n v="1073514"/>
    <x v="1"/>
    <x v="10"/>
    <x v="1"/>
    <s v="Verified"/>
    <n v="59000"/>
    <n v="0.14360000193119049"/>
    <n v="428.6300048828125"/>
    <n v="0.11490000039339066"/>
    <n v="13000"/>
    <n v="42"/>
    <n v="15368"/>
  </r>
  <r>
    <x v="5325"/>
    <x v="1"/>
    <x v="0"/>
    <x v="1"/>
    <x v="3958"/>
    <x v="2"/>
    <x v="0"/>
    <x v="10"/>
    <x v="5"/>
    <s v="9"/>
    <x v="0"/>
    <d v="2021-05-16T00:00:00"/>
    <d v="2021-10-14T00:00:00"/>
    <x v="1"/>
    <x v="1"/>
    <d v="2021-11-14T00:00:00"/>
    <n v="926851"/>
    <x v="1"/>
    <x v="9"/>
    <x v="1"/>
    <s v="Verified"/>
    <n v="100000"/>
    <n v="8.1799998879432678E-2"/>
    <n v="670.9000244140625"/>
    <n v="0.12690000236034393"/>
    <n v="20000"/>
    <n v="11"/>
    <n v="24152"/>
  </r>
  <r>
    <x v="5326"/>
    <x v="8"/>
    <x v="0"/>
    <x v="0"/>
    <x v="4588"/>
    <x v="2"/>
    <x v="0"/>
    <x v="22"/>
    <x v="3"/>
    <s v="11"/>
    <x v="0"/>
    <d v="2021-04-16T00:00:00"/>
    <d v="2021-12-14T00:00:00"/>
    <x v="1"/>
    <x v="1"/>
    <d v="2022-01-14T00:00:00"/>
    <n v="1244565"/>
    <x v="1"/>
    <x v="11"/>
    <x v="1"/>
    <s v="Verified"/>
    <n v="85000"/>
    <n v="0.14190000295639038"/>
    <n v="595.3699951171875"/>
    <n v="0.11710000038146973"/>
    <n v="18000"/>
    <n v="29"/>
    <n v="21433"/>
  </r>
  <r>
    <x v="5327"/>
    <x v="41"/>
    <x v="0"/>
    <x v="0"/>
    <x v="4589"/>
    <x v="2"/>
    <x v="0"/>
    <x v="0"/>
    <x v="0"/>
    <s v="2"/>
    <x v="0"/>
    <d v="2021-01-15T00:00:00"/>
    <d v="2021-07-12T00:00:00"/>
    <x v="1"/>
    <x v="1"/>
    <d v="2021-08-12T00:00:00"/>
    <n v="848734"/>
    <x v="1"/>
    <x v="10"/>
    <x v="1"/>
    <s v="Verified"/>
    <n v="26280"/>
    <n v="0.18260000646114349"/>
    <n v="228.32000732421875"/>
    <n v="0.10740000009536743"/>
    <n v="7000"/>
    <n v="6"/>
    <n v="7854"/>
  </r>
  <r>
    <x v="5328"/>
    <x v="5"/>
    <x v="0"/>
    <x v="3"/>
    <x v="1971"/>
    <x v="2"/>
    <x v="0"/>
    <x v="43"/>
    <x v="2"/>
    <s v="7"/>
    <x v="0"/>
    <d v="2021-05-12T00:00:00"/>
    <d v="2021-05-12T00:00:00"/>
    <x v="1"/>
    <x v="1"/>
    <d v="2021-06-12T00:00:00"/>
    <n v="709158"/>
    <x v="1"/>
    <x v="12"/>
    <x v="1"/>
    <s v="Verified"/>
    <n v="90000"/>
    <n v="0.11069999635219574"/>
    <n v="389.3599853515625"/>
    <n v="0.10379999876022339"/>
    <n v="12000"/>
    <n v="36"/>
    <n v="13632"/>
  </r>
  <r>
    <x v="5329"/>
    <x v="1"/>
    <x v="0"/>
    <x v="3"/>
    <x v="803"/>
    <x v="2"/>
    <x v="0"/>
    <x v="27"/>
    <x v="9"/>
    <s v="5"/>
    <x v="0"/>
    <d v="2021-07-10T00:00:00"/>
    <d v="2021-07-10T00:00:00"/>
    <x v="1"/>
    <x v="1"/>
    <d v="2021-08-10T00:00:00"/>
    <n v="667784"/>
    <x v="1"/>
    <x v="3"/>
    <x v="1"/>
    <s v="Verified"/>
    <n v="66000"/>
    <n v="0.10670000314712524"/>
    <n v="407.239990234375"/>
    <n v="0.10249999910593033"/>
    <n v="18000"/>
    <n v="35"/>
    <n v="12683"/>
  </r>
  <r>
    <x v="5330"/>
    <x v="15"/>
    <x v="0"/>
    <x v="3"/>
    <x v="4590"/>
    <x v="2"/>
    <x v="0"/>
    <x v="42"/>
    <x v="10"/>
    <s v="3"/>
    <x v="0"/>
    <d v="2021-05-16T00:00:00"/>
    <d v="2021-03-14T00:00:00"/>
    <x v="1"/>
    <x v="1"/>
    <d v="2021-04-14T00:00:00"/>
    <n v="885487"/>
    <x v="1"/>
    <x v="11"/>
    <x v="1"/>
    <s v="Verified"/>
    <n v="114000"/>
    <n v="7.0200003683567047E-2"/>
    <n v="194.64999389648438"/>
    <n v="0.10369999706745148"/>
    <n v="6000"/>
    <n v="13"/>
    <n v="7007"/>
  </r>
  <r>
    <x v="5331"/>
    <x v="5"/>
    <x v="0"/>
    <x v="3"/>
    <x v="4591"/>
    <x v="2"/>
    <x v="0"/>
    <x v="47"/>
    <x v="6"/>
    <s v="8"/>
    <x v="0"/>
    <d v="2021-12-14T00:00:00"/>
    <d v="2021-08-13T00:00:00"/>
    <x v="1"/>
    <x v="1"/>
    <d v="2021-09-13T00:00:00"/>
    <n v="719918"/>
    <x v="1"/>
    <x v="10"/>
    <x v="1"/>
    <s v="Verified"/>
    <n v="45000"/>
    <n v="0.14000000059604645"/>
    <n v="197.83000183105469"/>
    <n v="0.11490000039339066"/>
    <n v="6000"/>
    <n v="27"/>
    <n v="7122"/>
  </r>
  <r>
    <x v="5332"/>
    <x v="1"/>
    <x v="0"/>
    <x v="8"/>
    <x v="2419"/>
    <x v="2"/>
    <x v="0"/>
    <x v="12"/>
    <x v="7"/>
    <s v="12"/>
    <x v="0"/>
    <d v="2021-12-14T00:00:00"/>
    <d v="2021-12-14T00:00:00"/>
    <x v="1"/>
    <x v="1"/>
    <d v="2022-01-14T00:00:00"/>
    <n v="1287057"/>
    <x v="1"/>
    <x v="11"/>
    <x v="1"/>
    <s v="Verified"/>
    <n v="115000"/>
    <n v="2.070000022649765E-2"/>
    <n v="264.6099853515625"/>
    <n v="0.11710000038146973"/>
    <n v="8000"/>
    <n v="12"/>
    <n v="9526"/>
  </r>
  <r>
    <x v="5333"/>
    <x v="1"/>
    <x v="0"/>
    <x v="4"/>
    <x v="19"/>
    <x v="2"/>
    <x v="0"/>
    <x v="11"/>
    <x v="6"/>
    <s v="8"/>
    <x v="0"/>
    <d v="2021-05-16T00:00:00"/>
    <d v="2021-09-14T00:00:00"/>
    <x v="1"/>
    <x v="1"/>
    <d v="2021-10-14T00:00:00"/>
    <n v="1068081"/>
    <x v="1"/>
    <x v="10"/>
    <x v="1"/>
    <s v="Verified"/>
    <n v="119000"/>
    <n v="0.10989999771118164"/>
    <n v="725.3699951171875"/>
    <n v="0.11490000039339066"/>
    <n v="22000"/>
    <n v="35"/>
    <n v="26113"/>
  </r>
  <r>
    <x v="5334"/>
    <x v="23"/>
    <x v="0"/>
    <x v="4"/>
    <x v="4592"/>
    <x v="2"/>
    <x v="0"/>
    <x v="11"/>
    <x v="6"/>
    <s v="8"/>
    <x v="0"/>
    <d v="2021-05-16T00:00:00"/>
    <d v="2021-08-14T00:00:00"/>
    <x v="1"/>
    <x v="1"/>
    <d v="2021-09-14T00:00:00"/>
    <n v="1060907"/>
    <x v="1"/>
    <x v="9"/>
    <x v="1"/>
    <s v="Verified"/>
    <n v="74250"/>
    <n v="0.22169999778270721"/>
    <n v="99.629997253417969"/>
    <n v="0.11990000307559967"/>
    <n v="3000"/>
    <n v="22"/>
    <n v="3587"/>
  </r>
  <r>
    <x v="5335"/>
    <x v="1"/>
    <x v="0"/>
    <x v="2"/>
    <x v="4593"/>
    <x v="2"/>
    <x v="0"/>
    <x v="43"/>
    <x v="2"/>
    <s v="7"/>
    <x v="0"/>
    <d v="2021-03-15T00:00:00"/>
    <d v="2021-02-13T00:00:00"/>
    <x v="1"/>
    <x v="1"/>
    <d v="2021-03-13T00:00:00"/>
    <n v="711203"/>
    <x v="1"/>
    <x v="12"/>
    <x v="1"/>
    <s v="Verified"/>
    <n v="30412.80078125"/>
    <n v="0.24539999663829803"/>
    <n v="389.3599853515625"/>
    <n v="0.10379999876022339"/>
    <n v="12000"/>
    <n v="18"/>
    <n v="13949"/>
  </r>
  <r>
    <x v="5336"/>
    <x v="21"/>
    <x v="0"/>
    <x v="5"/>
    <x v="4594"/>
    <x v="2"/>
    <x v="0"/>
    <x v="21"/>
    <x v="1"/>
    <s v="1"/>
    <x v="0"/>
    <d v="2021-04-16T00:00:00"/>
    <d v="2021-01-14T00:00:00"/>
    <x v="1"/>
    <x v="1"/>
    <d v="2021-02-14T00:00:00"/>
    <n v="823692"/>
    <x v="1"/>
    <x v="3"/>
    <x v="1"/>
    <s v="Verified"/>
    <n v="80500"/>
    <n v="8.7999999523162842E-2"/>
    <n v="229.80000305175781"/>
    <n v="9.2500001192092896E-2"/>
    <n v="7200"/>
    <n v="24"/>
    <n v="8273"/>
  </r>
  <r>
    <x v="5337"/>
    <x v="1"/>
    <x v="0"/>
    <x v="5"/>
    <x v="367"/>
    <x v="2"/>
    <x v="0"/>
    <x v="54"/>
    <x v="5"/>
    <s v="9"/>
    <x v="0"/>
    <d v="2021-08-13T00:00:00"/>
    <d v="2021-03-13T00:00:00"/>
    <x v="1"/>
    <x v="1"/>
    <d v="2021-04-13T00:00:00"/>
    <n v="740035"/>
    <x v="1"/>
    <x v="3"/>
    <x v="1"/>
    <s v="Verified"/>
    <n v="60000"/>
    <n v="0.14859999716281891"/>
    <n v="782.9000244140625"/>
    <n v="0.10750000178813934"/>
    <n v="24000"/>
    <n v="31"/>
    <n v="28044"/>
  </r>
  <r>
    <x v="5338"/>
    <x v="18"/>
    <x v="0"/>
    <x v="5"/>
    <x v="4595"/>
    <x v="2"/>
    <x v="0"/>
    <x v="47"/>
    <x v="6"/>
    <s v="8"/>
    <x v="0"/>
    <d v="2021-07-11T00:00:00"/>
    <d v="2021-07-11T00:00:00"/>
    <x v="1"/>
    <x v="1"/>
    <d v="2021-08-11T00:00:00"/>
    <n v="734816"/>
    <x v="1"/>
    <x v="11"/>
    <x v="1"/>
    <s v="Verified"/>
    <n v="140000"/>
    <n v="6.9799996912479401E-2"/>
    <n v="393.54998779296875"/>
    <n v="0.1111999973654747"/>
    <n v="12000"/>
    <n v="19"/>
    <n v="12991"/>
  </r>
  <r>
    <x v="5339"/>
    <x v="1"/>
    <x v="0"/>
    <x v="7"/>
    <x v="4596"/>
    <x v="2"/>
    <x v="0"/>
    <x v="40"/>
    <x v="1"/>
    <s v="1"/>
    <x v="0"/>
    <d v="2021-05-16T00:00:00"/>
    <d v="2021-01-12T00:00:00"/>
    <x v="1"/>
    <x v="1"/>
    <d v="2021-02-12T00:00:00"/>
    <n v="389863"/>
    <x v="1"/>
    <x v="10"/>
    <x v="1"/>
    <s v="Verified"/>
    <n v="28000"/>
    <n v="0.16110000014305115"/>
    <n v="169.13999938964844"/>
    <n v="0.11890000104904175"/>
    <n v="5100"/>
    <n v="25"/>
    <n v="6089"/>
  </r>
  <r>
    <x v="5340"/>
    <x v="2"/>
    <x v="0"/>
    <x v="7"/>
    <x v="4597"/>
    <x v="2"/>
    <x v="0"/>
    <x v="13"/>
    <x v="8"/>
    <s v="10"/>
    <x v="0"/>
    <d v="2021-10-15T00:00:00"/>
    <d v="2021-10-14T00:00:00"/>
    <x v="1"/>
    <x v="1"/>
    <d v="2021-11-14T00:00:00"/>
    <n v="1202232"/>
    <x v="1"/>
    <x v="9"/>
    <x v="1"/>
    <s v="Verified"/>
    <n v="34000"/>
    <n v="0.1729000061750412"/>
    <n v="201.27000427246094"/>
    <n v="0.12690000236034393"/>
    <n v="6000"/>
    <n v="15"/>
    <n v="7246"/>
  </r>
  <r>
    <x v="5341"/>
    <x v="8"/>
    <x v="0"/>
    <x v="0"/>
    <x v="4598"/>
    <x v="2"/>
    <x v="0"/>
    <x v="25"/>
    <x v="9"/>
    <s v="5"/>
    <x v="0"/>
    <d v="2021-05-14T00:00:00"/>
    <d v="2021-05-14T00:00:00"/>
    <x v="1"/>
    <x v="1"/>
    <d v="2021-06-14T00:00:00"/>
    <n v="937056"/>
    <x v="1"/>
    <x v="11"/>
    <x v="1"/>
    <s v="Verified"/>
    <n v="69000"/>
    <n v="9.9500000476837158E-2"/>
    <n v="510.66000366210938"/>
    <n v="0.10989999771118164"/>
    <n v="15600"/>
    <n v="37"/>
    <n v="18383"/>
  </r>
  <r>
    <x v="5342"/>
    <x v="33"/>
    <x v="0"/>
    <x v="0"/>
    <x v="4599"/>
    <x v="2"/>
    <x v="0"/>
    <x v="20"/>
    <x v="6"/>
    <s v="8"/>
    <x v="0"/>
    <d v="2021-07-12T00:00:00"/>
    <d v="2021-06-12T00:00:00"/>
    <x v="1"/>
    <x v="1"/>
    <d v="2021-07-12T00:00:00"/>
    <n v="509739"/>
    <x v="1"/>
    <x v="11"/>
    <x v="1"/>
    <s v="Verified"/>
    <n v="44640"/>
    <n v="0.10649999976158142"/>
    <n v="424.1199951171875"/>
    <n v="0.11829999834299088"/>
    <n v="12800"/>
    <n v="21"/>
    <n v="15256"/>
  </r>
  <r>
    <x v="5343"/>
    <x v="2"/>
    <x v="0"/>
    <x v="0"/>
    <x v="4600"/>
    <x v="2"/>
    <x v="0"/>
    <x v="11"/>
    <x v="6"/>
    <s v="8"/>
    <x v="0"/>
    <d v="2021-01-16T00:00:00"/>
    <d v="2021-05-12T00:00:00"/>
    <x v="1"/>
    <x v="1"/>
    <d v="2021-06-12T00:00:00"/>
    <n v="1079923"/>
    <x v="1"/>
    <x v="9"/>
    <x v="1"/>
    <s v="Verified"/>
    <n v="42000"/>
    <n v="0.18310000002384186"/>
    <n v="61.439998626708984"/>
    <n v="0.11990000307559967"/>
    <n v="1850"/>
    <n v="28"/>
    <n v="1986"/>
  </r>
  <r>
    <x v="5344"/>
    <x v="13"/>
    <x v="0"/>
    <x v="3"/>
    <x v="705"/>
    <x v="2"/>
    <x v="0"/>
    <x v="29"/>
    <x v="11"/>
    <s v="4"/>
    <x v="0"/>
    <d v="2021-05-16T00:00:00"/>
    <d v="2021-08-13T00:00:00"/>
    <x v="1"/>
    <x v="1"/>
    <d v="2021-09-13T00:00:00"/>
    <n v="926719"/>
    <x v="1"/>
    <x v="11"/>
    <x v="1"/>
    <s v="Verified"/>
    <n v="76000"/>
    <n v="0.16120000183582306"/>
    <n v="648.83001708984375"/>
    <n v="0.10369999706745148"/>
    <n v="20000"/>
    <n v="22"/>
    <n v="23125"/>
  </r>
  <r>
    <x v="5345"/>
    <x v="18"/>
    <x v="0"/>
    <x v="3"/>
    <x v="796"/>
    <x v="2"/>
    <x v="0"/>
    <x v="22"/>
    <x v="3"/>
    <s v="11"/>
    <x v="0"/>
    <d v="2021-08-15T00:00:00"/>
    <d v="2021-03-14T00:00:00"/>
    <x v="1"/>
    <x v="1"/>
    <d v="2021-04-14T00:00:00"/>
    <n v="1263925"/>
    <x v="1"/>
    <x v="9"/>
    <x v="1"/>
    <s v="Verified"/>
    <n v="62000"/>
    <n v="0.22660000622272491"/>
    <n v="402.54000854492188"/>
    <n v="0.12690000236034393"/>
    <n v="12000"/>
    <n v="29"/>
    <n v="14307"/>
  </r>
  <r>
    <x v="5346"/>
    <x v="1"/>
    <x v="0"/>
    <x v="0"/>
    <x v="4601"/>
    <x v="2"/>
    <x v="0"/>
    <x v="42"/>
    <x v="10"/>
    <s v="3"/>
    <x v="0"/>
    <d v="2021-03-15T00:00:00"/>
    <d v="2021-10-12T00:00:00"/>
    <x v="1"/>
    <x v="1"/>
    <d v="2021-11-12T00:00:00"/>
    <n v="903820"/>
    <x v="1"/>
    <x v="9"/>
    <x v="1"/>
    <s v="Verified"/>
    <n v="67000"/>
    <n v="4.7499999403953552E-2"/>
    <n v="655.82000732421875"/>
    <n v="0.11110000312328339"/>
    <n v="20000"/>
    <n v="11"/>
    <n v="22632"/>
  </r>
  <r>
    <x v="5347"/>
    <x v="8"/>
    <x v="0"/>
    <x v="0"/>
    <x v="4602"/>
    <x v="2"/>
    <x v="0"/>
    <x v="27"/>
    <x v="9"/>
    <s v="5"/>
    <x v="0"/>
    <d v="2021-06-11T00:00:00"/>
    <d v="2021-06-11T00:00:00"/>
    <x v="1"/>
    <x v="1"/>
    <d v="2021-07-11T00:00:00"/>
    <n v="669188"/>
    <x v="1"/>
    <x v="9"/>
    <x v="1"/>
    <s v="Verified"/>
    <n v="90000"/>
    <n v="9.1200001537799835E-2"/>
    <n v="181.83000183105469"/>
    <n v="0.1136000007390976"/>
    <n v="5525"/>
    <n v="36"/>
    <n v="6069"/>
  </r>
  <r>
    <x v="5348"/>
    <x v="1"/>
    <x v="0"/>
    <x v="2"/>
    <x v="4496"/>
    <x v="2"/>
    <x v="0"/>
    <x v="22"/>
    <x v="3"/>
    <s v="11"/>
    <x v="0"/>
    <d v="2021-05-16T00:00:00"/>
    <d v="2021-04-14T00:00:00"/>
    <x v="1"/>
    <x v="1"/>
    <d v="2021-05-14T00:00:00"/>
    <n v="1262494"/>
    <x v="1"/>
    <x v="10"/>
    <x v="1"/>
    <s v="Verified"/>
    <n v="84000"/>
    <n v="0.14569999277591705"/>
    <n v="467.82000732421875"/>
    <n v="0.1242000013589859"/>
    <n v="14000"/>
    <n v="41"/>
    <n v="16673"/>
  </r>
  <r>
    <x v="5349"/>
    <x v="3"/>
    <x v="0"/>
    <x v="3"/>
    <x v="1989"/>
    <x v="2"/>
    <x v="0"/>
    <x v="27"/>
    <x v="9"/>
    <s v="5"/>
    <x v="0"/>
    <d v="2021-04-14T00:00:00"/>
    <d v="2021-04-12T00:00:00"/>
    <x v="1"/>
    <x v="1"/>
    <d v="2021-05-12T00:00:00"/>
    <n v="660591"/>
    <x v="1"/>
    <x v="11"/>
    <x v="1"/>
    <s v="Verified"/>
    <n v="73000"/>
    <n v="0.2320999950170517"/>
    <n v="618.6400146484375"/>
    <n v="0.10620000213384628"/>
    <n v="19000"/>
    <n v="45"/>
    <n v="20847"/>
  </r>
  <r>
    <x v="5350"/>
    <x v="1"/>
    <x v="0"/>
    <x v="3"/>
    <x v="19"/>
    <x v="2"/>
    <x v="0"/>
    <x v="48"/>
    <x v="11"/>
    <s v="4"/>
    <x v="0"/>
    <d v="2021-12-15T00:00:00"/>
    <d v="2021-04-13T00:00:00"/>
    <x v="1"/>
    <x v="1"/>
    <d v="2021-05-13T00:00:00"/>
    <n v="637949"/>
    <x v="1"/>
    <x v="11"/>
    <x v="1"/>
    <s v="Verified"/>
    <n v="50000"/>
    <n v="7.1500003337860107E-2"/>
    <n v="520.96002197265625"/>
    <n v="0.10620000213384628"/>
    <n v="16000"/>
    <n v="11"/>
    <n v="18756"/>
  </r>
  <r>
    <x v="5351"/>
    <x v="25"/>
    <x v="0"/>
    <x v="6"/>
    <x v="4603"/>
    <x v="0"/>
    <x v="0"/>
    <x v="27"/>
    <x v="9"/>
    <s v="5"/>
    <x v="0"/>
    <d v="2021-05-16T00:00:00"/>
    <d v="2021-09-11T00:00:00"/>
    <x v="1"/>
    <x v="1"/>
    <d v="2021-10-11T00:00:00"/>
    <n v="662768"/>
    <x v="1"/>
    <x v="18"/>
    <x v="1"/>
    <s v="Verified"/>
    <n v="103250"/>
    <n v="0.17399999499320984"/>
    <n v="839.15997314453125"/>
    <n v="0.12729999423027039"/>
    <n v="25000"/>
    <n v="25"/>
    <n v="28015"/>
  </r>
  <r>
    <x v="5352"/>
    <x v="8"/>
    <x v="0"/>
    <x v="6"/>
    <x v="771"/>
    <x v="0"/>
    <x v="0"/>
    <x v="13"/>
    <x v="8"/>
    <s v="10"/>
    <x v="0"/>
    <d v="2021-11-14T00:00:00"/>
    <d v="2021-11-14T00:00:00"/>
    <x v="1"/>
    <x v="1"/>
    <d v="2021-12-14T00:00:00"/>
    <n v="1218684"/>
    <x v="1"/>
    <x v="18"/>
    <x v="1"/>
    <s v="Verified"/>
    <n v="30000"/>
    <n v="0.14730000495910645"/>
    <n v="101.80000305175781"/>
    <n v="0.13490000367164612"/>
    <n v="3000"/>
    <n v="16"/>
    <n v="3664"/>
  </r>
  <r>
    <x v="5353"/>
    <x v="1"/>
    <x v="0"/>
    <x v="6"/>
    <x v="440"/>
    <x v="0"/>
    <x v="0"/>
    <x v="50"/>
    <x v="8"/>
    <s v="10"/>
    <x v="0"/>
    <d v="2021-11-11T00:00:00"/>
    <d v="2021-11-11T00:00:00"/>
    <x v="1"/>
    <x v="1"/>
    <d v="2021-12-11T00:00:00"/>
    <n v="762899"/>
    <x v="1"/>
    <x v="5"/>
    <x v="1"/>
    <s v="Verified"/>
    <n v="65400"/>
    <n v="0.19619999825954437"/>
    <n v="344.25"/>
    <n v="0.13979999721050262"/>
    <n v="10075"/>
    <n v="35"/>
    <n v="11302"/>
  </r>
  <r>
    <x v="5354"/>
    <x v="5"/>
    <x v="0"/>
    <x v="6"/>
    <x v="4604"/>
    <x v="0"/>
    <x v="0"/>
    <x v="23"/>
    <x v="4"/>
    <s v="6"/>
    <x v="0"/>
    <d v="2021-07-10T00:00:00"/>
    <d v="2021-07-10T00:00:00"/>
    <x v="1"/>
    <x v="1"/>
    <d v="2021-08-10T00:00:00"/>
    <n v="402355"/>
    <x v="1"/>
    <x v="2"/>
    <x v="1"/>
    <s v="Verified"/>
    <n v="49000"/>
    <n v="2.4499999359250069E-2"/>
    <n v="163.57000732421875"/>
    <n v="0.13789999485015869"/>
    <n v="4800"/>
    <n v="14"/>
    <n v="5267"/>
  </r>
  <r>
    <x v="5355"/>
    <x v="8"/>
    <x v="0"/>
    <x v="6"/>
    <x v="4605"/>
    <x v="0"/>
    <x v="0"/>
    <x v="45"/>
    <x v="11"/>
    <s v="4"/>
    <x v="0"/>
    <d v="2021-02-14T00:00:00"/>
    <d v="2021-06-10T00:00:00"/>
    <x v="1"/>
    <x v="1"/>
    <d v="2021-07-10T00:00:00"/>
    <n v="428943"/>
    <x v="1"/>
    <x v="2"/>
    <x v="1"/>
    <s v="Verified"/>
    <n v="53117"/>
    <n v="0.18070000410079956"/>
    <n v="68.160003662109375"/>
    <n v="0.13789999485015869"/>
    <n v="2000"/>
    <n v="16"/>
    <n v="2257"/>
  </r>
  <r>
    <x v="5356"/>
    <x v="25"/>
    <x v="0"/>
    <x v="6"/>
    <x v="4606"/>
    <x v="0"/>
    <x v="0"/>
    <x v="58"/>
    <x v="5"/>
    <s v="9"/>
    <x v="0"/>
    <d v="2021-01-14T00:00:00"/>
    <d v="2021-09-11T00:00:00"/>
    <x v="1"/>
    <x v="1"/>
    <d v="2021-10-11T00:00:00"/>
    <n v="360589"/>
    <x v="1"/>
    <x v="2"/>
    <x v="1"/>
    <s v="Verified"/>
    <n v="87360"/>
    <n v="0.20949999988079071"/>
    <n v="226.77999877929688"/>
    <n v="0.12540000677108765"/>
    <n v="7500"/>
    <n v="25"/>
    <n v="8164"/>
  </r>
  <r>
    <x v="5357"/>
    <x v="19"/>
    <x v="0"/>
    <x v="3"/>
    <x v="4607"/>
    <x v="0"/>
    <x v="0"/>
    <x v="50"/>
    <x v="8"/>
    <s v="10"/>
    <x v="0"/>
    <d v="2021-10-13T00:00:00"/>
    <d v="2021-10-13T00:00:00"/>
    <x v="1"/>
    <x v="1"/>
    <d v="2021-11-13T00:00:00"/>
    <n v="763421"/>
    <x v="1"/>
    <x v="18"/>
    <x v="1"/>
    <s v="Verified"/>
    <n v="40581"/>
    <n v="0.23389999568462372"/>
    <n v="490.17999267578125"/>
    <n v="0.13230000436306"/>
    <n v="14500"/>
    <n v="13"/>
    <n v="17648"/>
  </r>
  <r>
    <x v="5358"/>
    <x v="1"/>
    <x v="0"/>
    <x v="3"/>
    <x v="1216"/>
    <x v="0"/>
    <x v="0"/>
    <x v="15"/>
    <x v="8"/>
    <s v="10"/>
    <x v="0"/>
    <d v="2021-05-16T00:00:00"/>
    <d v="2021-10-12T00:00:00"/>
    <x v="1"/>
    <x v="1"/>
    <d v="2021-11-12T00:00:00"/>
    <n v="548308"/>
    <x v="1"/>
    <x v="18"/>
    <x v="1"/>
    <s v="Verified"/>
    <n v="77508"/>
    <n v="0.15880000591278076"/>
    <n v="454.04998779296875"/>
    <n v="0.12870000302791595"/>
    <n v="13500"/>
    <n v="21"/>
    <n v="16346"/>
  </r>
  <r>
    <x v="5359"/>
    <x v="1"/>
    <x v="0"/>
    <x v="3"/>
    <x v="3742"/>
    <x v="0"/>
    <x v="0"/>
    <x v="30"/>
    <x v="2"/>
    <s v="7"/>
    <x v="0"/>
    <d v="2021-05-16T00:00:00"/>
    <d v="2021-08-12T00:00:00"/>
    <x v="1"/>
    <x v="1"/>
    <d v="2021-09-12T00:00:00"/>
    <n v="507889"/>
    <x v="1"/>
    <x v="18"/>
    <x v="1"/>
    <s v="Verified"/>
    <n v="102000"/>
    <n v="0.16419999301433563"/>
    <n v="602.4000244140625"/>
    <n v="0.12530000507831573"/>
    <n v="18000"/>
    <n v="28"/>
    <n v="21686"/>
  </r>
  <r>
    <x v="5360"/>
    <x v="33"/>
    <x v="0"/>
    <x v="3"/>
    <x v="4608"/>
    <x v="0"/>
    <x v="0"/>
    <x v="22"/>
    <x v="3"/>
    <s v="11"/>
    <x v="0"/>
    <d v="2021-05-16T00:00:00"/>
    <d v="2021-05-14T00:00:00"/>
    <x v="1"/>
    <x v="1"/>
    <d v="2021-06-14T00:00:00"/>
    <n v="1264808"/>
    <x v="1"/>
    <x v="18"/>
    <x v="1"/>
    <s v="Verified"/>
    <n v="102000"/>
    <n v="0.14190000295639038"/>
    <n v="800.760009765625"/>
    <n v="0.13490000367164612"/>
    <n v="23600"/>
    <n v="29"/>
    <n v="28584"/>
  </r>
  <r>
    <x v="5361"/>
    <x v="13"/>
    <x v="0"/>
    <x v="3"/>
    <x v="4609"/>
    <x v="0"/>
    <x v="0"/>
    <x v="51"/>
    <x v="4"/>
    <s v="6"/>
    <x v="0"/>
    <d v="2021-03-15T00:00:00"/>
    <d v="2021-06-13T00:00:00"/>
    <x v="1"/>
    <x v="1"/>
    <d v="2021-07-13T00:00:00"/>
    <n v="674775"/>
    <x v="1"/>
    <x v="6"/>
    <x v="1"/>
    <s v="Verified"/>
    <n v="29000"/>
    <n v="0.1679999977350235"/>
    <n v="203.94000244140625"/>
    <n v="0.13609999418258667"/>
    <n v="6000"/>
    <n v="6"/>
    <n v="7342"/>
  </r>
  <r>
    <x v="5362"/>
    <x v="3"/>
    <x v="0"/>
    <x v="3"/>
    <x v="4610"/>
    <x v="0"/>
    <x v="0"/>
    <x v="54"/>
    <x v="5"/>
    <s v="9"/>
    <x v="0"/>
    <d v="2021-11-12T00:00:00"/>
    <d v="2021-10-12T00:00:00"/>
    <x v="1"/>
    <x v="1"/>
    <d v="2021-11-12T00:00:00"/>
    <n v="741987"/>
    <x v="1"/>
    <x v="0"/>
    <x v="1"/>
    <s v="Verified"/>
    <n v="44900"/>
    <n v="0.16060000658035278"/>
    <n v="601.09002685546875"/>
    <n v="0.14350000023841858"/>
    <n v="17500"/>
    <n v="12"/>
    <n v="21094"/>
  </r>
  <r>
    <x v="5363"/>
    <x v="1"/>
    <x v="0"/>
    <x v="3"/>
    <x v="4611"/>
    <x v="0"/>
    <x v="0"/>
    <x v="41"/>
    <x v="7"/>
    <s v="12"/>
    <x v="0"/>
    <d v="2021-07-12T00:00:00"/>
    <d v="2021-06-12T00:00:00"/>
    <x v="1"/>
    <x v="1"/>
    <d v="2021-07-12T00:00:00"/>
    <n v="805269"/>
    <x v="1"/>
    <x v="2"/>
    <x v="1"/>
    <s v="Verified"/>
    <n v="35576"/>
    <n v="0.13500000536441803"/>
    <n v="646.79998779296875"/>
    <n v="0.1371999979019165"/>
    <n v="19000"/>
    <n v="12"/>
    <n v="22111"/>
  </r>
  <r>
    <x v="5364"/>
    <x v="1"/>
    <x v="0"/>
    <x v="8"/>
    <x v="4612"/>
    <x v="0"/>
    <x v="0"/>
    <x v="54"/>
    <x v="5"/>
    <s v="9"/>
    <x v="0"/>
    <d v="2021-09-13T00:00:00"/>
    <d v="2021-09-13T00:00:00"/>
    <x v="1"/>
    <x v="1"/>
    <d v="2021-10-13T00:00:00"/>
    <n v="736702"/>
    <x v="1"/>
    <x v="6"/>
    <x v="1"/>
    <s v="Verified"/>
    <n v="12000"/>
    <n v="0.10199999809265137"/>
    <n v="96.870002746582031"/>
    <n v="0.13609999418258667"/>
    <n v="2850"/>
    <n v="4"/>
    <n v="3487"/>
  </r>
  <r>
    <x v="5365"/>
    <x v="6"/>
    <x v="0"/>
    <x v="8"/>
    <x v="4613"/>
    <x v="0"/>
    <x v="0"/>
    <x v="26"/>
    <x v="10"/>
    <s v="3"/>
    <x v="0"/>
    <d v="2021-02-16T00:00:00"/>
    <d v="2021-04-11T00:00:00"/>
    <x v="1"/>
    <x v="1"/>
    <d v="2021-05-11T00:00:00"/>
    <n v="631742"/>
    <x v="1"/>
    <x v="2"/>
    <x v="1"/>
    <s v="Verified"/>
    <n v="60000"/>
    <n v="0.16969999670982361"/>
    <n v="383.989990234375"/>
    <n v="0.14219999313354492"/>
    <n v="11200"/>
    <n v="13"/>
    <n v="12588"/>
  </r>
  <r>
    <x v="5366"/>
    <x v="5"/>
    <x v="0"/>
    <x v="4"/>
    <x v="4614"/>
    <x v="0"/>
    <x v="0"/>
    <x v="30"/>
    <x v="2"/>
    <s v="7"/>
    <x v="0"/>
    <d v="2021-05-14T00:00:00"/>
    <d v="2021-05-12T00:00:00"/>
    <x v="1"/>
    <x v="1"/>
    <d v="2021-06-12T00:00:00"/>
    <n v="464682"/>
    <x v="1"/>
    <x v="6"/>
    <x v="1"/>
    <s v="Verified"/>
    <n v="68324"/>
    <n v="6.7299999296665192E-2"/>
    <n v="524.44000244140625"/>
    <n v="0.12839999794960022"/>
    <n v="15600"/>
    <n v="16"/>
    <n v="18847"/>
  </r>
  <r>
    <x v="5367"/>
    <x v="1"/>
    <x v="0"/>
    <x v="4"/>
    <x v="4615"/>
    <x v="0"/>
    <x v="0"/>
    <x v="43"/>
    <x v="2"/>
    <s v="7"/>
    <x v="0"/>
    <d v="2021-02-13T00:00:00"/>
    <d v="2021-02-13T00:00:00"/>
    <x v="1"/>
    <x v="1"/>
    <d v="2021-03-13T00:00:00"/>
    <n v="713796"/>
    <x v="1"/>
    <x v="6"/>
    <x v="1"/>
    <s v="Verified"/>
    <n v="82000"/>
    <n v="0.24639999866485596"/>
    <n v="734.15997314453125"/>
    <n v="0.13609999418258667"/>
    <n v="21600"/>
    <n v="30"/>
    <n v="26211"/>
  </r>
  <r>
    <x v="5368"/>
    <x v="1"/>
    <x v="0"/>
    <x v="4"/>
    <x v="4616"/>
    <x v="0"/>
    <x v="0"/>
    <x v="29"/>
    <x v="11"/>
    <s v="4"/>
    <x v="0"/>
    <d v="2021-07-13T00:00:00"/>
    <d v="2021-02-12T00:00:00"/>
    <x v="1"/>
    <x v="1"/>
    <d v="2021-03-12T00:00:00"/>
    <n v="935064"/>
    <x v="1"/>
    <x v="6"/>
    <x v="1"/>
    <s v="Verified"/>
    <n v="60000"/>
    <n v="0.12960000336170197"/>
    <n v="303.510009765625"/>
    <n v="0.13060000538825989"/>
    <n v="9000"/>
    <n v="29"/>
    <n v="9799"/>
  </r>
  <r>
    <x v="5369"/>
    <x v="1"/>
    <x v="0"/>
    <x v="4"/>
    <x v="4617"/>
    <x v="0"/>
    <x v="0"/>
    <x v="27"/>
    <x v="9"/>
    <s v="5"/>
    <x v="0"/>
    <d v="2021-05-14T00:00:00"/>
    <d v="2021-05-13T00:00:00"/>
    <x v="1"/>
    <x v="1"/>
    <d v="2021-06-13T00:00:00"/>
    <n v="665908"/>
    <x v="1"/>
    <x v="5"/>
    <x v="1"/>
    <s v="Verified"/>
    <n v="60000"/>
    <n v="0.164000004529953"/>
    <n v="474.95999145507813"/>
    <n v="0.13480000197887421"/>
    <n v="14000"/>
    <n v="9"/>
    <n v="17099"/>
  </r>
  <r>
    <x v="5370"/>
    <x v="1"/>
    <x v="0"/>
    <x v="4"/>
    <x v="4618"/>
    <x v="0"/>
    <x v="0"/>
    <x v="47"/>
    <x v="6"/>
    <s v="8"/>
    <x v="0"/>
    <d v="2021-09-13T00:00:00"/>
    <d v="2021-09-13T00:00:00"/>
    <x v="1"/>
    <x v="1"/>
    <d v="2021-10-13T00:00:00"/>
    <n v="733348"/>
    <x v="1"/>
    <x v="5"/>
    <x v="1"/>
    <s v="Verified"/>
    <n v="61000"/>
    <n v="8.7099999189376831E-2"/>
    <n v="546.69000244140625"/>
    <n v="0.13979999721050262"/>
    <n v="16000"/>
    <n v="13"/>
    <n v="19683"/>
  </r>
  <r>
    <x v="5371"/>
    <x v="18"/>
    <x v="0"/>
    <x v="4"/>
    <x v="4472"/>
    <x v="0"/>
    <x v="0"/>
    <x v="47"/>
    <x v="6"/>
    <s v="8"/>
    <x v="0"/>
    <d v="2021-05-15T00:00:00"/>
    <d v="2021-08-13T00:00:00"/>
    <x v="1"/>
    <x v="1"/>
    <d v="2021-09-13T00:00:00"/>
    <n v="720660"/>
    <x v="1"/>
    <x v="5"/>
    <x v="1"/>
    <s v="Verified"/>
    <n v="76000"/>
    <n v="0.17149999737739563"/>
    <n v="444.19000244140625"/>
    <n v="0.13979999721050262"/>
    <n v="13000"/>
    <n v="15"/>
    <n v="15992"/>
  </r>
  <r>
    <x v="5372"/>
    <x v="29"/>
    <x v="0"/>
    <x v="4"/>
    <x v="3068"/>
    <x v="0"/>
    <x v="0"/>
    <x v="40"/>
    <x v="1"/>
    <s v="1"/>
    <x v="0"/>
    <d v="2021-11-11T00:00:00"/>
    <d v="2021-11-11T00:00:00"/>
    <x v="1"/>
    <x v="1"/>
    <d v="2021-12-11T00:00:00"/>
    <n v="349128"/>
    <x v="1"/>
    <x v="2"/>
    <x v="1"/>
    <s v="Verified"/>
    <n v="48000"/>
    <n v="0.1664000004529953"/>
    <n v="306.67999267578125"/>
    <n v="0.13789999485015869"/>
    <n v="9000"/>
    <n v="13"/>
    <n v="11030"/>
  </r>
  <r>
    <x v="5373"/>
    <x v="8"/>
    <x v="0"/>
    <x v="2"/>
    <x v="4619"/>
    <x v="0"/>
    <x v="0"/>
    <x v="11"/>
    <x v="6"/>
    <s v="8"/>
    <x v="0"/>
    <d v="2021-08-14T00:00:00"/>
    <d v="2021-08-14T00:00:00"/>
    <x v="1"/>
    <x v="1"/>
    <d v="2021-09-14T00:00:00"/>
    <n v="1059300"/>
    <x v="1"/>
    <x v="6"/>
    <x v="1"/>
    <s v="Verified"/>
    <n v="55438"/>
    <n v="0.10710000246763229"/>
    <n v="658.260009765625"/>
    <n v="0.13490000367164612"/>
    <n v="19400"/>
    <n v="9"/>
    <n v="23697"/>
  </r>
  <r>
    <x v="5374"/>
    <x v="2"/>
    <x v="0"/>
    <x v="2"/>
    <x v="2246"/>
    <x v="0"/>
    <x v="0"/>
    <x v="20"/>
    <x v="6"/>
    <s v="8"/>
    <x v="0"/>
    <d v="2021-05-16T00:00:00"/>
    <d v="2021-04-12T00:00:00"/>
    <x v="1"/>
    <x v="1"/>
    <d v="2021-05-12T00:00:00"/>
    <n v="504240"/>
    <x v="1"/>
    <x v="5"/>
    <x v="1"/>
    <s v="Verified"/>
    <n v="26000"/>
    <n v="0.17540000379085541"/>
    <n v="261.72000122070313"/>
    <n v="0.13160000741481781"/>
    <n v="7750"/>
    <n v="16"/>
    <n v="9380"/>
  </r>
  <r>
    <x v="5375"/>
    <x v="8"/>
    <x v="0"/>
    <x v="5"/>
    <x v="4620"/>
    <x v="0"/>
    <x v="0"/>
    <x v="50"/>
    <x v="8"/>
    <s v="10"/>
    <x v="0"/>
    <d v="2021-04-12T00:00:00"/>
    <d v="2021-03-12T00:00:00"/>
    <x v="1"/>
    <x v="1"/>
    <d v="2021-04-12T00:00:00"/>
    <n v="764417"/>
    <x v="1"/>
    <x v="6"/>
    <x v="1"/>
    <s v="Verified"/>
    <n v="47500"/>
    <n v="0.2289000004529953"/>
    <n v="594.79998779296875"/>
    <n v="0.13609999418258667"/>
    <n v="17500"/>
    <n v="17"/>
    <n v="19968"/>
  </r>
  <r>
    <x v="5376"/>
    <x v="2"/>
    <x v="0"/>
    <x v="5"/>
    <x v="705"/>
    <x v="0"/>
    <x v="0"/>
    <x v="51"/>
    <x v="4"/>
    <s v="6"/>
    <x v="0"/>
    <d v="2021-07-13T00:00:00"/>
    <d v="2021-07-13T00:00:00"/>
    <x v="1"/>
    <x v="1"/>
    <d v="2021-08-13T00:00:00"/>
    <n v="676316"/>
    <x v="1"/>
    <x v="2"/>
    <x v="1"/>
    <s v="Verified"/>
    <n v="58704"/>
    <n v="0.20929999649524689"/>
    <n v="615.469970703125"/>
    <n v="0.14720000326633453"/>
    <n v="23500"/>
    <n v="17"/>
    <n v="22165"/>
  </r>
  <r>
    <x v="5377"/>
    <x v="5"/>
    <x v="0"/>
    <x v="7"/>
    <x v="4621"/>
    <x v="0"/>
    <x v="0"/>
    <x v="27"/>
    <x v="9"/>
    <s v="5"/>
    <x v="0"/>
    <d v="2021-05-16T00:00:00"/>
    <d v="2021-09-10T00:00:00"/>
    <x v="1"/>
    <x v="1"/>
    <d v="2021-10-10T00:00:00"/>
    <n v="659537"/>
    <x v="1"/>
    <x v="18"/>
    <x v="1"/>
    <s v="Verified"/>
    <n v="132000"/>
    <n v="0.12409999966621399"/>
    <n v="671.33001708984375"/>
    <n v="0.12729999423027039"/>
    <n v="20000"/>
    <n v="39"/>
    <n v="20820"/>
  </r>
  <r>
    <x v="5378"/>
    <x v="1"/>
    <x v="0"/>
    <x v="1"/>
    <x v="4047"/>
    <x v="0"/>
    <x v="0"/>
    <x v="59"/>
    <x v="2"/>
    <s v="7"/>
    <x v="0"/>
    <d v="2021-05-15T00:00:00"/>
    <d v="2021-07-11T00:00:00"/>
    <x v="1"/>
    <x v="1"/>
    <d v="2021-08-11T00:00:00"/>
    <n v="354605"/>
    <x v="1"/>
    <x v="18"/>
    <x v="1"/>
    <s v="Verified"/>
    <n v="115275"/>
    <n v="0.10119999945163727"/>
    <n v="246.53999328613281"/>
    <n v="0.1128000020980835"/>
    <n v="7500"/>
    <n v="9"/>
    <n v="8875"/>
  </r>
  <r>
    <x v="5379"/>
    <x v="1"/>
    <x v="0"/>
    <x v="0"/>
    <x v="4622"/>
    <x v="0"/>
    <x v="0"/>
    <x v="54"/>
    <x v="5"/>
    <s v="9"/>
    <x v="0"/>
    <d v="2021-08-14T00:00:00"/>
    <d v="2021-10-13T00:00:00"/>
    <x v="1"/>
    <x v="1"/>
    <d v="2021-11-13T00:00:00"/>
    <n v="746693"/>
    <x v="1"/>
    <x v="6"/>
    <x v="1"/>
    <s v="Verified"/>
    <n v="80000"/>
    <n v="8.0499999225139618E-2"/>
    <n v="339.8900146484375"/>
    <n v="0.13609999418258667"/>
    <n v="10000"/>
    <n v="20"/>
    <n v="12237"/>
  </r>
  <r>
    <x v="5380"/>
    <x v="16"/>
    <x v="0"/>
    <x v="0"/>
    <x v="4623"/>
    <x v="0"/>
    <x v="0"/>
    <x v="52"/>
    <x v="5"/>
    <s v="9"/>
    <x v="0"/>
    <d v="2021-08-15T00:00:00"/>
    <d v="2021-04-12T00:00:00"/>
    <x v="1"/>
    <x v="1"/>
    <d v="2021-05-12T00:00:00"/>
    <n v="521933"/>
    <x v="1"/>
    <x v="6"/>
    <x v="1"/>
    <s v="Verified"/>
    <n v="48000"/>
    <n v="0.22429999709129333"/>
    <n v="338.010009765625"/>
    <n v="0.13220000267028809"/>
    <n v="10000"/>
    <n v="14"/>
    <n v="12114"/>
  </r>
  <r>
    <x v="5381"/>
    <x v="8"/>
    <x v="0"/>
    <x v="0"/>
    <x v="4624"/>
    <x v="0"/>
    <x v="0"/>
    <x v="49"/>
    <x v="3"/>
    <s v="11"/>
    <x v="0"/>
    <d v="2021-09-13T00:00:00"/>
    <d v="2021-08-13T00:00:00"/>
    <x v="1"/>
    <x v="1"/>
    <d v="2021-09-13T00:00:00"/>
    <n v="785762"/>
    <x v="1"/>
    <x v="6"/>
    <x v="1"/>
    <s v="Verified"/>
    <n v="105000"/>
    <n v="0.12860000133514404"/>
    <n v="402.07998657226563"/>
    <n v="0.12610000371932983"/>
    <n v="12000"/>
    <n v="21"/>
    <n v="14451"/>
  </r>
  <r>
    <x v="5382"/>
    <x v="20"/>
    <x v="0"/>
    <x v="0"/>
    <x v="4625"/>
    <x v="0"/>
    <x v="0"/>
    <x v="48"/>
    <x v="11"/>
    <s v="4"/>
    <x v="0"/>
    <d v="2021-04-16T00:00:00"/>
    <d v="2021-12-12T00:00:00"/>
    <x v="1"/>
    <x v="1"/>
    <d v="2022-01-12T00:00:00"/>
    <n v="642121"/>
    <x v="1"/>
    <x v="0"/>
    <x v="1"/>
    <s v="Verified"/>
    <n v="51312"/>
    <n v="0.17260000109672546"/>
    <n v="613.8699951171875"/>
    <n v="0.13850000500679016"/>
    <n v="18000"/>
    <n v="9"/>
    <n v="22033"/>
  </r>
  <r>
    <x v="5383"/>
    <x v="8"/>
    <x v="0"/>
    <x v="0"/>
    <x v="4626"/>
    <x v="0"/>
    <x v="0"/>
    <x v="33"/>
    <x v="10"/>
    <s v="3"/>
    <x v="0"/>
    <d v="2021-04-16T00:00:00"/>
    <d v="2021-05-11T00:00:00"/>
    <x v="1"/>
    <x v="1"/>
    <d v="2021-06-11T00:00:00"/>
    <n v="416210"/>
    <x v="1"/>
    <x v="0"/>
    <x v="1"/>
    <s v="Verified"/>
    <n v="62000"/>
    <n v="0.10350000113248825"/>
    <n v="488.489990234375"/>
    <n v="0.13470000028610229"/>
    <n v="14400"/>
    <n v="17"/>
    <n v="17123"/>
  </r>
  <r>
    <x v="5384"/>
    <x v="8"/>
    <x v="0"/>
    <x v="0"/>
    <x v="19"/>
    <x v="0"/>
    <x v="0"/>
    <x v="55"/>
    <x v="7"/>
    <s v="12"/>
    <x v="0"/>
    <d v="2021-05-11T00:00:00"/>
    <d v="2021-05-11T00:00:00"/>
    <x v="1"/>
    <x v="1"/>
    <d v="2021-06-11T00:00:00"/>
    <n v="376349"/>
    <x v="1"/>
    <x v="2"/>
    <x v="1"/>
    <s v="Verified"/>
    <n v="57960"/>
    <n v="0.13770000636577606"/>
    <n v="236"/>
    <n v="0.13040000200271606"/>
    <n v="7000"/>
    <n v="16"/>
    <n v="8426"/>
  </r>
  <r>
    <x v="5385"/>
    <x v="1"/>
    <x v="0"/>
    <x v="4"/>
    <x v="4627"/>
    <x v="0"/>
    <x v="0"/>
    <x v="13"/>
    <x v="8"/>
    <s v="10"/>
    <x v="0"/>
    <d v="2021-05-16T00:00:00"/>
    <d v="2021-01-13T00:00:00"/>
    <x v="1"/>
    <x v="1"/>
    <d v="2021-02-13T00:00:00"/>
    <n v="1192347"/>
    <x v="1"/>
    <x v="6"/>
    <x v="1"/>
    <s v="Verified"/>
    <n v="50000"/>
    <n v="0.14740000665187836"/>
    <n v="343.08999633789063"/>
    <n v="0.14270000159740448"/>
    <n v="10000"/>
    <n v="13"/>
    <n v="11490"/>
  </r>
  <r>
    <x v="5386"/>
    <x v="8"/>
    <x v="0"/>
    <x v="10"/>
    <x v="4628"/>
    <x v="0"/>
    <x v="0"/>
    <x v="42"/>
    <x v="10"/>
    <s v="3"/>
    <x v="0"/>
    <d v="2021-04-16T00:00:00"/>
    <d v="2021-02-12T00:00:00"/>
    <x v="1"/>
    <x v="1"/>
    <d v="2021-03-12T00:00:00"/>
    <n v="883518"/>
    <x v="1"/>
    <x v="6"/>
    <x v="1"/>
    <s v="Verified"/>
    <n v="66000"/>
    <n v="0.15690000355243683"/>
    <n v="843.08001708984375"/>
    <n v="0.13060000538825989"/>
    <n v="25000"/>
    <n v="15"/>
    <n v="27640"/>
  </r>
  <r>
    <x v="5387"/>
    <x v="1"/>
    <x v="0"/>
    <x v="1"/>
    <x v="4629"/>
    <x v="0"/>
    <x v="0"/>
    <x v="31"/>
    <x v="7"/>
    <s v="12"/>
    <x v="0"/>
    <d v="2021-09-15T00:00:00"/>
    <d v="2021-11-12T00:00:00"/>
    <x v="1"/>
    <x v="1"/>
    <d v="2021-12-12T00:00:00"/>
    <n v="585636"/>
    <x v="1"/>
    <x v="2"/>
    <x v="1"/>
    <s v="Verified"/>
    <n v="120000"/>
    <n v="7.980000227689743E-2"/>
    <n v="528.30999755859375"/>
    <n v="0.14259999990463257"/>
    <n v="15400"/>
    <n v="22"/>
    <n v="19013"/>
  </r>
  <r>
    <x v="5388"/>
    <x v="13"/>
    <x v="0"/>
    <x v="2"/>
    <x v="4630"/>
    <x v="0"/>
    <x v="0"/>
    <x v="21"/>
    <x v="1"/>
    <s v="1"/>
    <x v="0"/>
    <d v="2021-05-16T00:00:00"/>
    <d v="2021-01-14T00:00:00"/>
    <x v="1"/>
    <x v="1"/>
    <d v="2021-02-14T00:00:00"/>
    <n v="826584"/>
    <x v="1"/>
    <x v="5"/>
    <x v="1"/>
    <s v="Verified"/>
    <n v="97000"/>
    <n v="0.17270000278949738"/>
    <n v="235.80000305175781"/>
    <n v="0.12980000674724579"/>
    <n v="7000"/>
    <n v="17"/>
    <n v="8489"/>
  </r>
  <r>
    <x v="5389"/>
    <x v="5"/>
    <x v="0"/>
    <x v="0"/>
    <x v="4631"/>
    <x v="0"/>
    <x v="0"/>
    <x v="22"/>
    <x v="3"/>
    <s v="11"/>
    <x v="0"/>
    <d v="2021-01-15T00:00:00"/>
    <d v="2021-12-14T00:00:00"/>
    <x v="1"/>
    <x v="1"/>
    <d v="2022-01-14T00:00:00"/>
    <n v="1268018"/>
    <x v="1"/>
    <x v="18"/>
    <x v="1"/>
    <s v="Verified"/>
    <n v="50000"/>
    <n v="0.23710000514984131"/>
    <n v="366.45001220703125"/>
    <n v="0.13490000367164612"/>
    <n v="10800"/>
    <n v="28"/>
    <n v="13192"/>
  </r>
  <r>
    <x v="5390"/>
    <x v="4"/>
    <x v="0"/>
    <x v="6"/>
    <x v="4632"/>
    <x v="0"/>
    <x v="0"/>
    <x v="13"/>
    <x v="8"/>
    <s v="10"/>
    <x v="0"/>
    <d v="2021-03-16T00:00:00"/>
    <d v="2021-10-14T00:00:00"/>
    <x v="1"/>
    <x v="1"/>
    <d v="2021-11-14T00:00:00"/>
    <n v="1211358"/>
    <x v="1"/>
    <x v="6"/>
    <x v="1"/>
    <s v="Verified"/>
    <n v="57000"/>
    <n v="0.17219999432563782"/>
    <n v="343.08999633789063"/>
    <n v="0.14270000159740448"/>
    <n v="10000"/>
    <n v="20"/>
    <n v="12351"/>
  </r>
  <r>
    <x v="5391"/>
    <x v="14"/>
    <x v="0"/>
    <x v="6"/>
    <x v="4633"/>
    <x v="0"/>
    <x v="0"/>
    <x v="12"/>
    <x v="7"/>
    <s v="12"/>
    <x v="0"/>
    <d v="2021-05-16T00:00:00"/>
    <d v="2021-08-13T00:00:00"/>
    <x v="1"/>
    <x v="1"/>
    <d v="2021-09-13T00:00:00"/>
    <n v="1288141"/>
    <x v="1"/>
    <x v="5"/>
    <x v="1"/>
    <s v="Verified"/>
    <n v="38000"/>
    <n v="0.23589999973773956"/>
    <n v="201.80000305175781"/>
    <n v="0.14650000631809235"/>
    <n v="5850"/>
    <n v="36"/>
    <n v="6953"/>
  </r>
  <r>
    <x v="5392"/>
    <x v="33"/>
    <x v="0"/>
    <x v="6"/>
    <x v="4634"/>
    <x v="0"/>
    <x v="0"/>
    <x v="30"/>
    <x v="2"/>
    <s v="7"/>
    <x v="0"/>
    <d v="2021-06-14T00:00:00"/>
    <d v="2021-04-12T00:00:00"/>
    <x v="1"/>
    <x v="1"/>
    <d v="2021-05-12T00:00:00"/>
    <n v="497985"/>
    <x v="1"/>
    <x v="2"/>
    <x v="1"/>
    <s v="Verified"/>
    <n v="44000"/>
    <n v="0.14970000088214874"/>
    <n v="374.83999633789063"/>
    <n v="0.13789999485015869"/>
    <n v="11000"/>
    <n v="7"/>
    <n v="13468"/>
  </r>
  <r>
    <x v="5393"/>
    <x v="21"/>
    <x v="0"/>
    <x v="6"/>
    <x v="4635"/>
    <x v="0"/>
    <x v="0"/>
    <x v="6"/>
    <x v="4"/>
    <s v="6"/>
    <x v="0"/>
    <d v="2021-04-16T00:00:00"/>
    <d v="2021-07-14T00:00:00"/>
    <x v="1"/>
    <x v="1"/>
    <d v="2021-08-14T00:00:00"/>
    <n v="969435"/>
    <x v="1"/>
    <x v="2"/>
    <x v="1"/>
    <s v="Verified"/>
    <n v="100000"/>
    <n v="0.19079999625682831"/>
    <n v="873.25"/>
    <n v="0.16110000014305115"/>
    <n v="35000"/>
    <n v="26"/>
    <n v="31437"/>
  </r>
  <r>
    <x v="5394"/>
    <x v="1"/>
    <x v="0"/>
    <x v="3"/>
    <x v="4636"/>
    <x v="0"/>
    <x v="0"/>
    <x v="42"/>
    <x v="10"/>
    <s v="3"/>
    <x v="0"/>
    <d v="2021-12-15T00:00:00"/>
    <d v="2021-04-14T00:00:00"/>
    <x v="1"/>
    <x v="1"/>
    <d v="2021-05-14T00:00:00"/>
    <n v="895562"/>
    <x v="1"/>
    <x v="6"/>
    <x v="1"/>
    <s v="Verified"/>
    <n v="78000"/>
    <n v="0.18000000715255737"/>
    <n v="343.98001098632813"/>
    <n v="0.13060000538825989"/>
    <n v="10200"/>
    <n v="35"/>
    <n v="12383"/>
  </r>
  <r>
    <x v="5395"/>
    <x v="1"/>
    <x v="0"/>
    <x v="3"/>
    <x v="401"/>
    <x v="0"/>
    <x v="0"/>
    <x v="20"/>
    <x v="6"/>
    <s v="8"/>
    <x v="0"/>
    <d v="2021-05-16T00:00:00"/>
    <d v="2021-08-12T00:00:00"/>
    <x v="1"/>
    <x v="1"/>
    <d v="2021-09-12T00:00:00"/>
    <n v="514867"/>
    <x v="1"/>
    <x v="0"/>
    <x v="1"/>
    <s v="Verified"/>
    <n v="84000"/>
    <n v="0.20029999315738678"/>
    <n v="682.739990234375"/>
    <n v="0.13920000195503235"/>
    <n v="20000"/>
    <n v="36"/>
    <n v="24579"/>
  </r>
  <r>
    <x v="5396"/>
    <x v="8"/>
    <x v="0"/>
    <x v="8"/>
    <x v="4637"/>
    <x v="0"/>
    <x v="0"/>
    <x v="20"/>
    <x v="6"/>
    <s v="8"/>
    <x v="0"/>
    <d v="2021-03-15T00:00:00"/>
    <d v="2021-03-12T00:00:00"/>
    <x v="1"/>
    <x v="1"/>
    <d v="2021-04-12T00:00:00"/>
    <n v="512533"/>
    <x v="1"/>
    <x v="0"/>
    <x v="1"/>
    <s v="Verified"/>
    <n v="90200"/>
    <n v="0.10279999673366547"/>
    <n v="652.8699951171875"/>
    <n v="0.13920000195503235"/>
    <n v="19125"/>
    <n v="23"/>
    <n v="23393"/>
  </r>
  <r>
    <x v="5397"/>
    <x v="20"/>
    <x v="0"/>
    <x v="4"/>
    <x v="4638"/>
    <x v="0"/>
    <x v="0"/>
    <x v="48"/>
    <x v="11"/>
    <s v="4"/>
    <x v="0"/>
    <d v="2021-05-16T00:00:00"/>
    <d v="2021-07-10T00:00:00"/>
    <x v="1"/>
    <x v="1"/>
    <d v="2021-08-10T00:00:00"/>
    <n v="648603"/>
    <x v="1"/>
    <x v="18"/>
    <x v="1"/>
    <s v="Verified"/>
    <n v="612000"/>
    <n v="1.6599999740719795E-2"/>
    <n v="199.72000122070313"/>
    <n v="0.12729999423027039"/>
    <n v="5950"/>
    <n v="37"/>
    <n v="6075"/>
  </r>
  <r>
    <x v="5398"/>
    <x v="18"/>
    <x v="0"/>
    <x v="4"/>
    <x v="4639"/>
    <x v="0"/>
    <x v="0"/>
    <x v="13"/>
    <x v="8"/>
    <s v="10"/>
    <x v="0"/>
    <d v="2021-05-16T00:00:00"/>
    <d v="2021-07-14T00:00:00"/>
    <x v="1"/>
    <x v="1"/>
    <d v="2021-08-14T00:00:00"/>
    <n v="1203060"/>
    <x v="1"/>
    <x v="0"/>
    <x v="1"/>
    <s v="Verified"/>
    <n v="50000"/>
    <n v="0.23690000176429749"/>
    <n v="503.70001220703125"/>
    <n v="0.15270000696182251"/>
    <n v="14475"/>
    <n v="37"/>
    <n v="18095"/>
  </r>
  <r>
    <x v="5399"/>
    <x v="1"/>
    <x v="0"/>
    <x v="2"/>
    <x v="19"/>
    <x v="0"/>
    <x v="0"/>
    <x v="59"/>
    <x v="2"/>
    <s v="7"/>
    <x v="0"/>
    <d v="2021-09-10T00:00:00"/>
    <d v="2021-12-09T00:00:00"/>
    <x v="1"/>
    <x v="1"/>
    <d v="2022-01-09T00:00:00"/>
    <n v="353905"/>
    <x v="1"/>
    <x v="18"/>
    <x v="1"/>
    <s v="Verified"/>
    <n v="47000"/>
    <n v="0.20810000598430634"/>
    <n v="147.38999938964844"/>
    <n v="0.11029999703168869"/>
    <n v="4500"/>
    <n v="20"/>
    <n v="5020"/>
  </r>
  <r>
    <x v="5400"/>
    <x v="3"/>
    <x v="0"/>
    <x v="2"/>
    <x v="4640"/>
    <x v="0"/>
    <x v="0"/>
    <x v="22"/>
    <x v="3"/>
    <s v="11"/>
    <x v="0"/>
    <d v="2021-05-16T00:00:00"/>
    <d v="2021-12-14T00:00:00"/>
    <x v="1"/>
    <x v="1"/>
    <d v="2022-01-14T00:00:00"/>
    <n v="1266078"/>
    <x v="1"/>
    <x v="6"/>
    <x v="1"/>
    <s v="Verified"/>
    <n v="25000"/>
    <n v="0.2020999938249588"/>
    <n v="199.85000610351563"/>
    <n v="0.14270000159740448"/>
    <n v="5825"/>
    <n v="17"/>
    <n v="7195"/>
  </r>
  <r>
    <x v="5401"/>
    <x v="1"/>
    <x v="0"/>
    <x v="2"/>
    <x v="3029"/>
    <x v="0"/>
    <x v="0"/>
    <x v="6"/>
    <x v="4"/>
    <s v="6"/>
    <x v="0"/>
    <d v="2021-01-16T00:00:00"/>
    <d v="2021-01-14T00:00:00"/>
    <x v="1"/>
    <x v="1"/>
    <d v="2021-02-14T00:00:00"/>
    <n v="991799"/>
    <x v="1"/>
    <x v="2"/>
    <x v="1"/>
    <s v="Verified"/>
    <n v="65500"/>
    <n v="0.17149999737739563"/>
    <n v="848.59002685546875"/>
    <n v="0.15230000019073486"/>
    <n v="35000"/>
    <n v="18"/>
    <n v="30333"/>
  </r>
  <r>
    <x v="5402"/>
    <x v="10"/>
    <x v="0"/>
    <x v="7"/>
    <x v="4641"/>
    <x v="0"/>
    <x v="0"/>
    <x v="12"/>
    <x v="7"/>
    <s v="12"/>
    <x v="0"/>
    <d v="2021-05-16T00:00:00"/>
    <d v="2021-02-14T00:00:00"/>
    <x v="1"/>
    <x v="1"/>
    <d v="2021-03-14T00:00:00"/>
    <n v="1284048"/>
    <x v="1"/>
    <x v="18"/>
    <x v="1"/>
    <s v="Verified"/>
    <n v="37500"/>
    <n v="0.23260000348091125"/>
    <n v="449.57998657226563"/>
    <n v="0.13490000367164612"/>
    <n v="13250"/>
    <n v="18"/>
    <n v="15919"/>
  </r>
  <r>
    <x v="5403"/>
    <x v="8"/>
    <x v="0"/>
    <x v="7"/>
    <x v="2698"/>
    <x v="0"/>
    <x v="0"/>
    <x v="11"/>
    <x v="6"/>
    <s v="8"/>
    <x v="0"/>
    <d v="2021-08-14T00:00:00"/>
    <d v="2021-08-14T00:00:00"/>
    <x v="1"/>
    <x v="1"/>
    <d v="2021-09-14T00:00:00"/>
    <n v="1057500"/>
    <x v="1"/>
    <x v="18"/>
    <x v="1"/>
    <s v="Verified"/>
    <n v="80000"/>
    <n v="5.9700001031160355E-2"/>
    <n v="404.26998901367188"/>
    <n v="0.12989999353885651"/>
    <n v="12000"/>
    <n v="20"/>
    <n v="14509"/>
  </r>
  <r>
    <x v="5404"/>
    <x v="18"/>
    <x v="0"/>
    <x v="1"/>
    <x v="4642"/>
    <x v="0"/>
    <x v="0"/>
    <x v="12"/>
    <x v="7"/>
    <s v="12"/>
    <x v="0"/>
    <d v="2021-05-16T00:00:00"/>
    <d v="2021-09-13T00:00:00"/>
    <x v="1"/>
    <x v="1"/>
    <d v="2021-10-13T00:00:00"/>
    <n v="1273147"/>
    <x v="1"/>
    <x v="18"/>
    <x v="1"/>
    <s v="Verified"/>
    <n v="110000"/>
    <n v="8.8500000536441803E-2"/>
    <n v="848.27001953125"/>
    <n v="0.13490000367164612"/>
    <n v="25000"/>
    <n v="21"/>
    <n v="29463"/>
  </r>
  <r>
    <x v="5405"/>
    <x v="19"/>
    <x v="0"/>
    <x v="0"/>
    <x v="1595"/>
    <x v="0"/>
    <x v="0"/>
    <x v="48"/>
    <x v="11"/>
    <s v="4"/>
    <x v="0"/>
    <d v="2021-07-11T00:00:00"/>
    <d v="2021-07-11T00:00:00"/>
    <x v="1"/>
    <x v="1"/>
    <d v="2021-08-11T00:00:00"/>
    <n v="625480"/>
    <x v="1"/>
    <x v="18"/>
    <x v="1"/>
    <s v="Verified"/>
    <n v="60000"/>
    <n v="0.22720000147819519"/>
    <n v="469.92999267578125"/>
    <n v="0.12729999423027039"/>
    <n v="14000"/>
    <n v="28"/>
    <n v="15550"/>
  </r>
  <r>
    <x v="5406"/>
    <x v="2"/>
    <x v="0"/>
    <x v="0"/>
    <x v="4643"/>
    <x v="0"/>
    <x v="0"/>
    <x v="20"/>
    <x v="6"/>
    <s v="8"/>
    <x v="0"/>
    <d v="2021-09-15T00:00:00"/>
    <d v="2021-08-12T00:00:00"/>
    <x v="1"/>
    <x v="1"/>
    <d v="2021-09-12T00:00:00"/>
    <n v="513378"/>
    <x v="1"/>
    <x v="6"/>
    <x v="1"/>
    <s v="Verified"/>
    <n v="57000"/>
    <n v="0.19030000269412994"/>
    <n v="365.04998779296875"/>
    <n v="0.13220000267028809"/>
    <n v="10800"/>
    <n v="14"/>
    <n v="13142"/>
  </r>
  <r>
    <x v="5407"/>
    <x v="22"/>
    <x v="0"/>
    <x v="0"/>
    <x v="621"/>
    <x v="0"/>
    <x v="0"/>
    <x v="20"/>
    <x v="6"/>
    <s v="8"/>
    <x v="0"/>
    <d v="2021-07-15T00:00:00"/>
    <d v="2021-12-11T00:00:00"/>
    <x v="1"/>
    <x v="1"/>
    <d v="2022-01-11T00:00:00"/>
    <n v="516999"/>
    <x v="1"/>
    <x v="5"/>
    <x v="1"/>
    <s v="Verified"/>
    <n v="72000"/>
    <n v="0.14280000329017639"/>
    <n v="271.75"/>
    <n v="0.13570000231266022"/>
    <n v="8000"/>
    <n v="17"/>
    <n v="9676"/>
  </r>
  <r>
    <x v="5408"/>
    <x v="25"/>
    <x v="0"/>
    <x v="6"/>
    <x v="4644"/>
    <x v="0"/>
    <x v="0"/>
    <x v="54"/>
    <x v="5"/>
    <s v="9"/>
    <x v="0"/>
    <d v="2021-12-15T00:00:00"/>
    <d v="2021-10-13T00:00:00"/>
    <x v="1"/>
    <x v="1"/>
    <d v="2021-11-13T00:00:00"/>
    <n v="748117"/>
    <x v="1"/>
    <x v="2"/>
    <x v="1"/>
    <s v="Verified"/>
    <n v="67000"/>
    <n v="2.8699999675154686E-2"/>
    <n v="277.95999145507813"/>
    <n v="0.14720000326633453"/>
    <n v="8050"/>
    <n v="8"/>
    <n v="10022"/>
  </r>
  <r>
    <x v="5409"/>
    <x v="11"/>
    <x v="0"/>
    <x v="6"/>
    <x v="4645"/>
    <x v="0"/>
    <x v="0"/>
    <x v="52"/>
    <x v="5"/>
    <s v="9"/>
    <x v="0"/>
    <d v="2021-05-16T00:00:00"/>
    <d v="2021-10-11T00:00:00"/>
    <x v="1"/>
    <x v="1"/>
    <d v="2021-11-11T00:00:00"/>
    <n v="519201"/>
    <x v="1"/>
    <x v="18"/>
    <x v="1"/>
    <s v="Verified"/>
    <n v="120000"/>
    <n v="0.14980000257492065"/>
    <n v="588.59002685546875"/>
    <n v="0.12870000302791595"/>
    <n v="17500"/>
    <n v="24"/>
    <n v="20720"/>
  </r>
  <r>
    <x v="5410"/>
    <x v="1"/>
    <x v="0"/>
    <x v="3"/>
    <x v="401"/>
    <x v="0"/>
    <x v="0"/>
    <x v="12"/>
    <x v="7"/>
    <s v="12"/>
    <x v="0"/>
    <d v="2021-10-13T00:00:00"/>
    <d v="2021-09-13T00:00:00"/>
    <x v="1"/>
    <x v="1"/>
    <d v="2021-10-13T00:00:00"/>
    <n v="1281735"/>
    <x v="1"/>
    <x v="5"/>
    <x v="1"/>
    <s v="Verified"/>
    <n v="66000"/>
    <n v="8.7600000202655792E-2"/>
    <n v="413.94000244140625"/>
    <n v="0.14650000631809235"/>
    <n v="12000"/>
    <n v="32"/>
    <n v="14336"/>
  </r>
  <r>
    <x v="5411"/>
    <x v="11"/>
    <x v="0"/>
    <x v="8"/>
    <x v="4646"/>
    <x v="0"/>
    <x v="0"/>
    <x v="22"/>
    <x v="3"/>
    <s v="11"/>
    <x v="0"/>
    <d v="2021-04-15T00:00:00"/>
    <d v="2021-12-14T00:00:00"/>
    <x v="1"/>
    <x v="1"/>
    <d v="2022-01-14T00:00:00"/>
    <n v="1243984"/>
    <x v="1"/>
    <x v="6"/>
    <x v="1"/>
    <s v="Verified"/>
    <n v="18000"/>
    <n v="0.12530000507831573"/>
    <n v="291.6300048828125"/>
    <n v="0.14270000159740448"/>
    <n v="8500"/>
    <n v="6"/>
    <n v="10499"/>
  </r>
  <r>
    <x v="5412"/>
    <x v="1"/>
    <x v="0"/>
    <x v="4"/>
    <x v="4052"/>
    <x v="0"/>
    <x v="0"/>
    <x v="27"/>
    <x v="9"/>
    <s v="5"/>
    <x v="0"/>
    <d v="2021-05-16T00:00:00"/>
    <d v="2021-04-13T00:00:00"/>
    <x v="1"/>
    <x v="1"/>
    <d v="2021-05-13T00:00:00"/>
    <n v="671372"/>
    <x v="1"/>
    <x v="0"/>
    <x v="1"/>
    <s v="Verified"/>
    <n v="50500"/>
    <n v="0.17419999837875366"/>
    <n v="341.04998779296875"/>
    <n v="0.13850000500679016"/>
    <n v="10000"/>
    <n v="11"/>
    <n v="12267"/>
  </r>
  <r>
    <x v="5413"/>
    <x v="3"/>
    <x v="0"/>
    <x v="5"/>
    <x v="4647"/>
    <x v="0"/>
    <x v="0"/>
    <x v="6"/>
    <x v="4"/>
    <s v="6"/>
    <x v="0"/>
    <d v="2021-01-16T00:00:00"/>
    <d v="2021-07-14T00:00:00"/>
    <x v="1"/>
    <x v="1"/>
    <d v="2021-08-14T00:00:00"/>
    <n v="986839"/>
    <x v="1"/>
    <x v="6"/>
    <x v="1"/>
    <s v="Verified"/>
    <n v="105000"/>
    <n v="0.28949999809265137"/>
    <n v="162.8699951171875"/>
    <n v="0.13490000367164612"/>
    <n v="4800"/>
    <n v="22"/>
    <n v="5863"/>
  </r>
  <r>
    <x v="5414"/>
    <x v="5"/>
    <x v="0"/>
    <x v="7"/>
    <x v="4648"/>
    <x v="0"/>
    <x v="0"/>
    <x v="22"/>
    <x v="3"/>
    <s v="11"/>
    <x v="0"/>
    <d v="2021-05-16T00:00:00"/>
    <d v="2021-04-14T00:00:00"/>
    <x v="1"/>
    <x v="1"/>
    <d v="2021-05-14T00:00:00"/>
    <n v="1252787"/>
    <x v="1"/>
    <x v="2"/>
    <x v="1"/>
    <s v="Verified"/>
    <n v="91000"/>
    <n v="0.10249999910593033"/>
    <n v="351.3800048828125"/>
    <n v="0.15960000455379486"/>
    <n v="10000"/>
    <n v="12"/>
    <n v="12248"/>
  </r>
  <r>
    <x v="5415"/>
    <x v="8"/>
    <x v="0"/>
    <x v="0"/>
    <x v="3633"/>
    <x v="0"/>
    <x v="0"/>
    <x v="47"/>
    <x v="6"/>
    <s v="8"/>
    <x v="0"/>
    <d v="2021-04-16T00:00:00"/>
    <d v="2021-06-11T00:00:00"/>
    <x v="1"/>
    <x v="1"/>
    <d v="2021-07-11T00:00:00"/>
    <n v="733391"/>
    <x v="1"/>
    <x v="18"/>
    <x v="1"/>
    <s v="Verified"/>
    <n v="100000"/>
    <n v="0.13650000095367432"/>
    <n v="473.26998901367188"/>
    <n v="0.13230000436306"/>
    <n v="14000"/>
    <n v="20"/>
    <n v="15135"/>
  </r>
  <r>
    <x v="5416"/>
    <x v="8"/>
    <x v="0"/>
    <x v="0"/>
    <x v="4649"/>
    <x v="0"/>
    <x v="0"/>
    <x v="52"/>
    <x v="5"/>
    <s v="9"/>
    <x v="0"/>
    <d v="2021-09-11T00:00:00"/>
    <d v="2021-09-11T00:00:00"/>
    <x v="1"/>
    <x v="1"/>
    <d v="2021-10-11T00:00:00"/>
    <n v="536760"/>
    <x v="1"/>
    <x v="18"/>
    <x v="1"/>
    <s v="Verified"/>
    <n v="54996"/>
    <n v="0.1761000007390976"/>
    <n v="420.42001342773438"/>
    <n v="0.12870000302791595"/>
    <n v="12500"/>
    <n v="19"/>
    <n v="14734"/>
  </r>
  <r>
    <x v="5417"/>
    <x v="26"/>
    <x v="0"/>
    <x v="0"/>
    <x v="76"/>
    <x v="0"/>
    <x v="0"/>
    <x v="21"/>
    <x v="1"/>
    <s v="1"/>
    <x v="0"/>
    <d v="2021-02-15T00:00:00"/>
    <d v="2021-06-12T00:00:00"/>
    <x v="1"/>
    <x v="1"/>
    <d v="2021-07-12T00:00:00"/>
    <n v="823122"/>
    <x v="1"/>
    <x v="5"/>
    <x v="1"/>
    <s v="Verified"/>
    <n v="26000"/>
    <n v="0.17769999802112579"/>
    <n v="176.28999328613281"/>
    <n v="0.13429999351501465"/>
    <n v="5200"/>
    <n v="26"/>
    <n v="5964"/>
  </r>
  <r>
    <x v="5418"/>
    <x v="28"/>
    <x v="0"/>
    <x v="2"/>
    <x v="4650"/>
    <x v="0"/>
    <x v="0"/>
    <x v="13"/>
    <x v="8"/>
    <s v="10"/>
    <x v="0"/>
    <d v="2021-03-15T00:00:00"/>
    <d v="2021-05-13T00:00:00"/>
    <x v="1"/>
    <x v="1"/>
    <d v="2021-06-13T00:00:00"/>
    <n v="1172160"/>
    <x v="1"/>
    <x v="5"/>
    <x v="1"/>
    <s v="Verified"/>
    <n v="50000"/>
    <n v="0.2054000049829483"/>
    <n v="352.70999145507813"/>
    <n v="0.14650000631809235"/>
    <n v="10225"/>
    <n v="33"/>
    <n v="12087"/>
  </r>
  <r>
    <x v="5419"/>
    <x v="1"/>
    <x v="0"/>
    <x v="6"/>
    <x v="4651"/>
    <x v="0"/>
    <x v="0"/>
    <x v="52"/>
    <x v="5"/>
    <s v="9"/>
    <x v="0"/>
    <d v="2021-04-16T00:00:00"/>
    <d v="2021-01-10T00:00:00"/>
    <x v="1"/>
    <x v="1"/>
    <d v="2021-02-10T00:00:00"/>
    <n v="531893"/>
    <x v="1"/>
    <x v="2"/>
    <x v="1"/>
    <s v="Verified"/>
    <n v="130000"/>
    <n v="7.5000002980232239E-2"/>
    <n v="343.05999755859375"/>
    <n v="0.14259999990463257"/>
    <n v="10000"/>
    <n v="24"/>
    <n v="10460"/>
  </r>
  <r>
    <x v="5420"/>
    <x v="1"/>
    <x v="0"/>
    <x v="6"/>
    <x v="4652"/>
    <x v="4"/>
    <x v="0"/>
    <x v="34"/>
    <x v="8"/>
    <s v="10"/>
    <x v="0"/>
    <d v="2021-09-13T00:00:00"/>
    <d v="2021-09-11T00:00:00"/>
    <x v="1"/>
    <x v="1"/>
    <d v="2021-10-11T00:00:00"/>
    <n v="361919"/>
    <x v="1"/>
    <x v="13"/>
    <x v="1"/>
    <s v="Verified"/>
    <n v="33650"/>
    <n v="0.17309999465942383"/>
    <n v="184.94999694824219"/>
    <n v="0.12860000133514404"/>
    <n v="6000"/>
    <n v="11"/>
    <n v="6669"/>
  </r>
  <r>
    <x v="5421"/>
    <x v="1"/>
    <x v="0"/>
    <x v="6"/>
    <x v="4653"/>
    <x v="4"/>
    <x v="0"/>
    <x v="36"/>
    <x v="3"/>
    <s v="11"/>
    <x v="0"/>
    <d v="2021-03-12T00:00:00"/>
    <d v="2021-11-11T00:00:00"/>
    <x v="1"/>
    <x v="1"/>
    <d v="2021-12-11T00:00:00"/>
    <n v="372277"/>
    <x v="1"/>
    <x v="17"/>
    <x v="1"/>
    <s v="Verified"/>
    <n v="75000"/>
    <n v="0.2207999974489212"/>
    <n v="748.3900146484375"/>
    <n v="0.13670000433921814"/>
    <n v="22000"/>
    <n v="36"/>
    <n v="26942"/>
  </r>
  <r>
    <x v="5422"/>
    <x v="1"/>
    <x v="0"/>
    <x v="6"/>
    <x v="4654"/>
    <x v="4"/>
    <x v="0"/>
    <x v="21"/>
    <x v="1"/>
    <s v="1"/>
    <x v="0"/>
    <d v="2021-02-15T00:00:00"/>
    <d v="2021-04-11T00:00:00"/>
    <x v="1"/>
    <x v="1"/>
    <d v="2021-05-11T00:00:00"/>
    <n v="831617"/>
    <x v="1"/>
    <x v="16"/>
    <x v="1"/>
    <s v="Verified"/>
    <n v="80000"/>
    <n v="4.2300000786781311E-2"/>
    <n v="524.77001953125"/>
    <n v="0.15649999678134918"/>
    <n v="15000"/>
    <n v="10"/>
    <n v="15574"/>
  </r>
  <r>
    <x v="5423"/>
    <x v="16"/>
    <x v="0"/>
    <x v="6"/>
    <x v="4655"/>
    <x v="4"/>
    <x v="0"/>
    <x v="8"/>
    <x v="0"/>
    <s v="2"/>
    <x v="0"/>
    <d v="2021-10-15T00:00:00"/>
    <d v="2021-10-11T00:00:00"/>
    <x v="1"/>
    <x v="1"/>
    <d v="2021-11-11T00:00:00"/>
    <n v="403167"/>
    <x v="1"/>
    <x v="16"/>
    <x v="1"/>
    <s v="Verified"/>
    <n v="42500"/>
    <n v="7.0000000298023224E-2"/>
    <n v="499.55999755859375"/>
    <n v="0.15049999952316284"/>
    <n v="14400"/>
    <n v="14"/>
    <n v="17788"/>
  </r>
  <r>
    <x v="5424"/>
    <x v="3"/>
    <x v="0"/>
    <x v="6"/>
    <x v="4656"/>
    <x v="4"/>
    <x v="0"/>
    <x v="22"/>
    <x v="3"/>
    <s v="11"/>
    <x v="0"/>
    <d v="2021-12-15T00:00:00"/>
    <d v="2021-12-14T00:00:00"/>
    <x v="1"/>
    <x v="1"/>
    <d v="2022-01-14T00:00:00"/>
    <n v="1261764"/>
    <x v="1"/>
    <x v="16"/>
    <x v="1"/>
    <s v="Verified"/>
    <n v="40000"/>
    <n v="0.13650000095367432"/>
    <n v="503.19000244140625"/>
    <n v="0.17579999566078186"/>
    <n v="14000"/>
    <n v="12"/>
    <n v="18115"/>
  </r>
  <r>
    <x v="5425"/>
    <x v="1"/>
    <x v="0"/>
    <x v="6"/>
    <x v="4657"/>
    <x v="4"/>
    <x v="0"/>
    <x v="11"/>
    <x v="6"/>
    <s v="8"/>
    <x v="0"/>
    <d v="2021-01-15T00:00:00"/>
    <d v="2021-08-14T00:00:00"/>
    <x v="1"/>
    <x v="1"/>
    <d v="2021-09-14T00:00:00"/>
    <n v="1025209"/>
    <x v="1"/>
    <x v="16"/>
    <x v="1"/>
    <s v="Verified"/>
    <n v="122400"/>
    <n v="0.18219999969005585"/>
    <n v="498.3800048828125"/>
    <n v="0.16889999806880951"/>
    <n v="14000"/>
    <n v="26"/>
    <n v="17941"/>
  </r>
  <r>
    <x v="5426"/>
    <x v="21"/>
    <x v="0"/>
    <x v="3"/>
    <x v="4658"/>
    <x v="4"/>
    <x v="0"/>
    <x v="20"/>
    <x v="6"/>
    <s v="8"/>
    <x v="0"/>
    <d v="2021-01-16T00:00:00"/>
    <d v="2021-08-12T00:00:00"/>
    <x v="1"/>
    <x v="1"/>
    <d v="2021-09-12T00:00:00"/>
    <n v="514033"/>
    <x v="1"/>
    <x v="13"/>
    <x v="1"/>
    <s v="Verified"/>
    <n v="85155.2890625"/>
    <n v="0.15150000154972076"/>
    <n v="689.510009765625"/>
    <n v="0.1460999995470047"/>
    <n v="20000"/>
    <n v="10"/>
    <n v="24822"/>
  </r>
  <r>
    <x v="5427"/>
    <x v="1"/>
    <x v="0"/>
    <x v="3"/>
    <x v="19"/>
    <x v="4"/>
    <x v="0"/>
    <x v="48"/>
    <x v="11"/>
    <s v="4"/>
    <x v="0"/>
    <d v="2021-05-16T00:00:00"/>
    <d v="2021-04-13T00:00:00"/>
    <x v="1"/>
    <x v="1"/>
    <d v="2021-05-13T00:00:00"/>
    <n v="636889"/>
    <x v="1"/>
    <x v="13"/>
    <x v="1"/>
    <s v="Verified"/>
    <n v="139000"/>
    <n v="0.14710000157356262"/>
    <n v="861.6300048828125"/>
    <n v="0.14589999616146088"/>
    <n v="25000"/>
    <n v="13"/>
    <n v="31020"/>
  </r>
  <r>
    <x v="5428"/>
    <x v="8"/>
    <x v="0"/>
    <x v="3"/>
    <x v="4659"/>
    <x v="4"/>
    <x v="0"/>
    <x v="21"/>
    <x v="1"/>
    <s v="1"/>
    <x v="0"/>
    <d v="2021-01-14T00:00:00"/>
    <d v="2021-01-14T00:00:00"/>
    <x v="1"/>
    <x v="1"/>
    <d v="2021-02-14T00:00:00"/>
    <n v="834075"/>
    <x v="1"/>
    <x v="19"/>
    <x v="1"/>
    <s v="Verified"/>
    <n v="99000"/>
    <n v="8.9900001883506775E-2"/>
    <n v="696.05999755859375"/>
    <n v="0.15279999375343323"/>
    <n v="20000"/>
    <n v="25"/>
    <n v="25061"/>
  </r>
  <r>
    <x v="5429"/>
    <x v="8"/>
    <x v="0"/>
    <x v="3"/>
    <x v="101"/>
    <x v="4"/>
    <x v="0"/>
    <x v="49"/>
    <x v="3"/>
    <s v="11"/>
    <x v="0"/>
    <d v="2021-04-16T00:00:00"/>
    <d v="2021-12-13T00:00:00"/>
    <x v="1"/>
    <x v="1"/>
    <d v="2022-01-13T00:00:00"/>
    <n v="786174"/>
    <x v="1"/>
    <x v="16"/>
    <x v="1"/>
    <s v="Verified"/>
    <n v="170000"/>
    <n v="6.4699999988079071E-2"/>
    <n v="869.09002685546875"/>
    <n v="0.15199999511241913"/>
    <n v="25000"/>
    <n v="32"/>
    <n v="31290"/>
  </r>
  <r>
    <x v="5430"/>
    <x v="1"/>
    <x v="0"/>
    <x v="3"/>
    <x v="4660"/>
    <x v="4"/>
    <x v="0"/>
    <x v="27"/>
    <x v="9"/>
    <s v="5"/>
    <x v="0"/>
    <d v="2021-04-16T00:00:00"/>
    <d v="2021-05-13T00:00:00"/>
    <x v="1"/>
    <x v="1"/>
    <d v="2021-06-13T00:00:00"/>
    <n v="667004"/>
    <x v="1"/>
    <x v="16"/>
    <x v="1"/>
    <s v="Verified"/>
    <n v="79631"/>
    <n v="0.22089999914169312"/>
    <n v="875.22998046875"/>
    <n v="0.15700000524520874"/>
    <n v="25000"/>
    <n v="30"/>
    <n v="31509"/>
  </r>
  <r>
    <x v="5431"/>
    <x v="1"/>
    <x v="0"/>
    <x v="8"/>
    <x v="4661"/>
    <x v="4"/>
    <x v="0"/>
    <x v="42"/>
    <x v="10"/>
    <s v="3"/>
    <x v="0"/>
    <d v="2021-03-14T00:00:00"/>
    <d v="2021-03-14T00:00:00"/>
    <x v="1"/>
    <x v="1"/>
    <d v="2021-04-14T00:00:00"/>
    <n v="874173"/>
    <x v="1"/>
    <x v="13"/>
    <x v="1"/>
    <s v="Verified"/>
    <n v="145000"/>
    <n v="0.25090000033378601"/>
    <n v="1205.4200439453125"/>
    <n v="0.14540000259876251"/>
    <n v="35000"/>
    <n v="22"/>
    <n v="43395"/>
  </r>
  <r>
    <x v="5432"/>
    <x v="11"/>
    <x v="0"/>
    <x v="8"/>
    <x v="4662"/>
    <x v="4"/>
    <x v="0"/>
    <x v="46"/>
    <x v="0"/>
    <s v="2"/>
    <x v="0"/>
    <d v="2021-02-13T00:00:00"/>
    <d v="2021-02-13T00:00:00"/>
    <x v="1"/>
    <x v="1"/>
    <d v="2021-03-13T00:00:00"/>
    <n v="614846"/>
    <x v="1"/>
    <x v="17"/>
    <x v="1"/>
    <s v="Verified"/>
    <n v="52500"/>
    <n v="9.6199996769428253E-2"/>
    <n v="779.54998779296875"/>
    <n v="0.14959999918937683"/>
    <n v="22500"/>
    <n v="9"/>
    <n v="28064"/>
  </r>
  <r>
    <x v="5433"/>
    <x v="9"/>
    <x v="0"/>
    <x v="8"/>
    <x v="4663"/>
    <x v="4"/>
    <x v="0"/>
    <x v="54"/>
    <x v="5"/>
    <s v="9"/>
    <x v="0"/>
    <d v="2021-06-15T00:00:00"/>
    <d v="2021-03-13T00:00:00"/>
    <x v="1"/>
    <x v="1"/>
    <d v="2021-04-13T00:00:00"/>
    <n v="746501"/>
    <x v="1"/>
    <x v="16"/>
    <x v="1"/>
    <s v="Verified"/>
    <n v="95800"/>
    <n v="0.17949999868869781"/>
    <n v="878.30999755859375"/>
    <n v="0.15950000286102295"/>
    <n v="25000"/>
    <n v="26"/>
    <n v="31306"/>
  </r>
  <r>
    <x v="5434"/>
    <x v="5"/>
    <x v="0"/>
    <x v="4"/>
    <x v="4664"/>
    <x v="4"/>
    <x v="0"/>
    <x v="51"/>
    <x v="4"/>
    <s v="6"/>
    <x v="0"/>
    <d v="2021-09-12T00:00:00"/>
    <d v="2021-09-12T00:00:00"/>
    <x v="1"/>
    <x v="1"/>
    <d v="2021-10-12T00:00:00"/>
    <n v="634539"/>
    <x v="1"/>
    <x v="13"/>
    <x v="1"/>
    <s v="Verified"/>
    <n v="62400"/>
    <n v="4.7899998724460602E-2"/>
    <n v="605.280029296875"/>
    <n v="0.14839999377727509"/>
    <n v="24000"/>
    <n v="20"/>
    <n v="21234"/>
  </r>
  <r>
    <x v="5435"/>
    <x v="2"/>
    <x v="0"/>
    <x v="4"/>
    <x v="4665"/>
    <x v="4"/>
    <x v="0"/>
    <x v="6"/>
    <x v="4"/>
    <s v="6"/>
    <x v="0"/>
    <d v="2021-06-14T00:00:00"/>
    <d v="2021-06-14T00:00:00"/>
    <x v="1"/>
    <x v="1"/>
    <d v="2021-07-14T00:00:00"/>
    <n v="978817"/>
    <x v="1"/>
    <x v="17"/>
    <x v="1"/>
    <s v="Verified"/>
    <n v="53000"/>
    <n v="0.24879999458789825"/>
    <n v="337.47000122070313"/>
    <n v="0.1598999947309494"/>
    <n v="9600"/>
    <n v="26"/>
    <n v="12148"/>
  </r>
  <r>
    <x v="5436"/>
    <x v="0"/>
    <x v="0"/>
    <x v="4"/>
    <x v="4666"/>
    <x v="4"/>
    <x v="0"/>
    <x v="32"/>
    <x v="3"/>
    <s v="11"/>
    <x v="0"/>
    <d v="2021-05-16T00:00:00"/>
    <d v="2021-03-12T00:00:00"/>
    <x v="1"/>
    <x v="1"/>
    <d v="2021-04-12T00:00:00"/>
    <n v="579674"/>
    <x v="1"/>
    <x v="17"/>
    <x v="1"/>
    <s v="Verified"/>
    <n v="78000"/>
    <n v="2.6399999856948853E-2"/>
    <n v="242.52000427246094"/>
    <n v="0.14959999918937683"/>
    <n v="7000"/>
    <n v="32"/>
    <n v="8600"/>
  </r>
  <r>
    <x v="5437"/>
    <x v="18"/>
    <x v="0"/>
    <x v="4"/>
    <x v="3009"/>
    <x v="4"/>
    <x v="0"/>
    <x v="47"/>
    <x v="6"/>
    <s v="8"/>
    <x v="0"/>
    <d v="2021-09-14T00:00:00"/>
    <d v="2021-09-13T00:00:00"/>
    <x v="1"/>
    <x v="1"/>
    <d v="2021-10-13T00:00:00"/>
    <n v="721043"/>
    <x v="1"/>
    <x v="19"/>
    <x v="1"/>
    <s v="Verified"/>
    <n v="57600"/>
    <n v="0.17100000381469727"/>
    <n v="349.510009765625"/>
    <n v="0.15579999983310699"/>
    <n v="10000"/>
    <n v="23"/>
    <n v="12597"/>
  </r>
  <r>
    <x v="5438"/>
    <x v="19"/>
    <x v="0"/>
    <x v="2"/>
    <x v="4667"/>
    <x v="4"/>
    <x v="0"/>
    <x v="40"/>
    <x v="1"/>
    <s v="1"/>
    <x v="0"/>
    <d v="2021-12-09T00:00:00"/>
    <d v="2021-12-09T00:00:00"/>
    <x v="1"/>
    <x v="1"/>
    <d v="2022-01-09T00:00:00"/>
    <n v="391731"/>
    <x v="1"/>
    <x v="13"/>
    <x v="1"/>
    <s v="Verified"/>
    <n v="159996"/>
    <n v="6.8400003015995026E-2"/>
    <n v="171.14999389648438"/>
    <n v="0.14110000431537628"/>
    <n v="5000"/>
    <n v="35"/>
    <n v="5571"/>
  </r>
  <r>
    <x v="5439"/>
    <x v="13"/>
    <x v="0"/>
    <x v="2"/>
    <x v="4668"/>
    <x v="4"/>
    <x v="0"/>
    <x v="29"/>
    <x v="11"/>
    <s v="4"/>
    <x v="0"/>
    <d v="2021-01-14T00:00:00"/>
    <d v="2021-01-14T00:00:00"/>
    <x v="1"/>
    <x v="1"/>
    <d v="2021-02-14T00:00:00"/>
    <n v="910852"/>
    <x v="1"/>
    <x v="16"/>
    <x v="1"/>
    <s v="Verified"/>
    <n v="33600"/>
    <n v="0.22959999740123749"/>
    <n v="115.44999694824219"/>
    <n v="0.15649999678134918"/>
    <n v="3300"/>
    <n v="12"/>
    <n v="4105"/>
  </r>
  <r>
    <x v="5440"/>
    <x v="30"/>
    <x v="0"/>
    <x v="5"/>
    <x v="4669"/>
    <x v="4"/>
    <x v="0"/>
    <x v="23"/>
    <x v="4"/>
    <s v="6"/>
    <x v="0"/>
    <d v="2021-06-12T00:00:00"/>
    <d v="2021-06-12T00:00:00"/>
    <x v="1"/>
    <x v="1"/>
    <d v="2021-07-12T00:00:00"/>
    <n v="458221"/>
    <x v="1"/>
    <x v="17"/>
    <x v="1"/>
    <s v="Verified"/>
    <n v="56472"/>
    <n v="0.22290000319480896"/>
    <n v="388.52999877929688"/>
    <n v="0.14419999718666077"/>
    <n v="11300"/>
    <n v="17"/>
    <n v="13987"/>
  </r>
  <r>
    <x v="5441"/>
    <x v="2"/>
    <x v="0"/>
    <x v="7"/>
    <x v="4670"/>
    <x v="4"/>
    <x v="0"/>
    <x v="46"/>
    <x v="0"/>
    <s v="2"/>
    <x v="0"/>
    <d v="2021-12-12T00:00:00"/>
    <d v="2021-12-12T00:00:00"/>
    <x v="1"/>
    <x v="1"/>
    <d v="2022-01-12T00:00:00"/>
    <n v="614014"/>
    <x v="1"/>
    <x v="16"/>
    <x v="1"/>
    <s v="Verified"/>
    <n v="103000"/>
    <n v="0.16899999976158142"/>
    <n v="849.02001953125"/>
    <n v="0.15700000524520874"/>
    <n v="24250"/>
    <n v="27"/>
    <n v="30533"/>
  </r>
  <r>
    <x v="5442"/>
    <x v="20"/>
    <x v="0"/>
    <x v="9"/>
    <x v="4671"/>
    <x v="4"/>
    <x v="0"/>
    <x v="40"/>
    <x v="1"/>
    <s v="1"/>
    <x v="0"/>
    <d v="2021-02-14T00:00:00"/>
    <d v="2021-01-10T00:00:00"/>
    <x v="1"/>
    <x v="1"/>
    <d v="2021-02-10T00:00:00"/>
    <n v="390470"/>
    <x v="1"/>
    <x v="17"/>
    <x v="1"/>
    <s v="Verified"/>
    <n v="100896"/>
    <n v="0.11219999939203262"/>
    <n v="515.739990234375"/>
    <n v="0.14419999718666077"/>
    <n v="15000"/>
    <n v="16"/>
    <n v="16886"/>
  </r>
  <r>
    <x v="5443"/>
    <x v="1"/>
    <x v="0"/>
    <x v="10"/>
    <x v="4672"/>
    <x v="4"/>
    <x v="0"/>
    <x v="40"/>
    <x v="1"/>
    <s v="1"/>
    <x v="0"/>
    <d v="2021-01-12T00:00:00"/>
    <d v="2021-02-12T00:00:00"/>
    <x v="1"/>
    <x v="1"/>
    <d v="2021-03-12T00:00:00"/>
    <n v="389080"/>
    <x v="1"/>
    <x v="17"/>
    <x v="1"/>
    <s v="Verified"/>
    <n v="70000"/>
    <n v="0.13699999451637268"/>
    <n v="515.739990234375"/>
    <n v="0.14419999718666077"/>
    <n v="15000"/>
    <n v="11"/>
    <n v="18567"/>
  </r>
  <r>
    <x v="5444"/>
    <x v="19"/>
    <x v="0"/>
    <x v="1"/>
    <x v="4673"/>
    <x v="4"/>
    <x v="0"/>
    <x v="12"/>
    <x v="7"/>
    <s v="12"/>
    <x v="0"/>
    <d v="2021-05-16T00:00:00"/>
    <d v="2021-12-14T00:00:00"/>
    <x v="1"/>
    <x v="1"/>
    <d v="2022-01-14T00:00:00"/>
    <n v="1277341"/>
    <x v="1"/>
    <x v="17"/>
    <x v="1"/>
    <s v="Verified"/>
    <n v="40000"/>
    <n v="0.16740000247955322"/>
    <n v="319.85000610351563"/>
    <n v="0.16769999265670776"/>
    <n v="9000"/>
    <n v="25"/>
    <n v="11514"/>
  </r>
  <r>
    <x v="5445"/>
    <x v="1"/>
    <x v="0"/>
    <x v="1"/>
    <x v="1187"/>
    <x v="4"/>
    <x v="0"/>
    <x v="26"/>
    <x v="10"/>
    <s v="3"/>
    <x v="0"/>
    <d v="2021-04-13T00:00:00"/>
    <d v="2021-05-13T00:00:00"/>
    <x v="1"/>
    <x v="1"/>
    <d v="2021-06-13T00:00:00"/>
    <n v="632515"/>
    <x v="1"/>
    <x v="16"/>
    <x v="1"/>
    <s v="Verified"/>
    <n v="52000"/>
    <n v="0.13709999620914459"/>
    <n v="560.17999267578125"/>
    <n v="0.15700000524520874"/>
    <n v="16000"/>
    <n v="15"/>
    <n v="20195"/>
  </r>
  <r>
    <x v="5446"/>
    <x v="21"/>
    <x v="0"/>
    <x v="0"/>
    <x v="2056"/>
    <x v="4"/>
    <x v="0"/>
    <x v="27"/>
    <x v="9"/>
    <s v="5"/>
    <x v="0"/>
    <d v="2021-05-16T00:00:00"/>
    <d v="2021-05-11T00:00:00"/>
    <x v="1"/>
    <x v="1"/>
    <d v="2021-06-11T00:00:00"/>
    <n v="661335"/>
    <x v="1"/>
    <x v="17"/>
    <x v="1"/>
    <s v="Verified"/>
    <n v="66000"/>
    <n v="0.18950000405311584"/>
    <n v="831.52001953125"/>
    <n v="0.14959999918937683"/>
    <n v="24000"/>
    <n v="21"/>
    <n v="25940"/>
  </r>
  <r>
    <x v="5447"/>
    <x v="1"/>
    <x v="0"/>
    <x v="0"/>
    <x v="4674"/>
    <x v="4"/>
    <x v="0"/>
    <x v="35"/>
    <x v="10"/>
    <s v="3"/>
    <x v="0"/>
    <d v="2021-05-16T00:00:00"/>
    <d v="2021-04-11T00:00:00"/>
    <x v="1"/>
    <x v="1"/>
    <d v="2021-05-11T00:00:00"/>
    <n v="300346"/>
    <x v="1"/>
    <x v="19"/>
    <x v="1"/>
    <s v="Verified"/>
    <n v="150000"/>
    <n v="7.8400000929832458E-2"/>
    <n v="845.25"/>
    <n v="0.13240000605583191"/>
    <n v="25000"/>
    <n v="20"/>
    <n v="30429"/>
  </r>
  <r>
    <x v="5448"/>
    <x v="19"/>
    <x v="0"/>
    <x v="0"/>
    <x v="4675"/>
    <x v="4"/>
    <x v="0"/>
    <x v="6"/>
    <x v="4"/>
    <s v="6"/>
    <x v="0"/>
    <d v="2021-08-13T00:00:00"/>
    <d v="2021-08-13T00:00:00"/>
    <x v="1"/>
    <x v="1"/>
    <d v="2021-09-13T00:00:00"/>
    <n v="994751"/>
    <x v="1"/>
    <x v="16"/>
    <x v="1"/>
    <s v="Verified"/>
    <n v="52500"/>
    <n v="5.5500000715255737E-2"/>
    <n v="299.02999877929688"/>
    <n v="0.16889999806880951"/>
    <n v="8400"/>
    <n v="5"/>
    <n v="10505"/>
  </r>
  <r>
    <x v="5449"/>
    <x v="8"/>
    <x v="0"/>
    <x v="0"/>
    <x v="4676"/>
    <x v="4"/>
    <x v="0"/>
    <x v="43"/>
    <x v="2"/>
    <s v="7"/>
    <x v="0"/>
    <d v="2021-05-16T00:00:00"/>
    <d v="2021-05-11T00:00:00"/>
    <x v="1"/>
    <x v="1"/>
    <d v="2021-06-11T00:00:00"/>
    <n v="713524"/>
    <x v="1"/>
    <x v="16"/>
    <x v="1"/>
    <s v="Verified"/>
    <n v="160000"/>
    <n v="0.13199999928474426"/>
    <n v="878.30999755859375"/>
    <n v="0.15950000286102295"/>
    <n v="25000"/>
    <n v="34"/>
    <n v="27721"/>
  </r>
  <r>
    <x v="5450"/>
    <x v="5"/>
    <x v="0"/>
    <x v="4"/>
    <x v="6"/>
    <x v="4"/>
    <x v="0"/>
    <x v="25"/>
    <x v="9"/>
    <s v="5"/>
    <x v="0"/>
    <d v="2021-12-14T00:00:00"/>
    <d v="2021-06-14T00:00:00"/>
    <x v="1"/>
    <x v="1"/>
    <d v="2021-07-14T00:00:00"/>
    <n v="930216"/>
    <x v="1"/>
    <x v="19"/>
    <x v="1"/>
    <s v="Verified"/>
    <n v="95000"/>
    <n v="0.2199999988079071"/>
    <n v="354"/>
    <n v="0.16490000486373901"/>
    <n v="10000"/>
    <n v="39"/>
    <n v="12744"/>
  </r>
  <r>
    <x v="5451"/>
    <x v="1"/>
    <x v="0"/>
    <x v="5"/>
    <x v="524"/>
    <x v="4"/>
    <x v="0"/>
    <x v="28"/>
    <x v="9"/>
    <s v="5"/>
    <x v="0"/>
    <d v="2021-05-12T00:00:00"/>
    <d v="2021-05-12T00:00:00"/>
    <x v="1"/>
    <x v="1"/>
    <d v="2021-06-12T00:00:00"/>
    <n v="430147"/>
    <x v="1"/>
    <x v="13"/>
    <x v="1"/>
    <s v="Verified"/>
    <n v="110000"/>
    <n v="0.13179999589920044"/>
    <n v="684.58001708984375"/>
    <n v="0.14110000431537628"/>
    <n v="20000"/>
    <n v="24"/>
    <n v="24645"/>
  </r>
  <r>
    <x v="5452"/>
    <x v="8"/>
    <x v="0"/>
    <x v="5"/>
    <x v="4677"/>
    <x v="4"/>
    <x v="0"/>
    <x v="47"/>
    <x v="6"/>
    <s v="8"/>
    <x v="0"/>
    <d v="2021-05-16T00:00:00"/>
    <d v="2021-08-13T00:00:00"/>
    <x v="1"/>
    <x v="1"/>
    <d v="2021-09-13T00:00:00"/>
    <n v="718785"/>
    <x v="1"/>
    <x v="24"/>
    <x v="1"/>
    <s v="Verified"/>
    <n v="200000"/>
    <n v="4.0899999439716339E-2"/>
    <n v="635.67999267578125"/>
    <n v="0.1632000058889389"/>
    <n v="18000"/>
    <n v="13"/>
    <n v="22886"/>
  </r>
  <r>
    <x v="5453"/>
    <x v="8"/>
    <x v="0"/>
    <x v="4"/>
    <x v="4678"/>
    <x v="4"/>
    <x v="0"/>
    <x v="25"/>
    <x v="9"/>
    <s v="5"/>
    <x v="0"/>
    <d v="2021-04-16T00:00:00"/>
    <d v="2021-06-14T00:00:00"/>
    <x v="1"/>
    <x v="1"/>
    <d v="2021-07-14T00:00:00"/>
    <n v="952420"/>
    <x v="1"/>
    <x v="16"/>
    <x v="1"/>
    <s v="Verified"/>
    <n v="38000"/>
    <n v="0.19930000603199005"/>
    <n v="315.94000244140625"/>
    <n v="0.16889999806880951"/>
    <n v="8875"/>
    <n v="17"/>
    <n v="11373"/>
  </r>
  <r>
    <x v="5454"/>
    <x v="1"/>
    <x v="0"/>
    <x v="3"/>
    <x v="4679"/>
    <x v="4"/>
    <x v="0"/>
    <x v="43"/>
    <x v="2"/>
    <s v="7"/>
    <x v="0"/>
    <d v="2021-10-13T00:00:00"/>
    <d v="2021-09-12T00:00:00"/>
    <x v="1"/>
    <x v="1"/>
    <d v="2021-10-12T00:00:00"/>
    <n v="699944"/>
    <x v="1"/>
    <x v="16"/>
    <x v="1"/>
    <s v="Verified"/>
    <n v="56000"/>
    <n v="0.21690000593662262"/>
    <n v="746.57000732421875"/>
    <n v="0.15950000286102295"/>
    <n v="21250"/>
    <n v="44"/>
    <n v="25851"/>
  </r>
  <r>
    <x v="5455"/>
    <x v="13"/>
    <x v="0"/>
    <x v="8"/>
    <x v="4680"/>
    <x v="4"/>
    <x v="0"/>
    <x v="42"/>
    <x v="10"/>
    <s v="3"/>
    <x v="0"/>
    <d v="2021-11-13T00:00:00"/>
    <d v="2021-11-13T00:00:00"/>
    <x v="1"/>
    <x v="1"/>
    <d v="2021-12-13T00:00:00"/>
    <n v="896962"/>
    <x v="1"/>
    <x v="13"/>
    <x v="1"/>
    <s v="Verified"/>
    <n v="40800"/>
    <n v="0.18999999761581421"/>
    <n v="137.77000427246094"/>
    <n v="0.14540000259876251"/>
    <n v="4000"/>
    <n v="12"/>
    <n v="4859"/>
  </r>
  <r>
    <x v="5456"/>
    <x v="14"/>
    <x v="0"/>
    <x v="8"/>
    <x v="4681"/>
    <x v="4"/>
    <x v="0"/>
    <x v="21"/>
    <x v="1"/>
    <s v="1"/>
    <x v="0"/>
    <d v="2021-02-14T00:00:00"/>
    <d v="2021-02-14T00:00:00"/>
    <x v="1"/>
    <x v="1"/>
    <d v="2021-03-14T00:00:00"/>
    <n v="843747"/>
    <x v="1"/>
    <x v="13"/>
    <x v="1"/>
    <s v="Verified"/>
    <n v="41196"/>
    <n v="0.23240000009536743"/>
    <n v="206.64999389648438"/>
    <n v="0.14540000259876251"/>
    <n v="6000"/>
    <n v="18"/>
    <n v="7442"/>
  </r>
  <r>
    <x v="5457"/>
    <x v="35"/>
    <x v="0"/>
    <x v="8"/>
    <x v="4682"/>
    <x v="4"/>
    <x v="0"/>
    <x v="30"/>
    <x v="2"/>
    <s v="7"/>
    <x v="0"/>
    <d v="2021-07-12T00:00:00"/>
    <d v="2021-07-12T00:00:00"/>
    <x v="1"/>
    <x v="1"/>
    <d v="2021-08-12T00:00:00"/>
    <n v="500008"/>
    <x v="1"/>
    <x v="13"/>
    <x v="1"/>
    <s v="Verified"/>
    <n v="60000"/>
    <n v="0.22139999270439148"/>
    <n v="479.20999145507813"/>
    <n v="0.14110000431537628"/>
    <n v="14000"/>
    <n v="30"/>
    <n v="17263"/>
  </r>
  <r>
    <x v="5458"/>
    <x v="18"/>
    <x v="0"/>
    <x v="8"/>
    <x v="4683"/>
    <x v="4"/>
    <x v="0"/>
    <x v="41"/>
    <x v="7"/>
    <s v="12"/>
    <x v="0"/>
    <d v="2021-05-16T00:00:00"/>
    <d v="2021-04-12T00:00:00"/>
    <x v="1"/>
    <x v="1"/>
    <d v="2021-05-12T00:00:00"/>
    <n v="807623"/>
    <x v="1"/>
    <x v="19"/>
    <x v="1"/>
    <s v="Verified"/>
    <n v="47000"/>
    <n v="0.1445000022649765"/>
    <n v="864.55999755859375"/>
    <n v="0.14830000698566437"/>
    <n v="25000"/>
    <n v="7"/>
    <n v="29070"/>
  </r>
  <r>
    <x v="5459"/>
    <x v="23"/>
    <x v="0"/>
    <x v="8"/>
    <x v="4684"/>
    <x v="4"/>
    <x v="0"/>
    <x v="11"/>
    <x v="6"/>
    <s v="8"/>
    <x v="0"/>
    <d v="2021-08-14T00:00:00"/>
    <d v="2021-11-11T00:00:00"/>
    <x v="1"/>
    <x v="1"/>
    <d v="2021-12-11T00:00:00"/>
    <n v="1057849"/>
    <x v="1"/>
    <x v="19"/>
    <x v="1"/>
    <s v="Verified"/>
    <n v="60000"/>
    <n v="0.11800000071525574"/>
    <n v="707.989990234375"/>
    <n v="0.16490000486373901"/>
    <n v="20000"/>
    <n v="19"/>
    <n v="20807"/>
  </r>
  <r>
    <x v="5460"/>
    <x v="8"/>
    <x v="0"/>
    <x v="8"/>
    <x v="4637"/>
    <x v="4"/>
    <x v="0"/>
    <x v="50"/>
    <x v="8"/>
    <s v="10"/>
    <x v="0"/>
    <d v="2021-02-16T00:00:00"/>
    <d v="2021-10-13T00:00:00"/>
    <x v="1"/>
    <x v="1"/>
    <d v="2021-11-13T00:00:00"/>
    <n v="757104"/>
    <x v="1"/>
    <x v="19"/>
    <x v="1"/>
    <s v="Verified"/>
    <n v="165000"/>
    <n v="0.19480000436306"/>
    <n v="873.760009765625"/>
    <n v="0.15579999983310699"/>
    <n v="25000"/>
    <n v="27"/>
    <n v="31457"/>
  </r>
  <r>
    <x v="5461"/>
    <x v="1"/>
    <x v="0"/>
    <x v="8"/>
    <x v="4685"/>
    <x v="4"/>
    <x v="0"/>
    <x v="40"/>
    <x v="1"/>
    <s v="1"/>
    <x v="0"/>
    <d v="2021-05-16T00:00:00"/>
    <d v="2021-02-11T00:00:00"/>
    <x v="1"/>
    <x v="1"/>
    <d v="2021-03-11T00:00:00"/>
    <n v="389844"/>
    <x v="1"/>
    <x v="16"/>
    <x v="1"/>
    <s v="Verified"/>
    <n v="40000"/>
    <n v="0.20640000700950623"/>
    <n v="346.92001342773438"/>
    <n v="0.15049999952316284"/>
    <n v="10000"/>
    <n v="28"/>
    <n v="12169"/>
  </r>
  <r>
    <x v="5462"/>
    <x v="22"/>
    <x v="0"/>
    <x v="2"/>
    <x v="1513"/>
    <x v="4"/>
    <x v="0"/>
    <x v="51"/>
    <x v="4"/>
    <s v="6"/>
    <x v="0"/>
    <d v="2021-05-16T00:00:00"/>
    <d v="2021-05-12T00:00:00"/>
    <x v="1"/>
    <x v="1"/>
    <d v="2021-06-12T00:00:00"/>
    <n v="690709"/>
    <x v="1"/>
    <x v="13"/>
    <x v="1"/>
    <s v="Verified"/>
    <n v="72700"/>
    <n v="0.125"/>
    <n v="242.11000061035156"/>
    <n v="0.14839999377727509"/>
    <n v="7000"/>
    <n v="12"/>
    <n v="8381"/>
  </r>
  <r>
    <x v="5463"/>
    <x v="8"/>
    <x v="0"/>
    <x v="2"/>
    <x v="4686"/>
    <x v="4"/>
    <x v="0"/>
    <x v="48"/>
    <x v="11"/>
    <s v="4"/>
    <x v="0"/>
    <d v="2021-04-12T00:00:00"/>
    <d v="2021-04-12T00:00:00"/>
    <x v="1"/>
    <x v="1"/>
    <d v="2021-05-12T00:00:00"/>
    <n v="644217"/>
    <x v="1"/>
    <x v="19"/>
    <x v="1"/>
    <s v="Verified"/>
    <n v="200000"/>
    <n v="4.8099998384714127E-2"/>
    <n v="870.71002197265625"/>
    <n v="0.15330000221729279"/>
    <n v="25000"/>
    <n v="19"/>
    <n v="30528"/>
  </r>
  <r>
    <x v="5464"/>
    <x v="8"/>
    <x v="0"/>
    <x v="2"/>
    <x v="4687"/>
    <x v="4"/>
    <x v="0"/>
    <x v="23"/>
    <x v="4"/>
    <s v="6"/>
    <x v="0"/>
    <d v="2021-06-12T00:00:00"/>
    <d v="2021-06-12T00:00:00"/>
    <x v="1"/>
    <x v="1"/>
    <d v="2021-07-12T00:00:00"/>
    <n v="468774"/>
    <x v="1"/>
    <x v="16"/>
    <x v="1"/>
    <s v="Verified"/>
    <n v="175000"/>
    <n v="5.9900000691413879E-2"/>
    <n v="346.92001342773438"/>
    <n v="0.15049999952316284"/>
    <n v="10000"/>
    <n v="33"/>
    <n v="12445"/>
  </r>
  <r>
    <x v="5465"/>
    <x v="1"/>
    <x v="0"/>
    <x v="7"/>
    <x v="2673"/>
    <x v="4"/>
    <x v="0"/>
    <x v="50"/>
    <x v="8"/>
    <s v="10"/>
    <x v="0"/>
    <d v="2021-11-13T00:00:00"/>
    <d v="2021-11-13T00:00:00"/>
    <x v="1"/>
    <x v="1"/>
    <d v="2021-12-13T00:00:00"/>
    <n v="770474"/>
    <x v="1"/>
    <x v="17"/>
    <x v="1"/>
    <s v="Verified"/>
    <n v="52000"/>
    <n v="0.11349999904632568"/>
    <n v="330.260009765625"/>
    <n v="0.14460000395774841"/>
    <n v="9600"/>
    <n v="13"/>
    <n v="11891"/>
  </r>
  <r>
    <x v="5466"/>
    <x v="18"/>
    <x v="0"/>
    <x v="9"/>
    <x v="4688"/>
    <x v="4"/>
    <x v="0"/>
    <x v="25"/>
    <x v="9"/>
    <s v="5"/>
    <x v="0"/>
    <d v="2021-04-16T00:00:00"/>
    <d v="2021-10-12T00:00:00"/>
    <x v="1"/>
    <x v="1"/>
    <d v="2021-11-12T00:00:00"/>
    <n v="940579"/>
    <x v="1"/>
    <x v="17"/>
    <x v="1"/>
    <s v="Verified"/>
    <n v="90000"/>
    <n v="0.17479999363422394"/>
    <n v="1054.5699462890625"/>
    <n v="0.1598999947309494"/>
    <n v="30000"/>
    <n v="24"/>
    <n v="35281"/>
  </r>
  <r>
    <x v="5467"/>
    <x v="10"/>
    <x v="0"/>
    <x v="0"/>
    <x v="4689"/>
    <x v="4"/>
    <x v="0"/>
    <x v="54"/>
    <x v="5"/>
    <s v="9"/>
    <x v="0"/>
    <d v="2021-11-13T00:00:00"/>
    <d v="2021-11-13T00:00:00"/>
    <x v="1"/>
    <x v="1"/>
    <d v="2021-12-13T00:00:00"/>
    <n v="749644"/>
    <x v="1"/>
    <x v="17"/>
    <x v="1"/>
    <s v="Verified"/>
    <n v="21000"/>
    <n v="0.11999999731779099"/>
    <n v="146.02999877929688"/>
    <n v="0.15209999680519104"/>
    <n v="4200"/>
    <n v="9"/>
    <n v="5272"/>
  </r>
  <r>
    <x v="5468"/>
    <x v="0"/>
    <x v="0"/>
    <x v="0"/>
    <x v="4690"/>
    <x v="4"/>
    <x v="0"/>
    <x v="54"/>
    <x v="5"/>
    <s v="9"/>
    <x v="0"/>
    <d v="2021-12-14T00:00:00"/>
    <d v="2021-10-13T00:00:00"/>
    <x v="1"/>
    <x v="1"/>
    <d v="2021-11-13T00:00:00"/>
    <n v="744468"/>
    <x v="1"/>
    <x v="19"/>
    <x v="1"/>
    <s v="Verified"/>
    <n v="58000"/>
    <n v="0.19660000503063202"/>
    <n v="279.6099853515625"/>
    <n v="0.15579999983310699"/>
    <n v="8000"/>
    <n v="31"/>
    <n v="10066"/>
  </r>
  <r>
    <x v="5469"/>
    <x v="13"/>
    <x v="0"/>
    <x v="0"/>
    <x v="4691"/>
    <x v="4"/>
    <x v="0"/>
    <x v="11"/>
    <x v="6"/>
    <s v="8"/>
    <x v="0"/>
    <d v="2021-05-16T00:00:00"/>
    <d v="2021-05-14T00:00:00"/>
    <x v="1"/>
    <x v="1"/>
    <d v="2021-06-14T00:00:00"/>
    <n v="1058271"/>
    <x v="1"/>
    <x v="16"/>
    <x v="1"/>
    <s v="Verified"/>
    <n v="70000"/>
    <n v="0.10729999840259552"/>
    <n v="363.10000610351563"/>
    <n v="0.16889999806880951"/>
    <n v="10200"/>
    <n v="16"/>
    <n v="13022"/>
  </r>
  <r>
    <x v="5470"/>
    <x v="3"/>
    <x v="0"/>
    <x v="3"/>
    <x v="4692"/>
    <x v="4"/>
    <x v="0"/>
    <x v="60"/>
    <x v="11"/>
    <s v="4"/>
    <x v="0"/>
    <d v="2021-04-12T00:00:00"/>
    <d v="2021-03-11T00:00:00"/>
    <x v="1"/>
    <x v="1"/>
    <d v="2021-04-11T00:00:00"/>
    <n v="318292"/>
    <x v="1"/>
    <x v="16"/>
    <x v="1"/>
    <s v="Verified"/>
    <n v="82000"/>
    <n v="0.18739999830722809"/>
    <n v="203.75999450683594"/>
    <n v="0.13549999892711639"/>
    <n v="12000"/>
    <n v="18"/>
    <n v="7333"/>
  </r>
  <r>
    <x v="5471"/>
    <x v="2"/>
    <x v="0"/>
    <x v="8"/>
    <x v="4693"/>
    <x v="4"/>
    <x v="0"/>
    <x v="28"/>
    <x v="9"/>
    <s v="5"/>
    <x v="0"/>
    <d v="2021-06-15T00:00:00"/>
    <d v="2021-03-10T00:00:00"/>
    <x v="1"/>
    <x v="1"/>
    <d v="2021-04-10T00:00:00"/>
    <n v="437425"/>
    <x v="1"/>
    <x v="17"/>
    <x v="1"/>
    <s v="Verified"/>
    <n v="63936"/>
    <n v="0.22429999709129333"/>
    <n v="469.32998657226563"/>
    <n v="0.14419999718666077"/>
    <n v="13650"/>
    <n v="36"/>
    <n v="15120"/>
  </r>
  <r>
    <x v="5472"/>
    <x v="5"/>
    <x v="0"/>
    <x v="6"/>
    <x v="4694"/>
    <x v="4"/>
    <x v="0"/>
    <x v="22"/>
    <x v="3"/>
    <s v="11"/>
    <x v="0"/>
    <d v="2021-07-15T00:00:00"/>
    <d v="2021-09-13T00:00:00"/>
    <x v="1"/>
    <x v="1"/>
    <d v="2021-10-13T00:00:00"/>
    <n v="1266692"/>
    <x v="1"/>
    <x v="17"/>
    <x v="1"/>
    <s v="Verified"/>
    <n v="45000"/>
    <n v="0.22210000455379486"/>
    <n v="248.77000427246094"/>
    <n v="0.16769999265670776"/>
    <n v="7000"/>
    <n v="22"/>
    <n v="8534"/>
  </r>
  <r>
    <x v="5473"/>
    <x v="1"/>
    <x v="0"/>
    <x v="3"/>
    <x v="758"/>
    <x v="4"/>
    <x v="0"/>
    <x v="22"/>
    <x v="3"/>
    <s v="11"/>
    <x v="0"/>
    <d v="2021-02-15T00:00:00"/>
    <d v="2021-11-12T00:00:00"/>
    <x v="1"/>
    <x v="1"/>
    <d v="2021-12-12T00:00:00"/>
    <n v="1232168"/>
    <x v="1"/>
    <x v="16"/>
    <x v="1"/>
    <s v="Verified"/>
    <n v="90000"/>
    <n v="0.15960000455379486"/>
    <n v="539.1400146484375"/>
    <n v="0.17579999566078186"/>
    <n v="15000"/>
    <n v="27"/>
    <n v="17313"/>
  </r>
  <r>
    <x v="5474"/>
    <x v="1"/>
    <x v="0"/>
    <x v="3"/>
    <x v="4695"/>
    <x v="4"/>
    <x v="0"/>
    <x v="15"/>
    <x v="8"/>
    <s v="10"/>
    <x v="0"/>
    <d v="2021-02-14T00:00:00"/>
    <d v="2021-04-12T00:00:00"/>
    <x v="1"/>
    <x v="1"/>
    <d v="2021-05-12T00:00:00"/>
    <n v="542527"/>
    <x v="1"/>
    <x v="24"/>
    <x v="1"/>
    <s v="Verified"/>
    <n v="80004"/>
    <n v="0.17829999327659607"/>
    <n v="878.94000244140625"/>
    <n v="0.15999999642372131"/>
    <n v="25000"/>
    <n v="45"/>
    <n v="31404"/>
  </r>
  <r>
    <x v="5475"/>
    <x v="5"/>
    <x v="0"/>
    <x v="8"/>
    <x v="19"/>
    <x v="4"/>
    <x v="0"/>
    <x v="28"/>
    <x v="9"/>
    <s v="5"/>
    <x v="0"/>
    <d v="2021-05-12T00:00:00"/>
    <d v="2021-05-12T00:00:00"/>
    <x v="1"/>
    <x v="1"/>
    <d v="2021-06-12T00:00:00"/>
    <n v="438129"/>
    <x v="1"/>
    <x v="19"/>
    <x v="1"/>
    <s v="Verified"/>
    <n v="56000"/>
    <n v="0.16329999268054962"/>
    <n v="621.66998291015625"/>
    <n v="0.14740000665187836"/>
    <n v="18000"/>
    <n v="16"/>
    <n v="22380"/>
  </r>
  <r>
    <x v="5476"/>
    <x v="5"/>
    <x v="0"/>
    <x v="8"/>
    <x v="19"/>
    <x v="4"/>
    <x v="0"/>
    <x v="8"/>
    <x v="0"/>
    <s v="2"/>
    <x v="0"/>
    <d v="2021-05-16T00:00:00"/>
    <d v="2021-02-12T00:00:00"/>
    <x v="1"/>
    <x v="1"/>
    <d v="2021-03-12T00:00:00"/>
    <n v="397391"/>
    <x v="1"/>
    <x v="19"/>
    <x v="1"/>
    <s v="Verified"/>
    <n v="46574"/>
    <n v="0.19810000061988831"/>
    <n v="328.10000610351563"/>
    <n v="0.14740000665187836"/>
    <n v="9500"/>
    <n v="48"/>
    <n v="11812"/>
  </r>
  <r>
    <x v="5477"/>
    <x v="8"/>
    <x v="0"/>
    <x v="2"/>
    <x v="2722"/>
    <x v="4"/>
    <x v="0"/>
    <x v="6"/>
    <x v="4"/>
    <s v="6"/>
    <x v="0"/>
    <d v="2021-02-15T00:00:00"/>
    <d v="2021-09-11T00:00:00"/>
    <x v="1"/>
    <x v="1"/>
    <d v="2021-10-11T00:00:00"/>
    <n v="974207"/>
    <x v="1"/>
    <x v="19"/>
    <x v="1"/>
    <s v="Verified"/>
    <n v="77500"/>
    <n v="8.659999817609787E-2"/>
    <n v="354"/>
    <n v="0.16490000486373901"/>
    <n v="10000"/>
    <n v="8"/>
    <n v="10404"/>
  </r>
  <r>
    <x v="5478"/>
    <x v="17"/>
    <x v="0"/>
    <x v="9"/>
    <x v="1838"/>
    <x v="4"/>
    <x v="0"/>
    <x v="41"/>
    <x v="7"/>
    <s v="12"/>
    <x v="0"/>
    <d v="2021-05-16T00:00:00"/>
    <d v="2021-12-13T00:00:00"/>
    <x v="1"/>
    <x v="1"/>
    <d v="2022-01-13T00:00:00"/>
    <n v="798958"/>
    <x v="1"/>
    <x v="19"/>
    <x v="1"/>
    <s v="Verified"/>
    <n v="60000"/>
    <n v="0.17560000717639923"/>
    <n v="864.55999755859375"/>
    <n v="0.14830000698566437"/>
    <n v="25000"/>
    <n v="27"/>
    <n v="31126"/>
  </r>
  <r>
    <x v="5479"/>
    <x v="5"/>
    <x v="0"/>
    <x v="10"/>
    <x v="4696"/>
    <x v="4"/>
    <x v="0"/>
    <x v="13"/>
    <x v="8"/>
    <s v="10"/>
    <x v="0"/>
    <d v="2021-05-12T00:00:00"/>
    <d v="2021-05-12T00:00:00"/>
    <x v="1"/>
    <x v="1"/>
    <d v="2021-06-12T00:00:00"/>
    <n v="1216021"/>
    <x v="1"/>
    <x v="24"/>
    <x v="1"/>
    <s v="Verified"/>
    <n v="125000"/>
    <n v="0.17929999530315399"/>
    <n v="1269.72998046875"/>
    <n v="0.18250000476837158"/>
    <n v="35000"/>
    <n v="34"/>
    <n v="36864"/>
  </r>
  <r>
    <x v="5480"/>
    <x v="8"/>
    <x v="0"/>
    <x v="3"/>
    <x v="1567"/>
    <x v="4"/>
    <x v="0"/>
    <x v="22"/>
    <x v="3"/>
    <s v="11"/>
    <x v="0"/>
    <d v="2021-01-15T00:00:00"/>
    <d v="2021-04-13T00:00:00"/>
    <x v="1"/>
    <x v="1"/>
    <d v="2021-05-13T00:00:00"/>
    <n v="1263612"/>
    <x v="1"/>
    <x v="17"/>
    <x v="1"/>
    <s v="Verified"/>
    <n v="48000"/>
    <n v="0.11779999732971191"/>
    <n v="426.47000122070313"/>
    <n v="0.16769999265670776"/>
    <n v="12000"/>
    <n v="20"/>
    <n v="14220"/>
  </r>
  <r>
    <x v="5481"/>
    <x v="2"/>
    <x v="0"/>
    <x v="8"/>
    <x v="4697"/>
    <x v="4"/>
    <x v="0"/>
    <x v="6"/>
    <x v="4"/>
    <s v="6"/>
    <x v="0"/>
    <d v="2021-10-13T00:00:00"/>
    <d v="2021-10-13T00:00:00"/>
    <x v="1"/>
    <x v="1"/>
    <d v="2021-11-13T00:00:00"/>
    <n v="986422"/>
    <x v="1"/>
    <x v="13"/>
    <x v="1"/>
    <s v="Verified"/>
    <n v="14400"/>
    <n v="0.10329999774694443"/>
    <n v="63.819999694824219"/>
    <n v="0.15620000660419464"/>
    <n v="1825"/>
    <n v="4"/>
    <n v="2226"/>
  </r>
  <r>
    <x v="5482"/>
    <x v="5"/>
    <x v="0"/>
    <x v="8"/>
    <x v="4322"/>
    <x v="1"/>
    <x v="0"/>
    <x v="43"/>
    <x v="2"/>
    <s v="7"/>
    <x v="0"/>
    <d v="2021-05-16T00:00:00"/>
    <d v="2021-07-13T00:00:00"/>
    <x v="1"/>
    <x v="1"/>
    <d v="2021-08-13T00:00:00"/>
    <n v="703380"/>
    <x v="1"/>
    <x v="22"/>
    <x v="1"/>
    <s v="Verified"/>
    <n v="170000"/>
    <n v="0.21660000085830688"/>
    <n v="672.1500244140625"/>
    <n v="0.16820000112056732"/>
    <n v="25000"/>
    <n v="40"/>
    <n v="24199"/>
  </r>
  <r>
    <x v="5483"/>
    <x v="8"/>
    <x v="0"/>
    <x v="8"/>
    <x v="4698"/>
    <x v="1"/>
    <x v="0"/>
    <x v="32"/>
    <x v="3"/>
    <s v="11"/>
    <x v="0"/>
    <d v="2021-08-12T00:00:00"/>
    <d v="2021-08-12T00:00:00"/>
    <x v="1"/>
    <x v="1"/>
    <d v="2021-09-12T00:00:00"/>
    <n v="569328"/>
    <x v="1"/>
    <x v="25"/>
    <x v="1"/>
    <s v="Verified"/>
    <n v="88000"/>
    <n v="0.23810000717639923"/>
    <n v="143.38999938964844"/>
    <n v="0.17389999330043793"/>
    <n v="4000"/>
    <n v="21"/>
    <n v="5150"/>
  </r>
  <r>
    <x v="5484"/>
    <x v="32"/>
    <x v="0"/>
    <x v="4"/>
    <x v="4699"/>
    <x v="1"/>
    <x v="0"/>
    <x v="60"/>
    <x v="11"/>
    <s v="4"/>
    <x v="0"/>
    <d v="2021-07-15T00:00:00"/>
    <d v="2021-04-11T00:00:00"/>
    <x v="1"/>
    <x v="1"/>
    <d v="2021-05-11T00:00:00"/>
    <n v="309944"/>
    <x v="1"/>
    <x v="22"/>
    <x v="1"/>
    <s v="Verified"/>
    <n v="75000"/>
    <n v="0.22740000486373901"/>
    <n v="640.239990234375"/>
    <n v="0.14499999582767487"/>
    <n v="23575"/>
    <n v="26"/>
    <n v="23049"/>
  </r>
  <r>
    <x v="5485"/>
    <x v="2"/>
    <x v="0"/>
    <x v="4"/>
    <x v="4700"/>
    <x v="1"/>
    <x v="0"/>
    <x v="20"/>
    <x v="6"/>
    <s v="8"/>
    <x v="0"/>
    <d v="2021-05-16T00:00:00"/>
    <d v="2021-09-12T00:00:00"/>
    <x v="1"/>
    <x v="1"/>
    <d v="2021-10-12T00:00:00"/>
    <n v="523431"/>
    <x v="1"/>
    <x v="20"/>
    <x v="1"/>
    <s v="Verified"/>
    <n v="120000"/>
    <n v="0.10670000314712524"/>
    <n v="356.75"/>
    <n v="0.1703999936580658"/>
    <n v="10000"/>
    <n v="11"/>
    <n v="12843"/>
  </r>
  <r>
    <x v="5486"/>
    <x v="3"/>
    <x v="0"/>
    <x v="2"/>
    <x v="1391"/>
    <x v="1"/>
    <x v="0"/>
    <x v="6"/>
    <x v="4"/>
    <s v="6"/>
    <x v="0"/>
    <d v="2021-04-16T00:00:00"/>
    <d v="2021-10-14T00:00:00"/>
    <x v="1"/>
    <x v="1"/>
    <d v="2021-11-14T00:00:00"/>
    <n v="998063"/>
    <x v="1"/>
    <x v="22"/>
    <x v="1"/>
    <s v="Verified"/>
    <n v="110000"/>
    <n v="0.24510000646114349"/>
    <n v="872.3699951171875"/>
    <n v="0.18389999866485596"/>
    <n v="24000"/>
    <n v="26"/>
    <n v="31501"/>
  </r>
  <r>
    <x v="5487"/>
    <x v="1"/>
    <x v="0"/>
    <x v="5"/>
    <x v="4701"/>
    <x v="1"/>
    <x v="0"/>
    <x v="51"/>
    <x v="4"/>
    <s v="6"/>
    <x v="0"/>
    <d v="2021-03-16T00:00:00"/>
    <d v="2021-06-13T00:00:00"/>
    <x v="1"/>
    <x v="1"/>
    <d v="2021-07-13T00:00:00"/>
    <n v="671147"/>
    <x v="1"/>
    <x v="20"/>
    <x v="1"/>
    <s v="Verified"/>
    <n v="97000"/>
    <n v="0.20659999549388885"/>
    <n v="629.15997314453125"/>
    <n v="0.17190000414848328"/>
    <n v="17600"/>
    <n v="39"/>
    <n v="22651"/>
  </r>
  <r>
    <x v="5488"/>
    <x v="13"/>
    <x v="0"/>
    <x v="5"/>
    <x v="4702"/>
    <x v="1"/>
    <x v="0"/>
    <x v="6"/>
    <x v="4"/>
    <s v="6"/>
    <x v="0"/>
    <d v="2021-09-14T00:00:00"/>
    <d v="2021-01-14T00:00:00"/>
    <x v="1"/>
    <x v="1"/>
    <d v="2021-02-14T00:00:00"/>
    <n v="998758"/>
    <x v="1"/>
    <x v="23"/>
    <x v="1"/>
    <s v="Verified"/>
    <n v="65000"/>
    <n v="0.10909999907016754"/>
    <n v="888.1400146484375"/>
    <n v="0.19689999520778656"/>
    <n v="24000"/>
    <n v="10"/>
    <n v="31683"/>
  </r>
  <r>
    <x v="5489"/>
    <x v="22"/>
    <x v="0"/>
    <x v="7"/>
    <x v="4703"/>
    <x v="1"/>
    <x v="0"/>
    <x v="11"/>
    <x v="6"/>
    <s v="8"/>
    <x v="0"/>
    <d v="2021-03-12T00:00:00"/>
    <d v="2021-03-12T00:00:00"/>
    <x v="1"/>
    <x v="1"/>
    <d v="2021-04-12T00:00:00"/>
    <n v="1050063"/>
    <x v="1"/>
    <x v="1"/>
    <x v="1"/>
    <s v="Verified"/>
    <n v="79000"/>
    <n v="0.20790000259876251"/>
    <n v="1084.4300537109375"/>
    <n v="0.17990000545978546"/>
    <n v="30000"/>
    <n v="21"/>
    <n v="32569"/>
  </r>
  <r>
    <x v="5490"/>
    <x v="5"/>
    <x v="0"/>
    <x v="9"/>
    <x v="4704"/>
    <x v="1"/>
    <x v="0"/>
    <x v="55"/>
    <x v="7"/>
    <s v="12"/>
    <x v="0"/>
    <d v="2021-04-15T00:00:00"/>
    <d v="2021-12-11T00:00:00"/>
    <x v="1"/>
    <x v="1"/>
    <d v="2022-01-11T00:00:00"/>
    <n v="377122"/>
    <x v="1"/>
    <x v="22"/>
    <x v="1"/>
    <s v="Verified"/>
    <n v="36000"/>
    <n v="0.21930000185966492"/>
    <n v="377.95001220703125"/>
    <n v="0.15999999642372131"/>
    <n v="10750"/>
    <n v="17"/>
    <n v="13606"/>
  </r>
  <r>
    <x v="5491"/>
    <x v="41"/>
    <x v="0"/>
    <x v="0"/>
    <x v="765"/>
    <x v="1"/>
    <x v="0"/>
    <x v="21"/>
    <x v="1"/>
    <s v="1"/>
    <x v="0"/>
    <d v="2021-04-16T00:00:00"/>
    <d v="2021-02-14T00:00:00"/>
    <x v="1"/>
    <x v="1"/>
    <d v="2021-03-14T00:00:00"/>
    <n v="841380"/>
    <x v="1"/>
    <x v="25"/>
    <x v="1"/>
    <s v="Verified"/>
    <n v="95000"/>
    <n v="9.3699999153614044E-2"/>
    <n v="502.70001220703125"/>
    <n v="0.17509999871253967"/>
    <n v="14000"/>
    <n v="3"/>
    <n v="18099"/>
  </r>
  <r>
    <x v="5492"/>
    <x v="1"/>
    <x v="0"/>
    <x v="4"/>
    <x v="4705"/>
    <x v="1"/>
    <x v="0"/>
    <x v="8"/>
    <x v="0"/>
    <s v="2"/>
    <x v="0"/>
    <d v="2021-08-14T00:00:00"/>
    <d v="2021-02-12T00:00:00"/>
    <x v="1"/>
    <x v="1"/>
    <d v="2021-03-12T00:00:00"/>
    <n v="399903"/>
    <x v="1"/>
    <x v="1"/>
    <x v="1"/>
    <s v="Verified"/>
    <n v="125004"/>
    <n v="0.10540000349283218"/>
    <n v="420.01998901367188"/>
    <n v="0.15680000185966492"/>
    <n v="12000"/>
    <n v="25"/>
    <n v="15121"/>
  </r>
  <r>
    <x v="5493"/>
    <x v="11"/>
    <x v="0"/>
    <x v="8"/>
    <x v="4706"/>
    <x v="1"/>
    <x v="0"/>
    <x v="44"/>
    <x v="2"/>
    <s v="7"/>
    <x v="0"/>
    <d v="2021-10-13T00:00:00"/>
    <d v="2021-08-12T00:00:00"/>
    <x v="1"/>
    <x v="1"/>
    <d v="2021-09-12T00:00:00"/>
    <n v="1022714"/>
    <x v="1"/>
    <x v="20"/>
    <x v="1"/>
    <s v="Verified"/>
    <n v="80000"/>
    <n v="0.17949999868869781"/>
    <n v="1118.4300537109375"/>
    <n v="0.18790000677108765"/>
    <n v="30600"/>
    <n v="17"/>
    <n v="35653"/>
  </r>
  <r>
    <x v="5494"/>
    <x v="8"/>
    <x v="0"/>
    <x v="4"/>
    <x v="4707"/>
    <x v="1"/>
    <x v="0"/>
    <x v="52"/>
    <x v="5"/>
    <s v="9"/>
    <x v="0"/>
    <d v="2021-09-12T00:00:00"/>
    <d v="2021-10-12T00:00:00"/>
    <x v="1"/>
    <x v="1"/>
    <d v="2021-11-12T00:00:00"/>
    <n v="538121"/>
    <x v="1"/>
    <x v="1"/>
    <x v="1"/>
    <s v="Verified"/>
    <n v="37992"/>
    <n v="5.1800001412630081E-2"/>
    <n v="176.64999389648438"/>
    <n v="0.16349999606609344"/>
    <n v="5000"/>
    <n v="3"/>
    <n v="6359"/>
  </r>
  <r>
    <x v="5495"/>
    <x v="1"/>
    <x v="0"/>
    <x v="2"/>
    <x v="1070"/>
    <x v="1"/>
    <x v="0"/>
    <x v="25"/>
    <x v="9"/>
    <s v="5"/>
    <x v="0"/>
    <d v="2021-05-16T00:00:00"/>
    <d v="2021-08-13T00:00:00"/>
    <x v="1"/>
    <x v="1"/>
    <d v="2021-09-13T00:00:00"/>
    <n v="955037"/>
    <x v="1"/>
    <x v="22"/>
    <x v="1"/>
    <s v="Verified"/>
    <n v="108160"/>
    <n v="7.8400000929832458E-2"/>
    <n v="1272.199951171875"/>
    <n v="0.18389999866485596"/>
    <n v="35000"/>
    <n v="25"/>
    <n v="44791"/>
  </r>
  <r>
    <x v="5496"/>
    <x v="5"/>
    <x v="0"/>
    <x v="0"/>
    <x v="4708"/>
    <x v="1"/>
    <x v="0"/>
    <x v="43"/>
    <x v="2"/>
    <s v="7"/>
    <x v="0"/>
    <d v="2021-07-13T00:00:00"/>
    <d v="2021-07-13T00:00:00"/>
    <x v="1"/>
    <x v="1"/>
    <d v="2021-08-13T00:00:00"/>
    <n v="697132"/>
    <x v="1"/>
    <x v="1"/>
    <x v="1"/>
    <s v="Verified"/>
    <n v="31200"/>
    <n v="0.12809999287128448"/>
    <n v="424.55999755859375"/>
    <n v="0.16449999809265137"/>
    <n v="12000"/>
    <n v="5"/>
    <n v="15285"/>
  </r>
  <r>
    <x v="5497"/>
    <x v="4"/>
    <x v="0"/>
    <x v="8"/>
    <x v="4709"/>
    <x v="1"/>
    <x v="0"/>
    <x v="21"/>
    <x v="1"/>
    <s v="1"/>
    <x v="0"/>
    <d v="2021-05-14T00:00:00"/>
    <d v="2021-04-11T00:00:00"/>
    <x v="1"/>
    <x v="1"/>
    <d v="2021-05-11T00:00:00"/>
    <n v="819289"/>
    <x v="1"/>
    <x v="1"/>
    <x v="1"/>
    <s v="Verified"/>
    <n v="75108"/>
    <n v="0.17219999432563782"/>
    <n v="189.72000122070313"/>
    <n v="0.15950000286102295"/>
    <n v="5400"/>
    <n v="40"/>
    <n v="5611"/>
  </r>
  <r>
    <x v="5498"/>
    <x v="38"/>
    <x v="0"/>
    <x v="3"/>
    <x v="4710"/>
    <x v="1"/>
    <x v="0"/>
    <x v="29"/>
    <x v="11"/>
    <s v="4"/>
    <x v="0"/>
    <d v="2021-05-14T00:00:00"/>
    <d v="2021-06-14T00:00:00"/>
    <x v="1"/>
    <x v="1"/>
    <d v="2021-07-14T00:00:00"/>
    <n v="928168"/>
    <x v="1"/>
    <x v="1"/>
    <x v="1"/>
    <s v="Verified"/>
    <n v="50800"/>
    <n v="4.8200000077486038E-2"/>
    <n v="353.54998779296875"/>
    <n v="0.164000004529953"/>
    <n v="10000"/>
    <n v="9"/>
    <n v="12768"/>
  </r>
  <r>
    <x v="5499"/>
    <x v="5"/>
    <x v="0"/>
    <x v="3"/>
    <x v="4711"/>
    <x v="1"/>
    <x v="0"/>
    <x v="0"/>
    <x v="0"/>
    <s v="2"/>
    <x v="0"/>
    <d v="2021-04-16T00:00:00"/>
    <d v="2021-04-14T00:00:00"/>
    <x v="1"/>
    <x v="1"/>
    <d v="2021-05-14T00:00:00"/>
    <n v="859462"/>
    <x v="1"/>
    <x v="1"/>
    <x v="1"/>
    <s v="Verified"/>
    <n v="104000"/>
    <n v="0.14239999651908875"/>
    <n v="424.260009765625"/>
    <n v="0.164000004529953"/>
    <n v="12000"/>
    <n v="18"/>
    <n v="15313"/>
  </r>
  <r>
    <x v="5500"/>
    <x v="18"/>
    <x v="0"/>
    <x v="2"/>
    <x v="4712"/>
    <x v="1"/>
    <x v="0"/>
    <x v="21"/>
    <x v="1"/>
    <s v="1"/>
    <x v="0"/>
    <d v="2021-07-14T00:00:00"/>
    <d v="2021-12-12T00:00:00"/>
    <x v="1"/>
    <x v="1"/>
    <d v="2022-01-12T00:00:00"/>
    <n v="830639"/>
    <x v="1"/>
    <x v="1"/>
    <x v="1"/>
    <s v="Verified"/>
    <n v="100000"/>
    <n v="7.9400002956390381E-2"/>
    <n v="353.54998779296875"/>
    <n v="0.164000004529953"/>
    <n v="10000"/>
    <n v="16"/>
    <n v="12335"/>
  </r>
  <r>
    <x v="5501"/>
    <x v="1"/>
    <x v="0"/>
    <x v="1"/>
    <x v="4713"/>
    <x v="1"/>
    <x v="0"/>
    <x v="40"/>
    <x v="1"/>
    <s v="1"/>
    <x v="0"/>
    <d v="2021-10-14T00:00:00"/>
    <d v="2021-05-12T00:00:00"/>
    <x v="1"/>
    <x v="1"/>
    <d v="2021-06-12T00:00:00"/>
    <n v="386491"/>
    <x v="1"/>
    <x v="20"/>
    <x v="1"/>
    <s v="Verified"/>
    <n v="150000"/>
    <n v="6.549999862909317E-2"/>
    <n v="529.71002197265625"/>
    <n v="0.1632000058889389"/>
    <n v="15000"/>
    <n v="34"/>
    <n v="19953"/>
  </r>
  <r>
    <x v="5502"/>
    <x v="1"/>
    <x v="0"/>
    <x v="4"/>
    <x v="4714"/>
    <x v="5"/>
    <x v="0"/>
    <x v="42"/>
    <x v="10"/>
    <s v="3"/>
    <x v="0"/>
    <d v="2021-10-11T00:00:00"/>
    <d v="2021-10-11T00:00:00"/>
    <x v="1"/>
    <x v="1"/>
    <d v="2021-11-11T00:00:00"/>
    <n v="876887"/>
    <x v="1"/>
    <x v="26"/>
    <x v="1"/>
    <s v="Verified"/>
    <n v="115000"/>
    <n v="0.17299999296665192"/>
    <n v="1021"/>
    <n v="0.18619999289512634"/>
    <n v="28000"/>
    <n v="15"/>
    <n v="29844"/>
  </r>
  <r>
    <x v="5503"/>
    <x v="21"/>
    <x v="0"/>
    <x v="0"/>
    <x v="4715"/>
    <x v="5"/>
    <x v="0"/>
    <x v="54"/>
    <x v="5"/>
    <s v="9"/>
    <x v="0"/>
    <d v="2021-12-15T00:00:00"/>
    <d v="2021-09-13T00:00:00"/>
    <x v="1"/>
    <x v="1"/>
    <d v="2021-10-13T00:00:00"/>
    <n v="754035"/>
    <x v="1"/>
    <x v="33"/>
    <x v="1"/>
    <s v="Verified"/>
    <n v="55000"/>
    <n v="0.15960000455379486"/>
    <n v="741.1400146484375"/>
    <n v="0.19789999723434448"/>
    <n v="20000"/>
    <n v="8"/>
    <n v="26669"/>
  </r>
  <r>
    <x v="5504"/>
    <x v="5"/>
    <x v="0"/>
    <x v="8"/>
    <x v="4716"/>
    <x v="5"/>
    <x v="0"/>
    <x v="40"/>
    <x v="1"/>
    <s v="1"/>
    <x v="0"/>
    <d v="2021-02-12T00:00:00"/>
    <d v="2021-03-12T00:00:00"/>
    <x v="1"/>
    <x v="1"/>
    <d v="2021-04-12T00:00:00"/>
    <n v="395698"/>
    <x v="1"/>
    <x v="21"/>
    <x v="1"/>
    <s v="Verified"/>
    <n v="135000"/>
    <n v="9.3299999833106995E-2"/>
    <n v="500.98001098632813"/>
    <n v="0.17260000109672546"/>
    <n v="14000"/>
    <n v="13"/>
    <n v="18060"/>
  </r>
  <r>
    <x v="5505"/>
    <x v="2"/>
    <x v="0"/>
    <x v="8"/>
    <x v="4717"/>
    <x v="5"/>
    <x v="0"/>
    <x v="49"/>
    <x v="3"/>
    <s v="11"/>
    <x v="0"/>
    <d v="2021-05-16T00:00:00"/>
    <d v="2021-11-13T00:00:00"/>
    <x v="1"/>
    <x v="1"/>
    <d v="2021-12-13T00:00:00"/>
    <n v="779516"/>
    <x v="1"/>
    <x v="26"/>
    <x v="1"/>
    <s v="Verified"/>
    <n v="115000"/>
    <n v="0.2296999990940094"/>
    <n v="724.760009765625"/>
    <n v="0.18170000612735748"/>
    <n v="20000"/>
    <n v="41"/>
    <n v="26103"/>
  </r>
  <r>
    <x v="5506"/>
    <x v="1"/>
    <x v="0"/>
    <x v="2"/>
    <x v="401"/>
    <x v="2"/>
    <x v="0"/>
    <x v="51"/>
    <x v="4"/>
    <s v="6"/>
    <x v="0"/>
    <d v="2021-04-15T00:00:00"/>
    <d v="2021-08-11T00:00:00"/>
    <x v="1"/>
    <x v="1"/>
    <d v="2021-09-11T00:00:00"/>
    <n v="682627"/>
    <x v="1"/>
    <x v="12"/>
    <x v="1"/>
    <s v="Verified"/>
    <n v="42000"/>
    <n v="0.23970000445842743"/>
    <n v="73.010002136230469"/>
    <n v="0.10379999876022339"/>
    <n v="2250"/>
    <n v="19"/>
    <n v="2469"/>
  </r>
  <r>
    <x v="5507"/>
    <x v="8"/>
    <x v="0"/>
    <x v="5"/>
    <x v="4718"/>
    <x v="4"/>
    <x v="0"/>
    <x v="26"/>
    <x v="10"/>
    <s v="3"/>
    <x v="0"/>
    <d v="2021-05-16T00:00:00"/>
    <d v="2021-04-13T00:00:00"/>
    <x v="1"/>
    <x v="1"/>
    <d v="2021-05-13T00:00:00"/>
    <n v="634429"/>
    <x v="1"/>
    <x v="19"/>
    <x v="1"/>
    <s v="Verified"/>
    <n v="70000"/>
    <n v="9.2699997127056122E-2"/>
    <n v="348.29000854492188"/>
    <n v="0.15330000221729279"/>
    <n v="10000"/>
    <n v="34"/>
    <n v="12538"/>
  </r>
  <r>
    <x v="5508"/>
    <x v="8"/>
    <x v="0"/>
    <x v="6"/>
    <x v="4719"/>
    <x v="1"/>
    <x v="0"/>
    <x v="52"/>
    <x v="5"/>
    <s v="9"/>
    <x v="0"/>
    <d v="2021-05-16T00:00:00"/>
    <d v="2021-09-12T00:00:00"/>
    <x v="1"/>
    <x v="1"/>
    <d v="2021-10-12T00:00:00"/>
    <n v="520655"/>
    <x v="1"/>
    <x v="20"/>
    <x v="1"/>
    <s v="Verified"/>
    <n v="180000"/>
    <n v="0.10899999737739563"/>
    <n v="713.489990234375"/>
    <n v="0.1703999936580658"/>
    <n v="20000"/>
    <n v="16"/>
    <n v="25685"/>
  </r>
  <r>
    <x v="5509"/>
    <x v="0"/>
    <x v="0"/>
    <x v="5"/>
    <x v="4720"/>
    <x v="3"/>
    <x v="1"/>
    <x v="11"/>
    <x v="6"/>
    <s v="8"/>
    <x v="0"/>
    <d v="2021-01-15T00:00:00"/>
    <d v="2021-02-14T00:00:00"/>
    <x v="1"/>
    <x v="1"/>
    <d v="2021-03-14T00:00:00"/>
    <n v="1067866"/>
    <x v="1"/>
    <x v="7"/>
    <x v="1"/>
    <s v="Verified"/>
    <n v="33888"/>
    <n v="0.23579999804496765"/>
    <n v="217.72000122070313"/>
    <n v="7.4900001287460327E-2"/>
    <n v="7000"/>
    <n v="17"/>
    <n v="7801"/>
  </r>
  <r>
    <x v="5510"/>
    <x v="1"/>
    <x v="0"/>
    <x v="2"/>
    <x v="2252"/>
    <x v="2"/>
    <x v="1"/>
    <x v="27"/>
    <x v="9"/>
    <s v="5"/>
    <x v="0"/>
    <d v="2021-04-16T00:00:00"/>
    <d v="2021-07-12T00:00:00"/>
    <x v="1"/>
    <x v="1"/>
    <d v="2021-08-12T00:00:00"/>
    <n v="655858"/>
    <x v="1"/>
    <x v="3"/>
    <x v="1"/>
    <s v="Verified"/>
    <n v="105000"/>
    <n v="0.11289999634027481"/>
    <n v="680.08001708984375"/>
    <n v="0.10249999910593033"/>
    <n v="21000"/>
    <n v="21"/>
    <n v="24174"/>
  </r>
  <r>
    <x v="5511"/>
    <x v="25"/>
    <x v="0"/>
    <x v="7"/>
    <x v="4721"/>
    <x v="2"/>
    <x v="1"/>
    <x v="10"/>
    <x v="5"/>
    <s v="9"/>
    <x v="0"/>
    <d v="2021-04-16T00:00:00"/>
    <d v="2021-05-13T00:00:00"/>
    <x v="1"/>
    <x v="1"/>
    <d v="2021-06-13T00:00:00"/>
    <n v="1100782"/>
    <x v="1"/>
    <x v="10"/>
    <x v="1"/>
    <s v="Verified"/>
    <n v="88055"/>
    <n v="0.11900000274181366"/>
    <n v="721.77001953125"/>
    <n v="0.1242000013589859"/>
    <n v="21600"/>
    <n v="18"/>
    <n v="24913"/>
  </r>
  <r>
    <x v="5512"/>
    <x v="34"/>
    <x v="0"/>
    <x v="0"/>
    <x v="19"/>
    <x v="2"/>
    <x v="1"/>
    <x v="34"/>
    <x v="8"/>
    <s v="10"/>
    <x v="0"/>
    <d v="2021-04-10T00:00:00"/>
    <d v="2021-04-10T00:00:00"/>
    <x v="1"/>
    <x v="1"/>
    <d v="2021-05-10T00:00:00"/>
    <n v="365827"/>
    <x v="1"/>
    <x v="11"/>
    <x v="1"/>
    <s v="Verified"/>
    <n v="72000"/>
    <n v="0.17870000004768372"/>
    <n v="215.55000305175781"/>
    <n v="0.10830000042915344"/>
    <n v="6600"/>
    <n v="25"/>
    <n v="7380"/>
  </r>
  <r>
    <x v="5513"/>
    <x v="0"/>
    <x v="0"/>
    <x v="8"/>
    <x v="885"/>
    <x v="2"/>
    <x v="1"/>
    <x v="43"/>
    <x v="2"/>
    <s v="7"/>
    <x v="0"/>
    <d v="2021-05-16T00:00:00"/>
    <d v="2021-08-13T00:00:00"/>
    <x v="1"/>
    <x v="1"/>
    <d v="2021-09-13T00:00:00"/>
    <n v="702960"/>
    <x v="1"/>
    <x v="10"/>
    <x v="1"/>
    <s v="Verified"/>
    <n v="103000"/>
    <n v="9.4700001180171967E-2"/>
    <n v="197.83000183105469"/>
    <n v="0.11490000039339066"/>
    <n v="6000"/>
    <n v="37"/>
    <n v="7138"/>
  </r>
  <r>
    <x v="5514"/>
    <x v="2"/>
    <x v="0"/>
    <x v="3"/>
    <x v="4722"/>
    <x v="2"/>
    <x v="1"/>
    <x v="6"/>
    <x v="4"/>
    <s v="6"/>
    <x v="0"/>
    <d v="2021-06-14T00:00:00"/>
    <d v="2021-06-14T00:00:00"/>
    <x v="1"/>
    <x v="1"/>
    <d v="2021-07-14T00:00:00"/>
    <n v="970659"/>
    <x v="1"/>
    <x v="11"/>
    <x v="1"/>
    <s v="Verified"/>
    <n v="57000"/>
    <n v="0.22460000216960907"/>
    <n v="206.22999572753906"/>
    <n v="0.10989999771118164"/>
    <n v="6300"/>
    <n v="19"/>
    <n v="7424"/>
  </r>
  <r>
    <x v="5515"/>
    <x v="2"/>
    <x v="0"/>
    <x v="3"/>
    <x v="1556"/>
    <x v="2"/>
    <x v="1"/>
    <x v="29"/>
    <x v="11"/>
    <s v="4"/>
    <x v="0"/>
    <d v="2021-07-14T00:00:00"/>
    <d v="2021-04-14T00:00:00"/>
    <x v="1"/>
    <x v="1"/>
    <d v="2021-05-14T00:00:00"/>
    <n v="915303"/>
    <x v="1"/>
    <x v="3"/>
    <x v="1"/>
    <s v="Verified"/>
    <n v="64000"/>
    <n v="0.18170000612735748"/>
    <n v="129.07000732421875"/>
    <n v="0.10000000149011612"/>
    <n v="4000"/>
    <n v="22"/>
    <n v="4646"/>
  </r>
  <r>
    <x v="5516"/>
    <x v="8"/>
    <x v="0"/>
    <x v="1"/>
    <x v="4723"/>
    <x v="2"/>
    <x v="1"/>
    <x v="20"/>
    <x v="6"/>
    <s v="8"/>
    <x v="0"/>
    <d v="2021-09-12T00:00:00"/>
    <d v="2021-08-12T00:00:00"/>
    <x v="1"/>
    <x v="1"/>
    <d v="2021-09-12T00:00:00"/>
    <n v="518127"/>
    <x v="1"/>
    <x v="3"/>
    <x v="1"/>
    <s v="Verified"/>
    <n v="75000"/>
    <n v="0.21809999644756317"/>
    <n v="329.69000244140625"/>
    <n v="0.11479999870061874"/>
    <n v="10000"/>
    <n v="37"/>
    <n v="11869"/>
  </r>
  <r>
    <x v="5517"/>
    <x v="22"/>
    <x v="0"/>
    <x v="0"/>
    <x v="1310"/>
    <x v="0"/>
    <x v="1"/>
    <x v="49"/>
    <x v="3"/>
    <s v="11"/>
    <x v="0"/>
    <d v="2021-05-16T00:00:00"/>
    <d v="2021-08-12T00:00:00"/>
    <x v="1"/>
    <x v="1"/>
    <d v="2021-09-12T00:00:00"/>
    <n v="779261"/>
    <x v="1"/>
    <x v="5"/>
    <x v="1"/>
    <s v="Verified"/>
    <n v="82000"/>
    <n v="0.14249999821186066"/>
    <n v="505.26998901367188"/>
    <n v="0.12980000674724579"/>
    <n v="15000"/>
    <n v="29"/>
    <n v="17572"/>
  </r>
  <r>
    <x v="5518"/>
    <x v="3"/>
    <x v="0"/>
    <x v="3"/>
    <x v="4724"/>
    <x v="0"/>
    <x v="1"/>
    <x v="48"/>
    <x v="11"/>
    <s v="4"/>
    <x v="0"/>
    <d v="2021-04-13T00:00:00"/>
    <d v="2021-05-13T00:00:00"/>
    <x v="1"/>
    <x v="1"/>
    <d v="2021-06-13T00:00:00"/>
    <n v="649408"/>
    <x v="1"/>
    <x v="18"/>
    <x v="1"/>
    <s v="Verified"/>
    <n v="60000"/>
    <n v="0.11519999802112579"/>
    <n v="839.15997314453125"/>
    <n v="0.12729999423027039"/>
    <n v="25000"/>
    <n v="35"/>
    <n v="30211"/>
  </r>
  <r>
    <x v="5519"/>
    <x v="42"/>
    <x v="0"/>
    <x v="3"/>
    <x v="4725"/>
    <x v="0"/>
    <x v="1"/>
    <x v="13"/>
    <x v="8"/>
    <s v="10"/>
    <x v="0"/>
    <d v="2021-05-16T00:00:00"/>
    <d v="2021-10-14T00:00:00"/>
    <x v="1"/>
    <x v="1"/>
    <d v="2021-11-14T00:00:00"/>
    <n v="1204338"/>
    <x v="1"/>
    <x v="2"/>
    <x v="1"/>
    <s v="Verified"/>
    <n v="53000"/>
    <n v="0.24179999530315399"/>
    <n v="386.51998901367188"/>
    <n v="0.15960000455379486"/>
    <n v="11000"/>
    <n v="14"/>
    <n v="13914"/>
  </r>
  <r>
    <x v="5520"/>
    <x v="17"/>
    <x v="0"/>
    <x v="5"/>
    <x v="4726"/>
    <x v="0"/>
    <x v="1"/>
    <x v="22"/>
    <x v="3"/>
    <s v="11"/>
    <x v="0"/>
    <d v="2021-05-16T00:00:00"/>
    <d v="2021-04-14T00:00:00"/>
    <x v="1"/>
    <x v="1"/>
    <d v="2021-05-14T00:00:00"/>
    <n v="1238452"/>
    <x v="1"/>
    <x v="5"/>
    <x v="1"/>
    <s v="Verified"/>
    <n v="200000"/>
    <n v="0.13339999318122864"/>
    <n v="551.90997314453125"/>
    <n v="0.14650000631809235"/>
    <n v="16000"/>
    <n v="26"/>
    <n v="19687"/>
  </r>
  <r>
    <x v="5521"/>
    <x v="1"/>
    <x v="0"/>
    <x v="7"/>
    <x v="3664"/>
    <x v="0"/>
    <x v="1"/>
    <x v="22"/>
    <x v="3"/>
    <s v="11"/>
    <x v="0"/>
    <d v="2021-04-13T00:00:00"/>
    <d v="2021-04-13T00:00:00"/>
    <x v="1"/>
    <x v="1"/>
    <d v="2021-05-13T00:00:00"/>
    <n v="1229142"/>
    <x v="1"/>
    <x v="2"/>
    <x v="1"/>
    <s v="Verified"/>
    <n v="78000"/>
    <n v="0.10520000010728836"/>
    <n v="702.75"/>
    <n v="0.15960000455379486"/>
    <n v="20000"/>
    <n v="17"/>
    <n v="23677"/>
  </r>
  <r>
    <x v="5522"/>
    <x v="37"/>
    <x v="0"/>
    <x v="3"/>
    <x v="4727"/>
    <x v="0"/>
    <x v="1"/>
    <x v="10"/>
    <x v="5"/>
    <s v="9"/>
    <x v="0"/>
    <d v="2021-10-14T00:00:00"/>
    <d v="2021-10-13T00:00:00"/>
    <x v="1"/>
    <x v="1"/>
    <d v="2021-11-13T00:00:00"/>
    <n v="1097403"/>
    <x v="1"/>
    <x v="2"/>
    <x v="1"/>
    <s v="Verified"/>
    <n v="59800"/>
    <n v="0.21349999308586121"/>
    <n v="527.05999755859375"/>
    <n v="0.15960000455379486"/>
    <n v="15000"/>
    <n v="23"/>
    <n v="18461"/>
  </r>
  <r>
    <x v="5523"/>
    <x v="33"/>
    <x v="0"/>
    <x v="5"/>
    <x v="2154"/>
    <x v="1"/>
    <x v="1"/>
    <x v="28"/>
    <x v="9"/>
    <s v="5"/>
    <x v="0"/>
    <d v="2021-05-16T00:00:00"/>
    <d v="2021-12-09T00:00:00"/>
    <x v="1"/>
    <x v="1"/>
    <d v="2022-01-09T00:00:00"/>
    <n v="440692"/>
    <x v="1"/>
    <x v="22"/>
    <x v="1"/>
    <s v="Verified"/>
    <n v="174000"/>
    <n v="0.15430000424385071"/>
    <n v="878.94000244140625"/>
    <n v="0.15999999642372131"/>
    <n v="25000"/>
    <n v="48"/>
    <n v="26889"/>
  </r>
  <r>
    <x v="5524"/>
    <x v="8"/>
    <x v="0"/>
    <x v="3"/>
    <x v="4728"/>
    <x v="0"/>
    <x v="2"/>
    <x v="47"/>
    <x v="6"/>
    <s v="8"/>
    <x v="0"/>
    <d v="2021-05-16T00:00:00"/>
    <d v="2021-08-13T00:00:00"/>
    <x v="1"/>
    <x v="1"/>
    <d v="2021-09-13T00:00:00"/>
    <n v="718758"/>
    <x v="1"/>
    <x v="0"/>
    <x v="1"/>
    <s v="Verified"/>
    <n v="60000"/>
    <n v="0.14980000257492065"/>
    <n v="329.739990234375"/>
    <n v="0.14350000023841858"/>
    <n v="9600"/>
    <n v="29"/>
    <n v="11871"/>
  </r>
  <r>
    <x v="5525"/>
    <x v="20"/>
    <x v="0"/>
    <x v="3"/>
    <x v="40"/>
    <x v="3"/>
    <x v="0"/>
    <x v="54"/>
    <x v="5"/>
    <s v="9"/>
    <x v="0"/>
    <d v="2021-05-16T00:00:00"/>
    <d v="2021-12-11T00:00:00"/>
    <x v="1"/>
    <x v="1"/>
    <d v="2022-01-11T00:00:00"/>
    <n v="740877"/>
    <x v="1"/>
    <x v="8"/>
    <x v="1"/>
    <s v="Verified"/>
    <n v="35000"/>
    <n v="5.7300001382827759E-2"/>
    <n v="156.41000366210938"/>
    <n v="7.8800000250339508E-2"/>
    <n v="5000"/>
    <n v="17"/>
    <n v="5405"/>
  </r>
  <r>
    <x v="5526"/>
    <x v="1"/>
    <x v="0"/>
    <x v="8"/>
    <x v="1253"/>
    <x v="0"/>
    <x v="0"/>
    <x v="48"/>
    <x v="11"/>
    <s v="4"/>
    <x v="0"/>
    <d v="2021-03-13T00:00:00"/>
    <d v="2021-05-12T00:00:00"/>
    <x v="1"/>
    <x v="1"/>
    <d v="2021-06-12T00:00:00"/>
    <n v="638486"/>
    <x v="1"/>
    <x v="18"/>
    <x v="1"/>
    <s v="Verified"/>
    <n v="76000"/>
    <n v="0.22619999945163727"/>
    <n v="486.72000122070313"/>
    <n v="0.12729999423027039"/>
    <n v="14500"/>
    <n v="29"/>
    <n v="17133"/>
  </r>
  <r>
    <x v="5527"/>
    <x v="18"/>
    <x v="0"/>
    <x v="8"/>
    <x v="4729"/>
    <x v="0"/>
    <x v="0"/>
    <x v="54"/>
    <x v="5"/>
    <s v="9"/>
    <x v="0"/>
    <d v="2021-05-16T00:00:00"/>
    <d v="2021-08-12T00:00:00"/>
    <x v="1"/>
    <x v="1"/>
    <d v="2021-09-12T00:00:00"/>
    <n v="740492"/>
    <x v="1"/>
    <x v="2"/>
    <x v="1"/>
    <s v="Verified"/>
    <n v="70000"/>
    <n v="0.10490000247955322"/>
    <n v="276.23001098632813"/>
    <n v="0.14720000326633453"/>
    <n v="8000"/>
    <n v="29"/>
    <n v="9654"/>
  </r>
  <r>
    <x v="5528"/>
    <x v="1"/>
    <x v="0"/>
    <x v="1"/>
    <x v="4730"/>
    <x v="0"/>
    <x v="0"/>
    <x v="27"/>
    <x v="9"/>
    <s v="5"/>
    <x v="0"/>
    <d v="2021-05-13T00:00:00"/>
    <d v="2021-06-13T00:00:00"/>
    <x v="1"/>
    <x v="1"/>
    <d v="2021-07-13T00:00:00"/>
    <n v="667130"/>
    <x v="1"/>
    <x v="5"/>
    <x v="1"/>
    <s v="Verified"/>
    <n v="95000"/>
    <n v="0.22609999775886536"/>
    <n v="169.6300048828125"/>
    <n v="0.13480000197887421"/>
    <n v="5000"/>
    <n v="21"/>
    <n v="6107"/>
  </r>
  <r>
    <x v="5529"/>
    <x v="1"/>
    <x v="0"/>
    <x v="6"/>
    <x v="4731"/>
    <x v="0"/>
    <x v="0"/>
    <x v="41"/>
    <x v="7"/>
    <s v="12"/>
    <x v="0"/>
    <d v="2021-09-15T00:00:00"/>
    <d v="2021-03-12T00:00:00"/>
    <x v="1"/>
    <x v="1"/>
    <d v="2021-04-12T00:00:00"/>
    <n v="801150"/>
    <x v="1"/>
    <x v="2"/>
    <x v="1"/>
    <s v="Verified"/>
    <n v="76000"/>
    <n v="9.2399999499320984E-2"/>
    <n v="170.21000671386719"/>
    <n v="0.1371999979019165"/>
    <n v="5000"/>
    <n v="16"/>
    <n v="5715"/>
  </r>
  <r>
    <x v="5530"/>
    <x v="1"/>
    <x v="0"/>
    <x v="9"/>
    <x v="4732"/>
    <x v="0"/>
    <x v="0"/>
    <x v="0"/>
    <x v="0"/>
    <s v="2"/>
    <x v="0"/>
    <d v="2021-08-15T00:00:00"/>
    <d v="2021-01-14T00:00:00"/>
    <x v="1"/>
    <x v="1"/>
    <d v="2021-02-14T00:00:00"/>
    <n v="861887"/>
    <x v="1"/>
    <x v="18"/>
    <x v="1"/>
    <s v="Verified"/>
    <n v="50000"/>
    <n v="7.8699998557567596E-2"/>
    <n v="161"/>
    <n v="0.12680000066757202"/>
    <n v="4800"/>
    <n v="21"/>
    <n v="5794"/>
  </r>
  <r>
    <x v="5531"/>
    <x v="15"/>
    <x v="0"/>
    <x v="3"/>
    <x v="4733"/>
    <x v="4"/>
    <x v="0"/>
    <x v="29"/>
    <x v="11"/>
    <s v="4"/>
    <x v="0"/>
    <d v="2021-02-13T00:00:00"/>
    <d v="2021-01-13T00:00:00"/>
    <x v="1"/>
    <x v="1"/>
    <d v="2021-02-13T00:00:00"/>
    <n v="912784"/>
    <x v="1"/>
    <x v="13"/>
    <x v="1"/>
    <s v="Verified"/>
    <n v="70000"/>
    <n v="0.18529999256134033"/>
    <n v="1033.219970703125"/>
    <n v="0.14540000259876251"/>
    <n v="30000"/>
    <n v="18"/>
    <n v="35795"/>
  </r>
  <r>
    <x v="5532"/>
    <x v="23"/>
    <x v="0"/>
    <x v="3"/>
    <x v="888"/>
    <x v="4"/>
    <x v="0"/>
    <x v="54"/>
    <x v="5"/>
    <s v="9"/>
    <x v="0"/>
    <d v="2021-05-15T00:00:00"/>
    <d v="2021-10-13T00:00:00"/>
    <x v="1"/>
    <x v="1"/>
    <d v="2021-11-13T00:00:00"/>
    <n v="746817"/>
    <x v="1"/>
    <x v="13"/>
    <x v="1"/>
    <s v="Verified"/>
    <n v="80000"/>
    <n v="6.6100001335144043E-2"/>
    <n v="172.94000244140625"/>
    <n v="0.14839999377727509"/>
    <n v="5000"/>
    <n v="18"/>
    <n v="6226"/>
  </r>
  <r>
    <x v="5533"/>
    <x v="32"/>
    <x v="0"/>
    <x v="0"/>
    <x v="4734"/>
    <x v="0"/>
    <x v="1"/>
    <x v="49"/>
    <x v="3"/>
    <s v="11"/>
    <x v="0"/>
    <d v="2021-12-13T00:00:00"/>
    <d v="2021-12-13T00:00:00"/>
    <x v="1"/>
    <x v="1"/>
    <d v="2022-01-13T00:00:00"/>
    <n v="783164"/>
    <x v="1"/>
    <x v="0"/>
    <x v="1"/>
    <s v="Verified"/>
    <n v="34000"/>
    <n v="0.16619999706745148"/>
    <n v="270.91000366210938"/>
    <n v="0.13349999487400055"/>
    <n v="8000"/>
    <n v="39"/>
    <n v="9753"/>
  </r>
  <r>
    <x v="5534"/>
    <x v="1"/>
    <x v="0"/>
    <x v="3"/>
    <x v="1614"/>
    <x v="2"/>
    <x v="1"/>
    <x v="10"/>
    <x v="5"/>
    <s v="9"/>
    <x v="0"/>
    <d v="2021-08-14T00:00:00"/>
    <d v="2021-03-14T00:00:00"/>
    <x v="0"/>
    <x v="0"/>
    <d v="2021-04-14T00:00:00"/>
    <n v="1074267"/>
    <x v="1"/>
    <x v="11"/>
    <x v="0"/>
    <s v="Not Verified"/>
    <n v="75000"/>
    <n v="0.14830000698566437"/>
    <n v="266.29000854492188"/>
    <n v="0.10989999771118164"/>
    <n v="19000"/>
    <n v="28"/>
    <n v="8956"/>
  </r>
  <r>
    <x v="5535"/>
    <x v="21"/>
    <x v="0"/>
    <x v="3"/>
    <x v="4735"/>
    <x v="2"/>
    <x v="1"/>
    <x v="21"/>
    <x v="1"/>
    <s v="1"/>
    <x v="0"/>
    <d v="2021-04-16T00:00:00"/>
    <d v="2021-02-12T00:00:00"/>
    <x v="0"/>
    <x v="0"/>
    <d v="2021-03-12T00:00:00"/>
    <n v="825834"/>
    <x v="1"/>
    <x v="11"/>
    <x v="0"/>
    <s v="Not Verified"/>
    <n v="70000"/>
    <n v="0.21289999783039093"/>
    <n v="77.150001525878906"/>
    <n v="0.10369999706745148"/>
    <n v="3600"/>
    <n v="16"/>
    <n v="921"/>
  </r>
  <r>
    <x v="5536"/>
    <x v="5"/>
    <x v="0"/>
    <x v="7"/>
    <x v="4736"/>
    <x v="2"/>
    <x v="1"/>
    <x v="25"/>
    <x v="9"/>
    <s v="5"/>
    <x v="0"/>
    <d v="2021-06-14T00:00:00"/>
    <d v="2021-02-14T00:00:00"/>
    <x v="0"/>
    <x v="0"/>
    <d v="2021-03-14T00:00:00"/>
    <n v="948461"/>
    <x v="1"/>
    <x v="9"/>
    <x v="0"/>
    <s v="Not Verified"/>
    <n v="58000"/>
    <n v="0.21230000257492065"/>
    <n v="177.91999816894531"/>
    <n v="0.11990000307559967"/>
    <n v="8000"/>
    <n v="36"/>
    <n v="6297"/>
  </r>
  <r>
    <x v="5537"/>
    <x v="5"/>
    <x v="0"/>
    <x v="3"/>
    <x v="4737"/>
    <x v="2"/>
    <x v="1"/>
    <x v="47"/>
    <x v="6"/>
    <s v="8"/>
    <x v="0"/>
    <d v="2021-05-16T00:00:00"/>
    <d v="2021-04-14T00:00:00"/>
    <x v="0"/>
    <x v="0"/>
    <d v="2021-05-14T00:00:00"/>
    <n v="725719"/>
    <x v="1"/>
    <x v="12"/>
    <x v="0"/>
    <s v="Not Verified"/>
    <n v="45500"/>
    <n v="0.16979999840259552"/>
    <n v="257.22000122070313"/>
    <n v="0.10379999876022339"/>
    <n v="12000"/>
    <n v="28"/>
    <n v="10803"/>
  </r>
  <r>
    <x v="5538"/>
    <x v="5"/>
    <x v="0"/>
    <x v="7"/>
    <x v="4738"/>
    <x v="2"/>
    <x v="1"/>
    <x v="43"/>
    <x v="2"/>
    <s v="7"/>
    <x v="0"/>
    <d v="2021-05-14T00:00:00"/>
    <d v="2021-05-14T00:00:00"/>
    <x v="0"/>
    <x v="0"/>
    <d v="2021-06-14T00:00:00"/>
    <n v="703464"/>
    <x v="1"/>
    <x v="10"/>
    <x v="0"/>
    <s v="Not Verified"/>
    <n v="27600"/>
    <n v="2.9100000858306885E-2"/>
    <n v="302.32998657226563"/>
    <n v="0.11490000039339066"/>
    <n v="13750"/>
    <n v="11"/>
    <n v="12856"/>
  </r>
  <r>
    <x v="5539"/>
    <x v="22"/>
    <x v="0"/>
    <x v="3"/>
    <x v="4739"/>
    <x v="2"/>
    <x v="1"/>
    <x v="43"/>
    <x v="2"/>
    <s v="7"/>
    <x v="0"/>
    <d v="2021-05-16T00:00:00"/>
    <d v="2021-02-11T00:00:00"/>
    <x v="0"/>
    <x v="0"/>
    <d v="2021-03-11T00:00:00"/>
    <n v="693707"/>
    <x v="1"/>
    <x v="10"/>
    <x v="0"/>
    <s v="Not Verified"/>
    <n v="36729.6015625"/>
    <n v="0.20160000026226044"/>
    <n v="230.8699951171875"/>
    <n v="0.11490000039339066"/>
    <n v="10500"/>
    <n v="30"/>
    <n v="1616"/>
  </r>
  <r>
    <x v="5540"/>
    <x v="5"/>
    <x v="0"/>
    <x v="3"/>
    <x v="4740"/>
    <x v="0"/>
    <x v="1"/>
    <x v="6"/>
    <x v="4"/>
    <s v="6"/>
    <x v="0"/>
    <d v="2021-05-16T00:00:00"/>
    <d v="2021-05-13T00:00:00"/>
    <x v="0"/>
    <x v="0"/>
    <d v="2021-06-13T00:00:00"/>
    <n v="984203"/>
    <x v="1"/>
    <x v="2"/>
    <x v="0"/>
    <s v="Not Verified"/>
    <n v="50000"/>
    <n v="0.22800000011920929"/>
    <n v="390.02999877929688"/>
    <n v="0.16110000014305115"/>
    <n v="16000"/>
    <n v="29"/>
    <n v="8580"/>
  </r>
  <r>
    <x v="5541"/>
    <x v="1"/>
    <x v="0"/>
    <x v="5"/>
    <x v="19"/>
    <x v="0"/>
    <x v="1"/>
    <x v="51"/>
    <x v="4"/>
    <s v="6"/>
    <x v="0"/>
    <d v="2021-12-11T00:00:00"/>
    <d v="2021-07-11T00:00:00"/>
    <x v="0"/>
    <x v="0"/>
    <d v="2021-08-11T00:00:00"/>
    <n v="673873"/>
    <x v="1"/>
    <x v="18"/>
    <x v="0"/>
    <s v="Not Verified"/>
    <n v="24000"/>
    <n v="0.22750000655651093"/>
    <n v="125.80000305175781"/>
    <n v="0.13230000436306"/>
    <n v="5500"/>
    <n v="31"/>
    <n v="1890"/>
  </r>
  <r>
    <x v="5542"/>
    <x v="11"/>
    <x v="0"/>
    <x v="2"/>
    <x v="4741"/>
    <x v="0"/>
    <x v="1"/>
    <x v="22"/>
    <x v="3"/>
    <s v="11"/>
    <x v="0"/>
    <d v="2021-05-16T00:00:00"/>
    <d v="2021-04-13T00:00:00"/>
    <x v="0"/>
    <x v="0"/>
    <d v="2021-05-13T00:00:00"/>
    <n v="1252863"/>
    <x v="1"/>
    <x v="6"/>
    <x v="0"/>
    <s v="Not Verified"/>
    <n v="75000"/>
    <n v="0.18340000510215759"/>
    <n v="309"/>
    <n v="0.14270000159740448"/>
    <n v="13200"/>
    <n v="33"/>
    <n v="4942"/>
  </r>
  <r>
    <x v="5543"/>
    <x v="14"/>
    <x v="0"/>
    <x v="2"/>
    <x v="4742"/>
    <x v="0"/>
    <x v="1"/>
    <x v="0"/>
    <x v="0"/>
    <s v="2"/>
    <x v="0"/>
    <d v="2021-04-16T00:00:00"/>
    <d v="2021-01-12T00:00:00"/>
    <x v="0"/>
    <x v="0"/>
    <d v="2021-02-12T00:00:00"/>
    <n v="851311"/>
    <x v="1"/>
    <x v="5"/>
    <x v="0"/>
    <s v="Not Verified"/>
    <n v="38000"/>
    <n v="0.22480000555515289"/>
    <n v="126.36000061035156"/>
    <n v="0.13429999351501465"/>
    <n v="5500"/>
    <n v="12"/>
    <n v="1382"/>
  </r>
  <r>
    <x v="5544"/>
    <x v="1"/>
    <x v="0"/>
    <x v="0"/>
    <x v="4743"/>
    <x v="0"/>
    <x v="1"/>
    <x v="41"/>
    <x v="7"/>
    <s v="12"/>
    <x v="0"/>
    <d v="2021-05-16T00:00:00"/>
    <d v="2021-07-13T00:00:00"/>
    <x v="0"/>
    <x v="0"/>
    <d v="2021-08-13T00:00:00"/>
    <n v="822667"/>
    <x v="1"/>
    <x v="0"/>
    <x v="0"/>
    <s v="Not Verified"/>
    <n v="50000"/>
    <n v="6.0199998319149017E-2"/>
    <n v="186.33000183105469"/>
    <n v="0.13349999487400055"/>
    <n v="8125"/>
    <n v="36"/>
    <n v="5587"/>
  </r>
  <r>
    <x v="5545"/>
    <x v="17"/>
    <x v="0"/>
    <x v="4"/>
    <x v="4744"/>
    <x v="4"/>
    <x v="1"/>
    <x v="21"/>
    <x v="1"/>
    <s v="1"/>
    <x v="0"/>
    <d v="2021-07-13T00:00:00"/>
    <d v="2021-03-13T00:00:00"/>
    <x v="0"/>
    <x v="0"/>
    <d v="2021-04-13T00:00:00"/>
    <n v="832886"/>
    <x v="1"/>
    <x v="16"/>
    <x v="0"/>
    <s v="Not Verified"/>
    <n v="45000"/>
    <n v="0.17280000448226929"/>
    <n v="289.58999633789063"/>
    <n v="0.15649999678134918"/>
    <n v="12000"/>
    <n v="10"/>
    <n v="7703"/>
  </r>
  <r>
    <x v="5546"/>
    <x v="11"/>
    <x v="0"/>
    <x v="5"/>
    <x v="4745"/>
    <x v="4"/>
    <x v="1"/>
    <x v="25"/>
    <x v="9"/>
    <s v="5"/>
    <x v="0"/>
    <d v="2021-10-12T00:00:00"/>
    <d v="2021-06-12T00:00:00"/>
    <x v="0"/>
    <x v="0"/>
    <d v="2021-07-12T00:00:00"/>
    <n v="766482"/>
    <x v="1"/>
    <x v="19"/>
    <x v="0"/>
    <s v="Not Verified"/>
    <n v="110000"/>
    <n v="0.16099999845027924"/>
    <n v="275.91000366210938"/>
    <n v="0.16490000486373901"/>
    <n v="18000"/>
    <n v="30"/>
    <n v="3646"/>
  </r>
  <r>
    <x v="5547"/>
    <x v="5"/>
    <x v="0"/>
    <x v="1"/>
    <x v="4746"/>
    <x v="4"/>
    <x v="1"/>
    <x v="42"/>
    <x v="10"/>
    <s v="3"/>
    <x v="0"/>
    <d v="2021-05-16T00:00:00"/>
    <d v="2021-01-14T00:00:00"/>
    <x v="0"/>
    <x v="0"/>
    <d v="2021-02-14T00:00:00"/>
    <n v="899051"/>
    <x v="1"/>
    <x v="16"/>
    <x v="0"/>
    <s v="Not Verified"/>
    <n v="71000"/>
    <n v="0.2054000049829483"/>
    <n v="386.1199951171875"/>
    <n v="0.15649999678134918"/>
    <n v="16000"/>
    <n v="36"/>
    <n v="12355"/>
  </r>
  <r>
    <x v="5548"/>
    <x v="29"/>
    <x v="0"/>
    <x v="3"/>
    <x v="19"/>
    <x v="4"/>
    <x v="1"/>
    <x v="0"/>
    <x v="0"/>
    <s v="2"/>
    <x v="0"/>
    <d v="2021-02-15T00:00:00"/>
    <d v="2021-09-14T00:00:00"/>
    <x v="0"/>
    <x v="0"/>
    <d v="2021-10-14T00:00:00"/>
    <n v="872206"/>
    <x v="1"/>
    <x v="19"/>
    <x v="0"/>
    <s v="Not Verified"/>
    <n v="75000"/>
    <n v="5.469999834895134E-2"/>
    <n v="167.57000732421875"/>
    <n v="0.15279999375343323"/>
    <n v="7000"/>
    <n v="43"/>
    <n v="7419"/>
  </r>
  <r>
    <x v="5549"/>
    <x v="25"/>
    <x v="0"/>
    <x v="9"/>
    <x v="4747"/>
    <x v="4"/>
    <x v="1"/>
    <x v="51"/>
    <x v="4"/>
    <s v="6"/>
    <x v="0"/>
    <d v="2021-05-16T00:00:00"/>
    <d v="2021-09-10T00:00:00"/>
    <x v="0"/>
    <x v="0"/>
    <d v="2021-10-10T00:00:00"/>
    <n v="674197"/>
    <x v="1"/>
    <x v="24"/>
    <x v="0"/>
    <s v="Not Verified"/>
    <n v="70160"/>
    <n v="0.21649999916553497"/>
    <n v="318.45001220703125"/>
    <n v="0.1606999933719635"/>
    <n v="18250"/>
    <n v="27"/>
    <n v="952"/>
  </r>
  <r>
    <x v="5550"/>
    <x v="26"/>
    <x v="0"/>
    <x v="1"/>
    <x v="4748"/>
    <x v="4"/>
    <x v="1"/>
    <x v="50"/>
    <x v="8"/>
    <s v="10"/>
    <x v="0"/>
    <d v="2021-02-16T00:00:00"/>
    <d v="2021-09-13T00:00:00"/>
    <x v="0"/>
    <x v="0"/>
    <d v="2021-10-13T00:00:00"/>
    <n v="776579"/>
    <x v="1"/>
    <x v="17"/>
    <x v="0"/>
    <s v="Not Verified"/>
    <n v="50000"/>
    <n v="0.1761000007390976"/>
    <n v="282.08999633789063"/>
    <n v="0.14460000395774841"/>
    <n v="12000"/>
    <n v="20"/>
    <n v="11909"/>
  </r>
  <r>
    <x v="5551"/>
    <x v="25"/>
    <x v="0"/>
    <x v="8"/>
    <x v="4749"/>
    <x v="1"/>
    <x v="1"/>
    <x v="22"/>
    <x v="3"/>
    <s v="11"/>
    <x v="0"/>
    <d v="2021-05-16T00:00:00"/>
    <d v="2021-07-13T00:00:00"/>
    <x v="0"/>
    <x v="0"/>
    <d v="2021-08-13T00:00:00"/>
    <n v="1243306"/>
    <x v="1"/>
    <x v="1"/>
    <x v="0"/>
    <s v="Not Verified"/>
    <n v="39300"/>
    <n v="7.4199996888637543E-2"/>
    <n v="373.27999877929688"/>
    <n v="0.18639999628067017"/>
    <n v="14500"/>
    <n v="17"/>
    <n v="7465"/>
  </r>
  <r>
    <x v="5552"/>
    <x v="25"/>
    <x v="0"/>
    <x v="8"/>
    <x v="2922"/>
    <x v="1"/>
    <x v="1"/>
    <x v="13"/>
    <x v="8"/>
    <s v="10"/>
    <x v="0"/>
    <d v="2021-01-14T00:00:00"/>
    <d v="2021-01-14T00:00:00"/>
    <x v="0"/>
    <x v="0"/>
    <d v="2021-02-14T00:00:00"/>
    <n v="1188914"/>
    <x v="1"/>
    <x v="25"/>
    <x v="0"/>
    <s v="Not Verified"/>
    <n v="61000"/>
    <n v="0.18119999766349792"/>
    <n v="396.66000366210938"/>
    <n v="0.19910000264644623"/>
    <n v="15000"/>
    <n v="31"/>
    <n v="10565"/>
  </r>
  <r>
    <x v="5553"/>
    <x v="1"/>
    <x v="0"/>
    <x v="3"/>
    <x v="4750"/>
    <x v="5"/>
    <x v="1"/>
    <x v="42"/>
    <x v="10"/>
    <s v="3"/>
    <x v="0"/>
    <d v="2021-05-16T00:00:00"/>
    <d v="2021-04-13T00:00:00"/>
    <x v="0"/>
    <x v="0"/>
    <d v="2021-05-13T00:00:00"/>
    <n v="886356"/>
    <x v="1"/>
    <x v="33"/>
    <x v="0"/>
    <s v="Not Verified"/>
    <n v="58320"/>
    <n v="0.20880000293254852"/>
    <n v="407.10000610351563"/>
    <n v="0.19740000367164612"/>
    <n v="15450"/>
    <n v="24"/>
    <n v="9768"/>
  </r>
  <r>
    <x v="5554"/>
    <x v="5"/>
    <x v="0"/>
    <x v="7"/>
    <x v="4751"/>
    <x v="0"/>
    <x v="2"/>
    <x v="12"/>
    <x v="7"/>
    <s v="12"/>
    <x v="0"/>
    <d v="2021-05-15T00:00:00"/>
    <d v="2021-05-15T00:00:00"/>
    <x v="0"/>
    <x v="0"/>
    <d v="2021-06-15T00:00:00"/>
    <n v="1265049"/>
    <x v="1"/>
    <x v="2"/>
    <x v="0"/>
    <s v="Not Verified"/>
    <n v="26000"/>
    <n v="0.20489999651908875"/>
    <n v="269.70001220703125"/>
    <n v="0.15960000455379486"/>
    <n v="11100"/>
    <n v="21"/>
    <n v="10558"/>
  </r>
  <r>
    <x v="5555"/>
    <x v="34"/>
    <x v="0"/>
    <x v="3"/>
    <x v="4752"/>
    <x v="1"/>
    <x v="2"/>
    <x v="54"/>
    <x v="5"/>
    <s v="9"/>
    <x v="0"/>
    <d v="2021-05-16T00:00:00"/>
    <d v="2021-07-13T00:00:00"/>
    <x v="0"/>
    <x v="0"/>
    <d v="2021-08-13T00:00:00"/>
    <n v="740526"/>
    <x v="1"/>
    <x v="1"/>
    <x v="0"/>
    <s v="Not Verified"/>
    <n v="40000"/>
    <n v="0.16680000722408295"/>
    <n v="117.87999725341797"/>
    <n v="0.16449999809265137"/>
    <n v="4800"/>
    <n v="33"/>
    <n v="4008"/>
  </r>
  <r>
    <x v="5556"/>
    <x v="27"/>
    <x v="0"/>
    <x v="8"/>
    <x v="4753"/>
    <x v="3"/>
    <x v="0"/>
    <x v="51"/>
    <x v="4"/>
    <s v="6"/>
    <x v="0"/>
    <d v="2021-05-16T00:00:00"/>
    <d v="2021-02-14T00:00:00"/>
    <x v="0"/>
    <x v="0"/>
    <d v="2021-03-14T00:00:00"/>
    <n v="577136"/>
    <x v="1"/>
    <x v="8"/>
    <x v="0"/>
    <s v="Not Verified"/>
    <n v="30000"/>
    <n v="0.21080000698566437"/>
    <n v="72.790000915527344"/>
    <n v="7.8800000250339508E-2"/>
    <n v="3600"/>
    <n v="20"/>
    <n v="3203"/>
  </r>
  <r>
    <x v="5557"/>
    <x v="5"/>
    <x v="0"/>
    <x v="2"/>
    <x v="4754"/>
    <x v="2"/>
    <x v="0"/>
    <x v="41"/>
    <x v="7"/>
    <s v="12"/>
    <x v="0"/>
    <d v="2021-04-16T00:00:00"/>
    <d v="2021-09-12T00:00:00"/>
    <x v="0"/>
    <x v="0"/>
    <d v="2021-10-12T00:00:00"/>
    <n v="803786"/>
    <x v="1"/>
    <x v="9"/>
    <x v="0"/>
    <s v="Not Verified"/>
    <n v="40000"/>
    <n v="7.3799997568130493E-2"/>
    <n v="201.92999267578125"/>
    <n v="0.10360000282526016"/>
    <n v="10000"/>
    <n v="23"/>
    <n v="4037"/>
  </r>
  <r>
    <x v="5558"/>
    <x v="1"/>
    <x v="0"/>
    <x v="8"/>
    <x v="4755"/>
    <x v="2"/>
    <x v="0"/>
    <x v="54"/>
    <x v="5"/>
    <s v="9"/>
    <x v="0"/>
    <d v="2021-07-13T00:00:00"/>
    <d v="2021-02-13T00:00:00"/>
    <x v="0"/>
    <x v="0"/>
    <d v="2021-03-13T00:00:00"/>
    <n v="743979"/>
    <x v="1"/>
    <x v="12"/>
    <x v="0"/>
    <s v="Not Verified"/>
    <n v="63000"/>
    <n v="6.0199998319149017E-2"/>
    <n v="171.47999572753906"/>
    <n v="0.10379999876022339"/>
    <n v="8000"/>
    <n v="40"/>
    <n v="5074"/>
  </r>
  <r>
    <x v="5559"/>
    <x v="10"/>
    <x v="0"/>
    <x v="9"/>
    <x v="4756"/>
    <x v="2"/>
    <x v="0"/>
    <x v="29"/>
    <x v="11"/>
    <s v="4"/>
    <x v="0"/>
    <d v="2021-05-16T00:00:00"/>
    <d v="2021-02-15T00:00:00"/>
    <x v="0"/>
    <x v="0"/>
    <d v="2021-03-15T00:00:00"/>
    <n v="933391"/>
    <x v="1"/>
    <x v="10"/>
    <x v="0"/>
    <s v="Not Verified"/>
    <n v="34000"/>
    <n v="0.28479999303817749"/>
    <n v="224.24000549316406"/>
    <n v="0.10740000009536743"/>
    <n v="10375"/>
    <n v="21"/>
    <n v="10088"/>
  </r>
  <r>
    <x v="5560"/>
    <x v="19"/>
    <x v="0"/>
    <x v="3"/>
    <x v="4757"/>
    <x v="0"/>
    <x v="0"/>
    <x v="12"/>
    <x v="7"/>
    <s v="12"/>
    <x v="0"/>
    <d v="2021-05-16T00:00:00"/>
    <d v="2021-12-15T00:00:00"/>
    <x v="0"/>
    <x v="0"/>
    <d v="2022-01-15T00:00:00"/>
    <n v="1243424"/>
    <x v="1"/>
    <x v="6"/>
    <x v="0"/>
    <s v="Not Verified"/>
    <n v="100000"/>
    <n v="0.11540000140666962"/>
    <n v="365.17999267578125"/>
    <n v="0.14270000159740448"/>
    <n v="15600"/>
    <n v="21"/>
    <n v="17510"/>
  </r>
  <r>
    <x v="5561"/>
    <x v="1"/>
    <x v="0"/>
    <x v="9"/>
    <x v="4758"/>
    <x v="0"/>
    <x v="0"/>
    <x v="6"/>
    <x v="4"/>
    <s v="6"/>
    <x v="0"/>
    <d v="2021-05-16T00:00:00"/>
    <d v="2021-06-12T00:00:00"/>
    <x v="0"/>
    <x v="0"/>
    <d v="2021-07-12T00:00:00"/>
    <n v="990803"/>
    <x v="1"/>
    <x v="6"/>
    <x v="0"/>
    <s v="Not Verified"/>
    <n v="26400"/>
    <n v="0.17180000245571136"/>
    <n v="276.05999755859375"/>
    <n v="0.13490000367164612"/>
    <n v="12000"/>
    <n v="21"/>
    <n v="3035"/>
  </r>
  <r>
    <x v="5562"/>
    <x v="15"/>
    <x v="0"/>
    <x v="4"/>
    <x v="4759"/>
    <x v="4"/>
    <x v="0"/>
    <x v="29"/>
    <x v="11"/>
    <s v="4"/>
    <x v="0"/>
    <d v="2021-04-14T00:00:00"/>
    <d v="2021-11-13T00:00:00"/>
    <x v="0"/>
    <x v="0"/>
    <d v="2021-12-13T00:00:00"/>
    <n v="931340"/>
    <x v="1"/>
    <x v="17"/>
    <x v="0"/>
    <s v="Not Verified"/>
    <n v="140000"/>
    <n v="4.2300000786781311E-2"/>
    <n v="142.46000671386719"/>
    <n v="0.14910000562667847"/>
    <n v="6000"/>
    <n v="14"/>
    <n v="4773"/>
  </r>
  <r>
    <x v="5563"/>
    <x v="4"/>
    <x v="0"/>
    <x v="0"/>
    <x v="4760"/>
    <x v="4"/>
    <x v="0"/>
    <x v="12"/>
    <x v="7"/>
    <s v="12"/>
    <x v="0"/>
    <d v="2021-05-16T00:00:00"/>
    <d v="2021-01-15T00:00:00"/>
    <x v="0"/>
    <x v="0"/>
    <d v="2021-02-15T00:00:00"/>
    <n v="1268499"/>
    <x v="1"/>
    <x v="19"/>
    <x v="0"/>
    <s v="Not Verified"/>
    <n v="28000"/>
    <n v="0.15899999439716339"/>
    <n v="396.22000122070313"/>
    <n v="0.17270000278949738"/>
    <n v="15850"/>
    <n v="22"/>
    <n v="14525"/>
  </r>
  <r>
    <x v="5564"/>
    <x v="3"/>
    <x v="0"/>
    <x v="0"/>
    <x v="4761"/>
    <x v="4"/>
    <x v="0"/>
    <x v="21"/>
    <x v="1"/>
    <s v="1"/>
    <x v="0"/>
    <d v="2021-09-14T00:00:00"/>
    <d v="2021-06-14T00:00:00"/>
    <x v="0"/>
    <x v="0"/>
    <d v="2021-07-14T00:00:00"/>
    <n v="834127"/>
    <x v="1"/>
    <x v="24"/>
    <x v="0"/>
    <s v="Not Verified"/>
    <n v="24000"/>
    <n v="0.12349999696016312"/>
    <n v="233.55999755859375"/>
    <n v="0.16019999980926514"/>
    <n v="9600"/>
    <n v="12"/>
    <n v="9712"/>
  </r>
  <r>
    <x v="5565"/>
    <x v="37"/>
    <x v="0"/>
    <x v="6"/>
    <x v="4762"/>
    <x v="4"/>
    <x v="0"/>
    <x v="12"/>
    <x v="7"/>
    <s v="12"/>
    <x v="0"/>
    <d v="2021-06-13T00:00:00"/>
    <d v="2021-01-13T00:00:00"/>
    <x v="0"/>
    <x v="0"/>
    <d v="2021-02-13T00:00:00"/>
    <n v="1260631"/>
    <x v="1"/>
    <x v="24"/>
    <x v="0"/>
    <s v="Not Verified"/>
    <n v="46000"/>
    <n v="0.16150000691413879"/>
    <n v="479.95999145507813"/>
    <n v="0.18250000476837158"/>
    <n v="18800"/>
    <n v="18"/>
    <n v="7160"/>
  </r>
  <r>
    <x v="5566"/>
    <x v="8"/>
    <x v="0"/>
    <x v="5"/>
    <x v="4763"/>
    <x v="1"/>
    <x v="0"/>
    <x v="44"/>
    <x v="2"/>
    <s v="7"/>
    <x v="0"/>
    <d v="2021-02-13T00:00:00"/>
    <d v="2021-09-12T00:00:00"/>
    <x v="0"/>
    <x v="0"/>
    <d v="2021-10-12T00:00:00"/>
    <n v="959441"/>
    <x v="1"/>
    <x v="23"/>
    <x v="0"/>
    <s v="Not Verified"/>
    <n v="41900"/>
    <n v="0.12259999662637711"/>
    <n v="315.8699951171875"/>
    <n v="0.19689999520778656"/>
    <n v="12000"/>
    <n v="15"/>
    <n v="4435"/>
  </r>
  <r>
    <x v="5567"/>
    <x v="43"/>
    <x v="0"/>
    <x v="5"/>
    <x v="4764"/>
    <x v="5"/>
    <x v="0"/>
    <x v="11"/>
    <x v="6"/>
    <s v="8"/>
    <x v="0"/>
    <d v="2021-12-14T00:00:00"/>
    <d v="2021-07-14T00:00:00"/>
    <x v="0"/>
    <x v="0"/>
    <d v="2021-08-14T00:00:00"/>
    <n v="1051800"/>
    <x v="1"/>
    <x v="21"/>
    <x v="0"/>
    <s v="Not Verified"/>
    <n v="42744"/>
    <n v="0.20579999685287476"/>
    <n v="372.8699951171875"/>
    <n v="0.20250000059604645"/>
    <n v="14000"/>
    <n v="53"/>
    <n v="14149"/>
  </r>
  <r>
    <x v="5568"/>
    <x v="8"/>
    <x v="0"/>
    <x v="2"/>
    <x v="1595"/>
    <x v="6"/>
    <x v="0"/>
    <x v="6"/>
    <x v="4"/>
    <s v="6"/>
    <x v="0"/>
    <d v="2021-01-15T00:00:00"/>
    <d v="2021-09-14T00:00:00"/>
    <x v="0"/>
    <x v="0"/>
    <d v="2021-10-14T00:00:00"/>
    <n v="996093"/>
    <x v="1"/>
    <x v="29"/>
    <x v="0"/>
    <s v="Not Verified"/>
    <n v="81000"/>
    <n v="0.18250000476837158"/>
    <n v="498.26998901367188"/>
    <n v="0.22110000252723694"/>
    <n v="18000"/>
    <n v="24"/>
    <n v="19368"/>
  </r>
  <r>
    <x v="5569"/>
    <x v="1"/>
    <x v="0"/>
    <x v="3"/>
    <x v="2115"/>
    <x v="2"/>
    <x v="1"/>
    <x v="11"/>
    <x v="6"/>
    <s v="8"/>
    <x v="0"/>
    <d v="2021-06-13T00:00:00"/>
    <d v="2021-02-13T00:00:00"/>
    <x v="0"/>
    <x v="0"/>
    <d v="2021-03-13T00:00:00"/>
    <n v="1046356"/>
    <x v="1"/>
    <x v="10"/>
    <x v="0"/>
    <s v="Not Verified"/>
    <n v="45000"/>
    <n v="3.8699999451637268E-2"/>
    <n v="215.47999572753906"/>
    <n v="0.11490000039339066"/>
    <n v="12000"/>
    <n v="14"/>
    <n v="3890"/>
  </r>
  <r>
    <x v="5570"/>
    <x v="1"/>
    <x v="0"/>
    <x v="5"/>
    <x v="4765"/>
    <x v="0"/>
    <x v="1"/>
    <x v="44"/>
    <x v="2"/>
    <s v="7"/>
    <x v="0"/>
    <d v="2021-08-12T00:00:00"/>
    <d v="2021-03-12T00:00:00"/>
    <x v="0"/>
    <x v="0"/>
    <d v="2021-04-12T00:00:00"/>
    <n v="1007270"/>
    <x v="1"/>
    <x v="2"/>
    <x v="0"/>
    <s v="Not Verified"/>
    <n v="115000"/>
    <n v="0.19239999353885651"/>
    <n v="286.92999267578125"/>
    <n v="0.15230000019073486"/>
    <n v="12000"/>
    <n v="20"/>
    <n v="2668"/>
  </r>
  <r>
    <x v="5571"/>
    <x v="13"/>
    <x v="0"/>
    <x v="9"/>
    <x v="4766"/>
    <x v="0"/>
    <x v="1"/>
    <x v="11"/>
    <x v="6"/>
    <s v="8"/>
    <x v="0"/>
    <d v="2021-05-16T00:00:00"/>
    <d v="2021-11-15T00:00:00"/>
    <x v="0"/>
    <x v="0"/>
    <d v="2021-12-15T00:00:00"/>
    <n v="1037398"/>
    <x v="1"/>
    <x v="2"/>
    <x v="0"/>
    <s v="Not Verified"/>
    <n v="50000"/>
    <n v="0.20180000364780426"/>
    <n v="286.92999267578125"/>
    <n v="0.15230000019073486"/>
    <n v="12000"/>
    <n v="12"/>
    <n v="14633"/>
  </r>
  <r>
    <x v="5572"/>
    <x v="9"/>
    <x v="0"/>
    <x v="3"/>
    <x v="4767"/>
    <x v="4"/>
    <x v="1"/>
    <x v="51"/>
    <x v="4"/>
    <s v="6"/>
    <x v="0"/>
    <d v="2021-01-11T00:00:00"/>
    <d v="2021-01-11T00:00:00"/>
    <x v="0"/>
    <x v="0"/>
    <d v="2021-02-11T00:00:00"/>
    <n v="674088"/>
    <x v="1"/>
    <x v="24"/>
    <x v="0"/>
    <s v="Not Verified"/>
    <n v="120000"/>
    <n v="0.14589999616146088"/>
    <n v="301.39999389648438"/>
    <n v="0.1606999933719635"/>
    <n v="16000"/>
    <n v="51"/>
    <n v="2109"/>
  </r>
  <r>
    <x v="5573"/>
    <x v="1"/>
    <x v="0"/>
    <x v="4"/>
    <x v="4768"/>
    <x v="4"/>
    <x v="1"/>
    <x v="29"/>
    <x v="11"/>
    <s v="4"/>
    <x v="0"/>
    <d v="2021-01-15T00:00:00"/>
    <d v="2021-09-14T00:00:00"/>
    <x v="0"/>
    <x v="0"/>
    <d v="2021-10-14T00:00:00"/>
    <n v="914171"/>
    <x v="1"/>
    <x v="17"/>
    <x v="0"/>
    <s v="Not Verified"/>
    <n v="32500"/>
    <n v="0.12890000641345978"/>
    <n v="232.67999267578125"/>
    <n v="0.14910000562667847"/>
    <n v="9800"/>
    <n v="18"/>
    <n v="9947"/>
  </r>
  <r>
    <x v="5574"/>
    <x v="38"/>
    <x v="0"/>
    <x v="5"/>
    <x v="4769"/>
    <x v="4"/>
    <x v="1"/>
    <x v="41"/>
    <x v="7"/>
    <s v="12"/>
    <x v="0"/>
    <d v="2021-09-14T00:00:00"/>
    <d v="2021-06-14T00:00:00"/>
    <x v="0"/>
    <x v="0"/>
    <d v="2021-07-14T00:00:00"/>
    <n v="819588"/>
    <x v="1"/>
    <x v="19"/>
    <x v="0"/>
    <s v="Not Verified"/>
    <n v="30160"/>
    <n v="0.17270000278949738"/>
    <n v="284.41000366210938"/>
    <n v="0.14830000698566437"/>
    <n v="12000"/>
    <n v="18"/>
    <n v="10477"/>
  </r>
  <r>
    <x v="5575"/>
    <x v="5"/>
    <x v="0"/>
    <x v="6"/>
    <x v="4770"/>
    <x v="3"/>
    <x v="1"/>
    <x v="0"/>
    <x v="0"/>
    <s v="2"/>
    <x v="0"/>
    <d v="2021-02-16T00:00:00"/>
    <d v="2021-02-16T00:00:00"/>
    <x v="1"/>
    <x v="1"/>
    <d v="2021-03-16T00:00:00"/>
    <n v="844239"/>
    <x v="1"/>
    <x v="7"/>
    <x v="0"/>
    <s v="Not Verified"/>
    <n v="38400"/>
    <n v="5.8800000697374344E-2"/>
    <n v="139.57000732421875"/>
    <n v="7.2899997234344482E-2"/>
    <n v="7000"/>
    <n v="23"/>
    <n v="8374"/>
  </r>
  <r>
    <x v="5576"/>
    <x v="3"/>
    <x v="0"/>
    <x v="3"/>
    <x v="4771"/>
    <x v="3"/>
    <x v="1"/>
    <x v="22"/>
    <x v="3"/>
    <s v="11"/>
    <x v="0"/>
    <d v="2021-05-16T00:00:00"/>
    <d v="2021-10-15T00:00:00"/>
    <x v="1"/>
    <x v="1"/>
    <d v="2021-11-15T00:00:00"/>
    <n v="1236250"/>
    <x v="1"/>
    <x v="7"/>
    <x v="0"/>
    <s v="Not Verified"/>
    <n v="50000"/>
    <n v="0.12549999356269836"/>
    <n v="242.75"/>
    <n v="7.9000003635883331E-2"/>
    <n v="12000"/>
    <n v="14"/>
    <n v="14345"/>
  </r>
  <r>
    <x v="5577"/>
    <x v="33"/>
    <x v="0"/>
    <x v="3"/>
    <x v="4772"/>
    <x v="3"/>
    <x v="1"/>
    <x v="13"/>
    <x v="8"/>
    <s v="10"/>
    <x v="0"/>
    <d v="2021-05-16T00:00:00"/>
    <d v="2021-02-15T00:00:00"/>
    <x v="1"/>
    <x v="1"/>
    <d v="2021-03-15T00:00:00"/>
    <n v="1202070"/>
    <x v="1"/>
    <x v="7"/>
    <x v="0"/>
    <s v="Not Verified"/>
    <n v="52000"/>
    <n v="6.419999897480011E-2"/>
    <n v="303.42999267578125"/>
    <n v="7.9000003635883331E-2"/>
    <n v="15000"/>
    <n v="26"/>
    <n v="17809"/>
  </r>
  <r>
    <x v="5578"/>
    <x v="8"/>
    <x v="0"/>
    <x v="3"/>
    <x v="4773"/>
    <x v="3"/>
    <x v="1"/>
    <x v="27"/>
    <x v="9"/>
    <s v="5"/>
    <x v="0"/>
    <d v="2021-02-16T00:00:00"/>
    <d v="2021-06-15T00:00:00"/>
    <x v="1"/>
    <x v="1"/>
    <d v="2021-07-15T00:00:00"/>
    <n v="669097"/>
    <x v="1"/>
    <x v="7"/>
    <x v="0"/>
    <s v="Not Verified"/>
    <n v="126000"/>
    <n v="0.14280000329017639"/>
    <n v="174.8800048828125"/>
    <n v="7.5099997222423553E-2"/>
    <n v="14000"/>
    <n v="29"/>
    <n v="10492"/>
  </r>
  <r>
    <x v="5579"/>
    <x v="1"/>
    <x v="0"/>
    <x v="3"/>
    <x v="4774"/>
    <x v="3"/>
    <x v="1"/>
    <x v="49"/>
    <x v="3"/>
    <s v="11"/>
    <x v="0"/>
    <d v="2021-12-10T00:00:00"/>
    <d v="2021-12-10T00:00:00"/>
    <x v="1"/>
    <x v="1"/>
    <d v="2022-01-10T00:00:00"/>
    <n v="779999"/>
    <x v="1"/>
    <x v="8"/>
    <x v="0"/>
    <s v="Not Verified"/>
    <n v="55000"/>
    <n v="6.7000001668930054E-2"/>
    <n v="190.67999267578125"/>
    <n v="6.9099999964237213E-2"/>
    <n v="16000"/>
    <n v="18"/>
    <n v="9706"/>
  </r>
  <r>
    <x v="5580"/>
    <x v="5"/>
    <x v="0"/>
    <x v="3"/>
    <x v="4775"/>
    <x v="3"/>
    <x v="1"/>
    <x v="25"/>
    <x v="9"/>
    <s v="5"/>
    <x v="0"/>
    <d v="2021-05-16T00:00:00"/>
    <d v="2021-05-16T00:00:00"/>
    <x v="1"/>
    <x v="1"/>
    <d v="2021-06-16T00:00:00"/>
    <n v="939799"/>
    <x v="1"/>
    <x v="8"/>
    <x v="0"/>
    <s v="Not Verified"/>
    <n v="108000"/>
    <n v="6.8300001323223114E-2"/>
    <n v="246.14999389648438"/>
    <n v="8.489999920129776E-2"/>
    <n v="12000"/>
    <n v="18"/>
    <n v="14768"/>
  </r>
  <r>
    <x v="5581"/>
    <x v="8"/>
    <x v="0"/>
    <x v="2"/>
    <x v="4776"/>
    <x v="3"/>
    <x v="1"/>
    <x v="49"/>
    <x v="3"/>
    <s v="11"/>
    <x v="0"/>
    <d v="2021-11-15T00:00:00"/>
    <d v="2021-11-15T00:00:00"/>
    <x v="1"/>
    <x v="1"/>
    <d v="2021-12-15T00:00:00"/>
    <n v="777554"/>
    <x v="1"/>
    <x v="8"/>
    <x v="0"/>
    <s v="Not Verified"/>
    <n v="75000"/>
    <n v="0.15579999983310699"/>
    <n v="132.8800048828125"/>
    <n v="6.9099999964237213E-2"/>
    <n v="10000"/>
    <n v="35"/>
    <n v="7973"/>
  </r>
  <r>
    <x v="5582"/>
    <x v="0"/>
    <x v="0"/>
    <x v="7"/>
    <x v="4777"/>
    <x v="3"/>
    <x v="1"/>
    <x v="49"/>
    <x v="3"/>
    <s v="11"/>
    <x v="0"/>
    <d v="2021-11-15T00:00:00"/>
    <d v="2021-11-15T00:00:00"/>
    <x v="1"/>
    <x v="1"/>
    <d v="2021-12-15T00:00:00"/>
    <n v="775618"/>
    <x v="1"/>
    <x v="15"/>
    <x v="0"/>
    <s v="Not Verified"/>
    <n v="55000"/>
    <n v="0.15690000355243683"/>
    <n v="217.89999389648438"/>
    <n v="6.1700001358985901E-2"/>
    <n v="18000"/>
    <n v="48"/>
    <n v="13074"/>
  </r>
  <r>
    <x v="5583"/>
    <x v="9"/>
    <x v="0"/>
    <x v="10"/>
    <x v="4778"/>
    <x v="3"/>
    <x v="1"/>
    <x v="11"/>
    <x v="6"/>
    <s v="8"/>
    <x v="0"/>
    <d v="2021-12-15T00:00:00"/>
    <d v="2021-09-12T00:00:00"/>
    <x v="1"/>
    <x v="1"/>
    <d v="2021-10-12T00:00:00"/>
    <n v="1068506"/>
    <x v="1"/>
    <x v="8"/>
    <x v="0"/>
    <s v="Not Verified"/>
    <n v="70000"/>
    <n v="7.3700003325939178E-2"/>
    <n v="295.3699951171875"/>
    <n v="8.489999920129776E-2"/>
    <n v="14400"/>
    <n v="20"/>
    <n v="15530"/>
  </r>
  <r>
    <x v="5584"/>
    <x v="26"/>
    <x v="0"/>
    <x v="1"/>
    <x v="4779"/>
    <x v="3"/>
    <x v="1"/>
    <x v="49"/>
    <x v="3"/>
    <s v="11"/>
    <x v="0"/>
    <d v="2021-12-14T00:00:00"/>
    <d v="2021-11-13T00:00:00"/>
    <x v="1"/>
    <x v="1"/>
    <d v="2021-12-13T00:00:00"/>
    <n v="777684"/>
    <x v="1"/>
    <x v="14"/>
    <x v="0"/>
    <s v="Not Verified"/>
    <n v="68000"/>
    <n v="0.13199999928474426"/>
    <n v="192.36000061035156"/>
    <n v="5.7900000363588333E-2"/>
    <n v="10000"/>
    <n v="34"/>
    <n v="11242"/>
  </r>
  <r>
    <x v="5585"/>
    <x v="3"/>
    <x v="0"/>
    <x v="3"/>
    <x v="4780"/>
    <x v="3"/>
    <x v="1"/>
    <x v="49"/>
    <x v="3"/>
    <s v="11"/>
    <x v="0"/>
    <d v="2021-02-16T00:00:00"/>
    <d v="2021-04-14T00:00:00"/>
    <x v="1"/>
    <x v="1"/>
    <d v="2021-05-14T00:00:00"/>
    <n v="781547"/>
    <x v="1"/>
    <x v="15"/>
    <x v="0"/>
    <s v="Not Verified"/>
    <n v="136000"/>
    <n v="0.13619999587535858"/>
    <n v="178.58999633789063"/>
    <n v="6.1700001358985901E-2"/>
    <n v="14400"/>
    <n v="43"/>
    <n v="10547"/>
  </r>
  <r>
    <x v="5586"/>
    <x v="25"/>
    <x v="0"/>
    <x v="3"/>
    <x v="4781"/>
    <x v="3"/>
    <x v="1"/>
    <x v="49"/>
    <x v="3"/>
    <s v="11"/>
    <x v="0"/>
    <d v="2021-05-16T00:00:00"/>
    <d v="2021-11-15T00:00:00"/>
    <x v="1"/>
    <x v="1"/>
    <d v="2021-12-15T00:00:00"/>
    <n v="775693"/>
    <x v="1"/>
    <x v="7"/>
    <x v="0"/>
    <s v="Not Verified"/>
    <n v="87350"/>
    <n v="0.17739999294281006"/>
    <n v="160.60000610351563"/>
    <n v="6.5399996936321259E-2"/>
    <n v="12000"/>
    <n v="26"/>
    <n v="9636"/>
  </r>
  <r>
    <x v="5587"/>
    <x v="3"/>
    <x v="0"/>
    <x v="3"/>
    <x v="4782"/>
    <x v="3"/>
    <x v="1"/>
    <x v="27"/>
    <x v="9"/>
    <s v="5"/>
    <x v="0"/>
    <d v="2021-09-15T00:00:00"/>
    <d v="2021-06-15T00:00:00"/>
    <x v="1"/>
    <x v="1"/>
    <d v="2021-07-15T00:00:00"/>
    <n v="667371"/>
    <x v="1"/>
    <x v="8"/>
    <x v="0"/>
    <s v="Not Verified"/>
    <n v="54000"/>
    <n v="0.17470000684261322"/>
    <n v="291.16000366210938"/>
    <n v="7.8800000250339508E-2"/>
    <n v="14400"/>
    <n v="34"/>
    <n v="17469"/>
  </r>
  <r>
    <x v="5588"/>
    <x v="3"/>
    <x v="0"/>
    <x v="7"/>
    <x v="4783"/>
    <x v="3"/>
    <x v="1"/>
    <x v="49"/>
    <x v="3"/>
    <s v="11"/>
    <x v="0"/>
    <d v="2021-05-14T00:00:00"/>
    <d v="2021-04-14T00:00:00"/>
    <x v="1"/>
    <x v="1"/>
    <d v="2021-05-14T00:00:00"/>
    <n v="782764"/>
    <x v="1"/>
    <x v="15"/>
    <x v="0"/>
    <s v="Not Verified"/>
    <n v="53000"/>
    <n v="0.10779999941587448"/>
    <n v="140.25999450683594"/>
    <n v="6.1700001358985901E-2"/>
    <n v="11200"/>
    <n v="22"/>
    <n v="8192"/>
  </r>
  <r>
    <x v="5589"/>
    <x v="26"/>
    <x v="0"/>
    <x v="2"/>
    <x v="129"/>
    <x v="3"/>
    <x v="1"/>
    <x v="51"/>
    <x v="4"/>
    <s v="6"/>
    <x v="0"/>
    <d v="2021-09-15T00:00:00"/>
    <d v="2021-02-15T00:00:00"/>
    <x v="1"/>
    <x v="1"/>
    <d v="2021-03-15T00:00:00"/>
    <n v="674784"/>
    <x v="1"/>
    <x v="8"/>
    <x v="0"/>
    <s v="Not Verified"/>
    <n v="65000"/>
    <n v="7.6200000941753387E-2"/>
    <n v="131.92999267578125"/>
    <n v="7.8800000250339508E-2"/>
    <n v="10000"/>
    <n v="23"/>
    <n v="7909"/>
  </r>
  <r>
    <x v="5590"/>
    <x v="5"/>
    <x v="0"/>
    <x v="6"/>
    <x v="4784"/>
    <x v="3"/>
    <x v="1"/>
    <x v="51"/>
    <x v="4"/>
    <s v="6"/>
    <x v="0"/>
    <d v="2021-12-15T00:00:00"/>
    <d v="2021-06-15T00:00:00"/>
    <x v="1"/>
    <x v="1"/>
    <d v="2021-07-15T00:00:00"/>
    <n v="674005"/>
    <x v="1"/>
    <x v="8"/>
    <x v="0"/>
    <s v="Not Verified"/>
    <n v="24000"/>
    <n v="8.9500002562999725E-2"/>
    <n v="169.83999633789063"/>
    <n v="7.8800000250339508E-2"/>
    <n v="13400"/>
    <n v="28"/>
    <n v="10190"/>
  </r>
  <r>
    <x v="5591"/>
    <x v="5"/>
    <x v="0"/>
    <x v="2"/>
    <x v="4785"/>
    <x v="3"/>
    <x v="1"/>
    <x v="50"/>
    <x v="8"/>
    <s v="10"/>
    <x v="0"/>
    <d v="2021-02-15T00:00:00"/>
    <d v="2021-02-15T00:00:00"/>
    <x v="1"/>
    <x v="1"/>
    <d v="2021-03-15T00:00:00"/>
    <n v="772341"/>
    <x v="1"/>
    <x v="15"/>
    <x v="0"/>
    <s v="Not Verified"/>
    <n v="67000"/>
    <n v="0.17280000448226929"/>
    <n v="310.60000610351563"/>
    <n v="6.1700001358985901E-2"/>
    <n v="16000"/>
    <n v="52"/>
    <n v="18574"/>
  </r>
  <r>
    <x v="5592"/>
    <x v="5"/>
    <x v="0"/>
    <x v="6"/>
    <x v="4786"/>
    <x v="2"/>
    <x v="1"/>
    <x v="10"/>
    <x v="5"/>
    <s v="9"/>
    <x v="0"/>
    <d v="2021-05-16T00:00:00"/>
    <d v="2021-07-13T00:00:00"/>
    <x v="1"/>
    <x v="1"/>
    <d v="2021-08-13T00:00:00"/>
    <n v="985981"/>
    <x v="1"/>
    <x v="11"/>
    <x v="0"/>
    <s v="Not Verified"/>
    <n v="53200"/>
    <n v="0.2533000111579895"/>
    <n v="369.54000854492188"/>
    <n v="0.10989999771118164"/>
    <n v="17000"/>
    <n v="32"/>
    <n v="19945"/>
  </r>
  <r>
    <x v="5593"/>
    <x v="32"/>
    <x v="0"/>
    <x v="6"/>
    <x v="4787"/>
    <x v="2"/>
    <x v="1"/>
    <x v="21"/>
    <x v="1"/>
    <s v="1"/>
    <x v="0"/>
    <d v="2021-03-16T00:00:00"/>
    <d v="2021-03-16T00:00:00"/>
    <x v="1"/>
    <x v="1"/>
    <d v="2021-04-16T00:00:00"/>
    <n v="840944"/>
    <x v="1"/>
    <x v="10"/>
    <x v="0"/>
    <s v="Not Verified"/>
    <n v="30000"/>
    <n v="0.22640000283718109"/>
    <n v="291.239990234375"/>
    <n v="0.10740000009536743"/>
    <n v="13475"/>
    <n v="24"/>
    <n v="17475"/>
  </r>
  <r>
    <x v="5594"/>
    <x v="16"/>
    <x v="0"/>
    <x v="3"/>
    <x v="4788"/>
    <x v="2"/>
    <x v="1"/>
    <x v="22"/>
    <x v="3"/>
    <s v="11"/>
    <x v="0"/>
    <d v="2021-02-16T00:00:00"/>
    <d v="2021-03-16T00:00:00"/>
    <x v="1"/>
    <x v="1"/>
    <d v="2021-04-16T00:00:00"/>
    <n v="1068497"/>
    <x v="1"/>
    <x v="12"/>
    <x v="0"/>
    <s v="Not Verified"/>
    <n v="80000"/>
    <n v="0.15209999680519104"/>
    <n v="402.8599853515625"/>
    <n v="9.9100001156330109E-2"/>
    <n v="19000"/>
    <n v="19"/>
    <n v="23992"/>
  </r>
  <r>
    <x v="5595"/>
    <x v="8"/>
    <x v="0"/>
    <x v="3"/>
    <x v="4789"/>
    <x v="2"/>
    <x v="1"/>
    <x v="54"/>
    <x v="5"/>
    <s v="9"/>
    <x v="0"/>
    <d v="2021-05-16T00:00:00"/>
    <d v="2021-10-15T00:00:00"/>
    <x v="1"/>
    <x v="1"/>
    <d v="2021-11-15T00:00:00"/>
    <n v="753335"/>
    <x v="1"/>
    <x v="3"/>
    <x v="0"/>
    <s v="Not Verified"/>
    <n v="89058"/>
    <n v="0.19359999895095825"/>
    <n v="129.71000671386719"/>
    <n v="0.10750000178813934"/>
    <n v="6000"/>
    <n v="23"/>
    <n v="7782"/>
  </r>
  <r>
    <x v="5596"/>
    <x v="0"/>
    <x v="0"/>
    <x v="3"/>
    <x v="4790"/>
    <x v="2"/>
    <x v="1"/>
    <x v="51"/>
    <x v="4"/>
    <s v="6"/>
    <x v="0"/>
    <d v="2021-06-15T00:00:00"/>
    <d v="2021-07-15T00:00:00"/>
    <x v="1"/>
    <x v="1"/>
    <d v="2021-08-15T00:00:00"/>
    <n v="687280"/>
    <x v="1"/>
    <x v="11"/>
    <x v="0"/>
    <s v="Not Verified"/>
    <n v="40000"/>
    <n v="0.24029999971389771"/>
    <n v="45.790000915527344"/>
    <n v="0.1111999973654747"/>
    <n v="2100"/>
    <n v="26"/>
    <n v="2747"/>
  </r>
  <r>
    <x v="5597"/>
    <x v="5"/>
    <x v="0"/>
    <x v="3"/>
    <x v="4791"/>
    <x v="2"/>
    <x v="1"/>
    <x v="29"/>
    <x v="11"/>
    <s v="4"/>
    <x v="0"/>
    <d v="2021-05-16T00:00:00"/>
    <d v="2021-05-16T00:00:00"/>
    <x v="1"/>
    <x v="1"/>
    <d v="2021-06-16T00:00:00"/>
    <n v="927720"/>
    <x v="1"/>
    <x v="11"/>
    <x v="0"/>
    <s v="Not Verified"/>
    <n v="73505"/>
    <n v="0.23659999668598175"/>
    <n v="205.72999572753906"/>
    <n v="0.10369999706745148"/>
    <n v="9600"/>
    <n v="21"/>
    <n v="12343"/>
  </r>
  <r>
    <x v="5598"/>
    <x v="1"/>
    <x v="0"/>
    <x v="3"/>
    <x v="4792"/>
    <x v="2"/>
    <x v="1"/>
    <x v="10"/>
    <x v="5"/>
    <s v="9"/>
    <x v="0"/>
    <d v="2021-02-15T00:00:00"/>
    <d v="2021-02-15T00:00:00"/>
    <x v="1"/>
    <x v="1"/>
    <d v="2021-03-15T00:00:00"/>
    <n v="1083309"/>
    <x v="1"/>
    <x v="11"/>
    <x v="0"/>
    <s v="Not Verified"/>
    <n v="73000"/>
    <n v="0.26809999346733093"/>
    <n v="760.82000732421875"/>
    <n v="0.10989999771118164"/>
    <n v="35000"/>
    <n v="36"/>
    <n v="44397"/>
  </r>
  <r>
    <x v="5599"/>
    <x v="29"/>
    <x v="0"/>
    <x v="3"/>
    <x v="4793"/>
    <x v="2"/>
    <x v="1"/>
    <x v="42"/>
    <x v="10"/>
    <s v="3"/>
    <x v="0"/>
    <d v="2021-02-16T00:00:00"/>
    <d v="2021-02-16T00:00:00"/>
    <x v="1"/>
    <x v="1"/>
    <d v="2021-03-16T00:00:00"/>
    <n v="882797"/>
    <x v="1"/>
    <x v="11"/>
    <x v="0"/>
    <s v="Not Verified"/>
    <n v="100000"/>
    <n v="0.24359999597072601"/>
    <n v="268.95001220703125"/>
    <n v="0.10369999706745148"/>
    <n v="12550"/>
    <n v="34"/>
    <n v="16130"/>
  </r>
  <r>
    <x v="5600"/>
    <x v="1"/>
    <x v="0"/>
    <x v="3"/>
    <x v="4794"/>
    <x v="2"/>
    <x v="1"/>
    <x v="22"/>
    <x v="3"/>
    <s v="11"/>
    <x v="0"/>
    <d v="2021-05-15T00:00:00"/>
    <d v="2021-05-15T00:00:00"/>
    <x v="1"/>
    <x v="1"/>
    <d v="2021-06-15T00:00:00"/>
    <n v="1259988"/>
    <x v="1"/>
    <x v="10"/>
    <x v="0"/>
    <s v="Not Verified"/>
    <n v="100000"/>
    <n v="9.8899997770786285E-2"/>
    <n v="323.3900146484375"/>
    <n v="0.1242000013589859"/>
    <n v="14400"/>
    <n v="15"/>
    <n v="18822"/>
  </r>
  <r>
    <x v="5601"/>
    <x v="21"/>
    <x v="0"/>
    <x v="3"/>
    <x v="4795"/>
    <x v="2"/>
    <x v="1"/>
    <x v="10"/>
    <x v="5"/>
    <s v="9"/>
    <x v="0"/>
    <d v="2021-04-16T00:00:00"/>
    <d v="2021-12-11T00:00:00"/>
    <x v="1"/>
    <x v="1"/>
    <d v="2022-01-11T00:00:00"/>
    <n v="1099729"/>
    <x v="1"/>
    <x v="10"/>
    <x v="0"/>
    <s v="Not Verified"/>
    <n v="85000"/>
    <n v="0.18919999897480011"/>
    <n v="291.95001220703125"/>
    <n v="0.1242000013589859"/>
    <n v="13000"/>
    <n v="63"/>
    <n v="13269"/>
  </r>
  <r>
    <x v="5602"/>
    <x v="2"/>
    <x v="0"/>
    <x v="3"/>
    <x v="4796"/>
    <x v="2"/>
    <x v="1"/>
    <x v="51"/>
    <x v="4"/>
    <s v="6"/>
    <x v="0"/>
    <d v="2021-04-16T00:00:00"/>
    <d v="2021-06-15T00:00:00"/>
    <x v="1"/>
    <x v="1"/>
    <d v="2021-07-15T00:00:00"/>
    <n v="673971"/>
    <x v="1"/>
    <x v="9"/>
    <x v="0"/>
    <s v="Not Verified"/>
    <n v="87000"/>
    <n v="0.12970000505447388"/>
    <n v="235.05000305175781"/>
    <n v="0.11860000342130661"/>
    <n v="15000"/>
    <n v="20"/>
    <n v="14102"/>
  </r>
  <r>
    <x v="5603"/>
    <x v="8"/>
    <x v="0"/>
    <x v="8"/>
    <x v="4797"/>
    <x v="2"/>
    <x v="1"/>
    <x v="29"/>
    <x v="11"/>
    <s v="4"/>
    <x v="0"/>
    <d v="2021-04-16T00:00:00"/>
    <d v="2021-05-16T00:00:00"/>
    <x v="1"/>
    <x v="1"/>
    <d v="2021-06-16T00:00:00"/>
    <n v="930562"/>
    <x v="1"/>
    <x v="11"/>
    <x v="0"/>
    <s v="Not Verified"/>
    <n v="30118.400390625"/>
    <n v="0.20360000431537628"/>
    <n v="182.16000366210938"/>
    <n v="0.10369999706745148"/>
    <n v="8500"/>
    <n v="32"/>
    <n v="10929"/>
  </r>
  <r>
    <x v="5604"/>
    <x v="1"/>
    <x v="0"/>
    <x v="4"/>
    <x v="4798"/>
    <x v="2"/>
    <x v="1"/>
    <x v="12"/>
    <x v="7"/>
    <s v="12"/>
    <x v="0"/>
    <d v="2021-11-13T00:00:00"/>
    <d v="2021-11-13T00:00:00"/>
    <x v="1"/>
    <x v="1"/>
    <d v="2021-12-13T00:00:00"/>
    <n v="1288954"/>
    <x v="1"/>
    <x v="11"/>
    <x v="0"/>
    <s v="Not Verified"/>
    <n v="75000"/>
    <n v="0.14049999415874481"/>
    <n v="331.48001098632813"/>
    <n v="0.11710000038146973"/>
    <n v="15000"/>
    <n v="23"/>
    <n v="17878"/>
  </r>
  <r>
    <x v="5605"/>
    <x v="5"/>
    <x v="0"/>
    <x v="4"/>
    <x v="4799"/>
    <x v="2"/>
    <x v="1"/>
    <x v="25"/>
    <x v="9"/>
    <s v="5"/>
    <x v="0"/>
    <d v="2021-11-15T00:00:00"/>
    <d v="2021-10-15T00:00:00"/>
    <x v="1"/>
    <x v="1"/>
    <d v="2021-11-15T00:00:00"/>
    <n v="954676"/>
    <x v="1"/>
    <x v="10"/>
    <x v="0"/>
    <s v="Not Verified"/>
    <n v="50000"/>
    <n v="8.9299999177455902E-2"/>
    <n v="223.72999572753906"/>
    <n v="0.11490000039339066"/>
    <n v="16000"/>
    <n v="7"/>
    <n v="13376"/>
  </r>
  <r>
    <x v="5606"/>
    <x v="9"/>
    <x v="0"/>
    <x v="4"/>
    <x v="4800"/>
    <x v="2"/>
    <x v="1"/>
    <x v="13"/>
    <x v="8"/>
    <s v="10"/>
    <x v="0"/>
    <d v="2021-11-15T00:00:00"/>
    <d v="2021-08-14T00:00:00"/>
    <x v="1"/>
    <x v="1"/>
    <d v="2021-09-14T00:00:00"/>
    <n v="1204951"/>
    <x v="1"/>
    <x v="10"/>
    <x v="0"/>
    <s v="Not Verified"/>
    <n v="85000"/>
    <n v="0.14120000600814819"/>
    <n v="269.489990234375"/>
    <n v="0.1242000013589859"/>
    <n v="12000"/>
    <n v="14"/>
    <n v="15278"/>
  </r>
  <r>
    <x v="5607"/>
    <x v="42"/>
    <x v="0"/>
    <x v="2"/>
    <x v="4801"/>
    <x v="2"/>
    <x v="1"/>
    <x v="21"/>
    <x v="1"/>
    <s v="1"/>
    <x v="0"/>
    <d v="2021-10-15T00:00:00"/>
    <d v="2021-10-15T00:00:00"/>
    <x v="1"/>
    <x v="1"/>
    <d v="2021-11-15T00:00:00"/>
    <n v="816622"/>
    <x v="1"/>
    <x v="12"/>
    <x v="0"/>
    <s v="Not Verified"/>
    <n v="48000"/>
    <n v="0.19380000233650208"/>
    <n v="248.41000366210938"/>
    <n v="8.8799998164176941E-2"/>
    <n v="12000"/>
    <n v="19"/>
    <n v="14898"/>
  </r>
  <r>
    <x v="5608"/>
    <x v="22"/>
    <x v="0"/>
    <x v="2"/>
    <x v="4802"/>
    <x v="2"/>
    <x v="1"/>
    <x v="0"/>
    <x v="0"/>
    <s v="2"/>
    <x v="0"/>
    <d v="2021-03-15T00:00:00"/>
    <d v="2021-07-13T00:00:00"/>
    <x v="1"/>
    <x v="1"/>
    <d v="2021-08-13T00:00:00"/>
    <n v="871187"/>
    <x v="1"/>
    <x v="10"/>
    <x v="0"/>
    <s v="Not Verified"/>
    <n v="38792"/>
    <n v="0.24250000715255737"/>
    <n v="194.52000427246094"/>
    <n v="0.10740000009536743"/>
    <n v="9000"/>
    <n v="22"/>
    <n v="10839"/>
  </r>
  <r>
    <x v="5609"/>
    <x v="12"/>
    <x v="0"/>
    <x v="5"/>
    <x v="4803"/>
    <x v="2"/>
    <x v="1"/>
    <x v="50"/>
    <x v="8"/>
    <s v="10"/>
    <x v="0"/>
    <d v="2021-05-16T00:00:00"/>
    <d v="2021-11-15T00:00:00"/>
    <x v="1"/>
    <x v="1"/>
    <d v="2021-12-15T00:00:00"/>
    <n v="765903"/>
    <x v="1"/>
    <x v="11"/>
    <x v="0"/>
    <s v="Not Verified"/>
    <n v="72000"/>
    <n v="0.22849999368190765"/>
    <n v="252.72999572753906"/>
    <n v="9.6199996769428253E-2"/>
    <n v="12000"/>
    <n v="36"/>
    <n v="15164"/>
  </r>
  <r>
    <x v="5610"/>
    <x v="10"/>
    <x v="0"/>
    <x v="5"/>
    <x v="4395"/>
    <x v="2"/>
    <x v="1"/>
    <x v="42"/>
    <x v="10"/>
    <s v="3"/>
    <x v="0"/>
    <d v="2021-03-16T00:00:00"/>
    <d v="2021-03-16T00:00:00"/>
    <x v="1"/>
    <x v="1"/>
    <d v="2021-04-16T00:00:00"/>
    <n v="862228"/>
    <x v="1"/>
    <x v="11"/>
    <x v="0"/>
    <s v="Not Verified"/>
    <n v="57000"/>
    <n v="0.19140000641345978"/>
    <n v="257.16000366210938"/>
    <n v="0.10369999706745148"/>
    <n v="12000"/>
    <n v="30"/>
    <n v="15429"/>
  </r>
  <r>
    <x v="5611"/>
    <x v="23"/>
    <x v="0"/>
    <x v="7"/>
    <x v="129"/>
    <x v="2"/>
    <x v="1"/>
    <x v="29"/>
    <x v="11"/>
    <s v="4"/>
    <x v="0"/>
    <d v="2021-01-12T00:00:00"/>
    <d v="2021-11-11T00:00:00"/>
    <x v="1"/>
    <x v="1"/>
    <d v="2021-12-11T00:00:00"/>
    <n v="938383"/>
    <x v="1"/>
    <x v="10"/>
    <x v="0"/>
    <s v="Not Verified"/>
    <n v="80000"/>
    <n v="0.1289999932050705"/>
    <n v="131.92999267578125"/>
    <n v="0.11490000039339066"/>
    <n v="6000"/>
    <n v="28"/>
    <n v="6334"/>
  </r>
  <r>
    <x v="5612"/>
    <x v="18"/>
    <x v="0"/>
    <x v="9"/>
    <x v="4804"/>
    <x v="2"/>
    <x v="1"/>
    <x v="13"/>
    <x v="8"/>
    <s v="10"/>
    <x v="0"/>
    <d v="2021-05-16T00:00:00"/>
    <d v="2021-07-12T00:00:00"/>
    <x v="1"/>
    <x v="1"/>
    <d v="2021-08-12T00:00:00"/>
    <n v="1220807"/>
    <x v="1"/>
    <x v="9"/>
    <x v="0"/>
    <s v="Not Verified"/>
    <n v="57000"/>
    <n v="7.1400001645088196E-2"/>
    <n v="271.1400146484375"/>
    <n v="0.12690000236034393"/>
    <n v="12000"/>
    <n v="27"/>
    <n v="12972"/>
  </r>
  <r>
    <x v="5613"/>
    <x v="6"/>
    <x v="0"/>
    <x v="3"/>
    <x v="4805"/>
    <x v="2"/>
    <x v="1"/>
    <x v="47"/>
    <x v="6"/>
    <s v="8"/>
    <x v="0"/>
    <d v="2021-02-16T00:00:00"/>
    <d v="2021-10-13T00:00:00"/>
    <x v="1"/>
    <x v="1"/>
    <d v="2021-11-13T00:00:00"/>
    <n v="730544"/>
    <x v="1"/>
    <x v="10"/>
    <x v="0"/>
    <s v="Not Verified"/>
    <n v="64800"/>
    <n v="0.13189999759197235"/>
    <n v="373.79000854492188"/>
    <n v="0.11490000039339066"/>
    <n v="17000"/>
    <n v="43"/>
    <n v="21516"/>
  </r>
  <r>
    <x v="5614"/>
    <x v="19"/>
    <x v="0"/>
    <x v="3"/>
    <x v="4806"/>
    <x v="2"/>
    <x v="1"/>
    <x v="42"/>
    <x v="10"/>
    <s v="3"/>
    <x v="0"/>
    <d v="2021-03-16T00:00:00"/>
    <d v="2021-02-13T00:00:00"/>
    <x v="1"/>
    <x v="1"/>
    <d v="2021-03-13T00:00:00"/>
    <n v="882631"/>
    <x v="1"/>
    <x v="9"/>
    <x v="0"/>
    <s v="Not Verified"/>
    <n v="37000"/>
    <n v="0.10899999737739563"/>
    <n v="170.02000427246094"/>
    <n v="0.11110000312328339"/>
    <n v="7800"/>
    <n v="27"/>
    <n v="9217"/>
  </r>
  <r>
    <x v="5615"/>
    <x v="11"/>
    <x v="0"/>
    <x v="10"/>
    <x v="4807"/>
    <x v="2"/>
    <x v="1"/>
    <x v="41"/>
    <x v="7"/>
    <s v="12"/>
    <x v="0"/>
    <d v="2021-05-16T00:00:00"/>
    <d v="2021-02-15T00:00:00"/>
    <x v="1"/>
    <x v="1"/>
    <d v="2021-03-15T00:00:00"/>
    <n v="802365"/>
    <x v="1"/>
    <x v="9"/>
    <x v="0"/>
    <s v="Not Verified"/>
    <n v="70000"/>
    <n v="0.17659999430179596"/>
    <n v="214.25"/>
    <n v="0.10360000282526016"/>
    <n v="10000"/>
    <n v="35"/>
    <n v="12759"/>
  </r>
  <r>
    <x v="5616"/>
    <x v="25"/>
    <x v="0"/>
    <x v="3"/>
    <x v="4808"/>
    <x v="2"/>
    <x v="1"/>
    <x v="47"/>
    <x v="6"/>
    <s v="8"/>
    <x v="0"/>
    <d v="2021-01-16T00:00:00"/>
    <d v="2021-08-15T00:00:00"/>
    <x v="1"/>
    <x v="1"/>
    <d v="2021-09-15T00:00:00"/>
    <n v="719162"/>
    <x v="1"/>
    <x v="9"/>
    <x v="0"/>
    <s v="Not Verified"/>
    <n v="48000"/>
    <n v="9.9500000476837158E-2"/>
    <n v="266.08999633789063"/>
    <n v="0.11860000342130661"/>
    <n v="12000"/>
    <n v="26"/>
    <n v="15965"/>
  </r>
  <r>
    <x v="5617"/>
    <x v="4"/>
    <x v="0"/>
    <x v="3"/>
    <x v="4809"/>
    <x v="2"/>
    <x v="1"/>
    <x v="11"/>
    <x v="6"/>
    <s v="8"/>
    <x v="0"/>
    <d v="2021-05-16T00:00:00"/>
    <d v="2021-02-13T00:00:00"/>
    <x v="1"/>
    <x v="1"/>
    <d v="2021-03-13T00:00:00"/>
    <n v="1042972"/>
    <x v="1"/>
    <x v="11"/>
    <x v="0"/>
    <s v="Not Verified"/>
    <n v="59000"/>
    <n v="0.15950000286102295"/>
    <n v="313.01998901367188"/>
    <n v="0.10989999771118164"/>
    <n v="14400"/>
    <n v="38"/>
    <n v="16509"/>
  </r>
  <r>
    <x v="5618"/>
    <x v="38"/>
    <x v="0"/>
    <x v="5"/>
    <x v="4810"/>
    <x v="2"/>
    <x v="1"/>
    <x v="0"/>
    <x v="0"/>
    <s v="2"/>
    <x v="0"/>
    <d v="2021-06-15T00:00:00"/>
    <d v="2021-11-14T00:00:00"/>
    <x v="1"/>
    <x v="1"/>
    <d v="2021-12-14T00:00:00"/>
    <n v="855410"/>
    <x v="1"/>
    <x v="9"/>
    <x v="0"/>
    <s v="Not Verified"/>
    <n v="49000"/>
    <n v="0.16680000722408295"/>
    <n v="305.17001342773438"/>
    <n v="0.11110000312328339"/>
    <n v="14000"/>
    <n v="34"/>
    <n v="18002"/>
  </r>
  <r>
    <x v="5619"/>
    <x v="20"/>
    <x v="0"/>
    <x v="7"/>
    <x v="4811"/>
    <x v="2"/>
    <x v="1"/>
    <x v="13"/>
    <x v="8"/>
    <s v="10"/>
    <x v="0"/>
    <d v="2021-02-15T00:00:00"/>
    <d v="2021-01-15T00:00:00"/>
    <x v="1"/>
    <x v="1"/>
    <d v="2021-02-15T00:00:00"/>
    <n v="1199434"/>
    <x v="1"/>
    <x v="12"/>
    <x v="0"/>
    <s v="Not Verified"/>
    <n v="90000"/>
    <n v="0.24009999632835388"/>
    <n v="254.44000244140625"/>
    <n v="9.9100001156330109E-2"/>
    <n v="12000"/>
    <n v="26"/>
    <n v="14835"/>
  </r>
  <r>
    <x v="5620"/>
    <x v="5"/>
    <x v="0"/>
    <x v="7"/>
    <x v="4812"/>
    <x v="2"/>
    <x v="1"/>
    <x v="50"/>
    <x v="8"/>
    <s v="10"/>
    <x v="0"/>
    <d v="2021-04-16T00:00:00"/>
    <d v="2021-10-13T00:00:00"/>
    <x v="1"/>
    <x v="1"/>
    <d v="2021-11-13T00:00:00"/>
    <n v="775488"/>
    <x v="1"/>
    <x v="9"/>
    <x v="0"/>
    <s v="Not Verified"/>
    <n v="105000"/>
    <n v="3.9500001817941666E-2"/>
    <n v="224.96000671386719"/>
    <n v="0.10360000282526016"/>
    <n v="10500"/>
    <n v="22"/>
    <n v="12913"/>
  </r>
  <r>
    <x v="5621"/>
    <x v="38"/>
    <x v="0"/>
    <x v="3"/>
    <x v="4813"/>
    <x v="2"/>
    <x v="1"/>
    <x v="47"/>
    <x v="6"/>
    <s v="8"/>
    <x v="0"/>
    <d v="2021-05-11T00:00:00"/>
    <d v="2021-05-11T00:00:00"/>
    <x v="1"/>
    <x v="1"/>
    <d v="2021-06-11T00:00:00"/>
    <n v="729338"/>
    <x v="1"/>
    <x v="12"/>
    <x v="0"/>
    <s v="Not Verified"/>
    <n v="70000"/>
    <n v="0.19460000097751617"/>
    <n v="267.94000244140625"/>
    <n v="0.10379999876022339"/>
    <n v="12500"/>
    <n v="31"/>
    <n v="13326"/>
  </r>
  <r>
    <x v="5622"/>
    <x v="1"/>
    <x v="0"/>
    <x v="3"/>
    <x v="4814"/>
    <x v="2"/>
    <x v="1"/>
    <x v="0"/>
    <x v="0"/>
    <s v="2"/>
    <x v="0"/>
    <d v="2021-06-13T00:00:00"/>
    <d v="2021-06-13T00:00:00"/>
    <x v="1"/>
    <x v="1"/>
    <d v="2021-07-13T00:00:00"/>
    <n v="868827"/>
    <x v="1"/>
    <x v="10"/>
    <x v="0"/>
    <s v="Not Verified"/>
    <n v="57339"/>
    <n v="4.19999985024333E-3"/>
    <n v="183.72000122070313"/>
    <n v="0.10740000009536743"/>
    <n v="8500"/>
    <n v="21"/>
    <n v="10190"/>
  </r>
  <r>
    <x v="5623"/>
    <x v="0"/>
    <x v="0"/>
    <x v="3"/>
    <x v="4815"/>
    <x v="2"/>
    <x v="1"/>
    <x v="42"/>
    <x v="10"/>
    <s v="3"/>
    <x v="0"/>
    <d v="2021-10-13T00:00:00"/>
    <d v="2021-04-11T00:00:00"/>
    <x v="1"/>
    <x v="1"/>
    <d v="2021-05-11T00:00:00"/>
    <n v="877499"/>
    <x v="1"/>
    <x v="11"/>
    <x v="0"/>
    <s v="Not Verified"/>
    <n v="98000"/>
    <n v="7.6200000941753387E-2"/>
    <n v="107.15000152587891"/>
    <n v="0.10369999706745148"/>
    <n v="5000"/>
    <n v="63"/>
    <n v="5044"/>
  </r>
  <r>
    <x v="5624"/>
    <x v="8"/>
    <x v="0"/>
    <x v="3"/>
    <x v="4816"/>
    <x v="0"/>
    <x v="1"/>
    <x v="29"/>
    <x v="11"/>
    <s v="4"/>
    <x v="0"/>
    <d v="2021-04-16T00:00:00"/>
    <d v="2021-04-16T00:00:00"/>
    <x v="1"/>
    <x v="1"/>
    <d v="2021-05-16T00:00:00"/>
    <n v="909141"/>
    <x v="1"/>
    <x v="18"/>
    <x v="0"/>
    <s v="Not Verified"/>
    <n v="43000"/>
    <n v="0.12639999389648438"/>
    <n v="135.53999328613281"/>
    <n v="0.12680000066757202"/>
    <n v="6000"/>
    <n v="41"/>
    <n v="8132"/>
  </r>
  <r>
    <x v="5625"/>
    <x v="6"/>
    <x v="0"/>
    <x v="3"/>
    <x v="4817"/>
    <x v="0"/>
    <x v="1"/>
    <x v="43"/>
    <x v="2"/>
    <s v="7"/>
    <x v="0"/>
    <d v="2021-05-16T00:00:00"/>
    <d v="2021-08-15T00:00:00"/>
    <x v="1"/>
    <x v="1"/>
    <d v="2021-09-15T00:00:00"/>
    <n v="715167"/>
    <x v="1"/>
    <x v="5"/>
    <x v="0"/>
    <s v="Not Verified"/>
    <n v="125000"/>
    <n v="0.12809999287128448"/>
    <n v="116.29000091552734"/>
    <n v="0.13979999721050262"/>
    <n v="5000"/>
    <n v="44"/>
    <n v="6977"/>
  </r>
  <r>
    <x v="5626"/>
    <x v="9"/>
    <x v="0"/>
    <x v="2"/>
    <x v="4818"/>
    <x v="0"/>
    <x v="1"/>
    <x v="47"/>
    <x v="6"/>
    <s v="8"/>
    <x v="0"/>
    <d v="2021-09-15T00:00:00"/>
    <d v="2021-09-15T00:00:00"/>
    <x v="1"/>
    <x v="1"/>
    <d v="2021-10-15T00:00:00"/>
    <n v="720420"/>
    <x v="1"/>
    <x v="6"/>
    <x v="0"/>
    <s v="Not Verified"/>
    <n v="68455.140625"/>
    <n v="0.17900000512599945"/>
    <n v="258.35000610351563"/>
    <n v="0.13609999418258667"/>
    <n v="11200"/>
    <n v="23"/>
    <n v="15528"/>
  </r>
  <r>
    <x v="5627"/>
    <x v="23"/>
    <x v="0"/>
    <x v="5"/>
    <x v="4819"/>
    <x v="0"/>
    <x v="1"/>
    <x v="49"/>
    <x v="3"/>
    <s v="11"/>
    <x v="0"/>
    <d v="2021-03-15T00:00:00"/>
    <d v="2021-03-15T00:00:00"/>
    <x v="1"/>
    <x v="1"/>
    <d v="2021-04-15T00:00:00"/>
    <n v="787560"/>
    <x v="1"/>
    <x v="0"/>
    <x v="0"/>
    <s v="Not Verified"/>
    <n v="120000"/>
    <n v="0.24269999563694"/>
    <n v="226.46000671386719"/>
    <n v="0.13349999487400055"/>
    <n v="14400"/>
    <n v="47"/>
    <n v="13483"/>
  </r>
  <r>
    <x v="5628"/>
    <x v="12"/>
    <x v="0"/>
    <x v="7"/>
    <x v="4820"/>
    <x v="0"/>
    <x v="1"/>
    <x v="42"/>
    <x v="10"/>
    <s v="3"/>
    <x v="0"/>
    <d v="2021-03-13T00:00:00"/>
    <d v="2021-03-13T00:00:00"/>
    <x v="1"/>
    <x v="1"/>
    <d v="2021-04-13T00:00:00"/>
    <n v="898334"/>
    <x v="1"/>
    <x v="18"/>
    <x v="0"/>
    <s v="Not Verified"/>
    <n v="42000"/>
    <n v="0.15199999511241913"/>
    <n v="338.85000610351563"/>
    <n v="0.12680000066757202"/>
    <n v="15000"/>
    <n v="32"/>
    <n v="18127"/>
  </r>
  <r>
    <x v="5629"/>
    <x v="25"/>
    <x v="0"/>
    <x v="10"/>
    <x v="4821"/>
    <x v="0"/>
    <x v="1"/>
    <x v="29"/>
    <x v="11"/>
    <s v="4"/>
    <x v="0"/>
    <d v="2021-10-15T00:00:00"/>
    <d v="2021-10-12T00:00:00"/>
    <x v="1"/>
    <x v="1"/>
    <d v="2021-11-12T00:00:00"/>
    <n v="916292"/>
    <x v="1"/>
    <x v="18"/>
    <x v="0"/>
    <s v="Not Verified"/>
    <n v="117000"/>
    <n v="9.5499999821186066E-2"/>
    <n v="271.07998657226563"/>
    <n v="0.12680000066757202"/>
    <n v="12000"/>
    <n v="15"/>
    <n v="13770"/>
  </r>
  <r>
    <x v="5630"/>
    <x v="8"/>
    <x v="0"/>
    <x v="10"/>
    <x v="4822"/>
    <x v="0"/>
    <x v="1"/>
    <x v="21"/>
    <x v="1"/>
    <s v="1"/>
    <x v="0"/>
    <d v="2021-02-16T00:00:00"/>
    <d v="2021-01-16T00:00:00"/>
    <x v="1"/>
    <x v="1"/>
    <d v="2021-02-16T00:00:00"/>
    <n v="830001"/>
    <x v="1"/>
    <x v="18"/>
    <x v="0"/>
    <s v="Not Verified"/>
    <n v="100000"/>
    <n v="0.13009999692440033"/>
    <n v="361.44000244140625"/>
    <n v="0.12680000066757202"/>
    <n v="16000"/>
    <n v="30"/>
    <n v="21686"/>
  </r>
  <r>
    <x v="5631"/>
    <x v="0"/>
    <x v="0"/>
    <x v="0"/>
    <x v="4823"/>
    <x v="0"/>
    <x v="1"/>
    <x v="51"/>
    <x v="4"/>
    <s v="6"/>
    <x v="0"/>
    <d v="2021-11-11T00:00:00"/>
    <d v="2021-11-11T00:00:00"/>
    <x v="1"/>
    <x v="1"/>
    <d v="2021-12-11T00:00:00"/>
    <n v="689839"/>
    <x v="1"/>
    <x v="5"/>
    <x v="0"/>
    <s v="Not Verified"/>
    <n v="90000"/>
    <n v="0.1185000017285347"/>
    <n v="279.10000610351563"/>
    <n v="0.13979999721050262"/>
    <n v="12000"/>
    <n v="30"/>
    <n v="13305"/>
  </r>
  <r>
    <x v="5632"/>
    <x v="4"/>
    <x v="0"/>
    <x v="3"/>
    <x v="614"/>
    <x v="0"/>
    <x v="1"/>
    <x v="22"/>
    <x v="3"/>
    <s v="11"/>
    <x v="0"/>
    <d v="2021-05-16T00:00:00"/>
    <d v="2021-05-16T00:00:00"/>
    <x v="1"/>
    <x v="1"/>
    <d v="2021-06-16T00:00:00"/>
    <n v="1260202"/>
    <x v="1"/>
    <x v="6"/>
    <x v="0"/>
    <s v="Not Verified"/>
    <n v="54000"/>
    <n v="0.28780001401901245"/>
    <n v="248.1300048828125"/>
    <n v="5.9999998658895493E-2"/>
    <n v="10600"/>
    <n v="45"/>
    <n v="14808"/>
  </r>
  <r>
    <x v="5633"/>
    <x v="32"/>
    <x v="0"/>
    <x v="3"/>
    <x v="4824"/>
    <x v="0"/>
    <x v="1"/>
    <x v="21"/>
    <x v="1"/>
    <s v="1"/>
    <x v="0"/>
    <d v="2021-11-15T00:00:00"/>
    <d v="2021-11-15T00:00:00"/>
    <x v="1"/>
    <x v="1"/>
    <d v="2021-12-15T00:00:00"/>
    <n v="838557"/>
    <x v="1"/>
    <x v="5"/>
    <x v="0"/>
    <s v="Not Verified"/>
    <n v="55000"/>
    <n v="0.21490000188350677"/>
    <n v="275.69000244140625"/>
    <n v="0.13429999351501465"/>
    <n v="12000"/>
    <n v="30"/>
    <n v="16526"/>
  </r>
  <r>
    <x v="5634"/>
    <x v="2"/>
    <x v="0"/>
    <x v="3"/>
    <x v="4825"/>
    <x v="0"/>
    <x v="1"/>
    <x v="41"/>
    <x v="7"/>
    <s v="12"/>
    <x v="0"/>
    <d v="2021-03-16T00:00:00"/>
    <d v="2021-12-15T00:00:00"/>
    <x v="1"/>
    <x v="1"/>
    <d v="2022-01-15T00:00:00"/>
    <n v="807516"/>
    <x v="1"/>
    <x v="2"/>
    <x v="0"/>
    <s v="Not Verified"/>
    <n v="123600"/>
    <n v="4.7200001776218414E-2"/>
    <n v="300.6099853515625"/>
    <n v="0.1371999979019165"/>
    <n v="13000"/>
    <n v="20"/>
    <n v="18036"/>
  </r>
  <r>
    <x v="5635"/>
    <x v="19"/>
    <x v="0"/>
    <x v="8"/>
    <x v="4826"/>
    <x v="0"/>
    <x v="1"/>
    <x v="47"/>
    <x v="6"/>
    <s v="8"/>
    <x v="0"/>
    <d v="2021-02-16T00:00:00"/>
    <d v="2021-08-15T00:00:00"/>
    <x v="1"/>
    <x v="1"/>
    <d v="2021-09-15T00:00:00"/>
    <n v="719329"/>
    <x v="1"/>
    <x v="18"/>
    <x v="0"/>
    <s v="Not Verified"/>
    <n v="60000"/>
    <n v="0.18440000712871552"/>
    <n v="91.489997863769531"/>
    <n v="0.13230000436306"/>
    <n v="4000"/>
    <n v="32"/>
    <n v="5489"/>
  </r>
  <r>
    <x v="5636"/>
    <x v="5"/>
    <x v="0"/>
    <x v="9"/>
    <x v="4827"/>
    <x v="0"/>
    <x v="1"/>
    <x v="41"/>
    <x v="7"/>
    <s v="12"/>
    <x v="0"/>
    <d v="2021-01-16T00:00:00"/>
    <d v="2021-01-16T00:00:00"/>
    <x v="1"/>
    <x v="1"/>
    <d v="2021-02-16T00:00:00"/>
    <n v="815746"/>
    <x v="1"/>
    <x v="5"/>
    <x v="0"/>
    <s v="Not Verified"/>
    <n v="74800"/>
    <n v="0.17900000512599945"/>
    <n v="288.83999633789063"/>
    <n v="0.12980000674724579"/>
    <n v="12700"/>
    <n v="24"/>
    <n v="17338"/>
  </r>
  <r>
    <x v="5637"/>
    <x v="13"/>
    <x v="0"/>
    <x v="1"/>
    <x v="4828"/>
    <x v="0"/>
    <x v="1"/>
    <x v="12"/>
    <x v="7"/>
    <s v="12"/>
    <x v="0"/>
    <d v="2021-12-13T00:00:00"/>
    <d v="2021-11-13T00:00:00"/>
    <x v="1"/>
    <x v="1"/>
    <d v="2021-12-13T00:00:00"/>
    <n v="1285769"/>
    <x v="1"/>
    <x v="0"/>
    <x v="0"/>
    <s v="Not Verified"/>
    <n v="38417.6015625"/>
    <n v="0.10369999706745148"/>
    <n v="287.19000244140625"/>
    <n v="0.15270000696182251"/>
    <n v="12000"/>
    <n v="13"/>
    <n v="15040"/>
  </r>
  <r>
    <x v="5638"/>
    <x v="19"/>
    <x v="0"/>
    <x v="0"/>
    <x v="4829"/>
    <x v="0"/>
    <x v="1"/>
    <x v="21"/>
    <x v="1"/>
    <s v="1"/>
    <x v="0"/>
    <d v="2021-11-13T00:00:00"/>
    <d v="2021-11-13T00:00:00"/>
    <x v="1"/>
    <x v="1"/>
    <d v="2021-12-13T00:00:00"/>
    <n v="822734"/>
    <x v="1"/>
    <x v="18"/>
    <x v="0"/>
    <s v="Not Verified"/>
    <n v="70000"/>
    <n v="0.23790000379085541"/>
    <n v="147.02999877929688"/>
    <n v="0.12229999899864197"/>
    <n v="6575"/>
    <n v="25"/>
    <n v="8343"/>
  </r>
  <r>
    <x v="5639"/>
    <x v="1"/>
    <x v="0"/>
    <x v="0"/>
    <x v="4830"/>
    <x v="0"/>
    <x v="1"/>
    <x v="21"/>
    <x v="1"/>
    <s v="1"/>
    <x v="0"/>
    <d v="2021-05-16T00:00:00"/>
    <d v="2021-01-13T00:00:00"/>
    <x v="1"/>
    <x v="1"/>
    <d v="2021-02-13T00:00:00"/>
    <n v="822365"/>
    <x v="1"/>
    <x v="18"/>
    <x v="0"/>
    <s v="Not Verified"/>
    <n v="125000"/>
    <n v="7.680000364780426E-2"/>
    <n v="93.919998168945313"/>
    <n v="0.12229999899864197"/>
    <n v="4200"/>
    <n v="30"/>
    <n v="5073"/>
  </r>
  <r>
    <x v="5640"/>
    <x v="18"/>
    <x v="0"/>
    <x v="3"/>
    <x v="4831"/>
    <x v="4"/>
    <x v="1"/>
    <x v="25"/>
    <x v="9"/>
    <s v="5"/>
    <x v="0"/>
    <d v="2021-05-16T00:00:00"/>
    <d v="2021-05-16T00:00:00"/>
    <x v="1"/>
    <x v="1"/>
    <d v="2021-06-16T00:00:00"/>
    <n v="949001"/>
    <x v="1"/>
    <x v="17"/>
    <x v="0"/>
    <s v="Not Verified"/>
    <n v="50000"/>
    <n v="0.18119999766349792"/>
    <n v="232.19000244140625"/>
    <n v="0.1598999947309494"/>
    <n v="9550"/>
    <n v="9"/>
    <n v="13931"/>
  </r>
  <r>
    <x v="5641"/>
    <x v="1"/>
    <x v="0"/>
    <x v="3"/>
    <x v="4832"/>
    <x v="4"/>
    <x v="1"/>
    <x v="29"/>
    <x v="11"/>
    <s v="4"/>
    <x v="0"/>
    <d v="2021-05-16T00:00:00"/>
    <d v="2021-08-15T00:00:00"/>
    <x v="1"/>
    <x v="1"/>
    <d v="2021-09-15T00:00:00"/>
    <n v="907516"/>
    <x v="1"/>
    <x v="17"/>
    <x v="0"/>
    <s v="Not Verified"/>
    <n v="86000"/>
    <n v="0.18009999394416809"/>
    <n v="364.45999145507813"/>
    <n v="0.14910000562667847"/>
    <n v="15350"/>
    <n v="26"/>
    <n v="21732"/>
  </r>
  <r>
    <x v="5642"/>
    <x v="3"/>
    <x v="0"/>
    <x v="3"/>
    <x v="4833"/>
    <x v="4"/>
    <x v="1"/>
    <x v="49"/>
    <x v="3"/>
    <s v="11"/>
    <x v="0"/>
    <d v="2021-05-11T00:00:00"/>
    <d v="2021-05-11T00:00:00"/>
    <x v="1"/>
    <x v="1"/>
    <d v="2021-06-11T00:00:00"/>
    <n v="780801"/>
    <x v="1"/>
    <x v="19"/>
    <x v="0"/>
    <s v="Not Verified"/>
    <n v="100000"/>
    <n v="0.17090000212192535"/>
    <n v="355.51998901367188"/>
    <n v="0.14830000698566437"/>
    <n v="15000"/>
    <n v="26"/>
    <n v="16080"/>
  </r>
  <r>
    <x v="5643"/>
    <x v="1"/>
    <x v="0"/>
    <x v="3"/>
    <x v="4834"/>
    <x v="4"/>
    <x v="1"/>
    <x v="27"/>
    <x v="9"/>
    <s v="5"/>
    <x v="0"/>
    <d v="2021-12-10T00:00:00"/>
    <d v="2021-12-10T00:00:00"/>
    <x v="1"/>
    <x v="1"/>
    <d v="2022-01-10T00:00:00"/>
    <n v="667176"/>
    <x v="1"/>
    <x v="19"/>
    <x v="0"/>
    <s v="Not Verified"/>
    <n v="48000"/>
    <n v="0.17569999396800995"/>
    <n v="301.95001220703125"/>
    <n v="0.15330000221729279"/>
    <n v="12600"/>
    <n v="51"/>
    <n v="13688"/>
  </r>
  <r>
    <x v="5644"/>
    <x v="8"/>
    <x v="0"/>
    <x v="8"/>
    <x v="4835"/>
    <x v="4"/>
    <x v="1"/>
    <x v="43"/>
    <x v="2"/>
    <s v="7"/>
    <x v="0"/>
    <d v="2021-04-16T00:00:00"/>
    <d v="2021-03-15T00:00:00"/>
    <x v="1"/>
    <x v="1"/>
    <d v="2021-04-15T00:00:00"/>
    <n v="696474"/>
    <x v="1"/>
    <x v="19"/>
    <x v="0"/>
    <s v="Not Verified"/>
    <n v="76000"/>
    <n v="0.15360000729560852"/>
    <n v="305.41000366210938"/>
    <n v="0.15579999983310699"/>
    <n v="16800"/>
    <n v="14"/>
    <n v="18300"/>
  </r>
  <r>
    <x v="5645"/>
    <x v="19"/>
    <x v="0"/>
    <x v="5"/>
    <x v="4836"/>
    <x v="4"/>
    <x v="1"/>
    <x v="49"/>
    <x v="3"/>
    <s v="11"/>
    <x v="0"/>
    <d v="2021-05-16T00:00:00"/>
    <d v="2021-12-15T00:00:00"/>
    <x v="1"/>
    <x v="1"/>
    <d v="2022-01-15T00:00:00"/>
    <n v="793841"/>
    <x v="1"/>
    <x v="19"/>
    <x v="0"/>
    <s v="Not Verified"/>
    <n v="60000"/>
    <n v="0.18039999902248383"/>
    <n v="199.08999633789063"/>
    <n v="0.14830000698566437"/>
    <n v="8400"/>
    <n v="37"/>
    <n v="11945"/>
  </r>
  <r>
    <x v="5646"/>
    <x v="1"/>
    <x v="0"/>
    <x v="7"/>
    <x v="4837"/>
    <x v="4"/>
    <x v="1"/>
    <x v="27"/>
    <x v="9"/>
    <s v="5"/>
    <x v="0"/>
    <d v="2021-02-16T00:00:00"/>
    <d v="2021-12-13T00:00:00"/>
    <x v="1"/>
    <x v="1"/>
    <d v="2022-01-13T00:00:00"/>
    <n v="671807"/>
    <x v="1"/>
    <x v="17"/>
    <x v="0"/>
    <s v="Not Verified"/>
    <n v="103000"/>
    <n v="0.11949999630451202"/>
    <n v="190.16000366210938"/>
    <n v="0.14959999918937683"/>
    <n v="8000"/>
    <n v="23"/>
    <n v="11036"/>
  </r>
  <r>
    <x v="5647"/>
    <x v="0"/>
    <x v="0"/>
    <x v="1"/>
    <x v="4838"/>
    <x v="4"/>
    <x v="1"/>
    <x v="25"/>
    <x v="9"/>
    <s v="5"/>
    <x v="0"/>
    <d v="2021-05-16T00:00:00"/>
    <d v="2021-07-13T00:00:00"/>
    <x v="1"/>
    <x v="1"/>
    <d v="2021-08-13T00:00:00"/>
    <n v="969939"/>
    <x v="1"/>
    <x v="17"/>
    <x v="0"/>
    <s v="Not Verified"/>
    <n v="50000"/>
    <n v="0.18889999389648438"/>
    <n v="291.760009765625"/>
    <n v="0.1598999947309494"/>
    <n v="12000"/>
    <n v="38"/>
    <n v="14776"/>
  </r>
  <r>
    <x v="5648"/>
    <x v="18"/>
    <x v="0"/>
    <x v="8"/>
    <x v="4839"/>
    <x v="4"/>
    <x v="1"/>
    <x v="6"/>
    <x v="4"/>
    <s v="6"/>
    <x v="0"/>
    <d v="2021-03-16T00:00:00"/>
    <d v="2021-12-12T00:00:00"/>
    <x v="1"/>
    <x v="1"/>
    <d v="2022-01-12T00:00:00"/>
    <n v="979589"/>
    <x v="1"/>
    <x v="17"/>
    <x v="0"/>
    <s v="Not Verified"/>
    <n v="48000"/>
    <n v="0.19349999725818634"/>
    <n v="297.83999633789063"/>
    <n v="0.1598999947309494"/>
    <n v="12250"/>
    <n v="21"/>
    <n v="14894"/>
  </r>
  <r>
    <x v="5649"/>
    <x v="29"/>
    <x v="0"/>
    <x v="3"/>
    <x v="4840"/>
    <x v="1"/>
    <x v="1"/>
    <x v="29"/>
    <x v="11"/>
    <s v="4"/>
    <x v="0"/>
    <d v="2021-04-16T00:00:00"/>
    <d v="2021-03-16T00:00:00"/>
    <x v="1"/>
    <x v="1"/>
    <d v="2021-04-16T00:00:00"/>
    <n v="905323"/>
    <x v="1"/>
    <x v="20"/>
    <x v="0"/>
    <s v="Not Verified"/>
    <n v="166361"/>
    <n v="0.14699999988079071"/>
    <n v="835.09002685546875"/>
    <n v="0.17139999568462372"/>
    <n v="33500"/>
    <n v="37"/>
    <n v="50104"/>
  </r>
  <r>
    <x v="5650"/>
    <x v="5"/>
    <x v="0"/>
    <x v="3"/>
    <x v="4841"/>
    <x v="1"/>
    <x v="1"/>
    <x v="41"/>
    <x v="7"/>
    <s v="12"/>
    <x v="0"/>
    <d v="2021-03-16T00:00:00"/>
    <d v="2021-12-15T00:00:00"/>
    <x v="1"/>
    <x v="1"/>
    <d v="2022-01-15T00:00:00"/>
    <n v="804287"/>
    <x v="1"/>
    <x v="25"/>
    <x v="0"/>
    <s v="Not Verified"/>
    <n v="58600"/>
    <n v="0.24490000307559967"/>
    <n v="360.83999633789063"/>
    <n v="0.17059999704360962"/>
    <n v="14500"/>
    <n v="23"/>
    <n v="21649"/>
  </r>
  <r>
    <x v="5651"/>
    <x v="1"/>
    <x v="0"/>
    <x v="8"/>
    <x v="4842"/>
    <x v="1"/>
    <x v="1"/>
    <x v="27"/>
    <x v="9"/>
    <s v="5"/>
    <x v="0"/>
    <d v="2021-05-15T00:00:00"/>
    <d v="2021-05-15T00:00:00"/>
    <x v="1"/>
    <x v="1"/>
    <d v="2021-06-15T00:00:00"/>
    <n v="669771"/>
    <x v="1"/>
    <x v="1"/>
    <x v="0"/>
    <s v="Not Verified"/>
    <n v="125000"/>
    <n v="0.16660000383853912"/>
    <n v="341.3599853515625"/>
    <n v="0.16449999809265137"/>
    <n v="20000"/>
    <n v="40"/>
    <n v="20479"/>
  </r>
  <r>
    <x v="5652"/>
    <x v="0"/>
    <x v="0"/>
    <x v="7"/>
    <x v="4843"/>
    <x v="1"/>
    <x v="1"/>
    <x v="42"/>
    <x v="10"/>
    <s v="3"/>
    <x v="0"/>
    <d v="2021-05-14T00:00:00"/>
    <d v="2021-05-14T00:00:00"/>
    <x v="1"/>
    <x v="1"/>
    <d v="2021-06-14T00:00:00"/>
    <n v="907138"/>
    <x v="1"/>
    <x v="23"/>
    <x v="0"/>
    <s v="Not Verified"/>
    <n v="60000"/>
    <n v="0.13899999856948853"/>
    <n v="253.28999328613281"/>
    <n v="0.17880000174045563"/>
    <n v="10000"/>
    <n v="5"/>
    <n v="14273"/>
  </r>
  <r>
    <x v="5653"/>
    <x v="1"/>
    <x v="0"/>
    <x v="5"/>
    <x v="4844"/>
    <x v="1"/>
    <x v="1"/>
    <x v="47"/>
    <x v="6"/>
    <s v="8"/>
    <x v="0"/>
    <d v="2021-05-16T00:00:00"/>
    <d v="2021-01-11T00:00:00"/>
    <x v="1"/>
    <x v="1"/>
    <d v="2021-02-11T00:00:00"/>
    <n v="719017"/>
    <x v="1"/>
    <x v="22"/>
    <x v="0"/>
    <s v="Not Verified"/>
    <n v="125000"/>
    <n v="0.14329999685287476"/>
    <n v="198.05000305175781"/>
    <n v="0.16820000112056732"/>
    <n v="8000"/>
    <n v="44"/>
    <n v="8548"/>
  </r>
  <r>
    <x v="5654"/>
    <x v="21"/>
    <x v="0"/>
    <x v="4"/>
    <x v="4845"/>
    <x v="1"/>
    <x v="1"/>
    <x v="43"/>
    <x v="2"/>
    <s v="7"/>
    <x v="0"/>
    <d v="2021-08-15T00:00:00"/>
    <d v="2021-08-15T00:00:00"/>
    <x v="1"/>
    <x v="1"/>
    <d v="2021-09-15T00:00:00"/>
    <n v="693102"/>
    <x v="1"/>
    <x v="25"/>
    <x v="0"/>
    <s v="Not Verified"/>
    <n v="70000"/>
    <n v="0.21340000629425049"/>
    <n v="194.94999694824219"/>
    <n v="0.17560000717639923"/>
    <n v="7750"/>
    <n v="27"/>
    <n v="11710"/>
  </r>
  <r>
    <x v="5655"/>
    <x v="29"/>
    <x v="0"/>
    <x v="4"/>
    <x v="4846"/>
    <x v="1"/>
    <x v="1"/>
    <x v="51"/>
    <x v="4"/>
    <s v="6"/>
    <x v="0"/>
    <d v="2021-07-15T00:00:00"/>
    <d v="2021-07-15T00:00:00"/>
    <x v="1"/>
    <x v="1"/>
    <d v="2021-08-15T00:00:00"/>
    <n v="691332"/>
    <x v="1"/>
    <x v="25"/>
    <x v="0"/>
    <s v="Not Verified"/>
    <n v="70000"/>
    <n v="5.3800001740455627E-2"/>
    <n v="301.8599853515625"/>
    <n v="0.17560000717639923"/>
    <n v="12000"/>
    <n v="15"/>
    <n v="18111"/>
  </r>
  <r>
    <x v="5656"/>
    <x v="0"/>
    <x v="0"/>
    <x v="9"/>
    <x v="4847"/>
    <x v="1"/>
    <x v="1"/>
    <x v="11"/>
    <x v="6"/>
    <s v="8"/>
    <x v="0"/>
    <d v="2021-05-16T00:00:00"/>
    <d v="2021-11-14T00:00:00"/>
    <x v="1"/>
    <x v="1"/>
    <d v="2021-12-14T00:00:00"/>
    <n v="878984"/>
    <x v="1"/>
    <x v="1"/>
    <x v="0"/>
    <s v="Not Verified"/>
    <n v="131000"/>
    <n v="0.15440000593662262"/>
    <n v="507.760009765625"/>
    <n v="0.17990000545978546"/>
    <n v="20000"/>
    <n v="25"/>
    <n v="28892"/>
  </r>
  <r>
    <x v="5657"/>
    <x v="2"/>
    <x v="0"/>
    <x v="2"/>
    <x v="4848"/>
    <x v="1"/>
    <x v="1"/>
    <x v="12"/>
    <x v="7"/>
    <s v="12"/>
    <x v="0"/>
    <d v="2021-05-16T00:00:00"/>
    <d v="2021-05-16T00:00:00"/>
    <x v="1"/>
    <x v="1"/>
    <d v="2021-06-16T00:00:00"/>
    <n v="1265229"/>
    <x v="1"/>
    <x v="22"/>
    <x v="0"/>
    <s v="Not Verified"/>
    <n v="65000"/>
    <n v="0.15299999713897705"/>
    <n v="311.489990234375"/>
    <n v="0.19030000269412994"/>
    <n v="12000"/>
    <n v="23"/>
    <n v="18570"/>
  </r>
  <r>
    <x v="5658"/>
    <x v="2"/>
    <x v="0"/>
    <x v="3"/>
    <x v="4849"/>
    <x v="1"/>
    <x v="1"/>
    <x v="27"/>
    <x v="9"/>
    <s v="5"/>
    <x v="0"/>
    <d v="2021-07-10T00:00:00"/>
    <d v="2021-07-10T00:00:00"/>
    <x v="1"/>
    <x v="1"/>
    <d v="2021-08-10T00:00:00"/>
    <n v="668765"/>
    <x v="1"/>
    <x v="23"/>
    <x v="0"/>
    <s v="Not Verified"/>
    <n v="43200"/>
    <n v="0.20669999718666077"/>
    <n v="329.6199951171875"/>
    <n v="0.17929999530315399"/>
    <n v="13000"/>
    <n v="31"/>
    <n v="13195"/>
  </r>
  <r>
    <x v="5659"/>
    <x v="2"/>
    <x v="0"/>
    <x v="8"/>
    <x v="4850"/>
    <x v="1"/>
    <x v="1"/>
    <x v="43"/>
    <x v="2"/>
    <s v="7"/>
    <x v="0"/>
    <d v="2021-05-16T00:00:00"/>
    <d v="2021-07-15T00:00:00"/>
    <x v="1"/>
    <x v="1"/>
    <d v="2021-08-15T00:00:00"/>
    <n v="698540"/>
    <x v="1"/>
    <x v="23"/>
    <x v="0"/>
    <s v="Not Verified"/>
    <n v="47000"/>
    <n v="0.22259999811649323"/>
    <n v="291.58999633789063"/>
    <n v="0.17929999530315399"/>
    <n v="11500"/>
    <n v="41"/>
    <n v="17495"/>
  </r>
  <r>
    <x v="5660"/>
    <x v="3"/>
    <x v="0"/>
    <x v="2"/>
    <x v="4851"/>
    <x v="5"/>
    <x v="1"/>
    <x v="42"/>
    <x v="10"/>
    <s v="3"/>
    <x v="0"/>
    <d v="2021-03-16T00:00:00"/>
    <d v="2021-03-16T00:00:00"/>
    <x v="1"/>
    <x v="1"/>
    <d v="2021-04-16T00:00:00"/>
    <n v="878974"/>
    <x v="1"/>
    <x v="30"/>
    <x v="0"/>
    <s v="Not Verified"/>
    <n v="47900"/>
    <n v="7.3700003325939178E-2"/>
    <n v="300.60000610351563"/>
    <n v="0.19359999895095825"/>
    <n v="11500"/>
    <n v="14"/>
    <n v="18036"/>
  </r>
  <r>
    <x v="5661"/>
    <x v="2"/>
    <x v="0"/>
    <x v="4"/>
    <x v="4852"/>
    <x v="5"/>
    <x v="1"/>
    <x v="12"/>
    <x v="7"/>
    <s v="12"/>
    <x v="0"/>
    <d v="2021-05-16T00:00:00"/>
    <d v="2021-05-13T00:00:00"/>
    <x v="1"/>
    <x v="1"/>
    <d v="2021-06-13T00:00:00"/>
    <n v="1266879"/>
    <x v="1"/>
    <x v="21"/>
    <x v="0"/>
    <s v="Not Verified"/>
    <n v="158000"/>
    <n v="0.20039999485015869"/>
    <n v="377.8900146484375"/>
    <n v="0.20890000462532043"/>
    <n v="14000"/>
    <n v="30"/>
    <n v="17797"/>
  </r>
  <r>
    <x v="5662"/>
    <x v="1"/>
    <x v="0"/>
    <x v="3"/>
    <x v="4853"/>
    <x v="5"/>
    <x v="1"/>
    <x v="0"/>
    <x v="0"/>
    <s v="2"/>
    <x v="0"/>
    <d v="2021-05-16T00:00:00"/>
    <d v="2021-06-14T00:00:00"/>
    <x v="1"/>
    <x v="1"/>
    <d v="2021-07-14T00:00:00"/>
    <n v="855397"/>
    <x v="1"/>
    <x v="21"/>
    <x v="0"/>
    <s v="Not Verified"/>
    <n v="59000"/>
    <n v="0.10520000010728836"/>
    <n v="306.3599853515625"/>
    <n v="0.18250000476837158"/>
    <n v="12000"/>
    <n v="16"/>
    <n v="17503"/>
  </r>
  <r>
    <x v="5663"/>
    <x v="10"/>
    <x v="0"/>
    <x v="3"/>
    <x v="4854"/>
    <x v="5"/>
    <x v="1"/>
    <x v="21"/>
    <x v="1"/>
    <s v="1"/>
    <x v="0"/>
    <d v="2021-03-16T00:00:00"/>
    <d v="2021-02-16T00:00:00"/>
    <x v="1"/>
    <x v="1"/>
    <d v="2021-03-16T00:00:00"/>
    <n v="836314"/>
    <x v="1"/>
    <x v="26"/>
    <x v="0"/>
    <s v="Not Verified"/>
    <n v="140000"/>
    <n v="0.23770000040531158"/>
    <n v="257.32000732421875"/>
    <n v="0.18619999289512634"/>
    <n v="10000"/>
    <n v="31"/>
    <n v="15439"/>
  </r>
  <r>
    <x v="5664"/>
    <x v="8"/>
    <x v="0"/>
    <x v="1"/>
    <x v="4855"/>
    <x v="2"/>
    <x v="2"/>
    <x v="42"/>
    <x v="10"/>
    <s v="3"/>
    <x v="0"/>
    <d v="2021-11-15T00:00:00"/>
    <d v="2021-01-14T00:00:00"/>
    <x v="1"/>
    <x v="1"/>
    <d v="2021-02-14T00:00:00"/>
    <n v="888294"/>
    <x v="1"/>
    <x v="9"/>
    <x v="0"/>
    <s v="Not Verified"/>
    <n v="36000"/>
    <n v="0.2460000067949295"/>
    <n v="258.29998779296875"/>
    <n v="0.11110000312328339"/>
    <n v="11850"/>
    <n v="32"/>
    <n v="14728"/>
  </r>
  <r>
    <x v="5665"/>
    <x v="2"/>
    <x v="0"/>
    <x v="5"/>
    <x v="4856"/>
    <x v="2"/>
    <x v="2"/>
    <x v="42"/>
    <x v="10"/>
    <s v="3"/>
    <x v="0"/>
    <d v="2021-02-16T00:00:00"/>
    <d v="2021-02-16T00:00:00"/>
    <x v="1"/>
    <x v="1"/>
    <d v="2021-03-16T00:00:00"/>
    <n v="881874"/>
    <x v="1"/>
    <x v="9"/>
    <x v="0"/>
    <s v="Not Verified"/>
    <n v="48000"/>
    <n v="0.21480000019073486"/>
    <n v="320.42999267578125"/>
    <n v="0.11110000312328339"/>
    <n v="14700"/>
    <n v="16"/>
    <n v="19226"/>
  </r>
  <r>
    <x v="5666"/>
    <x v="6"/>
    <x v="0"/>
    <x v="7"/>
    <x v="4857"/>
    <x v="2"/>
    <x v="2"/>
    <x v="0"/>
    <x v="0"/>
    <s v="2"/>
    <x v="0"/>
    <d v="2021-03-16T00:00:00"/>
    <d v="2021-09-14T00:00:00"/>
    <x v="1"/>
    <x v="1"/>
    <d v="2021-10-14T00:00:00"/>
    <n v="848940"/>
    <x v="1"/>
    <x v="11"/>
    <x v="0"/>
    <s v="Not Verified"/>
    <n v="43000"/>
    <n v="0.17550000548362732"/>
    <n v="192.8699951171875"/>
    <n v="0.10369999706745148"/>
    <n v="9000"/>
    <n v="41"/>
    <n v="11330"/>
  </r>
  <r>
    <x v="5667"/>
    <x v="18"/>
    <x v="0"/>
    <x v="6"/>
    <x v="4858"/>
    <x v="4"/>
    <x v="2"/>
    <x v="29"/>
    <x v="11"/>
    <s v="4"/>
    <x v="0"/>
    <d v="2021-03-16T00:00:00"/>
    <d v="2021-02-16T00:00:00"/>
    <x v="1"/>
    <x v="1"/>
    <d v="2021-03-16T00:00:00"/>
    <n v="918298"/>
    <x v="1"/>
    <x v="17"/>
    <x v="0"/>
    <s v="Not Verified"/>
    <n v="58500"/>
    <n v="0.23589999973773956"/>
    <n v="170.94999694824219"/>
    <n v="0.14910000562667847"/>
    <n v="7200"/>
    <n v="17"/>
    <n v="10254"/>
  </r>
  <r>
    <x v="5668"/>
    <x v="0"/>
    <x v="0"/>
    <x v="3"/>
    <x v="4859"/>
    <x v="1"/>
    <x v="2"/>
    <x v="11"/>
    <x v="6"/>
    <s v="8"/>
    <x v="0"/>
    <d v="2021-12-14T00:00:00"/>
    <d v="2021-08-13T00:00:00"/>
    <x v="1"/>
    <x v="1"/>
    <d v="2021-09-13T00:00:00"/>
    <n v="1070368"/>
    <x v="1"/>
    <x v="1"/>
    <x v="0"/>
    <s v="Not Verified"/>
    <n v="38000"/>
    <n v="0.1590999960899353"/>
    <n v="304.66000366210938"/>
    <n v="0.17990000545978546"/>
    <n v="12000"/>
    <n v="7"/>
    <n v="15612"/>
  </r>
  <r>
    <x v="5669"/>
    <x v="37"/>
    <x v="0"/>
    <x v="4"/>
    <x v="19"/>
    <x v="3"/>
    <x v="0"/>
    <x v="29"/>
    <x v="11"/>
    <s v="4"/>
    <x v="0"/>
    <d v="2021-08-15T00:00:00"/>
    <d v="2021-03-15T00:00:00"/>
    <x v="1"/>
    <x v="1"/>
    <d v="2021-04-15T00:00:00"/>
    <n v="920217"/>
    <x v="1"/>
    <x v="7"/>
    <x v="0"/>
    <s v="Not Verified"/>
    <n v="38268"/>
    <n v="9.4400003552436829E-2"/>
    <n v="71.779998779296875"/>
    <n v="7.2899997234344482E-2"/>
    <n v="3600"/>
    <n v="16"/>
    <n v="4238"/>
  </r>
  <r>
    <x v="5670"/>
    <x v="26"/>
    <x v="0"/>
    <x v="4"/>
    <x v="4860"/>
    <x v="3"/>
    <x v="0"/>
    <x v="51"/>
    <x v="4"/>
    <s v="6"/>
    <x v="0"/>
    <d v="2021-12-15T00:00:00"/>
    <d v="2021-03-15T00:00:00"/>
    <x v="1"/>
    <x v="1"/>
    <d v="2021-04-15T00:00:00"/>
    <n v="671906"/>
    <x v="1"/>
    <x v="8"/>
    <x v="0"/>
    <s v="Not Verified"/>
    <n v="35000"/>
    <n v="0.12449999898672104"/>
    <n v="150.63999938964844"/>
    <n v="7.8800000250339508E-2"/>
    <n v="12000"/>
    <n v="12"/>
    <n v="9026"/>
  </r>
  <r>
    <x v="5671"/>
    <x v="9"/>
    <x v="0"/>
    <x v="9"/>
    <x v="3349"/>
    <x v="3"/>
    <x v="0"/>
    <x v="49"/>
    <x v="3"/>
    <s v="11"/>
    <x v="0"/>
    <d v="2021-05-13T00:00:00"/>
    <d v="2021-04-13T00:00:00"/>
    <x v="1"/>
    <x v="1"/>
    <d v="2021-05-13T00:00:00"/>
    <n v="779833"/>
    <x v="1"/>
    <x v="7"/>
    <x v="0"/>
    <s v="Not Verified"/>
    <n v="33600"/>
    <n v="0.1817999929189682"/>
    <n v="146.39999389648438"/>
    <n v="6.5399996936321259E-2"/>
    <n v="12000"/>
    <n v="9"/>
    <n v="8411"/>
  </r>
  <r>
    <x v="5672"/>
    <x v="5"/>
    <x v="0"/>
    <x v="9"/>
    <x v="4467"/>
    <x v="3"/>
    <x v="0"/>
    <x v="25"/>
    <x v="9"/>
    <s v="5"/>
    <x v="0"/>
    <d v="2021-05-16T00:00:00"/>
    <d v="2021-05-16T00:00:00"/>
    <x v="1"/>
    <x v="1"/>
    <d v="2021-06-16T00:00:00"/>
    <n v="934905"/>
    <x v="1"/>
    <x v="8"/>
    <x v="0"/>
    <s v="Not Verified"/>
    <n v="34224"/>
    <n v="0.29890000820159912"/>
    <n v="98.55999755859375"/>
    <n v="7.6600000262260437E-2"/>
    <n v="4900"/>
    <n v="16"/>
    <n v="5914"/>
  </r>
  <r>
    <x v="5673"/>
    <x v="37"/>
    <x v="0"/>
    <x v="0"/>
    <x v="4861"/>
    <x v="3"/>
    <x v="0"/>
    <x v="51"/>
    <x v="4"/>
    <s v="6"/>
    <x v="0"/>
    <d v="2021-07-15T00:00:00"/>
    <d v="2021-06-15T00:00:00"/>
    <x v="1"/>
    <x v="1"/>
    <d v="2021-07-15T00:00:00"/>
    <n v="671457"/>
    <x v="1"/>
    <x v="8"/>
    <x v="0"/>
    <s v="Not Verified"/>
    <n v="37000"/>
    <n v="0.24879999458789825"/>
    <n v="185.50999450683594"/>
    <n v="7.8800000250339508E-2"/>
    <n v="14500"/>
    <n v="23"/>
    <n v="11131"/>
  </r>
  <r>
    <x v="5674"/>
    <x v="38"/>
    <x v="0"/>
    <x v="4"/>
    <x v="1621"/>
    <x v="2"/>
    <x v="0"/>
    <x v="51"/>
    <x v="4"/>
    <s v="6"/>
    <x v="0"/>
    <d v="2021-05-16T00:00:00"/>
    <d v="2021-06-15T00:00:00"/>
    <x v="1"/>
    <x v="1"/>
    <d v="2021-07-15T00:00:00"/>
    <n v="559449"/>
    <x v="1"/>
    <x v="11"/>
    <x v="0"/>
    <s v="Not Verified"/>
    <n v="40000"/>
    <n v="0.16279999911785126"/>
    <n v="261.6300048828125"/>
    <n v="0.1111999973654747"/>
    <n v="12000"/>
    <n v="16"/>
    <n v="15698"/>
  </r>
  <r>
    <x v="5675"/>
    <x v="12"/>
    <x v="0"/>
    <x v="4"/>
    <x v="4862"/>
    <x v="2"/>
    <x v="0"/>
    <x v="51"/>
    <x v="4"/>
    <s v="6"/>
    <x v="0"/>
    <d v="2021-03-14T00:00:00"/>
    <d v="2021-03-14T00:00:00"/>
    <x v="1"/>
    <x v="1"/>
    <d v="2021-04-14T00:00:00"/>
    <n v="688317"/>
    <x v="1"/>
    <x v="10"/>
    <x v="0"/>
    <s v="Not Verified"/>
    <n v="46000"/>
    <n v="0.18000000715255737"/>
    <n v="211.08999633789063"/>
    <n v="0.11490000039339066"/>
    <n v="9600"/>
    <n v="18"/>
    <n v="12405"/>
  </r>
  <r>
    <x v="5676"/>
    <x v="21"/>
    <x v="0"/>
    <x v="2"/>
    <x v="4395"/>
    <x v="2"/>
    <x v="0"/>
    <x v="29"/>
    <x v="11"/>
    <s v="4"/>
    <x v="0"/>
    <d v="2021-04-16T00:00:00"/>
    <d v="2021-05-16T00:00:00"/>
    <x v="1"/>
    <x v="1"/>
    <d v="2021-06-16T00:00:00"/>
    <n v="932851"/>
    <x v="1"/>
    <x v="11"/>
    <x v="0"/>
    <s v="Not Verified"/>
    <n v="40320"/>
    <n v="0.28839999437332153"/>
    <n v="75.010002136230469"/>
    <n v="0.10369999706745148"/>
    <n v="3500"/>
    <n v="30"/>
    <n v="4500"/>
  </r>
  <r>
    <x v="5677"/>
    <x v="18"/>
    <x v="0"/>
    <x v="5"/>
    <x v="412"/>
    <x v="2"/>
    <x v="0"/>
    <x v="49"/>
    <x v="3"/>
    <s v="11"/>
    <x v="0"/>
    <d v="2021-11-15T00:00:00"/>
    <d v="2021-11-15T00:00:00"/>
    <x v="1"/>
    <x v="1"/>
    <d v="2021-12-15T00:00:00"/>
    <n v="779961"/>
    <x v="1"/>
    <x v="12"/>
    <x v="0"/>
    <s v="Not Verified"/>
    <n v="78000"/>
    <n v="0.16680000722408295"/>
    <n v="156.80999755859375"/>
    <n v="8.8799998164176941E-2"/>
    <n v="12000"/>
    <n v="14"/>
    <n v="9408"/>
  </r>
  <r>
    <x v="5678"/>
    <x v="20"/>
    <x v="0"/>
    <x v="5"/>
    <x v="4863"/>
    <x v="2"/>
    <x v="0"/>
    <x v="44"/>
    <x v="2"/>
    <s v="7"/>
    <x v="0"/>
    <d v="2021-05-14T00:00:00"/>
    <d v="2021-05-14T00:00:00"/>
    <x v="1"/>
    <x v="1"/>
    <d v="2021-06-14T00:00:00"/>
    <n v="1019392"/>
    <x v="1"/>
    <x v="10"/>
    <x v="0"/>
    <s v="Not Verified"/>
    <n v="50000"/>
    <n v="0.27430000901222229"/>
    <n v="308.92999267578125"/>
    <n v="0.11490000039339066"/>
    <n v="16450"/>
    <n v="21"/>
    <n v="17584"/>
  </r>
  <r>
    <x v="5679"/>
    <x v="26"/>
    <x v="0"/>
    <x v="0"/>
    <x v="4864"/>
    <x v="2"/>
    <x v="0"/>
    <x v="21"/>
    <x v="1"/>
    <s v="1"/>
    <x v="0"/>
    <d v="2021-03-16T00:00:00"/>
    <d v="2021-08-11T00:00:00"/>
    <x v="1"/>
    <x v="1"/>
    <d v="2021-09-11T00:00:00"/>
    <n v="844358"/>
    <x v="1"/>
    <x v="3"/>
    <x v="0"/>
    <s v="Not Verified"/>
    <n v="41000"/>
    <n v="0.27660000324249268"/>
    <n v="203.97999572753906"/>
    <n v="0.10000000149011612"/>
    <n v="9600"/>
    <n v="16"/>
    <n v="10064"/>
  </r>
  <r>
    <x v="5680"/>
    <x v="1"/>
    <x v="0"/>
    <x v="0"/>
    <x v="2988"/>
    <x v="2"/>
    <x v="0"/>
    <x v="51"/>
    <x v="4"/>
    <s v="6"/>
    <x v="0"/>
    <d v="2021-04-16T00:00:00"/>
    <d v="2021-06-15T00:00:00"/>
    <x v="1"/>
    <x v="1"/>
    <d v="2021-07-15T00:00:00"/>
    <n v="676543"/>
    <x v="1"/>
    <x v="9"/>
    <x v="0"/>
    <s v="Not Verified"/>
    <n v="35000"/>
    <n v="0.15219999849796295"/>
    <n v="141.36000061035156"/>
    <n v="0.11860000342130661"/>
    <n v="12000"/>
    <n v="19"/>
    <n v="8481"/>
  </r>
  <r>
    <x v="5681"/>
    <x v="5"/>
    <x v="0"/>
    <x v="0"/>
    <x v="4865"/>
    <x v="2"/>
    <x v="0"/>
    <x v="49"/>
    <x v="3"/>
    <s v="11"/>
    <x v="0"/>
    <d v="2021-08-14T00:00:00"/>
    <d v="2021-07-14T00:00:00"/>
    <x v="1"/>
    <x v="1"/>
    <d v="2021-08-14T00:00:00"/>
    <n v="776811"/>
    <x v="1"/>
    <x v="9"/>
    <x v="0"/>
    <s v="Not Verified"/>
    <n v="143500"/>
    <n v="0.17820000648498535"/>
    <n v="356.72000122070313"/>
    <n v="0.10360000282526016"/>
    <n v="25000"/>
    <n v="35"/>
    <n v="21005"/>
  </r>
  <r>
    <x v="5682"/>
    <x v="22"/>
    <x v="0"/>
    <x v="3"/>
    <x v="4450"/>
    <x v="2"/>
    <x v="0"/>
    <x v="22"/>
    <x v="3"/>
    <s v="11"/>
    <x v="0"/>
    <d v="2021-05-16T00:00:00"/>
    <d v="2021-12-15T00:00:00"/>
    <x v="1"/>
    <x v="1"/>
    <d v="2022-01-15T00:00:00"/>
    <n v="1245053"/>
    <x v="1"/>
    <x v="9"/>
    <x v="0"/>
    <s v="Not Verified"/>
    <n v="70000"/>
    <n v="0.20160000026226044"/>
    <n v="361.51998901367188"/>
    <n v="0.12690000236034393"/>
    <n v="16000"/>
    <n v="42"/>
    <n v="21480"/>
  </r>
  <r>
    <x v="5683"/>
    <x v="9"/>
    <x v="0"/>
    <x v="4"/>
    <x v="4866"/>
    <x v="2"/>
    <x v="0"/>
    <x v="49"/>
    <x v="3"/>
    <s v="11"/>
    <x v="0"/>
    <d v="2021-06-15T00:00:00"/>
    <d v="2021-06-15T00:00:00"/>
    <x v="1"/>
    <x v="1"/>
    <d v="2021-07-15T00:00:00"/>
    <n v="795767"/>
    <x v="1"/>
    <x v="10"/>
    <x v="0"/>
    <s v="Not Verified"/>
    <n v="40000"/>
    <n v="0.14159999787807465"/>
    <n v="212.42999267578125"/>
    <n v="9.9899999797344208E-2"/>
    <n v="10000"/>
    <n v="17"/>
    <n v="12713"/>
  </r>
  <r>
    <x v="5684"/>
    <x v="16"/>
    <x v="0"/>
    <x v="2"/>
    <x v="2621"/>
    <x v="2"/>
    <x v="0"/>
    <x v="49"/>
    <x v="3"/>
    <s v="11"/>
    <x v="0"/>
    <d v="2021-12-15T00:00:00"/>
    <d v="2021-12-15T00:00:00"/>
    <x v="1"/>
    <x v="1"/>
    <d v="2022-01-15T00:00:00"/>
    <n v="792151"/>
    <x v="1"/>
    <x v="9"/>
    <x v="0"/>
    <s v="Not Verified"/>
    <n v="49000"/>
    <n v="0.24339999258518219"/>
    <n v="203.53999328613281"/>
    <n v="0.10360000282526016"/>
    <n v="12000"/>
    <n v="41"/>
    <n v="12212"/>
  </r>
  <r>
    <x v="5685"/>
    <x v="1"/>
    <x v="0"/>
    <x v="5"/>
    <x v="4867"/>
    <x v="2"/>
    <x v="0"/>
    <x v="50"/>
    <x v="8"/>
    <s v="10"/>
    <x v="0"/>
    <d v="2021-05-15T00:00:00"/>
    <d v="2021-05-15T00:00:00"/>
    <x v="1"/>
    <x v="1"/>
    <d v="2021-06-15T00:00:00"/>
    <n v="775367"/>
    <x v="1"/>
    <x v="12"/>
    <x v="0"/>
    <s v="Not Verified"/>
    <n v="65000"/>
    <n v="0.18780000507831573"/>
    <n v="207.00999450683594"/>
    <n v="8.8799998164176941E-2"/>
    <n v="10000"/>
    <n v="23"/>
    <n v="12351"/>
  </r>
  <r>
    <x v="5686"/>
    <x v="12"/>
    <x v="0"/>
    <x v="1"/>
    <x v="4868"/>
    <x v="2"/>
    <x v="0"/>
    <x v="21"/>
    <x v="1"/>
    <s v="1"/>
    <x v="0"/>
    <d v="2021-03-14T00:00:00"/>
    <d v="2021-03-14T00:00:00"/>
    <x v="1"/>
    <x v="1"/>
    <d v="2021-04-14T00:00:00"/>
    <n v="819342"/>
    <x v="1"/>
    <x v="11"/>
    <x v="0"/>
    <s v="Not Verified"/>
    <n v="53040"/>
    <n v="0.2054000049829483"/>
    <n v="308.58999633789063"/>
    <n v="0.10369999706745148"/>
    <n v="14400"/>
    <n v="14"/>
    <n v="17902"/>
  </r>
  <r>
    <x v="5687"/>
    <x v="16"/>
    <x v="0"/>
    <x v="8"/>
    <x v="4869"/>
    <x v="2"/>
    <x v="0"/>
    <x v="54"/>
    <x v="5"/>
    <s v="9"/>
    <x v="0"/>
    <d v="2021-03-16T00:00:00"/>
    <d v="2021-03-12T00:00:00"/>
    <x v="1"/>
    <x v="1"/>
    <d v="2021-04-12T00:00:00"/>
    <n v="749732"/>
    <x v="1"/>
    <x v="10"/>
    <x v="0"/>
    <s v="Not Verified"/>
    <n v="25000"/>
    <n v="0.23039999604225159"/>
    <n v="134.1300048828125"/>
    <n v="0.11490000039339066"/>
    <n v="6100"/>
    <n v="20"/>
    <n v="6989"/>
  </r>
  <r>
    <x v="5688"/>
    <x v="17"/>
    <x v="0"/>
    <x v="5"/>
    <x v="4870"/>
    <x v="2"/>
    <x v="0"/>
    <x v="42"/>
    <x v="10"/>
    <s v="3"/>
    <x v="0"/>
    <d v="2021-08-15T00:00:00"/>
    <d v="2021-08-15T00:00:00"/>
    <x v="1"/>
    <x v="1"/>
    <d v="2021-09-15T00:00:00"/>
    <n v="904440"/>
    <x v="1"/>
    <x v="9"/>
    <x v="0"/>
    <s v="Not Verified"/>
    <n v="45000"/>
    <n v="0.1882999986410141"/>
    <n v="185.27999877929688"/>
    <n v="0.11110000312328339"/>
    <n v="8500"/>
    <n v="21"/>
    <n v="11065"/>
  </r>
  <r>
    <x v="5689"/>
    <x v="18"/>
    <x v="0"/>
    <x v="9"/>
    <x v="4871"/>
    <x v="2"/>
    <x v="0"/>
    <x v="25"/>
    <x v="9"/>
    <s v="5"/>
    <x v="0"/>
    <d v="2021-04-16T00:00:00"/>
    <d v="2021-04-16T00:00:00"/>
    <x v="1"/>
    <x v="1"/>
    <d v="2021-05-16T00:00:00"/>
    <n v="936180"/>
    <x v="1"/>
    <x v="3"/>
    <x v="0"/>
    <s v="Not Verified"/>
    <n v="89000"/>
    <n v="0.1574999988079071"/>
    <n v="254.97000122070313"/>
    <n v="0.10000000149011612"/>
    <n v="12000"/>
    <n v="16"/>
    <n v="15237"/>
  </r>
  <r>
    <x v="5690"/>
    <x v="18"/>
    <x v="0"/>
    <x v="6"/>
    <x v="4872"/>
    <x v="0"/>
    <x v="0"/>
    <x v="25"/>
    <x v="9"/>
    <s v="5"/>
    <x v="0"/>
    <d v="2021-04-16T00:00:00"/>
    <d v="2021-12-15T00:00:00"/>
    <x v="1"/>
    <x v="1"/>
    <d v="2022-01-15T00:00:00"/>
    <n v="715838"/>
    <x v="1"/>
    <x v="18"/>
    <x v="0"/>
    <s v="Not Verified"/>
    <n v="47500"/>
    <n v="0.18840000033378601"/>
    <n v="118.29000091552734"/>
    <n v="0.12989999353885651"/>
    <n v="5200"/>
    <n v="31"/>
    <n v="7078"/>
  </r>
  <r>
    <x v="5691"/>
    <x v="1"/>
    <x v="0"/>
    <x v="6"/>
    <x v="4873"/>
    <x v="0"/>
    <x v="0"/>
    <x v="27"/>
    <x v="9"/>
    <s v="5"/>
    <x v="0"/>
    <d v="2021-03-16T00:00:00"/>
    <d v="2021-01-11T00:00:00"/>
    <x v="1"/>
    <x v="1"/>
    <d v="2021-02-11T00:00:00"/>
    <n v="629117"/>
    <x v="1"/>
    <x v="6"/>
    <x v="0"/>
    <s v="Not Verified"/>
    <n v="45600"/>
    <n v="1.1300000362098217E-2"/>
    <n v="63.869998931884766"/>
    <n v="0.13109999895095825"/>
    <n v="2800"/>
    <n v="5"/>
    <n v="2946"/>
  </r>
  <r>
    <x v="5692"/>
    <x v="0"/>
    <x v="0"/>
    <x v="6"/>
    <x v="4874"/>
    <x v="0"/>
    <x v="0"/>
    <x v="47"/>
    <x v="6"/>
    <s v="8"/>
    <x v="0"/>
    <d v="2021-05-16T00:00:00"/>
    <d v="2021-09-15T00:00:00"/>
    <x v="1"/>
    <x v="1"/>
    <d v="2021-10-15T00:00:00"/>
    <n v="719967"/>
    <x v="1"/>
    <x v="6"/>
    <x v="0"/>
    <s v="Not Verified"/>
    <n v="28416"/>
    <n v="0.23229999840259552"/>
    <n v="161.47000122070313"/>
    <n v="0.13609999418258667"/>
    <n v="7000"/>
    <n v="20"/>
    <n v="9688"/>
  </r>
  <r>
    <x v="5693"/>
    <x v="8"/>
    <x v="0"/>
    <x v="3"/>
    <x v="4875"/>
    <x v="0"/>
    <x v="0"/>
    <x v="47"/>
    <x v="6"/>
    <s v="8"/>
    <x v="0"/>
    <d v="2021-02-15T00:00:00"/>
    <d v="2021-02-15T00:00:00"/>
    <x v="1"/>
    <x v="1"/>
    <d v="2021-03-15T00:00:00"/>
    <n v="717256"/>
    <x v="1"/>
    <x v="18"/>
    <x v="0"/>
    <s v="Not Verified"/>
    <n v="45227"/>
    <n v="0.12970000505447388"/>
    <n v="343.07000732421875"/>
    <n v="0.13230000436306"/>
    <n v="15000"/>
    <n v="14"/>
    <n v="20515"/>
  </r>
  <r>
    <x v="5694"/>
    <x v="4"/>
    <x v="0"/>
    <x v="8"/>
    <x v="4876"/>
    <x v="0"/>
    <x v="0"/>
    <x v="51"/>
    <x v="4"/>
    <s v="6"/>
    <x v="0"/>
    <d v="2021-02-13T00:00:00"/>
    <d v="2021-01-13T00:00:00"/>
    <x v="1"/>
    <x v="1"/>
    <d v="2021-02-13T00:00:00"/>
    <n v="690517"/>
    <x v="1"/>
    <x v="5"/>
    <x v="0"/>
    <s v="Not Verified"/>
    <n v="80000"/>
    <n v="0.21629999577999115"/>
    <n v="255.83999633789063"/>
    <n v="0.13979999721050262"/>
    <n v="11000"/>
    <n v="17"/>
    <n v="14122"/>
  </r>
  <r>
    <x v="5695"/>
    <x v="1"/>
    <x v="0"/>
    <x v="5"/>
    <x v="4877"/>
    <x v="0"/>
    <x v="0"/>
    <x v="27"/>
    <x v="9"/>
    <s v="5"/>
    <x v="0"/>
    <d v="2021-09-15T00:00:00"/>
    <d v="2021-09-13T00:00:00"/>
    <x v="1"/>
    <x v="1"/>
    <d v="2021-10-13T00:00:00"/>
    <n v="669177"/>
    <x v="1"/>
    <x v="6"/>
    <x v="0"/>
    <s v="Not Verified"/>
    <n v="43200"/>
    <n v="0.22439999878406525"/>
    <n v="273.72000122070313"/>
    <n v="0.13109999895095825"/>
    <n v="12000"/>
    <n v="10"/>
    <n v="15787"/>
  </r>
  <r>
    <x v="5696"/>
    <x v="29"/>
    <x v="0"/>
    <x v="0"/>
    <x v="1517"/>
    <x v="0"/>
    <x v="0"/>
    <x v="21"/>
    <x v="1"/>
    <s v="1"/>
    <x v="0"/>
    <d v="2021-05-16T00:00:00"/>
    <d v="2021-01-16T00:00:00"/>
    <x v="1"/>
    <x v="1"/>
    <d v="2021-02-16T00:00:00"/>
    <n v="822614"/>
    <x v="1"/>
    <x v="0"/>
    <x v="0"/>
    <s v="Not Verified"/>
    <n v="78996"/>
    <n v="0.22499999403953552"/>
    <n v="192.63999938964844"/>
    <n v="0.13349999487400055"/>
    <n v="8400"/>
    <n v="22"/>
    <n v="11558"/>
  </r>
  <r>
    <x v="5697"/>
    <x v="41"/>
    <x v="0"/>
    <x v="0"/>
    <x v="4878"/>
    <x v="0"/>
    <x v="0"/>
    <x v="21"/>
    <x v="1"/>
    <s v="1"/>
    <x v="0"/>
    <d v="2021-09-15T00:00:00"/>
    <d v="2021-06-13T00:00:00"/>
    <x v="1"/>
    <x v="1"/>
    <d v="2021-07-13T00:00:00"/>
    <n v="822743"/>
    <x v="1"/>
    <x v="0"/>
    <x v="0"/>
    <s v="Not Verified"/>
    <n v="63600"/>
    <n v="0.1273999959230423"/>
    <n v="98.040000915527344"/>
    <n v="0.13349999487400055"/>
    <n v="4275"/>
    <n v="19"/>
    <n v="5402"/>
  </r>
  <r>
    <x v="5698"/>
    <x v="37"/>
    <x v="0"/>
    <x v="0"/>
    <x v="4879"/>
    <x v="0"/>
    <x v="0"/>
    <x v="21"/>
    <x v="1"/>
    <s v="1"/>
    <x v="0"/>
    <d v="2021-11-14T00:00:00"/>
    <d v="2021-02-11T00:00:00"/>
    <x v="1"/>
    <x v="1"/>
    <d v="2021-03-11T00:00:00"/>
    <n v="822685"/>
    <x v="1"/>
    <x v="2"/>
    <x v="0"/>
    <s v="Not Verified"/>
    <n v="31368"/>
    <n v="0.1729000061750412"/>
    <n v="72.839996337890625"/>
    <n v="0.1371999979019165"/>
    <n v="3150"/>
    <n v="6"/>
    <n v="3186"/>
  </r>
  <r>
    <x v="5699"/>
    <x v="1"/>
    <x v="0"/>
    <x v="3"/>
    <x v="19"/>
    <x v="0"/>
    <x v="0"/>
    <x v="42"/>
    <x v="10"/>
    <s v="3"/>
    <x v="0"/>
    <d v="2021-03-16T00:00:00"/>
    <d v="2021-04-16T00:00:00"/>
    <x v="1"/>
    <x v="1"/>
    <d v="2021-05-16T00:00:00"/>
    <n v="871617"/>
    <x v="1"/>
    <x v="5"/>
    <x v="0"/>
    <s v="Not Verified"/>
    <n v="40000"/>
    <n v="0.14970000088214874"/>
    <n v="350.3599853515625"/>
    <n v="0.13429999351501465"/>
    <n v="15250"/>
    <n v="18"/>
    <n v="21021"/>
  </r>
  <r>
    <x v="5700"/>
    <x v="20"/>
    <x v="0"/>
    <x v="3"/>
    <x v="2341"/>
    <x v="0"/>
    <x v="0"/>
    <x v="42"/>
    <x v="10"/>
    <s v="3"/>
    <x v="0"/>
    <d v="2021-05-13T00:00:00"/>
    <d v="2021-05-13T00:00:00"/>
    <x v="1"/>
    <x v="1"/>
    <d v="2021-06-13T00:00:00"/>
    <n v="869533"/>
    <x v="1"/>
    <x v="5"/>
    <x v="0"/>
    <s v="Not Verified"/>
    <n v="51000"/>
    <n v="0.15389999747276306"/>
    <n v="422.72000122070313"/>
    <n v="0.13429999351501465"/>
    <n v="18400"/>
    <n v="23"/>
    <n v="22892"/>
  </r>
  <r>
    <x v="5701"/>
    <x v="1"/>
    <x v="0"/>
    <x v="3"/>
    <x v="4880"/>
    <x v="0"/>
    <x v="0"/>
    <x v="11"/>
    <x v="6"/>
    <s v="8"/>
    <x v="0"/>
    <d v="2021-03-16T00:00:00"/>
    <d v="2021-04-15T00:00:00"/>
    <x v="1"/>
    <x v="1"/>
    <d v="2021-05-15T00:00:00"/>
    <n v="1047099"/>
    <x v="1"/>
    <x v="5"/>
    <x v="0"/>
    <s v="Not Verified"/>
    <n v="50000"/>
    <n v="0.10339999943971634"/>
    <n v="279.16000366210938"/>
    <n v="0.13989999890327454"/>
    <n v="12000"/>
    <n v="31"/>
    <n v="16253"/>
  </r>
  <r>
    <x v="5702"/>
    <x v="8"/>
    <x v="0"/>
    <x v="8"/>
    <x v="290"/>
    <x v="0"/>
    <x v="0"/>
    <x v="42"/>
    <x v="10"/>
    <s v="3"/>
    <x v="0"/>
    <d v="2021-05-16T00:00:00"/>
    <d v="2021-04-12T00:00:00"/>
    <x v="1"/>
    <x v="1"/>
    <d v="2021-05-12T00:00:00"/>
    <n v="875934"/>
    <x v="1"/>
    <x v="5"/>
    <x v="0"/>
    <s v="Not Verified"/>
    <n v="72000"/>
    <n v="0.1882999986410141"/>
    <n v="275.69000244140625"/>
    <n v="0.13429999351501465"/>
    <n v="12000"/>
    <n v="18"/>
    <n v="13617"/>
  </r>
  <r>
    <x v="5703"/>
    <x v="4"/>
    <x v="0"/>
    <x v="8"/>
    <x v="4881"/>
    <x v="0"/>
    <x v="0"/>
    <x v="12"/>
    <x v="7"/>
    <s v="12"/>
    <x v="0"/>
    <d v="2021-05-16T00:00:00"/>
    <d v="2021-03-16T00:00:00"/>
    <x v="1"/>
    <x v="1"/>
    <d v="2021-04-16T00:00:00"/>
    <n v="1288325"/>
    <x v="1"/>
    <x v="2"/>
    <x v="0"/>
    <s v="Not Verified"/>
    <n v="37000"/>
    <n v="0.23739999532699585"/>
    <n v="300.67999267578125"/>
    <n v="0.15960000455379486"/>
    <n v="12375"/>
    <n v="12"/>
    <n v="17889"/>
  </r>
  <r>
    <x v="5704"/>
    <x v="41"/>
    <x v="0"/>
    <x v="4"/>
    <x v="4882"/>
    <x v="0"/>
    <x v="0"/>
    <x v="12"/>
    <x v="7"/>
    <s v="12"/>
    <x v="0"/>
    <d v="2021-09-15T00:00:00"/>
    <d v="2021-08-15T00:00:00"/>
    <x v="1"/>
    <x v="1"/>
    <d v="2021-09-15T00:00:00"/>
    <n v="1287546"/>
    <x v="1"/>
    <x v="18"/>
    <x v="0"/>
    <s v="Not Verified"/>
    <n v="51000"/>
    <n v="0.13650000095367432"/>
    <n v="368.07998657226563"/>
    <n v="0.13490000367164612"/>
    <n v="16000"/>
    <n v="44"/>
    <n v="21586"/>
  </r>
  <r>
    <x v="5705"/>
    <x v="2"/>
    <x v="0"/>
    <x v="2"/>
    <x v="4883"/>
    <x v="0"/>
    <x v="0"/>
    <x v="22"/>
    <x v="3"/>
    <s v="11"/>
    <x v="0"/>
    <d v="2021-08-14T00:00:00"/>
    <d v="2021-08-14T00:00:00"/>
    <x v="1"/>
    <x v="1"/>
    <d v="2021-09-14T00:00:00"/>
    <n v="1260544"/>
    <x v="1"/>
    <x v="5"/>
    <x v="0"/>
    <s v="Not Verified"/>
    <n v="40000"/>
    <n v="0.12780000269412994"/>
    <n v="283.27999877929688"/>
    <n v="0.14650000631809235"/>
    <n v="12000"/>
    <n v="20"/>
    <n v="15414"/>
  </r>
  <r>
    <x v="5706"/>
    <x v="1"/>
    <x v="0"/>
    <x v="5"/>
    <x v="4884"/>
    <x v="0"/>
    <x v="0"/>
    <x v="25"/>
    <x v="9"/>
    <s v="5"/>
    <x v="0"/>
    <d v="2021-05-16T00:00:00"/>
    <d v="2021-04-15T00:00:00"/>
    <x v="1"/>
    <x v="1"/>
    <d v="2021-05-15T00:00:00"/>
    <n v="959723"/>
    <x v="1"/>
    <x v="5"/>
    <x v="0"/>
    <s v="Not Verified"/>
    <n v="35000"/>
    <n v="0.20669999718666077"/>
    <n v="279.16000366210938"/>
    <n v="0.13989999890327454"/>
    <n v="12000"/>
    <n v="11"/>
    <n v="16436"/>
  </r>
  <r>
    <x v="5707"/>
    <x v="32"/>
    <x v="0"/>
    <x v="7"/>
    <x v="4885"/>
    <x v="0"/>
    <x v="0"/>
    <x v="44"/>
    <x v="2"/>
    <s v="7"/>
    <x v="0"/>
    <d v="2021-08-15T00:00:00"/>
    <d v="2021-08-15T00:00:00"/>
    <x v="1"/>
    <x v="1"/>
    <d v="2021-09-15T00:00:00"/>
    <n v="1004494"/>
    <x v="1"/>
    <x v="0"/>
    <x v="0"/>
    <s v="Not Verified"/>
    <n v="82000"/>
    <n v="0.24909999966621399"/>
    <n v="378.8800048828125"/>
    <n v="0.14790000021457672"/>
    <n v="16000"/>
    <n v="25"/>
    <n v="22450"/>
  </r>
  <r>
    <x v="5708"/>
    <x v="18"/>
    <x v="0"/>
    <x v="10"/>
    <x v="4886"/>
    <x v="0"/>
    <x v="0"/>
    <x v="12"/>
    <x v="7"/>
    <s v="12"/>
    <x v="0"/>
    <d v="2021-03-14T00:00:00"/>
    <d v="2021-03-14T00:00:00"/>
    <x v="1"/>
    <x v="1"/>
    <d v="2021-04-14T00:00:00"/>
    <n v="1269411"/>
    <x v="1"/>
    <x v="5"/>
    <x v="0"/>
    <s v="Not Verified"/>
    <n v="55000"/>
    <n v="0.17209999263286591"/>
    <n v="354.10000610351563"/>
    <n v="0.14650000631809235"/>
    <n v="15000"/>
    <n v="17"/>
    <n v="19131"/>
  </r>
  <r>
    <x v="5709"/>
    <x v="0"/>
    <x v="0"/>
    <x v="0"/>
    <x v="4887"/>
    <x v="0"/>
    <x v="0"/>
    <x v="54"/>
    <x v="5"/>
    <s v="9"/>
    <x v="0"/>
    <d v="2021-12-15T00:00:00"/>
    <d v="2021-08-13T00:00:00"/>
    <x v="1"/>
    <x v="1"/>
    <d v="2021-09-13T00:00:00"/>
    <n v="742231"/>
    <x v="1"/>
    <x v="6"/>
    <x v="0"/>
    <s v="Not Verified"/>
    <n v="44000"/>
    <n v="7.7699996531009674E-2"/>
    <n v="173"/>
    <n v="0.13609999418258667"/>
    <n v="7500"/>
    <n v="23"/>
    <n v="9803"/>
  </r>
  <r>
    <x v="5710"/>
    <x v="25"/>
    <x v="0"/>
    <x v="0"/>
    <x v="4888"/>
    <x v="0"/>
    <x v="0"/>
    <x v="22"/>
    <x v="3"/>
    <s v="11"/>
    <x v="0"/>
    <d v="2021-05-16T00:00:00"/>
    <d v="2021-10-15T00:00:00"/>
    <x v="1"/>
    <x v="1"/>
    <d v="2021-11-15T00:00:00"/>
    <n v="1245983"/>
    <x v="1"/>
    <x v="0"/>
    <x v="0"/>
    <s v="Not Verified"/>
    <n v="52000"/>
    <n v="0.16850000619888306"/>
    <n v="287.19000244140625"/>
    <n v="0.15270000696182251"/>
    <n v="12000"/>
    <n v="25"/>
    <n v="16895"/>
  </r>
  <r>
    <x v="5711"/>
    <x v="10"/>
    <x v="0"/>
    <x v="4"/>
    <x v="4889"/>
    <x v="0"/>
    <x v="0"/>
    <x v="49"/>
    <x v="3"/>
    <s v="11"/>
    <x v="0"/>
    <d v="2021-03-16T00:00:00"/>
    <d v="2021-10-13T00:00:00"/>
    <x v="1"/>
    <x v="1"/>
    <d v="2021-11-13T00:00:00"/>
    <n v="791349"/>
    <x v="1"/>
    <x v="6"/>
    <x v="0"/>
    <s v="Not Verified"/>
    <n v="38000"/>
    <n v="9.0599998831748962E-2"/>
    <n v="162.38999938964844"/>
    <n v="0.12610000371932983"/>
    <n v="7200"/>
    <n v="6"/>
    <n v="9200"/>
  </r>
  <r>
    <x v="5712"/>
    <x v="6"/>
    <x v="0"/>
    <x v="5"/>
    <x v="4890"/>
    <x v="0"/>
    <x v="0"/>
    <x v="21"/>
    <x v="1"/>
    <s v="1"/>
    <x v="0"/>
    <d v="2021-01-16T00:00:00"/>
    <d v="2021-01-16T00:00:00"/>
    <x v="1"/>
    <x v="1"/>
    <d v="2021-02-16T00:00:00"/>
    <n v="820578"/>
    <x v="1"/>
    <x v="5"/>
    <x v="0"/>
    <s v="Not Verified"/>
    <n v="28000"/>
    <n v="0.18860000371932983"/>
    <n v="227.42999267578125"/>
    <n v="0.12980000674724579"/>
    <n v="10000"/>
    <n v="16"/>
    <n v="13646"/>
  </r>
  <r>
    <x v="5713"/>
    <x v="6"/>
    <x v="0"/>
    <x v="6"/>
    <x v="4891"/>
    <x v="4"/>
    <x v="0"/>
    <x v="42"/>
    <x v="10"/>
    <s v="3"/>
    <x v="0"/>
    <d v="2021-03-15T00:00:00"/>
    <d v="2021-03-15T00:00:00"/>
    <x v="1"/>
    <x v="1"/>
    <d v="2021-04-15T00:00:00"/>
    <n v="847970"/>
    <x v="1"/>
    <x v="16"/>
    <x v="0"/>
    <s v="Not Verified"/>
    <n v="39000"/>
    <n v="0.17689999938011169"/>
    <n v="337.8599853515625"/>
    <n v="0.15649999678134918"/>
    <n v="14000"/>
    <n v="13"/>
    <n v="19895"/>
  </r>
  <r>
    <x v="5714"/>
    <x v="2"/>
    <x v="0"/>
    <x v="6"/>
    <x v="4892"/>
    <x v="4"/>
    <x v="0"/>
    <x v="47"/>
    <x v="6"/>
    <s v="8"/>
    <x v="0"/>
    <d v="2021-11-15T00:00:00"/>
    <d v="2021-05-15T00:00:00"/>
    <x v="1"/>
    <x v="1"/>
    <d v="2021-06-15T00:00:00"/>
    <n v="716191"/>
    <x v="1"/>
    <x v="24"/>
    <x v="0"/>
    <s v="Not Verified"/>
    <n v="37000"/>
    <n v="0.17769999802112579"/>
    <n v="281.6199951171875"/>
    <n v="0.1632000058889389"/>
    <n v="11500"/>
    <n v="8"/>
    <n v="16801"/>
  </r>
  <r>
    <x v="5715"/>
    <x v="15"/>
    <x v="0"/>
    <x v="3"/>
    <x v="4893"/>
    <x v="4"/>
    <x v="0"/>
    <x v="50"/>
    <x v="8"/>
    <s v="10"/>
    <x v="0"/>
    <d v="2021-05-16T00:00:00"/>
    <d v="2021-07-12T00:00:00"/>
    <x v="1"/>
    <x v="1"/>
    <d v="2021-08-12T00:00:00"/>
    <n v="775011"/>
    <x v="1"/>
    <x v="16"/>
    <x v="0"/>
    <s v="Not Verified"/>
    <n v="40000"/>
    <n v="0.12389999628067017"/>
    <n v="358.42999267578125"/>
    <n v="0.15199999511241913"/>
    <n v="15000"/>
    <n v="34"/>
    <n v="18362"/>
  </r>
  <r>
    <x v="5716"/>
    <x v="22"/>
    <x v="0"/>
    <x v="8"/>
    <x v="4894"/>
    <x v="4"/>
    <x v="0"/>
    <x v="25"/>
    <x v="9"/>
    <s v="5"/>
    <x v="0"/>
    <d v="2021-05-16T00:00:00"/>
    <d v="2021-07-15T00:00:00"/>
    <x v="1"/>
    <x v="1"/>
    <d v="2021-08-15T00:00:00"/>
    <n v="947148"/>
    <x v="1"/>
    <x v="17"/>
    <x v="0"/>
    <s v="Not Verified"/>
    <n v="40000"/>
    <n v="9.4200000166893005E-2"/>
    <n v="121.56999969482422"/>
    <n v="0.1598999947309494"/>
    <n v="5000"/>
    <n v="17"/>
    <n v="7210"/>
  </r>
  <r>
    <x v="5717"/>
    <x v="8"/>
    <x v="0"/>
    <x v="8"/>
    <x v="4895"/>
    <x v="4"/>
    <x v="0"/>
    <x v="41"/>
    <x v="7"/>
    <s v="12"/>
    <x v="0"/>
    <d v="2021-04-16T00:00:00"/>
    <d v="2021-03-15T00:00:00"/>
    <x v="1"/>
    <x v="1"/>
    <d v="2021-04-15T00:00:00"/>
    <n v="820667"/>
    <x v="1"/>
    <x v="16"/>
    <x v="0"/>
    <s v="Not Verified"/>
    <n v="60000"/>
    <n v="0.16140000522136688"/>
    <n v="191.16999816894531"/>
    <n v="0.15199999511241913"/>
    <n v="8000"/>
    <n v="16"/>
    <n v="11349"/>
  </r>
  <r>
    <x v="5718"/>
    <x v="1"/>
    <x v="0"/>
    <x v="4"/>
    <x v="4896"/>
    <x v="4"/>
    <x v="0"/>
    <x v="49"/>
    <x v="3"/>
    <s v="11"/>
    <x v="0"/>
    <d v="2021-05-16T00:00:00"/>
    <d v="2021-09-12T00:00:00"/>
    <x v="1"/>
    <x v="1"/>
    <d v="2021-10-12T00:00:00"/>
    <n v="782612"/>
    <x v="1"/>
    <x v="17"/>
    <x v="0"/>
    <s v="Not Verified"/>
    <n v="61000"/>
    <n v="0.1996999979019165"/>
    <n v="197.47000122070313"/>
    <n v="0.14460000395774841"/>
    <n v="8400"/>
    <n v="26"/>
    <n v="10336"/>
  </r>
  <r>
    <x v="5719"/>
    <x v="18"/>
    <x v="0"/>
    <x v="4"/>
    <x v="4897"/>
    <x v="4"/>
    <x v="0"/>
    <x v="41"/>
    <x v="7"/>
    <s v="12"/>
    <x v="0"/>
    <d v="2021-05-16T00:00:00"/>
    <d v="2021-05-15T00:00:00"/>
    <x v="1"/>
    <x v="1"/>
    <d v="2021-06-15T00:00:00"/>
    <n v="798567"/>
    <x v="1"/>
    <x v="16"/>
    <x v="0"/>
    <s v="Not Verified"/>
    <n v="60000"/>
    <n v="0.16899999976158142"/>
    <n v="286.75"/>
    <n v="0.15199999511241913"/>
    <n v="12000"/>
    <n v="22"/>
    <n v="17111"/>
  </r>
  <r>
    <x v="5720"/>
    <x v="1"/>
    <x v="0"/>
    <x v="2"/>
    <x v="4898"/>
    <x v="4"/>
    <x v="0"/>
    <x v="41"/>
    <x v="7"/>
    <s v="12"/>
    <x v="0"/>
    <d v="2021-01-16T00:00:00"/>
    <d v="2021-01-16T00:00:00"/>
    <x v="1"/>
    <x v="1"/>
    <d v="2021-02-16T00:00:00"/>
    <n v="809090"/>
    <x v="1"/>
    <x v="19"/>
    <x v="0"/>
    <s v="Not Verified"/>
    <n v="45600"/>
    <n v="0.11999999731779099"/>
    <n v="165.91000366210938"/>
    <n v="0.14830000698566437"/>
    <n v="7000"/>
    <n v="11"/>
    <n v="9954"/>
  </r>
  <r>
    <x v="5721"/>
    <x v="9"/>
    <x v="0"/>
    <x v="7"/>
    <x v="4899"/>
    <x v="4"/>
    <x v="0"/>
    <x v="42"/>
    <x v="10"/>
    <s v="3"/>
    <x v="0"/>
    <d v="2021-01-16T00:00:00"/>
    <d v="2021-02-12T00:00:00"/>
    <x v="1"/>
    <x v="1"/>
    <d v="2021-03-12T00:00:00"/>
    <n v="888485"/>
    <x v="1"/>
    <x v="24"/>
    <x v="0"/>
    <s v="Not Verified"/>
    <n v="40000"/>
    <n v="0.11100000143051147"/>
    <n v="389.260009765625"/>
    <n v="0.16019999980926514"/>
    <n v="16000"/>
    <n v="20"/>
    <n v="18215"/>
  </r>
  <r>
    <x v="5722"/>
    <x v="8"/>
    <x v="0"/>
    <x v="9"/>
    <x v="4900"/>
    <x v="4"/>
    <x v="0"/>
    <x v="12"/>
    <x v="7"/>
    <s v="12"/>
    <x v="0"/>
    <d v="2021-05-14T00:00:00"/>
    <d v="2021-09-12T00:00:00"/>
    <x v="1"/>
    <x v="1"/>
    <d v="2021-10-12T00:00:00"/>
    <n v="1269930"/>
    <x v="1"/>
    <x v="19"/>
    <x v="0"/>
    <s v="Not Verified"/>
    <n v="49920"/>
    <n v="0.15309999883174896"/>
    <n v="324.98001098632813"/>
    <n v="0.17270000278949738"/>
    <n v="13000"/>
    <n v="17"/>
    <n v="14440"/>
  </r>
  <r>
    <x v="5723"/>
    <x v="23"/>
    <x v="0"/>
    <x v="10"/>
    <x v="19"/>
    <x v="4"/>
    <x v="0"/>
    <x v="47"/>
    <x v="6"/>
    <s v="8"/>
    <x v="0"/>
    <d v="2021-09-15T00:00:00"/>
    <d v="2021-04-13T00:00:00"/>
    <x v="1"/>
    <x v="1"/>
    <d v="2021-05-13T00:00:00"/>
    <n v="703253"/>
    <x v="1"/>
    <x v="19"/>
    <x v="0"/>
    <s v="Not Verified"/>
    <n v="45000"/>
    <n v="5.4400000721216202E-2"/>
    <n v="101.20999908447266"/>
    <n v="0.15579999983310699"/>
    <n v="4200"/>
    <n v="14"/>
    <n v="5603"/>
  </r>
  <r>
    <x v="5724"/>
    <x v="18"/>
    <x v="0"/>
    <x v="0"/>
    <x v="4901"/>
    <x v="4"/>
    <x v="0"/>
    <x v="43"/>
    <x v="2"/>
    <s v="7"/>
    <x v="0"/>
    <d v="2021-09-14T00:00:00"/>
    <d v="2021-08-14T00:00:00"/>
    <x v="1"/>
    <x v="1"/>
    <d v="2021-09-14T00:00:00"/>
    <n v="698822"/>
    <x v="1"/>
    <x v="19"/>
    <x v="0"/>
    <s v="Not Verified"/>
    <n v="32088"/>
    <n v="0.21770000457763672"/>
    <n v="295.17001342773438"/>
    <n v="0.15579999983310699"/>
    <n v="12250"/>
    <n v="20"/>
    <n v="16875"/>
  </r>
  <r>
    <x v="5725"/>
    <x v="8"/>
    <x v="0"/>
    <x v="6"/>
    <x v="4902"/>
    <x v="4"/>
    <x v="0"/>
    <x v="21"/>
    <x v="1"/>
    <s v="1"/>
    <x v="0"/>
    <d v="2021-02-15T00:00:00"/>
    <d v="2021-03-15T00:00:00"/>
    <x v="1"/>
    <x v="1"/>
    <d v="2021-04-15T00:00:00"/>
    <n v="829571"/>
    <x v="1"/>
    <x v="19"/>
    <x v="0"/>
    <s v="Not Verified"/>
    <n v="85000"/>
    <n v="5.7599999010562897E-2"/>
    <n v="363.85000610351563"/>
    <n v="0.15279999375343323"/>
    <n v="15200"/>
    <n v="9"/>
    <n v="21541"/>
  </r>
  <r>
    <x v="5726"/>
    <x v="5"/>
    <x v="0"/>
    <x v="6"/>
    <x v="4903"/>
    <x v="4"/>
    <x v="0"/>
    <x v="43"/>
    <x v="2"/>
    <s v="7"/>
    <x v="0"/>
    <d v="2021-02-15T00:00:00"/>
    <d v="2021-02-15T00:00:00"/>
    <x v="1"/>
    <x v="1"/>
    <d v="2021-03-15T00:00:00"/>
    <n v="705223"/>
    <x v="1"/>
    <x v="16"/>
    <x v="0"/>
    <s v="Not Verified"/>
    <n v="47000"/>
    <n v="0.18770000338554382"/>
    <n v="262.35000610351563"/>
    <n v="0.15950000286102295"/>
    <n v="10800"/>
    <n v="24"/>
    <n v="15687"/>
  </r>
  <r>
    <x v="5727"/>
    <x v="8"/>
    <x v="0"/>
    <x v="6"/>
    <x v="4049"/>
    <x v="1"/>
    <x v="0"/>
    <x v="42"/>
    <x v="10"/>
    <s v="3"/>
    <x v="0"/>
    <d v="2021-05-12T00:00:00"/>
    <d v="2021-05-12T00:00:00"/>
    <x v="1"/>
    <x v="1"/>
    <d v="2021-06-12T00:00:00"/>
    <n v="898686"/>
    <x v="1"/>
    <x v="1"/>
    <x v="0"/>
    <s v="Not Verified"/>
    <n v="45000"/>
    <n v="9.5499999821186066E-2"/>
    <n v="220.77999877929688"/>
    <n v="0.164000004529953"/>
    <n v="9000"/>
    <n v="14"/>
    <n v="10384"/>
  </r>
  <r>
    <x v="5728"/>
    <x v="25"/>
    <x v="0"/>
    <x v="6"/>
    <x v="4904"/>
    <x v="1"/>
    <x v="0"/>
    <x v="49"/>
    <x v="3"/>
    <s v="11"/>
    <x v="0"/>
    <d v="2021-05-15T00:00:00"/>
    <d v="2021-05-15T00:00:00"/>
    <x v="1"/>
    <x v="1"/>
    <d v="2021-06-15T00:00:00"/>
    <n v="777135"/>
    <x v="1"/>
    <x v="1"/>
    <x v="0"/>
    <s v="Not Verified"/>
    <n v="82000"/>
    <n v="0.14110000431537628"/>
    <n v="378.95001220703125"/>
    <n v="0.15950000286102295"/>
    <n v="15600"/>
    <n v="19"/>
    <n v="22644"/>
  </r>
  <r>
    <x v="5729"/>
    <x v="25"/>
    <x v="0"/>
    <x v="8"/>
    <x v="4905"/>
    <x v="1"/>
    <x v="0"/>
    <x v="29"/>
    <x v="11"/>
    <s v="4"/>
    <x v="0"/>
    <d v="2021-09-15T00:00:00"/>
    <d v="2021-09-12T00:00:00"/>
    <x v="1"/>
    <x v="1"/>
    <d v="2021-10-12T00:00:00"/>
    <n v="910821"/>
    <x v="1"/>
    <x v="22"/>
    <x v="0"/>
    <s v="Not Verified"/>
    <n v="75000"/>
    <n v="0.19550000131130219"/>
    <n v="445.1300048828125"/>
    <n v="0.16769999265670776"/>
    <n v="18000"/>
    <n v="15"/>
    <n v="21881"/>
  </r>
  <r>
    <x v="5730"/>
    <x v="20"/>
    <x v="0"/>
    <x v="8"/>
    <x v="4906"/>
    <x v="1"/>
    <x v="0"/>
    <x v="50"/>
    <x v="8"/>
    <s v="10"/>
    <x v="0"/>
    <d v="2021-04-14T00:00:00"/>
    <d v="2021-01-13T00:00:00"/>
    <x v="1"/>
    <x v="1"/>
    <d v="2021-02-13T00:00:00"/>
    <n v="760021"/>
    <x v="1"/>
    <x v="20"/>
    <x v="0"/>
    <s v="Not Verified"/>
    <n v="30000"/>
    <n v="0.18840000033378601"/>
    <n v="230.83999633789063"/>
    <n v="0.17190000414848328"/>
    <n v="9250"/>
    <n v="5"/>
    <n v="12157"/>
  </r>
  <r>
    <x v="5731"/>
    <x v="3"/>
    <x v="0"/>
    <x v="4"/>
    <x v="4907"/>
    <x v="1"/>
    <x v="0"/>
    <x v="21"/>
    <x v="1"/>
    <s v="1"/>
    <x v="0"/>
    <d v="2021-03-14T00:00:00"/>
    <d v="2021-03-14T00:00:00"/>
    <x v="1"/>
    <x v="1"/>
    <d v="2021-04-14T00:00:00"/>
    <n v="835795"/>
    <x v="1"/>
    <x v="20"/>
    <x v="0"/>
    <s v="Not Verified"/>
    <n v="51000"/>
    <n v="0.20990000665187836"/>
    <n v="199.42999267578125"/>
    <n v="0.17139999568462372"/>
    <n v="8000"/>
    <n v="35"/>
    <n v="11265"/>
  </r>
  <r>
    <x v="5732"/>
    <x v="2"/>
    <x v="0"/>
    <x v="4"/>
    <x v="4908"/>
    <x v="1"/>
    <x v="0"/>
    <x v="0"/>
    <x v="0"/>
    <s v="2"/>
    <x v="0"/>
    <d v="2021-05-16T00:00:00"/>
    <d v="2021-03-14T00:00:00"/>
    <x v="1"/>
    <x v="1"/>
    <d v="2021-04-14T00:00:00"/>
    <n v="844808"/>
    <x v="1"/>
    <x v="23"/>
    <x v="0"/>
    <s v="Not Verified"/>
    <n v="67000"/>
    <n v="0.21799999475479126"/>
    <n v="506.57000732421875"/>
    <n v="0.17880000174045563"/>
    <n v="20000"/>
    <n v="32"/>
    <n v="28115"/>
  </r>
  <r>
    <x v="5733"/>
    <x v="0"/>
    <x v="0"/>
    <x v="0"/>
    <x v="4909"/>
    <x v="1"/>
    <x v="0"/>
    <x v="43"/>
    <x v="2"/>
    <s v="7"/>
    <x v="0"/>
    <d v="2021-05-16T00:00:00"/>
    <d v="2021-07-15T00:00:00"/>
    <x v="1"/>
    <x v="1"/>
    <d v="2021-08-15T00:00:00"/>
    <n v="695474"/>
    <x v="1"/>
    <x v="23"/>
    <x v="0"/>
    <s v="Not Verified"/>
    <n v="50000"/>
    <n v="0.2167000025510788"/>
    <n v="278.91000366210938"/>
    <n v="0.17929999530315399"/>
    <n v="11000"/>
    <n v="6"/>
    <n v="16735"/>
  </r>
  <r>
    <x v="5734"/>
    <x v="1"/>
    <x v="0"/>
    <x v="3"/>
    <x v="4910"/>
    <x v="1"/>
    <x v="0"/>
    <x v="21"/>
    <x v="1"/>
    <s v="1"/>
    <x v="0"/>
    <d v="2021-03-16T00:00:00"/>
    <d v="2021-03-12T00:00:00"/>
    <x v="1"/>
    <x v="1"/>
    <d v="2021-04-12T00:00:00"/>
    <n v="833967"/>
    <x v="1"/>
    <x v="1"/>
    <x v="0"/>
    <s v="Not Verified"/>
    <n v="36000"/>
    <n v="0.21600000560283661"/>
    <n v="190.1199951171875"/>
    <n v="0.164000004529953"/>
    <n v="7750"/>
    <n v="24"/>
    <n v="9122"/>
  </r>
  <r>
    <x v="5735"/>
    <x v="1"/>
    <x v="0"/>
    <x v="2"/>
    <x v="4911"/>
    <x v="5"/>
    <x v="0"/>
    <x v="42"/>
    <x v="10"/>
    <s v="3"/>
    <x v="0"/>
    <d v="2021-05-16T00:00:00"/>
    <d v="2021-03-14T00:00:00"/>
    <x v="1"/>
    <x v="1"/>
    <d v="2021-04-14T00:00:00"/>
    <n v="876698"/>
    <x v="1"/>
    <x v="21"/>
    <x v="0"/>
    <s v="Not Verified"/>
    <n v="60000"/>
    <n v="0.24819999933242798"/>
    <n v="536.1300048828125"/>
    <n v="0.18250000476837158"/>
    <n v="21000"/>
    <n v="17"/>
    <n v="30013"/>
  </r>
  <r>
    <x v="5736"/>
    <x v="3"/>
    <x v="0"/>
    <x v="0"/>
    <x v="4912"/>
    <x v="5"/>
    <x v="0"/>
    <x v="29"/>
    <x v="11"/>
    <s v="4"/>
    <x v="0"/>
    <d v="2021-08-14T00:00:00"/>
    <d v="2021-07-14T00:00:00"/>
    <x v="1"/>
    <x v="1"/>
    <d v="2021-08-14T00:00:00"/>
    <n v="910489"/>
    <x v="1"/>
    <x v="30"/>
    <x v="0"/>
    <s v="Not Verified"/>
    <n v="55000"/>
    <n v="0.24719999730587006"/>
    <n v="460.70999145507813"/>
    <n v="0.19359999895095825"/>
    <n v="17625"/>
    <n v="14"/>
    <n v="26118"/>
  </r>
  <r>
    <x v="5737"/>
    <x v="8"/>
    <x v="0"/>
    <x v="10"/>
    <x v="4913"/>
    <x v="5"/>
    <x v="0"/>
    <x v="49"/>
    <x v="3"/>
    <s v="11"/>
    <x v="0"/>
    <d v="2021-11-15T00:00:00"/>
    <d v="2021-06-15T00:00:00"/>
    <x v="1"/>
    <x v="1"/>
    <d v="2021-07-15T00:00:00"/>
    <n v="782781"/>
    <x v="1"/>
    <x v="26"/>
    <x v="0"/>
    <s v="Not Verified"/>
    <n v="75000"/>
    <n v="9.1799996793270111E-2"/>
    <n v="326.23001098632813"/>
    <n v="0.18170000612735748"/>
    <n v="12800"/>
    <n v="19"/>
    <n v="19510"/>
  </r>
  <r>
    <x v="5738"/>
    <x v="11"/>
    <x v="0"/>
    <x v="7"/>
    <x v="4914"/>
    <x v="0"/>
    <x v="1"/>
    <x v="25"/>
    <x v="9"/>
    <s v="5"/>
    <x v="0"/>
    <d v="2021-05-16T00:00:00"/>
    <d v="2021-05-16T00:00:00"/>
    <x v="1"/>
    <x v="1"/>
    <d v="2021-06-16T00:00:00"/>
    <n v="951744"/>
    <x v="1"/>
    <x v="18"/>
    <x v="0"/>
    <s v="Not Verified"/>
    <n v="34000"/>
    <n v="0.2085999995470047"/>
    <n v="91"/>
    <n v="0.12989999353885651"/>
    <n v="4000"/>
    <n v="8"/>
    <n v="5459"/>
  </r>
  <r>
    <x v="5739"/>
    <x v="1"/>
    <x v="0"/>
    <x v="10"/>
    <x v="4915"/>
    <x v="0"/>
    <x v="1"/>
    <x v="54"/>
    <x v="5"/>
    <s v="9"/>
    <x v="0"/>
    <d v="2021-08-14T00:00:00"/>
    <d v="2021-08-14T00:00:00"/>
    <x v="1"/>
    <x v="1"/>
    <d v="2021-09-14T00:00:00"/>
    <n v="749212"/>
    <x v="1"/>
    <x v="5"/>
    <x v="0"/>
    <s v="Not Verified"/>
    <n v="56000"/>
    <n v="0.18410000205039978"/>
    <n v="279.10000610351563"/>
    <n v="0.13979999721050262"/>
    <n v="12000"/>
    <n v="22"/>
    <n v="16424"/>
  </r>
  <r>
    <x v="5740"/>
    <x v="20"/>
    <x v="0"/>
    <x v="4"/>
    <x v="4916"/>
    <x v="1"/>
    <x v="1"/>
    <x v="54"/>
    <x v="5"/>
    <s v="9"/>
    <x v="0"/>
    <d v="2021-10-15T00:00:00"/>
    <d v="2021-10-15T00:00:00"/>
    <x v="1"/>
    <x v="1"/>
    <d v="2021-11-15T00:00:00"/>
    <n v="746648"/>
    <x v="1"/>
    <x v="1"/>
    <x v="0"/>
    <s v="Not Verified"/>
    <n v="60000"/>
    <n v="0.21539999544620514"/>
    <n v="343.80999755859375"/>
    <n v="0.16449999809265137"/>
    <n v="14000"/>
    <n v="22"/>
    <n v="20629"/>
  </r>
  <r>
    <x v="5741"/>
    <x v="13"/>
    <x v="0"/>
    <x v="3"/>
    <x v="4917"/>
    <x v="5"/>
    <x v="1"/>
    <x v="54"/>
    <x v="5"/>
    <s v="9"/>
    <x v="0"/>
    <d v="2021-07-15T00:00:00"/>
    <d v="2021-02-13T00:00:00"/>
    <x v="1"/>
    <x v="1"/>
    <d v="2021-03-13T00:00:00"/>
    <n v="748969"/>
    <x v="1"/>
    <x v="21"/>
    <x v="0"/>
    <s v="Not Verified"/>
    <n v="74276.796875"/>
    <n v="3.5500001162290573E-2"/>
    <n v="511.1400146484375"/>
    <n v="0.18299999833106995"/>
    <n v="20000"/>
    <n v="17"/>
    <n v="27179"/>
  </r>
  <r>
    <x v="5742"/>
    <x v="18"/>
    <x v="0"/>
    <x v="3"/>
    <x v="4918"/>
    <x v="2"/>
    <x v="0"/>
    <x v="51"/>
    <x v="4"/>
    <s v="6"/>
    <x v="0"/>
    <d v="2021-04-16T00:00:00"/>
    <d v="2021-02-15T00:00:00"/>
    <x v="1"/>
    <x v="1"/>
    <d v="2021-03-15T00:00:00"/>
    <n v="693972"/>
    <x v="1"/>
    <x v="11"/>
    <x v="0"/>
    <s v="Not Verified"/>
    <n v="60000"/>
    <n v="1.0599999688565731E-2"/>
    <n v="130.82000732421875"/>
    <n v="0.1111999973654747"/>
    <n v="6000"/>
    <n v="20"/>
    <n v="7835"/>
  </r>
  <r>
    <x v="5743"/>
    <x v="8"/>
    <x v="0"/>
    <x v="3"/>
    <x v="4919"/>
    <x v="0"/>
    <x v="0"/>
    <x v="41"/>
    <x v="7"/>
    <s v="12"/>
    <x v="0"/>
    <d v="2021-01-16T00:00:00"/>
    <d v="2021-01-16T00:00:00"/>
    <x v="1"/>
    <x v="1"/>
    <d v="2021-02-16T00:00:00"/>
    <n v="812984"/>
    <x v="1"/>
    <x v="0"/>
    <x v="0"/>
    <s v="Not Verified"/>
    <n v="45000"/>
    <n v="0.23039999604225159"/>
    <n v="160.52999877929688"/>
    <n v="0.13349999487400055"/>
    <n v="7000"/>
    <n v="20"/>
    <n v="9632"/>
  </r>
  <r>
    <x v="5744"/>
    <x v="2"/>
    <x v="0"/>
    <x v="0"/>
    <x v="4920"/>
    <x v="4"/>
    <x v="0"/>
    <x v="49"/>
    <x v="3"/>
    <s v="11"/>
    <x v="0"/>
    <d v="2021-05-16T00:00:00"/>
    <d v="2021-11-15T00:00:00"/>
    <x v="1"/>
    <x v="1"/>
    <d v="2021-12-15T00:00:00"/>
    <n v="772370"/>
    <x v="1"/>
    <x v="17"/>
    <x v="0"/>
    <s v="Not Verified"/>
    <n v="58000"/>
    <n v="0.2231999933719635"/>
    <n v="188.05999755859375"/>
    <n v="0.14460000395774841"/>
    <n v="8000"/>
    <n v="35"/>
    <n v="11284"/>
  </r>
  <r>
    <x v="5745"/>
    <x v="32"/>
    <x v="0"/>
    <x v="4"/>
    <x v="3154"/>
    <x v="1"/>
    <x v="0"/>
    <x v="25"/>
    <x v="9"/>
    <s v="5"/>
    <x v="0"/>
    <d v="2021-05-16T00:00:00"/>
    <d v="2021-02-15T00:00:00"/>
    <x v="1"/>
    <x v="1"/>
    <d v="2021-03-15T00:00:00"/>
    <n v="948184"/>
    <x v="1"/>
    <x v="25"/>
    <x v="0"/>
    <s v="Not Verified"/>
    <n v="60000"/>
    <n v="8.4200002253055573E-2"/>
    <n v="313.20999145507813"/>
    <n v="0.19290000200271606"/>
    <n v="12000"/>
    <n v="11"/>
    <n v="18172"/>
  </r>
  <r>
    <x v="5746"/>
    <x v="2"/>
    <x v="0"/>
    <x v="4"/>
    <x v="4921"/>
    <x v="2"/>
    <x v="1"/>
    <x v="43"/>
    <x v="2"/>
    <s v="7"/>
    <x v="0"/>
    <d v="2021-05-16T00:00:00"/>
    <d v="2021-06-15T00:00:00"/>
    <x v="0"/>
    <x v="0"/>
    <d v="2021-07-15T00:00:00"/>
    <n v="701832"/>
    <x v="1"/>
    <x v="12"/>
    <x v="0"/>
    <s v="Source Verified"/>
    <n v="35000"/>
    <n v="5.7300001382827759E-2"/>
    <n v="205.77999877929688"/>
    <n v="0.10379999876022339"/>
    <n v="9600"/>
    <n v="23"/>
    <n v="12141"/>
  </r>
  <r>
    <x v="5747"/>
    <x v="43"/>
    <x v="0"/>
    <x v="4"/>
    <x v="4922"/>
    <x v="2"/>
    <x v="1"/>
    <x v="49"/>
    <x v="3"/>
    <s v="11"/>
    <x v="0"/>
    <d v="2021-02-15T00:00:00"/>
    <d v="2021-09-14T00:00:00"/>
    <x v="0"/>
    <x v="0"/>
    <d v="2021-10-14T00:00:00"/>
    <n v="784674"/>
    <x v="1"/>
    <x v="10"/>
    <x v="0"/>
    <s v="Source Verified"/>
    <n v="36000"/>
    <n v="5.469999834895134E-2"/>
    <n v="221.44999694824219"/>
    <n v="9.9899999797344208E-2"/>
    <n v="16000"/>
    <n v="12"/>
    <n v="10585"/>
  </r>
  <r>
    <x v="5748"/>
    <x v="21"/>
    <x v="0"/>
    <x v="6"/>
    <x v="4923"/>
    <x v="2"/>
    <x v="1"/>
    <x v="29"/>
    <x v="11"/>
    <s v="4"/>
    <x v="0"/>
    <d v="2021-05-16T00:00:00"/>
    <d v="2021-03-13T00:00:00"/>
    <x v="0"/>
    <x v="0"/>
    <d v="2021-04-13T00:00:00"/>
    <n v="921391"/>
    <x v="1"/>
    <x v="10"/>
    <x v="0"/>
    <s v="Source Verified"/>
    <n v="97000"/>
    <n v="5.5199999362230301E-2"/>
    <n v="64.839996337890625"/>
    <n v="0.10740000009536743"/>
    <n v="3000"/>
    <n v="26"/>
    <n v="1545"/>
  </r>
  <r>
    <x v="5749"/>
    <x v="13"/>
    <x v="0"/>
    <x v="3"/>
    <x v="4924"/>
    <x v="0"/>
    <x v="1"/>
    <x v="21"/>
    <x v="1"/>
    <s v="1"/>
    <x v="0"/>
    <d v="2021-05-16T00:00:00"/>
    <d v="2021-08-12T00:00:00"/>
    <x v="0"/>
    <x v="0"/>
    <d v="2021-09-12T00:00:00"/>
    <n v="821741"/>
    <x v="1"/>
    <x v="18"/>
    <x v="0"/>
    <s v="Source Verified"/>
    <n v="65000"/>
    <n v="0.17350000143051147"/>
    <n v="290.70001220703125"/>
    <n v="0.12229999899864197"/>
    <n v="13000"/>
    <n v="18"/>
    <n v="5523"/>
  </r>
  <r>
    <x v="5750"/>
    <x v="1"/>
    <x v="0"/>
    <x v="4"/>
    <x v="4925"/>
    <x v="0"/>
    <x v="1"/>
    <x v="12"/>
    <x v="7"/>
    <s v="12"/>
    <x v="0"/>
    <d v="2021-02-13T00:00:00"/>
    <d v="2021-01-13T00:00:00"/>
    <x v="0"/>
    <x v="0"/>
    <d v="2021-02-13T00:00:00"/>
    <n v="1263470"/>
    <x v="1"/>
    <x v="18"/>
    <x v="0"/>
    <s v="Source Verified"/>
    <n v="55000"/>
    <n v="0.2062000036239624"/>
    <n v="460.10000610351563"/>
    <n v="0.13490000367164612"/>
    <n v="20000"/>
    <n v="10"/>
    <n v="5438"/>
  </r>
  <r>
    <x v="5751"/>
    <x v="29"/>
    <x v="0"/>
    <x v="9"/>
    <x v="4926"/>
    <x v="0"/>
    <x v="1"/>
    <x v="50"/>
    <x v="8"/>
    <s v="10"/>
    <x v="0"/>
    <d v="2021-05-14T00:00:00"/>
    <d v="2021-01-14T00:00:00"/>
    <x v="0"/>
    <x v="0"/>
    <d v="2021-02-14T00:00:00"/>
    <n v="748677"/>
    <x v="1"/>
    <x v="18"/>
    <x v="0"/>
    <s v="Source Verified"/>
    <n v="125000"/>
    <n v="0.11309999972581863"/>
    <n v="571.780029296875"/>
    <n v="0.13230000436306"/>
    <n v="25000"/>
    <n v="40"/>
    <n v="23300"/>
  </r>
  <r>
    <x v="5752"/>
    <x v="1"/>
    <x v="0"/>
    <x v="3"/>
    <x v="4927"/>
    <x v="0"/>
    <x v="1"/>
    <x v="51"/>
    <x v="4"/>
    <s v="6"/>
    <x v="0"/>
    <d v="2021-02-13T00:00:00"/>
    <d v="2021-04-13T00:00:00"/>
    <x v="0"/>
    <x v="0"/>
    <d v="2021-05-13T00:00:00"/>
    <n v="673928"/>
    <x v="1"/>
    <x v="5"/>
    <x v="0"/>
    <s v="Source Verified"/>
    <n v="65000"/>
    <n v="0.18719999492168427"/>
    <n v="180.25"/>
    <n v="0.13979999721050262"/>
    <n v="7750"/>
    <n v="21"/>
    <n v="5948"/>
  </r>
  <r>
    <x v="5753"/>
    <x v="1"/>
    <x v="0"/>
    <x v="4"/>
    <x v="4928"/>
    <x v="0"/>
    <x v="1"/>
    <x v="29"/>
    <x v="11"/>
    <s v="4"/>
    <x v="0"/>
    <d v="2021-11-13T00:00:00"/>
    <d v="2021-06-13T00:00:00"/>
    <x v="0"/>
    <x v="0"/>
    <d v="2021-07-13T00:00:00"/>
    <n v="934670"/>
    <x v="1"/>
    <x v="5"/>
    <x v="0"/>
    <s v="Source Verified"/>
    <n v="39600"/>
    <n v="0.15999999642372131"/>
    <n v="91.900001525878906"/>
    <n v="0.13429999351501465"/>
    <n v="4000"/>
    <n v="15"/>
    <n v="2449"/>
  </r>
  <r>
    <x v="5754"/>
    <x v="4"/>
    <x v="0"/>
    <x v="9"/>
    <x v="4929"/>
    <x v="0"/>
    <x v="1"/>
    <x v="41"/>
    <x v="7"/>
    <s v="12"/>
    <x v="0"/>
    <d v="2021-12-11T00:00:00"/>
    <d v="2021-07-11T00:00:00"/>
    <x v="0"/>
    <x v="0"/>
    <d v="2021-08-11T00:00:00"/>
    <n v="799314"/>
    <x v="1"/>
    <x v="18"/>
    <x v="0"/>
    <s v="Source Verified"/>
    <n v="85000"/>
    <n v="4.7400001436471939E-2"/>
    <n v="143.11000061035156"/>
    <n v="0.12229999899864197"/>
    <n v="6400"/>
    <n v="33"/>
    <n v="1264"/>
  </r>
  <r>
    <x v="5755"/>
    <x v="20"/>
    <x v="0"/>
    <x v="3"/>
    <x v="4930"/>
    <x v="4"/>
    <x v="1"/>
    <x v="43"/>
    <x v="2"/>
    <s v="7"/>
    <x v="0"/>
    <d v="2021-11-12T00:00:00"/>
    <d v="2021-07-12T00:00:00"/>
    <x v="0"/>
    <x v="0"/>
    <d v="2021-08-12T00:00:00"/>
    <n v="696765"/>
    <x v="1"/>
    <x v="17"/>
    <x v="0"/>
    <s v="Source Verified"/>
    <n v="150000"/>
    <n v="0.10530000180006027"/>
    <n v="394.95999145507813"/>
    <n v="0.15209999680519104"/>
    <n v="25000"/>
    <n v="20"/>
    <n v="9749"/>
  </r>
  <r>
    <x v="5756"/>
    <x v="29"/>
    <x v="0"/>
    <x v="0"/>
    <x v="4931"/>
    <x v="4"/>
    <x v="1"/>
    <x v="10"/>
    <x v="5"/>
    <s v="9"/>
    <x v="0"/>
    <d v="2021-11-13T00:00:00"/>
    <d v="2021-09-13T00:00:00"/>
    <x v="0"/>
    <x v="0"/>
    <d v="2021-10-13T00:00:00"/>
    <n v="1077517"/>
    <x v="1"/>
    <x v="19"/>
    <x v="0"/>
    <s v="Source Verified"/>
    <n v="45000"/>
    <n v="0.13969999551773071"/>
    <n v="416.6199951171875"/>
    <n v="0.16490000486373901"/>
    <n v="16950"/>
    <n v="56"/>
    <n v="9492"/>
  </r>
  <r>
    <x v="5757"/>
    <x v="26"/>
    <x v="0"/>
    <x v="3"/>
    <x v="4932"/>
    <x v="4"/>
    <x v="1"/>
    <x v="42"/>
    <x v="10"/>
    <s v="3"/>
    <x v="0"/>
    <d v="2021-11-12T00:00:00"/>
    <d v="2021-06-12T00:00:00"/>
    <x v="0"/>
    <x v="0"/>
    <d v="2021-07-12T00:00:00"/>
    <n v="902557"/>
    <x v="1"/>
    <x v="24"/>
    <x v="0"/>
    <s v="Source Verified"/>
    <n v="60000"/>
    <n v="0.23759999871253967"/>
    <n v="437.92001342773438"/>
    <n v="0.16019999980926514"/>
    <n v="18000"/>
    <n v="49"/>
    <n v="6991"/>
  </r>
  <r>
    <x v="5758"/>
    <x v="16"/>
    <x v="0"/>
    <x v="4"/>
    <x v="4933"/>
    <x v="1"/>
    <x v="1"/>
    <x v="10"/>
    <x v="5"/>
    <s v="9"/>
    <x v="0"/>
    <d v="2021-09-13T00:00:00"/>
    <d v="2021-04-13T00:00:00"/>
    <x v="0"/>
    <x v="0"/>
    <d v="2021-05-13T00:00:00"/>
    <n v="1108720"/>
    <x v="1"/>
    <x v="1"/>
    <x v="0"/>
    <s v="Source Verified"/>
    <n v="55000"/>
    <n v="0.13809999823570251"/>
    <n v="540.6099853515625"/>
    <n v="0.18639999628067017"/>
    <n v="21000"/>
    <n v="23"/>
    <n v="10683"/>
  </r>
  <r>
    <x v="5759"/>
    <x v="16"/>
    <x v="0"/>
    <x v="5"/>
    <x v="614"/>
    <x v="1"/>
    <x v="1"/>
    <x v="49"/>
    <x v="3"/>
    <s v="11"/>
    <x v="0"/>
    <d v="2021-10-14T00:00:00"/>
    <d v="2021-11-13T00:00:00"/>
    <x v="0"/>
    <x v="0"/>
    <d v="2021-12-13T00:00:00"/>
    <n v="782667"/>
    <x v="1"/>
    <x v="22"/>
    <x v="0"/>
    <s v="Source Verified"/>
    <n v="110000"/>
    <n v="0.14229999482631683"/>
    <n v="612.219970703125"/>
    <n v="0.1632000058889389"/>
    <n v="25000"/>
    <n v="47"/>
    <n v="23248"/>
  </r>
  <r>
    <x v="5760"/>
    <x v="6"/>
    <x v="0"/>
    <x v="7"/>
    <x v="4934"/>
    <x v="1"/>
    <x v="1"/>
    <x v="43"/>
    <x v="2"/>
    <s v="7"/>
    <x v="0"/>
    <d v="2021-08-11T00:00:00"/>
    <d v="2021-07-11T00:00:00"/>
    <x v="0"/>
    <x v="0"/>
    <d v="2021-08-11T00:00:00"/>
    <n v="713345"/>
    <x v="1"/>
    <x v="20"/>
    <x v="0"/>
    <s v="Source Verified"/>
    <n v="144500"/>
    <n v="8.8699996471405029E-2"/>
    <n v="568.97998046875"/>
    <n v="0.17190000414848328"/>
    <n v="22800"/>
    <n v="16"/>
    <n v="5542"/>
  </r>
  <r>
    <x v="5761"/>
    <x v="2"/>
    <x v="0"/>
    <x v="7"/>
    <x v="4935"/>
    <x v="1"/>
    <x v="1"/>
    <x v="12"/>
    <x v="7"/>
    <s v="12"/>
    <x v="0"/>
    <d v="2021-05-16T00:00:00"/>
    <d v="2021-06-12T00:00:00"/>
    <x v="0"/>
    <x v="0"/>
    <d v="2021-07-12T00:00:00"/>
    <n v="1264803"/>
    <x v="1"/>
    <x v="23"/>
    <x v="0"/>
    <s v="Source Verified"/>
    <n v="65000"/>
    <n v="0.2004999965429306"/>
    <n v="335.92999267578125"/>
    <n v="0.20299999415874481"/>
    <n v="12600"/>
    <n v="19"/>
    <n v="2010"/>
  </r>
  <r>
    <x v="5762"/>
    <x v="19"/>
    <x v="0"/>
    <x v="9"/>
    <x v="4936"/>
    <x v="1"/>
    <x v="1"/>
    <x v="12"/>
    <x v="7"/>
    <s v="12"/>
    <x v="0"/>
    <d v="2021-10-13T00:00:00"/>
    <d v="2021-05-13T00:00:00"/>
    <x v="0"/>
    <x v="0"/>
    <d v="2021-06-13T00:00:00"/>
    <n v="1273106"/>
    <x v="1"/>
    <x v="1"/>
    <x v="0"/>
    <s v="Source Verified"/>
    <n v="35000"/>
    <n v="0.13169999420642853"/>
    <n v="437.6300048828125"/>
    <n v="0.18639999628067017"/>
    <n v="17000"/>
    <n v="12"/>
    <n v="8222"/>
  </r>
  <r>
    <x v="5763"/>
    <x v="19"/>
    <x v="0"/>
    <x v="0"/>
    <x v="4937"/>
    <x v="6"/>
    <x v="1"/>
    <x v="12"/>
    <x v="7"/>
    <s v="12"/>
    <x v="0"/>
    <d v="2021-05-16T00:00:00"/>
    <d v="2021-10-13T00:00:00"/>
    <x v="0"/>
    <x v="0"/>
    <d v="2021-11-13T00:00:00"/>
    <n v="1265925"/>
    <x v="1"/>
    <x v="32"/>
    <x v="0"/>
    <s v="Source Verified"/>
    <n v="65000"/>
    <n v="0.15060000121593475"/>
    <n v="743.3800048828125"/>
    <n v="0.2312999963760376"/>
    <n v="26300"/>
    <n v="26"/>
    <n v="16354"/>
  </r>
  <r>
    <x v="5764"/>
    <x v="1"/>
    <x v="0"/>
    <x v="8"/>
    <x v="4938"/>
    <x v="0"/>
    <x v="2"/>
    <x v="25"/>
    <x v="9"/>
    <s v="5"/>
    <x v="0"/>
    <d v="2021-08-15T00:00:00"/>
    <d v="2021-03-15T00:00:00"/>
    <x v="0"/>
    <x v="0"/>
    <d v="2021-04-15T00:00:00"/>
    <n v="962338"/>
    <x v="1"/>
    <x v="6"/>
    <x v="0"/>
    <s v="Source Verified"/>
    <n v="48000"/>
    <n v="0.13449999690055847"/>
    <n v="276.05999755859375"/>
    <n v="0.13490000367164612"/>
    <n v="12000"/>
    <n v="20"/>
    <n v="13102"/>
  </r>
  <r>
    <x v="5765"/>
    <x v="16"/>
    <x v="0"/>
    <x v="3"/>
    <x v="76"/>
    <x v="0"/>
    <x v="2"/>
    <x v="44"/>
    <x v="2"/>
    <s v="7"/>
    <x v="0"/>
    <d v="2021-12-15T00:00:00"/>
    <d v="2021-12-12T00:00:00"/>
    <x v="0"/>
    <x v="0"/>
    <d v="2022-01-12T00:00:00"/>
    <n v="1015397"/>
    <x v="1"/>
    <x v="0"/>
    <x v="0"/>
    <s v="Source Verified"/>
    <n v="79000"/>
    <n v="9.8899997770786285E-2"/>
    <n v="378.8800048828125"/>
    <n v="0.14790000021457672"/>
    <n v="16000"/>
    <n v="56"/>
    <n v="7159"/>
  </r>
  <r>
    <x v="5766"/>
    <x v="1"/>
    <x v="0"/>
    <x v="5"/>
    <x v="4939"/>
    <x v="4"/>
    <x v="2"/>
    <x v="10"/>
    <x v="5"/>
    <s v="9"/>
    <x v="0"/>
    <d v="2021-08-13T00:00:00"/>
    <d v="2021-03-13T00:00:00"/>
    <x v="0"/>
    <x v="0"/>
    <d v="2021-04-13T00:00:00"/>
    <n v="1086464"/>
    <x v="1"/>
    <x v="19"/>
    <x v="0"/>
    <s v="Source Verified"/>
    <n v="35280"/>
    <n v="8.1299997866153717E-2"/>
    <n v="430.1400146484375"/>
    <n v="0.16490000486373901"/>
    <n v="17500"/>
    <n v="16"/>
    <n v="8527"/>
  </r>
  <r>
    <x v="5767"/>
    <x v="5"/>
    <x v="0"/>
    <x v="8"/>
    <x v="4940"/>
    <x v="4"/>
    <x v="2"/>
    <x v="25"/>
    <x v="9"/>
    <s v="5"/>
    <x v="0"/>
    <d v="2021-05-12T00:00:00"/>
    <d v="2021-12-11T00:00:00"/>
    <x v="0"/>
    <x v="0"/>
    <d v="2022-01-11T00:00:00"/>
    <n v="966756"/>
    <x v="1"/>
    <x v="19"/>
    <x v="0"/>
    <s v="Source Verified"/>
    <n v="40000"/>
    <n v="0.24809999763965607"/>
    <n v="301.10000610351563"/>
    <n v="0.16490000486373901"/>
    <n v="12250"/>
    <n v="32"/>
    <n v="2452"/>
  </r>
  <r>
    <x v="5768"/>
    <x v="1"/>
    <x v="0"/>
    <x v="3"/>
    <x v="4941"/>
    <x v="1"/>
    <x v="2"/>
    <x v="12"/>
    <x v="7"/>
    <s v="12"/>
    <x v="0"/>
    <d v="2021-09-14T00:00:00"/>
    <d v="2021-06-14T00:00:00"/>
    <x v="0"/>
    <x v="0"/>
    <d v="2021-07-14T00:00:00"/>
    <n v="1285737"/>
    <x v="1"/>
    <x v="1"/>
    <x v="0"/>
    <s v="Source Verified"/>
    <n v="120000"/>
    <n v="9.1700002551078796E-2"/>
    <n v="772.28997802734375"/>
    <n v="0.18639999628067017"/>
    <n v="30000"/>
    <n v="29"/>
    <n v="24439"/>
  </r>
  <r>
    <x v="5769"/>
    <x v="2"/>
    <x v="0"/>
    <x v="6"/>
    <x v="4942"/>
    <x v="1"/>
    <x v="2"/>
    <x v="42"/>
    <x v="10"/>
    <s v="3"/>
    <x v="0"/>
    <d v="2021-02-15T00:00:00"/>
    <d v="2021-10-14T00:00:00"/>
    <x v="0"/>
    <x v="0"/>
    <d v="2021-11-14T00:00:00"/>
    <n v="887381"/>
    <x v="1"/>
    <x v="1"/>
    <x v="0"/>
    <s v="Source Verified"/>
    <n v="24000"/>
    <n v="9.7999997437000275E-2"/>
    <n v="122.66000366210938"/>
    <n v="0.164000004529953"/>
    <n v="5000"/>
    <n v="14"/>
    <n v="5427"/>
  </r>
  <r>
    <x v="5770"/>
    <x v="4"/>
    <x v="0"/>
    <x v="4"/>
    <x v="4943"/>
    <x v="2"/>
    <x v="0"/>
    <x v="10"/>
    <x v="5"/>
    <s v="9"/>
    <x v="0"/>
    <d v="2021-05-15T00:00:00"/>
    <d v="2021-12-14T00:00:00"/>
    <x v="0"/>
    <x v="0"/>
    <d v="2022-01-14T00:00:00"/>
    <n v="1081514"/>
    <x v="1"/>
    <x v="10"/>
    <x v="0"/>
    <s v="Source Verified"/>
    <n v="45000"/>
    <n v="0.16689999401569366"/>
    <n v="246.27000427246094"/>
    <n v="0.11490000039339066"/>
    <n v="14400"/>
    <n v="23"/>
    <n v="10222"/>
  </r>
  <r>
    <x v="5771"/>
    <x v="26"/>
    <x v="0"/>
    <x v="5"/>
    <x v="4944"/>
    <x v="2"/>
    <x v="0"/>
    <x v="21"/>
    <x v="1"/>
    <s v="1"/>
    <x v="0"/>
    <d v="2021-11-13T00:00:00"/>
    <d v="2021-07-13T00:00:00"/>
    <x v="0"/>
    <x v="0"/>
    <d v="2021-08-13T00:00:00"/>
    <n v="824422"/>
    <x v="1"/>
    <x v="9"/>
    <x v="0"/>
    <s v="Source Verified"/>
    <n v="26000"/>
    <n v="0.23350000381469727"/>
    <n v="198.17999267578125"/>
    <n v="0.10360000282526016"/>
    <n v="9250"/>
    <n v="9"/>
    <n v="6055"/>
  </r>
  <r>
    <x v="5772"/>
    <x v="1"/>
    <x v="0"/>
    <x v="0"/>
    <x v="4945"/>
    <x v="2"/>
    <x v="0"/>
    <x v="44"/>
    <x v="2"/>
    <s v="7"/>
    <x v="0"/>
    <d v="2021-12-13T00:00:00"/>
    <d v="2021-07-13T00:00:00"/>
    <x v="0"/>
    <x v="0"/>
    <d v="2021-08-13T00:00:00"/>
    <n v="1019206"/>
    <x v="1"/>
    <x v="3"/>
    <x v="0"/>
    <s v="Source Verified"/>
    <n v="48000"/>
    <n v="0.1632000058889389"/>
    <n v="165.30999755859375"/>
    <n v="0.10589999705553055"/>
    <n v="12000"/>
    <n v="24"/>
    <n v="4111"/>
  </r>
  <r>
    <x v="5773"/>
    <x v="16"/>
    <x v="0"/>
    <x v="2"/>
    <x v="4946"/>
    <x v="2"/>
    <x v="0"/>
    <x v="50"/>
    <x v="8"/>
    <s v="10"/>
    <x v="0"/>
    <d v="2021-05-16T00:00:00"/>
    <d v="2021-02-12T00:00:00"/>
    <x v="0"/>
    <x v="0"/>
    <d v="2021-03-12T00:00:00"/>
    <n v="760097"/>
    <x v="1"/>
    <x v="10"/>
    <x v="0"/>
    <s v="Source Verified"/>
    <n v="48000"/>
    <n v="4.5800000429153442E-2"/>
    <n v="175.91000366210938"/>
    <n v="0.11490000039339066"/>
    <n v="8000"/>
    <n v="20"/>
    <n v="2840"/>
  </r>
  <r>
    <x v="5774"/>
    <x v="25"/>
    <x v="0"/>
    <x v="6"/>
    <x v="1246"/>
    <x v="0"/>
    <x v="0"/>
    <x v="21"/>
    <x v="1"/>
    <s v="1"/>
    <x v="0"/>
    <d v="2021-06-13T00:00:00"/>
    <d v="2021-09-13T00:00:00"/>
    <x v="0"/>
    <x v="0"/>
    <d v="2021-10-13T00:00:00"/>
    <n v="842789"/>
    <x v="1"/>
    <x v="18"/>
    <x v="0"/>
    <s v="Source Verified"/>
    <n v="31000"/>
    <n v="0.16449999809265137"/>
    <n v="126.51000213623047"/>
    <n v="0.12680000066757202"/>
    <n v="5600"/>
    <n v="11"/>
    <n v="5278"/>
  </r>
  <r>
    <x v="5775"/>
    <x v="5"/>
    <x v="0"/>
    <x v="4"/>
    <x v="98"/>
    <x v="0"/>
    <x v="0"/>
    <x v="50"/>
    <x v="8"/>
    <s v="10"/>
    <x v="0"/>
    <d v="2021-05-16T00:00:00"/>
    <d v="2021-01-13T00:00:00"/>
    <x v="0"/>
    <x v="0"/>
    <d v="2021-02-13T00:00:00"/>
    <n v="754369"/>
    <x v="1"/>
    <x v="18"/>
    <x v="0"/>
    <s v="Source Verified"/>
    <n v="27398.400390625"/>
    <n v="0.2484000027179718"/>
    <n v="125.80000305175781"/>
    <n v="0.13230000436306"/>
    <n v="5500"/>
    <n v="9"/>
    <n v="3262"/>
  </r>
  <r>
    <x v="5776"/>
    <x v="1"/>
    <x v="0"/>
    <x v="4"/>
    <x v="4947"/>
    <x v="0"/>
    <x v="0"/>
    <x v="0"/>
    <x v="0"/>
    <s v="2"/>
    <x v="0"/>
    <d v="2021-09-11T00:00:00"/>
    <d v="2021-04-11T00:00:00"/>
    <x v="0"/>
    <x v="0"/>
    <d v="2021-05-11T00:00:00"/>
    <n v="855651"/>
    <x v="1"/>
    <x v="2"/>
    <x v="0"/>
    <s v="Source Verified"/>
    <n v="72000"/>
    <n v="0.18819999694824219"/>
    <n v="116.79000091552734"/>
    <n v="0.14169999957084656"/>
    <n v="5000"/>
    <n v="24"/>
    <n v="453"/>
  </r>
  <r>
    <x v="5777"/>
    <x v="1"/>
    <x v="0"/>
    <x v="2"/>
    <x v="4948"/>
    <x v="0"/>
    <x v="0"/>
    <x v="22"/>
    <x v="3"/>
    <s v="11"/>
    <x v="0"/>
    <d v="2021-08-15T00:00:00"/>
    <d v="2021-04-15T00:00:00"/>
    <x v="0"/>
    <x v="0"/>
    <d v="2021-05-15T00:00:00"/>
    <n v="1260168"/>
    <x v="1"/>
    <x v="5"/>
    <x v="0"/>
    <s v="Source Verified"/>
    <n v="39000"/>
    <n v="0.23479999601840973"/>
    <n v="302.17001342773438"/>
    <n v="0.14650000631809235"/>
    <n v="12800"/>
    <n v="20"/>
    <n v="13222"/>
  </r>
  <r>
    <x v="5778"/>
    <x v="1"/>
    <x v="0"/>
    <x v="1"/>
    <x v="4949"/>
    <x v="0"/>
    <x v="0"/>
    <x v="29"/>
    <x v="11"/>
    <s v="4"/>
    <x v="0"/>
    <d v="2021-05-16T00:00:00"/>
    <d v="2021-05-12T00:00:00"/>
    <x v="0"/>
    <x v="0"/>
    <d v="2021-06-12T00:00:00"/>
    <n v="904544"/>
    <x v="1"/>
    <x v="0"/>
    <x v="0"/>
    <s v="Source Verified"/>
    <n v="60720"/>
    <n v="0.15399999916553497"/>
    <n v="393.79998779296875"/>
    <n v="0.1379999965429306"/>
    <n v="17000"/>
    <n v="12"/>
    <n v="4723"/>
  </r>
  <r>
    <x v="5779"/>
    <x v="20"/>
    <x v="0"/>
    <x v="5"/>
    <x v="4950"/>
    <x v="0"/>
    <x v="0"/>
    <x v="43"/>
    <x v="2"/>
    <s v="7"/>
    <x v="0"/>
    <d v="2021-05-16T00:00:00"/>
    <d v="2021-05-14T00:00:00"/>
    <x v="0"/>
    <x v="0"/>
    <d v="2021-06-14T00:00:00"/>
    <n v="693202"/>
    <x v="1"/>
    <x v="5"/>
    <x v="0"/>
    <s v="Source Verified"/>
    <n v="60000"/>
    <n v="0.13420000672340393"/>
    <n v="393.6400146484375"/>
    <n v="0.13979999721050262"/>
    <n v="25000"/>
    <n v="39"/>
    <n v="18107"/>
  </r>
  <r>
    <x v="5780"/>
    <x v="8"/>
    <x v="0"/>
    <x v="5"/>
    <x v="4951"/>
    <x v="4"/>
    <x v="0"/>
    <x v="11"/>
    <x v="6"/>
    <s v="8"/>
    <x v="0"/>
    <d v="2021-12-14T00:00:00"/>
    <d v="2021-07-14T00:00:00"/>
    <x v="0"/>
    <x v="0"/>
    <d v="2021-08-14T00:00:00"/>
    <n v="1046923"/>
    <x v="1"/>
    <x v="19"/>
    <x v="0"/>
    <s v="Source Verified"/>
    <n v="45000"/>
    <n v="1.4899999834597111E-2"/>
    <n v="142.55999755859375"/>
    <n v="0.16490000486373901"/>
    <n v="5800"/>
    <n v="5"/>
    <n v="5399"/>
  </r>
  <r>
    <x v="5781"/>
    <x v="5"/>
    <x v="0"/>
    <x v="4"/>
    <x v="4952"/>
    <x v="4"/>
    <x v="0"/>
    <x v="12"/>
    <x v="7"/>
    <s v="12"/>
    <x v="0"/>
    <d v="2021-05-16T00:00:00"/>
    <d v="2021-07-15T00:00:00"/>
    <x v="0"/>
    <x v="0"/>
    <d v="2021-08-15T00:00:00"/>
    <n v="1283511"/>
    <x v="1"/>
    <x v="16"/>
    <x v="0"/>
    <s v="Source Verified"/>
    <n v="75600"/>
    <n v="0.19730000197887421"/>
    <n v="427.82000732421875"/>
    <n v="0.17579999566078186"/>
    <n v="17000"/>
    <n v="17"/>
    <n v="18396"/>
  </r>
  <r>
    <x v="5782"/>
    <x v="1"/>
    <x v="0"/>
    <x v="7"/>
    <x v="4953"/>
    <x v="4"/>
    <x v="0"/>
    <x v="50"/>
    <x v="8"/>
    <s v="10"/>
    <x v="0"/>
    <d v="2021-10-11T00:00:00"/>
    <d v="2021-05-11T00:00:00"/>
    <x v="0"/>
    <x v="0"/>
    <d v="2021-06-11T00:00:00"/>
    <n v="770217"/>
    <x v="1"/>
    <x v="17"/>
    <x v="0"/>
    <s v="Source Verified"/>
    <n v="50000"/>
    <n v="0.13269999623298645"/>
    <n v="282.08999633789063"/>
    <n v="0.14460000395774841"/>
    <n v="12000"/>
    <n v="15"/>
    <n v="2194"/>
  </r>
  <r>
    <x v="5783"/>
    <x v="5"/>
    <x v="0"/>
    <x v="0"/>
    <x v="3068"/>
    <x v="4"/>
    <x v="0"/>
    <x v="21"/>
    <x v="1"/>
    <s v="1"/>
    <x v="0"/>
    <d v="2021-05-12T00:00:00"/>
    <d v="2021-01-12T00:00:00"/>
    <x v="0"/>
    <x v="0"/>
    <d v="2021-02-12T00:00:00"/>
    <n v="817406"/>
    <x v="1"/>
    <x v="24"/>
    <x v="0"/>
    <s v="Source Verified"/>
    <n v="72000"/>
    <n v="0.15449999272823334"/>
    <n v="240.91000366210938"/>
    <n v="0.15569999814033508"/>
    <n v="10000"/>
    <n v="21"/>
    <n v="3168"/>
  </r>
  <r>
    <x v="5784"/>
    <x v="1"/>
    <x v="0"/>
    <x v="3"/>
    <x v="4954"/>
    <x v="4"/>
    <x v="0"/>
    <x v="12"/>
    <x v="7"/>
    <s v="12"/>
    <x v="0"/>
    <d v="2021-04-15T00:00:00"/>
    <d v="2021-02-15T00:00:00"/>
    <x v="0"/>
    <x v="0"/>
    <d v="2021-03-15T00:00:00"/>
    <n v="1263631"/>
    <x v="1"/>
    <x v="19"/>
    <x v="0"/>
    <s v="Source Verified"/>
    <n v="56508"/>
    <n v="0.23080000281333923"/>
    <n v="499.95999145507813"/>
    <n v="0.17270000278949738"/>
    <n v="20000"/>
    <n v="21"/>
    <n v="19014"/>
  </r>
  <r>
    <x v="5785"/>
    <x v="8"/>
    <x v="0"/>
    <x v="3"/>
    <x v="4955"/>
    <x v="4"/>
    <x v="0"/>
    <x v="21"/>
    <x v="1"/>
    <s v="1"/>
    <x v="0"/>
    <d v="2021-05-16T00:00:00"/>
    <d v="2021-12-11T00:00:00"/>
    <x v="0"/>
    <x v="0"/>
    <d v="2022-01-11T00:00:00"/>
    <n v="824795"/>
    <x v="1"/>
    <x v="16"/>
    <x v="0"/>
    <s v="Source Verified"/>
    <n v="49000"/>
    <n v="0.11630000174045563"/>
    <n v="238.96000671386719"/>
    <n v="0.15199999511241913"/>
    <n v="10000"/>
    <n v="31"/>
    <n v="2627"/>
  </r>
  <r>
    <x v="5786"/>
    <x v="2"/>
    <x v="0"/>
    <x v="3"/>
    <x v="4956"/>
    <x v="4"/>
    <x v="0"/>
    <x v="43"/>
    <x v="2"/>
    <s v="7"/>
    <x v="0"/>
    <d v="2021-11-14T00:00:00"/>
    <d v="2021-06-14T00:00:00"/>
    <x v="0"/>
    <x v="0"/>
    <d v="2021-07-14T00:00:00"/>
    <n v="693103"/>
    <x v="1"/>
    <x v="16"/>
    <x v="0"/>
    <s v="Source Verified"/>
    <n v="40000"/>
    <n v="0.17399999499320984"/>
    <n v="242.91999816894531"/>
    <n v="0.15950000286102295"/>
    <n v="10000"/>
    <n v="22"/>
    <n v="11833"/>
  </r>
  <r>
    <x v="5787"/>
    <x v="3"/>
    <x v="0"/>
    <x v="6"/>
    <x v="554"/>
    <x v="4"/>
    <x v="0"/>
    <x v="13"/>
    <x v="8"/>
    <s v="10"/>
    <x v="0"/>
    <d v="2021-03-13T00:00:00"/>
    <d v="2021-10-12T00:00:00"/>
    <x v="0"/>
    <x v="0"/>
    <d v="2021-11-12T00:00:00"/>
    <n v="1201543"/>
    <x v="1"/>
    <x v="19"/>
    <x v="0"/>
    <s v="Source Verified"/>
    <n v="36000"/>
    <n v="0.1940000057220459"/>
    <n v="129.99000549316406"/>
    <n v="0.17270000278949738"/>
    <n v="5200"/>
    <n v="23"/>
    <n v="1816"/>
  </r>
  <r>
    <x v="5788"/>
    <x v="11"/>
    <x v="0"/>
    <x v="3"/>
    <x v="4957"/>
    <x v="1"/>
    <x v="0"/>
    <x v="41"/>
    <x v="7"/>
    <s v="12"/>
    <x v="0"/>
    <d v="2021-03-15T00:00:00"/>
    <d v="2021-10-11T00:00:00"/>
    <x v="0"/>
    <x v="0"/>
    <d v="2021-11-11T00:00:00"/>
    <n v="812326"/>
    <x v="1"/>
    <x v="23"/>
    <x v="0"/>
    <s v="Source Verified"/>
    <n v="90000"/>
    <n v="0.1031000018119812"/>
    <n v="627.1099853515625"/>
    <n v="0.17430000007152557"/>
    <n v="25000"/>
    <n v="21"/>
    <n v="6654"/>
  </r>
  <r>
    <x v="5789"/>
    <x v="1"/>
    <x v="0"/>
    <x v="2"/>
    <x v="4958"/>
    <x v="1"/>
    <x v="0"/>
    <x v="27"/>
    <x v="9"/>
    <s v="5"/>
    <x v="0"/>
    <d v="2021-11-13T00:00:00"/>
    <d v="2021-07-13T00:00:00"/>
    <x v="0"/>
    <x v="0"/>
    <d v="2021-08-13T00:00:00"/>
    <n v="669814"/>
    <x v="1"/>
    <x v="23"/>
    <x v="0"/>
    <s v="Source Verified"/>
    <n v="111000"/>
    <n v="0.15729999542236328"/>
    <n v="414.57000732421875"/>
    <n v="0.17929999530315399"/>
    <n v="25000"/>
    <n v="63"/>
    <n v="15401"/>
  </r>
  <r>
    <x v="5790"/>
    <x v="1"/>
    <x v="0"/>
    <x v="3"/>
    <x v="4959"/>
    <x v="1"/>
    <x v="0"/>
    <x v="25"/>
    <x v="9"/>
    <s v="5"/>
    <x v="0"/>
    <d v="2021-05-16T00:00:00"/>
    <d v="2021-11-11T00:00:00"/>
    <x v="0"/>
    <x v="0"/>
    <d v="2021-12-11T00:00:00"/>
    <n v="921260"/>
    <x v="1"/>
    <x v="20"/>
    <x v="0"/>
    <s v="Source Verified"/>
    <n v="83374"/>
    <n v="0.16380000114440918"/>
    <n v="258.260009765625"/>
    <n v="0.18790000677108765"/>
    <n v="10000"/>
    <n v="23"/>
    <n v="1544"/>
  </r>
  <r>
    <x v="5791"/>
    <x v="1"/>
    <x v="0"/>
    <x v="3"/>
    <x v="4960"/>
    <x v="1"/>
    <x v="0"/>
    <x v="6"/>
    <x v="4"/>
    <s v="6"/>
    <x v="0"/>
    <d v="2021-05-16T00:00:00"/>
    <d v="2021-05-12T00:00:00"/>
    <x v="0"/>
    <x v="0"/>
    <d v="2021-06-12T00:00:00"/>
    <n v="966584"/>
    <x v="1"/>
    <x v="23"/>
    <x v="0"/>
    <s v="Source Verified"/>
    <n v="75000"/>
    <n v="6.3699997961521149E-2"/>
    <n v="331.66000366210938"/>
    <n v="0.19689999520778656"/>
    <n v="12600"/>
    <n v="31"/>
    <n v="3646"/>
  </r>
  <r>
    <x v="5792"/>
    <x v="2"/>
    <x v="0"/>
    <x v="4"/>
    <x v="4961"/>
    <x v="1"/>
    <x v="0"/>
    <x v="13"/>
    <x v="8"/>
    <s v="10"/>
    <x v="0"/>
    <d v="2021-05-16T00:00:00"/>
    <d v="2021-03-13T00:00:00"/>
    <x v="0"/>
    <x v="0"/>
    <d v="2021-04-13T00:00:00"/>
    <n v="1210651"/>
    <x v="1"/>
    <x v="22"/>
    <x v="0"/>
    <s v="Source Verified"/>
    <n v="40000"/>
    <n v="0.20970000326633453"/>
    <n v="340.04000854492188"/>
    <n v="0.19030000269412994"/>
    <n v="13100"/>
    <n v="28"/>
    <n v="5440"/>
  </r>
  <r>
    <x v="5793"/>
    <x v="1"/>
    <x v="0"/>
    <x v="0"/>
    <x v="4962"/>
    <x v="5"/>
    <x v="0"/>
    <x v="6"/>
    <x v="4"/>
    <s v="6"/>
    <x v="0"/>
    <d v="2021-09-14T00:00:00"/>
    <d v="2021-04-14T00:00:00"/>
    <x v="0"/>
    <x v="0"/>
    <d v="2021-05-14T00:00:00"/>
    <n v="972947"/>
    <x v="1"/>
    <x v="30"/>
    <x v="0"/>
    <s v="Source Verified"/>
    <n v="75000"/>
    <n v="9.6000000834465027E-2"/>
    <n v="545.1300048828125"/>
    <n v="0.21359999477863312"/>
    <n v="20000"/>
    <n v="8"/>
    <n v="20154"/>
  </r>
  <r>
    <x v="5794"/>
    <x v="3"/>
    <x v="0"/>
    <x v="5"/>
    <x v="4963"/>
    <x v="5"/>
    <x v="0"/>
    <x v="12"/>
    <x v="7"/>
    <s v="12"/>
    <x v="0"/>
    <d v="2021-09-14T00:00:00"/>
    <d v="2021-05-14T00:00:00"/>
    <x v="0"/>
    <x v="0"/>
    <d v="2021-06-14T00:00:00"/>
    <n v="1284084"/>
    <x v="1"/>
    <x v="30"/>
    <x v="0"/>
    <s v="Source Verified"/>
    <n v="50000"/>
    <n v="0.11760000139474869"/>
    <n v="193.58000183105469"/>
    <n v="0.22059999406337738"/>
    <n v="7000"/>
    <n v="12"/>
    <n v="6083"/>
  </r>
  <r>
    <x v="5795"/>
    <x v="3"/>
    <x v="0"/>
    <x v="8"/>
    <x v="4964"/>
    <x v="0"/>
    <x v="1"/>
    <x v="11"/>
    <x v="6"/>
    <s v="8"/>
    <x v="0"/>
    <d v="2021-12-13T00:00:00"/>
    <d v="2021-07-13T00:00:00"/>
    <x v="0"/>
    <x v="0"/>
    <d v="2021-08-13T00:00:00"/>
    <n v="1065031"/>
    <x v="1"/>
    <x v="0"/>
    <x v="0"/>
    <s v="Source Verified"/>
    <n v="80000"/>
    <n v="0.13420000672340393"/>
    <n v="296"/>
    <n v="0.14790000021457672"/>
    <n v="12500"/>
    <n v="14"/>
    <n v="7051"/>
  </r>
  <r>
    <x v="5796"/>
    <x v="11"/>
    <x v="0"/>
    <x v="4"/>
    <x v="4965"/>
    <x v="1"/>
    <x v="1"/>
    <x v="0"/>
    <x v="0"/>
    <s v="2"/>
    <x v="0"/>
    <d v="2021-05-16T00:00:00"/>
    <d v="2021-01-12T00:00:00"/>
    <x v="0"/>
    <x v="0"/>
    <d v="2021-02-12T00:00:00"/>
    <n v="856744"/>
    <x v="1"/>
    <x v="25"/>
    <x v="0"/>
    <s v="Source Verified"/>
    <n v="64480"/>
    <n v="0.15970000624656677"/>
    <n v="502.55999755859375"/>
    <n v="0.17509999871253967"/>
    <n v="20000"/>
    <n v="32"/>
    <n v="5527"/>
  </r>
  <r>
    <x v="5797"/>
    <x v="18"/>
    <x v="0"/>
    <x v="3"/>
    <x v="4966"/>
    <x v="1"/>
    <x v="1"/>
    <x v="50"/>
    <x v="8"/>
    <s v="10"/>
    <x v="0"/>
    <d v="2021-04-16T00:00:00"/>
    <d v="2021-05-11T00:00:00"/>
    <x v="0"/>
    <x v="0"/>
    <d v="2021-06-11T00:00:00"/>
    <n v="769324"/>
    <x v="1"/>
    <x v="22"/>
    <x v="0"/>
    <s v="Source Verified"/>
    <n v="120000"/>
    <n v="0.15690000355243683"/>
    <n v="311.92999267578125"/>
    <n v="0.16820000112056732"/>
    <n v="20000"/>
    <n v="35"/>
    <n v="1863"/>
  </r>
  <r>
    <x v="5798"/>
    <x v="25"/>
    <x v="0"/>
    <x v="3"/>
    <x v="4967"/>
    <x v="5"/>
    <x v="1"/>
    <x v="41"/>
    <x v="7"/>
    <s v="12"/>
    <x v="0"/>
    <d v="2021-05-13T00:00:00"/>
    <d v="2021-02-13T00:00:00"/>
    <x v="0"/>
    <x v="0"/>
    <d v="2021-03-13T00:00:00"/>
    <n v="797682"/>
    <x v="1"/>
    <x v="33"/>
    <x v="0"/>
    <s v="Source Verified"/>
    <n v="65000"/>
    <n v="0.19990000128746033"/>
    <n v="391.510009765625"/>
    <n v="0.19290000200271606"/>
    <n v="15000"/>
    <n v="31"/>
    <n v="10614"/>
  </r>
  <r>
    <x v="5799"/>
    <x v="1"/>
    <x v="0"/>
    <x v="8"/>
    <x v="4968"/>
    <x v="1"/>
    <x v="0"/>
    <x v="27"/>
    <x v="9"/>
    <s v="5"/>
    <x v="0"/>
    <d v="2021-05-16T00:00:00"/>
    <d v="2021-02-11T00:00:00"/>
    <x v="0"/>
    <x v="0"/>
    <d v="2021-03-11T00:00:00"/>
    <n v="669329"/>
    <x v="1"/>
    <x v="1"/>
    <x v="0"/>
    <s v="Source Verified"/>
    <n v="32400"/>
    <n v="0.14779999852180481"/>
    <n v="353.6400146484375"/>
    <n v="0.16449999809265137"/>
    <n v="14400"/>
    <n v="39"/>
    <n v="2655"/>
  </r>
  <r>
    <x v="5800"/>
    <x v="8"/>
    <x v="0"/>
    <x v="3"/>
    <x v="1758"/>
    <x v="3"/>
    <x v="1"/>
    <x v="10"/>
    <x v="5"/>
    <s v="9"/>
    <x v="0"/>
    <d v="2021-10-13T00:00:00"/>
    <d v="2021-09-13T00:00:00"/>
    <x v="1"/>
    <x v="1"/>
    <d v="2021-10-13T00:00:00"/>
    <n v="1089369"/>
    <x v="1"/>
    <x v="7"/>
    <x v="0"/>
    <s v="Source Verified"/>
    <n v="57600"/>
    <n v="0.14419999718666077"/>
    <n v="340.57000732421875"/>
    <n v="7.4900001287460327E-2"/>
    <n v="17000"/>
    <n v="29"/>
    <n v="18986"/>
  </r>
  <r>
    <x v="5801"/>
    <x v="0"/>
    <x v="0"/>
    <x v="3"/>
    <x v="4969"/>
    <x v="3"/>
    <x v="1"/>
    <x v="10"/>
    <x v="5"/>
    <s v="9"/>
    <x v="0"/>
    <d v="2021-05-15T00:00:00"/>
    <d v="2021-04-15T00:00:00"/>
    <x v="1"/>
    <x v="1"/>
    <d v="2021-05-15T00:00:00"/>
    <n v="1089640"/>
    <x v="1"/>
    <x v="7"/>
    <x v="0"/>
    <s v="Source Verified"/>
    <n v="70000"/>
    <n v="0.18070000410079956"/>
    <n v="283.20001220703125"/>
    <n v="7.9000003635883331E-2"/>
    <n v="14000"/>
    <n v="44"/>
    <n v="16557"/>
  </r>
  <r>
    <x v="5802"/>
    <x v="1"/>
    <x v="0"/>
    <x v="3"/>
    <x v="367"/>
    <x v="3"/>
    <x v="1"/>
    <x v="51"/>
    <x v="4"/>
    <s v="6"/>
    <x v="0"/>
    <d v="2021-02-15T00:00:00"/>
    <d v="2021-12-13T00:00:00"/>
    <x v="1"/>
    <x v="1"/>
    <d v="2022-01-13T00:00:00"/>
    <n v="692728"/>
    <x v="1"/>
    <x v="8"/>
    <x v="0"/>
    <s v="Source Verified"/>
    <n v="68000"/>
    <n v="2.5900000706315041E-2"/>
    <n v="111.20999908447266"/>
    <n v="7.8800000250339508E-2"/>
    <n v="5500"/>
    <n v="20"/>
    <n v="6540"/>
  </r>
  <r>
    <x v="5803"/>
    <x v="0"/>
    <x v="0"/>
    <x v="3"/>
    <x v="1481"/>
    <x v="3"/>
    <x v="1"/>
    <x v="42"/>
    <x v="10"/>
    <s v="3"/>
    <x v="0"/>
    <d v="2021-03-16T00:00:00"/>
    <d v="2021-08-13T00:00:00"/>
    <x v="1"/>
    <x v="1"/>
    <d v="2021-09-13T00:00:00"/>
    <n v="896170"/>
    <x v="1"/>
    <x v="8"/>
    <x v="0"/>
    <s v="Source Verified"/>
    <n v="64500"/>
    <n v="0.10660000145435333"/>
    <n v="120.69000244140625"/>
    <n v="7.6600000262260437E-2"/>
    <n v="6000"/>
    <n v="44"/>
    <n v="6863"/>
  </r>
  <r>
    <x v="5804"/>
    <x v="7"/>
    <x v="0"/>
    <x v="6"/>
    <x v="4970"/>
    <x v="2"/>
    <x v="1"/>
    <x v="29"/>
    <x v="11"/>
    <s v="4"/>
    <x v="0"/>
    <d v="2021-04-16T00:00:00"/>
    <d v="2021-05-16T00:00:00"/>
    <x v="1"/>
    <x v="1"/>
    <d v="2021-06-16T00:00:00"/>
    <n v="920791"/>
    <x v="1"/>
    <x v="11"/>
    <x v="0"/>
    <s v="Source Verified"/>
    <n v="66000"/>
    <n v="0.11599999666213989"/>
    <n v="214.30000305175781"/>
    <n v="0.10369999706745148"/>
    <n v="10000"/>
    <n v="33"/>
    <n v="12862"/>
  </r>
  <r>
    <x v="5805"/>
    <x v="1"/>
    <x v="0"/>
    <x v="3"/>
    <x v="996"/>
    <x v="2"/>
    <x v="1"/>
    <x v="51"/>
    <x v="4"/>
    <s v="6"/>
    <x v="0"/>
    <d v="2021-06-13T00:00:00"/>
    <d v="2021-05-13T00:00:00"/>
    <x v="1"/>
    <x v="1"/>
    <d v="2021-06-13T00:00:00"/>
    <n v="674798"/>
    <x v="1"/>
    <x v="3"/>
    <x v="0"/>
    <s v="Source Verified"/>
    <n v="43015.44140625"/>
    <n v="0.14259999990463257"/>
    <n v="223.75"/>
    <n v="0.10750000178813934"/>
    <n v="14500"/>
    <n v="18"/>
    <n v="12823"/>
  </r>
  <r>
    <x v="5806"/>
    <x v="0"/>
    <x v="0"/>
    <x v="3"/>
    <x v="4971"/>
    <x v="2"/>
    <x v="1"/>
    <x v="51"/>
    <x v="4"/>
    <s v="6"/>
    <x v="0"/>
    <d v="2021-06-15T00:00:00"/>
    <d v="2021-07-15T00:00:00"/>
    <x v="1"/>
    <x v="1"/>
    <d v="2021-08-15T00:00:00"/>
    <n v="686585"/>
    <x v="1"/>
    <x v="3"/>
    <x v="0"/>
    <s v="Source Verified"/>
    <n v="40000"/>
    <n v="0.20790000259876251"/>
    <n v="118.90000152587891"/>
    <n v="0.10750000178813934"/>
    <n v="5500"/>
    <n v="23"/>
    <n v="7134"/>
  </r>
  <r>
    <x v="5807"/>
    <x v="0"/>
    <x v="0"/>
    <x v="3"/>
    <x v="4972"/>
    <x v="2"/>
    <x v="1"/>
    <x v="42"/>
    <x v="10"/>
    <s v="3"/>
    <x v="0"/>
    <d v="2021-03-16T00:00:00"/>
    <d v="2021-03-16T00:00:00"/>
    <x v="1"/>
    <x v="1"/>
    <d v="2021-04-16T00:00:00"/>
    <n v="869596"/>
    <x v="1"/>
    <x v="11"/>
    <x v="0"/>
    <s v="Source Verified"/>
    <n v="55000"/>
    <n v="8.9699998497962952E-2"/>
    <n v="285.01998901367188"/>
    <n v="0.10369999706745148"/>
    <n v="13300"/>
    <n v="19"/>
    <n v="17101"/>
  </r>
  <r>
    <x v="5808"/>
    <x v="19"/>
    <x v="0"/>
    <x v="3"/>
    <x v="4973"/>
    <x v="2"/>
    <x v="1"/>
    <x v="42"/>
    <x v="10"/>
    <s v="3"/>
    <x v="0"/>
    <d v="2021-01-16T00:00:00"/>
    <d v="2021-01-16T00:00:00"/>
    <x v="1"/>
    <x v="1"/>
    <d v="2021-02-16T00:00:00"/>
    <n v="875368"/>
    <x v="1"/>
    <x v="10"/>
    <x v="0"/>
    <s v="Source Verified"/>
    <n v="82500"/>
    <n v="0.13819999992847443"/>
    <n v="280.97000122070313"/>
    <n v="0.10740000009536743"/>
    <n v="13000"/>
    <n v="24"/>
    <n v="16852"/>
  </r>
  <r>
    <x v="5809"/>
    <x v="1"/>
    <x v="0"/>
    <x v="3"/>
    <x v="4974"/>
    <x v="2"/>
    <x v="1"/>
    <x v="22"/>
    <x v="3"/>
    <s v="11"/>
    <x v="0"/>
    <d v="2021-12-15T00:00:00"/>
    <d v="2021-05-12T00:00:00"/>
    <x v="1"/>
    <x v="1"/>
    <d v="2021-06-12T00:00:00"/>
    <n v="1231136"/>
    <x v="1"/>
    <x v="10"/>
    <x v="0"/>
    <s v="Source Verified"/>
    <n v="96000"/>
    <n v="0.14139999449253082"/>
    <n v="696.17999267578125"/>
    <n v="0.1242000013589859"/>
    <n v="31000"/>
    <n v="14"/>
    <n v="32867"/>
  </r>
  <r>
    <x v="5810"/>
    <x v="3"/>
    <x v="0"/>
    <x v="3"/>
    <x v="4975"/>
    <x v="2"/>
    <x v="1"/>
    <x v="21"/>
    <x v="1"/>
    <s v="1"/>
    <x v="0"/>
    <d v="2021-02-16T00:00:00"/>
    <d v="2021-02-16T00:00:00"/>
    <x v="1"/>
    <x v="1"/>
    <d v="2021-03-16T00:00:00"/>
    <n v="600705"/>
    <x v="1"/>
    <x v="9"/>
    <x v="0"/>
    <s v="Source Verified"/>
    <n v="37000"/>
    <n v="0.148499995470047"/>
    <n v="174.3800048828125"/>
    <n v="0.11110000312328339"/>
    <n v="8000"/>
    <n v="31"/>
    <n v="10463"/>
  </r>
  <r>
    <x v="5811"/>
    <x v="21"/>
    <x v="0"/>
    <x v="3"/>
    <x v="4539"/>
    <x v="2"/>
    <x v="1"/>
    <x v="13"/>
    <x v="8"/>
    <s v="10"/>
    <x v="0"/>
    <d v="2021-01-16T00:00:00"/>
    <d v="2021-01-16T00:00:00"/>
    <x v="1"/>
    <x v="1"/>
    <d v="2021-02-16T00:00:00"/>
    <n v="1186297"/>
    <x v="1"/>
    <x v="9"/>
    <x v="0"/>
    <s v="Source Verified"/>
    <n v="105000"/>
    <n v="0.25369998812675476"/>
    <n v="632.65997314453125"/>
    <n v="0.12690000236034393"/>
    <n v="28000"/>
    <n v="27"/>
    <n v="37784"/>
  </r>
  <r>
    <x v="5812"/>
    <x v="0"/>
    <x v="0"/>
    <x v="8"/>
    <x v="4976"/>
    <x v="2"/>
    <x v="1"/>
    <x v="49"/>
    <x v="3"/>
    <s v="11"/>
    <x v="0"/>
    <d v="2021-03-16T00:00:00"/>
    <d v="2021-12-14T00:00:00"/>
    <x v="1"/>
    <x v="1"/>
    <d v="2022-01-14T00:00:00"/>
    <n v="795918"/>
    <x v="1"/>
    <x v="10"/>
    <x v="0"/>
    <s v="Source Verified"/>
    <n v="57600"/>
    <n v="0.17270000278949738"/>
    <n v="254.91000366210938"/>
    <n v="9.9899999797344208E-2"/>
    <n v="12000"/>
    <n v="14"/>
    <n v="15016"/>
  </r>
  <r>
    <x v="5813"/>
    <x v="2"/>
    <x v="0"/>
    <x v="8"/>
    <x v="1683"/>
    <x v="2"/>
    <x v="1"/>
    <x v="41"/>
    <x v="7"/>
    <s v="12"/>
    <x v="0"/>
    <d v="2021-12-15T00:00:00"/>
    <d v="2021-01-16T00:00:00"/>
    <x v="1"/>
    <x v="1"/>
    <d v="2021-02-16T00:00:00"/>
    <n v="800101"/>
    <x v="1"/>
    <x v="10"/>
    <x v="0"/>
    <s v="Source Verified"/>
    <n v="32000"/>
    <n v="0.19730000197887421"/>
    <n v="276.14999389648438"/>
    <n v="9.9899999797344208E-2"/>
    <n v="13000"/>
    <n v="30"/>
    <n v="16569"/>
  </r>
  <r>
    <x v="5814"/>
    <x v="22"/>
    <x v="0"/>
    <x v="4"/>
    <x v="4977"/>
    <x v="2"/>
    <x v="1"/>
    <x v="29"/>
    <x v="11"/>
    <s v="4"/>
    <x v="0"/>
    <d v="2021-05-16T00:00:00"/>
    <d v="2021-05-16T00:00:00"/>
    <x v="1"/>
    <x v="1"/>
    <d v="2021-06-16T00:00:00"/>
    <n v="931158"/>
    <x v="1"/>
    <x v="9"/>
    <x v="0"/>
    <s v="Source Verified"/>
    <n v="60000"/>
    <n v="8.9000001549720764E-2"/>
    <n v="261.57000732421875"/>
    <n v="0.11110000312328339"/>
    <n v="12000"/>
    <n v="7"/>
    <n v="15694"/>
  </r>
  <r>
    <x v="5815"/>
    <x v="22"/>
    <x v="0"/>
    <x v="2"/>
    <x v="4978"/>
    <x v="2"/>
    <x v="1"/>
    <x v="0"/>
    <x v="0"/>
    <s v="2"/>
    <x v="0"/>
    <d v="2021-02-14T00:00:00"/>
    <d v="2021-02-14T00:00:00"/>
    <x v="1"/>
    <x v="1"/>
    <d v="2021-03-14T00:00:00"/>
    <n v="873710"/>
    <x v="1"/>
    <x v="9"/>
    <x v="0"/>
    <s v="Source Verified"/>
    <n v="44300"/>
    <n v="0.17309999465942383"/>
    <n v="326.95999145507813"/>
    <n v="0.11110000312328339"/>
    <n v="15000"/>
    <n v="18"/>
    <n v="18684"/>
  </r>
  <r>
    <x v="5816"/>
    <x v="3"/>
    <x v="0"/>
    <x v="5"/>
    <x v="4979"/>
    <x v="2"/>
    <x v="1"/>
    <x v="44"/>
    <x v="2"/>
    <s v="7"/>
    <x v="0"/>
    <d v="2021-03-15T00:00:00"/>
    <d v="2021-07-14T00:00:00"/>
    <x v="1"/>
    <x v="1"/>
    <d v="2021-08-14T00:00:00"/>
    <n v="1023187"/>
    <x v="1"/>
    <x v="11"/>
    <x v="0"/>
    <s v="Source Verified"/>
    <n v="50000"/>
    <n v="0.19629999995231628"/>
    <n v="417.3599853515625"/>
    <n v="0.10989999771118164"/>
    <n v="19200"/>
    <n v="38"/>
    <n v="23895"/>
  </r>
  <r>
    <x v="5817"/>
    <x v="1"/>
    <x v="0"/>
    <x v="9"/>
    <x v="4980"/>
    <x v="2"/>
    <x v="1"/>
    <x v="12"/>
    <x v="7"/>
    <s v="12"/>
    <x v="0"/>
    <d v="2021-10-13T00:00:00"/>
    <d v="2021-09-13T00:00:00"/>
    <x v="1"/>
    <x v="1"/>
    <d v="2021-10-13T00:00:00"/>
    <n v="1282825"/>
    <x v="1"/>
    <x v="11"/>
    <x v="0"/>
    <s v="Source Verified"/>
    <n v="100000"/>
    <n v="4.5200001448392868E-2"/>
    <n v="331.48001098632813"/>
    <n v="0.11710000038146973"/>
    <n v="15000"/>
    <n v="23"/>
    <n v="17672"/>
  </r>
  <r>
    <x v="5818"/>
    <x v="32"/>
    <x v="0"/>
    <x v="9"/>
    <x v="4981"/>
    <x v="2"/>
    <x v="1"/>
    <x v="29"/>
    <x v="11"/>
    <s v="4"/>
    <x v="0"/>
    <d v="2021-08-14T00:00:00"/>
    <d v="2021-08-14T00:00:00"/>
    <x v="1"/>
    <x v="1"/>
    <d v="2021-09-14T00:00:00"/>
    <n v="933388"/>
    <x v="1"/>
    <x v="10"/>
    <x v="0"/>
    <s v="Source Verified"/>
    <n v="84000"/>
    <n v="0.2125999927520752"/>
    <n v="399.85000610351563"/>
    <n v="0.10740000009536743"/>
    <n v="18500"/>
    <n v="29"/>
    <n v="23217"/>
  </r>
  <r>
    <x v="5819"/>
    <x v="1"/>
    <x v="0"/>
    <x v="10"/>
    <x v="4982"/>
    <x v="2"/>
    <x v="1"/>
    <x v="10"/>
    <x v="5"/>
    <s v="9"/>
    <x v="0"/>
    <d v="2021-02-14T00:00:00"/>
    <d v="2021-02-14T00:00:00"/>
    <x v="1"/>
    <x v="1"/>
    <d v="2021-03-14T00:00:00"/>
    <n v="1080206"/>
    <x v="1"/>
    <x v="9"/>
    <x v="0"/>
    <s v="Source Verified"/>
    <n v="88712"/>
    <n v="7.9700000584125519E-2"/>
    <n v="333.60000610351563"/>
    <n v="0.11990000307559967"/>
    <n v="15000"/>
    <n v="29"/>
    <n v="18530"/>
  </r>
  <r>
    <x v="5820"/>
    <x v="0"/>
    <x v="0"/>
    <x v="0"/>
    <x v="4983"/>
    <x v="2"/>
    <x v="1"/>
    <x v="11"/>
    <x v="6"/>
    <s v="8"/>
    <x v="0"/>
    <d v="2021-04-16T00:00:00"/>
    <d v="2021-08-14T00:00:00"/>
    <x v="1"/>
    <x v="1"/>
    <d v="2021-09-14T00:00:00"/>
    <n v="1047353"/>
    <x v="1"/>
    <x v="10"/>
    <x v="0"/>
    <s v="Source Verified"/>
    <n v="52000"/>
    <n v="0.10819999873638153"/>
    <n v="329.82000732421875"/>
    <n v="0.11490000039339066"/>
    <n v="15000"/>
    <n v="22"/>
    <n v="18915"/>
  </r>
  <r>
    <x v="5821"/>
    <x v="12"/>
    <x v="0"/>
    <x v="2"/>
    <x v="4984"/>
    <x v="2"/>
    <x v="1"/>
    <x v="6"/>
    <x v="4"/>
    <s v="6"/>
    <x v="0"/>
    <d v="2021-12-15T00:00:00"/>
    <d v="2021-10-12T00:00:00"/>
    <x v="1"/>
    <x v="1"/>
    <d v="2021-11-12T00:00:00"/>
    <n v="996377"/>
    <x v="1"/>
    <x v="10"/>
    <x v="0"/>
    <s v="Source Verified"/>
    <n v="60000"/>
    <n v="0.10379999876022339"/>
    <n v="263.8599853515625"/>
    <n v="0.11490000039339066"/>
    <n v="12000"/>
    <n v="25"/>
    <n v="13474"/>
  </r>
  <r>
    <x v="5822"/>
    <x v="20"/>
    <x v="0"/>
    <x v="3"/>
    <x v="4985"/>
    <x v="2"/>
    <x v="1"/>
    <x v="10"/>
    <x v="5"/>
    <s v="9"/>
    <x v="0"/>
    <d v="2021-06-13T00:00:00"/>
    <d v="2021-05-13T00:00:00"/>
    <x v="1"/>
    <x v="1"/>
    <d v="2021-06-13T00:00:00"/>
    <n v="1078948"/>
    <x v="1"/>
    <x v="12"/>
    <x v="0"/>
    <s v="Source Verified"/>
    <n v="42000"/>
    <n v="0.11569999903440475"/>
    <n v="297.3900146484375"/>
    <n v="9.9899999797344208E-2"/>
    <n v="14000"/>
    <n v="29"/>
    <n v="16031"/>
  </r>
  <r>
    <x v="5823"/>
    <x v="5"/>
    <x v="0"/>
    <x v="6"/>
    <x v="4986"/>
    <x v="0"/>
    <x v="1"/>
    <x v="29"/>
    <x v="11"/>
    <s v="4"/>
    <x v="0"/>
    <d v="2021-01-16T00:00:00"/>
    <d v="2021-02-13T00:00:00"/>
    <x v="1"/>
    <x v="1"/>
    <d v="2021-03-13T00:00:00"/>
    <n v="909139"/>
    <x v="1"/>
    <x v="18"/>
    <x v="0"/>
    <s v="Source Verified"/>
    <n v="50000"/>
    <n v="0.10920000076293945"/>
    <n v="135.53999328613281"/>
    <n v="0.12680000066757202"/>
    <n v="6000"/>
    <n v="14"/>
    <n v="7207"/>
  </r>
  <r>
    <x v="5824"/>
    <x v="6"/>
    <x v="0"/>
    <x v="3"/>
    <x v="3244"/>
    <x v="0"/>
    <x v="1"/>
    <x v="29"/>
    <x v="11"/>
    <s v="4"/>
    <x v="0"/>
    <d v="2021-11-15T00:00:00"/>
    <d v="2021-11-15T00:00:00"/>
    <x v="1"/>
    <x v="1"/>
    <d v="2021-12-15T00:00:00"/>
    <n v="927278"/>
    <x v="1"/>
    <x v="6"/>
    <x v="0"/>
    <s v="Source Verified"/>
    <n v="85000"/>
    <n v="0.14270000159740448"/>
    <n v="364.54998779296875"/>
    <n v="0.13060000538825989"/>
    <n v="16000"/>
    <n v="25"/>
    <n v="21799"/>
  </r>
  <r>
    <x v="5825"/>
    <x v="6"/>
    <x v="0"/>
    <x v="3"/>
    <x v="4987"/>
    <x v="0"/>
    <x v="1"/>
    <x v="21"/>
    <x v="1"/>
    <s v="1"/>
    <x v="0"/>
    <d v="2021-01-16T00:00:00"/>
    <d v="2021-01-16T00:00:00"/>
    <x v="1"/>
    <x v="1"/>
    <d v="2021-02-16T00:00:00"/>
    <n v="826218"/>
    <x v="1"/>
    <x v="5"/>
    <x v="0"/>
    <s v="Source Verified"/>
    <n v="75360"/>
    <n v="8.3899997174739838E-2"/>
    <n v="341.14999389648438"/>
    <n v="0.12980000674724579"/>
    <n v="15000"/>
    <n v="14"/>
    <n v="20468"/>
  </r>
  <r>
    <x v="5826"/>
    <x v="4"/>
    <x v="0"/>
    <x v="2"/>
    <x v="4988"/>
    <x v="0"/>
    <x v="1"/>
    <x v="25"/>
    <x v="9"/>
    <s v="5"/>
    <x v="0"/>
    <d v="2021-05-16T00:00:00"/>
    <d v="2021-05-16T00:00:00"/>
    <x v="1"/>
    <x v="1"/>
    <d v="2021-06-16T00:00:00"/>
    <n v="947006"/>
    <x v="1"/>
    <x v="6"/>
    <x v="0"/>
    <s v="Source Verified"/>
    <n v="34800"/>
    <n v="0.20520000159740448"/>
    <n v="230.05000305175781"/>
    <n v="0.13490000367164612"/>
    <n v="10000"/>
    <n v="10"/>
    <n v="13803"/>
  </r>
  <r>
    <x v="5827"/>
    <x v="1"/>
    <x v="0"/>
    <x v="9"/>
    <x v="4989"/>
    <x v="0"/>
    <x v="1"/>
    <x v="0"/>
    <x v="0"/>
    <s v="2"/>
    <x v="0"/>
    <d v="2021-04-14T00:00:00"/>
    <d v="2021-04-14T00:00:00"/>
    <x v="1"/>
    <x v="1"/>
    <d v="2021-05-14T00:00:00"/>
    <n v="850244"/>
    <x v="1"/>
    <x v="6"/>
    <x v="0"/>
    <s v="Source Verified"/>
    <n v="120000"/>
    <n v="0.16830000281333923"/>
    <n v="455.67999267578125"/>
    <n v="0.13060000538825989"/>
    <n v="20000"/>
    <n v="29"/>
    <n v="26088"/>
  </r>
  <r>
    <x v="5828"/>
    <x v="3"/>
    <x v="0"/>
    <x v="1"/>
    <x v="4990"/>
    <x v="0"/>
    <x v="1"/>
    <x v="49"/>
    <x v="3"/>
    <s v="11"/>
    <x v="0"/>
    <d v="2021-11-15T00:00:00"/>
    <d v="2021-11-15T00:00:00"/>
    <x v="1"/>
    <x v="1"/>
    <d v="2021-12-15T00:00:00"/>
    <n v="782422"/>
    <x v="1"/>
    <x v="6"/>
    <x v="0"/>
    <s v="Source Verified"/>
    <n v="35000"/>
    <n v="0.17309999465942383"/>
    <n v="270.64999389648438"/>
    <n v="0.12610000371932983"/>
    <n v="12000"/>
    <n v="16"/>
    <n v="16239"/>
  </r>
  <r>
    <x v="5829"/>
    <x v="1"/>
    <x v="0"/>
    <x v="3"/>
    <x v="4991"/>
    <x v="0"/>
    <x v="1"/>
    <x v="44"/>
    <x v="2"/>
    <s v="7"/>
    <x v="0"/>
    <d v="2021-05-16T00:00:00"/>
    <d v="2021-12-15T00:00:00"/>
    <x v="1"/>
    <x v="1"/>
    <d v="2022-01-15T00:00:00"/>
    <n v="1039003"/>
    <x v="1"/>
    <x v="6"/>
    <x v="0"/>
    <s v="Source Verified"/>
    <n v="54000"/>
    <n v="0.2249000072479248"/>
    <n v="105.25"/>
    <n v="0.13490000367164612"/>
    <n v="4575"/>
    <n v="25"/>
    <n v="6266"/>
  </r>
  <r>
    <x v="5830"/>
    <x v="1"/>
    <x v="0"/>
    <x v="10"/>
    <x v="4992"/>
    <x v="0"/>
    <x v="1"/>
    <x v="11"/>
    <x v="6"/>
    <s v="8"/>
    <x v="0"/>
    <d v="2021-05-16T00:00:00"/>
    <d v="2021-07-15T00:00:00"/>
    <x v="1"/>
    <x v="1"/>
    <d v="2021-08-15T00:00:00"/>
    <n v="1040285"/>
    <x v="1"/>
    <x v="6"/>
    <x v="0"/>
    <s v="Source Verified"/>
    <n v="170000"/>
    <n v="9.5399998128414154E-2"/>
    <n v="276.05999755859375"/>
    <n v="0.13490000367164612"/>
    <n v="12000"/>
    <n v="26"/>
    <n v="16317"/>
  </r>
  <r>
    <x v="5831"/>
    <x v="12"/>
    <x v="0"/>
    <x v="6"/>
    <x v="4993"/>
    <x v="0"/>
    <x v="1"/>
    <x v="29"/>
    <x v="11"/>
    <s v="4"/>
    <x v="0"/>
    <d v="2021-03-14T00:00:00"/>
    <d v="2021-03-14T00:00:00"/>
    <x v="1"/>
    <x v="1"/>
    <d v="2021-04-14T00:00:00"/>
    <n v="935582"/>
    <x v="1"/>
    <x v="18"/>
    <x v="0"/>
    <s v="Source Verified"/>
    <n v="58852.55859375"/>
    <n v="0.18860000371932983"/>
    <n v="203.30999755859375"/>
    <n v="0.12680000066757202"/>
    <n v="9000"/>
    <n v="33"/>
    <n v="11079"/>
  </r>
  <r>
    <x v="5832"/>
    <x v="19"/>
    <x v="0"/>
    <x v="3"/>
    <x v="4994"/>
    <x v="0"/>
    <x v="1"/>
    <x v="43"/>
    <x v="2"/>
    <s v="7"/>
    <x v="0"/>
    <d v="2021-07-15T00:00:00"/>
    <d v="2021-07-15T00:00:00"/>
    <x v="1"/>
    <x v="1"/>
    <d v="2021-08-15T00:00:00"/>
    <n v="686441"/>
    <x v="1"/>
    <x v="6"/>
    <x v="0"/>
    <s v="Source Verified"/>
    <n v="45400"/>
    <n v="0.19349999725818634"/>
    <n v="317.17001342773438"/>
    <n v="0.13609999418258667"/>
    <n v="20500"/>
    <n v="16"/>
    <n v="19030"/>
  </r>
  <r>
    <x v="5833"/>
    <x v="20"/>
    <x v="0"/>
    <x v="4"/>
    <x v="4995"/>
    <x v="0"/>
    <x v="1"/>
    <x v="11"/>
    <x v="6"/>
    <s v="8"/>
    <x v="0"/>
    <d v="2021-01-14T00:00:00"/>
    <d v="2021-01-14T00:00:00"/>
    <x v="1"/>
    <x v="1"/>
    <d v="2021-02-14T00:00:00"/>
    <n v="1070780"/>
    <x v="1"/>
    <x v="6"/>
    <x v="0"/>
    <s v="Source Verified"/>
    <n v="55000"/>
    <n v="0.17929999530315399"/>
    <n v="194.38999938964844"/>
    <n v="0.13490000367164612"/>
    <n v="8450"/>
    <n v="23"/>
    <n v="10645"/>
  </r>
  <r>
    <x v="5834"/>
    <x v="21"/>
    <x v="0"/>
    <x v="2"/>
    <x v="4996"/>
    <x v="0"/>
    <x v="1"/>
    <x v="50"/>
    <x v="8"/>
    <s v="10"/>
    <x v="0"/>
    <d v="2021-05-16T00:00:00"/>
    <d v="2021-11-15T00:00:00"/>
    <x v="1"/>
    <x v="1"/>
    <d v="2021-12-15T00:00:00"/>
    <n v="764397"/>
    <x v="1"/>
    <x v="5"/>
    <x v="0"/>
    <s v="Source Verified"/>
    <n v="30000"/>
    <n v="5.3199999034404755E-2"/>
    <n v="232.58000183105469"/>
    <n v="0.13979999721050262"/>
    <n v="10000"/>
    <n v="25"/>
    <n v="13959"/>
  </r>
  <r>
    <x v="5835"/>
    <x v="25"/>
    <x v="0"/>
    <x v="6"/>
    <x v="4997"/>
    <x v="0"/>
    <x v="1"/>
    <x v="54"/>
    <x v="5"/>
    <s v="9"/>
    <x v="0"/>
    <d v="2021-09-15T00:00:00"/>
    <d v="2021-05-13T00:00:00"/>
    <x v="1"/>
    <x v="1"/>
    <d v="2021-06-13T00:00:00"/>
    <n v="746390"/>
    <x v="1"/>
    <x v="6"/>
    <x v="0"/>
    <s v="Source Verified"/>
    <n v="100000"/>
    <n v="5.1600001752376556E-2"/>
    <n v="503.42999267578125"/>
    <n v="0.13609999418258667"/>
    <n v="24000"/>
    <n v="14"/>
    <n v="27645"/>
  </r>
  <r>
    <x v="5836"/>
    <x v="2"/>
    <x v="0"/>
    <x v="6"/>
    <x v="907"/>
    <x v="0"/>
    <x v="1"/>
    <x v="42"/>
    <x v="10"/>
    <s v="3"/>
    <x v="0"/>
    <d v="2021-10-11T00:00:00"/>
    <d v="2021-10-11T00:00:00"/>
    <x v="1"/>
    <x v="1"/>
    <d v="2021-11-11T00:00:00"/>
    <n v="887493"/>
    <x v="1"/>
    <x v="2"/>
    <x v="0"/>
    <s v="Source Verified"/>
    <n v="130000"/>
    <n v="8.5799999535083771E-2"/>
    <n v="233.57000732421875"/>
    <n v="0.14169999957084656"/>
    <n v="10000"/>
    <n v="31"/>
    <n v="10604"/>
  </r>
  <r>
    <x v="5837"/>
    <x v="25"/>
    <x v="0"/>
    <x v="3"/>
    <x v="4998"/>
    <x v="0"/>
    <x v="1"/>
    <x v="12"/>
    <x v="7"/>
    <s v="12"/>
    <x v="0"/>
    <d v="2021-04-16T00:00:00"/>
    <d v="2021-07-14T00:00:00"/>
    <x v="1"/>
    <x v="1"/>
    <d v="2021-08-14T00:00:00"/>
    <n v="1266121"/>
    <x v="1"/>
    <x v="2"/>
    <x v="0"/>
    <s v="Source Verified"/>
    <n v="135800"/>
    <n v="0.11990000307559967"/>
    <n v="315.8599853515625"/>
    <n v="0.15960000455379486"/>
    <n v="13000"/>
    <n v="32"/>
    <n v="17157"/>
  </r>
  <r>
    <x v="5838"/>
    <x v="5"/>
    <x v="0"/>
    <x v="7"/>
    <x v="4999"/>
    <x v="0"/>
    <x v="1"/>
    <x v="51"/>
    <x v="4"/>
    <s v="6"/>
    <x v="0"/>
    <d v="2021-10-12T00:00:00"/>
    <d v="2021-10-12T00:00:00"/>
    <x v="1"/>
    <x v="1"/>
    <d v="2021-11-12T00:00:00"/>
    <n v="686054"/>
    <x v="1"/>
    <x v="6"/>
    <x v="0"/>
    <s v="Source Verified"/>
    <n v="120000"/>
    <n v="0.15809999406337738"/>
    <n v="415.20001220703125"/>
    <n v="0.13609999418258667"/>
    <n v="18000"/>
    <n v="19"/>
    <n v="22587"/>
  </r>
  <r>
    <x v="5839"/>
    <x v="2"/>
    <x v="0"/>
    <x v="7"/>
    <x v="5000"/>
    <x v="0"/>
    <x v="1"/>
    <x v="49"/>
    <x v="3"/>
    <s v="11"/>
    <x v="0"/>
    <d v="2021-01-16T00:00:00"/>
    <d v="2021-03-13T00:00:00"/>
    <x v="1"/>
    <x v="1"/>
    <d v="2021-04-13T00:00:00"/>
    <n v="789594"/>
    <x v="1"/>
    <x v="0"/>
    <x v="0"/>
    <s v="Source Verified"/>
    <n v="98000"/>
    <n v="0.1518000066280365"/>
    <n v="390.42999267578125"/>
    <n v="0.13349999487400055"/>
    <n v="25000"/>
    <n v="25"/>
    <n v="21277"/>
  </r>
  <r>
    <x v="5840"/>
    <x v="5"/>
    <x v="0"/>
    <x v="6"/>
    <x v="783"/>
    <x v="4"/>
    <x v="1"/>
    <x v="21"/>
    <x v="1"/>
    <s v="1"/>
    <x v="0"/>
    <d v="2021-11-14T00:00:00"/>
    <d v="2021-07-14T00:00:00"/>
    <x v="1"/>
    <x v="1"/>
    <d v="2021-08-14T00:00:00"/>
    <n v="836502"/>
    <x v="1"/>
    <x v="19"/>
    <x v="0"/>
    <s v="Source Verified"/>
    <n v="28303.189453125"/>
    <n v="0.19840000569820404"/>
    <n v="201.08000183105469"/>
    <n v="0.15279999375343323"/>
    <n v="8400"/>
    <n v="8"/>
    <n v="11661"/>
  </r>
  <r>
    <x v="5841"/>
    <x v="29"/>
    <x v="0"/>
    <x v="8"/>
    <x v="5001"/>
    <x v="4"/>
    <x v="1"/>
    <x v="44"/>
    <x v="2"/>
    <s v="7"/>
    <x v="0"/>
    <d v="2021-12-15T00:00:00"/>
    <d v="2021-02-15T00:00:00"/>
    <x v="1"/>
    <x v="1"/>
    <d v="2021-03-15T00:00:00"/>
    <n v="1024365"/>
    <x v="1"/>
    <x v="16"/>
    <x v="0"/>
    <s v="Source Verified"/>
    <n v="45000"/>
    <n v="5.7599999010562897E-2"/>
    <n v="247.94000244140625"/>
    <n v="0.16889999806880951"/>
    <n v="10000"/>
    <n v="11"/>
    <n v="14377"/>
  </r>
  <r>
    <x v="5842"/>
    <x v="3"/>
    <x v="0"/>
    <x v="7"/>
    <x v="5002"/>
    <x v="4"/>
    <x v="1"/>
    <x v="27"/>
    <x v="9"/>
    <s v="5"/>
    <x v="0"/>
    <d v="2021-03-16T00:00:00"/>
    <d v="2021-07-12T00:00:00"/>
    <x v="1"/>
    <x v="1"/>
    <d v="2021-08-12T00:00:00"/>
    <n v="667229"/>
    <x v="1"/>
    <x v="16"/>
    <x v="0"/>
    <s v="Source Verified"/>
    <n v="47000"/>
    <n v="4.3400000780820847E-2"/>
    <n v="193.27999877929688"/>
    <n v="0.15700000524520874"/>
    <n v="8000"/>
    <n v="10"/>
    <n v="10159"/>
  </r>
  <r>
    <x v="5843"/>
    <x v="33"/>
    <x v="0"/>
    <x v="9"/>
    <x v="5003"/>
    <x v="4"/>
    <x v="1"/>
    <x v="22"/>
    <x v="3"/>
    <s v="11"/>
    <x v="0"/>
    <d v="2021-05-16T00:00:00"/>
    <d v="2021-11-12T00:00:00"/>
    <x v="1"/>
    <x v="1"/>
    <d v="2021-12-12T00:00:00"/>
    <n v="1257153"/>
    <x v="1"/>
    <x v="24"/>
    <x v="0"/>
    <s v="Source Verified"/>
    <n v="45000"/>
    <n v="0.14350000023841858"/>
    <n v="382.95001220703125"/>
    <n v="0.18250000476837158"/>
    <n v="15000"/>
    <n v="31"/>
    <n v="17374"/>
  </r>
  <r>
    <x v="5844"/>
    <x v="1"/>
    <x v="0"/>
    <x v="3"/>
    <x v="5004"/>
    <x v="4"/>
    <x v="1"/>
    <x v="6"/>
    <x v="4"/>
    <s v="6"/>
    <x v="0"/>
    <d v="2021-01-16T00:00:00"/>
    <d v="2021-09-12T00:00:00"/>
    <x v="1"/>
    <x v="1"/>
    <d v="2021-10-12T00:00:00"/>
    <n v="773160"/>
    <x v="1"/>
    <x v="19"/>
    <x v="0"/>
    <s v="Source Verified"/>
    <n v="48000"/>
    <n v="0.15549999475479126"/>
    <n v="368.69000244140625"/>
    <n v="0.16490000486373901"/>
    <n v="15000"/>
    <n v="44"/>
    <n v="17843"/>
  </r>
  <r>
    <x v="5845"/>
    <x v="1"/>
    <x v="0"/>
    <x v="3"/>
    <x v="5005"/>
    <x v="4"/>
    <x v="1"/>
    <x v="42"/>
    <x v="10"/>
    <s v="3"/>
    <x v="0"/>
    <d v="2021-05-16T00:00:00"/>
    <d v="2021-07-12T00:00:00"/>
    <x v="1"/>
    <x v="1"/>
    <d v="2021-08-12T00:00:00"/>
    <n v="875999"/>
    <x v="1"/>
    <x v="24"/>
    <x v="0"/>
    <s v="Source Verified"/>
    <n v="68000"/>
    <n v="0.1460999995470047"/>
    <n v="233.55999755859375"/>
    <n v="0.16019999980926514"/>
    <n v="9600"/>
    <n v="24"/>
    <n v="11471"/>
  </r>
  <r>
    <x v="5846"/>
    <x v="9"/>
    <x v="0"/>
    <x v="4"/>
    <x v="5006"/>
    <x v="4"/>
    <x v="1"/>
    <x v="43"/>
    <x v="2"/>
    <s v="7"/>
    <x v="0"/>
    <d v="2021-11-14T00:00:00"/>
    <d v="2021-11-14T00:00:00"/>
    <x v="1"/>
    <x v="1"/>
    <d v="2021-12-14T00:00:00"/>
    <n v="709071"/>
    <x v="1"/>
    <x v="17"/>
    <x v="0"/>
    <s v="Source Verified"/>
    <n v="43500"/>
    <n v="0.15860000252723694"/>
    <n v="149.3800048828125"/>
    <n v="0.15209999680519104"/>
    <n v="6250"/>
    <n v="26"/>
    <n v="8881"/>
  </r>
  <r>
    <x v="5847"/>
    <x v="16"/>
    <x v="0"/>
    <x v="7"/>
    <x v="5007"/>
    <x v="4"/>
    <x v="1"/>
    <x v="10"/>
    <x v="5"/>
    <s v="9"/>
    <x v="0"/>
    <d v="2021-02-16T00:00:00"/>
    <d v="2021-01-16T00:00:00"/>
    <x v="1"/>
    <x v="1"/>
    <d v="2021-02-16T00:00:00"/>
    <n v="1029652"/>
    <x v="1"/>
    <x v="19"/>
    <x v="0"/>
    <s v="Source Verified"/>
    <n v="73000"/>
    <n v="0.13249999284744263"/>
    <n v="467.010009765625"/>
    <n v="0.16490000486373901"/>
    <n v="19000"/>
    <n v="37"/>
    <n v="27870"/>
  </r>
  <r>
    <x v="5848"/>
    <x v="1"/>
    <x v="0"/>
    <x v="3"/>
    <x v="1481"/>
    <x v="4"/>
    <x v="1"/>
    <x v="22"/>
    <x v="3"/>
    <s v="11"/>
    <x v="0"/>
    <d v="2021-09-14T00:00:00"/>
    <d v="2021-09-14T00:00:00"/>
    <x v="1"/>
    <x v="1"/>
    <d v="2021-10-14T00:00:00"/>
    <n v="1262116"/>
    <x v="1"/>
    <x v="17"/>
    <x v="0"/>
    <s v="Source Verified"/>
    <n v="135000"/>
    <n v="9.5600001513957977E-2"/>
    <n v="77.279998779296875"/>
    <n v="0.16769999265670776"/>
    <n v="3125"/>
    <n v="31"/>
    <n v="4278"/>
  </r>
  <r>
    <x v="5849"/>
    <x v="2"/>
    <x v="0"/>
    <x v="3"/>
    <x v="5008"/>
    <x v="4"/>
    <x v="1"/>
    <x v="43"/>
    <x v="2"/>
    <s v="7"/>
    <x v="0"/>
    <d v="2021-01-16T00:00:00"/>
    <d v="2021-04-13T00:00:00"/>
    <x v="1"/>
    <x v="1"/>
    <d v="2021-05-13T00:00:00"/>
    <n v="701543"/>
    <x v="1"/>
    <x v="16"/>
    <x v="0"/>
    <s v="Source Verified"/>
    <n v="50000"/>
    <n v="8.9000001549720764E-2"/>
    <n v="364.3800048828125"/>
    <n v="0.15950000286102295"/>
    <n v="15000"/>
    <n v="10"/>
    <n v="20246"/>
  </r>
  <r>
    <x v="5850"/>
    <x v="29"/>
    <x v="0"/>
    <x v="4"/>
    <x v="5009"/>
    <x v="4"/>
    <x v="1"/>
    <x v="0"/>
    <x v="0"/>
    <s v="2"/>
    <x v="0"/>
    <d v="2021-05-16T00:00:00"/>
    <d v="2021-03-14T00:00:00"/>
    <x v="1"/>
    <x v="1"/>
    <d v="2021-04-14T00:00:00"/>
    <n v="831865"/>
    <x v="1"/>
    <x v="19"/>
    <x v="0"/>
    <s v="Source Verified"/>
    <n v="200000"/>
    <n v="3.3399999141693115E-2"/>
    <n v="598.42999267578125"/>
    <n v="0.15279999375343323"/>
    <n v="25000"/>
    <n v="33"/>
    <n v="34009"/>
  </r>
  <r>
    <x v="5851"/>
    <x v="2"/>
    <x v="0"/>
    <x v="6"/>
    <x v="5010"/>
    <x v="1"/>
    <x v="1"/>
    <x v="42"/>
    <x v="10"/>
    <s v="3"/>
    <x v="0"/>
    <d v="2021-01-16T00:00:00"/>
    <d v="2021-01-16T00:00:00"/>
    <x v="1"/>
    <x v="1"/>
    <d v="2021-02-16T00:00:00"/>
    <n v="905279"/>
    <x v="1"/>
    <x v="25"/>
    <x v="0"/>
    <s v="Source Verified"/>
    <n v="50000"/>
    <n v="0.21340000629425049"/>
    <n v="226.14999389648438"/>
    <n v="0.17509999871253967"/>
    <n v="9000"/>
    <n v="19"/>
    <n v="13553"/>
  </r>
  <r>
    <x v="5852"/>
    <x v="31"/>
    <x v="0"/>
    <x v="8"/>
    <x v="5011"/>
    <x v="1"/>
    <x v="1"/>
    <x v="42"/>
    <x v="10"/>
    <s v="3"/>
    <x v="0"/>
    <d v="2021-02-16T00:00:00"/>
    <d v="2021-01-16T00:00:00"/>
    <x v="1"/>
    <x v="1"/>
    <d v="2021-02-16T00:00:00"/>
    <n v="884555"/>
    <x v="1"/>
    <x v="25"/>
    <x v="0"/>
    <s v="Source Verified"/>
    <n v="31000"/>
    <n v="6.4999997615814209E-2"/>
    <n v="140.72000122070313"/>
    <n v="0.17509999871253967"/>
    <n v="5600"/>
    <n v="12"/>
    <n v="8439"/>
  </r>
  <r>
    <x v="5853"/>
    <x v="1"/>
    <x v="0"/>
    <x v="5"/>
    <x v="19"/>
    <x v="1"/>
    <x v="1"/>
    <x v="21"/>
    <x v="1"/>
    <s v="1"/>
    <x v="0"/>
    <d v="2021-11-11T00:00:00"/>
    <d v="2021-11-11T00:00:00"/>
    <x v="1"/>
    <x v="1"/>
    <d v="2021-12-11T00:00:00"/>
    <n v="835488"/>
    <x v="1"/>
    <x v="22"/>
    <x v="0"/>
    <s v="Source Verified"/>
    <n v="120000"/>
    <n v="0.13510000705718994"/>
    <n v="519.32000732421875"/>
    <n v="0.16769999265670776"/>
    <n v="21000"/>
    <n v="19"/>
    <n v="23524"/>
  </r>
  <r>
    <x v="5854"/>
    <x v="29"/>
    <x v="0"/>
    <x v="1"/>
    <x v="5012"/>
    <x v="1"/>
    <x v="1"/>
    <x v="44"/>
    <x v="2"/>
    <s v="7"/>
    <x v="0"/>
    <d v="2021-05-16T00:00:00"/>
    <d v="2021-07-15T00:00:00"/>
    <x v="1"/>
    <x v="1"/>
    <d v="2021-08-15T00:00:00"/>
    <n v="1003887"/>
    <x v="1"/>
    <x v="22"/>
    <x v="0"/>
    <s v="Source Verified"/>
    <n v="37100"/>
    <n v="0.18019999563694"/>
    <n v="368.73001098632813"/>
    <n v="0.18389999866485596"/>
    <n v="14400"/>
    <n v="10"/>
    <n v="21772"/>
  </r>
  <r>
    <x v="5855"/>
    <x v="20"/>
    <x v="0"/>
    <x v="3"/>
    <x v="5013"/>
    <x v="1"/>
    <x v="1"/>
    <x v="29"/>
    <x v="11"/>
    <s v="4"/>
    <x v="0"/>
    <d v="2021-09-14T00:00:00"/>
    <d v="2021-06-11T00:00:00"/>
    <x v="1"/>
    <x v="1"/>
    <d v="2021-07-11T00:00:00"/>
    <n v="922648"/>
    <x v="1"/>
    <x v="20"/>
    <x v="0"/>
    <s v="Source Verified"/>
    <n v="100000"/>
    <n v="0.22519999742507935"/>
    <n v="186.96000671386719"/>
    <n v="0.17139999568462372"/>
    <n v="7500"/>
    <n v="18"/>
    <n v="7608"/>
  </r>
  <r>
    <x v="5856"/>
    <x v="0"/>
    <x v="0"/>
    <x v="4"/>
    <x v="5014"/>
    <x v="1"/>
    <x v="1"/>
    <x v="50"/>
    <x v="8"/>
    <s v="10"/>
    <x v="0"/>
    <d v="2021-07-11T00:00:00"/>
    <d v="2021-07-11T00:00:00"/>
    <x v="1"/>
    <x v="1"/>
    <d v="2021-08-11T00:00:00"/>
    <n v="757315"/>
    <x v="1"/>
    <x v="1"/>
    <x v="0"/>
    <s v="Source Verified"/>
    <n v="38000"/>
    <n v="0.14309999346733093"/>
    <n v="152.25999450683594"/>
    <n v="0.16449999809265137"/>
    <n v="6200"/>
    <n v="33"/>
    <n v="6931"/>
  </r>
  <r>
    <x v="5857"/>
    <x v="17"/>
    <x v="0"/>
    <x v="4"/>
    <x v="5015"/>
    <x v="1"/>
    <x v="1"/>
    <x v="0"/>
    <x v="0"/>
    <s v="2"/>
    <x v="0"/>
    <d v="2021-03-12T00:00:00"/>
    <d v="2021-03-12T00:00:00"/>
    <x v="1"/>
    <x v="1"/>
    <d v="2021-04-12T00:00:00"/>
    <n v="852814"/>
    <x v="1"/>
    <x v="1"/>
    <x v="0"/>
    <s v="Source Verified"/>
    <n v="110000"/>
    <n v="0.16750000417232513"/>
    <n v="367.97000122070313"/>
    <n v="0.164000004529953"/>
    <n v="15000"/>
    <n v="27"/>
    <n v="17446"/>
  </r>
  <r>
    <x v="5858"/>
    <x v="26"/>
    <x v="0"/>
    <x v="2"/>
    <x v="2544"/>
    <x v="1"/>
    <x v="1"/>
    <x v="29"/>
    <x v="11"/>
    <s v="4"/>
    <x v="0"/>
    <d v="2021-03-16T00:00:00"/>
    <d v="2021-02-15T00:00:00"/>
    <x v="1"/>
    <x v="1"/>
    <d v="2021-03-15T00:00:00"/>
    <n v="910357"/>
    <x v="1"/>
    <x v="23"/>
    <x v="0"/>
    <s v="Source Verified"/>
    <n v="72000"/>
    <n v="0.14319999516010284"/>
    <n v="121.58000183105469"/>
    <n v="0.17880000174045563"/>
    <n v="4800"/>
    <n v="16"/>
    <n v="7102"/>
  </r>
  <r>
    <x v="5859"/>
    <x v="12"/>
    <x v="0"/>
    <x v="3"/>
    <x v="5016"/>
    <x v="1"/>
    <x v="1"/>
    <x v="47"/>
    <x v="6"/>
    <s v="8"/>
    <x v="0"/>
    <d v="2021-05-13T00:00:00"/>
    <d v="2021-05-13T00:00:00"/>
    <x v="1"/>
    <x v="1"/>
    <d v="2021-06-13T00:00:00"/>
    <n v="716138"/>
    <x v="1"/>
    <x v="25"/>
    <x v="0"/>
    <s v="Source Verified"/>
    <n v="111549"/>
    <n v="0.13899999856948853"/>
    <n v="628.8699951171875"/>
    <n v="0.17560000717639923"/>
    <n v="25000"/>
    <n v="17"/>
    <n v="34697"/>
  </r>
  <r>
    <x v="5860"/>
    <x v="13"/>
    <x v="0"/>
    <x v="1"/>
    <x v="5017"/>
    <x v="1"/>
    <x v="1"/>
    <x v="12"/>
    <x v="7"/>
    <s v="12"/>
    <x v="0"/>
    <d v="2021-05-16T00:00:00"/>
    <d v="2021-12-13T00:00:00"/>
    <x v="1"/>
    <x v="1"/>
    <d v="2022-01-13T00:00:00"/>
    <n v="1288442"/>
    <x v="1"/>
    <x v="1"/>
    <x v="0"/>
    <s v="Source Verified"/>
    <n v="51000"/>
    <n v="0.10610000044107437"/>
    <n v="159.61000061035156"/>
    <n v="0.18639999628067017"/>
    <n v="6200"/>
    <n v="12"/>
    <n v="8207"/>
  </r>
  <r>
    <x v="5861"/>
    <x v="5"/>
    <x v="0"/>
    <x v="0"/>
    <x v="5018"/>
    <x v="1"/>
    <x v="1"/>
    <x v="41"/>
    <x v="7"/>
    <s v="12"/>
    <x v="0"/>
    <d v="2021-05-16T00:00:00"/>
    <d v="2021-12-15T00:00:00"/>
    <x v="1"/>
    <x v="1"/>
    <d v="2022-01-15T00:00:00"/>
    <n v="793224"/>
    <x v="1"/>
    <x v="23"/>
    <x v="0"/>
    <s v="Source Verified"/>
    <n v="100000"/>
    <n v="0.18490000069141388"/>
    <n v="412.6400146484375"/>
    <n v="0.17430000007152557"/>
    <n v="25000"/>
    <n v="32"/>
    <n v="24758"/>
  </r>
  <r>
    <x v="5862"/>
    <x v="1"/>
    <x v="0"/>
    <x v="3"/>
    <x v="5019"/>
    <x v="5"/>
    <x v="1"/>
    <x v="41"/>
    <x v="7"/>
    <s v="12"/>
    <x v="0"/>
    <d v="2021-05-16T00:00:00"/>
    <d v="2021-08-13T00:00:00"/>
    <x v="1"/>
    <x v="1"/>
    <d v="2021-09-13T00:00:00"/>
    <n v="803268"/>
    <x v="1"/>
    <x v="26"/>
    <x v="0"/>
    <s v="Source Verified"/>
    <n v="96000"/>
    <n v="0.23059999942779541"/>
    <n v="275.25"/>
    <n v="0.18170000612735748"/>
    <n v="10800"/>
    <n v="22"/>
    <n v="15052"/>
  </r>
  <r>
    <x v="5863"/>
    <x v="26"/>
    <x v="0"/>
    <x v="5"/>
    <x v="5020"/>
    <x v="5"/>
    <x v="1"/>
    <x v="12"/>
    <x v="7"/>
    <s v="12"/>
    <x v="0"/>
    <d v="2021-07-13T00:00:00"/>
    <d v="2021-07-13T00:00:00"/>
    <x v="1"/>
    <x v="1"/>
    <d v="2021-08-13T00:00:00"/>
    <n v="1284698"/>
    <x v="1"/>
    <x v="30"/>
    <x v="0"/>
    <s v="Source Verified"/>
    <n v="93500"/>
    <n v="0.10840000212192535"/>
    <n v="691.33001708984375"/>
    <n v="0.22059999406337738"/>
    <n v="25000"/>
    <n v="18"/>
    <n v="32922"/>
  </r>
  <r>
    <x v="5864"/>
    <x v="3"/>
    <x v="0"/>
    <x v="6"/>
    <x v="5021"/>
    <x v="5"/>
    <x v="1"/>
    <x v="13"/>
    <x v="8"/>
    <s v="10"/>
    <x v="0"/>
    <d v="2021-04-16T00:00:00"/>
    <d v="2021-02-16T00:00:00"/>
    <x v="1"/>
    <x v="1"/>
    <d v="2021-03-16T00:00:00"/>
    <n v="1194529"/>
    <x v="1"/>
    <x v="33"/>
    <x v="0"/>
    <s v="Source Verified"/>
    <n v="340000"/>
    <n v="3.5999998450279236E-2"/>
    <n v="973.6400146484375"/>
    <n v="0.22349999845027924"/>
    <n v="35000"/>
    <n v="62"/>
    <n v="57835"/>
  </r>
  <r>
    <x v="5865"/>
    <x v="5"/>
    <x v="0"/>
    <x v="3"/>
    <x v="1226"/>
    <x v="5"/>
    <x v="1"/>
    <x v="21"/>
    <x v="1"/>
    <s v="1"/>
    <x v="0"/>
    <d v="2021-03-13T00:00:00"/>
    <d v="2021-10-12T00:00:00"/>
    <x v="1"/>
    <x v="1"/>
    <d v="2021-11-12T00:00:00"/>
    <n v="834543"/>
    <x v="1"/>
    <x v="28"/>
    <x v="0"/>
    <s v="Source Verified"/>
    <n v="105946"/>
    <n v="0.14679999649524689"/>
    <n v="363.10000610351563"/>
    <n v="0.1898999959230423"/>
    <n v="14000"/>
    <n v="33"/>
    <n v="18030"/>
  </r>
  <r>
    <x v="5866"/>
    <x v="5"/>
    <x v="0"/>
    <x v="5"/>
    <x v="5022"/>
    <x v="5"/>
    <x v="1"/>
    <x v="10"/>
    <x v="5"/>
    <s v="9"/>
    <x v="0"/>
    <d v="2021-04-16T00:00:00"/>
    <d v="2021-10-14T00:00:00"/>
    <x v="1"/>
    <x v="1"/>
    <d v="2021-11-14T00:00:00"/>
    <n v="1076987"/>
    <x v="1"/>
    <x v="26"/>
    <x v="0"/>
    <s v="Source Verified"/>
    <n v="136000"/>
    <n v="9.4300001859664917E-2"/>
    <n v="671.010009765625"/>
    <n v="0.2062000036239624"/>
    <n v="25000"/>
    <n v="12"/>
    <n v="37411"/>
  </r>
  <r>
    <x v="5867"/>
    <x v="1"/>
    <x v="0"/>
    <x v="0"/>
    <x v="2271"/>
    <x v="5"/>
    <x v="1"/>
    <x v="6"/>
    <x v="4"/>
    <s v="6"/>
    <x v="0"/>
    <d v="2021-05-16T00:00:00"/>
    <d v="2021-12-13T00:00:00"/>
    <x v="1"/>
    <x v="1"/>
    <d v="2022-01-13T00:00:00"/>
    <n v="968762"/>
    <x v="1"/>
    <x v="21"/>
    <x v="0"/>
    <s v="Source Verified"/>
    <n v="123000"/>
    <n v="0.23219999670982361"/>
    <n v="579.94000244140625"/>
    <n v="0.20250000059604645"/>
    <n v="35000"/>
    <n v="48"/>
    <n v="30964"/>
  </r>
  <r>
    <x v="5868"/>
    <x v="25"/>
    <x v="0"/>
    <x v="0"/>
    <x v="5023"/>
    <x v="5"/>
    <x v="1"/>
    <x v="29"/>
    <x v="11"/>
    <s v="4"/>
    <x v="0"/>
    <d v="2021-10-15T00:00:00"/>
    <d v="2021-10-15T00:00:00"/>
    <x v="1"/>
    <x v="1"/>
    <d v="2021-11-15T00:00:00"/>
    <n v="909147"/>
    <x v="1"/>
    <x v="26"/>
    <x v="0"/>
    <s v="Source Verified"/>
    <n v="60000"/>
    <n v="0.14679999649524689"/>
    <n v="643.29998779296875"/>
    <n v="0.18619999289512634"/>
    <n v="25000"/>
    <n v="33"/>
    <n v="38423"/>
  </r>
  <r>
    <x v="5869"/>
    <x v="13"/>
    <x v="0"/>
    <x v="3"/>
    <x v="5024"/>
    <x v="6"/>
    <x v="1"/>
    <x v="21"/>
    <x v="1"/>
    <s v="1"/>
    <x v="0"/>
    <d v="2021-02-13T00:00:00"/>
    <d v="2021-01-13T00:00:00"/>
    <x v="1"/>
    <x v="1"/>
    <d v="2021-02-13T00:00:00"/>
    <n v="834129"/>
    <x v="1"/>
    <x v="29"/>
    <x v="0"/>
    <s v="Source Verified"/>
    <n v="151000"/>
    <n v="0.16259999573230743"/>
    <n v="663.8800048828125"/>
    <n v="0.20110000669956207"/>
    <n v="25000"/>
    <n v="53"/>
    <n v="33770"/>
  </r>
  <r>
    <x v="5870"/>
    <x v="9"/>
    <x v="0"/>
    <x v="0"/>
    <x v="3060"/>
    <x v="6"/>
    <x v="1"/>
    <x v="6"/>
    <x v="4"/>
    <s v="6"/>
    <x v="0"/>
    <d v="2021-05-16T00:00:00"/>
    <d v="2021-06-13T00:00:00"/>
    <x v="1"/>
    <x v="1"/>
    <d v="2021-07-13T00:00:00"/>
    <n v="977036"/>
    <x v="1"/>
    <x v="32"/>
    <x v="0"/>
    <s v="Source Verified"/>
    <n v="95000"/>
    <n v="0.15889999270439148"/>
    <n v="697.32000732421875"/>
    <n v="0.22480000555515289"/>
    <n v="25000"/>
    <n v="29"/>
    <n v="34537"/>
  </r>
  <r>
    <x v="5871"/>
    <x v="2"/>
    <x v="0"/>
    <x v="3"/>
    <x v="5025"/>
    <x v="3"/>
    <x v="2"/>
    <x v="27"/>
    <x v="9"/>
    <s v="5"/>
    <x v="0"/>
    <d v="2021-05-16T00:00:00"/>
    <d v="2021-06-15T00:00:00"/>
    <x v="1"/>
    <x v="1"/>
    <d v="2021-07-15T00:00:00"/>
    <n v="672078"/>
    <x v="1"/>
    <x v="15"/>
    <x v="0"/>
    <s v="Source Verified"/>
    <n v="65000"/>
    <n v="0.13240000605583191"/>
    <n v="149.00999450683594"/>
    <n v="7.1400001645088196E-2"/>
    <n v="7500"/>
    <n v="34"/>
    <n v="8940"/>
  </r>
  <r>
    <x v="5872"/>
    <x v="6"/>
    <x v="0"/>
    <x v="3"/>
    <x v="5026"/>
    <x v="0"/>
    <x v="2"/>
    <x v="42"/>
    <x v="10"/>
    <s v="3"/>
    <x v="0"/>
    <d v="2021-05-16T00:00:00"/>
    <d v="2021-07-14T00:00:00"/>
    <x v="1"/>
    <x v="1"/>
    <d v="2021-08-14T00:00:00"/>
    <n v="873848"/>
    <x v="1"/>
    <x v="6"/>
    <x v="0"/>
    <s v="Source Verified"/>
    <n v="96000"/>
    <n v="0.15690000355243683"/>
    <n v="330.3699951171875"/>
    <n v="0.13060000538825989"/>
    <n v="14500"/>
    <n v="31"/>
    <n v="19123"/>
  </r>
  <r>
    <x v="5873"/>
    <x v="18"/>
    <x v="0"/>
    <x v="0"/>
    <x v="5027"/>
    <x v="0"/>
    <x v="2"/>
    <x v="54"/>
    <x v="5"/>
    <s v="9"/>
    <x v="0"/>
    <d v="2021-03-16T00:00:00"/>
    <d v="2021-10-15T00:00:00"/>
    <x v="1"/>
    <x v="1"/>
    <d v="2021-11-15T00:00:00"/>
    <n v="748457"/>
    <x v="1"/>
    <x v="6"/>
    <x v="0"/>
    <s v="Source Verified"/>
    <n v="38400"/>
    <n v="0.22280000150203705"/>
    <n v="221.44000244140625"/>
    <n v="0.13609999418258667"/>
    <n v="9600"/>
    <n v="23"/>
    <n v="13286"/>
  </r>
  <r>
    <x v="5874"/>
    <x v="20"/>
    <x v="0"/>
    <x v="5"/>
    <x v="4349"/>
    <x v="4"/>
    <x v="2"/>
    <x v="43"/>
    <x v="2"/>
    <s v="7"/>
    <x v="0"/>
    <d v="2021-05-16T00:00:00"/>
    <d v="2021-08-15T00:00:00"/>
    <x v="1"/>
    <x v="1"/>
    <d v="2021-09-15T00:00:00"/>
    <n v="708107"/>
    <x v="1"/>
    <x v="24"/>
    <x v="0"/>
    <s v="Source Verified"/>
    <n v="68000"/>
    <n v="5.9300001710653305E-2"/>
    <n v="489.76998901367188"/>
    <n v="0.1632000058889389"/>
    <n v="20000"/>
    <n v="8"/>
    <n v="29386"/>
  </r>
  <r>
    <x v="5875"/>
    <x v="2"/>
    <x v="0"/>
    <x v="5"/>
    <x v="5028"/>
    <x v="1"/>
    <x v="2"/>
    <x v="25"/>
    <x v="9"/>
    <s v="5"/>
    <x v="0"/>
    <d v="2021-08-13T00:00:00"/>
    <d v="2021-08-13T00:00:00"/>
    <x v="1"/>
    <x v="1"/>
    <d v="2021-09-13T00:00:00"/>
    <n v="940461"/>
    <x v="1"/>
    <x v="25"/>
    <x v="0"/>
    <s v="Source Verified"/>
    <n v="27000"/>
    <n v="0.1395999938249588"/>
    <n v="351.70999145507813"/>
    <n v="0.19290000200271606"/>
    <n v="13475"/>
    <n v="21"/>
    <n v="18684"/>
  </r>
  <r>
    <x v="5876"/>
    <x v="0"/>
    <x v="0"/>
    <x v="6"/>
    <x v="5029"/>
    <x v="3"/>
    <x v="0"/>
    <x v="50"/>
    <x v="8"/>
    <s v="10"/>
    <x v="0"/>
    <d v="2021-02-14T00:00:00"/>
    <d v="2021-12-10T00:00:00"/>
    <x v="1"/>
    <x v="1"/>
    <d v="2022-01-10T00:00:00"/>
    <n v="770763"/>
    <x v="1"/>
    <x v="7"/>
    <x v="0"/>
    <s v="Source Verified"/>
    <n v="70000"/>
    <n v="5.4999999701976776E-2"/>
    <n v="208.58000183105469"/>
    <n v="6.5399996936321259E-2"/>
    <n v="17500"/>
    <n v="10"/>
    <n v="10708"/>
  </r>
  <r>
    <x v="5877"/>
    <x v="25"/>
    <x v="0"/>
    <x v="0"/>
    <x v="5030"/>
    <x v="3"/>
    <x v="0"/>
    <x v="29"/>
    <x v="11"/>
    <s v="4"/>
    <x v="0"/>
    <d v="2021-05-16T00:00:00"/>
    <d v="2021-04-16T00:00:00"/>
    <x v="1"/>
    <x v="1"/>
    <d v="2021-05-16T00:00:00"/>
    <n v="918661"/>
    <x v="1"/>
    <x v="8"/>
    <x v="0"/>
    <s v="Source Verified"/>
    <n v="35000"/>
    <n v="0.18709999322891235"/>
    <n v="193.10000610351563"/>
    <n v="7.6600000262260437E-2"/>
    <n v="9600"/>
    <n v="19"/>
    <n v="11585"/>
  </r>
  <r>
    <x v="5878"/>
    <x v="37"/>
    <x v="0"/>
    <x v="6"/>
    <x v="5031"/>
    <x v="2"/>
    <x v="0"/>
    <x v="44"/>
    <x v="2"/>
    <s v="7"/>
    <x v="0"/>
    <d v="2021-03-16T00:00:00"/>
    <d v="2021-02-15T00:00:00"/>
    <x v="1"/>
    <x v="1"/>
    <d v="2021-03-15T00:00:00"/>
    <n v="1035442"/>
    <x v="1"/>
    <x v="9"/>
    <x v="0"/>
    <s v="Source Verified"/>
    <n v="54000"/>
    <n v="0.16200000047683716"/>
    <n v="271.32998657226563"/>
    <n v="0.11990000307559967"/>
    <n v="12200"/>
    <n v="9"/>
    <n v="15873"/>
  </r>
  <r>
    <x v="5879"/>
    <x v="1"/>
    <x v="0"/>
    <x v="3"/>
    <x v="5032"/>
    <x v="2"/>
    <x v="0"/>
    <x v="43"/>
    <x v="2"/>
    <s v="7"/>
    <x v="0"/>
    <d v="2021-07-13T00:00:00"/>
    <d v="2021-06-12T00:00:00"/>
    <x v="1"/>
    <x v="1"/>
    <d v="2021-07-12T00:00:00"/>
    <n v="698460"/>
    <x v="1"/>
    <x v="9"/>
    <x v="0"/>
    <s v="Source Verified"/>
    <n v="60000"/>
    <n v="0.15600000321865082"/>
    <n v="88.699996948242188"/>
    <n v="0.11860000342130661"/>
    <n v="4000"/>
    <n v="28"/>
    <n v="4777"/>
  </r>
  <r>
    <x v="5880"/>
    <x v="10"/>
    <x v="0"/>
    <x v="8"/>
    <x v="5033"/>
    <x v="2"/>
    <x v="0"/>
    <x v="22"/>
    <x v="3"/>
    <s v="11"/>
    <x v="0"/>
    <d v="2021-05-16T00:00:00"/>
    <d v="2021-12-13T00:00:00"/>
    <x v="1"/>
    <x v="1"/>
    <d v="2022-01-13T00:00:00"/>
    <n v="1228936"/>
    <x v="1"/>
    <x v="11"/>
    <x v="0"/>
    <s v="Source Verified"/>
    <n v="48000"/>
    <n v="0.14300000667572021"/>
    <n v="353.57998657226563"/>
    <n v="0.11710000038146973"/>
    <n v="16000"/>
    <n v="17"/>
    <n v="19283"/>
  </r>
  <r>
    <x v="5881"/>
    <x v="21"/>
    <x v="0"/>
    <x v="2"/>
    <x v="5034"/>
    <x v="2"/>
    <x v="0"/>
    <x v="29"/>
    <x v="11"/>
    <s v="4"/>
    <x v="0"/>
    <d v="2021-11-15T00:00:00"/>
    <d v="2021-08-14T00:00:00"/>
    <x v="1"/>
    <x v="1"/>
    <d v="2021-09-14T00:00:00"/>
    <n v="919607"/>
    <x v="1"/>
    <x v="11"/>
    <x v="0"/>
    <s v="Source Verified"/>
    <n v="29412"/>
    <n v="0.23790000379085541"/>
    <n v="323.05999755859375"/>
    <n v="0.10369999706745148"/>
    <n v="15075"/>
    <n v="33"/>
    <n v="18832"/>
  </r>
  <r>
    <x v="5882"/>
    <x v="3"/>
    <x v="0"/>
    <x v="9"/>
    <x v="5035"/>
    <x v="2"/>
    <x v="0"/>
    <x v="43"/>
    <x v="2"/>
    <s v="7"/>
    <x v="0"/>
    <d v="2021-11-13T00:00:00"/>
    <d v="2021-11-13T00:00:00"/>
    <x v="1"/>
    <x v="1"/>
    <d v="2021-12-13T00:00:00"/>
    <n v="706251"/>
    <x v="1"/>
    <x v="3"/>
    <x v="0"/>
    <s v="Source Verified"/>
    <n v="43000"/>
    <n v="0.17000000178813934"/>
    <n v="108.08999633789063"/>
    <n v="0.10750000178813934"/>
    <n v="5000"/>
    <n v="18"/>
    <n v="6277"/>
  </r>
  <r>
    <x v="5883"/>
    <x v="3"/>
    <x v="0"/>
    <x v="9"/>
    <x v="5036"/>
    <x v="2"/>
    <x v="0"/>
    <x v="42"/>
    <x v="10"/>
    <s v="3"/>
    <x v="0"/>
    <d v="2021-06-15T00:00:00"/>
    <d v="2021-05-15T00:00:00"/>
    <x v="1"/>
    <x v="1"/>
    <d v="2021-06-15T00:00:00"/>
    <n v="882980"/>
    <x v="1"/>
    <x v="3"/>
    <x v="0"/>
    <s v="Source Verified"/>
    <n v="70000"/>
    <n v="0.20469999313354492"/>
    <n v="220.97000122070313"/>
    <n v="0.10000000149011612"/>
    <n v="10400"/>
    <n v="25"/>
    <n v="13170"/>
  </r>
  <r>
    <x v="5884"/>
    <x v="23"/>
    <x v="0"/>
    <x v="9"/>
    <x v="5037"/>
    <x v="2"/>
    <x v="0"/>
    <x v="25"/>
    <x v="9"/>
    <s v="5"/>
    <x v="0"/>
    <d v="2021-05-16T00:00:00"/>
    <d v="2021-03-16T00:00:00"/>
    <x v="1"/>
    <x v="1"/>
    <d v="2021-04-16T00:00:00"/>
    <n v="945404"/>
    <x v="1"/>
    <x v="9"/>
    <x v="0"/>
    <s v="Source Verified"/>
    <n v="32020"/>
    <n v="0.15970000624656677"/>
    <n v="207.38999938964844"/>
    <n v="0.11990000307559967"/>
    <n v="9325"/>
    <n v="17"/>
    <n v="12439"/>
  </r>
  <r>
    <x v="5885"/>
    <x v="16"/>
    <x v="0"/>
    <x v="1"/>
    <x v="5038"/>
    <x v="2"/>
    <x v="0"/>
    <x v="43"/>
    <x v="2"/>
    <s v="7"/>
    <x v="0"/>
    <d v="2021-04-16T00:00:00"/>
    <d v="2021-07-15T00:00:00"/>
    <x v="1"/>
    <x v="1"/>
    <d v="2021-08-15T00:00:00"/>
    <n v="701446"/>
    <x v="1"/>
    <x v="9"/>
    <x v="0"/>
    <s v="Source Verified"/>
    <n v="50445.19921875"/>
    <n v="0.22910000383853912"/>
    <n v="110.87000274658203"/>
    <n v="0.11860000342130661"/>
    <n v="5000"/>
    <n v="19"/>
    <n v="6652"/>
  </r>
  <r>
    <x v="5886"/>
    <x v="1"/>
    <x v="0"/>
    <x v="0"/>
    <x v="5039"/>
    <x v="2"/>
    <x v="0"/>
    <x v="44"/>
    <x v="2"/>
    <s v="7"/>
    <x v="0"/>
    <d v="2021-04-14T00:00:00"/>
    <d v="2021-04-14T00:00:00"/>
    <x v="1"/>
    <x v="1"/>
    <d v="2021-05-14T00:00:00"/>
    <n v="1009328"/>
    <x v="1"/>
    <x v="11"/>
    <x v="0"/>
    <s v="Source Verified"/>
    <n v="52000"/>
    <n v="0.14399999380111694"/>
    <n v="391.27999877929688"/>
    <n v="0.10989999771118164"/>
    <n v="18000"/>
    <n v="19"/>
    <n v="22234"/>
  </r>
  <r>
    <x v="5887"/>
    <x v="1"/>
    <x v="0"/>
    <x v="0"/>
    <x v="5040"/>
    <x v="2"/>
    <x v="0"/>
    <x v="41"/>
    <x v="7"/>
    <s v="12"/>
    <x v="0"/>
    <d v="2021-12-15T00:00:00"/>
    <d v="2021-12-15T00:00:00"/>
    <x v="1"/>
    <x v="1"/>
    <d v="2022-01-15T00:00:00"/>
    <n v="799132"/>
    <x v="1"/>
    <x v="10"/>
    <x v="0"/>
    <s v="Source Verified"/>
    <n v="76800"/>
    <n v="0.1080000028014183"/>
    <n v="106.22000122070313"/>
    <n v="9.9899999797344208E-2"/>
    <n v="5000"/>
    <n v="16"/>
    <n v="6372"/>
  </r>
  <r>
    <x v="5888"/>
    <x v="4"/>
    <x v="0"/>
    <x v="6"/>
    <x v="5041"/>
    <x v="2"/>
    <x v="0"/>
    <x v="42"/>
    <x v="10"/>
    <s v="3"/>
    <x v="0"/>
    <d v="2021-09-15T00:00:00"/>
    <d v="2021-09-15T00:00:00"/>
    <x v="1"/>
    <x v="1"/>
    <d v="2021-10-15T00:00:00"/>
    <n v="885369"/>
    <x v="1"/>
    <x v="10"/>
    <x v="0"/>
    <s v="Source Verified"/>
    <n v="20000"/>
    <n v="0.14759999513626099"/>
    <n v="88.620002746582031"/>
    <n v="0.10740000009536743"/>
    <n v="4100"/>
    <n v="33"/>
    <n v="5260"/>
  </r>
  <r>
    <x v="5889"/>
    <x v="3"/>
    <x v="0"/>
    <x v="8"/>
    <x v="5042"/>
    <x v="2"/>
    <x v="0"/>
    <x v="51"/>
    <x v="4"/>
    <s v="6"/>
    <x v="0"/>
    <d v="2021-06-15T00:00:00"/>
    <d v="2021-07-15T00:00:00"/>
    <x v="1"/>
    <x v="1"/>
    <d v="2021-08-15T00:00:00"/>
    <n v="686193"/>
    <x v="1"/>
    <x v="12"/>
    <x v="0"/>
    <s v="Source Verified"/>
    <n v="45000"/>
    <n v="0.2159000039100647"/>
    <n v="188.6300048828125"/>
    <n v="0.10379999876022339"/>
    <n v="8800"/>
    <n v="35"/>
    <n v="11317"/>
  </r>
  <r>
    <x v="5890"/>
    <x v="1"/>
    <x v="0"/>
    <x v="4"/>
    <x v="1692"/>
    <x v="0"/>
    <x v="0"/>
    <x v="41"/>
    <x v="7"/>
    <s v="12"/>
    <x v="0"/>
    <d v="2021-11-15T00:00:00"/>
    <d v="2021-09-14T00:00:00"/>
    <x v="1"/>
    <x v="1"/>
    <d v="2021-10-14T00:00:00"/>
    <n v="801019"/>
    <x v="1"/>
    <x v="6"/>
    <x v="0"/>
    <s v="Source Verified"/>
    <n v="70001"/>
    <n v="0.17730000615119934"/>
    <n v="207.5"/>
    <n v="0.12610000371932983"/>
    <n v="9200"/>
    <n v="26"/>
    <n v="12212"/>
  </r>
  <r>
    <x v="5891"/>
    <x v="2"/>
    <x v="0"/>
    <x v="9"/>
    <x v="705"/>
    <x v="0"/>
    <x v="0"/>
    <x v="11"/>
    <x v="6"/>
    <s v="8"/>
    <x v="0"/>
    <d v="2021-05-16T00:00:00"/>
    <d v="2021-03-14T00:00:00"/>
    <x v="1"/>
    <x v="1"/>
    <d v="2021-04-14T00:00:00"/>
    <n v="1064666"/>
    <x v="1"/>
    <x v="18"/>
    <x v="0"/>
    <s v="Source Verified"/>
    <n v="72000"/>
    <n v="0.14800000190734863"/>
    <n v="272.98001098632813"/>
    <n v="0.12989999353885651"/>
    <n v="12000"/>
    <n v="19"/>
    <n v="15150"/>
  </r>
  <r>
    <x v="5892"/>
    <x v="8"/>
    <x v="0"/>
    <x v="1"/>
    <x v="5043"/>
    <x v="0"/>
    <x v="0"/>
    <x v="0"/>
    <x v="0"/>
    <s v="2"/>
    <x v="0"/>
    <d v="2021-02-16T00:00:00"/>
    <d v="2021-12-13T00:00:00"/>
    <x v="1"/>
    <x v="1"/>
    <d v="2022-01-13T00:00:00"/>
    <n v="841098"/>
    <x v="1"/>
    <x v="6"/>
    <x v="0"/>
    <s v="Source Verified"/>
    <n v="37000"/>
    <n v="0.11810000240802765"/>
    <n v="273.41000366210938"/>
    <n v="0.13060000538825989"/>
    <n v="12000"/>
    <n v="12"/>
    <n v="15460"/>
  </r>
  <r>
    <x v="5893"/>
    <x v="37"/>
    <x v="0"/>
    <x v="0"/>
    <x v="4879"/>
    <x v="0"/>
    <x v="0"/>
    <x v="41"/>
    <x v="7"/>
    <s v="12"/>
    <x v="0"/>
    <d v="2021-11-14T00:00:00"/>
    <d v="2021-11-14T00:00:00"/>
    <x v="1"/>
    <x v="1"/>
    <d v="2021-12-14T00:00:00"/>
    <n v="795795"/>
    <x v="1"/>
    <x v="2"/>
    <x v="0"/>
    <s v="Source Verified"/>
    <n v="31368"/>
    <n v="0.1729000061750412"/>
    <n v="314.48001098632813"/>
    <n v="0.1371999979019165"/>
    <n v="16750"/>
    <n v="6"/>
    <n v="18574"/>
  </r>
  <r>
    <x v="5894"/>
    <x v="8"/>
    <x v="0"/>
    <x v="2"/>
    <x v="5044"/>
    <x v="0"/>
    <x v="0"/>
    <x v="41"/>
    <x v="7"/>
    <s v="12"/>
    <x v="0"/>
    <d v="2021-05-16T00:00:00"/>
    <d v="2021-09-12T00:00:00"/>
    <x v="1"/>
    <x v="1"/>
    <d v="2021-10-12T00:00:00"/>
    <n v="806939"/>
    <x v="1"/>
    <x v="18"/>
    <x v="0"/>
    <s v="Source Verified"/>
    <n v="45000"/>
    <n v="0.13680000603199005"/>
    <n v="357.77999877929688"/>
    <n v="0.12229999899864197"/>
    <n v="16000"/>
    <n v="28"/>
    <n v="18877"/>
  </r>
  <r>
    <x v="5895"/>
    <x v="8"/>
    <x v="0"/>
    <x v="5"/>
    <x v="5045"/>
    <x v="0"/>
    <x v="0"/>
    <x v="54"/>
    <x v="5"/>
    <s v="9"/>
    <x v="0"/>
    <d v="2021-03-16T00:00:00"/>
    <d v="2021-11-15T00:00:00"/>
    <x v="1"/>
    <x v="1"/>
    <d v="2021-12-15T00:00:00"/>
    <n v="753160"/>
    <x v="1"/>
    <x v="18"/>
    <x v="0"/>
    <s v="Source Verified"/>
    <n v="37200"/>
    <n v="0.226500004529953"/>
    <n v="188.69000244140625"/>
    <n v="0.13230000436306"/>
    <n v="8250"/>
    <n v="29"/>
    <n v="11416"/>
  </r>
  <r>
    <x v="5896"/>
    <x v="1"/>
    <x v="0"/>
    <x v="0"/>
    <x v="5046"/>
    <x v="0"/>
    <x v="0"/>
    <x v="11"/>
    <x v="6"/>
    <s v="8"/>
    <x v="0"/>
    <d v="2021-03-16T00:00:00"/>
    <d v="2021-12-14T00:00:00"/>
    <x v="1"/>
    <x v="1"/>
    <d v="2022-01-14T00:00:00"/>
    <n v="1063240"/>
    <x v="1"/>
    <x v="2"/>
    <x v="0"/>
    <s v="Source Verified"/>
    <n v="39000"/>
    <n v="0.22579999268054962"/>
    <n v="337.75"/>
    <n v="0.15230000019073486"/>
    <n v="14125"/>
    <n v="8"/>
    <n v="19364"/>
  </r>
  <r>
    <x v="5897"/>
    <x v="4"/>
    <x v="0"/>
    <x v="8"/>
    <x v="5047"/>
    <x v="0"/>
    <x v="0"/>
    <x v="50"/>
    <x v="8"/>
    <s v="10"/>
    <x v="0"/>
    <d v="2021-10-15T00:00:00"/>
    <d v="2021-11-15T00:00:00"/>
    <x v="1"/>
    <x v="1"/>
    <d v="2021-12-15T00:00:00"/>
    <n v="764666"/>
    <x v="1"/>
    <x v="6"/>
    <x v="0"/>
    <s v="Source Verified"/>
    <n v="88000"/>
    <n v="0.11140000075101852"/>
    <n v="230.66999816894531"/>
    <n v="0.13609999418258667"/>
    <n v="10000"/>
    <n v="27"/>
    <n v="13840"/>
  </r>
  <r>
    <x v="5898"/>
    <x v="8"/>
    <x v="0"/>
    <x v="8"/>
    <x v="5048"/>
    <x v="0"/>
    <x v="0"/>
    <x v="43"/>
    <x v="2"/>
    <s v="7"/>
    <x v="0"/>
    <d v="2021-05-16T00:00:00"/>
    <d v="2021-11-13T00:00:00"/>
    <x v="1"/>
    <x v="1"/>
    <d v="2021-12-13T00:00:00"/>
    <n v="618829"/>
    <x v="1"/>
    <x v="5"/>
    <x v="0"/>
    <s v="Source Verified"/>
    <n v="43000"/>
    <n v="0.1687999963760376"/>
    <n v="260.489990234375"/>
    <n v="0.13979999721050262"/>
    <n v="11200"/>
    <n v="26"/>
    <n v="15091"/>
  </r>
  <r>
    <x v="5899"/>
    <x v="8"/>
    <x v="0"/>
    <x v="6"/>
    <x v="5049"/>
    <x v="0"/>
    <x v="0"/>
    <x v="54"/>
    <x v="5"/>
    <s v="9"/>
    <x v="0"/>
    <d v="2021-02-12T00:00:00"/>
    <d v="2021-01-12T00:00:00"/>
    <x v="1"/>
    <x v="1"/>
    <d v="2021-02-12T00:00:00"/>
    <n v="721246"/>
    <x v="1"/>
    <x v="6"/>
    <x v="0"/>
    <s v="Source Verified"/>
    <n v="36000"/>
    <n v="0.17970000207424164"/>
    <n v="274.5"/>
    <n v="0.13609999418258667"/>
    <n v="11900"/>
    <n v="14"/>
    <n v="13859"/>
  </r>
  <r>
    <x v="5900"/>
    <x v="8"/>
    <x v="0"/>
    <x v="6"/>
    <x v="5050"/>
    <x v="4"/>
    <x v="0"/>
    <x v="11"/>
    <x v="6"/>
    <s v="8"/>
    <x v="0"/>
    <d v="2021-06-15T00:00:00"/>
    <d v="2021-11-11T00:00:00"/>
    <x v="1"/>
    <x v="1"/>
    <d v="2021-12-11T00:00:00"/>
    <n v="1031941"/>
    <x v="1"/>
    <x v="24"/>
    <x v="0"/>
    <s v="Source Verified"/>
    <n v="55000"/>
    <n v="0.18440000712871552"/>
    <n v="502.33999633789063"/>
    <n v="0.17489999532699585"/>
    <n v="20000"/>
    <n v="21"/>
    <n v="20865"/>
  </r>
  <r>
    <x v="5901"/>
    <x v="2"/>
    <x v="0"/>
    <x v="8"/>
    <x v="5051"/>
    <x v="4"/>
    <x v="0"/>
    <x v="13"/>
    <x v="8"/>
    <s v="10"/>
    <x v="0"/>
    <d v="2021-01-14T00:00:00"/>
    <d v="2021-01-14T00:00:00"/>
    <x v="1"/>
    <x v="1"/>
    <d v="2021-02-14T00:00:00"/>
    <n v="1225347"/>
    <x v="1"/>
    <x v="19"/>
    <x v="0"/>
    <s v="Source Verified"/>
    <n v="46200"/>
    <n v="0.15119999647140503"/>
    <n v="319.98001098632813"/>
    <n v="0.17270000278949738"/>
    <n v="12800"/>
    <n v="15"/>
    <n v="16876"/>
  </r>
  <r>
    <x v="5902"/>
    <x v="1"/>
    <x v="0"/>
    <x v="4"/>
    <x v="1421"/>
    <x v="4"/>
    <x v="0"/>
    <x v="12"/>
    <x v="7"/>
    <s v="12"/>
    <x v="0"/>
    <d v="2021-08-13T00:00:00"/>
    <d v="2021-08-13T00:00:00"/>
    <x v="1"/>
    <x v="1"/>
    <d v="2021-09-13T00:00:00"/>
    <n v="1279429"/>
    <x v="1"/>
    <x v="17"/>
    <x v="0"/>
    <s v="Source Verified"/>
    <n v="55000"/>
    <n v="0.20790000259876251"/>
    <n v="544.03997802734375"/>
    <n v="0.16769999265670776"/>
    <n v="22000"/>
    <n v="22"/>
    <n v="27466"/>
  </r>
  <r>
    <x v="5903"/>
    <x v="1"/>
    <x v="0"/>
    <x v="4"/>
    <x v="5052"/>
    <x v="4"/>
    <x v="0"/>
    <x v="21"/>
    <x v="1"/>
    <s v="1"/>
    <x v="0"/>
    <d v="2021-09-11T00:00:00"/>
    <d v="2021-09-11T00:00:00"/>
    <x v="1"/>
    <x v="1"/>
    <d v="2021-10-11T00:00:00"/>
    <n v="826983"/>
    <x v="1"/>
    <x v="19"/>
    <x v="0"/>
    <s v="Source Verified"/>
    <n v="50232"/>
    <n v="0.22310000658035278"/>
    <n v="284.41000366210938"/>
    <n v="0.14830000698566437"/>
    <n v="12000"/>
    <n v="22"/>
    <n v="13138"/>
  </r>
  <r>
    <x v="5904"/>
    <x v="2"/>
    <x v="0"/>
    <x v="4"/>
    <x v="5053"/>
    <x v="4"/>
    <x v="0"/>
    <x v="41"/>
    <x v="7"/>
    <s v="12"/>
    <x v="0"/>
    <d v="2021-05-16T00:00:00"/>
    <d v="2021-09-14T00:00:00"/>
    <x v="1"/>
    <x v="1"/>
    <d v="2021-10-14T00:00:00"/>
    <n v="820792"/>
    <x v="1"/>
    <x v="24"/>
    <x v="0"/>
    <s v="Source Verified"/>
    <n v="50000"/>
    <n v="0.21459999680519104"/>
    <n v="423.989990234375"/>
    <n v="0.15569999814033508"/>
    <n v="17600"/>
    <n v="20"/>
    <n v="24668"/>
  </r>
  <r>
    <x v="5905"/>
    <x v="4"/>
    <x v="0"/>
    <x v="5"/>
    <x v="5054"/>
    <x v="4"/>
    <x v="0"/>
    <x v="29"/>
    <x v="11"/>
    <s v="4"/>
    <x v="0"/>
    <d v="2021-05-16T00:00:00"/>
    <d v="2021-07-15T00:00:00"/>
    <x v="1"/>
    <x v="1"/>
    <d v="2021-08-15T00:00:00"/>
    <n v="923265"/>
    <x v="1"/>
    <x v="19"/>
    <x v="0"/>
    <s v="Source Verified"/>
    <n v="38500"/>
    <n v="0.23100000619888306"/>
    <n v="239.3800048828125"/>
    <n v="0.15279999375343323"/>
    <n v="10000"/>
    <n v="21"/>
    <n v="14225"/>
  </r>
  <r>
    <x v="5906"/>
    <x v="5"/>
    <x v="0"/>
    <x v="1"/>
    <x v="5055"/>
    <x v="4"/>
    <x v="0"/>
    <x v="29"/>
    <x v="11"/>
    <s v="4"/>
    <x v="0"/>
    <d v="2021-04-16T00:00:00"/>
    <d v="2021-03-16T00:00:00"/>
    <x v="1"/>
    <x v="1"/>
    <d v="2021-04-16T00:00:00"/>
    <n v="919293"/>
    <x v="1"/>
    <x v="17"/>
    <x v="0"/>
    <s v="Source Verified"/>
    <n v="26458"/>
    <n v="4.1299998760223389E-2"/>
    <n v="118.72000122070313"/>
    <n v="0.14910000562667847"/>
    <n v="5000"/>
    <n v="9"/>
    <n v="7046"/>
  </r>
  <r>
    <x v="5907"/>
    <x v="9"/>
    <x v="0"/>
    <x v="0"/>
    <x v="5056"/>
    <x v="4"/>
    <x v="0"/>
    <x v="25"/>
    <x v="9"/>
    <s v="5"/>
    <x v="0"/>
    <d v="2021-02-12T00:00:00"/>
    <d v="2021-01-12T00:00:00"/>
    <x v="1"/>
    <x v="1"/>
    <d v="2021-02-12T00:00:00"/>
    <n v="951917"/>
    <x v="1"/>
    <x v="19"/>
    <x v="0"/>
    <s v="Source Verified"/>
    <n v="50000"/>
    <n v="0.23420000076293945"/>
    <n v="237.19000244140625"/>
    <n v="0.16490000486373901"/>
    <n v="15000"/>
    <n v="22"/>
    <n v="10669"/>
  </r>
  <r>
    <x v="5908"/>
    <x v="1"/>
    <x v="0"/>
    <x v="0"/>
    <x v="5057"/>
    <x v="4"/>
    <x v="0"/>
    <x v="0"/>
    <x v="0"/>
    <s v="2"/>
    <x v="0"/>
    <d v="2021-06-12T00:00:00"/>
    <d v="2021-05-12T00:00:00"/>
    <x v="1"/>
    <x v="1"/>
    <d v="2021-06-12T00:00:00"/>
    <n v="850490"/>
    <x v="1"/>
    <x v="16"/>
    <x v="0"/>
    <s v="Source Verified"/>
    <n v="25000"/>
    <n v="0.15019999444484711"/>
    <n v="96.529998779296875"/>
    <n v="0.15649999678134918"/>
    <n v="4000"/>
    <n v="15"/>
    <n v="4698"/>
  </r>
  <r>
    <x v="5909"/>
    <x v="21"/>
    <x v="0"/>
    <x v="6"/>
    <x v="3607"/>
    <x v="4"/>
    <x v="0"/>
    <x v="10"/>
    <x v="5"/>
    <s v="9"/>
    <x v="0"/>
    <d v="2021-04-16T00:00:00"/>
    <d v="2021-07-14T00:00:00"/>
    <x v="1"/>
    <x v="1"/>
    <d v="2021-08-14T00:00:00"/>
    <n v="1082892"/>
    <x v="1"/>
    <x v="19"/>
    <x v="0"/>
    <s v="Source Verified"/>
    <n v="50400"/>
    <n v="0.16500000655651093"/>
    <n v="372.3800048828125"/>
    <n v="0.16490000486373901"/>
    <n v="19600"/>
    <n v="25"/>
    <n v="20368"/>
  </r>
  <r>
    <x v="5910"/>
    <x v="2"/>
    <x v="0"/>
    <x v="7"/>
    <x v="5058"/>
    <x v="4"/>
    <x v="0"/>
    <x v="21"/>
    <x v="1"/>
    <s v="1"/>
    <x v="0"/>
    <d v="2021-03-16T00:00:00"/>
    <d v="2021-03-15T00:00:00"/>
    <x v="1"/>
    <x v="1"/>
    <d v="2021-04-15T00:00:00"/>
    <n v="827743"/>
    <x v="1"/>
    <x v="24"/>
    <x v="0"/>
    <s v="Source Verified"/>
    <n v="90000"/>
    <n v="2.7200000360608101E-2"/>
    <n v="168.63999938964844"/>
    <n v="0.15569999814033508"/>
    <n v="7000"/>
    <n v="15"/>
    <n v="10016"/>
  </r>
  <r>
    <x v="5911"/>
    <x v="5"/>
    <x v="0"/>
    <x v="6"/>
    <x v="5059"/>
    <x v="4"/>
    <x v="0"/>
    <x v="42"/>
    <x v="10"/>
    <s v="3"/>
    <x v="0"/>
    <d v="2021-04-14T00:00:00"/>
    <d v="2021-03-14T00:00:00"/>
    <x v="1"/>
    <x v="1"/>
    <d v="2021-04-14T00:00:00"/>
    <n v="882661"/>
    <x v="1"/>
    <x v="17"/>
    <x v="0"/>
    <s v="Source Verified"/>
    <n v="36000"/>
    <n v="0.20870000123977661"/>
    <n v="162.63999938964844"/>
    <n v="0.14910000562667847"/>
    <n v="6850"/>
    <n v="14"/>
    <n v="9212"/>
  </r>
  <r>
    <x v="5912"/>
    <x v="2"/>
    <x v="0"/>
    <x v="8"/>
    <x v="5060"/>
    <x v="4"/>
    <x v="0"/>
    <x v="12"/>
    <x v="7"/>
    <s v="12"/>
    <x v="0"/>
    <d v="2021-05-16T00:00:00"/>
    <d v="2021-09-14T00:00:00"/>
    <x v="1"/>
    <x v="1"/>
    <d v="2021-10-14T00:00:00"/>
    <n v="1280817"/>
    <x v="1"/>
    <x v="19"/>
    <x v="0"/>
    <s v="Source Verified"/>
    <n v="61500"/>
    <n v="0.12860000133514404"/>
    <n v="316.23001098632813"/>
    <n v="0.17270000278949738"/>
    <n v="12650"/>
    <n v="27"/>
    <n v="17469"/>
  </r>
  <r>
    <x v="5913"/>
    <x v="19"/>
    <x v="0"/>
    <x v="4"/>
    <x v="1621"/>
    <x v="4"/>
    <x v="0"/>
    <x v="12"/>
    <x v="7"/>
    <s v="12"/>
    <x v="0"/>
    <d v="2021-03-16T00:00:00"/>
    <d v="2021-04-15T00:00:00"/>
    <x v="1"/>
    <x v="1"/>
    <d v="2021-05-15T00:00:00"/>
    <n v="1287644"/>
    <x v="1"/>
    <x v="24"/>
    <x v="0"/>
    <s v="Source Verified"/>
    <n v="24000"/>
    <n v="0.11800000071525574"/>
    <n v="306.3599853515625"/>
    <n v="0.18250000476837158"/>
    <n v="12000"/>
    <n v="13"/>
    <n v="17562"/>
  </r>
  <r>
    <x v="5914"/>
    <x v="8"/>
    <x v="0"/>
    <x v="9"/>
    <x v="5061"/>
    <x v="4"/>
    <x v="0"/>
    <x v="49"/>
    <x v="3"/>
    <s v="11"/>
    <x v="0"/>
    <d v="2021-05-13T00:00:00"/>
    <d v="2021-08-12T00:00:00"/>
    <x v="1"/>
    <x v="1"/>
    <d v="2021-09-12T00:00:00"/>
    <n v="781354"/>
    <x v="1"/>
    <x v="24"/>
    <x v="0"/>
    <s v="Source Verified"/>
    <n v="36500"/>
    <n v="0.17419999837875366"/>
    <n v="144.55000305175781"/>
    <n v="0.15569999814033508"/>
    <n v="6000"/>
    <n v="24"/>
    <n v="7437"/>
  </r>
  <r>
    <x v="5915"/>
    <x v="8"/>
    <x v="0"/>
    <x v="0"/>
    <x v="5062"/>
    <x v="4"/>
    <x v="0"/>
    <x v="49"/>
    <x v="3"/>
    <s v="11"/>
    <x v="0"/>
    <d v="2021-05-13T00:00:00"/>
    <d v="2021-05-13T00:00:00"/>
    <x v="1"/>
    <x v="1"/>
    <d v="2021-06-13T00:00:00"/>
    <n v="790281"/>
    <x v="1"/>
    <x v="19"/>
    <x v="0"/>
    <s v="Source Verified"/>
    <n v="31200"/>
    <n v="0.1088000014424324"/>
    <n v="189.61000061035156"/>
    <n v="0.14830000698566437"/>
    <n v="8000"/>
    <n v="6"/>
    <n v="10418"/>
  </r>
  <r>
    <x v="5916"/>
    <x v="8"/>
    <x v="0"/>
    <x v="6"/>
    <x v="5063"/>
    <x v="4"/>
    <x v="0"/>
    <x v="25"/>
    <x v="9"/>
    <s v="5"/>
    <x v="0"/>
    <d v="2021-05-15T00:00:00"/>
    <d v="2021-07-14T00:00:00"/>
    <x v="1"/>
    <x v="1"/>
    <d v="2021-08-14T00:00:00"/>
    <n v="937553"/>
    <x v="1"/>
    <x v="19"/>
    <x v="0"/>
    <s v="Source Verified"/>
    <n v="53140"/>
    <n v="0.12189999967813492"/>
    <n v="191.5"/>
    <n v="0.15279999375343323"/>
    <n v="8000"/>
    <n v="14"/>
    <n v="10931"/>
  </r>
  <r>
    <x v="5917"/>
    <x v="19"/>
    <x v="0"/>
    <x v="6"/>
    <x v="5064"/>
    <x v="4"/>
    <x v="0"/>
    <x v="13"/>
    <x v="8"/>
    <s v="10"/>
    <x v="0"/>
    <d v="2021-05-16T00:00:00"/>
    <d v="2021-04-15T00:00:00"/>
    <x v="1"/>
    <x v="1"/>
    <d v="2021-05-15T00:00:00"/>
    <n v="1223224"/>
    <x v="1"/>
    <x v="19"/>
    <x v="0"/>
    <s v="Source Verified"/>
    <n v="68000"/>
    <n v="0.20450000464916229"/>
    <n v="149.99000549316406"/>
    <n v="0.17270000278949738"/>
    <n v="6000"/>
    <n v="15"/>
    <n v="8632"/>
  </r>
  <r>
    <x v="5918"/>
    <x v="10"/>
    <x v="0"/>
    <x v="3"/>
    <x v="5065"/>
    <x v="4"/>
    <x v="0"/>
    <x v="50"/>
    <x v="8"/>
    <s v="10"/>
    <x v="0"/>
    <d v="2021-05-16T00:00:00"/>
    <d v="2021-05-12T00:00:00"/>
    <x v="1"/>
    <x v="1"/>
    <d v="2021-06-12T00:00:00"/>
    <n v="774528"/>
    <x v="1"/>
    <x v="17"/>
    <x v="0"/>
    <s v="Source Verified"/>
    <n v="63450"/>
    <n v="0.2215999960899353"/>
    <n v="141.05000305175781"/>
    <n v="0.14460000395774841"/>
    <n v="6000"/>
    <n v="27"/>
    <n v="7166"/>
  </r>
  <r>
    <x v="5919"/>
    <x v="8"/>
    <x v="0"/>
    <x v="7"/>
    <x v="5066"/>
    <x v="4"/>
    <x v="0"/>
    <x v="11"/>
    <x v="6"/>
    <s v="8"/>
    <x v="0"/>
    <d v="2021-05-16T00:00:00"/>
    <d v="2021-01-13T00:00:00"/>
    <x v="1"/>
    <x v="1"/>
    <d v="2021-02-13T00:00:00"/>
    <n v="1054756"/>
    <x v="1"/>
    <x v="24"/>
    <x v="0"/>
    <s v="Source Verified"/>
    <n v="130000"/>
    <n v="0.11249999701976776"/>
    <n v="376.760009765625"/>
    <n v="0.17489999532699585"/>
    <n v="15000"/>
    <n v="25"/>
    <n v="18381"/>
  </r>
  <r>
    <x v="5920"/>
    <x v="25"/>
    <x v="0"/>
    <x v="0"/>
    <x v="5067"/>
    <x v="4"/>
    <x v="0"/>
    <x v="41"/>
    <x v="7"/>
    <s v="12"/>
    <x v="0"/>
    <d v="2021-05-16T00:00:00"/>
    <d v="2021-06-12T00:00:00"/>
    <x v="1"/>
    <x v="1"/>
    <d v="2021-07-12T00:00:00"/>
    <n v="380132"/>
    <x v="1"/>
    <x v="16"/>
    <x v="0"/>
    <s v="Source Verified"/>
    <n v="67000"/>
    <n v="0.23430000245571136"/>
    <n v="286.75"/>
    <n v="0.15199999511241913"/>
    <n v="12000"/>
    <n v="23"/>
    <n v="14336"/>
  </r>
  <r>
    <x v="5921"/>
    <x v="10"/>
    <x v="0"/>
    <x v="4"/>
    <x v="4338"/>
    <x v="4"/>
    <x v="0"/>
    <x v="54"/>
    <x v="5"/>
    <s v="9"/>
    <x v="0"/>
    <d v="2021-05-16T00:00:00"/>
    <d v="2021-06-15T00:00:00"/>
    <x v="1"/>
    <x v="1"/>
    <d v="2021-07-15T00:00:00"/>
    <n v="737269"/>
    <x v="1"/>
    <x v="19"/>
    <x v="0"/>
    <s v="Source Verified"/>
    <n v="76000"/>
    <n v="0.13609999418258667"/>
    <n v="289.14999389648438"/>
    <n v="0.15579999983310699"/>
    <n v="12000"/>
    <n v="16"/>
    <n v="17107"/>
  </r>
  <r>
    <x v="5922"/>
    <x v="16"/>
    <x v="0"/>
    <x v="5"/>
    <x v="5068"/>
    <x v="4"/>
    <x v="0"/>
    <x v="12"/>
    <x v="7"/>
    <s v="12"/>
    <x v="0"/>
    <d v="2021-04-16T00:00:00"/>
    <d v="2021-12-14T00:00:00"/>
    <x v="1"/>
    <x v="1"/>
    <d v="2022-01-14T00:00:00"/>
    <n v="1277464"/>
    <x v="1"/>
    <x v="16"/>
    <x v="0"/>
    <s v="Source Verified"/>
    <n v="105842"/>
    <n v="0.13169999420642853"/>
    <n v="596.42999267578125"/>
    <n v="0.17579999566078186"/>
    <n v="23700"/>
    <n v="27"/>
    <n v="33466"/>
  </r>
  <r>
    <x v="5923"/>
    <x v="1"/>
    <x v="0"/>
    <x v="4"/>
    <x v="5069"/>
    <x v="1"/>
    <x v="0"/>
    <x v="21"/>
    <x v="1"/>
    <s v="1"/>
    <x v="0"/>
    <d v="2021-09-11T00:00:00"/>
    <d v="2021-09-11T00:00:00"/>
    <x v="1"/>
    <x v="1"/>
    <d v="2021-10-11T00:00:00"/>
    <n v="826656"/>
    <x v="1"/>
    <x v="22"/>
    <x v="0"/>
    <s v="Source Verified"/>
    <n v="50000"/>
    <n v="0.18529999256134033"/>
    <n v="370.94000244140625"/>
    <n v="0.16769999265670776"/>
    <n v="15000"/>
    <n v="22"/>
    <n v="16419"/>
  </r>
  <r>
    <x v="5924"/>
    <x v="32"/>
    <x v="0"/>
    <x v="7"/>
    <x v="5070"/>
    <x v="1"/>
    <x v="0"/>
    <x v="42"/>
    <x v="10"/>
    <s v="3"/>
    <x v="0"/>
    <d v="2021-03-16T00:00:00"/>
    <d v="2021-02-16T00:00:00"/>
    <x v="1"/>
    <x v="1"/>
    <d v="2021-03-16T00:00:00"/>
    <n v="882866"/>
    <x v="1"/>
    <x v="1"/>
    <x v="0"/>
    <s v="Source Verified"/>
    <n v="37000"/>
    <n v="0.18189999461174011"/>
    <n v="235.5"/>
    <n v="0.164000004529953"/>
    <n v="9600"/>
    <n v="13"/>
    <n v="14128"/>
  </r>
  <r>
    <x v="5925"/>
    <x v="16"/>
    <x v="0"/>
    <x v="9"/>
    <x v="5071"/>
    <x v="1"/>
    <x v="0"/>
    <x v="47"/>
    <x v="6"/>
    <s v="8"/>
    <x v="0"/>
    <d v="2021-04-16T00:00:00"/>
    <d v="2021-07-14T00:00:00"/>
    <x v="1"/>
    <x v="1"/>
    <d v="2021-08-14T00:00:00"/>
    <n v="727594"/>
    <x v="1"/>
    <x v="1"/>
    <x v="0"/>
    <s v="Source Verified"/>
    <n v="44000"/>
    <n v="0.20559999346733093"/>
    <n v="368.3699951171875"/>
    <n v="0.16449999809265137"/>
    <n v="15000"/>
    <n v="32"/>
    <n v="21624"/>
  </r>
  <r>
    <x v="5926"/>
    <x v="25"/>
    <x v="0"/>
    <x v="10"/>
    <x v="599"/>
    <x v="1"/>
    <x v="0"/>
    <x v="22"/>
    <x v="3"/>
    <s v="11"/>
    <x v="0"/>
    <d v="2021-05-16T00:00:00"/>
    <d v="2021-08-14T00:00:00"/>
    <x v="1"/>
    <x v="1"/>
    <d v="2021-09-14T00:00:00"/>
    <n v="1263878"/>
    <x v="1"/>
    <x v="20"/>
    <x v="0"/>
    <s v="Source Verified"/>
    <n v="55000"/>
    <n v="0.11349999904632568"/>
    <n v="162.27000427246094"/>
    <n v="0.19419999420642853"/>
    <n v="6200"/>
    <n v="19"/>
    <n v="8823"/>
  </r>
  <r>
    <x v="5927"/>
    <x v="19"/>
    <x v="0"/>
    <x v="0"/>
    <x v="5072"/>
    <x v="1"/>
    <x v="0"/>
    <x v="49"/>
    <x v="3"/>
    <s v="11"/>
    <x v="0"/>
    <d v="2021-11-14T00:00:00"/>
    <d v="2021-08-14T00:00:00"/>
    <x v="1"/>
    <x v="1"/>
    <d v="2021-09-14T00:00:00"/>
    <n v="379477"/>
    <x v="1"/>
    <x v="22"/>
    <x v="0"/>
    <s v="Source Verified"/>
    <n v="80000"/>
    <n v="0.15760000050067902"/>
    <n v="293.8699951171875"/>
    <n v="0.1632000058889389"/>
    <n v="12000"/>
    <n v="13"/>
    <n v="17187"/>
  </r>
  <r>
    <x v="5928"/>
    <x v="1"/>
    <x v="0"/>
    <x v="0"/>
    <x v="5073"/>
    <x v="1"/>
    <x v="0"/>
    <x v="29"/>
    <x v="11"/>
    <s v="4"/>
    <x v="0"/>
    <d v="2021-04-16T00:00:00"/>
    <d v="2021-05-16T00:00:00"/>
    <x v="1"/>
    <x v="1"/>
    <d v="2021-06-16T00:00:00"/>
    <n v="926164"/>
    <x v="1"/>
    <x v="20"/>
    <x v="0"/>
    <s v="Source Verified"/>
    <n v="65000"/>
    <n v="0.16709999740123749"/>
    <n v="199.42999267578125"/>
    <n v="0.17139999568462372"/>
    <n v="8000"/>
    <n v="20"/>
    <n v="11965"/>
  </r>
  <r>
    <x v="5929"/>
    <x v="1"/>
    <x v="0"/>
    <x v="6"/>
    <x v="1460"/>
    <x v="1"/>
    <x v="0"/>
    <x v="47"/>
    <x v="6"/>
    <s v="8"/>
    <x v="0"/>
    <d v="2021-02-15T00:00:00"/>
    <d v="2021-02-15T00:00:00"/>
    <x v="1"/>
    <x v="1"/>
    <d v="2021-03-15T00:00:00"/>
    <n v="718601"/>
    <x v="1"/>
    <x v="25"/>
    <x v="0"/>
    <s v="Source Verified"/>
    <n v="50000"/>
    <n v="9.3800000846385956E-2"/>
    <n v="181.1199951171875"/>
    <n v="0.17560000717639923"/>
    <n v="7200"/>
    <n v="11"/>
    <n v="10809"/>
  </r>
  <r>
    <x v="5930"/>
    <x v="16"/>
    <x v="0"/>
    <x v="3"/>
    <x v="5074"/>
    <x v="1"/>
    <x v="0"/>
    <x v="49"/>
    <x v="3"/>
    <s v="11"/>
    <x v="0"/>
    <d v="2021-04-16T00:00:00"/>
    <d v="2021-11-15T00:00:00"/>
    <x v="1"/>
    <x v="1"/>
    <d v="2021-12-15T00:00:00"/>
    <n v="738855"/>
    <x v="1"/>
    <x v="1"/>
    <x v="0"/>
    <s v="Source Verified"/>
    <n v="46000"/>
    <n v="0.14270000159740448"/>
    <n v="116.59999847412109"/>
    <n v="0.15950000286102295"/>
    <n v="4800"/>
    <n v="27"/>
    <n v="6996"/>
  </r>
  <r>
    <x v="5931"/>
    <x v="39"/>
    <x v="0"/>
    <x v="8"/>
    <x v="5075"/>
    <x v="1"/>
    <x v="0"/>
    <x v="0"/>
    <x v="0"/>
    <s v="2"/>
    <x v="0"/>
    <d v="2021-08-14T00:00:00"/>
    <d v="2021-07-14T00:00:00"/>
    <x v="1"/>
    <x v="1"/>
    <d v="2021-08-14T00:00:00"/>
    <n v="857408"/>
    <x v="1"/>
    <x v="22"/>
    <x v="0"/>
    <s v="Source Verified"/>
    <n v="38000"/>
    <n v="0.19419999420642853"/>
    <n v="199.69000244140625"/>
    <n v="0.16769999265670776"/>
    <n v="8075"/>
    <n v="12"/>
    <n v="11514"/>
  </r>
  <r>
    <x v="5932"/>
    <x v="2"/>
    <x v="0"/>
    <x v="8"/>
    <x v="2141"/>
    <x v="1"/>
    <x v="0"/>
    <x v="42"/>
    <x v="10"/>
    <s v="3"/>
    <x v="0"/>
    <d v="2021-12-11T00:00:00"/>
    <d v="2021-12-11T00:00:00"/>
    <x v="1"/>
    <x v="1"/>
    <d v="2022-01-11T00:00:00"/>
    <n v="875156"/>
    <x v="1"/>
    <x v="25"/>
    <x v="0"/>
    <s v="Source Verified"/>
    <n v="67000"/>
    <n v="0.23610000312328339"/>
    <n v="437.23001098632813"/>
    <n v="0.17509999871253967"/>
    <n v="17400"/>
    <n v="22"/>
    <n v="19585"/>
  </r>
  <r>
    <x v="5933"/>
    <x v="1"/>
    <x v="0"/>
    <x v="2"/>
    <x v="5076"/>
    <x v="1"/>
    <x v="0"/>
    <x v="0"/>
    <x v="0"/>
    <s v="2"/>
    <x v="0"/>
    <d v="2021-08-15T00:00:00"/>
    <d v="2021-08-15T00:00:00"/>
    <x v="1"/>
    <x v="1"/>
    <d v="2021-09-15T00:00:00"/>
    <n v="832606"/>
    <x v="1"/>
    <x v="23"/>
    <x v="0"/>
    <s v="Source Verified"/>
    <n v="48000"/>
    <n v="0.16449999809265137"/>
    <n v="405.260009765625"/>
    <n v="0.17880000174045563"/>
    <n v="16000"/>
    <n v="16"/>
    <n v="24196"/>
  </r>
  <r>
    <x v="5934"/>
    <x v="3"/>
    <x v="0"/>
    <x v="0"/>
    <x v="5077"/>
    <x v="1"/>
    <x v="0"/>
    <x v="12"/>
    <x v="7"/>
    <s v="12"/>
    <x v="0"/>
    <d v="2021-05-16T00:00:00"/>
    <d v="2021-07-15T00:00:00"/>
    <x v="1"/>
    <x v="1"/>
    <d v="2021-08-15T00:00:00"/>
    <n v="1267080"/>
    <x v="1"/>
    <x v="1"/>
    <x v="0"/>
    <s v="Source Verified"/>
    <n v="55000"/>
    <n v="0.19030000269412994"/>
    <n v="411.8900146484375"/>
    <n v="0.18639999628067017"/>
    <n v="16000"/>
    <n v="27"/>
    <n v="23906"/>
  </r>
  <r>
    <x v="5935"/>
    <x v="1"/>
    <x v="0"/>
    <x v="8"/>
    <x v="5078"/>
    <x v="1"/>
    <x v="0"/>
    <x v="51"/>
    <x v="4"/>
    <s v="6"/>
    <x v="0"/>
    <d v="2021-05-16T00:00:00"/>
    <d v="2021-02-15T00:00:00"/>
    <x v="1"/>
    <x v="1"/>
    <d v="2021-03-15T00:00:00"/>
    <n v="689276"/>
    <x v="1"/>
    <x v="20"/>
    <x v="0"/>
    <s v="Source Verified"/>
    <n v="55000"/>
    <n v="9.7499996423721313E-2"/>
    <n v="318.79998779296875"/>
    <n v="0.17190000414848328"/>
    <n v="21000"/>
    <n v="6"/>
    <n v="19073"/>
  </r>
  <r>
    <x v="5936"/>
    <x v="22"/>
    <x v="0"/>
    <x v="3"/>
    <x v="5079"/>
    <x v="5"/>
    <x v="0"/>
    <x v="43"/>
    <x v="2"/>
    <s v="7"/>
    <x v="0"/>
    <d v="2021-12-15T00:00:00"/>
    <d v="2021-08-15T00:00:00"/>
    <x v="1"/>
    <x v="1"/>
    <d v="2021-09-15T00:00:00"/>
    <n v="715397"/>
    <x v="1"/>
    <x v="26"/>
    <x v="0"/>
    <s v="Source Verified"/>
    <n v="36000"/>
    <n v="4.6999998390674591E-2"/>
    <n v="193.19999694824219"/>
    <n v="0.1867000013589859"/>
    <n v="7500"/>
    <n v="6"/>
    <n v="11592"/>
  </r>
  <r>
    <x v="5937"/>
    <x v="8"/>
    <x v="0"/>
    <x v="5"/>
    <x v="5080"/>
    <x v="5"/>
    <x v="0"/>
    <x v="6"/>
    <x v="4"/>
    <s v="6"/>
    <x v="0"/>
    <d v="2021-05-16T00:00:00"/>
    <d v="2021-07-15T00:00:00"/>
    <x v="1"/>
    <x v="1"/>
    <d v="2021-08-15T00:00:00"/>
    <n v="989048"/>
    <x v="1"/>
    <x v="21"/>
    <x v="0"/>
    <s v="Source Verified"/>
    <n v="36000"/>
    <n v="0.18700000643730164"/>
    <n v="319.60000610351563"/>
    <n v="0.20250000059604645"/>
    <n v="12000"/>
    <n v="9"/>
    <n v="18835"/>
  </r>
  <r>
    <x v="5938"/>
    <x v="1"/>
    <x v="0"/>
    <x v="3"/>
    <x v="5081"/>
    <x v="5"/>
    <x v="0"/>
    <x v="41"/>
    <x v="7"/>
    <s v="12"/>
    <x v="0"/>
    <d v="2021-03-14T00:00:00"/>
    <d v="2021-10-13T00:00:00"/>
    <x v="1"/>
    <x v="1"/>
    <d v="2021-11-13T00:00:00"/>
    <n v="806381"/>
    <x v="1"/>
    <x v="28"/>
    <x v="0"/>
    <s v="Source Verified"/>
    <n v="90000"/>
    <n v="0.15850000083446503"/>
    <n v="135.50999450683594"/>
    <n v="0.18539999425411224"/>
    <n v="5275"/>
    <n v="14"/>
    <n v="7491"/>
  </r>
  <r>
    <x v="5939"/>
    <x v="8"/>
    <x v="0"/>
    <x v="5"/>
    <x v="5082"/>
    <x v="6"/>
    <x v="0"/>
    <x v="29"/>
    <x v="11"/>
    <s v="4"/>
    <x v="0"/>
    <d v="2021-05-16T00:00:00"/>
    <d v="2021-11-14T00:00:00"/>
    <x v="1"/>
    <x v="1"/>
    <d v="2021-12-14T00:00:00"/>
    <n v="909944"/>
    <x v="1"/>
    <x v="31"/>
    <x v="0"/>
    <s v="Source Verified"/>
    <n v="325000"/>
    <n v="6.120000034570694E-2"/>
    <n v="951.21002197265625"/>
    <n v="0.21220000088214874"/>
    <n v="35000"/>
    <n v="16"/>
    <n v="54132"/>
  </r>
  <r>
    <x v="5940"/>
    <x v="3"/>
    <x v="0"/>
    <x v="3"/>
    <x v="5083"/>
    <x v="0"/>
    <x v="1"/>
    <x v="13"/>
    <x v="8"/>
    <s v="10"/>
    <x v="0"/>
    <d v="2021-02-16T00:00:00"/>
    <d v="2021-09-15T00:00:00"/>
    <x v="1"/>
    <x v="1"/>
    <d v="2021-10-15T00:00:00"/>
    <n v="1187061"/>
    <x v="1"/>
    <x v="0"/>
    <x v="0"/>
    <s v="Source Verified"/>
    <n v="95000"/>
    <n v="0.14409999549388885"/>
    <n v="430.77999877929688"/>
    <n v="0.15270000696182251"/>
    <n v="18000"/>
    <n v="28"/>
    <n v="25378"/>
  </r>
  <r>
    <x v="5941"/>
    <x v="19"/>
    <x v="0"/>
    <x v="1"/>
    <x v="5084"/>
    <x v="4"/>
    <x v="1"/>
    <x v="54"/>
    <x v="5"/>
    <s v="9"/>
    <x v="0"/>
    <d v="2021-09-11T00:00:00"/>
    <d v="2021-09-11T00:00:00"/>
    <x v="1"/>
    <x v="1"/>
    <d v="2021-10-11T00:00:00"/>
    <n v="746490"/>
    <x v="1"/>
    <x v="24"/>
    <x v="0"/>
    <s v="Source Verified"/>
    <n v="96000"/>
    <n v="3.6899998784065247E-2"/>
    <n v="317.1300048828125"/>
    <n v="0.1632000058889389"/>
    <n v="16000"/>
    <n v="20"/>
    <n v="14778"/>
  </r>
  <r>
    <x v="5942"/>
    <x v="6"/>
    <x v="0"/>
    <x v="5"/>
    <x v="5085"/>
    <x v="4"/>
    <x v="1"/>
    <x v="11"/>
    <x v="6"/>
    <s v="8"/>
    <x v="0"/>
    <d v="2021-07-12T00:00:00"/>
    <d v="2021-07-12T00:00:00"/>
    <x v="1"/>
    <x v="1"/>
    <d v="2021-08-12T00:00:00"/>
    <n v="1073407"/>
    <x v="1"/>
    <x v="24"/>
    <x v="0"/>
    <s v="Source Verified"/>
    <n v="50000"/>
    <n v="0.20900000631809235"/>
    <n v="301.41000366210938"/>
    <n v="0.17489999532699585"/>
    <n v="12000"/>
    <n v="21"/>
    <n v="13663"/>
  </r>
  <r>
    <x v="5943"/>
    <x v="29"/>
    <x v="0"/>
    <x v="3"/>
    <x v="5086"/>
    <x v="1"/>
    <x v="1"/>
    <x v="51"/>
    <x v="4"/>
    <s v="6"/>
    <x v="0"/>
    <d v="2021-05-16T00:00:00"/>
    <d v="2021-01-14T00:00:00"/>
    <x v="1"/>
    <x v="1"/>
    <d v="2021-02-14T00:00:00"/>
    <n v="690615"/>
    <x v="1"/>
    <x v="22"/>
    <x v="0"/>
    <s v="Source Verified"/>
    <n v="98000"/>
    <n v="0.1851000040769577"/>
    <n v="346.58999633789063"/>
    <n v="0.16820000112056732"/>
    <n v="14000"/>
    <n v="33"/>
    <n v="20041"/>
  </r>
  <r>
    <x v="5944"/>
    <x v="5"/>
    <x v="0"/>
    <x v="3"/>
    <x v="5087"/>
    <x v="5"/>
    <x v="1"/>
    <x v="44"/>
    <x v="2"/>
    <s v="7"/>
    <x v="0"/>
    <d v="2021-08-15T00:00:00"/>
    <d v="2021-07-15T00:00:00"/>
    <x v="1"/>
    <x v="1"/>
    <d v="2021-08-15T00:00:00"/>
    <n v="1007344"/>
    <x v="1"/>
    <x v="21"/>
    <x v="0"/>
    <s v="Source Verified"/>
    <n v="75000"/>
    <n v="0.13969999551773071"/>
    <n v="852.27001953125"/>
    <n v="0.20250000059604645"/>
    <n v="32000"/>
    <n v="20"/>
    <n v="50231"/>
  </r>
  <r>
    <x v="5945"/>
    <x v="4"/>
    <x v="0"/>
    <x v="3"/>
    <x v="5088"/>
    <x v="0"/>
    <x v="2"/>
    <x v="50"/>
    <x v="8"/>
    <s v="10"/>
    <x v="0"/>
    <d v="2021-04-16T00:00:00"/>
    <d v="2021-06-15T00:00:00"/>
    <x v="1"/>
    <x v="1"/>
    <d v="2021-07-15T00:00:00"/>
    <n v="766172"/>
    <x v="1"/>
    <x v="5"/>
    <x v="0"/>
    <s v="Source Verified"/>
    <n v="40560"/>
    <n v="9.3500003218650818E-2"/>
    <n v="337.239990234375"/>
    <n v="0.13979999721050262"/>
    <n v="14500"/>
    <n v="15"/>
    <n v="20163"/>
  </r>
  <r>
    <x v="5946"/>
    <x v="1"/>
    <x v="0"/>
    <x v="8"/>
    <x v="5089"/>
    <x v="2"/>
    <x v="0"/>
    <x v="49"/>
    <x v="3"/>
    <s v="11"/>
    <x v="0"/>
    <d v="2021-04-16T00:00:00"/>
    <d v="2021-07-13T00:00:00"/>
    <x v="1"/>
    <x v="1"/>
    <d v="2021-08-13T00:00:00"/>
    <n v="791630"/>
    <x v="1"/>
    <x v="9"/>
    <x v="0"/>
    <s v="Source Verified"/>
    <n v="57000"/>
    <n v="0.21680000424385071"/>
    <n v="241.57000732421875"/>
    <n v="0.10360000282526016"/>
    <n v="18000"/>
    <n v="28"/>
    <n v="13663"/>
  </r>
  <r>
    <x v="5947"/>
    <x v="1"/>
    <x v="0"/>
    <x v="9"/>
    <x v="5090"/>
    <x v="0"/>
    <x v="0"/>
    <x v="21"/>
    <x v="1"/>
    <s v="1"/>
    <x v="0"/>
    <d v="2021-01-16T00:00:00"/>
    <d v="2021-06-12T00:00:00"/>
    <x v="1"/>
    <x v="1"/>
    <d v="2021-07-12T00:00:00"/>
    <n v="826139"/>
    <x v="1"/>
    <x v="5"/>
    <x v="0"/>
    <s v="Source Verified"/>
    <n v="68000"/>
    <n v="0.20399999618530273"/>
    <n v="272.92001342773438"/>
    <n v="0.12980000674724579"/>
    <n v="12000"/>
    <n v="26"/>
    <n v="13947"/>
  </r>
  <r>
    <x v="5948"/>
    <x v="20"/>
    <x v="0"/>
    <x v="8"/>
    <x v="5091"/>
    <x v="1"/>
    <x v="0"/>
    <x v="29"/>
    <x v="11"/>
    <s v="4"/>
    <x v="0"/>
    <d v="2021-05-16T00:00:00"/>
    <d v="2021-09-12T00:00:00"/>
    <x v="1"/>
    <x v="1"/>
    <d v="2021-10-12T00:00:00"/>
    <n v="933114"/>
    <x v="1"/>
    <x v="20"/>
    <x v="0"/>
    <s v="Source Verified"/>
    <n v="49200"/>
    <n v="0.23829999566078186"/>
    <n v="299.1400146484375"/>
    <n v="0.17139999568462372"/>
    <n v="12000"/>
    <n v="17"/>
    <n v="14286"/>
  </r>
  <r>
    <x v="5949"/>
    <x v="8"/>
    <x v="0"/>
    <x v="4"/>
    <x v="5092"/>
    <x v="3"/>
    <x v="1"/>
    <x v="54"/>
    <x v="5"/>
    <s v="9"/>
    <x v="0"/>
    <d v="2021-10-14T00:00:00"/>
    <d v="2021-06-14T00:00:00"/>
    <x v="0"/>
    <x v="0"/>
    <d v="2021-07-14T00:00:00"/>
    <n v="745158"/>
    <x v="1"/>
    <x v="8"/>
    <x v="0"/>
    <s v="Verified"/>
    <n v="25200"/>
    <n v="0.16670000553131104"/>
    <n v="99.080001831054688"/>
    <n v="7.8800000250339508E-2"/>
    <n v="4900"/>
    <n v="46"/>
    <n v="4584"/>
  </r>
  <r>
    <x v="5950"/>
    <x v="1"/>
    <x v="0"/>
    <x v="3"/>
    <x v="4216"/>
    <x v="2"/>
    <x v="1"/>
    <x v="43"/>
    <x v="2"/>
    <s v="7"/>
    <x v="0"/>
    <d v="2021-05-16T00:00:00"/>
    <d v="2021-04-12T00:00:00"/>
    <x v="0"/>
    <x v="0"/>
    <d v="2021-05-12T00:00:00"/>
    <n v="695203"/>
    <x v="1"/>
    <x v="3"/>
    <x v="0"/>
    <s v="Verified"/>
    <n v="77022"/>
    <n v="0.22920000553131104"/>
    <n v="237.80000305175781"/>
    <n v="0.10750000178813934"/>
    <n v="11000"/>
    <n v="34"/>
    <n v="5228"/>
  </r>
  <r>
    <x v="5951"/>
    <x v="18"/>
    <x v="0"/>
    <x v="3"/>
    <x v="5093"/>
    <x v="2"/>
    <x v="1"/>
    <x v="22"/>
    <x v="3"/>
    <s v="11"/>
    <x v="0"/>
    <d v="2021-09-14T00:00:00"/>
    <d v="2021-04-14T00:00:00"/>
    <x v="0"/>
    <x v="0"/>
    <d v="2021-05-14T00:00:00"/>
    <n v="1171749"/>
    <x v="1"/>
    <x v="11"/>
    <x v="0"/>
    <s v="Verified"/>
    <n v="82000"/>
    <n v="0.12229999899864197"/>
    <n v="773.44000244140625"/>
    <n v="0.11710000038146973"/>
    <n v="35000"/>
    <n v="42"/>
    <n v="25295"/>
  </r>
  <r>
    <x v="5952"/>
    <x v="5"/>
    <x v="0"/>
    <x v="3"/>
    <x v="5094"/>
    <x v="2"/>
    <x v="1"/>
    <x v="10"/>
    <x v="5"/>
    <s v="9"/>
    <x v="0"/>
    <d v="2021-05-16T00:00:00"/>
    <d v="2021-09-12T00:00:00"/>
    <x v="0"/>
    <x v="0"/>
    <d v="2021-10-12T00:00:00"/>
    <n v="1079479"/>
    <x v="1"/>
    <x v="10"/>
    <x v="0"/>
    <s v="Verified"/>
    <n v="36000"/>
    <n v="0.25529998540878296"/>
    <n v="200.63999938964844"/>
    <n v="0.11490000039339066"/>
    <n v="13250"/>
    <n v="34"/>
    <n v="2207"/>
  </r>
  <r>
    <x v="5953"/>
    <x v="1"/>
    <x v="0"/>
    <x v="3"/>
    <x v="5095"/>
    <x v="2"/>
    <x v="1"/>
    <x v="25"/>
    <x v="9"/>
    <s v="5"/>
    <x v="0"/>
    <d v="2021-08-11T00:00:00"/>
    <d v="2021-01-12T00:00:00"/>
    <x v="0"/>
    <x v="0"/>
    <d v="2021-02-12T00:00:00"/>
    <n v="921576"/>
    <x v="1"/>
    <x v="9"/>
    <x v="0"/>
    <s v="Verified"/>
    <n v="58000"/>
    <n v="0.23919999599456787"/>
    <n v="378.07000732421875"/>
    <n v="0.11990000307559967"/>
    <n v="17000"/>
    <n v="28"/>
    <n v="9312"/>
  </r>
  <r>
    <x v="5954"/>
    <x v="23"/>
    <x v="0"/>
    <x v="3"/>
    <x v="5096"/>
    <x v="2"/>
    <x v="1"/>
    <x v="10"/>
    <x v="5"/>
    <s v="9"/>
    <x v="0"/>
    <d v="2021-05-16T00:00:00"/>
    <d v="2021-12-13T00:00:00"/>
    <x v="0"/>
    <x v="0"/>
    <d v="2022-01-13T00:00:00"/>
    <n v="1094906"/>
    <x v="1"/>
    <x v="9"/>
    <x v="0"/>
    <s v="Verified"/>
    <n v="70099"/>
    <n v="0.19050000607967377"/>
    <n v="488.04998779296875"/>
    <n v="0.12690000236034393"/>
    <n v="26850"/>
    <n v="59"/>
    <n v="12200"/>
  </r>
  <r>
    <x v="5955"/>
    <x v="33"/>
    <x v="0"/>
    <x v="3"/>
    <x v="4054"/>
    <x v="2"/>
    <x v="1"/>
    <x v="10"/>
    <x v="5"/>
    <s v="9"/>
    <x v="0"/>
    <d v="2021-10-14T00:00:00"/>
    <d v="2021-07-14T00:00:00"/>
    <x v="0"/>
    <x v="0"/>
    <d v="2021-08-14T00:00:00"/>
    <n v="1101646"/>
    <x v="1"/>
    <x v="9"/>
    <x v="0"/>
    <s v="Verified"/>
    <n v="78000"/>
    <n v="0.19720000028610229"/>
    <n v="671.07000732421875"/>
    <n v="0.12690000236034393"/>
    <n v="29700"/>
    <n v="48"/>
    <n v="23750"/>
  </r>
  <r>
    <x v="5956"/>
    <x v="13"/>
    <x v="0"/>
    <x v="4"/>
    <x v="5097"/>
    <x v="2"/>
    <x v="1"/>
    <x v="12"/>
    <x v="7"/>
    <s v="12"/>
    <x v="0"/>
    <d v="2021-05-16T00:00:00"/>
    <d v="2021-07-14T00:00:00"/>
    <x v="0"/>
    <x v="0"/>
    <d v="2021-08-14T00:00:00"/>
    <n v="1275980"/>
    <x v="1"/>
    <x v="9"/>
    <x v="0"/>
    <s v="Verified"/>
    <n v="85000"/>
    <n v="0.25540000200271606"/>
    <n v="542.280029296875"/>
    <n v="0.12690000236034393"/>
    <n v="24000"/>
    <n v="38"/>
    <n v="16811"/>
  </r>
  <r>
    <x v="5957"/>
    <x v="13"/>
    <x v="0"/>
    <x v="2"/>
    <x v="1266"/>
    <x v="2"/>
    <x v="1"/>
    <x v="22"/>
    <x v="3"/>
    <s v="11"/>
    <x v="0"/>
    <d v="2021-02-14T00:00:00"/>
    <d v="2021-06-12T00:00:00"/>
    <x v="0"/>
    <x v="0"/>
    <d v="2021-07-12T00:00:00"/>
    <n v="1242349"/>
    <x v="1"/>
    <x v="11"/>
    <x v="0"/>
    <s v="Verified"/>
    <n v="65000"/>
    <n v="0.16359999775886536"/>
    <n v="441.97000122070313"/>
    <n v="0.11710000038146973"/>
    <n v="20000"/>
    <n v="29"/>
    <n v="4139"/>
  </r>
  <r>
    <x v="5958"/>
    <x v="1"/>
    <x v="0"/>
    <x v="3"/>
    <x v="5098"/>
    <x v="2"/>
    <x v="1"/>
    <x v="12"/>
    <x v="7"/>
    <s v="12"/>
    <x v="0"/>
    <d v="2021-04-16T00:00:00"/>
    <d v="2021-04-14T00:00:00"/>
    <x v="0"/>
    <x v="0"/>
    <d v="2021-05-14T00:00:00"/>
    <n v="1279332"/>
    <x v="1"/>
    <x v="9"/>
    <x v="0"/>
    <s v="Verified"/>
    <n v="220000"/>
    <n v="8.0499999225139618E-2"/>
    <n v="542.280029296875"/>
    <n v="0.12690000236034393"/>
    <n v="24000"/>
    <n v="28"/>
    <n v="20788"/>
  </r>
  <r>
    <x v="5959"/>
    <x v="0"/>
    <x v="0"/>
    <x v="3"/>
    <x v="5099"/>
    <x v="0"/>
    <x v="1"/>
    <x v="6"/>
    <x v="4"/>
    <s v="6"/>
    <x v="0"/>
    <d v="2021-04-15T00:00:00"/>
    <d v="2021-11-14T00:00:00"/>
    <x v="0"/>
    <x v="0"/>
    <d v="2021-12-14T00:00:00"/>
    <n v="1000179"/>
    <x v="1"/>
    <x v="18"/>
    <x v="0"/>
    <s v="Verified"/>
    <n v="36400"/>
    <n v="0.22120000422000885"/>
    <n v="312.79000854492188"/>
    <n v="0.12989999353885651"/>
    <n v="13750"/>
    <n v="15"/>
    <n v="13304"/>
  </r>
  <r>
    <x v="5960"/>
    <x v="22"/>
    <x v="0"/>
    <x v="3"/>
    <x v="5100"/>
    <x v="0"/>
    <x v="1"/>
    <x v="29"/>
    <x v="11"/>
    <s v="4"/>
    <x v="0"/>
    <d v="2021-03-15T00:00:00"/>
    <d v="2021-10-14T00:00:00"/>
    <x v="0"/>
    <x v="0"/>
    <d v="2021-11-14T00:00:00"/>
    <n v="923037"/>
    <x v="1"/>
    <x v="18"/>
    <x v="0"/>
    <s v="Verified"/>
    <n v="55000"/>
    <n v="0.24259999394416809"/>
    <n v="417.91000366210938"/>
    <n v="0.12680000066757202"/>
    <n v="18500"/>
    <n v="23"/>
    <n v="18513"/>
  </r>
  <r>
    <x v="5961"/>
    <x v="39"/>
    <x v="0"/>
    <x v="3"/>
    <x v="5101"/>
    <x v="0"/>
    <x v="1"/>
    <x v="0"/>
    <x v="0"/>
    <s v="2"/>
    <x v="0"/>
    <d v="2021-03-15T00:00:00"/>
    <d v="2021-10-14T00:00:00"/>
    <x v="0"/>
    <x v="0"/>
    <d v="2021-11-14T00:00:00"/>
    <n v="863831"/>
    <x v="1"/>
    <x v="18"/>
    <x v="0"/>
    <s v="Verified"/>
    <n v="139000"/>
    <n v="0.18780000507831573"/>
    <n v="180.72000122070313"/>
    <n v="0.12680000066757202"/>
    <n v="8000"/>
    <n v="43"/>
    <n v="8191"/>
  </r>
  <r>
    <x v="5962"/>
    <x v="10"/>
    <x v="0"/>
    <x v="3"/>
    <x v="604"/>
    <x v="0"/>
    <x v="1"/>
    <x v="54"/>
    <x v="5"/>
    <s v="9"/>
    <x v="0"/>
    <d v="2021-06-12T00:00:00"/>
    <d v="2021-01-12T00:00:00"/>
    <x v="0"/>
    <x v="0"/>
    <d v="2021-02-12T00:00:00"/>
    <n v="741302"/>
    <x v="1"/>
    <x v="6"/>
    <x v="0"/>
    <s v="Verified"/>
    <n v="60000"/>
    <n v="0.16279999911785126"/>
    <n v="207.60000610351563"/>
    <n v="0.13609999418258667"/>
    <n v="9000"/>
    <n v="26"/>
    <n v="4317"/>
  </r>
  <r>
    <x v="5963"/>
    <x v="4"/>
    <x v="0"/>
    <x v="7"/>
    <x v="343"/>
    <x v="0"/>
    <x v="1"/>
    <x v="44"/>
    <x v="2"/>
    <s v="7"/>
    <x v="0"/>
    <d v="2021-05-16T00:00:00"/>
    <d v="2021-04-13T00:00:00"/>
    <x v="0"/>
    <x v="0"/>
    <d v="2021-05-13T00:00:00"/>
    <n v="1035911"/>
    <x v="1"/>
    <x v="6"/>
    <x v="0"/>
    <s v="Verified"/>
    <n v="51600"/>
    <n v="0.23229999840259552"/>
    <n v="499.77999877929688"/>
    <n v="0.13490000367164612"/>
    <n v="21725"/>
    <n v="26"/>
    <n v="9995"/>
  </r>
  <r>
    <x v="5964"/>
    <x v="16"/>
    <x v="0"/>
    <x v="7"/>
    <x v="5102"/>
    <x v="0"/>
    <x v="1"/>
    <x v="49"/>
    <x v="3"/>
    <s v="11"/>
    <x v="0"/>
    <d v="2021-04-16T00:00:00"/>
    <d v="2021-10-12T00:00:00"/>
    <x v="0"/>
    <x v="0"/>
    <d v="2021-11-12T00:00:00"/>
    <n v="786038"/>
    <x v="1"/>
    <x v="0"/>
    <x v="0"/>
    <s v="Verified"/>
    <n v="96000"/>
    <n v="0.15549999475479126"/>
    <n v="573.32000732421875"/>
    <n v="0.13349999487400055"/>
    <n v="25000"/>
    <n v="32"/>
    <n v="12611"/>
  </r>
  <r>
    <x v="5965"/>
    <x v="1"/>
    <x v="0"/>
    <x v="10"/>
    <x v="5103"/>
    <x v="0"/>
    <x v="1"/>
    <x v="29"/>
    <x v="11"/>
    <s v="4"/>
    <x v="0"/>
    <d v="2021-05-13T00:00:00"/>
    <d v="2021-01-13T00:00:00"/>
    <x v="0"/>
    <x v="0"/>
    <d v="2021-02-13T00:00:00"/>
    <n v="923734"/>
    <x v="1"/>
    <x v="18"/>
    <x v="0"/>
    <s v="Verified"/>
    <n v="120000"/>
    <n v="0.10019999742507935"/>
    <n v="225.89999389648438"/>
    <n v="0.12680000066757202"/>
    <n v="10000"/>
    <n v="17"/>
    <n v="4720"/>
  </r>
  <r>
    <x v="5966"/>
    <x v="8"/>
    <x v="0"/>
    <x v="6"/>
    <x v="5104"/>
    <x v="0"/>
    <x v="1"/>
    <x v="47"/>
    <x v="6"/>
    <s v="8"/>
    <x v="0"/>
    <d v="2021-04-16T00:00:00"/>
    <d v="2021-02-16T00:00:00"/>
    <x v="0"/>
    <x v="0"/>
    <d v="2021-03-16T00:00:00"/>
    <n v="720996"/>
    <x v="1"/>
    <x v="6"/>
    <x v="0"/>
    <s v="Verified"/>
    <n v="124800"/>
    <n v="0.19280000030994415"/>
    <n v="576.66998291015625"/>
    <n v="0.13609999418258667"/>
    <n v="25000"/>
    <n v="23"/>
    <n v="34765"/>
  </r>
  <r>
    <x v="5967"/>
    <x v="21"/>
    <x v="0"/>
    <x v="3"/>
    <x v="5105"/>
    <x v="0"/>
    <x v="1"/>
    <x v="12"/>
    <x v="7"/>
    <s v="12"/>
    <x v="0"/>
    <d v="2021-02-15T00:00:00"/>
    <d v="2021-11-12T00:00:00"/>
    <x v="0"/>
    <x v="0"/>
    <d v="2021-12-12T00:00:00"/>
    <n v="1266440"/>
    <x v="1"/>
    <x v="18"/>
    <x v="0"/>
    <s v="Verified"/>
    <n v="60000"/>
    <n v="8.7999999523162842E-2"/>
    <n v="454.35000610351563"/>
    <n v="0.13490000367164612"/>
    <n v="19750"/>
    <n v="21"/>
    <n v="5976"/>
  </r>
  <r>
    <x v="5968"/>
    <x v="0"/>
    <x v="0"/>
    <x v="3"/>
    <x v="5106"/>
    <x v="0"/>
    <x v="1"/>
    <x v="44"/>
    <x v="2"/>
    <s v="7"/>
    <x v="0"/>
    <d v="2021-05-16T00:00:00"/>
    <d v="2021-07-14T00:00:00"/>
    <x v="0"/>
    <x v="0"/>
    <d v="2021-08-14T00:00:00"/>
    <n v="1039016"/>
    <x v="1"/>
    <x v="6"/>
    <x v="0"/>
    <s v="Verified"/>
    <n v="57000"/>
    <n v="0.23409999907016754"/>
    <n v="391.07998657226563"/>
    <n v="0.13490000367164612"/>
    <n v="17000"/>
    <n v="36"/>
    <n v="13688"/>
  </r>
  <r>
    <x v="5969"/>
    <x v="1"/>
    <x v="0"/>
    <x v="0"/>
    <x v="4743"/>
    <x v="0"/>
    <x v="1"/>
    <x v="41"/>
    <x v="7"/>
    <s v="12"/>
    <x v="0"/>
    <d v="2021-05-16T00:00:00"/>
    <d v="2021-08-13T00:00:00"/>
    <x v="0"/>
    <x v="0"/>
    <d v="2021-09-13T00:00:00"/>
    <n v="803090"/>
    <x v="1"/>
    <x v="0"/>
    <x v="0"/>
    <s v="Verified"/>
    <n v="50000"/>
    <n v="6.0199998319149017E-2"/>
    <n v="386.989990234375"/>
    <n v="0.13349999487400055"/>
    <n v="25000"/>
    <n v="36"/>
    <n v="11995"/>
  </r>
  <r>
    <x v="5970"/>
    <x v="18"/>
    <x v="0"/>
    <x v="3"/>
    <x v="2722"/>
    <x v="0"/>
    <x v="1"/>
    <x v="13"/>
    <x v="8"/>
    <s v="10"/>
    <x v="0"/>
    <d v="2021-04-15T00:00:00"/>
    <d v="2021-10-12T00:00:00"/>
    <x v="0"/>
    <x v="0"/>
    <d v="2021-11-12T00:00:00"/>
    <n v="1199531"/>
    <x v="1"/>
    <x v="5"/>
    <x v="0"/>
    <s v="Verified"/>
    <n v="100000"/>
    <n v="0.18850000202655792"/>
    <n v="566.55999755859375"/>
    <n v="0.14650000631809235"/>
    <n v="24000"/>
    <n v="29"/>
    <n v="8046"/>
  </r>
  <r>
    <x v="5971"/>
    <x v="4"/>
    <x v="0"/>
    <x v="3"/>
    <x v="1270"/>
    <x v="0"/>
    <x v="1"/>
    <x v="12"/>
    <x v="7"/>
    <s v="12"/>
    <x v="0"/>
    <d v="2021-05-16T00:00:00"/>
    <d v="2021-03-15T00:00:00"/>
    <x v="0"/>
    <x v="0"/>
    <d v="2021-04-15T00:00:00"/>
    <n v="1263134"/>
    <x v="1"/>
    <x v="5"/>
    <x v="0"/>
    <s v="Verified"/>
    <n v="85500"/>
    <n v="0.27900001406669617"/>
    <n v="519.3499755859375"/>
    <n v="0.14650000631809235"/>
    <n v="22000"/>
    <n v="34"/>
    <n v="24835"/>
  </r>
  <r>
    <x v="5972"/>
    <x v="36"/>
    <x v="0"/>
    <x v="3"/>
    <x v="5107"/>
    <x v="0"/>
    <x v="1"/>
    <x v="25"/>
    <x v="9"/>
    <s v="5"/>
    <x v="0"/>
    <d v="2021-08-15T00:00:00"/>
    <d v="2021-03-15T00:00:00"/>
    <x v="0"/>
    <x v="0"/>
    <d v="2021-04-15T00:00:00"/>
    <n v="968352"/>
    <x v="1"/>
    <x v="2"/>
    <x v="0"/>
    <s v="Verified"/>
    <n v="65000"/>
    <n v="0.25130000710487366"/>
    <n v="836.8800048828125"/>
    <n v="0.15230000019073486"/>
    <n v="35000"/>
    <n v="27"/>
    <n v="39717"/>
  </r>
  <r>
    <x v="5973"/>
    <x v="3"/>
    <x v="0"/>
    <x v="5"/>
    <x v="5108"/>
    <x v="0"/>
    <x v="1"/>
    <x v="29"/>
    <x v="11"/>
    <s v="4"/>
    <x v="0"/>
    <d v="2021-12-13T00:00:00"/>
    <d v="2021-12-13T00:00:00"/>
    <x v="0"/>
    <x v="0"/>
    <d v="2022-01-13T00:00:00"/>
    <n v="924151"/>
    <x v="1"/>
    <x v="5"/>
    <x v="0"/>
    <s v="Verified"/>
    <n v="110000"/>
    <n v="0.25670000910758972"/>
    <n v="689.219970703125"/>
    <n v="0.13429999351501465"/>
    <n v="30000"/>
    <n v="49"/>
    <n v="19054"/>
  </r>
  <r>
    <x v="5974"/>
    <x v="2"/>
    <x v="0"/>
    <x v="4"/>
    <x v="5109"/>
    <x v="0"/>
    <x v="1"/>
    <x v="10"/>
    <x v="5"/>
    <s v="9"/>
    <x v="0"/>
    <d v="2021-02-13T00:00:00"/>
    <d v="2021-09-12T00:00:00"/>
    <x v="0"/>
    <x v="0"/>
    <d v="2021-10-12T00:00:00"/>
    <n v="1081444"/>
    <x v="1"/>
    <x v="6"/>
    <x v="0"/>
    <s v="Verified"/>
    <n v="120000"/>
    <n v="0.17249999940395355"/>
    <n v="621.1300048828125"/>
    <n v="0.13490000367164612"/>
    <n v="32000"/>
    <n v="25"/>
    <n v="14087"/>
  </r>
  <r>
    <x v="5975"/>
    <x v="8"/>
    <x v="0"/>
    <x v="3"/>
    <x v="5110"/>
    <x v="4"/>
    <x v="1"/>
    <x v="44"/>
    <x v="2"/>
    <s v="7"/>
    <x v="0"/>
    <d v="2021-04-16T00:00:00"/>
    <d v="2021-03-15T00:00:00"/>
    <x v="0"/>
    <x v="0"/>
    <d v="2021-04-15T00:00:00"/>
    <n v="1014114"/>
    <x v="1"/>
    <x v="24"/>
    <x v="0"/>
    <s v="Verified"/>
    <n v="127000"/>
    <n v="0.12839999794960022"/>
    <n v="474.07998657226563"/>
    <n v="0.17489999532699585"/>
    <n v="24000"/>
    <n v="32"/>
    <n v="20860"/>
  </r>
  <r>
    <x v="5976"/>
    <x v="20"/>
    <x v="0"/>
    <x v="2"/>
    <x v="3371"/>
    <x v="4"/>
    <x v="1"/>
    <x v="54"/>
    <x v="5"/>
    <s v="9"/>
    <x v="0"/>
    <d v="2021-04-14T00:00:00"/>
    <d v="2021-12-13T00:00:00"/>
    <x v="0"/>
    <x v="0"/>
    <d v="2022-01-13T00:00:00"/>
    <n v="744372"/>
    <x v="1"/>
    <x v="19"/>
    <x v="0"/>
    <s v="Verified"/>
    <n v="71000"/>
    <n v="0.24660000205039978"/>
    <n v="277.10000610351563"/>
    <n v="0.15579999983310699"/>
    <n v="11500"/>
    <n v="14"/>
    <n v="11777"/>
  </r>
  <r>
    <x v="5977"/>
    <x v="1"/>
    <x v="0"/>
    <x v="2"/>
    <x v="2603"/>
    <x v="4"/>
    <x v="1"/>
    <x v="29"/>
    <x v="11"/>
    <s v="4"/>
    <x v="0"/>
    <d v="2021-04-13T00:00:00"/>
    <d v="2021-12-12T00:00:00"/>
    <x v="0"/>
    <x v="0"/>
    <d v="2022-01-12T00:00:00"/>
    <n v="893081"/>
    <x v="1"/>
    <x v="24"/>
    <x v="0"/>
    <s v="Verified"/>
    <n v="94000"/>
    <n v="0.1534000039100647"/>
    <n v="486.57998657226563"/>
    <n v="0.16019999980926514"/>
    <n v="20000"/>
    <n v="28"/>
    <n v="10119"/>
  </r>
  <r>
    <x v="5978"/>
    <x v="5"/>
    <x v="0"/>
    <x v="9"/>
    <x v="5111"/>
    <x v="4"/>
    <x v="1"/>
    <x v="11"/>
    <x v="6"/>
    <s v="8"/>
    <x v="0"/>
    <d v="2021-05-16T00:00:00"/>
    <d v="2021-09-14T00:00:00"/>
    <x v="0"/>
    <x v="0"/>
    <d v="2021-10-14T00:00:00"/>
    <n v="1070376"/>
    <x v="1"/>
    <x v="24"/>
    <x v="0"/>
    <s v="Verified"/>
    <n v="78000"/>
    <n v="0.19939999282360077"/>
    <n v="376.760009765625"/>
    <n v="0.17489999532699585"/>
    <n v="15000"/>
    <n v="28"/>
    <n v="16366"/>
  </r>
  <r>
    <x v="5979"/>
    <x v="31"/>
    <x v="0"/>
    <x v="3"/>
    <x v="796"/>
    <x v="4"/>
    <x v="1"/>
    <x v="25"/>
    <x v="9"/>
    <s v="5"/>
    <x v="0"/>
    <d v="2021-05-16T00:00:00"/>
    <d v="2021-05-12T00:00:00"/>
    <x v="0"/>
    <x v="0"/>
    <d v="2021-06-12T00:00:00"/>
    <n v="956029"/>
    <x v="1"/>
    <x v="19"/>
    <x v="0"/>
    <s v="Verified"/>
    <n v="100000"/>
    <n v="0.23589999973773956"/>
    <n v="417.85000610351563"/>
    <n v="0.16490000486373901"/>
    <n v="17000"/>
    <n v="47"/>
    <n v="4595"/>
  </r>
  <r>
    <x v="5980"/>
    <x v="3"/>
    <x v="0"/>
    <x v="3"/>
    <x v="2112"/>
    <x v="4"/>
    <x v="1"/>
    <x v="6"/>
    <x v="4"/>
    <s v="6"/>
    <x v="0"/>
    <d v="2021-05-16T00:00:00"/>
    <d v="2021-10-12T00:00:00"/>
    <x v="0"/>
    <x v="0"/>
    <d v="2021-11-12T00:00:00"/>
    <n v="976453"/>
    <x v="1"/>
    <x v="16"/>
    <x v="0"/>
    <s v="Verified"/>
    <n v="117600"/>
    <n v="0.10970000177621841"/>
    <n v="859.719970703125"/>
    <n v="0.16889999806880951"/>
    <n v="35000"/>
    <n v="27"/>
    <n v="12894"/>
  </r>
  <r>
    <x v="5981"/>
    <x v="3"/>
    <x v="0"/>
    <x v="7"/>
    <x v="5112"/>
    <x v="4"/>
    <x v="1"/>
    <x v="21"/>
    <x v="1"/>
    <s v="1"/>
    <x v="0"/>
    <d v="2021-09-13T00:00:00"/>
    <d v="2021-06-13T00:00:00"/>
    <x v="0"/>
    <x v="0"/>
    <d v="2021-07-13T00:00:00"/>
    <n v="822261"/>
    <x v="1"/>
    <x v="19"/>
    <x v="0"/>
    <s v="Verified"/>
    <n v="53000"/>
    <n v="0.23569999635219574"/>
    <n v="431.3599853515625"/>
    <n v="0.14830000698566437"/>
    <n v="18200"/>
    <n v="24"/>
    <n v="12342"/>
  </r>
  <r>
    <x v="5982"/>
    <x v="9"/>
    <x v="0"/>
    <x v="3"/>
    <x v="5113"/>
    <x v="4"/>
    <x v="1"/>
    <x v="21"/>
    <x v="1"/>
    <s v="1"/>
    <x v="0"/>
    <d v="2021-06-13T00:00:00"/>
    <d v="2021-04-13T00:00:00"/>
    <x v="0"/>
    <x v="0"/>
    <d v="2021-05-13T00:00:00"/>
    <n v="843965"/>
    <x v="1"/>
    <x v="24"/>
    <x v="0"/>
    <s v="Verified"/>
    <n v="90000"/>
    <n v="0.1379999965429306"/>
    <n v="583.8900146484375"/>
    <n v="0.16019999980926514"/>
    <n v="24000"/>
    <n v="48"/>
    <n v="21843"/>
  </r>
  <r>
    <x v="5983"/>
    <x v="23"/>
    <x v="0"/>
    <x v="4"/>
    <x v="5114"/>
    <x v="4"/>
    <x v="1"/>
    <x v="10"/>
    <x v="5"/>
    <s v="9"/>
    <x v="0"/>
    <d v="2021-07-12T00:00:00"/>
    <d v="2021-01-12T00:00:00"/>
    <x v="0"/>
    <x v="0"/>
    <d v="2021-02-12T00:00:00"/>
    <n v="1067567"/>
    <x v="1"/>
    <x v="19"/>
    <x v="0"/>
    <s v="Verified"/>
    <n v="98000"/>
    <n v="0.26510000228881836"/>
    <n v="860.280029296875"/>
    <n v="0.16490000486373901"/>
    <n v="35000"/>
    <n v="27"/>
    <n v="5337"/>
  </r>
  <r>
    <x v="5984"/>
    <x v="38"/>
    <x v="0"/>
    <x v="3"/>
    <x v="5115"/>
    <x v="1"/>
    <x v="1"/>
    <x v="12"/>
    <x v="7"/>
    <s v="12"/>
    <x v="0"/>
    <d v="2021-03-15T00:00:00"/>
    <d v="2021-12-14T00:00:00"/>
    <x v="0"/>
    <x v="0"/>
    <d v="2022-01-14T00:00:00"/>
    <n v="1288353"/>
    <x v="1"/>
    <x v="22"/>
    <x v="0"/>
    <s v="Verified"/>
    <n v="59000"/>
    <n v="0.19750000536441803"/>
    <n v="637.9000244140625"/>
    <n v="0.19030000269412994"/>
    <n v="24575"/>
    <n v="25"/>
    <n v="25480"/>
  </r>
  <r>
    <x v="5985"/>
    <x v="5"/>
    <x v="0"/>
    <x v="3"/>
    <x v="5116"/>
    <x v="1"/>
    <x v="1"/>
    <x v="49"/>
    <x v="3"/>
    <s v="11"/>
    <x v="0"/>
    <d v="2021-03-13T00:00:00"/>
    <d v="2021-10-12T00:00:00"/>
    <x v="0"/>
    <x v="0"/>
    <d v="2021-11-12T00:00:00"/>
    <n v="787023"/>
    <x v="1"/>
    <x v="23"/>
    <x v="0"/>
    <s v="Verified"/>
    <n v="55000"/>
    <n v="0.1307000070810318"/>
    <n v="401.35000610351563"/>
    <n v="0.17430000007152557"/>
    <n v="16000"/>
    <n v="10"/>
    <n v="9496"/>
  </r>
  <r>
    <x v="5986"/>
    <x v="2"/>
    <x v="0"/>
    <x v="2"/>
    <x v="5117"/>
    <x v="1"/>
    <x v="1"/>
    <x v="12"/>
    <x v="7"/>
    <s v="12"/>
    <x v="0"/>
    <d v="2021-03-13T00:00:00"/>
    <d v="2021-10-12T00:00:00"/>
    <x v="0"/>
    <x v="0"/>
    <d v="2021-11-12T00:00:00"/>
    <n v="1260588"/>
    <x v="1"/>
    <x v="22"/>
    <x v="0"/>
    <s v="Verified"/>
    <n v="60000"/>
    <n v="0.13060000538825989"/>
    <n v="908.5"/>
    <n v="0.19030000269412994"/>
    <n v="35000"/>
    <n v="35"/>
    <n v="10877"/>
  </r>
  <r>
    <x v="5987"/>
    <x v="0"/>
    <x v="0"/>
    <x v="9"/>
    <x v="3186"/>
    <x v="1"/>
    <x v="1"/>
    <x v="42"/>
    <x v="10"/>
    <s v="3"/>
    <x v="0"/>
    <d v="2021-01-16T00:00:00"/>
    <d v="2021-11-13T00:00:00"/>
    <x v="0"/>
    <x v="0"/>
    <d v="2021-12-13T00:00:00"/>
    <n v="901520"/>
    <x v="1"/>
    <x v="25"/>
    <x v="0"/>
    <s v="Verified"/>
    <n v="100000"/>
    <n v="0.22460000216960907"/>
    <n v="753.83001708984375"/>
    <n v="0.17509999871253967"/>
    <n v="30000"/>
    <n v="40"/>
    <n v="34855"/>
  </r>
  <r>
    <x v="5988"/>
    <x v="1"/>
    <x v="0"/>
    <x v="10"/>
    <x v="103"/>
    <x v="1"/>
    <x v="1"/>
    <x v="49"/>
    <x v="3"/>
    <s v="11"/>
    <x v="0"/>
    <d v="2021-05-13T00:00:00"/>
    <d v="2021-11-12T00:00:00"/>
    <x v="0"/>
    <x v="0"/>
    <d v="2021-12-12T00:00:00"/>
    <n v="790974"/>
    <x v="1"/>
    <x v="23"/>
    <x v="0"/>
    <s v="Verified"/>
    <n v="120000"/>
    <n v="0.10300000011920929"/>
    <n v="240.80999755859375"/>
    <n v="0.17430000007152557"/>
    <n v="9600"/>
    <n v="16"/>
    <n v="5932"/>
  </r>
  <r>
    <x v="5989"/>
    <x v="3"/>
    <x v="0"/>
    <x v="4"/>
    <x v="5118"/>
    <x v="1"/>
    <x v="1"/>
    <x v="43"/>
    <x v="2"/>
    <s v="7"/>
    <x v="0"/>
    <d v="2021-05-16T00:00:00"/>
    <d v="2021-07-12T00:00:00"/>
    <x v="0"/>
    <x v="0"/>
    <d v="2021-08-12T00:00:00"/>
    <n v="691137"/>
    <x v="1"/>
    <x v="25"/>
    <x v="0"/>
    <s v="Verified"/>
    <n v="180000"/>
    <n v="0.1103999987244606"/>
    <n v="603.719970703125"/>
    <n v="0.17560000717639923"/>
    <n v="24000"/>
    <n v="33"/>
    <n v="13884"/>
  </r>
  <r>
    <x v="5990"/>
    <x v="1"/>
    <x v="0"/>
    <x v="3"/>
    <x v="5119"/>
    <x v="1"/>
    <x v="1"/>
    <x v="42"/>
    <x v="10"/>
    <s v="3"/>
    <x v="0"/>
    <d v="2021-05-16T00:00:00"/>
    <d v="2021-07-11T00:00:00"/>
    <x v="0"/>
    <x v="0"/>
    <d v="2021-08-11T00:00:00"/>
    <n v="868637"/>
    <x v="1"/>
    <x v="22"/>
    <x v="0"/>
    <s v="Verified"/>
    <n v="85000"/>
    <n v="7.1000002324581146E-2"/>
    <n v="741.8800048828125"/>
    <n v="0.16769999265670776"/>
    <n v="30000"/>
    <n v="28"/>
    <n v="9584"/>
  </r>
  <r>
    <x v="5991"/>
    <x v="1"/>
    <x v="0"/>
    <x v="3"/>
    <x v="1282"/>
    <x v="1"/>
    <x v="1"/>
    <x v="54"/>
    <x v="5"/>
    <s v="9"/>
    <x v="0"/>
    <d v="2021-05-16T00:00:00"/>
    <d v="2021-07-12T00:00:00"/>
    <x v="0"/>
    <x v="0"/>
    <d v="2021-08-12T00:00:00"/>
    <n v="737047"/>
    <x v="1"/>
    <x v="22"/>
    <x v="0"/>
    <s v="Verified"/>
    <n v="290000"/>
    <n v="0.11169999837875366"/>
    <n v="495.1199951171875"/>
    <n v="0.16820000112056732"/>
    <n v="20000"/>
    <n v="44"/>
    <n v="10396"/>
  </r>
  <r>
    <x v="5992"/>
    <x v="20"/>
    <x v="0"/>
    <x v="3"/>
    <x v="5120"/>
    <x v="1"/>
    <x v="1"/>
    <x v="22"/>
    <x v="3"/>
    <s v="11"/>
    <x v="0"/>
    <d v="2021-12-12T00:00:00"/>
    <d v="2021-09-12T00:00:00"/>
    <x v="0"/>
    <x v="0"/>
    <d v="2021-10-12T00:00:00"/>
    <n v="1243851"/>
    <x v="1"/>
    <x v="23"/>
    <x v="0"/>
    <s v="Verified"/>
    <n v="84000"/>
    <n v="0.20200000703334808"/>
    <n v="533.22998046875"/>
    <n v="0.20299999415874481"/>
    <n v="20000"/>
    <n v="26"/>
    <n v="9164"/>
  </r>
  <r>
    <x v="5993"/>
    <x v="16"/>
    <x v="0"/>
    <x v="4"/>
    <x v="5121"/>
    <x v="1"/>
    <x v="1"/>
    <x v="0"/>
    <x v="0"/>
    <s v="2"/>
    <x v="0"/>
    <d v="2021-02-14T00:00:00"/>
    <d v="2021-10-13T00:00:00"/>
    <x v="0"/>
    <x v="0"/>
    <d v="2021-11-13T00:00:00"/>
    <n v="867705"/>
    <x v="1"/>
    <x v="22"/>
    <x v="0"/>
    <s v="Verified"/>
    <n v="101000"/>
    <n v="0.16750000417232513"/>
    <n v="865.52001953125"/>
    <n v="0.16769999265670776"/>
    <n v="35000"/>
    <n v="34"/>
    <n v="28981"/>
  </r>
  <r>
    <x v="5994"/>
    <x v="25"/>
    <x v="0"/>
    <x v="7"/>
    <x v="5122"/>
    <x v="1"/>
    <x v="1"/>
    <x v="21"/>
    <x v="1"/>
    <s v="1"/>
    <x v="0"/>
    <d v="2021-07-14T00:00:00"/>
    <d v="2021-03-14T00:00:00"/>
    <x v="0"/>
    <x v="0"/>
    <d v="2021-04-14T00:00:00"/>
    <n v="830396"/>
    <x v="1"/>
    <x v="1"/>
    <x v="0"/>
    <s v="Verified"/>
    <n v="90000"/>
    <n v="0.11640000343322754"/>
    <n v="588.75"/>
    <n v="0.164000004529953"/>
    <n v="24000"/>
    <n v="35"/>
    <n v="23428"/>
  </r>
  <r>
    <x v="5995"/>
    <x v="26"/>
    <x v="0"/>
    <x v="9"/>
    <x v="19"/>
    <x v="1"/>
    <x v="1"/>
    <x v="12"/>
    <x v="7"/>
    <s v="12"/>
    <x v="0"/>
    <d v="2021-09-12T00:00:00"/>
    <d v="2021-04-12T00:00:00"/>
    <x v="0"/>
    <x v="0"/>
    <d v="2021-05-12T00:00:00"/>
    <n v="1235713"/>
    <x v="1"/>
    <x v="25"/>
    <x v="0"/>
    <s v="Verified"/>
    <n v="58000"/>
    <n v="0.24660000205039978"/>
    <n v="481.94000244140625"/>
    <n v="0.19910000264644623"/>
    <n v="18225"/>
    <n v="32"/>
    <n v="3013"/>
  </r>
  <r>
    <x v="5996"/>
    <x v="1"/>
    <x v="0"/>
    <x v="0"/>
    <x v="5123"/>
    <x v="1"/>
    <x v="1"/>
    <x v="42"/>
    <x v="10"/>
    <s v="3"/>
    <x v="0"/>
    <d v="2021-05-16T00:00:00"/>
    <d v="2021-10-12T00:00:00"/>
    <x v="0"/>
    <x v="0"/>
    <d v="2021-11-12T00:00:00"/>
    <n v="874087"/>
    <x v="1"/>
    <x v="1"/>
    <x v="0"/>
    <s v="Verified"/>
    <n v="115000"/>
    <n v="6.4699999988079071E-2"/>
    <n v="858.59002685546875"/>
    <n v="0.164000004529953"/>
    <n v="35000"/>
    <n v="34"/>
    <n v="23819"/>
  </r>
  <r>
    <x v="5997"/>
    <x v="5"/>
    <x v="0"/>
    <x v="0"/>
    <x v="5124"/>
    <x v="1"/>
    <x v="1"/>
    <x v="13"/>
    <x v="8"/>
    <s v="10"/>
    <x v="0"/>
    <d v="2021-06-13T00:00:00"/>
    <d v="2021-01-13T00:00:00"/>
    <x v="0"/>
    <x v="0"/>
    <d v="2021-02-13T00:00:00"/>
    <n v="1189083"/>
    <x v="1"/>
    <x v="22"/>
    <x v="0"/>
    <s v="Verified"/>
    <n v="25000"/>
    <n v="0.24719999730587006"/>
    <n v="164.83000183105469"/>
    <n v="0.19030000269412994"/>
    <n v="6350"/>
    <n v="19"/>
    <n v="2773"/>
  </r>
  <r>
    <x v="5998"/>
    <x v="5"/>
    <x v="0"/>
    <x v="3"/>
    <x v="5125"/>
    <x v="1"/>
    <x v="1"/>
    <x v="25"/>
    <x v="9"/>
    <s v="5"/>
    <x v="0"/>
    <d v="2021-08-12T00:00:00"/>
    <d v="2021-04-12T00:00:00"/>
    <x v="0"/>
    <x v="0"/>
    <d v="2021-05-12T00:00:00"/>
    <n v="946419"/>
    <x v="1"/>
    <x v="20"/>
    <x v="0"/>
    <s v="Verified"/>
    <n v="93000"/>
    <n v="0.2012999951839447"/>
    <n v="619.80999755859375"/>
    <n v="0.18790000677108765"/>
    <n v="24000"/>
    <n v="41"/>
    <n v="6083"/>
  </r>
  <r>
    <x v="5999"/>
    <x v="0"/>
    <x v="0"/>
    <x v="0"/>
    <x v="19"/>
    <x v="1"/>
    <x v="1"/>
    <x v="49"/>
    <x v="3"/>
    <s v="11"/>
    <x v="0"/>
    <d v="2021-10-11T00:00:00"/>
    <d v="2021-07-11T00:00:00"/>
    <x v="0"/>
    <x v="0"/>
    <d v="2021-08-11T00:00:00"/>
    <n v="785434"/>
    <x v="1"/>
    <x v="1"/>
    <x v="0"/>
    <s v="Verified"/>
    <n v="40000"/>
    <n v="0.2215999960899353"/>
    <n v="242.91999816894531"/>
    <n v="0.15950000286102295"/>
    <n v="10000"/>
    <n v="45"/>
    <n v="1451"/>
  </r>
  <r>
    <x v="6000"/>
    <x v="18"/>
    <x v="0"/>
    <x v="5"/>
    <x v="5126"/>
    <x v="5"/>
    <x v="1"/>
    <x v="22"/>
    <x v="3"/>
    <s v="11"/>
    <x v="0"/>
    <d v="2021-02-13T00:00:00"/>
    <d v="2021-08-12T00:00:00"/>
    <x v="0"/>
    <x v="0"/>
    <d v="2021-09-12T00:00:00"/>
    <n v="1243947"/>
    <x v="1"/>
    <x v="26"/>
    <x v="0"/>
    <s v="Verified"/>
    <n v="54000"/>
    <n v="0.17000000178813934"/>
    <n v="544.22998046875"/>
    <n v="0.21279999613761902"/>
    <n v="20000"/>
    <n v="15"/>
    <n v="5939"/>
  </r>
  <r>
    <x v="6001"/>
    <x v="1"/>
    <x v="0"/>
    <x v="7"/>
    <x v="5127"/>
    <x v="5"/>
    <x v="1"/>
    <x v="13"/>
    <x v="8"/>
    <s v="10"/>
    <x v="0"/>
    <d v="2021-04-16T00:00:00"/>
    <d v="2021-05-12T00:00:00"/>
    <x v="0"/>
    <x v="0"/>
    <d v="2021-06-12T00:00:00"/>
    <n v="1202366"/>
    <x v="1"/>
    <x v="33"/>
    <x v="0"/>
    <s v="Verified"/>
    <n v="100000"/>
    <n v="0.11840000003576279"/>
    <n v="695.46002197265625"/>
    <n v="0.22349999845027924"/>
    <n v="25000"/>
    <n v="19"/>
    <n v="4858"/>
  </r>
  <r>
    <x v="6002"/>
    <x v="19"/>
    <x v="0"/>
    <x v="7"/>
    <x v="5128"/>
    <x v="5"/>
    <x v="1"/>
    <x v="42"/>
    <x v="10"/>
    <s v="3"/>
    <x v="0"/>
    <d v="2021-09-12T00:00:00"/>
    <d v="2021-06-12T00:00:00"/>
    <x v="0"/>
    <x v="0"/>
    <d v="2021-07-12T00:00:00"/>
    <n v="876905"/>
    <x v="1"/>
    <x v="21"/>
    <x v="0"/>
    <s v="Verified"/>
    <n v="66500"/>
    <n v="0.23059999942779541"/>
    <n v="804.19000244140625"/>
    <n v="0.18250000476837158"/>
    <n v="31500"/>
    <n v="19"/>
    <n v="21699"/>
  </r>
  <r>
    <x v="6003"/>
    <x v="2"/>
    <x v="0"/>
    <x v="4"/>
    <x v="1958"/>
    <x v="5"/>
    <x v="1"/>
    <x v="42"/>
    <x v="10"/>
    <s v="3"/>
    <x v="0"/>
    <d v="2021-05-16T00:00:00"/>
    <d v="2021-02-13T00:00:00"/>
    <x v="0"/>
    <x v="0"/>
    <d v="2021-03-13T00:00:00"/>
    <n v="895222"/>
    <x v="1"/>
    <x v="33"/>
    <x v="0"/>
    <s v="Verified"/>
    <n v="70000"/>
    <n v="0.1679999977350235"/>
    <n v="395.25"/>
    <n v="0.19740000367164612"/>
    <n v="15000"/>
    <n v="25"/>
    <n v="8298"/>
  </r>
  <r>
    <x v="6004"/>
    <x v="38"/>
    <x v="0"/>
    <x v="2"/>
    <x v="5129"/>
    <x v="5"/>
    <x v="1"/>
    <x v="42"/>
    <x v="10"/>
    <s v="3"/>
    <x v="0"/>
    <d v="2021-11-12T00:00:00"/>
    <d v="2021-07-12T00:00:00"/>
    <x v="0"/>
    <x v="0"/>
    <d v="2021-08-12T00:00:00"/>
    <n v="874161"/>
    <x v="1"/>
    <x v="33"/>
    <x v="0"/>
    <s v="Verified"/>
    <n v="150000"/>
    <n v="0.11020000278949738"/>
    <n v="922.22998046875"/>
    <n v="0.19740000367164612"/>
    <n v="35000"/>
    <n v="43"/>
    <n v="14851"/>
  </r>
  <r>
    <x v="6005"/>
    <x v="35"/>
    <x v="0"/>
    <x v="0"/>
    <x v="5130"/>
    <x v="1"/>
    <x v="1"/>
    <x v="49"/>
    <x v="3"/>
    <s v="11"/>
    <x v="0"/>
    <d v="2021-05-16T00:00:00"/>
    <d v="2021-07-12T00:00:00"/>
    <x v="0"/>
    <x v="0"/>
    <d v="2021-08-12T00:00:00"/>
    <n v="784200"/>
    <x v="1"/>
    <x v="25"/>
    <x v="0"/>
    <s v="Verified"/>
    <n v="120000"/>
    <n v="0.15659999847412109"/>
    <n v="365.19000244140625"/>
    <n v="0.17059999704360962"/>
    <n v="19200"/>
    <n v="27"/>
    <n v="7302"/>
  </r>
  <r>
    <x v="6006"/>
    <x v="10"/>
    <x v="0"/>
    <x v="3"/>
    <x v="5131"/>
    <x v="1"/>
    <x v="2"/>
    <x v="51"/>
    <x v="4"/>
    <s v="6"/>
    <x v="0"/>
    <d v="2021-07-15T00:00:00"/>
    <d v="2021-01-13T00:00:00"/>
    <x v="0"/>
    <x v="0"/>
    <d v="2021-02-13T00:00:00"/>
    <n v="692198"/>
    <x v="1"/>
    <x v="25"/>
    <x v="0"/>
    <s v="Verified"/>
    <n v="48000"/>
    <n v="0.12649999558925629"/>
    <n v="301.8599853515625"/>
    <n v="0.17560000717639923"/>
    <n v="12000"/>
    <n v="16"/>
    <n v="9182"/>
  </r>
  <r>
    <x v="6007"/>
    <x v="3"/>
    <x v="0"/>
    <x v="7"/>
    <x v="5132"/>
    <x v="1"/>
    <x v="2"/>
    <x v="12"/>
    <x v="7"/>
    <s v="12"/>
    <x v="0"/>
    <d v="2021-05-16T00:00:00"/>
    <d v="2021-05-13T00:00:00"/>
    <x v="0"/>
    <x v="0"/>
    <d v="2021-06-13T00:00:00"/>
    <n v="1266833"/>
    <x v="1"/>
    <x v="1"/>
    <x v="0"/>
    <s v="Verified"/>
    <n v="50000"/>
    <n v="0.13339999318122864"/>
    <n v="386.14999389648438"/>
    <n v="0.18639999628067017"/>
    <n v="15000"/>
    <n v="17"/>
    <n v="6561"/>
  </r>
  <r>
    <x v="6008"/>
    <x v="8"/>
    <x v="0"/>
    <x v="3"/>
    <x v="5133"/>
    <x v="1"/>
    <x v="2"/>
    <x v="22"/>
    <x v="3"/>
    <s v="11"/>
    <x v="0"/>
    <d v="2021-05-16T00:00:00"/>
    <d v="2021-07-12T00:00:00"/>
    <x v="0"/>
    <x v="0"/>
    <d v="2021-08-12T00:00:00"/>
    <n v="1226025"/>
    <x v="1"/>
    <x v="25"/>
    <x v="0"/>
    <s v="Verified"/>
    <n v="86000"/>
    <n v="0.20990000665187836"/>
    <n v="396.66000366210938"/>
    <n v="0.19910000264644623"/>
    <n v="15000"/>
    <n v="45"/>
    <n v="3472"/>
  </r>
  <r>
    <x v="6009"/>
    <x v="18"/>
    <x v="0"/>
    <x v="6"/>
    <x v="5134"/>
    <x v="1"/>
    <x v="2"/>
    <x v="13"/>
    <x v="8"/>
    <s v="10"/>
    <x v="0"/>
    <d v="2021-04-14T00:00:00"/>
    <d v="2021-07-13T00:00:00"/>
    <x v="0"/>
    <x v="0"/>
    <d v="2021-08-13T00:00:00"/>
    <n v="1191441"/>
    <x v="1"/>
    <x v="20"/>
    <x v="0"/>
    <s v="Verified"/>
    <n v="60000"/>
    <n v="0.18680000305175781"/>
    <n v="408.29000854492188"/>
    <n v="0.19419999420642853"/>
    <n v="15600"/>
    <n v="17"/>
    <n v="9293"/>
  </r>
  <r>
    <x v="6010"/>
    <x v="25"/>
    <x v="0"/>
    <x v="8"/>
    <x v="5135"/>
    <x v="5"/>
    <x v="2"/>
    <x v="12"/>
    <x v="7"/>
    <s v="12"/>
    <x v="0"/>
    <d v="2021-02-15T00:00:00"/>
    <d v="2021-09-14T00:00:00"/>
    <x v="0"/>
    <x v="0"/>
    <d v="2021-10-14T00:00:00"/>
    <n v="1272334"/>
    <x v="1"/>
    <x v="26"/>
    <x v="0"/>
    <s v="Verified"/>
    <n v="56000"/>
    <n v="0.21899999678134918"/>
    <n v="605.45001220703125"/>
    <n v="0.21279999613761902"/>
    <n v="22250"/>
    <n v="26"/>
    <n v="24411"/>
  </r>
  <r>
    <x v="6011"/>
    <x v="8"/>
    <x v="0"/>
    <x v="3"/>
    <x v="5136"/>
    <x v="2"/>
    <x v="0"/>
    <x v="11"/>
    <x v="6"/>
    <s v="8"/>
    <x v="0"/>
    <d v="2021-05-16T00:00:00"/>
    <d v="2021-11-15T00:00:00"/>
    <x v="0"/>
    <x v="0"/>
    <d v="2021-12-15T00:00:00"/>
    <n v="1046927"/>
    <x v="1"/>
    <x v="3"/>
    <x v="0"/>
    <s v="Verified"/>
    <n v="25000"/>
    <n v="0.13629999756813049"/>
    <n v="258.47000122070313"/>
    <n v="0.10589999705553055"/>
    <n v="12000"/>
    <n v="37"/>
    <n v="13187"/>
  </r>
  <r>
    <x v="6012"/>
    <x v="1"/>
    <x v="0"/>
    <x v="4"/>
    <x v="5137"/>
    <x v="2"/>
    <x v="0"/>
    <x v="10"/>
    <x v="5"/>
    <s v="9"/>
    <x v="0"/>
    <d v="2021-05-16T00:00:00"/>
    <d v="2021-03-12T00:00:00"/>
    <x v="0"/>
    <x v="0"/>
    <d v="2021-04-12T00:00:00"/>
    <n v="1040533"/>
    <x v="1"/>
    <x v="11"/>
    <x v="0"/>
    <s v="Verified"/>
    <n v="70000"/>
    <n v="0.23090000450611115"/>
    <n v="444.54000854492188"/>
    <n v="0.10989999771118164"/>
    <n v="30800"/>
    <n v="33"/>
    <n v="2663"/>
  </r>
  <r>
    <x v="6013"/>
    <x v="8"/>
    <x v="0"/>
    <x v="9"/>
    <x v="5138"/>
    <x v="2"/>
    <x v="0"/>
    <x v="44"/>
    <x v="2"/>
    <s v="7"/>
    <x v="0"/>
    <d v="2021-07-15T00:00:00"/>
    <d v="2021-06-14T00:00:00"/>
    <x v="0"/>
    <x v="0"/>
    <d v="2021-07-14T00:00:00"/>
    <n v="1017200"/>
    <x v="1"/>
    <x v="9"/>
    <x v="0"/>
    <s v="Verified"/>
    <n v="70000"/>
    <n v="0.17489999532699585"/>
    <n v="266.8800048828125"/>
    <n v="0.11990000307559967"/>
    <n v="12000"/>
    <n v="23"/>
    <n v="10171"/>
  </r>
  <r>
    <x v="6014"/>
    <x v="41"/>
    <x v="0"/>
    <x v="0"/>
    <x v="5139"/>
    <x v="2"/>
    <x v="0"/>
    <x v="13"/>
    <x v="8"/>
    <s v="10"/>
    <x v="0"/>
    <d v="2021-01-15T00:00:00"/>
    <d v="2021-08-14T00:00:00"/>
    <x v="0"/>
    <x v="0"/>
    <d v="2021-09-14T00:00:00"/>
    <n v="1094191"/>
    <x v="1"/>
    <x v="11"/>
    <x v="0"/>
    <s v="Verified"/>
    <n v="150000"/>
    <n v="0.13770000636577606"/>
    <n v="552.46002197265625"/>
    <n v="0.11710000038146973"/>
    <n v="25000"/>
    <n v="14"/>
    <n v="20572"/>
  </r>
  <r>
    <x v="6015"/>
    <x v="38"/>
    <x v="0"/>
    <x v="8"/>
    <x v="5140"/>
    <x v="0"/>
    <x v="0"/>
    <x v="51"/>
    <x v="4"/>
    <s v="6"/>
    <x v="0"/>
    <d v="2021-04-14T00:00:00"/>
    <d v="2021-12-13T00:00:00"/>
    <x v="0"/>
    <x v="0"/>
    <d v="2022-01-13T00:00:00"/>
    <n v="674813"/>
    <x v="1"/>
    <x v="6"/>
    <x v="0"/>
    <s v="Verified"/>
    <n v="60000"/>
    <n v="0.22339999675750732"/>
    <n v="355.80999755859375"/>
    <n v="0.13609999418258667"/>
    <n v="25000"/>
    <n v="36"/>
    <n v="15443"/>
  </r>
  <r>
    <x v="6016"/>
    <x v="1"/>
    <x v="0"/>
    <x v="5"/>
    <x v="1508"/>
    <x v="0"/>
    <x v="0"/>
    <x v="42"/>
    <x v="10"/>
    <s v="3"/>
    <x v="0"/>
    <d v="2021-09-14T00:00:00"/>
    <d v="2021-06-14T00:00:00"/>
    <x v="0"/>
    <x v="0"/>
    <d v="2021-07-14T00:00:00"/>
    <n v="891236"/>
    <x v="1"/>
    <x v="18"/>
    <x v="0"/>
    <s v="Verified"/>
    <n v="38000"/>
    <n v="0.29080000519752502"/>
    <n v="344.5"/>
    <n v="0.12680000066757202"/>
    <n v="15250"/>
    <n v="24"/>
    <n v="13724"/>
  </r>
  <r>
    <x v="6017"/>
    <x v="1"/>
    <x v="0"/>
    <x v="6"/>
    <x v="5141"/>
    <x v="0"/>
    <x v="0"/>
    <x v="44"/>
    <x v="2"/>
    <s v="7"/>
    <x v="0"/>
    <d v="2021-05-16T00:00:00"/>
    <d v="2021-11-11T00:00:00"/>
    <x v="0"/>
    <x v="0"/>
    <d v="2021-12-11T00:00:00"/>
    <n v="979876"/>
    <x v="1"/>
    <x v="18"/>
    <x v="0"/>
    <s v="Verified"/>
    <n v="48000"/>
    <n v="0.1648000031709671"/>
    <n v="350.8900146484375"/>
    <n v="0.12989999353885651"/>
    <n v="25000"/>
    <n v="24"/>
    <n v="1397"/>
  </r>
  <r>
    <x v="6018"/>
    <x v="11"/>
    <x v="0"/>
    <x v="9"/>
    <x v="5142"/>
    <x v="0"/>
    <x v="0"/>
    <x v="11"/>
    <x v="6"/>
    <s v="8"/>
    <x v="0"/>
    <d v="2021-04-15T00:00:00"/>
    <d v="2021-11-14T00:00:00"/>
    <x v="0"/>
    <x v="0"/>
    <d v="2021-12-14T00:00:00"/>
    <n v="1057715"/>
    <x v="1"/>
    <x v="0"/>
    <x v="0"/>
    <s v="Verified"/>
    <n v="25000"/>
    <n v="0.1468999981880188"/>
    <n v="177.60000610351563"/>
    <n v="0.14790000021457672"/>
    <n v="7500"/>
    <n v="20"/>
    <n v="7391"/>
  </r>
  <r>
    <x v="6019"/>
    <x v="16"/>
    <x v="0"/>
    <x v="10"/>
    <x v="882"/>
    <x v="0"/>
    <x v="0"/>
    <x v="22"/>
    <x v="3"/>
    <s v="11"/>
    <x v="0"/>
    <d v="2021-04-14T00:00:00"/>
    <d v="2021-01-14T00:00:00"/>
    <x v="0"/>
    <x v="0"/>
    <d v="2021-02-14T00:00:00"/>
    <n v="1216633"/>
    <x v="1"/>
    <x v="0"/>
    <x v="0"/>
    <s v="Verified"/>
    <n v="75000"/>
    <n v="0.16850000619888306"/>
    <n v="478.6400146484375"/>
    <n v="0.15270000696182251"/>
    <n v="20000"/>
    <n v="29"/>
    <n v="13433"/>
  </r>
  <r>
    <x v="6020"/>
    <x v="13"/>
    <x v="0"/>
    <x v="6"/>
    <x v="5143"/>
    <x v="0"/>
    <x v="0"/>
    <x v="12"/>
    <x v="7"/>
    <s v="12"/>
    <x v="0"/>
    <d v="2021-01-14T00:00:00"/>
    <d v="2021-08-13T00:00:00"/>
    <x v="0"/>
    <x v="0"/>
    <d v="2021-09-13T00:00:00"/>
    <n v="1150483"/>
    <x v="1"/>
    <x v="18"/>
    <x v="0"/>
    <s v="Verified"/>
    <n v="31000"/>
    <n v="0.18459999561309814"/>
    <n v="345.07998657226563"/>
    <n v="0.13490000367164612"/>
    <n v="15000"/>
    <n v="15"/>
    <n v="8450"/>
  </r>
  <r>
    <x v="6021"/>
    <x v="21"/>
    <x v="0"/>
    <x v="8"/>
    <x v="5144"/>
    <x v="0"/>
    <x v="0"/>
    <x v="50"/>
    <x v="8"/>
    <s v="10"/>
    <x v="0"/>
    <d v="2021-03-16T00:00:00"/>
    <d v="2021-06-15T00:00:00"/>
    <x v="0"/>
    <x v="0"/>
    <d v="2021-07-15T00:00:00"/>
    <n v="771246"/>
    <x v="1"/>
    <x v="18"/>
    <x v="0"/>
    <s v="Verified"/>
    <n v="31000"/>
    <n v="0.24070000648498535"/>
    <n v="223.61000061035156"/>
    <n v="0.12229999899864197"/>
    <n v="10000"/>
    <n v="8"/>
    <n v="12221"/>
  </r>
  <r>
    <x v="6022"/>
    <x v="38"/>
    <x v="0"/>
    <x v="4"/>
    <x v="5145"/>
    <x v="0"/>
    <x v="0"/>
    <x v="49"/>
    <x v="3"/>
    <s v="11"/>
    <x v="0"/>
    <d v="2021-11-12T00:00:00"/>
    <d v="2021-07-12T00:00:00"/>
    <x v="0"/>
    <x v="0"/>
    <d v="2021-08-12T00:00:00"/>
    <n v="783967"/>
    <x v="1"/>
    <x v="0"/>
    <x v="0"/>
    <s v="Verified"/>
    <n v="29550"/>
    <n v="0.19439999759197235"/>
    <n v="160.52999877929688"/>
    <n v="0.13349999487400055"/>
    <n v="7000"/>
    <n v="28"/>
    <n v="4495"/>
  </r>
  <r>
    <x v="6023"/>
    <x v="5"/>
    <x v="0"/>
    <x v="10"/>
    <x v="5146"/>
    <x v="0"/>
    <x v="0"/>
    <x v="12"/>
    <x v="7"/>
    <s v="12"/>
    <x v="0"/>
    <d v="2021-03-14T00:00:00"/>
    <d v="2021-11-13T00:00:00"/>
    <x v="0"/>
    <x v="0"/>
    <d v="2021-12-13T00:00:00"/>
    <n v="1261826"/>
    <x v="1"/>
    <x v="0"/>
    <x v="0"/>
    <s v="Verified"/>
    <n v="50000"/>
    <n v="0.2207999974489212"/>
    <n v="430.77999877929688"/>
    <n v="0.15270000696182251"/>
    <n v="18000"/>
    <n v="15"/>
    <n v="11328"/>
  </r>
  <r>
    <x v="6024"/>
    <x v="0"/>
    <x v="0"/>
    <x v="6"/>
    <x v="76"/>
    <x v="4"/>
    <x v="0"/>
    <x v="25"/>
    <x v="9"/>
    <s v="5"/>
    <x v="0"/>
    <d v="2021-09-12T00:00:00"/>
    <d v="2021-06-12T00:00:00"/>
    <x v="0"/>
    <x v="0"/>
    <d v="2021-07-12T00:00:00"/>
    <n v="950678"/>
    <x v="1"/>
    <x v="16"/>
    <x v="0"/>
    <s v="Verified"/>
    <n v="50000"/>
    <n v="0.17059999704360962"/>
    <n v="495.8699951171875"/>
    <n v="0.16889999806880951"/>
    <n v="20000"/>
    <n v="13"/>
    <n v="9562"/>
  </r>
  <r>
    <x v="6025"/>
    <x v="6"/>
    <x v="0"/>
    <x v="4"/>
    <x v="5147"/>
    <x v="4"/>
    <x v="0"/>
    <x v="42"/>
    <x v="10"/>
    <s v="3"/>
    <x v="0"/>
    <d v="2021-03-13T00:00:00"/>
    <d v="2021-10-12T00:00:00"/>
    <x v="0"/>
    <x v="0"/>
    <d v="2021-11-12T00:00:00"/>
    <n v="904924"/>
    <x v="1"/>
    <x v="17"/>
    <x v="0"/>
    <s v="Verified"/>
    <n v="32000"/>
    <n v="0.14440000057220459"/>
    <n v="379.8900146484375"/>
    <n v="0.14910000562667847"/>
    <n v="16000"/>
    <n v="8"/>
    <n v="7540"/>
  </r>
  <r>
    <x v="6026"/>
    <x v="18"/>
    <x v="0"/>
    <x v="2"/>
    <x v="5148"/>
    <x v="4"/>
    <x v="0"/>
    <x v="47"/>
    <x v="6"/>
    <s v="8"/>
    <x v="0"/>
    <d v="2021-05-16T00:00:00"/>
    <d v="2021-11-14T00:00:00"/>
    <x v="0"/>
    <x v="0"/>
    <d v="2021-12-14T00:00:00"/>
    <n v="704672"/>
    <x v="1"/>
    <x v="19"/>
    <x v="0"/>
    <s v="Verified"/>
    <n v="40800"/>
    <n v="0.22409999370574951"/>
    <n v="293.97000122070313"/>
    <n v="0.15579999983310699"/>
    <n v="12200"/>
    <n v="12"/>
    <n v="14992"/>
  </r>
  <r>
    <x v="6027"/>
    <x v="1"/>
    <x v="0"/>
    <x v="5"/>
    <x v="1983"/>
    <x v="4"/>
    <x v="0"/>
    <x v="13"/>
    <x v="8"/>
    <s v="10"/>
    <x v="0"/>
    <d v="2021-12-12T00:00:00"/>
    <d v="2021-08-12T00:00:00"/>
    <x v="0"/>
    <x v="0"/>
    <d v="2021-09-12T00:00:00"/>
    <n v="1215022"/>
    <x v="1"/>
    <x v="16"/>
    <x v="0"/>
    <s v="Verified"/>
    <n v="36000"/>
    <n v="0.10329999774694443"/>
    <n v="452.98001098632813"/>
    <n v="0.17579999566078186"/>
    <n v="18000"/>
    <n v="12"/>
    <n v="4565"/>
  </r>
  <r>
    <x v="6028"/>
    <x v="1"/>
    <x v="0"/>
    <x v="0"/>
    <x v="5149"/>
    <x v="4"/>
    <x v="0"/>
    <x v="27"/>
    <x v="9"/>
    <s v="5"/>
    <x v="0"/>
    <d v="2021-05-16T00:00:00"/>
    <d v="2021-03-11T00:00:00"/>
    <x v="0"/>
    <x v="0"/>
    <d v="2021-04-11T00:00:00"/>
    <n v="672510"/>
    <x v="1"/>
    <x v="19"/>
    <x v="0"/>
    <s v="Verified"/>
    <n v="36000"/>
    <n v="0.12630000710487366"/>
    <n v="158.16000366210938"/>
    <n v="0.15330000221729279"/>
    <n v="6600"/>
    <n v="27"/>
    <n v="1416"/>
  </r>
  <r>
    <x v="6029"/>
    <x v="3"/>
    <x v="0"/>
    <x v="3"/>
    <x v="5150"/>
    <x v="4"/>
    <x v="0"/>
    <x v="12"/>
    <x v="7"/>
    <s v="12"/>
    <x v="0"/>
    <d v="2021-11-14T00:00:00"/>
    <d v="2021-07-14T00:00:00"/>
    <x v="0"/>
    <x v="0"/>
    <d v="2021-08-14T00:00:00"/>
    <n v="1286283"/>
    <x v="1"/>
    <x v="17"/>
    <x v="0"/>
    <s v="Verified"/>
    <n v="81000"/>
    <n v="0.12620000541210175"/>
    <n v="420.39999389648438"/>
    <n v="0.16769999265670776"/>
    <n v="25000"/>
    <n v="25"/>
    <n v="14097"/>
  </r>
  <r>
    <x v="6030"/>
    <x v="5"/>
    <x v="0"/>
    <x v="10"/>
    <x v="604"/>
    <x v="4"/>
    <x v="0"/>
    <x v="12"/>
    <x v="7"/>
    <s v="12"/>
    <x v="0"/>
    <d v="2021-06-14T00:00:00"/>
    <d v="2021-02-14T00:00:00"/>
    <x v="0"/>
    <x v="0"/>
    <d v="2021-03-14T00:00:00"/>
    <n v="1284783"/>
    <x v="1"/>
    <x v="19"/>
    <x v="0"/>
    <s v="Verified"/>
    <n v="68000"/>
    <n v="0.10019999742507935"/>
    <n v="569.96002197265625"/>
    <n v="0.17270000278949738"/>
    <n v="22800"/>
    <n v="20"/>
    <n v="18005"/>
  </r>
  <r>
    <x v="6031"/>
    <x v="1"/>
    <x v="0"/>
    <x v="3"/>
    <x v="5151"/>
    <x v="4"/>
    <x v="0"/>
    <x v="54"/>
    <x v="5"/>
    <s v="9"/>
    <x v="0"/>
    <d v="2021-05-16T00:00:00"/>
    <d v="2021-06-13T00:00:00"/>
    <x v="0"/>
    <x v="0"/>
    <d v="2021-07-13T00:00:00"/>
    <n v="742697"/>
    <x v="1"/>
    <x v="16"/>
    <x v="0"/>
    <s v="Verified"/>
    <n v="72000"/>
    <n v="0.24879999458789825"/>
    <n v="230.77000427246094"/>
    <n v="0.15950000286102295"/>
    <n v="9500"/>
    <n v="21"/>
    <n v="7383"/>
  </r>
  <r>
    <x v="6032"/>
    <x v="5"/>
    <x v="0"/>
    <x v="2"/>
    <x v="5152"/>
    <x v="4"/>
    <x v="0"/>
    <x v="21"/>
    <x v="1"/>
    <s v="1"/>
    <x v="0"/>
    <d v="2021-07-11T00:00:00"/>
    <d v="2021-02-11T00:00:00"/>
    <x v="0"/>
    <x v="0"/>
    <d v="2021-03-11T00:00:00"/>
    <n v="820716"/>
    <x v="1"/>
    <x v="17"/>
    <x v="0"/>
    <s v="Verified"/>
    <n v="65000"/>
    <n v="0.1062999963760376"/>
    <n v="129.30000305175781"/>
    <n v="0.14460000395774841"/>
    <n v="5500"/>
    <n v="8"/>
    <n v="373"/>
  </r>
  <r>
    <x v="6033"/>
    <x v="23"/>
    <x v="0"/>
    <x v="0"/>
    <x v="5153"/>
    <x v="4"/>
    <x v="0"/>
    <x v="43"/>
    <x v="2"/>
    <s v="7"/>
    <x v="0"/>
    <d v="2021-05-16T00:00:00"/>
    <d v="2021-06-11T00:00:00"/>
    <x v="0"/>
    <x v="0"/>
    <d v="2021-07-11T00:00:00"/>
    <n v="702283"/>
    <x v="1"/>
    <x v="17"/>
    <x v="0"/>
    <s v="Verified"/>
    <n v="40000"/>
    <n v="0.20489999651908875"/>
    <n v="342.97000122070313"/>
    <n v="0.15209999680519104"/>
    <n v="16500"/>
    <n v="14"/>
    <n v="3429"/>
  </r>
  <r>
    <x v="6034"/>
    <x v="1"/>
    <x v="0"/>
    <x v="8"/>
    <x v="5154"/>
    <x v="1"/>
    <x v="0"/>
    <x v="6"/>
    <x v="4"/>
    <s v="6"/>
    <x v="0"/>
    <d v="2021-04-16T00:00:00"/>
    <d v="2021-03-12T00:00:00"/>
    <x v="0"/>
    <x v="0"/>
    <d v="2021-04-12T00:00:00"/>
    <n v="976794"/>
    <x v="1"/>
    <x v="1"/>
    <x v="0"/>
    <s v="Verified"/>
    <n v="45000"/>
    <n v="7.4699997901916504E-2"/>
    <n v="198.02999877929688"/>
    <n v="0.17990000545978546"/>
    <n v="7800"/>
    <n v="16"/>
    <n v="1782"/>
  </r>
  <r>
    <x v="6035"/>
    <x v="8"/>
    <x v="0"/>
    <x v="5"/>
    <x v="5155"/>
    <x v="1"/>
    <x v="0"/>
    <x v="6"/>
    <x v="4"/>
    <s v="6"/>
    <x v="0"/>
    <d v="2021-04-16T00:00:00"/>
    <d v="2021-11-13T00:00:00"/>
    <x v="0"/>
    <x v="0"/>
    <d v="2021-12-13T00:00:00"/>
    <n v="986284"/>
    <x v="1"/>
    <x v="23"/>
    <x v="0"/>
    <s v="Verified"/>
    <n v="23000"/>
    <n v="0.22120000422000885"/>
    <n v="169.77999877929688"/>
    <n v="0.19689999520778656"/>
    <n v="6450"/>
    <n v="3"/>
    <n v="6364"/>
  </r>
  <r>
    <x v="6036"/>
    <x v="1"/>
    <x v="0"/>
    <x v="1"/>
    <x v="5156"/>
    <x v="1"/>
    <x v="0"/>
    <x v="27"/>
    <x v="9"/>
    <s v="5"/>
    <x v="0"/>
    <d v="2021-05-12T00:00:00"/>
    <d v="2021-01-12T00:00:00"/>
    <x v="0"/>
    <x v="0"/>
    <d v="2021-02-12T00:00:00"/>
    <n v="670211"/>
    <x v="1"/>
    <x v="25"/>
    <x v="0"/>
    <s v="Verified"/>
    <n v="73000"/>
    <n v="0.18359999358654022"/>
    <n v="435.80999755859375"/>
    <n v="0.17560000717639923"/>
    <n v="25000"/>
    <n v="8"/>
    <n v="6335"/>
  </r>
  <r>
    <x v="6037"/>
    <x v="25"/>
    <x v="0"/>
    <x v="1"/>
    <x v="5021"/>
    <x v="1"/>
    <x v="0"/>
    <x v="12"/>
    <x v="7"/>
    <s v="12"/>
    <x v="0"/>
    <d v="2021-12-15T00:00:00"/>
    <d v="2021-05-15T00:00:00"/>
    <x v="0"/>
    <x v="0"/>
    <d v="2021-06-15T00:00:00"/>
    <n v="1283010"/>
    <x v="1"/>
    <x v="25"/>
    <x v="0"/>
    <s v="Verified"/>
    <n v="95000"/>
    <n v="0.17720000445842743"/>
    <n v="317.32998657226563"/>
    <n v="0.19910000264644623"/>
    <n v="12000"/>
    <n v="12"/>
    <n v="13953"/>
  </r>
  <r>
    <x v="6038"/>
    <x v="11"/>
    <x v="0"/>
    <x v="3"/>
    <x v="5142"/>
    <x v="1"/>
    <x v="0"/>
    <x v="13"/>
    <x v="8"/>
    <s v="10"/>
    <x v="0"/>
    <d v="2021-04-15T00:00:00"/>
    <d v="2021-12-14T00:00:00"/>
    <x v="0"/>
    <x v="0"/>
    <d v="2022-01-14T00:00:00"/>
    <n v="1212650"/>
    <x v="1"/>
    <x v="23"/>
    <x v="0"/>
    <s v="Verified"/>
    <n v="44000"/>
    <n v="0.19830000400543213"/>
    <n v="373.260009765625"/>
    <n v="0.20299999415874481"/>
    <n v="14000"/>
    <n v="44"/>
    <n v="14836"/>
  </r>
  <r>
    <x v="6039"/>
    <x v="9"/>
    <x v="0"/>
    <x v="6"/>
    <x v="5157"/>
    <x v="1"/>
    <x v="0"/>
    <x v="25"/>
    <x v="9"/>
    <s v="5"/>
    <x v="0"/>
    <d v="2021-05-16T00:00:00"/>
    <d v="2021-05-14T00:00:00"/>
    <x v="0"/>
    <x v="0"/>
    <d v="2021-06-14T00:00:00"/>
    <n v="943310"/>
    <x v="1"/>
    <x v="25"/>
    <x v="0"/>
    <s v="Verified"/>
    <n v="32000"/>
    <n v="0.17030000686645508"/>
    <n v="465.89999389648438"/>
    <n v="0.19290000200271606"/>
    <n v="17850"/>
    <n v="12"/>
    <n v="16307"/>
  </r>
  <r>
    <x v="6040"/>
    <x v="38"/>
    <x v="0"/>
    <x v="3"/>
    <x v="5158"/>
    <x v="5"/>
    <x v="0"/>
    <x v="13"/>
    <x v="8"/>
    <s v="10"/>
    <x v="0"/>
    <d v="2021-05-16T00:00:00"/>
    <d v="2021-12-14T00:00:00"/>
    <x v="0"/>
    <x v="0"/>
    <d v="2022-01-14T00:00:00"/>
    <n v="1117704"/>
    <x v="1"/>
    <x v="28"/>
    <x v="0"/>
    <s v="Verified"/>
    <n v="65642"/>
    <n v="0.19030000269412994"/>
    <n v="658.3599853515625"/>
    <n v="0.2167000025510788"/>
    <n v="24000"/>
    <n v="33"/>
    <n v="29237"/>
  </r>
  <r>
    <x v="6041"/>
    <x v="9"/>
    <x v="0"/>
    <x v="2"/>
    <x v="4294"/>
    <x v="5"/>
    <x v="0"/>
    <x v="29"/>
    <x v="11"/>
    <s v="4"/>
    <x v="0"/>
    <d v="2021-04-16T00:00:00"/>
    <d v="2021-07-13T00:00:00"/>
    <x v="0"/>
    <x v="0"/>
    <d v="2021-08-13T00:00:00"/>
    <n v="907665"/>
    <x v="1"/>
    <x v="33"/>
    <x v="0"/>
    <s v="Verified"/>
    <n v="74872"/>
    <n v="0.12549999356269836"/>
    <n v="606.03997802734375"/>
    <n v="0.19740000367164612"/>
    <n v="23000"/>
    <n v="20"/>
    <n v="20425"/>
  </r>
  <r>
    <x v="6042"/>
    <x v="8"/>
    <x v="0"/>
    <x v="3"/>
    <x v="5159"/>
    <x v="5"/>
    <x v="0"/>
    <x v="12"/>
    <x v="7"/>
    <s v="12"/>
    <x v="0"/>
    <d v="2021-04-16T00:00:00"/>
    <d v="2021-12-12T00:00:00"/>
    <x v="0"/>
    <x v="0"/>
    <d v="2022-01-12T00:00:00"/>
    <n v="1282456"/>
    <x v="1"/>
    <x v="26"/>
    <x v="0"/>
    <s v="Verified"/>
    <n v="76000"/>
    <n v="0.19249999523162842"/>
    <n v="680.280029296875"/>
    <n v="0.21279999613761902"/>
    <n v="25000"/>
    <n v="13"/>
    <n v="8162"/>
  </r>
  <r>
    <x v="6043"/>
    <x v="1"/>
    <x v="0"/>
    <x v="3"/>
    <x v="401"/>
    <x v="5"/>
    <x v="0"/>
    <x v="12"/>
    <x v="7"/>
    <s v="12"/>
    <x v="0"/>
    <d v="2021-05-16T00:00:00"/>
    <d v="2021-12-15T00:00:00"/>
    <x v="0"/>
    <x v="0"/>
    <d v="2022-01-15T00:00:00"/>
    <n v="1263245"/>
    <x v="1"/>
    <x v="33"/>
    <x v="0"/>
    <s v="Verified"/>
    <n v="143000"/>
    <n v="0.12950000166893005"/>
    <n v="973.6400146484375"/>
    <n v="0.22349999845027924"/>
    <n v="35000"/>
    <n v="20"/>
    <n v="46850"/>
  </r>
  <r>
    <x v="6044"/>
    <x v="22"/>
    <x v="0"/>
    <x v="3"/>
    <x v="4294"/>
    <x v="0"/>
    <x v="1"/>
    <x v="49"/>
    <x v="3"/>
    <s v="11"/>
    <x v="0"/>
    <d v="2021-05-16T00:00:00"/>
    <d v="2021-08-12T00:00:00"/>
    <x v="0"/>
    <x v="0"/>
    <d v="2021-09-12T00:00:00"/>
    <n v="789042"/>
    <x v="1"/>
    <x v="0"/>
    <x v="0"/>
    <s v="Verified"/>
    <n v="64800"/>
    <n v="0.12909999489784241"/>
    <n v="103.19999694824219"/>
    <n v="0.13349999487400055"/>
    <n v="4500"/>
    <n v="22"/>
    <n v="2176"/>
  </r>
  <r>
    <x v="6045"/>
    <x v="18"/>
    <x v="0"/>
    <x v="4"/>
    <x v="5160"/>
    <x v="4"/>
    <x v="1"/>
    <x v="42"/>
    <x v="10"/>
    <s v="3"/>
    <x v="0"/>
    <d v="2021-05-16T00:00:00"/>
    <d v="2021-06-12T00:00:00"/>
    <x v="0"/>
    <x v="0"/>
    <d v="2021-07-12T00:00:00"/>
    <n v="891142"/>
    <x v="1"/>
    <x v="17"/>
    <x v="0"/>
    <s v="Verified"/>
    <n v="90000"/>
    <n v="0.12479999661445618"/>
    <n v="379.8900146484375"/>
    <n v="0.14910000562667847"/>
    <n v="16000"/>
    <n v="37"/>
    <n v="5697"/>
  </r>
  <r>
    <x v="6046"/>
    <x v="37"/>
    <x v="0"/>
    <x v="3"/>
    <x v="795"/>
    <x v="1"/>
    <x v="1"/>
    <x v="10"/>
    <x v="5"/>
    <s v="9"/>
    <x v="0"/>
    <d v="2021-12-14T00:00:00"/>
    <d v="2021-09-14T00:00:00"/>
    <x v="0"/>
    <x v="0"/>
    <d v="2021-10-14T00:00:00"/>
    <n v="1098961"/>
    <x v="1"/>
    <x v="1"/>
    <x v="0"/>
    <s v="Verified"/>
    <n v="47900"/>
    <n v="0.12929999828338623"/>
    <n v="308.92001342773438"/>
    <n v="0.18639999628067017"/>
    <n v="12000"/>
    <n v="23"/>
    <n v="11657"/>
  </r>
  <r>
    <x v="6047"/>
    <x v="21"/>
    <x v="0"/>
    <x v="1"/>
    <x v="5161"/>
    <x v="4"/>
    <x v="2"/>
    <x v="54"/>
    <x v="5"/>
    <s v="9"/>
    <x v="0"/>
    <d v="2021-10-14T00:00:00"/>
    <d v="2021-09-14T00:00:00"/>
    <x v="0"/>
    <x v="0"/>
    <d v="2021-10-14T00:00:00"/>
    <n v="712620"/>
    <x v="1"/>
    <x v="24"/>
    <x v="0"/>
    <s v="Verified"/>
    <n v="36000"/>
    <n v="0.21469999849796295"/>
    <n v="318.35000610351563"/>
    <n v="0.1632000058889389"/>
    <n v="13000"/>
    <n v="23"/>
    <n v="14817"/>
  </r>
  <r>
    <x v="6048"/>
    <x v="1"/>
    <x v="0"/>
    <x v="2"/>
    <x v="5162"/>
    <x v="1"/>
    <x v="0"/>
    <x v="43"/>
    <x v="2"/>
    <s v="7"/>
    <x v="0"/>
    <d v="2021-08-14T00:00:00"/>
    <d v="2021-03-14T00:00:00"/>
    <x v="0"/>
    <x v="0"/>
    <d v="2021-04-14T00:00:00"/>
    <n v="696907"/>
    <x v="1"/>
    <x v="20"/>
    <x v="0"/>
    <s v="Verified"/>
    <n v="65000"/>
    <n v="3.2099999487400055E-2"/>
    <n v="219.61000061035156"/>
    <n v="0.17190000414848328"/>
    <n v="8800"/>
    <n v="9"/>
    <n v="10104"/>
  </r>
  <r>
    <x v="6049"/>
    <x v="8"/>
    <x v="0"/>
    <x v="4"/>
    <x v="5163"/>
    <x v="1"/>
    <x v="0"/>
    <x v="50"/>
    <x v="8"/>
    <s v="10"/>
    <x v="0"/>
    <d v="2021-03-13T00:00:00"/>
    <d v="2021-10-12T00:00:00"/>
    <x v="0"/>
    <x v="0"/>
    <d v="2021-11-12T00:00:00"/>
    <n v="757411"/>
    <x v="1"/>
    <x v="1"/>
    <x v="0"/>
    <s v="Verified"/>
    <n v="40000"/>
    <n v="0.15719999372959137"/>
    <n v="196.47000122070313"/>
    <n v="0.16449999809265137"/>
    <n v="8000"/>
    <n v="25"/>
    <n v="5026"/>
  </r>
  <r>
    <x v="6050"/>
    <x v="5"/>
    <x v="0"/>
    <x v="2"/>
    <x v="5164"/>
    <x v="3"/>
    <x v="1"/>
    <x v="49"/>
    <x v="3"/>
    <s v="11"/>
    <x v="0"/>
    <d v="2021-11-15T00:00:00"/>
    <d v="2021-11-15T00:00:00"/>
    <x v="1"/>
    <x v="1"/>
    <d v="2021-12-15T00:00:00"/>
    <n v="778258"/>
    <x v="1"/>
    <x v="8"/>
    <x v="0"/>
    <s v="Verified"/>
    <n v="107400"/>
    <n v="0.23559999465942383"/>
    <n v="298.3599853515625"/>
    <n v="6.9099999964237213E-2"/>
    <n v="24250"/>
    <n v="34"/>
    <n v="17901"/>
  </r>
  <r>
    <x v="6051"/>
    <x v="2"/>
    <x v="0"/>
    <x v="3"/>
    <x v="5165"/>
    <x v="3"/>
    <x v="1"/>
    <x v="50"/>
    <x v="8"/>
    <s v="10"/>
    <x v="0"/>
    <d v="2021-09-15T00:00:00"/>
    <d v="2021-05-13T00:00:00"/>
    <x v="1"/>
    <x v="1"/>
    <d v="2021-06-13T00:00:00"/>
    <n v="753253"/>
    <x v="1"/>
    <x v="15"/>
    <x v="0"/>
    <s v="Verified"/>
    <n v="53400"/>
    <n v="0.22669999301433563"/>
    <n v="155.30000305175781"/>
    <n v="6.1700001358985901E-2"/>
    <n v="8000"/>
    <n v="35"/>
    <n v="8953"/>
  </r>
  <r>
    <x v="6052"/>
    <x v="14"/>
    <x v="0"/>
    <x v="3"/>
    <x v="5166"/>
    <x v="2"/>
    <x v="1"/>
    <x v="10"/>
    <x v="5"/>
    <s v="9"/>
    <x v="0"/>
    <d v="2021-04-13T00:00:00"/>
    <d v="2021-03-13T00:00:00"/>
    <x v="1"/>
    <x v="1"/>
    <d v="2021-04-13T00:00:00"/>
    <n v="1085499"/>
    <x v="1"/>
    <x v="3"/>
    <x v="0"/>
    <s v="Verified"/>
    <n v="100000"/>
    <n v="5.5100001394748688E-2"/>
    <n v="323.07998657226563"/>
    <n v="0.10589999705553055"/>
    <n v="15000"/>
    <n v="31"/>
    <n v="17114"/>
  </r>
  <r>
    <x v="6053"/>
    <x v="0"/>
    <x v="0"/>
    <x v="3"/>
    <x v="5167"/>
    <x v="2"/>
    <x v="1"/>
    <x v="22"/>
    <x v="3"/>
    <s v="11"/>
    <x v="0"/>
    <d v="2021-11-14T00:00:00"/>
    <d v="2021-12-13T00:00:00"/>
    <x v="1"/>
    <x v="1"/>
    <d v="2022-01-13T00:00:00"/>
    <n v="1236283"/>
    <x v="1"/>
    <x v="11"/>
    <x v="0"/>
    <s v="Verified"/>
    <n v="65000"/>
    <n v="0.11389999836683273"/>
    <n v="751.34002685546875"/>
    <n v="0.11710000038146973"/>
    <n v="34000"/>
    <n v="37"/>
    <n v="40971"/>
  </r>
  <r>
    <x v="6054"/>
    <x v="1"/>
    <x v="0"/>
    <x v="3"/>
    <x v="5168"/>
    <x v="2"/>
    <x v="1"/>
    <x v="11"/>
    <x v="6"/>
    <s v="8"/>
    <x v="0"/>
    <d v="2021-05-13T00:00:00"/>
    <d v="2021-05-13T00:00:00"/>
    <x v="1"/>
    <x v="1"/>
    <d v="2021-06-13T00:00:00"/>
    <n v="1031461"/>
    <x v="1"/>
    <x v="11"/>
    <x v="0"/>
    <s v="Verified"/>
    <n v="92000"/>
    <n v="0.14949999749660492"/>
    <n v="449.42999267578125"/>
    <n v="0.10989999771118164"/>
    <n v="20675"/>
    <n v="25"/>
    <n v="24123"/>
  </r>
  <r>
    <x v="6055"/>
    <x v="2"/>
    <x v="0"/>
    <x v="3"/>
    <x v="3136"/>
    <x v="2"/>
    <x v="1"/>
    <x v="13"/>
    <x v="8"/>
    <s v="10"/>
    <x v="0"/>
    <d v="2021-05-16T00:00:00"/>
    <d v="2021-08-13T00:00:00"/>
    <x v="1"/>
    <x v="1"/>
    <d v="2021-09-13T00:00:00"/>
    <n v="1096055"/>
    <x v="1"/>
    <x v="11"/>
    <x v="0"/>
    <s v="Verified"/>
    <n v="108000"/>
    <n v="0.11270000040531158"/>
    <n v="773.44000244140625"/>
    <n v="0.11710000038146973"/>
    <n v="35000"/>
    <n v="34"/>
    <n v="40854"/>
  </r>
  <r>
    <x v="6056"/>
    <x v="26"/>
    <x v="0"/>
    <x v="3"/>
    <x v="4058"/>
    <x v="2"/>
    <x v="1"/>
    <x v="10"/>
    <x v="5"/>
    <s v="9"/>
    <x v="0"/>
    <d v="2021-02-13T00:00:00"/>
    <d v="2021-01-13T00:00:00"/>
    <x v="1"/>
    <x v="1"/>
    <d v="2021-02-13T00:00:00"/>
    <n v="1081342"/>
    <x v="1"/>
    <x v="11"/>
    <x v="0"/>
    <s v="Verified"/>
    <n v="75000"/>
    <n v="0.13650000095367432"/>
    <n v="529.8599853515625"/>
    <n v="0.10989999771118164"/>
    <n v="35000"/>
    <n v="31"/>
    <n v="27622"/>
  </r>
  <r>
    <x v="6057"/>
    <x v="37"/>
    <x v="0"/>
    <x v="3"/>
    <x v="5169"/>
    <x v="2"/>
    <x v="1"/>
    <x v="0"/>
    <x v="0"/>
    <s v="2"/>
    <x v="0"/>
    <d v="2021-10-13T00:00:00"/>
    <d v="2021-10-13T00:00:00"/>
    <x v="1"/>
    <x v="1"/>
    <d v="2021-11-13T00:00:00"/>
    <n v="869207"/>
    <x v="1"/>
    <x v="10"/>
    <x v="0"/>
    <s v="Verified"/>
    <n v="55610"/>
    <n v="6.9899998605251312E-2"/>
    <n v="296.10000610351563"/>
    <n v="0.10740000009536743"/>
    <n v="13700"/>
    <n v="23"/>
    <n v="16714"/>
  </r>
  <r>
    <x v="6058"/>
    <x v="3"/>
    <x v="0"/>
    <x v="3"/>
    <x v="5170"/>
    <x v="2"/>
    <x v="1"/>
    <x v="29"/>
    <x v="11"/>
    <s v="4"/>
    <x v="0"/>
    <d v="2021-05-16T00:00:00"/>
    <d v="2021-05-16T00:00:00"/>
    <x v="1"/>
    <x v="1"/>
    <d v="2021-06-16T00:00:00"/>
    <n v="935049"/>
    <x v="1"/>
    <x v="10"/>
    <x v="0"/>
    <s v="Verified"/>
    <n v="33000"/>
    <n v="0.1429000049829483"/>
    <n v="389.04000854492188"/>
    <n v="0.10740000009536743"/>
    <n v="18000"/>
    <n v="16"/>
    <n v="23347"/>
  </r>
  <r>
    <x v="6059"/>
    <x v="10"/>
    <x v="0"/>
    <x v="3"/>
    <x v="5171"/>
    <x v="2"/>
    <x v="1"/>
    <x v="47"/>
    <x v="6"/>
    <s v="8"/>
    <x v="0"/>
    <d v="2021-08-15T00:00:00"/>
    <d v="2021-09-15T00:00:00"/>
    <x v="1"/>
    <x v="1"/>
    <d v="2021-10-15T00:00:00"/>
    <n v="726133"/>
    <x v="1"/>
    <x v="10"/>
    <x v="0"/>
    <s v="Verified"/>
    <n v="78000"/>
    <n v="8.5100002586841583E-2"/>
    <n v="281.45001220703125"/>
    <n v="0.11490000039339066"/>
    <n v="12800"/>
    <n v="34"/>
    <n v="16886"/>
  </r>
  <r>
    <x v="6060"/>
    <x v="37"/>
    <x v="0"/>
    <x v="3"/>
    <x v="5172"/>
    <x v="2"/>
    <x v="1"/>
    <x v="50"/>
    <x v="8"/>
    <s v="10"/>
    <x v="0"/>
    <d v="2021-02-16T00:00:00"/>
    <d v="2021-11-15T00:00:00"/>
    <x v="1"/>
    <x v="1"/>
    <d v="2021-12-15T00:00:00"/>
    <n v="770964"/>
    <x v="1"/>
    <x v="10"/>
    <x v="0"/>
    <s v="Verified"/>
    <n v="125000"/>
    <n v="0.11969999969005585"/>
    <n v="290.489990234375"/>
    <n v="9.9899999797344208E-2"/>
    <n v="20000"/>
    <n v="49"/>
    <n v="17463"/>
  </r>
  <r>
    <x v="6061"/>
    <x v="1"/>
    <x v="0"/>
    <x v="3"/>
    <x v="5173"/>
    <x v="2"/>
    <x v="1"/>
    <x v="54"/>
    <x v="5"/>
    <s v="9"/>
    <x v="0"/>
    <d v="2021-09-14T00:00:00"/>
    <d v="2021-09-14T00:00:00"/>
    <x v="1"/>
    <x v="1"/>
    <d v="2021-10-14T00:00:00"/>
    <n v="743234"/>
    <x v="1"/>
    <x v="10"/>
    <x v="0"/>
    <s v="Verified"/>
    <n v="117000"/>
    <n v="0.16099999845027924"/>
    <n v="131.92999267578125"/>
    <n v="0.11490000039339066"/>
    <n v="6000"/>
    <n v="31"/>
    <n v="7822"/>
  </r>
  <r>
    <x v="6062"/>
    <x v="1"/>
    <x v="0"/>
    <x v="3"/>
    <x v="5174"/>
    <x v="2"/>
    <x v="1"/>
    <x v="11"/>
    <x v="6"/>
    <s v="8"/>
    <x v="0"/>
    <d v="2021-07-14T00:00:00"/>
    <d v="2021-07-14T00:00:00"/>
    <x v="1"/>
    <x v="1"/>
    <d v="2021-08-14T00:00:00"/>
    <n v="1047114"/>
    <x v="1"/>
    <x v="9"/>
    <x v="0"/>
    <s v="Verified"/>
    <n v="75000"/>
    <n v="0.27630001306533813"/>
    <n v="667.19000244140625"/>
    <n v="0.11990000307559967"/>
    <n v="30000"/>
    <n v="32"/>
    <n v="38046"/>
  </r>
  <r>
    <x v="6063"/>
    <x v="38"/>
    <x v="0"/>
    <x v="3"/>
    <x v="5175"/>
    <x v="2"/>
    <x v="1"/>
    <x v="10"/>
    <x v="5"/>
    <s v="9"/>
    <x v="0"/>
    <d v="2021-02-15T00:00:00"/>
    <d v="2021-02-15T00:00:00"/>
    <x v="1"/>
    <x v="1"/>
    <d v="2021-03-15T00:00:00"/>
    <n v="1075569"/>
    <x v="1"/>
    <x v="9"/>
    <x v="0"/>
    <s v="Verified"/>
    <n v="97000"/>
    <n v="0.26660001277923584"/>
    <n v="555.989990234375"/>
    <n v="0.11990000307559967"/>
    <n v="25000"/>
    <n v="36"/>
    <n v="32425"/>
  </r>
  <r>
    <x v="6064"/>
    <x v="3"/>
    <x v="0"/>
    <x v="3"/>
    <x v="764"/>
    <x v="2"/>
    <x v="1"/>
    <x v="13"/>
    <x v="8"/>
    <s v="10"/>
    <x v="0"/>
    <d v="2021-05-16T00:00:00"/>
    <d v="2021-01-14T00:00:00"/>
    <x v="1"/>
    <x v="1"/>
    <d v="2021-02-14T00:00:00"/>
    <n v="1193154"/>
    <x v="1"/>
    <x v="9"/>
    <x v="0"/>
    <s v="Verified"/>
    <n v="145000"/>
    <n v="0.13989999890327454"/>
    <n v="632.65997314453125"/>
    <n v="0.12690000236034393"/>
    <n v="28000"/>
    <n v="34"/>
    <n v="34629"/>
  </r>
  <r>
    <x v="6065"/>
    <x v="5"/>
    <x v="0"/>
    <x v="4"/>
    <x v="5176"/>
    <x v="2"/>
    <x v="1"/>
    <x v="51"/>
    <x v="4"/>
    <s v="6"/>
    <x v="0"/>
    <d v="2021-04-16T00:00:00"/>
    <d v="2021-05-13T00:00:00"/>
    <x v="1"/>
    <x v="1"/>
    <d v="2021-06-13T00:00:00"/>
    <n v="690243"/>
    <x v="1"/>
    <x v="10"/>
    <x v="0"/>
    <s v="Verified"/>
    <n v="81000"/>
    <n v="9.0199999511241913E-2"/>
    <n v="272.64999389648438"/>
    <n v="0.11490000039339066"/>
    <n v="12400"/>
    <n v="16"/>
    <n v="15447"/>
  </r>
  <r>
    <x v="6066"/>
    <x v="21"/>
    <x v="0"/>
    <x v="4"/>
    <x v="5177"/>
    <x v="2"/>
    <x v="1"/>
    <x v="50"/>
    <x v="8"/>
    <s v="10"/>
    <x v="0"/>
    <d v="2021-11-12T00:00:00"/>
    <d v="2021-03-12T00:00:00"/>
    <x v="1"/>
    <x v="1"/>
    <d v="2021-04-12T00:00:00"/>
    <n v="771898"/>
    <x v="1"/>
    <x v="9"/>
    <x v="0"/>
    <s v="Verified"/>
    <n v="105997"/>
    <n v="0.23100000619888306"/>
    <n v="257.6400146484375"/>
    <n v="0.10360000282526016"/>
    <n v="12025"/>
    <n v="58"/>
    <n v="13520"/>
  </r>
  <r>
    <x v="6067"/>
    <x v="1"/>
    <x v="0"/>
    <x v="2"/>
    <x v="5178"/>
    <x v="2"/>
    <x v="1"/>
    <x v="13"/>
    <x v="8"/>
    <s v="10"/>
    <x v="0"/>
    <d v="2021-04-15T00:00:00"/>
    <d v="2021-03-14T00:00:00"/>
    <x v="1"/>
    <x v="1"/>
    <d v="2021-04-14T00:00:00"/>
    <n v="1089968"/>
    <x v="1"/>
    <x v="3"/>
    <x v="0"/>
    <s v="Verified"/>
    <n v="69000"/>
    <n v="0.16349999606609344"/>
    <n v="431.3699951171875"/>
    <n v="0.10649999976158142"/>
    <n v="20000"/>
    <n v="50"/>
    <n v="24155"/>
  </r>
  <r>
    <x v="6068"/>
    <x v="1"/>
    <x v="0"/>
    <x v="2"/>
    <x v="5179"/>
    <x v="2"/>
    <x v="1"/>
    <x v="29"/>
    <x v="11"/>
    <s v="4"/>
    <x v="0"/>
    <d v="2021-05-16T00:00:00"/>
    <d v="2021-09-12T00:00:00"/>
    <x v="1"/>
    <x v="1"/>
    <d v="2021-10-12T00:00:00"/>
    <n v="900064"/>
    <x v="1"/>
    <x v="11"/>
    <x v="0"/>
    <s v="Verified"/>
    <n v="75000"/>
    <n v="0.14560000598430634"/>
    <n v="514.30999755859375"/>
    <n v="0.10369999706745148"/>
    <n v="24000"/>
    <n v="29"/>
    <n v="27149"/>
  </r>
  <r>
    <x v="6069"/>
    <x v="23"/>
    <x v="0"/>
    <x v="2"/>
    <x v="5180"/>
    <x v="2"/>
    <x v="1"/>
    <x v="43"/>
    <x v="2"/>
    <s v="7"/>
    <x v="0"/>
    <d v="2021-12-12T00:00:00"/>
    <d v="2021-01-13T00:00:00"/>
    <x v="1"/>
    <x v="1"/>
    <d v="2021-02-13T00:00:00"/>
    <n v="705078"/>
    <x v="1"/>
    <x v="10"/>
    <x v="0"/>
    <s v="Verified"/>
    <n v="57500"/>
    <n v="0.19580000638961792"/>
    <n v="329.82000732421875"/>
    <n v="0.11490000039339066"/>
    <n v="15000"/>
    <n v="30"/>
    <n v="18291"/>
  </r>
  <r>
    <x v="6070"/>
    <x v="41"/>
    <x v="0"/>
    <x v="2"/>
    <x v="4781"/>
    <x v="2"/>
    <x v="1"/>
    <x v="42"/>
    <x v="10"/>
    <s v="3"/>
    <x v="0"/>
    <d v="2021-02-13T00:00:00"/>
    <d v="2021-04-12T00:00:00"/>
    <x v="1"/>
    <x v="1"/>
    <d v="2021-05-12T00:00:00"/>
    <n v="899840"/>
    <x v="1"/>
    <x v="10"/>
    <x v="0"/>
    <s v="Verified"/>
    <n v="80000"/>
    <n v="0.22390000522136688"/>
    <n v="324.20001220703125"/>
    <n v="0.10740000009536743"/>
    <n v="15000"/>
    <n v="47"/>
    <n v="16497"/>
  </r>
  <r>
    <x v="6071"/>
    <x v="18"/>
    <x v="0"/>
    <x v="5"/>
    <x v="5181"/>
    <x v="2"/>
    <x v="1"/>
    <x v="22"/>
    <x v="3"/>
    <s v="11"/>
    <x v="0"/>
    <d v="2021-05-16T00:00:00"/>
    <d v="2021-03-15T00:00:00"/>
    <x v="1"/>
    <x v="1"/>
    <d v="2021-04-15T00:00:00"/>
    <n v="1186121"/>
    <x v="1"/>
    <x v="11"/>
    <x v="0"/>
    <s v="Verified"/>
    <n v="57500"/>
    <n v="0.13789999485015869"/>
    <n v="419.8699951171875"/>
    <n v="0.11710000038146973"/>
    <n v="19000"/>
    <n v="20"/>
    <n v="24444"/>
  </r>
  <r>
    <x v="6072"/>
    <x v="10"/>
    <x v="0"/>
    <x v="5"/>
    <x v="5182"/>
    <x v="2"/>
    <x v="1"/>
    <x v="12"/>
    <x v="7"/>
    <s v="12"/>
    <x v="0"/>
    <d v="2021-08-14T00:00:00"/>
    <d v="2021-07-14T00:00:00"/>
    <x v="1"/>
    <x v="1"/>
    <d v="2021-08-14T00:00:00"/>
    <n v="1287526"/>
    <x v="1"/>
    <x v="11"/>
    <x v="0"/>
    <s v="Verified"/>
    <n v="52000"/>
    <n v="0.19730000197887421"/>
    <n v="353.57998657226563"/>
    <n v="0.11710000038146973"/>
    <n v="16000"/>
    <n v="23"/>
    <n v="19854"/>
  </r>
  <r>
    <x v="6073"/>
    <x v="2"/>
    <x v="0"/>
    <x v="5"/>
    <x v="5183"/>
    <x v="2"/>
    <x v="1"/>
    <x v="13"/>
    <x v="8"/>
    <s v="10"/>
    <x v="0"/>
    <d v="2021-05-16T00:00:00"/>
    <d v="2021-01-15T00:00:00"/>
    <x v="1"/>
    <x v="1"/>
    <d v="2021-02-15T00:00:00"/>
    <n v="1201182"/>
    <x v="1"/>
    <x v="11"/>
    <x v="0"/>
    <s v="Verified"/>
    <n v="125000"/>
    <n v="0.10670000314712524"/>
    <n v="662.95001220703125"/>
    <n v="0.11710000038146973"/>
    <n v="30000"/>
    <n v="30"/>
    <n v="38425"/>
  </r>
  <r>
    <x v="6074"/>
    <x v="6"/>
    <x v="0"/>
    <x v="5"/>
    <x v="836"/>
    <x v="2"/>
    <x v="1"/>
    <x v="49"/>
    <x v="3"/>
    <s v="11"/>
    <x v="0"/>
    <d v="2021-10-13T00:00:00"/>
    <d v="2021-10-13T00:00:00"/>
    <x v="1"/>
    <x v="1"/>
    <d v="2021-11-13T00:00:00"/>
    <n v="780166"/>
    <x v="1"/>
    <x v="10"/>
    <x v="0"/>
    <s v="Verified"/>
    <n v="65730"/>
    <n v="8.9800000190734863E-2"/>
    <n v="266.05999755859375"/>
    <n v="9.9899999797344208E-2"/>
    <n v="20000"/>
    <n v="16"/>
    <n v="15295"/>
  </r>
  <r>
    <x v="6075"/>
    <x v="4"/>
    <x v="0"/>
    <x v="5"/>
    <x v="5184"/>
    <x v="2"/>
    <x v="1"/>
    <x v="21"/>
    <x v="1"/>
    <s v="1"/>
    <x v="0"/>
    <d v="2021-03-16T00:00:00"/>
    <d v="2021-08-12T00:00:00"/>
    <x v="1"/>
    <x v="1"/>
    <d v="2021-09-12T00:00:00"/>
    <n v="824755"/>
    <x v="1"/>
    <x v="9"/>
    <x v="0"/>
    <s v="Verified"/>
    <n v="58000"/>
    <n v="0.24230000376701355"/>
    <n v="423.1400146484375"/>
    <n v="0.10360000282526016"/>
    <n v="19750"/>
    <n v="44"/>
    <n v="22598"/>
  </r>
  <r>
    <x v="6076"/>
    <x v="41"/>
    <x v="0"/>
    <x v="7"/>
    <x v="5185"/>
    <x v="2"/>
    <x v="1"/>
    <x v="42"/>
    <x v="10"/>
    <s v="3"/>
    <x v="0"/>
    <d v="2021-05-16T00:00:00"/>
    <d v="2021-04-12T00:00:00"/>
    <x v="1"/>
    <x v="1"/>
    <d v="2021-05-12T00:00:00"/>
    <n v="899834"/>
    <x v="1"/>
    <x v="10"/>
    <x v="0"/>
    <s v="Verified"/>
    <n v="117000"/>
    <n v="0.16779999434947968"/>
    <n v="400.92999267578125"/>
    <n v="0.10740000009536743"/>
    <n v="18550"/>
    <n v="33"/>
    <n v="20401"/>
  </r>
  <r>
    <x v="6077"/>
    <x v="2"/>
    <x v="0"/>
    <x v="9"/>
    <x v="5186"/>
    <x v="2"/>
    <x v="1"/>
    <x v="10"/>
    <x v="5"/>
    <s v="9"/>
    <x v="0"/>
    <d v="2021-07-14T00:00:00"/>
    <d v="2021-07-14T00:00:00"/>
    <x v="1"/>
    <x v="1"/>
    <d v="2021-08-14T00:00:00"/>
    <n v="1070580"/>
    <x v="1"/>
    <x v="11"/>
    <x v="0"/>
    <s v="Verified"/>
    <n v="39600"/>
    <n v="0.14419999718666077"/>
    <n v="396.70999145507813"/>
    <n v="0.10989999771118164"/>
    <n v="18250"/>
    <n v="26"/>
    <n v="22629"/>
  </r>
  <r>
    <x v="6078"/>
    <x v="23"/>
    <x v="0"/>
    <x v="10"/>
    <x v="5187"/>
    <x v="2"/>
    <x v="1"/>
    <x v="49"/>
    <x v="3"/>
    <s v="11"/>
    <x v="0"/>
    <d v="2021-12-15T00:00:00"/>
    <d v="2021-11-15T00:00:00"/>
    <x v="1"/>
    <x v="1"/>
    <d v="2021-12-15T00:00:00"/>
    <n v="768371"/>
    <x v="1"/>
    <x v="11"/>
    <x v="0"/>
    <s v="Verified"/>
    <n v="56100"/>
    <n v="0.17110000550746918"/>
    <n v="421.22000122070313"/>
    <n v="9.6199996769428253E-2"/>
    <n v="20000"/>
    <n v="23"/>
    <n v="25273"/>
  </r>
  <r>
    <x v="6079"/>
    <x v="31"/>
    <x v="0"/>
    <x v="0"/>
    <x v="5188"/>
    <x v="2"/>
    <x v="1"/>
    <x v="13"/>
    <x v="8"/>
    <s v="10"/>
    <x v="0"/>
    <d v="2021-03-16T00:00:00"/>
    <d v="2021-02-16T00:00:00"/>
    <x v="1"/>
    <x v="1"/>
    <d v="2021-03-16T00:00:00"/>
    <n v="1093302"/>
    <x v="1"/>
    <x v="11"/>
    <x v="0"/>
    <s v="Verified"/>
    <n v="58000"/>
    <n v="0.24210000038146973"/>
    <n v="679.52001953125"/>
    <n v="0.11710000038146973"/>
    <n v="30750"/>
    <n v="27"/>
    <n v="40570"/>
  </r>
  <r>
    <x v="6080"/>
    <x v="0"/>
    <x v="0"/>
    <x v="0"/>
    <x v="5189"/>
    <x v="2"/>
    <x v="1"/>
    <x v="50"/>
    <x v="8"/>
    <s v="10"/>
    <x v="0"/>
    <d v="2021-02-14T00:00:00"/>
    <d v="2021-09-12T00:00:00"/>
    <x v="1"/>
    <x v="1"/>
    <d v="2021-10-12T00:00:00"/>
    <n v="774874"/>
    <x v="1"/>
    <x v="11"/>
    <x v="0"/>
    <s v="Verified"/>
    <n v="120000"/>
    <n v="0.1395999938249588"/>
    <n v="358.02999877929688"/>
    <n v="9.6199996769428253E-2"/>
    <n v="17000"/>
    <n v="35"/>
    <n v="19565"/>
  </r>
  <r>
    <x v="6081"/>
    <x v="12"/>
    <x v="0"/>
    <x v="0"/>
    <x v="5190"/>
    <x v="2"/>
    <x v="1"/>
    <x v="42"/>
    <x v="10"/>
    <s v="3"/>
    <x v="0"/>
    <d v="2021-09-14T00:00:00"/>
    <d v="2021-05-13T00:00:00"/>
    <x v="1"/>
    <x v="1"/>
    <d v="2021-06-13T00:00:00"/>
    <n v="856982"/>
    <x v="1"/>
    <x v="11"/>
    <x v="0"/>
    <s v="Verified"/>
    <n v="75000"/>
    <n v="0.20479999482631683"/>
    <n v="235.19000244140625"/>
    <n v="0.10369999706745148"/>
    <n v="10975"/>
    <n v="38"/>
    <n v="13019"/>
  </r>
  <r>
    <x v="6082"/>
    <x v="1"/>
    <x v="0"/>
    <x v="0"/>
    <x v="5191"/>
    <x v="2"/>
    <x v="1"/>
    <x v="11"/>
    <x v="6"/>
    <s v="8"/>
    <x v="0"/>
    <d v="2021-04-15T00:00:00"/>
    <d v="2021-04-15T00:00:00"/>
    <x v="1"/>
    <x v="1"/>
    <d v="2021-05-15T00:00:00"/>
    <n v="1034194"/>
    <x v="1"/>
    <x v="10"/>
    <x v="0"/>
    <s v="Verified"/>
    <n v="118000"/>
    <n v="8.7300002574920654E-2"/>
    <n v="480.42999267578125"/>
    <n v="0.11490000039339066"/>
    <n v="35000"/>
    <n v="28"/>
    <n v="28179"/>
  </r>
  <r>
    <x v="6083"/>
    <x v="1"/>
    <x v="0"/>
    <x v="6"/>
    <x v="5192"/>
    <x v="2"/>
    <x v="1"/>
    <x v="10"/>
    <x v="5"/>
    <s v="9"/>
    <x v="0"/>
    <d v="2021-05-14T00:00:00"/>
    <d v="2021-05-14T00:00:00"/>
    <x v="1"/>
    <x v="1"/>
    <d v="2021-06-14T00:00:00"/>
    <n v="1066059"/>
    <x v="1"/>
    <x v="9"/>
    <x v="0"/>
    <s v="Verified"/>
    <n v="128000"/>
    <n v="0.16040000319480896"/>
    <n v="449.79998779296875"/>
    <n v="0.11990000307559967"/>
    <n v="28000"/>
    <n v="37"/>
    <n v="25332"/>
  </r>
  <r>
    <x v="6084"/>
    <x v="7"/>
    <x v="0"/>
    <x v="3"/>
    <x v="3310"/>
    <x v="2"/>
    <x v="1"/>
    <x v="47"/>
    <x v="6"/>
    <s v="8"/>
    <x v="0"/>
    <d v="2021-05-16T00:00:00"/>
    <d v="2021-06-13T00:00:00"/>
    <x v="1"/>
    <x v="1"/>
    <d v="2021-07-13T00:00:00"/>
    <n v="720224"/>
    <x v="1"/>
    <x v="11"/>
    <x v="0"/>
    <s v="Verified"/>
    <n v="55000"/>
    <n v="0.12549999356269836"/>
    <n v="327.04000854492188"/>
    <n v="0.1111999973654747"/>
    <n v="15000"/>
    <n v="21"/>
    <n v="18645"/>
  </r>
  <r>
    <x v="6085"/>
    <x v="3"/>
    <x v="0"/>
    <x v="3"/>
    <x v="1989"/>
    <x v="2"/>
    <x v="1"/>
    <x v="21"/>
    <x v="1"/>
    <s v="1"/>
    <x v="0"/>
    <d v="2021-11-13T00:00:00"/>
    <d v="2021-11-13T00:00:00"/>
    <x v="1"/>
    <x v="1"/>
    <d v="2021-12-13T00:00:00"/>
    <n v="838062"/>
    <x v="1"/>
    <x v="10"/>
    <x v="0"/>
    <s v="Verified"/>
    <n v="76000"/>
    <n v="0.1331000030040741"/>
    <n v="237.75"/>
    <n v="0.10740000009536743"/>
    <n v="11000"/>
    <n v="27"/>
    <n v="13526"/>
  </r>
  <r>
    <x v="6086"/>
    <x v="5"/>
    <x v="0"/>
    <x v="3"/>
    <x v="5048"/>
    <x v="2"/>
    <x v="1"/>
    <x v="13"/>
    <x v="8"/>
    <s v="10"/>
    <x v="0"/>
    <d v="2021-02-16T00:00:00"/>
    <d v="2021-11-15T00:00:00"/>
    <x v="1"/>
    <x v="1"/>
    <d v="2021-12-15T00:00:00"/>
    <n v="1110944"/>
    <x v="1"/>
    <x v="9"/>
    <x v="0"/>
    <s v="Verified"/>
    <n v="51600"/>
    <n v="0.24580000340938568"/>
    <n v="94.900001525878906"/>
    <n v="0.12690000236034393"/>
    <n v="4200"/>
    <n v="33"/>
    <n v="5625"/>
  </r>
  <r>
    <x v="6087"/>
    <x v="3"/>
    <x v="0"/>
    <x v="4"/>
    <x v="5193"/>
    <x v="2"/>
    <x v="1"/>
    <x v="50"/>
    <x v="8"/>
    <s v="10"/>
    <x v="0"/>
    <d v="2021-09-13T00:00:00"/>
    <d v="2021-09-13T00:00:00"/>
    <x v="1"/>
    <x v="1"/>
    <d v="2021-10-13T00:00:00"/>
    <n v="771393"/>
    <x v="1"/>
    <x v="10"/>
    <x v="0"/>
    <s v="Verified"/>
    <n v="180000"/>
    <n v="0.1964000016450882"/>
    <n v="424.85000610351563"/>
    <n v="9.9899999797344208E-2"/>
    <n v="20000"/>
    <n v="29"/>
    <n v="24341"/>
  </r>
  <r>
    <x v="6088"/>
    <x v="25"/>
    <x v="0"/>
    <x v="1"/>
    <x v="5194"/>
    <x v="2"/>
    <x v="1"/>
    <x v="22"/>
    <x v="3"/>
    <s v="11"/>
    <x v="0"/>
    <d v="2021-06-13T00:00:00"/>
    <d v="2021-06-13T00:00:00"/>
    <x v="1"/>
    <x v="1"/>
    <d v="2021-07-13T00:00:00"/>
    <n v="1220894"/>
    <x v="1"/>
    <x v="10"/>
    <x v="0"/>
    <s v="Verified"/>
    <n v="96575"/>
    <n v="0.2143000066280365"/>
    <n v="471.6099853515625"/>
    <n v="0.1242000013589859"/>
    <n v="21000"/>
    <n v="24"/>
    <n v="24646"/>
  </r>
  <r>
    <x v="6089"/>
    <x v="2"/>
    <x v="0"/>
    <x v="0"/>
    <x v="5195"/>
    <x v="2"/>
    <x v="1"/>
    <x v="49"/>
    <x v="3"/>
    <s v="11"/>
    <x v="0"/>
    <d v="2021-07-15T00:00:00"/>
    <d v="2021-07-15T00:00:00"/>
    <x v="1"/>
    <x v="1"/>
    <d v="2021-08-15T00:00:00"/>
    <n v="771407"/>
    <x v="1"/>
    <x v="11"/>
    <x v="0"/>
    <s v="Verified"/>
    <n v="100000"/>
    <n v="0.17749999463558197"/>
    <n v="276.95001220703125"/>
    <n v="9.6199996769428253E-2"/>
    <n v="20000"/>
    <n v="22"/>
    <n v="16596"/>
  </r>
  <r>
    <x v="6090"/>
    <x v="23"/>
    <x v="0"/>
    <x v="0"/>
    <x v="5196"/>
    <x v="2"/>
    <x v="1"/>
    <x v="51"/>
    <x v="4"/>
    <s v="6"/>
    <x v="0"/>
    <d v="2021-10-15T00:00:00"/>
    <d v="2021-06-15T00:00:00"/>
    <x v="1"/>
    <x v="1"/>
    <d v="2021-07-15T00:00:00"/>
    <n v="681489"/>
    <x v="1"/>
    <x v="10"/>
    <x v="0"/>
    <s v="Verified"/>
    <n v="83000"/>
    <n v="9.1499999165534973E-2"/>
    <n v="274.85000610351563"/>
    <n v="0.11490000039339066"/>
    <n v="20000"/>
    <n v="48"/>
    <n v="16491"/>
  </r>
  <r>
    <x v="6091"/>
    <x v="5"/>
    <x v="0"/>
    <x v="3"/>
    <x v="4390"/>
    <x v="2"/>
    <x v="1"/>
    <x v="10"/>
    <x v="5"/>
    <s v="9"/>
    <x v="0"/>
    <d v="2021-12-15T00:00:00"/>
    <d v="2021-09-15T00:00:00"/>
    <x v="1"/>
    <x v="1"/>
    <d v="2021-10-15T00:00:00"/>
    <n v="1082324"/>
    <x v="1"/>
    <x v="9"/>
    <x v="0"/>
    <s v="Verified"/>
    <n v="55800"/>
    <n v="0.18899999558925629"/>
    <n v="399.760009765625"/>
    <n v="0.11990000307559967"/>
    <n v="20000"/>
    <n v="39"/>
    <n v="23691"/>
  </r>
  <r>
    <x v="6092"/>
    <x v="26"/>
    <x v="0"/>
    <x v="3"/>
    <x v="4047"/>
    <x v="2"/>
    <x v="1"/>
    <x v="49"/>
    <x v="3"/>
    <s v="11"/>
    <x v="0"/>
    <d v="2021-12-14T00:00:00"/>
    <d v="2021-11-14T00:00:00"/>
    <x v="1"/>
    <x v="1"/>
    <d v="2021-12-14T00:00:00"/>
    <n v="782914"/>
    <x v="1"/>
    <x v="9"/>
    <x v="0"/>
    <s v="Verified"/>
    <n v="74000"/>
    <n v="0.23510000109672546"/>
    <n v="335.83999633789063"/>
    <n v="0.10360000282526016"/>
    <n v="24000"/>
    <n v="23"/>
    <n v="19932"/>
  </r>
  <r>
    <x v="6093"/>
    <x v="1"/>
    <x v="0"/>
    <x v="2"/>
    <x v="367"/>
    <x v="2"/>
    <x v="1"/>
    <x v="11"/>
    <x v="6"/>
    <s v="8"/>
    <x v="0"/>
    <d v="2021-11-15T00:00:00"/>
    <d v="2021-11-13T00:00:00"/>
    <x v="1"/>
    <x v="1"/>
    <d v="2021-12-13T00:00:00"/>
    <n v="1033293"/>
    <x v="1"/>
    <x v="10"/>
    <x v="0"/>
    <s v="Verified"/>
    <n v="60000"/>
    <n v="0.12919999659061432"/>
    <n v="439.760009765625"/>
    <n v="0.11490000039339066"/>
    <n v="20000"/>
    <n v="21"/>
    <n v="24267"/>
  </r>
  <r>
    <x v="6094"/>
    <x v="7"/>
    <x v="0"/>
    <x v="5"/>
    <x v="5197"/>
    <x v="2"/>
    <x v="1"/>
    <x v="50"/>
    <x v="8"/>
    <s v="10"/>
    <x v="0"/>
    <d v="2021-04-16T00:00:00"/>
    <d v="2021-08-13T00:00:00"/>
    <x v="1"/>
    <x v="1"/>
    <d v="2021-09-13T00:00:00"/>
    <n v="775220"/>
    <x v="1"/>
    <x v="11"/>
    <x v="0"/>
    <s v="Verified"/>
    <n v="80263"/>
    <n v="0.24650000035762787"/>
    <n v="305.3800048828125"/>
    <n v="9.6199996769428253E-2"/>
    <n v="14500"/>
    <n v="40"/>
    <n v="17465"/>
  </r>
  <r>
    <x v="6095"/>
    <x v="25"/>
    <x v="0"/>
    <x v="3"/>
    <x v="5198"/>
    <x v="2"/>
    <x v="1"/>
    <x v="0"/>
    <x v="0"/>
    <s v="2"/>
    <x v="0"/>
    <d v="2021-08-11T00:00:00"/>
    <d v="2021-08-11T00:00:00"/>
    <x v="1"/>
    <x v="1"/>
    <d v="2021-09-11T00:00:00"/>
    <n v="856708"/>
    <x v="1"/>
    <x v="9"/>
    <x v="0"/>
    <s v="Verified"/>
    <n v="108795"/>
    <n v="3.8899999111890793E-2"/>
    <n v="261.57000732421875"/>
    <n v="0.11110000312328339"/>
    <n v="12000"/>
    <n v="35"/>
    <n v="12645"/>
  </r>
  <r>
    <x v="6096"/>
    <x v="8"/>
    <x v="0"/>
    <x v="6"/>
    <x v="5199"/>
    <x v="0"/>
    <x v="1"/>
    <x v="10"/>
    <x v="5"/>
    <s v="9"/>
    <x v="0"/>
    <d v="2021-06-15T00:00:00"/>
    <d v="2021-06-15T00:00:00"/>
    <x v="1"/>
    <x v="1"/>
    <d v="2021-07-15T00:00:00"/>
    <n v="1082777"/>
    <x v="1"/>
    <x v="18"/>
    <x v="0"/>
    <s v="Verified"/>
    <n v="100000"/>
    <n v="0.21960000693798065"/>
    <n v="363.97000122070313"/>
    <n v="0.12989999353885651"/>
    <n v="16000"/>
    <n v="40"/>
    <n v="21413"/>
  </r>
  <r>
    <x v="6097"/>
    <x v="1"/>
    <x v="0"/>
    <x v="3"/>
    <x v="5200"/>
    <x v="0"/>
    <x v="1"/>
    <x v="42"/>
    <x v="10"/>
    <s v="3"/>
    <x v="0"/>
    <d v="2021-10-11T00:00:00"/>
    <d v="2021-09-11T00:00:00"/>
    <x v="1"/>
    <x v="1"/>
    <d v="2021-10-11T00:00:00"/>
    <n v="874405"/>
    <x v="1"/>
    <x v="18"/>
    <x v="0"/>
    <s v="Verified"/>
    <n v="110000"/>
    <n v="4.6100001782178879E-2"/>
    <n v="506.010009765625"/>
    <n v="0.12680000066757202"/>
    <n v="22400"/>
    <n v="30"/>
    <n v="23777"/>
  </r>
  <r>
    <x v="6098"/>
    <x v="1"/>
    <x v="0"/>
    <x v="3"/>
    <x v="5201"/>
    <x v="0"/>
    <x v="1"/>
    <x v="43"/>
    <x v="2"/>
    <s v="7"/>
    <x v="0"/>
    <d v="2021-08-13T00:00:00"/>
    <d v="2021-08-13T00:00:00"/>
    <x v="1"/>
    <x v="1"/>
    <d v="2021-09-13T00:00:00"/>
    <n v="695759"/>
    <x v="1"/>
    <x v="18"/>
    <x v="0"/>
    <s v="Verified"/>
    <n v="114107"/>
    <n v="0.1242000013589859"/>
    <n v="457.42001342773438"/>
    <n v="0.13230000436306"/>
    <n v="20000"/>
    <n v="22"/>
    <n v="26174"/>
  </r>
  <r>
    <x v="6099"/>
    <x v="1"/>
    <x v="0"/>
    <x v="3"/>
    <x v="1187"/>
    <x v="0"/>
    <x v="1"/>
    <x v="11"/>
    <x v="6"/>
    <s v="8"/>
    <x v="0"/>
    <d v="2021-06-12T00:00:00"/>
    <d v="2021-06-12T00:00:00"/>
    <x v="1"/>
    <x v="1"/>
    <d v="2021-07-12T00:00:00"/>
    <n v="1035256"/>
    <x v="1"/>
    <x v="18"/>
    <x v="0"/>
    <s v="Verified"/>
    <n v="62544"/>
    <n v="0.12970000505447388"/>
    <n v="551.6400146484375"/>
    <n v="0.12989999353885651"/>
    <n v="24250"/>
    <n v="32"/>
    <n v="26730"/>
  </r>
  <r>
    <x v="6100"/>
    <x v="1"/>
    <x v="0"/>
    <x v="3"/>
    <x v="5202"/>
    <x v="0"/>
    <x v="1"/>
    <x v="54"/>
    <x v="5"/>
    <s v="9"/>
    <x v="0"/>
    <d v="2021-09-13T00:00:00"/>
    <d v="2021-03-13T00:00:00"/>
    <x v="1"/>
    <x v="1"/>
    <d v="2021-04-13T00:00:00"/>
    <n v="511482"/>
    <x v="1"/>
    <x v="18"/>
    <x v="0"/>
    <s v="Verified"/>
    <n v="65700"/>
    <n v="0.13330000638961792"/>
    <n v="395.67001342773438"/>
    <n v="0.13230000436306"/>
    <n v="24000"/>
    <n v="17"/>
    <n v="21930"/>
  </r>
  <r>
    <x v="6101"/>
    <x v="2"/>
    <x v="0"/>
    <x v="3"/>
    <x v="5203"/>
    <x v="0"/>
    <x v="1"/>
    <x v="50"/>
    <x v="8"/>
    <s v="10"/>
    <x v="0"/>
    <d v="2021-10-15T00:00:00"/>
    <d v="2021-11-15T00:00:00"/>
    <x v="1"/>
    <x v="1"/>
    <d v="2021-12-15T00:00:00"/>
    <n v="767564"/>
    <x v="1"/>
    <x v="18"/>
    <x v="0"/>
    <s v="Verified"/>
    <n v="175000"/>
    <n v="0.1315000057220459"/>
    <n v="571.780029296875"/>
    <n v="0.13230000436306"/>
    <n v="25000"/>
    <n v="46"/>
    <n v="34306"/>
  </r>
  <r>
    <x v="6102"/>
    <x v="41"/>
    <x v="0"/>
    <x v="3"/>
    <x v="5204"/>
    <x v="0"/>
    <x v="1"/>
    <x v="29"/>
    <x v="11"/>
    <s v="4"/>
    <x v="0"/>
    <d v="2021-05-16T00:00:00"/>
    <d v="2021-04-16T00:00:00"/>
    <x v="1"/>
    <x v="1"/>
    <d v="2021-05-16T00:00:00"/>
    <n v="908649"/>
    <x v="1"/>
    <x v="18"/>
    <x v="0"/>
    <s v="Verified"/>
    <n v="120000"/>
    <n v="0.1687999963760376"/>
    <n v="352.39999389648438"/>
    <n v="0.12680000066757202"/>
    <n v="15600"/>
    <n v="39"/>
    <n v="21144"/>
  </r>
  <r>
    <x v="6103"/>
    <x v="1"/>
    <x v="0"/>
    <x v="3"/>
    <x v="5205"/>
    <x v="0"/>
    <x v="1"/>
    <x v="27"/>
    <x v="9"/>
    <s v="5"/>
    <x v="0"/>
    <d v="2021-03-11T00:00:00"/>
    <d v="2021-04-11T00:00:00"/>
    <x v="1"/>
    <x v="1"/>
    <d v="2021-05-11T00:00:00"/>
    <n v="667890"/>
    <x v="1"/>
    <x v="6"/>
    <x v="0"/>
    <s v="Verified"/>
    <n v="67290"/>
    <n v="5.9599999338388443E-2"/>
    <n v="191.60000610351563"/>
    <n v="0.13109999895095825"/>
    <n v="8400"/>
    <n v="17"/>
    <n v="9267"/>
  </r>
  <r>
    <x v="6104"/>
    <x v="1"/>
    <x v="0"/>
    <x v="3"/>
    <x v="5206"/>
    <x v="0"/>
    <x v="1"/>
    <x v="21"/>
    <x v="1"/>
    <s v="1"/>
    <x v="0"/>
    <d v="2021-06-15T00:00:00"/>
    <d v="2021-05-15T00:00:00"/>
    <x v="1"/>
    <x v="1"/>
    <d v="2021-06-15T00:00:00"/>
    <n v="821778"/>
    <x v="1"/>
    <x v="6"/>
    <x v="0"/>
    <s v="Verified"/>
    <n v="105000"/>
    <n v="6.3900001347064972E-2"/>
    <n v="338.30999755859375"/>
    <n v="0.12610000371932983"/>
    <n v="15000"/>
    <n v="21"/>
    <n v="20195"/>
  </r>
  <r>
    <x v="6105"/>
    <x v="9"/>
    <x v="0"/>
    <x v="3"/>
    <x v="5207"/>
    <x v="0"/>
    <x v="1"/>
    <x v="41"/>
    <x v="7"/>
    <s v="12"/>
    <x v="0"/>
    <d v="2021-05-11T00:00:00"/>
    <d v="2021-05-11T00:00:00"/>
    <x v="1"/>
    <x v="1"/>
    <d v="2021-06-11T00:00:00"/>
    <n v="816836"/>
    <x v="1"/>
    <x v="6"/>
    <x v="0"/>
    <s v="Verified"/>
    <n v="172000"/>
    <n v="7.2499997913837433E-2"/>
    <n v="451.07998657226563"/>
    <n v="0.12610000371932983"/>
    <n v="20000"/>
    <n v="21"/>
    <n v="20826"/>
  </r>
  <r>
    <x v="6106"/>
    <x v="2"/>
    <x v="0"/>
    <x v="3"/>
    <x v="5208"/>
    <x v="0"/>
    <x v="1"/>
    <x v="43"/>
    <x v="2"/>
    <s v="7"/>
    <x v="0"/>
    <d v="2021-09-15T00:00:00"/>
    <d v="2021-07-15T00:00:00"/>
    <x v="1"/>
    <x v="1"/>
    <d v="2021-08-15T00:00:00"/>
    <n v="701248"/>
    <x v="1"/>
    <x v="6"/>
    <x v="0"/>
    <s v="Verified"/>
    <n v="55000"/>
    <n v="0.16359999775886536"/>
    <n v="276.79998779296875"/>
    <n v="0.13609999418258667"/>
    <n v="12000"/>
    <n v="13"/>
    <n v="16608"/>
  </r>
  <r>
    <x v="6107"/>
    <x v="1"/>
    <x v="0"/>
    <x v="3"/>
    <x v="5209"/>
    <x v="0"/>
    <x v="1"/>
    <x v="25"/>
    <x v="9"/>
    <s v="5"/>
    <x v="0"/>
    <d v="2021-01-16T00:00:00"/>
    <d v="2021-01-16T00:00:00"/>
    <x v="1"/>
    <x v="1"/>
    <d v="2021-02-16T00:00:00"/>
    <n v="967634"/>
    <x v="1"/>
    <x v="6"/>
    <x v="0"/>
    <s v="Verified"/>
    <n v="126000"/>
    <n v="0.13079999387264252"/>
    <n v="805.16998291015625"/>
    <n v="0.13490000367164612"/>
    <n v="35000"/>
    <n v="34"/>
    <n v="48189"/>
  </r>
  <r>
    <x v="6108"/>
    <x v="1"/>
    <x v="0"/>
    <x v="3"/>
    <x v="5210"/>
    <x v="0"/>
    <x v="1"/>
    <x v="51"/>
    <x v="4"/>
    <s v="6"/>
    <x v="0"/>
    <d v="2021-08-12T00:00:00"/>
    <d v="2021-07-12T00:00:00"/>
    <x v="1"/>
    <x v="1"/>
    <d v="2021-08-12T00:00:00"/>
    <n v="694026"/>
    <x v="1"/>
    <x v="6"/>
    <x v="0"/>
    <s v="Verified"/>
    <n v="148000"/>
    <n v="0.17779999971389771"/>
    <n v="461.33999633789063"/>
    <n v="0.13609999418258667"/>
    <n v="20000"/>
    <n v="34"/>
    <n v="24645"/>
  </r>
  <r>
    <x v="6109"/>
    <x v="1"/>
    <x v="0"/>
    <x v="3"/>
    <x v="5211"/>
    <x v="0"/>
    <x v="1"/>
    <x v="44"/>
    <x v="2"/>
    <s v="7"/>
    <x v="0"/>
    <d v="2021-02-15T00:00:00"/>
    <d v="2021-08-11T00:00:00"/>
    <x v="1"/>
    <x v="1"/>
    <d v="2021-09-11T00:00:00"/>
    <n v="1009070"/>
    <x v="1"/>
    <x v="6"/>
    <x v="0"/>
    <s v="Verified"/>
    <n v="73000"/>
    <n v="0.27039998769760132"/>
    <n v="530.260009765625"/>
    <n v="0.13490000367164612"/>
    <n v="35000"/>
    <n v="36"/>
    <n v="23311"/>
  </r>
  <r>
    <x v="6110"/>
    <x v="25"/>
    <x v="0"/>
    <x v="3"/>
    <x v="5212"/>
    <x v="0"/>
    <x v="1"/>
    <x v="21"/>
    <x v="1"/>
    <s v="1"/>
    <x v="0"/>
    <d v="2021-04-16T00:00:00"/>
    <d v="2021-12-11T00:00:00"/>
    <x v="1"/>
    <x v="1"/>
    <d v="2022-01-11T00:00:00"/>
    <n v="829288"/>
    <x v="1"/>
    <x v="5"/>
    <x v="0"/>
    <s v="Verified"/>
    <n v="102408"/>
    <n v="3.4699998795986176E-2"/>
    <n v="568.58001708984375"/>
    <n v="0.12980000674724579"/>
    <n v="25000"/>
    <n v="43"/>
    <n v="27791"/>
  </r>
  <r>
    <x v="6111"/>
    <x v="11"/>
    <x v="0"/>
    <x v="4"/>
    <x v="5213"/>
    <x v="0"/>
    <x v="1"/>
    <x v="43"/>
    <x v="2"/>
    <s v="7"/>
    <x v="0"/>
    <d v="2021-08-14T00:00:00"/>
    <d v="2021-07-14T00:00:00"/>
    <x v="1"/>
    <x v="1"/>
    <d v="2021-08-14T00:00:00"/>
    <n v="702684"/>
    <x v="1"/>
    <x v="18"/>
    <x v="0"/>
    <s v="Verified"/>
    <n v="78000"/>
    <n v="0.2460000067949295"/>
    <n v="321.33999633789063"/>
    <n v="0.13230000436306"/>
    <n v="19750"/>
    <n v="22"/>
    <n v="19018"/>
  </r>
  <r>
    <x v="6112"/>
    <x v="2"/>
    <x v="0"/>
    <x v="2"/>
    <x v="5214"/>
    <x v="0"/>
    <x v="1"/>
    <x v="25"/>
    <x v="9"/>
    <s v="5"/>
    <x v="0"/>
    <d v="2021-01-15T00:00:00"/>
    <d v="2021-02-15T00:00:00"/>
    <x v="1"/>
    <x v="1"/>
    <d v="2021-03-15T00:00:00"/>
    <n v="958599"/>
    <x v="1"/>
    <x v="18"/>
    <x v="0"/>
    <s v="Verified"/>
    <n v="285000"/>
    <n v="4.7299999743700027E-2"/>
    <n v="545.96002197265625"/>
    <n v="0.12989999353885651"/>
    <n v="24000"/>
    <n v="39"/>
    <n v="32014"/>
  </r>
  <r>
    <x v="6113"/>
    <x v="1"/>
    <x v="0"/>
    <x v="2"/>
    <x v="5215"/>
    <x v="0"/>
    <x v="1"/>
    <x v="47"/>
    <x v="6"/>
    <s v="8"/>
    <x v="0"/>
    <d v="2021-08-15T00:00:00"/>
    <d v="2021-08-15T00:00:00"/>
    <x v="1"/>
    <x v="1"/>
    <d v="2021-09-15T00:00:00"/>
    <n v="719534"/>
    <x v="1"/>
    <x v="6"/>
    <x v="0"/>
    <s v="Verified"/>
    <n v="91000"/>
    <n v="0.1242000013589859"/>
    <n v="524.77001953125"/>
    <n v="0.13609999418258667"/>
    <n v="22750"/>
    <n v="23"/>
    <n v="31486"/>
  </r>
  <r>
    <x v="6114"/>
    <x v="22"/>
    <x v="0"/>
    <x v="2"/>
    <x v="5216"/>
    <x v="0"/>
    <x v="1"/>
    <x v="49"/>
    <x v="3"/>
    <s v="11"/>
    <x v="0"/>
    <d v="2021-05-16T00:00:00"/>
    <d v="2021-11-15T00:00:00"/>
    <x v="1"/>
    <x v="1"/>
    <d v="2021-12-15T00:00:00"/>
    <n v="770313"/>
    <x v="1"/>
    <x v="5"/>
    <x v="0"/>
    <s v="Verified"/>
    <n v="64800"/>
    <n v="0.12610000371932983"/>
    <n v="454.8599853515625"/>
    <n v="0.12980000674724579"/>
    <n v="20000"/>
    <n v="19"/>
    <n v="27284"/>
  </r>
  <r>
    <x v="6115"/>
    <x v="18"/>
    <x v="0"/>
    <x v="2"/>
    <x v="5217"/>
    <x v="0"/>
    <x v="1"/>
    <x v="49"/>
    <x v="3"/>
    <s v="11"/>
    <x v="0"/>
    <d v="2021-01-14T00:00:00"/>
    <d v="2021-01-14T00:00:00"/>
    <x v="1"/>
    <x v="1"/>
    <d v="2021-02-14T00:00:00"/>
    <n v="794304"/>
    <x v="1"/>
    <x v="2"/>
    <x v="0"/>
    <s v="Verified"/>
    <n v="94000"/>
    <n v="0.125"/>
    <n v="578.09002685546875"/>
    <n v="0.1371999979019165"/>
    <n v="25000"/>
    <n v="41"/>
    <n v="33023"/>
  </r>
  <r>
    <x v="6116"/>
    <x v="0"/>
    <x v="0"/>
    <x v="5"/>
    <x v="787"/>
    <x v="0"/>
    <x v="1"/>
    <x v="25"/>
    <x v="9"/>
    <s v="5"/>
    <x v="0"/>
    <d v="2021-07-14T00:00:00"/>
    <d v="2021-07-14T00:00:00"/>
    <x v="1"/>
    <x v="1"/>
    <d v="2021-08-14T00:00:00"/>
    <n v="851554"/>
    <x v="1"/>
    <x v="18"/>
    <x v="0"/>
    <s v="Verified"/>
    <n v="85000"/>
    <n v="0.20980000495910645"/>
    <n v="362.26998901367188"/>
    <n v="0.12989999353885651"/>
    <n v="25000"/>
    <n v="34"/>
    <n v="20744"/>
  </r>
  <r>
    <x v="6117"/>
    <x v="26"/>
    <x v="0"/>
    <x v="7"/>
    <x v="2736"/>
    <x v="0"/>
    <x v="1"/>
    <x v="43"/>
    <x v="2"/>
    <s v="7"/>
    <x v="0"/>
    <d v="2021-10-13T00:00:00"/>
    <d v="2021-10-13T00:00:00"/>
    <x v="1"/>
    <x v="1"/>
    <d v="2021-11-13T00:00:00"/>
    <n v="696779"/>
    <x v="1"/>
    <x v="6"/>
    <x v="0"/>
    <s v="Verified"/>
    <n v="83000"/>
    <n v="0.10740000009536743"/>
    <n v="530.53997802734375"/>
    <n v="0.13609999418258667"/>
    <n v="23000"/>
    <n v="23"/>
    <n v="29415"/>
  </r>
  <r>
    <x v="6118"/>
    <x v="21"/>
    <x v="0"/>
    <x v="10"/>
    <x v="979"/>
    <x v="0"/>
    <x v="1"/>
    <x v="10"/>
    <x v="5"/>
    <s v="9"/>
    <x v="0"/>
    <d v="2021-04-16T00:00:00"/>
    <d v="2021-03-15T00:00:00"/>
    <x v="1"/>
    <x v="1"/>
    <d v="2021-04-15T00:00:00"/>
    <n v="1086417"/>
    <x v="1"/>
    <x v="6"/>
    <x v="0"/>
    <s v="Verified"/>
    <n v="48000"/>
    <n v="0.17849999666213989"/>
    <n v="113.87999725341797"/>
    <n v="0.13490000367164612"/>
    <n v="4950"/>
    <n v="30"/>
    <n v="6643"/>
  </r>
  <r>
    <x v="6119"/>
    <x v="1"/>
    <x v="0"/>
    <x v="10"/>
    <x v="5218"/>
    <x v="0"/>
    <x v="1"/>
    <x v="41"/>
    <x v="7"/>
    <s v="12"/>
    <x v="0"/>
    <d v="2021-05-11T00:00:00"/>
    <d v="2021-05-11T00:00:00"/>
    <x v="1"/>
    <x v="1"/>
    <d v="2021-06-11T00:00:00"/>
    <n v="810477"/>
    <x v="1"/>
    <x v="2"/>
    <x v="0"/>
    <s v="Verified"/>
    <n v="94000"/>
    <n v="0.10719999670982361"/>
    <n v="554.969970703125"/>
    <n v="0.1371999979019165"/>
    <n v="24000"/>
    <n v="21"/>
    <n v="25078"/>
  </r>
  <r>
    <x v="6120"/>
    <x v="9"/>
    <x v="0"/>
    <x v="0"/>
    <x v="5219"/>
    <x v="0"/>
    <x v="1"/>
    <x v="54"/>
    <x v="5"/>
    <s v="9"/>
    <x v="0"/>
    <d v="2021-07-15T00:00:00"/>
    <d v="2021-07-12T00:00:00"/>
    <x v="1"/>
    <x v="1"/>
    <d v="2021-08-12T00:00:00"/>
    <n v="740512"/>
    <x v="1"/>
    <x v="5"/>
    <x v="0"/>
    <s v="Verified"/>
    <n v="115776"/>
    <n v="0.24809999763965607"/>
    <n v="358.17999267578125"/>
    <n v="0.13979999721050262"/>
    <n v="25000"/>
    <n v="30"/>
    <n v="18826"/>
  </r>
  <r>
    <x v="6121"/>
    <x v="1"/>
    <x v="0"/>
    <x v="3"/>
    <x v="545"/>
    <x v="0"/>
    <x v="1"/>
    <x v="21"/>
    <x v="1"/>
    <s v="1"/>
    <x v="0"/>
    <d v="2021-07-14T00:00:00"/>
    <d v="2021-06-14T00:00:00"/>
    <x v="1"/>
    <x v="1"/>
    <d v="2021-07-14T00:00:00"/>
    <n v="819707"/>
    <x v="1"/>
    <x v="18"/>
    <x v="0"/>
    <s v="Verified"/>
    <n v="40320"/>
    <n v="0.16369999945163727"/>
    <n v="357.77999877929688"/>
    <n v="0.12229999899864197"/>
    <n v="16000"/>
    <n v="28"/>
    <n v="20820"/>
  </r>
  <r>
    <x v="6122"/>
    <x v="1"/>
    <x v="0"/>
    <x v="3"/>
    <x v="5220"/>
    <x v="0"/>
    <x v="1"/>
    <x v="44"/>
    <x v="2"/>
    <s v="7"/>
    <x v="0"/>
    <d v="2021-05-16T00:00:00"/>
    <d v="2021-07-15T00:00:00"/>
    <x v="1"/>
    <x v="1"/>
    <d v="2021-08-15T00:00:00"/>
    <n v="1037503"/>
    <x v="1"/>
    <x v="18"/>
    <x v="0"/>
    <s v="Verified"/>
    <n v="64043.28125"/>
    <n v="0.24830000102519989"/>
    <n v="482.82998657226563"/>
    <n v="0.12989999353885651"/>
    <n v="21225"/>
    <n v="35"/>
    <n v="28519"/>
  </r>
  <r>
    <x v="6123"/>
    <x v="3"/>
    <x v="0"/>
    <x v="3"/>
    <x v="5221"/>
    <x v="0"/>
    <x v="1"/>
    <x v="22"/>
    <x v="3"/>
    <s v="11"/>
    <x v="0"/>
    <d v="2021-05-16T00:00:00"/>
    <d v="2021-04-15T00:00:00"/>
    <x v="1"/>
    <x v="1"/>
    <d v="2021-05-15T00:00:00"/>
    <n v="1259029"/>
    <x v="1"/>
    <x v="6"/>
    <x v="0"/>
    <s v="Verified"/>
    <n v="98000"/>
    <n v="0.17720000445842743"/>
    <n v="819.29998779296875"/>
    <n v="0.14270000159740448"/>
    <n v="35000"/>
    <n v="41"/>
    <n v="47359"/>
  </r>
  <r>
    <x v="6124"/>
    <x v="32"/>
    <x v="0"/>
    <x v="3"/>
    <x v="5222"/>
    <x v="0"/>
    <x v="1"/>
    <x v="21"/>
    <x v="1"/>
    <s v="1"/>
    <x v="0"/>
    <d v="2021-03-16T00:00:00"/>
    <d v="2021-09-15T00:00:00"/>
    <x v="1"/>
    <x v="1"/>
    <d v="2021-10-15T00:00:00"/>
    <n v="836595"/>
    <x v="1"/>
    <x v="5"/>
    <x v="0"/>
    <s v="Verified"/>
    <n v="56000"/>
    <n v="0.21150000393390656"/>
    <n v="344.6099853515625"/>
    <n v="0.13429999351501465"/>
    <n v="15000"/>
    <n v="34"/>
    <n v="20636"/>
  </r>
  <r>
    <x v="6125"/>
    <x v="1"/>
    <x v="0"/>
    <x v="3"/>
    <x v="19"/>
    <x v="0"/>
    <x v="1"/>
    <x v="13"/>
    <x v="8"/>
    <s v="10"/>
    <x v="0"/>
    <d v="2021-04-16T00:00:00"/>
    <d v="2021-03-16T00:00:00"/>
    <x v="1"/>
    <x v="1"/>
    <d v="2021-04-16T00:00:00"/>
    <n v="1203449"/>
    <x v="1"/>
    <x v="5"/>
    <x v="0"/>
    <s v="Verified"/>
    <n v="50000"/>
    <n v="0.2167000025510788"/>
    <n v="637.3800048828125"/>
    <n v="0.14650000631809235"/>
    <n v="27000"/>
    <n v="24"/>
    <n v="38074"/>
  </r>
  <r>
    <x v="6126"/>
    <x v="31"/>
    <x v="0"/>
    <x v="3"/>
    <x v="5223"/>
    <x v="0"/>
    <x v="1"/>
    <x v="41"/>
    <x v="7"/>
    <s v="12"/>
    <x v="0"/>
    <d v="2021-09-12T00:00:00"/>
    <d v="2021-08-12T00:00:00"/>
    <x v="1"/>
    <x v="1"/>
    <d v="2021-09-12T00:00:00"/>
    <n v="793884"/>
    <x v="1"/>
    <x v="2"/>
    <x v="0"/>
    <s v="Verified"/>
    <n v="73000"/>
    <n v="0.2492000013589859"/>
    <n v="376.33999633789063"/>
    <n v="0.1371999979019165"/>
    <n v="25000"/>
    <n v="17"/>
    <n v="19553"/>
  </r>
  <r>
    <x v="6127"/>
    <x v="29"/>
    <x v="0"/>
    <x v="3"/>
    <x v="5224"/>
    <x v="0"/>
    <x v="1"/>
    <x v="0"/>
    <x v="0"/>
    <s v="2"/>
    <x v="0"/>
    <d v="2021-10-15T00:00:00"/>
    <d v="2021-10-14T00:00:00"/>
    <x v="1"/>
    <x v="1"/>
    <d v="2021-11-14T00:00:00"/>
    <n v="836491"/>
    <x v="1"/>
    <x v="2"/>
    <x v="0"/>
    <s v="Verified"/>
    <n v="50757"/>
    <n v="0.26199999451637268"/>
    <n v="408.739990234375"/>
    <n v="0.14169999957084656"/>
    <n v="17500"/>
    <n v="21"/>
    <n v="23912"/>
  </r>
  <r>
    <x v="6128"/>
    <x v="26"/>
    <x v="0"/>
    <x v="8"/>
    <x v="5225"/>
    <x v="0"/>
    <x v="1"/>
    <x v="12"/>
    <x v="7"/>
    <s v="12"/>
    <x v="0"/>
    <d v="2021-04-16T00:00:00"/>
    <d v="2021-04-16T00:00:00"/>
    <x v="1"/>
    <x v="1"/>
    <d v="2021-05-16T00:00:00"/>
    <n v="1284700"/>
    <x v="1"/>
    <x v="18"/>
    <x v="0"/>
    <s v="Verified"/>
    <n v="24960"/>
    <n v="0.12639999389648438"/>
    <n v="287.55999755859375"/>
    <n v="0.13490000367164612"/>
    <n v="12500"/>
    <n v="18"/>
    <n v="17152"/>
  </r>
  <r>
    <x v="6129"/>
    <x v="10"/>
    <x v="0"/>
    <x v="8"/>
    <x v="2087"/>
    <x v="0"/>
    <x v="1"/>
    <x v="10"/>
    <x v="5"/>
    <s v="9"/>
    <x v="0"/>
    <d v="2021-11-12T00:00:00"/>
    <d v="2021-11-12T00:00:00"/>
    <x v="1"/>
    <x v="1"/>
    <d v="2021-12-12T00:00:00"/>
    <n v="1074183"/>
    <x v="1"/>
    <x v="6"/>
    <x v="0"/>
    <s v="Verified"/>
    <n v="90000"/>
    <n v="0.22689999639987946"/>
    <n v="690.1500244140625"/>
    <n v="0.13490000367164612"/>
    <n v="30000"/>
    <n v="58"/>
    <n v="34097"/>
  </r>
  <r>
    <x v="6130"/>
    <x v="4"/>
    <x v="0"/>
    <x v="4"/>
    <x v="5226"/>
    <x v="0"/>
    <x v="1"/>
    <x v="22"/>
    <x v="3"/>
    <s v="11"/>
    <x v="0"/>
    <d v="2021-10-15T00:00:00"/>
    <d v="2021-10-15T00:00:00"/>
    <x v="1"/>
    <x v="1"/>
    <d v="2021-11-15T00:00:00"/>
    <n v="1227515"/>
    <x v="1"/>
    <x v="0"/>
    <x v="0"/>
    <s v="Verified"/>
    <n v="90000"/>
    <n v="0.20029999315738678"/>
    <n v="478.6400146484375"/>
    <n v="0.15270000696182251"/>
    <n v="20000"/>
    <n v="36"/>
    <n v="28214"/>
  </r>
  <r>
    <x v="6131"/>
    <x v="20"/>
    <x v="0"/>
    <x v="2"/>
    <x v="5227"/>
    <x v="0"/>
    <x v="1"/>
    <x v="10"/>
    <x v="5"/>
    <s v="9"/>
    <x v="0"/>
    <d v="2021-08-15T00:00:00"/>
    <d v="2021-08-15T00:00:00"/>
    <x v="1"/>
    <x v="1"/>
    <d v="2021-09-15T00:00:00"/>
    <n v="1187903"/>
    <x v="1"/>
    <x v="0"/>
    <x v="0"/>
    <s v="Verified"/>
    <n v="102000"/>
    <n v="0.21850000321865082"/>
    <n v="287.19000244140625"/>
    <n v="0.15270000696182251"/>
    <n v="12000"/>
    <n v="16"/>
    <n v="16890"/>
  </r>
  <r>
    <x v="6132"/>
    <x v="25"/>
    <x v="0"/>
    <x v="5"/>
    <x v="5228"/>
    <x v="0"/>
    <x v="1"/>
    <x v="42"/>
    <x v="10"/>
    <s v="3"/>
    <x v="0"/>
    <d v="2021-05-16T00:00:00"/>
    <d v="2021-02-16T00:00:00"/>
    <x v="1"/>
    <x v="1"/>
    <d v="2021-03-16T00:00:00"/>
    <n v="902239"/>
    <x v="1"/>
    <x v="18"/>
    <x v="0"/>
    <s v="Verified"/>
    <n v="114700"/>
    <n v="5.9300001710653305E-2"/>
    <n v="180.72000122070313"/>
    <n v="0.12680000066757202"/>
    <n v="8000"/>
    <n v="10"/>
    <n v="10839"/>
  </r>
  <r>
    <x v="6133"/>
    <x v="30"/>
    <x v="0"/>
    <x v="5"/>
    <x v="5229"/>
    <x v="0"/>
    <x v="1"/>
    <x v="47"/>
    <x v="6"/>
    <s v="8"/>
    <x v="0"/>
    <d v="2021-04-16T00:00:00"/>
    <d v="2021-05-13T00:00:00"/>
    <x v="1"/>
    <x v="1"/>
    <d v="2021-06-13T00:00:00"/>
    <n v="723997"/>
    <x v="1"/>
    <x v="6"/>
    <x v="0"/>
    <s v="Verified"/>
    <n v="206000"/>
    <n v="0.12939999997615814"/>
    <n v="576.66998291015625"/>
    <n v="0.13609999418258667"/>
    <n v="25000"/>
    <n v="50"/>
    <n v="32380"/>
  </r>
  <r>
    <x v="6134"/>
    <x v="9"/>
    <x v="0"/>
    <x v="5"/>
    <x v="440"/>
    <x v="0"/>
    <x v="1"/>
    <x v="13"/>
    <x v="8"/>
    <s v="10"/>
    <x v="0"/>
    <d v="2021-12-13T00:00:00"/>
    <d v="2021-11-13T00:00:00"/>
    <x v="1"/>
    <x v="1"/>
    <d v="2021-12-13T00:00:00"/>
    <n v="1174957"/>
    <x v="1"/>
    <x v="5"/>
    <x v="0"/>
    <s v="Verified"/>
    <n v="71500"/>
    <n v="0.21420000493526459"/>
    <n v="283.27999877929688"/>
    <n v="0.14650000631809235"/>
    <n v="12000"/>
    <n v="37"/>
    <n v="15113"/>
  </r>
  <r>
    <x v="6135"/>
    <x v="2"/>
    <x v="0"/>
    <x v="5"/>
    <x v="5230"/>
    <x v="0"/>
    <x v="1"/>
    <x v="13"/>
    <x v="8"/>
    <s v="10"/>
    <x v="0"/>
    <d v="2021-07-15T00:00:00"/>
    <d v="2021-06-15T00:00:00"/>
    <x v="1"/>
    <x v="1"/>
    <d v="2021-07-15T00:00:00"/>
    <n v="1169440"/>
    <x v="1"/>
    <x v="2"/>
    <x v="0"/>
    <s v="Verified"/>
    <n v="53920"/>
    <n v="0.23950000107288361"/>
    <n v="485.94000244140625"/>
    <n v="0.15960000455379486"/>
    <n v="20000"/>
    <n v="27"/>
    <n v="28355"/>
  </r>
  <r>
    <x v="6136"/>
    <x v="6"/>
    <x v="0"/>
    <x v="7"/>
    <x v="5231"/>
    <x v="0"/>
    <x v="1"/>
    <x v="0"/>
    <x v="0"/>
    <s v="2"/>
    <x v="0"/>
    <d v="2021-09-12T00:00:00"/>
    <d v="2021-08-12T00:00:00"/>
    <x v="1"/>
    <x v="1"/>
    <d v="2021-09-12T00:00:00"/>
    <n v="855426"/>
    <x v="1"/>
    <x v="5"/>
    <x v="0"/>
    <s v="Verified"/>
    <n v="100000"/>
    <n v="7.2400003671646118E-2"/>
    <n v="365.29000854492188"/>
    <n v="0.13429999351501465"/>
    <n v="15900"/>
    <n v="23"/>
    <n v="18762"/>
  </r>
  <r>
    <x v="6137"/>
    <x v="1"/>
    <x v="0"/>
    <x v="1"/>
    <x v="5232"/>
    <x v="0"/>
    <x v="1"/>
    <x v="25"/>
    <x v="9"/>
    <s v="5"/>
    <x v="0"/>
    <d v="2021-11-15T00:00:00"/>
    <d v="2021-10-15T00:00:00"/>
    <x v="1"/>
    <x v="1"/>
    <d v="2021-11-15T00:00:00"/>
    <n v="953818"/>
    <x v="1"/>
    <x v="5"/>
    <x v="0"/>
    <s v="Verified"/>
    <n v="190000"/>
    <n v="6.3000001013278961E-2"/>
    <n v="511.79000854492188"/>
    <n v="0.13989999890327454"/>
    <n v="22000"/>
    <n v="26"/>
    <n v="30576"/>
  </r>
  <r>
    <x v="6138"/>
    <x v="2"/>
    <x v="0"/>
    <x v="5"/>
    <x v="5233"/>
    <x v="0"/>
    <x v="1"/>
    <x v="11"/>
    <x v="6"/>
    <s v="8"/>
    <x v="0"/>
    <d v="2021-10-14T00:00:00"/>
    <d v="2021-09-14T00:00:00"/>
    <x v="1"/>
    <x v="1"/>
    <d v="2021-10-14T00:00:00"/>
    <n v="1051660"/>
    <x v="1"/>
    <x v="18"/>
    <x v="0"/>
    <s v="Verified"/>
    <n v="90000"/>
    <n v="9.8499998450279236E-2"/>
    <n v="500.45999145507813"/>
    <n v="0.12989999353885651"/>
    <n v="22000"/>
    <n v="28"/>
    <n v="28702"/>
  </r>
  <r>
    <x v="6139"/>
    <x v="19"/>
    <x v="0"/>
    <x v="3"/>
    <x v="4829"/>
    <x v="0"/>
    <x v="1"/>
    <x v="41"/>
    <x v="7"/>
    <s v="12"/>
    <x v="0"/>
    <d v="2021-11-13T00:00:00"/>
    <d v="2021-10-13T00:00:00"/>
    <x v="1"/>
    <x v="1"/>
    <d v="2021-11-13T00:00:00"/>
    <n v="805098"/>
    <x v="1"/>
    <x v="18"/>
    <x v="0"/>
    <s v="Verified"/>
    <n v="70000"/>
    <n v="0.23790000379085541"/>
    <n v="395.23001098632813"/>
    <n v="0.12229999899864197"/>
    <n v="24250"/>
    <n v="25"/>
    <n v="22425"/>
  </r>
  <r>
    <x v="6140"/>
    <x v="1"/>
    <x v="0"/>
    <x v="3"/>
    <x v="1187"/>
    <x v="0"/>
    <x v="1"/>
    <x v="42"/>
    <x v="10"/>
    <s v="3"/>
    <x v="0"/>
    <d v="2021-04-16T00:00:00"/>
    <d v="2021-04-16T00:00:00"/>
    <x v="1"/>
    <x v="1"/>
    <d v="2021-05-16T00:00:00"/>
    <n v="897538"/>
    <x v="1"/>
    <x v="0"/>
    <x v="0"/>
    <s v="Verified"/>
    <n v="55000"/>
    <n v="0.15360000729560852"/>
    <n v="115.83000183105469"/>
    <n v="0.1379999965429306"/>
    <n v="5000"/>
    <n v="26"/>
    <n v="6949"/>
  </r>
  <r>
    <x v="6141"/>
    <x v="1"/>
    <x v="0"/>
    <x v="2"/>
    <x v="5234"/>
    <x v="0"/>
    <x v="1"/>
    <x v="12"/>
    <x v="7"/>
    <s v="12"/>
    <x v="0"/>
    <d v="2021-05-16T00:00:00"/>
    <d v="2021-02-13T00:00:00"/>
    <x v="1"/>
    <x v="1"/>
    <d v="2021-03-13T00:00:00"/>
    <n v="1288668"/>
    <x v="1"/>
    <x v="5"/>
    <x v="0"/>
    <s v="Verified"/>
    <n v="106000"/>
    <n v="7.1500003337860107E-2"/>
    <n v="590.16998291015625"/>
    <n v="0.14650000631809235"/>
    <n v="25000"/>
    <n v="44"/>
    <n v="28941"/>
  </r>
  <r>
    <x v="6142"/>
    <x v="25"/>
    <x v="0"/>
    <x v="1"/>
    <x v="5235"/>
    <x v="0"/>
    <x v="1"/>
    <x v="41"/>
    <x v="7"/>
    <s v="12"/>
    <x v="0"/>
    <d v="2021-01-16T00:00:00"/>
    <d v="2021-10-11T00:00:00"/>
    <x v="1"/>
    <x v="1"/>
    <d v="2021-11-11T00:00:00"/>
    <n v="808826"/>
    <x v="1"/>
    <x v="5"/>
    <x v="0"/>
    <s v="Verified"/>
    <n v="115000"/>
    <n v="0.23350000381469727"/>
    <n v="181.94999694824219"/>
    <n v="0.12980000674724579"/>
    <n v="8000"/>
    <n v="55"/>
    <n v="8818"/>
  </r>
  <r>
    <x v="6143"/>
    <x v="41"/>
    <x v="0"/>
    <x v="6"/>
    <x v="5236"/>
    <x v="0"/>
    <x v="1"/>
    <x v="42"/>
    <x v="10"/>
    <s v="3"/>
    <x v="0"/>
    <d v="2021-09-15T00:00:00"/>
    <d v="2021-09-15T00:00:00"/>
    <x v="1"/>
    <x v="1"/>
    <d v="2021-10-15T00:00:00"/>
    <n v="901827"/>
    <x v="1"/>
    <x v="0"/>
    <x v="0"/>
    <s v="Verified"/>
    <n v="185000"/>
    <n v="4.1299998760223389E-2"/>
    <n v="579.1199951171875"/>
    <n v="0.1379999965429306"/>
    <n v="25000"/>
    <n v="31"/>
    <n v="34166"/>
  </r>
  <r>
    <x v="6144"/>
    <x v="30"/>
    <x v="0"/>
    <x v="3"/>
    <x v="19"/>
    <x v="0"/>
    <x v="1"/>
    <x v="44"/>
    <x v="2"/>
    <s v="7"/>
    <x v="0"/>
    <d v="2021-05-16T00:00:00"/>
    <d v="2021-10-15T00:00:00"/>
    <x v="1"/>
    <x v="1"/>
    <d v="2021-11-15T00:00:00"/>
    <n v="1029963"/>
    <x v="1"/>
    <x v="0"/>
    <x v="0"/>
    <s v="Verified"/>
    <n v="69600"/>
    <n v="0.19949999451637268"/>
    <n v="592"/>
    <n v="0.14790000021457672"/>
    <n v="25000"/>
    <n v="24"/>
    <n v="35162"/>
  </r>
  <r>
    <x v="6145"/>
    <x v="1"/>
    <x v="0"/>
    <x v="3"/>
    <x v="5237"/>
    <x v="0"/>
    <x v="1"/>
    <x v="12"/>
    <x v="7"/>
    <s v="12"/>
    <x v="0"/>
    <d v="2021-05-16T00:00:00"/>
    <d v="2021-10-15T00:00:00"/>
    <x v="1"/>
    <x v="1"/>
    <d v="2021-11-15T00:00:00"/>
    <n v="1263880"/>
    <x v="1"/>
    <x v="2"/>
    <x v="0"/>
    <s v="Verified"/>
    <n v="60000"/>
    <n v="0.2354000061750412"/>
    <n v="485.94000244140625"/>
    <n v="0.15960000455379486"/>
    <n v="20000"/>
    <n v="22"/>
    <n v="28550"/>
  </r>
  <r>
    <x v="6146"/>
    <x v="1"/>
    <x v="0"/>
    <x v="5"/>
    <x v="5238"/>
    <x v="0"/>
    <x v="1"/>
    <x v="11"/>
    <x v="6"/>
    <s v="8"/>
    <x v="0"/>
    <d v="2021-05-14T00:00:00"/>
    <d v="2021-04-14T00:00:00"/>
    <x v="1"/>
    <x v="1"/>
    <d v="2021-05-14T00:00:00"/>
    <n v="1048141"/>
    <x v="1"/>
    <x v="5"/>
    <x v="0"/>
    <s v="Verified"/>
    <n v="75000"/>
    <n v="5.6800000369548798E-2"/>
    <n v="488.52999877929688"/>
    <n v="0.13989999890327454"/>
    <n v="21000"/>
    <n v="14"/>
    <n v="27246"/>
  </r>
  <r>
    <x v="6147"/>
    <x v="30"/>
    <x v="0"/>
    <x v="7"/>
    <x v="19"/>
    <x v="0"/>
    <x v="1"/>
    <x v="47"/>
    <x v="6"/>
    <s v="8"/>
    <x v="0"/>
    <d v="2021-12-12T00:00:00"/>
    <d v="2021-12-12T00:00:00"/>
    <x v="1"/>
    <x v="1"/>
    <d v="2022-01-12T00:00:00"/>
    <n v="729059"/>
    <x v="1"/>
    <x v="5"/>
    <x v="0"/>
    <s v="Verified"/>
    <n v="200000"/>
    <n v="0.13699999451637268"/>
    <n v="350.6199951171875"/>
    <n v="0.13979999721050262"/>
    <n v="25000"/>
    <n v="41"/>
    <n v="19027"/>
  </r>
  <r>
    <x v="6148"/>
    <x v="16"/>
    <x v="0"/>
    <x v="7"/>
    <x v="5239"/>
    <x v="0"/>
    <x v="1"/>
    <x v="25"/>
    <x v="9"/>
    <s v="5"/>
    <x v="0"/>
    <d v="2021-05-16T00:00:00"/>
    <d v="2021-03-16T00:00:00"/>
    <x v="1"/>
    <x v="1"/>
    <d v="2021-04-16T00:00:00"/>
    <n v="938263"/>
    <x v="1"/>
    <x v="0"/>
    <x v="0"/>
    <s v="Verified"/>
    <n v="130000"/>
    <n v="0.17159999907016754"/>
    <n v="568.32000732421875"/>
    <n v="0.14790000021457672"/>
    <n v="24000"/>
    <n v="39"/>
    <n v="34090"/>
  </r>
  <r>
    <x v="6149"/>
    <x v="16"/>
    <x v="0"/>
    <x v="7"/>
    <x v="5240"/>
    <x v="0"/>
    <x v="1"/>
    <x v="51"/>
    <x v="4"/>
    <s v="6"/>
    <x v="0"/>
    <d v="2021-03-16T00:00:00"/>
    <d v="2021-12-11T00:00:00"/>
    <x v="1"/>
    <x v="1"/>
    <d v="2022-01-11T00:00:00"/>
    <n v="683580"/>
    <x v="1"/>
    <x v="5"/>
    <x v="0"/>
    <s v="Verified"/>
    <n v="110000"/>
    <n v="0.10769999772310257"/>
    <n v="371.54998779296875"/>
    <n v="0.13979999721050262"/>
    <n v="25000"/>
    <n v="33"/>
    <n v="18973"/>
  </r>
  <r>
    <x v="6150"/>
    <x v="1"/>
    <x v="0"/>
    <x v="6"/>
    <x v="4830"/>
    <x v="0"/>
    <x v="1"/>
    <x v="41"/>
    <x v="7"/>
    <s v="12"/>
    <x v="0"/>
    <d v="2021-05-16T00:00:00"/>
    <d v="2021-05-13T00:00:00"/>
    <x v="1"/>
    <x v="1"/>
    <d v="2021-06-13T00:00:00"/>
    <n v="802601"/>
    <x v="1"/>
    <x v="18"/>
    <x v="0"/>
    <s v="Verified"/>
    <n v="125000"/>
    <n v="7.680000364780426E-2"/>
    <n v="353.30999755859375"/>
    <n v="0.12229999899864197"/>
    <n v="20000"/>
    <n v="30"/>
    <n v="19406"/>
  </r>
  <r>
    <x v="6151"/>
    <x v="41"/>
    <x v="0"/>
    <x v="3"/>
    <x v="5241"/>
    <x v="4"/>
    <x v="1"/>
    <x v="10"/>
    <x v="5"/>
    <s v="9"/>
    <x v="0"/>
    <d v="2021-07-15T00:00:00"/>
    <d v="2021-07-15T00:00:00"/>
    <x v="1"/>
    <x v="1"/>
    <d v="2021-08-15T00:00:00"/>
    <n v="1089395"/>
    <x v="1"/>
    <x v="19"/>
    <x v="0"/>
    <s v="Verified"/>
    <n v="98000"/>
    <n v="0.15819999575614929"/>
    <n v="614.47998046875"/>
    <n v="0.16490000486373901"/>
    <n v="25000"/>
    <n v="30"/>
    <n v="35263"/>
  </r>
  <r>
    <x v="6152"/>
    <x v="29"/>
    <x v="0"/>
    <x v="3"/>
    <x v="5242"/>
    <x v="4"/>
    <x v="1"/>
    <x v="10"/>
    <x v="5"/>
    <s v="9"/>
    <x v="0"/>
    <d v="2021-05-16T00:00:00"/>
    <d v="2021-04-13T00:00:00"/>
    <x v="1"/>
    <x v="1"/>
    <d v="2021-05-13T00:00:00"/>
    <n v="1078996"/>
    <x v="1"/>
    <x v="19"/>
    <x v="0"/>
    <s v="Verified"/>
    <n v="82000"/>
    <n v="0.21379999816417694"/>
    <n v="447.95999145507813"/>
    <n v="0.16490000486373901"/>
    <n v="35000"/>
    <n v="31"/>
    <n v="22286"/>
  </r>
  <r>
    <x v="6153"/>
    <x v="3"/>
    <x v="0"/>
    <x v="3"/>
    <x v="1822"/>
    <x v="4"/>
    <x v="1"/>
    <x v="10"/>
    <x v="5"/>
    <s v="9"/>
    <x v="0"/>
    <d v="2021-05-16T00:00:00"/>
    <d v="2021-03-16T00:00:00"/>
    <x v="1"/>
    <x v="1"/>
    <d v="2021-04-16T00:00:00"/>
    <n v="1082718"/>
    <x v="1"/>
    <x v="19"/>
    <x v="0"/>
    <s v="Verified"/>
    <n v="106000"/>
    <n v="0.18770000338554382"/>
    <n v="685.1500244140625"/>
    <n v="0.16490000486373901"/>
    <n v="35000"/>
    <n v="30"/>
    <n v="40968"/>
  </r>
  <r>
    <x v="6154"/>
    <x v="6"/>
    <x v="0"/>
    <x v="3"/>
    <x v="5243"/>
    <x v="4"/>
    <x v="1"/>
    <x v="0"/>
    <x v="0"/>
    <s v="2"/>
    <x v="0"/>
    <d v="2021-05-12T00:00:00"/>
    <d v="2021-05-12T00:00:00"/>
    <x v="1"/>
    <x v="1"/>
    <d v="2021-06-12T00:00:00"/>
    <n v="849668"/>
    <x v="1"/>
    <x v="16"/>
    <x v="0"/>
    <s v="Verified"/>
    <n v="104000"/>
    <n v="5.3500000387430191E-2"/>
    <n v="772.239990234375"/>
    <n v="0.15649999678134918"/>
    <n v="32000"/>
    <n v="27"/>
    <n v="37399"/>
  </r>
  <r>
    <x v="6155"/>
    <x v="2"/>
    <x v="0"/>
    <x v="3"/>
    <x v="5244"/>
    <x v="4"/>
    <x v="1"/>
    <x v="47"/>
    <x v="6"/>
    <s v="8"/>
    <x v="0"/>
    <d v="2021-01-14T00:00:00"/>
    <d v="2021-01-14T00:00:00"/>
    <x v="1"/>
    <x v="1"/>
    <d v="2021-02-14T00:00:00"/>
    <n v="727675"/>
    <x v="1"/>
    <x v="16"/>
    <x v="0"/>
    <s v="Verified"/>
    <n v="45900"/>
    <n v="0.21330000460147858"/>
    <n v="443.32000732421875"/>
    <n v="0.15950000286102295"/>
    <n v="18250"/>
    <n v="32"/>
    <n v="25475"/>
  </r>
  <r>
    <x v="6156"/>
    <x v="18"/>
    <x v="0"/>
    <x v="3"/>
    <x v="844"/>
    <x v="4"/>
    <x v="1"/>
    <x v="0"/>
    <x v="0"/>
    <s v="2"/>
    <x v="0"/>
    <d v="2021-03-16T00:00:00"/>
    <d v="2021-09-12T00:00:00"/>
    <x v="1"/>
    <x v="1"/>
    <d v="2021-10-12T00:00:00"/>
    <n v="862095"/>
    <x v="1"/>
    <x v="24"/>
    <x v="0"/>
    <s v="Verified"/>
    <n v="130000"/>
    <n v="0.21250000596046448"/>
    <n v="340.6099853515625"/>
    <n v="0.16019999980926514"/>
    <n v="14000"/>
    <n v="23"/>
    <n v="17027"/>
  </r>
  <r>
    <x v="6157"/>
    <x v="3"/>
    <x v="0"/>
    <x v="3"/>
    <x v="5245"/>
    <x v="4"/>
    <x v="1"/>
    <x v="11"/>
    <x v="6"/>
    <s v="8"/>
    <x v="0"/>
    <d v="2021-06-15T00:00:00"/>
    <d v="2021-07-15T00:00:00"/>
    <x v="1"/>
    <x v="1"/>
    <d v="2021-08-15T00:00:00"/>
    <n v="1065315"/>
    <x v="1"/>
    <x v="24"/>
    <x v="0"/>
    <s v="Verified"/>
    <n v="55000"/>
    <n v="0.20839999616146088"/>
    <n v="457.760009765625"/>
    <n v="0.17489999532699585"/>
    <n v="18225"/>
    <n v="12"/>
    <n v="26765"/>
  </r>
  <r>
    <x v="6158"/>
    <x v="1"/>
    <x v="0"/>
    <x v="3"/>
    <x v="5246"/>
    <x v="4"/>
    <x v="1"/>
    <x v="0"/>
    <x v="0"/>
    <s v="2"/>
    <x v="0"/>
    <d v="2021-10-14T00:00:00"/>
    <d v="2021-10-14T00:00:00"/>
    <x v="1"/>
    <x v="1"/>
    <d v="2021-11-14T00:00:00"/>
    <n v="852822"/>
    <x v="1"/>
    <x v="24"/>
    <x v="0"/>
    <s v="Verified"/>
    <n v="102000"/>
    <n v="0.13680000603199005"/>
    <n v="486.57998657226563"/>
    <n v="0.16019999980926514"/>
    <n v="20000"/>
    <n v="14"/>
    <n v="28408"/>
  </r>
  <r>
    <x v="6159"/>
    <x v="0"/>
    <x v="0"/>
    <x v="3"/>
    <x v="5247"/>
    <x v="4"/>
    <x v="1"/>
    <x v="47"/>
    <x v="6"/>
    <s v="8"/>
    <x v="0"/>
    <d v="2021-02-16T00:00:00"/>
    <d v="2021-10-14T00:00:00"/>
    <x v="1"/>
    <x v="1"/>
    <d v="2021-11-14T00:00:00"/>
    <n v="724241"/>
    <x v="1"/>
    <x v="24"/>
    <x v="0"/>
    <s v="Verified"/>
    <n v="57228"/>
    <n v="0.23739999532699585"/>
    <n v="483.64999389648438"/>
    <n v="0.1632000058889389"/>
    <n v="19750"/>
    <n v="23"/>
    <n v="28729"/>
  </r>
  <r>
    <x v="6160"/>
    <x v="19"/>
    <x v="0"/>
    <x v="3"/>
    <x v="1460"/>
    <x v="4"/>
    <x v="1"/>
    <x v="25"/>
    <x v="9"/>
    <s v="5"/>
    <x v="0"/>
    <d v="2021-05-16T00:00:00"/>
    <d v="2021-05-16T00:00:00"/>
    <x v="1"/>
    <x v="1"/>
    <d v="2021-06-16T00:00:00"/>
    <n v="955475"/>
    <x v="1"/>
    <x v="24"/>
    <x v="0"/>
    <s v="Verified"/>
    <n v="49500"/>
    <n v="0.23520000278949738"/>
    <n v="577.69000244140625"/>
    <n v="0.17489999532699585"/>
    <n v="23000"/>
    <n v="24"/>
    <n v="34657"/>
  </r>
  <r>
    <x v="6161"/>
    <x v="31"/>
    <x v="0"/>
    <x v="3"/>
    <x v="5248"/>
    <x v="4"/>
    <x v="1"/>
    <x v="11"/>
    <x v="6"/>
    <s v="8"/>
    <x v="0"/>
    <d v="2021-10-11T00:00:00"/>
    <d v="2021-10-11T00:00:00"/>
    <x v="1"/>
    <x v="1"/>
    <d v="2021-11-11T00:00:00"/>
    <n v="1034220"/>
    <x v="1"/>
    <x v="24"/>
    <x v="0"/>
    <s v="Verified"/>
    <n v="73000"/>
    <n v="0.24639999866485596"/>
    <n v="502.33999633789063"/>
    <n v="0.17489999532699585"/>
    <n v="20000"/>
    <n v="33"/>
    <n v="20581"/>
  </r>
  <r>
    <x v="6162"/>
    <x v="9"/>
    <x v="0"/>
    <x v="8"/>
    <x v="5249"/>
    <x v="4"/>
    <x v="1"/>
    <x v="47"/>
    <x v="6"/>
    <s v="8"/>
    <x v="0"/>
    <d v="2021-09-15T00:00:00"/>
    <d v="2021-09-15T00:00:00"/>
    <x v="1"/>
    <x v="1"/>
    <d v="2021-10-15T00:00:00"/>
    <n v="733852"/>
    <x v="1"/>
    <x v="16"/>
    <x v="0"/>
    <s v="Verified"/>
    <n v="112224"/>
    <n v="0.10450000315904617"/>
    <n v="145.75"/>
    <n v="0.15950000286102295"/>
    <n v="6000"/>
    <n v="26"/>
    <n v="8745"/>
  </r>
  <r>
    <x v="6163"/>
    <x v="2"/>
    <x v="0"/>
    <x v="2"/>
    <x v="1915"/>
    <x v="4"/>
    <x v="1"/>
    <x v="54"/>
    <x v="5"/>
    <s v="9"/>
    <x v="0"/>
    <d v="2021-06-14T00:00:00"/>
    <d v="2021-06-14T00:00:00"/>
    <x v="1"/>
    <x v="1"/>
    <d v="2021-07-14T00:00:00"/>
    <n v="756267"/>
    <x v="1"/>
    <x v="16"/>
    <x v="0"/>
    <s v="Verified"/>
    <n v="85000"/>
    <n v="0.1859000027179718"/>
    <n v="255.07000732421875"/>
    <n v="0.15950000286102295"/>
    <n v="10500"/>
    <n v="19"/>
    <n v="14877"/>
  </r>
  <r>
    <x v="6164"/>
    <x v="4"/>
    <x v="0"/>
    <x v="5"/>
    <x v="5250"/>
    <x v="4"/>
    <x v="1"/>
    <x v="41"/>
    <x v="7"/>
    <s v="12"/>
    <x v="0"/>
    <d v="2021-05-16T00:00:00"/>
    <d v="2021-08-14T00:00:00"/>
    <x v="1"/>
    <x v="1"/>
    <d v="2021-09-14T00:00:00"/>
    <n v="812303"/>
    <x v="1"/>
    <x v="24"/>
    <x v="0"/>
    <s v="Verified"/>
    <n v="75000"/>
    <n v="0.15860000252723694"/>
    <n v="481.80999755859375"/>
    <n v="0.15569999814033508"/>
    <n v="20000"/>
    <n v="34"/>
    <n v="28025"/>
  </r>
  <r>
    <x v="6165"/>
    <x v="16"/>
    <x v="0"/>
    <x v="7"/>
    <x v="5251"/>
    <x v="4"/>
    <x v="1"/>
    <x v="44"/>
    <x v="2"/>
    <s v="7"/>
    <x v="0"/>
    <d v="2021-03-16T00:00:00"/>
    <d v="2021-08-15T00:00:00"/>
    <x v="1"/>
    <x v="1"/>
    <d v="2021-09-15T00:00:00"/>
    <n v="1016048"/>
    <x v="1"/>
    <x v="16"/>
    <x v="0"/>
    <s v="Verified"/>
    <n v="80000"/>
    <n v="0.16349999606609344"/>
    <n v="523.1500244140625"/>
    <n v="0.16889999806880951"/>
    <n v="33425"/>
    <n v="36"/>
    <n v="30990"/>
  </r>
  <r>
    <x v="6166"/>
    <x v="21"/>
    <x v="0"/>
    <x v="7"/>
    <x v="3707"/>
    <x v="4"/>
    <x v="1"/>
    <x v="12"/>
    <x v="7"/>
    <s v="12"/>
    <x v="0"/>
    <d v="2021-04-16T00:00:00"/>
    <d v="2021-10-14T00:00:00"/>
    <x v="1"/>
    <x v="1"/>
    <d v="2021-11-14T00:00:00"/>
    <n v="1275439"/>
    <x v="1"/>
    <x v="16"/>
    <x v="0"/>
    <s v="Verified"/>
    <n v="75000"/>
    <n v="0.12960000336170197"/>
    <n v="629.1400146484375"/>
    <n v="0.17579999566078186"/>
    <n v="25000"/>
    <n v="31"/>
    <n v="34517"/>
  </r>
  <r>
    <x v="6167"/>
    <x v="16"/>
    <x v="0"/>
    <x v="7"/>
    <x v="5252"/>
    <x v="4"/>
    <x v="1"/>
    <x v="6"/>
    <x v="4"/>
    <s v="6"/>
    <x v="0"/>
    <d v="2021-03-13T00:00:00"/>
    <d v="2021-03-13T00:00:00"/>
    <x v="1"/>
    <x v="1"/>
    <d v="2021-04-13T00:00:00"/>
    <n v="964253"/>
    <x v="1"/>
    <x v="16"/>
    <x v="0"/>
    <s v="Verified"/>
    <n v="200000"/>
    <n v="7.1800000965595245E-2"/>
    <n v="762.95001220703125"/>
    <n v="0.18070000410079956"/>
    <n v="30000"/>
    <n v="46"/>
    <n v="38404"/>
  </r>
  <r>
    <x v="6168"/>
    <x v="3"/>
    <x v="0"/>
    <x v="3"/>
    <x v="5253"/>
    <x v="4"/>
    <x v="1"/>
    <x v="44"/>
    <x v="2"/>
    <s v="7"/>
    <x v="0"/>
    <d v="2021-05-15T00:00:00"/>
    <d v="2021-05-15T00:00:00"/>
    <x v="1"/>
    <x v="1"/>
    <d v="2021-06-15T00:00:00"/>
    <n v="998334"/>
    <x v="1"/>
    <x v="19"/>
    <x v="0"/>
    <s v="Verified"/>
    <n v="65000"/>
    <n v="0.17700000107288361"/>
    <n v="245.80000305175781"/>
    <n v="0.16490000486373901"/>
    <n v="10000"/>
    <n v="32"/>
    <n v="14405"/>
  </r>
  <r>
    <x v="6169"/>
    <x v="1"/>
    <x v="0"/>
    <x v="9"/>
    <x v="5254"/>
    <x v="4"/>
    <x v="1"/>
    <x v="25"/>
    <x v="9"/>
    <s v="5"/>
    <x v="0"/>
    <d v="2021-10-12T00:00:00"/>
    <d v="2021-10-12T00:00:00"/>
    <x v="1"/>
    <x v="1"/>
    <d v="2021-11-12T00:00:00"/>
    <n v="935278"/>
    <x v="1"/>
    <x v="24"/>
    <x v="0"/>
    <s v="Verified"/>
    <n v="100000"/>
    <n v="0.164000004529953"/>
    <n v="527.46002197265625"/>
    <n v="0.17489999532699585"/>
    <n v="21000"/>
    <n v="50"/>
    <n v="25731"/>
  </r>
  <r>
    <x v="6170"/>
    <x v="33"/>
    <x v="0"/>
    <x v="3"/>
    <x v="796"/>
    <x v="4"/>
    <x v="1"/>
    <x v="13"/>
    <x v="8"/>
    <s v="10"/>
    <x v="0"/>
    <d v="2021-05-16T00:00:00"/>
    <d v="2021-12-13T00:00:00"/>
    <x v="1"/>
    <x v="1"/>
    <d v="2022-01-13T00:00:00"/>
    <n v="1208147"/>
    <x v="1"/>
    <x v="17"/>
    <x v="0"/>
    <s v="Verified"/>
    <n v="55620"/>
    <n v="8.4399998188018799E-2"/>
    <n v="618.22998046875"/>
    <n v="0.16769999265670776"/>
    <n v="25000"/>
    <n v="18"/>
    <n v="32479"/>
  </r>
  <r>
    <x v="6171"/>
    <x v="2"/>
    <x v="0"/>
    <x v="3"/>
    <x v="1259"/>
    <x v="4"/>
    <x v="1"/>
    <x v="43"/>
    <x v="2"/>
    <s v="7"/>
    <x v="0"/>
    <d v="2021-07-14T00:00:00"/>
    <d v="2021-08-14T00:00:00"/>
    <x v="1"/>
    <x v="1"/>
    <d v="2021-09-14T00:00:00"/>
    <n v="707213"/>
    <x v="1"/>
    <x v="19"/>
    <x v="0"/>
    <s v="Verified"/>
    <n v="80000"/>
    <n v="0.23409999907016754"/>
    <n v="361.44000244140625"/>
    <n v="0.15579999983310699"/>
    <n v="15000"/>
    <n v="18"/>
    <n v="21203"/>
  </r>
  <r>
    <x v="6172"/>
    <x v="8"/>
    <x v="0"/>
    <x v="3"/>
    <x v="796"/>
    <x v="4"/>
    <x v="1"/>
    <x v="27"/>
    <x v="9"/>
    <s v="5"/>
    <x v="0"/>
    <d v="2021-04-16T00:00:00"/>
    <d v="2021-07-14T00:00:00"/>
    <x v="1"/>
    <x v="1"/>
    <d v="2021-08-14T00:00:00"/>
    <n v="670505"/>
    <x v="1"/>
    <x v="16"/>
    <x v="0"/>
    <s v="Verified"/>
    <n v="78000"/>
    <n v="0.13920000195503235"/>
    <n v="439.08999633789063"/>
    <n v="0.15700000524520874"/>
    <n v="24000"/>
    <n v="22"/>
    <n v="25987"/>
  </r>
  <r>
    <x v="6173"/>
    <x v="19"/>
    <x v="0"/>
    <x v="3"/>
    <x v="5255"/>
    <x v="4"/>
    <x v="1"/>
    <x v="51"/>
    <x v="4"/>
    <s v="6"/>
    <x v="0"/>
    <d v="2021-09-15T00:00:00"/>
    <d v="2021-11-14T00:00:00"/>
    <x v="1"/>
    <x v="1"/>
    <d v="2021-12-14T00:00:00"/>
    <n v="691783"/>
    <x v="1"/>
    <x v="24"/>
    <x v="0"/>
    <s v="Verified"/>
    <n v="85000"/>
    <n v="0.22139999270439148"/>
    <n v="489.76998901367188"/>
    <n v="0.1632000058889389"/>
    <n v="20000"/>
    <n v="62"/>
    <n v="29157"/>
  </r>
  <r>
    <x v="6174"/>
    <x v="12"/>
    <x v="0"/>
    <x v="8"/>
    <x v="5256"/>
    <x v="4"/>
    <x v="1"/>
    <x v="12"/>
    <x v="7"/>
    <s v="12"/>
    <x v="0"/>
    <d v="2021-04-16T00:00:00"/>
    <d v="2021-04-13T00:00:00"/>
    <x v="1"/>
    <x v="1"/>
    <d v="2021-05-13T00:00:00"/>
    <n v="1263881"/>
    <x v="1"/>
    <x v="16"/>
    <x v="0"/>
    <s v="Verified"/>
    <n v="120000"/>
    <n v="0.11050000041723251"/>
    <n v="503.32000732421875"/>
    <n v="0.17579999566078186"/>
    <n v="20000"/>
    <n v="21"/>
    <n v="24293"/>
  </r>
  <r>
    <x v="6175"/>
    <x v="0"/>
    <x v="0"/>
    <x v="7"/>
    <x v="5257"/>
    <x v="4"/>
    <x v="1"/>
    <x v="21"/>
    <x v="1"/>
    <s v="1"/>
    <x v="0"/>
    <d v="2021-08-14T00:00:00"/>
    <d v="2021-06-14T00:00:00"/>
    <x v="1"/>
    <x v="1"/>
    <d v="2021-07-14T00:00:00"/>
    <n v="836478"/>
    <x v="1"/>
    <x v="16"/>
    <x v="0"/>
    <s v="Verified"/>
    <n v="105000"/>
    <n v="0.16750000417232513"/>
    <n v="603.32000732421875"/>
    <n v="0.15649999678134918"/>
    <n v="25000"/>
    <n v="22"/>
    <n v="34693"/>
  </r>
  <r>
    <x v="6176"/>
    <x v="10"/>
    <x v="0"/>
    <x v="7"/>
    <x v="3798"/>
    <x v="4"/>
    <x v="1"/>
    <x v="25"/>
    <x v="9"/>
    <s v="5"/>
    <x v="0"/>
    <d v="2021-03-14T00:00:00"/>
    <d v="2021-03-14T00:00:00"/>
    <x v="1"/>
    <x v="1"/>
    <d v="2021-04-14T00:00:00"/>
    <n v="937436"/>
    <x v="1"/>
    <x v="24"/>
    <x v="0"/>
    <s v="Verified"/>
    <n v="45000"/>
    <n v="0.16509999334812164"/>
    <n v="494.80999755859375"/>
    <n v="0.17489999532699585"/>
    <n v="19700"/>
    <n v="17"/>
    <n v="27308"/>
  </r>
  <r>
    <x v="6177"/>
    <x v="19"/>
    <x v="0"/>
    <x v="10"/>
    <x v="5258"/>
    <x v="4"/>
    <x v="1"/>
    <x v="25"/>
    <x v="9"/>
    <s v="5"/>
    <x v="0"/>
    <d v="2021-03-16T00:00:00"/>
    <d v="2021-03-16T00:00:00"/>
    <x v="1"/>
    <x v="1"/>
    <d v="2021-04-16T00:00:00"/>
    <n v="966703"/>
    <x v="1"/>
    <x v="17"/>
    <x v="0"/>
    <s v="Verified"/>
    <n v="50000"/>
    <n v="0.24819999933242798"/>
    <n v="389.010009765625"/>
    <n v="0.1598999947309494"/>
    <n v="16000"/>
    <n v="24"/>
    <n v="23318"/>
  </r>
  <r>
    <x v="6178"/>
    <x v="11"/>
    <x v="0"/>
    <x v="10"/>
    <x v="5259"/>
    <x v="4"/>
    <x v="1"/>
    <x v="29"/>
    <x v="11"/>
    <s v="4"/>
    <x v="0"/>
    <d v="2021-04-16T00:00:00"/>
    <d v="2021-04-16T00:00:00"/>
    <x v="1"/>
    <x v="1"/>
    <d v="2021-05-16T00:00:00"/>
    <n v="908019"/>
    <x v="1"/>
    <x v="16"/>
    <x v="0"/>
    <s v="Verified"/>
    <n v="148000"/>
    <n v="0.20080000162124634"/>
    <n v="410.260009765625"/>
    <n v="0.15649999678134918"/>
    <n v="17000"/>
    <n v="34"/>
    <n v="24615"/>
  </r>
  <r>
    <x v="6179"/>
    <x v="20"/>
    <x v="0"/>
    <x v="1"/>
    <x v="5260"/>
    <x v="4"/>
    <x v="1"/>
    <x v="11"/>
    <x v="6"/>
    <s v="8"/>
    <x v="0"/>
    <d v="2021-09-15T00:00:00"/>
    <d v="2021-09-15T00:00:00"/>
    <x v="1"/>
    <x v="1"/>
    <d v="2021-10-15T00:00:00"/>
    <n v="1039276"/>
    <x v="1"/>
    <x v="17"/>
    <x v="0"/>
    <s v="Verified"/>
    <n v="99000"/>
    <n v="0.14800000190734863"/>
    <n v="350.1099853515625"/>
    <n v="0.1598999947309494"/>
    <n v="14400"/>
    <n v="34"/>
    <n v="20571"/>
  </r>
  <r>
    <x v="6180"/>
    <x v="39"/>
    <x v="0"/>
    <x v="0"/>
    <x v="4528"/>
    <x v="4"/>
    <x v="1"/>
    <x v="54"/>
    <x v="5"/>
    <s v="9"/>
    <x v="0"/>
    <d v="2021-12-15T00:00:00"/>
    <d v="2021-05-13T00:00:00"/>
    <x v="1"/>
    <x v="1"/>
    <d v="2021-06-13T00:00:00"/>
    <n v="740578"/>
    <x v="1"/>
    <x v="24"/>
    <x v="0"/>
    <s v="Verified"/>
    <n v="40000"/>
    <n v="0.12960000336170197"/>
    <n v="212.44000244140625"/>
    <n v="0.1632000058889389"/>
    <n v="8675"/>
    <n v="28"/>
    <n v="11649"/>
  </r>
  <r>
    <x v="6181"/>
    <x v="21"/>
    <x v="0"/>
    <x v="3"/>
    <x v="5261"/>
    <x v="4"/>
    <x v="1"/>
    <x v="21"/>
    <x v="1"/>
    <s v="1"/>
    <x v="0"/>
    <d v="2021-05-14T00:00:00"/>
    <d v="2021-12-11T00:00:00"/>
    <x v="1"/>
    <x v="1"/>
    <d v="2022-01-11T00:00:00"/>
    <n v="835926"/>
    <x v="1"/>
    <x v="17"/>
    <x v="0"/>
    <s v="Verified"/>
    <n v="165000"/>
    <n v="0.12179999798536301"/>
    <n v="474.8599853515625"/>
    <n v="0.14910000562667847"/>
    <n v="20000"/>
    <n v="33"/>
    <n v="22354"/>
  </r>
  <r>
    <x v="6182"/>
    <x v="4"/>
    <x v="0"/>
    <x v="3"/>
    <x v="2087"/>
    <x v="4"/>
    <x v="1"/>
    <x v="41"/>
    <x v="7"/>
    <s v="12"/>
    <x v="0"/>
    <d v="2021-05-16T00:00:00"/>
    <d v="2021-01-15T00:00:00"/>
    <x v="1"/>
    <x v="1"/>
    <d v="2021-02-15T00:00:00"/>
    <n v="784410"/>
    <x v="1"/>
    <x v="17"/>
    <x v="0"/>
    <s v="Verified"/>
    <n v="115000"/>
    <n v="0.16769999265670776"/>
    <n v="587.69000244140625"/>
    <n v="0.14460000395774841"/>
    <n v="25000"/>
    <n v="45"/>
    <n v="34762"/>
  </r>
  <r>
    <x v="6183"/>
    <x v="19"/>
    <x v="0"/>
    <x v="3"/>
    <x v="3951"/>
    <x v="4"/>
    <x v="1"/>
    <x v="13"/>
    <x v="8"/>
    <s v="10"/>
    <x v="0"/>
    <d v="2021-05-16T00:00:00"/>
    <d v="2021-12-14T00:00:00"/>
    <x v="1"/>
    <x v="1"/>
    <d v="2022-01-14T00:00:00"/>
    <n v="1196992"/>
    <x v="1"/>
    <x v="19"/>
    <x v="0"/>
    <s v="Verified"/>
    <n v="92800"/>
    <n v="0.16339999437332153"/>
    <n v="499.95999145507813"/>
    <n v="0.17270000278949738"/>
    <n v="20000"/>
    <n v="34"/>
    <n v="28229"/>
  </r>
  <r>
    <x v="6184"/>
    <x v="20"/>
    <x v="0"/>
    <x v="3"/>
    <x v="5262"/>
    <x v="4"/>
    <x v="1"/>
    <x v="50"/>
    <x v="8"/>
    <s v="10"/>
    <x v="0"/>
    <d v="2021-07-15T00:00:00"/>
    <d v="2021-10-12T00:00:00"/>
    <x v="1"/>
    <x v="1"/>
    <d v="2021-11-12T00:00:00"/>
    <n v="757357"/>
    <x v="1"/>
    <x v="19"/>
    <x v="0"/>
    <s v="Verified"/>
    <n v="65000"/>
    <n v="0.19859999418258667"/>
    <n v="512.030029296875"/>
    <n v="0.15579999983310699"/>
    <n v="21250"/>
    <n v="19"/>
    <n v="26939"/>
  </r>
  <r>
    <x v="6185"/>
    <x v="18"/>
    <x v="0"/>
    <x v="3"/>
    <x v="586"/>
    <x v="4"/>
    <x v="1"/>
    <x v="0"/>
    <x v="0"/>
    <s v="2"/>
    <x v="0"/>
    <d v="2021-08-12T00:00:00"/>
    <d v="2021-08-12T00:00:00"/>
    <x v="1"/>
    <x v="1"/>
    <d v="2021-09-12T00:00:00"/>
    <n v="861058"/>
    <x v="1"/>
    <x v="24"/>
    <x v="0"/>
    <s v="Verified"/>
    <n v="135000"/>
    <n v="9.920000284910202E-2"/>
    <n v="851.510009765625"/>
    <n v="0.16019999980926514"/>
    <n v="35000"/>
    <n v="27"/>
    <n v="41509"/>
  </r>
  <r>
    <x v="6186"/>
    <x v="34"/>
    <x v="0"/>
    <x v="3"/>
    <x v="5263"/>
    <x v="4"/>
    <x v="1"/>
    <x v="22"/>
    <x v="3"/>
    <s v="11"/>
    <x v="0"/>
    <d v="2021-05-16T00:00:00"/>
    <d v="2021-11-12T00:00:00"/>
    <x v="1"/>
    <x v="1"/>
    <d v="2021-12-12T00:00:00"/>
    <n v="1228496"/>
    <x v="1"/>
    <x v="24"/>
    <x v="0"/>
    <s v="Verified"/>
    <n v="78000"/>
    <n v="0.14599999785423279"/>
    <n v="459.54000854492188"/>
    <n v="0.18250000476837158"/>
    <n v="18000"/>
    <n v="29"/>
    <n v="21089"/>
  </r>
  <r>
    <x v="6187"/>
    <x v="8"/>
    <x v="0"/>
    <x v="3"/>
    <x v="110"/>
    <x v="4"/>
    <x v="1"/>
    <x v="21"/>
    <x v="1"/>
    <s v="1"/>
    <x v="0"/>
    <d v="2021-05-16T00:00:00"/>
    <d v="2021-11-14T00:00:00"/>
    <x v="1"/>
    <x v="1"/>
    <d v="2021-12-14T00:00:00"/>
    <n v="827235"/>
    <x v="1"/>
    <x v="16"/>
    <x v="0"/>
    <s v="Verified"/>
    <n v="125000"/>
    <n v="0.15000000596046448"/>
    <n v="597.3800048828125"/>
    <n v="0.15199999511241913"/>
    <n v="25000"/>
    <n v="32"/>
    <n v="35160"/>
  </r>
  <r>
    <x v="6188"/>
    <x v="8"/>
    <x v="0"/>
    <x v="2"/>
    <x v="5264"/>
    <x v="4"/>
    <x v="1"/>
    <x v="25"/>
    <x v="9"/>
    <s v="5"/>
    <x v="0"/>
    <d v="2021-05-16T00:00:00"/>
    <d v="2021-07-15T00:00:00"/>
    <x v="1"/>
    <x v="1"/>
    <d v="2021-08-15T00:00:00"/>
    <n v="936952"/>
    <x v="1"/>
    <x v="24"/>
    <x v="0"/>
    <s v="Verified"/>
    <n v="119500"/>
    <n v="0.20509999990463257"/>
    <n v="729.8699951171875"/>
    <n v="0.16019999980926514"/>
    <n v="30000"/>
    <n v="33"/>
    <n v="43304"/>
  </r>
  <r>
    <x v="6189"/>
    <x v="19"/>
    <x v="0"/>
    <x v="7"/>
    <x v="5265"/>
    <x v="4"/>
    <x v="1"/>
    <x v="22"/>
    <x v="3"/>
    <s v="11"/>
    <x v="0"/>
    <d v="2021-01-16T00:00:00"/>
    <d v="2021-05-14T00:00:00"/>
    <x v="1"/>
    <x v="1"/>
    <d v="2021-06-14T00:00:00"/>
    <n v="1233599"/>
    <x v="1"/>
    <x v="19"/>
    <x v="0"/>
    <s v="Verified"/>
    <n v="122000"/>
    <n v="0.21840000152587891"/>
    <n v="874.92999267578125"/>
    <n v="0.17270000278949738"/>
    <n v="35000"/>
    <n v="35"/>
    <n v="47442"/>
  </r>
  <r>
    <x v="6190"/>
    <x v="26"/>
    <x v="0"/>
    <x v="7"/>
    <x v="5266"/>
    <x v="4"/>
    <x v="1"/>
    <x v="43"/>
    <x v="2"/>
    <s v="7"/>
    <x v="0"/>
    <d v="2021-07-15T00:00:00"/>
    <d v="2021-07-15T00:00:00"/>
    <x v="1"/>
    <x v="1"/>
    <d v="2021-08-15T00:00:00"/>
    <n v="692009"/>
    <x v="1"/>
    <x v="24"/>
    <x v="0"/>
    <s v="Verified"/>
    <n v="105000"/>
    <n v="4.8099998384714127E-2"/>
    <n v="528.95001220703125"/>
    <n v="0.1632000058889389"/>
    <n v="24000"/>
    <n v="35"/>
    <n v="31737"/>
  </r>
  <r>
    <x v="6191"/>
    <x v="9"/>
    <x v="0"/>
    <x v="3"/>
    <x v="4219"/>
    <x v="1"/>
    <x v="1"/>
    <x v="50"/>
    <x v="8"/>
    <s v="10"/>
    <x v="0"/>
    <d v="2021-06-14T00:00:00"/>
    <d v="2021-07-12T00:00:00"/>
    <x v="1"/>
    <x v="1"/>
    <d v="2021-08-12T00:00:00"/>
    <n v="765286"/>
    <x v="1"/>
    <x v="1"/>
    <x v="0"/>
    <s v="Verified"/>
    <n v="53000"/>
    <n v="0.10050000250339508"/>
    <n v="250.49000549316406"/>
    <n v="0.16449999809265137"/>
    <n v="10200"/>
    <n v="18"/>
    <n v="11608"/>
  </r>
  <r>
    <x v="6192"/>
    <x v="18"/>
    <x v="0"/>
    <x v="3"/>
    <x v="5267"/>
    <x v="1"/>
    <x v="1"/>
    <x v="47"/>
    <x v="6"/>
    <s v="8"/>
    <x v="0"/>
    <d v="2021-05-16T00:00:00"/>
    <d v="2021-07-14T00:00:00"/>
    <x v="1"/>
    <x v="1"/>
    <d v="2021-08-14T00:00:00"/>
    <n v="709324"/>
    <x v="1"/>
    <x v="22"/>
    <x v="0"/>
    <s v="Verified"/>
    <n v="89697"/>
    <n v="0.19370000064373016"/>
    <n v="618.9000244140625"/>
    <n v="0.16820000112056732"/>
    <n v="25000"/>
    <n v="51"/>
    <n v="36397"/>
  </r>
  <r>
    <x v="6193"/>
    <x v="11"/>
    <x v="0"/>
    <x v="3"/>
    <x v="5268"/>
    <x v="1"/>
    <x v="1"/>
    <x v="12"/>
    <x v="7"/>
    <s v="12"/>
    <x v="0"/>
    <d v="2021-05-16T00:00:00"/>
    <d v="2021-02-16T00:00:00"/>
    <x v="1"/>
    <x v="1"/>
    <d v="2021-03-16T00:00:00"/>
    <n v="1263895"/>
    <x v="1"/>
    <x v="20"/>
    <x v="0"/>
    <s v="Verified"/>
    <n v="185000"/>
    <n v="0.1671999990940094"/>
    <n v="916.030029296875"/>
    <n v="0.19419999420642853"/>
    <n v="35000"/>
    <n v="37"/>
    <n v="54287"/>
  </r>
  <r>
    <x v="6194"/>
    <x v="8"/>
    <x v="0"/>
    <x v="3"/>
    <x v="5269"/>
    <x v="1"/>
    <x v="1"/>
    <x v="51"/>
    <x v="4"/>
    <s v="6"/>
    <x v="0"/>
    <d v="2021-11-15T00:00:00"/>
    <d v="2021-12-13T00:00:00"/>
    <x v="1"/>
    <x v="1"/>
    <d v="2022-01-13T00:00:00"/>
    <n v="686489"/>
    <x v="1"/>
    <x v="20"/>
    <x v="0"/>
    <s v="Verified"/>
    <n v="140000"/>
    <n v="8.1699997186660767E-2"/>
    <n v="249.55000305175781"/>
    <n v="0.17190000414848328"/>
    <n v="10000"/>
    <n v="35"/>
    <n v="12503"/>
  </r>
  <r>
    <x v="6195"/>
    <x v="0"/>
    <x v="0"/>
    <x v="8"/>
    <x v="765"/>
    <x v="1"/>
    <x v="1"/>
    <x v="25"/>
    <x v="9"/>
    <s v="5"/>
    <x v="0"/>
    <d v="2021-05-16T00:00:00"/>
    <d v="2021-02-15T00:00:00"/>
    <x v="1"/>
    <x v="1"/>
    <d v="2021-03-15T00:00:00"/>
    <n v="950959"/>
    <x v="1"/>
    <x v="22"/>
    <x v="0"/>
    <s v="Verified"/>
    <n v="125000"/>
    <n v="0.125"/>
    <n v="512.1300048828125"/>
    <n v="0.18389999866485596"/>
    <n v="20000"/>
    <n v="16"/>
    <n v="29825"/>
  </r>
  <r>
    <x v="6196"/>
    <x v="23"/>
    <x v="0"/>
    <x v="4"/>
    <x v="5270"/>
    <x v="1"/>
    <x v="1"/>
    <x v="12"/>
    <x v="7"/>
    <s v="12"/>
    <x v="0"/>
    <d v="2021-09-15T00:00:00"/>
    <d v="2021-04-15T00:00:00"/>
    <x v="1"/>
    <x v="1"/>
    <d v="2021-05-15T00:00:00"/>
    <n v="1263579"/>
    <x v="1"/>
    <x v="22"/>
    <x v="0"/>
    <s v="Verified"/>
    <n v="49500"/>
    <n v="0.13989999890327454"/>
    <n v="491.8900146484375"/>
    <n v="0.19030000269412994"/>
    <n v="18950"/>
    <n v="20"/>
    <n v="28125"/>
  </r>
  <r>
    <x v="6197"/>
    <x v="6"/>
    <x v="0"/>
    <x v="2"/>
    <x v="5271"/>
    <x v="1"/>
    <x v="1"/>
    <x v="47"/>
    <x v="6"/>
    <s v="8"/>
    <x v="0"/>
    <d v="2021-04-14T00:00:00"/>
    <d v="2021-04-14T00:00:00"/>
    <x v="1"/>
    <x v="1"/>
    <d v="2021-05-14T00:00:00"/>
    <n v="720952"/>
    <x v="1"/>
    <x v="1"/>
    <x v="0"/>
    <s v="Verified"/>
    <n v="107496"/>
    <n v="0.23909999430179596"/>
    <n v="514.489990234375"/>
    <n v="0.16449999809265137"/>
    <n v="24250"/>
    <n v="38"/>
    <n v="29984"/>
  </r>
  <r>
    <x v="6198"/>
    <x v="1"/>
    <x v="0"/>
    <x v="9"/>
    <x v="5272"/>
    <x v="1"/>
    <x v="1"/>
    <x v="27"/>
    <x v="9"/>
    <s v="5"/>
    <x v="0"/>
    <d v="2021-05-16T00:00:00"/>
    <d v="2021-07-14T00:00:00"/>
    <x v="1"/>
    <x v="1"/>
    <d v="2021-08-14T00:00:00"/>
    <n v="671019"/>
    <x v="1"/>
    <x v="1"/>
    <x v="0"/>
    <s v="Verified"/>
    <n v="82000"/>
    <n v="0.1590999960899353"/>
    <n v="491.16000366210938"/>
    <n v="0.16449999809265137"/>
    <n v="20000"/>
    <n v="20"/>
    <n v="29050"/>
  </r>
  <r>
    <x v="6199"/>
    <x v="19"/>
    <x v="0"/>
    <x v="9"/>
    <x v="5273"/>
    <x v="1"/>
    <x v="1"/>
    <x v="12"/>
    <x v="7"/>
    <s v="12"/>
    <x v="0"/>
    <d v="2021-05-16T00:00:00"/>
    <d v="2021-01-12T00:00:00"/>
    <x v="1"/>
    <x v="1"/>
    <d v="2021-02-12T00:00:00"/>
    <n v="1271575"/>
    <x v="1"/>
    <x v="22"/>
    <x v="0"/>
    <s v="Verified"/>
    <n v="68000"/>
    <n v="0.2207999974489212"/>
    <n v="648.92999267578125"/>
    <n v="0.19030000269412994"/>
    <n v="25000"/>
    <n v="23"/>
    <n v="25397"/>
  </r>
  <r>
    <x v="6200"/>
    <x v="6"/>
    <x v="0"/>
    <x v="1"/>
    <x v="5274"/>
    <x v="1"/>
    <x v="1"/>
    <x v="0"/>
    <x v="0"/>
    <s v="2"/>
    <x v="0"/>
    <d v="2021-02-16T00:00:00"/>
    <d v="2021-03-16T00:00:00"/>
    <x v="1"/>
    <x v="1"/>
    <d v="2021-04-16T00:00:00"/>
    <n v="859736"/>
    <x v="1"/>
    <x v="20"/>
    <x v="0"/>
    <s v="Verified"/>
    <n v="84615"/>
    <n v="0.10989999771118164"/>
    <n v="872.47998046875"/>
    <n v="0.17139999568462372"/>
    <n v="35000"/>
    <n v="36"/>
    <n v="52349"/>
  </r>
  <r>
    <x v="6201"/>
    <x v="16"/>
    <x v="0"/>
    <x v="0"/>
    <x v="5275"/>
    <x v="1"/>
    <x v="1"/>
    <x v="6"/>
    <x v="4"/>
    <s v="6"/>
    <x v="0"/>
    <d v="2021-11-13T00:00:00"/>
    <d v="2021-03-12T00:00:00"/>
    <x v="1"/>
    <x v="1"/>
    <d v="2021-04-12T00:00:00"/>
    <n v="986716"/>
    <x v="1"/>
    <x v="25"/>
    <x v="0"/>
    <s v="Verified"/>
    <n v="115000"/>
    <n v="7.1699999272823334E-2"/>
    <n v="704.719970703125"/>
    <n v="0.19290000200271606"/>
    <n v="27000"/>
    <n v="43"/>
    <n v="29945"/>
  </r>
  <r>
    <x v="6202"/>
    <x v="4"/>
    <x v="0"/>
    <x v="4"/>
    <x v="3009"/>
    <x v="1"/>
    <x v="1"/>
    <x v="43"/>
    <x v="2"/>
    <s v="7"/>
    <x v="0"/>
    <d v="2021-05-16T00:00:00"/>
    <d v="2021-01-15T00:00:00"/>
    <x v="1"/>
    <x v="1"/>
    <d v="2021-02-15T00:00:00"/>
    <n v="701609"/>
    <x v="1"/>
    <x v="1"/>
    <x v="0"/>
    <s v="Verified"/>
    <n v="120000"/>
    <n v="0.15000000596046448"/>
    <n v="302.67999267578125"/>
    <n v="0.16449999809265137"/>
    <n v="18000"/>
    <n v="26"/>
    <n v="18067"/>
  </r>
  <r>
    <x v="6203"/>
    <x v="20"/>
    <x v="0"/>
    <x v="10"/>
    <x v="5276"/>
    <x v="1"/>
    <x v="1"/>
    <x v="22"/>
    <x v="3"/>
    <s v="11"/>
    <x v="0"/>
    <d v="2021-05-16T00:00:00"/>
    <d v="2021-02-14T00:00:00"/>
    <x v="1"/>
    <x v="1"/>
    <d v="2021-03-14T00:00:00"/>
    <n v="1168220"/>
    <x v="1"/>
    <x v="20"/>
    <x v="0"/>
    <s v="Verified"/>
    <n v="98000"/>
    <n v="8.449999988079071E-2"/>
    <n v="785.16998291015625"/>
    <n v="0.19419999420642853"/>
    <n v="30000"/>
    <n v="19"/>
    <n v="41155"/>
  </r>
  <r>
    <x v="6204"/>
    <x v="4"/>
    <x v="0"/>
    <x v="1"/>
    <x v="1151"/>
    <x v="1"/>
    <x v="1"/>
    <x v="41"/>
    <x v="7"/>
    <s v="12"/>
    <x v="0"/>
    <d v="2021-12-15T00:00:00"/>
    <d v="2021-09-11T00:00:00"/>
    <x v="1"/>
    <x v="1"/>
    <d v="2021-10-11T00:00:00"/>
    <n v="793071"/>
    <x v="1"/>
    <x v="20"/>
    <x v="0"/>
    <s v="Verified"/>
    <n v="77867"/>
    <n v="0.19249999523162842"/>
    <n v="370.29998779296875"/>
    <n v="0.16689999401569366"/>
    <n v="15000"/>
    <n v="22"/>
    <n v="16604"/>
  </r>
  <r>
    <x v="6205"/>
    <x v="35"/>
    <x v="0"/>
    <x v="6"/>
    <x v="5277"/>
    <x v="1"/>
    <x v="1"/>
    <x v="10"/>
    <x v="5"/>
    <s v="9"/>
    <x v="0"/>
    <d v="2021-05-16T00:00:00"/>
    <d v="2021-11-14T00:00:00"/>
    <x v="1"/>
    <x v="1"/>
    <d v="2021-12-14T00:00:00"/>
    <n v="1093535"/>
    <x v="1"/>
    <x v="25"/>
    <x v="0"/>
    <s v="Verified"/>
    <n v="85000"/>
    <n v="0.19059999287128448"/>
    <n v="475.989990234375"/>
    <n v="0.19910000264644623"/>
    <n v="18000"/>
    <n v="32"/>
    <n v="26902"/>
  </r>
  <r>
    <x v="6206"/>
    <x v="2"/>
    <x v="0"/>
    <x v="3"/>
    <x v="5278"/>
    <x v="1"/>
    <x v="1"/>
    <x v="12"/>
    <x v="7"/>
    <s v="12"/>
    <x v="0"/>
    <d v="2021-05-16T00:00:00"/>
    <d v="2021-07-14T00:00:00"/>
    <x v="1"/>
    <x v="1"/>
    <d v="2021-08-14T00:00:00"/>
    <n v="1278742"/>
    <x v="1"/>
    <x v="1"/>
    <x v="0"/>
    <s v="Verified"/>
    <n v="105000"/>
    <n v="0.12690000236034393"/>
    <n v="772.28997802734375"/>
    <n v="0.18639999628067017"/>
    <n v="30000"/>
    <n v="50"/>
    <n v="41862"/>
  </r>
  <r>
    <x v="6207"/>
    <x v="2"/>
    <x v="0"/>
    <x v="3"/>
    <x v="1259"/>
    <x v="1"/>
    <x v="1"/>
    <x v="51"/>
    <x v="4"/>
    <s v="6"/>
    <x v="0"/>
    <d v="2021-07-14T00:00:00"/>
    <d v="2021-08-10T00:00:00"/>
    <x v="1"/>
    <x v="1"/>
    <d v="2021-09-10T00:00:00"/>
    <n v="688728"/>
    <x v="1"/>
    <x v="25"/>
    <x v="0"/>
    <s v="Verified"/>
    <n v="79601.6015625"/>
    <n v="0.23409999907016754"/>
    <n v="377.95001220703125"/>
    <n v="0.17560000717639923"/>
    <n v="25000"/>
    <n v="18"/>
    <n v="15246"/>
  </r>
  <r>
    <x v="6208"/>
    <x v="35"/>
    <x v="0"/>
    <x v="3"/>
    <x v="1277"/>
    <x v="1"/>
    <x v="1"/>
    <x v="29"/>
    <x v="11"/>
    <s v="4"/>
    <x v="0"/>
    <d v="2021-02-16T00:00:00"/>
    <d v="2021-02-16T00:00:00"/>
    <x v="1"/>
    <x v="1"/>
    <d v="2021-03-16T00:00:00"/>
    <n v="909183"/>
    <x v="1"/>
    <x v="23"/>
    <x v="0"/>
    <s v="Verified"/>
    <n v="105600"/>
    <n v="0.2418999969959259"/>
    <n v="886.489990234375"/>
    <n v="0.17880000174045563"/>
    <n v="35000"/>
    <n v="48"/>
    <n v="53156"/>
  </r>
  <r>
    <x v="6209"/>
    <x v="3"/>
    <x v="0"/>
    <x v="2"/>
    <x v="5279"/>
    <x v="1"/>
    <x v="1"/>
    <x v="10"/>
    <x v="5"/>
    <s v="9"/>
    <x v="0"/>
    <d v="2021-05-16T00:00:00"/>
    <d v="2021-12-12T00:00:00"/>
    <x v="1"/>
    <x v="1"/>
    <d v="2022-01-12T00:00:00"/>
    <n v="1106883"/>
    <x v="1"/>
    <x v="25"/>
    <x v="0"/>
    <s v="Verified"/>
    <n v="48000"/>
    <n v="0.1518000066280365"/>
    <n v="351.70999145507813"/>
    <n v="0.19910000264644623"/>
    <n v="13300"/>
    <n v="25"/>
    <n v="16180"/>
  </r>
  <r>
    <x v="6210"/>
    <x v="18"/>
    <x v="0"/>
    <x v="5"/>
    <x v="5280"/>
    <x v="1"/>
    <x v="1"/>
    <x v="50"/>
    <x v="8"/>
    <s v="10"/>
    <x v="0"/>
    <d v="2021-05-16T00:00:00"/>
    <d v="2021-08-15T00:00:00"/>
    <x v="1"/>
    <x v="1"/>
    <d v="2021-09-15T00:00:00"/>
    <n v="760360"/>
    <x v="1"/>
    <x v="1"/>
    <x v="0"/>
    <s v="Verified"/>
    <n v="68000"/>
    <n v="0.24850000441074371"/>
    <n v="238.22000122070313"/>
    <n v="0.16449999809265137"/>
    <n v="9700"/>
    <n v="19"/>
    <n v="14291"/>
  </r>
  <r>
    <x v="6211"/>
    <x v="0"/>
    <x v="0"/>
    <x v="5"/>
    <x v="5281"/>
    <x v="1"/>
    <x v="1"/>
    <x v="44"/>
    <x v="2"/>
    <s v="7"/>
    <x v="0"/>
    <d v="2021-08-14T00:00:00"/>
    <d v="2021-08-14T00:00:00"/>
    <x v="1"/>
    <x v="1"/>
    <d v="2021-09-14T00:00:00"/>
    <n v="1006804"/>
    <x v="1"/>
    <x v="20"/>
    <x v="0"/>
    <s v="Verified"/>
    <n v="68500"/>
    <n v="0.24400000274181366"/>
    <n v="532"/>
    <n v="0.18790000677108765"/>
    <n v="25000"/>
    <n v="24"/>
    <n v="29923"/>
  </r>
  <r>
    <x v="6212"/>
    <x v="13"/>
    <x v="0"/>
    <x v="0"/>
    <x v="5282"/>
    <x v="1"/>
    <x v="1"/>
    <x v="50"/>
    <x v="8"/>
    <s v="10"/>
    <x v="0"/>
    <d v="2021-10-15T00:00:00"/>
    <d v="2021-10-15T00:00:00"/>
    <x v="1"/>
    <x v="1"/>
    <d v="2021-11-15T00:00:00"/>
    <n v="761823"/>
    <x v="1"/>
    <x v="1"/>
    <x v="0"/>
    <s v="Verified"/>
    <n v="84000"/>
    <n v="0.10329999774694443"/>
    <n v="589.3900146484375"/>
    <n v="0.16449999809265137"/>
    <n v="24000"/>
    <n v="26"/>
    <n v="35363"/>
  </r>
  <r>
    <x v="6213"/>
    <x v="5"/>
    <x v="0"/>
    <x v="3"/>
    <x v="5283"/>
    <x v="1"/>
    <x v="1"/>
    <x v="11"/>
    <x v="6"/>
    <s v="8"/>
    <x v="0"/>
    <d v="2021-10-14T00:00:00"/>
    <d v="2021-09-14T00:00:00"/>
    <x v="1"/>
    <x v="1"/>
    <d v="2021-10-14T00:00:00"/>
    <n v="1043980"/>
    <x v="1"/>
    <x v="20"/>
    <x v="0"/>
    <s v="Verified"/>
    <n v="73500"/>
    <n v="0.17569999396800995"/>
    <n v="808.33001708984375"/>
    <n v="0.18790000677108765"/>
    <n v="31300"/>
    <n v="36"/>
    <n v="45419"/>
  </r>
  <r>
    <x v="6214"/>
    <x v="29"/>
    <x v="0"/>
    <x v="3"/>
    <x v="705"/>
    <x v="1"/>
    <x v="1"/>
    <x v="43"/>
    <x v="2"/>
    <s v="7"/>
    <x v="0"/>
    <d v="2021-09-11T00:00:00"/>
    <d v="2021-09-11T00:00:00"/>
    <x v="1"/>
    <x v="1"/>
    <d v="2021-10-11T00:00:00"/>
    <n v="700546"/>
    <x v="1"/>
    <x v="20"/>
    <x v="0"/>
    <s v="Verified"/>
    <n v="52500"/>
    <n v="0.22380000352859497"/>
    <n v="380.57000732421875"/>
    <n v="0.17190000414848328"/>
    <n v="15250"/>
    <n v="36"/>
    <n v="18084"/>
  </r>
  <r>
    <x v="6215"/>
    <x v="1"/>
    <x v="0"/>
    <x v="3"/>
    <x v="5284"/>
    <x v="1"/>
    <x v="1"/>
    <x v="47"/>
    <x v="6"/>
    <s v="8"/>
    <x v="0"/>
    <d v="2021-05-16T00:00:00"/>
    <d v="2021-05-13T00:00:00"/>
    <x v="1"/>
    <x v="1"/>
    <d v="2021-06-13T00:00:00"/>
    <n v="601895"/>
    <x v="1"/>
    <x v="25"/>
    <x v="0"/>
    <s v="Verified"/>
    <n v="75510"/>
    <n v="0.23469999432563782"/>
    <n v="251.55000305175781"/>
    <n v="0.17560000717639923"/>
    <n v="10000"/>
    <n v="49"/>
    <n v="13778"/>
  </r>
  <r>
    <x v="6216"/>
    <x v="9"/>
    <x v="0"/>
    <x v="3"/>
    <x v="5285"/>
    <x v="1"/>
    <x v="1"/>
    <x v="44"/>
    <x v="2"/>
    <s v="7"/>
    <x v="0"/>
    <d v="2021-08-14T00:00:00"/>
    <d v="2021-07-14T00:00:00"/>
    <x v="1"/>
    <x v="1"/>
    <d v="2021-08-14T00:00:00"/>
    <n v="1008097"/>
    <x v="1"/>
    <x v="25"/>
    <x v="0"/>
    <s v="Verified"/>
    <n v="200000"/>
    <n v="0.24320000410079956"/>
    <n v="730.82000732421875"/>
    <n v="0.19290000200271606"/>
    <n v="28000"/>
    <n v="43"/>
    <n v="40766"/>
  </r>
  <r>
    <x v="6217"/>
    <x v="3"/>
    <x v="0"/>
    <x v="7"/>
    <x v="5286"/>
    <x v="1"/>
    <x v="1"/>
    <x v="10"/>
    <x v="5"/>
    <s v="9"/>
    <x v="0"/>
    <d v="2021-12-15T00:00:00"/>
    <d v="2021-12-15T00:00:00"/>
    <x v="1"/>
    <x v="1"/>
    <d v="2022-01-15T00:00:00"/>
    <n v="1075432"/>
    <x v="1"/>
    <x v="22"/>
    <x v="0"/>
    <s v="Verified"/>
    <n v="55000"/>
    <n v="0.21709999442100525"/>
    <n v="640.15997314453125"/>
    <n v="0.18389999866485596"/>
    <n v="25000"/>
    <n v="12"/>
    <n v="37814"/>
  </r>
  <r>
    <x v="6218"/>
    <x v="2"/>
    <x v="0"/>
    <x v="3"/>
    <x v="5287"/>
    <x v="1"/>
    <x v="1"/>
    <x v="21"/>
    <x v="1"/>
    <s v="1"/>
    <x v="0"/>
    <d v="2021-12-13T00:00:00"/>
    <d v="2021-12-13T00:00:00"/>
    <x v="1"/>
    <x v="1"/>
    <d v="2022-01-13T00:00:00"/>
    <n v="820483"/>
    <x v="1"/>
    <x v="20"/>
    <x v="0"/>
    <s v="Verified"/>
    <n v="87100"/>
    <n v="0.18389999866485596"/>
    <n v="617.15997314453125"/>
    <n v="0.16689999401569366"/>
    <n v="25000"/>
    <n v="23"/>
    <n v="34374"/>
  </r>
  <r>
    <x v="6219"/>
    <x v="26"/>
    <x v="0"/>
    <x v="7"/>
    <x v="2583"/>
    <x v="1"/>
    <x v="1"/>
    <x v="54"/>
    <x v="5"/>
    <s v="9"/>
    <x v="0"/>
    <d v="2021-11-11T00:00:00"/>
    <d v="2021-10-11T00:00:00"/>
    <x v="1"/>
    <x v="1"/>
    <d v="2021-11-11T00:00:00"/>
    <n v="743163"/>
    <x v="1"/>
    <x v="25"/>
    <x v="0"/>
    <s v="Verified"/>
    <n v="102000"/>
    <n v="0.19599999487400055"/>
    <n v="628.8699951171875"/>
    <n v="0.17560000717639923"/>
    <n v="25000"/>
    <n v="52"/>
    <n v="29439"/>
  </r>
  <r>
    <x v="6220"/>
    <x v="2"/>
    <x v="0"/>
    <x v="10"/>
    <x v="2281"/>
    <x v="1"/>
    <x v="1"/>
    <x v="6"/>
    <x v="4"/>
    <s v="6"/>
    <x v="0"/>
    <d v="2021-02-15T00:00:00"/>
    <d v="2021-11-13T00:00:00"/>
    <x v="1"/>
    <x v="1"/>
    <d v="2021-12-13T00:00:00"/>
    <n v="987812"/>
    <x v="1"/>
    <x v="1"/>
    <x v="0"/>
    <s v="Verified"/>
    <n v="180000"/>
    <n v="0.1200999990105629"/>
    <n v="561.08001708984375"/>
    <n v="0.17990000545978546"/>
    <n v="35000"/>
    <n v="49"/>
    <n v="29890"/>
  </r>
  <r>
    <x v="6221"/>
    <x v="26"/>
    <x v="0"/>
    <x v="3"/>
    <x v="5288"/>
    <x v="1"/>
    <x v="1"/>
    <x v="0"/>
    <x v="0"/>
    <s v="2"/>
    <x v="0"/>
    <d v="2021-03-15T00:00:00"/>
    <d v="2021-02-13T00:00:00"/>
    <x v="1"/>
    <x v="1"/>
    <d v="2021-03-13T00:00:00"/>
    <n v="872534"/>
    <x v="1"/>
    <x v="20"/>
    <x v="0"/>
    <s v="Verified"/>
    <n v="85000"/>
    <n v="0.15189999341964722"/>
    <n v="872.47998046875"/>
    <n v="0.17139999568462372"/>
    <n v="35000"/>
    <n v="32"/>
    <n v="45008"/>
  </r>
  <r>
    <x v="6222"/>
    <x v="18"/>
    <x v="0"/>
    <x v="3"/>
    <x v="5289"/>
    <x v="5"/>
    <x v="1"/>
    <x v="54"/>
    <x v="5"/>
    <s v="9"/>
    <x v="0"/>
    <d v="2021-01-15T00:00:00"/>
    <d v="2021-12-14T00:00:00"/>
    <x v="1"/>
    <x v="1"/>
    <d v="2022-01-14T00:00:00"/>
    <n v="725942"/>
    <x v="1"/>
    <x v="21"/>
    <x v="0"/>
    <s v="Verified"/>
    <n v="53000"/>
    <n v="0.23639999330043793"/>
    <n v="255.57000732421875"/>
    <n v="0.18299999833106995"/>
    <n v="10000"/>
    <n v="34"/>
    <n v="15193"/>
  </r>
  <r>
    <x v="6223"/>
    <x v="1"/>
    <x v="0"/>
    <x v="3"/>
    <x v="5290"/>
    <x v="5"/>
    <x v="1"/>
    <x v="41"/>
    <x v="7"/>
    <s v="12"/>
    <x v="0"/>
    <d v="2021-03-16T00:00:00"/>
    <d v="2021-02-12T00:00:00"/>
    <x v="1"/>
    <x v="1"/>
    <d v="2021-03-12T00:00:00"/>
    <n v="817781"/>
    <x v="1"/>
    <x v="26"/>
    <x v="0"/>
    <s v="Verified"/>
    <n v="120000"/>
    <n v="9.7199998795986176E-2"/>
    <n v="509.72000122070313"/>
    <n v="0.18170000612735748"/>
    <n v="20000"/>
    <n v="25"/>
    <n v="23678"/>
  </r>
  <r>
    <x v="6224"/>
    <x v="23"/>
    <x v="0"/>
    <x v="3"/>
    <x v="5291"/>
    <x v="5"/>
    <x v="1"/>
    <x v="13"/>
    <x v="8"/>
    <s v="10"/>
    <x v="0"/>
    <d v="2021-03-16T00:00:00"/>
    <d v="2021-03-16T00:00:00"/>
    <x v="1"/>
    <x v="1"/>
    <d v="2021-04-16T00:00:00"/>
    <n v="1195808"/>
    <x v="1"/>
    <x v="28"/>
    <x v="0"/>
    <s v="Verified"/>
    <n v="73440"/>
    <n v="0.18369999527931213"/>
    <n v="748.8900146484375"/>
    <n v="0.2167000025510788"/>
    <n v="27300"/>
    <n v="25"/>
    <n v="44642"/>
  </r>
  <r>
    <x v="6225"/>
    <x v="33"/>
    <x v="0"/>
    <x v="3"/>
    <x v="5292"/>
    <x v="5"/>
    <x v="1"/>
    <x v="13"/>
    <x v="8"/>
    <s v="10"/>
    <x v="0"/>
    <d v="2021-07-15T00:00:00"/>
    <d v="2021-04-14T00:00:00"/>
    <x v="1"/>
    <x v="1"/>
    <d v="2021-05-14T00:00:00"/>
    <n v="1202998"/>
    <x v="1"/>
    <x v="28"/>
    <x v="0"/>
    <s v="Verified"/>
    <n v="115000"/>
    <n v="0.22820000350475311"/>
    <n v="960.1099853515625"/>
    <n v="0.2167000025510788"/>
    <n v="35000"/>
    <n v="34"/>
    <n v="50891"/>
  </r>
  <r>
    <x v="6226"/>
    <x v="18"/>
    <x v="0"/>
    <x v="3"/>
    <x v="5293"/>
    <x v="5"/>
    <x v="1"/>
    <x v="43"/>
    <x v="2"/>
    <s v="7"/>
    <x v="0"/>
    <d v="2021-05-16T00:00:00"/>
    <d v="2021-05-14T00:00:00"/>
    <x v="1"/>
    <x v="1"/>
    <d v="2021-06-14T00:00:00"/>
    <n v="631364"/>
    <x v="1"/>
    <x v="28"/>
    <x v="0"/>
    <s v="Verified"/>
    <n v="120000"/>
    <n v="0.22470000386238098"/>
    <n v="645.82000732421875"/>
    <n v="0.19040000438690186"/>
    <n v="25000"/>
    <n v="36"/>
    <n v="37623"/>
  </r>
  <r>
    <x v="6227"/>
    <x v="18"/>
    <x v="0"/>
    <x v="3"/>
    <x v="5294"/>
    <x v="5"/>
    <x v="1"/>
    <x v="29"/>
    <x v="11"/>
    <s v="4"/>
    <x v="0"/>
    <d v="2021-05-16T00:00:00"/>
    <d v="2021-04-16T00:00:00"/>
    <x v="1"/>
    <x v="1"/>
    <d v="2021-05-16T00:00:00"/>
    <n v="917360"/>
    <x v="1"/>
    <x v="28"/>
    <x v="0"/>
    <s v="Verified"/>
    <n v="98000"/>
    <n v="0.24369999766349792"/>
    <n v="518.71002197265625"/>
    <n v="0.1898999959230423"/>
    <n v="20000"/>
    <n v="62"/>
    <n v="31177"/>
  </r>
  <r>
    <x v="6228"/>
    <x v="25"/>
    <x v="0"/>
    <x v="2"/>
    <x v="2947"/>
    <x v="5"/>
    <x v="1"/>
    <x v="11"/>
    <x v="6"/>
    <s v="8"/>
    <x v="0"/>
    <d v="2021-05-16T00:00:00"/>
    <d v="2021-03-12T00:00:00"/>
    <x v="1"/>
    <x v="1"/>
    <d v="2021-04-12T00:00:00"/>
    <n v="1063097"/>
    <x v="1"/>
    <x v="21"/>
    <x v="0"/>
    <s v="Verified"/>
    <n v="123000"/>
    <n v="0.23880000412464142"/>
    <n v="665.83001708984375"/>
    <n v="0.20250000059604645"/>
    <n v="25000"/>
    <n v="28"/>
    <n v="27468"/>
  </r>
  <r>
    <x v="6229"/>
    <x v="4"/>
    <x v="0"/>
    <x v="2"/>
    <x v="5295"/>
    <x v="5"/>
    <x v="1"/>
    <x v="43"/>
    <x v="2"/>
    <s v="7"/>
    <x v="0"/>
    <d v="2021-07-15T00:00:00"/>
    <d v="2021-07-15T00:00:00"/>
    <x v="1"/>
    <x v="1"/>
    <d v="2021-08-15T00:00:00"/>
    <n v="693798"/>
    <x v="1"/>
    <x v="26"/>
    <x v="0"/>
    <s v="Verified"/>
    <n v="77976"/>
    <n v="0.13160000741481781"/>
    <n v="566.71002197265625"/>
    <n v="0.1867000013589859"/>
    <n v="22000"/>
    <n v="42"/>
    <n v="34002"/>
  </r>
  <r>
    <x v="6230"/>
    <x v="20"/>
    <x v="0"/>
    <x v="5"/>
    <x v="5296"/>
    <x v="5"/>
    <x v="1"/>
    <x v="12"/>
    <x v="7"/>
    <s v="12"/>
    <x v="0"/>
    <d v="2021-03-13T00:00:00"/>
    <d v="2021-04-13T00:00:00"/>
    <x v="1"/>
    <x v="1"/>
    <d v="2021-05-13T00:00:00"/>
    <n v="1264067"/>
    <x v="1"/>
    <x v="21"/>
    <x v="0"/>
    <s v="Verified"/>
    <n v="96000"/>
    <n v="0.14599999785423279"/>
    <n v="809.75"/>
    <n v="0.20890000462532043"/>
    <n v="30000"/>
    <n v="37"/>
    <n v="37704"/>
  </r>
  <r>
    <x v="6231"/>
    <x v="20"/>
    <x v="0"/>
    <x v="3"/>
    <x v="477"/>
    <x v="5"/>
    <x v="1"/>
    <x v="10"/>
    <x v="5"/>
    <s v="9"/>
    <x v="0"/>
    <d v="2021-08-13T00:00:00"/>
    <d v="2021-08-13T00:00:00"/>
    <x v="1"/>
    <x v="1"/>
    <d v="2021-09-13T00:00:00"/>
    <n v="1105699"/>
    <x v="1"/>
    <x v="30"/>
    <x v="0"/>
    <s v="Verified"/>
    <n v="60984"/>
    <n v="0.12829999625682831"/>
    <n v="790.8800048828125"/>
    <n v="0.22059999406337738"/>
    <n v="28600"/>
    <n v="15"/>
    <n v="38891"/>
  </r>
  <r>
    <x v="6232"/>
    <x v="10"/>
    <x v="0"/>
    <x v="2"/>
    <x v="5297"/>
    <x v="5"/>
    <x v="1"/>
    <x v="13"/>
    <x v="8"/>
    <s v="10"/>
    <x v="0"/>
    <d v="2021-06-14T00:00:00"/>
    <d v="2021-08-13T00:00:00"/>
    <x v="1"/>
    <x v="1"/>
    <d v="2021-09-13T00:00:00"/>
    <n v="1200408"/>
    <x v="1"/>
    <x v="30"/>
    <x v="0"/>
    <s v="Verified"/>
    <n v="68000"/>
    <n v="0.15670000016689301"/>
    <n v="663.67999267578125"/>
    <n v="0.22059999406337738"/>
    <n v="24000"/>
    <n v="32"/>
    <n v="32636"/>
  </r>
  <r>
    <x v="6233"/>
    <x v="2"/>
    <x v="0"/>
    <x v="5"/>
    <x v="5298"/>
    <x v="5"/>
    <x v="1"/>
    <x v="11"/>
    <x v="6"/>
    <s v="8"/>
    <x v="0"/>
    <d v="2021-12-14T00:00:00"/>
    <d v="2021-11-14T00:00:00"/>
    <x v="1"/>
    <x v="1"/>
    <d v="2021-12-14T00:00:00"/>
    <n v="1041892"/>
    <x v="1"/>
    <x v="26"/>
    <x v="0"/>
    <s v="Verified"/>
    <n v="70000"/>
    <n v="0.19730000197887421"/>
    <n v="558.280029296875"/>
    <n v="0.2062000036239624"/>
    <n v="20800"/>
    <n v="24"/>
    <n v="31696"/>
  </r>
  <r>
    <x v="6234"/>
    <x v="3"/>
    <x v="0"/>
    <x v="5"/>
    <x v="5299"/>
    <x v="5"/>
    <x v="1"/>
    <x v="12"/>
    <x v="7"/>
    <s v="12"/>
    <x v="0"/>
    <d v="2021-12-14T00:00:00"/>
    <d v="2021-01-14T00:00:00"/>
    <x v="1"/>
    <x v="1"/>
    <d v="2021-02-14T00:00:00"/>
    <n v="1270153"/>
    <x v="1"/>
    <x v="30"/>
    <x v="0"/>
    <s v="Verified"/>
    <n v="80000"/>
    <n v="0.14699999988079071"/>
    <n v="829.5999755859375"/>
    <n v="0.22059999406337738"/>
    <n v="30000"/>
    <n v="19"/>
    <n v="42015"/>
  </r>
  <r>
    <x v="6235"/>
    <x v="34"/>
    <x v="0"/>
    <x v="7"/>
    <x v="5300"/>
    <x v="5"/>
    <x v="1"/>
    <x v="41"/>
    <x v="7"/>
    <s v="12"/>
    <x v="0"/>
    <d v="2021-02-15T00:00:00"/>
    <d v="2021-01-15T00:00:00"/>
    <x v="1"/>
    <x v="1"/>
    <d v="2021-02-15T00:00:00"/>
    <n v="802518"/>
    <x v="1"/>
    <x v="26"/>
    <x v="0"/>
    <s v="Verified"/>
    <n v="65000"/>
    <n v="0.18410000205039978"/>
    <n v="489.33999633789063"/>
    <n v="0.18170000612735748"/>
    <n v="19200"/>
    <n v="40"/>
    <n v="28971"/>
  </r>
  <r>
    <x v="6236"/>
    <x v="2"/>
    <x v="0"/>
    <x v="3"/>
    <x v="5301"/>
    <x v="5"/>
    <x v="1"/>
    <x v="21"/>
    <x v="1"/>
    <s v="1"/>
    <x v="0"/>
    <d v="2021-11-15T00:00:00"/>
    <d v="2021-10-15T00:00:00"/>
    <x v="1"/>
    <x v="1"/>
    <d v="2021-11-15T00:00:00"/>
    <n v="817115"/>
    <x v="1"/>
    <x v="21"/>
    <x v="0"/>
    <s v="Verified"/>
    <n v="103875"/>
    <n v="0.13529999554157257"/>
    <n v="568.90997314453125"/>
    <n v="0.17800000309944153"/>
    <n v="22500"/>
    <n v="28"/>
    <n v="34130"/>
  </r>
  <r>
    <x v="6237"/>
    <x v="35"/>
    <x v="0"/>
    <x v="1"/>
    <x v="5302"/>
    <x v="5"/>
    <x v="1"/>
    <x v="41"/>
    <x v="7"/>
    <s v="12"/>
    <x v="0"/>
    <d v="2021-12-15T00:00:00"/>
    <d v="2021-12-15T00:00:00"/>
    <x v="1"/>
    <x v="1"/>
    <d v="2022-01-15T00:00:00"/>
    <n v="806774"/>
    <x v="1"/>
    <x v="28"/>
    <x v="0"/>
    <s v="Verified"/>
    <n v="110000"/>
    <n v="0.2159000039100647"/>
    <n v="631.92999267578125"/>
    <n v="0.18539999425411224"/>
    <n v="24600"/>
    <n v="33"/>
    <n v="37916"/>
  </r>
  <r>
    <x v="6238"/>
    <x v="2"/>
    <x v="0"/>
    <x v="2"/>
    <x v="5303"/>
    <x v="6"/>
    <x v="1"/>
    <x v="12"/>
    <x v="7"/>
    <s v="12"/>
    <x v="0"/>
    <d v="2021-09-15T00:00:00"/>
    <d v="2021-02-13T00:00:00"/>
    <x v="1"/>
    <x v="1"/>
    <d v="2021-03-13T00:00:00"/>
    <n v="1276311"/>
    <x v="1"/>
    <x v="34"/>
    <x v="0"/>
    <s v="Verified"/>
    <n v="145000"/>
    <n v="8.2999996840953827E-2"/>
    <n v="720.79998779296875"/>
    <n v="0.2410999983549118"/>
    <n v="25000"/>
    <n v="31"/>
    <n v="31602"/>
  </r>
  <r>
    <x v="6239"/>
    <x v="19"/>
    <x v="0"/>
    <x v="5"/>
    <x v="5304"/>
    <x v="6"/>
    <x v="1"/>
    <x v="13"/>
    <x v="8"/>
    <s v="10"/>
    <x v="0"/>
    <d v="2021-05-16T00:00:00"/>
    <d v="2021-10-12T00:00:00"/>
    <x v="1"/>
    <x v="1"/>
    <d v="2021-11-12T00:00:00"/>
    <n v="1186439"/>
    <x v="1"/>
    <x v="29"/>
    <x v="0"/>
    <s v="Verified"/>
    <n v="180000"/>
    <n v="0.1582999974489212"/>
    <n v="981.45001220703125"/>
    <n v="0.22740000486373901"/>
    <n v="35000"/>
    <n v="39"/>
    <n v="42535"/>
  </r>
  <r>
    <x v="6240"/>
    <x v="18"/>
    <x v="0"/>
    <x v="1"/>
    <x v="5305"/>
    <x v="6"/>
    <x v="1"/>
    <x v="11"/>
    <x v="6"/>
    <s v="8"/>
    <x v="0"/>
    <d v="2021-04-13T00:00:00"/>
    <d v="2021-03-13T00:00:00"/>
    <x v="1"/>
    <x v="1"/>
    <d v="2021-04-13T00:00:00"/>
    <n v="1026668"/>
    <x v="1"/>
    <x v="29"/>
    <x v="0"/>
    <s v="Verified"/>
    <n v="100000"/>
    <n v="8.6000002920627594E-2"/>
    <n v="830.45001220703125"/>
    <n v="0.22110000252723694"/>
    <n v="30000"/>
    <n v="32"/>
    <n v="39531"/>
  </r>
  <r>
    <x v="6241"/>
    <x v="32"/>
    <x v="0"/>
    <x v="8"/>
    <x v="5306"/>
    <x v="6"/>
    <x v="1"/>
    <x v="0"/>
    <x v="0"/>
    <s v="2"/>
    <x v="0"/>
    <d v="2021-07-14T00:00:00"/>
    <d v="2021-07-14T00:00:00"/>
    <x v="1"/>
    <x v="1"/>
    <d v="2021-08-14T00:00:00"/>
    <n v="854262"/>
    <x v="1"/>
    <x v="32"/>
    <x v="0"/>
    <s v="Verified"/>
    <n v="250000"/>
    <n v="0.20640000700950623"/>
    <n v="936.65997314453125"/>
    <n v="0.20479999482631683"/>
    <n v="35000"/>
    <n v="18"/>
    <n v="53494"/>
  </r>
  <r>
    <x v="6242"/>
    <x v="3"/>
    <x v="0"/>
    <x v="4"/>
    <x v="5307"/>
    <x v="6"/>
    <x v="1"/>
    <x v="43"/>
    <x v="2"/>
    <s v="7"/>
    <x v="0"/>
    <d v="2021-02-13T00:00:00"/>
    <d v="2021-01-13T00:00:00"/>
    <x v="1"/>
    <x v="1"/>
    <d v="2021-02-13T00:00:00"/>
    <n v="702900"/>
    <x v="1"/>
    <x v="29"/>
    <x v="0"/>
    <s v="Verified"/>
    <n v="103000"/>
    <n v="7.9999998211860657E-2"/>
    <n v="664.58001708984375"/>
    <n v="0.20160000026226044"/>
    <n v="25000"/>
    <n v="37"/>
    <n v="35499"/>
  </r>
  <r>
    <x v="6243"/>
    <x v="2"/>
    <x v="0"/>
    <x v="3"/>
    <x v="19"/>
    <x v="6"/>
    <x v="1"/>
    <x v="21"/>
    <x v="1"/>
    <s v="1"/>
    <x v="0"/>
    <d v="2021-02-16T00:00:00"/>
    <d v="2021-02-16T00:00:00"/>
    <x v="1"/>
    <x v="1"/>
    <d v="2021-03-16T00:00:00"/>
    <n v="818548"/>
    <x v="1"/>
    <x v="27"/>
    <x v="0"/>
    <s v="Verified"/>
    <n v="225000"/>
    <n v="0.19740000367164612"/>
    <n v="674.22998046875"/>
    <n v="0.20849999785423279"/>
    <n v="25000"/>
    <n v="18"/>
    <n v="40453"/>
  </r>
  <r>
    <x v="6244"/>
    <x v="5"/>
    <x v="0"/>
    <x v="1"/>
    <x v="5308"/>
    <x v="6"/>
    <x v="1"/>
    <x v="51"/>
    <x v="4"/>
    <s v="6"/>
    <x v="0"/>
    <d v="2021-05-14T00:00:00"/>
    <d v="2021-04-14T00:00:00"/>
    <x v="1"/>
    <x v="1"/>
    <d v="2021-05-14T00:00:00"/>
    <n v="679877"/>
    <x v="1"/>
    <x v="32"/>
    <x v="0"/>
    <s v="Verified"/>
    <n v="148000"/>
    <n v="0.21729999780654907"/>
    <n v="669.75"/>
    <n v="0.20530000329017639"/>
    <n v="25000"/>
    <n v="37"/>
    <n v="39083"/>
  </r>
  <r>
    <x v="6245"/>
    <x v="10"/>
    <x v="0"/>
    <x v="0"/>
    <x v="5309"/>
    <x v="6"/>
    <x v="1"/>
    <x v="11"/>
    <x v="6"/>
    <s v="8"/>
    <x v="0"/>
    <d v="2021-02-16T00:00:00"/>
    <d v="2021-03-16T00:00:00"/>
    <x v="1"/>
    <x v="1"/>
    <d v="2021-04-16T00:00:00"/>
    <n v="1035971"/>
    <x v="1"/>
    <x v="29"/>
    <x v="0"/>
    <s v="Verified"/>
    <n v="68000"/>
    <n v="0.15780000388622284"/>
    <n v="595.15997314453125"/>
    <n v="0.22110000252723694"/>
    <n v="21500"/>
    <n v="22"/>
    <n v="35575"/>
  </r>
  <r>
    <x v="6246"/>
    <x v="29"/>
    <x v="0"/>
    <x v="6"/>
    <x v="5310"/>
    <x v="6"/>
    <x v="1"/>
    <x v="12"/>
    <x v="7"/>
    <s v="12"/>
    <x v="0"/>
    <d v="2021-02-16T00:00:00"/>
    <d v="2021-04-14T00:00:00"/>
    <x v="1"/>
    <x v="1"/>
    <d v="2021-05-14T00:00:00"/>
    <n v="1278509"/>
    <x v="1"/>
    <x v="34"/>
    <x v="0"/>
    <s v="Verified"/>
    <n v="108000"/>
    <n v="0.12269999831914902"/>
    <n v="699.17999267578125"/>
    <n v="0.2410999983549118"/>
    <n v="24250"/>
    <n v="28"/>
    <n v="35627"/>
  </r>
  <r>
    <x v="6247"/>
    <x v="5"/>
    <x v="0"/>
    <x v="8"/>
    <x v="5311"/>
    <x v="6"/>
    <x v="1"/>
    <x v="42"/>
    <x v="10"/>
    <s v="3"/>
    <x v="0"/>
    <d v="2021-11-15T00:00:00"/>
    <d v="2021-10-12T00:00:00"/>
    <x v="1"/>
    <x v="1"/>
    <d v="2021-11-12T00:00:00"/>
    <n v="877524"/>
    <x v="1"/>
    <x v="29"/>
    <x v="0"/>
    <s v="Verified"/>
    <n v="116600"/>
    <n v="0.1793999969959259"/>
    <n v="743.54998779296875"/>
    <n v="0.20110000669956207"/>
    <n v="28000"/>
    <n v="55"/>
    <n v="36049"/>
  </r>
  <r>
    <x v="6248"/>
    <x v="5"/>
    <x v="0"/>
    <x v="3"/>
    <x v="5312"/>
    <x v="3"/>
    <x v="2"/>
    <x v="49"/>
    <x v="3"/>
    <s v="11"/>
    <x v="0"/>
    <d v="2021-05-16T00:00:00"/>
    <d v="2021-08-15T00:00:00"/>
    <x v="1"/>
    <x v="1"/>
    <d v="2021-09-15T00:00:00"/>
    <n v="776271"/>
    <x v="1"/>
    <x v="8"/>
    <x v="0"/>
    <s v="Verified"/>
    <n v="50000"/>
    <n v="0.21310000121593475"/>
    <n v="309.72000122070313"/>
    <n v="6.9099999964237213E-2"/>
    <n v="24250"/>
    <n v="33"/>
    <n v="18574"/>
  </r>
  <r>
    <x v="6249"/>
    <x v="2"/>
    <x v="0"/>
    <x v="3"/>
    <x v="4698"/>
    <x v="2"/>
    <x v="2"/>
    <x v="13"/>
    <x v="8"/>
    <s v="10"/>
    <x v="0"/>
    <d v="2021-02-12T00:00:00"/>
    <d v="2021-02-12T00:00:00"/>
    <x v="1"/>
    <x v="1"/>
    <d v="2021-03-12T00:00:00"/>
    <n v="1191467"/>
    <x v="1"/>
    <x v="10"/>
    <x v="0"/>
    <s v="Verified"/>
    <n v="62400"/>
    <n v="7.3799997568130493E-2"/>
    <n v="718.6400146484375"/>
    <n v="0.1242000013589859"/>
    <n v="32000"/>
    <n v="7"/>
    <n v="33301"/>
  </r>
  <r>
    <x v="6250"/>
    <x v="8"/>
    <x v="0"/>
    <x v="3"/>
    <x v="5313"/>
    <x v="2"/>
    <x v="2"/>
    <x v="13"/>
    <x v="8"/>
    <s v="10"/>
    <x v="0"/>
    <d v="2021-04-16T00:00:00"/>
    <d v="2021-12-12T00:00:00"/>
    <x v="1"/>
    <x v="1"/>
    <d v="2022-01-12T00:00:00"/>
    <n v="1200501"/>
    <x v="1"/>
    <x v="11"/>
    <x v="0"/>
    <s v="Verified"/>
    <n v="63623"/>
    <n v="7.5800001621246338E-2"/>
    <n v="441.97000122070313"/>
    <n v="0.11710000038146973"/>
    <n v="20000"/>
    <n v="23"/>
    <n v="21269"/>
  </r>
  <r>
    <x v="6251"/>
    <x v="1"/>
    <x v="0"/>
    <x v="5"/>
    <x v="5314"/>
    <x v="2"/>
    <x v="2"/>
    <x v="13"/>
    <x v="8"/>
    <s v="10"/>
    <x v="0"/>
    <d v="2021-11-13T00:00:00"/>
    <d v="2021-03-13T00:00:00"/>
    <x v="1"/>
    <x v="1"/>
    <d v="2021-04-13T00:00:00"/>
    <n v="1108834"/>
    <x v="1"/>
    <x v="10"/>
    <x v="0"/>
    <s v="Verified"/>
    <n v="66000"/>
    <n v="0.11289999634027481"/>
    <n v="449.14999389648438"/>
    <n v="0.1242000013589859"/>
    <n v="20000"/>
    <n v="38"/>
    <n v="23161"/>
  </r>
  <r>
    <x v="6252"/>
    <x v="1"/>
    <x v="0"/>
    <x v="8"/>
    <x v="5315"/>
    <x v="0"/>
    <x v="2"/>
    <x v="21"/>
    <x v="1"/>
    <s v="1"/>
    <x v="0"/>
    <d v="2021-01-14T00:00:00"/>
    <d v="2021-01-14T00:00:00"/>
    <x v="1"/>
    <x v="1"/>
    <d v="2021-02-14T00:00:00"/>
    <n v="842588"/>
    <x v="1"/>
    <x v="18"/>
    <x v="0"/>
    <s v="Verified"/>
    <n v="23000"/>
    <n v="0.15760000050067902"/>
    <n v="225.89999389648438"/>
    <n v="0.12680000066757202"/>
    <n v="10000"/>
    <n v="10"/>
    <n v="12801"/>
  </r>
  <r>
    <x v="6253"/>
    <x v="1"/>
    <x v="0"/>
    <x v="5"/>
    <x v="5316"/>
    <x v="0"/>
    <x v="2"/>
    <x v="54"/>
    <x v="5"/>
    <s v="9"/>
    <x v="0"/>
    <d v="2021-11-13T00:00:00"/>
    <d v="2021-12-13T00:00:00"/>
    <x v="1"/>
    <x v="1"/>
    <d v="2022-01-13T00:00:00"/>
    <n v="747987"/>
    <x v="1"/>
    <x v="5"/>
    <x v="0"/>
    <s v="Verified"/>
    <n v="32000"/>
    <n v="0.1339000016450882"/>
    <n v="186.07000732421875"/>
    <n v="0.13979999721050262"/>
    <n v="8000"/>
    <n v="15"/>
    <n v="10665"/>
  </r>
  <r>
    <x v="6254"/>
    <x v="17"/>
    <x v="0"/>
    <x v="3"/>
    <x v="5317"/>
    <x v="4"/>
    <x v="2"/>
    <x v="13"/>
    <x v="8"/>
    <s v="10"/>
    <x v="0"/>
    <d v="2021-08-15T00:00:00"/>
    <d v="2021-05-15T00:00:00"/>
    <x v="1"/>
    <x v="1"/>
    <d v="2021-06-15T00:00:00"/>
    <n v="1187564"/>
    <x v="1"/>
    <x v="19"/>
    <x v="0"/>
    <s v="Verified"/>
    <n v="27600"/>
    <n v="0.16259999573230743"/>
    <n v="362.48001098632813"/>
    <n v="0.17270000278949738"/>
    <n v="14500"/>
    <n v="19"/>
    <n v="21075"/>
  </r>
  <r>
    <x v="6255"/>
    <x v="34"/>
    <x v="0"/>
    <x v="1"/>
    <x v="4748"/>
    <x v="4"/>
    <x v="2"/>
    <x v="21"/>
    <x v="1"/>
    <s v="1"/>
    <x v="0"/>
    <d v="2021-01-16T00:00:00"/>
    <d v="2021-06-12T00:00:00"/>
    <x v="1"/>
    <x v="1"/>
    <d v="2021-07-12T00:00:00"/>
    <n v="833897"/>
    <x v="1"/>
    <x v="17"/>
    <x v="0"/>
    <s v="Verified"/>
    <n v="48135"/>
    <n v="0.10899999737739563"/>
    <n v="474.8599853515625"/>
    <n v="0.14910000562667847"/>
    <n v="20000"/>
    <n v="25"/>
    <n v="23817"/>
  </r>
  <r>
    <x v="6256"/>
    <x v="44"/>
    <x v="0"/>
    <x v="6"/>
    <x v="3342"/>
    <x v="1"/>
    <x v="2"/>
    <x v="41"/>
    <x v="7"/>
    <s v="12"/>
    <x v="0"/>
    <d v="2021-04-12T00:00:00"/>
    <d v="2021-04-12T00:00:00"/>
    <x v="1"/>
    <x v="1"/>
    <d v="2021-05-12T00:00:00"/>
    <n v="813998"/>
    <x v="1"/>
    <x v="25"/>
    <x v="0"/>
    <s v="Verified"/>
    <n v="45000"/>
    <n v="0.21680000424385071"/>
    <n v="373.27999877929688"/>
    <n v="0.17059999704360962"/>
    <n v="15000"/>
    <n v="21"/>
    <n v="17945"/>
  </r>
  <r>
    <x v="6257"/>
    <x v="1"/>
    <x v="0"/>
    <x v="8"/>
    <x v="3627"/>
    <x v="1"/>
    <x v="2"/>
    <x v="21"/>
    <x v="1"/>
    <s v="1"/>
    <x v="0"/>
    <d v="2021-02-13T00:00:00"/>
    <d v="2021-02-13T00:00:00"/>
    <x v="1"/>
    <x v="1"/>
    <d v="2021-03-13T00:00:00"/>
    <n v="828781"/>
    <x v="1"/>
    <x v="22"/>
    <x v="0"/>
    <s v="Verified"/>
    <n v="50500"/>
    <n v="0.17229999601840973"/>
    <n v="195.91000366210938"/>
    <n v="0.1632000058889389"/>
    <n v="8000"/>
    <n v="21"/>
    <n v="10325"/>
  </r>
  <r>
    <x v="6258"/>
    <x v="38"/>
    <x v="0"/>
    <x v="4"/>
    <x v="5318"/>
    <x v="1"/>
    <x v="2"/>
    <x v="0"/>
    <x v="0"/>
    <s v="2"/>
    <x v="0"/>
    <d v="2021-05-16T00:00:00"/>
    <d v="2021-02-16T00:00:00"/>
    <x v="1"/>
    <x v="1"/>
    <d v="2021-03-16T00:00:00"/>
    <n v="828539"/>
    <x v="1"/>
    <x v="20"/>
    <x v="0"/>
    <s v="Verified"/>
    <n v="87282"/>
    <n v="0.18449999392032623"/>
    <n v="373.92001342773438"/>
    <n v="0.17139999568462372"/>
    <n v="15000"/>
    <n v="9"/>
    <n v="22435"/>
  </r>
  <r>
    <x v="6259"/>
    <x v="6"/>
    <x v="0"/>
    <x v="9"/>
    <x v="3747"/>
    <x v="5"/>
    <x v="2"/>
    <x v="29"/>
    <x v="11"/>
    <s v="4"/>
    <x v="0"/>
    <d v="2021-05-16T00:00:00"/>
    <d v="2021-09-12T00:00:00"/>
    <x v="1"/>
    <x v="1"/>
    <d v="2021-10-12T00:00:00"/>
    <n v="903607"/>
    <x v="1"/>
    <x v="30"/>
    <x v="0"/>
    <s v="Verified"/>
    <n v="104000"/>
    <n v="0.14699999988079071"/>
    <n v="653.47998046875"/>
    <n v="0.19359999895095825"/>
    <n v="25000"/>
    <n v="37"/>
    <n v="31261"/>
  </r>
  <r>
    <x v="6260"/>
    <x v="0"/>
    <x v="0"/>
    <x v="0"/>
    <x v="5319"/>
    <x v="6"/>
    <x v="2"/>
    <x v="50"/>
    <x v="8"/>
    <s v="10"/>
    <x v="0"/>
    <d v="2021-11-15T00:00:00"/>
    <d v="2021-07-15T00:00:00"/>
    <x v="1"/>
    <x v="1"/>
    <d v="2021-08-15T00:00:00"/>
    <n v="758508"/>
    <x v="1"/>
    <x v="29"/>
    <x v="0"/>
    <s v="Verified"/>
    <n v="49200"/>
    <n v="9.7099997103214264E-2"/>
    <n v="265.82998657226563"/>
    <n v="0.20160000026226044"/>
    <n v="10000"/>
    <n v="6"/>
    <n v="15924"/>
  </r>
  <r>
    <x v="6261"/>
    <x v="5"/>
    <x v="0"/>
    <x v="3"/>
    <x v="153"/>
    <x v="3"/>
    <x v="0"/>
    <x v="49"/>
    <x v="3"/>
    <s v="11"/>
    <x v="0"/>
    <d v="2021-07-14T00:00:00"/>
    <d v="2021-07-14T00:00:00"/>
    <x v="1"/>
    <x v="1"/>
    <d v="2021-08-14T00:00:00"/>
    <n v="777564"/>
    <x v="1"/>
    <x v="8"/>
    <x v="0"/>
    <s v="Verified"/>
    <n v="60000"/>
    <n v="0.18479999899864197"/>
    <n v="151.16000366210938"/>
    <n v="6.9099999964237213E-2"/>
    <n v="12000"/>
    <n v="19"/>
    <n v="8931"/>
  </r>
  <r>
    <x v="6262"/>
    <x v="15"/>
    <x v="0"/>
    <x v="5"/>
    <x v="19"/>
    <x v="3"/>
    <x v="0"/>
    <x v="50"/>
    <x v="8"/>
    <s v="10"/>
    <x v="0"/>
    <d v="2021-10-15T00:00:00"/>
    <d v="2021-11-15T00:00:00"/>
    <x v="1"/>
    <x v="1"/>
    <d v="2021-12-15T00:00:00"/>
    <n v="771068"/>
    <x v="1"/>
    <x v="15"/>
    <x v="0"/>
    <s v="Verified"/>
    <n v="55000"/>
    <n v="0.14810000360012054"/>
    <n v="87.360000610351563"/>
    <n v="6.1700001358985901E-2"/>
    <n v="4500"/>
    <n v="18"/>
    <n v="5241"/>
  </r>
  <r>
    <x v="6263"/>
    <x v="26"/>
    <x v="0"/>
    <x v="0"/>
    <x v="5320"/>
    <x v="3"/>
    <x v="0"/>
    <x v="50"/>
    <x v="8"/>
    <s v="10"/>
    <x v="0"/>
    <d v="2021-10-11T00:00:00"/>
    <d v="2021-10-11T00:00:00"/>
    <x v="1"/>
    <x v="1"/>
    <d v="2021-11-11T00:00:00"/>
    <n v="774128"/>
    <x v="1"/>
    <x v="8"/>
    <x v="0"/>
    <s v="Verified"/>
    <n v="30000"/>
    <n v="0.1664000004529953"/>
    <n v="375.42001342773438"/>
    <n v="6.9099999964237213E-2"/>
    <n v="19000"/>
    <n v="15"/>
    <n v="20118"/>
  </r>
  <r>
    <x v="6264"/>
    <x v="1"/>
    <x v="0"/>
    <x v="2"/>
    <x v="5321"/>
    <x v="3"/>
    <x v="0"/>
    <x v="50"/>
    <x v="8"/>
    <s v="10"/>
    <x v="0"/>
    <d v="2021-12-11T00:00:00"/>
    <d v="2021-12-11T00:00:00"/>
    <x v="1"/>
    <x v="1"/>
    <d v="2022-01-11T00:00:00"/>
    <n v="771104"/>
    <x v="1"/>
    <x v="8"/>
    <x v="0"/>
    <s v="Verified"/>
    <n v="130000"/>
    <n v="7.3299996554851532E-2"/>
    <n v="221.30000305175781"/>
    <n v="6.9099999964237213E-2"/>
    <n v="11200"/>
    <n v="63"/>
    <n v="11966"/>
  </r>
  <r>
    <x v="6265"/>
    <x v="5"/>
    <x v="0"/>
    <x v="8"/>
    <x v="5322"/>
    <x v="3"/>
    <x v="0"/>
    <x v="50"/>
    <x v="8"/>
    <s v="10"/>
    <x v="0"/>
    <d v="2021-06-12T00:00:00"/>
    <d v="2021-07-11T00:00:00"/>
    <x v="1"/>
    <x v="1"/>
    <d v="2021-08-11T00:00:00"/>
    <n v="764305"/>
    <x v="1"/>
    <x v="8"/>
    <x v="0"/>
    <s v="Verified"/>
    <n v="42000"/>
    <n v="5.8299999684095383E-2"/>
    <n v="131.42999267578125"/>
    <n v="7.8800000250339508E-2"/>
    <n v="6500"/>
    <n v="32"/>
    <n v="6863"/>
  </r>
  <r>
    <x v="6266"/>
    <x v="1"/>
    <x v="0"/>
    <x v="6"/>
    <x v="5323"/>
    <x v="2"/>
    <x v="0"/>
    <x v="13"/>
    <x v="8"/>
    <s v="10"/>
    <x v="0"/>
    <d v="2021-04-16T00:00:00"/>
    <d v="2021-04-13T00:00:00"/>
    <x v="1"/>
    <x v="1"/>
    <d v="2021-05-13T00:00:00"/>
    <n v="1103679"/>
    <x v="1"/>
    <x v="3"/>
    <x v="0"/>
    <s v="Verified"/>
    <n v="80000"/>
    <n v="0.14049999415874481"/>
    <n v="603.91998291015625"/>
    <n v="0.10649999976158142"/>
    <n v="28000"/>
    <n v="18"/>
    <n v="31968"/>
  </r>
  <r>
    <x v="6267"/>
    <x v="1"/>
    <x v="0"/>
    <x v="6"/>
    <x v="5324"/>
    <x v="2"/>
    <x v="0"/>
    <x v="22"/>
    <x v="3"/>
    <s v="11"/>
    <x v="0"/>
    <d v="2021-05-16T00:00:00"/>
    <d v="2021-06-15T00:00:00"/>
    <x v="1"/>
    <x v="1"/>
    <d v="2021-07-15T00:00:00"/>
    <n v="1245458"/>
    <x v="1"/>
    <x v="11"/>
    <x v="0"/>
    <s v="Verified"/>
    <n v="179000"/>
    <n v="0.164000004529953"/>
    <n v="441.97000122070313"/>
    <n v="0.11710000038146973"/>
    <n v="20000"/>
    <n v="35"/>
    <n v="25919"/>
  </r>
  <r>
    <x v="6268"/>
    <x v="1"/>
    <x v="0"/>
    <x v="3"/>
    <x v="4427"/>
    <x v="2"/>
    <x v="0"/>
    <x v="44"/>
    <x v="2"/>
    <s v="7"/>
    <x v="0"/>
    <d v="2021-05-16T00:00:00"/>
    <d v="2021-05-15T00:00:00"/>
    <x v="1"/>
    <x v="1"/>
    <d v="2021-06-15T00:00:00"/>
    <n v="1014344"/>
    <x v="1"/>
    <x v="11"/>
    <x v="0"/>
    <s v="Verified"/>
    <n v="140000"/>
    <n v="0.19750000536441803"/>
    <n v="326.6099853515625"/>
    <n v="0.10989999771118164"/>
    <n v="23200"/>
    <n v="18"/>
    <n v="19327"/>
  </r>
  <r>
    <x v="6269"/>
    <x v="12"/>
    <x v="0"/>
    <x v="3"/>
    <x v="5325"/>
    <x v="2"/>
    <x v="0"/>
    <x v="21"/>
    <x v="1"/>
    <s v="1"/>
    <x v="0"/>
    <d v="2021-09-13T00:00:00"/>
    <d v="2021-08-13T00:00:00"/>
    <x v="1"/>
    <x v="1"/>
    <d v="2021-09-13T00:00:00"/>
    <n v="814736"/>
    <x v="1"/>
    <x v="11"/>
    <x v="0"/>
    <s v="Verified"/>
    <n v="58000"/>
    <n v="0.12520000338554382"/>
    <n v="361.19000244140625"/>
    <n v="9.6199996769428253E-2"/>
    <n v="17150"/>
    <n v="26"/>
    <n v="20511"/>
  </r>
  <r>
    <x v="6270"/>
    <x v="2"/>
    <x v="0"/>
    <x v="3"/>
    <x v="5326"/>
    <x v="2"/>
    <x v="0"/>
    <x v="10"/>
    <x v="5"/>
    <s v="9"/>
    <x v="0"/>
    <d v="2021-05-16T00:00:00"/>
    <d v="2021-06-12T00:00:00"/>
    <x v="1"/>
    <x v="1"/>
    <d v="2021-07-12T00:00:00"/>
    <n v="1079877"/>
    <x v="1"/>
    <x v="11"/>
    <x v="0"/>
    <s v="Verified"/>
    <n v="165000"/>
    <n v="0.15479999780654907"/>
    <n v="428.23001098632813"/>
    <n v="0.10989999771118164"/>
    <n v="30000"/>
    <n v="46"/>
    <n v="21240"/>
  </r>
  <r>
    <x v="6271"/>
    <x v="1"/>
    <x v="0"/>
    <x v="3"/>
    <x v="5327"/>
    <x v="2"/>
    <x v="0"/>
    <x v="47"/>
    <x v="6"/>
    <s v="8"/>
    <x v="0"/>
    <d v="2021-08-15T00:00:00"/>
    <d v="2021-09-15T00:00:00"/>
    <x v="1"/>
    <x v="1"/>
    <d v="2021-10-15T00:00:00"/>
    <n v="723843"/>
    <x v="1"/>
    <x v="10"/>
    <x v="0"/>
    <s v="Verified"/>
    <n v="129996"/>
    <n v="0.14659999310970306"/>
    <n v="549.69000244140625"/>
    <n v="0.11490000039339066"/>
    <n v="25000"/>
    <n v="21"/>
    <n v="32981"/>
  </r>
  <r>
    <x v="6272"/>
    <x v="8"/>
    <x v="0"/>
    <x v="3"/>
    <x v="5328"/>
    <x v="2"/>
    <x v="0"/>
    <x v="22"/>
    <x v="3"/>
    <s v="11"/>
    <x v="0"/>
    <d v="2021-05-16T00:00:00"/>
    <d v="2021-04-16T00:00:00"/>
    <x v="1"/>
    <x v="1"/>
    <d v="2021-05-16T00:00:00"/>
    <n v="1271326"/>
    <x v="1"/>
    <x v="10"/>
    <x v="0"/>
    <s v="Verified"/>
    <n v="57000"/>
    <n v="6.6899999976158142E-2"/>
    <n v="269.489990234375"/>
    <n v="0.1242000013589859"/>
    <n v="12000"/>
    <n v="13"/>
    <n v="16063"/>
  </r>
  <r>
    <x v="6273"/>
    <x v="18"/>
    <x v="0"/>
    <x v="3"/>
    <x v="5329"/>
    <x v="2"/>
    <x v="0"/>
    <x v="25"/>
    <x v="9"/>
    <s v="5"/>
    <x v="0"/>
    <d v="2021-05-16T00:00:00"/>
    <d v="2021-09-12T00:00:00"/>
    <x v="1"/>
    <x v="1"/>
    <d v="2021-10-12T00:00:00"/>
    <n v="938436"/>
    <x v="1"/>
    <x v="9"/>
    <x v="0"/>
    <s v="Verified"/>
    <n v="60000"/>
    <n v="8.5600003600120544E-2"/>
    <n v="353.05999755859375"/>
    <n v="0.11990000307559967"/>
    <n v="15875"/>
    <n v="9"/>
    <n v="18169"/>
  </r>
  <r>
    <x v="6274"/>
    <x v="16"/>
    <x v="0"/>
    <x v="8"/>
    <x v="5330"/>
    <x v="2"/>
    <x v="0"/>
    <x v="12"/>
    <x v="7"/>
    <s v="12"/>
    <x v="0"/>
    <d v="2021-07-15T00:00:00"/>
    <d v="2021-07-14T00:00:00"/>
    <x v="1"/>
    <x v="1"/>
    <d v="2021-08-14T00:00:00"/>
    <n v="1287665"/>
    <x v="1"/>
    <x v="11"/>
    <x v="0"/>
    <s v="Verified"/>
    <n v="75000"/>
    <n v="8.8799998164176941E-2"/>
    <n v="464.07000732421875"/>
    <n v="0.11710000038146973"/>
    <n v="21000"/>
    <n v="21"/>
    <n v="25570"/>
  </r>
  <r>
    <x v="6275"/>
    <x v="8"/>
    <x v="0"/>
    <x v="8"/>
    <x v="5331"/>
    <x v="2"/>
    <x v="0"/>
    <x v="47"/>
    <x v="6"/>
    <s v="8"/>
    <x v="0"/>
    <d v="2021-05-13T00:00:00"/>
    <d v="2021-05-13T00:00:00"/>
    <x v="1"/>
    <x v="1"/>
    <d v="2021-06-13T00:00:00"/>
    <n v="722580"/>
    <x v="1"/>
    <x v="11"/>
    <x v="0"/>
    <s v="Verified"/>
    <n v="25000"/>
    <n v="0.1526000052690506"/>
    <n v="305.239990234375"/>
    <n v="0.1111999973654747"/>
    <n v="14000"/>
    <n v="16"/>
    <n v="17266"/>
  </r>
  <r>
    <x v="6276"/>
    <x v="1"/>
    <x v="0"/>
    <x v="8"/>
    <x v="5332"/>
    <x v="2"/>
    <x v="0"/>
    <x v="13"/>
    <x v="8"/>
    <s v="10"/>
    <x v="0"/>
    <d v="2021-04-15T00:00:00"/>
    <d v="2021-04-15T00:00:00"/>
    <x v="1"/>
    <x v="1"/>
    <d v="2021-05-15T00:00:00"/>
    <n v="1203636"/>
    <x v="1"/>
    <x v="11"/>
    <x v="0"/>
    <s v="Verified"/>
    <n v="46000"/>
    <n v="0.18440000712871552"/>
    <n v="486.16000366210938"/>
    <n v="0.11710000038146973"/>
    <n v="22000"/>
    <n v="23"/>
    <n v="28389"/>
  </r>
  <r>
    <x v="6277"/>
    <x v="41"/>
    <x v="0"/>
    <x v="8"/>
    <x v="5333"/>
    <x v="2"/>
    <x v="0"/>
    <x v="50"/>
    <x v="8"/>
    <s v="10"/>
    <x v="0"/>
    <d v="2021-04-14T00:00:00"/>
    <d v="2021-05-14T00:00:00"/>
    <x v="1"/>
    <x v="1"/>
    <d v="2021-06-14T00:00:00"/>
    <n v="769426"/>
    <x v="1"/>
    <x v="10"/>
    <x v="0"/>
    <s v="Verified"/>
    <n v="89000"/>
    <n v="0.16439999639987946"/>
    <n v="211.08999633789063"/>
    <n v="0.11490000039339066"/>
    <n v="9600"/>
    <n v="22"/>
    <n v="12340"/>
  </r>
  <r>
    <x v="6278"/>
    <x v="11"/>
    <x v="0"/>
    <x v="8"/>
    <x v="5334"/>
    <x v="2"/>
    <x v="0"/>
    <x v="6"/>
    <x v="4"/>
    <s v="6"/>
    <x v="0"/>
    <d v="2021-05-16T00:00:00"/>
    <d v="2021-04-12T00:00:00"/>
    <x v="1"/>
    <x v="1"/>
    <d v="2021-05-12T00:00:00"/>
    <n v="981942"/>
    <x v="1"/>
    <x v="10"/>
    <x v="0"/>
    <s v="Verified"/>
    <n v="51000"/>
    <n v="0.27930000424385071"/>
    <n v="316.6300048828125"/>
    <n v="0.11490000039339066"/>
    <n v="14400"/>
    <n v="33"/>
    <n v="15700"/>
  </r>
  <r>
    <x v="6279"/>
    <x v="1"/>
    <x v="0"/>
    <x v="8"/>
    <x v="5335"/>
    <x v="2"/>
    <x v="0"/>
    <x v="21"/>
    <x v="1"/>
    <s v="1"/>
    <x v="0"/>
    <d v="2021-03-13T00:00:00"/>
    <d v="2021-04-13T00:00:00"/>
    <x v="1"/>
    <x v="1"/>
    <d v="2021-05-13T00:00:00"/>
    <n v="835208"/>
    <x v="1"/>
    <x v="9"/>
    <x v="0"/>
    <s v="Verified"/>
    <n v="63266"/>
    <n v="9.0999998152256012E-2"/>
    <n v="326.95999145507813"/>
    <n v="0.11110000312328339"/>
    <n v="15000"/>
    <n v="13"/>
    <n v="18002"/>
  </r>
  <r>
    <x v="6280"/>
    <x v="2"/>
    <x v="0"/>
    <x v="4"/>
    <x v="1958"/>
    <x v="2"/>
    <x v="0"/>
    <x v="47"/>
    <x v="6"/>
    <s v="8"/>
    <x v="0"/>
    <d v="2021-08-15T00:00:00"/>
    <d v="2021-08-15T00:00:00"/>
    <x v="1"/>
    <x v="1"/>
    <d v="2021-09-15T00:00:00"/>
    <n v="707813"/>
    <x v="1"/>
    <x v="10"/>
    <x v="0"/>
    <s v="Verified"/>
    <n v="52000"/>
    <n v="0.17640000581741333"/>
    <n v="263.8599853515625"/>
    <n v="0.11490000039339066"/>
    <n v="12000"/>
    <n v="24"/>
    <n v="15831"/>
  </r>
  <r>
    <x v="6281"/>
    <x v="1"/>
    <x v="0"/>
    <x v="2"/>
    <x v="5336"/>
    <x v="2"/>
    <x v="0"/>
    <x v="25"/>
    <x v="9"/>
    <s v="5"/>
    <x v="0"/>
    <d v="2021-01-15T00:00:00"/>
    <d v="2021-01-15T00:00:00"/>
    <x v="1"/>
    <x v="1"/>
    <d v="2021-02-15T00:00:00"/>
    <n v="970442"/>
    <x v="1"/>
    <x v="11"/>
    <x v="0"/>
    <s v="Verified"/>
    <n v="40000"/>
    <n v="0.18060000240802765"/>
    <n v="434.75"/>
    <n v="0.10989999771118164"/>
    <n v="20000"/>
    <n v="24"/>
    <n v="25534"/>
  </r>
  <r>
    <x v="6282"/>
    <x v="1"/>
    <x v="0"/>
    <x v="2"/>
    <x v="5337"/>
    <x v="2"/>
    <x v="0"/>
    <x v="51"/>
    <x v="4"/>
    <s v="6"/>
    <x v="0"/>
    <d v="2021-05-16T00:00:00"/>
    <d v="2021-01-15T00:00:00"/>
    <x v="1"/>
    <x v="1"/>
    <d v="2021-02-15T00:00:00"/>
    <n v="695457"/>
    <x v="1"/>
    <x v="10"/>
    <x v="0"/>
    <s v="Verified"/>
    <n v="60000"/>
    <n v="0.14980000257492065"/>
    <n v="175.91000366210938"/>
    <n v="0.11490000039339066"/>
    <n v="8000"/>
    <n v="26"/>
    <n v="10522"/>
  </r>
  <r>
    <x v="6283"/>
    <x v="13"/>
    <x v="0"/>
    <x v="2"/>
    <x v="5338"/>
    <x v="2"/>
    <x v="0"/>
    <x v="43"/>
    <x v="2"/>
    <s v="7"/>
    <x v="0"/>
    <d v="2021-05-16T00:00:00"/>
    <d v="2021-06-15T00:00:00"/>
    <x v="1"/>
    <x v="1"/>
    <d v="2021-07-15T00:00:00"/>
    <n v="708462"/>
    <x v="1"/>
    <x v="9"/>
    <x v="0"/>
    <s v="Verified"/>
    <n v="85000"/>
    <n v="0.13449999690055847"/>
    <n v="532.17999267578125"/>
    <n v="0.11860000342130661"/>
    <n v="24000"/>
    <n v="40"/>
    <n v="31946"/>
  </r>
  <r>
    <x v="6284"/>
    <x v="7"/>
    <x v="0"/>
    <x v="5"/>
    <x v="244"/>
    <x v="2"/>
    <x v="0"/>
    <x v="25"/>
    <x v="9"/>
    <s v="5"/>
    <x v="0"/>
    <d v="2021-04-16T00:00:00"/>
    <d v="2021-12-11T00:00:00"/>
    <x v="1"/>
    <x v="1"/>
    <d v="2022-01-11T00:00:00"/>
    <n v="962890"/>
    <x v="1"/>
    <x v="10"/>
    <x v="0"/>
    <s v="Verified"/>
    <n v="65000"/>
    <n v="0.19020000100135803"/>
    <n v="32.990001678466797"/>
    <n v="0.11490000039339066"/>
    <n v="1500"/>
    <n v="31"/>
    <n v="1583"/>
  </r>
  <r>
    <x v="6285"/>
    <x v="2"/>
    <x v="0"/>
    <x v="7"/>
    <x v="19"/>
    <x v="2"/>
    <x v="0"/>
    <x v="49"/>
    <x v="3"/>
    <s v="11"/>
    <x v="0"/>
    <d v="2021-09-14T00:00:00"/>
    <d v="2021-09-14T00:00:00"/>
    <x v="1"/>
    <x v="1"/>
    <d v="2021-10-14T00:00:00"/>
    <n v="779457"/>
    <x v="1"/>
    <x v="11"/>
    <x v="0"/>
    <s v="Verified"/>
    <n v="200000"/>
    <n v="0.18700000643730164"/>
    <n v="421.22000122070313"/>
    <n v="9.6199996769428253E-2"/>
    <n v="20000"/>
    <n v="30"/>
    <n v="24943"/>
  </r>
  <r>
    <x v="6286"/>
    <x v="8"/>
    <x v="0"/>
    <x v="7"/>
    <x v="5339"/>
    <x v="2"/>
    <x v="0"/>
    <x v="41"/>
    <x v="7"/>
    <s v="12"/>
    <x v="0"/>
    <d v="2021-12-15T00:00:00"/>
    <d v="2021-12-15T00:00:00"/>
    <x v="1"/>
    <x v="1"/>
    <d v="2022-01-15T00:00:00"/>
    <n v="797333"/>
    <x v="1"/>
    <x v="9"/>
    <x v="0"/>
    <s v="Verified"/>
    <n v="65000"/>
    <n v="0.1128000020980835"/>
    <n v="182.11000061035156"/>
    <n v="0.10360000282526016"/>
    <n v="8500"/>
    <n v="16"/>
    <n v="10927"/>
  </r>
  <r>
    <x v="6287"/>
    <x v="8"/>
    <x v="0"/>
    <x v="0"/>
    <x v="1758"/>
    <x v="2"/>
    <x v="0"/>
    <x v="10"/>
    <x v="5"/>
    <s v="9"/>
    <x v="0"/>
    <d v="2021-05-16T00:00:00"/>
    <d v="2021-03-16T00:00:00"/>
    <x v="1"/>
    <x v="1"/>
    <d v="2021-04-16T00:00:00"/>
    <n v="1089496"/>
    <x v="1"/>
    <x v="11"/>
    <x v="0"/>
    <s v="Verified"/>
    <n v="76900"/>
    <n v="0.27430000901222229"/>
    <n v="379.8699951171875"/>
    <n v="0.10989999771118164"/>
    <n v="17475"/>
    <n v="33"/>
    <n v="22738"/>
  </r>
  <r>
    <x v="6288"/>
    <x v="13"/>
    <x v="0"/>
    <x v="3"/>
    <x v="3050"/>
    <x v="2"/>
    <x v="0"/>
    <x v="49"/>
    <x v="3"/>
    <s v="11"/>
    <x v="0"/>
    <d v="2021-05-16T00:00:00"/>
    <d v="2021-10-14T00:00:00"/>
    <x v="1"/>
    <x v="1"/>
    <d v="2021-11-14T00:00:00"/>
    <n v="781467"/>
    <x v="1"/>
    <x v="11"/>
    <x v="0"/>
    <s v="Verified"/>
    <n v="108000"/>
    <n v="0.16580000519752502"/>
    <n v="200.08000183105469"/>
    <n v="9.6199996769428253E-2"/>
    <n v="9500"/>
    <n v="20"/>
    <n v="11864"/>
  </r>
  <r>
    <x v="6289"/>
    <x v="1"/>
    <x v="0"/>
    <x v="6"/>
    <x v="5340"/>
    <x v="2"/>
    <x v="0"/>
    <x v="21"/>
    <x v="1"/>
    <s v="1"/>
    <x v="0"/>
    <d v="2021-11-13T00:00:00"/>
    <d v="2021-11-13T00:00:00"/>
    <x v="1"/>
    <x v="1"/>
    <d v="2021-12-13T00:00:00"/>
    <n v="799671"/>
    <x v="1"/>
    <x v="9"/>
    <x v="0"/>
    <s v="Verified"/>
    <n v="85000"/>
    <n v="0.17069999873638153"/>
    <n v="449.92001342773438"/>
    <n v="0.10360000282526016"/>
    <n v="21000"/>
    <n v="25"/>
    <n v="25643"/>
  </r>
  <r>
    <x v="6290"/>
    <x v="4"/>
    <x v="0"/>
    <x v="8"/>
    <x v="5341"/>
    <x v="2"/>
    <x v="0"/>
    <x v="21"/>
    <x v="1"/>
    <s v="1"/>
    <x v="0"/>
    <d v="2021-01-16T00:00:00"/>
    <d v="2021-01-16T00:00:00"/>
    <x v="1"/>
    <x v="1"/>
    <d v="2021-02-16T00:00:00"/>
    <n v="830477"/>
    <x v="1"/>
    <x v="9"/>
    <x v="0"/>
    <s v="Verified"/>
    <n v="46800"/>
    <n v="0.25229999423027039"/>
    <n v="276.29000854492188"/>
    <n v="0.11110000312328339"/>
    <n v="12675"/>
    <n v="21"/>
    <n v="16577"/>
  </r>
  <r>
    <x v="6291"/>
    <x v="1"/>
    <x v="0"/>
    <x v="4"/>
    <x v="5342"/>
    <x v="2"/>
    <x v="0"/>
    <x v="47"/>
    <x v="6"/>
    <s v="8"/>
    <x v="0"/>
    <d v="2021-05-16T00:00:00"/>
    <d v="2021-08-15T00:00:00"/>
    <x v="1"/>
    <x v="1"/>
    <d v="2021-09-15T00:00:00"/>
    <n v="708963"/>
    <x v="1"/>
    <x v="9"/>
    <x v="0"/>
    <s v="Verified"/>
    <n v="48500"/>
    <n v="0.14939999580383301"/>
    <n v="527.739990234375"/>
    <n v="0.11860000342130661"/>
    <n v="25000"/>
    <n v="20"/>
    <n v="31664"/>
  </r>
  <r>
    <x v="6292"/>
    <x v="1"/>
    <x v="0"/>
    <x v="2"/>
    <x v="5343"/>
    <x v="2"/>
    <x v="0"/>
    <x v="43"/>
    <x v="2"/>
    <s v="7"/>
    <x v="0"/>
    <d v="2021-05-16T00:00:00"/>
    <d v="2021-07-15T00:00:00"/>
    <x v="1"/>
    <x v="1"/>
    <d v="2021-08-15T00:00:00"/>
    <n v="698345"/>
    <x v="1"/>
    <x v="10"/>
    <x v="0"/>
    <s v="Verified"/>
    <n v="80000"/>
    <n v="0.14100000262260437"/>
    <n v="301.77999877929688"/>
    <n v="0.11490000039339066"/>
    <n v="20000"/>
    <n v="25"/>
    <n v="18107"/>
  </r>
  <r>
    <x v="6293"/>
    <x v="22"/>
    <x v="0"/>
    <x v="5"/>
    <x v="3009"/>
    <x v="2"/>
    <x v="0"/>
    <x v="51"/>
    <x v="4"/>
    <s v="6"/>
    <x v="0"/>
    <d v="2021-05-16T00:00:00"/>
    <d v="2021-07-15T00:00:00"/>
    <x v="1"/>
    <x v="1"/>
    <d v="2021-08-15T00:00:00"/>
    <n v="688981"/>
    <x v="1"/>
    <x v="10"/>
    <x v="0"/>
    <s v="Verified"/>
    <n v="78120"/>
    <n v="0.24379999935626984"/>
    <n v="197.88999938964844"/>
    <n v="0.11490000039339066"/>
    <n v="9000"/>
    <n v="34"/>
    <n v="11873"/>
  </r>
  <r>
    <x v="6294"/>
    <x v="18"/>
    <x v="0"/>
    <x v="9"/>
    <x v="5344"/>
    <x v="2"/>
    <x v="0"/>
    <x v="29"/>
    <x v="11"/>
    <s v="4"/>
    <x v="0"/>
    <d v="2021-09-15T00:00:00"/>
    <d v="2021-11-14T00:00:00"/>
    <x v="1"/>
    <x v="1"/>
    <d v="2021-12-14T00:00:00"/>
    <n v="930504"/>
    <x v="1"/>
    <x v="9"/>
    <x v="0"/>
    <s v="Verified"/>
    <n v="30000"/>
    <n v="0.19280000030994415"/>
    <n v="130.78999328613281"/>
    <n v="0.11110000312328339"/>
    <n v="6000"/>
    <n v="12"/>
    <n v="7369"/>
  </r>
  <r>
    <x v="6295"/>
    <x v="25"/>
    <x v="0"/>
    <x v="8"/>
    <x v="601"/>
    <x v="2"/>
    <x v="0"/>
    <x v="43"/>
    <x v="2"/>
    <s v="7"/>
    <x v="0"/>
    <d v="2021-03-15T00:00:00"/>
    <d v="2021-08-13T00:00:00"/>
    <x v="1"/>
    <x v="1"/>
    <d v="2021-09-13T00:00:00"/>
    <n v="711817"/>
    <x v="1"/>
    <x v="9"/>
    <x v="0"/>
    <s v="Verified"/>
    <n v="74500"/>
    <n v="0.23319999873638153"/>
    <n v="266.08999633789063"/>
    <n v="0.11860000342130661"/>
    <n v="12000"/>
    <n v="21"/>
    <n v="15240"/>
  </r>
  <r>
    <x v="6296"/>
    <x v="18"/>
    <x v="0"/>
    <x v="2"/>
    <x v="5345"/>
    <x v="2"/>
    <x v="0"/>
    <x v="49"/>
    <x v="3"/>
    <s v="11"/>
    <x v="0"/>
    <d v="2021-05-16T00:00:00"/>
    <d v="2021-11-15T00:00:00"/>
    <x v="1"/>
    <x v="1"/>
    <d v="2021-12-15T00:00:00"/>
    <n v="760308"/>
    <x v="1"/>
    <x v="11"/>
    <x v="0"/>
    <s v="Verified"/>
    <n v="105000"/>
    <n v="0.24289999902248383"/>
    <n v="252.3699951171875"/>
    <n v="0.1111999973654747"/>
    <n v="17600"/>
    <n v="22"/>
    <n v="15142"/>
  </r>
  <r>
    <x v="6297"/>
    <x v="8"/>
    <x v="0"/>
    <x v="6"/>
    <x v="5346"/>
    <x v="0"/>
    <x v="0"/>
    <x v="13"/>
    <x v="8"/>
    <s v="10"/>
    <x v="0"/>
    <d v="2021-05-16T00:00:00"/>
    <d v="2021-02-15T00:00:00"/>
    <x v="1"/>
    <x v="1"/>
    <d v="2021-03-15T00:00:00"/>
    <n v="1085963"/>
    <x v="1"/>
    <x v="18"/>
    <x v="0"/>
    <s v="Verified"/>
    <n v="60000"/>
    <n v="0.21699999272823334"/>
    <n v="368.07998657226563"/>
    <n v="0.13490000367164612"/>
    <n v="16000"/>
    <n v="22"/>
    <n v="21288"/>
  </r>
  <r>
    <x v="6298"/>
    <x v="1"/>
    <x v="0"/>
    <x v="6"/>
    <x v="5347"/>
    <x v="0"/>
    <x v="0"/>
    <x v="6"/>
    <x v="4"/>
    <s v="6"/>
    <x v="0"/>
    <d v="2021-05-16T00:00:00"/>
    <d v="2021-02-13T00:00:00"/>
    <x v="1"/>
    <x v="1"/>
    <d v="2021-03-13T00:00:00"/>
    <n v="960288"/>
    <x v="1"/>
    <x v="6"/>
    <x v="0"/>
    <s v="Verified"/>
    <n v="35400"/>
    <n v="0.12680000066757202"/>
    <n v="202.44999694824219"/>
    <n v="0.13490000367164612"/>
    <n v="8800"/>
    <n v="7"/>
    <n v="10543"/>
  </r>
  <r>
    <x v="6299"/>
    <x v="8"/>
    <x v="0"/>
    <x v="3"/>
    <x v="3617"/>
    <x v="0"/>
    <x v="0"/>
    <x v="6"/>
    <x v="4"/>
    <s v="6"/>
    <x v="0"/>
    <d v="2021-07-14T00:00:00"/>
    <d v="2021-07-14T00:00:00"/>
    <x v="1"/>
    <x v="1"/>
    <d v="2021-08-14T00:00:00"/>
    <n v="1000010"/>
    <x v="1"/>
    <x v="18"/>
    <x v="0"/>
    <s v="Verified"/>
    <n v="100000"/>
    <n v="0.11519999802112579"/>
    <n v="341.22000122070313"/>
    <n v="0.12989999353885651"/>
    <n v="15000"/>
    <n v="20"/>
    <n v="19462"/>
  </r>
  <r>
    <x v="6300"/>
    <x v="29"/>
    <x v="0"/>
    <x v="3"/>
    <x v="1517"/>
    <x v="0"/>
    <x v="0"/>
    <x v="41"/>
    <x v="7"/>
    <s v="12"/>
    <x v="0"/>
    <d v="2021-05-16T00:00:00"/>
    <d v="2021-07-15T00:00:00"/>
    <x v="1"/>
    <x v="1"/>
    <d v="2021-08-15T00:00:00"/>
    <n v="803857"/>
    <x v="1"/>
    <x v="0"/>
    <x v="0"/>
    <s v="Verified"/>
    <n v="78996"/>
    <n v="0.22499999403953552"/>
    <n v="380.69000244140625"/>
    <n v="0.13349999487400055"/>
    <n v="25000"/>
    <n v="22"/>
    <n v="22795"/>
  </r>
  <r>
    <x v="6301"/>
    <x v="16"/>
    <x v="0"/>
    <x v="3"/>
    <x v="5348"/>
    <x v="0"/>
    <x v="0"/>
    <x v="49"/>
    <x v="3"/>
    <s v="11"/>
    <x v="0"/>
    <d v="2021-10-15T00:00:00"/>
    <d v="2021-10-15T00:00:00"/>
    <x v="1"/>
    <x v="1"/>
    <d v="2021-11-15T00:00:00"/>
    <n v="783841"/>
    <x v="1"/>
    <x v="0"/>
    <x v="0"/>
    <s v="Verified"/>
    <n v="135000"/>
    <n v="9.7999997437000275E-2"/>
    <n v="506.82000732421875"/>
    <n v="0.13349999487400055"/>
    <n v="25000"/>
    <n v="16"/>
    <n v="30404"/>
  </r>
  <r>
    <x v="6302"/>
    <x v="1"/>
    <x v="0"/>
    <x v="8"/>
    <x v="5349"/>
    <x v="0"/>
    <x v="0"/>
    <x v="47"/>
    <x v="6"/>
    <s v="8"/>
    <x v="0"/>
    <d v="2021-05-16T00:00:00"/>
    <d v="2021-10-13T00:00:00"/>
    <x v="1"/>
    <x v="1"/>
    <d v="2021-11-13T00:00:00"/>
    <n v="711483"/>
    <x v="1"/>
    <x v="18"/>
    <x v="0"/>
    <s v="Verified"/>
    <n v="55000"/>
    <n v="0.22519999742507935"/>
    <n v="554.6300048828125"/>
    <n v="0.13230000436306"/>
    <n v="24250"/>
    <n v="30"/>
    <n v="31193"/>
  </r>
  <r>
    <x v="6303"/>
    <x v="5"/>
    <x v="0"/>
    <x v="8"/>
    <x v="2462"/>
    <x v="0"/>
    <x v="0"/>
    <x v="6"/>
    <x v="4"/>
    <s v="6"/>
    <x v="0"/>
    <d v="2021-05-16T00:00:00"/>
    <d v="2021-02-14T00:00:00"/>
    <x v="1"/>
    <x v="1"/>
    <d v="2021-03-14T00:00:00"/>
    <n v="998067"/>
    <x v="1"/>
    <x v="18"/>
    <x v="0"/>
    <s v="Verified"/>
    <n v="88000"/>
    <n v="0.27709999680519104"/>
    <n v="454.95999145507813"/>
    <n v="0.12989999353885651"/>
    <n v="20000"/>
    <n v="37"/>
    <n v="25376"/>
  </r>
  <r>
    <x v="6304"/>
    <x v="1"/>
    <x v="0"/>
    <x v="4"/>
    <x v="5350"/>
    <x v="0"/>
    <x v="0"/>
    <x v="25"/>
    <x v="9"/>
    <s v="5"/>
    <x v="0"/>
    <d v="2021-05-16T00:00:00"/>
    <d v="2021-01-16T00:00:00"/>
    <x v="1"/>
    <x v="1"/>
    <d v="2021-02-16T00:00:00"/>
    <n v="937277"/>
    <x v="1"/>
    <x v="18"/>
    <x v="0"/>
    <s v="Verified"/>
    <n v="107500"/>
    <n v="0.17820000648498535"/>
    <n v="542.15997314453125"/>
    <n v="0.12680000066757202"/>
    <n v="24000"/>
    <n v="20"/>
    <n v="32485"/>
  </r>
  <r>
    <x v="6305"/>
    <x v="16"/>
    <x v="0"/>
    <x v="4"/>
    <x v="4528"/>
    <x v="0"/>
    <x v="0"/>
    <x v="41"/>
    <x v="7"/>
    <s v="12"/>
    <x v="0"/>
    <d v="2021-04-16T00:00:00"/>
    <d v="2021-12-15T00:00:00"/>
    <x v="1"/>
    <x v="1"/>
    <d v="2022-01-15T00:00:00"/>
    <n v="799103"/>
    <x v="1"/>
    <x v="6"/>
    <x v="0"/>
    <s v="Verified"/>
    <n v="65000"/>
    <n v="0.20379999279975891"/>
    <n v="451.07998657226563"/>
    <n v="0.12610000371932983"/>
    <n v="20000"/>
    <n v="19"/>
    <n v="27065"/>
  </r>
  <r>
    <x v="6306"/>
    <x v="20"/>
    <x v="0"/>
    <x v="2"/>
    <x v="5351"/>
    <x v="0"/>
    <x v="0"/>
    <x v="42"/>
    <x v="10"/>
    <s v="3"/>
    <x v="0"/>
    <d v="2021-01-16T00:00:00"/>
    <d v="2021-03-12T00:00:00"/>
    <x v="1"/>
    <x v="1"/>
    <d v="2021-04-12T00:00:00"/>
    <n v="890227"/>
    <x v="1"/>
    <x v="18"/>
    <x v="0"/>
    <s v="Verified"/>
    <n v="35000"/>
    <n v="8.3999998867511749E-2"/>
    <n v="169.42999267578125"/>
    <n v="0.12680000066757202"/>
    <n v="7500"/>
    <n v="9"/>
    <n v="8288"/>
  </r>
  <r>
    <x v="6307"/>
    <x v="8"/>
    <x v="0"/>
    <x v="2"/>
    <x v="1380"/>
    <x v="0"/>
    <x v="0"/>
    <x v="29"/>
    <x v="11"/>
    <s v="4"/>
    <x v="0"/>
    <d v="2021-02-16T00:00:00"/>
    <d v="2021-03-12T00:00:00"/>
    <x v="1"/>
    <x v="1"/>
    <d v="2021-04-12T00:00:00"/>
    <n v="902430"/>
    <x v="1"/>
    <x v="18"/>
    <x v="0"/>
    <s v="Verified"/>
    <n v="55000"/>
    <n v="0.25789999961853027"/>
    <n v="225.89999389648438"/>
    <n v="0.12680000066757202"/>
    <n v="10000"/>
    <n v="32"/>
    <n v="11090"/>
  </r>
  <r>
    <x v="6308"/>
    <x v="16"/>
    <x v="0"/>
    <x v="2"/>
    <x v="5352"/>
    <x v="0"/>
    <x v="0"/>
    <x v="47"/>
    <x v="6"/>
    <s v="8"/>
    <x v="0"/>
    <d v="2021-12-14T00:00:00"/>
    <d v="2021-12-14T00:00:00"/>
    <x v="1"/>
    <x v="1"/>
    <d v="2022-01-14T00:00:00"/>
    <n v="723901"/>
    <x v="1"/>
    <x v="5"/>
    <x v="0"/>
    <s v="Verified"/>
    <n v="80584.5625"/>
    <n v="0.20090000331401825"/>
    <n v="186.07000732421875"/>
    <n v="0.13979999721050262"/>
    <n v="8000"/>
    <n v="21"/>
    <n v="11070"/>
  </r>
  <r>
    <x v="6309"/>
    <x v="41"/>
    <x v="0"/>
    <x v="2"/>
    <x v="4878"/>
    <x v="0"/>
    <x v="0"/>
    <x v="41"/>
    <x v="7"/>
    <s v="12"/>
    <x v="0"/>
    <d v="2021-09-15T00:00:00"/>
    <d v="2021-08-15T00:00:00"/>
    <x v="1"/>
    <x v="1"/>
    <d v="2021-09-15T00:00:00"/>
    <n v="799007"/>
    <x v="1"/>
    <x v="0"/>
    <x v="0"/>
    <s v="Verified"/>
    <n v="63600"/>
    <n v="0.1273999959230423"/>
    <n v="475.27999877929688"/>
    <n v="0.13349999487400055"/>
    <n v="25000"/>
    <n v="19"/>
    <n v="28481"/>
  </r>
  <r>
    <x v="6310"/>
    <x v="8"/>
    <x v="0"/>
    <x v="7"/>
    <x v="1264"/>
    <x v="0"/>
    <x v="0"/>
    <x v="6"/>
    <x v="4"/>
    <s v="6"/>
    <x v="0"/>
    <d v="2021-02-16T00:00:00"/>
    <d v="2021-01-16T00:00:00"/>
    <x v="1"/>
    <x v="1"/>
    <d v="2021-02-16T00:00:00"/>
    <n v="979936"/>
    <x v="1"/>
    <x v="6"/>
    <x v="0"/>
    <s v="Verified"/>
    <n v="75000"/>
    <n v="0.15039999783039093"/>
    <n v="552.1199951171875"/>
    <n v="0.13490000367164612"/>
    <n v="24000"/>
    <n v="37"/>
    <n v="32570"/>
  </r>
  <r>
    <x v="6311"/>
    <x v="1"/>
    <x v="0"/>
    <x v="9"/>
    <x v="1513"/>
    <x v="0"/>
    <x v="0"/>
    <x v="0"/>
    <x v="0"/>
    <s v="2"/>
    <x v="0"/>
    <d v="2021-11-14T00:00:00"/>
    <d v="2021-11-14T00:00:00"/>
    <x v="1"/>
    <x v="1"/>
    <d v="2021-12-14T00:00:00"/>
    <n v="841665"/>
    <x v="1"/>
    <x v="18"/>
    <x v="0"/>
    <s v="Verified"/>
    <n v="54000"/>
    <n v="0.20819999277591705"/>
    <n v="384.02999877929688"/>
    <n v="0.12680000066757202"/>
    <n v="17000"/>
    <n v="17"/>
    <n v="22582"/>
  </r>
  <r>
    <x v="6312"/>
    <x v="2"/>
    <x v="0"/>
    <x v="9"/>
    <x v="5353"/>
    <x v="0"/>
    <x v="0"/>
    <x v="12"/>
    <x v="7"/>
    <s v="12"/>
    <x v="0"/>
    <d v="2021-01-16T00:00:00"/>
    <d v="2021-01-16T00:00:00"/>
    <x v="1"/>
    <x v="1"/>
    <d v="2021-02-16T00:00:00"/>
    <n v="1268343"/>
    <x v="1"/>
    <x v="18"/>
    <x v="0"/>
    <s v="Verified"/>
    <n v="30000"/>
    <n v="0.18119999766349792"/>
    <n v="97.769996643066406"/>
    <n v="0.13490000367164612"/>
    <n v="4250"/>
    <n v="15"/>
    <n v="5803"/>
  </r>
  <r>
    <x v="6313"/>
    <x v="3"/>
    <x v="0"/>
    <x v="9"/>
    <x v="76"/>
    <x v="0"/>
    <x v="0"/>
    <x v="51"/>
    <x v="4"/>
    <s v="6"/>
    <x v="0"/>
    <d v="2021-01-16T00:00:00"/>
    <d v="2021-05-12T00:00:00"/>
    <x v="1"/>
    <x v="1"/>
    <d v="2021-06-12T00:00:00"/>
    <n v="672654"/>
    <x v="1"/>
    <x v="6"/>
    <x v="0"/>
    <s v="Verified"/>
    <n v="100000"/>
    <n v="0.23810000717639923"/>
    <n v="348.30999755859375"/>
    <n v="0.13609999418258667"/>
    <n v="25000"/>
    <n v="30"/>
    <n v="18488"/>
  </r>
  <r>
    <x v="6314"/>
    <x v="7"/>
    <x v="0"/>
    <x v="10"/>
    <x v="5354"/>
    <x v="0"/>
    <x v="0"/>
    <x v="22"/>
    <x v="3"/>
    <s v="11"/>
    <x v="0"/>
    <d v="2021-12-15T00:00:00"/>
    <d v="2021-12-15T00:00:00"/>
    <x v="1"/>
    <x v="1"/>
    <d v="2022-01-15T00:00:00"/>
    <n v="1232824"/>
    <x v="1"/>
    <x v="6"/>
    <x v="0"/>
    <s v="Verified"/>
    <n v="48000"/>
    <n v="0.13130000233650208"/>
    <n v="585.219970703125"/>
    <n v="0.14270000159740448"/>
    <n v="25000"/>
    <n v="9"/>
    <n v="34688"/>
  </r>
  <r>
    <x v="6315"/>
    <x v="7"/>
    <x v="0"/>
    <x v="3"/>
    <x v="5355"/>
    <x v="0"/>
    <x v="0"/>
    <x v="12"/>
    <x v="7"/>
    <s v="12"/>
    <x v="0"/>
    <d v="2021-01-16T00:00:00"/>
    <d v="2021-01-16T00:00:00"/>
    <x v="1"/>
    <x v="1"/>
    <d v="2021-02-16T00:00:00"/>
    <n v="1288625"/>
    <x v="1"/>
    <x v="6"/>
    <x v="0"/>
    <s v="Verified"/>
    <n v="62000"/>
    <n v="0.21250000596046448"/>
    <n v="702.260009765625"/>
    <n v="0.14270000159740448"/>
    <n v="30000"/>
    <n v="27"/>
    <n v="41637"/>
  </r>
  <r>
    <x v="6316"/>
    <x v="8"/>
    <x v="0"/>
    <x v="3"/>
    <x v="5356"/>
    <x v="0"/>
    <x v="0"/>
    <x v="25"/>
    <x v="9"/>
    <s v="5"/>
    <x v="0"/>
    <d v="2021-04-16T00:00:00"/>
    <d v="2021-07-11T00:00:00"/>
    <x v="1"/>
    <x v="1"/>
    <d v="2021-08-11T00:00:00"/>
    <n v="942292"/>
    <x v="1"/>
    <x v="0"/>
    <x v="0"/>
    <s v="Verified"/>
    <n v="65000"/>
    <n v="0.16840000450611115"/>
    <n v="592"/>
    <n v="0.14790000021457672"/>
    <n v="25000"/>
    <n v="18"/>
    <n v="25616"/>
  </r>
  <r>
    <x v="6317"/>
    <x v="1"/>
    <x v="0"/>
    <x v="8"/>
    <x v="5357"/>
    <x v="0"/>
    <x v="0"/>
    <x v="11"/>
    <x v="6"/>
    <s v="8"/>
    <x v="0"/>
    <d v="2021-05-16T00:00:00"/>
    <d v="2021-01-15T00:00:00"/>
    <x v="1"/>
    <x v="1"/>
    <d v="2021-02-15T00:00:00"/>
    <n v="1035026"/>
    <x v="1"/>
    <x v="18"/>
    <x v="0"/>
    <s v="Verified"/>
    <n v="132000"/>
    <n v="2.8799999505281448E-2"/>
    <n v="341.22000122070313"/>
    <n v="0.12989999353885651"/>
    <n v="15000"/>
    <n v="16"/>
    <n v="19883"/>
  </r>
  <r>
    <x v="6318"/>
    <x v="1"/>
    <x v="0"/>
    <x v="4"/>
    <x v="5358"/>
    <x v="0"/>
    <x v="0"/>
    <x v="41"/>
    <x v="7"/>
    <s v="12"/>
    <x v="0"/>
    <d v="2021-04-15T00:00:00"/>
    <d v="2021-04-15T00:00:00"/>
    <x v="1"/>
    <x v="1"/>
    <d v="2021-05-15T00:00:00"/>
    <n v="801066"/>
    <x v="1"/>
    <x v="18"/>
    <x v="0"/>
    <s v="Verified"/>
    <n v="88000"/>
    <n v="7.8699998557567596E-2"/>
    <n v="156.52999877929688"/>
    <n v="0.12229999899864197"/>
    <n v="7000"/>
    <n v="12"/>
    <n v="9341"/>
  </r>
  <r>
    <x v="6319"/>
    <x v="1"/>
    <x v="0"/>
    <x v="5"/>
    <x v="1305"/>
    <x v="0"/>
    <x v="0"/>
    <x v="42"/>
    <x v="10"/>
    <s v="3"/>
    <x v="0"/>
    <d v="2021-05-16T00:00:00"/>
    <d v="2021-06-15T00:00:00"/>
    <x v="1"/>
    <x v="1"/>
    <d v="2021-07-15T00:00:00"/>
    <n v="879895"/>
    <x v="1"/>
    <x v="0"/>
    <x v="0"/>
    <s v="Verified"/>
    <n v="51500"/>
    <n v="0.20990000665187836"/>
    <n v="347.48001098632813"/>
    <n v="0.1379999965429306"/>
    <n v="15000"/>
    <n v="30"/>
    <n v="20702"/>
  </r>
  <r>
    <x v="6320"/>
    <x v="22"/>
    <x v="0"/>
    <x v="6"/>
    <x v="5359"/>
    <x v="0"/>
    <x v="0"/>
    <x v="43"/>
    <x v="2"/>
    <s v="7"/>
    <x v="0"/>
    <d v="2021-04-14T00:00:00"/>
    <d v="2021-08-11T00:00:00"/>
    <x v="1"/>
    <x v="1"/>
    <d v="2021-09-11T00:00:00"/>
    <n v="701737"/>
    <x v="1"/>
    <x v="6"/>
    <x v="0"/>
    <s v="Verified"/>
    <n v="120000"/>
    <n v="0.22130000591278076"/>
    <n v="323.510009765625"/>
    <n v="0.13609999418258667"/>
    <n v="20000"/>
    <n v="29"/>
    <n v="15941"/>
  </r>
  <r>
    <x v="6321"/>
    <x v="3"/>
    <x v="0"/>
    <x v="6"/>
    <x v="5360"/>
    <x v="0"/>
    <x v="0"/>
    <x v="22"/>
    <x v="3"/>
    <s v="11"/>
    <x v="0"/>
    <d v="2021-05-16T00:00:00"/>
    <d v="2021-02-14T00:00:00"/>
    <x v="1"/>
    <x v="1"/>
    <d v="2021-03-14T00:00:00"/>
    <n v="1237878"/>
    <x v="1"/>
    <x v="6"/>
    <x v="0"/>
    <s v="Verified"/>
    <n v="70000"/>
    <n v="0.16730000078678131"/>
    <n v="280.91000366210938"/>
    <n v="0.14270000159740448"/>
    <n v="12000"/>
    <n v="35"/>
    <n v="15215"/>
  </r>
  <r>
    <x v="6322"/>
    <x v="19"/>
    <x v="0"/>
    <x v="3"/>
    <x v="2248"/>
    <x v="0"/>
    <x v="0"/>
    <x v="11"/>
    <x v="6"/>
    <s v="8"/>
    <x v="0"/>
    <d v="2021-05-16T00:00:00"/>
    <d v="2021-09-14T00:00:00"/>
    <x v="1"/>
    <x v="1"/>
    <d v="2021-10-14T00:00:00"/>
    <n v="1067558"/>
    <x v="1"/>
    <x v="2"/>
    <x v="0"/>
    <s v="Verified"/>
    <n v="93600"/>
    <n v="0.20509999990463257"/>
    <n v="394.52999877929688"/>
    <n v="0.15230000019073486"/>
    <n v="18000"/>
    <n v="19"/>
    <n v="22322"/>
  </r>
  <r>
    <x v="6323"/>
    <x v="32"/>
    <x v="0"/>
    <x v="4"/>
    <x v="5361"/>
    <x v="0"/>
    <x v="0"/>
    <x v="10"/>
    <x v="5"/>
    <s v="9"/>
    <x v="0"/>
    <d v="2021-05-16T00:00:00"/>
    <d v="2021-05-15T00:00:00"/>
    <x v="1"/>
    <x v="1"/>
    <d v="2021-06-15T00:00:00"/>
    <n v="1065680"/>
    <x v="1"/>
    <x v="5"/>
    <x v="0"/>
    <s v="Verified"/>
    <n v="53000"/>
    <n v="0.2637999951839447"/>
    <n v="592.04998779296875"/>
    <n v="0.13989999890327454"/>
    <n v="25450"/>
    <n v="32"/>
    <n v="34663"/>
  </r>
  <r>
    <x v="6324"/>
    <x v="9"/>
    <x v="0"/>
    <x v="3"/>
    <x v="5362"/>
    <x v="4"/>
    <x v="0"/>
    <x v="49"/>
    <x v="3"/>
    <s v="11"/>
    <x v="0"/>
    <d v="2021-09-15T00:00:00"/>
    <d v="2021-09-15T00:00:00"/>
    <x v="1"/>
    <x v="1"/>
    <d v="2021-10-15T00:00:00"/>
    <n v="781124"/>
    <x v="1"/>
    <x v="17"/>
    <x v="0"/>
    <s v="Verified"/>
    <n v="46000"/>
    <n v="0.24969999492168427"/>
    <n v="340.8599853515625"/>
    <n v="0.14460000395774841"/>
    <n v="14500"/>
    <n v="17"/>
    <n v="20279"/>
  </r>
  <r>
    <x v="6325"/>
    <x v="1"/>
    <x v="0"/>
    <x v="3"/>
    <x v="5363"/>
    <x v="4"/>
    <x v="0"/>
    <x v="12"/>
    <x v="7"/>
    <s v="12"/>
    <x v="0"/>
    <d v="2021-05-16T00:00:00"/>
    <d v="2021-03-14T00:00:00"/>
    <x v="1"/>
    <x v="1"/>
    <d v="2021-04-14T00:00:00"/>
    <n v="1278851"/>
    <x v="1"/>
    <x v="16"/>
    <x v="0"/>
    <s v="Verified"/>
    <n v="76000"/>
    <n v="0.18850000202655792"/>
    <n v="629.1400146484375"/>
    <n v="0.17579999566078186"/>
    <n v="25000"/>
    <n v="24"/>
    <n v="33356"/>
  </r>
  <r>
    <x v="6326"/>
    <x v="8"/>
    <x v="0"/>
    <x v="4"/>
    <x v="5364"/>
    <x v="4"/>
    <x v="0"/>
    <x v="49"/>
    <x v="3"/>
    <s v="11"/>
    <x v="0"/>
    <d v="2021-05-16T00:00:00"/>
    <d v="2021-05-12T00:00:00"/>
    <x v="1"/>
    <x v="1"/>
    <d v="2021-06-12T00:00:00"/>
    <n v="777745"/>
    <x v="1"/>
    <x v="17"/>
    <x v="0"/>
    <s v="Verified"/>
    <n v="130000"/>
    <n v="0.11230000108480453"/>
    <n v="587.69000244140625"/>
    <n v="0.14460000395774841"/>
    <n v="25000"/>
    <n v="24"/>
    <n v="29859"/>
  </r>
  <r>
    <x v="6327"/>
    <x v="13"/>
    <x v="0"/>
    <x v="2"/>
    <x v="5365"/>
    <x v="4"/>
    <x v="0"/>
    <x v="29"/>
    <x v="11"/>
    <s v="4"/>
    <x v="0"/>
    <d v="2021-05-16T00:00:00"/>
    <d v="2021-01-13T00:00:00"/>
    <x v="1"/>
    <x v="1"/>
    <d v="2021-02-13T00:00:00"/>
    <n v="931600"/>
    <x v="1"/>
    <x v="19"/>
    <x v="0"/>
    <s v="Verified"/>
    <n v="28800"/>
    <n v="0.1703999936580658"/>
    <n v="383"/>
    <n v="0.15279999375343323"/>
    <n v="16000"/>
    <n v="12"/>
    <n v="19607"/>
  </r>
  <r>
    <x v="6328"/>
    <x v="1"/>
    <x v="0"/>
    <x v="5"/>
    <x v="367"/>
    <x v="4"/>
    <x v="0"/>
    <x v="10"/>
    <x v="5"/>
    <s v="9"/>
    <x v="0"/>
    <d v="2021-05-16T00:00:00"/>
    <d v="2021-01-16T00:00:00"/>
    <x v="1"/>
    <x v="1"/>
    <d v="2021-02-16T00:00:00"/>
    <n v="1096098"/>
    <x v="1"/>
    <x v="24"/>
    <x v="0"/>
    <s v="Verified"/>
    <n v="96000"/>
    <n v="0.12720000743865967"/>
    <n v="510.60000610351563"/>
    <n v="0.18250000476837158"/>
    <n v="20000"/>
    <n v="13"/>
    <n v="30402"/>
  </r>
  <r>
    <x v="6329"/>
    <x v="1"/>
    <x v="0"/>
    <x v="5"/>
    <x v="5050"/>
    <x v="4"/>
    <x v="0"/>
    <x v="43"/>
    <x v="2"/>
    <s v="7"/>
    <x v="0"/>
    <d v="2021-07-12T00:00:00"/>
    <d v="2021-01-12T00:00:00"/>
    <x v="1"/>
    <x v="1"/>
    <d v="2021-02-12T00:00:00"/>
    <n v="714689"/>
    <x v="1"/>
    <x v="24"/>
    <x v="0"/>
    <s v="Verified"/>
    <n v="92000"/>
    <n v="9.7000002861022949E-2"/>
    <n v="342.83999633789063"/>
    <n v="0.1632000058889389"/>
    <n v="14000"/>
    <n v="20"/>
    <n v="16935"/>
  </r>
  <r>
    <x v="6330"/>
    <x v="1"/>
    <x v="0"/>
    <x v="9"/>
    <x v="5366"/>
    <x v="4"/>
    <x v="0"/>
    <x v="13"/>
    <x v="8"/>
    <s v="10"/>
    <x v="0"/>
    <d v="2021-03-13T00:00:00"/>
    <d v="2021-03-13T00:00:00"/>
    <x v="1"/>
    <x v="1"/>
    <d v="2021-04-13T00:00:00"/>
    <n v="1110704"/>
    <x v="1"/>
    <x v="17"/>
    <x v="0"/>
    <s v="Verified"/>
    <n v="72000"/>
    <n v="6.2700003385543823E-2"/>
    <n v="227.50999450683594"/>
    <n v="0.16769999265670776"/>
    <n v="9200"/>
    <n v="25"/>
    <n v="11184"/>
  </r>
  <r>
    <x v="6331"/>
    <x v="1"/>
    <x v="0"/>
    <x v="1"/>
    <x v="76"/>
    <x v="4"/>
    <x v="0"/>
    <x v="13"/>
    <x v="8"/>
    <s v="10"/>
    <x v="0"/>
    <d v="2021-05-16T00:00:00"/>
    <d v="2021-08-14T00:00:00"/>
    <x v="1"/>
    <x v="1"/>
    <d v="2021-09-14T00:00:00"/>
    <n v="1199927"/>
    <x v="1"/>
    <x v="24"/>
    <x v="0"/>
    <s v="Verified"/>
    <n v="60000"/>
    <n v="0.23000000417232513"/>
    <n v="459.54000854492188"/>
    <n v="0.18250000476837158"/>
    <n v="18000"/>
    <n v="20"/>
    <n v="25239"/>
  </r>
  <r>
    <x v="6332"/>
    <x v="8"/>
    <x v="0"/>
    <x v="3"/>
    <x v="1086"/>
    <x v="4"/>
    <x v="0"/>
    <x v="29"/>
    <x v="11"/>
    <s v="4"/>
    <x v="0"/>
    <d v="2021-04-16T00:00:00"/>
    <d v="2021-04-16T00:00:00"/>
    <x v="1"/>
    <x v="1"/>
    <d v="2021-05-16T00:00:00"/>
    <n v="858283"/>
    <x v="1"/>
    <x v="16"/>
    <x v="0"/>
    <s v="Verified"/>
    <n v="78000"/>
    <n v="0.23399999737739563"/>
    <n v="482.64999389648438"/>
    <n v="0.15649999678134918"/>
    <n v="20000"/>
    <n v="39"/>
    <n v="28959"/>
  </r>
  <r>
    <x v="6333"/>
    <x v="5"/>
    <x v="0"/>
    <x v="6"/>
    <x v="5146"/>
    <x v="4"/>
    <x v="0"/>
    <x v="10"/>
    <x v="5"/>
    <s v="9"/>
    <x v="0"/>
    <d v="2021-05-16T00:00:00"/>
    <d v="2021-03-15T00:00:00"/>
    <x v="1"/>
    <x v="1"/>
    <d v="2021-04-15T00:00:00"/>
    <n v="1111257"/>
    <x v="1"/>
    <x v="17"/>
    <x v="0"/>
    <s v="Verified"/>
    <n v="92700"/>
    <n v="0.18770000338554382"/>
    <n v="346.20999145507813"/>
    <n v="0.16769999265670776"/>
    <n v="14000"/>
    <n v="41"/>
    <n v="20014"/>
  </r>
  <r>
    <x v="6334"/>
    <x v="18"/>
    <x v="0"/>
    <x v="6"/>
    <x v="5367"/>
    <x v="4"/>
    <x v="0"/>
    <x v="12"/>
    <x v="7"/>
    <s v="12"/>
    <x v="0"/>
    <d v="2021-02-16T00:00:00"/>
    <d v="2021-09-15T00:00:00"/>
    <x v="1"/>
    <x v="1"/>
    <d v="2021-10-15T00:00:00"/>
    <n v="1288931"/>
    <x v="1"/>
    <x v="16"/>
    <x v="0"/>
    <s v="Verified"/>
    <n v="52000"/>
    <n v="0.1785999983549118"/>
    <n v="513.3800048828125"/>
    <n v="0.17579999566078186"/>
    <n v="20400"/>
    <n v="28"/>
    <n v="30068"/>
  </r>
  <r>
    <x v="6335"/>
    <x v="8"/>
    <x v="0"/>
    <x v="3"/>
    <x v="5368"/>
    <x v="4"/>
    <x v="0"/>
    <x v="22"/>
    <x v="3"/>
    <s v="11"/>
    <x v="0"/>
    <d v="2021-08-14T00:00:00"/>
    <d v="2021-08-14T00:00:00"/>
    <x v="1"/>
    <x v="1"/>
    <d v="2021-09-14T00:00:00"/>
    <n v="1262193"/>
    <x v="1"/>
    <x v="19"/>
    <x v="0"/>
    <s v="Verified"/>
    <n v="40000"/>
    <n v="0.1289999932050705"/>
    <n v="239.99000549316406"/>
    <n v="0.17270000278949738"/>
    <n v="9600"/>
    <n v="14"/>
    <n v="13178"/>
  </r>
  <r>
    <x v="6336"/>
    <x v="4"/>
    <x v="0"/>
    <x v="8"/>
    <x v="5369"/>
    <x v="4"/>
    <x v="0"/>
    <x v="47"/>
    <x v="6"/>
    <s v="8"/>
    <x v="0"/>
    <d v="2021-02-16T00:00:00"/>
    <d v="2021-01-13T00:00:00"/>
    <x v="1"/>
    <x v="1"/>
    <d v="2021-02-13T00:00:00"/>
    <n v="652667"/>
    <x v="1"/>
    <x v="19"/>
    <x v="0"/>
    <s v="Verified"/>
    <n v="96000"/>
    <n v="0.13249999284744263"/>
    <n v="240.96000671386719"/>
    <n v="0.15579999983310699"/>
    <n v="10000"/>
    <n v="39"/>
    <n v="12323"/>
  </r>
  <r>
    <x v="6337"/>
    <x v="19"/>
    <x v="0"/>
    <x v="7"/>
    <x v="5370"/>
    <x v="4"/>
    <x v="0"/>
    <x v="12"/>
    <x v="7"/>
    <s v="12"/>
    <x v="0"/>
    <d v="2021-03-16T00:00:00"/>
    <d v="2021-03-16T00:00:00"/>
    <x v="1"/>
    <x v="1"/>
    <d v="2021-04-16T00:00:00"/>
    <n v="1264003"/>
    <x v="1"/>
    <x v="19"/>
    <x v="0"/>
    <s v="Verified"/>
    <n v="38000"/>
    <n v="0.24850000441074371"/>
    <n v="411.22000122070313"/>
    <n v="0.17270000278949738"/>
    <n v="16450"/>
    <n v="18"/>
    <n v="24397"/>
  </r>
  <r>
    <x v="6338"/>
    <x v="32"/>
    <x v="0"/>
    <x v="10"/>
    <x v="1178"/>
    <x v="4"/>
    <x v="0"/>
    <x v="0"/>
    <x v="0"/>
    <s v="2"/>
    <x v="0"/>
    <d v="2021-05-16T00:00:00"/>
    <d v="2021-09-12T00:00:00"/>
    <x v="1"/>
    <x v="1"/>
    <d v="2021-10-12T00:00:00"/>
    <n v="825970"/>
    <x v="1"/>
    <x v="16"/>
    <x v="0"/>
    <s v="Verified"/>
    <n v="71000"/>
    <n v="0.21619999408721924"/>
    <n v="358.98001098632813"/>
    <n v="0.15649999678134918"/>
    <n v="14875"/>
    <n v="23"/>
    <n v="18164"/>
  </r>
  <r>
    <x v="6339"/>
    <x v="3"/>
    <x v="0"/>
    <x v="3"/>
    <x v="5371"/>
    <x v="4"/>
    <x v="0"/>
    <x v="12"/>
    <x v="7"/>
    <s v="12"/>
    <x v="0"/>
    <d v="2021-05-16T00:00:00"/>
    <d v="2021-08-15T00:00:00"/>
    <x v="1"/>
    <x v="1"/>
    <d v="2021-09-15T00:00:00"/>
    <n v="1262115"/>
    <x v="1"/>
    <x v="17"/>
    <x v="0"/>
    <s v="Verified"/>
    <n v="62000"/>
    <n v="0.22939999401569366"/>
    <n v="640.489990234375"/>
    <n v="0.16769999265670776"/>
    <n v="25900"/>
    <n v="41"/>
    <n v="37405"/>
  </r>
  <r>
    <x v="6340"/>
    <x v="18"/>
    <x v="0"/>
    <x v="4"/>
    <x v="5372"/>
    <x v="4"/>
    <x v="0"/>
    <x v="51"/>
    <x v="4"/>
    <s v="6"/>
    <x v="0"/>
    <d v="2021-03-14T00:00:00"/>
    <d v="2021-03-14T00:00:00"/>
    <x v="1"/>
    <x v="1"/>
    <d v="2021-04-14T00:00:00"/>
    <n v="667410"/>
    <x v="1"/>
    <x v="17"/>
    <x v="0"/>
    <s v="Verified"/>
    <n v="43000"/>
    <n v="0.22409999370574951"/>
    <n v="382.41000366210938"/>
    <n v="0.15209999680519104"/>
    <n v="16000"/>
    <n v="21"/>
    <n v="21890"/>
  </r>
  <r>
    <x v="6341"/>
    <x v="8"/>
    <x v="0"/>
    <x v="6"/>
    <x v="5373"/>
    <x v="4"/>
    <x v="0"/>
    <x v="12"/>
    <x v="7"/>
    <s v="12"/>
    <x v="0"/>
    <d v="2021-05-16T00:00:00"/>
    <d v="2021-12-15T00:00:00"/>
    <x v="1"/>
    <x v="1"/>
    <d v="2022-01-15T00:00:00"/>
    <n v="1289079"/>
    <x v="1"/>
    <x v="17"/>
    <x v="0"/>
    <s v="Verified"/>
    <n v="90000"/>
    <n v="0.16769999265670776"/>
    <n v="494.58999633789063"/>
    <n v="0.16769999265670776"/>
    <n v="20000"/>
    <n v="24"/>
    <n v="29179"/>
  </r>
  <r>
    <x v="6342"/>
    <x v="16"/>
    <x v="0"/>
    <x v="9"/>
    <x v="5374"/>
    <x v="4"/>
    <x v="0"/>
    <x v="12"/>
    <x v="7"/>
    <s v="12"/>
    <x v="0"/>
    <d v="2021-04-16T00:00:00"/>
    <d v="2021-09-13T00:00:00"/>
    <x v="1"/>
    <x v="1"/>
    <d v="2021-10-13T00:00:00"/>
    <n v="1272025"/>
    <x v="1"/>
    <x v="16"/>
    <x v="0"/>
    <s v="Verified"/>
    <n v="48000"/>
    <n v="0.17149999737739563"/>
    <n v="503.32000732421875"/>
    <n v="0.17579999566078186"/>
    <n v="20000"/>
    <n v="8"/>
    <n v="25443"/>
  </r>
  <r>
    <x v="6343"/>
    <x v="23"/>
    <x v="0"/>
    <x v="6"/>
    <x v="5375"/>
    <x v="1"/>
    <x v="0"/>
    <x v="10"/>
    <x v="5"/>
    <s v="9"/>
    <x v="0"/>
    <d v="2021-01-16T00:00:00"/>
    <d v="2021-10-13T00:00:00"/>
    <x v="1"/>
    <x v="1"/>
    <d v="2021-11-13T00:00:00"/>
    <n v="1107546"/>
    <x v="1"/>
    <x v="22"/>
    <x v="0"/>
    <s v="Verified"/>
    <n v="50000"/>
    <n v="0.18140000104904175"/>
    <n v="519.1500244140625"/>
    <n v="0.19030000269412994"/>
    <n v="20000"/>
    <n v="18"/>
    <n v="25842"/>
  </r>
  <r>
    <x v="6344"/>
    <x v="15"/>
    <x v="0"/>
    <x v="3"/>
    <x v="4064"/>
    <x v="1"/>
    <x v="0"/>
    <x v="10"/>
    <x v="5"/>
    <s v="9"/>
    <x v="0"/>
    <d v="2021-12-12T00:00:00"/>
    <d v="2021-12-12T00:00:00"/>
    <x v="1"/>
    <x v="1"/>
    <d v="2022-01-12T00:00:00"/>
    <n v="1078373"/>
    <x v="1"/>
    <x v="1"/>
    <x v="0"/>
    <s v="Verified"/>
    <n v="55000"/>
    <n v="0.22229999303817749"/>
    <n v="713.40997314453125"/>
    <n v="0.17990000545978546"/>
    <n v="28100"/>
    <n v="23"/>
    <n v="30018"/>
  </r>
  <r>
    <x v="6345"/>
    <x v="22"/>
    <x v="0"/>
    <x v="3"/>
    <x v="3656"/>
    <x v="1"/>
    <x v="0"/>
    <x v="22"/>
    <x v="3"/>
    <s v="11"/>
    <x v="0"/>
    <d v="2021-08-15T00:00:00"/>
    <d v="2021-08-15T00:00:00"/>
    <x v="1"/>
    <x v="1"/>
    <d v="2021-09-15T00:00:00"/>
    <n v="1260048"/>
    <x v="1"/>
    <x v="1"/>
    <x v="0"/>
    <s v="Verified"/>
    <n v="67816"/>
    <n v="0.12849999964237213"/>
    <n v="350.1099853515625"/>
    <n v="0.18639999628067017"/>
    <n v="13600"/>
    <n v="22"/>
    <n v="20361"/>
  </r>
  <r>
    <x v="6346"/>
    <x v="9"/>
    <x v="0"/>
    <x v="8"/>
    <x v="5376"/>
    <x v="1"/>
    <x v="0"/>
    <x v="44"/>
    <x v="2"/>
    <s v="7"/>
    <x v="0"/>
    <d v="2021-06-14T00:00:00"/>
    <d v="2021-06-14T00:00:00"/>
    <x v="1"/>
    <x v="1"/>
    <d v="2021-07-14T00:00:00"/>
    <n v="1008315"/>
    <x v="1"/>
    <x v="25"/>
    <x v="0"/>
    <s v="Verified"/>
    <n v="50000"/>
    <n v="0.18960000574588776"/>
    <n v="391.510009765625"/>
    <n v="0.19290000200271606"/>
    <n v="15000"/>
    <n v="38"/>
    <n v="21710"/>
  </r>
  <r>
    <x v="6347"/>
    <x v="13"/>
    <x v="0"/>
    <x v="8"/>
    <x v="878"/>
    <x v="1"/>
    <x v="0"/>
    <x v="47"/>
    <x v="6"/>
    <s v="8"/>
    <x v="0"/>
    <d v="2021-05-16T00:00:00"/>
    <d v="2021-05-12T00:00:00"/>
    <x v="1"/>
    <x v="1"/>
    <d v="2021-06-12T00:00:00"/>
    <n v="721750"/>
    <x v="1"/>
    <x v="23"/>
    <x v="0"/>
    <s v="Verified"/>
    <n v="83000"/>
    <n v="0.19720000028610229"/>
    <n v="380.33999633789063"/>
    <n v="0.17929999530315399"/>
    <n v="15000"/>
    <n v="5"/>
    <n v="17959"/>
  </r>
  <r>
    <x v="6348"/>
    <x v="9"/>
    <x v="0"/>
    <x v="4"/>
    <x v="4690"/>
    <x v="1"/>
    <x v="0"/>
    <x v="54"/>
    <x v="5"/>
    <s v="9"/>
    <x v="0"/>
    <d v="2021-10-15T00:00:00"/>
    <d v="2021-05-12T00:00:00"/>
    <x v="1"/>
    <x v="1"/>
    <d v="2021-06-12T00:00:00"/>
    <n v="737016"/>
    <x v="1"/>
    <x v="1"/>
    <x v="0"/>
    <s v="Verified"/>
    <n v="31200"/>
    <n v="0.20419999957084656"/>
    <n v="264"/>
    <n v="0.16449999809265137"/>
    <n v="10750"/>
    <n v="19"/>
    <n v="13367"/>
  </r>
  <r>
    <x v="6349"/>
    <x v="1"/>
    <x v="0"/>
    <x v="2"/>
    <x v="5377"/>
    <x v="1"/>
    <x v="0"/>
    <x v="25"/>
    <x v="9"/>
    <s v="5"/>
    <x v="0"/>
    <d v="2021-03-15T00:00:00"/>
    <d v="2021-03-15T00:00:00"/>
    <x v="1"/>
    <x v="1"/>
    <d v="2021-04-15T00:00:00"/>
    <n v="929334"/>
    <x v="1"/>
    <x v="22"/>
    <x v="0"/>
    <s v="Verified"/>
    <n v="135000"/>
    <n v="7.8599996864795685E-2"/>
    <n v="512.1300048828125"/>
    <n v="0.18389999866485596"/>
    <n v="20000"/>
    <n v="24"/>
    <n v="29915"/>
  </r>
  <r>
    <x v="6350"/>
    <x v="29"/>
    <x v="0"/>
    <x v="2"/>
    <x v="5378"/>
    <x v="1"/>
    <x v="0"/>
    <x v="44"/>
    <x v="2"/>
    <s v="7"/>
    <x v="0"/>
    <d v="2021-01-16T00:00:00"/>
    <d v="2021-11-13T00:00:00"/>
    <x v="1"/>
    <x v="1"/>
    <d v="2021-12-13T00:00:00"/>
    <n v="1022290"/>
    <x v="1"/>
    <x v="20"/>
    <x v="0"/>
    <s v="Verified"/>
    <n v="52800"/>
    <n v="0.20319999754428864"/>
    <n v="564.280029296875"/>
    <n v="0.18790000677108765"/>
    <n v="21850"/>
    <n v="12"/>
    <n v="29918"/>
  </r>
  <r>
    <x v="6351"/>
    <x v="13"/>
    <x v="0"/>
    <x v="5"/>
    <x v="1551"/>
    <x v="1"/>
    <x v="0"/>
    <x v="43"/>
    <x v="2"/>
    <s v="7"/>
    <x v="0"/>
    <d v="2021-02-16T00:00:00"/>
    <d v="2021-08-15T00:00:00"/>
    <x v="1"/>
    <x v="1"/>
    <d v="2021-09-15T00:00:00"/>
    <n v="707259"/>
    <x v="1"/>
    <x v="1"/>
    <x v="0"/>
    <s v="Verified"/>
    <n v="65000"/>
    <n v="0.14030000567436218"/>
    <n v="442.04998779296875"/>
    <n v="0.16449999809265137"/>
    <n v="18000"/>
    <n v="22"/>
    <n v="26522"/>
  </r>
  <r>
    <x v="6352"/>
    <x v="8"/>
    <x v="0"/>
    <x v="5"/>
    <x v="5379"/>
    <x v="1"/>
    <x v="0"/>
    <x v="44"/>
    <x v="2"/>
    <s v="7"/>
    <x v="0"/>
    <d v="2021-03-16T00:00:00"/>
    <d v="2021-09-15T00:00:00"/>
    <x v="1"/>
    <x v="1"/>
    <d v="2021-10-15T00:00:00"/>
    <n v="1008203"/>
    <x v="1"/>
    <x v="25"/>
    <x v="0"/>
    <s v="Verified"/>
    <n v="58000"/>
    <n v="0.12099999934434891"/>
    <n v="730.82000732421875"/>
    <n v="0.19290000200271606"/>
    <n v="28000"/>
    <n v="11"/>
    <n v="43247"/>
  </r>
  <r>
    <x v="6353"/>
    <x v="16"/>
    <x v="0"/>
    <x v="0"/>
    <x v="5380"/>
    <x v="1"/>
    <x v="0"/>
    <x v="12"/>
    <x v="7"/>
    <s v="12"/>
    <x v="0"/>
    <d v="2021-11-15T00:00:00"/>
    <d v="2021-09-14T00:00:00"/>
    <x v="1"/>
    <x v="1"/>
    <d v="2021-10-14T00:00:00"/>
    <n v="1261868"/>
    <x v="1"/>
    <x v="1"/>
    <x v="0"/>
    <s v="Verified"/>
    <n v="129000"/>
    <n v="0.23149999976158142"/>
    <n v="720.80999755859375"/>
    <n v="0.18639999628067017"/>
    <n v="28000"/>
    <n v="38"/>
    <n v="39584"/>
  </r>
  <r>
    <x v="6354"/>
    <x v="1"/>
    <x v="0"/>
    <x v="3"/>
    <x v="1282"/>
    <x v="1"/>
    <x v="0"/>
    <x v="22"/>
    <x v="3"/>
    <s v="11"/>
    <x v="0"/>
    <d v="2021-02-16T00:00:00"/>
    <d v="2021-09-12T00:00:00"/>
    <x v="1"/>
    <x v="1"/>
    <d v="2021-10-12T00:00:00"/>
    <n v="1228890"/>
    <x v="1"/>
    <x v="25"/>
    <x v="0"/>
    <s v="Verified"/>
    <n v="175000"/>
    <n v="0.14020000398159027"/>
    <n v="528.8800048828125"/>
    <n v="0.19910000264644623"/>
    <n v="20000"/>
    <n v="36"/>
    <n v="22554"/>
  </r>
  <r>
    <x v="6355"/>
    <x v="14"/>
    <x v="0"/>
    <x v="3"/>
    <x v="5381"/>
    <x v="1"/>
    <x v="0"/>
    <x v="50"/>
    <x v="8"/>
    <s v="10"/>
    <x v="0"/>
    <d v="2021-04-16T00:00:00"/>
    <d v="2021-08-14T00:00:00"/>
    <x v="1"/>
    <x v="1"/>
    <d v="2021-09-14T00:00:00"/>
    <n v="771550"/>
    <x v="1"/>
    <x v="22"/>
    <x v="0"/>
    <s v="Verified"/>
    <n v="75600"/>
    <n v="0.14669999480247498"/>
    <n v="538.75"/>
    <n v="0.1632000058889389"/>
    <n v="22000"/>
    <n v="31"/>
    <n v="31509"/>
  </r>
  <r>
    <x v="6356"/>
    <x v="0"/>
    <x v="0"/>
    <x v="2"/>
    <x v="5382"/>
    <x v="1"/>
    <x v="0"/>
    <x v="51"/>
    <x v="4"/>
    <s v="6"/>
    <x v="0"/>
    <d v="2021-08-14T00:00:00"/>
    <d v="2021-07-14T00:00:00"/>
    <x v="1"/>
    <x v="1"/>
    <d v="2021-08-14T00:00:00"/>
    <n v="679600"/>
    <x v="1"/>
    <x v="1"/>
    <x v="0"/>
    <s v="Verified"/>
    <n v="43656"/>
    <n v="6.5099999308586121E-2"/>
    <n v="304.51998901367188"/>
    <n v="0.16449999809265137"/>
    <n v="20000"/>
    <n v="12"/>
    <n v="18011"/>
  </r>
  <r>
    <x v="6357"/>
    <x v="20"/>
    <x v="0"/>
    <x v="5"/>
    <x v="5383"/>
    <x v="1"/>
    <x v="0"/>
    <x v="29"/>
    <x v="11"/>
    <s v="4"/>
    <x v="0"/>
    <d v="2021-02-13T00:00:00"/>
    <d v="2021-11-11T00:00:00"/>
    <x v="1"/>
    <x v="1"/>
    <d v="2021-12-11T00:00:00"/>
    <n v="931651"/>
    <x v="1"/>
    <x v="1"/>
    <x v="0"/>
    <s v="Verified"/>
    <n v="45000"/>
    <n v="0.20669999718666077"/>
    <n v="264.94000244140625"/>
    <n v="0.164000004529953"/>
    <n v="10800"/>
    <n v="26"/>
    <n v="11063"/>
  </r>
  <r>
    <x v="6358"/>
    <x v="4"/>
    <x v="0"/>
    <x v="7"/>
    <x v="3828"/>
    <x v="1"/>
    <x v="0"/>
    <x v="6"/>
    <x v="4"/>
    <s v="6"/>
    <x v="0"/>
    <d v="2021-02-16T00:00:00"/>
    <d v="2021-10-12T00:00:00"/>
    <x v="1"/>
    <x v="1"/>
    <d v="2021-11-12T00:00:00"/>
    <n v="987942"/>
    <x v="1"/>
    <x v="20"/>
    <x v="0"/>
    <s v="Verified"/>
    <n v="69000"/>
    <n v="0.24570000171661377"/>
    <n v="512.6300048828125"/>
    <n v="0.18790000677108765"/>
    <n v="30000"/>
    <n v="33"/>
    <n v="24157"/>
  </r>
  <r>
    <x v="6359"/>
    <x v="2"/>
    <x v="0"/>
    <x v="0"/>
    <x v="5384"/>
    <x v="1"/>
    <x v="0"/>
    <x v="12"/>
    <x v="7"/>
    <s v="12"/>
    <x v="0"/>
    <d v="2021-08-12T00:00:00"/>
    <d v="2021-09-12T00:00:00"/>
    <x v="1"/>
    <x v="1"/>
    <d v="2021-10-12T00:00:00"/>
    <n v="1263827"/>
    <x v="1"/>
    <x v="22"/>
    <x v="0"/>
    <s v="Verified"/>
    <n v="70000"/>
    <n v="0.17669999599456787"/>
    <n v="622.969970703125"/>
    <n v="0.19030000269412994"/>
    <n v="24000"/>
    <n v="12"/>
    <n v="27282"/>
  </r>
  <r>
    <x v="6360"/>
    <x v="1"/>
    <x v="0"/>
    <x v="2"/>
    <x v="5385"/>
    <x v="1"/>
    <x v="0"/>
    <x v="51"/>
    <x v="4"/>
    <s v="6"/>
    <x v="0"/>
    <d v="2021-09-14T00:00:00"/>
    <d v="2021-09-14T00:00:00"/>
    <x v="1"/>
    <x v="1"/>
    <d v="2021-10-14T00:00:00"/>
    <n v="674114"/>
    <x v="1"/>
    <x v="1"/>
    <x v="0"/>
    <s v="Verified"/>
    <n v="37195.19921875"/>
    <n v="0.20649999380111694"/>
    <n v="314.33999633789063"/>
    <n v="0.16449999809265137"/>
    <n v="12800"/>
    <n v="25"/>
    <n v="18637"/>
  </r>
  <r>
    <x v="6361"/>
    <x v="8"/>
    <x v="0"/>
    <x v="5"/>
    <x v="5386"/>
    <x v="1"/>
    <x v="0"/>
    <x v="12"/>
    <x v="7"/>
    <s v="12"/>
    <x v="0"/>
    <d v="2021-04-16T00:00:00"/>
    <d v="2021-07-14T00:00:00"/>
    <x v="1"/>
    <x v="1"/>
    <d v="2021-08-14T00:00:00"/>
    <n v="1268121"/>
    <x v="1"/>
    <x v="22"/>
    <x v="0"/>
    <s v="Verified"/>
    <n v="80000"/>
    <n v="0.17159999907016754"/>
    <n v="311.489990234375"/>
    <n v="0.19030000269412994"/>
    <n v="12000"/>
    <n v="22"/>
    <n v="16852"/>
  </r>
  <r>
    <x v="6362"/>
    <x v="31"/>
    <x v="0"/>
    <x v="7"/>
    <x v="5387"/>
    <x v="1"/>
    <x v="0"/>
    <x v="6"/>
    <x v="4"/>
    <s v="6"/>
    <x v="0"/>
    <d v="2021-02-13T00:00:00"/>
    <d v="2021-01-13T00:00:00"/>
    <x v="1"/>
    <x v="1"/>
    <d v="2021-02-13T00:00:00"/>
    <n v="990945"/>
    <x v="1"/>
    <x v="1"/>
    <x v="0"/>
    <s v="Verified"/>
    <n v="76218"/>
    <n v="0.20999999344348907"/>
    <n v="355.44000244140625"/>
    <n v="0.17990000545978546"/>
    <n v="14000"/>
    <n v="23"/>
    <n v="17417"/>
  </r>
  <r>
    <x v="6363"/>
    <x v="13"/>
    <x v="0"/>
    <x v="3"/>
    <x v="5388"/>
    <x v="5"/>
    <x v="0"/>
    <x v="13"/>
    <x v="8"/>
    <s v="10"/>
    <x v="0"/>
    <d v="2021-05-12T00:00:00"/>
    <d v="2021-04-12T00:00:00"/>
    <x v="1"/>
    <x v="1"/>
    <d v="2021-05-12T00:00:00"/>
    <n v="1109704"/>
    <x v="1"/>
    <x v="21"/>
    <x v="0"/>
    <s v="Verified"/>
    <n v="100000"/>
    <n v="0.15440000593662262"/>
    <n v="944.71002197265625"/>
    <n v="0.20890000462532043"/>
    <n v="35000"/>
    <n v="28"/>
    <n v="37742"/>
  </r>
  <r>
    <x v="6364"/>
    <x v="2"/>
    <x v="0"/>
    <x v="3"/>
    <x v="4131"/>
    <x v="5"/>
    <x v="0"/>
    <x v="13"/>
    <x v="8"/>
    <s v="10"/>
    <x v="0"/>
    <d v="2021-06-13T00:00:00"/>
    <d v="2021-04-12T00:00:00"/>
    <x v="1"/>
    <x v="1"/>
    <d v="2021-05-12T00:00:00"/>
    <n v="1209809"/>
    <x v="1"/>
    <x v="33"/>
    <x v="0"/>
    <s v="Verified"/>
    <n v="71000"/>
    <n v="0.22800000011920929"/>
    <n v="666.95001220703125"/>
    <n v="0.22349999845027924"/>
    <n v="23975"/>
    <n v="31"/>
    <n v="26591"/>
  </r>
  <r>
    <x v="6365"/>
    <x v="8"/>
    <x v="0"/>
    <x v="8"/>
    <x v="5389"/>
    <x v="5"/>
    <x v="0"/>
    <x v="44"/>
    <x v="2"/>
    <s v="7"/>
    <x v="0"/>
    <d v="2021-05-16T00:00:00"/>
    <d v="2021-03-16T00:00:00"/>
    <x v="1"/>
    <x v="1"/>
    <d v="2021-04-16T00:00:00"/>
    <n v="1017696"/>
    <x v="1"/>
    <x v="21"/>
    <x v="0"/>
    <s v="Verified"/>
    <n v="51000"/>
    <n v="0.16920000314712524"/>
    <n v="451.44000244140625"/>
    <n v="0.20250000059604645"/>
    <n v="25000"/>
    <n v="35"/>
    <n v="27033"/>
  </r>
  <r>
    <x v="6366"/>
    <x v="18"/>
    <x v="0"/>
    <x v="4"/>
    <x v="5390"/>
    <x v="5"/>
    <x v="0"/>
    <x v="6"/>
    <x v="4"/>
    <s v="6"/>
    <x v="0"/>
    <d v="2021-12-15T00:00:00"/>
    <d v="2021-11-15T00:00:00"/>
    <x v="1"/>
    <x v="1"/>
    <d v="2021-12-15T00:00:00"/>
    <n v="956413"/>
    <x v="1"/>
    <x v="21"/>
    <x v="0"/>
    <s v="Verified"/>
    <n v="42500"/>
    <n v="0.19259999692440033"/>
    <n v="532.66998291015625"/>
    <n v="0.20250000059604645"/>
    <n v="20000"/>
    <n v="18"/>
    <n v="31773"/>
  </r>
  <r>
    <x v="6367"/>
    <x v="1"/>
    <x v="0"/>
    <x v="4"/>
    <x v="5391"/>
    <x v="5"/>
    <x v="0"/>
    <x v="22"/>
    <x v="3"/>
    <s v="11"/>
    <x v="0"/>
    <d v="2021-05-16T00:00:00"/>
    <d v="2021-02-15T00:00:00"/>
    <x v="1"/>
    <x v="1"/>
    <d v="2021-03-15T00:00:00"/>
    <n v="1240239"/>
    <x v="1"/>
    <x v="28"/>
    <x v="0"/>
    <s v="Verified"/>
    <n v="67000"/>
    <n v="0.24289999902248383"/>
    <n v="873.02001953125"/>
    <n v="0.2167000025510788"/>
    <n v="31825"/>
    <n v="11"/>
    <n v="49229"/>
  </r>
  <r>
    <x v="6368"/>
    <x v="22"/>
    <x v="0"/>
    <x v="2"/>
    <x v="3009"/>
    <x v="5"/>
    <x v="0"/>
    <x v="29"/>
    <x v="11"/>
    <s v="4"/>
    <x v="0"/>
    <d v="2021-05-16T00:00:00"/>
    <d v="2021-11-11T00:00:00"/>
    <x v="1"/>
    <x v="1"/>
    <d v="2021-12-11T00:00:00"/>
    <n v="912781"/>
    <x v="1"/>
    <x v="26"/>
    <x v="0"/>
    <s v="Verified"/>
    <n v="60000"/>
    <n v="0.24500000476837158"/>
    <n v="643.29998779296875"/>
    <n v="0.18619999289512634"/>
    <n v="25000"/>
    <n v="33"/>
    <n v="27552"/>
  </r>
  <r>
    <x v="6369"/>
    <x v="8"/>
    <x v="0"/>
    <x v="10"/>
    <x v="5392"/>
    <x v="5"/>
    <x v="0"/>
    <x v="49"/>
    <x v="3"/>
    <s v="11"/>
    <x v="0"/>
    <d v="2021-12-15T00:00:00"/>
    <d v="2021-12-15T00:00:00"/>
    <x v="1"/>
    <x v="1"/>
    <d v="2022-01-15T00:00:00"/>
    <n v="791928"/>
    <x v="1"/>
    <x v="28"/>
    <x v="0"/>
    <s v="Verified"/>
    <n v="69000"/>
    <n v="0.14329999685287476"/>
    <n v="414.8699951171875"/>
    <n v="0.18539999425411224"/>
    <n v="20000"/>
    <n v="26"/>
    <n v="24891"/>
  </r>
  <r>
    <x v="6370"/>
    <x v="42"/>
    <x v="0"/>
    <x v="0"/>
    <x v="3175"/>
    <x v="5"/>
    <x v="0"/>
    <x v="0"/>
    <x v="0"/>
    <s v="2"/>
    <x v="0"/>
    <d v="2021-05-15T00:00:00"/>
    <d v="2021-02-13T00:00:00"/>
    <x v="1"/>
    <x v="1"/>
    <d v="2021-03-13T00:00:00"/>
    <n v="845102"/>
    <x v="1"/>
    <x v="26"/>
    <x v="0"/>
    <s v="Verified"/>
    <n v="39900"/>
    <n v="8.8699996471405029E-2"/>
    <n v="308.79000854492188"/>
    <n v="0.18619999289512634"/>
    <n v="12000"/>
    <n v="16"/>
    <n v="15849"/>
  </r>
  <r>
    <x v="6371"/>
    <x v="21"/>
    <x v="0"/>
    <x v="9"/>
    <x v="382"/>
    <x v="5"/>
    <x v="0"/>
    <x v="12"/>
    <x v="7"/>
    <s v="12"/>
    <x v="0"/>
    <d v="2021-05-15T00:00:00"/>
    <d v="2021-07-14T00:00:00"/>
    <x v="1"/>
    <x v="1"/>
    <d v="2021-08-14T00:00:00"/>
    <n v="1264768"/>
    <x v="1"/>
    <x v="28"/>
    <x v="0"/>
    <s v="Verified"/>
    <n v="85000"/>
    <n v="0.19930000603199005"/>
    <n v="658.3599853515625"/>
    <n v="0.2167000025510788"/>
    <n v="24000"/>
    <n v="42"/>
    <n v="35171"/>
  </r>
  <r>
    <x v="6372"/>
    <x v="20"/>
    <x v="0"/>
    <x v="4"/>
    <x v="5198"/>
    <x v="5"/>
    <x v="0"/>
    <x v="22"/>
    <x v="3"/>
    <s v="11"/>
    <x v="0"/>
    <d v="2021-08-13T00:00:00"/>
    <d v="2021-08-13T00:00:00"/>
    <x v="1"/>
    <x v="1"/>
    <d v="2021-09-13T00:00:00"/>
    <n v="1250706"/>
    <x v="1"/>
    <x v="28"/>
    <x v="0"/>
    <s v="Verified"/>
    <n v="48529"/>
    <n v="4.6199999749660492E-2"/>
    <n v="274.32000732421875"/>
    <n v="0.2167000025510788"/>
    <n v="10000"/>
    <n v="10"/>
    <n v="13393"/>
  </r>
  <r>
    <x v="6373"/>
    <x v="1"/>
    <x v="0"/>
    <x v="6"/>
    <x v="5393"/>
    <x v="5"/>
    <x v="0"/>
    <x v="13"/>
    <x v="8"/>
    <s v="10"/>
    <x v="0"/>
    <d v="2021-09-15T00:00:00"/>
    <d v="2021-09-15T00:00:00"/>
    <x v="1"/>
    <x v="1"/>
    <d v="2021-10-15T00:00:00"/>
    <n v="1172467"/>
    <x v="1"/>
    <x v="28"/>
    <x v="0"/>
    <s v="Verified"/>
    <n v="35000"/>
    <n v="0.20399999618530273"/>
    <n v="425.19000244140625"/>
    <n v="0.2167000025510788"/>
    <n v="15500"/>
    <n v="6"/>
    <n v="24849"/>
  </r>
  <r>
    <x v="6374"/>
    <x v="20"/>
    <x v="0"/>
    <x v="4"/>
    <x v="5394"/>
    <x v="5"/>
    <x v="0"/>
    <x v="42"/>
    <x v="10"/>
    <s v="3"/>
    <x v="0"/>
    <d v="2021-05-16T00:00:00"/>
    <d v="2021-03-16T00:00:00"/>
    <x v="1"/>
    <x v="1"/>
    <d v="2021-04-16T00:00:00"/>
    <n v="872731"/>
    <x v="1"/>
    <x v="21"/>
    <x v="0"/>
    <s v="Verified"/>
    <n v="75000"/>
    <n v="0.20029999315738678"/>
    <n v="510.60000610351563"/>
    <n v="0.18250000476837158"/>
    <n v="20000"/>
    <n v="35"/>
    <n v="30635"/>
  </r>
  <r>
    <x v="6375"/>
    <x v="8"/>
    <x v="0"/>
    <x v="2"/>
    <x v="5395"/>
    <x v="5"/>
    <x v="0"/>
    <x v="0"/>
    <x v="0"/>
    <s v="2"/>
    <x v="0"/>
    <d v="2021-12-15T00:00:00"/>
    <d v="2021-01-15T00:00:00"/>
    <x v="1"/>
    <x v="1"/>
    <d v="2021-02-15T00:00:00"/>
    <n v="847313"/>
    <x v="1"/>
    <x v="21"/>
    <x v="0"/>
    <s v="Verified"/>
    <n v="58000"/>
    <n v="0.13920000195503235"/>
    <n v="331.8900146484375"/>
    <n v="0.18250000476837158"/>
    <n v="13000"/>
    <n v="25"/>
    <n v="19516"/>
  </r>
  <r>
    <x v="6376"/>
    <x v="5"/>
    <x v="0"/>
    <x v="5"/>
    <x v="5396"/>
    <x v="5"/>
    <x v="0"/>
    <x v="50"/>
    <x v="8"/>
    <s v="10"/>
    <x v="0"/>
    <d v="2021-04-15T00:00:00"/>
    <d v="2021-04-15T00:00:00"/>
    <x v="1"/>
    <x v="1"/>
    <d v="2021-05-15T00:00:00"/>
    <n v="751519"/>
    <x v="1"/>
    <x v="26"/>
    <x v="0"/>
    <s v="Verified"/>
    <n v="70000"/>
    <n v="0.13249999284744263"/>
    <n v="309.1199951171875"/>
    <n v="0.1867000013589859"/>
    <n v="12000"/>
    <n v="5"/>
    <n v="18440"/>
  </r>
  <r>
    <x v="6377"/>
    <x v="18"/>
    <x v="0"/>
    <x v="2"/>
    <x v="5397"/>
    <x v="6"/>
    <x v="0"/>
    <x v="54"/>
    <x v="5"/>
    <s v="9"/>
    <x v="0"/>
    <d v="2021-12-15T00:00:00"/>
    <d v="2021-10-15T00:00:00"/>
    <x v="1"/>
    <x v="1"/>
    <d v="2021-11-15T00:00:00"/>
    <n v="744771"/>
    <x v="1"/>
    <x v="31"/>
    <x v="0"/>
    <s v="Verified"/>
    <n v="110000"/>
    <n v="0.11169999837875366"/>
    <n v="408.08999633789063"/>
    <n v="0.21269999444484711"/>
    <n v="15000"/>
    <n v="10"/>
    <n v="24485"/>
  </r>
  <r>
    <x v="6378"/>
    <x v="18"/>
    <x v="0"/>
    <x v="5"/>
    <x v="5398"/>
    <x v="6"/>
    <x v="0"/>
    <x v="6"/>
    <x v="4"/>
    <s v="6"/>
    <x v="0"/>
    <d v="2021-07-14T00:00:00"/>
    <d v="2021-07-14T00:00:00"/>
    <x v="1"/>
    <x v="1"/>
    <d v="2021-08-14T00:00:00"/>
    <n v="992087"/>
    <x v="1"/>
    <x v="29"/>
    <x v="0"/>
    <s v="Verified"/>
    <n v="57600"/>
    <n v="0.19670000672340393"/>
    <n v="733.55999755859375"/>
    <n v="0.22110000252723694"/>
    <n v="26500"/>
    <n v="16"/>
    <n v="40533"/>
  </r>
  <r>
    <x v="6379"/>
    <x v="8"/>
    <x v="0"/>
    <x v="3"/>
    <x v="5399"/>
    <x v="6"/>
    <x v="0"/>
    <x v="47"/>
    <x v="6"/>
    <s v="8"/>
    <x v="0"/>
    <d v="2021-05-16T00:00:00"/>
    <d v="2021-05-13T00:00:00"/>
    <x v="1"/>
    <x v="1"/>
    <d v="2021-06-13T00:00:00"/>
    <n v="718819"/>
    <x v="1"/>
    <x v="31"/>
    <x v="0"/>
    <s v="Verified"/>
    <n v="55000"/>
    <n v="0.1193000003695488"/>
    <n v="625.72998046875"/>
    <n v="0.21269999444484711"/>
    <n v="23000"/>
    <n v="9"/>
    <n v="33985"/>
  </r>
  <r>
    <x v="6380"/>
    <x v="9"/>
    <x v="0"/>
    <x v="3"/>
    <x v="5400"/>
    <x v="6"/>
    <x v="0"/>
    <x v="42"/>
    <x v="10"/>
    <s v="3"/>
    <x v="0"/>
    <d v="2021-04-16T00:00:00"/>
    <d v="2021-04-16T00:00:00"/>
    <x v="1"/>
    <x v="1"/>
    <d v="2021-05-16T00:00:00"/>
    <n v="902730"/>
    <x v="1"/>
    <x v="32"/>
    <x v="0"/>
    <s v="Verified"/>
    <n v="105000"/>
    <n v="9.0599998831748962E-2"/>
    <n v="669.04998779296875"/>
    <n v="0.20479999482631683"/>
    <n v="25000"/>
    <n v="22"/>
    <n v="40142"/>
  </r>
  <r>
    <x v="6381"/>
    <x v="1"/>
    <x v="0"/>
    <x v="4"/>
    <x v="5401"/>
    <x v="6"/>
    <x v="0"/>
    <x v="13"/>
    <x v="8"/>
    <s v="10"/>
    <x v="0"/>
    <d v="2021-01-16T00:00:00"/>
    <d v="2021-08-14T00:00:00"/>
    <x v="1"/>
    <x v="1"/>
    <d v="2021-09-14T00:00:00"/>
    <n v="1184798"/>
    <x v="1"/>
    <x v="32"/>
    <x v="0"/>
    <s v="Verified"/>
    <n v="61859"/>
    <n v="0.2289000004529953"/>
    <n v="771.6500244140625"/>
    <n v="0.2312999963760376"/>
    <n v="27300"/>
    <n v="24"/>
    <n v="41899"/>
  </r>
  <r>
    <x v="6382"/>
    <x v="8"/>
    <x v="0"/>
    <x v="0"/>
    <x v="5402"/>
    <x v="6"/>
    <x v="0"/>
    <x v="54"/>
    <x v="5"/>
    <s v="9"/>
    <x v="0"/>
    <d v="2021-05-12T00:00:00"/>
    <d v="2021-05-12T00:00:00"/>
    <x v="1"/>
    <x v="1"/>
    <d v="2021-06-12T00:00:00"/>
    <n v="747225"/>
    <x v="1"/>
    <x v="31"/>
    <x v="0"/>
    <s v="Verified"/>
    <n v="115000"/>
    <n v="0.1875"/>
    <n v="640.69000244140625"/>
    <n v="0.21269999444484711"/>
    <n v="25000"/>
    <n v="26"/>
    <n v="30199"/>
  </r>
  <r>
    <x v="6383"/>
    <x v="2"/>
    <x v="0"/>
    <x v="0"/>
    <x v="5403"/>
    <x v="6"/>
    <x v="0"/>
    <x v="29"/>
    <x v="11"/>
    <s v="4"/>
    <x v="0"/>
    <d v="2021-05-16T00:00:00"/>
    <d v="2021-08-14T00:00:00"/>
    <x v="1"/>
    <x v="1"/>
    <d v="2021-09-14T00:00:00"/>
    <n v="911818"/>
    <x v="1"/>
    <x v="32"/>
    <x v="0"/>
    <s v="Verified"/>
    <n v="55000"/>
    <n v="0.17540000379085541"/>
    <n v="669.04998779296875"/>
    <n v="0.20479999482631683"/>
    <n v="25000"/>
    <n v="8"/>
    <n v="38017"/>
  </r>
  <r>
    <x v="6384"/>
    <x v="19"/>
    <x v="0"/>
    <x v="3"/>
    <x v="5404"/>
    <x v="2"/>
    <x v="1"/>
    <x v="21"/>
    <x v="1"/>
    <s v="1"/>
    <x v="0"/>
    <d v="2021-01-14T00:00:00"/>
    <d v="2021-05-13T00:00:00"/>
    <x v="1"/>
    <x v="1"/>
    <d v="2021-06-13T00:00:00"/>
    <n v="826085"/>
    <x v="1"/>
    <x v="9"/>
    <x v="0"/>
    <s v="Verified"/>
    <n v="70000"/>
    <n v="0.11789999902248383"/>
    <n v="321.3699951171875"/>
    <n v="0.10360000282526016"/>
    <n v="15000"/>
    <n v="12"/>
    <n v="17951"/>
  </r>
  <r>
    <x v="6385"/>
    <x v="4"/>
    <x v="0"/>
    <x v="4"/>
    <x v="3747"/>
    <x v="4"/>
    <x v="1"/>
    <x v="51"/>
    <x v="4"/>
    <s v="6"/>
    <x v="0"/>
    <d v="2021-02-12T00:00:00"/>
    <d v="2021-01-12T00:00:00"/>
    <x v="1"/>
    <x v="1"/>
    <d v="2021-02-12T00:00:00"/>
    <n v="679127"/>
    <x v="1"/>
    <x v="19"/>
    <x v="0"/>
    <s v="Verified"/>
    <n v="75000"/>
    <n v="0.16189999878406525"/>
    <n v="403.60000610351563"/>
    <n v="0.15579999983310699"/>
    <n v="16750"/>
    <n v="21"/>
    <n v="20437"/>
  </r>
  <r>
    <x v="6386"/>
    <x v="2"/>
    <x v="0"/>
    <x v="3"/>
    <x v="4722"/>
    <x v="4"/>
    <x v="1"/>
    <x v="25"/>
    <x v="9"/>
    <s v="5"/>
    <x v="0"/>
    <d v="2021-06-14T00:00:00"/>
    <d v="2021-03-13T00:00:00"/>
    <x v="1"/>
    <x v="1"/>
    <d v="2021-04-13T00:00:00"/>
    <n v="953601"/>
    <x v="1"/>
    <x v="19"/>
    <x v="0"/>
    <s v="Verified"/>
    <n v="57000"/>
    <n v="0.13979999721050262"/>
    <n v="336.739990234375"/>
    <n v="0.16490000486373901"/>
    <n v="20000"/>
    <n v="19"/>
    <n v="16435"/>
  </r>
  <r>
    <x v="6387"/>
    <x v="23"/>
    <x v="0"/>
    <x v="4"/>
    <x v="5405"/>
    <x v="4"/>
    <x v="1"/>
    <x v="54"/>
    <x v="5"/>
    <s v="9"/>
    <x v="0"/>
    <d v="2021-03-16T00:00:00"/>
    <d v="2021-09-15T00:00:00"/>
    <x v="1"/>
    <x v="1"/>
    <d v="2021-10-15T00:00:00"/>
    <n v="723560"/>
    <x v="1"/>
    <x v="19"/>
    <x v="0"/>
    <s v="Verified"/>
    <n v="67500"/>
    <n v="0.23149999976158142"/>
    <n v="385.52999877929688"/>
    <n v="0.15579999983310699"/>
    <n v="16000"/>
    <n v="31"/>
    <n v="23132"/>
  </r>
  <r>
    <x v="6388"/>
    <x v="8"/>
    <x v="0"/>
    <x v="10"/>
    <x v="5406"/>
    <x v="4"/>
    <x v="1"/>
    <x v="43"/>
    <x v="2"/>
    <s v="7"/>
    <x v="0"/>
    <d v="2021-04-16T00:00:00"/>
    <d v="2021-10-14T00:00:00"/>
    <x v="1"/>
    <x v="1"/>
    <d v="2021-11-14T00:00:00"/>
    <n v="699052"/>
    <x v="1"/>
    <x v="17"/>
    <x v="0"/>
    <s v="Verified"/>
    <n v="55000"/>
    <n v="8.2299999892711639E-2"/>
    <n v="334.6099853515625"/>
    <n v="0.15209999680519104"/>
    <n v="14000"/>
    <n v="16"/>
    <n v="19922"/>
  </r>
  <r>
    <x v="6389"/>
    <x v="2"/>
    <x v="0"/>
    <x v="1"/>
    <x v="5407"/>
    <x v="4"/>
    <x v="1"/>
    <x v="10"/>
    <x v="5"/>
    <s v="9"/>
    <x v="0"/>
    <d v="2021-05-13T00:00:00"/>
    <d v="2021-05-13T00:00:00"/>
    <x v="1"/>
    <x v="1"/>
    <d v="2021-06-13T00:00:00"/>
    <n v="1186168"/>
    <x v="1"/>
    <x v="17"/>
    <x v="0"/>
    <s v="Verified"/>
    <n v="130000"/>
    <n v="0.13500000536441803"/>
    <n v="346.20999145507813"/>
    <n v="0.16769999265670776"/>
    <n v="14000"/>
    <n v="36"/>
    <n v="17328"/>
  </r>
  <r>
    <x v="6390"/>
    <x v="25"/>
    <x v="0"/>
    <x v="3"/>
    <x v="5408"/>
    <x v="4"/>
    <x v="1"/>
    <x v="22"/>
    <x v="3"/>
    <s v="11"/>
    <x v="0"/>
    <d v="2021-04-16T00:00:00"/>
    <d v="2021-03-16T00:00:00"/>
    <x v="1"/>
    <x v="1"/>
    <d v="2021-04-16T00:00:00"/>
    <n v="1243361"/>
    <x v="1"/>
    <x v="16"/>
    <x v="0"/>
    <s v="Verified"/>
    <n v="63478"/>
    <n v="0.11249999701976776"/>
    <n v="186.22999572753906"/>
    <n v="0.17579999566078186"/>
    <n v="7400"/>
    <n v="47"/>
    <n v="11093"/>
  </r>
  <r>
    <x v="6391"/>
    <x v="5"/>
    <x v="0"/>
    <x v="10"/>
    <x v="2115"/>
    <x v="1"/>
    <x v="1"/>
    <x v="50"/>
    <x v="8"/>
    <s v="10"/>
    <x v="0"/>
    <d v="2021-08-15T00:00:00"/>
    <d v="2021-12-14T00:00:00"/>
    <x v="1"/>
    <x v="1"/>
    <d v="2022-01-14T00:00:00"/>
    <n v="768822"/>
    <x v="1"/>
    <x v="1"/>
    <x v="0"/>
    <s v="Verified"/>
    <n v="85000"/>
    <n v="0.12540000677108765"/>
    <n v="356.70999145507813"/>
    <n v="0.16449999809265137"/>
    <n v="23100"/>
    <n v="25"/>
    <n v="21098"/>
  </r>
  <r>
    <x v="6392"/>
    <x v="19"/>
    <x v="0"/>
    <x v="3"/>
    <x v="5409"/>
    <x v="1"/>
    <x v="1"/>
    <x v="47"/>
    <x v="6"/>
    <s v="8"/>
    <x v="0"/>
    <d v="2021-05-16T00:00:00"/>
    <d v="2021-01-13T00:00:00"/>
    <x v="1"/>
    <x v="1"/>
    <d v="2021-02-13T00:00:00"/>
    <n v="727506"/>
    <x v="1"/>
    <x v="22"/>
    <x v="0"/>
    <s v="Verified"/>
    <n v="75000"/>
    <n v="0.20270000398159027"/>
    <n v="475.32000732421875"/>
    <n v="0.16820000112056732"/>
    <n v="19200"/>
    <n v="46"/>
    <n v="25499"/>
  </r>
  <r>
    <x v="6393"/>
    <x v="13"/>
    <x v="0"/>
    <x v="3"/>
    <x v="5410"/>
    <x v="1"/>
    <x v="1"/>
    <x v="49"/>
    <x v="3"/>
    <s v="11"/>
    <x v="0"/>
    <d v="2021-11-15T00:00:00"/>
    <d v="2021-12-15T00:00:00"/>
    <x v="1"/>
    <x v="1"/>
    <d v="2022-01-15T00:00:00"/>
    <n v="791139"/>
    <x v="1"/>
    <x v="22"/>
    <x v="0"/>
    <s v="Verified"/>
    <n v="91362"/>
    <n v="0.13709999620914459"/>
    <n v="232.63999938964844"/>
    <n v="0.1632000058889389"/>
    <n v="9500"/>
    <n v="20"/>
    <n v="13958"/>
  </r>
  <r>
    <x v="6394"/>
    <x v="29"/>
    <x v="0"/>
    <x v="1"/>
    <x v="3197"/>
    <x v="1"/>
    <x v="1"/>
    <x v="6"/>
    <x v="4"/>
    <s v="6"/>
    <x v="0"/>
    <d v="2021-05-16T00:00:00"/>
    <d v="2021-09-15T00:00:00"/>
    <x v="1"/>
    <x v="1"/>
    <d v="2021-10-15T00:00:00"/>
    <n v="986027"/>
    <x v="1"/>
    <x v="25"/>
    <x v="0"/>
    <s v="Verified"/>
    <n v="123000"/>
    <n v="0.18449999392032623"/>
    <n v="617.280029296875"/>
    <n v="0.19290000200271606"/>
    <n v="28000"/>
    <n v="35"/>
    <n v="36496"/>
  </r>
  <r>
    <x v="6395"/>
    <x v="5"/>
    <x v="0"/>
    <x v="4"/>
    <x v="5411"/>
    <x v="1"/>
    <x v="1"/>
    <x v="41"/>
    <x v="7"/>
    <s v="12"/>
    <x v="0"/>
    <d v="2021-01-16T00:00:00"/>
    <d v="2021-04-15T00:00:00"/>
    <x v="1"/>
    <x v="1"/>
    <d v="2021-05-15T00:00:00"/>
    <n v="821076"/>
    <x v="1"/>
    <x v="20"/>
    <x v="0"/>
    <s v="Verified"/>
    <n v="48000"/>
    <n v="0.23649999499320984"/>
    <n v="246.8699951171875"/>
    <n v="0.16689999401569366"/>
    <n v="10000"/>
    <n v="46"/>
    <n v="14680"/>
  </r>
  <r>
    <x v="6396"/>
    <x v="2"/>
    <x v="0"/>
    <x v="8"/>
    <x v="5412"/>
    <x v="5"/>
    <x v="1"/>
    <x v="42"/>
    <x v="10"/>
    <s v="3"/>
    <x v="0"/>
    <d v="2021-04-15T00:00:00"/>
    <d v="2021-06-14T00:00:00"/>
    <x v="1"/>
    <x v="1"/>
    <d v="2021-07-14T00:00:00"/>
    <n v="872804"/>
    <x v="1"/>
    <x v="21"/>
    <x v="0"/>
    <s v="Verified"/>
    <n v="163556.21875"/>
    <n v="0.1054999977350235"/>
    <n v="893.53997802734375"/>
    <n v="0.18250000476837158"/>
    <n v="35000"/>
    <n v="17"/>
    <n v="50808"/>
  </r>
  <r>
    <x v="6397"/>
    <x v="13"/>
    <x v="0"/>
    <x v="3"/>
    <x v="2034"/>
    <x v="5"/>
    <x v="1"/>
    <x v="0"/>
    <x v="0"/>
    <s v="2"/>
    <x v="0"/>
    <d v="2021-02-16T00:00:00"/>
    <d v="2021-02-16T00:00:00"/>
    <x v="1"/>
    <x v="1"/>
    <d v="2021-03-16T00:00:00"/>
    <n v="856160"/>
    <x v="1"/>
    <x v="21"/>
    <x v="0"/>
    <s v="Verified"/>
    <n v="65000"/>
    <n v="8.8799998164176941E-2"/>
    <n v="765.8900146484375"/>
    <n v="0.18250000476837158"/>
    <n v="30000"/>
    <n v="13"/>
    <n v="45953"/>
  </r>
  <r>
    <x v="6398"/>
    <x v="25"/>
    <x v="0"/>
    <x v="2"/>
    <x v="885"/>
    <x v="5"/>
    <x v="1"/>
    <x v="6"/>
    <x v="4"/>
    <s v="6"/>
    <x v="0"/>
    <d v="2021-09-15T00:00:00"/>
    <d v="2021-03-12T00:00:00"/>
    <x v="1"/>
    <x v="1"/>
    <d v="2021-04-12T00:00:00"/>
    <n v="989460"/>
    <x v="1"/>
    <x v="21"/>
    <x v="0"/>
    <s v="Verified"/>
    <n v="112500"/>
    <n v="0.17779999971389771"/>
    <n v="468.75"/>
    <n v="0.20250000059604645"/>
    <n v="28000"/>
    <n v="37"/>
    <n v="19892"/>
  </r>
  <r>
    <x v="6399"/>
    <x v="19"/>
    <x v="0"/>
    <x v="8"/>
    <x v="5413"/>
    <x v="1"/>
    <x v="2"/>
    <x v="21"/>
    <x v="1"/>
    <s v="1"/>
    <x v="0"/>
    <d v="2021-01-16T00:00:00"/>
    <d v="2021-01-16T00:00:00"/>
    <x v="1"/>
    <x v="1"/>
    <d v="2021-02-16T00:00:00"/>
    <n v="815793"/>
    <x v="1"/>
    <x v="23"/>
    <x v="0"/>
    <s v="Verified"/>
    <n v="48000"/>
    <n v="0.16349999606609344"/>
    <n v="473.47000122070313"/>
    <n v="0.17430000007152557"/>
    <n v="24250"/>
    <n v="10"/>
    <n v="28408"/>
  </r>
  <r>
    <x v="6400"/>
    <x v="14"/>
    <x v="0"/>
    <x v="3"/>
    <x v="5414"/>
    <x v="0"/>
    <x v="0"/>
    <x v="11"/>
    <x v="6"/>
    <s v="8"/>
    <x v="0"/>
    <d v="2021-11-15T00:00:00"/>
    <d v="2021-09-13T00:00:00"/>
    <x v="1"/>
    <x v="1"/>
    <d v="2021-10-13T00:00:00"/>
    <n v="1059651"/>
    <x v="1"/>
    <x v="6"/>
    <x v="0"/>
    <s v="Verified"/>
    <n v="33600"/>
    <n v="0.23139999806880951"/>
    <n v="331.26998901367188"/>
    <n v="0.13490000367164612"/>
    <n v="14400"/>
    <n v="50"/>
    <n v="17825"/>
  </r>
  <r>
    <x v="6401"/>
    <x v="2"/>
    <x v="0"/>
    <x v="10"/>
    <x v="4748"/>
    <x v="0"/>
    <x v="0"/>
    <x v="50"/>
    <x v="8"/>
    <s v="10"/>
    <x v="0"/>
    <d v="2021-04-16T00:00:00"/>
    <d v="2021-10-15T00:00:00"/>
    <x v="1"/>
    <x v="1"/>
    <d v="2021-11-15T00:00:00"/>
    <n v="765605"/>
    <x v="1"/>
    <x v="6"/>
    <x v="0"/>
    <s v="Verified"/>
    <n v="30000"/>
    <n v="9.3999996781349182E-2"/>
    <n v="138.39999389648438"/>
    <n v="0.13609999418258667"/>
    <n v="6000"/>
    <n v="46"/>
    <n v="8304"/>
  </r>
  <r>
    <x v="6402"/>
    <x v="1"/>
    <x v="0"/>
    <x v="4"/>
    <x v="40"/>
    <x v="4"/>
    <x v="0"/>
    <x v="41"/>
    <x v="7"/>
    <s v="12"/>
    <x v="0"/>
    <d v="2021-01-16T00:00:00"/>
    <d v="2021-01-16T00:00:00"/>
    <x v="1"/>
    <x v="1"/>
    <d v="2021-02-16T00:00:00"/>
    <n v="792754"/>
    <x v="1"/>
    <x v="19"/>
    <x v="0"/>
    <s v="Verified"/>
    <n v="23000"/>
    <n v="0.23430000245571136"/>
    <n v="77.029998779296875"/>
    <n v="0.14830000698566437"/>
    <n v="3250"/>
    <n v="26"/>
    <n v="4622"/>
  </r>
  <r>
    <x v="6403"/>
    <x v="32"/>
    <x v="0"/>
    <x v="2"/>
    <x v="40"/>
    <x v="5"/>
    <x v="0"/>
    <x v="25"/>
    <x v="9"/>
    <s v="5"/>
    <x v="0"/>
    <d v="2021-03-16T00:00:00"/>
    <d v="2021-04-14T00:00:00"/>
    <x v="1"/>
    <x v="1"/>
    <d v="2021-05-14T00:00:00"/>
    <n v="945526"/>
    <x v="1"/>
    <x v="30"/>
    <x v="0"/>
    <s v="Verified"/>
    <n v="32400"/>
    <n v="0.20039999485015869"/>
    <n v="289.60000610351563"/>
    <n v="0.21359999477863312"/>
    <n v="10625"/>
    <n v="5"/>
    <n v="15939"/>
  </r>
  <r>
    <x v="6404"/>
    <x v="8"/>
    <x v="0"/>
    <x v="2"/>
    <x v="5415"/>
    <x v="3"/>
    <x v="1"/>
    <x v="13"/>
    <x v="8"/>
    <s v="10"/>
    <x v="0"/>
    <d v="2021-05-16T00:00:00"/>
    <d v="2021-05-16T00:00:00"/>
    <x v="2"/>
    <x v="1"/>
    <d v="2021-06-16T00:00:00"/>
    <n v="1217183"/>
    <x v="1"/>
    <x v="8"/>
    <x v="0"/>
    <s v="Not Verified"/>
    <n v="50000"/>
    <n v="8.9800000190734863E-2"/>
    <n v="248.52000427246094"/>
    <n v="8.9000001549720764E-2"/>
    <n v="12000"/>
    <n v="19"/>
    <n v="13361"/>
  </r>
  <r>
    <x v="6405"/>
    <x v="30"/>
    <x v="0"/>
    <x v="3"/>
    <x v="5416"/>
    <x v="2"/>
    <x v="1"/>
    <x v="13"/>
    <x v="8"/>
    <s v="10"/>
    <x v="0"/>
    <d v="2021-05-16T00:00:00"/>
    <d v="2021-05-16T00:00:00"/>
    <x v="2"/>
    <x v="1"/>
    <d v="2021-06-16T00:00:00"/>
    <n v="1201258"/>
    <x v="1"/>
    <x v="10"/>
    <x v="0"/>
    <s v="Not Verified"/>
    <n v="90000"/>
    <n v="0.14409999549388885"/>
    <n v="269.489990234375"/>
    <n v="0.1242000013589859"/>
    <n v="12000"/>
    <n v="21"/>
    <n v="14818"/>
  </r>
  <r>
    <x v="6406"/>
    <x v="38"/>
    <x v="0"/>
    <x v="7"/>
    <x v="1983"/>
    <x v="2"/>
    <x v="1"/>
    <x v="25"/>
    <x v="9"/>
    <s v="5"/>
    <x v="0"/>
    <d v="2021-05-16T00:00:00"/>
    <d v="2021-05-16T00:00:00"/>
    <x v="2"/>
    <x v="1"/>
    <d v="2021-06-16T00:00:00"/>
    <n v="959755"/>
    <x v="1"/>
    <x v="11"/>
    <x v="0"/>
    <s v="Not Verified"/>
    <n v="75000"/>
    <n v="0.19169999659061432"/>
    <n v="391.27999877929688"/>
    <n v="0.10989999771118164"/>
    <n v="18000"/>
    <n v="29"/>
    <n v="23061"/>
  </r>
  <r>
    <x v="6407"/>
    <x v="18"/>
    <x v="0"/>
    <x v="3"/>
    <x v="528"/>
    <x v="2"/>
    <x v="1"/>
    <x v="13"/>
    <x v="8"/>
    <s v="10"/>
    <x v="0"/>
    <d v="2021-05-16T00:00:00"/>
    <d v="2021-05-16T00:00:00"/>
    <x v="2"/>
    <x v="1"/>
    <d v="2021-06-16T00:00:00"/>
    <n v="1220508"/>
    <x v="1"/>
    <x v="3"/>
    <x v="0"/>
    <s v="Not Verified"/>
    <n v="47000"/>
    <n v="0.2078000009059906"/>
    <n v="184.94999694824219"/>
    <n v="0.10649999976158142"/>
    <n v="8575"/>
    <n v="18"/>
    <n v="9935"/>
  </r>
  <r>
    <x v="6408"/>
    <x v="37"/>
    <x v="0"/>
    <x v="3"/>
    <x v="1213"/>
    <x v="0"/>
    <x v="1"/>
    <x v="13"/>
    <x v="8"/>
    <s v="10"/>
    <x v="0"/>
    <d v="2021-05-16T00:00:00"/>
    <d v="2021-05-16T00:00:00"/>
    <x v="2"/>
    <x v="1"/>
    <d v="2021-06-16T00:00:00"/>
    <n v="1196494"/>
    <x v="1"/>
    <x v="6"/>
    <x v="0"/>
    <s v="Not Verified"/>
    <n v="82000"/>
    <n v="0.18369999527931213"/>
    <n v="327.72000122070313"/>
    <n v="0.14270000159740448"/>
    <n v="14000"/>
    <n v="29"/>
    <n v="18016"/>
  </r>
  <r>
    <x v="6409"/>
    <x v="17"/>
    <x v="0"/>
    <x v="3"/>
    <x v="5417"/>
    <x v="0"/>
    <x v="1"/>
    <x v="6"/>
    <x v="4"/>
    <s v="6"/>
    <x v="0"/>
    <d v="2021-05-16T00:00:00"/>
    <d v="2021-05-16T00:00:00"/>
    <x v="2"/>
    <x v="1"/>
    <d v="2021-06-16T00:00:00"/>
    <n v="980846"/>
    <x v="1"/>
    <x v="0"/>
    <x v="0"/>
    <s v="Not Verified"/>
    <n v="41820"/>
    <n v="0.26660001277923584"/>
    <n v="449.92001342773438"/>
    <n v="0.14790000021457672"/>
    <n v="19000"/>
    <n v="28"/>
    <n v="26519"/>
  </r>
  <r>
    <x v="6410"/>
    <x v="19"/>
    <x v="0"/>
    <x v="9"/>
    <x v="5418"/>
    <x v="0"/>
    <x v="1"/>
    <x v="44"/>
    <x v="2"/>
    <s v="7"/>
    <x v="0"/>
    <d v="2021-05-16T00:00:00"/>
    <d v="2021-05-16T00:00:00"/>
    <x v="2"/>
    <x v="1"/>
    <d v="2021-06-16T00:00:00"/>
    <n v="1011381"/>
    <x v="1"/>
    <x v="0"/>
    <x v="0"/>
    <s v="Not Verified"/>
    <n v="47000"/>
    <n v="0.21860000491142273"/>
    <n v="378.8800048828125"/>
    <n v="0.14790000021457672"/>
    <n v="16000"/>
    <n v="14"/>
    <n v="21956"/>
  </r>
  <r>
    <x v="6411"/>
    <x v="3"/>
    <x v="0"/>
    <x v="8"/>
    <x v="5419"/>
    <x v="0"/>
    <x v="1"/>
    <x v="44"/>
    <x v="2"/>
    <s v="7"/>
    <x v="0"/>
    <d v="2021-05-16T00:00:00"/>
    <d v="2021-05-16T00:00:00"/>
    <x v="2"/>
    <x v="1"/>
    <d v="2021-06-16T00:00:00"/>
    <n v="1007533"/>
    <x v="1"/>
    <x v="5"/>
    <x v="0"/>
    <s v="Not Verified"/>
    <n v="95000"/>
    <n v="9.790000319480896E-2"/>
    <n v="279.16000366210938"/>
    <n v="0.13989999890327454"/>
    <n v="12000"/>
    <n v="15"/>
    <n v="16170"/>
  </r>
  <r>
    <x v="6412"/>
    <x v="13"/>
    <x v="0"/>
    <x v="1"/>
    <x v="5420"/>
    <x v="4"/>
    <x v="1"/>
    <x v="12"/>
    <x v="7"/>
    <s v="12"/>
    <x v="0"/>
    <d v="2021-05-16T00:00:00"/>
    <d v="2021-05-16T00:00:00"/>
    <x v="2"/>
    <x v="1"/>
    <d v="2021-06-16T00:00:00"/>
    <n v="1270958"/>
    <x v="1"/>
    <x v="16"/>
    <x v="0"/>
    <s v="Not Verified"/>
    <n v="80000"/>
    <n v="0.15330000221729279"/>
    <n v="332.19000244140625"/>
    <n v="0.17579999566078186"/>
    <n v="13200"/>
    <n v="16"/>
    <n v="17561"/>
  </r>
  <r>
    <x v="6413"/>
    <x v="31"/>
    <x v="0"/>
    <x v="3"/>
    <x v="5421"/>
    <x v="4"/>
    <x v="1"/>
    <x v="12"/>
    <x v="7"/>
    <s v="12"/>
    <x v="0"/>
    <d v="2021-05-16T00:00:00"/>
    <d v="2021-05-16T00:00:00"/>
    <x v="2"/>
    <x v="1"/>
    <d v="2021-06-16T00:00:00"/>
    <n v="1275244"/>
    <x v="1"/>
    <x v="16"/>
    <x v="0"/>
    <s v="Not Verified"/>
    <n v="59000"/>
    <n v="0.23450000584125519"/>
    <n v="132.1199951171875"/>
    <n v="0.17579999566078186"/>
    <n v="5250"/>
    <n v="23"/>
    <n v="6979"/>
  </r>
  <r>
    <x v="6414"/>
    <x v="10"/>
    <x v="0"/>
    <x v="10"/>
    <x v="5422"/>
    <x v="1"/>
    <x v="1"/>
    <x v="13"/>
    <x v="8"/>
    <s v="10"/>
    <x v="0"/>
    <d v="2021-05-16T00:00:00"/>
    <d v="2021-05-16T00:00:00"/>
    <x v="2"/>
    <x v="1"/>
    <d v="2021-06-16T00:00:00"/>
    <n v="1180011"/>
    <x v="1"/>
    <x v="20"/>
    <x v="0"/>
    <s v="Not Verified"/>
    <n v="68800"/>
    <n v="9.2299997806549072E-2"/>
    <n v="376.8800048828125"/>
    <n v="0.19419999420642853"/>
    <n v="14400"/>
    <n v="38"/>
    <n v="20303"/>
  </r>
  <r>
    <x v="6415"/>
    <x v="1"/>
    <x v="0"/>
    <x v="3"/>
    <x v="5423"/>
    <x v="0"/>
    <x v="2"/>
    <x v="11"/>
    <x v="6"/>
    <s v="8"/>
    <x v="0"/>
    <d v="2021-03-16T00:00:00"/>
    <d v="2021-05-16T00:00:00"/>
    <x v="2"/>
    <x v="1"/>
    <d v="2021-06-16T00:00:00"/>
    <n v="1041418"/>
    <x v="1"/>
    <x v="2"/>
    <x v="0"/>
    <s v="Not Verified"/>
    <n v="65000"/>
    <n v="9.4700001180171967E-2"/>
    <n v="334.760009765625"/>
    <n v="0.15230000019073486"/>
    <n v="14000"/>
    <n v="49"/>
    <n v="19052"/>
  </r>
  <r>
    <x v="6416"/>
    <x v="9"/>
    <x v="0"/>
    <x v="3"/>
    <x v="5424"/>
    <x v="2"/>
    <x v="0"/>
    <x v="44"/>
    <x v="2"/>
    <s v="7"/>
    <x v="0"/>
    <d v="2021-05-16T00:00:00"/>
    <d v="2021-04-16T00:00:00"/>
    <x v="2"/>
    <x v="1"/>
    <d v="2021-05-16T00:00:00"/>
    <n v="1007003"/>
    <x v="1"/>
    <x v="9"/>
    <x v="0"/>
    <s v="Not Verified"/>
    <n v="47000"/>
    <n v="0.13019999861717224"/>
    <n v="266.8800048828125"/>
    <n v="0.11990000307559967"/>
    <n v="12000"/>
    <n v="11"/>
    <n v="15173"/>
  </r>
  <r>
    <x v="6417"/>
    <x v="38"/>
    <x v="0"/>
    <x v="4"/>
    <x v="5425"/>
    <x v="2"/>
    <x v="0"/>
    <x v="10"/>
    <x v="5"/>
    <s v="9"/>
    <x v="0"/>
    <d v="2021-05-16T00:00:00"/>
    <d v="2021-05-16T00:00:00"/>
    <x v="2"/>
    <x v="1"/>
    <d v="2021-06-16T00:00:00"/>
    <n v="1103720"/>
    <x v="1"/>
    <x v="11"/>
    <x v="0"/>
    <s v="Not Verified"/>
    <n v="72000"/>
    <n v="0.21819999814033508"/>
    <n v="298.32998657226563"/>
    <n v="0.11710000038146973"/>
    <n v="13500"/>
    <n v="20"/>
    <n v="16396"/>
  </r>
  <r>
    <x v="6418"/>
    <x v="1"/>
    <x v="0"/>
    <x v="5"/>
    <x v="401"/>
    <x v="0"/>
    <x v="0"/>
    <x v="11"/>
    <x v="6"/>
    <s v="8"/>
    <x v="0"/>
    <d v="2021-05-16T00:00:00"/>
    <d v="2021-05-16T00:00:00"/>
    <x v="2"/>
    <x v="1"/>
    <d v="2021-06-16T00:00:00"/>
    <n v="1063756"/>
    <x v="1"/>
    <x v="18"/>
    <x v="0"/>
    <s v="Not Verified"/>
    <n v="43000"/>
    <n v="0.19310000538825989"/>
    <n v="313.92999267578125"/>
    <n v="0.12989999353885651"/>
    <n v="13800"/>
    <n v="10"/>
    <n v="17527"/>
  </r>
  <r>
    <x v="6419"/>
    <x v="23"/>
    <x v="0"/>
    <x v="9"/>
    <x v="5426"/>
    <x v="0"/>
    <x v="0"/>
    <x v="12"/>
    <x v="7"/>
    <s v="12"/>
    <x v="0"/>
    <d v="2021-05-16T00:00:00"/>
    <d v="2021-05-16T00:00:00"/>
    <x v="2"/>
    <x v="1"/>
    <d v="2021-06-16T00:00:00"/>
    <n v="1276014"/>
    <x v="1"/>
    <x v="6"/>
    <x v="0"/>
    <s v="Not Verified"/>
    <n v="47000"/>
    <n v="0.12610000371932983"/>
    <n v="309"/>
    <n v="0.14270000159740448"/>
    <n v="13200"/>
    <n v="8"/>
    <n v="16343"/>
  </r>
  <r>
    <x v="6420"/>
    <x v="18"/>
    <x v="0"/>
    <x v="2"/>
    <x v="5427"/>
    <x v="0"/>
    <x v="0"/>
    <x v="22"/>
    <x v="3"/>
    <s v="11"/>
    <x v="0"/>
    <d v="2021-05-16T00:00:00"/>
    <d v="2021-05-16T00:00:00"/>
    <x v="2"/>
    <x v="1"/>
    <d v="2021-06-16T00:00:00"/>
    <n v="1235725"/>
    <x v="1"/>
    <x v="0"/>
    <x v="0"/>
    <s v="Not Verified"/>
    <n v="48000"/>
    <n v="0.11649999767541885"/>
    <n v="287.19000244140625"/>
    <n v="0.15270000696182251"/>
    <n v="12000"/>
    <n v="6"/>
    <n v="15445"/>
  </r>
  <r>
    <x v="6421"/>
    <x v="29"/>
    <x v="0"/>
    <x v="8"/>
    <x v="5428"/>
    <x v="0"/>
    <x v="0"/>
    <x v="6"/>
    <x v="4"/>
    <s v="6"/>
    <x v="0"/>
    <d v="2021-05-16T00:00:00"/>
    <d v="2021-05-16T00:00:00"/>
    <x v="2"/>
    <x v="1"/>
    <d v="2021-06-16T00:00:00"/>
    <n v="957437"/>
    <x v="1"/>
    <x v="2"/>
    <x v="0"/>
    <s v="Not Verified"/>
    <n v="60000"/>
    <n v="0.19959999620914459"/>
    <n v="191.28999328613281"/>
    <n v="0.15230000019073486"/>
    <n v="8000"/>
    <n v="39"/>
    <n v="11242"/>
  </r>
  <r>
    <x v="6422"/>
    <x v="2"/>
    <x v="0"/>
    <x v="3"/>
    <x v="5429"/>
    <x v="0"/>
    <x v="0"/>
    <x v="13"/>
    <x v="8"/>
    <s v="10"/>
    <x v="0"/>
    <d v="2021-05-16T00:00:00"/>
    <d v="2021-05-16T00:00:00"/>
    <x v="2"/>
    <x v="1"/>
    <d v="2021-06-16T00:00:00"/>
    <n v="1116137"/>
    <x v="1"/>
    <x v="2"/>
    <x v="0"/>
    <s v="Not Verified"/>
    <n v="48000"/>
    <n v="0.14599999785423279"/>
    <n v="388.75"/>
    <n v="0.15960000455379486"/>
    <n v="16000"/>
    <n v="32"/>
    <n v="21353"/>
  </r>
  <r>
    <x v="6423"/>
    <x v="10"/>
    <x v="0"/>
    <x v="3"/>
    <x v="5430"/>
    <x v="4"/>
    <x v="0"/>
    <x v="12"/>
    <x v="7"/>
    <s v="12"/>
    <x v="0"/>
    <d v="2021-05-16T00:00:00"/>
    <d v="2021-05-16T00:00:00"/>
    <x v="2"/>
    <x v="1"/>
    <d v="2021-06-16T00:00:00"/>
    <n v="1271852"/>
    <x v="1"/>
    <x v="19"/>
    <x v="0"/>
    <s v="Not Verified"/>
    <n v="41000"/>
    <n v="0.16130000352859497"/>
    <n v="374.97000122070313"/>
    <n v="0.17270000278949738"/>
    <n v="15000"/>
    <n v="10"/>
    <n v="19842"/>
  </r>
  <r>
    <x v="6424"/>
    <x v="31"/>
    <x v="0"/>
    <x v="3"/>
    <x v="5431"/>
    <x v="3"/>
    <x v="1"/>
    <x v="22"/>
    <x v="3"/>
    <s v="11"/>
    <x v="0"/>
    <d v="2021-05-16T00:00:00"/>
    <d v="2021-05-16T00:00:00"/>
    <x v="2"/>
    <x v="1"/>
    <d v="2021-06-16T00:00:00"/>
    <n v="1251487"/>
    <x v="1"/>
    <x v="8"/>
    <x v="0"/>
    <s v="Source Verified"/>
    <n v="60000"/>
    <n v="9.6000000834465027E-2"/>
    <n v="248.52000427246094"/>
    <n v="8.9000001549720764E-2"/>
    <n v="12000"/>
    <n v="31"/>
    <n v="13120"/>
  </r>
  <r>
    <x v="6425"/>
    <x v="8"/>
    <x v="0"/>
    <x v="3"/>
    <x v="5432"/>
    <x v="3"/>
    <x v="1"/>
    <x v="10"/>
    <x v="5"/>
    <s v="9"/>
    <x v="0"/>
    <d v="2021-04-16T00:00:00"/>
    <d v="2021-05-16T00:00:00"/>
    <x v="2"/>
    <x v="1"/>
    <d v="2021-06-16T00:00:00"/>
    <n v="1073195"/>
    <x v="1"/>
    <x v="8"/>
    <x v="0"/>
    <s v="Source Verified"/>
    <n v="78000"/>
    <n v="0.13580000400543213"/>
    <n v="289.73001098632813"/>
    <n v="8.489999920129776E-2"/>
    <n v="14125"/>
    <n v="50"/>
    <n v="16222"/>
  </r>
  <r>
    <x v="6426"/>
    <x v="1"/>
    <x v="0"/>
    <x v="3"/>
    <x v="19"/>
    <x v="2"/>
    <x v="1"/>
    <x v="11"/>
    <x v="6"/>
    <s v="8"/>
    <x v="0"/>
    <d v="2021-05-16T00:00:00"/>
    <d v="2021-05-16T00:00:00"/>
    <x v="2"/>
    <x v="1"/>
    <d v="2021-06-16T00:00:00"/>
    <n v="1043914"/>
    <x v="1"/>
    <x v="11"/>
    <x v="0"/>
    <s v="Source Verified"/>
    <n v="168000"/>
    <n v="0.14350000023841858"/>
    <n v="760.82000732421875"/>
    <n v="0.10989999771118164"/>
    <n v="35000"/>
    <n v="21"/>
    <n v="43351"/>
  </r>
  <r>
    <x v="6427"/>
    <x v="0"/>
    <x v="0"/>
    <x v="1"/>
    <x v="3361"/>
    <x v="2"/>
    <x v="1"/>
    <x v="6"/>
    <x v="4"/>
    <s v="6"/>
    <x v="0"/>
    <d v="2021-05-16T00:00:00"/>
    <d v="2021-05-16T00:00:00"/>
    <x v="2"/>
    <x v="1"/>
    <d v="2021-06-16T00:00:00"/>
    <n v="990564"/>
    <x v="1"/>
    <x v="10"/>
    <x v="0"/>
    <s v="Source Verified"/>
    <n v="55000"/>
    <n v="8.0899998545646667E-2"/>
    <n v="211.63999938964844"/>
    <n v="0.11490000039339066"/>
    <n v="15000"/>
    <n v="15"/>
    <n v="12215"/>
  </r>
  <r>
    <x v="6428"/>
    <x v="2"/>
    <x v="0"/>
    <x v="3"/>
    <x v="5433"/>
    <x v="0"/>
    <x v="1"/>
    <x v="12"/>
    <x v="7"/>
    <s v="12"/>
    <x v="0"/>
    <d v="2021-05-16T00:00:00"/>
    <d v="2021-05-16T00:00:00"/>
    <x v="2"/>
    <x v="1"/>
    <d v="2021-06-16T00:00:00"/>
    <n v="1269729"/>
    <x v="1"/>
    <x v="18"/>
    <x v="0"/>
    <s v="Source Verified"/>
    <n v="67000"/>
    <n v="0.24729999899864197"/>
    <n v="322.07000732421875"/>
    <n v="0.13490000367164612"/>
    <n v="14000"/>
    <n v="31"/>
    <n v="17044"/>
  </r>
  <r>
    <x v="6429"/>
    <x v="26"/>
    <x v="0"/>
    <x v="9"/>
    <x v="5434"/>
    <x v="0"/>
    <x v="1"/>
    <x v="22"/>
    <x v="3"/>
    <s v="11"/>
    <x v="0"/>
    <d v="2021-05-16T00:00:00"/>
    <d v="2021-05-16T00:00:00"/>
    <x v="2"/>
    <x v="1"/>
    <d v="2021-06-16T00:00:00"/>
    <n v="1237636"/>
    <x v="1"/>
    <x v="18"/>
    <x v="0"/>
    <s v="Source Verified"/>
    <n v="94000"/>
    <n v="0.12049999833106995"/>
    <n v="345.07998657226563"/>
    <n v="0.13490000367164612"/>
    <n v="15000"/>
    <n v="50"/>
    <n v="18598"/>
  </r>
  <r>
    <x v="6430"/>
    <x v="9"/>
    <x v="0"/>
    <x v="8"/>
    <x v="5435"/>
    <x v="4"/>
    <x v="1"/>
    <x v="11"/>
    <x v="6"/>
    <s v="8"/>
    <x v="0"/>
    <d v="2021-05-16T00:00:00"/>
    <d v="2021-05-16T00:00:00"/>
    <x v="2"/>
    <x v="1"/>
    <d v="2021-06-16T00:00:00"/>
    <n v="898685"/>
    <x v="1"/>
    <x v="19"/>
    <x v="0"/>
    <s v="Source Verified"/>
    <n v="120421.8984375"/>
    <n v="0.18840000033378601"/>
    <n v="344.1099853515625"/>
    <n v="0.16490000486373901"/>
    <n v="14000"/>
    <n v="22"/>
    <n v="19238"/>
  </r>
  <r>
    <x v="6431"/>
    <x v="1"/>
    <x v="0"/>
    <x v="3"/>
    <x v="5436"/>
    <x v="4"/>
    <x v="1"/>
    <x v="11"/>
    <x v="6"/>
    <s v="8"/>
    <x v="0"/>
    <d v="2021-05-16T00:00:00"/>
    <d v="2021-05-16T00:00:00"/>
    <x v="2"/>
    <x v="1"/>
    <d v="2021-06-16T00:00:00"/>
    <n v="1048799"/>
    <x v="1"/>
    <x v="19"/>
    <x v="0"/>
    <s v="Source Verified"/>
    <n v="86000"/>
    <n v="0.17820000648498535"/>
    <n v="336.739990234375"/>
    <n v="0.16490000486373901"/>
    <n v="13700"/>
    <n v="20"/>
    <n v="19164"/>
  </r>
  <r>
    <x v="6432"/>
    <x v="2"/>
    <x v="0"/>
    <x v="5"/>
    <x v="5437"/>
    <x v="1"/>
    <x v="1"/>
    <x v="25"/>
    <x v="9"/>
    <s v="5"/>
    <x v="0"/>
    <d v="2021-05-16T00:00:00"/>
    <d v="2021-05-16T00:00:00"/>
    <x v="2"/>
    <x v="1"/>
    <d v="2021-06-16T00:00:00"/>
    <n v="920821"/>
    <x v="1"/>
    <x v="20"/>
    <x v="0"/>
    <s v="Source Verified"/>
    <n v="29000"/>
    <n v="0.10840000212192535"/>
    <n v="218.99000549316406"/>
    <n v="5.9999998658895493E-2"/>
    <n v="10400"/>
    <n v="15"/>
    <n v="13887"/>
  </r>
  <r>
    <x v="6433"/>
    <x v="22"/>
    <x v="0"/>
    <x v="1"/>
    <x v="1481"/>
    <x v="1"/>
    <x v="1"/>
    <x v="12"/>
    <x v="7"/>
    <s v="12"/>
    <x v="0"/>
    <d v="2021-05-16T00:00:00"/>
    <d v="2021-05-16T00:00:00"/>
    <x v="2"/>
    <x v="1"/>
    <d v="2021-06-16T00:00:00"/>
    <n v="1236680"/>
    <x v="1"/>
    <x v="1"/>
    <x v="0"/>
    <s v="Source Verified"/>
    <n v="132000"/>
    <n v="0.11289999634027481"/>
    <n v="463.3800048828125"/>
    <n v="0.18639999628067017"/>
    <n v="18000"/>
    <n v="31"/>
    <n v="24541"/>
  </r>
  <r>
    <x v="6434"/>
    <x v="4"/>
    <x v="0"/>
    <x v="4"/>
    <x v="5438"/>
    <x v="1"/>
    <x v="1"/>
    <x v="12"/>
    <x v="7"/>
    <s v="12"/>
    <x v="0"/>
    <d v="2021-05-16T00:00:00"/>
    <d v="2021-05-16T00:00:00"/>
    <x v="2"/>
    <x v="1"/>
    <d v="2021-06-16T00:00:00"/>
    <n v="1287570"/>
    <x v="1"/>
    <x v="20"/>
    <x v="0"/>
    <s v="Source Verified"/>
    <n v="116500"/>
    <n v="8.8399998843669891E-2"/>
    <n v="523.45001220703125"/>
    <n v="0.19419999420642853"/>
    <n v="20000"/>
    <n v="35"/>
    <n v="27313"/>
  </r>
  <r>
    <x v="6435"/>
    <x v="18"/>
    <x v="0"/>
    <x v="2"/>
    <x v="2503"/>
    <x v="2"/>
    <x v="0"/>
    <x v="10"/>
    <x v="5"/>
    <s v="9"/>
    <x v="0"/>
    <d v="2021-05-16T00:00:00"/>
    <d v="2021-05-16T00:00:00"/>
    <x v="2"/>
    <x v="1"/>
    <d v="2021-06-16T00:00:00"/>
    <n v="1067129"/>
    <x v="1"/>
    <x v="11"/>
    <x v="0"/>
    <s v="Source Verified"/>
    <n v="70000"/>
    <n v="0.20440000295639038"/>
    <n v="228.25"/>
    <n v="0.10989999771118164"/>
    <n v="15000"/>
    <n v="24"/>
    <n v="12762"/>
  </r>
  <r>
    <x v="6436"/>
    <x v="1"/>
    <x v="0"/>
    <x v="0"/>
    <x v="5439"/>
    <x v="0"/>
    <x v="0"/>
    <x v="10"/>
    <x v="5"/>
    <s v="9"/>
    <x v="0"/>
    <d v="2021-04-16T00:00:00"/>
    <d v="2021-05-16T00:00:00"/>
    <x v="2"/>
    <x v="1"/>
    <d v="2021-06-16T00:00:00"/>
    <n v="1067582"/>
    <x v="1"/>
    <x v="18"/>
    <x v="0"/>
    <s v="Source Verified"/>
    <n v="48000"/>
    <n v="0.16629999876022339"/>
    <n v="274.1199951171875"/>
    <n v="0.12989999353885651"/>
    <n v="16000"/>
    <n v="14"/>
    <n v="15301"/>
  </r>
  <r>
    <x v="6437"/>
    <x v="9"/>
    <x v="0"/>
    <x v="7"/>
    <x v="5440"/>
    <x v="0"/>
    <x v="0"/>
    <x v="10"/>
    <x v="5"/>
    <s v="9"/>
    <x v="0"/>
    <d v="2021-05-16T00:00:00"/>
    <d v="2021-05-16T00:00:00"/>
    <x v="2"/>
    <x v="1"/>
    <d v="2021-06-16T00:00:00"/>
    <n v="1060506"/>
    <x v="1"/>
    <x v="5"/>
    <x v="0"/>
    <s v="Source Verified"/>
    <n v="48000"/>
    <n v="0.19499999284744263"/>
    <n v="324.51998901367188"/>
    <n v="0.13989999890327454"/>
    <n v="16000"/>
    <n v="14"/>
    <n v="18149"/>
  </r>
  <r>
    <x v="6438"/>
    <x v="2"/>
    <x v="0"/>
    <x v="10"/>
    <x v="5441"/>
    <x v="0"/>
    <x v="0"/>
    <x v="22"/>
    <x v="3"/>
    <s v="11"/>
    <x v="0"/>
    <d v="2021-05-16T00:00:00"/>
    <d v="2021-05-16T00:00:00"/>
    <x v="2"/>
    <x v="1"/>
    <d v="2021-06-16T00:00:00"/>
    <n v="1260984"/>
    <x v="1"/>
    <x v="5"/>
    <x v="0"/>
    <s v="Source Verified"/>
    <n v="81000"/>
    <n v="0.22329999506473541"/>
    <n v="330.5"/>
    <n v="0.14650000631809235"/>
    <n v="14000"/>
    <n v="19"/>
    <n v="17515"/>
  </r>
  <r>
    <x v="6439"/>
    <x v="8"/>
    <x v="0"/>
    <x v="8"/>
    <x v="5442"/>
    <x v="4"/>
    <x v="0"/>
    <x v="12"/>
    <x v="7"/>
    <s v="12"/>
    <x v="0"/>
    <d v="2021-05-16T00:00:00"/>
    <d v="2021-05-16T00:00:00"/>
    <x v="2"/>
    <x v="1"/>
    <d v="2021-06-16T00:00:00"/>
    <n v="1287217"/>
    <x v="1"/>
    <x v="17"/>
    <x v="0"/>
    <s v="Source Verified"/>
    <n v="108000"/>
    <n v="0.13500000536441803"/>
    <n v="494.58999633789063"/>
    <n v="0.16769999265670776"/>
    <n v="20000"/>
    <n v="18"/>
    <n v="26196"/>
  </r>
  <r>
    <x v="6440"/>
    <x v="8"/>
    <x v="0"/>
    <x v="9"/>
    <x v="5443"/>
    <x v="1"/>
    <x v="0"/>
    <x v="11"/>
    <x v="6"/>
    <s v="8"/>
    <x v="0"/>
    <d v="2021-04-16T00:00:00"/>
    <d v="2021-05-16T00:00:00"/>
    <x v="2"/>
    <x v="1"/>
    <d v="2021-06-16T00:00:00"/>
    <n v="1053573"/>
    <x v="1"/>
    <x v="1"/>
    <x v="0"/>
    <s v="Source Verified"/>
    <n v="54000"/>
    <n v="0.18039999902248383"/>
    <n v="507.760009765625"/>
    <n v="0.17990000545978546"/>
    <n v="20000"/>
    <n v="16"/>
    <n v="28912"/>
  </r>
  <r>
    <x v="6441"/>
    <x v="1"/>
    <x v="0"/>
    <x v="4"/>
    <x v="5444"/>
    <x v="1"/>
    <x v="0"/>
    <x v="22"/>
    <x v="3"/>
    <s v="11"/>
    <x v="0"/>
    <d v="2021-05-16T00:00:00"/>
    <d v="2021-05-16T00:00:00"/>
    <x v="2"/>
    <x v="1"/>
    <d v="2021-06-16T00:00:00"/>
    <n v="1149649"/>
    <x v="1"/>
    <x v="20"/>
    <x v="0"/>
    <s v="Source Verified"/>
    <n v="55000"/>
    <n v="0.17739999294281006"/>
    <n v="329.76998901367188"/>
    <n v="0.19419999420642853"/>
    <n v="12600"/>
    <n v="20"/>
    <n v="17764"/>
  </r>
  <r>
    <x v="6442"/>
    <x v="2"/>
    <x v="0"/>
    <x v="0"/>
    <x v="5445"/>
    <x v="1"/>
    <x v="0"/>
    <x v="25"/>
    <x v="9"/>
    <s v="5"/>
    <x v="0"/>
    <d v="2021-04-16T00:00:00"/>
    <d v="2021-05-16T00:00:00"/>
    <x v="2"/>
    <x v="1"/>
    <d v="2021-06-16T00:00:00"/>
    <n v="954067"/>
    <x v="1"/>
    <x v="1"/>
    <x v="0"/>
    <s v="Source Verified"/>
    <n v="179004"/>
    <n v="0.12409999966621399"/>
    <n v="492.52999877929688"/>
    <n v="0.17990000545978546"/>
    <n v="19400"/>
    <n v="22"/>
    <n v="29028"/>
  </r>
  <r>
    <x v="6443"/>
    <x v="9"/>
    <x v="0"/>
    <x v="4"/>
    <x v="5446"/>
    <x v="4"/>
    <x v="0"/>
    <x v="6"/>
    <x v="4"/>
    <s v="6"/>
    <x v="0"/>
    <d v="2021-05-16T00:00:00"/>
    <d v="2021-05-16T00:00:00"/>
    <x v="2"/>
    <x v="1"/>
    <d v="2021-06-16T00:00:00"/>
    <n v="990602"/>
    <x v="1"/>
    <x v="19"/>
    <x v="0"/>
    <s v="Source Verified"/>
    <n v="41750"/>
    <n v="0.20290000736713409"/>
    <n v="294.95999145507813"/>
    <n v="0.16490000486373901"/>
    <n v="12000"/>
    <n v="22"/>
    <n v="17083"/>
  </r>
  <r>
    <x v="6444"/>
    <x v="8"/>
    <x v="0"/>
    <x v="3"/>
    <x v="5447"/>
    <x v="3"/>
    <x v="1"/>
    <x v="10"/>
    <x v="5"/>
    <s v="9"/>
    <x v="0"/>
    <d v="2021-05-16T00:00:00"/>
    <d v="2021-05-16T00:00:00"/>
    <x v="2"/>
    <x v="1"/>
    <d v="2021-06-16T00:00:00"/>
    <n v="1089321"/>
    <x v="1"/>
    <x v="8"/>
    <x v="0"/>
    <s v="Verified"/>
    <n v="103000"/>
    <n v="0.24570000171661377"/>
    <n v="278.95999145507813"/>
    <n v="8.489999920129776E-2"/>
    <n v="13600"/>
    <n v="37"/>
    <n v="15601"/>
  </r>
  <r>
    <x v="6445"/>
    <x v="1"/>
    <x v="0"/>
    <x v="3"/>
    <x v="5448"/>
    <x v="2"/>
    <x v="1"/>
    <x v="13"/>
    <x v="8"/>
    <s v="10"/>
    <x v="0"/>
    <d v="2021-05-16T00:00:00"/>
    <d v="2021-05-16T00:00:00"/>
    <x v="2"/>
    <x v="1"/>
    <d v="2021-06-16T00:00:00"/>
    <n v="1190321"/>
    <x v="1"/>
    <x v="11"/>
    <x v="0"/>
    <s v="Verified"/>
    <n v="102000"/>
    <n v="0.10989999771118164"/>
    <n v="773.44000244140625"/>
    <n v="0.11710000038146973"/>
    <n v="35000"/>
    <n v="36"/>
    <n v="42546"/>
  </r>
  <r>
    <x v="6446"/>
    <x v="29"/>
    <x v="0"/>
    <x v="3"/>
    <x v="5449"/>
    <x v="2"/>
    <x v="1"/>
    <x v="13"/>
    <x v="8"/>
    <s v="10"/>
    <x v="0"/>
    <d v="2021-04-16T00:00:00"/>
    <d v="2021-05-16T00:00:00"/>
    <x v="2"/>
    <x v="1"/>
    <d v="2021-06-16T00:00:00"/>
    <n v="1197993"/>
    <x v="1"/>
    <x v="11"/>
    <x v="0"/>
    <s v="Verified"/>
    <n v="63000"/>
    <n v="8.0399997532367706E-2"/>
    <n v="662.95001220703125"/>
    <n v="0.11710000038146973"/>
    <n v="30000"/>
    <n v="24"/>
    <n v="36441"/>
  </r>
  <r>
    <x v="6447"/>
    <x v="3"/>
    <x v="0"/>
    <x v="3"/>
    <x v="5450"/>
    <x v="2"/>
    <x v="1"/>
    <x v="13"/>
    <x v="8"/>
    <s v="10"/>
    <x v="0"/>
    <d v="2021-05-16T00:00:00"/>
    <d v="2021-05-16T00:00:00"/>
    <x v="2"/>
    <x v="1"/>
    <d v="2021-06-16T00:00:00"/>
    <n v="1190959"/>
    <x v="1"/>
    <x v="11"/>
    <x v="0"/>
    <s v="Verified"/>
    <n v="75000"/>
    <n v="0.20819999277591705"/>
    <n v="477.32998657226563"/>
    <n v="0.11710000038146973"/>
    <n v="21600"/>
    <n v="29"/>
    <n v="26243"/>
  </r>
  <r>
    <x v="6448"/>
    <x v="23"/>
    <x v="0"/>
    <x v="3"/>
    <x v="5451"/>
    <x v="2"/>
    <x v="1"/>
    <x v="22"/>
    <x v="3"/>
    <s v="11"/>
    <x v="0"/>
    <d v="2021-04-16T00:00:00"/>
    <d v="2021-05-16T00:00:00"/>
    <x v="2"/>
    <x v="1"/>
    <d v="2021-06-16T00:00:00"/>
    <n v="1199903"/>
    <x v="1"/>
    <x v="11"/>
    <x v="0"/>
    <s v="Verified"/>
    <n v="100500"/>
    <n v="0.19900000095367432"/>
    <n v="773.44000244140625"/>
    <n v="0.11710000038146973"/>
    <n v="35000"/>
    <n v="33"/>
    <n v="40972"/>
  </r>
  <r>
    <x v="6449"/>
    <x v="16"/>
    <x v="0"/>
    <x v="9"/>
    <x v="5452"/>
    <x v="2"/>
    <x v="1"/>
    <x v="12"/>
    <x v="7"/>
    <s v="12"/>
    <x v="0"/>
    <d v="2021-05-16T00:00:00"/>
    <d v="2021-05-16T00:00:00"/>
    <x v="2"/>
    <x v="1"/>
    <d v="2021-06-16T00:00:00"/>
    <n v="1275705"/>
    <x v="1"/>
    <x v="10"/>
    <x v="0"/>
    <s v="Verified"/>
    <n v="150000"/>
    <n v="0.12839999794960022"/>
    <n v="606.3499755859375"/>
    <n v="0.1242000013589859"/>
    <n v="27000"/>
    <n v="37"/>
    <n v="32125"/>
  </r>
  <r>
    <x v="6450"/>
    <x v="5"/>
    <x v="0"/>
    <x v="3"/>
    <x v="5453"/>
    <x v="2"/>
    <x v="1"/>
    <x v="13"/>
    <x v="8"/>
    <s v="10"/>
    <x v="0"/>
    <d v="2021-05-16T00:00:00"/>
    <d v="2021-05-16T00:00:00"/>
    <x v="2"/>
    <x v="1"/>
    <d v="2021-06-16T00:00:00"/>
    <n v="1014430"/>
    <x v="1"/>
    <x v="9"/>
    <x v="0"/>
    <s v="Verified"/>
    <n v="60000"/>
    <n v="0.26550000905990601"/>
    <n v="489.26998901367188"/>
    <n v="0.11990000307559967"/>
    <n v="22000"/>
    <n v="28"/>
    <n v="26887"/>
  </r>
  <r>
    <x v="6451"/>
    <x v="20"/>
    <x v="0"/>
    <x v="2"/>
    <x v="2341"/>
    <x v="2"/>
    <x v="1"/>
    <x v="12"/>
    <x v="7"/>
    <s v="12"/>
    <x v="0"/>
    <d v="2021-04-16T00:00:00"/>
    <d v="2021-05-16T00:00:00"/>
    <x v="2"/>
    <x v="1"/>
    <d v="2021-06-16T00:00:00"/>
    <n v="1278267"/>
    <x v="1"/>
    <x v="10"/>
    <x v="0"/>
    <s v="Verified"/>
    <n v="55000"/>
    <n v="0.20119999349117279"/>
    <n v="449.14999389648438"/>
    <n v="0.1242000013589859"/>
    <n v="20000"/>
    <n v="34"/>
    <n v="23339"/>
  </r>
  <r>
    <x v="6452"/>
    <x v="18"/>
    <x v="0"/>
    <x v="0"/>
    <x v="901"/>
    <x v="2"/>
    <x v="1"/>
    <x v="13"/>
    <x v="8"/>
    <s v="10"/>
    <x v="0"/>
    <d v="2021-05-16T00:00:00"/>
    <d v="2021-05-16T00:00:00"/>
    <x v="2"/>
    <x v="1"/>
    <d v="2021-06-16T00:00:00"/>
    <n v="1191381"/>
    <x v="1"/>
    <x v="9"/>
    <x v="0"/>
    <s v="Verified"/>
    <n v="65000"/>
    <n v="0.16650000214576721"/>
    <n v="361.51998901367188"/>
    <n v="0.12690000236034393"/>
    <n v="16000"/>
    <n v="23"/>
    <n v="19864"/>
  </r>
  <r>
    <x v="6453"/>
    <x v="22"/>
    <x v="0"/>
    <x v="7"/>
    <x v="5454"/>
    <x v="2"/>
    <x v="1"/>
    <x v="12"/>
    <x v="7"/>
    <s v="12"/>
    <x v="0"/>
    <d v="2021-05-16T00:00:00"/>
    <d v="2021-05-16T00:00:00"/>
    <x v="2"/>
    <x v="1"/>
    <d v="2021-06-16T00:00:00"/>
    <n v="1278457"/>
    <x v="1"/>
    <x v="9"/>
    <x v="0"/>
    <s v="Verified"/>
    <n v="91663"/>
    <n v="0.11980000138282776"/>
    <n v="497.08999633789063"/>
    <n v="0.12690000236034393"/>
    <n v="22000"/>
    <n v="22"/>
    <n v="26319"/>
  </r>
  <r>
    <x v="6454"/>
    <x v="15"/>
    <x v="0"/>
    <x v="5"/>
    <x v="5455"/>
    <x v="2"/>
    <x v="1"/>
    <x v="10"/>
    <x v="5"/>
    <s v="9"/>
    <x v="0"/>
    <d v="2021-05-16T00:00:00"/>
    <d v="2021-05-16T00:00:00"/>
    <x v="2"/>
    <x v="1"/>
    <d v="2021-06-16T00:00:00"/>
    <n v="1086911"/>
    <x v="1"/>
    <x v="9"/>
    <x v="0"/>
    <s v="Verified"/>
    <n v="56196"/>
    <n v="6.4499996602535248E-2"/>
    <n v="22.239999771118164"/>
    <n v="0.11990000307559967"/>
    <n v="1000"/>
    <n v="21"/>
    <n v="1243"/>
  </r>
  <r>
    <x v="6455"/>
    <x v="5"/>
    <x v="0"/>
    <x v="3"/>
    <x v="5456"/>
    <x v="0"/>
    <x v="1"/>
    <x v="44"/>
    <x v="2"/>
    <s v="7"/>
    <x v="0"/>
    <d v="2021-05-16T00:00:00"/>
    <d v="2021-05-16T00:00:00"/>
    <x v="2"/>
    <x v="1"/>
    <d v="2021-06-16T00:00:00"/>
    <n v="1007871"/>
    <x v="1"/>
    <x v="6"/>
    <x v="0"/>
    <s v="Verified"/>
    <n v="59000"/>
    <n v="0.10779999941587448"/>
    <n v="506.1099853515625"/>
    <n v="0.13490000367164612"/>
    <n v="22000"/>
    <n v="21"/>
    <n v="29281"/>
  </r>
  <r>
    <x v="6456"/>
    <x v="38"/>
    <x v="0"/>
    <x v="8"/>
    <x v="5457"/>
    <x v="0"/>
    <x v="1"/>
    <x v="12"/>
    <x v="7"/>
    <s v="12"/>
    <x v="0"/>
    <d v="2021-05-16T00:00:00"/>
    <d v="2021-05-16T00:00:00"/>
    <x v="2"/>
    <x v="1"/>
    <d v="2021-06-16T00:00:00"/>
    <n v="1266641"/>
    <x v="1"/>
    <x v="18"/>
    <x v="0"/>
    <s v="Verified"/>
    <n v="75000"/>
    <n v="9.4599999487400055E-2"/>
    <n v="506.1099853515625"/>
    <n v="0.13490000367164612"/>
    <n v="22000"/>
    <n v="16"/>
    <n v="26794"/>
  </r>
  <r>
    <x v="6457"/>
    <x v="18"/>
    <x v="0"/>
    <x v="4"/>
    <x v="5458"/>
    <x v="0"/>
    <x v="1"/>
    <x v="22"/>
    <x v="3"/>
    <s v="11"/>
    <x v="0"/>
    <d v="2021-05-16T00:00:00"/>
    <d v="2021-05-16T00:00:00"/>
    <x v="2"/>
    <x v="1"/>
    <d v="2021-06-16T00:00:00"/>
    <n v="1245437"/>
    <x v="1"/>
    <x v="6"/>
    <x v="0"/>
    <s v="Verified"/>
    <n v="94000"/>
    <n v="0.15029999613761902"/>
    <n v="400.29000854492188"/>
    <n v="0.14270000159740448"/>
    <n v="17100"/>
    <n v="41"/>
    <n v="21179"/>
  </r>
  <r>
    <x v="6458"/>
    <x v="8"/>
    <x v="0"/>
    <x v="3"/>
    <x v="5459"/>
    <x v="0"/>
    <x v="1"/>
    <x v="25"/>
    <x v="9"/>
    <s v="5"/>
    <x v="0"/>
    <d v="2021-04-16T00:00:00"/>
    <d v="2021-05-16T00:00:00"/>
    <x v="2"/>
    <x v="1"/>
    <d v="2021-06-16T00:00:00"/>
    <n v="925656"/>
    <x v="1"/>
    <x v="5"/>
    <x v="0"/>
    <s v="Verified"/>
    <n v="40000"/>
    <n v="0.21119999885559082"/>
    <n v="398.3900146484375"/>
    <n v="0.13989999890327454"/>
    <n v="18000"/>
    <n v="32"/>
    <n v="23486"/>
  </r>
  <r>
    <x v="6459"/>
    <x v="37"/>
    <x v="0"/>
    <x v="6"/>
    <x v="5460"/>
    <x v="4"/>
    <x v="1"/>
    <x v="13"/>
    <x v="8"/>
    <s v="10"/>
    <x v="0"/>
    <d v="2021-05-16T00:00:00"/>
    <d v="2021-04-16T00:00:00"/>
    <x v="2"/>
    <x v="1"/>
    <d v="2021-05-16T00:00:00"/>
    <n v="1204516"/>
    <x v="1"/>
    <x v="16"/>
    <x v="0"/>
    <s v="Verified"/>
    <n v="80000"/>
    <n v="0.1046999990940094"/>
    <n v="483.17999267578125"/>
    <n v="0.17579999566078186"/>
    <n v="19200"/>
    <n v="14"/>
    <n v="25977"/>
  </r>
  <r>
    <x v="6460"/>
    <x v="0"/>
    <x v="0"/>
    <x v="7"/>
    <x v="5461"/>
    <x v="4"/>
    <x v="1"/>
    <x v="10"/>
    <x v="5"/>
    <s v="9"/>
    <x v="0"/>
    <d v="2021-05-16T00:00:00"/>
    <d v="2021-05-16T00:00:00"/>
    <x v="2"/>
    <x v="1"/>
    <d v="2021-06-16T00:00:00"/>
    <n v="1083147"/>
    <x v="1"/>
    <x v="16"/>
    <x v="0"/>
    <s v="Verified"/>
    <n v="114000"/>
    <n v="0.17929999530315399"/>
    <n v="554.760009765625"/>
    <n v="0.16889999806880951"/>
    <n v="35000"/>
    <n v="47"/>
    <n v="30962"/>
  </r>
  <r>
    <x v="6461"/>
    <x v="10"/>
    <x v="0"/>
    <x v="3"/>
    <x v="5462"/>
    <x v="4"/>
    <x v="1"/>
    <x v="12"/>
    <x v="7"/>
    <s v="12"/>
    <x v="0"/>
    <d v="2021-05-16T00:00:00"/>
    <d v="2021-05-16T00:00:00"/>
    <x v="2"/>
    <x v="1"/>
    <d v="2021-06-16T00:00:00"/>
    <n v="1284292"/>
    <x v="1"/>
    <x v="16"/>
    <x v="0"/>
    <s v="Verified"/>
    <n v="47000"/>
    <n v="0.24050000309944153"/>
    <n v="533.510009765625"/>
    <n v="0.17579999566078186"/>
    <n v="21200"/>
    <n v="28"/>
    <n v="28265"/>
  </r>
  <r>
    <x v="6462"/>
    <x v="23"/>
    <x v="0"/>
    <x v="3"/>
    <x v="5463"/>
    <x v="4"/>
    <x v="1"/>
    <x v="13"/>
    <x v="8"/>
    <s v="10"/>
    <x v="0"/>
    <d v="2021-04-16T00:00:00"/>
    <d v="2021-05-16T00:00:00"/>
    <x v="2"/>
    <x v="1"/>
    <d v="2021-06-16T00:00:00"/>
    <n v="1189797"/>
    <x v="1"/>
    <x v="16"/>
    <x v="0"/>
    <s v="Verified"/>
    <n v="80000"/>
    <n v="0.16449999809265137"/>
    <n v="610.27001953125"/>
    <n v="0.17579999566078186"/>
    <n v="24250"/>
    <n v="53"/>
    <n v="33508"/>
  </r>
  <r>
    <x v="6463"/>
    <x v="38"/>
    <x v="0"/>
    <x v="3"/>
    <x v="5464"/>
    <x v="4"/>
    <x v="1"/>
    <x v="44"/>
    <x v="2"/>
    <s v="7"/>
    <x v="0"/>
    <d v="2021-05-16T00:00:00"/>
    <d v="2021-05-16T00:00:00"/>
    <x v="2"/>
    <x v="1"/>
    <d v="2021-06-16T00:00:00"/>
    <n v="1013805"/>
    <x v="1"/>
    <x v="24"/>
    <x v="0"/>
    <s v="Verified"/>
    <n v="65000"/>
    <n v="0.17759999632835388"/>
    <n v="797.46002197265625"/>
    <n v="0.17489999532699585"/>
    <n v="35000"/>
    <n v="27"/>
    <n v="46175"/>
  </r>
  <r>
    <x v="6464"/>
    <x v="8"/>
    <x v="0"/>
    <x v="3"/>
    <x v="5465"/>
    <x v="1"/>
    <x v="1"/>
    <x v="13"/>
    <x v="8"/>
    <s v="10"/>
    <x v="0"/>
    <d v="2021-05-16T00:00:00"/>
    <d v="2021-05-16T00:00:00"/>
    <x v="2"/>
    <x v="1"/>
    <d v="2021-06-16T00:00:00"/>
    <n v="1203405"/>
    <x v="1"/>
    <x v="22"/>
    <x v="0"/>
    <s v="Verified"/>
    <n v="38000"/>
    <n v="0.12880000472068787"/>
    <n v="394.54998779296875"/>
    <n v="0.19030000269412994"/>
    <n v="15200"/>
    <n v="28"/>
    <n v="21612"/>
  </r>
  <r>
    <x v="6465"/>
    <x v="5"/>
    <x v="0"/>
    <x v="3"/>
    <x v="5466"/>
    <x v="1"/>
    <x v="1"/>
    <x v="44"/>
    <x v="2"/>
    <s v="7"/>
    <x v="0"/>
    <d v="2021-05-16T00:00:00"/>
    <d v="2021-05-16T00:00:00"/>
    <x v="2"/>
    <x v="1"/>
    <d v="2021-06-16T00:00:00"/>
    <n v="1021461"/>
    <x v="1"/>
    <x v="1"/>
    <x v="0"/>
    <s v="Verified"/>
    <n v="49000"/>
    <n v="0.1526000052690506"/>
    <n v="324.97000122070313"/>
    <n v="0.17990000545978546"/>
    <n v="20000"/>
    <n v="15"/>
    <n v="18502"/>
  </r>
  <r>
    <x v="6466"/>
    <x v="22"/>
    <x v="0"/>
    <x v="7"/>
    <x v="5467"/>
    <x v="1"/>
    <x v="1"/>
    <x v="12"/>
    <x v="7"/>
    <s v="12"/>
    <x v="0"/>
    <d v="2021-05-16T00:00:00"/>
    <d v="2021-05-16T00:00:00"/>
    <x v="2"/>
    <x v="1"/>
    <d v="2021-06-16T00:00:00"/>
    <n v="1262134"/>
    <x v="1"/>
    <x v="25"/>
    <x v="0"/>
    <s v="Verified"/>
    <n v="41000"/>
    <n v="0.24909999966621399"/>
    <n v="325.260009765625"/>
    <n v="0.19910000264644623"/>
    <n v="12300"/>
    <n v="25"/>
    <n v="17257"/>
  </r>
  <r>
    <x v="6467"/>
    <x v="20"/>
    <x v="0"/>
    <x v="3"/>
    <x v="5468"/>
    <x v="1"/>
    <x v="1"/>
    <x v="44"/>
    <x v="2"/>
    <s v="7"/>
    <x v="0"/>
    <d v="2021-05-16T00:00:00"/>
    <d v="2021-05-16T00:00:00"/>
    <x v="2"/>
    <x v="1"/>
    <d v="2021-06-16T00:00:00"/>
    <n v="1012604"/>
    <x v="1"/>
    <x v="20"/>
    <x v="0"/>
    <s v="Verified"/>
    <n v="68000"/>
    <n v="0.21989999711513519"/>
    <n v="470.67001342773438"/>
    <n v="0.18790000677108765"/>
    <n v="18225"/>
    <n v="37"/>
    <n v="27252"/>
  </r>
  <r>
    <x v="6468"/>
    <x v="5"/>
    <x v="0"/>
    <x v="3"/>
    <x v="5469"/>
    <x v="1"/>
    <x v="1"/>
    <x v="13"/>
    <x v="8"/>
    <s v="10"/>
    <x v="0"/>
    <d v="2021-05-16T00:00:00"/>
    <d v="2021-05-16T00:00:00"/>
    <x v="2"/>
    <x v="1"/>
    <d v="2021-06-16T00:00:00"/>
    <n v="1139821"/>
    <x v="1"/>
    <x v="20"/>
    <x v="0"/>
    <s v="Verified"/>
    <n v="110000"/>
    <n v="0.20790000259876251"/>
    <n v="916.030029296875"/>
    <n v="0.19419999420642853"/>
    <n v="35000"/>
    <n v="25"/>
    <n v="50358"/>
  </r>
  <r>
    <x v="6469"/>
    <x v="25"/>
    <x v="0"/>
    <x v="3"/>
    <x v="5470"/>
    <x v="5"/>
    <x v="1"/>
    <x v="12"/>
    <x v="7"/>
    <s v="12"/>
    <x v="0"/>
    <d v="2021-05-16T00:00:00"/>
    <d v="2021-05-16T00:00:00"/>
    <x v="2"/>
    <x v="1"/>
    <d v="2021-06-16T00:00:00"/>
    <n v="1265050"/>
    <x v="1"/>
    <x v="30"/>
    <x v="0"/>
    <s v="Verified"/>
    <n v="95300"/>
    <n v="0.14710000157356262"/>
    <n v="967.8599853515625"/>
    <n v="0.22059999406337738"/>
    <n v="35000"/>
    <n v="38"/>
    <n v="51286"/>
  </r>
  <r>
    <x v="6470"/>
    <x v="23"/>
    <x v="0"/>
    <x v="3"/>
    <x v="5471"/>
    <x v="5"/>
    <x v="1"/>
    <x v="12"/>
    <x v="7"/>
    <s v="12"/>
    <x v="0"/>
    <d v="2021-05-16T00:00:00"/>
    <d v="2021-05-16T00:00:00"/>
    <x v="2"/>
    <x v="1"/>
    <d v="2021-06-16T00:00:00"/>
    <n v="1262581"/>
    <x v="1"/>
    <x v="30"/>
    <x v="0"/>
    <s v="Verified"/>
    <n v="66000"/>
    <n v="0.24850000441074371"/>
    <n v="718.28997802734375"/>
    <n v="0.22059999406337738"/>
    <n v="25975"/>
    <n v="28"/>
    <n v="38056"/>
  </r>
  <r>
    <x v="6471"/>
    <x v="27"/>
    <x v="0"/>
    <x v="4"/>
    <x v="2244"/>
    <x v="5"/>
    <x v="1"/>
    <x v="25"/>
    <x v="9"/>
    <s v="5"/>
    <x v="0"/>
    <d v="2021-04-16T00:00:00"/>
    <d v="2021-04-16T00:00:00"/>
    <x v="2"/>
    <x v="1"/>
    <d v="2021-05-16T00:00:00"/>
    <n v="953738"/>
    <x v="1"/>
    <x v="26"/>
    <x v="0"/>
    <s v="Verified"/>
    <n v="67775"/>
    <n v="0.18500000238418579"/>
    <n v="577.739990234375"/>
    <n v="0.2062000036239624"/>
    <n v="35000"/>
    <n v="36"/>
    <n v="34077"/>
  </r>
  <r>
    <x v="6472"/>
    <x v="10"/>
    <x v="0"/>
    <x v="4"/>
    <x v="5472"/>
    <x v="5"/>
    <x v="1"/>
    <x v="22"/>
    <x v="3"/>
    <s v="11"/>
    <x v="0"/>
    <d v="2021-05-16T00:00:00"/>
    <d v="2021-05-16T00:00:00"/>
    <x v="2"/>
    <x v="1"/>
    <d v="2021-06-16T00:00:00"/>
    <n v="1222115"/>
    <x v="1"/>
    <x v="26"/>
    <x v="0"/>
    <s v="Verified"/>
    <n v="110000"/>
    <n v="7.4199996888637543E-2"/>
    <n v="827.219970703125"/>
    <n v="0.21279999613761902"/>
    <n v="30400"/>
    <n v="36"/>
    <n v="43838"/>
  </r>
  <r>
    <x v="6473"/>
    <x v="6"/>
    <x v="0"/>
    <x v="3"/>
    <x v="5473"/>
    <x v="6"/>
    <x v="1"/>
    <x v="13"/>
    <x v="8"/>
    <s v="10"/>
    <x v="0"/>
    <d v="2021-05-16T00:00:00"/>
    <d v="2021-05-16T00:00:00"/>
    <x v="2"/>
    <x v="1"/>
    <d v="2021-06-16T00:00:00"/>
    <n v="1187450"/>
    <x v="1"/>
    <x v="32"/>
    <x v="0"/>
    <s v="Verified"/>
    <n v="90000"/>
    <n v="0.21639999747276306"/>
    <n v="731.3699951171875"/>
    <n v="0.2312999963760376"/>
    <n v="25875"/>
    <n v="24"/>
    <n v="39421"/>
  </r>
  <r>
    <x v="6474"/>
    <x v="0"/>
    <x v="0"/>
    <x v="2"/>
    <x v="5474"/>
    <x v="2"/>
    <x v="2"/>
    <x v="22"/>
    <x v="3"/>
    <s v="11"/>
    <x v="0"/>
    <d v="2021-05-16T00:00:00"/>
    <d v="2021-05-16T00:00:00"/>
    <x v="2"/>
    <x v="1"/>
    <d v="2021-06-16T00:00:00"/>
    <n v="1229794"/>
    <x v="1"/>
    <x v="3"/>
    <x v="0"/>
    <s v="Verified"/>
    <n v="38400"/>
    <n v="0.22470000386238098"/>
    <n v="539.21002197265625"/>
    <n v="0.10649999976158142"/>
    <n v="25000"/>
    <n v="41"/>
    <n v="29037"/>
  </r>
  <r>
    <x v="6475"/>
    <x v="1"/>
    <x v="0"/>
    <x v="3"/>
    <x v="5475"/>
    <x v="4"/>
    <x v="2"/>
    <x v="25"/>
    <x v="9"/>
    <s v="5"/>
    <x v="0"/>
    <d v="2021-05-16T00:00:00"/>
    <d v="2021-05-16T00:00:00"/>
    <x v="2"/>
    <x v="1"/>
    <d v="2021-06-16T00:00:00"/>
    <n v="916248"/>
    <x v="1"/>
    <x v="17"/>
    <x v="0"/>
    <s v="Verified"/>
    <n v="250000"/>
    <n v="6.6500000655651093E-2"/>
    <n v="332.39999389648438"/>
    <n v="0.14910000562667847"/>
    <n v="14000"/>
    <n v="38"/>
    <n v="19585"/>
  </r>
  <r>
    <x v="6476"/>
    <x v="44"/>
    <x v="0"/>
    <x v="3"/>
    <x v="5476"/>
    <x v="1"/>
    <x v="2"/>
    <x v="12"/>
    <x v="7"/>
    <s v="12"/>
    <x v="0"/>
    <d v="2021-05-16T00:00:00"/>
    <d v="2021-05-16T00:00:00"/>
    <x v="2"/>
    <x v="1"/>
    <d v="2021-06-16T00:00:00"/>
    <n v="1269751"/>
    <x v="1"/>
    <x v="20"/>
    <x v="0"/>
    <s v="Verified"/>
    <n v="137000"/>
    <n v="0.18109999597072601"/>
    <n v="916.030029296875"/>
    <n v="0.19419999420642853"/>
    <n v="35000"/>
    <n v="20"/>
    <n v="48525"/>
  </r>
  <r>
    <x v="6477"/>
    <x v="26"/>
    <x v="0"/>
    <x v="3"/>
    <x v="5477"/>
    <x v="2"/>
    <x v="0"/>
    <x v="12"/>
    <x v="7"/>
    <s v="12"/>
    <x v="0"/>
    <d v="2021-05-16T00:00:00"/>
    <d v="2021-05-16T00:00:00"/>
    <x v="2"/>
    <x v="1"/>
    <d v="2021-06-16T00:00:00"/>
    <n v="1271777"/>
    <x v="1"/>
    <x v="11"/>
    <x v="0"/>
    <s v="Verified"/>
    <n v="30000"/>
    <n v="0.26960000395774841"/>
    <n v="316.010009765625"/>
    <n v="0.11710000038146973"/>
    <n v="14300"/>
    <n v="17"/>
    <n v="16727"/>
  </r>
  <r>
    <x v="6478"/>
    <x v="18"/>
    <x v="0"/>
    <x v="2"/>
    <x v="5478"/>
    <x v="2"/>
    <x v="0"/>
    <x v="13"/>
    <x v="8"/>
    <s v="10"/>
    <x v="0"/>
    <d v="2021-05-16T00:00:00"/>
    <d v="2021-05-16T00:00:00"/>
    <x v="2"/>
    <x v="1"/>
    <d v="2021-06-16T00:00:00"/>
    <n v="1195592"/>
    <x v="1"/>
    <x v="10"/>
    <x v="0"/>
    <s v="Verified"/>
    <n v="100000"/>
    <n v="0.10970000177621841"/>
    <n v="786.010009765625"/>
    <n v="0.1242000013589859"/>
    <n v="35000"/>
    <n v="25"/>
    <n v="43219"/>
  </r>
  <r>
    <x v="6479"/>
    <x v="4"/>
    <x v="0"/>
    <x v="0"/>
    <x v="5479"/>
    <x v="0"/>
    <x v="0"/>
    <x v="22"/>
    <x v="3"/>
    <s v="11"/>
    <x v="0"/>
    <d v="2021-05-16T00:00:00"/>
    <d v="2021-05-16T00:00:00"/>
    <x v="2"/>
    <x v="1"/>
    <d v="2021-06-16T00:00:00"/>
    <n v="1193724"/>
    <x v="1"/>
    <x v="6"/>
    <x v="0"/>
    <s v="Verified"/>
    <n v="75000"/>
    <n v="0.19859999418258667"/>
    <n v="655.44000244140625"/>
    <n v="0.14270000159740448"/>
    <n v="28000"/>
    <n v="48"/>
    <n v="35337"/>
  </r>
  <r>
    <x v="6480"/>
    <x v="1"/>
    <x v="0"/>
    <x v="3"/>
    <x v="5480"/>
    <x v="0"/>
    <x v="0"/>
    <x v="12"/>
    <x v="7"/>
    <s v="12"/>
    <x v="0"/>
    <d v="2021-05-16T00:00:00"/>
    <d v="2021-05-16T00:00:00"/>
    <x v="2"/>
    <x v="1"/>
    <d v="2021-06-16T00:00:00"/>
    <n v="1262685"/>
    <x v="1"/>
    <x v="0"/>
    <x v="0"/>
    <s v="Verified"/>
    <n v="29000"/>
    <n v="0.11879999935626984"/>
    <n v="358.98001098632813"/>
    <n v="0.15270000696182251"/>
    <n v="15000"/>
    <n v="16"/>
    <n v="18950"/>
  </r>
  <r>
    <x v="6481"/>
    <x v="8"/>
    <x v="0"/>
    <x v="3"/>
    <x v="5481"/>
    <x v="0"/>
    <x v="0"/>
    <x v="12"/>
    <x v="7"/>
    <s v="12"/>
    <x v="0"/>
    <d v="2021-05-16T00:00:00"/>
    <d v="2021-05-16T00:00:00"/>
    <x v="2"/>
    <x v="1"/>
    <d v="2021-06-16T00:00:00"/>
    <n v="1272573"/>
    <x v="1"/>
    <x v="2"/>
    <x v="0"/>
    <s v="Verified"/>
    <n v="58000"/>
    <n v="0.23749999701976776"/>
    <n v="364.45999145507813"/>
    <n v="0.15960000455379486"/>
    <n v="15000"/>
    <n v="20"/>
    <n v="19286"/>
  </r>
  <r>
    <x v="6482"/>
    <x v="0"/>
    <x v="0"/>
    <x v="8"/>
    <x v="5482"/>
    <x v="0"/>
    <x v="0"/>
    <x v="10"/>
    <x v="5"/>
    <s v="9"/>
    <x v="0"/>
    <d v="2021-05-16T00:00:00"/>
    <d v="2021-05-16T00:00:00"/>
    <x v="2"/>
    <x v="1"/>
    <d v="2021-06-16T00:00:00"/>
    <n v="1091973"/>
    <x v="1"/>
    <x v="2"/>
    <x v="0"/>
    <s v="Verified"/>
    <n v="40000"/>
    <n v="0.18690000474452972"/>
    <n v="478.22000122070313"/>
    <n v="0.15230000019073486"/>
    <n v="20000"/>
    <n v="19"/>
    <n v="26702"/>
  </r>
  <r>
    <x v="6483"/>
    <x v="10"/>
    <x v="0"/>
    <x v="9"/>
    <x v="5483"/>
    <x v="0"/>
    <x v="0"/>
    <x v="12"/>
    <x v="7"/>
    <s v="12"/>
    <x v="0"/>
    <d v="2021-05-16T00:00:00"/>
    <d v="2021-05-16T00:00:00"/>
    <x v="2"/>
    <x v="1"/>
    <d v="2021-06-16T00:00:00"/>
    <n v="1284328"/>
    <x v="1"/>
    <x v="0"/>
    <x v="0"/>
    <s v="Verified"/>
    <n v="39624"/>
    <n v="0.23080000281333923"/>
    <n v="484.6300048828125"/>
    <n v="0.15270000696182251"/>
    <n v="20250"/>
    <n v="25"/>
    <n v="25646"/>
  </r>
  <r>
    <x v="6484"/>
    <x v="20"/>
    <x v="0"/>
    <x v="7"/>
    <x v="5484"/>
    <x v="4"/>
    <x v="0"/>
    <x v="6"/>
    <x v="4"/>
    <s v="6"/>
    <x v="0"/>
    <d v="2021-05-16T00:00:00"/>
    <d v="2021-05-16T00:00:00"/>
    <x v="2"/>
    <x v="1"/>
    <d v="2021-06-16T00:00:00"/>
    <n v="969297"/>
    <x v="1"/>
    <x v="16"/>
    <x v="0"/>
    <s v="Verified"/>
    <n v="48000"/>
    <n v="0.23520000278949738"/>
    <n v="631.6199951171875"/>
    <n v="0.16889999806880951"/>
    <n v="25475"/>
    <n v="30"/>
    <n v="37168"/>
  </r>
  <r>
    <x v="6485"/>
    <x v="5"/>
    <x v="0"/>
    <x v="3"/>
    <x v="5456"/>
    <x v="4"/>
    <x v="0"/>
    <x v="12"/>
    <x v="7"/>
    <s v="12"/>
    <x v="0"/>
    <d v="2021-05-16T00:00:00"/>
    <d v="2021-05-16T00:00:00"/>
    <x v="2"/>
    <x v="1"/>
    <d v="2021-06-16T00:00:00"/>
    <n v="1271754"/>
    <x v="1"/>
    <x v="16"/>
    <x v="0"/>
    <s v="Verified"/>
    <n v="43000"/>
    <n v="0.27270001173019409"/>
    <n v="443.54998779296875"/>
    <n v="0.17579999566078186"/>
    <n v="17625"/>
    <n v="16"/>
    <n v="23761"/>
  </r>
  <r>
    <x v="6486"/>
    <x v="8"/>
    <x v="0"/>
    <x v="4"/>
    <x v="5485"/>
    <x v="4"/>
    <x v="0"/>
    <x v="13"/>
    <x v="8"/>
    <s v="10"/>
    <x v="0"/>
    <d v="2021-05-16T00:00:00"/>
    <d v="2021-05-16T00:00:00"/>
    <x v="2"/>
    <x v="1"/>
    <d v="2021-06-16T00:00:00"/>
    <n v="523086"/>
    <x v="1"/>
    <x v="19"/>
    <x v="0"/>
    <s v="Verified"/>
    <n v="150000"/>
    <n v="0.13130000233650208"/>
    <n v="399.97000122070313"/>
    <n v="0.17270000278949738"/>
    <n v="16000"/>
    <n v="14"/>
    <n v="21958"/>
  </r>
  <r>
    <x v="6487"/>
    <x v="9"/>
    <x v="0"/>
    <x v="3"/>
    <x v="634"/>
    <x v="1"/>
    <x v="0"/>
    <x v="12"/>
    <x v="7"/>
    <s v="12"/>
    <x v="0"/>
    <d v="2021-05-16T00:00:00"/>
    <d v="2021-05-16T00:00:00"/>
    <x v="2"/>
    <x v="1"/>
    <d v="2021-06-16T00:00:00"/>
    <n v="1262930"/>
    <x v="1"/>
    <x v="22"/>
    <x v="0"/>
    <s v="Verified"/>
    <n v="98000"/>
    <n v="0.23739999532699585"/>
    <n v="622.969970703125"/>
    <n v="0.19030000269412994"/>
    <n v="24000"/>
    <n v="20"/>
    <n v="32976"/>
  </r>
  <r>
    <x v="6488"/>
    <x v="8"/>
    <x v="0"/>
    <x v="3"/>
    <x v="5486"/>
    <x v="1"/>
    <x v="0"/>
    <x v="12"/>
    <x v="7"/>
    <s v="12"/>
    <x v="0"/>
    <d v="2021-04-16T00:00:00"/>
    <d v="2021-05-16T00:00:00"/>
    <x v="2"/>
    <x v="1"/>
    <d v="2021-06-16T00:00:00"/>
    <n v="1288501"/>
    <x v="1"/>
    <x v="1"/>
    <x v="0"/>
    <s v="Verified"/>
    <n v="50000"/>
    <n v="0.13369999825954437"/>
    <n v="514.8599853515625"/>
    <n v="0.18639999628067017"/>
    <n v="20000"/>
    <n v="19"/>
    <n v="27268"/>
  </r>
  <r>
    <x v="6489"/>
    <x v="4"/>
    <x v="0"/>
    <x v="8"/>
    <x v="614"/>
    <x v="1"/>
    <x v="0"/>
    <x v="22"/>
    <x v="3"/>
    <s v="11"/>
    <x v="0"/>
    <d v="2021-05-16T00:00:00"/>
    <d v="2021-05-16T00:00:00"/>
    <x v="2"/>
    <x v="1"/>
    <d v="2021-06-16T00:00:00"/>
    <n v="1260595"/>
    <x v="1"/>
    <x v="20"/>
    <x v="0"/>
    <s v="Verified"/>
    <n v="50620"/>
    <n v="0.22779999673366547"/>
    <n v="369.69000244140625"/>
    <n v="0.19419999420642853"/>
    <n v="14125"/>
    <n v="47"/>
    <n v="19552"/>
  </r>
  <r>
    <x v="6490"/>
    <x v="1"/>
    <x v="0"/>
    <x v="4"/>
    <x v="5487"/>
    <x v="1"/>
    <x v="0"/>
    <x v="12"/>
    <x v="7"/>
    <s v="12"/>
    <x v="0"/>
    <d v="2021-05-16T00:00:00"/>
    <d v="2021-05-16T00:00:00"/>
    <x v="2"/>
    <x v="1"/>
    <d v="2021-06-16T00:00:00"/>
    <n v="1267785"/>
    <x v="1"/>
    <x v="1"/>
    <x v="0"/>
    <s v="Verified"/>
    <n v="140000"/>
    <n v="0.11999999731779099"/>
    <n v="901.010009765625"/>
    <n v="0.18639999628067017"/>
    <n v="35000"/>
    <n v="20"/>
    <n v="47728"/>
  </r>
  <r>
    <x v="6491"/>
    <x v="9"/>
    <x v="0"/>
    <x v="4"/>
    <x v="5488"/>
    <x v="1"/>
    <x v="0"/>
    <x v="12"/>
    <x v="7"/>
    <s v="12"/>
    <x v="0"/>
    <d v="2021-05-16T00:00:00"/>
    <d v="2021-05-16T00:00:00"/>
    <x v="2"/>
    <x v="1"/>
    <d v="2021-06-16T00:00:00"/>
    <n v="1288521"/>
    <x v="1"/>
    <x v="20"/>
    <x v="0"/>
    <s v="Verified"/>
    <n v="36000"/>
    <n v="0.2312999963760376"/>
    <n v="185.83000183105469"/>
    <n v="0.19419999420642853"/>
    <n v="7100"/>
    <n v="25"/>
    <n v="9641"/>
  </r>
  <r>
    <x v="6492"/>
    <x v="5"/>
    <x v="0"/>
    <x v="3"/>
    <x v="5453"/>
    <x v="5"/>
    <x v="0"/>
    <x v="44"/>
    <x v="2"/>
    <s v="7"/>
    <x v="0"/>
    <d v="2021-05-16T00:00:00"/>
    <d v="2021-05-16T00:00:00"/>
    <x v="2"/>
    <x v="1"/>
    <d v="2021-06-16T00:00:00"/>
    <n v="1011062"/>
    <x v="1"/>
    <x v="28"/>
    <x v="0"/>
    <s v="Verified"/>
    <n v="98000"/>
    <n v="0.17630000412464142"/>
    <n v="568.010009765625"/>
    <n v="0.20990000665187836"/>
    <n v="21000"/>
    <n v="26"/>
    <n v="32876"/>
  </r>
  <r>
    <x v="6493"/>
    <x v="5"/>
    <x v="0"/>
    <x v="7"/>
    <x v="5489"/>
    <x v="1"/>
    <x v="0"/>
    <x v="44"/>
    <x v="2"/>
    <s v="7"/>
    <x v="0"/>
    <d v="2021-05-16T00:00:00"/>
    <d v="2021-05-16T00:00:00"/>
    <x v="2"/>
    <x v="1"/>
    <d v="2021-06-16T00:00:00"/>
    <n v="1035456"/>
    <x v="1"/>
    <x v="22"/>
    <x v="0"/>
    <s v="Verified"/>
    <n v="73923"/>
    <n v="0.14920000731945038"/>
    <n v="368.73001098632813"/>
    <n v="0.18389999866485596"/>
    <n v="14400"/>
    <n v="40"/>
    <n v="21017"/>
  </r>
  <r>
    <x v="6494"/>
    <x v="4"/>
    <x v="0"/>
    <x v="3"/>
    <x v="4068"/>
    <x v="1"/>
    <x v="1"/>
    <x v="6"/>
    <x v="4"/>
    <s v="6"/>
    <x v="0"/>
    <d v="2021-05-16T00:00:00"/>
    <d v="2021-05-16T00:00:00"/>
    <x v="2"/>
    <x v="1"/>
    <d v="2021-06-16T00:00:00"/>
    <n v="964280"/>
    <x v="1"/>
    <x v="25"/>
    <x v="0"/>
    <s v="Verified"/>
    <n v="78000"/>
    <n v="0.24230000376701355"/>
    <n v="913.52001953125"/>
    <n v="0.19290000200271606"/>
    <n v="35000"/>
    <n v="19"/>
    <n v="52956"/>
  </r>
  <r>
    <x v="6495"/>
    <x v="32"/>
    <x v="0"/>
    <x v="10"/>
    <x v="5490"/>
    <x v="0"/>
    <x v="0"/>
    <x v="12"/>
    <x v="7"/>
    <s v="12"/>
    <x v="0"/>
    <d v="2021-05-16T00:00:00"/>
    <d v="2021-05-16T00:00:00"/>
    <x v="1"/>
    <x v="1"/>
    <d v="2021-06-16T00:00:00"/>
    <n v="1304742"/>
    <x v="2"/>
    <x v="2"/>
    <x v="0"/>
    <s v="Not Verified"/>
    <n v="47004"/>
    <n v="0.23510000109672546"/>
    <n v="170.08000183105469"/>
    <n v="0.15960000455379486"/>
    <n v="7000"/>
    <n v="11"/>
    <n v="10111"/>
  </r>
  <r>
    <x v="6496"/>
    <x v="20"/>
    <x v="0"/>
    <x v="5"/>
    <x v="5491"/>
    <x v="0"/>
    <x v="2"/>
    <x v="12"/>
    <x v="7"/>
    <s v="12"/>
    <x v="0"/>
    <d v="2021-12-15T00:00:00"/>
    <d v="2021-06-13T00:00:00"/>
    <x v="1"/>
    <x v="1"/>
    <d v="2021-07-13T00:00:00"/>
    <n v="1305201"/>
    <x v="2"/>
    <x v="5"/>
    <x v="0"/>
    <s v="Not Verified"/>
    <n v="72000"/>
    <n v="0.16120000183582306"/>
    <n v="153.44999694824219"/>
    <n v="0.14650000631809235"/>
    <n v="6500"/>
    <n v="23"/>
    <n v="7678"/>
  </r>
  <r>
    <x v="6497"/>
    <x v="1"/>
    <x v="0"/>
    <x v="3"/>
    <x v="5492"/>
    <x v="2"/>
    <x v="2"/>
    <x v="12"/>
    <x v="7"/>
    <s v="12"/>
    <x v="0"/>
    <d v="2021-08-13T00:00:00"/>
    <d v="2021-09-13T00:00:00"/>
    <x v="1"/>
    <x v="1"/>
    <d v="2021-10-13T00:00:00"/>
    <n v="1305008"/>
    <x v="2"/>
    <x v="9"/>
    <x v="1"/>
    <s v="Source Verified"/>
    <n v="75000"/>
    <n v="0.10779999941587448"/>
    <n v="402.54000854492188"/>
    <n v="0.12690000236034393"/>
    <n v="12000"/>
    <n v="34"/>
    <n v="13948"/>
  </r>
  <r>
    <x v="6498"/>
    <x v="25"/>
    <x v="0"/>
    <x v="0"/>
    <x v="5493"/>
    <x v="0"/>
    <x v="0"/>
    <x v="12"/>
    <x v="7"/>
    <s v="12"/>
    <x v="0"/>
    <d v="2021-11-12T00:00:00"/>
    <d v="2021-07-12T00:00:00"/>
    <x v="0"/>
    <x v="0"/>
    <d v="2021-08-12T00:00:00"/>
    <n v="1298717"/>
    <x v="2"/>
    <x v="18"/>
    <x v="1"/>
    <s v="Source Verified"/>
    <n v="30000"/>
    <n v="0.10080000013113022"/>
    <n v="305.3800048828125"/>
    <n v="0.13490000367164612"/>
    <n v="9000"/>
    <n v="9"/>
    <n v="2271"/>
  </r>
  <r>
    <x v="6499"/>
    <x v="26"/>
    <x v="0"/>
    <x v="0"/>
    <x v="2087"/>
    <x v="4"/>
    <x v="0"/>
    <x v="12"/>
    <x v="7"/>
    <s v="12"/>
    <x v="0"/>
    <d v="2021-05-16T00:00:00"/>
    <d v="2021-01-15T00:00:00"/>
    <x v="1"/>
    <x v="1"/>
    <d v="2021-02-15T00:00:00"/>
    <n v="1304871"/>
    <x v="2"/>
    <x v="13"/>
    <x v="1"/>
    <s v="Not Verified"/>
    <n v="28000"/>
    <n v="0.20309999585151672"/>
    <n v="35.310001373291016"/>
    <n v="0.16290000081062317"/>
    <n v="1000"/>
    <n v="23"/>
    <n v="1271"/>
  </r>
  <r>
    <x v="6500"/>
    <x v="1"/>
    <x v="0"/>
    <x v="7"/>
    <x v="3027"/>
    <x v="3"/>
    <x v="0"/>
    <x v="12"/>
    <x v="7"/>
    <s v="12"/>
    <x v="0"/>
    <d v="2021-02-16T00:00:00"/>
    <d v="2021-07-12T00:00:00"/>
    <x v="1"/>
    <x v="1"/>
    <d v="2021-08-12T00:00:00"/>
    <n v="1304855"/>
    <x v="2"/>
    <x v="4"/>
    <x v="1"/>
    <s v="Not Verified"/>
    <n v="77385.1875"/>
    <n v="9.8600000143051147E-2"/>
    <n v="280.010009765625"/>
    <n v="6.0300000011920929E-2"/>
    <n v="9200"/>
    <n v="28"/>
    <n v="9460"/>
  </r>
  <r>
    <x v="6501"/>
    <x v="2"/>
    <x v="0"/>
    <x v="4"/>
    <x v="5494"/>
    <x v="0"/>
    <x v="0"/>
    <x v="12"/>
    <x v="7"/>
    <s v="12"/>
    <x v="0"/>
    <d v="2021-03-16T00:00:00"/>
    <d v="2021-08-15T00:00:00"/>
    <x v="1"/>
    <x v="1"/>
    <d v="2021-09-15T00:00:00"/>
    <n v="1284848"/>
    <x v="2"/>
    <x v="0"/>
    <x v="0"/>
    <s v="Verified"/>
    <n v="43370"/>
    <n v="0.26530000567436218"/>
    <n v="484.6300048828125"/>
    <n v="0.15270000696182251"/>
    <n v="20250"/>
    <n v="22"/>
    <n v="27679"/>
  </r>
  <r>
    <x v="6502"/>
    <x v="5"/>
    <x v="0"/>
    <x v="3"/>
    <x v="638"/>
    <x v="2"/>
    <x v="0"/>
    <x v="12"/>
    <x v="7"/>
    <s v="12"/>
    <x v="0"/>
    <d v="2021-05-16T00:00:00"/>
    <d v="2021-09-13T00:00:00"/>
    <x v="0"/>
    <x v="0"/>
    <d v="2021-10-13T00:00:00"/>
    <n v="1269083"/>
    <x v="2"/>
    <x v="10"/>
    <x v="1"/>
    <s v="Verified"/>
    <n v="105000"/>
    <n v="0.13220000267028809"/>
    <n v="701.72998046875"/>
    <n v="0.1242000013589859"/>
    <n v="21000"/>
    <n v="38"/>
    <n v="14025"/>
  </r>
  <r>
    <x v="6503"/>
    <x v="1"/>
    <x v="0"/>
    <x v="5"/>
    <x v="1683"/>
    <x v="2"/>
    <x v="0"/>
    <x v="12"/>
    <x v="7"/>
    <s v="12"/>
    <x v="0"/>
    <d v="2021-03-14T00:00:00"/>
    <d v="2021-10-13T00:00:00"/>
    <x v="1"/>
    <x v="1"/>
    <d v="2021-11-13T00:00:00"/>
    <n v="1304810"/>
    <x v="2"/>
    <x v="11"/>
    <x v="1"/>
    <s v="Not Verified"/>
    <n v="50000"/>
    <n v="0.16009999811649323"/>
    <n v="330.760009765625"/>
    <n v="0.11710000038146973"/>
    <n v="10000"/>
    <n v="17"/>
    <n v="11541"/>
  </r>
  <r>
    <x v="6504"/>
    <x v="5"/>
    <x v="0"/>
    <x v="3"/>
    <x v="5495"/>
    <x v="2"/>
    <x v="1"/>
    <x v="12"/>
    <x v="7"/>
    <s v="12"/>
    <x v="0"/>
    <d v="2021-05-16T00:00:00"/>
    <d v="2021-05-10T00:00:00"/>
    <x v="1"/>
    <x v="1"/>
    <d v="2021-06-10T00:00:00"/>
    <n v="1304678"/>
    <x v="2"/>
    <x v="11"/>
    <x v="1"/>
    <s v="Not Verified"/>
    <n v="106000"/>
    <n v="5.6299999356269836E-2"/>
    <n v="132.30999755859375"/>
    <n v="0.11710000038146973"/>
    <n v="4000"/>
    <n v="44"/>
    <n v="4486"/>
  </r>
  <r>
    <x v="6505"/>
    <x v="8"/>
    <x v="0"/>
    <x v="9"/>
    <x v="19"/>
    <x v="3"/>
    <x v="1"/>
    <x v="12"/>
    <x v="7"/>
    <s v="12"/>
    <x v="0"/>
    <d v="2021-12-14T00:00:00"/>
    <d v="2021-05-16T00:00:00"/>
    <x v="1"/>
    <x v="1"/>
    <d v="2021-06-16T00:00:00"/>
    <n v="1261745"/>
    <x v="2"/>
    <x v="15"/>
    <x v="1"/>
    <s v="Source Verified"/>
    <n v="17108"/>
    <n v="0.20340000092983246"/>
    <n v="136.11000061035156"/>
    <n v="7.5099997222423553E-2"/>
    <n v="4375"/>
    <n v="12"/>
    <n v="4900"/>
  </r>
  <r>
    <x v="6506"/>
    <x v="18"/>
    <x v="0"/>
    <x v="5"/>
    <x v="5496"/>
    <x v="3"/>
    <x v="1"/>
    <x v="12"/>
    <x v="7"/>
    <s v="12"/>
    <x v="0"/>
    <d v="2021-02-16T00:00:00"/>
    <d v="2021-06-16T00:00:00"/>
    <x v="1"/>
    <x v="1"/>
    <d v="2021-07-16T00:00:00"/>
    <n v="1304608"/>
    <x v="2"/>
    <x v="7"/>
    <x v="1"/>
    <s v="Verified"/>
    <n v="75000"/>
    <n v="0.14030000567436218"/>
    <n v="995.82000732421875"/>
    <n v="7.9000003635883331E-2"/>
    <n v="31825"/>
    <n v="26"/>
    <n v="34887"/>
  </r>
  <r>
    <x v="6507"/>
    <x v="5"/>
    <x v="0"/>
    <x v="8"/>
    <x v="5497"/>
    <x v="0"/>
    <x v="0"/>
    <x v="12"/>
    <x v="7"/>
    <s v="12"/>
    <x v="0"/>
    <d v="2021-04-16T00:00:00"/>
    <d v="2021-01-11T00:00:00"/>
    <x v="2"/>
    <x v="1"/>
    <d v="2021-02-11T00:00:00"/>
    <n v="1299514"/>
    <x v="2"/>
    <x v="2"/>
    <x v="0"/>
    <s v="Verified"/>
    <n v="29120"/>
    <n v="0.22830000519752502"/>
    <n v="242.97000122070313"/>
    <n v="0.15960000455379486"/>
    <n v="10000"/>
    <n v="31"/>
    <n v="12594"/>
  </r>
  <r>
    <x v="6508"/>
    <x v="37"/>
    <x v="0"/>
    <x v="8"/>
    <x v="5498"/>
    <x v="3"/>
    <x v="0"/>
    <x v="12"/>
    <x v="7"/>
    <s v="12"/>
    <x v="0"/>
    <d v="2021-05-16T00:00:00"/>
    <d v="2021-11-11T00:00:00"/>
    <x v="1"/>
    <x v="1"/>
    <d v="2021-12-11T00:00:00"/>
    <n v="1304289"/>
    <x v="2"/>
    <x v="8"/>
    <x v="1"/>
    <s v="Verified"/>
    <n v="24044"/>
    <n v="0.1193000003695488"/>
    <n v="158.77000427246094"/>
    <n v="8.9000001549720764E-2"/>
    <n v="5000"/>
    <n v="16"/>
    <n v="5716"/>
  </r>
  <r>
    <x v="6509"/>
    <x v="19"/>
    <x v="0"/>
    <x v="6"/>
    <x v="5499"/>
    <x v="3"/>
    <x v="0"/>
    <x v="12"/>
    <x v="7"/>
    <s v="12"/>
    <x v="0"/>
    <d v="2021-05-16T00:00:00"/>
    <d v="2021-08-10T00:00:00"/>
    <x v="1"/>
    <x v="1"/>
    <d v="2021-09-10T00:00:00"/>
    <n v="1304251"/>
    <x v="2"/>
    <x v="7"/>
    <x v="1"/>
    <s v="Verified"/>
    <n v="45000"/>
    <n v="8.4799997508525848E-2"/>
    <n v="469.3599853515625"/>
    <n v="7.9000003635883331E-2"/>
    <n v="15000"/>
    <n v="27"/>
    <n v="16663"/>
  </r>
  <r>
    <x v="6510"/>
    <x v="20"/>
    <x v="0"/>
    <x v="6"/>
    <x v="5500"/>
    <x v="2"/>
    <x v="0"/>
    <x v="12"/>
    <x v="7"/>
    <s v="12"/>
    <x v="0"/>
    <d v="2021-05-16T00:00:00"/>
    <d v="2021-06-16T00:00:00"/>
    <x v="1"/>
    <x v="1"/>
    <d v="2021-07-16T00:00:00"/>
    <n v="1304250"/>
    <x v="2"/>
    <x v="10"/>
    <x v="1"/>
    <s v="Source Verified"/>
    <n v="36852"/>
    <n v="0.10620000213384628"/>
    <n v="200.5"/>
    <n v="0.1242000013589859"/>
    <n v="6000"/>
    <n v="12"/>
    <n v="7128"/>
  </r>
  <r>
    <x v="6511"/>
    <x v="3"/>
    <x v="0"/>
    <x v="6"/>
    <x v="5501"/>
    <x v="2"/>
    <x v="0"/>
    <x v="12"/>
    <x v="7"/>
    <s v="12"/>
    <x v="0"/>
    <d v="2021-05-16T00:00:00"/>
    <d v="2021-06-16T00:00:00"/>
    <x v="2"/>
    <x v="1"/>
    <d v="2021-07-16T00:00:00"/>
    <n v="1304237"/>
    <x v="2"/>
    <x v="9"/>
    <x v="0"/>
    <s v="Verified"/>
    <n v="27000"/>
    <n v="0.16040000319480896"/>
    <n v="282.44000244140625"/>
    <n v="0.12690000236034393"/>
    <n v="12500"/>
    <n v="24"/>
    <n v="14636"/>
  </r>
  <r>
    <x v="6512"/>
    <x v="18"/>
    <x v="0"/>
    <x v="3"/>
    <x v="5502"/>
    <x v="3"/>
    <x v="0"/>
    <x v="12"/>
    <x v="7"/>
    <s v="12"/>
    <x v="0"/>
    <d v="2021-05-16T00:00:00"/>
    <d v="2021-03-16T00:00:00"/>
    <x v="1"/>
    <x v="1"/>
    <d v="2021-04-16T00:00:00"/>
    <n v="1304567"/>
    <x v="2"/>
    <x v="7"/>
    <x v="1"/>
    <s v="Not Verified"/>
    <n v="62300"/>
    <n v="0.16699999570846558"/>
    <n v="375.489990234375"/>
    <n v="7.9000003635883331E-2"/>
    <n v="12000"/>
    <n v="25"/>
    <n v="13517"/>
  </r>
  <r>
    <x v="6513"/>
    <x v="7"/>
    <x v="0"/>
    <x v="3"/>
    <x v="762"/>
    <x v="4"/>
    <x v="0"/>
    <x v="12"/>
    <x v="7"/>
    <s v="12"/>
    <x v="0"/>
    <d v="2021-12-15T00:00:00"/>
    <d v="2021-08-10T00:00:00"/>
    <x v="1"/>
    <x v="1"/>
    <d v="2021-09-10T00:00:00"/>
    <n v="1292332"/>
    <x v="2"/>
    <x v="17"/>
    <x v="1"/>
    <s v="Not Verified"/>
    <n v="55000"/>
    <n v="0.20010000467300415"/>
    <n v="156.3699951171875"/>
    <n v="0.16769999265670776"/>
    <n v="4400"/>
    <n v="11"/>
    <n v="5629"/>
  </r>
  <r>
    <x v="6514"/>
    <x v="29"/>
    <x v="0"/>
    <x v="3"/>
    <x v="5503"/>
    <x v="3"/>
    <x v="1"/>
    <x v="12"/>
    <x v="7"/>
    <s v="12"/>
    <x v="0"/>
    <d v="2021-06-12T00:00:00"/>
    <d v="2021-05-16T00:00:00"/>
    <x v="1"/>
    <x v="1"/>
    <d v="2021-06-16T00:00:00"/>
    <n v="1304526"/>
    <x v="2"/>
    <x v="4"/>
    <x v="1"/>
    <s v="Not Verified"/>
    <n v="45600"/>
    <n v="5.3399998694658279E-2"/>
    <n v="182.6199951171875"/>
    <n v="6.0300000011920929E-2"/>
    <n v="6000"/>
    <n v="28"/>
    <n v="6066"/>
  </r>
  <r>
    <x v="6515"/>
    <x v="19"/>
    <x v="0"/>
    <x v="3"/>
    <x v="5504"/>
    <x v="3"/>
    <x v="1"/>
    <x v="12"/>
    <x v="7"/>
    <s v="12"/>
    <x v="0"/>
    <d v="2021-12-14T00:00:00"/>
    <d v="2021-06-16T00:00:00"/>
    <x v="0"/>
    <x v="0"/>
    <d v="2021-07-16T00:00:00"/>
    <n v="1304521"/>
    <x v="2"/>
    <x v="8"/>
    <x v="1"/>
    <s v="Source Verified"/>
    <n v="100000"/>
    <n v="0.16329999268054962"/>
    <n v="158.77000427246094"/>
    <n v="8.9000001549720764E-2"/>
    <n v="5000"/>
    <n v="35"/>
    <n v="5021"/>
  </r>
  <r>
    <x v="6516"/>
    <x v="21"/>
    <x v="0"/>
    <x v="5"/>
    <x v="5505"/>
    <x v="3"/>
    <x v="0"/>
    <x v="12"/>
    <x v="7"/>
    <s v="12"/>
    <x v="0"/>
    <d v="2021-04-16T00:00:00"/>
    <d v="2021-05-10T00:00:00"/>
    <x v="1"/>
    <x v="1"/>
    <d v="2021-06-10T00:00:00"/>
    <n v="1303701"/>
    <x v="2"/>
    <x v="14"/>
    <x v="1"/>
    <s v="Not Verified"/>
    <n v="70000"/>
    <n v="0.10849999636411667"/>
    <n v="337.75"/>
    <n v="6.6200003027915955E-2"/>
    <n v="11000"/>
    <n v="7"/>
    <n v="12159"/>
  </r>
  <r>
    <x v="6517"/>
    <x v="3"/>
    <x v="0"/>
    <x v="10"/>
    <x v="5506"/>
    <x v="2"/>
    <x v="1"/>
    <x v="12"/>
    <x v="7"/>
    <s v="12"/>
    <x v="0"/>
    <d v="2021-03-15T00:00:00"/>
    <d v="2021-11-15T00:00:00"/>
    <x v="0"/>
    <x v="0"/>
    <d v="2021-12-15T00:00:00"/>
    <n v="1304123"/>
    <x v="2"/>
    <x v="12"/>
    <x v="1"/>
    <s v="Not Verified"/>
    <n v="80000"/>
    <n v="9.1200001537799835E-2"/>
    <n v="483.3800048828125"/>
    <n v="9.9100001156330109E-2"/>
    <n v="15000"/>
    <n v="28"/>
    <n v="16178"/>
  </r>
  <r>
    <x v="6518"/>
    <x v="1"/>
    <x v="0"/>
    <x v="0"/>
    <x v="1543"/>
    <x v="2"/>
    <x v="0"/>
    <x v="12"/>
    <x v="7"/>
    <s v="12"/>
    <x v="0"/>
    <d v="2021-12-14T00:00:00"/>
    <d v="2021-06-16T00:00:00"/>
    <x v="1"/>
    <x v="1"/>
    <d v="2021-07-16T00:00:00"/>
    <n v="1304117"/>
    <x v="2"/>
    <x v="3"/>
    <x v="1"/>
    <s v="Not Verified"/>
    <n v="40000"/>
    <n v="7.3799997568130493E-2"/>
    <n v="228.02000427246094"/>
    <n v="0.10649999976158142"/>
    <n v="7000"/>
    <n v="12"/>
    <n v="8208"/>
  </r>
  <r>
    <x v="6519"/>
    <x v="13"/>
    <x v="0"/>
    <x v="9"/>
    <x v="2673"/>
    <x v="1"/>
    <x v="0"/>
    <x v="12"/>
    <x v="7"/>
    <s v="12"/>
    <x v="0"/>
    <d v="2021-05-16T00:00:00"/>
    <d v="2021-12-11T00:00:00"/>
    <x v="0"/>
    <x v="0"/>
    <d v="2022-01-11T00:00:00"/>
    <n v="1303652"/>
    <x v="2"/>
    <x v="25"/>
    <x v="0"/>
    <s v="Verified"/>
    <n v="50000"/>
    <n v="0.21580000221729279"/>
    <n v="555.33001708984375"/>
    <n v="0.19910000264644623"/>
    <n v="21000"/>
    <n v="14"/>
    <n v="18319"/>
  </r>
  <r>
    <x v="6520"/>
    <x v="37"/>
    <x v="0"/>
    <x v="0"/>
    <x v="5507"/>
    <x v="2"/>
    <x v="2"/>
    <x v="12"/>
    <x v="7"/>
    <s v="12"/>
    <x v="0"/>
    <d v="2021-03-15T00:00:00"/>
    <d v="2021-06-16T00:00:00"/>
    <x v="1"/>
    <x v="1"/>
    <d v="2021-07-16T00:00:00"/>
    <n v="1302882"/>
    <x v="2"/>
    <x v="10"/>
    <x v="1"/>
    <s v="Not Verified"/>
    <n v="39000"/>
    <n v="0.18580000102519989"/>
    <n v="334.16000366210938"/>
    <n v="0.1242000013589859"/>
    <n v="10000"/>
    <n v="10"/>
    <n v="11477"/>
  </r>
  <r>
    <x v="6521"/>
    <x v="2"/>
    <x v="0"/>
    <x v="6"/>
    <x v="5508"/>
    <x v="4"/>
    <x v="1"/>
    <x v="12"/>
    <x v="7"/>
    <s v="12"/>
    <x v="0"/>
    <d v="2021-05-16T00:00:00"/>
    <d v="2021-05-11T00:00:00"/>
    <x v="1"/>
    <x v="1"/>
    <d v="2021-06-11T00:00:00"/>
    <n v="1287308"/>
    <x v="2"/>
    <x v="17"/>
    <x v="1"/>
    <s v="Verified"/>
    <n v="33000"/>
    <n v="0.23999999463558197"/>
    <n v="252.33000183105469"/>
    <n v="0.16769999265670776"/>
    <n v="7100"/>
    <n v="8"/>
    <n v="9084"/>
  </r>
  <r>
    <x v="6522"/>
    <x v="18"/>
    <x v="0"/>
    <x v="0"/>
    <x v="5509"/>
    <x v="2"/>
    <x v="1"/>
    <x v="12"/>
    <x v="7"/>
    <s v="12"/>
    <x v="0"/>
    <d v="2021-01-16T00:00:00"/>
    <d v="2021-06-16T00:00:00"/>
    <x v="1"/>
    <x v="1"/>
    <d v="2021-07-16T00:00:00"/>
    <n v="1287810"/>
    <x v="2"/>
    <x v="9"/>
    <x v="0"/>
    <s v="Source Verified"/>
    <n v="30000"/>
    <n v="0.1371999979019165"/>
    <n v="293.739990234375"/>
    <n v="0.12690000236034393"/>
    <n v="13000"/>
    <n v="27"/>
    <n v="17402"/>
  </r>
  <r>
    <x v="6523"/>
    <x v="10"/>
    <x v="0"/>
    <x v="0"/>
    <x v="5510"/>
    <x v="0"/>
    <x v="0"/>
    <x v="12"/>
    <x v="7"/>
    <s v="12"/>
    <x v="0"/>
    <d v="2021-02-14T00:00:00"/>
    <d v="2021-04-14T00:00:00"/>
    <x v="1"/>
    <x v="1"/>
    <d v="2021-05-14T00:00:00"/>
    <n v="1278095"/>
    <x v="2"/>
    <x v="5"/>
    <x v="0"/>
    <s v="Source Verified"/>
    <n v="50000"/>
    <n v="0.16459999978542328"/>
    <n v="417.25"/>
    <n v="0.14650000631809235"/>
    <n v="17675"/>
    <n v="14"/>
    <n v="21324"/>
  </r>
  <r>
    <x v="6524"/>
    <x v="25"/>
    <x v="0"/>
    <x v="0"/>
    <x v="5511"/>
    <x v="4"/>
    <x v="0"/>
    <x v="12"/>
    <x v="7"/>
    <s v="12"/>
    <x v="0"/>
    <d v="2021-05-16T00:00:00"/>
    <d v="2021-10-10T00:00:00"/>
    <x v="1"/>
    <x v="1"/>
    <d v="2021-11-10T00:00:00"/>
    <n v="1303549"/>
    <x v="2"/>
    <x v="17"/>
    <x v="1"/>
    <s v="Not Verified"/>
    <n v="62000"/>
    <n v="0.21639999747276306"/>
    <n v="284.30999755859375"/>
    <n v="0.16769999265670776"/>
    <n v="8000"/>
    <n v="20"/>
    <n v="10273"/>
  </r>
  <r>
    <x v="6525"/>
    <x v="19"/>
    <x v="0"/>
    <x v="3"/>
    <x v="5512"/>
    <x v="2"/>
    <x v="0"/>
    <x v="12"/>
    <x v="7"/>
    <s v="12"/>
    <x v="0"/>
    <d v="2021-06-15T00:00:00"/>
    <d v="2021-06-16T00:00:00"/>
    <x v="0"/>
    <x v="0"/>
    <d v="2021-07-16T00:00:00"/>
    <n v="1303778"/>
    <x v="2"/>
    <x v="3"/>
    <x v="0"/>
    <s v="Verified"/>
    <n v="45996"/>
    <n v="0.21729999780654907"/>
    <n v="215.69000244140625"/>
    <n v="0.10649999976158142"/>
    <n v="10000"/>
    <n v="15"/>
    <n v="8773"/>
  </r>
  <r>
    <x v="6526"/>
    <x v="19"/>
    <x v="0"/>
    <x v="9"/>
    <x v="5513"/>
    <x v="2"/>
    <x v="1"/>
    <x v="12"/>
    <x v="7"/>
    <s v="12"/>
    <x v="0"/>
    <d v="2021-12-14T00:00:00"/>
    <d v="2021-01-11T00:00:00"/>
    <x v="1"/>
    <x v="1"/>
    <d v="2021-02-11T00:00:00"/>
    <n v="1303750"/>
    <x v="2"/>
    <x v="3"/>
    <x v="1"/>
    <s v="Not Verified"/>
    <n v="55000"/>
    <n v="5.3899999707937241E-2"/>
    <n v="114.01000213623047"/>
    <n v="0.10649999976158142"/>
    <n v="3500"/>
    <n v="12"/>
    <n v="4104"/>
  </r>
  <r>
    <x v="6527"/>
    <x v="22"/>
    <x v="0"/>
    <x v="5"/>
    <x v="5514"/>
    <x v="4"/>
    <x v="0"/>
    <x v="12"/>
    <x v="7"/>
    <s v="12"/>
    <x v="0"/>
    <d v="2021-05-16T00:00:00"/>
    <d v="2021-01-09T00:00:00"/>
    <x v="0"/>
    <x v="0"/>
    <d v="2021-02-09T00:00:00"/>
    <n v="1303740"/>
    <x v="2"/>
    <x v="19"/>
    <x v="0"/>
    <s v="Source Verified"/>
    <n v="30000"/>
    <n v="0.13160000741481781"/>
    <n v="223.11000061035156"/>
    <n v="0.17270000278949738"/>
    <n v="12500"/>
    <n v="28"/>
    <n v="5578"/>
  </r>
  <r>
    <x v="6528"/>
    <x v="1"/>
    <x v="0"/>
    <x v="2"/>
    <x v="5515"/>
    <x v="0"/>
    <x v="0"/>
    <x v="12"/>
    <x v="7"/>
    <s v="12"/>
    <x v="0"/>
    <d v="2021-07-15T00:00:00"/>
    <d v="2021-02-09T00:00:00"/>
    <x v="1"/>
    <x v="1"/>
    <d v="2021-03-09T00:00:00"/>
    <n v="1303473"/>
    <x v="2"/>
    <x v="6"/>
    <x v="1"/>
    <s v="Source Verified"/>
    <n v="44544"/>
    <n v="0.22709999978542328"/>
    <n v="563.530029296875"/>
    <n v="0.14270000159740448"/>
    <n v="16425"/>
    <n v="18"/>
    <n v="18175"/>
  </r>
  <r>
    <x v="6529"/>
    <x v="1"/>
    <x v="0"/>
    <x v="5"/>
    <x v="5516"/>
    <x v="4"/>
    <x v="0"/>
    <x v="12"/>
    <x v="7"/>
    <s v="12"/>
    <x v="0"/>
    <d v="2021-05-16T00:00:00"/>
    <d v="2021-06-11T00:00:00"/>
    <x v="0"/>
    <x v="0"/>
    <d v="2021-07-11T00:00:00"/>
    <n v="1292558"/>
    <x v="2"/>
    <x v="17"/>
    <x v="1"/>
    <s v="Not Verified"/>
    <n v="75000"/>
    <n v="0.20219999551773071"/>
    <n v="227.44999694824219"/>
    <n v="0.16769999265670776"/>
    <n v="6400"/>
    <n v="27"/>
    <n v="4776"/>
  </r>
  <r>
    <x v="6530"/>
    <x v="38"/>
    <x v="0"/>
    <x v="6"/>
    <x v="5517"/>
    <x v="0"/>
    <x v="0"/>
    <x v="12"/>
    <x v="7"/>
    <s v="12"/>
    <x v="0"/>
    <d v="2021-05-16T00:00:00"/>
    <d v="2021-03-12T00:00:00"/>
    <x v="1"/>
    <x v="1"/>
    <d v="2021-04-12T00:00:00"/>
    <n v="1303716"/>
    <x v="2"/>
    <x v="18"/>
    <x v="1"/>
    <s v="Not Verified"/>
    <n v="33600"/>
    <n v="0.18109999597072601"/>
    <n v="101.80000305175781"/>
    <n v="0.13490000367164612"/>
    <n v="3000"/>
    <n v="7"/>
    <n v="3248"/>
  </r>
  <r>
    <x v="6531"/>
    <x v="8"/>
    <x v="0"/>
    <x v="0"/>
    <x v="5518"/>
    <x v="3"/>
    <x v="2"/>
    <x v="12"/>
    <x v="7"/>
    <s v="12"/>
    <x v="0"/>
    <d v="2021-12-14T00:00:00"/>
    <d v="2021-06-16T00:00:00"/>
    <x v="1"/>
    <x v="1"/>
    <d v="2021-07-16T00:00:00"/>
    <n v="1303514"/>
    <x v="2"/>
    <x v="8"/>
    <x v="1"/>
    <s v="Source Verified"/>
    <n v="150000"/>
    <n v="0.148499995470047"/>
    <n v="457.25"/>
    <n v="8.9000001549720764E-2"/>
    <n v="14400"/>
    <n v="38"/>
    <n v="16461"/>
  </r>
  <r>
    <x v="6532"/>
    <x v="18"/>
    <x v="0"/>
    <x v="3"/>
    <x v="5519"/>
    <x v="0"/>
    <x v="0"/>
    <x v="12"/>
    <x v="7"/>
    <s v="12"/>
    <x v="0"/>
    <d v="2021-05-16T00:00:00"/>
    <d v="2021-06-16T00:00:00"/>
    <x v="1"/>
    <x v="1"/>
    <d v="2021-07-16T00:00:00"/>
    <n v="1303303"/>
    <x v="2"/>
    <x v="5"/>
    <x v="1"/>
    <s v="Not Verified"/>
    <n v="90000"/>
    <n v="0.1656000018119812"/>
    <n v="413.94000244140625"/>
    <n v="0.14650000631809235"/>
    <n v="12000"/>
    <n v="36"/>
    <n v="12700"/>
  </r>
  <r>
    <x v="6533"/>
    <x v="2"/>
    <x v="0"/>
    <x v="3"/>
    <x v="5520"/>
    <x v="0"/>
    <x v="1"/>
    <x v="12"/>
    <x v="7"/>
    <s v="12"/>
    <x v="0"/>
    <d v="2021-10-14T00:00:00"/>
    <d v="2021-05-11T00:00:00"/>
    <x v="1"/>
    <x v="1"/>
    <d v="2021-06-11T00:00:00"/>
    <n v="1303482"/>
    <x v="2"/>
    <x v="18"/>
    <x v="1"/>
    <s v="Verified"/>
    <n v="48000"/>
    <n v="0.21819999814033508"/>
    <n v="373.239990234375"/>
    <n v="0.13490000367164612"/>
    <n v="11000"/>
    <n v="29"/>
    <n v="13418"/>
  </r>
  <r>
    <x v="6534"/>
    <x v="1"/>
    <x v="0"/>
    <x v="0"/>
    <x v="5521"/>
    <x v="5"/>
    <x v="0"/>
    <x v="12"/>
    <x v="7"/>
    <s v="12"/>
    <x v="0"/>
    <d v="2021-04-16T00:00:00"/>
    <d v="2021-06-16T00:00:00"/>
    <x v="1"/>
    <x v="1"/>
    <d v="2021-07-16T00:00:00"/>
    <n v="1302799"/>
    <x v="2"/>
    <x v="28"/>
    <x v="0"/>
    <s v="Verified"/>
    <n v="75000"/>
    <n v="0.24819999933242798"/>
    <n v="197.50999450683594"/>
    <n v="0.2167000025510788"/>
    <n v="7250"/>
    <n v="19"/>
    <n v="8205"/>
  </r>
  <r>
    <x v="6535"/>
    <x v="5"/>
    <x v="0"/>
    <x v="3"/>
    <x v="5522"/>
    <x v="1"/>
    <x v="1"/>
    <x v="12"/>
    <x v="7"/>
    <s v="12"/>
    <x v="0"/>
    <d v="2021-10-14T00:00:00"/>
    <d v="2021-05-12T00:00:00"/>
    <x v="1"/>
    <x v="1"/>
    <d v="2021-06-12T00:00:00"/>
    <n v="1279714"/>
    <x v="2"/>
    <x v="25"/>
    <x v="0"/>
    <s v="Not Verified"/>
    <n v="65000"/>
    <n v="6.8099997937679291E-2"/>
    <n v="475.989990234375"/>
    <n v="0.19910000264644623"/>
    <n v="18000"/>
    <n v="40"/>
    <n v="26035"/>
  </r>
  <r>
    <x v="6536"/>
    <x v="1"/>
    <x v="0"/>
    <x v="8"/>
    <x v="401"/>
    <x v="2"/>
    <x v="0"/>
    <x v="12"/>
    <x v="7"/>
    <s v="12"/>
    <x v="0"/>
    <d v="2021-07-14T00:00:00"/>
    <d v="2021-04-09T00:00:00"/>
    <x v="1"/>
    <x v="1"/>
    <d v="2021-05-09T00:00:00"/>
    <n v="1276120"/>
    <x v="2"/>
    <x v="10"/>
    <x v="1"/>
    <s v="Source Verified"/>
    <n v="60000"/>
    <n v="0.19959999620914459"/>
    <n v="307.42999267578125"/>
    <n v="0.1242000013589859"/>
    <n v="9200"/>
    <n v="19"/>
    <n v="10483"/>
  </r>
  <r>
    <x v="6537"/>
    <x v="20"/>
    <x v="0"/>
    <x v="1"/>
    <x v="5523"/>
    <x v="4"/>
    <x v="0"/>
    <x v="12"/>
    <x v="7"/>
    <s v="12"/>
    <x v="0"/>
    <d v="2021-09-15T00:00:00"/>
    <d v="2021-04-12T00:00:00"/>
    <x v="1"/>
    <x v="1"/>
    <d v="2021-05-12T00:00:00"/>
    <n v="1303326"/>
    <x v="2"/>
    <x v="13"/>
    <x v="1"/>
    <s v="Verified"/>
    <n v="88365"/>
    <n v="0.16850000619888306"/>
    <n v="423.6099853515625"/>
    <n v="0.16290000081062317"/>
    <n v="12000"/>
    <n v="15"/>
    <n v="14688"/>
  </r>
  <r>
    <x v="6538"/>
    <x v="1"/>
    <x v="0"/>
    <x v="2"/>
    <x v="5524"/>
    <x v="0"/>
    <x v="0"/>
    <x v="12"/>
    <x v="7"/>
    <s v="12"/>
    <x v="0"/>
    <d v="2021-05-16T00:00:00"/>
    <d v="2021-12-10T00:00:00"/>
    <x v="1"/>
    <x v="1"/>
    <d v="2022-01-10T00:00:00"/>
    <n v="1303200"/>
    <x v="2"/>
    <x v="18"/>
    <x v="1"/>
    <s v="Source Verified"/>
    <n v="72000"/>
    <n v="0.21330000460147858"/>
    <n v="407.17001342773438"/>
    <n v="0.13490000367164612"/>
    <n v="12000"/>
    <n v="19"/>
    <n v="13991"/>
  </r>
  <r>
    <x v="6539"/>
    <x v="8"/>
    <x v="0"/>
    <x v="4"/>
    <x v="5525"/>
    <x v="1"/>
    <x v="0"/>
    <x v="12"/>
    <x v="7"/>
    <s v="12"/>
    <x v="0"/>
    <d v="2021-05-16T00:00:00"/>
    <d v="2021-12-14T00:00:00"/>
    <x v="1"/>
    <x v="1"/>
    <d v="2022-01-14T00:00:00"/>
    <n v="1299785"/>
    <x v="2"/>
    <x v="20"/>
    <x v="0"/>
    <s v="Source Verified"/>
    <n v="120000"/>
    <n v="2.8000000864267349E-2"/>
    <n v="214.6199951171875"/>
    <n v="0.19419999420642853"/>
    <n v="8200"/>
    <n v="6"/>
    <n v="11909"/>
  </r>
  <r>
    <x v="6540"/>
    <x v="5"/>
    <x v="0"/>
    <x v="2"/>
    <x v="5526"/>
    <x v="2"/>
    <x v="2"/>
    <x v="12"/>
    <x v="7"/>
    <s v="12"/>
    <x v="0"/>
    <d v="2021-05-16T00:00:00"/>
    <d v="2021-06-13T00:00:00"/>
    <x v="1"/>
    <x v="1"/>
    <d v="2021-07-13T00:00:00"/>
    <n v="1303147"/>
    <x v="2"/>
    <x v="11"/>
    <x v="1"/>
    <s v="Not Verified"/>
    <n v="39120"/>
    <n v="0.21009999513626099"/>
    <n v="231.53999328613281"/>
    <n v="0.11710000038146973"/>
    <n v="7000"/>
    <n v="26"/>
    <n v="7934"/>
  </r>
  <r>
    <x v="6541"/>
    <x v="25"/>
    <x v="0"/>
    <x v="2"/>
    <x v="5527"/>
    <x v="2"/>
    <x v="1"/>
    <x v="12"/>
    <x v="7"/>
    <s v="12"/>
    <x v="0"/>
    <d v="2021-11-13T00:00:00"/>
    <d v="2021-11-13T00:00:00"/>
    <x v="1"/>
    <x v="1"/>
    <d v="2021-12-13T00:00:00"/>
    <n v="1280928"/>
    <x v="2"/>
    <x v="11"/>
    <x v="0"/>
    <s v="Verified"/>
    <n v="47800"/>
    <n v="0.10040000081062317"/>
    <n v="282.8599853515625"/>
    <n v="0.11710000038146973"/>
    <n v="20000"/>
    <n v="27"/>
    <n v="15169"/>
  </r>
  <r>
    <x v="6542"/>
    <x v="1"/>
    <x v="0"/>
    <x v="8"/>
    <x v="5528"/>
    <x v="2"/>
    <x v="0"/>
    <x v="12"/>
    <x v="7"/>
    <s v="12"/>
    <x v="0"/>
    <d v="2021-05-13T00:00:00"/>
    <d v="2021-12-12T00:00:00"/>
    <x v="0"/>
    <x v="0"/>
    <d v="2022-01-12T00:00:00"/>
    <n v="1302907"/>
    <x v="2"/>
    <x v="12"/>
    <x v="1"/>
    <s v="Not Verified"/>
    <n v="25000"/>
    <n v="0.20640000700950623"/>
    <n v="199.80000305175781"/>
    <n v="9.9100001156330109E-2"/>
    <n v="6200"/>
    <n v="12"/>
    <n v="2452"/>
  </r>
  <r>
    <x v="6543"/>
    <x v="35"/>
    <x v="0"/>
    <x v="9"/>
    <x v="5529"/>
    <x v="4"/>
    <x v="0"/>
    <x v="12"/>
    <x v="7"/>
    <s v="12"/>
    <x v="0"/>
    <d v="2021-05-16T00:00:00"/>
    <d v="2021-05-16T00:00:00"/>
    <x v="2"/>
    <x v="1"/>
    <d v="2021-06-16T00:00:00"/>
    <n v="1264291"/>
    <x v="2"/>
    <x v="16"/>
    <x v="0"/>
    <s v="Not Verified"/>
    <n v="65000"/>
    <n v="0.15559999644756317"/>
    <n v="402.64999389648438"/>
    <n v="0.17579999566078186"/>
    <n v="16000"/>
    <n v="16"/>
    <n v="20909"/>
  </r>
  <r>
    <x v="6544"/>
    <x v="18"/>
    <x v="0"/>
    <x v="10"/>
    <x v="5530"/>
    <x v="3"/>
    <x v="2"/>
    <x v="12"/>
    <x v="7"/>
    <s v="12"/>
    <x v="0"/>
    <d v="2021-05-16T00:00:00"/>
    <d v="2021-01-15T00:00:00"/>
    <x v="1"/>
    <x v="1"/>
    <d v="2021-02-15T00:00:00"/>
    <n v="1302906"/>
    <x v="2"/>
    <x v="8"/>
    <x v="1"/>
    <s v="Not Verified"/>
    <n v="28800"/>
    <n v="0.13169999420642853"/>
    <n v="190.52000427246094"/>
    <n v="8.9000001549720764E-2"/>
    <n v="6000"/>
    <n v="13"/>
    <n v="6859"/>
  </r>
  <r>
    <x v="6545"/>
    <x v="2"/>
    <x v="0"/>
    <x v="3"/>
    <x v="5531"/>
    <x v="4"/>
    <x v="0"/>
    <x v="12"/>
    <x v="7"/>
    <s v="12"/>
    <x v="0"/>
    <d v="2021-05-16T00:00:00"/>
    <d v="2021-09-14T00:00:00"/>
    <x v="0"/>
    <x v="0"/>
    <d v="2021-10-14T00:00:00"/>
    <n v="1302924"/>
    <x v="2"/>
    <x v="17"/>
    <x v="0"/>
    <s v="Verified"/>
    <n v="38000"/>
    <n v="0.23180000483989716"/>
    <n v="465.52999877929688"/>
    <n v="0.16769999265670776"/>
    <n v="18825"/>
    <n v="7"/>
    <n v="18749"/>
  </r>
  <r>
    <x v="6546"/>
    <x v="1"/>
    <x v="0"/>
    <x v="3"/>
    <x v="5532"/>
    <x v="2"/>
    <x v="0"/>
    <x v="12"/>
    <x v="7"/>
    <s v="12"/>
    <x v="0"/>
    <d v="2021-12-14T00:00:00"/>
    <d v="2021-01-15T00:00:00"/>
    <x v="1"/>
    <x v="1"/>
    <d v="2021-02-15T00:00:00"/>
    <n v="1302942"/>
    <x v="2"/>
    <x v="3"/>
    <x v="1"/>
    <s v="Verified"/>
    <n v="45000"/>
    <n v="0.14800000190734863"/>
    <n v="781.760009765625"/>
    <n v="0.10649999976158142"/>
    <n v="24000"/>
    <n v="9"/>
    <n v="28143"/>
  </r>
  <r>
    <x v="6547"/>
    <x v="1"/>
    <x v="0"/>
    <x v="3"/>
    <x v="5533"/>
    <x v="0"/>
    <x v="0"/>
    <x v="12"/>
    <x v="7"/>
    <s v="12"/>
    <x v="0"/>
    <d v="2021-05-16T00:00:00"/>
    <d v="2021-01-15T00:00:00"/>
    <x v="1"/>
    <x v="1"/>
    <d v="2021-02-15T00:00:00"/>
    <n v="1300950"/>
    <x v="2"/>
    <x v="18"/>
    <x v="1"/>
    <s v="Not Verified"/>
    <n v="80000"/>
    <n v="0.11580000072717667"/>
    <n v="203.58999633789063"/>
    <n v="0.13490000367164612"/>
    <n v="6000"/>
    <n v="16"/>
    <n v="7329"/>
  </r>
  <r>
    <x v="6548"/>
    <x v="20"/>
    <x v="0"/>
    <x v="5"/>
    <x v="2583"/>
    <x v="0"/>
    <x v="0"/>
    <x v="12"/>
    <x v="7"/>
    <s v="12"/>
    <x v="0"/>
    <d v="2021-12-14T00:00:00"/>
    <d v="2021-01-15T00:00:00"/>
    <x v="1"/>
    <x v="1"/>
    <d v="2021-02-15T00:00:00"/>
    <n v="1302879"/>
    <x v="2"/>
    <x v="18"/>
    <x v="1"/>
    <s v="Not Verified"/>
    <n v="50000"/>
    <n v="0.15379999577999115"/>
    <n v="203.58999633789063"/>
    <n v="0.13490000367164612"/>
    <n v="6000"/>
    <n v="7"/>
    <n v="7329"/>
  </r>
  <r>
    <x v="6549"/>
    <x v="29"/>
    <x v="0"/>
    <x v="10"/>
    <x v="5534"/>
    <x v="3"/>
    <x v="2"/>
    <x v="12"/>
    <x v="7"/>
    <s v="12"/>
    <x v="0"/>
    <d v="2021-05-16T00:00:00"/>
    <d v="2021-01-15T00:00:00"/>
    <x v="1"/>
    <x v="1"/>
    <d v="2021-02-15T00:00:00"/>
    <n v="1302681"/>
    <x v="2"/>
    <x v="14"/>
    <x v="1"/>
    <s v="Source Verified"/>
    <n v="45608"/>
    <n v="0.20499999821186066"/>
    <n v="337.75"/>
    <n v="6.6200003027915955E-2"/>
    <n v="11000"/>
    <n v="11"/>
    <n v="12159"/>
  </r>
  <r>
    <x v="6550"/>
    <x v="5"/>
    <x v="0"/>
    <x v="4"/>
    <x v="5535"/>
    <x v="5"/>
    <x v="1"/>
    <x v="12"/>
    <x v="7"/>
    <s v="12"/>
    <x v="0"/>
    <d v="2021-05-16T00:00:00"/>
    <d v="2021-03-13T00:00:00"/>
    <x v="1"/>
    <x v="1"/>
    <d v="2021-04-13T00:00:00"/>
    <n v="1302831"/>
    <x v="2"/>
    <x v="21"/>
    <x v="0"/>
    <s v="Verified"/>
    <n v="120000"/>
    <n v="0.12150000035762787"/>
    <n v="723.3800048828125"/>
    <n v="0.20890000462532043"/>
    <n v="26800"/>
    <n v="18"/>
    <n v="32896"/>
  </r>
  <r>
    <x v="6551"/>
    <x v="3"/>
    <x v="0"/>
    <x v="5"/>
    <x v="5536"/>
    <x v="2"/>
    <x v="1"/>
    <x v="12"/>
    <x v="7"/>
    <s v="12"/>
    <x v="0"/>
    <d v="2021-06-15T00:00:00"/>
    <d v="2021-03-13T00:00:00"/>
    <x v="1"/>
    <x v="1"/>
    <d v="2021-04-13T00:00:00"/>
    <n v="1277297"/>
    <x v="2"/>
    <x v="9"/>
    <x v="1"/>
    <s v="Not Verified"/>
    <n v="35000"/>
    <n v="0.10050000250339508"/>
    <n v="268.3599853515625"/>
    <n v="0.12690000236034393"/>
    <n v="8000"/>
    <n v="18"/>
    <n v="9000"/>
  </r>
  <r>
    <x v="6552"/>
    <x v="1"/>
    <x v="0"/>
    <x v="7"/>
    <x v="5537"/>
    <x v="3"/>
    <x v="0"/>
    <x v="12"/>
    <x v="7"/>
    <s v="12"/>
    <x v="0"/>
    <d v="2021-03-13T00:00:00"/>
    <d v="2021-03-13T00:00:00"/>
    <x v="1"/>
    <x v="1"/>
    <d v="2021-04-13T00:00:00"/>
    <n v="1293438"/>
    <x v="2"/>
    <x v="8"/>
    <x v="1"/>
    <s v="Verified"/>
    <n v="24000"/>
    <n v="7.0000000298023224E-2"/>
    <n v="317.54000854492188"/>
    <n v="8.9000001549720764E-2"/>
    <n v="10000"/>
    <n v="21"/>
    <n v="10869"/>
  </r>
  <r>
    <x v="6553"/>
    <x v="19"/>
    <x v="0"/>
    <x v="8"/>
    <x v="5538"/>
    <x v="2"/>
    <x v="1"/>
    <x v="12"/>
    <x v="7"/>
    <s v="12"/>
    <x v="0"/>
    <d v="2021-04-16T00:00:00"/>
    <d v="2021-05-14T00:00:00"/>
    <x v="1"/>
    <x v="1"/>
    <d v="2021-06-14T00:00:00"/>
    <n v="1302622"/>
    <x v="2"/>
    <x v="11"/>
    <x v="1"/>
    <s v="Not Verified"/>
    <n v="126000"/>
    <n v="0.13320000469684601"/>
    <n v="396.92001342773438"/>
    <n v="0.11710000038146973"/>
    <n v="12000"/>
    <n v="38"/>
    <n v="14183"/>
  </r>
  <r>
    <x v="6554"/>
    <x v="1"/>
    <x v="0"/>
    <x v="6"/>
    <x v="5539"/>
    <x v="3"/>
    <x v="0"/>
    <x v="12"/>
    <x v="7"/>
    <s v="12"/>
    <x v="0"/>
    <d v="2021-01-15T00:00:00"/>
    <d v="2021-01-15T00:00:00"/>
    <x v="1"/>
    <x v="1"/>
    <d v="2021-02-15T00:00:00"/>
    <n v="1302785"/>
    <x v="2"/>
    <x v="7"/>
    <x v="1"/>
    <s v="Not Verified"/>
    <n v="43000"/>
    <n v="0.25260001420974731"/>
    <n v="312.91000366210938"/>
    <n v="7.9000003635883331E-2"/>
    <n v="10000"/>
    <n v="16"/>
    <n v="11264"/>
  </r>
  <r>
    <x v="6555"/>
    <x v="1"/>
    <x v="0"/>
    <x v="6"/>
    <x v="5540"/>
    <x v="2"/>
    <x v="0"/>
    <x v="12"/>
    <x v="7"/>
    <s v="12"/>
    <x v="0"/>
    <d v="2021-01-15T00:00:00"/>
    <d v="2021-01-15T00:00:00"/>
    <x v="1"/>
    <x v="1"/>
    <d v="2021-02-15T00:00:00"/>
    <n v="1302773"/>
    <x v="2"/>
    <x v="12"/>
    <x v="1"/>
    <s v="Not Verified"/>
    <n v="50000"/>
    <n v="0.16439999639987946"/>
    <n v="386.70001220703125"/>
    <n v="9.9100001156330109E-2"/>
    <n v="12000"/>
    <n v="25"/>
    <n v="13921"/>
  </r>
  <r>
    <x v="6556"/>
    <x v="37"/>
    <x v="0"/>
    <x v="2"/>
    <x v="5541"/>
    <x v="2"/>
    <x v="0"/>
    <x v="12"/>
    <x v="7"/>
    <s v="12"/>
    <x v="0"/>
    <d v="2021-11-13T00:00:00"/>
    <d v="2021-09-13T00:00:00"/>
    <x v="0"/>
    <x v="0"/>
    <d v="2021-10-13T00:00:00"/>
    <n v="1302360"/>
    <x v="2"/>
    <x v="3"/>
    <x v="1"/>
    <s v="Verified"/>
    <n v="45000"/>
    <n v="0.22800000011920929"/>
    <n v="643.33001708984375"/>
    <n v="0.10649999976158142"/>
    <n v="19750"/>
    <n v="28"/>
    <n v="11931"/>
  </r>
  <r>
    <x v="6557"/>
    <x v="8"/>
    <x v="0"/>
    <x v="4"/>
    <x v="5542"/>
    <x v="2"/>
    <x v="0"/>
    <x v="12"/>
    <x v="7"/>
    <s v="12"/>
    <x v="0"/>
    <d v="2021-03-15T00:00:00"/>
    <d v="2021-01-13T00:00:00"/>
    <x v="1"/>
    <x v="1"/>
    <d v="2021-02-13T00:00:00"/>
    <n v="1302430"/>
    <x v="2"/>
    <x v="12"/>
    <x v="1"/>
    <s v="Source Verified"/>
    <n v="31200"/>
    <n v="0.14810000360012054"/>
    <n v="322.25"/>
    <n v="9.9100001156330109E-2"/>
    <n v="10000"/>
    <n v="19"/>
    <n v="10905"/>
  </r>
  <r>
    <x v="6558"/>
    <x v="11"/>
    <x v="0"/>
    <x v="2"/>
    <x v="5543"/>
    <x v="2"/>
    <x v="0"/>
    <x v="12"/>
    <x v="7"/>
    <s v="12"/>
    <x v="0"/>
    <d v="2021-05-16T00:00:00"/>
    <d v="2021-12-13T00:00:00"/>
    <x v="1"/>
    <x v="1"/>
    <d v="2022-01-13T00:00:00"/>
    <n v="1299748"/>
    <x v="2"/>
    <x v="10"/>
    <x v="1"/>
    <s v="Verified"/>
    <n v="66000"/>
    <n v="0.24089999496936798"/>
    <n v="456.1199951171875"/>
    <n v="0.1242000013589859"/>
    <n v="13650"/>
    <n v="34"/>
    <n v="16012"/>
  </r>
  <r>
    <x v="6559"/>
    <x v="2"/>
    <x v="0"/>
    <x v="3"/>
    <x v="6"/>
    <x v="1"/>
    <x v="0"/>
    <x v="12"/>
    <x v="7"/>
    <s v="12"/>
    <x v="0"/>
    <d v="2021-09-14T00:00:00"/>
    <d v="2021-06-14T00:00:00"/>
    <x v="0"/>
    <x v="0"/>
    <d v="2021-07-14T00:00:00"/>
    <n v="1302564"/>
    <x v="2"/>
    <x v="25"/>
    <x v="0"/>
    <s v="Verified"/>
    <n v="52000"/>
    <n v="0.2070000022649765"/>
    <n v="312.04000854492188"/>
    <n v="0.19910000264644623"/>
    <n v="28000"/>
    <n v="16"/>
    <n v="12173"/>
  </r>
  <r>
    <x v="6560"/>
    <x v="1"/>
    <x v="0"/>
    <x v="3"/>
    <x v="1226"/>
    <x v="3"/>
    <x v="0"/>
    <x v="12"/>
    <x v="7"/>
    <s v="12"/>
    <x v="0"/>
    <d v="2021-05-16T00:00:00"/>
    <d v="2021-01-15T00:00:00"/>
    <x v="1"/>
    <x v="1"/>
    <d v="2021-02-15T00:00:00"/>
    <n v="1302728"/>
    <x v="2"/>
    <x v="7"/>
    <x v="1"/>
    <s v="Source Verified"/>
    <n v="56964"/>
    <n v="0.27549999952316284"/>
    <n v="563.22998046875"/>
    <n v="7.9000003635883331E-2"/>
    <n v="18000"/>
    <n v="20"/>
    <n v="20276"/>
  </r>
  <r>
    <x v="6561"/>
    <x v="5"/>
    <x v="0"/>
    <x v="9"/>
    <x v="1226"/>
    <x v="0"/>
    <x v="0"/>
    <x v="12"/>
    <x v="7"/>
    <s v="12"/>
    <x v="0"/>
    <d v="2021-02-12T00:00:00"/>
    <d v="2021-02-12T00:00:00"/>
    <x v="1"/>
    <x v="1"/>
    <d v="2021-03-12T00:00:00"/>
    <n v="1302565"/>
    <x v="2"/>
    <x v="6"/>
    <x v="1"/>
    <s v="Source Verified"/>
    <n v="49500"/>
    <n v="0.10329999774694443"/>
    <n v="85.779998779296875"/>
    <n v="0.14270000159740448"/>
    <n v="2500"/>
    <n v="20"/>
    <n v="2530"/>
  </r>
  <r>
    <x v="6562"/>
    <x v="1"/>
    <x v="0"/>
    <x v="7"/>
    <x v="1898"/>
    <x v="3"/>
    <x v="1"/>
    <x v="12"/>
    <x v="7"/>
    <s v="12"/>
    <x v="0"/>
    <d v="2021-03-16T00:00:00"/>
    <d v="2021-01-15T00:00:00"/>
    <x v="1"/>
    <x v="1"/>
    <d v="2021-02-15T00:00:00"/>
    <n v="1302729"/>
    <x v="2"/>
    <x v="8"/>
    <x v="1"/>
    <s v="Verified"/>
    <n v="125000"/>
    <n v="0.22709999978542328"/>
    <n v="1111.3699951171875"/>
    <n v="8.9000001549720764E-2"/>
    <n v="35000"/>
    <n v="32"/>
    <n v="40009"/>
  </r>
  <r>
    <x v="6563"/>
    <x v="4"/>
    <x v="0"/>
    <x v="8"/>
    <x v="439"/>
    <x v="0"/>
    <x v="0"/>
    <x v="12"/>
    <x v="7"/>
    <s v="12"/>
    <x v="0"/>
    <d v="2021-05-16T00:00:00"/>
    <d v="2021-01-13T00:00:00"/>
    <x v="1"/>
    <x v="1"/>
    <d v="2021-02-13T00:00:00"/>
    <n v="1302311"/>
    <x v="2"/>
    <x v="5"/>
    <x v="1"/>
    <s v="Source Verified"/>
    <n v="24000"/>
    <n v="0.18299999833106995"/>
    <n v="172.47999572753906"/>
    <n v="0.14650000631809235"/>
    <n v="5000"/>
    <n v="9"/>
    <n v="5683"/>
  </r>
  <r>
    <x v="6564"/>
    <x v="0"/>
    <x v="0"/>
    <x v="2"/>
    <x v="5544"/>
    <x v="3"/>
    <x v="0"/>
    <x v="12"/>
    <x v="7"/>
    <s v="12"/>
    <x v="0"/>
    <d v="2021-05-16T00:00:00"/>
    <d v="2021-12-12T00:00:00"/>
    <x v="1"/>
    <x v="1"/>
    <d v="2022-01-12T00:00:00"/>
    <n v="1302295"/>
    <x v="2"/>
    <x v="15"/>
    <x v="1"/>
    <s v="Source Verified"/>
    <n v="44000"/>
    <n v="4.8000000417232513E-2"/>
    <n v="198.33999633789063"/>
    <n v="7.5099997222423553E-2"/>
    <n v="6375"/>
    <n v="11"/>
    <n v="6738"/>
  </r>
  <r>
    <x v="6565"/>
    <x v="1"/>
    <x v="0"/>
    <x v="8"/>
    <x v="5545"/>
    <x v="2"/>
    <x v="1"/>
    <x v="12"/>
    <x v="7"/>
    <s v="12"/>
    <x v="0"/>
    <d v="2021-09-14T00:00:00"/>
    <d v="2021-10-14T00:00:00"/>
    <x v="1"/>
    <x v="1"/>
    <d v="2021-11-14T00:00:00"/>
    <n v="1302044"/>
    <x v="2"/>
    <x v="9"/>
    <x v="0"/>
    <s v="Source Verified"/>
    <n v="56000"/>
    <n v="0.10819999873638153"/>
    <n v="225.94999694824219"/>
    <n v="0.12690000236034393"/>
    <n v="10000"/>
    <n v="18"/>
    <n v="12739"/>
  </r>
  <r>
    <x v="6566"/>
    <x v="0"/>
    <x v="0"/>
    <x v="6"/>
    <x v="5546"/>
    <x v="1"/>
    <x v="0"/>
    <x v="12"/>
    <x v="7"/>
    <s v="12"/>
    <x v="0"/>
    <d v="2021-05-16T00:00:00"/>
    <d v="2021-05-14T00:00:00"/>
    <x v="1"/>
    <x v="1"/>
    <d v="2021-06-14T00:00:00"/>
    <n v="1293317"/>
    <x v="2"/>
    <x v="1"/>
    <x v="1"/>
    <s v="Not Verified"/>
    <n v="54000"/>
    <n v="0.19689999520778656"/>
    <n v="547.1199951171875"/>
    <n v="0.18639999628067017"/>
    <n v="15000"/>
    <n v="12"/>
    <n v="19405"/>
  </r>
  <r>
    <x v="6567"/>
    <x v="1"/>
    <x v="0"/>
    <x v="2"/>
    <x v="5547"/>
    <x v="0"/>
    <x v="0"/>
    <x v="12"/>
    <x v="7"/>
    <s v="12"/>
    <x v="0"/>
    <d v="2021-04-12T00:00:00"/>
    <d v="2021-04-12T00:00:00"/>
    <x v="1"/>
    <x v="1"/>
    <d v="2021-05-12T00:00:00"/>
    <n v="1301537"/>
    <x v="2"/>
    <x v="6"/>
    <x v="1"/>
    <s v="Not Verified"/>
    <n v="52800"/>
    <n v="7.3600001633167267E-2"/>
    <n v="480.32998657226563"/>
    <n v="0.14270000159740448"/>
    <n v="14000"/>
    <n v="14"/>
    <n v="14488"/>
  </r>
  <r>
    <x v="6568"/>
    <x v="0"/>
    <x v="0"/>
    <x v="6"/>
    <x v="5548"/>
    <x v="3"/>
    <x v="1"/>
    <x v="12"/>
    <x v="7"/>
    <s v="12"/>
    <x v="0"/>
    <d v="2021-09-13T00:00:00"/>
    <d v="2021-09-13T00:00:00"/>
    <x v="1"/>
    <x v="1"/>
    <d v="2021-10-13T00:00:00"/>
    <n v="1030901"/>
    <x v="2"/>
    <x v="15"/>
    <x v="1"/>
    <s v="Not Verified"/>
    <n v="38000"/>
    <n v="0.23530000448226929"/>
    <n v="276.1099853515625"/>
    <n v="7.5099997222423553E-2"/>
    <n v="8875"/>
    <n v="27"/>
    <n v="9714"/>
  </r>
  <r>
    <x v="6569"/>
    <x v="1"/>
    <x v="0"/>
    <x v="9"/>
    <x v="5039"/>
    <x v="2"/>
    <x v="0"/>
    <x v="12"/>
    <x v="7"/>
    <s v="12"/>
    <x v="0"/>
    <d v="2021-01-15T00:00:00"/>
    <d v="2021-01-15T00:00:00"/>
    <x v="1"/>
    <x v="1"/>
    <d v="2021-02-15T00:00:00"/>
    <n v="1296092"/>
    <x v="2"/>
    <x v="12"/>
    <x v="1"/>
    <s v="Verified"/>
    <n v="38000"/>
    <n v="0.12380000203847885"/>
    <n v="435.04000854492188"/>
    <n v="9.9100001156330109E-2"/>
    <n v="13500"/>
    <n v="7"/>
    <n v="15659"/>
  </r>
  <r>
    <x v="6570"/>
    <x v="22"/>
    <x v="0"/>
    <x v="8"/>
    <x v="5549"/>
    <x v="2"/>
    <x v="0"/>
    <x v="12"/>
    <x v="7"/>
    <s v="12"/>
    <x v="0"/>
    <d v="2021-10-15T00:00:00"/>
    <d v="2021-05-14T00:00:00"/>
    <x v="0"/>
    <x v="0"/>
    <d v="2021-06-14T00:00:00"/>
    <n v="1302450"/>
    <x v="2"/>
    <x v="12"/>
    <x v="1"/>
    <s v="Not Verified"/>
    <n v="42000"/>
    <n v="7.8299999237060547E-2"/>
    <n v="386.70001220703125"/>
    <n v="9.9100001156330109E-2"/>
    <n v="12000"/>
    <n v="16"/>
    <n v="11234"/>
  </r>
  <r>
    <x v="6571"/>
    <x v="13"/>
    <x v="0"/>
    <x v="2"/>
    <x v="5550"/>
    <x v="1"/>
    <x v="0"/>
    <x v="12"/>
    <x v="7"/>
    <s v="12"/>
    <x v="0"/>
    <d v="2021-05-14T00:00:00"/>
    <d v="2021-05-14T00:00:00"/>
    <x v="1"/>
    <x v="1"/>
    <d v="2021-06-14T00:00:00"/>
    <n v="1302449"/>
    <x v="2"/>
    <x v="25"/>
    <x v="0"/>
    <s v="Verified"/>
    <n v="55000"/>
    <n v="0.15800000727176666"/>
    <n v="423.1099853515625"/>
    <n v="0.19910000264644623"/>
    <n v="16000"/>
    <n v="19"/>
    <n v="22286"/>
  </r>
  <r>
    <x v="6572"/>
    <x v="0"/>
    <x v="0"/>
    <x v="10"/>
    <x v="5551"/>
    <x v="1"/>
    <x v="1"/>
    <x v="12"/>
    <x v="7"/>
    <s v="12"/>
    <x v="0"/>
    <d v="2021-05-16T00:00:00"/>
    <d v="2021-08-13T00:00:00"/>
    <x v="1"/>
    <x v="1"/>
    <d v="2021-09-13T00:00:00"/>
    <n v="1270159"/>
    <x v="2"/>
    <x v="20"/>
    <x v="0"/>
    <s v="Source Verified"/>
    <n v="60000"/>
    <n v="0.16740000247955322"/>
    <n v="565.32000732421875"/>
    <n v="0.19419999420642853"/>
    <n v="21600"/>
    <n v="21"/>
    <n v="27587"/>
  </r>
  <r>
    <x v="6573"/>
    <x v="3"/>
    <x v="0"/>
    <x v="5"/>
    <x v="874"/>
    <x v="4"/>
    <x v="2"/>
    <x v="12"/>
    <x v="7"/>
    <s v="12"/>
    <x v="0"/>
    <d v="2021-09-15T00:00:00"/>
    <d v="2021-09-15T00:00:00"/>
    <x v="1"/>
    <x v="1"/>
    <d v="2021-10-15T00:00:00"/>
    <n v="1289398"/>
    <x v="2"/>
    <x v="17"/>
    <x v="0"/>
    <s v="Verified"/>
    <n v="25000"/>
    <n v="0.22509999573230743"/>
    <n v="208.97000122070313"/>
    <n v="0.16769999265670776"/>
    <n v="8450"/>
    <n v="21"/>
    <n v="12206"/>
  </r>
  <r>
    <x v="6574"/>
    <x v="1"/>
    <x v="0"/>
    <x v="10"/>
    <x v="5552"/>
    <x v="2"/>
    <x v="0"/>
    <x v="12"/>
    <x v="7"/>
    <s v="12"/>
    <x v="0"/>
    <d v="2021-11-13T00:00:00"/>
    <d v="2021-07-13T00:00:00"/>
    <x v="0"/>
    <x v="0"/>
    <d v="2021-08-13T00:00:00"/>
    <n v="1302151"/>
    <x v="2"/>
    <x v="11"/>
    <x v="1"/>
    <s v="Not Verified"/>
    <n v="60000"/>
    <n v="0.2207999974489212"/>
    <n v="330.760009765625"/>
    <n v="0.11710000038146973"/>
    <n v="10000"/>
    <n v="26"/>
    <n v="6002"/>
  </r>
  <r>
    <x v="6575"/>
    <x v="20"/>
    <x v="0"/>
    <x v="6"/>
    <x v="4448"/>
    <x v="0"/>
    <x v="1"/>
    <x v="12"/>
    <x v="7"/>
    <s v="12"/>
    <x v="0"/>
    <d v="2021-05-16T00:00:00"/>
    <d v="2021-08-12T00:00:00"/>
    <x v="0"/>
    <x v="0"/>
    <d v="2021-09-12T00:00:00"/>
    <n v="1247741"/>
    <x v="2"/>
    <x v="5"/>
    <x v="1"/>
    <s v="Not Verified"/>
    <n v="85000"/>
    <n v="0.12240000069141388"/>
    <n v="193.16999816894531"/>
    <n v="0.14650000631809235"/>
    <n v="5600"/>
    <n v="31"/>
    <n v="1351"/>
  </r>
  <r>
    <x v="6576"/>
    <x v="1"/>
    <x v="0"/>
    <x v="0"/>
    <x v="1567"/>
    <x v="0"/>
    <x v="0"/>
    <x v="12"/>
    <x v="7"/>
    <s v="12"/>
    <x v="0"/>
    <d v="2021-11-15T00:00:00"/>
    <d v="2021-12-13T00:00:00"/>
    <x v="1"/>
    <x v="1"/>
    <d v="2022-01-13T00:00:00"/>
    <n v="1298688"/>
    <x v="2"/>
    <x v="6"/>
    <x v="1"/>
    <s v="Verified"/>
    <n v="57000"/>
    <n v="0.10859999805688858"/>
    <n v="411.70999145507813"/>
    <n v="0.14270000159740448"/>
    <n v="12000"/>
    <n v="11"/>
    <n v="14402"/>
  </r>
  <r>
    <x v="6577"/>
    <x v="0"/>
    <x v="0"/>
    <x v="3"/>
    <x v="705"/>
    <x v="0"/>
    <x v="0"/>
    <x v="12"/>
    <x v="7"/>
    <s v="12"/>
    <x v="0"/>
    <d v="2021-11-15T00:00:00"/>
    <d v="2021-11-15T00:00:00"/>
    <x v="1"/>
    <x v="1"/>
    <d v="2021-12-15T00:00:00"/>
    <n v="1301868"/>
    <x v="2"/>
    <x v="0"/>
    <x v="0"/>
    <s v="Source Verified"/>
    <n v="42656.3984375"/>
    <n v="0.17440000176429749"/>
    <n v="382.92001342773438"/>
    <n v="0.15270000696182251"/>
    <n v="16000"/>
    <n v="17"/>
    <n v="22394"/>
  </r>
  <r>
    <x v="6578"/>
    <x v="39"/>
    <x v="0"/>
    <x v="8"/>
    <x v="5553"/>
    <x v="2"/>
    <x v="2"/>
    <x v="12"/>
    <x v="7"/>
    <s v="12"/>
    <x v="0"/>
    <d v="2021-05-16T00:00:00"/>
    <d v="2021-07-14T00:00:00"/>
    <x v="1"/>
    <x v="1"/>
    <d v="2021-08-14T00:00:00"/>
    <n v="1301839"/>
    <x v="2"/>
    <x v="12"/>
    <x v="1"/>
    <s v="Not Verified"/>
    <n v="30000"/>
    <n v="0.11240000277757645"/>
    <n v="322.25"/>
    <n v="9.9100001156330109E-2"/>
    <n v="10000"/>
    <n v="30"/>
    <n v="11387"/>
  </r>
  <r>
    <x v="6579"/>
    <x v="6"/>
    <x v="0"/>
    <x v="8"/>
    <x v="5554"/>
    <x v="2"/>
    <x v="1"/>
    <x v="12"/>
    <x v="7"/>
    <s v="12"/>
    <x v="0"/>
    <d v="2021-12-14T00:00:00"/>
    <d v="2021-12-14T00:00:00"/>
    <x v="1"/>
    <x v="1"/>
    <d v="2022-01-14T00:00:00"/>
    <n v="1302055"/>
    <x v="2"/>
    <x v="12"/>
    <x v="1"/>
    <s v="Verified"/>
    <n v="50000"/>
    <n v="0.13220000267028809"/>
    <n v="708.95001220703125"/>
    <n v="9.9100001156330109E-2"/>
    <n v="22000"/>
    <n v="32"/>
    <n v="25523"/>
  </r>
  <r>
    <x v="6580"/>
    <x v="5"/>
    <x v="0"/>
    <x v="3"/>
    <x v="5555"/>
    <x v="2"/>
    <x v="2"/>
    <x v="12"/>
    <x v="7"/>
    <s v="12"/>
    <x v="0"/>
    <d v="2021-03-16T00:00:00"/>
    <d v="2021-03-16T00:00:00"/>
    <x v="1"/>
    <x v="1"/>
    <d v="2021-04-16T00:00:00"/>
    <n v="1302043"/>
    <x v="2"/>
    <x v="12"/>
    <x v="0"/>
    <s v="Verified"/>
    <n v="40000"/>
    <n v="9.3900002539157867E-2"/>
    <n v="339.25"/>
    <n v="9.9100001156330109E-2"/>
    <n v="16000"/>
    <n v="23"/>
    <n v="20209"/>
  </r>
  <r>
    <x v="6581"/>
    <x v="18"/>
    <x v="0"/>
    <x v="8"/>
    <x v="5556"/>
    <x v="2"/>
    <x v="0"/>
    <x v="12"/>
    <x v="7"/>
    <s v="12"/>
    <x v="0"/>
    <d v="2021-12-14T00:00:00"/>
    <d v="2021-01-15T00:00:00"/>
    <x v="1"/>
    <x v="1"/>
    <d v="2021-02-15T00:00:00"/>
    <n v="1301822"/>
    <x v="2"/>
    <x v="10"/>
    <x v="1"/>
    <s v="Verified"/>
    <n v="225000"/>
    <n v="8.320000022649765E-2"/>
    <n v="835.3900146484375"/>
    <n v="0.1242000013589859"/>
    <n v="25000"/>
    <n v="23"/>
    <n v="30074"/>
  </r>
  <r>
    <x v="6582"/>
    <x v="13"/>
    <x v="0"/>
    <x v="2"/>
    <x v="5557"/>
    <x v="0"/>
    <x v="0"/>
    <x v="12"/>
    <x v="7"/>
    <s v="12"/>
    <x v="0"/>
    <d v="2021-12-14T00:00:00"/>
    <d v="2021-01-15T00:00:00"/>
    <x v="1"/>
    <x v="1"/>
    <d v="2021-02-15T00:00:00"/>
    <n v="1301984"/>
    <x v="2"/>
    <x v="18"/>
    <x v="1"/>
    <s v="Not Verified"/>
    <n v="27200"/>
    <n v="6.4400002360343933E-2"/>
    <n v="84.830001831054688"/>
    <n v="0.13490000367164612"/>
    <n v="2500"/>
    <n v="6"/>
    <n v="3054"/>
  </r>
  <r>
    <x v="6583"/>
    <x v="5"/>
    <x v="0"/>
    <x v="6"/>
    <x v="5558"/>
    <x v="2"/>
    <x v="0"/>
    <x v="12"/>
    <x v="7"/>
    <s v="12"/>
    <x v="0"/>
    <d v="2021-01-15T00:00:00"/>
    <d v="2021-01-15T00:00:00"/>
    <x v="1"/>
    <x v="1"/>
    <d v="2021-02-15T00:00:00"/>
    <n v="1301961"/>
    <x v="2"/>
    <x v="9"/>
    <x v="1"/>
    <s v="Not Verified"/>
    <n v="42000"/>
    <n v="0.2257000058889389"/>
    <n v="245.72000122070313"/>
    <n v="0.12690000236034393"/>
    <n v="7325"/>
    <n v="29"/>
    <n v="8846"/>
  </r>
  <r>
    <x v="6584"/>
    <x v="3"/>
    <x v="0"/>
    <x v="0"/>
    <x v="1310"/>
    <x v="4"/>
    <x v="0"/>
    <x v="12"/>
    <x v="7"/>
    <s v="12"/>
    <x v="0"/>
    <d v="2021-05-16T00:00:00"/>
    <d v="2021-01-14T00:00:00"/>
    <x v="0"/>
    <x v="0"/>
    <d v="2021-02-14T00:00:00"/>
    <n v="1301933"/>
    <x v="2"/>
    <x v="19"/>
    <x v="1"/>
    <s v="Not Verified"/>
    <n v="24000"/>
    <n v="0.16099999845027924"/>
    <n v="277.3599853515625"/>
    <n v="0.17270000278949738"/>
    <n v="7750"/>
    <n v="7"/>
    <n v="6934"/>
  </r>
  <r>
    <x v="6585"/>
    <x v="5"/>
    <x v="0"/>
    <x v="7"/>
    <x v="5559"/>
    <x v="5"/>
    <x v="0"/>
    <x v="12"/>
    <x v="7"/>
    <s v="12"/>
    <x v="0"/>
    <d v="2021-02-13T00:00:00"/>
    <d v="2021-10-12T00:00:00"/>
    <x v="0"/>
    <x v="0"/>
    <d v="2021-11-12T00:00:00"/>
    <n v="1294536"/>
    <x v="2"/>
    <x v="21"/>
    <x v="0"/>
    <s v="Source Verified"/>
    <n v="70000"/>
    <n v="0.16629999876022339"/>
    <n v="539.84002685546875"/>
    <n v="0.20890000462532043"/>
    <n v="20000"/>
    <n v="24"/>
    <n v="5426"/>
  </r>
  <r>
    <x v="6586"/>
    <x v="8"/>
    <x v="0"/>
    <x v="3"/>
    <x v="5560"/>
    <x v="2"/>
    <x v="0"/>
    <x v="12"/>
    <x v="7"/>
    <s v="12"/>
    <x v="0"/>
    <d v="2021-03-16T00:00:00"/>
    <d v="2021-01-14T00:00:00"/>
    <x v="1"/>
    <x v="1"/>
    <d v="2021-02-14T00:00:00"/>
    <n v="1301036"/>
    <x v="2"/>
    <x v="10"/>
    <x v="1"/>
    <s v="Verified"/>
    <n v="65000"/>
    <n v="0.11649999767541885"/>
    <n v="320.79000854492188"/>
    <n v="0.1242000013589859"/>
    <n v="9600"/>
    <n v="11"/>
    <n v="11339"/>
  </r>
  <r>
    <x v="6587"/>
    <x v="1"/>
    <x v="0"/>
    <x v="4"/>
    <x v="5561"/>
    <x v="2"/>
    <x v="0"/>
    <x v="12"/>
    <x v="7"/>
    <s v="12"/>
    <x v="0"/>
    <d v="2021-08-12T00:00:00"/>
    <d v="2021-08-12T00:00:00"/>
    <x v="0"/>
    <x v="0"/>
    <d v="2021-09-12T00:00:00"/>
    <n v="1301506"/>
    <x v="2"/>
    <x v="11"/>
    <x v="0"/>
    <s v="Not Verified"/>
    <n v="60000"/>
    <n v="6.6200003027915955E-2"/>
    <n v="464.07000732421875"/>
    <n v="0.11710000038146973"/>
    <n v="21000"/>
    <n v="11"/>
    <n v="3708"/>
  </r>
  <r>
    <x v="6588"/>
    <x v="1"/>
    <x v="0"/>
    <x v="3"/>
    <x v="5562"/>
    <x v="2"/>
    <x v="0"/>
    <x v="12"/>
    <x v="7"/>
    <s v="12"/>
    <x v="0"/>
    <d v="2021-05-16T00:00:00"/>
    <d v="2021-01-15T00:00:00"/>
    <x v="1"/>
    <x v="1"/>
    <d v="2021-02-15T00:00:00"/>
    <n v="1300973"/>
    <x v="2"/>
    <x v="10"/>
    <x v="1"/>
    <s v="Not Verified"/>
    <n v="43000"/>
    <n v="0.20569999516010284"/>
    <n v="446.10000610351563"/>
    <n v="0.1242000013589859"/>
    <n v="13350"/>
    <n v="15"/>
    <n v="16059"/>
  </r>
  <r>
    <x v="6589"/>
    <x v="10"/>
    <x v="0"/>
    <x v="3"/>
    <x v="5563"/>
    <x v="4"/>
    <x v="0"/>
    <x v="12"/>
    <x v="7"/>
    <s v="12"/>
    <x v="0"/>
    <d v="2021-04-14T00:00:00"/>
    <d v="2021-04-14T00:00:00"/>
    <x v="0"/>
    <x v="0"/>
    <d v="2021-05-14T00:00:00"/>
    <n v="1301699"/>
    <x v="2"/>
    <x v="17"/>
    <x v="1"/>
    <s v="Verified"/>
    <n v="42000"/>
    <n v="0.19629999995231628"/>
    <n v="533.08001708984375"/>
    <n v="0.16769999265670776"/>
    <n v="15000"/>
    <n v="38"/>
    <n v="13374"/>
  </r>
  <r>
    <x v="6590"/>
    <x v="1"/>
    <x v="0"/>
    <x v="10"/>
    <x v="5564"/>
    <x v="4"/>
    <x v="0"/>
    <x v="12"/>
    <x v="7"/>
    <s v="12"/>
    <x v="0"/>
    <d v="2021-05-16T00:00:00"/>
    <d v="2021-08-13T00:00:00"/>
    <x v="0"/>
    <x v="0"/>
    <d v="2021-09-13T00:00:00"/>
    <n v="1301481"/>
    <x v="2"/>
    <x v="19"/>
    <x v="1"/>
    <s v="Source Verified"/>
    <n v="75000"/>
    <n v="0.16030000150203705"/>
    <n v="536.80999755859375"/>
    <n v="0.17270000278949738"/>
    <n v="15000"/>
    <n v="17"/>
    <n v="10198"/>
  </r>
  <r>
    <x v="6591"/>
    <x v="1"/>
    <x v="0"/>
    <x v="3"/>
    <x v="5565"/>
    <x v="0"/>
    <x v="1"/>
    <x v="12"/>
    <x v="7"/>
    <s v="12"/>
    <x v="0"/>
    <d v="2021-05-16T00:00:00"/>
    <d v="2021-05-16T00:00:00"/>
    <x v="2"/>
    <x v="1"/>
    <d v="2021-06-16T00:00:00"/>
    <n v="1277832"/>
    <x v="2"/>
    <x v="18"/>
    <x v="0"/>
    <s v="Verified"/>
    <n v="129000"/>
    <n v="0.10939999669790268"/>
    <n v="253.05999755859375"/>
    <n v="0.13490000367164612"/>
    <n v="11000"/>
    <n v="31"/>
    <n v="13132"/>
  </r>
  <r>
    <x v="6592"/>
    <x v="2"/>
    <x v="0"/>
    <x v="8"/>
    <x v="5566"/>
    <x v="2"/>
    <x v="1"/>
    <x v="12"/>
    <x v="7"/>
    <s v="12"/>
    <x v="0"/>
    <d v="2021-09-13T00:00:00"/>
    <d v="2021-10-13T00:00:00"/>
    <x v="1"/>
    <x v="1"/>
    <d v="2021-11-13T00:00:00"/>
    <n v="1301459"/>
    <x v="2"/>
    <x v="3"/>
    <x v="1"/>
    <s v="Verified"/>
    <n v="168000"/>
    <n v="3.1700000166893005E-2"/>
    <n v="1140.0699462890625"/>
    <n v="0.10649999976158142"/>
    <n v="35000"/>
    <n v="22"/>
    <n v="38062"/>
  </r>
  <r>
    <x v="6593"/>
    <x v="14"/>
    <x v="0"/>
    <x v="9"/>
    <x v="5567"/>
    <x v="0"/>
    <x v="1"/>
    <x v="12"/>
    <x v="7"/>
    <s v="12"/>
    <x v="0"/>
    <d v="2021-05-16T00:00:00"/>
    <d v="2021-05-16T00:00:00"/>
    <x v="1"/>
    <x v="1"/>
    <d v="2021-06-16T00:00:00"/>
    <n v="1292842"/>
    <x v="2"/>
    <x v="0"/>
    <x v="0"/>
    <s v="Verified"/>
    <n v="52000"/>
    <n v="0.15230000019073486"/>
    <n v="537.8699951171875"/>
    <n v="0.15270000696182251"/>
    <n v="22475"/>
    <n v="23"/>
    <n v="32081"/>
  </r>
  <r>
    <x v="6594"/>
    <x v="3"/>
    <x v="0"/>
    <x v="6"/>
    <x v="2067"/>
    <x v="2"/>
    <x v="0"/>
    <x v="12"/>
    <x v="7"/>
    <s v="12"/>
    <x v="0"/>
    <d v="2021-05-16T00:00:00"/>
    <d v="2021-05-14T00:00:00"/>
    <x v="0"/>
    <x v="0"/>
    <d v="2021-06-14T00:00:00"/>
    <n v="1301632"/>
    <x v="2"/>
    <x v="9"/>
    <x v="1"/>
    <s v="Source Verified"/>
    <n v="58500"/>
    <n v="0.20640000700950623"/>
    <n v="536.719970703125"/>
    <n v="0.12690000236034393"/>
    <n v="16000"/>
    <n v="10"/>
    <n v="12296"/>
  </r>
  <r>
    <x v="6595"/>
    <x v="25"/>
    <x v="0"/>
    <x v="5"/>
    <x v="5568"/>
    <x v="2"/>
    <x v="0"/>
    <x v="12"/>
    <x v="7"/>
    <s v="12"/>
    <x v="0"/>
    <d v="2021-12-14T00:00:00"/>
    <d v="2021-01-15T00:00:00"/>
    <x v="1"/>
    <x v="1"/>
    <d v="2021-02-15T00:00:00"/>
    <n v="1301658"/>
    <x v="2"/>
    <x v="9"/>
    <x v="1"/>
    <s v="Source Verified"/>
    <n v="71000"/>
    <n v="0.11969999969005585"/>
    <n v="452.8599853515625"/>
    <n v="0.12690000236034393"/>
    <n v="13500"/>
    <n v="11"/>
    <n v="16303"/>
  </r>
  <r>
    <x v="6596"/>
    <x v="13"/>
    <x v="0"/>
    <x v="3"/>
    <x v="5569"/>
    <x v="2"/>
    <x v="0"/>
    <x v="12"/>
    <x v="7"/>
    <s v="12"/>
    <x v="0"/>
    <d v="2021-05-16T00:00:00"/>
    <d v="2021-01-15T00:00:00"/>
    <x v="1"/>
    <x v="1"/>
    <d v="2021-02-15T00:00:00"/>
    <n v="1301436"/>
    <x v="2"/>
    <x v="9"/>
    <x v="1"/>
    <s v="Verified"/>
    <n v="75000"/>
    <n v="0.11599999666213989"/>
    <n v="805.08001708984375"/>
    <n v="0.12690000236034393"/>
    <n v="24000"/>
    <n v="33"/>
    <n v="28983"/>
  </r>
  <r>
    <x v="6597"/>
    <x v="25"/>
    <x v="0"/>
    <x v="3"/>
    <x v="122"/>
    <x v="3"/>
    <x v="0"/>
    <x v="12"/>
    <x v="7"/>
    <s v="12"/>
    <x v="0"/>
    <d v="2021-08-14T00:00:00"/>
    <d v="2021-09-14T00:00:00"/>
    <x v="1"/>
    <x v="1"/>
    <d v="2021-10-14T00:00:00"/>
    <n v="1301392"/>
    <x v="2"/>
    <x v="14"/>
    <x v="1"/>
    <s v="Source Verified"/>
    <n v="66000"/>
    <n v="0.11150000244379044"/>
    <n v="429.8599853515625"/>
    <n v="6.6200003027915955E-2"/>
    <n v="14000"/>
    <n v="46"/>
    <n v="15451"/>
  </r>
  <r>
    <x v="6598"/>
    <x v="7"/>
    <x v="0"/>
    <x v="3"/>
    <x v="796"/>
    <x v="2"/>
    <x v="1"/>
    <x v="12"/>
    <x v="7"/>
    <s v="12"/>
    <x v="0"/>
    <d v="2021-08-14T00:00:00"/>
    <d v="2021-09-14T00:00:00"/>
    <x v="1"/>
    <x v="1"/>
    <d v="2021-10-14T00:00:00"/>
    <n v="1301397"/>
    <x v="2"/>
    <x v="11"/>
    <x v="1"/>
    <s v="Verified"/>
    <n v="100000"/>
    <n v="6.8800002336502075E-2"/>
    <n v="826.9000244140625"/>
    <n v="0.11710000038146973"/>
    <n v="25000"/>
    <n v="18"/>
    <n v="29279"/>
  </r>
  <r>
    <x v="6599"/>
    <x v="8"/>
    <x v="0"/>
    <x v="5"/>
    <x v="5570"/>
    <x v="2"/>
    <x v="0"/>
    <x v="12"/>
    <x v="7"/>
    <s v="12"/>
    <x v="0"/>
    <d v="2021-09-15T00:00:00"/>
    <d v="2021-01-15T00:00:00"/>
    <x v="1"/>
    <x v="1"/>
    <d v="2021-02-15T00:00:00"/>
    <n v="1299445"/>
    <x v="2"/>
    <x v="9"/>
    <x v="1"/>
    <s v="Source Verified"/>
    <n v="50000"/>
    <n v="0.17810000479221344"/>
    <n v="301.91000366210938"/>
    <n v="0.12690000236034393"/>
    <n v="9000"/>
    <n v="21"/>
    <n v="10868"/>
  </r>
  <r>
    <x v="6600"/>
    <x v="19"/>
    <x v="0"/>
    <x v="2"/>
    <x v="5571"/>
    <x v="2"/>
    <x v="0"/>
    <x v="12"/>
    <x v="7"/>
    <s v="12"/>
    <x v="0"/>
    <d v="2021-05-16T00:00:00"/>
    <d v="2021-01-15T00:00:00"/>
    <x v="1"/>
    <x v="1"/>
    <d v="2021-02-15T00:00:00"/>
    <n v="1301395"/>
    <x v="2"/>
    <x v="3"/>
    <x v="1"/>
    <s v="Not Verified"/>
    <n v="35000"/>
    <n v="0.24930000305175781"/>
    <n v="431.60000610351563"/>
    <n v="0.10649999976158142"/>
    <n v="13250"/>
    <n v="25"/>
    <n v="15537"/>
  </r>
  <r>
    <x v="6601"/>
    <x v="1"/>
    <x v="0"/>
    <x v="7"/>
    <x v="19"/>
    <x v="0"/>
    <x v="0"/>
    <x v="12"/>
    <x v="7"/>
    <s v="12"/>
    <x v="0"/>
    <d v="2021-05-16T00:00:00"/>
    <d v="2021-01-14T00:00:00"/>
    <x v="1"/>
    <x v="1"/>
    <d v="2021-02-14T00:00:00"/>
    <n v="1293509"/>
    <x v="2"/>
    <x v="18"/>
    <x v="1"/>
    <s v="Verified"/>
    <n v="75000"/>
    <n v="0.22380000352859497"/>
    <n v="678.6099853515625"/>
    <n v="0.13490000367164612"/>
    <n v="20000"/>
    <n v="17"/>
    <n v="23865"/>
  </r>
  <r>
    <x v="6602"/>
    <x v="30"/>
    <x v="0"/>
    <x v="3"/>
    <x v="5572"/>
    <x v="2"/>
    <x v="1"/>
    <x v="12"/>
    <x v="7"/>
    <s v="12"/>
    <x v="0"/>
    <d v="2021-05-16T00:00:00"/>
    <d v="2021-01-15T00:00:00"/>
    <x v="1"/>
    <x v="1"/>
    <d v="2021-02-15T00:00:00"/>
    <n v="1301585"/>
    <x v="2"/>
    <x v="3"/>
    <x v="1"/>
    <s v="Not Verified"/>
    <n v="48000"/>
    <n v="0.1193000003695488"/>
    <n v="239.41999816894531"/>
    <n v="0.10649999976158142"/>
    <n v="7350"/>
    <n v="5"/>
    <n v="8619"/>
  </r>
  <r>
    <x v="6603"/>
    <x v="5"/>
    <x v="0"/>
    <x v="5"/>
    <x v="5573"/>
    <x v="0"/>
    <x v="0"/>
    <x v="12"/>
    <x v="7"/>
    <s v="12"/>
    <x v="0"/>
    <d v="2021-06-15T00:00:00"/>
    <d v="2021-01-15T00:00:00"/>
    <x v="1"/>
    <x v="1"/>
    <d v="2021-02-15T00:00:00"/>
    <n v="1301365"/>
    <x v="2"/>
    <x v="0"/>
    <x v="1"/>
    <s v="Not Verified"/>
    <n v="36000"/>
    <n v="0.210999995470047"/>
    <n v="400.17999267578125"/>
    <n v="0.15270000696182251"/>
    <n v="11500"/>
    <n v="14"/>
    <n v="14406"/>
  </r>
  <r>
    <x v="6604"/>
    <x v="1"/>
    <x v="0"/>
    <x v="3"/>
    <x v="5574"/>
    <x v="2"/>
    <x v="1"/>
    <x v="12"/>
    <x v="7"/>
    <s v="12"/>
    <x v="0"/>
    <d v="2021-10-13T00:00:00"/>
    <d v="2021-05-13T00:00:00"/>
    <x v="0"/>
    <x v="0"/>
    <d v="2021-06-13T00:00:00"/>
    <n v="1260676"/>
    <x v="2"/>
    <x v="10"/>
    <x v="1"/>
    <s v="Not Verified"/>
    <n v="86000"/>
    <n v="0.12290000170469284"/>
    <n v="456.1199951171875"/>
    <n v="0.1242000013589859"/>
    <n v="13650"/>
    <n v="34"/>
    <n v="8203"/>
  </r>
  <r>
    <x v="6605"/>
    <x v="1"/>
    <x v="0"/>
    <x v="4"/>
    <x v="5575"/>
    <x v="4"/>
    <x v="0"/>
    <x v="12"/>
    <x v="7"/>
    <s v="12"/>
    <x v="0"/>
    <d v="2021-05-16T00:00:00"/>
    <d v="2021-07-12T00:00:00"/>
    <x v="0"/>
    <x v="0"/>
    <d v="2021-08-12T00:00:00"/>
    <n v="1301027"/>
    <x v="2"/>
    <x v="13"/>
    <x v="1"/>
    <s v="Source Verified"/>
    <n v="30000"/>
    <n v="0.15000000596046448"/>
    <n v="370.66000366210938"/>
    <n v="0.16290000081062317"/>
    <n v="10500"/>
    <n v="8"/>
    <n v="2222"/>
  </r>
  <r>
    <x v="6606"/>
    <x v="1"/>
    <x v="0"/>
    <x v="8"/>
    <x v="4713"/>
    <x v="2"/>
    <x v="0"/>
    <x v="12"/>
    <x v="7"/>
    <s v="12"/>
    <x v="0"/>
    <d v="2021-12-14T00:00:00"/>
    <d v="2021-01-15T00:00:00"/>
    <x v="1"/>
    <x v="1"/>
    <d v="2021-02-15T00:00:00"/>
    <n v="1301536"/>
    <x v="2"/>
    <x v="12"/>
    <x v="1"/>
    <s v="Not Verified"/>
    <n v="60000"/>
    <n v="0.1550000011920929"/>
    <n v="386.70001220703125"/>
    <n v="9.9100001156330109E-2"/>
    <n v="12000"/>
    <n v="21"/>
    <n v="13921"/>
  </r>
  <r>
    <x v="6607"/>
    <x v="9"/>
    <x v="0"/>
    <x v="9"/>
    <x v="5576"/>
    <x v="2"/>
    <x v="1"/>
    <x v="12"/>
    <x v="7"/>
    <s v="12"/>
    <x v="0"/>
    <d v="2021-05-16T00:00:00"/>
    <d v="2021-02-14T00:00:00"/>
    <x v="1"/>
    <x v="1"/>
    <d v="2021-03-14T00:00:00"/>
    <n v="1301115"/>
    <x v="2"/>
    <x v="10"/>
    <x v="1"/>
    <s v="Not Verified"/>
    <n v="82000"/>
    <n v="0.11999999731779099"/>
    <n v="233.91000366210938"/>
    <n v="0.1242000013589859"/>
    <n v="7000"/>
    <n v="31"/>
    <n v="8293"/>
  </r>
  <r>
    <x v="6608"/>
    <x v="28"/>
    <x v="0"/>
    <x v="7"/>
    <x v="5577"/>
    <x v="1"/>
    <x v="1"/>
    <x v="12"/>
    <x v="7"/>
    <s v="12"/>
    <x v="0"/>
    <d v="2021-05-16T00:00:00"/>
    <d v="2021-10-15T00:00:00"/>
    <x v="1"/>
    <x v="1"/>
    <d v="2021-11-15T00:00:00"/>
    <n v="1300906"/>
    <x v="2"/>
    <x v="23"/>
    <x v="0"/>
    <s v="Source Verified"/>
    <n v="83000"/>
    <n v="0.20929999649524689"/>
    <n v="786.510009765625"/>
    <n v="0.20299999415874481"/>
    <n v="29500"/>
    <n v="35"/>
    <n v="45755"/>
  </r>
  <r>
    <x v="6609"/>
    <x v="2"/>
    <x v="0"/>
    <x v="3"/>
    <x v="3339"/>
    <x v="0"/>
    <x v="0"/>
    <x v="12"/>
    <x v="7"/>
    <s v="12"/>
    <x v="0"/>
    <d v="2021-10-14T00:00:00"/>
    <d v="2021-06-14T00:00:00"/>
    <x v="0"/>
    <x v="0"/>
    <d v="2021-07-14T00:00:00"/>
    <n v="1295793"/>
    <x v="2"/>
    <x v="6"/>
    <x v="1"/>
    <s v="Verified"/>
    <n v="35000"/>
    <n v="0.20160000026226044"/>
    <n v="517.21002197265625"/>
    <n v="0.14270000159740448"/>
    <n v="15075"/>
    <n v="14"/>
    <n v="15503"/>
  </r>
  <r>
    <x v="6610"/>
    <x v="18"/>
    <x v="0"/>
    <x v="3"/>
    <x v="5578"/>
    <x v="4"/>
    <x v="1"/>
    <x v="12"/>
    <x v="7"/>
    <s v="12"/>
    <x v="0"/>
    <d v="2021-04-16T00:00:00"/>
    <d v="2021-05-16T00:00:00"/>
    <x v="2"/>
    <x v="1"/>
    <d v="2021-06-16T00:00:00"/>
    <n v="1300858"/>
    <x v="2"/>
    <x v="19"/>
    <x v="0"/>
    <s v="Verified"/>
    <n v="109000"/>
    <n v="7.7500000596046448E-2"/>
    <n v="294.98001098632813"/>
    <n v="0.17270000278949738"/>
    <n v="21000"/>
    <n v="16"/>
    <n v="15297"/>
  </r>
  <r>
    <x v="6611"/>
    <x v="2"/>
    <x v="0"/>
    <x v="8"/>
    <x v="5297"/>
    <x v="4"/>
    <x v="0"/>
    <x v="12"/>
    <x v="7"/>
    <s v="12"/>
    <x v="0"/>
    <d v="2021-05-16T00:00:00"/>
    <d v="2021-05-16T00:00:00"/>
    <x v="2"/>
    <x v="1"/>
    <d v="2021-06-16T00:00:00"/>
    <n v="1300852"/>
    <x v="2"/>
    <x v="19"/>
    <x v="0"/>
    <s v="Source Verified"/>
    <n v="50000"/>
    <n v="0.1103999987244606"/>
    <n v="399.97000122070313"/>
    <n v="0.17270000278949738"/>
    <n v="16000"/>
    <n v="16"/>
    <n v="20783"/>
  </r>
  <r>
    <x v="6612"/>
    <x v="1"/>
    <x v="0"/>
    <x v="8"/>
    <x v="2789"/>
    <x v="2"/>
    <x v="0"/>
    <x v="12"/>
    <x v="7"/>
    <s v="12"/>
    <x v="0"/>
    <d v="2021-05-16T00:00:00"/>
    <d v="2021-01-15T00:00:00"/>
    <x v="1"/>
    <x v="1"/>
    <d v="2021-02-15T00:00:00"/>
    <n v="1300945"/>
    <x v="2"/>
    <x v="10"/>
    <x v="1"/>
    <s v="Not Verified"/>
    <n v="83000"/>
    <n v="0.11810000240802765"/>
    <n v="400.989990234375"/>
    <n v="0.1242000013589859"/>
    <n v="12000"/>
    <n v="61"/>
    <n v="14435"/>
  </r>
  <r>
    <x v="6613"/>
    <x v="20"/>
    <x v="0"/>
    <x v="0"/>
    <x v="5579"/>
    <x v="0"/>
    <x v="2"/>
    <x v="12"/>
    <x v="7"/>
    <s v="12"/>
    <x v="0"/>
    <d v="2021-12-15T00:00:00"/>
    <d v="2021-01-15T00:00:00"/>
    <x v="1"/>
    <x v="1"/>
    <d v="2021-02-15T00:00:00"/>
    <n v="1300831"/>
    <x v="2"/>
    <x v="18"/>
    <x v="1"/>
    <s v="Source Verified"/>
    <n v="25000"/>
    <n v="8.449999988079071E-2"/>
    <n v="251.08999633789063"/>
    <n v="0.13490000367164612"/>
    <n v="7400"/>
    <n v="13"/>
    <n v="9039"/>
  </r>
  <r>
    <x v="6614"/>
    <x v="5"/>
    <x v="0"/>
    <x v="3"/>
    <x v="5580"/>
    <x v="0"/>
    <x v="1"/>
    <x v="12"/>
    <x v="7"/>
    <s v="12"/>
    <x v="0"/>
    <d v="2021-11-15T00:00:00"/>
    <d v="2021-08-12T00:00:00"/>
    <x v="1"/>
    <x v="1"/>
    <d v="2021-09-12T00:00:00"/>
    <n v="1300823"/>
    <x v="2"/>
    <x v="18"/>
    <x v="1"/>
    <s v="Not Verified"/>
    <n v="60000"/>
    <n v="0.16920000314712524"/>
    <n v="488.60000610351563"/>
    <n v="0.13490000367164612"/>
    <n v="14400"/>
    <n v="26"/>
    <n v="15455"/>
  </r>
  <r>
    <x v="6615"/>
    <x v="20"/>
    <x v="0"/>
    <x v="9"/>
    <x v="5581"/>
    <x v="6"/>
    <x v="1"/>
    <x v="12"/>
    <x v="7"/>
    <s v="12"/>
    <x v="0"/>
    <d v="2021-09-14T00:00:00"/>
    <d v="2021-12-12T00:00:00"/>
    <x v="1"/>
    <x v="1"/>
    <d v="2022-01-12T00:00:00"/>
    <n v="1292408"/>
    <x v="2"/>
    <x v="31"/>
    <x v="0"/>
    <s v="Verified"/>
    <n v="120000"/>
    <n v="0.12960000336170197"/>
    <n v="519.760009765625"/>
    <n v="0.23909999430179596"/>
    <n v="24250"/>
    <n v="20"/>
    <n v="22207"/>
  </r>
  <r>
    <x v="6616"/>
    <x v="0"/>
    <x v="0"/>
    <x v="4"/>
    <x v="5582"/>
    <x v="3"/>
    <x v="0"/>
    <x v="12"/>
    <x v="7"/>
    <s v="12"/>
    <x v="0"/>
    <d v="2021-04-15T00:00:00"/>
    <d v="2021-11-14T00:00:00"/>
    <x v="0"/>
    <x v="0"/>
    <d v="2021-12-14T00:00:00"/>
    <n v="1300949"/>
    <x v="2"/>
    <x v="7"/>
    <x v="1"/>
    <s v="Source Verified"/>
    <n v="68000"/>
    <n v="7.980000227689743E-2"/>
    <n v="225.28999328613281"/>
    <n v="7.9000003635883331E-2"/>
    <n v="7200"/>
    <n v="14"/>
    <n v="7731"/>
  </r>
  <r>
    <x v="6617"/>
    <x v="1"/>
    <x v="0"/>
    <x v="3"/>
    <x v="5583"/>
    <x v="4"/>
    <x v="1"/>
    <x v="12"/>
    <x v="7"/>
    <s v="12"/>
    <x v="0"/>
    <d v="2021-02-12T00:00:00"/>
    <d v="2021-02-12T00:00:00"/>
    <x v="1"/>
    <x v="1"/>
    <d v="2021-03-12T00:00:00"/>
    <n v="1300806"/>
    <x v="2"/>
    <x v="19"/>
    <x v="1"/>
    <s v="Verified"/>
    <n v="144000"/>
    <n v="8.2299999892711639E-2"/>
    <n v="53.689998626708984"/>
    <n v="0.17270000278949738"/>
    <n v="1500"/>
    <n v="14"/>
    <n v="1522"/>
  </r>
  <r>
    <x v="6618"/>
    <x v="20"/>
    <x v="0"/>
    <x v="9"/>
    <x v="5584"/>
    <x v="2"/>
    <x v="1"/>
    <x v="12"/>
    <x v="7"/>
    <s v="12"/>
    <x v="0"/>
    <d v="2021-04-16T00:00:00"/>
    <d v="2021-11-13T00:00:00"/>
    <x v="1"/>
    <x v="1"/>
    <d v="2021-12-13T00:00:00"/>
    <n v="1300783"/>
    <x v="2"/>
    <x v="11"/>
    <x v="1"/>
    <s v="Verified"/>
    <n v="29000"/>
    <n v="0.18700000643730164"/>
    <n v="82.69000244140625"/>
    <n v="0.11710000038146973"/>
    <n v="2500"/>
    <n v="13"/>
    <n v="2897"/>
  </r>
  <r>
    <x v="6619"/>
    <x v="5"/>
    <x v="0"/>
    <x v="3"/>
    <x v="5585"/>
    <x v="3"/>
    <x v="1"/>
    <x v="12"/>
    <x v="7"/>
    <s v="12"/>
    <x v="0"/>
    <d v="2021-01-15T00:00:00"/>
    <d v="2021-01-15T00:00:00"/>
    <x v="1"/>
    <x v="1"/>
    <d v="2021-02-15T00:00:00"/>
    <n v="1300766"/>
    <x v="2"/>
    <x v="14"/>
    <x v="1"/>
    <s v="Not Verified"/>
    <n v="56000"/>
    <n v="0.13650000095367432"/>
    <n v="368.45001220703125"/>
    <n v="6.6200003027915955E-2"/>
    <n v="12000"/>
    <n v="21"/>
    <n v="13264"/>
  </r>
  <r>
    <x v="6620"/>
    <x v="3"/>
    <x v="0"/>
    <x v="0"/>
    <x v="5586"/>
    <x v="3"/>
    <x v="0"/>
    <x v="12"/>
    <x v="7"/>
    <s v="12"/>
    <x v="0"/>
    <d v="2021-05-16T00:00:00"/>
    <d v="2021-12-14T00:00:00"/>
    <x v="1"/>
    <x v="1"/>
    <d v="2022-01-14T00:00:00"/>
    <n v="1300722"/>
    <x v="2"/>
    <x v="8"/>
    <x v="1"/>
    <s v="Source Verified"/>
    <n v="47000"/>
    <n v="9.0599998831748962E-2"/>
    <n v="523.92999267578125"/>
    <n v="8.9000001549720764E-2"/>
    <n v="16500"/>
    <n v="24"/>
    <n v="18858"/>
  </r>
  <r>
    <x v="6621"/>
    <x v="13"/>
    <x v="0"/>
    <x v="0"/>
    <x v="5587"/>
    <x v="5"/>
    <x v="0"/>
    <x v="12"/>
    <x v="7"/>
    <s v="12"/>
    <x v="0"/>
    <d v="2021-10-13T00:00:00"/>
    <d v="2021-11-13T00:00:00"/>
    <x v="1"/>
    <x v="1"/>
    <d v="2021-12-13T00:00:00"/>
    <n v="1293224"/>
    <x v="2"/>
    <x v="28"/>
    <x v="0"/>
    <s v="Verified"/>
    <n v="55000"/>
    <n v="0.15620000660419464"/>
    <n v="603.5"/>
    <n v="0.2167000025510788"/>
    <n v="22000"/>
    <n v="27"/>
    <n v="25029"/>
  </r>
  <r>
    <x v="6622"/>
    <x v="8"/>
    <x v="0"/>
    <x v="2"/>
    <x v="5588"/>
    <x v="4"/>
    <x v="1"/>
    <x v="12"/>
    <x v="7"/>
    <s v="12"/>
    <x v="0"/>
    <d v="2021-04-16T00:00:00"/>
    <d v="2021-05-16T00:00:00"/>
    <x v="2"/>
    <x v="1"/>
    <d v="2021-06-16T00:00:00"/>
    <n v="1296651"/>
    <x v="2"/>
    <x v="16"/>
    <x v="0"/>
    <s v="Verified"/>
    <n v="44000"/>
    <n v="0.24979999661445618"/>
    <n v="473.75"/>
    <n v="0.17579999566078186"/>
    <n v="18825"/>
    <n v="20"/>
    <n v="24593"/>
  </r>
  <r>
    <x v="6623"/>
    <x v="28"/>
    <x v="0"/>
    <x v="5"/>
    <x v="19"/>
    <x v="0"/>
    <x v="1"/>
    <x v="12"/>
    <x v="7"/>
    <s v="12"/>
    <x v="0"/>
    <d v="2021-05-16T00:00:00"/>
    <d v="2021-01-15T00:00:00"/>
    <x v="1"/>
    <x v="1"/>
    <d v="2021-02-15T00:00:00"/>
    <n v="1300689"/>
    <x v="2"/>
    <x v="18"/>
    <x v="1"/>
    <s v="Not Verified"/>
    <n v="50000"/>
    <n v="0.15579999983310699"/>
    <n v="203.58999633789063"/>
    <n v="0.13490000367164612"/>
    <n v="6000"/>
    <n v="14"/>
    <n v="7329"/>
  </r>
  <r>
    <x v="6624"/>
    <x v="2"/>
    <x v="0"/>
    <x v="5"/>
    <x v="5589"/>
    <x v="2"/>
    <x v="0"/>
    <x v="12"/>
    <x v="7"/>
    <s v="12"/>
    <x v="0"/>
    <d v="2021-02-16T00:00:00"/>
    <d v="2021-10-14T00:00:00"/>
    <x v="1"/>
    <x v="1"/>
    <d v="2021-11-14T00:00:00"/>
    <n v="1300423"/>
    <x v="2"/>
    <x v="12"/>
    <x v="1"/>
    <s v="Not Verified"/>
    <n v="80000"/>
    <n v="0.14830000698566437"/>
    <n v="386.70001220703125"/>
    <n v="9.9100001156330109E-2"/>
    <n v="12000"/>
    <n v="21"/>
    <n v="13910"/>
  </r>
  <r>
    <x v="6625"/>
    <x v="13"/>
    <x v="0"/>
    <x v="2"/>
    <x v="5590"/>
    <x v="2"/>
    <x v="0"/>
    <x v="12"/>
    <x v="7"/>
    <s v="12"/>
    <x v="0"/>
    <d v="2021-05-16T00:00:00"/>
    <d v="2021-01-15T00:00:00"/>
    <x v="1"/>
    <x v="1"/>
    <d v="2021-02-15T00:00:00"/>
    <n v="1295591"/>
    <x v="2"/>
    <x v="10"/>
    <x v="1"/>
    <s v="Not Verified"/>
    <n v="45000"/>
    <n v="0.10450000315904617"/>
    <n v="334.16000366210938"/>
    <n v="0.1242000013589859"/>
    <n v="10000"/>
    <n v="19"/>
    <n v="12029"/>
  </r>
  <r>
    <x v="6626"/>
    <x v="37"/>
    <x v="0"/>
    <x v="6"/>
    <x v="5591"/>
    <x v="2"/>
    <x v="0"/>
    <x v="12"/>
    <x v="7"/>
    <s v="12"/>
    <x v="0"/>
    <d v="2021-12-13T00:00:00"/>
    <d v="2021-12-13T00:00:00"/>
    <x v="1"/>
    <x v="1"/>
    <d v="2022-01-13T00:00:00"/>
    <n v="1300643"/>
    <x v="2"/>
    <x v="12"/>
    <x v="1"/>
    <s v="Verified"/>
    <n v="33000"/>
    <n v="0.2312999963760376"/>
    <n v="455.17999267578125"/>
    <n v="9.9100001156330109E-2"/>
    <n v="14125"/>
    <n v="20"/>
    <n v="16058"/>
  </r>
  <r>
    <x v="6627"/>
    <x v="13"/>
    <x v="0"/>
    <x v="5"/>
    <x v="5592"/>
    <x v="2"/>
    <x v="0"/>
    <x v="12"/>
    <x v="7"/>
    <s v="12"/>
    <x v="0"/>
    <d v="2021-05-16T00:00:00"/>
    <d v="2021-12-14T00:00:00"/>
    <x v="1"/>
    <x v="1"/>
    <d v="2022-01-14T00:00:00"/>
    <n v="1300646"/>
    <x v="2"/>
    <x v="9"/>
    <x v="1"/>
    <s v="Not Verified"/>
    <n v="62800"/>
    <n v="0.19239999353885651"/>
    <n v="469.6300048828125"/>
    <n v="0.12690000236034393"/>
    <n v="14000"/>
    <n v="18"/>
    <n v="16903"/>
  </r>
  <r>
    <x v="6628"/>
    <x v="23"/>
    <x v="0"/>
    <x v="8"/>
    <x v="5593"/>
    <x v="2"/>
    <x v="0"/>
    <x v="12"/>
    <x v="7"/>
    <s v="12"/>
    <x v="0"/>
    <d v="2021-08-14T00:00:00"/>
    <d v="2021-03-13T00:00:00"/>
    <x v="0"/>
    <x v="0"/>
    <d v="2021-04-13T00:00:00"/>
    <n v="1279867"/>
    <x v="2"/>
    <x v="9"/>
    <x v="1"/>
    <s v="Not Verified"/>
    <n v="25000"/>
    <n v="6.8599998950958252E-2"/>
    <n v="134.17999267578125"/>
    <n v="0.12690000236034393"/>
    <n v="4000"/>
    <n v="13"/>
    <n v="2023"/>
  </r>
  <r>
    <x v="6629"/>
    <x v="2"/>
    <x v="0"/>
    <x v="3"/>
    <x v="5594"/>
    <x v="3"/>
    <x v="1"/>
    <x v="12"/>
    <x v="7"/>
    <s v="12"/>
    <x v="0"/>
    <d v="2021-12-14T00:00:00"/>
    <d v="2021-12-14T00:00:00"/>
    <x v="1"/>
    <x v="1"/>
    <d v="2022-01-14T00:00:00"/>
    <n v="1257917"/>
    <x v="2"/>
    <x v="4"/>
    <x v="1"/>
    <s v="Source Verified"/>
    <n v="65000"/>
    <n v="0.10360000282526016"/>
    <n v="319.57998657226563"/>
    <n v="6.0300000011920929E-2"/>
    <n v="10500"/>
    <n v="16"/>
    <n v="11504"/>
  </r>
  <r>
    <x v="6630"/>
    <x v="1"/>
    <x v="0"/>
    <x v="6"/>
    <x v="5595"/>
    <x v="2"/>
    <x v="0"/>
    <x v="12"/>
    <x v="7"/>
    <s v="12"/>
    <x v="0"/>
    <d v="2021-09-14T00:00:00"/>
    <d v="2021-09-14T00:00:00"/>
    <x v="1"/>
    <x v="1"/>
    <d v="2021-10-14T00:00:00"/>
    <n v="1300569"/>
    <x v="2"/>
    <x v="11"/>
    <x v="1"/>
    <s v="Verified"/>
    <n v="33000"/>
    <n v="0.22509999573230743"/>
    <n v="243.11000061035156"/>
    <n v="0.11710000038146973"/>
    <n v="7350"/>
    <n v="23"/>
    <n v="8729"/>
  </r>
  <r>
    <x v="6631"/>
    <x v="19"/>
    <x v="0"/>
    <x v="3"/>
    <x v="5596"/>
    <x v="3"/>
    <x v="0"/>
    <x v="12"/>
    <x v="7"/>
    <s v="12"/>
    <x v="0"/>
    <d v="2021-01-15T00:00:00"/>
    <d v="2021-01-15T00:00:00"/>
    <x v="1"/>
    <x v="1"/>
    <d v="2021-02-15T00:00:00"/>
    <n v="1287799"/>
    <x v="2"/>
    <x v="15"/>
    <x v="1"/>
    <s v="Not Verified"/>
    <n v="42000"/>
    <n v="0.10740000009536743"/>
    <n v="373.32998657226563"/>
    <n v="7.5099997222423553E-2"/>
    <n v="12000"/>
    <n v="17"/>
    <n v="13460"/>
  </r>
  <r>
    <x v="6632"/>
    <x v="42"/>
    <x v="0"/>
    <x v="8"/>
    <x v="5597"/>
    <x v="0"/>
    <x v="1"/>
    <x v="12"/>
    <x v="7"/>
    <s v="12"/>
    <x v="0"/>
    <d v="2021-05-16T00:00:00"/>
    <d v="2021-05-16T00:00:00"/>
    <x v="2"/>
    <x v="1"/>
    <d v="2021-06-16T00:00:00"/>
    <n v="1300526"/>
    <x v="2"/>
    <x v="18"/>
    <x v="0"/>
    <s v="Source Verified"/>
    <n v="30000"/>
    <n v="0.12759999930858612"/>
    <n v="282.95999145507813"/>
    <n v="0.13490000367164612"/>
    <n v="12300"/>
    <n v="12"/>
    <n v="14688"/>
  </r>
  <r>
    <x v="6633"/>
    <x v="0"/>
    <x v="0"/>
    <x v="7"/>
    <x v="5598"/>
    <x v="0"/>
    <x v="0"/>
    <x v="12"/>
    <x v="7"/>
    <s v="12"/>
    <x v="0"/>
    <d v="2021-07-12T00:00:00"/>
    <d v="2021-07-12T00:00:00"/>
    <x v="1"/>
    <x v="1"/>
    <d v="2021-08-12T00:00:00"/>
    <n v="1300340"/>
    <x v="2"/>
    <x v="18"/>
    <x v="1"/>
    <s v="Not Verified"/>
    <n v="40000"/>
    <n v="0.15719999372959137"/>
    <n v="407.17001342773438"/>
    <n v="0.13490000367164612"/>
    <n v="12000"/>
    <n v="13"/>
    <n v="12763"/>
  </r>
  <r>
    <x v="6634"/>
    <x v="9"/>
    <x v="0"/>
    <x v="2"/>
    <x v="5599"/>
    <x v="2"/>
    <x v="0"/>
    <x v="12"/>
    <x v="7"/>
    <s v="12"/>
    <x v="0"/>
    <d v="2021-05-16T00:00:00"/>
    <d v="2021-10-13T00:00:00"/>
    <x v="1"/>
    <x v="1"/>
    <d v="2021-11-13T00:00:00"/>
    <n v="1300523"/>
    <x v="2"/>
    <x v="9"/>
    <x v="1"/>
    <s v="Not Verified"/>
    <n v="40000"/>
    <n v="0.22200000286102295"/>
    <n v="402.54000854492188"/>
    <n v="0.12690000236034393"/>
    <n v="12000"/>
    <n v="23"/>
    <n v="14010"/>
  </r>
  <r>
    <x v="6635"/>
    <x v="1"/>
    <x v="0"/>
    <x v="8"/>
    <x v="19"/>
    <x v="2"/>
    <x v="0"/>
    <x v="12"/>
    <x v="7"/>
    <s v="12"/>
    <x v="0"/>
    <d v="2021-12-14T00:00:00"/>
    <d v="2021-01-15T00:00:00"/>
    <x v="1"/>
    <x v="1"/>
    <d v="2021-02-15T00:00:00"/>
    <n v="1270530"/>
    <x v="2"/>
    <x v="11"/>
    <x v="1"/>
    <s v="Source Verified"/>
    <n v="75000"/>
    <n v="0.15569999814033508"/>
    <n v="231.53999328613281"/>
    <n v="0.11710000038146973"/>
    <n v="7000"/>
    <n v="17"/>
    <n v="8335"/>
  </r>
  <r>
    <x v="6636"/>
    <x v="3"/>
    <x v="0"/>
    <x v="10"/>
    <x v="5600"/>
    <x v="1"/>
    <x v="1"/>
    <x v="12"/>
    <x v="7"/>
    <s v="12"/>
    <x v="0"/>
    <d v="2021-05-16T00:00:00"/>
    <d v="2021-03-12T00:00:00"/>
    <x v="1"/>
    <x v="1"/>
    <d v="2021-04-12T00:00:00"/>
    <n v="1277661"/>
    <x v="2"/>
    <x v="1"/>
    <x v="0"/>
    <s v="Verified"/>
    <n v="85000"/>
    <n v="0.11999999731779099"/>
    <n v="690.55999755859375"/>
    <n v="0.18639999628067017"/>
    <n v="35000"/>
    <n v="50"/>
    <n v="28062"/>
  </r>
  <r>
    <x v="6637"/>
    <x v="1"/>
    <x v="0"/>
    <x v="1"/>
    <x v="5601"/>
    <x v="2"/>
    <x v="0"/>
    <x v="12"/>
    <x v="7"/>
    <s v="12"/>
    <x v="0"/>
    <d v="2021-03-15T00:00:00"/>
    <d v="2021-10-14T00:00:00"/>
    <x v="1"/>
    <x v="1"/>
    <d v="2021-11-14T00:00:00"/>
    <n v="1300077"/>
    <x v="2"/>
    <x v="12"/>
    <x v="1"/>
    <s v="Not Verified"/>
    <n v="61200"/>
    <n v="2.1600000560283661E-2"/>
    <n v="103.12000274658203"/>
    <n v="9.9100001156330109E-2"/>
    <n v="3200"/>
    <n v="17"/>
    <n v="3711"/>
  </r>
  <r>
    <x v="6638"/>
    <x v="1"/>
    <x v="0"/>
    <x v="0"/>
    <x v="5602"/>
    <x v="2"/>
    <x v="0"/>
    <x v="12"/>
    <x v="7"/>
    <s v="12"/>
    <x v="0"/>
    <d v="2021-07-12T00:00:00"/>
    <d v="2021-03-12T00:00:00"/>
    <x v="0"/>
    <x v="0"/>
    <d v="2021-04-12T00:00:00"/>
    <n v="1300264"/>
    <x v="2"/>
    <x v="9"/>
    <x v="0"/>
    <s v="Source Verified"/>
    <n v="25920"/>
    <n v="0.23749999701976776"/>
    <n v="268.32000732421875"/>
    <n v="0.12690000236034393"/>
    <n v="11875"/>
    <n v="28"/>
    <n v="1185"/>
  </r>
  <r>
    <x v="6639"/>
    <x v="3"/>
    <x v="0"/>
    <x v="5"/>
    <x v="5603"/>
    <x v="3"/>
    <x v="0"/>
    <x v="12"/>
    <x v="7"/>
    <s v="12"/>
    <x v="0"/>
    <d v="2021-10-12T00:00:00"/>
    <d v="2021-10-12T00:00:00"/>
    <x v="1"/>
    <x v="1"/>
    <d v="2021-11-12T00:00:00"/>
    <n v="1300036"/>
    <x v="2"/>
    <x v="8"/>
    <x v="1"/>
    <s v="Verified"/>
    <n v="85000"/>
    <n v="0.17730000615119934"/>
    <n v="1111.3699951171875"/>
    <n v="8.9000001549720764E-2"/>
    <n v="35000"/>
    <n v="13"/>
    <n v="37306"/>
  </r>
  <r>
    <x v="6640"/>
    <x v="34"/>
    <x v="0"/>
    <x v="3"/>
    <x v="5604"/>
    <x v="3"/>
    <x v="2"/>
    <x v="12"/>
    <x v="7"/>
    <s v="12"/>
    <x v="0"/>
    <d v="2021-05-16T00:00:00"/>
    <d v="2021-03-13T00:00:00"/>
    <x v="0"/>
    <x v="0"/>
    <d v="2021-04-13T00:00:00"/>
    <n v="1300216"/>
    <x v="2"/>
    <x v="7"/>
    <x v="1"/>
    <s v="Not Verified"/>
    <n v="45600"/>
    <n v="0.19740000367164612"/>
    <n v="438.07000732421875"/>
    <n v="7.9000003635883331E-2"/>
    <n v="14000"/>
    <n v="10"/>
    <n v="6130"/>
  </r>
  <r>
    <x v="6641"/>
    <x v="2"/>
    <x v="0"/>
    <x v="8"/>
    <x v="386"/>
    <x v="2"/>
    <x v="0"/>
    <x v="12"/>
    <x v="7"/>
    <s v="12"/>
    <x v="0"/>
    <d v="2021-07-15T00:00:00"/>
    <d v="2021-11-12T00:00:00"/>
    <x v="1"/>
    <x v="1"/>
    <d v="2021-12-12T00:00:00"/>
    <n v="1294147"/>
    <x v="2"/>
    <x v="10"/>
    <x v="1"/>
    <s v="Not Verified"/>
    <n v="70000"/>
    <n v="0.20059999823570251"/>
    <n v="167.08000183105469"/>
    <n v="0.1242000013589859"/>
    <n v="5000"/>
    <n v="26"/>
    <n v="5502"/>
  </r>
  <r>
    <x v="6642"/>
    <x v="16"/>
    <x v="0"/>
    <x v="1"/>
    <x v="5605"/>
    <x v="3"/>
    <x v="1"/>
    <x v="12"/>
    <x v="7"/>
    <s v="12"/>
    <x v="0"/>
    <d v="2021-01-14T00:00:00"/>
    <d v="2021-01-14T00:00:00"/>
    <x v="1"/>
    <x v="1"/>
    <d v="2021-02-14T00:00:00"/>
    <n v="1300203"/>
    <x v="2"/>
    <x v="4"/>
    <x v="1"/>
    <s v="Not Verified"/>
    <n v="80000"/>
    <n v="0.12989999353885651"/>
    <n v="304.3599853515625"/>
    <n v="6.0300000011920929E-2"/>
    <n v="10000"/>
    <n v="17"/>
    <n v="10841"/>
  </r>
  <r>
    <x v="6643"/>
    <x v="18"/>
    <x v="0"/>
    <x v="5"/>
    <x v="5606"/>
    <x v="3"/>
    <x v="0"/>
    <x v="12"/>
    <x v="7"/>
    <s v="12"/>
    <x v="0"/>
    <d v="2021-02-14T00:00:00"/>
    <d v="2021-02-14T00:00:00"/>
    <x v="1"/>
    <x v="1"/>
    <d v="2021-03-14T00:00:00"/>
    <n v="1300001"/>
    <x v="2"/>
    <x v="15"/>
    <x v="1"/>
    <s v="Verified"/>
    <n v="50000"/>
    <n v="4.6300001442432404E-2"/>
    <n v="311.1099853515625"/>
    <n v="7.5099997222423553E-2"/>
    <n v="10000"/>
    <n v="25"/>
    <n v="11021"/>
  </r>
  <r>
    <x v="6644"/>
    <x v="23"/>
    <x v="0"/>
    <x v="3"/>
    <x v="5607"/>
    <x v="2"/>
    <x v="1"/>
    <x v="12"/>
    <x v="7"/>
    <s v="12"/>
    <x v="0"/>
    <d v="2021-12-14T00:00:00"/>
    <d v="2021-01-15T00:00:00"/>
    <x v="1"/>
    <x v="1"/>
    <d v="2021-02-15T00:00:00"/>
    <n v="1300000"/>
    <x v="2"/>
    <x v="10"/>
    <x v="1"/>
    <s v="Verified"/>
    <n v="35000"/>
    <n v="0.1851000040769577"/>
    <n v="400.989990234375"/>
    <n v="0.1242000013589859"/>
    <n v="12000"/>
    <n v="13"/>
    <n v="14435"/>
  </r>
  <r>
    <x v="6645"/>
    <x v="6"/>
    <x v="0"/>
    <x v="4"/>
    <x v="5608"/>
    <x v="3"/>
    <x v="1"/>
    <x v="12"/>
    <x v="7"/>
    <s v="12"/>
    <x v="0"/>
    <d v="2021-02-16T00:00:00"/>
    <d v="2021-11-12T00:00:00"/>
    <x v="1"/>
    <x v="1"/>
    <d v="2021-12-12T00:00:00"/>
    <n v="1299989"/>
    <x v="2"/>
    <x v="7"/>
    <x v="1"/>
    <s v="Verified"/>
    <n v="65000"/>
    <n v="0.27990001440048218"/>
    <n v="725.94000244140625"/>
    <n v="7.9000003635883331E-2"/>
    <n v="23200"/>
    <n v="34"/>
    <n v="24555"/>
  </r>
  <r>
    <x v="6646"/>
    <x v="34"/>
    <x v="0"/>
    <x v="3"/>
    <x v="5609"/>
    <x v="0"/>
    <x v="1"/>
    <x v="12"/>
    <x v="7"/>
    <s v="12"/>
    <x v="0"/>
    <d v="2021-12-14T00:00:00"/>
    <d v="2021-01-15T00:00:00"/>
    <x v="1"/>
    <x v="1"/>
    <d v="2021-02-15T00:00:00"/>
    <n v="1294318"/>
    <x v="2"/>
    <x v="0"/>
    <x v="1"/>
    <s v="Not Verified"/>
    <n v="75000"/>
    <n v="9.3000002205371857E-2"/>
    <n v="167.02999877929688"/>
    <n v="0.15270000696182251"/>
    <n v="4800"/>
    <n v="18"/>
    <n v="6013"/>
  </r>
  <r>
    <x v="6647"/>
    <x v="25"/>
    <x v="0"/>
    <x v="7"/>
    <x v="5610"/>
    <x v="2"/>
    <x v="0"/>
    <x v="12"/>
    <x v="7"/>
    <s v="12"/>
    <x v="0"/>
    <d v="2021-05-16T00:00:00"/>
    <d v="2021-08-14T00:00:00"/>
    <x v="1"/>
    <x v="1"/>
    <d v="2021-09-14T00:00:00"/>
    <n v="1299977"/>
    <x v="2"/>
    <x v="11"/>
    <x v="1"/>
    <s v="Not Verified"/>
    <n v="35000"/>
    <n v="0.16419999301433563"/>
    <n v="241.46000671386719"/>
    <n v="0.11710000038146973"/>
    <n v="7300"/>
    <n v="17"/>
    <n v="8658"/>
  </r>
  <r>
    <x v="6648"/>
    <x v="5"/>
    <x v="0"/>
    <x v="7"/>
    <x v="19"/>
    <x v="2"/>
    <x v="0"/>
    <x v="12"/>
    <x v="7"/>
    <s v="12"/>
    <x v="0"/>
    <d v="2021-05-16T00:00:00"/>
    <d v="2021-08-14T00:00:00"/>
    <x v="1"/>
    <x v="1"/>
    <d v="2021-09-14T00:00:00"/>
    <n v="1300151"/>
    <x v="2"/>
    <x v="12"/>
    <x v="1"/>
    <s v="Source Verified"/>
    <n v="40000"/>
    <n v="0.11670000106096268"/>
    <n v="335.1400146484375"/>
    <n v="9.9100001156330109E-2"/>
    <n v="10400"/>
    <n v="19"/>
    <n v="12024"/>
  </r>
  <r>
    <x v="6649"/>
    <x v="18"/>
    <x v="0"/>
    <x v="9"/>
    <x v="5611"/>
    <x v="3"/>
    <x v="2"/>
    <x v="12"/>
    <x v="7"/>
    <s v="12"/>
    <x v="0"/>
    <d v="2021-09-15T00:00:00"/>
    <d v="2021-01-15T00:00:00"/>
    <x v="1"/>
    <x v="1"/>
    <d v="2021-02-15T00:00:00"/>
    <n v="1300149"/>
    <x v="2"/>
    <x v="8"/>
    <x v="1"/>
    <s v="Not Verified"/>
    <n v="40000"/>
    <n v="9.4499997794628143E-2"/>
    <n v="381.04000854492188"/>
    <n v="8.9000001549720764E-2"/>
    <n v="12000"/>
    <n v="20"/>
    <n v="13717"/>
  </r>
  <r>
    <x v="6650"/>
    <x v="8"/>
    <x v="0"/>
    <x v="3"/>
    <x v="5612"/>
    <x v="4"/>
    <x v="0"/>
    <x v="12"/>
    <x v="7"/>
    <s v="12"/>
    <x v="0"/>
    <d v="2021-05-16T00:00:00"/>
    <d v="2021-04-13T00:00:00"/>
    <x v="1"/>
    <x v="1"/>
    <d v="2021-05-13T00:00:00"/>
    <n v="1300128"/>
    <x v="2"/>
    <x v="19"/>
    <x v="1"/>
    <s v="Verified"/>
    <n v="52000"/>
    <n v="0.2370000034570694"/>
    <n v="474.19000244140625"/>
    <n v="0.17270000278949738"/>
    <n v="13250"/>
    <n v="18"/>
    <n v="15655"/>
  </r>
  <r>
    <x v="6651"/>
    <x v="1"/>
    <x v="0"/>
    <x v="4"/>
    <x v="3060"/>
    <x v="2"/>
    <x v="0"/>
    <x v="12"/>
    <x v="7"/>
    <s v="12"/>
    <x v="0"/>
    <d v="2021-12-14T00:00:00"/>
    <d v="2021-01-15T00:00:00"/>
    <x v="1"/>
    <x v="1"/>
    <d v="2021-02-15T00:00:00"/>
    <n v="1293926"/>
    <x v="2"/>
    <x v="11"/>
    <x v="1"/>
    <s v="Source Verified"/>
    <n v="92500"/>
    <n v="0.15970000624656677"/>
    <n v="396.92001342773438"/>
    <n v="0.11710000038146973"/>
    <n v="12000"/>
    <n v="21"/>
    <n v="14289"/>
  </r>
  <r>
    <x v="6652"/>
    <x v="1"/>
    <x v="0"/>
    <x v="1"/>
    <x v="2709"/>
    <x v="2"/>
    <x v="0"/>
    <x v="12"/>
    <x v="7"/>
    <s v="12"/>
    <x v="0"/>
    <d v="2021-05-16T00:00:00"/>
    <d v="2021-01-15T00:00:00"/>
    <x v="1"/>
    <x v="1"/>
    <d v="2021-02-15T00:00:00"/>
    <n v="1299871"/>
    <x v="2"/>
    <x v="12"/>
    <x v="1"/>
    <s v="Source Verified"/>
    <n v="61000"/>
    <n v="0.10350000113248825"/>
    <n v="805.6300048828125"/>
    <n v="9.9100001156330109E-2"/>
    <n v="25000"/>
    <n v="10"/>
    <n v="29002"/>
  </r>
  <r>
    <x v="6653"/>
    <x v="1"/>
    <x v="0"/>
    <x v="7"/>
    <x v="1259"/>
    <x v="0"/>
    <x v="0"/>
    <x v="12"/>
    <x v="7"/>
    <s v="12"/>
    <x v="0"/>
    <d v="2021-12-14T00:00:00"/>
    <d v="2021-01-15T00:00:00"/>
    <x v="1"/>
    <x v="1"/>
    <d v="2021-02-15T00:00:00"/>
    <n v="1299792"/>
    <x v="2"/>
    <x v="6"/>
    <x v="1"/>
    <s v="Not Verified"/>
    <n v="80000"/>
    <n v="0.16210000216960907"/>
    <n v="480.32998657226563"/>
    <n v="0.14270000159740448"/>
    <n v="14000"/>
    <n v="11"/>
    <n v="17292"/>
  </r>
  <r>
    <x v="6654"/>
    <x v="44"/>
    <x v="0"/>
    <x v="3"/>
    <x v="5613"/>
    <x v="1"/>
    <x v="2"/>
    <x v="12"/>
    <x v="7"/>
    <s v="12"/>
    <x v="0"/>
    <d v="2021-07-14T00:00:00"/>
    <d v="2021-03-14T00:00:00"/>
    <x v="0"/>
    <x v="0"/>
    <d v="2021-04-14T00:00:00"/>
    <n v="1293410"/>
    <x v="2"/>
    <x v="23"/>
    <x v="0"/>
    <s v="Verified"/>
    <n v="59000"/>
    <n v="0.20909999310970306"/>
    <n v="533.22998046875"/>
    <n v="0.20299999415874481"/>
    <n v="20000"/>
    <n v="32"/>
    <n v="16063"/>
  </r>
  <r>
    <x v="6655"/>
    <x v="18"/>
    <x v="0"/>
    <x v="5"/>
    <x v="5614"/>
    <x v="1"/>
    <x v="0"/>
    <x v="12"/>
    <x v="7"/>
    <s v="12"/>
    <x v="0"/>
    <d v="2021-05-16T00:00:00"/>
    <d v="2021-10-15T00:00:00"/>
    <x v="1"/>
    <x v="1"/>
    <d v="2021-11-15T00:00:00"/>
    <n v="1293700"/>
    <x v="2"/>
    <x v="23"/>
    <x v="0"/>
    <s v="Verified"/>
    <n v="85000"/>
    <n v="0.20160000026226044"/>
    <n v="619.8800048828125"/>
    <n v="0.20299999415874481"/>
    <n v="35000"/>
    <n v="24"/>
    <n v="36105"/>
  </r>
  <r>
    <x v="6656"/>
    <x v="37"/>
    <x v="0"/>
    <x v="6"/>
    <x v="5615"/>
    <x v="3"/>
    <x v="0"/>
    <x v="12"/>
    <x v="7"/>
    <s v="12"/>
    <x v="0"/>
    <d v="2021-04-14T00:00:00"/>
    <d v="2021-03-14T00:00:00"/>
    <x v="1"/>
    <x v="1"/>
    <d v="2021-04-14T00:00:00"/>
    <n v="1299772"/>
    <x v="2"/>
    <x v="4"/>
    <x v="1"/>
    <s v="Not Verified"/>
    <n v="55000"/>
    <n v="7.0500001311302185E-2"/>
    <n v="121.75"/>
    <n v="6.0300000011920929E-2"/>
    <n v="4000"/>
    <n v="18"/>
    <n v="4356"/>
  </r>
  <r>
    <x v="6657"/>
    <x v="1"/>
    <x v="0"/>
    <x v="7"/>
    <x v="5616"/>
    <x v="2"/>
    <x v="0"/>
    <x v="12"/>
    <x v="7"/>
    <s v="12"/>
    <x v="0"/>
    <d v="2021-05-16T00:00:00"/>
    <d v="2021-05-14T00:00:00"/>
    <x v="1"/>
    <x v="1"/>
    <d v="2021-06-14T00:00:00"/>
    <n v="1299774"/>
    <x v="2"/>
    <x v="12"/>
    <x v="1"/>
    <s v="Not Verified"/>
    <n v="110000"/>
    <n v="8.3800002932548523E-2"/>
    <n v="418.92999267578125"/>
    <n v="9.9100001156330109E-2"/>
    <n v="13000"/>
    <n v="14"/>
    <n v="14960"/>
  </r>
  <r>
    <x v="6658"/>
    <x v="16"/>
    <x v="0"/>
    <x v="4"/>
    <x v="5617"/>
    <x v="0"/>
    <x v="0"/>
    <x v="12"/>
    <x v="7"/>
    <s v="12"/>
    <x v="0"/>
    <d v="2021-04-16T00:00:00"/>
    <d v="2021-01-13T00:00:00"/>
    <x v="1"/>
    <x v="1"/>
    <d v="2021-02-13T00:00:00"/>
    <n v="1299768"/>
    <x v="2"/>
    <x v="18"/>
    <x v="1"/>
    <s v="Not Verified"/>
    <n v="62000"/>
    <n v="0.11519999802112579"/>
    <n v="339.30999755859375"/>
    <n v="0.13490000367164612"/>
    <n v="10000"/>
    <n v="20"/>
    <n v="11255"/>
  </r>
  <r>
    <x v="6659"/>
    <x v="0"/>
    <x v="0"/>
    <x v="0"/>
    <x v="5618"/>
    <x v="3"/>
    <x v="0"/>
    <x v="12"/>
    <x v="7"/>
    <s v="12"/>
    <x v="0"/>
    <d v="2021-10-15T00:00:00"/>
    <d v="2021-01-15T00:00:00"/>
    <x v="1"/>
    <x v="1"/>
    <d v="2021-02-15T00:00:00"/>
    <n v="1299549"/>
    <x v="2"/>
    <x v="7"/>
    <x v="1"/>
    <s v="Verified"/>
    <n v="45000"/>
    <n v="9.2500001192092896E-2"/>
    <n v="625.80999755859375"/>
    <n v="7.9000003635883331E-2"/>
    <n v="20000"/>
    <n v="10"/>
    <n v="22529"/>
  </r>
  <r>
    <x v="6660"/>
    <x v="5"/>
    <x v="0"/>
    <x v="5"/>
    <x v="5619"/>
    <x v="2"/>
    <x v="0"/>
    <x v="12"/>
    <x v="7"/>
    <s v="12"/>
    <x v="0"/>
    <d v="2021-08-14T00:00:00"/>
    <d v="2021-10-12T00:00:00"/>
    <x v="1"/>
    <x v="1"/>
    <d v="2021-11-12T00:00:00"/>
    <n v="1299579"/>
    <x v="2"/>
    <x v="12"/>
    <x v="1"/>
    <s v="Verified"/>
    <n v="110000"/>
    <n v="0.10000000149011612"/>
    <n v="580.04998779296875"/>
    <n v="9.9100001156330109E-2"/>
    <n v="18000"/>
    <n v="22"/>
    <n v="19207"/>
  </r>
  <r>
    <x v="6661"/>
    <x v="8"/>
    <x v="0"/>
    <x v="3"/>
    <x v="5620"/>
    <x v="1"/>
    <x v="0"/>
    <x v="12"/>
    <x v="7"/>
    <s v="12"/>
    <x v="0"/>
    <d v="2021-05-16T00:00:00"/>
    <d v="2021-04-15T00:00:00"/>
    <x v="0"/>
    <x v="0"/>
    <d v="2021-05-15T00:00:00"/>
    <n v="1299755"/>
    <x v="2"/>
    <x v="1"/>
    <x v="0"/>
    <s v="Verified"/>
    <n v="61500"/>
    <n v="0.12600000202655792"/>
    <n v="643.58001708984375"/>
    <n v="0.18639999628067017"/>
    <n v="25000"/>
    <n v="25"/>
    <n v="25775"/>
  </r>
  <r>
    <x v="6662"/>
    <x v="1"/>
    <x v="0"/>
    <x v="3"/>
    <x v="3999"/>
    <x v="0"/>
    <x v="2"/>
    <x v="12"/>
    <x v="7"/>
    <s v="12"/>
    <x v="0"/>
    <d v="2021-03-13T00:00:00"/>
    <d v="2021-10-12T00:00:00"/>
    <x v="0"/>
    <x v="0"/>
    <d v="2021-11-12T00:00:00"/>
    <n v="1296692"/>
    <x v="2"/>
    <x v="0"/>
    <x v="0"/>
    <s v="Verified"/>
    <n v="78216"/>
    <n v="0.10790000110864639"/>
    <n v="478.6400146484375"/>
    <n v="0.15270000696182251"/>
    <n v="20000"/>
    <n v="21"/>
    <n v="5798"/>
  </r>
  <r>
    <x v="6663"/>
    <x v="25"/>
    <x v="0"/>
    <x v="6"/>
    <x v="5621"/>
    <x v="4"/>
    <x v="1"/>
    <x v="12"/>
    <x v="7"/>
    <s v="12"/>
    <x v="0"/>
    <d v="2021-03-16T00:00:00"/>
    <d v="2021-08-15T00:00:00"/>
    <x v="0"/>
    <x v="0"/>
    <d v="2021-09-15T00:00:00"/>
    <n v="1294261"/>
    <x v="2"/>
    <x v="19"/>
    <x v="0"/>
    <s v="Verified"/>
    <n v="62000"/>
    <n v="7.8199997544288635E-2"/>
    <n v="449.97000122070313"/>
    <n v="0.17270000278949738"/>
    <n v="18000"/>
    <n v="30"/>
    <n v="20809"/>
  </r>
  <r>
    <x v="6664"/>
    <x v="0"/>
    <x v="0"/>
    <x v="8"/>
    <x v="5622"/>
    <x v="4"/>
    <x v="0"/>
    <x v="12"/>
    <x v="7"/>
    <s v="12"/>
    <x v="0"/>
    <d v="2021-12-14T00:00:00"/>
    <d v="2021-01-15T00:00:00"/>
    <x v="1"/>
    <x v="1"/>
    <d v="2021-02-15T00:00:00"/>
    <n v="1299469"/>
    <x v="2"/>
    <x v="13"/>
    <x v="1"/>
    <s v="Verified"/>
    <n v="50964"/>
    <n v="8.829999715089798E-2"/>
    <n v="847.21002197265625"/>
    <n v="0.16290000081062317"/>
    <n v="24000"/>
    <n v="13"/>
    <n v="30500"/>
  </r>
  <r>
    <x v="6665"/>
    <x v="33"/>
    <x v="0"/>
    <x v="8"/>
    <x v="5623"/>
    <x v="2"/>
    <x v="0"/>
    <x v="12"/>
    <x v="7"/>
    <s v="12"/>
    <x v="0"/>
    <d v="2021-05-16T00:00:00"/>
    <d v="2021-06-12T00:00:00"/>
    <x v="0"/>
    <x v="0"/>
    <d v="2021-07-12T00:00:00"/>
    <n v="1299443"/>
    <x v="2"/>
    <x v="10"/>
    <x v="1"/>
    <s v="Source Verified"/>
    <n v="30000"/>
    <n v="0.23839999735355377"/>
    <n v="167.08000183105469"/>
    <n v="0.1242000013589859"/>
    <n v="5000"/>
    <n v="40"/>
    <n v="834"/>
  </r>
  <r>
    <x v="6666"/>
    <x v="36"/>
    <x v="0"/>
    <x v="3"/>
    <x v="5624"/>
    <x v="1"/>
    <x v="0"/>
    <x v="12"/>
    <x v="7"/>
    <s v="12"/>
    <x v="0"/>
    <d v="2021-05-16T00:00:00"/>
    <d v="2021-04-16T00:00:00"/>
    <x v="2"/>
    <x v="1"/>
    <d v="2021-05-16T00:00:00"/>
    <n v="1299224"/>
    <x v="2"/>
    <x v="22"/>
    <x v="0"/>
    <s v="Verified"/>
    <n v="75000"/>
    <n v="0.19629999995231628"/>
    <n v="648.92999267578125"/>
    <n v="0.19030000269412994"/>
    <n v="25000"/>
    <n v="13"/>
    <n v="33698"/>
  </r>
  <r>
    <x v="6667"/>
    <x v="7"/>
    <x v="0"/>
    <x v="3"/>
    <x v="5625"/>
    <x v="2"/>
    <x v="0"/>
    <x v="12"/>
    <x v="7"/>
    <s v="12"/>
    <x v="0"/>
    <d v="2021-07-13T00:00:00"/>
    <d v="2021-03-13T00:00:00"/>
    <x v="0"/>
    <x v="0"/>
    <d v="2021-04-13T00:00:00"/>
    <n v="1299388"/>
    <x v="2"/>
    <x v="12"/>
    <x v="1"/>
    <s v="Not Verified"/>
    <n v="55000"/>
    <n v="0.12999999523162842"/>
    <n v="386.70001220703125"/>
    <n v="9.9100001156330109E-2"/>
    <n v="12000"/>
    <n v="17"/>
    <n v="5852"/>
  </r>
  <r>
    <x v="6668"/>
    <x v="1"/>
    <x v="0"/>
    <x v="4"/>
    <x v="5626"/>
    <x v="0"/>
    <x v="0"/>
    <x v="12"/>
    <x v="7"/>
    <s v="12"/>
    <x v="0"/>
    <d v="2021-05-16T00:00:00"/>
    <d v="2021-07-14T00:00:00"/>
    <x v="1"/>
    <x v="1"/>
    <d v="2021-08-14T00:00:00"/>
    <n v="1299382"/>
    <x v="2"/>
    <x v="18"/>
    <x v="1"/>
    <s v="Verified"/>
    <n v="84000"/>
    <n v="0.13869999349117279"/>
    <n v="339.30999755859375"/>
    <n v="0.13490000367164612"/>
    <n v="10000"/>
    <n v="10"/>
    <n v="12159"/>
  </r>
  <r>
    <x v="6669"/>
    <x v="0"/>
    <x v="0"/>
    <x v="7"/>
    <x v="3892"/>
    <x v="2"/>
    <x v="2"/>
    <x v="12"/>
    <x v="7"/>
    <s v="12"/>
    <x v="0"/>
    <d v="2021-05-16T00:00:00"/>
    <d v="2021-01-14T00:00:00"/>
    <x v="1"/>
    <x v="1"/>
    <d v="2021-02-14T00:00:00"/>
    <n v="1298955"/>
    <x v="2"/>
    <x v="10"/>
    <x v="1"/>
    <s v="Verified"/>
    <n v="155000"/>
    <n v="0.17849999666213989"/>
    <n v="501.23001098632813"/>
    <n v="0.1242000013589859"/>
    <n v="15000"/>
    <n v="41"/>
    <n v="17717"/>
  </r>
  <r>
    <x v="6670"/>
    <x v="9"/>
    <x v="0"/>
    <x v="0"/>
    <x v="5627"/>
    <x v="3"/>
    <x v="1"/>
    <x v="12"/>
    <x v="7"/>
    <s v="12"/>
    <x v="0"/>
    <d v="2021-02-16T00:00:00"/>
    <d v="2021-06-14T00:00:00"/>
    <x v="1"/>
    <x v="1"/>
    <d v="2021-07-14T00:00:00"/>
    <n v="1298728"/>
    <x v="2"/>
    <x v="7"/>
    <x v="1"/>
    <s v="Source Verified"/>
    <n v="62000"/>
    <n v="8.7099999189376831E-2"/>
    <n v="375.489990234375"/>
    <n v="7.9000003635883331E-2"/>
    <n v="12000"/>
    <n v="15"/>
    <n v="13450"/>
  </r>
  <r>
    <x v="6671"/>
    <x v="2"/>
    <x v="0"/>
    <x v="8"/>
    <x v="5628"/>
    <x v="2"/>
    <x v="1"/>
    <x v="12"/>
    <x v="7"/>
    <s v="12"/>
    <x v="0"/>
    <d v="2021-05-16T00:00:00"/>
    <d v="2021-04-16T00:00:00"/>
    <x v="2"/>
    <x v="1"/>
    <d v="2021-05-16T00:00:00"/>
    <n v="1200058"/>
    <x v="2"/>
    <x v="3"/>
    <x v="0"/>
    <s v="Verified"/>
    <n v="175000"/>
    <n v="5.2299998700618744E-2"/>
    <n v="290.6400146484375"/>
    <n v="0.10649999976158142"/>
    <n v="20000"/>
    <n v="39"/>
    <n v="15066"/>
  </r>
  <r>
    <x v="6672"/>
    <x v="9"/>
    <x v="0"/>
    <x v="10"/>
    <x v="5629"/>
    <x v="4"/>
    <x v="1"/>
    <x v="12"/>
    <x v="7"/>
    <s v="12"/>
    <x v="0"/>
    <d v="2021-05-16T00:00:00"/>
    <d v="2021-10-12T00:00:00"/>
    <x v="1"/>
    <x v="1"/>
    <d v="2021-11-12T00:00:00"/>
    <n v="1299187"/>
    <x v="2"/>
    <x v="19"/>
    <x v="0"/>
    <s v="Source Verified"/>
    <n v="208000"/>
    <n v="7.9400002956390381E-2"/>
    <n v="578.71002197265625"/>
    <n v="0.17270000278949738"/>
    <n v="35000"/>
    <n v="79"/>
    <n v="26017"/>
  </r>
  <r>
    <x v="6673"/>
    <x v="3"/>
    <x v="0"/>
    <x v="1"/>
    <x v="5630"/>
    <x v="2"/>
    <x v="1"/>
    <x v="12"/>
    <x v="7"/>
    <s v="12"/>
    <x v="0"/>
    <d v="2021-12-14T00:00:00"/>
    <d v="2021-01-15T00:00:00"/>
    <x v="1"/>
    <x v="1"/>
    <d v="2021-02-15T00:00:00"/>
    <n v="1298920"/>
    <x v="2"/>
    <x v="9"/>
    <x v="1"/>
    <s v="Not Verified"/>
    <n v="40000"/>
    <n v="0.20160000026226044"/>
    <n v="483.04998779296875"/>
    <n v="0.12690000236034393"/>
    <n v="14400"/>
    <n v="13"/>
    <n v="17390"/>
  </r>
  <r>
    <x v="6674"/>
    <x v="3"/>
    <x v="0"/>
    <x v="5"/>
    <x v="5631"/>
    <x v="0"/>
    <x v="1"/>
    <x v="12"/>
    <x v="7"/>
    <s v="12"/>
    <x v="0"/>
    <d v="2021-05-16T00:00:00"/>
    <d v="2021-01-15T00:00:00"/>
    <x v="1"/>
    <x v="1"/>
    <d v="2021-02-15T00:00:00"/>
    <n v="1298813"/>
    <x v="2"/>
    <x v="2"/>
    <x v="1"/>
    <s v="Verified"/>
    <n v="73000"/>
    <n v="0.22470000386238098"/>
    <n v="773.030029296875"/>
    <n v="0.15960000455379486"/>
    <n v="22000"/>
    <n v="32"/>
    <n v="27829"/>
  </r>
  <r>
    <x v="6675"/>
    <x v="16"/>
    <x v="0"/>
    <x v="3"/>
    <x v="5632"/>
    <x v="2"/>
    <x v="0"/>
    <x v="12"/>
    <x v="7"/>
    <s v="12"/>
    <x v="0"/>
    <d v="2021-04-16T00:00:00"/>
    <d v="2021-10-12T00:00:00"/>
    <x v="0"/>
    <x v="0"/>
    <d v="2021-11-12T00:00:00"/>
    <n v="1291228"/>
    <x v="2"/>
    <x v="11"/>
    <x v="1"/>
    <s v="Source Verified"/>
    <n v="57200"/>
    <n v="0.16359999775886536"/>
    <n v="396.92001342773438"/>
    <n v="0.11710000038146973"/>
    <n v="12000"/>
    <n v="17"/>
    <n v="3565"/>
  </r>
  <r>
    <x v="6676"/>
    <x v="26"/>
    <x v="0"/>
    <x v="0"/>
    <x v="5633"/>
    <x v="4"/>
    <x v="1"/>
    <x v="12"/>
    <x v="7"/>
    <s v="12"/>
    <x v="0"/>
    <d v="2021-05-16T00:00:00"/>
    <d v="2021-01-15T00:00:00"/>
    <x v="1"/>
    <x v="1"/>
    <d v="2021-02-15T00:00:00"/>
    <n v="1262529"/>
    <x v="2"/>
    <x v="17"/>
    <x v="1"/>
    <s v="Source Verified"/>
    <n v="114000"/>
    <n v="0.17200000584125519"/>
    <n v="568.6199951171875"/>
    <n v="0.16769999265670776"/>
    <n v="16000"/>
    <n v="34"/>
    <n v="20470"/>
  </r>
  <r>
    <x v="6677"/>
    <x v="8"/>
    <x v="0"/>
    <x v="3"/>
    <x v="5634"/>
    <x v="2"/>
    <x v="1"/>
    <x v="12"/>
    <x v="7"/>
    <s v="12"/>
    <x v="0"/>
    <d v="2021-12-14T00:00:00"/>
    <d v="2021-01-15T00:00:00"/>
    <x v="1"/>
    <x v="1"/>
    <d v="2021-02-15T00:00:00"/>
    <n v="1299108"/>
    <x v="2"/>
    <x v="3"/>
    <x v="1"/>
    <s v="Not Verified"/>
    <n v="90000"/>
    <n v="0.11159999668598175"/>
    <n v="325.739990234375"/>
    <n v="0.10649999976158142"/>
    <n v="10000"/>
    <n v="22"/>
    <n v="11726"/>
  </r>
  <r>
    <x v="6678"/>
    <x v="31"/>
    <x v="0"/>
    <x v="8"/>
    <x v="5635"/>
    <x v="2"/>
    <x v="0"/>
    <x v="12"/>
    <x v="7"/>
    <s v="12"/>
    <x v="0"/>
    <d v="2021-02-14T00:00:00"/>
    <d v="2021-10-13T00:00:00"/>
    <x v="0"/>
    <x v="0"/>
    <d v="2021-11-13T00:00:00"/>
    <n v="1299063"/>
    <x v="2"/>
    <x v="9"/>
    <x v="1"/>
    <s v="Source Verified"/>
    <n v="35000"/>
    <n v="0.12030000239610672"/>
    <n v="335.45001220703125"/>
    <n v="0.12690000236034393"/>
    <n v="10000"/>
    <n v="15"/>
    <n v="7690"/>
  </r>
  <r>
    <x v="6679"/>
    <x v="5"/>
    <x v="0"/>
    <x v="9"/>
    <x v="5636"/>
    <x v="0"/>
    <x v="0"/>
    <x v="12"/>
    <x v="7"/>
    <s v="12"/>
    <x v="0"/>
    <d v="2021-12-12T00:00:00"/>
    <d v="2021-03-12T00:00:00"/>
    <x v="1"/>
    <x v="1"/>
    <d v="2021-04-12T00:00:00"/>
    <n v="1299065"/>
    <x v="2"/>
    <x v="18"/>
    <x v="1"/>
    <s v="Not Verified"/>
    <n v="56000"/>
    <n v="0.10350000113248825"/>
    <n v="118.76000213623047"/>
    <n v="0.13490000367164612"/>
    <n v="3500"/>
    <n v="37"/>
    <n v="3615"/>
  </r>
  <r>
    <x v="6680"/>
    <x v="32"/>
    <x v="0"/>
    <x v="5"/>
    <x v="3263"/>
    <x v="2"/>
    <x v="0"/>
    <x v="12"/>
    <x v="7"/>
    <s v="12"/>
    <x v="0"/>
    <d v="2021-07-14T00:00:00"/>
    <d v="2021-06-14T00:00:00"/>
    <x v="1"/>
    <x v="1"/>
    <d v="2021-07-14T00:00:00"/>
    <n v="1299060"/>
    <x v="2"/>
    <x v="12"/>
    <x v="1"/>
    <s v="Not Verified"/>
    <n v="35000"/>
    <n v="0.16490000486373901"/>
    <n v="309.3599853515625"/>
    <n v="9.9100001156330109E-2"/>
    <n v="9600"/>
    <n v="16"/>
    <n v="11084"/>
  </r>
  <r>
    <x v="6681"/>
    <x v="8"/>
    <x v="0"/>
    <x v="3"/>
    <x v="5637"/>
    <x v="3"/>
    <x v="1"/>
    <x v="12"/>
    <x v="7"/>
    <s v="12"/>
    <x v="0"/>
    <d v="2021-01-15T00:00:00"/>
    <d v="2021-01-15T00:00:00"/>
    <x v="1"/>
    <x v="1"/>
    <d v="2021-02-15T00:00:00"/>
    <n v="1298873"/>
    <x v="2"/>
    <x v="7"/>
    <x v="1"/>
    <s v="Source Verified"/>
    <n v="40000"/>
    <n v="0.24029999971389771"/>
    <n v="309"/>
    <n v="7.9000003635883331E-2"/>
    <n v="9875"/>
    <n v="16"/>
    <n v="11124"/>
  </r>
  <r>
    <x v="6682"/>
    <x v="26"/>
    <x v="0"/>
    <x v="8"/>
    <x v="5638"/>
    <x v="4"/>
    <x v="2"/>
    <x v="12"/>
    <x v="7"/>
    <s v="12"/>
    <x v="0"/>
    <d v="2021-09-13T00:00:00"/>
    <d v="2021-01-13T00:00:00"/>
    <x v="1"/>
    <x v="1"/>
    <d v="2021-02-13T00:00:00"/>
    <n v="1298869"/>
    <x v="2"/>
    <x v="16"/>
    <x v="0"/>
    <s v="Verified"/>
    <n v="59000"/>
    <n v="0.22859999537467957"/>
    <n v="427.19000244140625"/>
    <n v="0.17579999566078186"/>
    <n v="21500"/>
    <n v="16"/>
    <n v="19868"/>
  </r>
  <r>
    <x v="6683"/>
    <x v="5"/>
    <x v="0"/>
    <x v="7"/>
    <x v="1226"/>
    <x v="3"/>
    <x v="0"/>
    <x v="12"/>
    <x v="7"/>
    <s v="12"/>
    <x v="0"/>
    <d v="2021-12-15T00:00:00"/>
    <d v="2021-10-12T00:00:00"/>
    <x v="1"/>
    <x v="1"/>
    <d v="2021-11-12T00:00:00"/>
    <n v="1298975"/>
    <x v="2"/>
    <x v="7"/>
    <x v="1"/>
    <s v="Source Verified"/>
    <n v="48000"/>
    <n v="0.12999999523162842"/>
    <n v="150.19999694824219"/>
    <n v="7.9000003635883331E-2"/>
    <n v="4800"/>
    <n v="13"/>
    <n v="5080"/>
  </r>
  <r>
    <x v="6684"/>
    <x v="15"/>
    <x v="0"/>
    <x v="2"/>
    <x v="5639"/>
    <x v="3"/>
    <x v="0"/>
    <x v="12"/>
    <x v="7"/>
    <s v="12"/>
    <x v="0"/>
    <d v="2021-05-16T00:00:00"/>
    <d v="2021-05-13T00:00:00"/>
    <x v="0"/>
    <x v="0"/>
    <d v="2021-06-13T00:00:00"/>
    <n v="1294105"/>
    <x v="2"/>
    <x v="15"/>
    <x v="1"/>
    <s v="Not Verified"/>
    <n v="35000"/>
    <n v="0.29039999842643738"/>
    <n v="303.33999633789063"/>
    <n v="7.5099997222423553E-2"/>
    <n v="9750"/>
    <n v="19"/>
    <n v="5151"/>
  </r>
  <r>
    <x v="6685"/>
    <x v="8"/>
    <x v="0"/>
    <x v="2"/>
    <x v="5640"/>
    <x v="0"/>
    <x v="0"/>
    <x v="12"/>
    <x v="7"/>
    <s v="12"/>
    <x v="0"/>
    <d v="2021-09-13T00:00:00"/>
    <d v="2021-09-13T00:00:00"/>
    <x v="1"/>
    <x v="1"/>
    <d v="2021-10-13T00:00:00"/>
    <n v="1298959"/>
    <x v="2"/>
    <x v="5"/>
    <x v="1"/>
    <s v="Source Verified"/>
    <n v="45000"/>
    <n v="0.17010000348091125"/>
    <n v="310.45001220703125"/>
    <n v="0.14650000631809235"/>
    <n v="9000"/>
    <n v="51"/>
    <n v="10752"/>
  </r>
  <r>
    <x v="6686"/>
    <x v="5"/>
    <x v="0"/>
    <x v="6"/>
    <x v="5641"/>
    <x v="3"/>
    <x v="0"/>
    <x v="12"/>
    <x v="7"/>
    <s v="12"/>
    <x v="0"/>
    <d v="2021-12-14T00:00:00"/>
    <d v="2021-01-15T00:00:00"/>
    <x v="1"/>
    <x v="1"/>
    <d v="2021-02-15T00:00:00"/>
    <n v="1290932"/>
    <x v="2"/>
    <x v="7"/>
    <x v="1"/>
    <s v="Not Verified"/>
    <n v="55000"/>
    <n v="0.11980000138282776"/>
    <n v="225.28999328613281"/>
    <n v="7.9000003635883331E-2"/>
    <n v="7200"/>
    <n v="14"/>
    <n v="8110"/>
  </r>
  <r>
    <x v="6687"/>
    <x v="1"/>
    <x v="0"/>
    <x v="10"/>
    <x v="5642"/>
    <x v="0"/>
    <x v="2"/>
    <x v="12"/>
    <x v="7"/>
    <s v="12"/>
    <x v="0"/>
    <d v="2021-01-15T00:00:00"/>
    <d v="2021-11-12T00:00:00"/>
    <x v="1"/>
    <x v="1"/>
    <d v="2021-12-12T00:00:00"/>
    <n v="1291917"/>
    <x v="2"/>
    <x v="0"/>
    <x v="1"/>
    <s v="Verified"/>
    <n v="82000"/>
    <n v="0.18500000238418579"/>
    <n v="869.95001220703125"/>
    <n v="0.15270000696182251"/>
    <n v="25000"/>
    <n v="23"/>
    <n v="28098"/>
  </r>
  <r>
    <x v="6688"/>
    <x v="1"/>
    <x v="0"/>
    <x v="3"/>
    <x v="5643"/>
    <x v="0"/>
    <x v="0"/>
    <x v="12"/>
    <x v="7"/>
    <s v="12"/>
    <x v="0"/>
    <d v="2021-12-14T00:00:00"/>
    <d v="2021-01-15T00:00:00"/>
    <x v="1"/>
    <x v="1"/>
    <d v="2021-02-15T00:00:00"/>
    <n v="1298775"/>
    <x v="2"/>
    <x v="2"/>
    <x v="1"/>
    <s v="Verified"/>
    <n v="53000"/>
    <n v="0.13089999556541443"/>
    <n v="351.3800048828125"/>
    <n v="0.15960000455379486"/>
    <n v="10000"/>
    <n v="19"/>
    <n v="12649"/>
  </r>
  <r>
    <x v="6689"/>
    <x v="4"/>
    <x v="0"/>
    <x v="5"/>
    <x v="1178"/>
    <x v="2"/>
    <x v="1"/>
    <x v="12"/>
    <x v="7"/>
    <s v="12"/>
    <x v="0"/>
    <d v="2021-11-12T00:00:00"/>
    <d v="2021-06-12T00:00:00"/>
    <x v="0"/>
    <x v="0"/>
    <d v="2021-07-12T00:00:00"/>
    <n v="1298762"/>
    <x v="2"/>
    <x v="9"/>
    <x v="1"/>
    <s v="Verified"/>
    <n v="35360"/>
    <n v="0.23109999299049377"/>
    <n v="297.72000122070313"/>
    <n v="0.12690000236034393"/>
    <n v="8875"/>
    <n v="13"/>
    <n v="2047"/>
  </r>
  <r>
    <x v="6690"/>
    <x v="5"/>
    <x v="0"/>
    <x v="3"/>
    <x v="780"/>
    <x v="2"/>
    <x v="0"/>
    <x v="12"/>
    <x v="7"/>
    <s v="12"/>
    <x v="0"/>
    <d v="2021-05-16T00:00:00"/>
    <d v="2021-01-15T00:00:00"/>
    <x v="1"/>
    <x v="1"/>
    <d v="2021-02-15T00:00:00"/>
    <n v="1272939"/>
    <x v="2"/>
    <x v="11"/>
    <x v="1"/>
    <s v="Verified"/>
    <n v="54000"/>
    <n v="0.23360000550746918"/>
    <n v="514.34002685546875"/>
    <n v="0.11710000038146973"/>
    <n v="15550"/>
    <n v="16"/>
    <n v="18516"/>
  </r>
  <r>
    <x v="6691"/>
    <x v="18"/>
    <x v="0"/>
    <x v="10"/>
    <x v="5644"/>
    <x v="0"/>
    <x v="0"/>
    <x v="12"/>
    <x v="7"/>
    <s v="12"/>
    <x v="0"/>
    <d v="2021-05-16T00:00:00"/>
    <d v="2021-05-16T00:00:00"/>
    <x v="2"/>
    <x v="1"/>
    <d v="2021-06-16T00:00:00"/>
    <n v="1298709"/>
    <x v="2"/>
    <x v="0"/>
    <x v="0"/>
    <s v="Not Verified"/>
    <n v="65000"/>
    <n v="0.16840000450611115"/>
    <n v="406.85000610351563"/>
    <n v="0.15270000696182251"/>
    <n v="17000"/>
    <n v="16"/>
    <n v="21555"/>
  </r>
  <r>
    <x v="6692"/>
    <x v="1"/>
    <x v="0"/>
    <x v="7"/>
    <x v="5645"/>
    <x v="3"/>
    <x v="2"/>
    <x v="12"/>
    <x v="7"/>
    <s v="12"/>
    <x v="0"/>
    <d v="2021-05-16T00:00:00"/>
    <d v="2021-01-15T00:00:00"/>
    <x v="1"/>
    <x v="1"/>
    <d v="2021-02-15T00:00:00"/>
    <n v="1262430"/>
    <x v="2"/>
    <x v="8"/>
    <x v="1"/>
    <s v="Not Verified"/>
    <n v="28800"/>
    <n v="0.24289999902248383"/>
    <n v="281.80999755859375"/>
    <n v="8.9000001549720764E-2"/>
    <n v="8875"/>
    <n v="23"/>
    <n v="10145"/>
  </r>
  <r>
    <x v="6693"/>
    <x v="2"/>
    <x v="0"/>
    <x v="4"/>
    <x v="5646"/>
    <x v="2"/>
    <x v="0"/>
    <x v="12"/>
    <x v="7"/>
    <s v="12"/>
    <x v="0"/>
    <d v="2021-05-16T00:00:00"/>
    <d v="2021-01-15T00:00:00"/>
    <x v="1"/>
    <x v="1"/>
    <d v="2021-02-15T00:00:00"/>
    <n v="1298511"/>
    <x v="2"/>
    <x v="10"/>
    <x v="1"/>
    <s v="Not Verified"/>
    <n v="36000"/>
    <n v="0.2167000025510788"/>
    <n v="193.80999755859375"/>
    <n v="0.1242000013589859"/>
    <n v="5800"/>
    <n v="20"/>
    <n v="6977"/>
  </r>
  <r>
    <x v="6694"/>
    <x v="18"/>
    <x v="0"/>
    <x v="8"/>
    <x v="5647"/>
    <x v="2"/>
    <x v="0"/>
    <x v="12"/>
    <x v="7"/>
    <s v="12"/>
    <x v="0"/>
    <d v="2021-05-16T00:00:00"/>
    <d v="2021-06-14T00:00:00"/>
    <x v="1"/>
    <x v="1"/>
    <d v="2021-07-14T00:00:00"/>
    <n v="1298181"/>
    <x v="2"/>
    <x v="11"/>
    <x v="1"/>
    <s v="Not Verified"/>
    <n v="40000"/>
    <n v="0.22259999811649323"/>
    <n v="330.760009765625"/>
    <n v="0.11710000038146973"/>
    <n v="10000"/>
    <n v="17"/>
    <n v="11820"/>
  </r>
  <r>
    <x v="6695"/>
    <x v="37"/>
    <x v="0"/>
    <x v="4"/>
    <x v="5648"/>
    <x v="3"/>
    <x v="0"/>
    <x v="12"/>
    <x v="7"/>
    <s v="12"/>
    <x v="0"/>
    <d v="2021-02-14T00:00:00"/>
    <d v="2021-09-13T00:00:00"/>
    <x v="0"/>
    <x v="0"/>
    <d v="2021-10-13T00:00:00"/>
    <n v="1298456"/>
    <x v="2"/>
    <x v="8"/>
    <x v="1"/>
    <s v="Source Verified"/>
    <n v="32000"/>
    <n v="6.7500002682209015E-2"/>
    <n v="381.04000854492188"/>
    <n v="8.9000001549720764E-2"/>
    <n v="12000"/>
    <n v="12"/>
    <n v="8740"/>
  </r>
  <r>
    <x v="6696"/>
    <x v="5"/>
    <x v="0"/>
    <x v="7"/>
    <x v="5649"/>
    <x v="3"/>
    <x v="2"/>
    <x v="12"/>
    <x v="7"/>
    <s v="12"/>
    <x v="0"/>
    <d v="2021-04-16T00:00:00"/>
    <d v="2021-01-15T00:00:00"/>
    <x v="1"/>
    <x v="1"/>
    <d v="2021-02-15T00:00:00"/>
    <n v="1298641"/>
    <x v="2"/>
    <x v="7"/>
    <x v="1"/>
    <s v="Verified"/>
    <n v="75000"/>
    <n v="0.10580000281333923"/>
    <n v="750.969970703125"/>
    <n v="7.9000003635883331E-2"/>
    <n v="24000"/>
    <n v="22"/>
    <n v="27035"/>
  </r>
  <r>
    <x v="6697"/>
    <x v="18"/>
    <x v="0"/>
    <x v="4"/>
    <x v="5650"/>
    <x v="2"/>
    <x v="2"/>
    <x v="12"/>
    <x v="7"/>
    <s v="12"/>
    <x v="0"/>
    <d v="2021-05-14T00:00:00"/>
    <d v="2021-12-13T00:00:00"/>
    <x v="0"/>
    <x v="0"/>
    <d v="2022-01-13T00:00:00"/>
    <n v="1288419"/>
    <x v="2"/>
    <x v="9"/>
    <x v="0"/>
    <s v="Verified"/>
    <n v="30000"/>
    <n v="0.2476000040769577"/>
    <n v="338.92999267578125"/>
    <n v="0.12690000236034393"/>
    <n v="15000"/>
    <n v="17"/>
    <n v="9544"/>
  </r>
  <r>
    <x v="6698"/>
    <x v="13"/>
    <x v="0"/>
    <x v="6"/>
    <x v="5651"/>
    <x v="2"/>
    <x v="0"/>
    <x v="12"/>
    <x v="7"/>
    <s v="12"/>
    <x v="0"/>
    <d v="2021-09-12T00:00:00"/>
    <d v="2021-04-12T00:00:00"/>
    <x v="0"/>
    <x v="0"/>
    <d v="2021-05-12T00:00:00"/>
    <n v="1298613"/>
    <x v="2"/>
    <x v="9"/>
    <x v="1"/>
    <s v="Source Verified"/>
    <n v="36000"/>
    <n v="0.14800000190734863"/>
    <n v="270.04000854492188"/>
    <n v="0.12690000236034393"/>
    <n v="8050"/>
    <n v="7"/>
    <n v="1331"/>
  </r>
  <r>
    <x v="6699"/>
    <x v="1"/>
    <x v="0"/>
    <x v="7"/>
    <x v="5652"/>
    <x v="2"/>
    <x v="0"/>
    <x v="12"/>
    <x v="7"/>
    <s v="12"/>
    <x v="0"/>
    <d v="2021-05-16T00:00:00"/>
    <d v="2021-01-15T00:00:00"/>
    <x v="1"/>
    <x v="1"/>
    <d v="2021-02-15T00:00:00"/>
    <n v="1298440"/>
    <x v="2"/>
    <x v="3"/>
    <x v="1"/>
    <s v="Not Verified"/>
    <n v="60000"/>
    <n v="0.16359999775886536"/>
    <n v="182.41999816894531"/>
    <n v="0.10649999976158142"/>
    <n v="5600"/>
    <n v="25"/>
    <n v="6567"/>
  </r>
  <r>
    <x v="6700"/>
    <x v="26"/>
    <x v="0"/>
    <x v="2"/>
    <x v="5653"/>
    <x v="3"/>
    <x v="0"/>
    <x v="12"/>
    <x v="7"/>
    <s v="12"/>
    <x v="0"/>
    <d v="2021-05-16T00:00:00"/>
    <d v="2021-01-15T00:00:00"/>
    <x v="1"/>
    <x v="1"/>
    <d v="2021-02-15T00:00:00"/>
    <n v="1298611"/>
    <x v="2"/>
    <x v="7"/>
    <x v="1"/>
    <s v="Not Verified"/>
    <n v="40000"/>
    <n v="0.10890000313520432"/>
    <n v="168.97000122070313"/>
    <n v="7.9000003635883331E-2"/>
    <n v="5400"/>
    <n v="15"/>
    <n v="6083"/>
  </r>
  <r>
    <x v="6701"/>
    <x v="31"/>
    <x v="0"/>
    <x v="0"/>
    <x v="286"/>
    <x v="3"/>
    <x v="0"/>
    <x v="12"/>
    <x v="7"/>
    <s v="12"/>
    <x v="0"/>
    <d v="2021-07-14T00:00:00"/>
    <d v="2021-02-14T00:00:00"/>
    <x v="0"/>
    <x v="0"/>
    <d v="2021-03-14T00:00:00"/>
    <n v="1298422"/>
    <x v="2"/>
    <x v="7"/>
    <x v="0"/>
    <s v="Verified"/>
    <n v="30084"/>
    <n v="1.679999940097332E-2"/>
    <n v="121.37999725341797"/>
    <n v="7.9000003635883331E-2"/>
    <n v="6000"/>
    <n v="15"/>
    <n v="3662"/>
  </r>
  <r>
    <x v="6702"/>
    <x v="5"/>
    <x v="0"/>
    <x v="3"/>
    <x v="5654"/>
    <x v="4"/>
    <x v="1"/>
    <x v="12"/>
    <x v="7"/>
    <s v="12"/>
    <x v="0"/>
    <d v="2021-02-16T00:00:00"/>
    <d v="2021-01-16T00:00:00"/>
    <x v="1"/>
    <x v="1"/>
    <d v="2021-02-16T00:00:00"/>
    <n v="1298397"/>
    <x v="2"/>
    <x v="24"/>
    <x v="0"/>
    <s v="Source Verified"/>
    <n v="63000"/>
    <n v="0.17430000007152557"/>
    <n v="400.82000732421875"/>
    <n v="0.18250000476837158"/>
    <n v="15700"/>
    <n v="16"/>
    <n v="23723"/>
  </r>
  <r>
    <x v="6703"/>
    <x v="5"/>
    <x v="0"/>
    <x v="6"/>
    <x v="5655"/>
    <x v="3"/>
    <x v="0"/>
    <x v="12"/>
    <x v="7"/>
    <s v="12"/>
    <x v="0"/>
    <d v="2021-12-14T00:00:00"/>
    <d v="2021-01-15T00:00:00"/>
    <x v="1"/>
    <x v="1"/>
    <d v="2021-02-15T00:00:00"/>
    <n v="1298574"/>
    <x v="2"/>
    <x v="14"/>
    <x v="1"/>
    <s v="Source Verified"/>
    <n v="276000"/>
    <n v="1.8200000748038292E-2"/>
    <n v="153.52000427246094"/>
    <n v="6.6200003027915955E-2"/>
    <n v="5000"/>
    <n v="18"/>
    <n v="5527"/>
  </r>
  <r>
    <x v="6704"/>
    <x v="19"/>
    <x v="0"/>
    <x v="7"/>
    <x v="5656"/>
    <x v="2"/>
    <x v="0"/>
    <x v="12"/>
    <x v="7"/>
    <s v="12"/>
    <x v="0"/>
    <d v="2021-05-16T00:00:00"/>
    <d v="2021-01-15T00:00:00"/>
    <x v="1"/>
    <x v="1"/>
    <d v="2021-02-15T00:00:00"/>
    <n v="1298274"/>
    <x v="2"/>
    <x v="11"/>
    <x v="1"/>
    <s v="Verified"/>
    <n v="26400"/>
    <n v="0.14090000092983246"/>
    <n v="327.45999145507813"/>
    <n v="0.11710000038146973"/>
    <n v="9900"/>
    <n v="11"/>
    <n v="11788"/>
  </r>
  <r>
    <x v="6705"/>
    <x v="5"/>
    <x v="0"/>
    <x v="4"/>
    <x v="5657"/>
    <x v="2"/>
    <x v="1"/>
    <x v="12"/>
    <x v="7"/>
    <s v="12"/>
    <x v="0"/>
    <d v="2021-11-15T00:00:00"/>
    <d v="2021-01-15T00:00:00"/>
    <x v="1"/>
    <x v="1"/>
    <d v="2021-02-15T00:00:00"/>
    <n v="1298391"/>
    <x v="2"/>
    <x v="11"/>
    <x v="1"/>
    <s v="Source Verified"/>
    <n v="68400"/>
    <n v="5.7000000029802322E-2"/>
    <n v="496.1400146484375"/>
    <n v="0.11710000038146973"/>
    <n v="15000"/>
    <n v="9"/>
    <n v="17861"/>
  </r>
  <r>
    <x v="6706"/>
    <x v="10"/>
    <x v="0"/>
    <x v="6"/>
    <x v="5658"/>
    <x v="0"/>
    <x v="0"/>
    <x v="12"/>
    <x v="7"/>
    <s v="12"/>
    <x v="0"/>
    <d v="2021-05-16T00:00:00"/>
    <d v="2021-01-15T00:00:00"/>
    <x v="1"/>
    <x v="1"/>
    <d v="2021-02-15T00:00:00"/>
    <n v="1277556"/>
    <x v="2"/>
    <x v="2"/>
    <x v="1"/>
    <s v="Not Verified"/>
    <n v="29120"/>
    <n v="0.20849999785423279"/>
    <n v="219.61000061035156"/>
    <n v="0.15960000455379486"/>
    <n v="6250"/>
    <n v="12"/>
    <n v="7906"/>
  </r>
  <r>
    <x v="6707"/>
    <x v="10"/>
    <x v="0"/>
    <x v="0"/>
    <x v="5658"/>
    <x v="4"/>
    <x v="0"/>
    <x v="12"/>
    <x v="7"/>
    <s v="12"/>
    <x v="0"/>
    <d v="2021-05-16T00:00:00"/>
    <d v="2021-01-15T00:00:00"/>
    <x v="1"/>
    <x v="1"/>
    <d v="2021-02-15T00:00:00"/>
    <n v="1258545"/>
    <x v="2"/>
    <x v="13"/>
    <x v="1"/>
    <s v="Not Verified"/>
    <n v="29120"/>
    <n v="0.17970000207424164"/>
    <n v="225.92999267578125"/>
    <n v="0.16290000081062317"/>
    <n v="6400"/>
    <n v="14"/>
    <n v="8133"/>
  </r>
  <r>
    <x v="6708"/>
    <x v="18"/>
    <x v="0"/>
    <x v="2"/>
    <x v="5659"/>
    <x v="0"/>
    <x v="1"/>
    <x v="12"/>
    <x v="7"/>
    <s v="12"/>
    <x v="0"/>
    <d v="2021-05-16T00:00:00"/>
    <d v="2021-01-15T00:00:00"/>
    <x v="1"/>
    <x v="1"/>
    <d v="2021-02-15T00:00:00"/>
    <n v="1298378"/>
    <x v="2"/>
    <x v="0"/>
    <x v="1"/>
    <s v="Not Verified"/>
    <n v="54000"/>
    <n v="0.17069999873638153"/>
    <n v="417.57998657226563"/>
    <n v="0.15270000696182251"/>
    <n v="12000"/>
    <n v="34"/>
    <n v="15033"/>
  </r>
  <r>
    <x v="6709"/>
    <x v="30"/>
    <x v="0"/>
    <x v="5"/>
    <x v="5660"/>
    <x v="3"/>
    <x v="1"/>
    <x v="12"/>
    <x v="7"/>
    <s v="12"/>
    <x v="0"/>
    <d v="2021-12-14T00:00:00"/>
    <d v="2021-04-14T00:00:00"/>
    <x v="1"/>
    <x v="1"/>
    <d v="2021-05-14T00:00:00"/>
    <n v="1298518"/>
    <x v="2"/>
    <x v="8"/>
    <x v="1"/>
    <s v="Verified"/>
    <n v="30000"/>
    <n v="6.4800001680850983E-2"/>
    <n v="476.29998779296875"/>
    <n v="8.9000001549720764E-2"/>
    <n v="15000"/>
    <n v="10"/>
    <n v="17023"/>
  </r>
  <r>
    <x v="6710"/>
    <x v="1"/>
    <x v="0"/>
    <x v="4"/>
    <x v="5661"/>
    <x v="0"/>
    <x v="0"/>
    <x v="12"/>
    <x v="7"/>
    <s v="12"/>
    <x v="0"/>
    <d v="2021-01-15T00:00:00"/>
    <d v="2021-10-13T00:00:00"/>
    <x v="1"/>
    <x v="1"/>
    <d v="2021-11-13T00:00:00"/>
    <n v="1298320"/>
    <x v="2"/>
    <x v="6"/>
    <x v="1"/>
    <s v="Not Verified"/>
    <n v="40000"/>
    <n v="0.16529999673366547"/>
    <n v="349.95999145507813"/>
    <n v="0.14270000159740448"/>
    <n v="10200"/>
    <n v="10"/>
    <n v="12188"/>
  </r>
  <r>
    <x v="6711"/>
    <x v="5"/>
    <x v="0"/>
    <x v="4"/>
    <x v="5662"/>
    <x v="4"/>
    <x v="1"/>
    <x v="12"/>
    <x v="7"/>
    <s v="12"/>
    <x v="0"/>
    <d v="2021-05-16T00:00:00"/>
    <d v="2021-06-14T00:00:00"/>
    <x v="1"/>
    <x v="1"/>
    <d v="2021-07-14T00:00:00"/>
    <n v="1292126"/>
    <x v="2"/>
    <x v="13"/>
    <x v="1"/>
    <s v="Not Verified"/>
    <n v="68000"/>
    <n v="0.21850000321865082"/>
    <n v="229.46000671386719"/>
    <n v="0.16290000081062317"/>
    <n v="6500"/>
    <n v="17"/>
    <n v="8197"/>
  </r>
  <r>
    <x v="6712"/>
    <x v="6"/>
    <x v="0"/>
    <x v="10"/>
    <x v="614"/>
    <x v="5"/>
    <x v="1"/>
    <x v="12"/>
    <x v="7"/>
    <s v="12"/>
    <x v="0"/>
    <d v="2021-05-16T00:00:00"/>
    <d v="2021-10-13T00:00:00"/>
    <x v="1"/>
    <x v="1"/>
    <d v="2021-11-13T00:00:00"/>
    <n v="1298261"/>
    <x v="2"/>
    <x v="26"/>
    <x v="0"/>
    <s v="Verified"/>
    <n v="95000"/>
    <n v="8.9400000870227814E-2"/>
    <n v="625.8599853515625"/>
    <n v="0.21279999613761902"/>
    <n v="23000"/>
    <n v="35"/>
    <n v="30968"/>
  </r>
  <r>
    <x v="6713"/>
    <x v="1"/>
    <x v="0"/>
    <x v="4"/>
    <x v="2608"/>
    <x v="0"/>
    <x v="2"/>
    <x v="12"/>
    <x v="7"/>
    <s v="12"/>
    <x v="0"/>
    <d v="2021-12-14T00:00:00"/>
    <d v="2021-12-14T00:00:00"/>
    <x v="1"/>
    <x v="1"/>
    <d v="2022-01-14T00:00:00"/>
    <n v="1298080"/>
    <x v="2"/>
    <x v="18"/>
    <x v="1"/>
    <s v="Verified"/>
    <n v="30000"/>
    <n v="0.14480000734329224"/>
    <n v="271.45001220703125"/>
    <n v="0.13490000367164612"/>
    <n v="8000"/>
    <n v="21"/>
    <n v="9772"/>
  </r>
  <r>
    <x v="6714"/>
    <x v="31"/>
    <x v="0"/>
    <x v="6"/>
    <x v="5663"/>
    <x v="3"/>
    <x v="0"/>
    <x v="12"/>
    <x v="7"/>
    <s v="12"/>
    <x v="0"/>
    <d v="2021-10-13T00:00:00"/>
    <d v="2021-09-13T00:00:00"/>
    <x v="1"/>
    <x v="1"/>
    <d v="2021-10-13T00:00:00"/>
    <n v="1295580"/>
    <x v="2"/>
    <x v="15"/>
    <x v="1"/>
    <s v="Verified"/>
    <n v="30000"/>
    <n v="0.28400000929832458"/>
    <n v="276.1099853515625"/>
    <n v="7.5099997222423553E-2"/>
    <n v="8875"/>
    <n v="27"/>
    <n v="9740"/>
  </r>
  <r>
    <x v="6715"/>
    <x v="4"/>
    <x v="0"/>
    <x v="4"/>
    <x v="5664"/>
    <x v="2"/>
    <x v="0"/>
    <x v="12"/>
    <x v="7"/>
    <s v="12"/>
    <x v="0"/>
    <d v="2021-01-15T00:00:00"/>
    <d v="2021-01-15T00:00:00"/>
    <x v="1"/>
    <x v="1"/>
    <d v="2021-02-15T00:00:00"/>
    <n v="1298209"/>
    <x v="2"/>
    <x v="10"/>
    <x v="1"/>
    <s v="Not Verified"/>
    <n v="42000"/>
    <n v="0.20260000228881836"/>
    <n v="267.32998657226563"/>
    <n v="0.1242000013589859"/>
    <n v="8000"/>
    <n v="11"/>
    <n v="9641"/>
  </r>
  <r>
    <x v="6716"/>
    <x v="1"/>
    <x v="0"/>
    <x v="3"/>
    <x v="767"/>
    <x v="0"/>
    <x v="0"/>
    <x v="12"/>
    <x v="7"/>
    <s v="12"/>
    <x v="0"/>
    <d v="2021-05-16T00:00:00"/>
    <d v="2021-09-12T00:00:00"/>
    <x v="0"/>
    <x v="0"/>
    <d v="2021-10-12T00:00:00"/>
    <n v="1265435"/>
    <x v="2"/>
    <x v="5"/>
    <x v="0"/>
    <s v="Verified"/>
    <n v="75000"/>
    <n v="0.16509999334812164"/>
    <n v="399.54998779296875"/>
    <n v="0.14650000631809235"/>
    <n v="20000"/>
    <n v="16"/>
    <n v="3613"/>
  </r>
  <r>
    <x v="6717"/>
    <x v="8"/>
    <x v="0"/>
    <x v="4"/>
    <x v="5665"/>
    <x v="0"/>
    <x v="1"/>
    <x v="12"/>
    <x v="7"/>
    <s v="12"/>
    <x v="0"/>
    <d v="2021-12-13T00:00:00"/>
    <d v="2021-12-13T00:00:00"/>
    <x v="1"/>
    <x v="1"/>
    <d v="2022-01-13T00:00:00"/>
    <n v="1291568"/>
    <x v="2"/>
    <x v="18"/>
    <x v="1"/>
    <s v="Source Verified"/>
    <n v="27000"/>
    <n v="0.10220000147819519"/>
    <n v="325.739990234375"/>
    <n v="0.13490000367164612"/>
    <n v="9600"/>
    <n v="27"/>
    <n v="11412"/>
  </r>
  <r>
    <x v="6718"/>
    <x v="4"/>
    <x v="0"/>
    <x v="3"/>
    <x v="794"/>
    <x v="2"/>
    <x v="1"/>
    <x v="12"/>
    <x v="7"/>
    <s v="12"/>
    <x v="0"/>
    <d v="2021-05-16T00:00:00"/>
    <d v="2021-04-16T00:00:00"/>
    <x v="2"/>
    <x v="1"/>
    <d v="2021-05-16T00:00:00"/>
    <n v="1298184"/>
    <x v="2"/>
    <x v="9"/>
    <x v="0"/>
    <s v="Verified"/>
    <n v="130000"/>
    <n v="0.26129999756813049"/>
    <n v="372.25"/>
    <n v="0.12690000236034393"/>
    <n v="25975"/>
    <n v="29"/>
    <n v="19343"/>
  </r>
  <r>
    <x v="6719"/>
    <x v="32"/>
    <x v="0"/>
    <x v="3"/>
    <x v="5666"/>
    <x v="2"/>
    <x v="1"/>
    <x v="12"/>
    <x v="7"/>
    <s v="12"/>
    <x v="0"/>
    <d v="2021-04-16T00:00:00"/>
    <d v="2021-12-14T00:00:00"/>
    <x v="1"/>
    <x v="1"/>
    <d v="2022-01-14T00:00:00"/>
    <n v="1298006"/>
    <x v="2"/>
    <x v="10"/>
    <x v="1"/>
    <s v="Verified"/>
    <n v="80000"/>
    <n v="5.6099999696016312E-2"/>
    <n v="501.23001098632813"/>
    <n v="0.1242000013589859"/>
    <n v="15000"/>
    <n v="17"/>
    <n v="18044"/>
  </r>
  <r>
    <x v="6720"/>
    <x v="1"/>
    <x v="0"/>
    <x v="4"/>
    <x v="5667"/>
    <x v="3"/>
    <x v="1"/>
    <x v="12"/>
    <x v="7"/>
    <s v="12"/>
    <x v="0"/>
    <d v="2021-08-14T00:00:00"/>
    <d v="2021-08-14T00:00:00"/>
    <x v="1"/>
    <x v="1"/>
    <d v="2021-09-14T00:00:00"/>
    <n v="1297995"/>
    <x v="2"/>
    <x v="14"/>
    <x v="1"/>
    <s v="Not Verified"/>
    <n v="45000"/>
    <n v="0.22050000727176666"/>
    <n v="276.33999633789063"/>
    <n v="6.6200003027915955E-2"/>
    <n v="9000"/>
    <n v="17"/>
    <n v="9933"/>
  </r>
  <r>
    <x v="6721"/>
    <x v="2"/>
    <x v="0"/>
    <x v="8"/>
    <x v="5668"/>
    <x v="3"/>
    <x v="0"/>
    <x v="12"/>
    <x v="7"/>
    <s v="12"/>
    <x v="0"/>
    <d v="2021-01-16T00:00:00"/>
    <d v="2021-06-13T00:00:00"/>
    <x v="1"/>
    <x v="1"/>
    <d v="2021-07-13T00:00:00"/>
    <n v="1298000"/>
    <x v="2"/>
    <x v="7"/>
    <x v="1"/>
    <s v="Source Verified"/>
    <n v="30000"/>
    <n v="0.15199999511241913"/>
    <n v="438.07000732421875"/>
    <n v="7.9000003635883331E-2"/>
    <n v="14000"/>
    <n v="28"/>
    <n v="15299"/>
  </r>
  <r>
    <x v="6722"/>
    <x v="4"/>
    <x v="0"/>
    <x v="1"/>
    <x v="5669"/>
    <x v="0"/>
    <x v="0"/>
    <x v="12"/>
    <x v="7"/>
    <s v="12"/>
    <x v="0"/>
    <d v="2021-04-13T00:00:00"/>
    <d v="2021-07-12T00:00:00"/>
    <x v="0"/>
    <x v="0"/>
    <d v="2021-08-12T00:00:00"/>
    <n v="1298144"/>
    <x v="2"/>
    <x v="6"/>
    <x v="1"/>
    <s v="Source Verified"/>
    <n v="50000"/>
    <n v="8.5000000894069672E-2"/>
    <n v="291.6300048828125"/>
    <n v="0.14270000159740448"/>
    <n v="8500"/>
    <n v="27"/>
    <n v="2445"/>
  </r>
  <r>
    <x v="6723"/>
    <x v="5"/>
    <x v="0"/>
    <x v="1"/>
    <x v="1595"/>
    <x v="1"/>
    <x v="0"/>
    <x v="12"/>
    <x v="7"/>
    <s v="12"/>
    <x v="0"/>
    <d v="2021-08-15T00:00:00"/>
    <d v="2021-08-15T00:00:00"/>
    <x v="1"/>
    <x v="1"/>
    <d v="2021-09-15T00:00:00"/>
    <n v="1288418"/>
    <x v="2"/>
    <x v="22"/>
    <x v="0"/>
    <s v="Source Verified"/>
    <n v="75000"/>
    <n v="2.8200000524520874E-2"/>
    <n v="389.3599853515625"/>
    <n v="0.19030000269412994"/>
    <n v="15000"/>
    <n v="12"/>
    <n v="22607"/>
  </r>
  <r>
    <x v="6724"/>
    <x v="26"/>
    <x v="0"/>
    <x v="5"/>
    <x v="5670"/>
    <x v="4"/>
    <x v="1"/>
    <x v="12"/>
    <x v="7"/>
    <s v="12"/>
    <x v="0"/>
    <d v="2021-05-16T00:00:00"/>
    <d v="2021-09-15T00:00:00"/>
    <x v="1"/>
    <x v="1"/>
    <d v="2021-10-15T00:00:00"/>
    <n v="1298118"/>
    <x v="2"/>
    <x v="17"/>
    <x v="0"/>
    <s v="Verified"/>
    <n v="42500"/>
    <n v="0.19930000603199005"/>
    <n v="525.5"/>
    <n v="0.16769999265670776"/>
    <n v="21250"/>
    <n v="13"/>
    <n v="30786"/>
  </r>
  <r>
    <x v="6725"/>
    <x v="8"/>
    <x v="0"/>
    <x v="8"/>
    <x v="1391"/>
    <x v="0"/>
    <x v="1"/>
    <x v="12"/>
    <x v="7"/>
    <s v="12"/>
    <x v="0"/>
    <d v="2021-04-16T00:00:00"/>
    <d v="2021-02-15T00:00:00"/>
    <x v="0"/>
    <x v="0"/>
    <d v="2021-03-15T00:00:00"/>
    <n v="1258841"/>
    <x v="2"/>
    <x v="18"/>
    <x v="0"/>
    <s v="Source Verified"/>
    <n v="75000"/>
    <n v="0.25709998607635498"/>
    <n v="475.6300048828125"/>
    <n v="0.13490000367164612"/>
    <n v="33425"/>
    <n v="43"/>
    <n v="19894"/>
  </r>
  <r>
    <x v="6726"/>
    <x v="13"/>
    <x v="0"/>
    <x v="10"/>
    <x v="5671"/>
    <x v="1"/>
    <x v="0"/>
    <x v="12"/>
    <x v="7"/>
    <s v="12"/>
    <x v="0"/>
    <d v="2021-05-16T00:00:00"/>
    <d v="2021-05-16T00:00:00"/>
    <x v="2"/>
    <x v="1"/>
    <d v="2021-06-16T00:00:00"/>
    <n v="1288798"/>
    <x v="2"/>
    <x v="20"/>
    <x v="0"/>
    <s v="Verified"/>
    <n v="195000"/>
    <n v="0.11720000207424164"/>
    <n v="916.030029296875"/>
    <n v="0.19419999420642853"/>
    <n v="35000"/>
    <n v="27"/>
    <n v="54427"/>
  </r>
  <r>
    <x v="6727"/>
    <x v="2"/>
    <x v="0"/>
    <x v="2"/>
    <x v="5198"/>
    <x v="0"/>
    <x v="0"/>
    <x v="12"/>
    <x v="7"/>
    <s v="12"/>
    <x v="0"/>
    <d v="2021-05-16T00:00:00"/>
    <d v="2021-06-14T00:00:00"/>
    <x v="1"/>
    <x v="1"/>
    <d v="2021-07-14T00:00:00"/>
    <n v="1298120"/>
    <x v="2"/>
    <x v="0"/>
    <x v="1"/>
    <s v="Verified"/>
    <n v="54990"/>
    <n v="0.20949999988079071"/>
    <n v="250.55000305175781"/>
    <n v="0.15270000696182251"/>
    <n v="7200"/>
    <n v="24"/>
    <n v="8955"/>
  </r>
  <r>
    <x v="6728"/>
    <x v="20"/>
    <x v="0"/>
    <x v="0"/>
    <x v="5672"/>
    <x v="2"/>
    <x v="0"/>
    <x v="12"/>
    <x v="7"/>
    <s v="12"/>
    <x v="0"/>
    <d v="2021-04-14T00:00:00"/>
    <d v="2021-12-13T00:00:00"/>
    <x v="0"/>
    <x v="0"/>
    <d v="2022-01-13T00:00:00"/>
    <n v="1297930"/>
    <x v="2"/>
    <x v="11"/>
    <x v="0"/>
    <s v="Source Verified"/>
    <n v="40000"/>
    <n v="0.1817999929189682"/>
    <n v="397.76998901367188"/>
    <n v="0.11710000038146973"/>
    <n v="18000"/>
    <n v="12"/>
    <n v="10850"/>
  </r>
  <r>
    <x v="6729"/>
    <x v="2"/>
    <x v="0"/>
    <x v="8"/>
    <x v="5673"/>
    <x v="3"/>
    <x v="1"/>
    <x v="12"/>
    <x v="7"/>
    <s v="12"/>
    <x v="0"/>
    <d v="2021-11-14T00:00:00"/>
    <d v="2021-07-12T00:00:00"/>
    <x v="1"/>
    <x v="1"/>
    <d v="2021-08-12T00:00:00"/>
    <n v="1268179"/>
    <x v="2"/>
    <x v="7"/>
    <x v="1"/>
    <s v="Source Verified"/>
    <n v="137000"/>
    <n v="8.1299997866153717E-2"/>
    <n v="719.67999267578125"/>
    <n v="7.9000003635883331E-2"/>
    <n v="23000"/>
    <n v="37"/>
    <n v="23981"/>
  </r>
  <r>
    <x v="6730"/>
    <x v="1"/>
    <x v="0"/>
    <x v="3"/>
    <x v="795"/>
    <x v="4"/>
    <x v="0"/>
    <x v="12"/>
    <x v="7"/>
    <s v="12"/>
    <x v="0"/>
    <d v="2021-04-16T00:00:00"/>
    <d v="2021-11-14T00:00:00"/>
    <x v="0"/>
    <x v="0"/>
    <d v="2021-12-14T00:00:00"/>
    <n v="1298122"/>
    <x v="2"/>
    <x v="17"/>
    <x v="0"/>
    <s v="Verified"/>
    <n v="60000"/>
    <n v="9.4599999487400055E-2"/>
    <n v="494.58999633789063"/>
    <n v="0.16769999265670776"/>
    <n v="20000"/>
    <n v="30"/>
    <n v="18800"/>
  </r>
  <r>
    <x v="6731"/>
    <x v="8"/>
    <x v="0"/>
    <x v="4"/>
    <x v="5674"/>
    <x v="4"/>
    <x v="0"/>
    <x v="12"/>
    <x v="7"/>
    <s v="12"/>
    <x v="0"/>
    <d v="2021-05-16T00:00:00"/>
    <d v="2021-05-16T00:00:00"/>
    <x v="2"/>
    <x v="1"/>
    <d v="2021-06-16T00:00:00"/>
    <n v="1296684"/>
    <x v="2"/>
    <x v="16"/>
    <x v="0"/>
    <s v="Not Verified"/>
    <n v="30120"/>
    <n v="0.15539999306201935"/>
    <n v="151"/>
    <n v="0.17579999566078186"/>
    <n v="6000"/>
    <n v="11"/>
    <n v="8208"/>
  </r>
  <r>
    <x v="6732"/>
    <x v="19"/>
    <x v="0"/>
    <x v="10"/>
    <x v="2555"/>
    <x v="2"/>
    <x v="1"/>
    <x v="12"/>
    <x v="7"/>
    <s v="12"/>
    <x v="0"/>
    <d v="2021-10-15T00:00:00"/>
    <d v="2021-07-13T00:00:00"/>
    <x v="1"/>
    <x v="1"/>
    <d v="2021-08-13T00:00:00"/>
    <n v="1296094"/>
    <x v="2"/>
    <x v="9"/>
    <x v="1"/>
    <s v="Verified"/>
    <n v="135000"/>
    <n v="8.5199996829032898E-2"/>
    <n v="704.45001220703125"/>
    <n v="0.12690000236034393"/>
    <n v="21000"/>
    <n v="24"/>
    <n v="24295"/>
  </r>
  <r>
    <x v="6733"/>
    <x v="2"/>
    <x v="0"/>
    <x v="8"/>
    <x v="5675"/>
    <x v="3"/>
    <x v="1"/>
    <x v="12"/>
    <x v="7"/>
    <s v="12"/>
    <x v="0"/>
    <d v="2021-12-14T00:00:00"/>
    <d v="2021-12-14T00:00:00"/>
    <x v="1"/>
    <x v="1"/>
    <d v="2022-01-14T00:00:00"/>
    <n v="1296470"/>
    <x v="2"/>
    <x v="14"/>
    <x v="1"/>
    <s v="Not Verified"/>
    <n v="78000"/>
    <n v="6.3500002026557922E-2"/>
    <n v="552.66998291015625"/>
    <n v="6.6200003027915955E-2"/>
    <n v="18000"/>
    <n v="13"/>
    <n v="19896"/>
  </r>
  <r>
    <x v="6734"/>
    <x v="3"/>
    <x v="0"/>
    <x v="0"/>
    <x v="5676"/>
    <x v="3"/>
    <x v="0"/>
    <x v="12"/>
    <x v="7"/>
    <s v="12"/>
    <x v="0"/>
    <d v="2021-04-15T00:00:00"/>
    <d v="2021-12-14T00:00:00"/>
    <x v="1"/>
    <x v="1"/>
    <d v="2022-01-14T00:00:00"/>
    <n v="1273136"/>
    <x v="2"/>
    <x v="7"/>
    <x v="1"/>
    <s v="Not Verified"/>
    <n v="25000"/>
    <n v="0.24339999258518219"/>
    <n v="254.24000549316406"/>
    <n v="7.9000003635883331E-2"/>
    <n v="8125"/>
    <n v="21"/>
    <n v="9152"/>
  </r>
  <r>
    <x v="6735"/>
    <x v="1"/>
    <x v="0"/>
    <x v="4"/>
    <x v="5677"/>
    <x v="3"/>
    <x v="1"/>
    <x v="12"/>
    <x v="7"/>
    <s v="12"/>
    <x v="0"/>
    <d v="2021-12-14T00:00:00"/>
    <d v="2021-12-14T00:00:00"/>
    <x v="1"/>
    <x v="1"/>
    <d v="2022-01-14T00:00:00"/>
    <n v="1296438"/>
    <x v="2"/>
    <x v="15"/>
    <x v="1"/>
    <s v="Verified"/>
    <n v="82000"/>
    <n v="0.13760000467300415"/>
    <n v="584.8900146484375"/>
    <n v="7.5099997222423553E-2"/>
    <n v="18800"/>
    <n v="24"/>
    <n v="21056"/>
  </r>
  <r>
    <x v="6736"/>
    <x v="17"/>
    <x v="0"/>
    <x v="5"/>
    <x v="5678"/>
    <x v="3"/>
    <x v="1"/>
    <x v="12"/>
    <x v="7"/>
    <s v="12"/>
    <x v="0"/>
    <d v="2021-01-14T00:00:00"/>
    <d v="2021-12-13T00:00:00"/>
    <x v="1"/>
    <x v="1"/>
    <d v="2022-01-13T00:00:00"/>
    <n v="1296419"/>
    <x v="2"/>
    <x v="7"/>
    <x v="1"/>
    <s v="Verified"/>
    <n v="42000"/>
    <n v="0.19660000503063202"/>
    <n v="600.780029296875"/>
    <n v="7.9000003635883331E-2"/>
    <n v="19200"/>
    <n v="24"/>
    <n v="21329"/>
  </r>
  <r>
    <x v="6737"/>
    <x v="1"/>
    <x v="0"/>
    <x v="4"/>
    <x v="5679"/>
    <x v="4"/>
    <x v="0"/>
    <x v="12"/>
    <x v="7"/>
    <s v="12"/>
    <x v="0"/>
    <d v="2021-10-15T00:00:00"/>
    <d v="2021-02-14T00:00:00"/>
    <x v="1"/>
    <x v="1"/>
    <d v="2021-03-14T00:00:00"/>
    <n v="1294709"/>
    <x v="2"/>
    <x v="16"/>
    <x v="0"/>
    <s v="Verified"/>
    <n v="27600"/>
    <n v="0.18700000643730164"/>
    <n v="213.27999877929688"/>
    <n v="0.17579999566078186"/>
    <n v="12875"/>
    <n v="7"/>
    <n v="11225"/>
  </r>
  <r>
    <x v="6738"/>
    <x v="1"/>
    <x v="0"/>
    <x v="2"/>
    <x v="5680"/>
    <x v="4"/>
    <x v="0"/>
    <x v="12"/>
    <x v="7"/>
    <s v="12"/>
    <x v="0"/>
    <d v="2021-05-16T00:00:00"/>
    <d v="2021-07-14T00:00:00"/>
    <x v="1"/>
    <x v="1"/>
    <d v="2021-08-14T00:00:00"/>
    <n v="1282549"/>
    <x v="2"/>
    <x v="13"/>
    <x v="1"/>
    <s v="Not Verified"/>
    <n v="35000"/>
    <n v="9.2200003564357758E-2"/>
    <n v="141.21000671386719"/>
    <n v="0.16290000081062317"/>
    <n v="4000"/>
    <n v="13"/>
    <n v="5055"/>
  </r>
  <r>
    <x v="6739"/>
    <x v="30"/>
    <x v="0"/>
    <x v="3"/>
    <x v="40"/>
    <x v="0"/>
    <x v="1"/>
    <x v="12"/>
    <x v="7"/>
    <s v="12"/>
    <x v="0"/>
    <d v="2021-05-16T00:00:00"/>
    <d v="2021-05-16T00:00:00"/>
    <x v="2"/>
    <x v="1"/>
    <d v="2021-06-16T00:00:00"/>
    <n v="1296299"/>
    <x v="2"/>
    <x v="18"/>
    <x v="0"/>
    <s v="Verified"/>
    <n v="40900"/>
    <n v="0.13699999451637268"/>
    <n v="414.08999633789063"/>
    <n v="0.13490000367164612"/>
    <n v="18000"/>
    <n v="19"/>
    <n v="21918"/>
  </r>
  <r>
    <x v="6740"/>
    <x v="4"/>
    <x v="0"/>
    <x v="3"/>
    <x v="5681"/>
    <x v="2"/>
    <x v="0"/>
    <x v="12"/>
    <x v="7"/>
    <s v="12"/>
    <x v="0"/>
    <d v="2021-12-14T00:00:00"/>
    <d v="2021-12-14T00:00:00"/>
    <x v="1"/>
    <x v="1"/>
    <d v="2022-01-14T00:00:00"/>
    <n v="1294499"/>
    <x v="2"/>
    <x v="12"/>
    <x v="1"/>
    <s v="Not Verified"/>
    <n v="73882"/>
    <n v="0.11450000107288361"/>
    <n v="225.58000183105469"/>
    <n v="9.9100001156330109E-2"/>
    <n v="7000"/>
    <n v="10"/>
    <n v="8121"/>
  </r>
  <r>
    <x v="6741"/>
    <x v="1"/>
    <x v="0"/>
    <x v="3"/>
    <x v="5682"/>
    <x v="2"/>
    <x v="1"/>
    <x v="12"/>
    <x v="7"/>
    <s v="12"/>
    <x v="0"/>
    <d v="2021-05-16T00:00:00"/>
    <d v="2021-09-14T00:00:00"/>
    <x v="1"/>
    <x v="1"/>
    <d v="2021-10-14T00:00:00"/>
    <n v="1296535"/>
    <x v="2"/>
    <x v="12"/>
    <x v="1"/>
    <s v="Source Verified"/>
    <n v="130000"/>
    <n v="0.10050000250339508"/>
    <n v="128.89999389648438"/>
    <n v="9.9100001156330109E-2"/>
    <n v="4000"/>
    <n v="22"/>
    <n v="4636"/>
  </r>
  <r>
    <x v="6742"/>
    <x v="33"/>
    <x v="0"/>
    <x v="3"/>
    <x v="5683"/>
    <x v="3"/>
    <x v="1"/>
    <x v="12"/>
    <x v="7"/>
    <s v="12"/>
    <x v="0"/>
    <d v="2021-09-15T00:00:00"/>
    <d v="2021-04-13T00:00:00"/>
    <x v="1"/>
    <x v="1"/>
    <d v="2021-05-13T00:00:00"/>
    <n v="1296372"/>
    <x v="2"/>
    <x v="4"/>
    <x v="1"/>
    <s v="Not Verified"/>
    <n v="57200"/>
    <n v="4.7200001776218414E-2"/>
    <n v="243.49000549316406"/>
    <n v="6.0300000011920929E-2"/>
    <n v="8000"/>
    <n v="47"/>
    <n v="8518"/>
  </r>
  <r>
    <x v="6743"/>
    <x v="7"/>
    <x v="0"/>
    <x v="5"/>
    <x v="5684"/>
    <x v="4"/>
    <x v="0"/>
    <x v="12"/>
    <x v="7"/>
    <s v="12"/>
    <x v="0"/>
    <d v="2021-07-13T00:00:00"/>
    <d v="2021-02-13T00:00:00"/>
    <x v="0"/>
    <x v="0"/>
    <d v="2021-03-13T00:00:00"/>
    <n v="1296522"/>
    <x v="2"/>
    <x v="24"/>
    <x v="1"/>
    <s v="Verified"/>
    <n v="51871"/>
    <n v="7.8199997544288635E-2"/>
    <n v="522.40997314453125"/>
    <n v="0.18250000476837158"/>
    <n v="14400"/>
    <n v="9"/>
    <n v="7869"/>
  </r>
  <r>
    <x v="6744"/>
    <x v="1"/>
    <x v="0"/>
    <x v="8"/>
    <x v="5685"/>
    <x v="2"/>
    <x v="2"/>
    <x v="12"/>
    <x v="7"/>
    <s v="12"/>
    <x v="0"/>
    <d v="2021-08-15T00:00:00"/>
    <d v="2021-12-14T00:00:00"/>
    <x v="1"/>
    <x v="1"/>
    <d v="2022-01-14T00:00:00"/>
    <n v="1296554"/>
    <x v="2"/>
    <x v="10"/>
    <x v="1"/>
    <s v="Verified"/>
    <n v="15000"/>
    <n v="0.13920000195503235"/>
    <n v="146.19999694824219"/>
    <n v="0.1242000013589859"/>
    <n v="4375"/>
    <n v="5"/>
    <n v="5263"/>
  </r>
  <r>
    <x v="6745"/>
    <x v="20"/>
    <x v="0"/>
    <x v="1"/>
    <x v="5686"/>
    <x v="4"/>
    <x v="0"/>
    <x v="12"/>
    <x v="7"/>
    <s v="12"/>
    <x v="0"/>
    <d v="2021-05-16T00:00:00"/>
    <d v="2021-04-15T00:00:00"/>
    <x v="0"/>
    <x v="0"/>
    <d v="2021-05-15T00:00:00"/>
    <n v="1296355"/>
    <x v="2"/>
    <x v="19"/>
    <x v="0"/>
    <s v="Source Verified"/>
    <n v="43000"/>
    <n v="0.10130000114440918"/>
    <n v="105"/>
    <n v="0.17270000278949738"/>
    <n v="4200"/>
    <n v="19"/>
    <n v="4200"/>
  </r>
  <r>
    <x v="6746"/>
    <x v="20"/>
    <x v="0"/>
    <x v="4"/>
    <x v="5636"/>
    <x v="1"/>
    <x v="1"/>
    <x v="12"/>
    <x v="7"/>
    <s v="12"/>
    <x v="0"/>
    <d v="2021-11-12T00:00:00"/>
    <d v="2021-10-12T00:00:00"/>
    <x v="1"/>
    <x v="1"/>
    <d v="2021-11-12T00:00:00"/>
    <n v="1294695"/>
    <x v="2"/>
    <x v="1"/>
    <x v="0"/>
    <s v="Source Verified"/>
    <n v="80000"/>
    <n v="0.23469999432563782"/>
    <n v="514.8599853515625"/>
    <n v="0.18639999628067017"/>
    <n v="20000"/>
    <n v="13"/>
    <n v="22958"/>
  </r>
  <r>
    <x v="6747"/>
    <x v="13"/>
    <x v="0"/>
    <x v="9"/>
    <x v="122"/>
    <x v="4"/>
    <x v="1"/>
    <x v="12"/>
    <x v="7"/>
    <s v="12"/>
    <x v="0"/>
    <d v="2021-02-16T00:00:00"/>
    <d v="2021-10-14T00:00:00"/>
    <x v="1"/>
    <x v="1"/>
    <d v="2021-11-14T00:00:00"/>
    <n v="1296086"/>
    <x v="2"/>
    <x v="16"/>
    <x v="0"/>
    <s v="Source Verified"/>
    <n v="51600"/>
    <n v="0.22630000114440918"/>
    <n v="113.25"/>
    <n v="0.17579999566078186"/>
    <n v="4500"/>
    <n v="13"/>
    <n v="6295"/>
  </r>
  <r>
    <x v="6748"/>
    <x v="0"/>
    <x v="0"/>
    <x v="3"/>
    <x v="5687"/>
    <x v="0"/>
    <x v="1"/>
    <x v="12"/>
    <x v="7"/>
    <s v="12"/>
    <x v="0"/>
    <d v="2021-08-15T00:00:00"/>
    <d v="2021-10-12T00:00:00"/>
    <x v="1"/>
    <x v="1"/>
    <d v="2021-11-12T00:00:00"/>
    <n v="1296087"/>
    <x v="2"/>
    <x v="18"/>
    <x v="0"/>
    <s v="Verified"/>
    <n v="37320"/>
    <n v="0.20800000429153442"/>
    <n v="309.42001342773438"/>
    <n v="0.13490000367164612"/>
    <n v="18225"/>
    <n v="12"/>
    <n v="14880"/>
  </r>
  <r>
    <x v="6749"/>
    <x v="8"/>
    <x v="0"/>
    <x v="3"/>
    <x v="19"/>
    <x v="3"/>
    <x v="0"/>
    <x v="12"/>
    <x v="7"/>
    <s v="12"/>
    <x v="0"/>
    <d v="2021-04-16T00:00:00"/>
    <d v="2021-06-13T00:00:00"/>
    <x v="1"/>
    <x v="1"/>
    <d v="2021-07-13T00:00:00"/>
    <n v="1288586"/>
    <x v="2"/>
    <x v="8"/>
    <x v="1"/>
    <s v="Not Verified"/>
    <n v="55000"/>
    <n v="5.4800000041723251E-2"/>
    <n v="114.31999969482422"/>
    <n v="8.9000001549720764E-2"/>
    <n v="3600"/>
    <n v="18"/>
    <n v="3977"/>
  </r>
  <r>
    <x v="6750"/>
    <x v="42"/>
    <x v="0"/>
    <x v="10"/>
    <x v="1653"/>
    <x v="4"/>
    <x v="0"/>
    <x v="12"/>
    <x v="7"/>
    <s v="12"/>
    <x v="0"/>
    <d v="2021-12-13T00:00:00"/>
    <d v="2021-12-13T00:00:00"/>
    <x v="0"/>
    <x v="0"/>
    <d v="2022-01-13T00:00:00"/>
    <n v="1296259"/>
    <x v="2"/>
    <x v="19"/>
    <x v="1"/>
    <s v="Not Verified"/>
    <n v="68000"/>
    <n v="0.17149999737739563"/>
    <n v="357.8800048828125"/>
    <n v="0.17270000278949738"/>
    <n v="10000"/>
    <n v="16"/>
    <n v="8589"/>
  </r>
  <r>
    <x v="6751"/>
    <x v="1"/>
    <x v="0"/>
    <x v="3"/>
    <x v="5688"/>
    <x v="4"/>
    <x v="1"/>
    <x v="12"/>
    <x v="7"/>
    <s v="12"/>
    <x v="0"/>
    <d v="2021-03-16T00:00:00"/>
    <d v="2021-02-13T00:00:00"/>
    <x v="1"/>
    <x v="1"/>
    <d v="2021-03-13T00:00:00"/>
    <n v="1296266"/>
    <x v="2"/>
    <x v="24"/>
    <x v="1"/>
    <s v="Not Verified"/>
    <n v="66000"/>
    <n v="8.489999920129776E-2"/>
    <n v="544.16998291015625"/>
    <n v="0.18250000476837158"/>
    <n v="15000"/>
    <n v="28"/>
    <n v="17729"/>
  </r>
  <r>
    <x v="6752"/>
    <x v="1"/>
    <x v="0"/>
    <x v="6"/>
    <x v="3607"/>
    <x v="4"/>
    <x v="0"/>
    <x v="12"/>
    <x v="7"/>
    <s v="12"/>
    <x v="0"/>
    <d v="2021-08-12T00:00:00"/>
    <d v="2021-07-12T00:00:00"/>
    <x v="1"/>
    <x v="1"/>
    <d v="2021-08-12T00:00:00"/>
    <n v="1295751"/>
    <x v="2"/>
    <x v="17"/>
    <x v="0"/>
    <s v="Verified"/>
    <n v="83004"/>
    <n v="0.13660000264644623"/>
    <n v="443.8900146484375"/>
    <n v="0.16769999265670776"/>
    <n v="25000"/>
    <n v="19"/>
    <n v="19648"/>
  </r>
  <r>
    <x v="6753"/>
    <x v="20"/>
    <x v="0"/>
    <x v="6"/>
    <x v="5689"/>
    <x v="3"/>
    <x v="0"/>
    <x v="12"/>
    <x v="7"/>
    <s v="12"/>
    <x v="0"/>
    <d v="2021-03-14T00:00:00"/>
    <d v="2021-10-13T00:00:00"/>
    <x v="0"/>
    <x v="0"/>
    <d v="2021-11-13T00:00:00"/>
    <n v="1288982"/>
    <x v="2"/>
    <x v="7"/>
    <x v="1"/>
    <s v="Source Verified"/>
    <n v="51000"/>
    <n v="0.24660000205039978"/>
    <n v="500.64999389648438"/>
    <n v="7.9000003635883331E-2"/>
    <n v="16000"/>
    <n v="28"/>
    <n v="11929"/>
  </r>
  <r>
    <x v="6754"/>
    <x v="1"/>
    <x v="0"/>
    <x v="8"/>
    <x v="5690"/>
    <x v="2"/>
    <x v="0"/>
    <x v="12"/>
    <x v="7"/>
    <s v="12"/>
    <x v="0"/>
    <d v="2021-05-13T00:00:00"/>
    <d v="2021-04-13T00:00:00"/>
    <x v="1"/>
    <x v="1"/>
    <d v="2021-05-13T00:00:00"/>
    <n v="1296245"/>
    <x v="2"/>
    <x v="3"/>
    <x v="1"/>
    <s v="Source Verified"/>
    <n v="55000"/>
    <n v="0.11559999734163284"/>
    <n v="260.58999633789063"/>
    <n v="0.10649999976158142"/>
    <n v="8000"/>
    <n v="10"/>
    <n v="8926"/>
  </r>
  <r>
    <x v="6755"/>
    <x v="25"/>
    <x v="0"/>
    <x v="3"/>
    <x v="76"/>
    <x v="3"/>
    <x v="1"/>
    <x v="12"/>
    <x v="7"/>
    <s v="12"/>
    <x v="0"/>
    <d v="2021-11-15T00:00:00"/>
    <d v="2021-12-14T00:00:00"/>
    <x v="1"/>
    <x v="1"/>
    <d v="2022-01-14T00:00:00"/>
    <n v="1296244"/>
    <x v="2"/>
    <x v="15"/>
    <x v="1"/>
    <s v="Source Verified"/>
    <n v="47000"/>
    <n v="0.19740000367164612"/>
    <n v="224"/>
    <n v="7.5099997222423553E-2"/>
    <n v="7200"/>
    <n v="32"/>
    <n v="8064"/>
  </r>
  <r>
    <x v="6756"/>
    <x v="1"/>
    <x v="0"/>
    <x v="2"/>
    <x v="5691"/>
    <x v="3"/>
    <x v="0"/>
    <x v="12"/>
    <x v="7"/>
    <s v="12"/>
    <x v="0"/>
    <d v="2021-10-13T00:00:00"/>
    <d v="2021-10-13T00:00:00"/>
    <x v="1"/>
    <x v="1"/>
    <d v="2021-11-13T00:00:00"/>
    <n v="1295527"/>
    <x v="2"/>
    <x v="15"/>
    <x v="1"/>
    <s v="Source Verified"/>
    <n v="86000"/>
    <n v="0.13300000131130219"/>
    <n v="373.32998657226563"/>
    <n v="7.5099997222423553E-2"/>
    <n v="12000"/>
    <n v="25"/>
    <n v="13100"/>
  </r>
  <r>
    <x v="6757"/>
    <x v="2"/>
    <x v="0"/>
    <x v="3"/>
    <x v="5692"/>
    <x v="0"/>
    <x v="2"/>
    <x v="12"/>
    <x v="7"/>
    <s v="12"/>
    <x v="0"/>
    <d v="2021-05-16T00:00:00"/>
    <d v="2021-07-12T00:00:00"/>
    <x v="0"/>
    <x v="0"/>
    <d v="2021-08-12T00:00:00"/>
    <n v="1296012"/>
    <x v="2"/>
    <x v="0"/>
    <x v="1"/>
    <s v="Not Verified"/>
    <n v="48000"/>
    <n v="5.469999834895134E-2"/>
    <n v="76.55999755859375"/>
    <n v="0.15270000696182251"/>
    <n v="2200"/>
    <n v="7"/>
    <n v="2294"/>
  </r>
  <r>
    <x v="6758"/>
    <x v="4"/>
    <x v="0"/>
    <x v="2"/>
    <x v="5693"/>
    <x v="2"/>
    <x v="1"/>
    <x v="12"/>
    <x v="7"/>
    <s v="12"/>
    <x v="0"/>
    <d v="2021-03-13T00:00:00"/>
    <d v="2021-03-13T00:00:00"/>
    <x v="1"/>
    <x v="1"/>
    <d v="2021-04-13T00:00:00"/>
    <n v="1292769"/>
    <x v="2"/>
    <x v="10"/>
    <x v="0"/>
    <s v="Source Verified"/>
    <n v="85000"/>
    <n v="0.15870000422000885"/>
    <n v="628.80999755859375"/>
    <n v="0.1242000013589859"/>
    <n v="28000"/>
    <n v="31"/>
    <n v="31962"/>
  </r>
  <r>
    <x v="6759"/>
    <x v="30"/>
    <x v="0"/>
    <x v="8"/>
    <x v="5694"/>
    <x v="3"/>
    <x v="1"/>
    <x v="12"/>
    <x v="7"/>
    <s v="12"/>
    <x v="0"/>
    <d v="2021-12-14T00:00:00"/>
    <d v="2021-12-14T00:00:00"/>
    <x v="1"/>
    <x v="1"/>
    <d v="2022-01-14T00:00:00"/>
    <n v="1257143"/>
    <x v="2"/>
    <x v="15"/>
    <x v="1"/>
    <s v="Verified"/>
    <n v="50000"/>
    <n v="0.2386000007390976"/>
    <n v="186.66999816894531"/>
    <n v="7.5099997222423553E-2"/>
    <n v="6000"/>
    <n v="23"/>
    <n v="6720"/>
  </r>
  <r>
    <x v="6760"/>
    <x v="8"/>
    <x v="0"/>
    <x v="6"/>
    <x v="5695"/>
    <x v="3"/>
    <x v="0"/>
    <x v="12"/>
    <x v="7"/>
    <s v="12"/>
    <x v="0"/>
    <d v="2021-05-16T00:00:00"/>
    <d v="2021-05-14T00:00:00"/>
    <x v="0"/>
    <x v="0"/>
    <d v="2021-06-14T00:00:00"/>
    <n v="1295979"/>
    <x v="2"/>
    <x v="8"/>
    <x v="0"/>
    <s v="Not Verified"/>
    <n v="51204"/>
    <n v="0.25119999051094055"/>
    <n v="165.67999267578125"/>
    <n v="8.9000001549720764E-2"/>
    <n v="8000"/>
    <n v="40"/>
    <n v="4639"/>
  </r>
  <r>
    <x v="6761"/>
    <x v="8"/>
    <x v="0"/>
    <x v="8"/>
    <x v="5696"/>
    <x v="0"/>
    <x v="0"/>
    <x v="12"/>
    <x v="7"/>
    <s v="12"/>
    <x v="0"/>
    <d v="2021-07-12T00:00:00"/>
    <d v="2021-02-12T00:00:00"/>
    <x v="1"/>
    <x v="1"/>
    <d v="2021-03-12T00:00:00"/>
    <n v="1295334"/>
    <x v="2"/>
    <x v="0"/>
    <x v="1"/>
    <s v="Not Verified"/>
    <n v="42996"/>
    <n v="9.8000001162290573E-3"/>
    <n v="501.08999633789063"/>
    <n v="0.15270000696182251"/>
    <n v="14400"/>
    <n v="3"/>
    <n v="14763"/>
  </r>
  <r>
    <x v="6762"/>
    <x v="9"/>
    <x v="0"/>
    <x v="3"/>
    <x v="5697"/>
    <x v="0"/>
    <x v="1"/>
    <x v="12"/>
    <x v="7"/>
    <s v="12"/>
    <x v="0"/>
    <d v="2021-05-16T00:00:00"/>
    <d v="2021-05-16T00:00:00"/>
    <x v="2"/>
    <x v="1"/>
    <d v="2021-06-16T00:00:00"/>
    <n v="1296185"/>
    <x v="2"/>
    <x v="6"/>
    <x v="0"/>
    <s v="Verified"/>
    <n v="85000"/>
    <n v="0.13410000503063202"/>
    <n v="467"/>
    <n v="0.14270000159740448"/>
    <n v="25000"/>
    <n v="31"/>
    <n v="24722"/>
  </r>
  <r>
    <x v="6763"/>
    <x v="4"/>
    <x v="0"/>
    <x v="0"/>
    <x v="5698"/>
    <x v="2"/>
    <x v="1"/>
    <x v="12"/>
    <x v="7"/>
    <s v="12"/>
    <x v="0"/>
    <d v="2021-05-16T00:00:00"/>
    <d v="2021-05-16T00:00:00"/>
    <x v="2"/>
    <x v="1"/>
    <d v="2021-06-16T00:00:00"/>
    <n v="1296158"/>
    <x v="2"/>
    <x v="11"/>
    <x v="0"/>
    <s v="Verified"/>
    <n v="36000"/>
    <n v="0.27799999713897705"/>
    <n v="355.79000854492188"/>
    <n v="0.11710000038146973"/>
    <n v="16100"/>
    <n v="33"/>
    <n v="18850"/>
  </r>
  <r>
    <x v="6764"/>
    <x v="5"/>
    <x v="0"/>
    <x v="4"/>
    <x v="5699"/>
    <x v="1"/>
    <x v="2"/>
    <x v="12"/>
    <x v="7"/>
    <s v="12"/>
    <x v="0"/>
    <d v="2021-05-16T00:00:00"/>
    <d v="2021-05-12T00:00:00"/>
    <x v="0"/>
    <x v="0"/>
    <d v="2021-06-12T00:00:00"/>
    <n v="1295948"/>
    <x v="2"/>
    <x v="23"/>
    <x v="0"/>
    <s v="Verified"/>
    <n v="85000"/>
    <n v="0.16390000283718109"/>
    <n v="619.8800048828125"/>
    <n v="0.20299999415874481"/>
    <n v="35000"/>
    <n v="40"/>
    <n v="3094"/>
  </r>
  <r>
    <x v="6765"/>
    <x v="1"/>
    <x v="0"/>
    <x v="2"/>
    <x v="5700"/>
    <x v="3"/>
    <x v="0"/>
    <x v="12"/>
    <x v="7"/>
    <s v="12"/>
    <x v="0"/>
    <d v="2021-05-16T00:00:00"/>
    <d v="2021-01-14T00:00:00"/>
    <x v="1"/>
    <x v="1"/>
    <d v="2021-02-14T00:00:00"/>
    <n v="1295942"/>
    <x v="2"/>
    <x v="7"/>
    <x v="1"/>
    <s v="Source Verified"/>
    <n v="49668"/>
    <n v="7.2700001299381256E-2"/>
    <n v="329.32998657226563"/>
    <n v="7.9000003635883331E-2"/>
    <n v="10525"/>
    <n v="9"/>
    <n v="11651"/>
  </r>
  <r>
    <x v="6766"/>
    <x v="18"/>
    <x v="0"/>
    <x v="8"/>
    <x v="5701"/>
    <x v="0"/>
    <x v="0"/>
    <x v="12"/>
    <x v="7"/>
    <s v="12"/>
    <x v="0"/>
    <d v="2021-05-16T00:00:00"/>
    <d v="2021-12-14T00:00:00"/>
    <x v="1"/>
    <x v="1"/>
    <d v="2022-01-14T00:00:00"/>
    <n v="1296138"/>
    <x v="2"/>
    <x v="2"/>
    <x v="1"/>
    <s v="Source Verified"/>
    <n v="30000"/>
    <n v="5.2000001072883606E-2"/>
    <n v="252.99000549316406"/>
    <n v="0.15960000455379486"/>
    <n v="7200"/>
    <n v="7"/>
    <n v="9108"/>
  </r>
  <r>
    <x v="6767"/>
    <x v="15"/>
    <x v="0"/>
    <x v="3"/>
    <x v="5702"/>
    <x v="2"/>
    <x v="2"/>
    <x v="12"/>
    <x v="7"/>
    <s v="12"/>
    <x v="0"/>
    <d v="2021-04-14T00:00:00"/>
    <d v="2021-04-14T00:00:00"/>
    <x v="1"/>
    <x v="1"/>
    <d v="2021-05-14T00:00:00"/>
    <n v="1212630"/>
    <x v="2"/>
    <x v="3"/>
    <x v="0"/>
    <s v="Verified"/>
    <n v="40000"/>
    <n v="0.26339998841285706"/>
    <n v="340.239990234375"/>
    <n v="0.10649999976158142"/>
    <n v="18500"/>
    <n v="27"/>
    <n v="18898"/>
  </r>
  <r>
    <x v="6768"/>
    <x v="30"/>
    <x v="0"/>
    <x v="3"/>
    <x v="5703"/>
    <x v="0"/>
    <x v="1"/>
    <x v="12"/>
    <x v="7"/>
    <s v="12"/>
    <x v="0"/>
    <d v="2021-04-13T00:00:00"/>
    <d v="2021-03-13T00:00:00"/>
    <x v="1"/>
    <x v="1"/>
    <d v="2021-04-13T00:00:00"/>
    <n v="1296115"/>
    <x v="2"/>
    <x v="18"/>
    <x v="1"/>
    <s v="Verified"/>
    <n v="40000"/>
    <n v="0.16200000047683716"/>
    <n v="407.17001342773438"/>
    <n v="0.13490000367164612"/>
    <n v="12000"/>
    <n v="27"/>
    <n v="13686"/>
  </r>
  <r>
    <x v="6769"/>
    <x v="1"/>
    <x v="0"/>
    <x v="3"/>
    <x v="795"/>
    <x v="4"/>
    <x v="0"/>
    <x v="12"/>
    <x v="7"/>
    <s v="12"/>
    <x v="0"/>
    <d v="2021-05-16T00:00:00"/>
    <d v="2021-10-12T00:00:00"/>
    <x v="1"/>
    <x v="1"/>
    <d v="2021-11-12T00:00:00"/>
    <n v="1289523"/>
    <x v="2"/>
    <x v="13"/>
    <x v="1"/>
    <s v="Source Verified"/>
    <n v="54011"/>
    <n v="0.1851000040769577"/>
    <n v="335.3599853515625"/>
    <n v="0.16290000081062317"/>
    <n v="9500"/>
    <n v="40"/>
    <n v="10659"/>
  </r>
  <r>
    <x v="6770"/>
    <x v="1"/>
    <x v="0"/>
    <x v="8"/>
    <x v="76"/>
    <x v="2"/>
    <x v="0"/>
    <x v="12"/>
    <x v="7"/>
    <s v="12"/>
    <x v="0"/>
    <d v="2021-05-16T00:00:00"/>
    <d v="2021-06-13T00:00:00"/>
    <x v="1"/>
    <x v="1"/>
    <d v="2021-07-13T00:00:00"/>
    <n v="1291803"/>
    <x v="2"/>
    <x v="10"/>
    <x v="1"/>
    <s v="Verified"/>
    <n v="49110.3203125"/>
    <n v="0.17569999396800995"/>
    <n v="660.78997802734375"/>
    <n v="0.1242000013589859"/>
    <n v="19775"/>
    <n v="15"/>
    <n v="22696"/>
  </r>
  <r>
    <x v="6771"/>
    <x v="13"/>
    <x v="0"/>
    <x v="9"/>
    <x v="5704"/>
    <x v="0"/>
    <x v="1"/>
    <x v="12"/>
    <x v="7"/>
    <s v="12"/>
    <x v="0"/>
    <d v="2021-10-14T00:00:00"/>
    <d v="2021-06-14T00:00:00"/>
    <x v="1"/>
    <x v="1"/>
    <d v="2021-07-14T00:00:00"/>
    <n v="1294447"/>
    <x v="2"/>
    <x v="6"/>
    <x v="0"/>
    <s v="Verified"/>
    <n v="95000"/>
    <n v="9.4599999487400055E-2"/>
    <n v="655.44000244140625"/>
    <n v="0.14270000159740448"/>
    <n v="28000"/>
    <n v="29"/>
    <n v="35919"/>
  </r>
  <r>
    <x v="6772"/>
    <x v="10"/>
    <x v="0"/>
    <x v="8"/>
    <x v="5705"/>
    <x v="2"/>
    <x v="0"/>
    <x v="12"/>
    <x v="7"/>
    <s v="12"/>
    <x v="0"/>
    <d v="2021-04-16T00:00:00"/>
    <d v="2021-12-14T00:00:00"/>
    <x v="1"/>
    <x v="1"/>
    <d v="2022-01-14T00:00:00"/>
    <n v="1284748"/>
    <x v="2"/>
    <x v="10"/>
    <x v="1"/>
    <s v="Verified"/>
    <n v="80000"/>
    <n v="0.22229999303817749"/>
    <n v="1002.4600219726563"/>
    <n v="0.1242000013589859"/>
    <n v="30000"/>
    <n v="33"/>
    <n v="36088"/>
  </r>
  <r>
    <x v="6773"/>
    <x v="1"/>
    <x v="0"/>
    <x v="1"/>
    <x v="5706"/>
    <x v="2"/>
    <x v="1"/>
    <x v="12"/>
    <x v="7"/>
    <s v="12"/>
    <x v="0"/>
    <d v="2021-12-14T00:00:00"/>
    <d v="2021-12-14T00:00:00"/>
    <x v="1"/>
    <x v="1"/>
    <d v="2022-01-14T00:00:00"/>
    <n v="1295599"/>
    <x v="2"/>
    <x v="3"/>
    <x v="1"/>
    <s v="Verified"/>
    <n v="55000"/>
    <n v="0.13330000638961792"/>
    <n v="521.17999267578125"/>
    <n v="0.10649999976158142"/>
    <n v="16000"/>
    <n v="19"/>
    <n v="18762"/>
  </r>
  <r>
    <x v="6774"/>
    <x v="1"/>
    <x v="0"/>
    <x v="2"/>
    <x v="5707"/>
    <x v="2"/>
    <x v="0"/>
    <x v="12"/>
    <x v="7"/>
    <s v="12"/>
    <x v="0"/>
    <d v="2021-05-16T00:00:00"/>
    <d v="2021-05-14T00:00:00"/>
    <x v="1"/>
    <x v="1"/>
    <d v="2021-06-14T00:00:00"/>
    <n v="1295731"/>
    <x v="2"/>
    <x v="3"/>
    <x v="1"/>
    <s v="Not Verified"/>
    <n v="100000"/>
    <n v="1.9899999722838402E-2"/>
    <n v="135.17999267578125"/>
    <n v="0.10649999976158142"/>
    <n v="4150"/>
    <n v="8"/>
    <n v="4834"/>
  </r>
  <r>
    <x v="6775"/>
    <x v="38"/>
    <x v="0"/>
    <x v="3"/>
    <x v="5708"/>
    <x v="2"/>
    <x v="1"/>
    <x v="12"/>
    <x v="7"/>
    <s v="12"/>
    <x v="0"/>
    <d v="2021-05-16T00:00:00"/>
    <d v="2021-05-16T00:00:00"/>
    <x v="2"/>
    <x v="1"/>
    <d v="2021-06-16T00:00:00"/>
    <n v="1269948"/>
    <x v="2"/>
    <x v="11"/>
    <x v="0"/>
    <s v="Verified"/>
    <n v="72000"/>
    <n v="0.26480001211166382"/>
    <n v="331.48001098632813"/>
    <n v="0.11710000038146973"/>
    <n v="15000"/>
    <n v="15"/>
    <n v="17546"/>
  </r>
  <r>
    <x v="6776"/>
    <x v="30"/>
    <x v="0"/>
    <x v="3"/>
    <x v="5709"/>
    <x v="0"/>
    <x v="2"/>
    <x v="12"/>
    <x v="7"/>
    <s v="12"/>
    <x v="0"/>
    <d v="2021-05-16T00:00:00"/>
    <d v="2021-12-14T00:00:00"/>
    <x v="1"/>
    <x v="1"/>
    <d v="2022-01-14T00:00:00"/>
    <n v="1295557"/>
    <x v="2"/>
    <x v="6"/>
    <x v="1"/>
    <s v="Source Verified"/>
    <n v="75000"/>
    <n v="0.13459999859333038"/>
    <n v="343.08999633789063"/>
    <n v="0.14270000159740448"/>
    <n v="10000"/>
    <n v="18"/>
    <n v="12351"/>
  </r>
  <r>
    <x v="6777"/>
    <x v="1"/>
    <x v="0"/>
    <x v="0"/>
    <x v="1310"/>
    <x v="4"/>
    <x v="1"/>
    <x v="12"/>
    <x v="7"/>
    <s v="12"/>
    <x v="0"/>
    <d v="2021-01-15T00:00:00"/>
    <d v="2021-10-13T00:00:00"/>
    <x v="1"/>
    <x v="1"/>
    <d v="2021-11-13T00:00:00"/>
    <n v="1295495"/>
    <x v="2"/>
    <x v="24"/>
    <x v="0"/>
    <s v="Verified"/>
    <n v="75000"/>
    <n v="0.10580000281333923"/>
    <n v="638.25"/>
    <n v="0.18250000476837158"/>
    <n v="25000"/>
    <n v="29"/>
    <n v="32076"/>
  </r>
  <r>
    <x v="6778"/>
    <x v="11"/>
    <x v="0"/>
    <x v="7"/>
    <x v="5710"/>
    <x v="0"/>
    <x v="0"/>
    <x v="12"/>
    <x v="7"/>
    <s v="12"/>
    <x v="0"/>
    <d v="2021-12-14T00:00:00"/>
    <d v="2021-03-14T00:00:00"/>
    <x v="1"/>
    <x v="1"/>
    <d v="2021-04-14T00:00:00"/>
    <n v="1295480"/>
    <x v="2"/>
    <x v="2"/>
    <x v="1"/>
    <s v="Source Verified"/>
    <n v="39000"/>
    <n v="0.21909999847412109"/>
    <n v="140.55000305175781"/>
    <n v="0.15960000455379486"/>
    <n v="4000"/>
    <n v="15"/>
    <n v="4928"/>
  </r>
  <r>
    <x v="6779"/>
    <x v="8"/>
    <x v="0"/>
    <x v="0"/>
    <x v="5711"/>
    <x v="2"/>
    <x v="0"/>
    <x v="12"/>
    <x v="7"/>
    <s v="12"/>
    <x v="0"/>
    <d v="2021-12-15T00:00:00"/>
    <d v="2021-02-14T00:00:00"/>
    <x v="1"/>
    <x v="1"/>
    <d v="2021-03-14T00:00:00"/>
    <n v="1295533"/>
    <x v="2"/>
    <x v="11"/>
    <x v="1"/>
    <s v="Not Verified"/>
    <n v="60000"/>
    <n v="8.8600002229213715E-2"/>
    <n v="496.1400146484375"/>
    <n v="0.11710000038146973"/>
    <n v="15000"/>
    <n v="15"/>
    <n v="17605"/>
  </r>
  <r>
    <x v="6780"/>
    <x v="1"/>
    <x v="0"/>
    <x v="5"/>
    <x v="5712"/>
    <x v="1"/>
    <x v="2"/>
    <x v="12"/>
    <x v="7"/>
    <s v="12"/>
    <x v="0"/>
    <d v="2021-05-16T00:00:00"/>
    <d v="2021-06-15T00:00:00"/>
    <x v="1"/>
    <x v="1"/>
    <d v="2021-07-15T00:00:00"/>
    <n v="1295090"/>
    <x v="2"/>
    <x v="22"/>
    <x v="0"/>
    <s v="Verified"/>
    <n v="31000"/>
    <n v="0.2012999951839447"/>
    <n v="155.75"/>
    <n v="0.19030000269412994"/>
    <n v="6000"/>
    <n v="14"/>
    <n v="8951"/>
  </r>
  <r>
    <x v="6781"/>
    <x v="8"/>
    <x v="0"/>
    <x v="3"/>
    <x v="5713"/>
    <x v="0"/>
    <x v="0"/>
    <x v="12"/>
    <x v="7"/>
    <s v="12"/>
    <x v="0"/>
    <d v="2021-04-13T00:00:00"/>
    <d v="2021-11-12T00:00:00"/>
    <x v="0"/>
    <x v="0"/>
    <d v="2021-12-12T00:00:00"/>
    <n v="1295086"/>
    <x v="2"/>
    <x v="0"/>
    <x v="1"/>
    <s v="Verified"/>
    <n v="60000"/>
    <n v="0.10719999670982361"/>
    <n v="521.969970703125"/>
    <n v="0.15270000696182251"/>
    <n v="15000"/>
    <n v="18"/>
    <n v="6379"/>
  </r>
  <r>
    <x v="6782"/>
    <x v="9"/>
    <x v="0"/>
    <x v="7"/>
    <x v="5714"/>
    <x v="3"/>
    <x v="0"/>
    <x v="12"/>
    <x v="7"/>
    <s v="12"/>
    <x v="0"/>
    <d v="2021-10-15T00:00:00"/>
    <d v="2021-12-12T00:00:00"/>
    <x v="1"/>
    <x v="1"/>
    <d v="2022-01-12T00:00:00"/>
    <n v="1294683"/>
    <x v="2"/>
    <x v="15"/>
    <x v="1"/>
    <s v="Not Verified"/>
    <n v="42000"/>
    <n v="0.28060001134872437"/>
    <n v="385"/>
    <n v="7.5099997222423553E-2"/>
    <n v="12375"/>
    <n v="34"/>
    <n v="13175"/>
  </r>
  <r>
    <x v="6783"/>
    <x v="5"/>
    <x v="0"/>
    <x v="3"/>
    <x v="5715"/>
    <x v="2"/>
    <x v="1"/>
    <x v="12"/>
    <x v="7"/>
    <s v="12"/>
    <x v="0"/>
    <d v="2021-12-14T00:00:00"/>
    <d v="2021-12-14T00:00:00"/>
    <x v="1"/>
    <x v="1"/>
    <d v="2022-01-14T00:00:00"/>
    <n v="1295070"/>
    <x v="2"/>
    <x v="3"/>
    <x v="1"/>
    <s v="Not Verified"/>
    <n v="50000"/>
    <n v="0.20110000669956207"/>
    <n v="423.45999145507813"/>
    <n v="0.10649999976158142"/>
    <n v="13000"/>
    <n v="15"/>
    <n v="15244"/>
  </r>
  <r>
    <x v="6784"/>
    <x v="1"/>
    <x v="0"/>
    <x v="3"/>
    <x v="5716"/>
    <x v="3"/>
    <x v="0"/>
    <x v="12"/>
    <x v="7"/>
    <s v="12"/>
    <x v="0"/>
    <d v="2021-05-16T00:00:00"/>
    <d v="2021-06-14T00:00:00"/>
    <x v="1"/>
    <x v="1"/>
    <d v="2021-07-14T00:00:00"/>
    <n v="1293809"/>
    <x v="2"/>
    <x v="7"/>
    <x v="1"/>
    <s v="Not Verified"/>
    <n v="32400"/>
    <n v="7.5599998235702515E-2"/>
    <n v="250.33000183105469"/>
    <n v="7.9000003635883331E-2"/>
    <n v="8000"/>
    <n v="15"/>
    <n v="8978"/>
  </r>
  <r>
    <x v="6785"/>
    <x v="4"/>
    <x v="0"/>
    <x v="3"/>
    <x v="3601"/>
    <x v="2"/>
    <x v="0"/>
    <x v="12"/>
    <x v="7"/>
    <s v="12"/>
    <x v="0"/>
    <d v="2021-05-16T00:00:00"/>
    <d v="2021-12-14T00:00:00"/>
    <x v="1"/>
    <x v="1"/>
    <d v="2022-01-14T00:00:00"/>
    <n v="1295337"/>
    <x v="2"/>
    <x v="12"/>
    <x v="1"/>
    <s v="Not Verified"/>
    <n v="50000"/>
    <n v="0.15099999308586121"/>
    <n v="515.5999755859375"/>
    <n v="9.9100001156330109E-2"/>
    <n v="16000"/>
    <n v="26"/>
    <n v="18562"/>
  </r>
  <r>
    <x v="6786"/>
    <x v="8"/>
    <x v="0"/>
    <x v="3"/>
    <x v="5717"/>
    <x v="2"/>
    <x v="1"/>
    <x v="12"/>
    <x v="7"/>
    <s v="12"/>
    <x v="0"/>
    <d v="2021-01-14T00:00:00"/>
    <d v="2021-12-13T00:00:00"/>
    <x v="1"/>
    <x v="1"/>
    <d v="2022-01-13T00:00:00"/>
    <n v="1291460"/>
    <x v="2"/>
    <x v="12"/>
    <x v="0"/>
    <s v="Verified"/>
    <n v="114996"/>
    <n v="0.11190000176429749"/>
    <n v="424.05999755859375"/>
    <n v="9.9100001156330109E-2"/>
    <n v="20000"/>
    <n v="20"/>
    <n v="23342"/>
  </r>
  <r>
    <x v="6787"/>
    <x v="13"/>
    <x v="0"/>
    <x v="7"/>
    <x v="192"/>
    <x v="0"/>
    <x v="0"/>
    <x v="12"/>
    <x v="7"/>
    <s v="12"/>
    <x v="0"/>
    <d v="2021-05-16T00:00:00"/>
    <d v="2021-04-14T00:00:00"/>
    <x v="0"/>
    <x v="0"/>
    <d v="2021-05-14T00:00:00"/>
    <n v="1291111"/>
    <x v="2"/>
    <x v="5"/>
    <x v="1"/>
    <s v="Verified"/>
    <n v="54400"/>
    <n v="0.13809999823570251"/>
    <n v="413.94000244140625"/>
    <n v="0.14650000631809235"/>
    <n v="12000"/>
    <n v="33"/>
    <n v="11043"/>
  </r>
  <r>
    <x v="6788"/>
    <x v="0"/>
    <x v="0"/>
    <x v="6"/>
    <x v="5718"/>
    <x v="1"/>
    <x v="0"/>
    <x v="12"/>
    <x v="7"/>
    <s v="12"/>
    <x v="0"/>
    <d v="2021-05-16T00:00:00"/>
    <d v="2021-06-14T00:00:00"/>
    <x v="0"/>
    <x v="0"/>
    <d v="2021-07-14T00:00:00"/>
    <n v="1295329"/>
    <x v="2"/>
    <x v="23"/>
    <x v="0"/>
    <s v="Source Verified"/>
    <n v="42500"/>
    <n v="0.14229999482631683"/>
    <n v="213.28999328613281"/>
    <n v="0.20299999415874481"/>
    <n v="8000"/>
    <n v="24"/>
    <n v="8505"/>
  </r>
  <r>
    <x v="6789"/>
    <x v="8"/>
    <x v="0"/>
    <x v="3"/>
    <x v="5719"/>
    <x v="6"/>
    <x v="0"/>
    <x v="12"/>
    <x v="7"/>
    <s v="12"/>
    <x v="0"/>
    <d v="2021-05-16T00:00:00"/>
    <d v="2021-05-16T00:00:00"/>
    <x v="2"/>
    <x v="1"/>
    <d v="2021-06-16T00:00:00"/>
    <n v="1271501"/>
    <x v="2"/>
    <x v="27"/>
    <x v="0"/>
    <s v="Source Verified"/>
    <n v="61000"/>
    <n v="0.11649999767541885"/>
    <n v="370.3800048828125"/>
    <n v="0.23520000278949738"/>
    <n v="13000"/>
    <n v="14"/>
    <n v="19605"/>
  </r>
  <r>
    <x v="6790"/>
    <x v="32"/>
    <x v="0"/>
    <x v="3"/>
    <x v="5720"/>
    <x v="4"/>
    <x v="0"/>
    <x v="12"/>
    <x v="7"/>
    <s v="12"/>
    <x v="0"/>
    <d v="2021-11-13T00:00:00"/>
    <d v="2021-10-13T00:00:00"/>
    <x v="0"/>
    <x v="0"/>
    <d v="2021-11-13T00:00:00"/>
    <n v="1295322"/>
    <x v="2"/>
    <x v="13"/>
    <x v="1"/>
    <s v="Source Verified"/>
    <n v="28000"/>
    <n v="0.1289999932050705"/>
    <n v="458.91000366210938"/>
    <n v="0.16290000081062317"/>
    <n v="13000"/>
    <n v="8"/>
    <n v="8768"/>
  </r>
  <r>
    <x v="6791"/>
    <x v="22"/>
    <x v="0"/>
    <x v="8"/>
    <x v="5721"/>
    <x v="5"/>
    <x v="2"/>
    <x v="12"/>
    <x v="7"/>
    <s v="12"/>
    <x v="0"/>
    <d v="2021-05-16T00:00:00"/>
    <d v="2021-03-13T00:00:00"/>
    <x v="1"/>
    <x v="1"/>
    <d v="2021-04-13T00:00:00"/>
    <n v="1295039"/>
    <x v="2"/>
    <x v="26"/>
    <x v="0"/>
    <s v="Verified"/>
    <n v="120000"/>
    <n v="0.1671999990940094"/>
    <n v="544.22998046875"/>
    <n v="0.21279999613761902"/>
    <n v="20000"/>
    <n v="43"/>
    <n v="24943"/>
  </r>
  <r>
    <x v="6792"/>
    <x v="21"/>
    <x v="0"/>
    <x v="10"/>
    <x v="5722"/>
    <x v="0"/>
    <x v="1"/>
    <x v="12"/>
    <x v="7"/>
    <s v="12"/>
    <x v="0"/>
    <d v="2021-12-14T00:00:00"/>
    <d v="2021-12-14T00:00:00"/>
    <x v="1"/>
    <x v="1"/>
    <d v="2022-01-14T00:00:00"/>
    <n v="1295353"/>
    <x v="2"/>
    <x v="18"/>
    <x v="1"/>
    <s v="Verified"/>
    <n v="96000"/>
    <n v="0.164000004529953"/>
    <n v="610.75"/>
    <n v="0.13490000367164612"/>
    <n v="18000"/>
    <n v="37"/>
    <n v="21987"/>
  </r>
  <r>
    <x v="6793"/>
    <x v="26"/>
    <x v="0"/>
    <x v="10"/>
    <x v="5723"/>
    <x v="0"/>
    <x v="0"/>
    <x v="12"/>
    <x v="7"/>
    <s v="12"/>
    <x v="0"/>
    <d v="2021-05-16T00:00:00"/>
    <d v="2021-10-12T00:00:00"/>
    <x v="1"/>
    <x v="1"/>
    <d v="2021-11-12T00:00:00"/>
    <n v="1295022"/>
    <x v="2"/>
    <x v="0"/>
    <x v="0"/>
    <s v="Verified"/>
    <n v="45000"/>
    <n v="0.23070000112056732"/>
    <n v="532.489990234375"/>
    <n v="0.15270000696182251"/>
    <n v="22250"/>
    <n v="23"/>
    <n v="24934"/>
  </r>
  <r>
    <x v="6794"/>
    <x v="5"/>
    <x v="0"/>
    <x v="5"/>
    <x v="614"/>
    <x v="4"/>
    <x v="0"/>
    <x v="12"/>
    <x v="7"/>
    <s v="12"/>
    <x v="0"/>
    <d v="2021-11-12T00:00:00"/>
    <d v="2021-06-12T00:00:00"/>
    <x v="0"/>
    <x v="0"/>
    <d v="2021-07-12T00:00:00"/>
    <n v="1295344"/>
    <x v="2"/>
    <x v="16"/>
    <x v="0"/>
    <s v="Verified"/>
    <n v="68809"/>
    <n v="0.21289999783039093"/>
    <n v="603.97998046875"/>
    <n v="0.17579999566078186"/>
    <n v="24000"/>
    <n v="20"/>
    <n v="4401"/>
  </r>
  <r>
    <x v="6795"/>
    <x v="0"/>
    <x v="0"/>
    <x v="8"/>
    <x v="5724"/>
    <x v="4"/>
    <x v="0"/>
    <x v="12"/>
    <x v="7"/>
    <s v="12"/>
    <x v="0"/>
    <d v="2021-09-15T00:00:00"/>
    <d v="2021-06-13T00:00:00"/>
    <x v="1"/>
    <x v="1"/>
    <d v="2021-07-13T00:00:00"/>
    <n v="1294110"/>
    <x v="2"/>
    <x v="19"/>
    <x v="1"/>
    <s v="Not Verified"/>
    <n v="95000"/>
    <n v="0.11100000143051147"/>
    <n v="429.45001220703125"/>
    <n v="0.17270000278949738"/>
    <n v="12000"/>
    <n v="19"/>
    <n v="14498"/>
  </r>
  <r>
    <x v="6796"/>
    <x v="3"/>
    <x v="0"/>
    <x v="0"/>
    <x v="5725"/>
    <x v="0"/>
    <x v="0"/>
    <x v="12"/>
    <x v="7"/>
    <s v="12"/>
    <x v="0"/>
    <d v="2021-05-16T00:00:00"/>
    <d v="2021-02-14T00:00:00"/>
    <x v="1"/>
    <x v="1"/>
    <d v="2021-03-14T00:00:00"/>
    <n v="1294669"/>
    <x v="2"/>
    <x v="5"/>
    <x v="1"/>
    <s v="Verified"/>
    <n v="58000"/>
    <n v="0.12099999934434891"/>
    <n v="758.8800048828125"/>
    <n v="0.14650000631809235"/>
    <n v="22000"/>
    <n v="28"/>
    <n v="26363"/>
  </r>
  <r>
    <x v="6797"/>
    <x v="25"/>
    <x v="0"/>
    <x v="1"/>
    <x v="5726"/>
    <x v="2"/>
    <x v="1"/>
    <x v="12"/>
    <x v="7"/>
    <s v="12"/>
    <x v="0"/>
    <d v="2021-05-16T00:00:00"/>
    <d v="2021-01-14T00:00:00"/>
    <x v="1"/>
    <x v="1"/>
    <d v="2021-02-14T00:00:00"/>
    <n v="1293165"/>
    <x v="2"/>
    <x v="12"/>
    <x v="1"/>
    <s v="Not Verified"/>
    <n v="58000"/>
    <n v="0.21719999611377716"/>
    <n v="512.3800048828125"/>
    <n v="9.9100001156330109E-2"/>
    <n v="15900"/>
    <n v="15"/>
    <n v="18177"/>
  </r>
  <r>
    <x v="6798"/>
    <x v="1"/>
    <x v="0"/>
    <x v="8"/>
    <x v="5727"/>
    <x v="3"/>
    <x v="0"/>
    <x v="12"/>
    <x v="7"/>
    <s v="12"/>
    <x v="0"/>
    <d v="2021-02-16T00:00:00"/>
    <d v="2021-12-14T00:00:00"/>
    <x v="1"/>
    <x v="1"/>
    <d v="2022-01-14T00:00:00"/>
    <n v="966880"/>
    <x v="2"/>
    <x v="14"/>
    <x v="1"/>
    <s v="Source Verified"/>
    <n v="25000"/>
    <n v="0.11860000342130661"/>
    <n v="257.92001342773438"/>
    <n v="6.6200003027915955E-2"/>
    <n v="8400"/>
    <n v="19"/>
    <n v="9285"/>
  </r>
  <r>
    <x v="6799"/>
    <x v="1"/>
    <x v="0"/>
    <x v="3"/>
    <x v="401"/>
    <x v="2"/>
    <x v="1"/>
    <x v="12"/>
    <x v="7"/>
    <s v="12"/>
    <x v="0"/>
    <d v="2021-02-16T00:00:00"/>
    <d v="2021-02-14T00:00:00"/>
    <x v="1"/>
    <x v="1"/>
    <d v="2021-03-14T00:00:00"/>
    <n v="1260896"/>
    <x v="2"/>
    <x v="3"/>
    <x v="1"/>
    <s v="Verified"/>
    <n v="36000"/>
    <n v="0.23999999463558197"/>
    <n v="228.02000427246094"/>
    <n v="0.10649999976158142"/>
    <n v="7000"/>
    <n v="23"/>
    <n v="8101"/>
  </r>
  <r>
    <x v="6800"/>
    <x v="3"/>
    <x v="0"/>
    <x v="8"/>
    <x v="5728"/>
    <x v="1"/>
    <x v="0"/>
    <x v="12"/>
    <x v="7"/>
    <s v="12"/>
    <x v="0"/>
    <d v="2021-05-16T00:00:00"/>
    <d v="2021-05-16T00:00:00"/>
    <x v="2"/>
    <x v="1"/>
    <d v="2021-06-16T00:00:00"/>
    <n v="1294485"/>
    <x v="2"/>
    <x v="20"/>
    <x v="0"/>
    <s v="Verified"/>
    <n v="45000"/>
    <n v="0.21680000424385071"/>
    <n v="303.60000610351563"/>
    <n v="0.19419999420642853"/>
    <n v="18550"/>
    <n v="19"/>
    <n v="16081"/>
  </r>
  <r>
    <x v="6801"/>
    <x v="8"/>
    <x v="0"/>
    <x v="4"/>
    <x v="5729"/>
    <x v="0"/>
    <x v="0"/>
    <x v="12"/>
    <x v="7"/>
    <s v="12"/>
    <x v="0"/>
    <d v="2021-04-16T00:00:00"/>
    <d v="2021-05-16T00:00:00"/>
    <x v="2"/>
    <x v="1"/>
    <d v="2021-06-16T00:00:00"/>
    <n v="1294574"/>
    <x v="2"/>
    <x v="5"/>
    <x v="0"/>
    <s v="Not Verified"/>
    <n v="65000"/>
    <n v="0.14440000057220459"/>
    <n v="226.6300048828125"/>
    <n v="0.14650000631809235"/>
    <n v="12000"/>
    <n v="21"/>
    <n v="12010"/>
  </r>
  <r>
    <x v="6802"/>
    <x v="0"/>
    <x v="0"/>
    <x v="10"/>
    <x v="5730"/>
    <x v="2"/>
    <x v="1"/>
    <x v="12"/>
    <x v="7"/>
    <s v="12"/>
    <x v="0"/>
    <d v="2021-05-16T00:00:00"/>
    <d v="2021-03-13T00:00:00"/>
    <x v="0"/>
    <x v="0"/>
    <d v="2021-04-13T00:00:00"/>
    <n v="1294543"/>
    <x v="2"/>
    <x v="10"/>
    <x v="0"/>
    <s v="Verified"/>
    <n v="84996"/>
    <n v="0.23409999907016754"/>
    <n v="418.26998901367188"/>
    <n v="0.1242000013589859"/>
    <n v="28000"/>
    <n v="40"/>
    <n v="14647"/>
  </r>
  <r>
    <x v="6803"/>
    <x v="37"/>
    <x v="0"/>
    <x v="7"/>
    <x v="5731"/>
    <x v="3"/>
    <x v="0"/>
    <x v="12"/>
    <x v="7"/>
    <s v="12"/>
    <x v="0"/>
    <d v="2021-11-15T00:00:00"/>
    <d v="2021-07-14T00:00:00"/>
    <x v="1"/>
    <x v="1"/>
    <d v="2021-08-14T00:00:00"/>
    <n v="1287544"/>
    <x v="2"/>
    <x v="7"/>
    <x v="1"/>
    <s v="Not Verified"/>
    <n v="66000"/>
    <n v="0.1242000013589859"/>
    <n v="312.91000366210938"/>
    <n v="7.9000003635883331E-2"/>
    <n v="10000"/>
    <n v="24"/>
    <n v="11234"/>
  </r>
  <r>
    <x v="6804"/>
    <x v="5"/>
    <x v="0"/>
    <x v="10"/>
    <x v="5732"/>
    <x v="2"/>
    <x v="1"/>
    <x v="12"/>
    <x v="7"/>
    <s v="12"/>
    <x v="0"/>
    <d v="2021-10-14T00:00:00"/>
    <d v="2021-06-14T00:00:00"/>
    <x v="1"/>
    <x v="1"/>
    <d v="2021-07-14T00:00:00"/>
    <n v="1292723"/>
    <x v="2"/>
    <x v="11"/>
    <x v="1"/>
    <s v="Verified"/>
    <n v="76896"/>
    <n v="0.13899999856948853"/>
    <n v="826.9000244140625"/>
    <n v="0.11710000038146973"/>
    <n v="25000"/>
    <n v="33"/>
    <n v="29603"/>
  </r>
  <r>
    <x v="6805"/>
    <x v="21"/>
    <x v="0"/>
    <x v="1"/>
    <x v="5733"/>
    <x v="2"/>
    <x v="1"/>
    <x v="12"/>
    <x v="7"/>
    <s v="12"/>
    <x v="0"/>
    <d v="2021-05-15T00:00:00"/>
    <d v="2021-04-15T00:00:00"/>
    <x v="1"/>
    <x v="1"/>
    <d v="2021-05-15T00:00:00"/>
    <n v="1294276"/>
    <x v="2"/>
    <x v="9"/>
    <x v="0"/>
    <s v="Not Verified"/>
    <n v="57000"/>
    <n v="0.19709999859333038"/>
    <n v="271.1400146484375"/>
    <n v="0.12690000236034393"/>
    <n v="12000"/>
    <n v="13"/>
    <n v="15732"/>
  </r>
  <r>
    <x v="6806"/>
    <x v="2"/>
    <x v="0"/>
    <x v="3"/>
    <x v="5734"/>
    <x v="4"/>
    <x v="2"/>
    <x v="12"/>
    <x v="7"/>
    <s v="12"/>
    <x v="0"/>
    <d v="2021-12-14T00:00:00"/>
    <d v="2021-12-14T00:00:00"/>
    <x v="1"/>
    <x v="1"/>
    <d v="2022-01-14T00:00:00"/>
    <n v="1292541"/>
    <x v="2"/>
    <x v="13"/>
    <x v="1"/>
    <s v="Verified"/>
    <n v="140000"/>
    <n v="0.21799999475479126"/>
    <n v="635.40997314453125"/>
    <n v="0.16290000081062317"/>
    <n v="18000"/>
    <n v="35"/>
    <n v="22875"/>
  </r>
  <r>
    <x v="6807"/>
    <x v="1"/>
    <x v="0"/>
    <x v="7"/>
    <x v="5735"/>
    <x v="2"/>
    <x v="2"/>
    <x v="12"/>
    <x v="7"/>
    <s v="12"/>
    <x v="0"/>
    <d v="2021-09-14T00:00:00"/>
    <d v="2021-04-14T00:00:00"/>
    <x v="0"/>
    <x v="0"/>
    <d v="2021-05-14T00:00:00"/>
    <n v="1294263"/>
    <x v="2"/>
    <x v="9"/>
    <x v="1"/>
    <s v="Verified"/>
    <n v="36000"/>
    <n v="0.15899999439716339"/>
    <n v="335.45001220703125"/>
    <n v="0.12690000236034393"/>
    <n v="10000"/>
    <n v="10"/>
    <n v="9759"/>
  </r>
  <r>
    <x v="6808"/>
    <x v="2"/>
    <x v="0"/>
    <x v="3"/>
    <x v="5736"/>
    <x v="4"/>
    <x v="1"/>
    <x v="12"/>
    <x v="7"/>
    <s v="12"/>
    <x v="0"/>
    <d v="2021-07-15T00:00:00"/>
    <d v="2021-01-13T00:00:00"/>
    <x v="1"/>
    <x v="1"/>
    <d v="2021-02-13T00:00:00"/>
    <n v="1293730"/>
    <x v="2"/>
    <x v="16"/>
    <x v="1"/>
    <s v="Verified"/>
    <n v="88000"/>
    <n v="7.7299997210502625E-2"/>
    <n v="503.19000244140625"/>
    <n v="0.17579999566078186"/>
    <n v="14000"/>
    <n v="24"/>
    <n v="16308"/>
  </r>
  <r>
    <x v="6809"/>
    <x v="1"/>
    <x v="0"/>
    <x v="8"/>
    <x v="5737"/>
    <x v="1"/>
    <x v="0"/>
    <x v="12"/>
    <x v="7"/>
    <s v="12"/>
    <x v="0"/>
    <d v="2021-03-13T00:00:00"/>
    <d v="2021-10-12T00:00:00"/>
    <x v="0"/>
    <x v="0"/>
    <d v="2021-11-12T00:00:00"/>
    <n v="1294315"/>
    <x v="2"/>
    <x v="20"/>
    <x v="1"/>
    <s v="Source Verified"/>
    <n v="160000"/>
    <n v="0.13330000638961792"/>
    <n v="818.489990234375"/>
    <n v="0.19419999420642853"/>
    <n v="22200"/>
    <n v="25"/>
    <n v="9175"/>
  </r>
  <r>
    <x v="6810"/>
    <x v="0"/>
    <x v="0"/>
    <x v="8"/>
    <x v="5738"/>
    <x v="2"/>
    <x v="0"/>
    <x v="12"/>
    <x v="7"/>
    <s v="12"/>
    <x v="0"/>
    <d v="2021-08-14T00:00:00"/>
    <d v="2021-08-14T00:00:00"/>
    <x v="1"/>
    <x v="1"/>
    <d v="2021-09-14T00:00:00"/>
    <n v="1294086"/>
    <x v="2"/>
    <x v="12"/>
    <x v="1"/>
    <s v="Verified"/>
    <n v="45500"/>
    <n v="0.11840000003576279"/>
    <n v="302.92001342773438"/>
    <n v="9.9100001156330109E-2"/>
    <n v="9400"/>
    <n v="7"/>
    <n v="10880"/>
  </r>
  <r>
    <x v="6811"/>
    <x v="4"/>
    <x v="0"/>
    <x v="6"/>
    <x v="5739"/>
    <x v="2"/>
    <x v="0"/>
    <x v="12"/>
    <x v="7"/>
    <s v="12"/>
    <x v="0"/>
    <d v="2021-12-14T00:00:00"/>
    <d v="2021-12-14T00:00:00"/>
    <x v="1"/>
    <x v="1"/>
    <d v="2022-01-14T00:00:00"/>
    <n v="1292184"/>
    <x v="2"/>
    <x v="3"/>
    <x v="1"/>
    <s v="Verified"/>
    <n v="40000"/>
    <n v="0.18629999458789825"/>
    <n v="553.75"/>
    <n v="0.10649999976158142"/>
    <n v="17000"/>
    <n v="12"/>
    <n v="19935"/>
  </r>
  <r>
    <x v="6812"/>
    <x v="3"/>
    <x v="0"/>
    <x v="3"/>
    <x v="5740"/>
    <x v="1"/>
    <x v="1"/>
    <x v="12"/>
    <x v="7"/>
    <s v="12"/>
    <x v="0"/>
    <d v="2021-05-16T00:00:00"/>
    <d v="2021-05-16T00:00:00"/>
    <x v="2"/>
    <x v="1"/>
    <d v="2021-06-16T00:00:00"/>
    <n v="1294156"/>
    <x v="2"/>
    <x v="22"/>
    <x v="0"/>
    <s v="Verified"/>
    <n v="96000"/>
    <n v="0.16189999878406525"/>
    <n v="448.41000366210938"/>
    <n v="0.19030000269412994"/>
    <n v="25000"/>
    <n v="33"/>
    <n v="23720"/>
  </r>
  <r>
    <x v="6813"/>
    <x v="8"/>
    <x v="0"/>
    <x v="9"/>
    <x v="553"/>
    <x v="2"/>
    <x v="0"/>
    <x v="12"/>
    <x v="7"/>
    <s v="12"/>
    <x v="0"/>
    <d v="2021-06-13T00:00:00"/>
    <d v="2021-09-12T00:00:00"/>
    <x v="1"/>
    <x v="1"/>
    <d v="2021-10-12T00:00:00"/>
    <n v="1293890"/>
    <x v="2"/>
    <x v="3"/>
    <x v="1"/>
    <s v="Not Verified"/>
    <n v="36000"/>
    <n v="0.14000000059604645"/>
    <n v="325.739990234375"/>
    <n v="0.10649999976158142"/>
    <n v="10000"/>
    <n v="12"/>
    <n v="10594"/>
  </r>
  <r>
    <x v="6814"/>
    <x v="1"/>
    <x v="0"/>
    <x v="5"/>
    <x v="5741"/>
    <x v="4"/>
    <x v="0"/>
    <x v="12"/>
    <x v="7"/>
    <s v="12"/>
    <x v="0"/>
    <d v="2021-05-16T00:00:00"/>
    <d v="2021-05-16T00:00:00"/>
    <x v="2"/>
    <x v="1"/>
    <d v="2021-06-16T00:00:00"/>
    <n v="1293989"/>
    <x v="2"/>
    <x v="19"/>
    <x v="0"/>
    <s v="Verified"/>
    <n v="35000"/>
    <n v="0.11420000344514847"/>
    <n v="75"/>
    <n v="0.17270000278949738"/>
    <n v="3000"/>
    <n v="15"/>
    <n v="3969"/>
  </r>
  <r>
    <x v="6815"/>
    <x v="3"/>
    <x v="0"/>
    <x v="6"/>
    <x v="5742"/>
    <x v="0"/>
    <x v="0"/>
    <x v="12"/>
    <x v="7"/>
    <s v="12"/>
    <x v="0"/>
    <d v="2021-05-16T00:00:00"/>
    <d v="2021-04-13T00:00:00"/>
    <x v="0"/>
    <x v="0"/>
    <d v="2021-05-13T00:00:00"/>
    <n v="1260677"/>
    <x v="2"/>
    <x v="5"/>
    <x v="1"/>
    <s v="Not Verified"/>
    <n v="33000"/>
    <n v="0.23849999904632568"/>
    <n v="244.91000366210938"/>
    <n v="0.14650000631809235"/>
    <n v="7100"/>
    <n v="13"/>
    <n v="3915"/>
  </r>
  <r>
    <x v="6816"/>
    <x v="1"/>
    <x v="0"/>
    <x v="10"/>
    <x v="5743"/>
    <x v="2"/>
    <x v="0"/>
    <x v="12"/>
    <x v="7"/>
    <s v="12"/>
    <x v="0"/>
    <d v="2021-01-15T00:00:00"/>
    <d v="2021-01-15T00:00:00"/>
    <x v="1"/>
    <x v="1"/>
    <d v="2021-02-15T00:00:00"/>
    <n v="1293780"/>
    <x v="2"/>
    <x v="3"/>
    <x v="1"/>
    <s v="Not Verified"/>
    <n v="50000"/>
    <n v="0.13249999284744263"/>
    <n v="189.74000549316406"/>
    <n v="0.10649999976158142"/>
    <n v="5825"/>
    <n v="16"/>
    <n v="6831"/>
  </r>
  <r>
    <x v="6817"/>
    <x v="8"/>
    <x v="0"/>
    <x v="8"/>
    <x v="5744"/>
    <x v="2"/>
    <x v="0"/>
    <x v="12"/>
    <x v="7"/>
    <s v="12"/>
    <x v="0"/>
    <d v="2021-05-16T00:00:00"/>
    <d v="2021-04-14T00:00:00"/>
    <x v="0"/>
    <x v="0"/>
    <d v="2021-05-14T00:00:00"/>
    <n v="1293770"/>
    <x v="2"/>
    <x v="9"/>
    <x v="1"/>
    <s v="Verified"/>
    <n v="41000"/>
    <n v="0.15629999339580536"/>
    <n v="746.3800048828125"/>
    <n v="0.12690000236034393"/>
    <n v="22250"/>
    <n v="10"/>
    <n v="19581"/>
  </r>
  <r>
    <x v="6818"/>
    <x v="1"/>
    <x v="0"/>
    <x v="8"/>
    <x v="5745"/>
    <x v="4"/>
    <x v="0"/>
    <x v="12"/>
    <x v="7"/>
    <s v="12"/>
    <x v="0"/>
    <d v="2021-05-16T00:00:00"/>
    <d v="2021-05-16T00:00:00"/>
    <x v="2"/>
    <x v="1"/>
    <d v="2021-06-16T00:00:00"/>
    <n v="1293775"/>
    <x v="2"/>
    <x v="17"/>
    <x v="0"/>
    <s v="Verified"/>
    <n v="50000"/>
    <n v="0.21220000088214874"/>
    <n v="445.1300048828125"/>
    <n v="0.16769999265670776"/>
    <n v="18000"/>
    <n v="15"/>
    <n v="23563"/>
  </r>
  <r>
    <x v="6819"/>
    <x v="1"/>
    <x v="0"/>
    <x v="5"/>
    <x v="5746"/>
    <x v="2"/>
    <x v="0"/>
    <x v="12"/>
    <x v="7"/>
    <s v="12"/>
    <x v="0"/>
    <d v="2021-04-13T00:00:00"/>
    <d v="2021-11-12T00:00:00"/>
    <x v="0"/>
    <x v="0"/>
    <d v="2021-12-12T00:00:00"/>
    <n v="1289516"/>
    <x v="2"/>
    <x v="11"/>
    <x v="1"/>
    <s v="Verified"/>
    <n v="57000"/>
    <n v="0.23960000276565552"/>
    <n v="253.03999328613281"/>
    <n v="0.11710000038146973"/>
    <n v="7650"/>
    <n v="18"/>
    <n v="3099"/>
  </r>
  <r>
    <x v="6820"/>
    <x v="32"/>
    <x v="0"/>
    <x v="7"/>
    <x v="5747"/>
    <x v="3"/>
    <x v="1"/>
    <x v="12"/>
    <x v="7"/>
    <s v="12"/>
    <x v="0"/>
    <d v="2021-11-15T00:00:00"/>
    <d v="2021-12-12T00:00:00"/>
    <x v="1"/>
    <x v="1"/>
    <d v="2022-01-12T00:00:00"/>
    <n v="1292415"/>
    <x v="2"/>
    <x v="7"/>
    <x v="1"/>
    <s v="Source Verified"/>
    <n v="62500"/>
    <n v="0.12060000002384186"/>
    <n v="413.04000854492188"/>
    <n v="7.9000003635883331E-2"/>
    <n v="13200"/>
    <n v="17"/>
    <n v="14099"/>
  </r>
  <r>
    <x v="6821"/>
    <x v="29"/>
    <x v="0"/>
    <x v="0"/>
    <x v="2180"/>
    <x v="3"/>
    <x v="0"/>
    <x v="12"/>
    <x v="7"/>
    <s v="12"/>
    <x v="0"/>
    <d v="2021-12-14T00:00:00"/>
    <d v="2021-12-14T00:00:00"/>
    <x v="1"/>
    <x v="1"/>
    <d v="2022-01-14T00:00:00"/>
    <n v="1291518"/>
    <x v="2"/>
    <x v="15"/>
    <x v="1"/>
    <s v="Verified"/>
    <n v="60000"/>
    <n v="0.2070000022649765"/>
    <n v="373.32998657226563"/>
    <n v="7.5099997222423553E-2"/>
    <n v="12000"/>
    <n v="46"/>
    <n v="13440"/>
  </r>
  <r>
    <x v="6822"/>
    <x v="20"/>
    <x v="0"/>
    <x v="7"/>
    <x v="5748"/>
    <x v="1"/>
    <x v="0"/>
    <x v="12"/>
    <x v="7"/>
    <s v="12"/>
    <x v="0"/>
    <d v="2021-06-14T00:00:00"/>
    <d v="2021-04-13T00:00:00"/>
    <x v="1"/>
    <x v="1"/>
    <d v="2021-05-13T00:00:00"/>
    <n v="1293470"/>
    <x v="2"/>
    <x v="22"/>
    <x v="0"/>
    <s v="Verified"/>
    <n v="130000"/>
    <n v="9.0599998831748962E-2"/>
    <n v="324.47000122070313"/>
    <n v="0.19030000269412994"/>
    <n v="20000"/>
    <n v="25"/>
    <n v="15414"/>
  </r>
  <r>
    <x v="6823"/>
    <x v="12"/>
    <x v="0"/>
    <x v="5"/>
    <x v="5749"/>
    <x v="1"/>
    <x v="1"/>
    <x v="12"/>
    <x v="7"/>
    <s v="12"/>
    <x v="0"/>
    <d v="2021-05-16T00:00:00"/>
    <d v="2021-11-15T00:00:00"/>
    <x v="1"/>
    <x v="1"/>
    <d v="2021-12-15T00:00:00"/>
    <n v="1288832"/>
    <x v="2"/>
    <x v="1"/>
    <x v="0"/>
    <s v="Verified"/>
    <n v="65000"/>
    <n v="0.19750000536441803"/>
    <n v="696.3499755859375"/>
    <n v="0.18639999628067017"/>
    <n v="27050"/>
    <n v="29"/>
    <n v="40978"/>
  </r>
  <r>
    <x v="6824"/>
    <x v="33"/>
    <x v="0"/>
    <x v="4"/>
    <x v="5750"/>
    <x v="4"/>
    <x v="1"/>
    <x v="12"/>
    <x v="7"/>
    <s v="12"/>
    <x v="0"/>
    <d v="2021-05-14T00:00:00"/>
    <d v="2021-03-14T00:00:00"/>
    <x v="1"/>
    <x v="1"/>
    <d v="2021-04-14T00:00:00"/>
    <n v="1293692"/>
    <x v="2"/>
    <x v="19"/>
    <x v="0"/>
    <s v="Source Verified"/>
    <n v="67735"/>
    <n v="0.18799999356269836"/>
    <n v="562.46002197265625"/>
    <n v="0.17270000278949738"/>
    <n v="22500"/>
    <n v="16"/>
    <n v="28146"/>
  </r>
  <r>
    <x v="6825"/>
    <x v="1"/>
    <x v="0"/>
    <x v="0"/>
    <x v="5751"/>
    <x v="2"/>
    <x v="0"/>
    <x v="12"/>
    <x v="7"/>
    <s v="12"/>
    <x v="0"/>
    <d v="2021-08-13T00:00:00"/>
    <d v="2021-03-13T00:00:00"/>
    <x v="0"/>
    <x v="0"/>
    <d v="2021-04-13T00:00:00"/>
    <n v="1293676"/>
    <x v="2"/>
    <x v="9"/>
    <x v="0"/>
    <s v="Verified"/>
    <n v="47800"/>
    <n v="0.28319999575614929"/>
    <n v="463.20001220703125"/>
    <n v="0.12690000236034393"/>
    <n v="20500"/>
    <n v="20"/>
    <n v="7896"/>
  </r>
  <r>
    <x v="6826"/>
    <x v="8"/>
    <x v="0"/>
    <x v="10"/>
    <x v="5752"/>
    <x v="2"/>
    <x v="0"/>
    <x v="12"/>
    <x v="7"/>
    <s v="12"/>
    <x v="0"/>
    <d v="2021-05-16T00:00:00"/>
    <d v="2021-07-13T00:00:00"/>
    <x v="1"/>
    <x v="1"/>
    <d v="2021-08-13T00:00:00"/>
    <n v="1293387"/>
    <x v="2"/>
    <x v="9"/>
    <x v="1"/>
    <s v="Not Verified"/>
    <n v="49000"/>
    <n v="0.14419999718666077"/>
    <n v="234.82000732421875"/>
    <n v="0.12690000236034393"/>
    <n v="7000"/>
    <n v="17"/>
    <n v="8019"/>
  </r>
  <r>
    <x v="6827"/>
    <x v="4"/>
    <x v="0"/>
    <x v="3"/>
    <x v="3478"/>
    <x v="2"/>
    <x v="0"/>
    <x v="12"/>
    <x v="7"/>
    <s v="12"/>
    <x v="0"/>
    <d v="2021-05-16T00:00:00"/>
    <d v="2021-10-13T00:00:00"/>
    <x v="0"/>
    <x v="0"/>
    <d v="2021-11-13T00:00:00"/>
    <n v="1293657"/>
    <x v="2"/>
    <x v="10"/>
    <x v="0"/>
    <s v="Verified"/>
    <n v="65000"/>
    <n v="7.2200000286102295E-2"/>
    <n v="651.27001953125"/>
    <n v="0.1242000013589859"/>
    <n v="29000"/>
    <n v="24"/>
    <n v="14318"/>
  </r>
  <r>
    <x v="6828"/>
    <x v="2"/>
    <x v="0"/>
    <x v="5"/>
    <x v="2673"/>
    <x v="3"/>
    <x v="0"/>
    <x v="12"/>
    <x v="7"/>
    <s v="12"/>
    <x v="0"/>
    <d v="2021-12-13T00:00:00"/>
    <d v="2021-11-13T00:00:00"/>
    <x v="1"/>
    <x v="1"/>
    <d v="2021-12-13T00:00:00"/>
    <n v="1293635"/>
    <x v="2"/>
    <x v="7"/>
    <x v="1"/>
    <s v="Source Verified"/>
    <n v="32000"/>
    <n v="0.22540000081062317"/>
    <n v="441.98001098632813"/>
    <n v="7.9000003635883331E-2"/>
    <n v="14125"/>
    <n v="21"/>
    <n v="15534"/>
  </r>
  <r>
    <x v="6829"/>
    <x v="1"/>
    <x v="0"/>
    <x v="0"/>
    <x v="5753"/>
    <x v="3"/>
    <x v="1"/>
    <x v="12"/>
    <x v="7"/>
    <s v="12"/>
    <x v="0"/>
    <d v="2021-06-14T00:00:00"/>
    <d v="2021-05-14T00:00:00"/>
    <x v="1"/>
    <x v="1"/>
    <d v="2021-06-14T00:00:00"/>
    <n v="1260186"/>
    <x v="2"/>
    <x v="14"/>
    <x v="1"/>
    <s v="Source Verified"/>
    <n v="94500"/>
    <n v="4.1700001806020737E-2"/>
    <n v="368.45001220703125"/>
    <n v="6.6200003027915955E-2"/>
    <n v="12000"/>
    <n v="16"/>
    <n v="13208"/>
  </r>
  <r>
    <x v="6830"/>
    <x v="5"/>
    <x v="0"/>
    <x v="6"/>
    <x v="5754"/>
    <x v="1"/>
    <x v="0"/>
    <x v="12"/>
    <x v="7"/>
    <s v="12"/>
    <x v="0"/>
    <d v="2021-05-16T00:00:00"/>
    <d v="2021-11-15T00:00:00"/>
    <x v="1"/>
    <x v="1"/>
    <d v="2021-12-15T00:00:00"/>
    <n v="1293390"/>
    <x v="2"/>
    <x v="23"/>
    <x v="0"/>
    <s v="Not Verified"/>
    <n v="30000"/>
    <n v="0.18760000169277191"/>
    <n v="237.28999328613281"/>
    <n v="0.20299999415874481"/>
    <n v="12000"/>
    <n v="13"/>
    <n v="13908"/>
  </r>
  <r>
    <x v="6831"/>
    <x v="8"/>
    <x v="0"/>
    <x v="1"/>
    <x v="5755"/>
    <x v="0"/>
    <x v="1"/>
    <x v="12"/>
    <x v="7"/>
    <s v="12"/>
    <x v="0"/>
    <d v="2021-05-16T00:00:00"/>
    <d v="2021-11-12T00:00:00"/>
    <x v="0"/>
    <x v="0"/>
    <d v="2021-12-12T00:00:00"/>
    <n v="1290729"/>
    <x v="2"/>
    <x v="2"/>
    <x v="1"/>
    <s v="Not Verified"/>
    <n v="88000"/>
    <n v="0.10599999874830246"/>
    <n v="421.64999389648438"/>
    <n v="0.15960000455379486"/>
    <n v="12000"/>
    <n v="20"/>
    <n v="4638"/>
  </r>
  <r>
    <x v="6832"/>
    <x v="16"/>
    <x v="0"/>
    <x v="6"/>
    <x v="5756"/>
    <x v="0"/>
    <x v="0"/>
    <x v="12"/>
    <x v="7"/>
    <s v="12"/>
    <x v="0"/>
    <d v="2021-12-15T00:00:00"/>
    <d v="2021-12-14T00:00:00"/>
    <x v="1"/>
    <x v="1"/>
    <d v="2022-01-14T00:00:00"/>
    <n v="1293603"/>
    <x v="2"/>
    <x v="2"/>
    <x v="1"/>
    <s v="Not Verified"/>
    <n v="37500"/>
    <n v="0.19460000097751617"/>
    <n v="351.3800048828125"/>
    <n v="0.15960000455379486"/>
    <n v="10000"/>
    <n v="19"/>
    <n v="12649"/>
  </r>
  <r>
    <x v="6833"/>
    <x v="5"/>
    <x v="0"/>
    <x v="5"/>
    <x v="111"/>
    <x v="0"/>
    <x v="1"/>
    <x v="12"/>
    <x v="7"/>
    <s v="12"/>
    <x v="0"/>
    <d v="2021-05-16T00:00:00"/>
    <d v="2021-05-16T00:00:00"/>
    <x v="2"/>
    <x v="1"/>
    <d v="2021-06-16T00:00:00"/>
    <n v="1293591"/>
    <x v="2"/>
    <x v="6"/>
    <x v="0"/>
    <s v="Source Verified"/>
    <n v="89000"/>
    <n v="0.10769999772310257"/>
    <n v="585.219970703125"/>
    <n v="0.14270000159740448"/>
    <n v="25000"/>
    <n v="22"/>
    <n v="31001"/>
  </r>
  <r>
    <x v="6834"/>
    <x v="0"/>
    <x v="0"/>
    <x v="2"/>
    <x v="5757"/>
    <x v="2"/>
    <x v="0"/>
    <x v="12"/>
    <x v="7"/>
    <s v="12"/>
    <x v="0"/>
    <d v="2021-03-14T00:00:00"/>
    <d v="2021-02-14T00:00:00"/>
    <x v="1"/>
    <x v="1"/>
    <d v="2021-03-14T00:00:00"/>
    <n v="1293593"/>
    <x v="2"/>
    <x v="12"/>
    <x v="1"/>
    <s v="Verified"/>
    <n v="120000"/>
    <n v="0.14169999957084656"/>
    <n v="773.4000244140625"/>
    <n v="9.9100001156330109E-2"/>
    <n v="24000"/>
    <n v="18"/>
    <n v="27382"/>
  </r>
  <r>
    <x v="6835"/>
    <x v="26"/>
    <x v="0"/>
    <x v="0"/>
    <x v="5758"/>
    <x v="3"/>
    <x v="1"/>
    <x v="12"/>
    <x v="7"/>
    <s v="12"/>
    <x v="0"/>
    <d v="2021-05-13T00:00:00"/>
    <d v="2021-04-13T00:00:00"/>
    <x v="1"/>
    <x v="1"/>
    <d v="2021-05-13T00:00:00"/>
    <n v="1284580"/>
    <x v="2"/>
    <x v="15"/>
    <x v="1"/>
    <s v="Source Verified"/>
    <n v="50000"/>
    <n v="4.439999908208847E-2"/>
    <n v="280"/>
    <n v="7.5099997222423553E-2"/>
    <n v="9000"/>
    <n v="15"/>
    <n v="9557"/>
  </r>
  <r>
    <x v="6836"/>
    <x v="8"/>
    <x v="0"/>
    <x v="3"/>
    <x v="5759"/>
    <x v="0"/>
    <x v="0"/>
    <x v="12"/>
    <x v="7"/>
    <s v="12"/>
    <x v="0"/>
    <d v="2021-05-16T00:00:00"/>
    <d v="2021-02-13T00:00:00"/>
    <x v="0"/>
    <x v="0"/>
    <d v="2021-03-13T00:00:00"/>
    <n v="1293299"/>
    <x v="2"/>
    <x v="18"/>
    <x v="1"/>
    <s v="Not Verified"/>
    <n v="30000"/>
    <n v="0.20960000157356262"/>
    <n v="339.30999755859375"/>
    <n v="0.13490000367164612"/>
    <n v="10000"/>
    <n v="11"/>
    <n v="4750"/>
  </r>
  <r>
    <x v="6837"/>
    <x v="4"/>
    <x v="0"/>
    <x v="3"/>
    <x v="5760"/>
    <x v="2"/>
    <x v="0"/>
    <x v="12"/>
    <x v="7"/>
    <s v="12"/>
    <x v="0"/>
    <d v="2021-04-15T00:00:00"/>
    <d v="2021-03-15T00:00:00"/>
    <x v="1"/>
    <x v="1"/>
    <d v="2021-04-15T00:00:00"/>
    <n v="1289753"/>
    <x v="2"/>
    <x v="3"/>
    <x v="0"/>
    <s v="Not Verified"/>
    <n v="29000"/>
    <n v="0.15139999985694885"/>
    <n v="323.52999877929688"/>
    <n v="0.10649999976158142"/>
    <n v="15000"/>
    <n v="14"/>
    <n v="18742"/>
  </r>
  <r>
    <x v="6838"/>
    <x v="1"/>
    <x v="0"/>
    <x v="7"/>
    <x v="5761"/>
    <x v="0"/>
    <x v="0"/>
    <x v="12"/>
    <x v="7"/>
    <s v="12"/>
    <x v="0"/>
    <d v="2021-05-16T00:00:00"/>
    <d v="2021-03-13T00:00:00"/>
    <x v="1"/>
    <x v="1"/>
    <d v="2021-04-13T00:00:00"/>
    <n v="1293554"/>
    <x v="2"/>
    <x v="18"/>
    <x v="1"/>
    <s v="Not Verified"/>
    <n v="65000"/>
    <n v="0.17110000550746918"/>
    <n v="441.10000610351563"/>
    <n v="0.13490000367164612"/>
    <n v="13000"/>
    <n v="32"/>
    <n v="14827"/>
  </r>
  <r>
    <x v="6839"/>
    <x v="7"/>
    <x v="0"/>
    <x v="9"/>
    <x v="5762"/>
    <x v="2"/>
    <x v="0"/>
    <x v="12"/>
    <x v="7"/>
    <s v="12"/>
    <x v="0"/>
    <d v="2021-04-16T00:00:00"/>
    <d v="2021-05-16T00:00:00"/>
    <x v="2"/>
    <x v="1"/>
    <d v="2021-06-16T00:00:00"/>
    <n v="1293331"/>
    <x v="2"/>
    <x v="9"/>
    <x v="0"/>
    <s v="Not Verified"/>
    <n v="30000"/>
    <n v="0.10440000146627426"/>
    <n v="271.1400146484375"/>
    <n v="0.12690000236034393"/>
    <n v="12000"/>
    <n v="11"/>
    <n v="14083"/>
  </r>
  <r>
    <x v="6840"/>
    <x v="10"/>
    <x v="0"/>
    <x v="5"/>
    <x v="5763"/>
    <x v="3"/>
    <x v="0"/>
    <x v="12"/>
    <x v="7"/>
    <s v="12"/>
    <x v="0"/>
    <d v="2021-05-16T00:00:00"/>
    <d v="2021-12-14T00:00:00"/>
    <x v="1"/>
    <x v="1"/>
    <d v="2022-01-14T00:00:00"/>
    <n v="1293090"/>
    <x v="2"/>
    <x v="8"/>
    <x v="1"/>
    <s v="Verified"/>
    <n v="45000"/>
    <n v="0.24480000138282776"/>
    <n v="222.27999877929688"/>
    <n v="8.9000001549720764E-2"/>
    <n v="7000"/>
    <n v="23"/>
    <n v="8002"/>
  </r>
  <r>
    <x v="6841"/>
    <x v="21"/>
    <x v="0"/>
    <x v="5"/>
    <x v="5764"/>
    <x v="2"/>
    <x v="1"/>
    <x v="12"/>
    <x v="7"/>
    <s v="12"/>
    <x v="0"/>
    <d v="2021-04-16T00:00:00"/>
    <d v="2021-03-14T00:00:00"/>
    <x v="1"/>
    <x v="1"/>
    <d v="2021-04-14T00:00:00"/>
    <n v="1289589"/>
    <x v="2"/>
    <x v="11"/>
    <x v="1"/>
    <s v="Source Verified"/>
    <n v="60000"/>
    <n v="0.17299999296665192"/>
    <n v="330.760009765625"/>
    <n v="0.11710000038146973"/>
    <n v="10000"/>
    <n v="32"/>
    <n v="11767"/>
  </r>
  <r>
    <x v="6842"/>
    <x v="18"/>
    <x v="0"/>
    <x v="3"/>
    <x v="5765"/>
    <x v="2"/>
    <x v="0"/>
    <x v="12"/>
    <x v="7"/>
    <s v="12"/>
    <x v="0"/>
    <d v="2021-12-14T00:00:00"/>
    <d v="2021-12-14T00:00:00"/>
    <x v="1"/>
    <x v="1"/>
    <d v="2022-01-14T00:00:00"/>
    <n v="1293053"/>
    <x v="2"/>
    <x v="11"/>
    <x v="1"/>
    <s v="Not Verified"/>
    <n v="62000"/>
    <n v="6.7400000989437103E-2"/>
    <n v="396.92001342773438"/>
    <n v="0.11710000038146973"/>
    <n v="12000"/>
    <n v="15"/>
    <n v="14289"/>
  </r>
  <r>
    <x v="6843"/>
    <x v="19"/>
    <x v="0"/>
    <x v="6"/>
    <x v="5766"/>
    <x v="1"/>
    <x v="0"/>
    <x v="12"/>
    <x v="7"/>
    <s v="12"/>
    <x v="0"/>
    <d v="2021-12-15T00:00:00"/>
    <d v="2021-02-13T00:00:00"/>
    <x v="1"/>
    <x v="1"/>
    <d v="2021-03-13T00:00:00"/>
    <n v="1293058"/>
    <x v="2"/>
    <x v="22"/>
    <x v="0"/>
    <s v="Not Verified"/>
    <n v="38500"/>
    <n v="0.10909999907016754"/>
    <n v="311.489990234375"/>
    <n v="0.19030000269412994"/>
    <n v="12000"/>
    <n v="33"/>
    <n v="14478"/>
  </r>
  <r>
    <x v="6844"/>
    <x v="20"/>
    <x v="0"/>
    <x v="2"/>
    <x v="19"/>
    <x v="2"/>
    <x v="0"/>
    <x v="12"/>
    <x v="7"/>
    <s v="12"/>
    <x v="0"/>
    <d v="2021-02-16T00:00:00"/>
    <d v="2021-12-14T00:00:00"/>
    <x v="1"/>
    <x v="1"/>
    <d v="2022-01-14T00:00:00"/>
    <n v="1293051"/>
    <x v="2"/>
    <x v="10"/>
    <x v="1"/>
    <s v="Source Verified"/>
    <n v="68000"/>
    <n v="0.16410000622272491"/>
    <n v="357.54998779296875"/>
    <n v="0.1242000013589859"/>
    <n v="10700"/>
    <n v="12"/>
    <n v="12872"/>
  </r>
  <r>
    <x v="6845"/>
    <x v="2"/>
    <x v="0"/>
    <x v="8"/>
    <x v="4935"/>
    <x v="4"/>
    <x v="0"/>
    <x v="12"/>
    <x v="7"/>
    <s v="12"/>
    <x v="0"/>
    <d v="2021-08-12T00:00:00"/>
    <d v="2021-08-12T00:00:00"/>
    <x v="1"/>
    <x v="1"/>
    <d v="2021-09-12T00:00:00"/>
    <n v="1270014"/>
    <x v="2"/>
    <x v="17"/>
    <x v="0"/>
    <s v="Verified"/>
    <n v="23000"/>
    <n v="0.11219999939203262"/>
    <n v="267.07998657226563"/>
    <n v="0.16769999265670776"/>
    <n v="10800"/>
    <n v="10"/>
    <n v="11961"/>
  </r>
  <r>
    <x v="6846"/>
    <x v="0"/>
    <x v="0"/>
    <x v="3"/>
    <x v="905"/>
    <x v="1"/>
    <x v="0"/>
    <x v="12"/>
    <x v="7"/>
    <s v="12"/>
    <x v="0"/>
    <d v="2021-05-15T00:00:00"/>
    <d v="2021-05-15T00:00:00"/>
    <x v="1"/>
    <x v="1"/>
    <d v="2021-06-15T00:00:00"/>
    <n v="1293032"/>
    <x v="2"/>
    <x v="22"/>
    <x v="0"/>
    <s v="Verified"/>
    <n v="50400"/>
    <n v="0.20669999718666077"/>
    <n v="416.6199951171875"/>
    <n v="0.19030000269412994"/>
    <n v="25000"/>
    <n v="26"/>
    <n v="23828"/>
  </r>
  <r>
    <x v="6847"/>
    <x v="1"/>
    <x v="0"/>
    <x v="5"/>
    <x v="401"/>
    <x v="0"/>
    <x v="0"/>
    <x v="12"/>
    <x v="7"/>
    <s v="12"/>
    <x v="0"/>
    <d v="2021-03-15T00:00:00"/>
    <d v="2021-10-14T00:00:00"/>
    <x v="1"/>
    <x v="1"/>
    <d v="2021-11-14T00:00:00"/>
    <n v="1293193"/>
    <x v="2"/>
    <x v="6"/>
    <x v="0"/>
    <s v="Verified"/>
    <n v="110000"/>
    <n v="0.10300000011920929"/>
    <n v="468.17001342773438"/>
    <n v="0.14270000159740448"/>
    <n v="20000"/>
    <n v="18"/>
    <n v="26335"/>
  </r>
  <r>
    <x v="6848"/>
    <x v="18"/>
    <x v="0"/>
    <x v="3"/>
    <x v="5767"/>
    <x v="3"/>
    <x v="0"/>
    <x v="12"/>
    <x v="7"/>
    <s v="12"/>
    <x v="0"/>
    <d v="2021-05-16T00:00:00"/>
    <d v="2021-01-15T00:00:00"/>
    <x v="1"/>
    <x v="1"/>
    <d v="2021-02-15T00:00:00"/>
    <n v="1293005"/>
    <x v="2"/>
    <x v="8"/>
    <x v="1"/>
    <s v="Source Verified"/>
    <n v="83954"/>
    <n v="0.17479999363422394"/>
    <n v="190.52000427246094"/>
    <n v="8.9000001549720764E-2"/>
    <n v="6000"/>
    <n v="24"/>
    <n v="6905"/>
  </r>
  <r>
    <x v="6849"/>
    <x v="1"/>
    <x v="0"/>
    <x v="2"/>
    <x v="5768"/>
    <x v="3"/>
    <x v="0"/>
    <x v="12"/>
    <x v="7"/>
    <s v="12"/>
    <x v="0"/>
    <d v="2021-12-14T00:00:00"/>
    <d v="2021-12-14T00:00:00"/>
    <x v="1"/>
    <x v="1"/>
    <d v="2022-01-14T00:00:00"/>
    <n v="1293167"/>
    <x v="2"/>
    <x v="8"/>
    <x v="1"/>
    <s v="Verified"/>
    <n v="60000"/>
    <n v="0.25400000810623169"/>
    <n v="793.84002685546875"/>
    <n v="8.9000001549720764E-2"/>
    <n v="25000"/>
    <n v="16"/>
    <n v="28578"/>
  </r>
  <r>
    <x v="6850"/>
    <x v="32"/>
    <x v="0"/>
    <x v="2"/>
    <x v="2060"/>
    <x v="4"/>
    <x v="0"/>
    <x v="12"/>
    <x v="7"/>
    <s v="12"/>
    <x v="0"/>
    <d v="2021-02-14T00:00:00"/>
    <d v="2021-01-14T00:00:00"/>
    <x v="1"/>
    <x v="1"/>
    <d v="2021-02-14T00:00:00"/>
    <n v="1292991"/>
    <x v="2"/>
    <x v="13"/>
    <x v="1"/>
    <s v="Verified"/>
    <n v="40000"/>
    <n v="0.19979999959468842"/>
    <n v="353.010009765625"/>
    <n v="0.16290000081062317"/>
    <n v="10000"/>
    <n v="12"/>
    <n v="12429"/>
  </r>
  <r>
    <x v="6851"/>
    <x v="20"/>
    <x v="0"/>
    <x v="8"/>
    <x v="5769"/>
    <x v="3"/>
    <x v="0"/>
    <x v="12"/>
    <x v="7"/>
    <s v="12"/>
    <x v="0"/>
    <d v="2021-12-14T00:00:00"/>
    <d v="2021-12-14T00:00:00"/>
    <x v="1"/>
    <x v="1"/>
    <d v="2022-01-14T00:00:00"/>
    <n v="1289486"/>
    <x v="2"/>
    <x v="7"/>
    <x v="1"/>
    <s v="Not Verified"/>
    <n v="75000"/>
    <n v="8.6999997496604919E-2"/>
    <n v="250.33000183105469"/>
    <n v="7.9000003635883331E-2"/>
    <n v="8000"/>
    <n v="16"/>
    <n v="9012"/>
  </r>
  <r>
    <x v="6852"/>
    <x v="1"/>
    <x v="0"/>
    <x v="3"/>
    <x v="5770"/>
    <x v="2"/>
    <x v="0"/>
    <x v="12"/>
    <x v="7"/>
    <s v="12"/>
    <x v="0"/>
    <d v="2021-05-16T00:00:00"/>
    <d v="2021-05-16T00:00:00"/>
    <x v="2"/>
    <x v="1"/>
    <d v="2021-06-16T00:00:00"/>
    <n v="1291742"/>
    <x v="2"/>
    <x v="10"/>
    <x v="0"/>
    <s v="Verified"/>
    <n v="90000"/>
    <n v="0.26330000162124634"/>
    <n v="489.57000732421875"/>
    <n v="0.1242000013589859"/>
    <n v="35000"/>
    <n v="25"/>
    <n v="25940"/>
  </r>
  <r>
    <x v="6853"/>
    <x v="0"/>
    <x v="0"/>
    <x v="2"/>
    <x v="5771"/>
    <x v="2"/>
    <x v="1"/>
    <x v="12"/>
    <x v="7"/>
    <s v="12"/>
    <x v="0"/>
    <d v="2021-02-16T00:00:00"/>
    <d v="2021-12-14T00:00:00"/>
    <x v="1"/>
    <x v="1"/>
    <d v="2022-01-14T00:00:00"/>
    <n v="1293170"/>
    <x v="2"/>
    <x v="11"/>
    <x v="1"/>
    <s v="Not Verified"/>
    <n v="45000"/>
    <n v="0.12479999661445618"/>
    <n v="330.760009765625"/>
    <n v="0.11710000038146973"/>
    <n v="10000"/>
    <n v="25"/>
    <n v="11907"/>
  </r>
  <r>
    <x v="6854"/>
    <x v="5"/>
    <x v="0"/>
    <x v="10"/>
    <x v="614"/>
    <x v="3"/>
    <x v="0"/>
    <x v="12"/>
    <x v="7"/>
    <s v="12"/>
    <x v="0"/>
    <d v="2021-04-14T00:00:00"/>
    <d v="2021-03-14T00:00:00"/>
    <x v="1"/>
    <x v="1"/>
    <d v="2021-04-14T00:00:00"/>
    <n v="1281966"/>
    <x v="2"/>
    <x v="15"/>
    <x v="1"/>
    <s v="Source Verified"/>
    <n v="48000"/>
    <n v="0.24099999666213989"/>
    <n v="342.22000122070313"/>
    <n v="7.5099997222423553E-2"/>
    <n v="11000"/>
    <n v="20"/>
    <n v="12226"/>
  </r>
  <r>
    <x v="6855"/>
    <x v="37"/>
    <x v="0"/>
    <x v="7"/>
    <x v="5772"/>
    <x v="2"/>
    <x v="1"/>
    <x v="12"/>
    <x v="7"/>
    <s v="12"/>
    <x v="0"/>
    <d v="2021-03-16T00:00:00"/>
    <d v="2021-12-14T00:00:00"/>
    <x v="1"/>
    <x v="1"/>
    <d v="2022-01-14T00:00:00"/>
    <n v="1292974"/>
    <x v="2"/>
    <x v="12"/>
    <x v="1"/>
    <s v="Not Verified"/>
    <n v="110000"/>
    <n v="6.379999965429306E-2"/>
    <n v="161.1300048828125"/>
    <n v="9.9100001156330109E-2"/>
    <n v="5000"/>
    <n v="27"/>
    <n v="5800"/>
  </r>
  <r>
    <x v="6856"/>
    <x v="2"/>
    <x v="0"/>
    <x v="0"/>
    <x v="5773"/>
    <x v="2"/>
    <x v="0"/>
    <x v="12"/>
    <x v="7"/>
    <s v="12"/>
    <x v="0"/>
    <d v="2021-04-16T00:00:00"/>
    <d v="2021-02-14T00:00:00"/>
    <x v="1"/>
    <x v="1"/>
    <d v="2021-03-14T00:00:00"/>
    <n v="1292917"/>
    <x v="2"/>
    <x v="3"/>
    <x v="1"/>
    <s v="Source Verified"/>
    <n v="30600"/>
    <n v="0.13449999690055847"/>
    <n v="211.72999572753906"/>
    <n v="0.10649999976158142"/>
    <n v="6500"/>
    <n v="18"/>
    <n v="7522"/>
  </r>
  <r>
    <x v="6857"/>
    <x v="1"/>
    <x v="0"/>
    <x v="2"/>
    <x v="5774"/>
    <x v="2"/>
    <x v="0"/>
    <x v="12"/>
    <x v="7"/>
    <s v="12"/>
    <x v="0"/>
    <d v="2021-12-15T00:00:00"/>
    <d v="2021-12-13T00:00:00"/>
    <x v="1"/>
    <x v="1"/>
    <d v="2022-01-13T00:00:00"/>
    <n v="1292963"/>
    <x v="2"/>
    <x v="9"/>
    <x v="1"/>
    <s v="Source Verified"/>
    <n v="45000"/>
    <n v="8.8500000536441803E-2"/>
    <n v="402.54000854492188"/>
    <n v="0.12690000236034393"/>
    <n v="12000"/>
    <n v="19"/>
    <n v="14124"/>
  </r>
  <r>
    <x v="6858"/>
    <x v="8"/>
    <x v="0"/>
    <x v="3"/>
    <x v="5775"/>
    <x v="3"/>
    <x v="1"/>
    <x v="12"/>
    <x v="7"/>
    <s v="12"/>
    <x v="0"/>
    <d v="2021-01-16T00:00:00"/>
    <d v="2021-12-14T00:00:00"/>
    <x v="1"/>
    <x v="1"/>
    <d v="2022-01-14T00:00:00"/>
    <n v="1292928"/>
    <x v="2"/>
    <x v="7"/>
    <x v="1"/>
    <s v="Verified"/>
    <n v="150500"/>
    <n v="3.6899998784065247E-2"/>
    <n v="657.0999755859375"/>
    <n v="7.9000003635883331E-2"/>
    <n v="21000"/>
    <n v="34"/>
    <n v="23655"/>
  </r>
  <r>
    <x v="6859"/>
    <x v="16"/>
    <x v="0"/>
    <x v="5"/>
    <x v="5776"/>
    <x v="2"/>
    <x v="0"/>
    <x v="12"/>
    <x v="7"/>
    <s v="12"/>
    <x v="0"/>
    <d v="2021-07-12T00:00:00"/>
    <d v="2021-07-12T00:00:00"/>
    <x v="1"/>
    <x v="1"/>
    <d v="2021-08-12T00:00:00"/>
    <n v="1290065"/>
    <x v="2"/>
    <x v="9"/>
    <x v="1"/>
    <s v="Source Verified"/>
    <n v="37500"/>
    <n v="0.21379999816417694"/>
    <n v="234.82000732421875"/>
    <n v="0.12690000236034393"/>
    <n v="7000"/>
    <n v="20"/>
    <n v="7482"/>
  </r>
  <r>
    <x v="6860"/>
    <x v="0"/>
    <x v="0"/>
    <x v="3"/>
    <x v="5777"/>
    <x v="2"/>
    <x v="0"/>
    <x v="12"/>
    <x v="7"/>
    <s v="12"/>
    <x v="0"/>
    <d v="2021-12-13T00:00:00"/>
    <d v="2021-09-13T00:00:00"/>
    <x v="1"/>
    <x v="1"/>
    <d v="2021-10-13T00:00:00"/>
    <n v="1291779"/>
    <x v="2"/>
    <x v="3"/>
    <x v="1"/>
    <s v="Not Verified"/>
    <n v="70000"/>
    <n v="0.26060000061988831"/>
    <n v="390.8800048828125"/>
    <n v="0.10649999976158142"/>
    <n v="12000"/>
    <n v="25"/>
    <n v="13676"/>
  </r>
  <r>
    <x v="6861"/>
    <x v="3"/>
    <x v="0"/>
    <x v="6"/>
    <x v="554"/>
    <x v="0"/>
    <x v="0"/>
    <x v="12"/>
    <x v="7"/>
    <s v="12"/>
    <x v="0"/>
    <d v="2021-05-16T00:00:00"/>
    <d v="2021-11-13T00:00:00"/>
    <x v="1"/>
    <x v="1"/>
    <d v="2021-12-13T00:00:00"/>
    <n v="1292848"/>
    <x v="2"/>
    <x v="5"/>
    <x v="1"/>
    <s v="Source Verified"/>
    <n v="38000"/>
    <n v="0.19550000131130219"/>
    <n v="310.45001220703125"/>
    <n v="0.14650000631809235"/>
    <n v="9000"/>
    <n v="19"/>
    <n v="10852"/>
  </r>
  <r>
    <x v="6862"/>
    <x v="11"/>
    <x v="0"/>
    <x v="5"/>
    <x v="5778"/>
    <x v="2"/>
    <x v="2"/>
    <x v="12"/>
    <x v="7"/>
    <s v="12"/>
    <x v="0"/>
    <d v="2021-01-14T00:00:00"/>
    <d v="2021-08-13T00:00:00"/>
    <x v="0"/>
    <x v="0"/>
    <d v="2021-09-13T00:00:00"/>
    <n v="1292910"/>
    <x v="2"/>
    <x v="11"/>
    <x v="1"/>
    <s v="Not Verified"/>
    <n v="35000"/>
    <n v="0.11789999902248383"/>
    <n v="330.760009765625"/>
    <n v="0.11710000038146973"/>
    <n v="10000"/>
    <n v="10"/>
    <n v="7294"/>
  </r>
  <r>
    <x v="6863"/>
    <x v="4"/>
    <x v="0"/>
    <x v="0"/>
    <x v="5779"/>
    <x v="2"/>
    <x v="1"/>
    <x v="12"/>
    <x v="7"/>
    <s v="12"/>
    <x v="0"/>
    <d v="2021-05-13T00:00:00"/>
    <d v="2021-05-13T00:00:00"/>
    <x v="1"/>
    <x v="1"/>
    <d v="2021-06-13T00:00:00"/>
    <n v="1292923"/>
    <x v="2"/>
    <x v="12"/>
    <x v="1"/>
    <s v="Source Verified"/>
    <n v="95000"/>
    <n v="0.18369999527931213"/>
    <n v="322.25"/>
    <n v="9.9100001156330109E-2"/>
    <n v="10000"/>
    <n v="30"/>
    <n v="10878"/>
  </r>
  <r>
    <x v="6864"/>
    <x v="3"/>
    <x v="0"/>
    <x v="0"/>
    <x v="5780"/>
    <x v="4"/>
    <x v="0"/>
    <x v="12"/>
    <x v="7"/>
    <s v="12"/>
    <x v="0"/>
    <d v="2021-10-13T00:00:00"/>
    <d v="2021-07-12T00:00:00"/>
    <x v="1"/>
    <x v="1"/>
    <d v="2021-08-12T00:00:00"/>
    <n v="1292921"/>
    <x v="2"/>
    <x v="13"/>
    <x v="1"/>
    <s v="Source Verified"/>
    <n v="61000"/>
    <n v="0.11760000139474869"/>
    <n v="300.05999755859375"/>
    <n v="0.16290000081062317"/>
    <n v="8500"/>
    <n v="19"/>
    <n v="9254"/>
  </r>
  <r>
    <x v="6865"/>
    <x v="8"/>
    <x v="0"/>
    <x v="10"/>
    <x v="5781"/>
    <x v="2"/>
    <x v="0"/>
    <x v="12"/>
    <x v="7"/>
    <s v="12"/>
    <x v="0"/>
    <d v="2021-05-16T00:00:00"/>
    <d v="2021-05-16T00:00:00"/>
    <x v="2"/>
    <x v="1"/>
    <d v="2021-06-16T00:00:00"/>
    <n v="1287630"/>
    <x v="2"/>
    <x v="11"/>
    <x v="0"/>
    <s v="Verified"/>
    <n v="70000"/>
    <n v="0.19419999420642853"/>
    <n v="470.1400146484375"/>
    <n v="0.11710000038146973"/>
    <n v="35000"/>
    <n v="25"/>
    <n v="24903"/>
  </r>
  <r>
    <x v="6866"/>
    <x v="9"/>
    <x v="0"/>
    <x v="3"/>
    <x v="5782"/>
    <x v="0"/>
    <x v="0"/>
    <x v="12"/>
    <x v="7"/>
    <s v="12"/>
    <x v="0"/>
    <d v="2021-05-16T00:00:00"/>
    <d v="2021-11-14T00:00:00"/>
    <x v="1"/>
    <x v="1"/>
    <d v="2021-12-14T00:00:00"/>
    <n v="1292866"/>
    <x v="2"/>
    <x v="18"/>
    <x v="0"/>
    <s v="Source Verified"/>
    <n v="67000"/>
    <n v="0.11840000003576279"/>
    <n v="165.63999938964844"/>
    <n v="0.13490000367164612"/>
    <n v="7200"/>
    <n v="21"/>
    <n v="9411"/>
  </r>
  <r>
    <x v="6867"/>
    <x v="16"/>
    <x v="0"/>
    <x v="5"/>
    <x v="5783"/>
    <x v="2"/>
    <x v="2"/>
    <x v="12"/>
    <x v="7"/>
    <s v="12"/>
    <x v="0"/>
    <d v="2021-08-15T00:00:00"/>
    <d v="2021-02-15T00:00:00"/>
    <x v="1"/>
    <x v="1"/>
    <d v="2021-03-15T00:00:00"/>
    <n v="1292899"/>
    <x v="2"/>
    <x v="12"/>
    <x v="1"/>
    <s v="Source Verified"/>
    <n v="140000"/>
    <n v="7.4400000274181366E-2"/>
    <n v="870.08001708984375"/>
    <n v="9.9100001156330109E-2"/>
    <n v="27000"/>
    <n v="30"/>
    <n v="31424"/>
  </r>
  <r>
    <x v="6868"/>
    <x v="8"/>
    <x v="0"/>
    <x v="7"/>
    <x v="5784"/>
    <x v="1"/>
    <x v="2"/>
    <x v="12"/>
    <x v="7"/>
    <s v="12"/>
    <x v="0"/>
    <d v="2021-02-16T00:00:00"/>
    <d v="2021-03-16T00:00:00"/>
    <x v="1"/>
    <x v="1"/>
    <d v="2021-04-16T00:00:00"/>
    <n v="1275651"/>
    <x v="2"/>
    <x v="23"/>
    <x v="0"/>
    <s v="Verified"/>
    <n v="55000"/>
    <n v="0.21250000596046448"/>
    <n v="763.17999267578125"/>
    <n v="0.20299999415874481"/>
    <n v="28625"/>
    <n v="11"/>
    <n v="45268"/>
  </r>
  <r>
    <x v="6869"/>
    <x v="13"/>
    <x v="0"/>
    <x v="1"/>
    <x v="5785"/>
    <x v="0"/>
    <x v="0"/>
    <x v="12"/>
    <x v="7"/>
    <s v="12"/>
    <x v="0"/>
    <d v="2021-05-16T00:00:00"/>
    <d v="2021-12-14T00:00:00"/>
    <x v="1"/>
    <x v="1"/>
    <d v="2022-01-14T00:00:00"/>
    <n v="1254096"/>
    <x v="2"/>
    <x v="6"/>
    <x v="1"/>
    <s v="Verified"/>
    <n v="32400"/>
    <n v="5.4099999368190765E-2"/>
    <n v="137.24000549316406"/>
    <n v="0.14270000159740448"/>
    <n v="4000"/>
    <n v="5"/>
    <n v="4940"/>
  </r>
  <r>
    <x v="6870"/>
    <x v="44"/>
    <x v="0"/>
    <x v="2"/>
    <x v="5786"/>
    <x v="3"/>
    <x v="0"/>
    <x v="12"/>
    <x v="7"/>
    <s v="12"/>
    <x v="0"/>
    <d v="2021-12-14T00:00:00"/>
    <d v="2021-12-14T00:00:00"/>
    <x v="1"/>
    <x v="1"/>
    <d v="2022-01-14T00:00:00"/>
    <n v="1290863"/>
    <x v="2"/>
    <x v="7"/>
    <x v="1"/>
    <s v="Not Verified"/>
    <n v="45000"/>
    <n v="0.19390000402927399"/>
    <n v="93.879997253417969"/>
    <n v="7.9000003635883331E-2"/>
    <n v="3000"/>
    <n v="15"/>
    <n v="3379"/>
  </r>
  <r>
    <x v="6871"/>
    <x v="1"/>
    <x v="0"/>
    <x v="9"/>
    <x v="2919"/>
    <x v="1"/>
    <x v="0"/>
    <x v="12"/>
    <x v="7"/>
    <s v="12"/>
    <x v="0"/>
    <d v="2021-05-16T00:00:00"/>
    <d v="2021-05-16T00:00:00"/>
    <x v="2"/>
    <x v="1"/>
    <d v="2021-06-16T00:00:00"/>
    <n v="1292815"/>
    <x v="2"/>
    <x v="22"/>
    <x v="0"/>
    <s v="Verified"/>
    <n v="95000"/>
    <n v="0.15559999644756317"/>
    <n v="397.79998779296875"/>
    <n v="0.19030000269412994"/>
    <n v="25000"/>
    <n v="26"/>
    <n v="20669"/>
  </r>
  <r>
    <x v="6872"/>
    <x v="16"/>
    <x v="0"/>
    <x v="6"/>
    <x v="5787"/>
    <x v="3"/>
    <x v="0"/>
    <x v="12"/>
    <x v="7"/>
    <s v="12"/>
    <x v="0"/>
    <d v="2021-05-16T00:00:00"/>
    <d v="2021-03-14T00:00:00"/>
    <x v="1"/>
    <x v="1"/>
    <d v="2021-04-14T00:00:00"/>
    <n v="1292756"/>
    <x v="2"/>
    <x v="8"/>
    <x v="1"/>
    <s v="Not Verified"/>
    <n v="50000"/>
    <n v="0.14090000092983246"/>
    <n v="349.29000854492188"/>
    <n v="8.9000001549720764E-2"/>
    <n v="11000"/>
    <n v="14"/>
    <n v="12461"/>
  </r>
  <r>
    <x v="6873"/>
    <x v="16"/>
    <x v="0"/>
    <x v="5"/>
    <x v="5788"/>
    <x v="3"/>
    <x v="1"/>
    <x v="12"/>
    <x v="7"/>
    <s v="12"/>
    <x v="0"/>
    <d v="2021-12-14T00:00:00"/>
    <d v="2021-12-14T00:00:00"/>
    <x v="1"/>
    <x v="1"/>
    <d v="2022-01-14T00:00:00"/>
    <n v="1292591"/>
    <x v="2"/>
    <x v="14"/>
    <x v="1"/>
    <s v="Verified"/>
    <n v="55000"/>
    <n v="4.1200000792741776E-2"/>
    <n v="153.52000427246094"/>
    <n v="6.6200003027915955E-2"/>
    <n v="5000"/>
    <n v="28"/>
    <n v="5527"/>
  </r>
  <r>
    <x v="6874"/>
    <x v="8"/>
    <x v="0"/>
    <x v="3"/>
    <x v="5789"/>
    <x v="3"/>
    <x v="0"/>
    <x v="12"/>
    <x v="7"/>
    <s v="12"/>
    <x v="0"/>
    <d v="2021-05-16T00:00:00"/>
    <d v="2021-12-14T00:00:00"/>
    <x v="1"/>
    <x v="1"/>
    <d v="2022-01-14T00:00:00"/>
    <n v="1292576"/>
    <x v="2"/>
    <x v="8"/>
    <x v="1"/>
    <s v="Not Verified"/>
    <n v="56000"/>
    <n v="0.15469999611377716"/>
    <n v="158.77000427246094"/>
    <n v="8.9000001549720764E-2"/>
    <n v="5000"/>
    <n v="19"/>
    <n v="5716"/>
  </r>
  <r>
    <x v="6875"/>
    <x v="16"/>
    <x v="0"/>
    <x v="3"/>
    <x v="5790"/>
    <x v="2"/>
    <x v="0"/>
    <x v="12"/>
    <x v="7"/>
    <s v="12"/>
    <x v="0"/>
    <d v="2021-05-16T00:00:00"/>
    <d v="2021-07-14T00:00:00"/>
    <x v="1"/>
    <x v="1"/>
    <d v="2021-08-14T00:00:00"/>
    <n v="1292468"/>
    <x v="2"/>
    <x v="3"/>
    <x v="1"/>
    <s v="Verified"/>
    <n v="120000"/>
    <n v="6.1700001358985901E-2"/>
    <n v="814.34002685546875"/>
    <n v="0.10649999976158142"/>
    <n v="25000"/>
    <n v="26"/>
    <n v="29210"/>
  </r>
  <r>
    <x v="6876"/>
    <x v="1"/>
    <x v="0"/>
    <x v="3"/>
    <x v="5791"/>
    <x v="2"/>
    <x v="0"/>
    <x v="12"/>
    <x v="7"/>
    <s v="12"/>
    <x v="0"/>
    <d v="2021-03-13T00:00:00"/>
    <d v="2021-10-12T00:00:00"/>
    <x v="0"/>
    <x v="0"/>
    <d v="2021-11-12T00:00:00"/>
    <n v="1292545"/>
    <x v="2"/>
    <x v="9"/>
    <x v="1"/>
    <s v="Not Verified"/>
    <n v="30000"/>
    <n v="0.15399999916553497"/>
    <n v="100.63999938964844"/>
    <n v="0.12690000236034393"/>
    <n v="3000"/>
    <n v="15"/>
    <n v="1135"/>
  </r>
  <r>
    <x v="6877"/>
    <x v="19"/>
    <x v="0"/>
    <x v="3"/>
    <x v="76"/>
    <x v="2"/>
    <x v="1"/>
    <x v="12"/>
    <x v="7"/>
    <s v="12"/>
    <x v="0"/>
    <d v="2021-09-13T00:00:00"/>
    <d v="2021-09-13T00:00:00"/>
    <x v="1"/>
    <x v="1"/>
    <d v="2021-10-13T00:00:00"/>
    <n v="1292720"/>
    <x v="2"/>
    <x v="12"/>
    <x v="1"/>
    <s v="Source Verified"/>
    <n v="75000"/>
    <n v="0.18500000238418579"/>
    <n v="161.1300048828125"/>
    <n v="9.9100001156330109E-2"/>
    <n v="5000"/>
    <n v="56"/>
    <n v="5648"/>
  </r>
  <r>
    <x v="6878"/>
    <x v="1"/>
    <x v="0"/>
    <x v="8"/>
    <x v="5792"/>
    <x v="2"/>
    <x v="1"/>
    <x v="12"/>
    <x v="7"/>
    <s v="12"/>
    <x v="0"/>
    <d v="2021-03-13T00:00:00"/>
    <d v="2021-10-12T00:00:00"/>
    <x v="0"/>
    <x v="0"/>
    <d v="2021-11-12T00:00:00"/>
    <n v="1292493"/>
    <x v="2"/>
    <x v="11"/>
    <x v="1"/>
    <s v="Not Verified"/>
    <n v="41600"/>
    <n v="9.5499999821186066E-2"/>
    <n v="436.6099853515625"/>
    <n v="0.11710000038146973"/>
    <n v="13200"/>
    <n v="23"/>
    <n v="4931"/>
  </r>
  <r>
    <x v="6879"/>
    <x v="26"/>
    <x v="0"/>
    <x v="8"/>
    <x v="5793"/>
    <x v="2"/>
    <x v="0"/>
    <x v="12"/>
    <x v="7"/>
    <s v="12"/>
    <x v="0"/>
    <d v="2021-12-14T00:00:00"/>
    <d v="2021-12-14T00:00:00"/>
    <x v="1"/>
    <x v="1"/>
    <d v="2022-01-14T00:00:00"/>
    <n v="1292491"/>
    <x v="2"/>
    <x v="3"/>
    <x v="1"/>
    <s v="Verified"/>
    <n v="53000"/>
    <n v="0.20810000598430634"/>
    <n v="211.72999572753906"/>
    <n v="0.10649999976158142"/>
    <n v="6500"/>
    <n v="25"/>
    <n v="7622"/>
  </r>
  <r>
    <x v="6880"/>
    <x v="29"/>
    <x v="0"/>
    <x v="8"/>
    <x v="5794"/>
    <x v="2"/>
    <x v="0"/>
    <x v="12"/>
    <x v="7"/>
    <s v="12"/>
    <x v="0"/>
    <d v="2021-11-15T00:00:00"/>
    <d v="2021-10-14T00:00:00"/>
    <x v="1"/>
    <x v="1"/>
    <d v="2021-11-14T00:00:00"/>
    <n v="1292484"/>
    <x v="2"/>
    <x v="12"/>
    <x v="1"/>
    <s v="Not Verified"/>
    <n v="85000"/>
    <n v="0.10379999876022339"/>
    <n v="386.70001220703125"/>
    <n v="9.9100001156330109E-2"/>
    <n v="12000"/>
    <n v="22"/>
    <n v="13913"/>
  </r>
  <r>
    <x v="6881"/>
    <x v="1"/>
    <x v="0"/>
    <x v="3"/>
    <x v="5795"/>
    <x v="0"/>
    <x v="0"/>
    <x v="12"/>
    <x v="7"/>
    <s v="12"/>
    <x v="0"/>
    <d v="2021-03-15T00:00:00"/>
    <d v="2021-12-14T00:00:00"/>
    <x v="1"/>
    <x v="1"/>
    <d v="2022-01-14T00:00:00"/>
    <n v="1292266"/>
    <x v="2"/>
    <x v="6"/>
    <x v="1"/>
    <s v="Not Verified"/>
    <n v="55000"/>
    <n v="0.22100000083446503"/>
    <n v="343.08999633789063"/>
    <n v="0.14270000159740448"/>
    <n v="10000"/>
    <n v="12"/>
    <n v="12351"/>
  </r>
  <r>
    <x v="6882"/>
    <x v="5"/>
    <x v="0"/>
    <x v="6"/>
    <x v="5796"/>
    <x v="2"/>
    <x v="0"/>
    <x v="12"/>
    <x v="7"/>
    <s v="12"/>
    <x v="0"/>
    <d v="2021-12-14T00:00:00"/>
    <d v="2021-12-14T00:00:00"/>
    <x v="1"/>
    <x v="1"/>
    <d v="2022-01-14T00:00:00"/>
    <n v="1292237"/>
    <x v="2"/>
    <x v="3"/>
    <x v="1"/>
    <s v="Not Verified"/>
    <n v="26000"/>
    <n v="9.7800001502037048E-2"/>
    <n v="325.739990234375"/>
    <n v="0.10649999976158142"/>
    <n v="10000"/>
    <n v="12"/>
    <n v="11726"/>
  </r>
  <r>
    <x v="6883"/>
    <x v="0"/>
    <x v="0"/>
    <x v="2"/>
    <x v="5797"/>
    <x v="0"/>
    <x v="1"/>
    <x v="12"/>
    <x v="7"/>
    <s v="12"/>
    <x v="0"/>
    <d v="2021-04-16T00:00:00"/>
    <d v="2021-09-12T00:00:00"/>
    <x v="1"/>
    <x v="1"/>
    <d v="2021-10-12T00:00:00"/>
    <n v="1286856"/>
    <x v="2"/>
    <x v="18"/>
    <x v="1"/>
    <s v="Verified"/>
    <n v="80000"/>
    <n v="0.14650000631809235"/>
    <n v="848.27001953125"/>
    <n v="0.13490000367164612"/>
    <n v="25000"/>
    <n v="27"/>
    <n v="27066"/>
  </r>
  <r>
    <x v="6884"/>
    <x v="2"/>
    <x v="0"/>
    <x v="6"/>
    <x v="5798"/>
    <x v="2"/>
    <x v="0"/>
    <x v="12"/>
    <x v="7"/>
    <s v="12"/>
    <x v="0"/>
    <d v="2021-03-16T00:00:00"/>
    <d v="2021-02-15T00:00:00"/>
    <x v="1"/>
    <x v="1"/>
    <d v="2021-03-15T00:00:00"/>
    <n v="1292440"/>
    <x v="2"/>
    <x v="9"/>
    <x v="0"/>
    <s v="Not Verified"/>
    <n v="62000"/>
    <n v="0.11980000138282776"/>
    <n v="307.29000854492188"/>
    <n v="0.12690000236034393"/>
    <n v="13600"/>
    <n v="35"/>
    <n v="17514"/>
  </r>
  <r>
    <x v="6885"/>
    <x v="4"/>
    <x v="0"/>
    <x v="0"/>
    <x v="5799"/>
    <x v="0"/>
    <x v="2"/>
    <x v="12"/>
    <x v="7"/>
    <s v="12"/>
    <x v="0"/>
    <d v="2021-12-12T00:00:00"/>
    <d v="2021-07-12T00:00:00"/>
    <x v="0"/>
    <x v="0"/>
    <d v="2021-08-12T00:00:00"/>
    <n v="1283155"/>
    <x v="2"/>
    <x v="18"/>
    <x v="1"/>
    <s v="Source Verified"/>
    <n v="66000"/>
    <n v="0.12870000302791595"/>
    <n v="610.75"/>
    <n v="0.13490000367164612"/>
    <n v="18000"/>
    <n v="27"/>
    <n v="13381"/>
  </r>
  <r>
    <x v="6886"/>
    <x v="26"/>
    <x v="0"/>
    <x v="3"/>
    <x v="98"/>
    <x v="4"/>
    <x v="2"/>
    <x v="12"/>
    <x v="7"/>
    <s v="12"/>
    <x v="0"/>
    <d v="2021-05-16T00:00:00"/>
    <d v="2021-04-15T00:00:00"/>
    <x v="1"/>
    <x v="1"/>
    <d v="2021-05-15T00:00:00"/>
    <n v="1291797"/>
    <x v="2"/>
    <x v="17"/>
    <x v="0"/>
    <s v="Verified"/>
    <n v="80000"/>
    <n v="4.960000142455101E-2"/>
    <n v="321.48001098632813"/>
    <n v="0.16769999265670776"/>
    <n v="13000"/>
    <n v="9"/>
    <n v="18494"/>
  </r>
  <r>
    <x v="6887"/>
    <x v="2"/>
    <x v="0"/>
    <x v="9"/>
    <x v="5800"/>
    <x v="4"/>
    <x v="1"/>
    <x v="12"/>
    <x v="7"/>
    <s v="12"/>
    <x v="0"/>
    <d v="2021-08-14T00:00:00"/>
    <d v="2021-07-14T00:00:00"/>
    <x v="1"/>
    <x v="1"/>
    <d v="2021-08-14T00:00:00"/>
    <n v="1291114"/>
    <x v="2"/>
    <x v="17"/>
    <x v="1"/>
    <s v="Verified"/>
    <n v="100000"/>
    <n v="0.19030000269412994"/>
    <n v="1243.8499755859375"/>
    <n v="0.16769999265670776"/>
    <n v="35000"/>
    <n v="18"/>
    <n v="44526"/>
  </r>
  <r>
    <x v="6888"/>
    <x v="16"/>
    <x v="0"/>
    <x v="3"/>
    <x v="5801"/>
    <x v="2"/>
    <x v="0"/>
    <x v="12"/>
    <x v="7"/>
    <s v="12"/>
    <x v="0"/>
    <d v="2021-05-16T00:00:00"/>
    <d v="2021-05-16T00:00:00"/>
    <x v="2"/>
    <x v="1"/>
    <d v="2021-06-16T00:00:00"/>
    <n v="1292393"/>
    <x v="2"/>
    <x v="11"/>
    <x v="0"/>
    <s v="Not Verified"/>
    <n v="70000"/>
    <n v="0.21170000731945038"/>
    <n v="265.17999267578125"/>
    <n v="0.11710000038146973"/>
    <n v="12000"/>
    <n v="23"/>
    <n v="14039"/>
  </r>
  <r>
    <x v="6889"/>
    <x v="3"/>
    <x v="0"/>
    <x v="1"/>
    <x v="5802"/>
    <x v="0"/>
    <x v="1"/>
    <x v="12"/>
    <x v="7"/>
    <s v="12"/>
    <x v="0"/>
    <d v="2021-05-16T00:00:00"/>
    <d v="2021-07-13T00:00:00"/>
    <x v="1"/>
    <x v="1"/>
    <d v="2021-08-13T00:00:00"/>
    <n v="1290074"/>
    <x v="2"/>
    <x v="18"/>
    <x v="1"/>
    <s v="Source Verified"/>
    <n v="60000"/>
    <n v="0.22220000624656677"/>
    <n v="244.30000305175781"/>
    <n v="0.13490000367164612"/>
    <n v="7200"/>
    <n v="23"/>
    <n v="8403"/>
  </r>
  <r>
    <x v="6890"/>
    <x v="4"/>
    <x v="0"/>
    <x v="6"/>
    <x v="5803"/>
    <x v="2"/>
    <x v="0"/>
    <x v="12"/>
    <x v="7"/>
    <s v="12"/>
    <x v="0"/>
    <d v="2021-05-16T00:00:00"/>
    <d v="2021-05-16T00:00:00"/>
    <x v="2"/>
    <x v="1"/>
    <d v="2021-06-16T00:00:00"/>
    <n v="1292359"/>
    <x v="2"/>
    <x v="11"/>
    <x v="0"/>
    <s v="Not Verified"/>
    <n v="61600"/>
    <n v="0.21799999475479126"/>
    <n v="282.8599853515625"/>
    <n v="0.11710000038146973"/>
    <n v="12800"/>
    <n v="37"/>
    <n v="15279"/>
  </r>
  <r>
    <x v="6891"/>
    <x v="32"/>
    <x v="0"/>
    <x v="3"/>
    <x v="5804"/>
    <x v="5"/>
    <x v="1"/>
    <x v="12"/>
    <x v="7"/>
    <s v="12"/>
    <x v="0"/>
    <d v="2021-05-16T00:00:00"/>
    <d v="2021-02-12T00:00:00"/>
    <x v="0"/>
    <x v="0"/>
    <d v="2021-03-12T00:00:00"/>
    <n v="1285365"/>
    <x v="2"/>
    <x v="21"/>
    <x v="0"/>
    <s v="Verified"/>
    <n v="71316"/>
    <n v="0.14790000021457672"/>
    <n v="576.27001953125"/>
    <n v="0.20890000462532043"/>
    <n v="35000"/>
    <n v="23"/>
    <n v="1151"/>
  </r>
  <r>
    <x v="6892"/>
    <x v="21"/>
    <x v="0"/>
    <x v="5"/>
    <x v="5805"/>
    <x v="3"/>
    <x v="0"/>
    <x v="12"/>
    <x v="7"/>
    <s v="12"/>
    <x v="0"/>
    <d v="2021-07-15T00:00:00"/>
    <d v="2021-01-15T00:00:00"/>
    <x v="1"/>
    <x v="1"/>
    <d v="2021-02-15T00:00:00"/>
    <n v="1292123"/>
    <x v="2"/>
    <x v="7"/>
    <x v="1"/>
    <s v="Source Verified"/>
    <n v="34000"/>
    <n v="0.17509999871253967"/>
    <n v="225.28999328613281"/>
    <n v="7.9000003635883331E-2"/>
    <n v="7200"/>
    <n v="13"/>
    <n v="8112"/>
  </r>
  <r>
    <x v="6893"/>
    <x v="30"/>
    <x v="0"/>
    <x v="3"/>
    <x v="40"/>
    <x v="4"/>
    <x v="0"/>
    <x v="12"/>
    <x v="7"/>
    <s v="12"/>
    <x v="0"/>
    <d v="2021-02-16T00:00:00"/>
    <d v="2021-04-14T00:00:00"/>
    <x v="1"/>
    <x v="1"/>
    <d v="2021-05-14T00:00:00"/>
    <n v="1292122"/>
    <x v="2"/>
    <x v="19"/>
    <x v="1"/>
    <s v="Verified"/>
    <n v="36000"/>
    <n v="0.10899999737739563"/>
    <n v="465.239990234375"/>
    <n v="0.17270000278949738"/>
    <n v="13000"/>
    <n v="12"/>
    <n v="16277"/>
  </r>
  <r>
    <x v="6894"/>
    <x v="38"/>
    <x v="0"/>
    <x v="10"/>
    <x v="720"/>
    <x v="2"/>
    <x v="0"/>
    <x v="12"/>
    <x v="7"/>
    <s v="12"/>
    <x v="0"/>
    <d v="2021-12-14T00:00:00"/>
    <d v="2021-12-14T00:00:00"/>
    <x v="1"/>
    <x v="1"/>
    <d v="2022-01-14T00:00:00"/>
    <n v="1292116"/>
    <x v="2"/>
    <x v="12"/>
    <x v="1"/>
    <s v="Not Verified"/>
    <n v="35000"/>
    <n v="0.15870000422000885"/>
    <n v="386.70001220703125"/>
    <n v="9.9100001156330109E-2"/>
    <n v="12000"/>
    <n v="7"/>
    <n v="13921"/>
  </r>
  <r>
    <x v="6895"/>
    <x v="11"/>
    <x v="0"/>
    <x v="0"/>
    <x v="5806"/>
    <x v="4"/>
    <x v="0"/>
    <x v="12"/>
    <x v="7"/>
    <s v="12"/>
    <x v="0"/>
    <d v="2021-07-12T00:00:00"/>
    <d v="2021-02-12T00:00:00"/>
    <x v="0"/>
    <x v="0"/>
    <d v="2021-03-12T00:00:00"/>
    <n v="1291922"/>
    <x v="2"/>
    <x v="16"/>
    <x v="0"/>
    <s v="Not Verified"/>
    <n v="50000"/>
    <n v="0.21140000224113464"/>
    <n v="402.64999389648438"/>
    <n v="0.17579999566078186"/>
    <n v="16000"/>
    <n v="13"/>
    <n v="1699"/>
  </r>
  <r>
    <x v="6896"/>
    <x v="1"/>
    <x v="0"/>
    <x v="3"/>
    <x v="604"/>
    <x v="2"/>
    <x v="0"/>
    <x v="12"/>
    <x v="7"/>
    <s v="12"/>
    <x v="0"/>
    <d v="2021-11-13T00:00:00"/>
    <d v="2021-11-13T00:00:00"/>
    <x v="1"/>
    <x v="1"/>
    <d v="2021-12-13T00:00:00"/>
    <n v="1291598"/>
    <x v="2"/>
    <x v="11"/>
    <x v="1"/>
    <s v="Verified"/>
    <n v="74000"/>
    <n v="7.9599998891353607E-2"/>
    <n v="380.3800048828125"/>
    <n v="0.11710000038146973"/>
    <n v="11500"/>
    <n v="10"/>
    <n v="13372"/>
  </r>
  <r>
    <x v="6897"/>
    <x v="0"/>
    <x v="0"/>
    <x v="6"/>
    <x v="19"/>
    <x v="0"/>
    <x v="1"/>
    <x v="12"/>
    <x v="7"/>
    <s v="12"/>
    <x v="0"/>
    <d v="2021-05-16T00:00:00"/>
    <d v="2021-10-13T00:00:00"/>
    <x v="1"/>
    <x v="1"/>
    <d v="2021-11-13T00:00:00"/>
    <n v="1290856"/>
    <x v="2"/>
    <x v="5"/>
    <x v="1"/>
    <s v="Not Verified"/>
    <n v="42000"/>
    <n v="0.10769999772310257"/>
    <n v="362.19000244140625"/>
    <n v="0.14650000631809235"/>
    <n v="10500"/>
    <n v="23"/>
    <n v="12546"/>
  </r>
  <r>
    <x v="6898"/>
    <x v="1"/>
    <x v="0"/>
    <x v="9"/>
    <x v="5500"/>
    <x v="2"/>
    <x v="0"/>
    <x v="12"/>
    <x v="7"/>
    <s v="12"/>
    <x v="0"/>
    <d v="2021-05-16T00:00:00"/>
    <d v="2021-10-13T00:00:00"/>
    <x v="1"/>
    <x v="1"/>
    <d v="2021-11-13T00:00:00"/>
    <n v="1291594"/>
    <x v="2"/>
    <x v="12"/>
    <x v="1"/>
    <s v="Verified"/>
    <n v="65000"/>
    <n v="0.10360000282526016"/>
    <n v="515.5999755859375"/>
    <n v="9.9100001156330109E-2"/>
    <n v="16000"/>
    <n v="17"/>
    <n v="17996"/>
  </r>
  <r>
    <x v="6899"/>
    <x v="13"/>
    <x v="0"/>
    <x v="8"/>
    <x v="5807"/>
    <x v="2"/>
    <x v="0"/>
    <x v="12"/>
    <x v="7"/>
    <s v="12"/>
    <x v="0"/>
    <d v="2021-01-16T00:00:00"/>
    <d v="2021-12-14T00:00:00"/>
    <x v="1"/>
    <x v="1"/>
    <d v="2022-01-14T00:00:00"/>
    <n v="1291676"/>
    <x v="2"/>
    <x v="12"/>
    <x v="1"/>
    <s v="Not Verified"/>
    <n v="15360"/>
    <n v="0.16249999403953552"/>
    <n v="173.21000671386719"/>
    <n v="9.9100001156330109E-2"/>
    <n v="5375"/>
    <n v="8"/>
    <n v="6236"/>
  </r>
  <r>
    <x v="6900"/>
    <x v="8"/>
    <x v="0"/>
    <x v="0"/>
    <x v="5808"/>
    <x v="3"/>
    <x v="0"/>
    <x v="12"/>
    <x v="7"/>
    <s v="12"/>
    <x v="0"/>
    <d v="2021-02-13T00:00:00"/>
    <d v="2021-08-12T00:00:00"/>
    <x v="0"/>
    <x v="0"/>
    <d v="2021-09-12T00:00:00"/>
    <n v="1291788"/>
    <x v="2"/>
    <x v="15"/>
    <x v="1"/>
    <s v="Source Verified"/>
    <n v="83000"/>
    <n v="8.35999995470047E-2"/>
    <n v="373.32998657226563"/>
    <n v="7.5099997222423553E-2"/>
    <n v="12000"/>
    <n v="36"/>
    <n v="3532"/>
  </r>
  <r>
    <x v="6901"/>
    <x v="19"/>
    <x v="0"/>
    <x v="5"/>
    <x v="4996"/>
    <x v="1"/>
    <x v="0"/>
    <x v="12"/>
    <x v="7"/>
    <s v="12"/>
    <x v="0"/>
    <d v="2021-05-13T00:00:00"/>
    <d v="2021-01-13T00:00:00"/>
    <x v="0"/>
    <x v="0"/>
    <d v="2021-02-13T00:00:00"/>
    <n v="1291647"/>
    <x v="2"/>
    <x v="23"/>
    <x v="1"/>
    <s v="Not Verified"/>
    <n v="42000"/>
    <n v="7.6899997889995575E-2"/>
    <n v="485.1199951171875"/>
    <n v="0.20299999415874481"/>
    <n v="13000"/>
    <n v="5"/>
    <n v="6564"/>
  </r>
  <r>
    <x v="6902"/>
    <x v="26"/>
    <x v="0"/>
    <x v="0"/>
    <x v="5809"/>
    <x v="3"/>
    <x v="1"/>
    <x v="12"/>
    <x v="7"/>
    <s v="12"/>
    <x v="0"/>
    <d v="2021-07-15T00:00:00"/>
    <d v="2021-03-13T00:00:00"/>
    <x v="0"/>
    <x v="0"/>
    <d v="2021-04-13T00:00:00"/>
    <n v="1285049"/>
    <x v="2"/>
    <x v="15"/>
    <x v="1"/>
    <s v="Not Verified"/>
    <n v="30000"/>
    <n v="0.18119999766349792"/>
    <n v="221.66999816894531"/>
    <n v="7.5099997222423553E-2"/>
    <n v="7125"/>
    <n v="20"/>
    <n v="3103"/>
  </r>
  <r>
    <x v="6903"/>
    <x v="1"/>
    <x v="0"/>
    <x v="6"/>
    <x v="5810"/>
    <x v="0"/>
    <x v="0"/>
    <x v="12"/>
    <x v="7"/>
    <s v="12"/>
    <x v="0"/>
    <d v="2021-05-16T00:00:00"/>
    <d v="2021-09-12T00:00:00"/>
    <x v="1"/>
    <x v="1"/>
    <d v="2021-10-12T00:00:00"/>
    <n v="1291631"/>
    <x v="2"/>
    <x v="5"/>
    <x v="1"/>
    <s v="Not Verified"/>
    <n v="72100"/>
    <n v="6.7100003361701965E-2"/>
    <n v="275.95999145507813"/>
    <n v="0.14650000631809235"/>
    <n v="8000"/>
    <n v="16"/>
    <n v="8798"/>
  </r>
  <r>
    <x v="6904"/>
    <x v="15"/>
    <x v="0"/>
    <x v="4"/>
    <x v="5811"/>
    <x v="2"/>
    <x v="0"/>
    <x v="12"/>
    <x v="7"/>
    <s v="12"/>
    <x v="0"/>
    <d v="2021-05-16T00:00:00"/>
    <d v="2021-12-14T00:00:00"/>
    <x v="1"/>
    <x v="1"/>
    <d v="2022-01-14T00:00:00"/>
    <n v="1291641"/>
    <x v="2"/>
    <x v="11"/>
    <x v="1"/>
    <s v="Source Verified"/>
    <n v="58000"/>
    <n v="0.17319999635219574"/>
    <n v="413.45001220703125"/>
    <n v="0.11710000038146973"/>
    <n v="12500"/>
    <n v="16"/>
    <n v="14884"/>
  </r>
  <r>
    <x v="6905"/>
    <x v="16"/>
    <x v="0"/>
    <x v="5"/>
    <x v="5812"/>
    <x v="3"/>
    <x v="0"/>
    <x v="12"/>
    <x v="7"/>
    <s v="12"/>
    <x v="0"/>
    <d v="2021-11-15T00:00:00"/>
    <d v="2021-10-14T00:00:00"/>
    <x v="1"/>
    <x v="1"/>
    <d v="2021-11-14T00:00:00"/>
    <n v="1291621"/>
    <x v="2"/>
    <x v="4"/>
    <x v="1"/>
    <s v="Source Verified"/>
    <n v="48000"/>
    <n v="5.0799999386072159E-2"/>
    <n v="228.27000427246094"/>
    <n v="6.0300000011920929E-2"/>
    <n v="7500"/>
    <n v="15"/>
    <n v="8214"/>
  </r>
  <r>
    <x v="6906"/>
    <x v="13"/>
    <x v="0"/>
    <x v="1"/>
    <x v="5813"/>
    <x v="2"/>
    <x v="1"/>
    <x v="12"/>
    <x v="7"/>
    <s v="12"/>
    <x v="0"/>
    <d v="2021-07-13T00:00:00"/>
    <d v="2021-07-13T00:00:00"/>
    <x v="1"/>
    <x v="1"/>
    <d v="2021-08-13T00:00:00"/>
    <n v="1291721"/>
    <x v="2"/>
    <x v="12"/>
    <x v="1"/>
    <s v="Verified"/>
    <n v="40000"/>
    <n v="0.11370000243186951"/>
    <n v="618.719970703125"/>
    <n v="9.9100001156330109E-2"/>
    <n v="19200"/>
    <n v="15"/>
    <n v="21533"/>
  </r>
  <r>
    <x v="6907"/>
    <x v="5"/>
    <x v="0"/>
    <x v="9"/>
    <x v="5814"/>
    <x v="2"/>
    <x v="1"/>
    <x v="12"/>
    <x v="7"/>
    <s v="12"/>
    <x v="0"/>
    <d v="2021-12-14T00:00:00"/>
    <d v="2021-12-14T00:00:00"/>
    <x v="1"/>
    <x v="1"/>
    <d v="2022-01-14T00:00:00"/>
    <n v="1237314"/>
    <x v="2"/>
    <x v="11"/>
    <x v="1"/>
    <s v="Not Verified"/>
    <n v="110000"/>
    <n v="0.13060000538825989"/>
    <n v="297.69000244140625"/>
    <n v="0.11710000038146973"/>
    <n v="9000"/>
    <n v="12"/>
    <n v="10717"/>
  </r>
  <r>
    <x v="6908"/>
    <x v="5"/>
    <x v="0"/>
    <x v="9"/>
    <x v="5815"/>
    <x v="0"/>
    <x v="1"/>
    <x v="12"/>
    <x v="7"/>
    <s v="12"/>
    <x v="0"/>
    <d v="2021-05-16T00:00:00"/>
    <d v="2021-12-14T00:00:00"/>
    <x v="1"/>
    <x v="1"/>
    <d v="2022-01-14T00:00:00"/>
    <n v="1291503"/>
    <x v="2"/>
    <x v="18"/>
    <x v="1"/>
    <s v="Source Verified"/>
    <n v="50000"/>
    <n v="1.9899999722838402E-2"/>
    <n v="305.3800048828125"/>
    <n v="0.13490000367164612"/>
    <n v="9000"/>
    <n v="15"/>
    <n v="10993"/>
  </r>
  <r>
    <x v="6909"/>
    <x v="1"/>
    <x v="0"/>
    <x v="3"/>
    <x v="5816"/>
    <x v="3"/>
    <x v="0"/>
    <x v="12"/>
    <x v="7"/>
    <s v="12"/>
    <x v="0"/>
    <d v="2021-03-14T00:00:00"/>
    <d v="2021-10-13T00:00:00"/>
    <x v="0"/>
    <x v="0"/>
    <d v="2021-11-13T00:00:00"/>
    <n v="1291507"/>
    <x v="2"/>
    <x v="15"/>
    <x v="1"/>
    <s v="Verified"/>
    <n v="55000"/>
    <n v="0.27340000867843628"/>
    <n v="298.67001342773438"/>
    <n v="7.5099997222423553E-2"/>
    <n v="9600"/>
    <n v="28"/>
    <n v="7120"/>
  </r>
  <r>
    <x v="6910"/>
    <x v="1"/>
    <x v="0"/>
    <x v="3"/>
    <x v="5817"/>
    <x v="2"/>
    <x v="1"/>
    <x v="12"/>
    <x v="7"/>
    <s v="12"/>
    <x v="0"/>
    <d v="2021-05-16T00:00:00"/>
    <d v="2021-06-12T00:00:00"/>
    <x v="0"/>
    <x v="0"/>
    <d v="2021-07-12T00:00:00"/>
    <n v="1262418"/>
    <x v="2"/>
    <x v="9"/>
    <x v="0"/>
    <s v="Not Verified"/>
    <n v="63000"/>
    <n v="0.20669999718666077"/>
    <n v="271.1400146484375"/>
    <n v="0.12690000236034393"/>
    <n v="12000"/>
    <n v="45"/>
    <n v="12973"/>
  </r>
  <r>
    <x v="6911"/>
    <x v="1"/>
    <x v="0"/>
    <x v="7"/>
    <x v="5818"/>
    <x v="4"/>
    <x v="0"/>
    <x v="12"/>
    <x v="7"/>
    <s v="12"/>
    <x v="0"/>
    <d v="2021-03-16T00:00:00"/>
    <d v="2021-03-13T00:00:00"/>
    <x v="1"/>
    <x v="1"/>
    <d v="2021-04-13T00:00:00"/>
    <n v="1291412"/>
    <x v="2"/>
    <x v="17"/>
    <x v="1"/>
    <s v="Source Verified"/>
    <n v="38000"/>
    <n v="0.21320000290870667"/>
    <n v="426.47000122070313"/>
    <n v="0.16769999265670776"/>
    <n v="12000"/>
    <n v="13"/>
    <n v="14112"/>
  </r>
  <r>
    <x v="6912"/>
    <x v="9"/>
    <x v="0"/>
    <x v="0"/>
    <x v="5819"/>
    <x v="0"/>
    <x v="0"/>
    <x v="12"/>
    <x v="7"/>
    <s v="12"/>
    <x v="0"/>
    <d v="2021-08-15T00:00:00"/>
    <d v="2021-08-15T00:00:00"/>
    <x v="1"/>
    <x v="1"/>
    <d v="2021-09-15T00:00:00"/>
    <n v="1291428"/>
    <x v="2"/>
    <x v="2"/>
    <x v="0"/>
    <s v="Not Verified"/>
    <n v="43000"/>
    <n v="7.5599998235702515E-2"/>
    <n v="379.04000854492188"/>
    <n v="0.15960000455379486"/>
    <n v="15600"/>
    <n v="7"/>
    <n v="22134"/>
  </r>
  <r>
    <x v="6913"/>
    <x v="2"/>
    <x v="0"/>
    <x v="2"/>
    <x v="5820"/>
    <x v="2"/>
    <x v="0"/>
    <x v="12"/>
    <x v="7"/>
    <s v="12"/>
    <x v="0"/>
    <d v="2021-11-15T00:00:00"/>
    <d v="2021-12-14T00:00:00"/>
    <x v="1"/>
    <x v="1"/>
    <d v="2022-01-14T00:00:00"/>
    <n v="1291209"/>
    <x v="2"/>
    <x v="3"/>
    <x v="1"/>
    <s v="Not Verified"/>
    <n v="45000"/>
    <n v="0.11410000175237656"/>
    <n v="325.739990234375"/>
    <n v="0.10649999976158142"/>
    <n v="10000"/>
    <n v="14"/>
    <n v="11726"/>
  </r>
  <r>
    <x v="6914"/>
    <x v="26"/>
    <x v="0"/>
    <x v="8"/>
    <x v="5821"/>
    <x v="0"/>
    <x v="1"/>
    <x v="12"/>
    <x v="7"/>
    <s v="12"/>
    <x v="0"/>
    <d v="2021-10-13T00:00:00"/>
    <d v="2021-05-13T00:00:00"/>
    <x v="0"/>
    <x v="0"/>
    <d v="2021-06-13T00:00:00"/>
    <n v="1290971"/>
    <x v="2"/>
    <x v="0"/>
    <x v="0"/>
    <s v="Verified"/>
    <n v="47532"/>
    <n v="0.23759999871253967"/>
    <n v="532.489990234375"/>
    <n v="0.15270000696182251"/>
    <n v="22250"/>
    <n v="24"/>
    <n v="10060"/>
  </r>
  <r>
    <x v="6915"/>
    <x v="16"/>
    <x v="0"/>
    <x v="0"/>
    <x v="5822"/>
    <x v="4"/>
    <x v="0"/>
    <x v="12"/>
    <x v="7"/>
    <s v="12"/>
    <x v="0"/>
    <d v="2021-04-16T00:00:00"/>
    <d v="2021-05-16T00:00:00"/>
    <x v="2"/>
    <x v="1"/>
    <d v="2021-06-16T00:00:00"/>
    <n v="1291235"/>
    <x v="2"/>
    <x v="19"/>
    <x v="0"/>
    <s v="Not Verified"/>
    <n v="26000"/>
    <n v="0.10890000313520432"/>
    <n v="331.23001098632813"/>
    <n v="0.17270000278949738"/>
    <n v="13250"/>
    <n v="18"/>
    <n v="17541"/>
  </r>
  <r>
    <x v="6916"/>
    <x v="10"/>
    <x v="0"/>
    <x v="2"/>
    <x v="5823"/>
    <x v="2"/>
    <x v="0"/>
    <x v="12"/>
    <x v="7"/>
    <s v="12"/>
    <x v="0"/>
    <d v="2021-06-13T00:00:00"/>
    <d v="2021-04-12T00:00:00"/>
    <x v="1"/>
    <x v="1"/>
    <d v="2021-05-12T00:00:00"/>
    <n v="1291266"/>
    <x v="2"/>
    <x v="12"/>
    <x v="1"/>
    <s v="Verified"/>
    <n v="32000"/>
    <n v="0.23659999668598175"/>
    <n v="354.48001098632813"/>
    <n v="9.9100001156330109E-2"/>
    <n v="11000"/>
    <n v="20"/>
    <n v="11350"/>
  </r>
  <r>
    <x v="6917"/>
    <x v="1"/>
    <x v="0"/>
    <x v="2"/>
    <x v="5824"/>
    <x v="4"/>
    <x v="0"/>
    <x v="12"/>
    <x v="7"/>
    <s v="12"/>
    <x v="0"/>
    <d v="2021-12-15T00:00:00"/>
    <d v="2021-01-15T00:00:00"/>
    <x v="1"/>
    <x v="1"/>
    <d v="2021-02-15T00:00:00"/>
    <n v="1291175"/>
    <x v="2"/>
    <x v="17"/>
    <x v="1"/>
    <s v="Verified"/>
    <n v="35000"/>
    <n v="0.18549999594688416"/>
    <n v="355.3900146484375"/>
    <n v="0.16769999265670776"/>
    <n v="10000"/>
    <n v="12"/>
    <n v="12794"/>
  </r>
  <r>
    <x v="6918"/>
    <x v="1"/>
    <x v="0"/>
    <x v="4"/>
    <x v="5825"/>
    <x v="0"/>
    <x v="0"/>
    <x v="12"/>
    <x v="7"/>
    <s v="12"/>
    <x v="0"/>
    <d v="2021-05-16T00:00:00"/>
    <d v="2021-09-14T00:00:00"/>
    <x v="1"/>
    <x v="1"/>
    <d v="2021-10-14T00:00:00"/>
    <n v="1291353"/>
    <x v="2"/>
    <x v="18"/>
    <x v="1"/>
    <s v="Source Verified"/>
    <n v="105000"/>
    <n v="7.2499997913837433E-2"/>
    <n v="101.80000305175781"/>
    <n v="0.13490000367164612"/>
    <n v="3000"/>
    <n v="22"/>
    <n v="3653"/>
  </r>
  <r>
    <x v="6919"/>
    <x v="20"/>
    <x v="0"/>
    <x v="7"/>
    <x v="5826"/>
    <x v="3"/>
    <x v="2"/>
    <x v="12"/>
    <x v="7"/>
    <s v="12"/>
    <x v="0"/>
    <d v="2021-01-16T00:00:00"/>
    <d v="2021-12-14T00:00:00"/>
    <x v="1"/>
    <x v="1"/>
    <d v="2022-01-14T00:00:00"/>
    <n v="1291052"/>
    <x v="2"/>
    <x v="8"/>
    <x v="1"/>
    <s v="Source Verified"/>
    <n v="23000"/>
    <n v="0.10750000178813934"/>
    <n v="203.22999572753906"/>
    <n v="8.9000001549720764E-2"/>
    <n v="6400"/>
    <n v="11"/>
    <n v="7316"/>
  </r>
  <r>
    <x v="6920"/>
    <x v="4"/>
    <x v="0"/>
    <x v="9"/>
    <x v="5827"/>
    <x v="4"/>
    <x v="0"/>
    <x v="12"/>
    <x v="7"/>
    <s v="12"/>
    <x v="0"/>
    <d v="2021-05-16T00:00:00"/>
    <d v="2021-12-14T00:00:00"/>
    <x v="1"/>
    <x v="1"/>
    <d v="2022-01-14T00:00:00"/>
    <n v="1291090"/>
    <x v="2"/>
    <x v="13"/>
    <x v="1"/>
    <s v="Not Verified"/>
    <n v="50000"/>
    <n v="8.3300001919269562E-2"/>
    <n v="458.91000366210938"/>
    <n v="0.16290000081062317"/>
    <n v="13000"/>
    <n v="10"/>
    <n v="16521"/>
  </r>
  <r>
    <x v="6921"/>
    <x v="0"/>
    <x v="0"/>
    <x v="3"/>
    <x v="450"/>
    <x v="2"/>
    <x v="0"/>
    <x v="12"/>
    <x v="7"/>
    <s v="12"/>
    <x v="0"/>
    <d v="2021-02-16T00:00:00"/>
    <d v="2021-01-16T00:00:00"/>
    <x v="1"/>
    <x v="1"/>
    <d v="2021-02-16T00:00:00"/>
    <n v="1280119"/>
    <x v="2"/>
    <x v="11"/>
    <x v="0"/>
    <s v="Source Verified"/>
    <n v="36000"/>
    <n v="0.22030000388622284"/>
    <n v="397.76998901367188"/>
    <n v="0.11710000038146973"/>
    <n v="18000"/>
    <n v="19"/>
    <n v="23650"/>
  </r>
  <r>
    <x v="6922"/>
    <x v="33"/>
    <x v="0"/>
    <x v="3"/>
    <x v="5828"/>
    <x v="0"/>
    <x v="1"/>
    <x v="12"/>
    <x v="7"/>
    <s v="12"/>
    <x v="0"/>
    <d v="2021-05-15T00:00:00"/>
    <d v="2021-05-15T00:00:00"/>
    <x v="1"/>
    <x v="1"/>
    <d v="2021-06-15T00:00:00"/>
    <n v="1291064"/>
    <x v="2"/>
    <x v="0"/>
    <x v="0"/>
    <s v="Not Verified"/>
    <n v="60000"/>
    <n v="0.17700000107288361"/>
    <n v="382.92001342773438"/>
    <n v="0.15270000696182251"/>
    <n v="16000"/>
    <n v="36"/>
    <n v="22125"/>
  </r>
  <r>
    <x v="6923"/>
    <x v="1"/>
    <x v="0"/>
    <x v="3"/>
    <x v="5829"/>
    <x v="0"/>
    <x v="0"/>
    <x v="12"/>
    <x v="7"/>
    <s v="12"/>
    <x v="0"/>
    <d v="2021-05-16T00:00:00"/>
    <d v="2021-05-14T00:00:00"/>
    <x v="1"/>
    <x v="1"/>
    <d v="2021-06-14T00:00:00"/>
    <n v="1291002"/>
    <x v="2"/>
    <x v="6"/>
    <x v="1"/>
    <s v="Not Verified"/>
    <n v="56000"/>
    <n v="0.10029999911785126"/>
    <n v="171.55000305175781"/>
    <n v="0.14270000159740448"/>
    <n v="5000"/>
    <n v="21"/>
    <n v="6120"/>
  </r>
  <r>
    <x v="6924"/>
    <x v="2"/>
    <x v="0"/>
    <x v="4"/>
    <x v="5830"/>
    <x v="3"/>
    <x v="0"/>
    <x v="12"/>
    <x v="7"/>
    <s v="12"/>
    <x v="0"/>
    <d v="2021-01-15T00:00:00"/>
    <d v="2021-01-15T00:00:00"/>
    <x v="1"/>
    <x v="1"/>
    <d v="2021-02-15T00:00:00"/>
    <n v="1290342"/>
    <x v="2"/>
    <x v="7"/>
    <x v="1"/>
    <s v="Source Verified"/>
    <n v="43000"/>
    <n v="0.1940000057220459"/>
    <n v="469.3599853515625"/>
    <n v="7.9000003635883331E-2"/>
    <n v="15000"/>
    <n v="16"/>
    <n v="16920"/>
  </r>
  <r>
    <x v="6925"/>
    <x v="1"/>
    <x v="0"/>
    <x v="0"/>
    <x v="5831"/>
    <x v="1"/>
    <x v="1"/>
    <x v="12"/>
    <x v="7"/>
    <s v="12"/>
    <x v="0"/>
    <d v="2021-05-16T00:00:00"/>
    <d v="2021-01-12T00:00:00"/>
    <x v="0"/>
    <x v="0"/>
    <d v="2021-02-12T00:00:00"/>
    <n v="1291081"/>
    <x v="2"/>
    <x v="20"/>
    <x v="0"/>
    <s v="Source Verified"/>
    <n v="60000"/>
    <n v="9.1200001537799835E-2"/>
    <n v="258.45999145507813"/>
    <n v="0.19419999420642853"/>
    <n v="15700"/>
    <n v="35"/>
    <n v="258"/>
  </r>
  <r>
    <x v="6926"/>
    <x v="5"/>
    <x v="0"/>
    <x v="4"/>
    <x v="5832"/>
    <x v="5"/>
    <x v="0"/>
    <x v="12"/>
    <x v="7"/>
    <s v="12"/>
    <x v="0"/>
    <d v="2021-08-14T00:00:00"/>
    <d v="2021-07-14T00:00:00"/>
    <x v="1"/>
    <x v="1"/>
    <d v="2021-08-14T00:00:00"/>
    <n v="1291116"/>
    <x v="2"/>
    <x v="26"/>
    <x v="0"/>
    <s v="Verified"/>
    <n v="46000"/>
    <n v="6.1000000685453415E-2"/>
    <n v="136.05999755859375"/>
    <n v="0.21279999613761902"/>
    <n v="5000"/>
    <n v="9"/>
    <n v="7282"/>
  </r>
  <r>
    <x v="6927"/>
    <x v="5"/>
    <x v="0"/>
    <x v="8"/>
    <x v="5833"/>
    <x v="2"/>
    <x v="1"/>
    <x v="12"/>
    <x v="7"/>
    <s v="12"/>
    <x v="0"/>
    <d v="2021-05-16T00:00:00"/>
    <d v="2021-02-13T00:00:00"/>
    <x v="1"/>
    <x v="1"/>
    <d v="2021-03-13T00:00:00"/>
    <n v="1289606"/>
    <x v="2"/>
    <x v="11"/>
    <x v="1"/>
    <s v="Verified"/>
    <n v="105000"/>
    <n v="0.10189999639987946"/>
    <n v="317.52999877929688"/>
    <n v="0.11710000038146973"/>
    <n v="9600"/>
    <n v="34"/>
    <n v="10706"/>
  </r>
  <r>
    <x v="6928"/>
    <x v="8"/>
    <x v="0"/>
    <x v="5"/>
    <x v="5834"/>
    <x v="1"/>
    <x v="0"/>
    <x v="12"/>
    <x v="7"/>
    <s v="12"/>
    <x v="0"/>
    <d v="2021-12-15T00:00:00"/>
    <d v="2021-11-15T00:00:00"/>
    <x v="1"/>
    <x v="1"/>
    <d v="2021-12-15T00:00:00"/>
    <n v="1291067"/>
    <x v="2"/>
    <x v="25"/>
    <x v="0"/>
    <s v="Source Verified"/>
    <n v="107000"/>
    <n v="6.4699999988079071E-2"/>
    <n v="423.1099853515625"/>
    <n v="0.19910000264644623"/>
    <n v="16000"/>
    <n v="19"/>
    <n v="24813"/>
  </r>
  <r>
    <x v="6929"/>
    <x v="1"/>
    <x v="0"/>
    <x v="3"/>
    <x v="5835"/>
    <x v="4"/>
    <x v="0"/>
    <x v="12"/>
    <x v="7"/>
    <s v="12"/>
    <x v="0"/>
    <d v="2021-08-14T00:00:00"/>
    <d v="2021-03-14T00:00:00"/>
    <x v="0"/>
    <x v="0"/>
    <d v="2021-04-14T00:00:00"/>
    <n v="1290894"/>
    <x v="2"/>
    <x v="16"/>
    <x v="0"/>
    <s v="Not Verified"/>
    <n v="78000"/>
    <n v="0.13179999589920044"/>
    <n v="206.99000549316406"/>
    <n v="0.17579999566078186"/>
    <n v="12000"/>
    <n v="21"/>
    <n v="6354"/>
  </r>
  <r>
    <x v="6930"/>
    <x v="34"/>
    <x v="0"/>
    <x v="3"/>
    <x v="5836"/>
    <x v="2"/>
    <x v="0"/>
    <x v="12"/>
    <x v="7"/>
    <s v="12"/>
    <x v="0"/>
    <d v="2021-05-16T00:00:00"/>
    <d v="2021-12-14T00:00:00"/>
    <x v="1"/>
    <x v="1"/>
    <d v="2022-01-14T00:00:00"/>
    <n v="1290884"/>
    <x v="2"/>
    <x v="3"/>
    <x v="1"/>
    <s v="Source Verified"/>
    <n v="24000"/>
    <n v="0.11749999970197678"/>
    <n v="195.44000244140625"/>
    <n v="0.10649999976158142"/>
    <n v="6000"/>
    <n v="12"/>
    <n v="7036"/>
  </r>
  <r>
    <x v="6931"/>
    <x v="18"/>
    <x v="0"/>
    <x v="5"/>
    <x v="1582"/>
    <x v="1"/>
    <x v="1"/>
    <x v="12"/>
    <x v="7"/>
    <s v="12"/>
    <x v="0"/>
    <d v="2021-04-16T00:00:00"/>
    <d v="2021-05-16T00:00:00"/>
    <x v="2"/>
    <x v="1"/>
    <d v="2021-06-16T00:00:00"/>
    <n v="1290887"/>
    <x v="2"/>
    <x v="23"/>
    <x v="0"/>
    <s v="Verified"/>
    <n v="51750"/>
    <n v="0.18970000743865967"/>
    <n v="533.22998046875"/>
    <n v="0.20299999415874481"/>
    <n v="20000"/>
    <n v="29"/>
    <n v="28228"/>
  </r>
  <r>
    <x v="6932"/>
    <x v="8"/>
    <x v="0"/>
    <x v="2"/>
    <x v="5837"/>
    <x v="0"/>
    <x v="0"/>
    <x v="12"/>
    <x v="7"/>
    <s v="12"/>
    <x v="0"/>
    <d v="2021-04-16T00:00:00"/>
    <d v="2021-05-16T00:00:00"/>
    <x v="2"/>
    <x v="1"/>
    <d v="2021-06-16T00:00:00"/>
    <n v="1266223"/>
    <x v="2"/>
    <x v="18"/>
    <x v="0"/>
    <s v="Source Verified"/>
    <n v="40000"/>
    <n v="0.11190000176429749"/>
    <n v="356.57998657226563"/>
    <n v="0.13490000367164612"/>
    <n v="15500"/>
    <n v="8"/>
    <n v="18888"/>
  </r>
  <r>
    <x v="6933"/>
    <x v="26"/>
    <x v="0"/>
    <x v="3"/>
    <x v="5838"/>
    <x v="3"/>
    <x v="1"/>
    <x v="12"/>
    <x v="7"/>
    <s v="12"/>
    <x v="0"/>
    <d v="2021-02-14T00:00:00"/>
    <d v="2021-07-13T00:00:00"/>
    <x v="1"/>
    <x v="1"/>
    <d v="2021-08-13T00:00:00"/>
    <n v="1290855"/>
    <x v="2"/>
    <x v="14"/>
    <x v="1"/>
    <s v="Source Verified"/>
    <n v="70800"/>
    <n v="7.7600002288818359E-2"/>
    <n v="368.45001220703125"/>
    <n v="6.6200003027915955E-2"/>
    <n v="12000"/>
    <n v="36"/>
    <n v="12964"/>
  </r>
  <r>
    <x v="6934"/>
    <x v="3"/>
    <x v="0"/>
    <x v="8"/>
    <x v="5839"/>
    <x v="2"/>
    <x v="0"/>
    <x v="12"/>
    <x v="7"/>
    <s v="12"/>
    <x v="0"/>
    <d v="2021-12-14T00:00:00"/>
    <d v="2021-12-14T00:00:00"/>
    <x v="1"/>
    <x v="1"/>
    <d v="2022-01-14T00:00:00"/>
    <n v="1288618"/>
    <x v="2"/>
    <x v="10"/>
    <x v="1"/>
    <s v="Source Verified"/>
    <n v="42500"/>
    <n v="0.16689999401569366"/>
    <n v="167.08000183105469"/>
    <n v="0.1242000013589859"/>
    <n v="5000"/>
    <n v="15"/>
    <n v="6015"/>
  </r>
  <r>
    <x v="6935"/>
    <x v="5"/>
    <x v="0"/>
    <x v="10"/>
    <x v="343"/>
    <x v="1"/>
    <x v="0"/>
    <x v="12"/>
    <x v="7"/>
    <s v="12"/>
    <x v="0"/>
    <d v="2021-05-16T00:00:00"/>
    <d v="2021-05-16T00:00:00"/>
    <x v="2"/>
    <x v="1"/>
    <d v="2021-06-16T00:00:00"/>
    <n v="1279818"/>
    <x v="2"/>
    <x v="23"/>
    <x v="0"/>
    <s v="Source Verified"/>
    <n v="75000"/>
    <n v="0.18770000338554382"/>
    <n v="494.57000732421875"/>
    <n v="0.20299999415874481"/>
    <n v="30000"/>
    <n v="15"/>
    <n v="26193"/>
  </r>
  <r>
    <x v="6936"/>
    <x v="18"/>
    <x v="0"/>
    <x v="3"/>
    <x v="1436"/>
    <x v="0"/>
    <x v="1"/>
    <x v="12"/>
    <x v="7"/>
    <s v="12"/>
    <x v="0"/>
    <d v="2021-09-15T00:00:00"/>
    <d v="2021-10-14T00:00:00"/>
    <x v="1"/>
    <x v="1"/>
    <d v="2021-11-14T00:00:00"/>
    <n v="1290744"/>
    <x v="2"/>
    <x v="18"/>
    <x v="1"/>
    <s v="Verified"/>
    <n v="103000"/>
    <n v="0.12409999966621399"/>
    <n v="712.53997802734375"/>
    <n v="0.13490000367164612"/>
    <n v="21000"/>
    <n v="31"/>
    <n v="25518"/>
  </r>
  <r>
    <x v="6937"/>
    <x v="16"/>
    <x v="0"/>
    <x v="0"/>
    <x v="5840"/>
    <x v="2"/>
    <x v="1"/>
    <x v="12"/>
    <x v="7"/>
    <s v="12"/>
    <x v="0"/>
    <d v="2021-11-15T00:00:00"/>
    <d v="2021-10-15T00:00:00"/>
    <x v="1"/>
    <x v="1"/>
    <d v="2021-11-15T00:00:00"/>
    <n v="1281543"/>
    <x v="2"/>
    <x v="9"/>
    <x v="0"/>
    <s v="Verified"/>
    <n v="63000"/>
    <n v="0.19920000433921814"/>
    <n v="392.01998901367188"/>
    <n v="0.12690000236034393"/>
    <n v="27575"/>
    <n v="30"/>
    <n v="23149"/>
  </r>
  <r>
    <x v="6938"/>
    <x v="16"/>
    <x v="0"/>
    <x v="6"/>
    <x v="5841"/>
    <x v="3"/>
    <x v="0"/>
    <x v="12"/>
    <x v="7"/>
    <s v="12"/>
    <x v="0"/>
    <d v="2021-09-15T00:00:00"/>
    <d v="2021-02-14T00:00:00"/>
    <x v="1"/>
    <x v="1"/>
    <d v="2021-03-14T00:00:00"/>
    <n v="1290759"/>
    <x v="2"/>
    <x v="7"/>
    <x v="1"/>
    <s v="Verified"/>
    <n v="35000"/>
    <n v="0.17730000615119934"/>
    <n v="469.3599853515625"/>
    <n v="7.9000003635883331E-2"/>
    <n v="15000"/>
    <n v="23"/>
    <n v="16731"/>
  </r>
  <r>
    <x v="6939"/>
    <x v="0"/>
    <x v="0"/>
    <x v="3"/>
    <x v="19"/>
    <x v="2"/>
    <x v="1"/>
    <x v="12"/>
    <x v="7"/>
    <s v="12"/>
    <x v="0"/>
    <d v="2021-04-16T00:00:00"/>
    <d v="2021-12-14T00:00:00"/>
    <x v="1"/>
    <x v="1"/>
    <d v="2022-01-14T00:00:00"/>
    <n v="1290757"/>
    <x v="2"/>
    <x v="10"/>
    <x v="1"/>
    <s v="Verified"/>
    <n v="53000"/>
    <n v="0.23639999330043793"/>
    <n v="569.739990234375"/>
    <n v="0.1242000013589859"/>
    <n v="17050"/>
    <n v="28"/>
    <n v="20510"/>
  </r>
  <r>
    <x v="6940"/>
    <x v="8"/>
    <x v="0"/>
    <x v="8"/>
    <x v="5842"/>
    <x v="4"/>
    <x v="0"/>
    <x v="12"/>
    <x v="7"/>
    <s v="12"/>
    <x v="0"/>
    <d v="2021-12-14T00:00:00"/>
    <d v="2021-12-14T00:00:00"/>
    <x v="1"/>
    <x v="1"/>
    <d v="2022-01-14T00:00:00"/>
    <n v="1290760"/>
    <x v="2"/>
    <x v="17"/>
    <x v="1"/>
    <s v="Verified"/>
    <n v="110000"/>
    <n v="0.10220000147819519"/>
    <n v="586.3900146484375"/>
    <n v="0.16769999265670776"/>
    <n v="16500"/>
    <n v="25"/>
    <n v="21110"/>
  </r>
  <r>
    <x v="6941"/>
    <x v="32"/>
    <x v="0"/>
    <x v="0"/>
    <x v="5843"/>
    <x v="2"/>
    <x v="0"/>
    <x v="12"/>
    <x v="7"/>
    <s v="12"/>
    <x v="0"/>
    <d v="2021-01-15T00:00:00"/>
    <d v="2021-01-15T00:00:00"/>
    <x v="1"/>
    <x v="1"/>
    <d v="2021-02-15T00:00:00"/>
    <n v="1287496"/>
    <x v="2"/>
    <x v="10"/>
    <x v="1"/>
    <s v="Source Verified"/>
    <n v="16000"/>
    <n v="0.19130000472068787"/>
    <n v="108.59999847412109"/>
    <n v="0.1242000013589859"/>
    <n v="3250"/>
    <n v="30"/>
    <n v="3925"/>
  </r>
  <r>
    <x v="6942"/>
    <x v="18"/>
    <x v="0"/>
    <x v="4"/>
    <x v="5844"/>
    <x v="2"/>
    <x v="1"/>
    <x v="12"/>
    <x v="7"/>
    <s v="12"/>
    <x v="0"/>
    <d v="2021-05-16T00:00:00"/>
    <d v="2021-09-14T00:00:00"/>
    <x v="1"/>
    <x v="1"/>
    <d v="2021-10-14T00:00:00"/>
    <n v="1290655"/>
    <x v="2"/>
    <x v="11"/>
    <x v="1"/>
    <s v="Verified"/>
    <n v="80000"/>
    <n v="0.13259999454021454"/>
    <n v="793.83001708984375"/>
    <n v="0.11710000038146973"/>
    <n v="24000"/>
    <n v="33"/>
    <n v="28546"/>
  </r>
  <r>
    <x v="6943"/>
    <x v="4"/>
    <x v="0"/>
    <x v="7"/>
    <x v="5845"/>
    <x v="3"/>
    <x v="2"/>
    <x v="12"/>
    <x v="7"/>
    <s v="12"/>
    <x v="0"/>
    <d v="2021-03-16T00:00:00"/>
    <d v="2021-06-12T00:00:00"/>
    <x v="1"/>
    <x v="1"/>
    <d v="2021-07-12T00:00:00"/>
    <n v="1290913"/>
    <x v="2"/>
    <x v="8"/>
    <x v="1"/>
    <s v="Verified"/>
    <n v="65000"/>
    <n v="0.10450000315904617"/>
    <n v="722.3900146484375"/>
    <n v="8.9000001549720764E-2"/>
    <n v="22750"/>
    <n v="32"/>
    <n v="23700"/>
  </r>
  <r>
    <x v="6944"/>
    <x v="1"/>
    <x v="0"/>
    <x v="3"/>
    <x v="5846"/>
    <x v="3"/>
    <x v="0"/>
    <x v="12"/>
    <x v="7"/>
    <s v="12"/>
    <x v="0"/>
    <d v="2021-10-15T00:00:00"/>
    <d v="2021-12-14T00:00:00"/>
    <x v="1"/>
    <x v="1"/>
    <d v="2022-01-14T00:00:00"/>
    <n v="1290724"/>
    <x v="2"/>
    <x v="8"/>
    <x v="1"/>
    <s v="Not Verified"/>
    <n v="70000"/>
    <n v="6.0199998319149017E-2"/>
    <n v="381.04000854492188"/>
    <n v="8.9000001549720764E-2"/>
    <n v="12000"/>
    <n v="31"/>
    <n v="13717"/>
  </r>
  <r>
    <x v="6945"/>
    <x v="2"/>
    <x v="0"/>
    <x v="9"/>
    <x v="19"/>
    <x v="2"/>
    <x v="1"/>
    <x v="12"/>
    <x v="7"/>
    <s v="12"/>
    <x v="0"/>
    <d v="2021-05-16T00:00:00"/>
    <d v="2021-12-14T00:00:00"/>
    <x v="1"/>
    <x v="1"/>
    <d v="2022-01-14T00:00:00"/>
    <n v="1263632"/>
    <x v="2"/>
    <x v="3"/>
    <x v="1"/>
    <s v="Source Verified"/>
    <n v="175000"/>
    <n v="0.17149999737739563"/>
    <n v="977.20001220703125"/>
    <n v="0.10649999976158142"/>
    <n v="30000"/>
    <n v="47"/>
    <n v="35179"/>
  </r>
  <r>
    <x v="6946"/>
    <x v="5"/>
    <x v="0"/>
    <x v="0"/>
    <x v="5847"/>
    <x v="3"/>
    <x v="0"/>
    <x v="12"/>
    <x v="7"/>
    <s v="12"/>
    <x v="0"/>
    <d v="2021-12-14T00:00:00"/>
    <d v="2021-12-14T00:00:00"/>
    <x v="1"/>
    <x v="1"/>
    <d v="2022-01-14T00:00:00"/>
    <n v="1290722"/>
    <x v="2"/>
    <x v="8"/>
    <x v="1"/>
    <s v="Source Verified"/>
    <n v="35000"/>
    <n v="0.14949999749660492"/>
    <n v="152.41999816894531"/>
    <n v="8.9000001549720764E-2"/>
    <n v="4800"/>
    <n v="20"/>
    <n v="5487"/>
  </r>
  <r>
    <x v="6947"/>
    <x v="1"/>
    <x v="0"/>
    <x v="3"/>
    <x v="5848"/>
    <x v="5"/>
    <x v="0"/>
    <x v="12"/>
    <x v="7"/>
    <s v="12"/>
    <x v="0"/>
    <d v="2021-05-16T00:00:00"/>
    <d v="2021-03-16T00:00:00"/>
    <x v="1"/>
    <x v="1"/>
    <d v="2021-04-16T00:00:00"/>
    <n v="1290482"/>
    <x v="2"/>
    <x v="21"/>
    <x v="0"/>
    <s v="Verified"/>
    <n v="60000"/>
    <n v="0.20739999413490295"/>
    <n v="485.85000610351563"/>
    <n v="0.20890000462532043"/>
    <n v="18000"/>
    <n v="19"/>
    <n v="28790"/>
  </r>
  <r>
    <x v="6948"/>
    <x v="1"/>
    <x v="0"/>
    <x v="3"/>
    <x v="5849"/>
    <x v="3"/>
    <x v="0"/>
    <x v="12"/>
    <x v="7"/>
    <s v="12"/>
    <x v="0"/>
    <d v="2021-05-16T00:00:00"/>
    <d v="2021-12-14T00:00:00"/>
    <x v="1"/>
    <x v="1"/>
    <d v="2022-01-14T00:00:00"/>
    <n v="1290474"/>
    <x v="2"/>
    <x v="8"/>
    <x v="1"/>
    <s v="Source Verified"/>
    <n v="35000"/>
    <n v="0.15019999444484711"/>
    <n v="228.6300048828125"/>
    <n v="8.9000001549720764E-2"/>
    <n v="7200"/>
    <n v="23"/>
    <n v="8230"/>
  </r>
  <r>
    <x v="6949"/>
    <x v="1"/>
    <x v="0"/>
    <x v="8"/>
    <x v="5850"/>
    <x v="2"/>
    <x v="2"/>
    <x v="12"/>
    <x v="7"/>
    <s v="12"/>
    <x v="0"/>
    <d v="2021-12-14T00:00:00"/>
    <d v="2021-12-14T00:00:00"/>
    <x v="1"/>
    <x v="1"/>
    <d v="2022-01-14T00:00:00"/>
    <n v="1290650"/>
    <x v="2"/>
    <x v="12"/>
    <x v="1"/>
    <s v="Not Verified"/>
    <n v="35000"/>
    <n v="0.15150000154972076"/>
    <n v="483.3800048828125"/>
    <n v="9.9100001156330109E-2"/>
    <n v="15000"/>
    <n v="17"/>
    <n v="17401"/>
  </r>
  <r>
    <x v="6950"/>
    <x v="1"/>
    <x v="0"/>
    <x v="3"/>
    <x v="98"/>
    <x v="0"/>
    <x v="0"/>
    <x v="12"/>
    <x v="7"/>
    <s v="12"/>
    <x v="0"/>
    <d v="2021-05-16T00:00:00"/>
    <d v="2021-12-14T00:00:00"/>
    <x v="1"/>
    <x v="1"/>
    <d v="2022-01-14T00:00:00"/>
    <n v="1290648"/>
    <x v="2"/>
    <x v="0"/>
    <x v="1"/>
    <s v="Source Verified"/>
    <n v="60000"/>
    <n v="9.920000284910202E-2"/>
    <n v="365.3800048828125"/>
    <n v="0.15270000696182251"/>
    <n v="10500"/>
    <n v="13"/>
    <n v="13153"/>
  </r>
  <r>
    <x v="6951"/>
    <x v="3"/>
    <x v="0"/>
    <x v="7"/>
    <x v="5851"/>
    <x v="0"/>
    <x v="0"/>
    <x v="12"/>
    <x v="7"/>
    <s v="12"/>
    <x v="0"/>
    <d v="2021-05-16T00:00:00"/>
    <d v="2021-05-14T00:00:00"/>
    <x v="1"/>
    <x v="1"/>
    <d v="2021-06-14T00:00:00"/>
    <n v="1290409"/>
    <x v="2"/>
    <x v="18"/>
    <x v="0"/>
    <s v="Verified"/>
    <n v="77000"/>
    <n v="8.7399996817111969E-2"/>
    <n v="294.47000122070313"/>
    <n v="0.13490000367164612"/>
    <n v="12800"/>
    <n v="12"/>
    <n v="15972"/>
  </r>
  <r>
    <x v="6952"/>
    <x v="32"/>
    <x v="0"/>
    <x v="7"/>
    <x v="5852"/>
    <x v="2"/>
    <x v="1"/>
    <x v="12"/>
    <x v="7"/>
    <s v="12"/>
    <x v="0"/>
    <d v="2021-04-16T00:00:00"/>
    <d v="2021-01-14T00:00:00"/>
    <x v="1"/>
    <x v="1"/>
    <d v="2021-02-14T00:00:00"/>
    <n v="1284695"/>
    <x v="2"/>
    <x v="10"/>
    <x v="0"/>
    <s v="Not Verified"/>
    <n v="73000"/>
    <n v="0.18840000033378601"/>
    <n v="209.97999572753906"/>
    <n v="0.1242000013589859"/>
    <n v="14000"/>
    <n v="20"/>
    <n v="11389"/>
  </r>
  <r>
    <x v="6953"/>
    <x v="16"/>
    <x v="0"/>
    <x v="10"/>
    <x v="5853"/>
    <x v="2"/>
    <x v="1"/>
    <x v="12"/>
    <x v="7"/>
    <s v="12"/>
    <x v="0"/>
    <d v="2021-04-16T00:00:00"/>
    <d v="2021-03-13T00:00:00"/>
    <x v="1"/>
    <x v="1"/>
    <d v="2021-04-13T00:00:00"/>
    <n v="1289904"/>
    <x v="2"/>
    <x v="11"/>
    <x v="1"/>
    <s v="Source Verified"/>
    <n v="130000"/>
    <n v="8.1299997866153717E-2"/>
    <n v="893.05999755859375"/>
    <n v="0.11710000038146973"/>
    <n v="27000"/>
    <n v="31"/>
    <n v="30280"/>
  </r>
  <r>
    <x v="6954"/>
    <x v="13"/>
    <x v="0"/>
    <x v="9"/>
    <x v="5854"/>
    <x v="2"/>
    <x v="1"/>
    <x v="12"/>
    <x v="7"/>
    <s v="12"/>
    <x v="0"/>
    <d v="2021-03-16T00:00:00"/>
    <d v="2021-01-15T00:00:00"/>
    <x v="1"/>
    <x v="1"/>
    <d v="2021-02-15T00:00:00"/>
    <n v="1290441"/>
    <x v="2"/>
    <x v="10"/>
    <x v="1"/>
    <s v="Verified"/>
    <n v="61000"/>
    <n v="0.17350000143051147"/>
    <n v="501.23001098632813"/>
    <n v="0.1242000013589859"/>
    <n v="15000"/>
    <n v="14"/>
    <n v="18044"/>
  </r>
  <r>
    <x v="6955"/>
    <x v="1"/>
    <x v="0"/>
    <x v="5"/>
    <x v="5855"/>
    <x v="5"/>
    <x v="0"/>
    <x v="12"/>
    <x v="7"/>
    <s v="12"/>
    <x v="0"/>
    <d v="2021-12-15T00:00:00"/>
    <d v="2021-09-15T00:00:00"/>
    <x v="0"/>
    <x v="0"/>
    <d v="2021-10-15T00:00:00"/>
    <n v="1290419"/>
    <x v="2"/>
    <x v="21"/>
    <x v="0"/>
    <s v="Source Verified"/>
    <n v="90000"/>
    <n v="7.9300001263618469E-2"/>
    <n v="944.71002197265625"/>
    <n v="0.20890000462532043"/>
    <n v="35000"/>
    <n v="19"/>
    <n v="43185"/>
  </r>
  <r>
    <x v="6956"/>
    <x v="25"/>
    <x v="0"/>
    <x v="6"/>
    <x v="1178"/>
    <x v="0"/>
    <x v="2"/>
    <x v="12"/>
    <x v="7"/>
    <s v="12"/>
    <x v="0"/>
    <d v="2021-12-15T00:00:00"/>
    <d v="2021-12-14T00:00:00"/>
    <x v="1"/>
    <x v="1"/>
    <d v="2022-01-14T00:00:00"/>
    <n v="1290424"/>
    <x v="2"/>
    <x v="6"/>
    <x v="1"/>
    <s v="Not Verified"/>
    <n v="25000"/>
    <n v="0.17710000276565552"/>
    <n v="82.349998474121094"/>
    <n v="0.14270000159740448"/>
    <n v="2400"/>
    <n v="25"/>
    <n v="2964"/>
  </r>
  <r>
    <x v="6957"/>
    <x v="5"/>
    <x v="0"/>
    <x v="8"/>
    <x v="5856"/>
    <x v="2"/>
    <x v="0"/>
    <x v="12"/>
    <x v="7"/>
    <s v="12"/>
    <x v="0"/>
    <d v="2021-11-14T00:00:00"/>
    <d v="2021-02-14T00:00:00"/>
    <x v="1"/>
    <x v="1"/>
    <d v="2021-03-14T00:00:00"/>
    <n v="1281247"/>
    <x v="2"/>
    <x v="10"/>
    <x v="1"/>
    <s v="Source Verified"/>
    <n v="14400"/>
    <n v="6.1700001358985901E-2"/>
    <n v="197.16000366210938"/>
    <n v="0.1242000013589859"/>
    <n v="5900"/>
    <n v="9"/>
    <n v="6792"/>
  </r>
  <r>
    <x v="6958"/>
    <x v="20"/>
    <x v="0"/>
    <x v="2"/>
    <x v="5857"/>
    <x v="1"/>
    <x v="0"/>
    <x v="12"/>
    <x v="7"/>
    <s v="12"/>
    <x v="0"/>
    <d v="2021-05-16T00:00:00"/>
    <d v="2021-05-16T00:00:00"/>
    <x v="2"/>
    <x v="1"/>
    <d v="2021-06-16T00:00:00"/>
    <n v="1290577"/>
    <x v="2"/>
    <x v="20"/>
    <x v="0"/>
    <s v="Verified"/>
    <n v="82500"/>
    <n v="0.16200000047683716"/>
    <n v="575.78997802734375"/>
    <n v="0.19419999420642853"/>
    <n v="22000"/>
    <n v="14"/>
    <n v="30487"/>
  </r>
  <r>
    <x v="6959"/>
    <x v="17"/>
    <x v="0"/>
    <x v="9"/>
    <x v="5858"/>
    <x v="4"/>
    <x v="0"/>
    <x v="12"/>
    <x v="7"/>
    <s v="12"/>
    <x v="0"/>
    <d v="2021-03-14T00:00:00"/>
    <d v="2021-10-13T00:00:00"/>
    <x v="0"/>
    <x v="0"/>
    <d v="2021-11-13T00:00:00"/>
    <n v="1290535"/>
    <x v="2"/>
    <x v="16"/>
    <x v="1"/>
    <s v="Verified"/>
    <n v="35000"/>
    <n v="0.18549999594688416"/>
    <n v="476.239990234375"/>
    <n v="0.17579999566078186"/>
    <n v="13250"/>
    <n v="22"/>
    <n v="11326"/>
  </r>
  <r>
    <x v="6960"/>
    <x v="8"/>
    <x v="0"/>
    <x v="3"/>
    <x v="5859"/>
    <x v="0"/>
    <x v="0"/>
    <x v="12"/>
    <x v="7"/>
    <s v="12"/>
    <x v="0"/>
    <d v="2021-08-14T00:00:00"/>
    <d v="2021-08-14T00:00:00"/>
    <x v="1"/>
    <x v="1"/>
    <d v="2021-09-14T00:00:00"/>
    <n v="1289789"/>
    <x v="2"/>
    <x v="6"/>
    <x v="0"/>
    <s v="Source Verified"/>
    <n v="43200"/>
    <n v="0.18610000610351563"/>
    <n v="294.95001220703125"/>
    <n v="0.14270000159740448"/>
    <n v="12600"/>
    <n v="19"/>
    <n v="16428"/>
  </r>
  <r>
    <x v="6961"/>
    <x v="2"/>
    <x v="0"/>
    <x v="6"/>
    <x v="5860"/>
    <x v="2"/>
    <x v="1"/>
    <x v="12"/>
    <x v="7"/>
    <s v="12"/>
    <x v="0"/>
    <d v="2021-12-14T00:00:00"/>
    <d v="2021-12-14T00:00:00"/>
    <x v="1"/>
    <x v="1"/>
    <d v="2022-01-14T00:00:00"/>
    <n v="1290552"/>
    <x v="2"/>
    <x v="11"/>
    <x v="1"/>
    <s v="Verified"/>
    <n v="125000"/>
    <n v="0.14949999749660492"/>
    <n v="661.52001953125"/>
    <n v="0.11710000038146973"/>
    <n v="20000"/>
    <n v="31"/>
    <n v="23815"/>
  </r>
  <r>
    <x v="6962"/>
    <x v="17"/>
    <x v="0"/>
    <x v="0"/>
    <x v="5861"/>
    <x v="4"/>
    <x v="0"/>
    <x v="12"/>
    <x v="7"/>
    <s v="12"/>
    <x v="0"/>
    <d v="2021-08-13T00:00:00"/>
    <d v="2021-08-13T00:00:00"/>
    <x v="1"/>
    <x v="1"/>
    <d v="2021-09-13T00:00:00"/>
    <n v="1288385"/>
    <x v="2"/>
    <x v="17"/>
    <x v="1"/>
    <s v="Verified"/>
    <n v="87500"/>
    <n v="0.13560000061988831"/>
    <n v="682.34002685546875"/>
    <n v="0.16769999265670776"/>
    <n v="19200"/>
    <n v="35"/>
    <n v="23370"/>
  </r>
  <r>
    <x v="6963"/>
    <x v="34"/>
    <x v="0"/>
    <x v="3"/>
    <x v="5862"/>
    <x v="2"/>
    <x v="1"/>
    <x v="12"/>
    <x v="7"/>
    <s v="12"/>
    <x v="0"/>
    <d v="2021-05-16T00:00:00"/>
    <d v="2021-12-14T00:00:00"/>
    <x v="1"/>
    <x v="1"/>
    <d v="2022-01-14T00:00:00"/>
    <n v="1285996"/>
    <x v="2"/>
    <x v="11"/>
    <x v="1"/>
    <s v="Not Verified"/>
    <n v="22000"/>
    <n v="0.1745000034570694"/>
    <n v="231.53999328613281"/>
    <n v="0.11710000038146973"/>
    <n v="7000"/>
    <n v="19"/>
    <n v="8335"/>
  </r>
  <r>
    <x v="6964"/>
    <x v="16"/>
    <x v="0"/>
    <x v="3"/>
    <x v="5863"/>
    <x v="0"/>
    <x v="2"/>
    <x v="12"/>
    <x v="7"/>
    <s v="12"/>
    <x v="0"/>
    <d v="2021-03-16T00:00:00"/>
    <d v="2021-10-14T00:00:00"/>
    <x v="1"/>
    <x v="1"/>
    <d v="2021-11-14T00:00:00"/>
    <n v="1290547"/>
    <x v="2"/>
    <x v="2"/>
    <x v="0"/>
    <s v="Verified"/>
    <n v="80000"/>
    <n v="4.7100000083446503E-2"/>
    <n v="607.42999267578125"/>
    <n v="0.15960000455379486"/>
    <n v="25000"/>
    <n v="13"/>
    <n v="33930"/>
  </r>
  <r>
    <x v="6965"/>
    <x v="4"/>
    <x v="0"/>
    <x v="1"/>
    <x v="5864"/>
    <x v="2"/>
    <x v="0"/>
    <x v="12"/>
    <x v="7"/>
    <s v="12"/>
    <x v="0"/>
    <d v="2021-08-13T00:00:00"/>
    <d v="2021-08-13T00:00:00"/>
    <x v="1"/>
    <x v="1"/>
    <d v="2021-09-13T00:00:00"/>
    <n v="1290517"/>
    <x v="2"/>
    <x v="12"/>
    <x v="1"/>
    <s v="Verified"/>
    <n v="63208"/>
    <n v="0.19609999656677246"/>
    <n v="741.17999267578125"/>
    <n v="9.9100001156330109E-2"/>
    <n v="23000"/>
    <n v="30"/>
    <n v="25890"/>
  </r>
  <r>
    <x v="6966"/>
    <x v="42"/>
    <x v="0"/>
    <x v="2"/>
    <x v="5865"/>
    <x v="2"/>
    <x v="1"/>
    <x v="12"/>
    <x v="7"/>
    <s v="12"/>
    <x v="0"/>
    <d v="2021-06-14T00:00:00"/>
    <d v="2021-06-14T00:00:00"/>
    <x v="1"/>
    <x v="1"/>
    <d v="2021-07-14T00:00:00"/>
    <n v="1289991"/>
    <x v="2"/>
    <x v="11"/>
    <x v="0"/>
    <s v="Source Verified"/>
    <n v="48000"/>
    <n v="0.10750000178813934"/>
    <n v="353.57998657226563"/>
    <n v="0.11710000038146973"/>
    <n v="16000"/>
    <n v="28"/>
    <n v="19749"/>
  </r>
  <r>
    <x v="6967"/>
    <x v="21"/>
    <x v="0"/>
    <x v="2"/>
    <x v="1977"/>
    <x v="1"/>
    <x v="0"/>
    <x v="12"/>
    <x v="7"/>
    <s v="12"/>
    <x v="0"/>
    <d v="2021-05-16T00:00:00"/>
    <d v="2021-05-16T00:00:00"/>
    <x v="2"/>
    <x v="1"/>
    <d v="2021-06-16T00:00:00"/>
    <n v="1290297"/>
    <x v="2"/>
    <x v="20"/>
    <x v="0"/>
    <s v="Source Verified"/>
    <n v="68000"/>
    <n v="0.23149999976158142"/>
    <n v="314.07000732421875"/>
    <n v="0.19419999420642853"/>
    <n v="12000"/>
    <n v="28"/>
    <n v="16632"/>
  </r>
  <r>
    <x v="6968"/>
    <x v="5"/>
    <x v="0"/>
    <x v="3"/>
    <x v="567"/>
    <x v="0"/>
    <x v="1"/>
    <x v="12"/>
    <x v="7"/>
    <s v="12"/>
    <x v="0"/>
    <d v="2021-05-16T00:00:00"/>
    <d v="2021-03-16T00:00:00"/>
    <x v="1"/>
    <x v="1"/>
    <d v="2021-04-16T00:00:00"/>
    <n v="1289995"/>
    <x v="2"/>
    <x v="5"/>
    <x v="0"/>
    <s v="Verified"/>
    <n v="63000"/>
    <n v="0.24930000305175781"/>
    <n v="370.6300048828125"/>
    <n v="0.14650000631809235"/>
    <n v="25000"/>
    <n v="29"/>
    <n v="22017"/>
  </r>
  <r>
    <x v="6969"/>
    <x v="1"/>
    <x v="0"/>
    <x v="5"/>
    <x v="5866"/>
    <x v="2"/>
    <x v="0"/>
    <x v="12"/>
    <x v="7"/>
    <s v="12"/>
    <x v="0"/>
    <d v="2021-05-16T00:00:00"/>
    <d v="2021-09-13T00:00:00"/>
    <x v="0"/>
    <x v="0"/>
    <d v="2021-10-13T00:00:00"/>
    <n v="1290104"/>
    <x v="2"/>
    <x v="11"/>
    <x v="1"/>
    <s v="Source Verified"/>
    <n v="29406"/>
    <n v="0.10409999638795853"/>
    <n v="330.760009765625"/>
    <n v="0.11710000038146973"/>
    <n v="10000"/>
    <n v="17"/>
    <n v="6945"/>
  </r>
  <r>
    <x v="6970"/>
    <x v="4"/>
    <x v="0"/>
    <x v="10"/>
    <x v="40"/>
    <x v="2"/>
    <x v="0"/>
    <x v="12"/>
    <x v="7"/>
    <s v="12"/>
    <x v="0"/>
    <d v="2021-05-16T00:00:00"/>
    <d v="2021-06-12T00:00:00"/>
    <x v="0"/>
    <x v="0"/>
    <d v="2021-07-12T00:00:00"/>
    <n v="1289687"/>
    <x v="2"/>
    <x v="12"/>
    <x v="1"/>
    <s v="Verified"/>
    <n v="26004"/>
    <n v="0.14949999749660492"/>
    <n v="70.900001525878906"/>
    <n v="9.9100001156330109E-2"/>
    <n v="2200"/>
    <n v="7"/>
    <n v="261"/>
  </r>
  <r>
    <x v="6971"/>
    <x v="39"/>
    <x v="0"/>
    <x v="3"/>
    <x v="5867"/>
    <x v="0"/>
    <x v="0"/>
    <x v="12"/>
    <x v="7"/>
    <s v="12"/>
    <x v="0"/>
    <d v="2021-02-13T00:00:00"/>
    <d v="2021-08-12T00:00:00"/>
    <x v="0"/>
    <x v="0"/>
    <d v="2021-09-12T00:00:00"/>
    <n v="1290071"/>
    <x v="2"/>
    <x v="6"/>
    <x v="1"/>
    <s v="Not Verified"/>
    <n v="26500"/>
    <n v="0.15489999949932098"/>
    <n v="364.54000854492188"/>
    <n v="0.14270000159740448"/>
    <n v="10625"/>
    <n v="14"/>
    <n v="3408"/>
  </r>
  <r>
    <x v="6972"/>
    <x v="19"/>
    <x v="0"/>
    <x v="0"/>
    <x v="5304"/>
    <x v="5"/>
    <x v="1"/>
    <x v="12"/>
    <x v="7"/>
    <s v="12"/>
    <x v="0"/>
    <d v="2021-04-14T00:00:00"/>
    <d v="2021-11-13T00:00:00"/>
    <x v="0"/>
    <x v="0"/>
    <d v="2021-12-13T00:00:00"/>
    <n v="1290072"/>
    <x v="2"/>
    <x v="21"/>
    <x v="1"/>
    <s v="Verified"/>
    <n v="88800"/>
    <n v="0.2046000063419342"/>
    <n v="270.8599853515625"/>
    <n v="0.20890000462532043"/>
    <n v="7200"/>
    <n v="61"/>
    <n v="6677"/>
  </r>
  <r>
    <x v="6973"/>
    <x v="8"/>
    <x v="0"/>
    <x v="7"/>
    <x v="5868"/>
    <x v="3"/>
    <x v="0"/>
    <x v="12"/>
    <x v="7"/>
    <s v="12"/>
    <x v="0"/>
    <d v="2021-04-16T00:00:00"/>
    <d v="2021-12-14T00:00:00"/>
    <x v="1"/>
    <x v="1"/>
    <d v="2022-01-14T00:00:00"/>
    <n v="1290210"/>
    <x v="2"/>
    <x v="8"/>
    <x v="1"/>
    <s v="Not Verified"/>
    <n v="100000"/>
    <n v="0.12939999997615814"/>
    <n v="381.04000854492188"/>
    <n v="8.9000001549720764E-2"/>
    <n v="12000"/>
    <n v="20"/>
    <n v="13717"/>
  </r>
  <r>
    <x v="6974"/>
    <x v="8"/>
    <x v="0"/>
    <x v="8"/>
    <x v="5869"/>
    <x v="5"/>
    <x v="0"/>
    <x v="12"/>
    <x v="7"/>
    <s v="12"/>
    <x v="0"/>
    <d v="2021-05-16T00:00:00"/>
    <d v="2021-05-16T00:00:00"/>
    <x v="2"/>
    <x v="1"/>
    <d v="2021-06-16T00:00:00"/>
    <n v="1290221"/>
    <x v="2"/>
    <x v="28"/>
    <x v="0"/>
    <s v="Verified"/>
    <n v="85000"/>
    <n v="0.11439999938011169"/>
    <n v="822.95001220703125"/>
    <n v="0.2167000025510788"/>
    <n v="30000"/>
    <n v="20"/>
    <n v="43592"/>
  </r>
  <r>
    <x v="6975"/>
    <x v="8"/>
    <x v="0"/>
    <x v="3"/>
    <x v="5870"/>
    <x v="4"/>
    <x v="0"/>
    <x v="12"/>
    <x v="7"/>
    <s v="12"/>
    <x v="0"/>
    <d v="2021-05-16T00:00:00"/>
    <d v="2021-12-14T00:00:00"/>
    <x v="1"/>
    <x v="1"/>
    <d v="2022-01-14T00:00:00"/>
    <n v="1290022"/>
    <x v="2"/>
    <x v="19"/>
    <x v="1"/>
    <s v="Verified"/>
    <n v="80000"/>
    <n v="0.2143000066280365"/>
    <n v="644.17999267578125"/>
    <n v="0.17270000278949738"/>
    <n v="18000"/>
    <n v="28"/>
    <n v="23190"/>
  </r>
  <r>
    <x v="6976"/>
    <x v="18"/>
    <x v="0"/>
    <x v="3"/>
    <x v="5871"/>
    <x v="2"/>
    <x v="0"/>
    <x v="12"/>
    <x v="7"/>
    <s v="12"/>
    <x v="0"/>
    <d v="2021-05-16T00:00:00"/>
    <d v="2021-12-13T00:00:00"/>
    <x v="1"/>
    <x v="1"/>
    <d v="2022-01-13T00:00:00"/>
    <n v="1290190"/>
    <x v="2"/>
    <x v="12"/>
    <x v="1"/>
    <s v="Not Verified"/>
    <n v="75000"/>
    <n v="0.11230000108480453"/>
    <n v="322.25"/>
    <n v="9.9100001156330109E-2"/>
    <n v="10000"/>
    <n v="22"/>
    <n v="11402"/>
  </r>
  <r>
    <x v="6977"/>
    <x v="0"/>
    <x v="0"/>
    <x v="10"/>
    <x v="5872"/>
    <x v="3"/>
    <x v="1"/>
    <x v="12"/>
    <x v="7"/>
    <s v="12"/>
    <x v="0"/>
    <d v="2021-04-16T00:00:00"/>
    <d v="2021-05-13T00:00:00"/>
    <x v="1"/>
    <x v="1"/>
    <d v="2021-06-13T00:00:00"/>
    <n v="1290169"/>
    <x v="2"/>
    <x v="15"/>
    <x v="1"/>
    <s v="Verified"/>
    <n v="105000"/>
    <n v="0.15299999713897705"/>
    <n v="808.8900146484375"/>
    <n v="7.5099997222423553E-2"/>
    <n v="26000"/>
    <n v="33"/>
    <n v="28141"/>
  </r>
  <r>
    <x v="6978"/>
    <x v="1"/>
    <x v="0"/>
    <x v="4"/>
    <x v="5873"/>
    <x v="2"/>
    <x v="0"/>
    <x v="12"/>
    <x v="7"/>
    <s v="12"/>
    <x v="0"/>
    <d v="2021-05-16T00:00:00"/>
    <d v="2021-10-14T00:00:00"/>
    <x v="1"/>
    <x v="1"/>
    <d v="2021-11-14T00:00:00"/>
    <n v="1290007"/>
    <x v="2"/>
    <x v="12"/>
    <x v="1"/>
    <s v="Source Verified"/>
    <n v="45408"/>
    <n v="0.2492000013589859"/>
    <n v="563.1400146484375"/>
    <n v="9.9100001156330109E-2"/>
    <n v="17475"/>
    <n v="27"/>
    <n v="20264"/>
  </r>
  <r>
    <x v="6979"/>
    <x v="1"/>
    <x v="0"/>
    <x v="4"/>
    <x v="5874"/>
    <x v="5"/>
    <x v="1"/>
    <x v="12"/>
    <x v="7"/>
    <s v="12"/>
    <x v="0"/>
    <d v="2021-05-16T00:00:00"/>
    <d v="2021-08-12T00:00:00"/>
    <x v="0"/>
    <x v="0"/>
    <d v="2021-09-12T00:00:00"/>
    <n v="1288760"/>
    <x v="2"/>
    <x v="33"/>
    <x v="0"/>
    <s v="Source Verified"/>
    <n v="72000"/>
    <n v="8.8200002908706665E-2"/>
    <n v="289.32000732421875"/>
    <n v="0.22349999845027924"/>
    <n v="10400"/>
    <n v="9"/>
    <n v="3525"/>
  </r>
  <r>
    <x v="6980"/>
    <x v="32"/>
    <x v="0"/>
    <x v="8"/>
    <x v="5875"/>
    <x v="3"/>
    <x v="1"/>
    <x v="12"/>
    <x v="7"/>
    <s v="12"/>
    <x v="0"/>
    <d v="2021-12-14T00:00:00"/>
    <d v="2021-12-14T00:00:00"/>
    <x v="1"/>
    <x v="1"/>
    <d v="2022-01-14T00:00:00"/>
    <n v="1285589"/>
    <x v="2"/>
    <x v="14"/>
    <x v="1"/>
    <s v="Source Verified"/>
    <n v="65000"/>
    <n v="7.1599997580051422E-2"/>
    <n v="307.04000854492188"/>
    <n v="6.6200003027915955E-2"/>
    <n v="10000"/>
    <n v="24"/>
    <n v="11053"/>
  </r>
  <r>
    <x v="6981"/>
    <x v="19"/>
    <x v="0"/>
    <x v="1"/>
    <x v="5876"/>
    <x v="0"/>
    <x v="0"/>
    <x v="12"/>
    <x v="7"/>
    <s v="12"/>
    <x v="0"/>
    <d v="2021-05-16T00:00:00"/>
    <d v="2021-04-12T00:00:00"/>
    <x v="0"/>
    <x v="0"/>
    <d v="2021-05-12T00:00:00"/>
    <n v="1289952"/>
    <x v="2"/>
    <x v="18"/>
    <x v="0"/>
    <s v="Not Verified"/>
    <n v="55000"/>
    <n v="0.14489999413490295"/>
    <n v="276.05999755859375"/>
    <n v="0.13490000367164612"/>
    <n v="12000"/>
    <n v="16"/>
    <n v="1100"/>
  </r>
  <r>
    <x v="6982"/>
    <x v="1"/>
    <x v="0"/>
    <x v="0"/>
    <x v="5877"/>
    <x v="4"/>
    <x v="0"/>
    <x v="12"/>
    <x v="7"/>
    <s v="12"/>
    <x v="0"/>
    <d v="2021-05-14T00:00:00"/>
    <d v="2021-04-14T00:00:00"/>
    <x v="1"/>
    <x v="1"/>
    <d v="2021-05-14T00:00:00"/>
    <n v="1289948"/>
    <x v="2"/>
    <x v="24"/>
    <x v="0"/>
    <s v="Source Verified"/>
    <n v="48000"/>
    <n v="0.21199999749660492"/>
    <n v="486.98001098632813"/>
    <n v="0.18250000476837158"/>
    <n v="19075"/>
    <n v="19"/>
    <n v="25901"/>
  </r>
  <r>
    <x v="6983"/>
    <x v="8"/>
    <x v="0"/>
    <x v="2"/>
    <x v="2880"/>
    <x v="3"/>
    <x v="0"/>
    <x v="12"/>
    <x v="7"/>
    <s v="12"/>
    <x v="0"/>
    <d v="2021-03-15T00:00:00"/>
    <d v="2021-12-14T00:00:00"/>
    <x v="1"/>
    <x v="1"/>
    <d v="2022-01-14T00:00:00"/>
    <n v="1289468"/>
    <x v="2"/>
    <x v="7"/>
    <x v="1"/>
    <s v="Verified"/>
    <n v="65000"/>
    <n v="0.22120000422000885"/>
    <n v="750.969970703125"/>
    <n v="7.9000003635883331E-2"/>
    <n v="24000"/>
    <n v="20"/>
    <n v="27035"/>
  </r>
  <r>
    <x v="6984"/>
    <x v="25"/>
    <x v="0"/>
    <x v="8"/>
    <x v="5878"/>
    <x v="0"/>
    <x v="1"/>
    <x v="12"/>
    <x v="7"/>
    <s v="12"/>
    <x v="0"/>
    <d v="2021-08-12T00:00:00"/>
    <d v="2021-03-12T00:00:00"/>
    <x v="1"/>
    <x v="1"/>
    <d v="2021-04-12T00:00:00"/>
    <n v="1289823"/>
    <x v="2"/>
    <x v="18"/>
    <x v="0"/>
    <s v="Verified"/>
    <n v="81800"/>
    <n v="0.17849999666213989"/>
    <n v="290.44000244140625"/>
    <n v="0.13490000367164612"/>
    <n v="20675"/>
    <n v="20"/>
    <n v="13046"/>
  </r>
  <r>
    <x v="6985"/>
    <x v="8"/>
    <x v="0"/>
    <x v="0"/>
    <x v="3903"/>
    <x v="0"/>
    <x v="0"/>
    <x v="12"/>
    <x v="7"/>
    <s v="12"/>
    <x v="0"/>
    <d v="2021-02-16T00:00:00"/>
    <d v="2021-12-14T00:00:00"/>
    <x v="1"/>
    <x v="1"/>
    <d v="2022-01-14T00:00:00"/>
    <n v="1289696"/>
    <x v="2"/>
    <x v="6"/>
    <x v="1"/>
    <s v="Verified"/>
    <n v="62000"/>
    <n v="0.2093999981880188"/>
    <n v="343.08999633789063"/>
    <n v="0.14270000159740448"/>
    <n v="10000"/>
    <n v="33"/>
    <n v="12351"/>
  </r>
  <r>
    <x v="6986"/>
    <x v="32"/>
    <x v="0"/>
    <x v="2"/>
    <x v="5879"/>
    <x v="2"/>
    <x v="1"/>
    <x v="12"/>
    <x v="7"/>
    <s v="12"/>
    <x v="0"/>
    <d v="2021-01-15T00:00:00"/>
    <d v="2021-01-15T00:00:00"/>
    <x v="1"/>
    <x v="1"/>
    <d v="2021-02-15T00:00:00"/>
    <n v="1289660"/>
    <x v="2"/>
    <x v="10"/>
    <x v="1"/>
    <s v="Not Verified"/>
    <n v="88000"/>
    <n v="9.6299998462200165E-2"/>
    <n v="467.82000732421875"/>
    <n v="0.1242000013589859"/>
    <n v="14000"/>
    <n v="22"/>
    <n v="16841"/>
  </r>
  <r>
    <x v="6987"/>
    <x v="8"/>
    <x v="0"/>
    <x v="3"/>
    <x v="5880"/>
    <x v="2"/>
    <x v="0"/>
    <x v="12"/>
    <x v="7"/>
    <s v="12"/>
    <x v="0"/>
    <d v="2021-03-15T00:00:00"/>
    <d v="2021-10-14T00:00:00"/>
    <x v="0"/>
    <x v="0"/>
    <d v="2021-11-14T00:00:00"/>
    <n v="1289688"/>
    <x v="2"/>
    <x v="12"/>
    <x v="1"/>
    <s v="Not Verified"/>
    <n v="50000"/>
    <n v="0.17299999296665192"/>
    <n v="418.92999267578125"/>
    <n v="9.9100001156330109E-2"/>
    <n v="13000"/>
    <n v="25"/>
    <n v="14359"/>
  </r>
  <r>
    <x v="6988"/>
    <x v="5"/>
    <x v="0"/>
    <x v="7"/>
    <x v="5881"/>
    <x v="2"/>
    <x v="0"/>
    <x v="12"/>
    <x v="7"/>
    <s v="12"/>
    <x v="0"/>
    <d v="2021-05-16T00:00:00"/>
    <d v="2021-06-13T00:00:00"/>
    <x v="1"/>
    <x v="1"/>
    <d v="2021-07-13T00:00:00"/>
    <n v="1285105"/>
    <x v="2"/>
    <x v="11"/>
    <x v="1"/>
    <s v="Verified"/>
    <n v="75000"/>
    <n v="0.11699999868869781"/>
    <n v="496.1400146484375"/>
    <n v="0.11710000038146973"/>
    <n v="15000"/>
    <n v="8"/>
    <n v="17085"/>
  </r>
  <r>
    <x v="6989"/>
    <x v="8"/>
    <x v="0"/>
    <x v="2"/>
    <x v="904"/>
    <x v="4"/>
    <x v="1"/>
    <x v="12"/>
    <x v="7"/>
    <s v="12"/>
    <x v="0"/>
    <d v="2021-05-16T00:00:00"/>
    <d v="2021-05-16T00:00:00"/>
    <x v="2"/>
    <x v="1"/>
    <d v="2021-06-16T00:00:00"/>
    <n v="1289677"/>
    <x v="2"/>
    <x v="17"/>
    <x v="0"/>
    <s v="Verified"/>
    <n v="90000"/>
    <n v="3.9200000464916229E-2"/>
    <n v="123.65000152587891"/>
    <n v="0.16769999265670776"/>
    <n v="5000"/>
    <n v="16"/>
    <n v="6551"/>
  </r>
  <r>
    <x v="6990"/>
    <x v="21"/>
    <x v="0"/>
    <x v="2"/>
    <x v="5882"/>
    <x v="2"/>
    <x v="0"/>
    <x v="12"/>
    <x v="7"/>
    <s v="12"/>
    <x v="0"/>
    <d v="2021-12-14T00:00:00"/>
    <d v="2021-12-14T00:00:00"/>
    <x v="1"/>
    <x v="1"/>
    <d v="2022-01-14T00:00:00"/>
    <n v="1289803"/>
    <x v="2"/>
    <x v="10"/>
    <x v="1"/>
    <s v="Not Verified"/>
    <n v="40000"/>
    <n v="0.19650000333786011"/>
    <n v="609"/>
    <n v="0.1242000013589859"/>
    <n v="18225"/>
    <n v="24"/>
    <n v="21924"/>
  </r>
  <r>
    <x v="6991"/>
    <x v="8"/>
    <x v="0"/>
    <x v="8"/>
    <x v="5883"/>
    <x v="0"/>
    <x v="1"/>
    <x v="12"/>
    <x v="7"/>
    <s v="12"/>
    <x v="0"/>
    <d v="2021-03-16T00:00:00"/>
    <d v="2021-04-12T00:00:00"/>
    <x v="1"/>
    <x v="1"/>
    <d v="2021-05-12T00:00:00"/>
    <n v="1289654"/>
    <x v="2"/>
    <x v="0"/>
    <x v="0"/>
    <s v="Source Verified"/>
    <n v="50000"/>
    <n v="0.15309999883174896"/>
    <n v="430.77999877929688"/>
    <n v="0.15270000696182251"/>
    <n v="18000"/>
    <n v="55"/>
    <n v="18697"/>
  </r>
  <r>
    <x v="6992"/>
    <x v="14"/>
    <x v="0"/>
    <x v="3"/>
    <x v="5884"/>
    <x v="2"/>
    <x v="1"/>
    <x v="12"/>
    <x v="7"/>
    <s v="12"/>
    <x v="0"/>
    <d v="2021-04-16T00:00:00"/>
    <d v="2021-02-15T00:00:00"/>
    <x v="1"/>
    <x v="1"/>
    <d v="2021-03-15T00:00:00"/>
    <n v="1289635"/>
    <x v="2"/>
    <x v="3"/>
    <x v="0"/>
    <s v="Verified"/>
    <n v="180000"/>
    <n v="3.9000000804662704E-2"/>
    <n v="625.489990234375"/>
    <n v="0.10649999976158142"/>
    <n v="29000"/>
    <n v="21"/>
    <n v="36289"/>
  </r>
  <r>
    <x v="6993"/>
    <x v="4"/>
    <x v="0"/>
    <x v="3"/>
    <x v="5885"/>
    <x v="4"/>
    <x v="0"/>
    <x v="12"/>
    <x v="7"/>
    <s v="12"/>
    <x v="0"/>
    <d v="2021-04-16T00:00:00"/>
    <d v="2021-12-14T00:00:00"/>
    <x v="1"/>
    <x v="1"/>
    <d v="2022-01-14T00:00:00"/>
    <n v="1286990"/>
    <x v="2"/>
    <x v="13"/>
    <x v="1"/>
    <s v="Not Verified"/>
    <n v="50000"/>
    <n v="0.22630000114440918"/>
    <n v="225.92999267578125"/>
    <n v="0.16290000081062317"/>
    <n v="6400"/>
    <n v="33"/>
    <n v="8133"/>
  </r>
  <r>
    <x v="6994"/>
    <x v="5"/>
    <x v="0"/>
    <x v="7"/>
    <x v="5886"/>
    <x v="4"/>
    <x v="0"/>
    <x v="12"/>
    <x v="7"/>
    <s v="12"/>
    <x v="0"/>
    <d v="2021-08-13T00:00:00"/>
    <d v="2021-03-13T00:00:00"/>
    <x v="0"/>
    <x v="0"/>
    <d v="2021-04-13T00:00:00"/>
    <n v="1289765"/>
    <x v="2"/>
    <x v="17"/>
    <x v="0"/>
    <s v="Source Verified"/>
    <n v="40000"/>
    <n v="0.18659999966621399"/>
    <n v="296.75"/>
    <n v="0.16769999265670776"/>
    <n v="12000"/>
    <n v="11"/>
    <n v="5018"/>
  </r>
  <r>
    <x v="6995"/>
    <x v="25"/>
    <x v="0"/>
    <x v="4"/>
    <x v="5887"/>
    <x v="3"/>
    <x v="1"/>
    <x v="12"/>
    <x v="7"/>
    <s v="12"/>
    <x v="0"/>
    <d v="2021-12-14T00:00:00"/>
    <d v="2021-12-14T00:00:00"/>
    <x v="1"/>
    <x v="1"/>
    <d v="2022-01-14T00:00:00"/>
    <n v="1286069"/>
    <x v="2"/>
    <x v="8"/>
    <x v="1"/>
    <s v="Verified"/>
    <n v="114054"/>
    <n v="0.16179999709129333"/>
    <n v="1111.3699951171875"/>
    <n v="8.9000001549720764E-2"/>
    <n v="35000"/>
    <n v="26"/>
    <n v="40009"/>
  </r>
  <r>
    <x v="6996"/>
    <x v="4"/>
    <x v="0"/>
    <x v="3"/>
    <x v="5888"/>
    <x v="5"/>
    <x v="1"/>
    <x v="12"/>
    <x v="7"/>
    <s v="12"/>
    <x v="0"/>
    <d v="2021-01-12T00:00:00"/>
    <d v="2021-02-12T00:00:00"/>
    <x v="1"/>
    <x v="1"/>
    <d v="2021-03-12T00:00:00"/>
    <n v="1289617"/>
    <x v="2"/>
    <x v="33"/>
    <x v="0"/>
    <s v="Verified"/>
    <n v="35000"/>
    <n v="0.10729999840259552"/>
    <n v="224.63999938964844"/>
    <n v="0.22349999845027924"/>
    <n v="8075"/>
    <n v="24"/>
    <n v="8226"/>
  </r>
  <r>
    <x v="6997"/>
    <x v="33"/>
    <x v="0"/>
    <x v="3"/>
    <x v="5889"/>
    <x v="3"/>
    <x v="1"/>
    <x v="12"/>
    <x v="7"/>
    <s v="12"/>
    <x v="0"/>
    <d v="2021-05-16T00:00:00"/>
    <d v="2021-07-14T00:00:00"/>
    <x v="1"/>
    <x v="1"/>
    <d v="2021-08-14T00:00:00"/>
    <n v="1289775"/>
    <x v="2"/>
    <x v="8"/>
    <x v="1"/>
    <s v="Verified"/>
    <n v="45000"/>
    <n v="0.24639999866485596"/>
    <n v="496.14999389648438"/>
    <n v="8.9000001549720764E-2"/>
    <n v="15625"/>
    <n v="26"/>
    <n v="17807"/>
  </r>
  <r>
    <x v="6998"/>
    <x v="21"/>
    <x v="0"/>
    <x v="3"/>
    <x v="5890"/>
    <x v="5"/>
    <x v="1"/>
    <x v="12"/>
    <x v="7"/>
    <s v="12"/>
    <x v="0"/>
    <d v="2021-04-16T00:00:00"/>
    <d v="2021-05-16T00:00:00"/>
    <x v="2"/>
    <x v="1"/>
    <d v="2021-06-16T00:00:00"/>
    <n v="1286038"/>
    <x v="2"/>
    <x v="21"/>
    <x v="0"/>
    <s v="Verified"/>
    <n v="76800"/>
    <n v="6.8300001323223114E-2"/>
    <n v="248.33000183105469"/>
    <n v="0.20890000462532043"/>
    <n v="14000"/>
    <n v="21"/>
    <n v="13134"/>
  </r>
  <r>
    <x v="6999"/>
    <x v="4"/>
    <x v="0"/>
    <x v="3"/>
    <x v="5891"/>
    <x v="4"/>
    <x v="0"/>
    <x v="12"/>
    <x v="7"/>
    <s v="12"/>
    <x v="0"/>
    <d v="2021-05-16T00:00:00"/>
    <d v="2021-05-16T00:00:00"/>
    <x v="2"/>
    <x v="1"/>
    <d v="2021-06-16T00:00:00"/>
    <n v="1289752"/>
    <x v="2"/>
    <x v="17"/>
    <x v="0"/>
    <s v="Source Verified"/>
    <n v="80000"/>
    <n v="9.08999964594841E-2"/>
    <n v="148.3800048828125"/>
    <n v="0.16769999265670776"/>
    <n v="6000"/>
    <n v="26"/>
    <n v="7693"/>
  </r>
  <r>
    <x v="7000"/>
    <x v="18"/>
    <x v="0"/>
    <x v="3"/>
    <x v="5892"/>
    <x v="0"/>
    <x v="0"/>
    <x v="12"/>
    <x v="7"/>
    <s v="12"/>
    <x v="0"/>
    <d v="2021-05-16T00:00:00"/>
    <d v="2021-10-12T00:00:00"/>
    <x v="0"/>
    <x v="0"/>
    <d v="2021-11-12T00:00:00"/>
    <n v="1289739"/>
    <x v="2"/>
    <x v="6"/>
    <x v="1"/>
    <s v="Not Verified"/>
    <n v="32000"/>
    <n v="0.20929999649524689"/>
    <n v="171.55000305175781"/>
    <n v="0.14270000159740448"/>
    <n v="5000"/>
    <n v="13"/>
    <n v="1712"/>
  </r>
  <r>
    <x v="7001"/>
    <x v="1"/>
    <x v="0"/>
    <x v="0"/>
    <x v="5893"/>
    <x v="0"/>
    <x v="0"/>
    <x v="12"/>
    <x v="7"/>
    <s v="12"/>
    <x v="0"/>
    <d v="2021-12-15T00:00:00"/>
    <d v="2021-04-14T00:00:00"/>
    <x v="1"/>
    <x v="1"/>
    <d v="2021-05-14T00:00:00"/>
    <n v="1286133"/>
    <x v="2"/>
    <x v="0"/>
    <x v="1"/>
    <s v="Source Verified"/>
    <n v="130000"/>
    <n v="9.6699997782707214E-2"/>
    <n v="695.96002197265625"/>
    <n v="0.15270000696182251"/>
    <n v="20000"/>
    <n v="36"/>
    <n v="24122"/>
  </r>
  <r>
    <x v="7002"/>
    <x v="8"/>
    <x v="0"/>
    <x v="3"/>
    <x v="5894"/>
    <x v="3"/>
    <x v="0"/>
    <x v="12"/>
    <x v="7"/>
    <s v="12"/>
    <x v="0"/>
    <d v="2021-12-14T00:00:00"/>
    <d v="2021-12-14T00:00:00"/>
    <x v="1"/>
    <x v="1"/>
    <d v="2022-01-14T00:00:00"/>
    <n v="1289271"/>
    <x v="2"/>
    <x v="8"/>
    <x v="1"/>
    <s v="Verified"/>
    <n v="31000"/>
    <n v="0.20790000259876251"/>
    <n v="317.54000854492188"/>
    <n v="8.9000001549720764E-2"/>
    <n v="10000"/>
    <n v="10"/>
    <n v="11431"/>
  </r>
  <r>
    <x v="7003"/>
    <x v="18"/>
    <x v="0"/>
    <x v="9"/>
    <x v="5895"/>
    <x v="2"/>
    <x v="0"/>
    <x v="12"/>
    <x v="7"/>
    <s v="12"/>
    <x v="0"/>
    <d v="2021-05-16T00:00:00"/>
    <d v="2021-07-15T00:00:00"/>
    <x v="0"/>
    <x v="0"/>
    <d v="2021-08-15T00:00:00"/>
    <n v="1288321"/>
    <x v="2"/>
    <x v="9"/>
    <x v="0"/>
    <s v="Verified"/>
    <n v="50000"/>
    <n v="0.26109999418258667"/>
    <n v="229.91000366210938"/>
    <n v="0.12690000236034393"/>
    <n v="16000"/>
    <n v="31"/>
    <n v="12208"/>
  </r>
  <r>
    <x v="7004"/>
    <x v="1"/>
    <x v="0"/>
    <x v="3"/>
    <x v="172"/>
    <x v="0"/>
    <x v="0"/>
    <x v="12"/>
    <x v="7"/>
    <s v="12"/>
    <x v="0"/>
    <d v="2021-05-16T00:00:00"/>
    <d v="2021-06-15T00:00:00"/>
    <x v="1"/>
    <x v="1"/>
    <d v="2021-07-15T00:00:00"/>
    <n v="1280217"/>
    <x v="2"/>
    <x v="6"/>
    <x v="0"/>
    <s v="Verified"/>
    <n v="45000"/>
    <n v="0.19089999794960022"/>
    <n v="419.01998901367188"/>
    <n v="0.14270000159740448"/>
    <n v="29500"/>
    <n v="39"/>
    <n v="24302"/>
  </r>
  <r>
    <x v="7005"/>
    <x v="5"/>
    <x v="0"/>
    <x v="0"/>
    <x v="5896"/>
    <x v="5"/>
    <x v="0"/>
    <x v="12"/>
    <x v="7"/>
    <s v="12"/>
    <x v="0"/>
    <d v="2021-12-13T00:00:00"/>
    <d v="2021-12-13T00:00:00"/>
    <x v="1"/>
    <x v="1"/>
    <d v="2022-01-13T00:00:00"/>
    <n v="1289434"/>
    <x v="2"/>
    <x v="26"/>
    <x v="0"/>
    <s v="Verified"/>
    <n v="137000"/>
    <n v="8.7300002574920654E-2"/>
    <n v="500.010009765625"/>
    <n v="0.21279999613761902"/>
    <n v="30000"/>
    <n v="7"/>
    <n v="25222"/>
  </r>
  <r>
    <x v="7006"/>
    <x v="26"/>
    <x v="0"/>
    <x v="3"/>
    <x v="5897"/>
    <x v="4"/>
    <x v="2"/>
    <x v="12"/>
    <x v="7"/>
    <s v="12"/>
    <x v="0"/>
    <d v="2021-05-16T00:00:00"/>
    <d v="2021-12-14T00:00:00"/>
    <x v="1"/>
    <x v="1"/>
    <d v="2022-01-14T00:00:00"/>
    <n v="1281992"/>
    <x v="2"/>
    <x v="17"/>
    <x v="1"/>
    <s v="Verified"/>
    <n v="103000"/>
    <n v="0.1534000039100647"/>
    <n v="852.92999267578125"/>
    <n v="0.16769999265670776"/>
    <n v="24000"/>
    <n v="22"/>
    <n v="30705"/>
  </r>
  <r>
    <x v="7007"/>
    <x v="25"/>
    <x v="0"/>
    <x v="4"/>
    <x v="5526"/>
    <x v="0"/>
    <x v="0"/>
    <x v="12"/>
    <x v="7"/>
    <s v="12"/>
    <x v="0"/>
    <d v="2021-05-16T00:00:00"/>
    <d v="2021-04-15T00:00:00"/>
    <x v="1"/>
    <x v="1"/>
    <d v="2021-05-15T00:00:00"/>
    <n v="1289439"/>
    <x v="2"/>
    <x v="2"/>
    <x v="0"/>
    <s v="Verified"/>
    <n v="75000"/>
    <n v="0.12620000541210175"/>
    <n v="340.16000366210938"/>
    <n v="0.15960000455379486"/>
    <n v="14000"/>
    <n v="14"/>
    <n v="19566"/>
  </r>
  <r>
    <x v="7008"/>
    <x v="11"/>
    <x v="0"/>
    <x v="3"/>
    <x v="5898"/>
    <x v="3"/>
    <x v="0"/>
    <x v="12"/>
    <x v="7"/>
    <s v="12"/>
    <x v="0"/>
    <d v="2021-05-16T00:00:00"/>
    <d v="2021-12-13T00:00:00"/>
    <x v="1"/>
    <x v="1"/>
    <d v="2022-01-13T00:00:00"/>
    <n v="1289379"/>
    <x v="2"/>
    <x v="8"/>
    <x v="1"/>
    <s v="Not Verified"/>
    <n v="50000"/>
    <n v="6.2399998307228088E-2"/>
    <n v="263.55999755859375"/>
    <n v="8.9000001549720764E-2"/>
    <n v="8300"/>
    <n v="15"/>
    <n v="8997"/>
  </r>
  <r>
    <x v="7009"/>
    <x v="16"/>
    <x v="0"/>
    <x v="5"/>
    <x v="142"/>
    <x v="3"/>
    <x v="2"/>
    <x v="12"/>
    <x v="7"/>
    <s v="12"/>
    <x v="0"/>
    <d v="2021-12-14T00:00:00"/>
    <d v="2021-12-14T00:00:00"/>
    <x v="1"/>
    <x v="1"/>
    <d v="2022-01-14T00:00:00"/>
    <n v="1289186"/>
    <x v="2"/>
    <x v="8"/>
    <x v="1"/>
    <s v="Not Verified"/>
    <n v="50000"/>
    <n v="0.16680000722408295"/>
    <n v="222.27999877929688"/>
    <n v="8.9000001549720764E-2"/>
    <n v="7000"/>
    <n v="19"/>
    <n v="8002"/>
  </r>
  <r>
    <x v="7010"/>
    <x v="23"/>
    <x v="0"/>
    <x v="3"/>
    <x v="5899"/>
    <x v="1"/>
    <x v="1"/>
    <x v="12"/>
    <x v="7"/>
    <s v="12"/>
    <x v="0"/>
    <d v="2021-02-16T00:00:00"/>
    <d v="2021-01-16T00:00:00"/>
    <x v="1"/>
    <x v="1"/>
    <d v="2021-02-16T00:00:00"/>
    <n v="1289135"/>
    <x v="2"/>
    <x v="23"/>
    <x v="0"/>
    <s v="Verified"/>
    <n v="85000"/>
    <n v="0.12540000677108765"/>
    <n v="933.1400146484375"/>
    <n v="0.20299999415874481"/>
    <n v="35000"/>
    <n v="20"/>
    <n v="55139"/>
  </r>
  <r>
    <x v="7011"/>
    <x v="1"/>
    <x v="0"/>
    <x v="5"/>
    <x v="5900"/>
    <x v="4"/>
    <x v="0"/>
    <x v="12"/>
    <x v="7"/>
    <s v="12"/>
    <x v="0"/>
    <d v="2021-05-16T00:00:00"/>
    <d v="2021-02-12T00:00:00"/>
    <x v="1"/>
    <x v="1"/>
    <d v="2021-03-12T00:00:00"/>
    <n v="1288835"/>
    <x v="2"/>
    <x v="19"/>
    <x v="0"/>
    <s v="Verified"/>
    <n v="60500"/>
    <n v="0.19949999451637268"/>
    <n v="349.98001098632813"/>
    <n v="0.17270000278949738"/>
    <n v="14000"/>
    <n v="17"/>
    <n v="14402"/>
  </r>
  <r>
    <x v="7012"/>
    <x v="8"/>
    <x v="0"/>
    <x v="0"/>
    <x v="5901"/>
    <x v="0"/>
    <x v="0"/>
    <x v="12"/>
    <x v="7"/>
    <s v="12"/>
    <x v="0"/>
    <d v="2021-12-13T00:00:00"/>
    <d v="2021-12-13T00:00:00"/>
    <x v="1"/>
    <x v="1"/>
    <d v="2022-01-13T00:00:00"/>
    <n v="1288893"/>
    <x v="2"/>
    <x v="6"/>
    <x v="1"/>
    <s v="Source Verified"/>
    <n v="35000"/>
    <n v="8.3999998867511749E-2"/>
    <n v="480.32998657226563"/>
    <n v="0.14270000159740448"/>
    <n v="14000"/>
    <n v="30"/>
    <n v="16746"/>
  </r>
  <r>
    <x v="7013"/>
    <x v="16"/>
    <x v="0"/>
    <x v="3"/>
    <x v="5902"/>
    <x v="3"/>
    <x v="1"/>
    <x v="37"/>
    <x v="5"/>
    <s v="9"/>
    <x v="0"/>
    <d v="2021-04-10T00:00:00"/>
    <d v="2021-04-10T00:00:00"/>
    <x v="1"/>
    <x v="1"/>
    <d v="2021-05-10T00:00:00"/>
    <n v="85483"/>
    <x v="2"/>
    <x v="4"/>
    <x v="1"/>
    <s v="Not Verified"/>
    <n v="118000"/>
    <n v="4.3000001460313797E-3"/>
    <n v="61.869998931884766"/>
    <n v="7.1199998259544373E-2"/>
    <n v="2000"/>
    <n v="8"/>
    <n v="2219"/>
  </r>
  <r>
    <x v="7014"/>
    <x v="16"/>
    <x v="0"/>
    <x v="3"/>
    <x v="5903"/>
    <x v="3"/>
    <x v="1"/>
    <x v="18"/>
    <x v="2"/>
    <s v="7"/>
    <x v="0"/>
    <d v="2021-04-10T00:00:00"/>
    <d v="2021-05-10T00:00:00"/>
    <x v="1"/>
    <x v="1"/>
    <d v="2021-06-10T00:00:00"/>
    <n v="98991"/>
    <x v="2"/>
    <x v="14"/>
    <x v="1"/>
    <s v="Not Verified"/>
    <n v="125000"/>
    <n v="2.7000000700354576E-3"/>
    <n v="178.69000244140625"/>
    <n v="7.4299998581409454E-2"/>
    <n v="5750"/>
    <n v="16"/>
    <n v="6422"/>
  </r>
  <r>
    <x v="7015"/>
    <x v="16"/>
    <x v="0"/>
    <x v="10"/>
    <x v="5904"/>
    <x v="3"/>
    <x v="1"/>
    <x v="18"/>
    <x v="2"/>
    <s v="7"/>
    <x v="0"/>
    <d v="2021-06-10T00:00:00"/>
    <d v="2021-07-10T00:00:00"/>
    <x v="1"/>
    <x v="1"/>
    <d v="2021-08-10T00:00:00"/>
    <n v="93057"/>
    <x v="2"/>
    <x v="14"/>
    <x v="1"/>
    <s v="Not Verified"/>
    <n v="120000"/>
    <n v="2.2900000214576721E-2"/>
    <n v="155.3800048828125"/>
    <n v="7.4299998581409454E-2"/>
    <n v="5000"/>
    <n v="16"/>
    <n v="5594"/>
  </r>
  <r>
    <x v="7016"/>
    <x v="16"/>
    <x v="0"/>
    <x v="0"/>
    <x v="19"/>
    <x v="3"/>
    <x v="1"/>
    <x v="18"/>
    <x v="2"/>
    <s v="7"/>
    <x v="0"/>
    <d v="2021-06-07T00:00:00"/>
    <d v="2021-04-08T00:00:00"/>
    <x v="1"/>
    <x v="1"/>
    <d v="2021-05-08T00:00:00"/>
    <n v="90390"/>
    <x v="2"/>
    <x v="7"/>
    <x v="1"/>
    <s v="Not Verified"/>
    <n v="100000"/>
    <n v="2.3000000044703484E-2"/>
    <n v="156.83999633789063"/>
    <n v="8.0700002610683441E-2"/>
    <n v="5000"/>
    <n v="20"/>
    <n v="5272"/>
  </r>
  <r>
    <x v="7017"/>
    <x v="5"/>
    <x v="0"/>
    <x v="2"/>
    <x v="5905"/>
    <x v="2"/>
    <x v="1"/>
    <x v="18"/>
    <x v="2"/>
    <s v="7"/>
    <x v="0"/>
    <d v="2021-06-10T00:00:00"/>
    <d v="2021-07-10T00:00:00"/>
    <x v="1"/>
    <x v="1"/>
    <d v="2021-08-10T00:00:00"/>
    <n v="92542"/>
    <x v="2"/>
    <x v="9"/>
    <x v="1"/>
    <s v="Not Verified"/>
    <n v="48000"/>
    <n v="8.0300003290176392E-2"/>
    <n v="161.25"/>
    <n v="9.960000216960907E-2"/>
    <n v="5000"/>
    <n v="6"/>
    <n v="5805"/>
  </r>
  <r>
    <x v="7018"/>
    <x v="16"/>
    <x v="0"/>
    <x v="0"/>
    <x v="5906"/>
    <x v="1"/>
    <x v="2"/>
    <x v="64"/>
    <x v="4"/>
    <s v="6"/>
    <x v="0"/>
    <d v="2021-06-10T00:00:00"/>
    <d v="2021-06-10T00:00:00"/>
    <x v="1"/>
    <x v="1"/>
    <d v="2021-07-10T00:00:00"/>
    <n v="86999"/>
    <x v="2"/>
    <x v="22"/>
    <x v="1"/>
    <s v="Not Verified"/>
    <n v="22000"/>
    <n v="0.1429000049829483"/>
    <n v="255.42999267578125"/>
    <n v="0.13750000298023224"/>
    <n v="7500"/>
    <n v="8"/>
    <n v="9195"/>
  </r>
  <r>
    <x v="7019"/>
    <x v="16"/>
    <x v="0"/>
    <x v="6"/>
    <x v="5907"/>
    <x v="5"/>
    <x v="0"/>
    <x v="18"/>
    <x v="2"/>
    <s v="7"/>
    <x v="0"/>
    <d v="2021-07-10T00:00:00"/>
    <d v="2021-07-10T00:00:00"/>
    <x v="1"/>
    <x v="1"/>
    <d v="2021-08-10T00:00:00"/>
    <n v="106333"/>
    <x v="2"/>
    <x v="30"/>
    <x v="1"/>
    <s v="Not Verified"/>
    <n v="52200"/>
    <n v="0.12569999694824219"/>
    <n v="94.879997253417969"/>
    <n v="0.15960000455379486"/>
    <n v="2700"/>
    <n v="13"/>
    <n v="3415"/>
  </r>
  <r>
    <x v="7020"/>
    <x v="25"/>
    <x v="0"/>
    <x v="8"/>
    <x v="5908"/>
    <x v="0"/>
    <x v="1"/>
    <x v="39"/>
    <x v="6"/>
    <s v="8"/>
    <x v="0"/>
    <d v="2021-03-10T00:00:00"/>
    <d v="2021-10-09T00:00:00"/>
    <x v="0"/>
    <x v="0"/>
    <d v="2021-11-09T00:00:00"/>
    <n v="119040"/>
    <x v="2"/>
    <x v="0"/>
    <x v="1"/>
    <s v="Not Verified"/>
    <n v="40000"/>
    <n v="0.13500000536441803"/>
    <n v="507.45999145507813"/>
    <n v="0.11219999939203262"/>
    <n v="15450"/>
    <n v="29"/>
    <n v="11653"/>
  </r>
  <r>
    <x v="7021"/>
    <x v="21"/>
    <x v="0"/>
    <x v="4"/>
    <x v="5909"/>
    <x v="2"/>
    <x v="1"/>
    <x v="39"/>
    <x v="6"/>
    <s v="8"/>
    <x v="0"/>
    <d v="2021-08-10T00:00:00"/>
    <d v="2021-08-10T00:00:00"/>
    <x v="1"/>
    <x v="1"/>
    <d v="2021-09-10T00:00:00"/>
    <n v="116037"/>
    <x v="2"/>
    <x v="10"/>
    <x v="1"/>
    <s v="Not Verified"/>
    <n v="130000"/>
    <n v="8.5500001907348633E-2"/>
    <n v="160.50999450683594"/>
    <n v="9.6400000154972076E-2"/>
    <n v="5000"/>
    <n v="26"/>
    <n v="5778"/>
  </r>
  <r>
    <x v="7022"/>
    <x v="9"/>
    <x v="0"/>
    <x v="4"/>
    <x v="5910"/>
    <x v="2"/>
    <x v="0"/>
    <x v="39"/>
    <x v="6"/>
    <s v="8"/>
    <x v="0"/>
    <d v="2021-02-14T00:00:00"/>
    <d v="2021-05-10T00:00:00"/>
    <x v="1"/>
    <x v="1"/>
    <d v="2021-06-10T00:00:00"/>
    <n v="117849"/>
    <x v="2"/>
    <x v="9"/>
    <x v="1"/>
    <s v="Not Verified"/>
    <n v="48000"/>
    <n v="0.15129999816417694"/>
    <n v="257.989990234375"/>
    <n v="9.960000216960907E-2"/>
    <n v="8000"/>
    <n v="15"/>
    <n v="9200"/>
  </r>
  <r>
    <x v="7023"/>
    <x v="8"/>
    <x v="0"/>
    <x v="6"/>
    <x v="5911"/>
    <x v="4"/>
    <x v="0"/>
    <x v="39"/>
    <x v="6"/>
    <s v="8"/>
    <x v="0"/>
    <d v="2021-03-11T00:00:00"/>
    <d v="2021-03-11T00:00:00"/>
    <x v="1"/>
    <x v="1"/>
    <d v="2021-04-11T00:00:00"/>
    <n v="106279"/>
    <x v="2"/>
    <x v="13"/>
    <x v="1"/>
    <s v="Not Verified"/>
    <n v="65000"/>
    <n v="7.1400001645088196E-2"/>
    <n v="397.75"/>
    <n v="0.11860000342130661"/>
    <n v="12000"/>
    <n v="23"/>
    <n v="14361"/>
  </r>
  <r>
    <x v="7024"/>
    <x v="8"/>
    <x v="0"/>
    <x v="0"/>
    <x v="19"/>
    <x v="1"/>
    <x v="0"/>
    <x v="39"/>
    <x v="6"/>
    <s v="8"/>
    <x v="0"/>
    <d v="2021-08-10T00:00:00"/>
    <d v="2021-08-10T00:00:00"/>
    <x v="1"/>
    <x v="1"/>
    <d v="2021-09-10T00:00:00"/>
    <n v="116502"/>
    <x v="2"/>
    <x v="22"/>
    <x v="1"/>
    <s v="Not Verified"/>
    <n v="35000"/>
    <n v="0.17380000650882721"/>
    <n v="340.57000732421875"/>
    <n v="0.13750000298023224"/>
    <n v="10000"/>
    <n v="22"/>
    <n v="12260"/>
  </r>
  <r>
    <x v="7025"/>
    <x v="45"/>
    <x v="0"/>
    <x v="8"/>
    <x v="5912"/>
    <x v="4"/>
    <x v="1"/>
    <x v="39"/>
    <x v="6"/>
    <s v="8"/>
    <x v="0"/>
    <d v="2021-07-10T00:00:00"/>
    <d v="2021-08-10T00:00:00"/>
    <x v="1"/>
    <x v="1"/>
    <d v="2021-09-10T00:00:00"/>
    <n v="112493"/>
    <x v="2"/>
    <x v="13"/>
    <x v="1"/>
    <s v="Not Verified"/>
    <n v="36153"/>
    <n v="7.4699997901916504E-2"/>
    <n v="99.44000244140625"/>
    <n v="0.11860000342130661"/>
    <n v="3000"/>
    <n v="6"/>
    <n v="3580"/>
  </r>
  <r>
    <x v="7026"/>
    <x v="16"/>
    <x v="0"/>
    <x v="3"/>
    <x v="4052"/>
    <x v="3"/>
    <x v="1"/>
    <x v="19"/>
    <x v="1"/>
    <s v="1"/>
    <x v="0"/>
    <d v="2021-04-16T00:00:00"/>
    <d v="2021-10-10T00:00:00"/>
    <x v="0"/>
    <x v="0"/>
    <d v="2021-11-10T00:00:00"/>
    <n v="197016"/>
    <x v="2"/>
    <x v="7"/>
    <x v="1"/>
    <s v="Not Verified"/>
    <n v="61200"/>
    <n v="0.17000000178813934"/>
    <n v="225.86000061035156"/>
    <n v="8.0700002610683441E-2"/>
    <n v="7200"/>
    <n v="8"/>
    <n v="7309"/>
  </r>
  <r>
    <x v="7027"/>
    <x v="5"/>
    <x v="0"/>
    <x v="0"/>
    <x v="19"/>
    <x v="2"/>
    <x v="1"/>
    <x v="19"/>
    <x v="1"/>
    <s v="1"/>
    <x v="0"/>
    <d v="2021-05-16T00:00:00"/>
    <d v="2021-04-09T00:00:00"/>
    <x v="0"/>
    <x v="0"/>
    <d v="2021-05-09T00:00:00"/>
    <n v="223287"/>
    <x v="2"/>
    <x v="10"/>
    <x v="1"/>
    <s v="Not Verified"/>
    <n v="75000"/>
    <n v="0.16539999842643738"/>
    <n v="452.67001342773438"/>
    <n v="0.10140000283718109"/>
    <n v="14000"/>
    <n v="21"/>
    <n v="6789"/>
  </r>
  <r>
    <x v="7028"/>
    <x v="32"/>
    <x v="0"/>
    <x v="0"/>
    <x v="5913"/>
    <x v="2"/>
    <x v="1"/>
    <x v="35"/>
    <x v="10"/>
    <s v="3"/>
    <x v="0"/>
    <d v="2021-05-16T00:00:00"/>
    <d v="2021-09-09T00:00:00"/>
    <x v="0"/>
    <x v="0"/>
    <d v="2021-10-09T00:00:00"/>
    <n v="264912"/>
    <x v="2"/>
    <x v="3"/>
    <x v="1"/>
    <s v="Not Verified"/>
    <n v="55000"/>
    <n v="0.15099999308586121"/>
    <n v="482.32000732421875"/>
    <n v="9.7599998116493225E-2"/>
    <n v="15000"/>
    <n v="46"/>
    <n v="8702"/>
  </r>
  <r>
    <x v="7029"/>
    <x v="5"/>
    <x v="0"/>
    <x v="5"/>
    <x v="5914"/>
    <x v="0"/>
    <x v="1"/>
    <x v="35"/>
    <x v="10"/>
    <s v="3"/>
    <x v="0"/>
    <d v="2021-08-10T00:00:00"/>
    <d v="2021-03-10T00:00:00"/>
    <x v="0"/>
    <x v="0"/>
    <d v="2021-04-10T00:00:00"/>
    <n v="263769"/>
    <x v="2"/>
    <x v="18"/>
    <x v="1"/>
    <s v="Not Verified"/>
    <n v="67200"/>
    <n v="0.1550000011920929"/>
    <n v="491.29998779296875"/>
    <n v="0.11029999703168869"/>
    <n v="15000"/>
    <n v="17"/>
    <n v="12041"/>
  </r>
  <r>
    <x v="7030"/>
    <x v="5"/>
    <x v="0"/>
    <x v="3"/>
    <x v="5915"/>
    <x v="0"/>
    <x v="1"/>
    <x v="63"/>
    <x v="7"/>
    <s v="12"/>
    <x v="0"/>
    <d v="2021-05-16T00:00:00"/>
    <d v="2021-03-09T00:00:00"/>
    <x v="0"/>
    <x v="0"/>
    <d v="2021-04-09T00:00:00"/>
    <n v="180658"/>
    <x v="2"/>
    <x v="5"/>
    <x v="1"/>
    <s v="Not Verified"/>
    <n v="73000"/>
    <n v="0.22130000591278076"/>
    <n v="817.40997314453125"/>
    <n v="0.10909999907016754"/>
    <n v="25000"/>
    <n v="63"/>
    <n v="13650"/>
  </r>
  <r>
    <x v="7031"/>
    <x v="1"/>
    <x v="0"/>
    <x v="3"/>
    <x v="5916"/>
    <x v="4"/>
    <x v="1"/>
    <x v="38"/>
    <x v="0"/>
    <s v="2"/>
    <x v="0"/>
    <d v="2021-05-16T00:00:00"/>
    <d v="2021-11-09T00:00:00"/>
    <x v="0"/>
    <x v="0"/>
    <d v="2021-12-09T00:00:00"/>
    <n v="256681"/>
    <x v="2"/>
    <x v="24"/>
    <x v="1"/>
    <s v="Not Verified"/>
    <n v="58000"/>
    <n v="0.24719999730587006"/>
    <n v="341.14999389648438"/>
    <n v="0.13869999349117279"/>
    <n v="10000"/>
    <n v="25"/>
    <n v="5769"/>
  </r>
  <r>
    <x v="7032"/>
    <x v="18"/>
    <x v="0"/>
    <x v="10"/>
    <x v="5917"/>
    <x v="4"/>
    <x v="1"/>
    <x v="62"/>
    <x v="8"/>
    <s v="10"/>
    <x v="0"/>
    <d v="2021-05-16T00:00:00"/>
    <d v="2021-08-08T00:00:00"/>
    <x v="0"/>
    <x v="0"/>
    <d v="2021-09-08T00:00:00"/>
    <n v="141767"/>
    <x v="2"/>
    <x v="24"/>
    <x v="1"/>
    <s v="Not Verified"/>
    <n v="85000"/>
    <n v="0.16869999468326569"/>
    <n v="162.00999450683594"/>
    <n v="0.13120000064373016"/>
    <n v="20000"/>
    <n v="41"/>
    <n v="1605"/>
  </r>
  <r>
    <x v="7033"/>
    <x v="12"/>
    <x v="0"/>
    <x v="3"/>
    <x v="5918"/>
    <x v="4"/>
    <x v="1"/>
    <x v="35"/>
    <x v="10"/>
    <s v="3"/>
    <x v="0"/>
    <d v="2021-05-16T00:00:00"/>
    <d v="2021-01-10T00:00:00"/>
    <x v="0"/>
    <x v="0"/>
    <d v="2021-02-10T00:00:00"/>
    <n v="277969"/>
    <x v="2"/>
    <x v="17"/>
    <x v="1"/>
    <s v="Not Verified"/>
    <n v="31356"/>
    <n v="0.23309999704360962"/>
    <n v="377.79000854492188"/>
    <n v="0.12919999659061432"/>
    <n v="11225"/>
    <n v="19"/>
    <n v="13192"/>
  </r>
  <r>
    <x v="7034"/>
    <x v="9"/>
    <x v="0"/>
    <x v="0"/>
    <x v="19"/>
    <x v="4"/>
    <x v="1"/>
    <x v="19"/>
    <x v="1"/>
    <s v="1"/>
    <x v="0"/>
    <d v="2021-05-16T00:00:00"/>
    <d v="2021-10-08T00:00:00"/>
    <x v="0"/>
    <x v="0"/>
    <d v="2021-11-08T00:00:00"/>
    <n v="219312"/>
    <x v="2"/>
    <x v="16"/>
    <x v="1"/>
    <s v="Not Verified"/>
    <n v="45000"/>
    <n v="4.6700000762939453E-2"/>
    <n v="406.07000732421875"/>
    <n v="0.13300000131130219"/>
    <n v="12000"/>
    <n v="30"/>
    <n v="3248"/>
  </r>
  <r>
    <x v="7035"/>
    <x v="6"/>
    <x v="0"/>
    <x v="6"/>
    <x v="5919"/>
    <x v="4"/>
    <x v="1"/>
    <x v="19"/>
    <x v="1"/>
    <s v="1"/>
    <x v="0"/>
    <d v="2021-05-16T00:00:00"/>
    <d v="2021-12-08T00:00:00"/>
    <x v="0"/>
    <x v="0"/>
    <d v="2022-01-08T00:00:00"/>
    <n v="216136"/>
    <x v="2"/>
    <x v="19"/>
    <x v="1"/>
    <s v="Not Verified"/>
    <n v="52500"/>
    <n v="0.1793999969959259"/>
    <n v="370.58999633789063"/>
    <n v="0.12989999353885651"/>
    <n v="11000"/>
    <n v="20"/>
    <n v="3705"/>
  </r>
  <r>
    <x v="7036"/>
    <x v="5"/>
    <x v="0"/>
    <x v="8"/>
    <x v="5920"/>
    <x v="4"/>
    <x v="1"/>
    <x v="61"/>
    <x v="3"/>
    <s v="11"/>
    <x v="0"/>
    <d v="2021-05-16T00:00:00"/>
    <d v="2021-10-08T00:00:00"/>
    <x v="0"/>
    <x v="0"/>
    <d v="2021-11-08T00:00:00"/>
    <n v="144623"/>
    <x v="2"/>
    <x v="16"/>
    <x v="1"/>
    <s v="Not Verified"/>
    <n v="75000"/>
    <n v="0.24850000441074371"/>
    <n v="839.95001220703125"/>
    <n v="0.12800000607967377"/>
    <n v="25000"/>
    <n v="33"/>
    <n v="9239"/>
  </r>
  <r>
    <x v="7037"/>
    <x v="4"/>
    <x v="0"/>
    <x v="4"/>
    <x v="5921"/>
    <x v="5"/>
    <x v="1"/>
    <x v="38"/>
    <x v="0"/>
    <s v="2"/>
    <x v="0"/>
    <d v="2021-05-16T00:00:00"/>
    <d v="2021-08-09T00:00:00"/>
    <x v="0"/>
    <x v="0"/>
    <d v="2021-09-09T00:00:00"/>
    <n v="256963"/>
    <x v="2"/>
    <x v="33"/>
    <x v="1"/>
    <s v="Not Verified"/>
    <n v="107000"/>
    <n v="0.15809999406337738"/>
    <n v="535.02001953125"/>
    <n v="0.17030000686645508"/>
    <n v="15000"/>
    <n v="42"/>
    <n v="9625"/>
  </r>
  <r>
    <x v="7038"/>
    <x v="1"/>
    <x v="0"/>
    <x v="7"/>
    <x v="5922"/>
    <x v="5"/>
    <x v="1"/>
    <x v="19"/>
    <x v="1"/>
    <s v="1"/>
    <x v="0"/>
    <d v="2021-11-10T00:00:00"/>
    <d v="2021-07-10T00:00:00"/>
    <x v="0"/>
    <x v="0"/>
    <d v="2021-08-10T00:00:00"/>
    <n v="223623"/>
    <x v="2"/>
    <x v="28"/>
    <x v="1"/>
    <s v="Not Verified"/>
    <n v="113000"/>
    <n v="0.2484000027179718"/>
    <n v="880.780029296875"/>
    <n v="0.16150000691413879"/>
    <n v="25000"/>
    <n v="33"/>
    <n v="32241"/>
  </r>
  <r>
    <x v="7039"/>
    <x v="32"/>
    <x v="0"/>
    <x v="2"/>
    <x v="5923"/>
    <x v="3"/>
    <x v="2"/>
    <x v="19"/>
    <x v="1"/>
    <s v="1"/>
    <x v="0"/>
    <d v="2021-12-09T00:00:00"/>
    <d v="2021-05-09T00:00:00"/>
    <x v="0"/>
    <x v="0"/>
    <d v="2021-06-09T00:00:00"/>
    <n v="212055"/>
    <x v="2"/>
    <x v="15"/>
    <x v="1"/>
    <s v="Not Verified"/>
    <n v="36000"/>
    <n v="2.7300000190734863E-2"/>
    <n v="101.47000122070313"/>
    <n v="7.7500000596046448E-2"/>
    <n v="3250"/>
    <n v="7"/>
    <n v="1709"/>
  </r>
  <r>
    <x v="7040"/>
    <x v="1"/>
    <x v="0"/>
    <x v="0"/>
    <x v="5924"/>
    <x v="0"/>
    <x v="2"/>
    <x v="35"/>
    <x v="10"/>
    <s v="3"/>
    <x v="0"/>
    <d v="2021-05-16T00:00:00"/>
    <d v="2021-07-09T00:00:00"/>
    <x v="0"/>
    <x v="0"/>
    <d v="2021-08-09T00:00:00"/>
    <n v="268428"/>
    <x v="2"/>
    <x v="18"/>
    <x v="1"/>
    <s v="Not Verified"/>
    <n v="149616"/>
    <n v="9.5200002193450928E-2"/>
    <n v="491.29998779296875"/>
    <n v="0.11029999703168869"/>
    <n v="15000"/>
    <n v="38"/>
    <n v="7860"/>
  </r>
  <r>
    <x v="7041"/>
    <x v="17"/>
    <x v="0"/>
    <x v="0"/>
    <x v="5925"/>
    <x v="0"/>
    <x v="2"/>
    <x v="35"/>
    <x v="10"/>
    <s v="3"/>
    <x v="0"/>
    <d v="2021-05-16T00:00:00"/>
    <d v="2021-01-09T00:00:00"/>
    <x v="0"/>
    <x v="0"/>
    <d v="2021-02-09T00:00:00"/>
    <n v="264135"/>
    <x v="2"/>
    <x v="18"/>
    <x v="1"/>
    <s v="Not Verified"/>
    <n v="20400"/>
    <n v="6.8199999630451202E-2"/>
    <n v="360.29000854492188"/>
    <n v="0.11029999703168869"/>
    <n v="11000"/>
    <n v="7"/>
    <n v="3599"/>
  </r>
  <r>
    <x v="7042"/>
    <x v="5"/>
    <x v="0"/>
    <x v="7"/>
    <x v="5926"/>
    <x v="4"/>
    <x v="2"/>
    <x v="63"/>
    <x v="7"/>
    <s v="12"/>
    <x v="0"/>
    <d v="2021-12-09T00:00:00"/>
    <d v="2021-04-09T00:00:00"/>
    <x v="0"/>
    <x v="0"/>
    <d v="2021-05-09T00:00:00"/>
    <n v="166429"/>
    <x v="2"/>
    <x v="13"/>
    <x v="1"/>
    <s v="Not Verified"/>
    <n v="40000"/>
    <n v="7.0200003683567047E-2"/>
    <n v="165.74000549316406"/>
    <n v="0.11860000342130661"/>
    <n v="5000"/>
    <n v="13"/>
    <n v="2832"/>
  </r>
  <r>
    <x v="7043"/>
    <x v="8"/>
    <x v="0"/>
    <x v="3"/>
    <x v="5927"/>
    <x v="4"/>
    <x v="2"/>
    <x v="38"/>
    <x v="0"/>
    <s v="2"/>
    <x v="0"/>
    <d v="2021-11-15T00:00:00"/>
    <d v="2021-07-10T00:00:00"/>
    <x v="0"/>
    <x v="0"/>
    <d v="2021-08-10T00:00:00"/>
    <n v="252166"/>
    <x v="2"/>
    <x v="19"/>
    <x v="1"/>
    <s v="Not Verified"/>
    <n v="60000"/>
    <n v="0.22400000691413879"/>
    <n v="608.58001708984375"/>
    <n v="0.13240000605583191"/>
    <n v="18000"/>
    <n v="23"/>
    <n v="17293"/>
  </r>
  <r>
    <x v="7044"/>
    <x v="9"/>
    <x v="0"/>
    <x v="0"/>
    <x v="5928"/>
    <x v="2"/>
    <x v="0"/>
    <x v="35"/>
    <x v="10"/>
    <s v="3"/>
    <x v="0"/>
    <d v="2021-08-10T00:00:00"/>
    <d v="2021-03-10T00:00:00"/>
    <x v="0"/>
    <x v="0"/>
    <d v="2021-04-10T00:00:00"/>
    <n v="277676"/>
    <x v="2"/>
    <x v="12"/>
    <x v="1"/>
    <s v="Not Verified"/>
    <n v="45000"/>
    <n v="8.0000003799796104E-3"/>
    <n v="230.47000122070313"/>
    <n v="9.4499997794628143E-2"/>
    <n v="7200"/>
    <n v="7"/>
    <n v="5664"/>
  </r>
  <r>
    <x v="7045"/>
    <x v="12"/>
    <x v="0"/>
    <x v="8"/>
    <x v="5929"/>
    <x v="2"/>
    <x v="0"/>
    <x v="35"/>
    <x v="10"/>
    <s v="3"/>
    <x v="0"/>
    <d v="2021-05-16T00:00:00"/>
    <d v="2021-09-08T00:00:00"/>
    <x v="0"/>
    <x v="0"/>
    <d v="2021-10-08T00:00:00"/>
    <n v="269993"/>
    <x v="2"/>
    <x v="9"/>
    <x v="1"/>
    <s v="Not Verified"/>
    <n v="65000"/>
    <n v="2.8999999165534973E-2"/>
    <n v="684.6400146484375"/>
    <n v="0.10710000246763229"/>
    <n v="21000"/>
    <n v="15"/>
    <n v="4107"/>
  </r>
  <r>
    <x v="7046"/>
    <x v="16"/>
    <x v="0"/>
    <x v="9"/>
    <x v="5930"/>
    <x v="2"/>
    <x v="0"/>
    <x v="38"/>
    <x v="0"/>
    <s v="2"/>
    <x v="0"/>
    <d v="2021-10-09T00:00:00"/>
    <d v="2021-12-08T00:00:00"/>
    <x v="0"/>
    <x v="0"/>
    <d v="2022-01-08T00:00:00"/>
    <n v="264737"/>
    <x v="2"/>
    <x v="10"/>
    <x v="1"/>
    <s v="Not Verified"/>
    <n v="69600"/>
    <n v="0.15719999372959137"/>
    <n v="162.25999450683594"/>
    <n v="0.1039000004529953"/>
    <n v="5000"/>
    <n v="13"/>
    <n v="1635"/>
  </r>
  <r>
    <x v="7047"/>
    <x v="1"/>
    <x v="0"/>
    <x v="9"/>
    <x v="5931"/>
    <x v="2"/>
    <x v="0"/>
    <x v="38"/>
    <x v="0"/>
    <s v="2"/>
    <x v="0"/>
    <d v="2021-05-16T00:00:00"/>
    <d v="2021-09-09T00:00:00"/>
    <x v="0"/>
    <x v="0"/>
    <d v="2021-10-09T00:00:00"/>
    <n v="262542"/>
    <x v="2"/>
    <x v="9"/>
    <x v="1"/>
    <s v="Not Verified"/>
    <n v="48000"/>
    <n v="0.14579999446868896"/>
    <n v="508.58999633789063"/>
    <n v="0.10710000246763229"/>
    <n v="15600"/>
    <n v="28"/>
    <n v="9152"/>
  </r>
  <r>
    <x v="7048"/>
    <x v="22"/>
    <x v="0"/>
    <x v="3"/>
    <x v="5932"/>
    <x v="0"/>
    <x v="0"/>
    <x v="19"/>
    <x v="1"/>
    <s v="1"/>
    <x v="0"/>
    <d v="2021-05-16T00:00:00"/>
    <d v="2021-05-08T00:00:00"/>
    <x v="0"/>
    <x v="0"/>
    <d v="2021-06-08T00:00:00"/>
    <n v="230928"/>
    <x v="2"/>
    <x v="18"/>
    <x v="1"/>
    <s v="Not Verified"/>
    <n v="110000"/>
    <n v="0.18580000102519989"/>
    <n v="278.22000122070313"/>
    <n v="0.10779999941587448"/>
    <n v="8525"/>
    <n v="21"/>
    <n v="8587"/>
  </r>
  <r>
    <x v="7049"/>
    <x v="2"/>
    <x v="0"/>
    <x v="7"/>
    <x v="5933"/>
    <x v="0"/>
    <x v="0"/>
    <x v="35"/>
    <x v="10"/>
    <s v="3"/>
    <x v="0"/>
    <d v="2021-05-10T00:00:00"/>
    <d v="2021-12-09T00:00:00"/>
    <x v="0"/>
    <x v="0"/>
    <d v="2022-01-09T00:00:00"/>
    <n v="266165"/>
    <x v="2"/>
    <x v="0"/>
    <x v="1"/>
    <s v="Not Verified"/>
    <n v="39048"/>
    <n v="0.14900000393390656"/>
    <n v="351.92001342773438"/>
    <n v="0.11969999969005585"/>
    <n v="10600"/>
    <n v="4"/>
    <n v="7375"/>
  </r>
  <r>
    <x v="7050"/>
    <x v="5"/>
    <x v="0"/>
    <x v="3"/>
    <x v="4404"/>
    <x v="0"/>
    <x v="0"/>
    <x v="38"/>
    <x v="0"/>
    <s v="2"/>
    <x v="0"/>
    <d v="2021-04-10T00:00:00"/>
    <d v="2021-11-09T00:00:00"/>
    <x v="0"/>
    <x v="0"/>
    <d v="2021-12-09T00:00:00"/>
    <n v="248616"/>
    <x v="2"/>
    <x v="0"/>
    <x v="1"/>
    <s v="Not Verified"/>
    <n v="58800"/>
    <n v="5.9999998658895493E-2"/>
    <n v="199.19999694824219"/>
    <n v="0.11969999969005585"/>
    <n v="6000"/>
    <n v="6"/>
    <n v="4322"/>
  </r>
  <r>
    <x v="7051"/>
    <x v="1"/>
    <x v="0"/>
    <x v="3"/>
    <x v="5934"/>
    <x v="0"/>
    <x v="0"/>
    <x v="38"/>
    <x v="0"/>
    <s v="2"/>
    <x v="0"/>
    <d v="2021-05-16T00:00:00"/>
    <d v="2021-08-09T00:00:00"/>
    <x v="0"/>
    <x v="0"/>
    <d v="2021-09-09T00:00:00"/>
    <n v="249660"/>
    <x v="2"/>
    <x v="18"/>
    <x v="1"/>
    <s v="Not Verified"/>
    <n v="30000"/>
    <n v="0.13400000333786011"/>
    <n v="327.52999877929688"/>
    <n v="0.11029999703168869"/>
    <n v="10000"/>
    <n v="10"/>
    <n v="5896"/>
  </r>
  <r>
    <x v="7052"/>
    <x v="1"/>
    <x v="0"/>
    <x v="3"/>
    <x v="5935"/>
    <x v="0"/>
    <x v="0"/>
    <x v="19"/>
    <x v="1"/>
    <s v="1"/>
    <x v="0"/>
    <d v="2021-11-09T00:00:00"/>
    <d v="2021-05-09T00:00:00"/>
    <x v="0"/>
    <x v="0"/>
    <d v="2021-06-09T00:00:00"/>
    <n v="228859"/>
    <x v="2"/>
    <x v="6"/>
    <x v="1"/>
    <s v="Not Verified"/>
    <n v="32000"/>
    <n v="4.8000000417232513E-2"/>
    <n v="491.73001098632813"/>
    <n v="0.11089999973773956"/>
    <n v="15000"/>
    <n v="25"/>
    <n v="7797"/>
  </r>
  <r>
    <x v="7053"/>
    <x v="3"/>
    <x v="0"/>
    <x v="3"/>
    <x v="186"/>
    <x v="0"/>
    <x v="0"/>
    <x v="35"/>
    <x v="10"/>
    <s v="3"/>
    <x v="0"/>
    <d v="2021-05-16T00:00:00"/>
    <d v="2021-10-09T00:00:00"/>
    <x v="0"/>
    <x v="0"/>
    <d v="2021-11-09T00:00:00"/>
    <n v="280764"/>
    <x v="2"/>
    <x v="2"/>
    <x v="1"/>
    <s v="Not Verified"/>
    <n v="53000"/>
    <n v="0.18930000066757202"/>
    <n v="640.3800048828125"/>
    <n v="0.12290000170469284"/>
    <n v="19200"/>
    <n v="25"/>
    <n v="11292"/>
  </r>
  <r>
    <x v="7054"/>
    <x v="2"/>
    <x v="0"/>
    <x v="8"/>
    <x v="5936"/>
    <x v="0"/>
    <x v="0"/>
    <x v="38"/>
    <x v="0"/>
    <s v="2"/>
    <x v="0"/>
    <d v="2021-08-09T00:00:00"/>
    <d v="2021-04-09T00:00:00"/>
    <x v="0"/>
    <x v="0"/>
    <d v="2021-05-09T00:00:00"/>
    <n v="246218"/>
    <x v="2"/>
    <x v="18"/>
    <x v="1"/>
    <s v="Not Verified"/>
    <n v="38400"/>
    <n v="0.15719999372959137"/>
    <n v="671.44000244140625"/>
    <n v="0.11029999703168869"/>
    <n v="20500"/>
    <n v="29"/>
    <n v="8838"/>
  </r>
  <r>
    <x v="7055"/>
    <x v="1"/>
    <x v="0"/>
    <x v="4"/>
    <x v="5937"/>
    <x v="0"/>
    <x v="0"/>
    <x v="38"/>
    <x v="0"/>
    <s v="2"/>
    <x v="0"/>
    <d v="2021-12-09T00:00:00"/>
    <d v="2021-05-09T00:00:00"/>
    <x v="0"/>
    <x v="0"/>
    <d v="2021-06-09T00:00:00"/>
    <n v="263450"/>
    <x v="2"/>
    <x v="0"/>
    <x v="1"/>
    <s v="Not Verified"/>
    <n v="65000"/>
    <n v="8.6000002920627594E-2"/>
    <n v="481.39999389648438"/>
    <n v="0.11969999969005585"/>
    <n v="14500"/>
    <n v="9"/>
    <n v="7165"/>
  </r>
  <r>
    <x v="7056"/>
    <x v="5"/>
    <x v="0"/>
    <x v="2"/>
    <x v="5938"/>
    <x v="0"/>
    <x v="0"/>
    <x v="63"/>
    <x v="7"/>
    <s v="12"/>
    <x v="0"/>
    <d v="2021-12-09T00:00:00"/>
    <d v="2021-04-09T00:00:00"/>
    <x v="0"/>
    <x v="0"/>
    <d v="2021-05-09T00:00:00"/>
    <n v="163941"/>
    <x v="2"/>
    <x v="2"/>
    <x v="1"/>
    <s v="Not Verified"/>
    <n v="44400"/>
    <n v="0.12160000205039978"/>
    <n v="527.92999267578125"/>
    <n v="0.11540000140666962"/>
    <n v="16000"/>
    <n v="19"/>
    <n v="8877"/>
  </r>
  <r>
    <x v="7057"/>
    <x v="18"/>
    <x v="0"/>
    <x v="3"/>
    <x v="5939"/>
    <x v="0"/>
    <x v="0"/>
    <x v="61"/>
    <x v="3"/>
    <s v="11"/>
    <x v="0"/>
    <d v="2021-03-15T00:00:00"/>
    <d v="2021-08-08T00:00:00"/>
    <x v="0"/>
    <x v="0"/>
    <d v="2021-09-08T00:00:00"/>
    <n v="154761"/>
    <x v="2"/>
    <x v="0"/>
    <x v="1"/>
    <s v="Not Verified"/>
    <n v="51000"/>
    <n v="0.18680000305175781"/>
    <n v="223.33999633789063"/>
    <n v="0.11219999939203262"/>
    <n v="6800"/>
    <n v="8"/>
    <n v="2009"/>
  </r>
  <r>
    <x v="7058"/>
    <x v="21"/>
    <x v="0"/>
    <x v="10"/>
    <x v="4658"/>
    <x v="0"/>
    <x v="0"/>
    <x v="35"/>
    <x v="10"/>
    <s v="3"/>
    <x v="0"/>
    <d v="2021-04-16T00:00:00"/>
    <d v="2021-11-10T00:00:00"/>
    <x v="0"/>
    <x v="0"/>
    <d v="2021-12-10T00:00:00"/>
    <n v="265246"/>
    <x v="2"/>
    <x v="2"/>
    <x v="1"/>
    <s v="Not Verified"/>
    <n v="37200"/>
    <n v="0.21940000355243683"/>
    <n v="490.29000854492188"/>
    <n v="0.12290000170469284"/>
    <n v="14700"/>
    <n v="18"/>
    <n v="15698"/>
  </r>
  <r>
    <x v="7059"/>
    <x v="8"/>
    <x v="0"/>
    <x v="6"/>
    <x v="5940"/>
    <x v="0"/>
    <x v="0"/>
    <x v="19"/>
    <x v="1"/>
    <s v="1"/>
    <x v="0"/>
    <d v="2021-04-16T00:00:00"/>
    <d v="2021-02-10T00:00:00"/>
    <x v="0"/>
    <x v="0"/>
    <d v="2021-03-10T00:00:00"/>
    <n v="219409"/>
    <x v="2"/>
    <x v="0"/>
    <x v="1"/>
    <s v="Not Verified"/>
    <n v="62000"/>
    <n v="0.19290000200271606"/>
    <n v="82.709999084472656"/>
    <n v="0.11720000207424164"/>
    <n v="2500"/>
    <n v="37"/>
    <n v="2042"/>
  </r>
  <r>
    <x v="7060"/>
    <x v="13"/>
    <x v="0"/>
    <x v="9"/>
    <x v="5941"/>
    <x v="0"/>
    <x v="0"/>
    <x v="61"/>
    <x v="3"/>
    <s v="11"/>
    <x v="0"/>
    <d v="2021-12-11T00:00:00"/>
    <d v="2021-12-11T00:00:00"/>
    <x v="0"/>
    <x v="0"/>
    <d v="2022-01-11T00:00:00"/>
    <n v="146834"/>
    <x v="2"/>
    <x v="5"/>
    <x v="1"/>
    <s v="Not Verified"/>
    <n v="120000"/>
    <n v="0.16969999670982361"/>
    <n v="505.16000366210938"/>
    <n v="0.10909999907016754"/>
    <n v="15450"/>
    <n v="39"/>
    <n v="12699"/>
  </r>
  <r>
    <x v="7061"/>
    <x v="1"/>
    <x v="0"/>
    <x v="7"/>
    <x v="5942"/>
    <x v="4"/>
    <x v="0"/>
    <x v="35"/>
    <x v="10"/>
    <s v="3"/>
    <x v="0"/>
    <d v="2021-05-16T00:00:00"/>
    <d v="2021-10-08T00:00:00"/>
    <x v="0"/>
    <x v="0"/>
    <d v="2021-11-08T00:00:00"/>
    <n v="268489"/>
    <x v="2"/>
    <x v="17"/>
    <x v="1"/>
    <s v="Not Verified"/>
    <n v="80700"/>
    <n v="0.15080000460147858"/>
    <n v="807.739990234375"/>
    <n v="0.12919999659061432"/>
    <n v="24000"/>
    <n v="30"/>
    <n v="5653"/>
  </r>
  <r>
    <x v="7062"/>
    <x v="21"/>
    <x v="0"/>
    <x v="3"/>
    <x v="186"/>
    <x v="4"/>
    <x v="0"/>
    <x v="35"/>
    <x v="10"/>
    <s v="3"/>
    <x v="0"/>
    <d v="2021-07-10T00:00:00"/>
    <d v="2021-02-10T00:00:00"/>
    <x v="0"/>
    <x v="0"/>
    <d v="2021-03-10T00:00:00"/>
    <n v="268650"/>
    <x v="2"/>
    <x v="13"/>
    <x v="1"/>
    <s v="Not Verified"/>
    <n v="33600"/>
    <n v="0.14679999649524689"/>
    <n v="301.55999755859375"/>
    <n v="0.12610000371932983"/>
    <n v="9000"/>
    <n v="13"/>
    <n v="4688"/>
  </r>
  <r>
    <x v="7063"/>
    <x v="41"/>
    <x v="0"/>
    <x v="4"/>
    <x v="5943"/>
    <x v="4"/>
    <x v="0"/>
    <x v="19"/>
    <x v="1"/>
    <s v="1"/>
    <x v="0"/>
    <d v="2021-01-09T00:00:00"/>
    <d v="2021-07-08T00:00:00"/>
    <x v="0"/>
    <x v="0"/>
    <d v="2021-08-08T00:00:00"/>
    <n v="209415"/>
    <x v="2"/>
    <x v="17"/>
    <x v="1"/>
    <s v="Not Verified"/>
    <n v="91200"/>
    <n v="0.10130000114440918"/>
    <n v="536.57000732421875"/>
    <n v="0.12669999897480011"/>
    <n v="16000"/>
    <n v="19"/>
    <n v="3837"/>
  </r>
  <r>
    <x v="7064"/>
    <x v="18"/>
    <x v="0"/>
    <x v="4"/>
    <x v="5944"/>
    <x v="4"/>
    <x v="0"/>
    <x v="63"/>
    <x v="7"/>
    <s v="12"/>
    <x v="0"/>
    <d v="2021-05-16T00:00:00"/>
    <d v="2021-05-10T00:00:00"/>
    <x v="0"/>
    <x v="0"/>
    <d v="2021-06-10T00:00:00"/>
    <n v="184693"/>
    <x v="2"/>
    <x v="19"/>
    <x v="1"/>
    <s v="Not Verified"/>
    <n v="60000"/>
    <n v="4.6399999409914017E-2"/>
    <n v="301.04000854492188"/>
    <n v="0.12489999830722809"/>
    <n v="9000"/>
    <n v="12"/>
    <n v="10817"/>
  </r>
  <r>
    <x v="7065"/>
    <x v="1"/>
    <x v="0"/>
    <x v="6"/>
    <x v="1466"/>
    <x v="4"/>
    <x v="0"/>
    <x v="19"/>
    <x v="1"/>
    <s v="1"/>
    <x v="0"/>
    <d v="2021-10-09T00:00:00"/>
    <d v="2021-09-08T00:00:00"/>
    <x v="0"/>
    <x v="0"/>
    <d v="2021-10-08T00:00:00"/>
    <n v="209340"/>
    <x v="2"/>
    <x v="19"/>
    <x v="1"/>
    <s v="Not Verified"/>
    <n v="48000"/>
    <n v="0.18979999423027039"/>
    <n v="673.78997802734375"/>
    <n v="0.12989999353885651"/>
    <n v="20000"/>
    <n v="17"/>
    <n v="6119"/>
  </r>
  <r>
    <x v="7066"/>
    <x v="8"/>
    <x v="0"/>
    <x v="3"/>
    <x v="5945"/>
    <x v="4"/>
    <x v="0"/>
    <x v="63"/>
    <x v="7"/>
    <s v="12"/>
    <x v="0"/>
    <d v="2021-05-16T00:00:00"/>
    <d v="2021-08-09T00:00:00"/>
    <x v="0"/>
    <x v="0"/>
    <d v="2021-09-09T00:00:00"/>
    <n v="168175"/>
    <x v="2"/>
    <x v="17"/>
    <x v="1"/>
    <s v="Not Verified"/>
    <n v="27000"/>
    <n v="0.23199999332427979"/>
    <n v="132.35000610351563"/>
    <n v="0.12169999629259109"/>
    <n v="3975"/>
    <n v="11"/>
    <n v="2529"/>
  </r>
  <r>
    <x v="7067"/>
    <x v="32"/>
    <x v="0"/>
    <x v="0"/>
    <x v="5946"/>
    <x v="4"/>
    <x v="0"/>
    <x v="62"/>
    <x v="8"/>
    <s v="10"/>
    <x v="0"/>
    <d v="2021-05-16T00:00:00"/>
    <d v="2021-06-08T00:00:00"/>
    <x v="0"/>
    <x v="0"/>
    <d v="2021-07-08T00:00:00"/>
    <n v="136588"/>
    <x v="2"/>
    <x v="19"/>
    <x v="1"/>
    <s v="Not Verified"/>
    <n v="12500"/>
    <n v="0.14399999380111694"/>
    <n v="70.25"/>
    <n v="0.12489999830722809"/>
    <n v="2100"/>
    <n v="3"/>
    <n v="2314"/>
  </r>
  <r>
    <x v="7068"/>
    <x v="23"/>
    <x v="0"/>
    <x v="8"/>
    <x v="5947"/>
    <x v="4"/>
    <x v="0"/>
    <x v="19"/>
    <x v="1"/>
    <s v="1"/>
    <x v="0"/>
    <d v="2021-04-11T00:00:00"/>
    <d v="2021-11-10T00:00:00"/>
    <x v="0"/>
    <x v="0"/>
    <d v="2021-12-10T00:00:00"/>
    <n v="200251"/>
    <x v="2"/>
    <x v="16"/>
    <x v="1"/>
    <s v="Not Verified"/>
    <n v="27000"/>
    <n v="7.1599997580051422E-2"/>
    <n v="406.07000732421875"/>
    <n v="0.13300000131130219"/>
    <n v="12000"/>
    <n v="11"/>
    <n v="13842"/>
  </r>
  <r>
    <x v="7069"/>
    <x v="1"/>
    <x v="0"/>
    <x v="2"/>
    <x v="3522"/>
    <x v="4"/>
    <x v="0"/>
    <x v="38"/>
    <x v="0"/>
    <s v="2"/>
    <x v="0"/>
    <d v="2021-07-10T00:00:00"/>
    <d v="2021-01-10T00:00:00"/>
    <x v="0"/>
    <x v="0"/>
    <d v="2021-02-10T00:00:00"/>
    <n v="257736"/>
    <x v="2"/>
    <x v="17"/>
    <x v="1"/>
    <s v="Not Verified"/>
    <n v="45000"/>
    <n v="6.080000102519989E-2"/>
    <n v="504.83999633789063"/>
    <n v="0.12919999659061432"/>
    <n v="15000"/>
    <n v="7"/>
    <n v="11885"/>
  </r>
  <r>
    <x v="7070"/>
    <x v="48"/>
    <x v="0"/>
    <x v="6"/>
    <x v="40"/>
    <x v="4"/>
    <x v="0"/>
    <x v="63"/>
    <x v="7"/>
    <s v="12"/>
    <x v="0"/>
    <d v="2021-02-10T00:00:00"/>
    <d v="2021-10-09T00:00:00"/>
    <x v="0"/>
    <x v="0"/>
    <d v="2021-11-09T00:00:00"/>
    <n v="177995"/>
    <x v="2"/>
    <x v="16"/>
    <x v="1"/>
    <s v="Not Verified"/>
    <n v="36120"/>
    <n v="8.4700003266334534E-2"/>
    <n v="483.80999755859375"/>
    <n v="0.12800000607967377"/>
    <n v="14400"/>
    <n v="25"/>
    <n v="5511"/>
  </r>
  <r>
    <x v="7071"/>
    <x v="1"/>
    <x v="0"/>
    <x v="8"/>
    <x v="5948"/>
    <x v="4"/>
    <x v="0"/>
    <x v="38"/>
    <x v="0"/>
    <s v="2"/>
    <x v="0"/>
    <d v="2021-03-10T00:00:00"/>
    <d v="2021-03-10T00:00:00"/>
    <x v="0"/>
    <x v="0"/>
    <d v="2021-04-10T00:00:00"/>
    <n v="261654"/>
    <x v="2"/>
    <x v="24"/>
    <x v="1"/>
    <s v="Not Verified"/>
    <n v="35400"/>
    <n v="0.13189999759197235"/>
    <n v="341.14999389648438"/>
    <n v="0.13869999349117279"/>
    <n v="10000"/>
    <n v="12"/>
    <n v="6717"/>
  </r>
  <r>
    <x v="7072"/>
    <x v="1"/>
    <x v="0"/>
    <x v="3"/>
    <x v="5949"/>
    <x v="4"/>
    <x v="0"/>
    <x v="38"/>
    <x v="0"/>
    <s v="2"/>
    <x v="0"/>
    <d v="2021-05-16T00:00:00"/>
    <d v="2021-09-09T00:00:00"/>
    <x v="0"/>
    <x v="0"/>
    <d v="2021-10-09T00:00:00"/>
    <n v="241583"/>
    <x v="2"/>
    <x v="17"/>
    <x v="1"/>
    <s v="Not Verified"/>
    <n v="70000"/>
    <n v="9.0499997138977051E-2"/>
    <n v="347.5"/>
    <n v="0.12919999659061432"/>
    <n v="10325"/>
    <n v="17"/>
    <n v="6596"/>
  </r>
  <r>
    <x v="7073"/>
    <x v="1"/>
    <x v="0"/>
    <x v="3"/>
    <x v="888"/>
    <x v="1"/>
    <x v="0"/>
    <x v="19"/>
    <x v="1"/>
    <s v="1"/>
    <x v="0"/>
    <d v="2021-05-16T00:00:00"/>
    <d v="2021-04-09T00:00:00"/>
    <x v="0"/>
    <x v="0"/>
    <d v="2021-05-09T00:00:00"/>
    <n v="199014"/>
    <x v="2"/>
    <x v="25"/>
    <x v="1"/>
    <s v="Not Verified"/>
    <n v="76000"/>
    <n v="7.1099996566772461E-2"/>
    <n v="692.1400146484375"/>
    <n v="0.14880000054836273"/>
    <n v="20000"/>
    <n v="16"/>
    <n v="9689"/>
  </r>
  <r>
    <x v="7074"/>
    <x v="1"/>
    <x v="0"/>
    <x v="10"/>
    <x v="5950"/>
    <x v="1"/>
    <x v="0"/>
    <x v="35"/>
    <x v="10"/>
    <s v="3"/>
    <x v="0"/>
    <d v="2021-11-09T00:00:00"/>
    <d v="2021-03-09T00:00:00"/>
    <x v="0"/>
    <x v="0"/>
    <d v="2021-04-09T00:00:00"/>
    <n v="257537"/>
    <x v="2"/>
    <x v="22"/>
    <x v="1"/>
    <s v="Not Verified"/>
    <n v="33600"/>
    <n v="9.8600000143051147E-2"/>
    <n v="663.469970703125"/>
    <n v="0.14499999582767487"/>
    <n v="19275"/>
    <n v="13"/>
    <n v="8680"/>
  </r>
  <r>
    <x v="7075"/>
    <x v="8"/>
    <x v="0"/>
    <x v="0"/>
    <x v="5951"/>
    <x v="1"/>
    <x v="0"/>
    <x v="62"/>
    <x v="8"/>
    <s v="10"/>
    <x v="0"/>
    <d v="2021-05-10T00:00:00"/>
    <d v="2021-12-09T00:00:00"/>
    <x v="0"/>
    <x v="0"/>
    <d v="2022-01-09T00:00:00"/>
    <n v="131769"/>
    <x v="2"/>
    <x v="22"/>
    <x v="1"/>
    <s v="Not Verified"/>
    <n v="62200"/>
    <n v="9.7999997437000275E-2"/>
    <n v="263.08999633789063"/>
    <n v="0.13750000298023224"/>
    <n v="7725"/>
    <n v="13"/>
    <n v="6138"/>
  </r>
  <r>
    <x v="7076"/>
    <x v="23"/>
    <x v="0"/>
    <x v="2"/>
    <x v="4556"/>
    <x v="4"/>
    <x v="0"/>
    <x v="63"/>
    <x v="7"/>
    <s v="12"/>
    <x v="0"/>
    <d v="2021-09-10T00:00:00"/>
    <d v="2021-04-10T00:00:00"/>
    <x v="0"/>
    <x v="0"/>
    <d v="2021-05-10T00:00:00"/>
    <n v="173017"/>
    <x v="2"/>
    <x v="17"/>
    <x v="1"/>
    <s v="Not Verified"/>
    <n v="60000"/>
    <n v="0.19280000030994415"/>
    <n v="319.6400146484375"/>
    <n v="0.12169999629259109"/>
    <n v="9600"/>
    <n v="24"/>
    <n v="8312"/>
  </r>
  <r>
    <x v="7077"/>
    <x v="32"/>
    <x v="0"/>
    <x v="3"/>
    <x v="5952"/>
    <x v="3"/>
    <x v="1"/>
    <x v="13"/>
    <x v="8"/>
    <s v="10"/>
    <x v="0"/>
    <d v="2021-08-13T00:00:00"/>
    <d v="2021-04-13T00:00:00"/>
    <x v="0"/>
    <x v="0"/>
    <d v="2021-05-13T00:00:00"/>
    <n v="1180926"/>
    <x v="2"/>
    <x v="14"/>
    <x v="1"/>
    <s v="Not Verified"/>
    <n v="22000"/>
    <n v="0.19419999420642853"/>
    <n v="180.38999938964844"/>
    <n v="6.6200003027915955E-2"/>
    <n v="5875"/>
    <n v="22"/>
    <n v="3871"/>
  </r>
  <r>
    <x v="7078"/>
    <x v="13"/>
    <x v="0"/>
    <x v="3"/>
    <x v="5953"/>
    <x v="3"/>
    <x v="1"/>
    <x v="44"/>
    <x v="2"/>
    <s v="7"/>
    <x v="0"/>
    <d v="2021-12-13T00:00:00"/>
    <d v="2021-12-13T00:00:00"/>
    <x v="0"/>
    <x v="0"/>
    <d v="2022-01-13T00:00:00"/>
    <n v="1030753"/>
    <x v="2"/>
    <x v="14"/>
    <x v="1"/>
    <s v="Not Verified"/>
    <n v="27012"/>
    <n v="8.619999885559082E-2"/>
    <n v="182.50999450683594"/>
    <n v="5.9900000691413879E-2"/>
    <n v="6000"/>
    <n v="14"/>
    <n v="4526"/>
  </r>
  <r>
    <x v="7079"/>
    <x v="5"/>
    <x v="0"/>
    <x v="3"/>
    <x v="5954"/>
    <x v="3"/>
    <x v="1"/>
    <x v="54"/>
    <x v="5"/>
    <s v="9"/>
    <x v="0"/>
    <d v="2021-05-16T00:00:00"/>
    <d v="2021-11-12T00:00:00"/>
    <x v="0"/>
    <x v="0"/>
    <d v="2021-12-12T00:00:00"/>
    <n v="743728"/>
    <x v="2"/>
    <x v="14"/>
    <x v="1"/>
    <s v="Not Verified"/>
    <n v="34000"/>
    <n v="0.13060000538825989"/>
    <n v="221.52999877929688"/>
    <n v="6.759999692440033E-2"/>
    <n v="7200"/>
    <n v="30"/>
    <n v="5759"/>
  </r>
  <r>
    <x v="7080"/>
    <x v="4"/>
    <x v="0"/>
    <x v="3"/>
    <x v="5955"/>
    <x v="3"/>
    <x v="1"/>
    <x v="51"/>
    <x v="4"/>
    <s v="6"/>
    <x v="0"/>
    <d v="2021-02-12T00:00:00"/>
    <d v="2021-03-12T00:00:00"/>
    <x v="0"/>
    <x v="0"/>
    <d v="2021-04-12T00:00:00"/>
    <n v="691751"/>
    <x v="2"/>
    <x v="15"/>
    <x v="1"/>
    <s v="Not Verified"/>
    <n v="50000"/>
    <n v="0.15620000660419464"/>
    <n v="263"/>
    <n v="7.1400001645088196E-2"/>
    <n v="8500"/>
    <n v="12"/>
    <n v="5251"/>
  </r>
  <r>
    <x v="7081"/>
    <x v="5"/>
    <x v="0"/>
    <x v="3"/>
    <x v="5956"/>
    <x v="3"/>
    <x v="1"/>
    <x v="44"/>
    <x v="2"/>
    <s v="7"/>
    <x v="0"/>
    <d v="2021-12-13T00:00:00"/>
    <d v="2021-08-13T00:00:00"/>
    <x v="0"/>
    <x v="0"/>
    <d v="2021-09-13T00:00:00"/>
    <n v="1018017"/>
    <x v="2"/>
    <x v="8"/>
    <x v="1"/>
    <s v="Not Verified"/>
    <n v="50000"/>
    <n v="0.13580000400543213"/>
    <n v="315.6300048828125"/>
    <n v="8.489999920129776E-2"/>
    <n v="10000"/>
    <n v="11"/>
    <n v="7482"/>
  </r>
  <r>
    <x v="7082"/>
    <x v="5"/>
    <x v="0"/>
    <x v="3"/>
    <x v="5957"/>
    <x v="3"/>
    <x v="1"/>
    <x v="50"/>
    <x v="8"/>
    <s v="10"/>
    <x v="0"/>
    <d v="2021-05-16T00:00:00"/>
    <d v="2021-07-11T00:00:00"/>
    <x v="0"/>
    <x v="0"/>
    <d v="2021-08-11T00:00:00"/>
    <n v="764240"/>
    <x v="2"/>
    <x v="8"/>
    <x v="1"/>
    <s v="Not Verified"/>
    <n v="35000"/>
    <n v="0.20160000026226044"/>
    <n v="187.69000244140625"/>
    <n v="7.8800000250339508E-2"/>
    <n v="6000"/>
    <n v="28"/>
    <n v="1687"/>
  </r>
  <r>
    <x v="7083"/>
    <x v="2"/>
    <x v="0"/>
    <x v="3"/>
    <x v="98"/>
    <x v="3"/>
    <x v="1"/>
    <x v="15"/>
    <x v="8"/>
    <s v="10"/>
    <x v="0"/>
    <d v="2021-05-16T00:00:00"/>
    <d v="2021-10-10T00:00:00"/>
    <x v="0"/>
    <x v="0"/>
    <d v="2021-11-10T00:00:00"/>
    <n v="554506"/>
    <x v="2"/>
    <x v="8"/>
    <x v="1"/>
    <s v="Not Verified"/>
    <n v="88000"/>
    <n v="0.22089999914169312"/>
    <n v="158.86000061035156"/>
    <n v="8.9400000870227814E-2"/>
    <n v="5000"/>
    <n v="62"/>
    <n v="1902"/>
  </r>
  <r>
    <x v="7084"/>
    <x v="16"/>
    <x v="0"/>
    <x v="8"/>
    <x v="5958"/>
    <x v="3"/>
    <x v="1"/>
    <x v="13"/>
    <x v="8"/>
    <s v="10"/>
    <x v="0"/>
    <d v="2021-04-16T00:00:00"/>
    <d v="2021-12-13T00:00:00"/>
    <x v="0"/>
    <x v="0"/>
    <d v="2022-01-13T00:00:00"/>
    <n v="1214293"/>
    <x v="2"/>
    <x v="14"/>
    <x v="1"/>
    <s v="Not Verified"/>
    <n v="54000"/>
    <n v="0.21690000593662262"/>
    <n v="214.92999267578125"/>
    <n v="6.6200003027915955E-2"/>
    <n v="7000"/>
    <n v="54"/>
    <n v="5373"/>
  </r>
  <r>
    <x v="7085"/>
    <x v="22"/>
    <x v="0"/>
    <x v="7"/>
    <x v="5959"/>
    <x v="3"/>
    <x v="1"/>
    <x v="6"/>
    <x v="4"/>
    <s v="6"/>
    <x v="0"/>
    <d v="2021-11-12T00:00:00"/>
    <d v="2021-06-12T00:00:00"/>
    <x v="0"/>
    <x v="0"/>
    <d v="2021-07-12T00:00:00"/>
    <n v="970779"/>
    <x v="2"/>
    <x v="15"/>
    <x v="1"/>
    <s v="Not Verified"/>
    <n v="34800"/>
    <n v="0.22720000147819519"/>
    <n v="158.22999572753906"/>
    <n v="6.9899998605251312E-2"/>
    <n v="5125"/>
    <n v="16"/>
    <n v="2018"/>
  </r>
  <r>
    <x v="7086"/>
    <x v="2"/>
    <x v="0"/>
    <x v="10"/>
    <x v="5960"/>
    <x v="3"/>
    <x v="1"/>
    <x v="33"/>
    <x v="10"/>
    <s v="3"/>
    <x v="0"/>
    <d v="2021-05-16T00:00:00"/>
    <d v="2021-11-10T00:00:00"/>
    <x v="0"/>
    <x v="0"/>
    <d v="2021-12-10T00:00:00"/>
    <n v="415375"/>
    <x v="2"/>
    <x v="15"/>
    <x v="1"/>
    <s v="Not Verified"/>
    <n v="92004"/>
    <n v="5.0700001418590546E-2"/>
    <n v="188.02000427246094"/>
    <n v="7.9999998211860657E-2"/>
    <n v="6000"/>
    <n v="61"/>
    <n v="3564"/>
  </r>
  <r>
    <x v="7087"/>
    <x v="23"/>
    <x v="0"/>
    <x v="10"/>
    <x v="5961"/>
    <x v="3"/>
    <x v="1"/>
    <x v="11"/>
    <x v="6"/>
    <s v="8"/>
    <x v="0"/>
    <d v="2021-05-12T00:00:00"/>
    <d v="2021-12-11T00:00:00"/>
    <x v="0"/>
    <x v="0"/>
    <d v="2022-01-11T00:00:00"/>
    <n v="1047521"/>
    <x v="2"/>
    <x v="7"/>
    <x v="1"/>
    <s v="Not Verified"/>
    <n v="60000"/>
    <n v="0.14939999580383301"/>
    <n v="233.27000427246094"/>
    <n v="7.4900001287460327E-2"/>
    <n v="7500"/>
    <n v="30"/>
    <n v="1302"/>
  </r>
  <r>
    <x v="7088"/>
    <x v="32"/>
    <x v="0"/>
    <x v="10"/>
    <x v="5962"/>
    <x v="3"/>
    <x v="1"/>
    <x v="25"/>
    <x v="9"/>
    <s v="5"/>
    <x v="0"/>
    <d v="2021-05-16T00:00:00"/>
    <d v="2021-03-12T00:00:00"/>
    <x v="0"/>
    <x v="0"/>
    <d v="2021-04-12T00:00:00"/>
    <n v="955498"/>
    <x v="2"/>
    <x v="8"/>
    <x v="1"/>
    <s v="Not Verified"/>
    <n v="28000"/>
    <n v="0.21559999883174896"/>
    <n v="142.03999328613281"/>
    <n v="8.489999920129776E-2"/>
    <n v="4500"/>
    <n v="11"/>
    <n v="1285"/>
  </r>
  <r>
    <x v="7089"/>
    <x v="1"/>
    <x v="0"/>
    <x v="1"/>
    <x v="5963"/>
    <x v="3"/>
    <x v="1"/>
    <x v="51"/>
    <x v="4"/>
    <s v="6"/>
    <x v="0"/>
    <d v="2021-05-16T00:00:00"/>
    <d v="2021-05-13T00:00:00"/>
    <x v="0"/>
    <x v="0"/>
    <d v="2021-06-13T00:00:00"/>
    <n v="682242"/>
    <x v="2"/>
    <x v="15"/>
    <x v="1"/>
    <s v="Not Verified"/>
    <n v="54000"/>
    <n v="9.0700000524520874E-2"/>
    <n v="247.52999877929688"/>
    <n v="7.1400001645088196E-2"/>
    <n v="8000"/>
    <n v="19"/>
    <n v="8094"/>
  </r>
  <r>
    <x v="7090"/>
    <x v="7"/>
    <x v="0"/>
    <x v="1"/>
    <x v="5964"/>
    <x v="3"/>
    <x v="1"/>
    <x v="0"/>
    <x v="0"/>
    <s v="2"/>
    <x v="0"/>
    <d v="2021-02-13T00:00:00"/>
    <d v="2021-07-12T00:00:00"/>
    <x v="0"/>
    <x v="0"/>
    <d v="2021-08-12T00:00:00"/>
    <n v="862251"/>
    <x v="2"/>
    <x v="7"/>
    <x v="1"/>
    <s v="Not Verified"/>
    <n v="36000"/>
    <n v="8.1299997866153717E-2"/>
    <n v="68.230003356933594"/>
    <n v="7.2899997234344482E-2"/>
    <n v="2200"/>
    <n v="20"/>
    <n v="1162"/>
  </r>
  <r>
    <x v="7091"/>
    <x v="19"/>
    <x v="0"/>
    <x v="1"/>
    <x v="5965"/>
    <x v="3"/>
    <x v="1"/>
    <x v="11"/>
    <x v="6"/>
    <s v="8"/>
    <x v="0"/>
    <d v="2021-04-14T00:00:00"/>
    <d v="2021-11-13T00:00:00"/>
    <x v="0"/>
    <x v="0"/>
    <d v="2021-12-13T00:00:00"/>
    <n v="1051192"/>
    <x v="2"/>
    <x v="7"/>
    <x v="1"/>
    <s v="Not Verified"/>
    <n v="50000"/>
    <n v="7.3200002312660217E-2"/>
    <n v="304.79998779296875"/>
    <n v="7.4900001287460327E-2"/>
    <n v="9800"/>
    <n v="16"/>
    <n v="8594"/>
  </r>
  <r>
    <x v="7092"/>
    <x v="7"/>
    <x v="0"/>
    <x v="1"/>
    <x v="5966"/>
    <x v="3"/>
    <x v="1"/>
    <x v="13"/>
    <x v="8"/>
    <s v="10"/>
    <x v="0"/>
    <d v="2021-02-13T00:00:00"/>
    <d v="2021-07-12T00:00:00"/>
    <x v="0"/>
    <x v="0"/>
    <d v="2021-08-12T00:00:00"/>
    <n v="1228462"/>
    <x v="2"/>
    <x v="7"/>
    <x v="1"/>
    <s v="Not Verified"/>
    <n v="39000"/>
    <n v="9.9100001156330109E-2"/>
    <n v="125.16999816894531"/>
    <n v="7.9000003635883331E-2"/>
    <n v="4000"/>
    <n v="21"/>
    <n v="1182"/>
  </r>
  <r>
    <x v="7093"/>
    <x v="9"/>
    <x v="0"/>
    <x v="0"/>
    <x v="19"/>
    <x v="3"/>
    <x v="1"/>
    <x v="32"/>
    <x v="3"/>
    <s v="11"/>
    <x v="0"/>
    <d v="2021-12-10T00:00:00"/>
    <d v="2021-02-12T00:00:00"/>
    <x v="0"/>
    <x v="0"/>
    <d v="2021-03-12T00:00:00"/>
    <n v="574130"/>
    <x v="2"/>
    <x v="15"/>
    <x v="1"/>
    <s v="Not Verified"/>
    <n v="33612"/>
    <n v="0.15099999308586121"/>
    <n v="280.97000122070313"/>
    <n v="7.7399998903274536E-2"/>
    <n v="9000"/>
    <n v="16"/>
    <n v="7301"/>
  </r>
  <r>
    <x v="7094"/>
    <x v="2"/>
    <x v="0"/>
    <x v="3"/>
    <x v="5967"/>
    <x v="3"/>
    <x v="1"/>
    <x v="54"/>
    <x v="5"/>
    <s v="9"/>
    <x v="0"/>
    <d v="2021-12-12T00:00:00"/>
    <d v="2021-07-12T00:00:00"/>
    <x v="0"/>
    <x v="0"/>
    <d v="2021-08-12T00:00:00"/>
    <n v="740219"/>
    <x v="2"/>
    <x v="14"/>
    <x v="1"/>
    <s v="Not Verified"/>
    <n v="63600"/>
    <n v="0.23229999840259552"/>
    <n v="61.540000915527344"/>
    <n v="6.759999692440033E-2"/>
    <n v="2000"/>
    <n v="20"/>
    <n v="1398"/>
  </r>
  <r>
    <x v="7095"/>
    <x v="34"/>
    <x v="0"/>
    <x v="3"/>
    <x v="5968"/>
    <x v="3"/>
    <x v="1"/>
    <x v="11"/>
    <x v="6"/>
    <s v="8"/>
    <x v="0"/>
    <d v="2021-04-14T00:00:00"/>
    <d v="2021-12-13T00:00:00"/>
    <x v="0"/>
    <x v="0"/>
    <d v="2022-01-13T00:00:00"/>
    <n v="1050679"/>
    <x v="2"/>
    <x v="7"/>
    <x v="1"/>
    <s v="Not Verified"/>
    <n v="76500"/>
    <n v="0"/>
    <n v="450.98001098632813"/>
    <n v="7.4900001287460327E-2"/>
    <n v="14500"/>
    <n v="18"/>
    <n v="12715"/>
  </r>
  <r>
    <x v="7096"/>
    <x v="5"/>
    <x v="0"/>
    <x v="3"/>
    <x v="5969"/>
    <x v="3"/>
    <x v="1"/>
    <x v="31"/>
    <x v="7"/>
    <s v="12"/>
    <x v="0"/>
    <d v="2021-05-16T00:00:00"/>
    <d v="2021-04-11T00:00:00"/>
    <x v="0"/>
    <x v="0"/>
    <d v="2021-05-11T00:00:00"/>
    <n v="594714"/>
    <x v="2"/>
    <x v="7"/>
    <x v="1"/>
    <s v="Not Verified"/>
    <n v="150000"/>
    <n v="0.1574999988079071"/>
    <n v="316.1099853515625"/>
    <n v="8.5900001227855682E-2"/>
    <n v="10000"/>
    <n v="35"/>
    <n v="5171"/>
  </r>
  <r>
    <x v="7097"/>
    <x v="20"/>
    <x v="0"/>
    <x v="4"/>
    <x v="5970"/>
    <x v="3"/>
    <x v="1"/>
    <x v="54"/>
    <x v="5"/>
    <s v="9"/>
    <x v="0"/>
    <d v="2021-05-16T00:00:00"/>
    <d v="2021-05-12T00:00:00"/>
    <x v="0"/>
    <x v="0"/>
    <d v="2021-06-12T00:00:00"/>
    <n v="745630"/>
    <x v="2"/>
    <x v="8"/>
    <x v="1"/>
    <s v="Not Verified"/>
    <n v="37000"/>
    <n v="0.1339000016450882"/>
    <n v="406.66000366210938"/>
    <n v="7.8800000250339508E-2"/>
    <n v="13000"/>
    <n v="27"/>
    <n v="7719"/>
  </r>
  <r>
    <x v="7098"/>
    <x v="8"/>
    <x v="0"/>
    <x v="10"/>
    <x v="5971"/>
    <x v="3"/>
    <x v="1"/>
    <x v="10"/>
    <x v="5"/>
    <s v="9"/>
    <x v="0"/>
    <d v="2021-04-16T00:00:00"/>
    <d v="2021-04-14T00:00:00"/>
    <x v="0"/>
    <x v="0"/>
    <d v="2021-05-14T00:00:00"/>
    <n v="1099164"/>
    <x v="2"/>
    <x v="14"/>
    <x v="1"/>
    <s v="Not Verified"/>
    <n v="40000"/>
    <n v="0.1242000013589859"/>
    <n v="368.45001220703125"/>
    <n v="6.6200003027915955E-2"/>
    <n v="12000"/>
    <n v="30"/>
    <n v="11054"/>
  </r>
  <r>
    <x v="7099"/>
    <x v="8"/>
    <x v="0"/>
    <x v="1"/>
    <x v="2269"/>
    <x v="3"/>
    <x v="1"/>
    <x v="24"/>
    <x v="1"/>
    <s v="1"/>
    <x v="0"/>
    <d v="2021-02-13T00:00:00"/>
    <d v="2021-09-12T00:00:00"/>
    <x v="0"/>
    <x v="0"/>
    <d v="2021-10-12T00:00:00"/>
    <n v="606724"/>
    <x v="2"/>
    <x v="7"/>
    <x v="1"/>
    <s v="Not Verified"/>
    <n v="75000"/>
    <n v="0.12590000033378601"/>
    <n v="158.05999755859375"/>
    <n v="8.5900001227855682E-2"/>
    <n v="5000"/>
    <n v="30"/>
    <n v="4942"/>
  </r>
  <r>
    <x v="7100"/>
    <x v="13"/>
    <x v="0"/>
    <x v="8"/>
    <x v="5972"/>
    <x v="3"/>
    <x v="1"/>
    <x v="13"/>
    <x v="8"/>
    <s v="10"/>
    <x v="0"/>
    <d v="2021-05-16T00:00:00"/>
    <d v="2021-06-13T00:00:00"/>
    <x v="0"/>
    <x v="0"/>
    <d v="2021-07-13T00:00:00"/>
    <n v="1224123"/>
    <x v="2"/>
    <x v="8"/>
    <x v="1"/>
    <s v="Not Verified"/>
    <n v="22800"/>
    <n v="0.14259999990463257"/>
    <n v="95.260002136230469"/>
    <n v="8.9000001549720764E-2"/>
    <n v="3000"/>
    <n v="44"/>
    <n v="1803"/>
  </r>
  <r>
    <x v="7101"/>
    <x v="21"/>
    <x v="0"/>
    <x v="6"/>
    <x v="5973"/>
    <x v="3"/>
    <x v="1"/>
    <x v="30"/>
    <x v="2"/>
    <s v="7"/>
    <x v="0"/>
    <d v="2021-04-16T00:00:00"/>
    <d v="2021-10-11T00:00:00"/>
    <x v="0"/>
    <x v="0"/>
    <d v="2021-11-11T00:00:00"/>
    <n v="506701"/>
    <x v="2"/>
    <x v="8"/>
    <x v="1"/>
    <s v="Not Verified"/>
    <n v="65000"/>
    <n v="0.11760000139474869"/>
    <n v="385.1400146484375"/>
    <n v="9.6299998462200165E-2"/>
    <n v="12000"/>
    <n v="24"/>
    <n v="10012"/>
  </r>
  <r>
    <x v="7102"/>
    <x v="4"/>
    <x v="0"/>
    <x v="3"/>
    <x v="5974"/>
    <x v="3"/>
    <x v="1"/>
    <x v="47"/>
    <x v="6"/>
    <s v="8"/>
    <x v="0"/>
    <d v="2021-05-16T00:00:00"/>
    <d v="2021-01-11T00:00:00"/>
    <x v="0"/>
    <x v="0"/>
    <d v="2021-02-11T00:00:00"/>
    <n v="722238"/>
    <x v="2"/>
    <x v="4"/>
    <x v="1"/>
    <s v="Not Verified"/>
    <n v="36000"/>
    <n v="0.14069999754428864"/>
    <n v="99.449996948242188"/>
    <n v="6.3900001347064972E-2"/>
    <n v="3250"/>
    <n v="29"/>
    <n v="497"/>
  </r>
  <r>
    <x v="7103"/>
    <x v="5"/>
    <x v="0"/>
    <x v="3"/>
    <x v="5975"/>
    <x v="3"/>
    <x v="1"/>
    <x v="10"/>
    <x v="5"/>
    <s v="9"/>
    <x v="0"/>
    <d v="2021-05-16T00:00:00"/>
    <d v="2021-11-12T00:00:00"/>
    <x v="0"/>
    <x v="0"/>
    <d v="2021-12-12T00:00:00"/>
    <n v="1107234"/>
    <x v="2"/>
    <x v="15"/>
    <x v="1"/>
    <s v="Not Verified"/>
    <n v="37000"/>
    <n v="0.25009998679161072"/>
    <n v="93.339996337890625"/>
    <n v="7.5099997222423553E-2"/>
    <n v="3000"/>
    <n v="29"/>
    <n v="1205"/>
  </r>
  <r>
    <x v="7104"/>
    <x v="1"/>
    <x v="0"/>
    <x v="3"/>
    <x v="5976"/>
    <x v="3"/>
    <x v="1"/>
    <x v="48"/>
    <x v="11"/>
    <s v="4"/>
    <x v="0"/>
    <d v="2021-11-12T00:00:00"/>
    <d v="2021-06-12T00:00:00"/>
    <x v="0"/>
    <x v="0"/>
    <d v="2021-07-12T00:00:00"/>
    <n v="642734"/>
    <x v="2"/>
    <x v="8"/>
    <x v="1"/>
    <s v="Not Verified"/>
    <n v="80000"/>
    <n v="0.11129999905824661"/>
    <n v="375.3699951171875"/>
    <n v="7.8800000250339508E-2"/>
    <n v="12000"/>
    <n v="38"/>
    <n v="10339"/>
  </r>
  <r>
    <x v="7105"/>
    <x v="0"/>
    <x v="0"/>
    <x v="8"/>
    <x v="5977"/>
    <x v="3"/>
    <x v="1"/>
    <x v="46"/>
    <x v="0"/>
    <s v="2"/>
    <x v="0"/>
    <d v="2021-12-12T00:00:00"/>
    <d v="2021-07-12T00:00:00"/>
    <x v="0"/>
    <x v="0"/>
    <d v="2021-08-12T00:00:00"/>
    <n v="617102"/>
    <x v="2"/>
    <x v="15"/>
    <x v="1"/>
    <s v="Not Verified"/>
    <n v="39000"/>
    <n v="0.226500004529953"/>
    <n v="100.55999755859375"/>
    <n v="7.1400001645088196E-2"/>
    <n v="3250"/>
    <n v="32"/>
    <n v="2960"/>
  </r>
  <r>
    <x v="7106"/>
    <x v="34"/>
    <x v="0"/>
    <x v="4"/>
    <x v="5978"/>
    <x v="3"/>
    <x v="1"/>
    <x v="21"/>
    <x v="1"/>
    <s v="1"/>
    <x v="0"/>
    <d v="2021-05-16T00:00:00"/>
    <d v="2021-08-12T00:00:00"/>
    <x v="0"/>
    <x v="0"/>
    <d v="2021-09-12T00:00:00"/>
    <n v="823969"/>
    <x v="2"/>
    <x v="15"/>
    <x v="1"/>
    <s v="Not Verified"/>
    <n v="43200"/>
    <n v="0.18889999389648438"/>
    <n v="512.3900146484375"/>
    <n v="6.1700001358985901E-2"/>
    <n v="16800"/>
    <n v="51"/>
    <n v="8798"/>
  </r>
  <r>
    <x v="7107"/>
    <x v="18"/>
    <x v="0"/>
    <x v="7"/>
    <x v="5979"/>
    <x v="3"/>
    <x v="1"/>
    <x v="11"/>
    <x v="6"/>
    <s v="8"/>
    <x v="0"/>
    <d v="2021-11-12T00:00:00"/>
    <d v="2021-05-12T00:00:00"/>
    <x v="0"/>
    <x v="0"/>
    <d v="2021-06-12T00:00:00"/>
    <n v="1068380"/>
    <x v="2"/>
    <x v="4"/>
    <x v="1"/>
    <s v="Not Verified"/>
    <n v="50000"/>
    <n v="0.10080000013113022"/>
    <n v="301.60000610351563"/>
    <n v="5.4200001060962677E-2"/>
    <n v="10000"/>
    <n v="28"/>
    <n v="2864"/>
  </r>
  <r>
    <x v="7108"/>
    <x v="3"/>
    <x v="0"/>
    <x v="3"/>
    <x v="5980"/>
    <x v="3"/>
    <x v="1"/>
    <x v="47"/>
    <x v="6"/>
    <s v="8"/>
    <x v="0"/>
    <d v="2021-05-16T00:00:00"/>
    <d v="2021-07-13T00:00:00"/>
    <x v="0"/>
    <x v="0"/>
    <d v="2021-08-13T00:00:00"/>
    <n v="728052"/>
    <x v="2"/>
    <x v="7"/>
    <x v="1"/>
    <s v="Not Verified"/>
    <n v="60000"/>
    <n v="0.17100000381469727"/>
    <n v="273.77999877929688"/>
    <n v="7.5099997222423553E-2"/>
    <n v="8800"/>
    <n v="30"/>
    <n v="9034"/>
  </r>
  <r>
    <x v="7109"/>
    <x v="1"/>
    <x v="0"/>
    <x v="4"/>
    <x v="5981"/>
    <x v="3"/>
    <x v="1"/>
    <x v="11"/>
    <x v="6"/>
    <s v="8"/>
    <x v="0"/>
    <d v="2021-10-13T00:00:00"/>
    <d v="2021-06-13T00:00:00"/>
    <x v="0"/>
    <x v="0"/>
    <d v="2021-07-13T00:00:00"/>
    <n v="1054463"/>
    <x v="2"/>
    <x v="8"/>
    <x v="1"/>
    <s v="Not Verified"/>
    <n v="78000"/>
    <n v="0.1168999969959259"/>
    <n v="410.32000732421875"/>
    <n v="8.489999920129776E-2"/>
    <n v="13000"/>
    <n v="26"/>
    <n v="8950"/>
  </r>
  <r>
    <x v="7110"/>
    <x v="25"/>
    <x v="0"/>
    <x v="1"/>
    <x v="2442"/>
    <x v="3"/>
    <x v="1"/>
    <x v="41"/>
    <x v="7"/>
    <s v="12"/>
    <x v="0"/>
    <d v="2021-05-16T00:00:00"/>
    <d v="2021-03-12T00:00:00"/>
    <x v="0"/>
    <x v="0"/>
    <d v="2021-04-12T00:00:00"/>
    <n v="803840"/>
    <x v="2"/>
    <x v="7"/>
    <x v="1"/>
    <s v="Not Verified"/>
    <n v="75000"/>
    <n v="0.12370000034570694"/>
    <n v="300.54000854492188"/>
    <n v="6.5399996936321259E-2"/>
    <n v="15000"/>
    <n v="38"/>
    <n v="4500"/>
  </r>
  <r>
    <x v="7111"/>
    <x v="25"/>
    <x v="0"/>
    <x v="0"/>
    <x v="2442"/>
    <x v="3"/>
    <x v="1"/>
    <x v="21"/>
    <x v="1"/>
    <s v="1"/>
    <x v="0"/>
    <d v="2021-05-16T00:00:00"/>
    <d v="2021-03-12T00:00:00"/>
    <x v="0"/>
    <x v="0"/>
    <d v="2021-04-12T00:00:00"/>
    <n v="822615"/>
    <x v="2"/>
    <x v="7"/>
    <x v="1"/>
    <s v="Not Verified"/>
    <n v="75000"/>
    <n v="0.12370000034570694"/>
    <n v="159.47000122070313"/>
    <n v="6.5399996936321259E-2"/>
    <n v="5200"/>
    <n v="38"/>
    <n v="2271"/>
  </r>
  <r>
    <x v="7112"/>
    <x v="22"/>
    <x v="0"/>
    <x v="0"/>
    <x v="5982"/>
    <x v="3"/>
    <x v="1"/>
    <x v="11"/>
    <x v="6"/>
    <s v="8"/>
    <x v="0"/>
    <d v="2021-11-12T00:00:00"/>
    <d v="2021-07-12T00:00:00"/>
    <x v="0"/>
    <x v="0"/>
    <d v="2021-08-12T00:00:00"/>
    <n v="1067313"/>
    <x v="2"/>
    <x v="14"/>
    <x v="1"/>
    <s v="Not Verified"/>
    <n v="54000"/>
    <n v="1.1099999770522118E-2"/>
    <n v="456.26998901367188"/>
    <n v="5.9900000691413879E-2"/>
    <n v="15000"/>
    <n v="52"/>
    <n v="4193"/>
  </r>
  <r>
    <x v="7113"/>
    <x v="33"/>
    <x v="0"/>
    <x v="6"/>
    <x v="22"/>
    <x v="2"/>
    <x v="1"/>
    <x v="36"/>
    <x v="3"/>
    <s v="11"/>
    <x v="0"/>
    <d v="2021-04-16T00:00:00"/>
    <d v="2021-02-09T00:00:00"/>
    <x v="0"/>
    <x v="0"/>
    <d v="2021-03-09T00:00:00"/>
    <n v="359074"/>
    <x v="2"/>
    <x v="9"/>
    <x v="1"/>
    <s v="Not Verified"/>
    <n v="80000"/>
    <n v="0.21719999611377716"/>
    <n v="263.66000366210938"/>
    <n v="0.11460000276565552"/>
    <n v="8000"/>
    <n v="38"/>
    <n v="790"/>
  </r>
  <r>
    <x v="7114"/>
    <x v="5"/>
    <x v="0"/>
    <x v="3"/>
    <x v="5983"/>
    <x v="2"/>
    <x v="1"/>
    <x v="49"/>
    <x v="3"/>
    <s v="11"/>
    <x v="0"/>
    <d v="2021-01-14T00:00:00"/>
    <d v="2021-08-13T00:00:00"/>
    <x v="0"/>
    <x v="0"/>
    <d v="2021-09-13T00:00:00"/>
    <n v="793132"/>
    <x v="2"/>
    <x v="3"/>
    <x v="1"/>
    <s v="Not Verified"/>
    <n v="45996"/>
    <n v="0.18860000371932983"/>
    <n v="191.5"/>
    <n v="9.2500001192092896E-2"/>
    <n v="6000"/>
    <n v="24"/>
    <n v="5989"/>
  </r>
  <r>
    <x v="7115"/>
    <x v="1"/>
    <x v="0"/>
    <x v="3"/>
    <x v="5984"/>
    <x v="2"/>
    <x v="1"/>
    <x v="46"/>
    <x v="0"/>
    <s v="2"/>
    <x v="0"/>
    <d v="2021-08-13T00:00:00"/>
    <d v="2021-04-13T00:00:00"/>
    <x v="0"/>
    <x v="0"/>
    <d v="2021-05-13T00:00:00"/>
    <n v="615728"/>
    <x v="2"/>
    <x v="3"/>
    <x v="1"/>
    <s v="Not Verified"/>
    <n v="125000"/>
    <n v="0.14959999918937683"/>
    <n v="485.77999877929688"/>
    <n v="0.10249999910593033"/>
    <n v="15000"/>
    <n v="36"/>
    <n v="15721"/>
  </r>
  <r>
    <x v="7116"/>
    <x v="11"/>
    <x v="0"/>
    <x v="3"/>
    <x v="5985"/>
    <x v="2"/>
    <x v="1"/>
    <x v="15"/>
    <x v="8"/>
    <s v="10"/>
    <x v="0"/>
    <d v="2021-04-11T00:00:00"/>
    <d v="2021-11-10T00:00:00"/>
    <x v="0"/>
    <x v="0"/>
    <d v="2021-12-10T00:00:00"/>
    <n v="546023"/>
    <x v="2"/>
    <x v="11"/>
    <x v="1"/>
    <s v="Not Verified"/>
    <n v="90000"/>
    <n v="0.10209999978542328"/>
    <n v="795.219970703125"/>
    <n v="0.11829999834299088"/>
    <n v="24000"/>
    <n v="24"/>
    <n v="6147"/>
  </r>
  <r>
    <x v="7117"/>
    <x v="1"/>
    <x v="0"/>
    <x v="3"/>
    <x v="5986"/>
    <x v="2"/>
    <x v="1"/>
    <x v="21"/>
    <x v="1"/>
    <s v="1"/>
    <x v="0"/>
    <d v="2021-05-16T00:00:00"/>
    <d v="2021-01-13T00:00:00"/>
    <x v="0"/>
    <x v="0"/>
    <d v="2021-02-13T00:00:00"/>
    <n v="831420"/>
    <x v="2"/>
    <x v="10"/>
    <x v="1"/>
    <s v="Not Verified"/>
    <n v="73000"/>
    <n v="0.17239999771118164"/>
    <n v="228.32000732421875"/>
    <n v="0.10740000009536743"/>
    <n v="7000"/>
    <n v="30"/>
    <n v="5479"/>
  </r>
  <r>
    <x v="7118"/>
    <x v="9"/>
    <x v="0"/>
    <x v="3"/>
    <x v="614"/>
    <x v="2"/>
    <x v="1"/>
    <x v="11"/>
    <x v="6"/>
    <s v="8"/>
    <x v="0"/>
    <d v="2021-03-13T00:00:00"/>
    <d v="2021-11-12T00:00:00"/>
    <x v="0"/>
    <x v="0"/>
    <d v="2021-12-12T00:00:00"/>
    <n v="1050552"/>
    <x v="2"/>
    <x v="10"/>
    <x v="1"/>
    <s v="Not Verified"/>
    <n v="110000"/>
    <n v="0.15360000729560852"/>
    <n v="296.75"/>
    <n v="0.11490000039339066"/>
    <n v="9000"/>
    <n v="33"/>
    <n v="4493"/>
  </r>
  <r>
    <x v="7119"/>
    <x v="30"/>
    <x v="0"/>
    <x v="3"/>
    <x v="5987"/>
    <x v="2"/>
    <x v="1"/>
    <x v="41"/>
    <x v="7"/>
    <s v="12"/>
    <x v="0"/>
    <d v="2021-05-16T00:00:00"/>
    <d v="2021-07-12T00:00:00"/>
    <x v="0"/>
    <x v="0"/>
    <d v="2021-08-12T00:00:00"/>
    <n v="808274"/>
    <x v="2"/>
    <x v="9"/>
    <x v="1"/>
    <s v="Not Verified"/>
    <n v="36000"/>
    <n v="0.14730000495910645"/>
    <n v="291.92999267578125"/>
    <n v="0.10360000282526016"/>
    <n v="9000"/>
    <n v="29"/>
    <n v="5541"/>
  </r>
  <r>
    <x v="7120"/>
    <x v="6"/>
    <x v="0"/>
    <x v="8"/>
    <x v="885"/>
    <x v="2"/>
    <x v="1"/>
    <x v="60"/>
    <x v="11"/>
    <s v="4"/>
    <x v="0"/>
    <d v="2021-05-16T00:00:00"/>
    <d v="2021-06-08T00:00:00"/>
    <x v="0"/>
    <x v="0"/>
    <d v="2021-07-08T00:00:00"/>
    <n v="342490"/>
    <x v="2"/>
    <x v="11"/>
    <x v="1"/>
    <s v="Not Verified"/>
    <n v="81000"/>
    <n v="0.14790000021457672"/>
    <n v="171.22000122070313"/>
    <n v="0.10080000013113022"/>
    <n v="7500"/>
    <n v="22"/>
    <n v="925"/>
  </r>
  <r>
    <x v="7121"/>
    <x v="11"/>
    <x v="0"/>
    <x v="8"/>
    <x v="5988"/>
    <x v="2"/>
    <x v="1"/>
    <x v="40"/>
    <x v="1"/>
    <s v="1"/>
    <x v="0"/>
    <d v="2021-05-16T00:00:00"/>
    <d v="2021-08-11T00:00:00"/>
    <x v="0"/>
    <x v="0"/>
    <d v="2021-09-11T00:00:00"/>
    <n v="387115"/>
    <x v="2"/>
    <x v="10"/>
    <x v="1"/>
    <s v="Not Verified"/>
    <n v="60000"/>
    <n v="0.17239999771118164"/>
    <n v="265.32000732421875"/>
    <n v="0.11890000104904175"/>
    <n v="8000"/>
    <n v="18"/>
    <n v="8172"/>
  </r>
  <r>
    <x v="7122"/>
    <x v="25"/>
    <x v="0"/>
    <x v="8"/>
    <x v="5989"/>
    <x v="2"/>
    <x v="1"/>
    <x v="6"/>
    <x v="4"/>
    <s v="6"/>
    <x v="0"/>
    <d v="2021-04-14T00:00:00"/>
    <d v="2021-11-13T00:00:00"/>
    <x v="0"/>
    <x v="0"/>
    <d v="2021-12-13T00:00:00"/>
    <n v="976757"/>
    <x v="2"/>
    <x v="9"/>
    <x v="1"/>
    <s v="Not Verified"/>
    <n v="37000"/>
    <n v="0.19200000166893005"/>
    <n v="294.739990234375"/>
    <n v="0.11990000307559967"/>
    <n v="8875"/>
    <n v="8"/>
    <n v="8823"/>
  </r>
  <r>
    <x v="7123"/>
    <x v="0"/>
    <x v="0"/>
    <x v="8"/>
    <x v="120"/>
    <x v="2"/>
    <x v="1"/>
    <x v="48"/>
    <x v="11"/>
    <s v="4"/>
    <x v="0"/>
    <d v="2021-05-16T00:00:00"/>
    <d v="2021-12-11T00:00:00"/>
    <x v="0"/>
    <x v="0"/>
    <d v="2022-01-11T00:00:00"/>
    <n v="648402"/>
    <x v="2"/>
    <x v="9"/>
    <x v="1"/>
    <s v="Not Verified"/>
    <n v="31000"/>
    <n v="0.19859999418258667"/>
    <n v="403.17001342773438"/>
    <n v="0.1136000007390976"/>
    <n v="12250"/>
    <n v="43"/>
    <n v="6075"/>
  </r>
  <r>
    <x v="7124"/>
    <x v="9"/>
    <x v="0"/>
    <x v="2"/>
    <x v="22"/>
    <x v="2"/>
    <x v="1"/>
    <x v="30"/>
    <x v="2"/>
    <s v="7"/>
    <x v="0"/>
    <d v="2021-04-11T00:00:00"/>
    <d v="2021-11-10T00:00:00"/>
    <x v="0"/>
    <x v="0"/>
    <d v="2021-12-10T00:00:00"/>
    <n v="504844"/>
    <x v="2"/>
    <x v="9"/>
    <x v="1"/>
    <s v="Not Verified"/>
    <n v="26400"/>
    <n v="0.11050000041723251"/>
    <n v="199.88999938964844"/>
    <n v="0.12210000306367874"/>
    <n v="6000"/>
    <n v="22"/>
    <n v="3167"/>
  </r>
  <r>
    <x v="7125"/>
    <x v="28"/>
    <x v="0"/>
    <x v="5"/>
    <x v="5990"/>
    <x v="2"/>
    <x v="1"/>
    <x v="29"/>
    <x v="11"/>
    <s v="4"/>
    <x v="0"/>
    <d v="2021-05-16T00:00:00"/>
    <d v="2021-06-12T00:00:00"/>
    <x v="0"/>
    <x v="0"/>
    <d v="2021-07-12T00:00:00"/>
    <n v="936949"/>
    <x v="2"/>
    <x v="3"/>
    <x v="1"/>
    <s v="Not Verified"/>
    <n v="62004"/>
    <n v="0.2020999938249588"/>
    <n v="193.61000061035156"/>
    <n v="0.10000000149011612"/>
    <n v="6000"/>
    <n v="30"/>
    <n v="2338"/>
  </r>
  <r>
    <x v="7126"/>
    <x v="39"/>
    <x v="0"/>
    <x v="5"/>
    <x v="5991"/>
    <x v="2"/>
    <x v="1"/>
    <x v="44"/>
    <x v="2"/>
    <s v="7"/>
    <x v="0"/>
    <d v="2021-04-12T00:00:00"/>
    <d v="2021-04-12T00:00:00"/>
    <x v="0"/>
    <x v="0"/>
    <d v="2021-05-12T00:00:00"/>
    <n v="1025539"/>
    <x v="2"/>
    <x v="11"/>
    <x v="1"/>
    <s v="Not Verified"/>
    <n v="48000"/>
    <n v="0.24750000238418579"/>
    <n v="272.51998901367188"/>
    <n v="0.10989999771118164"/>
    <n v="8325"/>
    <n v="23"/>
    <n v="2171"/>
  </r>
  <r>
    <x v="7127"/>
    <x v="18"/>
    <x v="0"/>
    <x v="5"/>
    <x v="5992"/>
    <x v="2"/>
    <x v="1"/>
    <x v="0"/>
    <x v="0"/>
    <s v="2"/>
    <x v="0"/>
    <d v="2021-05-16T00:00:00"/>
    <d v="2021-07-13T00:00:00"/>
    <x v="0"/>
    <x v="0"/>
    <d v="2021-08-13T00:00:00"/>
    <n v="860864"/>
    <x v="2"/>
    <x v="9"/>
    <x v="1"/>
    <s v="Not Verified"/>
    <n v="69996"/>
    <n v="7.2200000286102295E-2"/>
    <n v="393.5"/>
    <n v="0.11110000312328339"/>
    <n v="12000"/>
    <n v="27"/>
    <n v="10623"/>
  </r>
  <r>
    <x v="7128"/>
    <x v="1"/>
    <x v="0"/>
    <x v="5"/>
    <x v="5993"/>
    <x v="2"/>
    <x v="1"/>
    <x v="50"/>
    <x v="8"/>
    <s v="10"/>
    <x v="0"/>
    <d v="2021-08-14T00:00:00"/>
    <d v="2021-09-13T00:00:00"/>
    <x v="0"/>
    <x v="0"/>
    <d v="2021-10-13T00:00:00"/>
    <n v="773803"/>
    <x v="2"/>
    <x v="9"/>
    <x v="1"/>
    <s v="Not Verified"/>
    <n v="50000"/>
    <n v="0.14569999277591705"/>
    <n v="324.3699951171875"/>
    <n v="0.10360000282526016"/>
    <n v="10000"/>
    <n v="19"/>
    <n v="11107"/>
  </r>
  <r>
    <x v="7129"/>
    <x v="5"/>
    <x v="0"/>
    <x v="5"/>
    <x v="5994"/>
    <x v="2"/>
    <x v="1"/>
    <x v="26"/>
    <x v="10"/>
    <s v="3"/>
    <x v="0"/>
    <d v="2021-09-12T00:00:00"/>
    <d v="2021-05-12T00:00:00"/>
    <x v="0"/>
    <x v="0"/>
    <d v="2021-06-12T00:00:00"/>
    <n v="629486"/>
    <x v="2"/>
    <x v="9"/>
    <x v="1"/>
    <s v="Not Verified"/>
    <n v="45000"/>
    <n v="0.14270000159740448"/>
    <n v="724.04998779296875"/>
    <n v="0.1136000007390976"/>
    <n v="22000"/>
    <n v="32"/>
    <n v="14513"/>
  </r>
  <r>
    <x v="7130"/>
    <x v="1"/>
    <x v="0"/>
    <x v="1"/>
    <x v="5995"/>
    <x v="2"/>
    <x v="1"/>
    <x v="26"/>
    <x v="10"/>
    <s v="3"/>
    <x v="0"/>
    <d v="2021-05-16T00:00:00"/>
    <d v="2021-05-10T00:00:00"/>
    <x v="0"/>
    <x v="0"/>
    <d v="2021-06-10T00:00:00"/>
    <n v="623844"/>
    <x v="2"/>
    <x v="3"/>
    <x v="1"/>
    <s v="Not Verified"/>
    <n v="157000"/>
    <n v="8.7200000882148743E-2"/>
    <n v="647.70001220703125"/>
    <n v="0.10249999910593033"/>
    <n v="20000"/>
    <n v="43"/>
    <n v="99"/>
  </r>
  <r>
    <x v="7131"/>
    <x v="1"/>
    <x v="0"/>
    <x v="0"/>
    <x v="19"/>
    <x v="2"/>
    <x v="1"/>
    <x v="21"/>
    <x v="1"/>
    <s v="1"/>
    <x v="0"/>
    <d v="2021-08-13T00:00:00"/>
    <d v="2021-03-13T00:00:00"/>
    <x v="0"/>
    <x v="0"/>
    <d v="2021-04-13T00:00:00"/>
    <n v="822465"/>
    <x v="2"/>
    <x v="10"/>
    <x v="1"/>
    <s v="Not Verified"/>
    <n v="65000"/>
    <n v="0.19830000400543213"/>
    <n v="235.52000427246094"/>
    <n v="9.9899999797344208E-2"/>
    <n v="7300"/>
    <n v="21"/>
    <n v="6253"/>
  </r>
  <r>
    <x v="7132"/>
    <x v="26"/>
    <x v="0"/>
    <x v="5"/>
    <x v="5996"/>
    <x v="2"/>
    <x v="1"/>
    <x v="11"/>
    <x v="6"/>
    <s v="8"/>
    <x v="0"/>
    <d v="2021-10-12T00:00:00"/>
    <d v="2021-06-12T00:00:00"/>
    <x v="0"/>
    <x v="0"/>
    <d v="2021-07-12T00:00:00"/>
    <n v="1045438"/>
    <x v="2"/>
    <x v="11"/>
    <x v="1"/>
    <s v="Not Verified"/>
    <n v="52000"/>
    <n v="0.11980000138282776"/>
    <n v="196.41000366210938"/>
    <n v="0.10989999771118164"/>
    <n v="6000"/>
    <n v="12"/>
    <n v="1931"/>
  </r>
  <r>
    <x v="7133"/>
    <x v="0"/>
    <x v="0"/>
    <x v="7"/>
    <x v="5997"/>
    <x v="2"/>
    <x v="1"/>
    <x v="0"/>
    <x v="0"/>
    <s v="2"/>
    <x v="0"/>
    <d v="2021-05-16T00:00:00"/>
    <d v="2021-01-12T00:00:00"/>
    <x v="0"/>
    <x v="0"/>
    <d v="2021-02-12T00:00:00"/>
    <n v="869574"/>
    <x v="2"/>
    <x v="10"/>
    <x v="1"/>
    <s v="Not Verified"/>
    <n v="51000"/>
    <n v="0.15690000355243683"/>
    <n v="163.08000183105469"/>
    <n v="0.10740000009536743"/>
    <n v="5000"/>
    <n v="16"/>
    <n v="1626"/>
  </r>
  <r>
    <x v="7134"/>
    <x v="14"/>
    <x v="0"/>
    <x v="8"/>
    <x v="5998"/>
    <x v="2"/>
    <x v="1"/>
    <x v="44"/>
    <x v="2"/>
    <s v="7"/>
    <x v="0"/>
    <d v="2021-12-12T00:00:00"/>
    <d v="2021-07-12T00:00:00"/>
    <x v="0"/>
    <x v="0"/>
    <d v="2021-08-12T00:00:00"/>
    <n v="1003945"/>
    <x v="2"/>
    <x v="3"/>
    <x v="1"/>
    <s v="Not Verified"/>
    <n v="110000"/>
    <n v="0.15520000457763672"/>
    <n v="257.92001342773438"/>
    <n v="0.10589999705553055"/>
    <n v="7925"/>
    <n v="20"/>
    <n v="4430"/>
  </r>
  <r>
    <x v="7135"/>
    <x v="5"/>
    <x v="0"/>
    <x v="6"/>
    <x v="5999"/>
    <x v="2"/>
    <x v="1"/>
    <x v="25"/>
    <x v="9"/>
    <s v="5"/>
    <x v="0"/>
    <d v="2021-04-16T00:00:00"/>
    <d v="2021-09-13T00:00:00"/>
    <x v="0"/>
    <x v="0"/>
    <d v="2021-10-13T00:00:00"/>
    <n v="943134"/>
    <x v="2"/>
    <x v="11"/>
    <x v="1"/>
    <s v="Not Verified"/>
    <n v="35000"/>
    <n v="7.4100002646446228E-2"/>
    <n v="130.94000244140625"/>
    <n v="0.10989999771118164"/>
    <n v="4000"/>
    <n v="17"/>
    <n v="3796"/>
  </r>
  <r>
    <x v="7136"/>
    <x v="9"/>
    <x v="0"/>
    <x v="6"/>
    <x v="6000"/>
    <x v="2"/>
    <x v="1"/>
    <x v="49"/>
    <x v="3"/>
    <s v="11"/>
    <x v="0"/>
    <d v="2021-07-13T00:00:00"/>
    <d v="2021-04-13T00:00:00"/>
    <x v="0"/>
    <x v="0"/>
    <d v="2021-05-13T00:00:00"/>
    <n v="796640"/>
    <x v="2"/>
    <x v="10"/>
    <x v="1"/>
    <s v="Not Verified"/>
    <n v="33600"/>
    <n v="0.17749999463558197"/>
    <n v="387.14999389648438"/>
    <n v="9.9899999797344208E-2"/>
    <n v="12000"/>
    <n v="11"/>
    <n v="8726"/>
  </r>
  <r>
    <x v="7137"/>
    <x v="5"/>
    <x v="0"/>
    <x v="3"/>
    <x v="6001"/>
    <x v="2"/>
    <x v="1"/>
    <x v="22"/>
    <x v="3"/>
    <s v="11"/>
    <x v="0"/>
    <d v="2021-06-14T00:00:00"/>
    <d v="2021-02-14T00:00:00"/>
    <x v="0"/>
    <x v="0"/>
    <d v="2021-03-14T00:00:00"/>
    <n v="1261232"/>
    <x v="2"/>
    <x v="12"/>
    <x v="1"/>
    <s v="Not Verified"/>
    <n v="87000"/>
    <n v="8.9699998497962952E-2"/>
    <n v="386.70001220703125"/>
    <n v="9.9100001156330109E-2"/>
    <n v="12000"/>
    <n v="16"/>
    <n v="10267"/>
  </r>
  <r>
    <x v="7138"/>
    <x v="0"/>
    <x v="0"/>
    <x v="3"/>
    <x v="6002"/>
    <x v="2"/>
    <x v="1"/>
    <x v="52"/>
    <x v="5"/>
    <s v="9"/>
    <x v="0"/>
    <d v="2021-05-16T00:00:00"/>
    <d v="2021-08-11T00:00:00"/>
    <x v="0"/>
    <x v="0"/>
    <d v="2021-09-11T00:00:00"/>
    <n v="537758"/>
    <x v="2"/>
    <x v="10"/>
    <x v="1"/>
    <s v="Not Verified"/>
    <n v="63504"/>
    <n v="0.15800000727176666"/>
    <n v="566.0999755859375"/>
    <n v="0.12179999798536301"/>
    <n v="17000"/>
    <n v="33"/>
    <n v="7453"/>
  </r>
  <r>
    <x v="7139"/>
    <x v="1"/>
    <x v="0"/>
    <x v="3"/>
    <x v="6003"/>
    <x v="2"/>
    <x v="1"/>
    <x v="20"/>
    <x v="6"/>
    <s v="8"/>
    <x v="0"/>
    <d v="2021-05-16T00:00:00"/>
    <d v="2021-02-10T00:00:00"/>
    <x v="0"/>
    <x v="0"/>
    <d v="2021-03-10T00:00:00"/>
    <n v="521386"/>
    <x v="2"/>
    <x v="9"/>
    <x v="1"/>
    <s v="Not Verified"/>
    <n v="60000"/>
    <n v="0.1932000070810318"/>
    <n v="401.60000610351563"/>
    <n v="0.12530000507831573"/>
    <n v="12000"/>
    <n v="22"/>
    <n v="2484"/>
  </r>
  <r>
    <x v="7140"/>
    <x v="5"/>
    <x v="0"/>
    <x v="5"/>
    <x v="6004"/>
    <x v="2"/>
    <x v="1"/>
    <x v="13"/>
    <x v="8"/>
    <s v="10"/>
    <x v="0"/>
    <d v="2021-02-13T00:00:00"/>
    <d v="2021-09-12T00:00:00"/>
    <x v="0"/>
    <x v="0"/>
    <d v="2021-10-12T00:00:00"/>
    <n v="1220811"/>
    <x v="2"/>
    <x v="11"/>
    <x v="1"/>
    <s v="Not Verified"/>
    <n v="62004"/>
    <n v="0.19779999554157257"/>
    <n v="264.6099853515625"/>
    <n v="0.11710000038146973"/>
    <n v="8000"/>
    <n v="38"/>
    <n v="2990"/>
  </r>
  <r>
    <x v="7141"/>
    <x v="0"/>
    <x v="0"/>
    <x v="5"/>
    <x v="6005"/>
    <x v="2"/>
    <x v="1"/>
    <x v="12"/>
    <x v="7"/>
    <s v="12"/>
    <x v="0"/>
    <d v="2021-04-14T00:00:00"/>
    <d v="2021-11-13T00:00:00"/>
    <x v="0"/>
    <x v="0"/>
    <d v="2021-12-13T00:00:00"/>
    <n v="1287408"/>
    <x v="2"/>
    <x v="9"/>
    <x v="1"/>
    <s v="Not Verified"/>
    <n v="52000"/>
    <n v="0.18950000405311584"/>
    <n v="318.67999267578125"/>
    <n v="0.12690000236034393"/>
    <n v="9500"/>
    <n v="11"/>
    <n v="7890"/>
  </r>
  <r>
    <x v="7142"/>
    <x v="2"/>
    <x v="0"/>
    <x v="5"/>
    <x v="6006"/>
    <x v="2"/>
    <x v="1"/>
    <x v="46"/>
    <x v="0"/>
    <s v="2"/>
    <x v="0"/>
    <d v="2021-05-16T00:00:00"/>
    <d v="2021-01-13T00:00:00"/>
    <x v="0"/>
    <x v="0"/>
    <d v="2021-02-13T00:00:00"/>
    <n v="609206"/>
    <x v="2"/>
    <x v="9"/>
    <x v="1"/>
    <s v="Not Verified"/>
    <n v="33000"/>
    <n v="7.4900001287460327E-2"/>
    <n v="138.22999572753906"/>
    <n v="0.1136000007390976"/>
    <n v="4200"/>
    <n v="17"/>
    <n v="4699"/>
  </r>
  <r>
    <x v="7143"/>
    <x v="20"/>
    <x v="0"/>
    <x v="9"/>
    <x v="6007"/>
    <x v="2"/>
    <x v="1"/>
    <x v="52"/>
    <x v="5"/>
    <s v="9"/>
    <x v="0"/>
    <d v="2021-09-10T00:00:00"/>
    <d v="2021-04-10T00:00:00"/>
    <x v="0"/>
    <x v="0"/>
    <d v="2021-05-10T00:00:00"/>
    <n v="540380"/>
    <x v="2"/>
    <x v="12"/>
    <x v="1"/>
    <s v="Not Verified"/>
    <n v="76000"/>
    <n v="6.6500000655651093E-2"/>
    <n v="557.65997314453125"/>
    <n v="0.11140000075101852"/>
    <n v="17000"/>
    <n v="22"/>
    <n v="4000"/>
  </r>
  <r>
    <x v="7144"/>
    <x v="1"/>
    <x v="0"/>
    <x v="1"/>
    <x v="6008"/>
    <x v="2"/>
    <x v="1"/>
    <x v="36"/>
    <x v="3"/>
    <s v="11"/>
    <x v="0"/>
    <d v="2021-05-16T00:00:00"/>
    <d v="2021-12-10T00:00:00"/>
    <x v="0"/>
    <x v="0"/>
    <d v="2022-01-10T00:00:00"/>
    <n v="369421"/>
    <x v="2"/>
    <x v="11"/>
    <x v="1"/>
    <s v="Not Verified"/>
    <n v="78000"/>
    <n v="0.11519999802112579"/>
    <n v="440.8900146484375"/>
    <n v="0.10830000042915344"/>
    <n v="13500"/>
    <n v="19"/>
    <n v="10647"/>
  </r>
  <r>
    <x v="7145"/>
    <x v="1"/>
    <x v="0"/>
    <x v="0"/>
    <x v="19"/>
    <x v="2"/>
    <x v="1"/>
    <x v="32"/>
    <x v="3"/>
    <s v="11"/>
    <x v="0"/>
    <d v="2021-05-16T00:00:00"/>
    <d v="2021-09-10T00:00:00"/>
    <x v="0"/>
    <x v="0"/>
    <d v="2021-10-10T00:00:00"/>
    <n v="571237"/>
    <x v="2"/>
    <x v="11"/>
    <x v="1"/>
    <s v="Not Verified"/>
    <n v="35400"/>
    <n v="5.6899998337030411E-2"/>
    <n v="397.6099853515625"/>
    <n v="0.11829999834299088"/>
    <n v="12000"/>
    <n v="30"/>
    <n v="3975"/>
  </r>
  <r>
    <x v="7146"/>
    <x v="8"/>
    <x v="0"/>
    <x v="4"/>
    <x v="6009"/>
    <x v="2"/>
    <x v="1"/>
    <x v="15"/>
    <x v="8"/>
    <s v="10"/>
    <x v="0"/>
    <d v="2021-04-16T00:00:00"/>
    <d v="2021-12-09T00:00:00"/>
    <x v="0"/>
    <x v="0"/>
    <d v="2022-01-09T00:00:00"/>
    <n v="541351"/>
    <x v="2"/>
    <x v="11"/>
    <x v="1"/>
    <s v="Not Verified"/>
    <n v="182496"/>
    <n v="9.2600002884864807E-2"/>
    <n v="497.010009765625"/>
    <n v="0.11829999834299088"/>
    <n v="15000"/>
    <n v="23"/>
    <n v="991"/>
  </r>
  <r>
    <x v="7147"/>
    <x v="5"/>
    <x v="0"/>
    <x v="3"/>
    <x v="6010"/>
    <x v="2"/>
    <x v="1"/>
    <x v="60"/>
    <x v="11"/>
    <s v="4"/>
    <x v="0"/>
    <d v="2021-12-09T00:00:00"/>
    <d v="2021-04-09T00:00:00"/>
    <x v="0"/>
    <x v="0"/>
    <d v="2021-05-09T00:00:00"/>
    <n v="299787"/>
    <x v="2"/>
    <x v="3"/>
    <x v="1"/>
    <s v="Not Verified"/>
    <n v="36252"/>
    <n v="8.1100001931190491E-2"/>
    <n v="321.54998779296875"/>
    <n v="9.7599998116493225E-2"/>
    <n v="10000"/>
    <n v="33"/>
    <n v="4173"/>
  </r>
  <r>
    <x v="7148"/>
    <x v="5"/>
    <x v="0"/>
    <x v="3"/>
    <x v="6011"/>
    <x v="2"/>
    <x v="1"/>
    <x v="26"/>
    <x v="10"/>
    <s v="3"/>
    <x v="0"/>
    <d v="2021-11-11T00:00:00"/>
    <d v="2021-07-11T00:00:00"/>
    <x v="0"/>
    <x v="0"/>
    <d v="2021-08-11T00:00:00"/>
    <n v="617035"/>
    <x v="2"/>
    <x v="10"/>
    <x v="1"/>
    <s v="Not Verified"/>
    <n v="46500"/>
    <n v="0.18680000305175781"/>
    <n v="278.25"/>
    <n v="0.10989999771118164"/>
    <n v="8500"/>
    <n v="29"/>
    <n v="6463"/>
  </r>
  <r>
    <x v="7149"/>
    <x v="26"/>
    <x v="0"/>
    <x v="8"/>
    <x v="6012"/>
    <x v="2"/>
    <x v="1"/>
    <x v="22"/>
    <x v="3"/>
    <s v="11"/>
    <x v="0"/>
    <d v="2021-02-13T00:00:00"/>
    <d v="2021-08-12T00:00:00"/>
    <x v="0"/>
    <x v="0"/>
    <d v="2021-09-12T00:00:00"/>
    <n v="1243837"/>
    <x v="2"/>
    <x v="9"/>
    <x v="1"/>
    <s v="Not Verified"/>
    <n v="40000"/>
    <n v="0.2312999963760376"/>
    <n v="268.3599853515625"/>
    <n v="0.12690000236034393"/>
    <n v="8000"/>
    <n v="16"/>
    <n v="2772"/>
  </r>
  <r>
    <x v="7150"/>
    <x v="10"/>
    <x v="0"/>
    <x v="4"/>
    <x v="6013"/>
    <x v="2"/>
    <x v="1"/>
    <x v="13"/>
    <x v="8"/>
    <s v="10"/>
    <x v="0"/>
    <d v="2021-08-13T00:00:00"/>
    <d v="2021-03-13T00:00:00"/>
    <x v="0"/>
    <x v="0"/>
    <d v="2021-04-13T00:00:00"/>
    <n v="1200238"/>
    <x v="2"/>
    <x v="9"/>
    <x v="1"/>
    <s v="Not Verified"/>
    <n v="85000"/>
    <n v="0.14329999685287476"/>
    <n v="603.80999755859375"/>
    <n v="0.12690000236034393"/>
    <n v="18000"/>
    <n v="30"/>
    <n v="10890"/>
  </r>
  <r>
    <x v="7151"/>
    <x v="25"/>
    <x v="0"/>
    <x v="2"/>
    <x v="6014"/>
    <x v="2"/>
    <x v="1"/>
    <x v="50"/>
    <x v="8"/>
    <s v="10"/>
    <x v="0"/>
    <d v="2021-05-12T00:00:00"/>
    <d v="2021-01-12T00:00:00"/>
    <x v="0"/>
    <x v="0"/>
    <d v="2021-02-12T00:00:00"/>
    <n v="769883"/>
    <x v="2"/>
    <x v="9"/>
    <x v="1"/>
    <s v="Not Verified"/>
    <n v="37417"/>
    <n v="0.11190000176429749"/>
    <n v="227.05999755859375"/>
    <n v="0.10360000282526016"/>
    <n v="7000"/>
    <n v="38"/>
    <n v="2889"/>
  </r>
  <r>
    <x v="7152"/>
    <x v="19"/>
    <x v="0"/>
    <x v="7"/>
    <x v="6015"/>
    <x v="2"/>
    <x v="1"/>
    <x v="22"/>
    <x v="3"/>
    <s v="11"/>
    <x v="0"/>
    <d v="2021-05-16T00:00:00"/>
    <d v="2021-04-13T00:00:00"/>
    <x v="0"/>
    <x v="0"/>
    <d v="2021-05-13T00:00:00"/>
    <n v="1260247"/>
    <x v="2"/>
    <x v="11"/>
    <x v="1"/>
    <s v="Not Verified"/>
    <n v="26453"/>
    <n v="0.21549999713897705"/>
    <n v="238.14999389648438"/>
    <n v="0.11710000038146973"/>
    <n v="7200"/>
    <n v="13"/>
    <n v="3806"/>
  </r>
  <r>
    <x v="7153"/>
    <x v="6"/>
    <x v="0"/>
    <x v="9"/>
    <x v="6016"/>
    <x v="2"/>
    <x v="1"/>
    <x v="30"/>
    <x v="2"/>
    <s v="7"/>
    <x v="0"/>
    <d v="2021-05-16T00:00:00"/>
    <d v="2021-10-10T00:00:00"/>
    <x v="0"/>
    <x v="0"/>
    <d v="2021-11-10T00:00:00"/>
    <n v="499638"/>
    <x v="2"/>
    <x v="3"/>
    <x v="1"/>
    <s v="Not Verified"/>
    <n v="62004"/>
    <n v="5.4600000381469727E-2"/>
    <n v="492.95001220703125"/>
    <n v="0.11259999871253967"/>
    <n v="15000"/>
    <n v="25"/>
    <n v="7388"/>
  </r>
  <r>
    <x v="7154"/>
    <x v="2"/>
    <x v="0"/>
    <x v="9"/>
    <x v="6017"/>
    <x v="2"/>
    <x v="1"/>
    <x v="6"/>
    <x v="4"/>
    <s v="6"/>
    <x v="0"/>
    <d v="2021-05-16T00:00:00"/>
    <d v="2021-05-14T00:00:00"/>
    <x v="0"/>
    <x v="0"/>
    <d v="2021-06-14T00:00:00"/>
    <n v="1000777"/>
    <x v="2"/>
    <x v="9"/>
    <x v="1"/>
    <s v="Not Verified"/>
    <n v="48000"/>
    <n v="0.12280000001192093"/>
    <n v="99.629997253417969"/>
    <n v="0.11990000307559967"/>
    <n v="3000"/>
    <n v="16"/>
    <n v="3386"/>
  </r>
  <r>
    <x v="7155"/>
    <x v="3"/>
    <x v="0"/>
    <x v="10"/>
    <x v="6018"/>
    <x v="2"/>
    <x v="1"/>
    <x v="48"/>
    <x v="11"/>
    <s v="4"/>
    <x v="0"/>
    <d v="2021-05-16T00:00:00"/>
    <d v="2021-11-10T00:00:00"/>
    <x v="0"/>
    <x v="0"/>
    <d v="2021-12-10T00:00:00"/>
    <n v="657064"/>
    <x v="2"/>
    <x v="12"/>
    <x v="1"/>
    <s v="Not Verified"/>
    <n v="54996"/>
    <n v="0.14339999854564667"/>
    <n v="161.05999755859375"/>
    <n v="9.8800003528594971E-2"/>
    <n v="5000"/>
    <n v="34"/>
    <n v="643"/>
  </r>
  <r>
    <x v="7156"/>
    <x v="1"/>
    <x v="0"/>
    <x v="10"/>
    <x v="6019"/>
    <x v="2"/>
    <x v="1"/>
    <x v="36"/>
    <x v="3"/>
    <s v="11"/>
    <x v="0"/>
    <d v="2021-05-16T00:00:00"/>
    <d v="2021-06-10T00:00:00"/>
    <x v="0"/>
    <x v="0"/>
    <d v="2021-07-10T00:00:00"/>
    <n v="288643"/>
    <x v="2"/>
    <x v="3"/>
    <x v="1"/>
    <s v="Not Verified"/>
    <n v="40000"/>
    <n v="0.16079999506473541"/>
    <n v="97.529998779296875"/>
    <n v="0.10509999841451645"/>
    <n v="3000"/>
    <n v="31"/>
    <n v="1754"/>
  </r>
  <r>
    <x v="7157"/>
    <x v="1"/>
    <x v="0"/>
    <x v="3"/>
    <x v="6020"/>
    <x v="2"/>
    <x v="1"/>
    <x v="32"/>
    <x v="3"/>
    <s v="11"/>
    <x v="0"/>
    <d v="2021-05-16T00:00:00"/>
    <d v="2021-09-10T00:00:00"/>
    <x v="0"/>
    <x v="0"/>
    <d v="2021-10-10T00:00:00"/>
    <n v="576039"/>
    <x v="2"/>
    <x v="11"/>
    <x v="1"/>
    <s v="Not Verified"/>
    <n v="49590"/>
    <n v="0.10790000110864639"/>
    <n v="265.07998657226563"/>
    <n v="0.11829999834299088"/>
    <n v="8000"/>
    <n v="25"/>
    <n v="1855"/>
  </r>
  <r>
    <x v="7158"/>
    <x v="5"/>
    <x v="0"/>
    <x v="10"/>
    <x v="6021"/>
    <x v="2"/>
    <x v="1"/>
    <x v="10"/>
    <x v="5"/>
    <s v="9"/>
    <x v="0"/>
    <d v="2021-02-13T00:00:00"/>
    <d v="2021-08-12T00:00:00"/>
    <x v="0"/>
    <x v="0"/>
    <d v="2021-09-12T00:00:00"/>
    <n v="1188277"/>
    <x v="2"/>
    <x v="11"/>
    <x v="1"/>
    <s v="Not Verified"/>
    <n v="39000"/>
    <n v="0.19539999961853027"/>
    <n v="185.22999572753906"/>
    <n v="0.11710000038146973"/>
    <n v="5600"/>
    <n v="29"/>
    <n v="2090"/>
  </r>
  <r>
    <x v="7159"/>
    <x v="17"/>
    <x v="0"/>
    <x v="6"/>
    <x v="6022"/>
    <x v="2"/>
    <x v="1"/>
    <x v="32"/>
    <x v="3"/>
    <s v="11"/>
    <x v="0"/>
    <d v="2021-05-16T00:00:00"/>
    <d v="2021-09-10T00:00:00"/>
    <x v="0"/>
    <x v="0"/>
    <d v="2021-10-10T00:00:00"/>
    <n v="578055"/>
    <x v="2"/>
    <x v="12"/>
    <x v="1"/>
    <s v="Not Verified"/>
    <n v="35000"/>
    <n v="0.1080000028014183"/>
    <n v="367.39999389648438"/>
    <n v="0.11140000075101852"/>
    <n v="11200"/>
    <n v="28"/>
    <n v="968"/>
  </r>
  <r>
    <x v="7160"/>
    <x v="18"/>
    <x v="0"/>
    <x v="3"/>
    <x v="6023"/>
    <x v="2"/>
    <x v="1"/>
    <x v="43"/>
    <x v="2"/>
    <s v="7"/>
    <x v="0"/>
    <d v="2021-05-16T00:00:00"/>
    <d v="2021-06-11T00:00:00"/>
    <x v="0"/>
    <x v="0"/>
    <d v="2021-07-11T00:00:00"/>
    <n v="706738"/>
    <x v="2"/>
    <x v="10"/>
    <x v="1"/>
    <s v="Not Verified"/>
    <n v="76145"/>
    <n v="0.14059999585151672"/>
    <n v="112.11000061035156"/>
    <n v="0.11490000039339066"/>
    <n v="3400"/>
    <n v="41"/>
    <n v="1233"/>
  </r>
  <r>
    <x v="7161"/>
    <x v="2"/>
    <x v="0"/>
    <x v="8"/>
    <x v="6024"/>
    <x v="2"/>
    <x v="1"/>
    <x v="51"/>
    <x v="4"/>
    <s v="6"/>
    <x v="0"/>
    <d v="2021-08-13T00:00:00"/>
    <d v="2021-03-13T00:00:00"/>
    <x v="0"/>
    <x v="0"/>
    <d v="2021-04-13T00:00:00"/>
    <n v="665211"/>
    <x v="2"/>
    <x v="9"/>
    <x v="1"/>
    <s v="Not Verified"/>
    <n v="70000"/>
    <n v="0.14759999513626099"/>
    <n v="165.74000549316406"/>
    <n v="0.11860000342130661"/>
    <n v="5000"/>
    <n v="17"/>
    <n v="5488"/>
  </r>
  <r>
    <x v="7162"/>
    <x v="0"/>
    <x v="0"/>
    <x v="5"/>
    <x v="6025"/>
    <x v="2"/>
    <x v="1"/>
    <x v="59"/>
    <x v="2"/>
    <s v="7"/>
    <x v="0"/>
    <d v="2021-05-16T00:00:00"/>
    <d v="2021-03-10T00:00:00"/>
    <x v="0"/>
    <x v="0"/>
    <d v="2021-04-10T00:00:00"/>
    <n v="353203"/>
    <x v="2"/>
    <x v="3"/>
    <x v="1"/>
    <s v="Not Verified"/>
    <n v="78000"/>
    <n v="0.13910000026226044"/>
    <n v="241.16000366210938"/>
    <n v="9.7599998116493225E-2"/>
    <n v="7500"/>
    <n v="38"/>
    <n v="4582"/>
  </r>
  <r>
    <x v="7163"/>
    <x v="1"/>
    <x v="0"/>
    <x v="9"/>
    <x v="6026"/>
    <x v="2"/>
    <x v="1"/>
    <x v="56"/>
    <x v="9"/>
    <s v="5"/>
    <x v="0"/>
    <d v="2021-07-10T00:00:00"/>
    <d v="2021-03-10T00:00:00"/>
    <x v="0"/>
    <x v="0"/>
    <d v="2021-04-10T00:00:00"/>
    <n v="349215"/>
    <x v="2"/>
    <x v="11"/>
    <x v="1"/>
    <s v="Not Verified"/>
    <n v="50000"/>
    <n v="2.930000051856041E-2"/>
    <n v="242.28999328613281"/>
    <n v="0.10080000013113022"/>
    <n v="7500"/>
    <n v="17"/>
    <n v="4849"/>
  </r>
  <r>
    <x v="7164"/>
    <x v="4"/>
    <x v="0"/>
    <x v="9"/>
    <x v="6027"/>
    <x v="2"/>
    <x v="1"/>
    <x v="28"/>
    <x v="9"/>
    <s v="5"/>
    <x v="0"/>
    <d v="2021-05-16T00:00:00"/>
    <d v="2021-05-10T00:00:00"/>
    <x v="0"/>
    <x v="0"/>
    <d v="2021-06-10T00:00:00"/>
    <n v="444045"/>
    <x v="2"/>
    <x v="11"/>
    <x v="1"/>
    <s v="Not Verified"/>
    <n v="43700"/>
    <n v="0.14030000567436218"/>
    <n v="297.1300048828125"/>
    <n v="0.11580000072717667"/>
    <n v="9000"/>
    <n v="20"/>
    <n v="3560"/>
  </r>
  <r>
    <x v="7165"/>
    <x v="11"/>
    <x v="0"/>
    <x v="9"/>
    <x v="6028"/>
    <x v="2"/>
    <x v="1"/>
    <x v="52"/>
    <x v="5"/>
    <s v="9"/>
    <x v="0"/>
    <d v="2021-05-16T00:00:00"/>
    <d v="2021-12-09T00:00:00"/>
    <x v="0"/>
    <x v="0"/>
    <d v="2022-01-09T00:00:00"/>
    <n v="540308"/>
    <x v="2"/>
    <x v="10"/>
    <x v="1"/>
    <s v="Not Verified"/>
    <n v="95000"/>
    <n v="0.1695999950170517"/>
    <n v="93.239997863769531"/>
    <n v="0.12179999798536301"/>
    <n v="2800"/>
    <n v="60"/>
    <n v="186"/>
  </r>
  <r>
    <x v="7166"/>
    <x v="19"/>
    <x v="0"/>
    <x v="9"/>
    <x v="4640"/>
    <x v="2"/>
    <x v="1"/>
    <x v="27"/>
    <x v="9"/>
    <s v="5"/>
    <x v="0"/>
    <d v="2021-05-16T00:00:00"/>
    <d v="2021-10-10T00:00:00"/>
    <x v="0"/>
    <x v="0"/>
    <d v="2021-11-10T00:00:00"/>
    <n v="657251"/>
    <x v="2"/>
    <x v="9"/>
    <x v="1"/>
    <s v="Not Verified"/>
    <n v="50004"/>
    <n v="0.1468999981880188"/>
    <n v="329.10000610351563"/>
    <n v="0.1136000007390976"/>
    <n v="10000"/>
    <n v="24"/>
    <n v="1643"/>
  </r>
  <r>
    <x v="7167"/>
    <x v="18"/>
    <x v="0"/>
    <x v="10"/>
    <x v="6029"/>
    <x v="2"/>
    <x v="1"/>
    <x v="51"/>
    <x v="4"/>
    <s v="6"/>
    <x v="0"/>
    <d v="2021-04-16T00:00:00"/>
    <d v="2021-10-10T00:00:00"/>
    <x v="0"/>
    <x v="0"/>
    <d v="2021-11-10T00:00:00"/>
    <n v="677920"/>
    <x v="2"/>
    <x v="12"/>
    <x v="1"/>
    <s v="Not Verified"/>
    <n v="60996"/>
    <n v="0.13359999656677246"/>
    <n v="543.469970703125"/>
    <n v="0.10379999876022339"/>
    <n v="16750"/>
    <n v="41"/>
    <n v="2172"/>
  </r>
  <r>
    <x v="7168"/>
    <x v="19"/>
    <x v="0"/>
    <x v="7"/>
    <x v="6030"/>
    <x v="2"/>
    <x v="1"/>
    <x v="12"/>
    <x v="7"/>
    <s v="12"/>
    <x v="0"/>
    <d v="2021-05-16T00:00:00"/>
    <d v="2021-05-14T00:00:00"/>
    <x v="0"/>
    <x v="0"/>
    <d v="2021-06-14T00:00:00"/>
    <n v="1282893"/>
    <x v="2"/>
    <x v="9"/>
    <x v="1"/>
    <s v="Not Verified"/>
    <n v="42000"/>
    <n v="0.23229999840259552"/>
    <n v="134.17999267578125"/>
    <n v="0.12690000236034393"/>
    <n v="4000"/>
    <n v="26"/>
    <n v="3882"/>
  </r>
  <r>
    <x v="7169"/>
    <x v="23"/>
    <x v="0"/>
    <x v="9"/>
    <x v="6031"/>
    <x v="2"/>
    <x v="1"/>
    <x v="48"/>
    <x v="11"/>
    <s v="4"/>
    <x v="0"/>
    <d v="2021-05-16T00:00:00"/>
    <d v="2021-11-10T00:00:00"/>
    <x v="0"/>
    <x v="0"/>
    <d v="2021-12-10T00:00:00"/>
    <n v="637656"/>
    <x v="2"/>
    <x v="11"/>
    <x v="1"/>
    <s v="Not Verified"/>
    <n v="64000"/>
    <n v="0.16689999401569366"/>
    <n v="488.39999389648438"/>
    <n v="0.10620000213384628"/>
    <n v="15000"/>
    <n v="30"/>
    <n v="3945"/>
  </r>
  <r>
    <x v="7170"/>
    <x v="18"/>
    <x v="0"/>
    <x v="3"/>
    <x v="6032"/>
    <x v="2"/>
    <x v="1"/>
    <x v="28"/>
    <x v="9"/>
    <s v="5"/>
    <x v="0"/>
    <d v="2021-11-11T00:00:00"/>
    <d v="2021-06-11T00:00:00"/>
    <x v="0"/>
    <x v="0"/>
    <d v="2021-07-11T00:00:00"/>
    <n v="447338"/>
    <x v="2"/>
    <x v="3"/>
    <x v="1"/>
    <s v="Not Verified"/>
    <n v="120000"/>
    <n v="5.9900000691413879E-2"/>
    <n v="591.53997802734375"/>
    <n v="0.11259999871253967"/>
    <n v="18000"/>
    <n v="25"/>
    <n v="15646"/>
  </r>
  <r>
    <x v="7171"/>
    <x v="6"/>
    <x v="0"/>
    <x v="2"/>
    <x v="6033"/>
    <x v="2"/>
    <x v="1"/>
    <x v="27"/>
    <x v="9"/>
    <s v="5"/>
    <x v="0"/>
    <d v="2021-07-11T00:00:00"/>
    <d v="2021-02-11T00:00:00"/>
    <x v="0"/>
    <x v="0"/>
    <d v="2021-03-11T00:00:00"/>
    <n v="653616"/>
    <x v="2"/>
    <x v="10"/>
    <x v="1"/>
    <s v="Not Verified"/>
    <n v="132000"/>
    <n v="0.1851000040769577"/>
    <n v="818.3800048828125"/>
    <n v="0.10989999771118164"/>
    <n v="25000"/>
    <n v="41"/>
    <n v="20405"/>
  </r>
  <r>
    <x v="7172"/>
    <x v="12"/>
    <x v="0"/>
    <x v="6"/>
    <x v="19"/>
    <x v="2"/>
    <x v="1"/>
    <x v="32"/>
    <x v="3"/>
    <s v="11"/>
    <x v="0"/>
    <d v="2021-05-16T00:00:00"/>
    <d v="2021-07-10T00:00:00"/>
    <x v="0"/>
    <x v="0"/>
    <d v="2021-08-10T00:00:00"/>
    <n v="558389"/>
    <x v="2"/>
    <x v="3"/>
    <x v="1"/>
    <s v="Not Verified"/>
    <n v="34980"/>
    <n v="1.6100000590085983E-2"/>
    <n v="197.82000732421875"/>
    <n v="0.11479999870061874"/>
    <n v="6000"/>
    <n v="26"/>
    <n v="1284"/>
  </r>
  <r>
    <x v="7173"/>
    <x v="25"/>
    <x v="0"/>
    <x v="3"/>
    <x v="6034"/>
    <x v="0"/>
    <x v="1"/>
    <x v="54"/>
    <x v="5"/>
    <s v="9"/>
    <x v="0"/>
    <d v="2021-05-14T00:00:00"/>
    <d v="2021-09-13T00:00:00"/>
    <x v="0"/>
    <x v="0"/>
    <d v="2021-10-13T00:00:00"/>
    <n v="737560"/>
    <x v="2"/>
    <x v="6"/>
    <x v="1"/>
    <s v="Not Verified"/>
    <n v="53004"/>
    <n v="0.21119999885559082"/>
    <n v="339.8900146484375"/>
    <n v="0.13609999418258667"/>
    <n v="10000"/>
    <n v="22"/>
    <n v="11941"/>
  </r>
  <r>
    <x v="7174"/>
    <x v="10"/>
    <x v="0"/>
    <x v="3"/>
    <x v="6035"/>
    <x v="0"/>
    <x v="1"/>
    <x v="6"/>
    <x v="4"/>
    <s v="6"/>
    <x v="0"/>
    <d v="2021-05-16T00:00:00"/>
    <d v="2021-05-12T00:00:00"/>
    <x v="0"/>
    <x v="0"/>
    <d v="2021-06-12T00:00:00"/>
    <n v="982002"/>
    <x v="2"/>
    <x v="6"/>
    <x v="1"/>
    <s v="Not Verified"/>
    <n v="33000"/>
    <n v="0.22840000689029694"/>
    <n v="69.55999755859375"/>
    <n v="0.13490000367164612"/>
    <n v="2050"/>
    <n v="19"/>
    <n v="691"/>
  </r>
  <r>
    <x v="7175"/>
    <x v="1"/>
    <x v="0"/>
    <x v="3"/>
    <x v="6036"/>
    <x v="0"/>
    <x v="1"/>
    <x v="48"/>
    <x v="11"/>
    <s v="4"/>
    <x v="0"/>
    <d v="2021-05-16T00:00:00"/>
    <d v="2021-05-11T00:00:00"/>
    <x v="0"/>
    <x v="0"/>
    <d v="2021-06-11T00:00:00"/>
    <n v="651321"/>
    <x v="2"/>
    <x v="6"/>
    <x v="1"/>
    <s v="Not Verified"/>
    <n v="43200"/>
    <n v="0.2296999990940094"/>
    <n v="539.91998291015625"/>
    <n v="0.13109999895095825"/>
    <n v="16000"/>
    <n v="25"/>
    <n v="6478"/>
  </r>
  <r>
    <x v="7176"/>
    <x v="22"/>
    <x v="0"/>
    <x v="3"/>
    <x v="6037"/>
    <x v="0"/>
    <x v="1"/>
    <x v="15"/>
    <x v="8"/>
    <s v="10"/>
    <x v="0"/>
    <d v="2021-04-16T00:00:00"/>
    <d v="2021-05-10T00:00:00"/>
    <x v="0"/>
    <x v="0"/>
    <d v="2021-06-10T00:00:00"/>
    <n v="540109"/>
    <x v="2"/>
    <x v="2"/>
    <x v="1"/>
    <s v="Not Verified"/>
    <n v="45000"/>
    <n v="0.14669999480247498"/>
    <n v="548.9000244140625"/>
    <n v="0.14259999990463257"/>
    <n v="16000"/>
    <n v="17"/>
    <n v="18798"/>
  </r>
  <r>
    <x v="7177"/>
    <x v="20"/>
    <x v="0"/>
    <x v="8"/>
    <x v="6038"/>
    <x v="0"/>
    <x v="1"/>
    <x v="31"/>
    <x v="7"/>
    <s v="12"/>
    <x v="0"/>
    <d v="2021-04-16T00:00:00"/>
    <d v="2021-08-11T00:00:00"/>
    <x v="0"/>
    <x v="0"/>
    <d v="2021-09-11T00:00:00"/>
    <n v="592279"/>
    <x v="2"/>
    <x v="6"/>
    <x v="1"/>
    <s v="Not Verified"/>
    <n v="42000"/>
    <n v="0.24029999971389771"/>
    <n v="464.760009765625"/>
    <n v="0.13220000267028809"/>
    <n v="13750"/>
    <n v="31"/>
    <n v="8500"/>
  </r>
  <r>
    <x v="7178"/>
    <x v="0"/>
    <x v="0"/>
    <x v="8"/>
    <x v="6039"/>
    <x v="0"/>
    <x v="1"/>
    <x v="33"/>
    <x v="10"/>
    <s v="3"/>
    <x v="0"/>
    <d v="2021-05-16T00:00:00"/>
    <d v="2021-10-10T00:00:00"/>
    <x v="0"/>
    <x v="0"/>
    <d v="2021-11-10T00:00:00"/>
    <n v="418737"/>
    <x v="2"/>
    <x v="5"/>
    <x v="1"/>
    <s v="Not Verified"/>
    <n v="51996"/>
    <n v="0.16869999468326569"/>
    <n v="574.0999755859375"/>
    <n v="0.13160000741481781"/>
    <n v="17000"/>
    <n v="33"/>
    <n v="10332"/>
  </r>
  <r>
    <x v="7179"/>
    <x v="25"/>
    <x v="0"/>
    <x v="4"/>
    <x v="6040"/>
    <x v="0"/>
    <x v="1"/>
    <x v="48"/>
    <x v="11"/>
    <s v="4"/>
    <x v="0"/>
    <d v="2021-02-13T00:00:00"/>
    <d v="2021-09-12T00:00:00"/>
    <x v="0"/>
    <x v="0"/>
    <d v="2021-10-12T00:00:00"/>
    <n v="643143"/>
    <x v="2"/>
    <x v="6"/>
    <x v="1"/>
    <s v="Not Verified"/>
    <n v="70500"/>
    <n v="0.11760000139474869"/>
    <n v="654.6500244140625"/>
    <n v="0.13109999895095825"/>
    <n v="19400"/>
    <n v="15"/>
    <n v="18612"/>
  </r>
  <r>
    <x v="7180"/>
    <x v="33"/>
    <x v="0"/>
    <x v="2"/>
    <x v="6041"/>
    <x v="0"/>
    <x v="1"/>
    <x v="40"/>
    <x v="1"/>
    <s v="1"/>
    <x v="0"/>
    <d v="2021-05-16T00:00:00"/>
    <d v="2021-04-09T00:00:00"/>
    <x v="0"/>
    <x v="0"/>
    <d v="2021-05-09T00:00:00"/>
    <n v="385019"/>
    <x v="2"/>
    <x v="5"/>
    <x v="1"/>
    <s v="Not Verified"/>
    <n v="76000"/>
    <n v="0.21899999678134918"/>
    <n v="506.55999755859375"/>
    <n v="0.13160000741481781"/>
    <n v="15000"/>
    <n v="40"/>
    <n v="1519"/>
  </r>
  <r>
    <x v="7181"/>
    <x v="3"/>
    <x v="0"/>
    <x v="7"/>
    <x v="6042"/>
    <x v="0"/>
    <x v="1"/>
    <x v="32"/>
    <x v="3"/>
    <s v="11"/>
    <x v="0"/>
    <d v="2021-05-16T00:00:00"/>
    <d v="2021-07-10T00:00:00"/>
    <x v="0"/>
    <x v="0"/>
    <d v="2021-08-10T00:00:00"/>
    <n v="570011"/>
    <x v="2"/>
    <x v="6"/>
    <x v="1"/>
    <s v="Not Verified"/>
    <n v="31323"/>
    <n v="0.14560000598430634"/>
    <n v="84.510002136230469"/>
    <n v="0.13220000267028809"/>
    <n v="2500"/>
    <n v="27"/>
    <n v="675"/>
  </r>
  <r>
    <x v="7182"/>
    <x v="1"/>
    <x v="0"/>
    <x v="10"/>
    <x v="401"/>
    <x v="0"/>
    <x v="1"/>
    <x v="40"/>
    <x v="1"/>
    <s v="1"/>
    <x v="0"/>
    <d v="2021-06-11T00:00:00"/>
    <d v="2021-01-11T00:00:00"/>
    <x v="0"/>
    <x v="0"/>
    <d v="2021-02-11T00:00:00"/>
    <n v="397276"/>
    <x v="2"/>
    <x v="5"/>
    <x v="1"/>
    <s v="Not Verified"/>
    <n v="81000"/>
    <n v="0.20499999821186066"/>
    <n v="405.25"/>
    <n v="0.13160000741481781"/>
    <n v="12000"/>
    <n v="17"/>
    <n v="9541"/>
  </r>
  <r>
    <x v="7183"/>
    <x v="2"/>
    <x v="0"/>
    <x v="1"/>
    <x v="6043"/>
    <x v="0"/>
    <x v="1"/>
    <x v="8"/>
    <x v="0"/>
    <s v="2"/>
    <x v="0"/>
    <d v="2021-05-16T00:00:00"/>
    <d v="2021-05-10T00:00:00"/>
    <x v="0"/>
    <x v="0"/>
    <d v="2021-06-10T00:00:00"/>
    <n v="397045"/>
    <x v="2"/>
    <x v="2"/>
    <x v="1"/>
    <s v="Not Verified"/>
    <n v="87000"/>
    <n v="0.17260000109672546"/>
    <n v="477.05999755859375"/>
    <n v="0.13789999485015869"/>
    <n v="14000"/>
    <n v="19"/>
    <n v="7155"/>
  </r>
  <r>
    <x v="7184"/>
    <x v="10"/>
    <x v="0"/>
    <x v="0"/>
    <x v="19"/>
    <x v="0"/>
    <x v="1"/>
    <x v="31"/>
    <x v="7"/>
    <s v="12"/>
    <x v="0"/>
    <d v="2021-04-11T00:00:00"/>
    <d v="2021-11-10T00:00:00"/>
    <x v="0"/>
    <x v="0"/>
    <d v="2021-12-10T00:00:00"/>
    <n v="590742"/>
    <x v="2"/>
    <x v="5"/>
    <x v="1"/>
    <s v="Not Verified"/>
    <n v="115000"/>
    <n v="0.15430000424385071"/>
    <n v="475.55999755859375"/>
    <n v="0.13570000231266022"/>
    <n v="14000"/>
    <n v="23"/>
    <n v="5338"/>
  </r>
  <r>
    <x v="7185"/>
    <x v="33"/>
    <x v="0"/>
    <x v="6"/>
    <x v="6044"/>
    <x v="0"/>
    <x v="1"/>
    <x v="51"/>
    <x v="4"/>
    <s v="6"/>
    <x v="0"/>
    <d v="2021-09-11T00:00:00"/>
    <d v="2021-04-11T00:00:00"/>
    <x v="0"/>
    <x v="0"/>
    <d v="2021-05-11T00:00:00"/>
    <n v="682006"/>
    <x v="2"/>
    <x v="0"/>
    <x v="1"/>
    <s v="Not Verified"/>
    <n v="62000"/>
    <n v="0.20630000531673431"/>
    <n v="343.48001098632813"/>
    <n v="0.14350000023841858"/>
    <n v="10000"/>
    <n v="30"/>
    <n v="5132"/>
  </r>
  <r>
    <x v="7186"/>
    <x v="23"/>
    <x v="0"/>
    <x v="3"/>
    <x v="6045"/>
    <x v="0"/>
    <x v="1"/>
    <x v="60"/>
    <x v="11"/>
    <s v="4"/>
    <x v="0"/>
    <d v="2021-05-16T00:00:00"/>
    <d v="2021-05-09T00:00:00"/>
    <x v="0"/>
    <x v="0"/>
    <d v="2021-06-09T00:00:00"/>
    <n v="316283"/>
    <x v="2"/>
    <x v="0"/>
    <x v="1"/>
    <s v="Not Verified"/>
    <n v="64000"/>
    <n v="0.22280000150203705"/>
    <n v="239.03999328613281"/>
    <n v="0.11969999969005585"/>
    <n v="7200"/>
    <n v="34"/>
    <n v="3108"/>
  </r>
  <r>
    <x v="7187"/>
    <x v="5"/>
    <x v="0"/>
    <x v="3"/>
    <x v="5983"/>
    <x v="0"/>
    <x v="1"/>
    <x v="44"/>
    <x v="2"/>
    <s v="7"/>
    <x v="0"/>
    <d v="2021-01-14T00:00:00"/>
    <d v="2021-09-13T00:00:00"/>
    <x v="0"/>
    <x v="0"/>
    <d v="2021-10-13T00:00:00"/>
    <n v="1013181"/>
    <x v="2"/>
    <x v="2"/>
    <x v="1"/>
    <s v="Not Verified"/>
    <n v="60000"/>
    <n v="0.16550000011920929"/>
    <n v="208.66999816894531"/>
    <n v="0.15230000019073486"/>
    <n v="6000"/>
    <n v="28"/>
    <n v="5516"/>
  </r>
  <r>
    <x v="7188"/>
    <x v="1"/>
    <x v="0"/>
    <x v="8"/>
    <x v="6046"/>
    <x v="0"/>
    <x v="1"/>
    <x v="32"/>
    <x v="3"/>
    <s v="11"/>
    <x v="0"/>
    <d v="2021-05-16T00:00:00"/>
    <d v="2021-04-12T00:00:00"/>
    <x v="0"/>
    <x v="0"/>
    <d v="2021-05-12T00:00:00"/>
    <n v="413167"/>
    <x v="2"/>
    <x v="18"/>
    <x v="1"/>
    <s v="Not Verified"/>
    <n v="87000"/>
    <n v="0.13379999995231628"/>
    <n v="504.5"/>
    <n v="0.12870000302791595"/>
    <n v="15000"/>
    <n v="42"/>
    <n v="14629"/>
  </r>
  <r>
    <x v="7189"/>
    <x v="28"/>
    <x v="0"/>
    <x v="4"/>
    <x v="4694"/>
    <x v="0"/>
    <x v="1"/>
    <x v="31"/>
    <x v="7"/>
    <s v="12"/>
    <x v="0"/>
    <d v="2021-01-11T00:00:00"/>
    <d v="2021-08-10T00:00:00"/>
    <x v="0"/>
    <x v="0"/>
    <d v="2021-09-10T00:00:00"/>
    <n v="567139"/>
    <x v="2"/>
    <x v="0"/>
    <x v="1"/>
    <s v="Not Verified"/>
    <n v="54000"/>
    <n v="0.2070000022649765"/>
    <n v="51.209999084472656"/>
    <n v="0.13920000195503235"/>
    <n v="1500"/>
    <n v="16"/>
    <n v="475"/>
  </r>
  <r>
    <x v="7190"/>
    <x v="1"/>
    <x v="0"/>
    <x v="4"/>
    <x v="6047"/>
    <x v="0"/>
    <x v="1"/>
    <x v="26"/>
    <x v="10"/>
    <s v="3"/>
    <x v="0"/>
    <d v="2021-01-11T00:00:00"/>
    <d v="2021-08-10T00:00:00"/>
    <x v="0"/>
    <x v="0"/>
    <d v="2021-09-10T00:00:00"/>
    <n v="631010"/>
    <x v="2"/>
    <x v="2"/>
    <x v="1"/>
    <s v="Not Verified"/>
    <n v="50400"/>
    <n v="0.17790000140666962"/>
    <n v="68.569999694824219"/>
    <n v="0.14219999313354492"/>
    <n v="2000"/>
    <n v="24"/>
    <n v="452"/>
  </r>
  <r>
    <x v="7191"/>
    <x v="1"/>
    <x v="0"/>
    <x v="2"/>
    <x v="6048"/>
    <x v="0"/>
    <x v="1"/>
    <x v="41"/>
    <x v="7"/>
    <s v="12"/>
    <x v="0"/>
    <d v="2021-02-13T00:00:00"/>
    <d v="2021-09-12T00:00:00"/>
    <x v="0"/>
    <x v="0"/>
    <d v="2021-10-12T00:00:00"/>
    <n v="804156"/>
    <x v="2"/>
    <x v="5"/>
    <x v="1"/>
    <s v="Not Verified"/>
    <n v="65000"/>
    <n v="0.12409999966621399"/>
    <n v="121.26999664306641"/>
    <n v="0.12980000674724579"/>
    <n v="3600"/>
    <n v="8"/>
    <n v="2639"/>
  </r>
  <r>
    <x v="7192"/>
    <x v="2"/>
    <x v="0"/>
    <x v="2"/>
    <x v="6049"/>
    <x v="0"/>
    <x v="1"/>
    <x v="13"/>
    <x v="8"/>
    <s v="10"/>
    <x v="0"/>
    <d v="2021-09-12T00:00:00"/>
    <d v="2021-05-12T00:00:00"/>
    <x v="0"/>
    <x v="0"/>
    <d v="2021-06-12T00:00:00"/>
    <n v="1205161"/>
    <x v="2"/>
    <x v="5"/>
    <x v="1"/>
    <s v="Not Verified"/>
    <n v="100000"/>
    <n v="0.18160000443458557"/>
    <n v="289.760009765625"/>
    <n v="0.14650000631809235"/>
    <n v="8400"/>
    <n v="15"/>
    <n v="2003"/>
  </r>
  <r>
    <x v="7193"/>
    <x v="23"/>
    <x v="0"/>
    <x v="5"/>
    <x v="6050"/>
    <x v="0"/>
    <x v="1"/>
    <x v="26"/>
    <x v="10"/>
    <s v="3"/>
    <x v="0"/>
    <d v="2021-05-16T00:00:00"/>
    <d v="2021-10-11T00:00:00"/>
    <x v="0"/>
    <x v="0"/>
    <d v="2021-11-11T00:00:00"/>
    <n v="627436"/>
    <x v="2"/>
    <x v="2"/>
    <x v="1"/>
    <s v="Not Verified"/>
    <n v="72000"/>
    <n v="0.14880000054836273"/>
    <n v="617.1199951171875"/>
    <n v="0.14219999313354492"/>
    <n v="18000"/>
    <n v="22"/>
    <n v="10520"/>
  </r>
  <r>
    <x v="7194"/>
    <x v="1"/>
    <x v="0"/>
    <x v="7"/>
    <x v="6051"/>
    <x v="0"/>
    <x v="1"/>
    <x v="28"/>
    <x v="9"/>
    <s v="5"/>
    <x v="0"/>
    <d v="2021-12-09T00:00:00"/>
    <d v="2021-07-09T00:00:00"/>
    <x v="0"/>
    <x v="0"/>
    <d v="2021-08-09T00:00:00"/>
    <n v="454133"/>
    <x v="2"/>
    <x v="5"/>
    <x v="1"/>
    <s v="Not Verified"/>
    <n v="47000"/>
    <n v="0.10999999940395355"/>
    <n v="108.06999969482422"/>
    <n v="0.13160000741481781"/>
    <n v="3200"/>
    <n v="12"/>
    <n v="248"/>
  </r>
  <r>
    <x v="7195"/>
    <x v="23"/>
    <x v="0"/>
    <x v="10"/>
    <x v="6052"/>
    <x v="0"/>
    <x v="1"/>
    <x v="27"/>
    <x v="9"/>
    <s v="5"/>
    <x v="0"/>
    <d v="2021-05-16T00:00:00"/>
    <d v="2021-04-13T00:00:00"/>
    <x v="0"/>
    <x v="0"/>
    <d v="2021-05-13T00:00:00"/>
    <n v="663701"/>
    <x v="2"/>
    <x v="5"/>
    <x v="1"/>
    <s v="Not Verified"/>
    <n v="30000"/>
    <n v="0.13439999520778656"/>
    <n v="169.6300048828125"/>
    <n v="0.13480000197887421"/>
    <n v="5000"/>
    <n v="36"/>
    <n v="5767"/>
  </r>
  <r>
    <x v="7196"/>
    <x v="2"/>
    <x v="0"/>
    <x v="0"/>
    <x v="6053"/>
    <x v="0"/>
    <x v="1"/>
    <x v="50"/>
    <x v="8"/>
    <s v="10"/>
    <x v="0"/>
    <d v="2021-05-16T00:00:00"/>
    <d v="2021-06-11T00:00:00"/>
    <x v="0"/>
    <x v="0"/>
    <d v="2021-07-11T00:00:00"/>
    <n v="774736"/>
    <x v="2"/>
    <x v="2"/>
    <x v="1"/>
    <s v="Not Verified"/>
    <n v="39000"/>
    <n v="0.16550000011920929"/>
    <n v="306.3800048828125"/>
    <n v="0.1371999979019165"/>
    <n v="9000"/>
    <n v="30"/>
    <n v="1317"/>
  </r>
  <r>
    <x v="7197"/>
    <x v="13"/>
    <x v="0"/>
    <x v="3"/>
    <x v="6054"/>
    <x v="0"/>
    <x v="1"/>
    <x v="30"/>
    <x v="2"/>
    <s v="7"/>
    <x v="0"/>
    <d v="2021-05-16T00:00:00"/>
    <d v="2021-12-09T00:00:00"/>
    <x v="0"/>
    <x v="0"/>
    <d v="2022-01-09T00:00:00"/>
    <n v="501640"/>
    <x v="2"/>
    <x v="5"/>
    <x v="1"/>
    <s v="Not Verified"/>
    <n v="51480"/>
    <n v="6.6899999976158142E-2"/>
    <n v="148.58999633789063"/>
    <n v="0.13160000741481781"/>
    <n v="4400"/>
    <n v="22"/>
    <n v="593"/>
  </r>
  <r>
    <x v="7198"/>
    <x v="1"/>
    <x v="0"/>
    <x v="3"/>
    <x v="6055"/>
    <x v="0"/>
    <x v="1"/>
    <x v="11"/>
    <x v="6"/>
    <s v="8"/>
    <x v="0"/>
    <d v="2021-05-16T00:00:00"/>
    <d v="2021-05-14T00:00:00"/>
    <x v="0"/>
    <x v="0"/>
    <d v="2021-06-14T00:00:00"/>
    <n v="1045038"/>
    <x v="2"/>
    <x v="5"/>
    <x v="1"/>
    <s v="Not Verified"/>
    <n v="45000"/>
    <n v="1.6499999910593033E-2"/>
    <n v="102.51999664306641"/>
    <n v="0.13989999890327454"/>
    <n v="3000"/>
    <n v="15"/>
    <n v="3383"/>
  </r>
  <r>
    <x v="7199"/>
    <x v="20"/>
    <x v="0"/>
    <x v="4"/>
    <x v="3402"/>
    <x v="0"/>
    <x v="1"/>
    <x v="57"/>
    <x v="4"/>
    <s v="6"/>
    <x v="0"/>
    <d v="2021-05-16T00:00:00"/>
    <d v="2021-11-09T00:00:00"/>
    <x v="0"/>
    <x v="0"/>
    <d v="2021-12-09T00:00:00"/>
    <n v="350132"/>
    <x v="2"/>
    <x v="18"/>
    <x v="1"/>
    <s v="Not Verified"/>
    <n v="60000"/>
    <n v="0.16120000183582306"/>
    <n v="245.64999389648438"/>
    <n v="0.11029999703168869"/>
    <n v="7500"/>
    <n v="54"/>
    <n v="5435"/>
  </r>
  <r>
    <x v="7200"/>
    <x v="26"/>
    <x v="0"/>
    <x v="2"/>
    <x v="6056"/>
    <x v="0"/>
    <x v="1"/>
    <x v="26"/>
    <x v="10"/>
    <s v="3"/>
    <x v="0"/>
    <d v="2021-11-11T00:00:00"/>
    <d v="2021-06-11T00:00:00"/>
    <x v="0"/>
    <x v="0"/>
    <d v="2021-07-11T00:00:00"/>
    <n v="639929"/>
    <x v="2"/>
    <x v="5"/>
    <x v="1"/>
    <s v="Not Verified"/>
    <n v="48000"/>
    <n v="3.5500001162290573E-2"/>
    <n v="96.69000244140625"/>
    <n v="0.13480000197887421"/>
    <n v="2850"/>
    <n v="15"/>
    <n v="1438"/>
  </r>
  <r>
    <x v="7201"/>
    <x v="14"/>
    <x v="0"/>
    <x v="6"/>
    <x v="5998"/>
    <x v="0"/>
    <x v="1"/>
    <x v="54"/>
    <x v="5"/>
    <s v="9"/>
    <x v="0"/>
    <d v="2021-12-12T00:00:00"/>
    <d v="2021-06-12T00:00:00"/>
    <x v="0"/>
    <x v="0"/>
    <d v="2021-07-12T00:00:00"/>
    <n v="732568"/>
    <x v="2"/>
    <x v="18"/>
    <x v="1"/>
    <s v="Not Verified"/>
    <n v="100000"/>
    <n v="0.15899999439716339"/>
    <n v="261.989990234375"/>
    <n v="0.13230000436306"/>
    <n v="7750"/>
    <n v="18"/>
    <n v="6381"/>
  </r>
  <r>
    <x v="7202"/>
    <x v="9"/>
    <x v="0"/>
    <x v="3"/>
    <x v="6057"/>
    <x v="0"/>
    <x v="1"/>
    <x v="29"/>
    <x v="11"/>
    <s v="4"/>
    <x v="0"/>
    <d v="2021-11-14T00:00:00"/>
    <d v="2021-03-14T00:00:00"/>
    <x v="0"/>
    <x v="0"/>
    <d v="2021-04-14T00:00:00"/>
    <n v="915757"/>
    <x v="2"/>
    <x v="2"/>
    <x v="1"/>
    <s v="Not Verified"/>
    <n v="41496"/>
    <n v="0"/>
    <n v="95.930000305175781"/>
    <n v="0.14169999957084656"/>
    <n v="2800"/>
    <n v="13"/>
    <n v="3423"/>
  </r>
  <r>
    <x v="7203"/>
    <x v="8"/>
    <x v="0"/>
    <x v="4"/>
    <x v="6058"/>
    <x v="0"/>
    <x v="1"/>
    <x v="42"/>
    <x v="10"/>
    <s v="3"/>
    <x v="0"/>
    <d v="2021-05-16T00:00:00"/>
    <d v="2021-02-12T00:00:00"/>
    <x v="0"/>
    <x v="0"/>
    <d v="2021-03-12T00:00:00"/>
    <n v="906432"/>
    <x v="2"/>
    <x v="2"/>
    <x v="1"/>
    <s v="Not Verified"/>
    <n v="108000"/>
    <n v="0.21529999375343323"/>
    <n v="102.79000091552734"/>
    <n v="0.14169999957084656"/>
    <n v="3000"/>
    <n v="44"/>
    <n v="1024"/>
  </r>
  <r>
    <x v="7204"/>
    <x v="1"/>
    <x v="0"/>
    <x v="2"/>
    <x v="6059"/>
    <x v="0"/>
    <x v="1"/>
    <x v="10"/>
    <x v="5"/>
    <s v="9"/>
    <x v="0"/>
    <d v="2021-05-16T00:00:00"/>
    <d v="2021-12-11T00:00:00"/>
    <x v="0"/>
    <x v="0"/>
    <d v="2022-01-11T00:00:00"/>
    <n v="1098267"/>
    <x v="2"/>
    <x v="5"/>
    <x v="1"/>
    <s v="Not Verified"/>
    <n v="75000"/>
    <n v="0.13019999861717224"/>
    <n v="155.22999572753906"/>
    <n v="0.14650000631809235"/>
    <n v="4500"/>
    <n v="40"/>
    <n v="2598"/>
  </r>
  <r>
    <x v="7205"/>
    <x v="8"/>
    <x v="0"/>
    <x v="2"/>
    <x v="6060"/>
    <x v="0"/>
    <x v="1"/>
    <x v="10"/>
    <x v="5"/>
    <s v="9"/>
    <x v="0"/>
    <d v="2021-04-16T00:00:00"/>
    <d v="2021-12-12T00:00:00"/>
    <x v="0"/>
    <x v="0"/>
    <d v="2022-01-12T00:00:00"/>
    <n v="1109144"/>
    <x v="2"/>
    <x v="0"/>
    <x v="1"/>
    <s v="Not Verified"/>
    <n v="104085"/>
    <n v="9.5700003206729889E-2"/>
    <n v="87"/>
    <n v="0.15270000696182251"/>
    <n v="2500"/>
    <n v="26"/>
    <n v="1062"/>
  </r>
  <r>
    <x v="7206"/>
    <x v="5"/>
    <x v="0"/>
    <x v="5"/>
    <x v="6061"/>
    <x v="0"/>
    <x v="1"/>
    <x v="13"/>
    <x v="8"/>
    <s v="10"/>
    <x v="0"/>
    <d v="2021-04-13T00:00:00"/>
    <d v="2021-11-12T00:00:00"/>
    <x v="0"/>
    <x v="0"/>
    <d v="2021-12-12T00:00:00"/>
    <n v="1204834"/>
    <x v="2"/>
    <x v="5"/>
    <x v="1"/>
    <s v="Not Verified"/>
    <n v="45000"/>
    <n v="0.21469999849796295"/>
    <n v="293.20999145507813"/>
    <n v="0.14650000631809235"/>
    <n v="8500"/>
    <n v="12"/>
    <n v="4146"/>
  </r>
  <r>
    <x v="7207"/>
    <x v="0"/>
    <x v="0"/>
    <x v="10"/>
    <x v="6062"/>
    <x v="0"/>
    <x v="1"/>
    <x v="15"/>
    <x v="8"/>
    <s v="10"/>
    <x v="0"/>
    <d v="2021-04-16T00:00:00"/>
    <d v="2021-07-12T00:00:00"/>
    <x v="0"/>
    <x v="0"/>
    <d v="2021-08-12T00:00:00"/>
    <n v="548010"/>
    <x v="2"/>
    <x v="5"/>
    <x v="1"/>
    <s v="Not Verified"/>
    <n v="29664"/>
    <n v="0.15530000627040863"/>
    <n v="169.85000610351563"/>
    <n v="0.13570000231266022"/>
    <n v="5000"/>
    <n v="23"/>
    <n v="5265"/>
  </r>
  <r>
    <x v="7208"/>
    <x v="40"/>
    <x v="0"/>
    <x v="0"/>
    <x v="19"/>
    <x v="0"/>
    <x v="1"/>
    <x v="60"/>
    <x v="11"/>
    <s v="4"/>
    <x v="0"/>
    <d v="2021-05-16T00:00:00"/>
    <d v="2021-02-09T00:00:00"/>
    <x v="0"/>
    <x v="0"/>
    <d v="2021-03-09T00:00:00"/>
    <n v="313646"/>
    <x v="2"/>
    <x v="5"/>
    <x v="1"/>
    <s v="Not Verified"/>
    <n v="35280"/>
    <n v="0.17689999938011169"/>
    <n v="170.22000122070313"/>
    <n v="0.11659999936819077"/>
    <n v="12000"/>
    <n v="18"/>
    <n v="1699"/>
  </r>
  <r>
    <x v="7209"/>
    <x v="11"/>
    <x v="0"/>
    <x v="3"/>
    <x v="6063"/>
    <x v="0"/>
    <x v="1"/>
    <x v="6"/>
    <x v="4"/>
    <s v="6"/>
    <x v="0"/>
    <d v="2021-05-13T00:00:00"/>
    <d v="2021-02-13T00:00:00"/>
    <x v="0"/>
    <x v="0"/>
    <d v="2021-03-13T00:00:00"/>
    <n v="980021"/>
    <x v="2"/>
    <x v="5"/>
    <x v="1"/>
    <s v="Not Verified"/>
    <n v="50400"/>
    <n v="0.22400000691413879"/>
    <n v="136.69999694824219"/>
    <n v="0.13989999890327454"/>
    <n v="4000"/>
    <n v="26"/>
    <n v="4081"/>
  </r>
  <r>
    <x v="7210"/>
    <x v="0"/>
    <x v="0"/>
    <x v="4"/>
    <x v="6064"/>
    <x v="0"/>
    <x v="1"/>
    <x v="33"/>
    <x v="10"/>
    <s v="3"/>
    <x v="0"/>
    <d v="2021-08-11T00:00:00"/>
    <d v="2021-03-11T00:00:00"/>
    <x v="0"/>
    <x v="0"/>
    <d v="2021-04-11T00:00:00"/>
    <n v="420889"/>
    <x v="2"/>
    <x v="5"/>
    <x v="1"/>
    <s v="Not Verified"/>
    <n v="75000"/>
    <n v="0.12269999831914902"/>
    <n v="287.04998779296875"/>
    <n v="0.13160000741481781"/>
    <n v="8500"/>
    <n v="17"/>
    <n v="4703"/>
  </r>
  <r>
    <x v="7211"/>
    <x v="18"/>
    <x v="0"/>
    <x v="9"/>
    <x v="6065"/>
    <x v="0"/>
    <x v="1"/>
    <x v="46"/>
    <x v="0"/>
    <s v="2"/>
    <x v="0"/>
    <d v="2021-05-16T00:00:00"/>
    <d v="2021-08-11T00:00:00"/>
    <x v="0"/>
    <x v="0"/>
    <d v="2021-09-11T00:00:00"/>
    <n v="617174"/>
    <x v="2"/>
    <x v="6"/>
    <x v="1"/>
    <s v="Not Verified"/>
    <n v="85000"/>
    <n v="0.18490000069141388"/>
    <n v="160.28999328613281"/>
    <n v="0.13109999895095825"/>
    <n v="4750"/>
    <n v="39"/>
    <n v="2878"/>
  </r>
  <r>
    <x v="7212"/>
    <x v="11"/>
    <x v="0"/>
    <x v="10"/>
    <x v="6066"/>
    <x v="0"/>
    <x v="1"/>
    <x v="13"/>
    <x v="8"/>
    <s v="10"/>
    <x v="0"/>
    <d v="2021-10-14T00:00:00"/>
    <d v="2021-10-13T00:00:00"/>
    <x v="0"/>
    <x v="0"/>
    <d v="2021-11-13T00:00:00"/>
    <n v="1228502"/>
    <x v="2"/>
    <x v="5"/>
    <x v="1"/>
    <s v="Not Verified"/>
    <n v="46525"/>
    <n v="0.13490000367164612"/>
    <n v="165.58000183105469"/>
    <n v="0.14650000631809235"/>
    <n v="4800"/>
    <n v="19"/>
    <n v="4083"/>
  </r>
  <r>
    <x v="7213"/>
    <x v="26"/>
    <x v="0"/>
    <x v="0"/>
    <x v="6067"/>
    <x v="0"/>
    <x v="1"/>
    <x v="40"/>
    <x v="1"/>
    <s v="1"/>
    <x v="0"/>
    <d v="2021-05-16T00:00:00"/>
    <d v="2021-05-10T00:00:00"/>
    <x v="0"/>
    <x v="0"/>
    <d v="2021-06-10T00:00:00"/>
    <n v="387653"/>
    <x v="2"/>
    <x v="18"/>
    <x v="1"/>
    <s v="Not Verified"/>
    <n v="43000"/>
    <n v="9.2699997127056122E-2"/>
    <n v="284.47000122070313"/>
    <n v="0.12530000507831573"/>
    <n v="8500"/>
    <n v="24"/>
    <n v="4546"/>
  </r>
  <r>
    <x v="7214"/>
    <x v="10"/>
    <x v="0"/>
    <x v="1"/>
    <x v="6068"/>
    <x v="0"/>
    <x v="1"/>
    <x v="50"/>
    <x v="8"/>
    <s v="10"/>
    <x v="0"/>
    <d v="2021-04-12T00:00:00"/>
    <d v="2021-07-12T00:00:00"/>
    <x v="0"/>
    <x v="0"/>
    <d v="2021-08-12T00:00:00"/>
    <n v="774045"/>
    <x v="2"/>
    <x v="18"/>
    <x v="1"/>
    <s v="Not Verified"/>
    <n v="140004"/>
    <n v="5.5300001055002213E-2"/>
    <n v="333.25"/>
    <n v="0.12229999899864197"/>
    <n v="10000"/>
    <n v="31"/>
    <n v="10664"/>
  </r>
  <r>
    <x v="7215"/>
    <x v="23"/>
    <x v="0"/>
    <x v="0"/>
    <x v="6069"/>
    <x v="0"/>
    <x v="1"/>
    <x v="21"/>
    <x v="1"/>
    <s v="1"/>
    <x v="0"/>
    <d v="2021-05-16T00:00:00"/>
    <d v="2021-05-12T00:00:00"/>
    <x v="0"/>
    <x v="0"/>
    <d v="2021-06-12T00:00:00"/>
    <n v="826393"/>
    <x v="2"/>
    <x v="6"/>
    <x v="1"/>
    <s v="Not Verified"/>
    <n v="132000"/>
    <n v="0.20880000293254852"/>
    <n v="335.07000732421875"/>
    <n v="0.12610000371932983"/>
    <n v="10000"/>
    <n v="27"/>
    <n v="5361"/>
  </r>
  <r>
    <x v="7216"/>
    <x v="1"/>
    <x v="0"/>
    <x v="6"/>
    <x v="6070"/>
    <x v="4"/>
    <x v="1"/>
    <x v="48"/>
    <x v="11"/>
    <s v="4"/>
    <x v="0"/>
    <d v="2021-05-16T00:00:00"/>
    <d v="2021-04-11T00:00:00"/>
    <x v="0"/>
    <x v="0"/>
    <d v="2021-05-11T00:00:00"/>
    <n v="654101"/>
    <x v="2"/>
    <x v="24"/>
    <x v="1"/>
    <s v="Not Verified"/>
    <n v="60000"/>
    <n v="0.21140000224113464"/>
    <n v="272.760009765625"/>
    <n v="0.1606999933719635"/>
    <n v="7750"/>
    <n v="36"/>
    <n v="3000"/>
  </r>
  <r>
    <x v="7217"/>
    <x v="7"/>
    <x v="0"/>
    <x v="3"/>
    <x v="6071"/>
    <x v="4"/>
    <x v="1"/>
    <x v="55"/>
    <x v="7"/>
    <s v="12"/>
    <x v="0"/>
    <d v="2021-04-16T00:00:00"/>
    <d v="2021-07-10T00:00:00"/>
    <x v="0"/>
    <x v="0"/>
    <d v="2021-08-10T00:00:00"/>
    <n v="380103"/>
    <x v="2"/>
    <x v="13"/>
    <x v="1"/>
    <s v="Not Verified"/>
    <n v="73700"/>
    <n v="0.1598999947309494"/>
    <n v="513.44000244140625"/>
    <n v="0.14110000431537628"/>
    <n v="15000"/>
    <n v="23"/>
    <n v="9751"/>
  </r>
  <r>
    <x v="7218"/>
    <x v="37"/>
    <x v="0"/>
    <x v="3"/>
    <x v="19"/>
    <x v="4"/>
    <x v="1"/>
    <x v="13"/>
    <x v="8"/>
    <s v="10"/>
    <x v="0"/>
    <d v="2021-04-13T00:00:00"/>
    <d v="2021-05-13T00:00:00"/>
    <x v="0"/>
    <x v="0"/>
    <d v="2021-06-13T00:00:00"/>
    <n v="1214678"/>
    <x v="2"/>
    <x v="19"/>
    <x v="1"/>
    <s v="Not Verified"/>
    <n v="23000"/>
    <n v="9.4999998807907104E-2"/>
    <n v="128.83999633789063"/>
    <n v="0.17270000278949738"/>
    <n v="3600"/>
    <n v="5"/>
    <n v="2319"/>
  </r>
  <r>
    <x v="7219"/>
    <x v="18"/>
    <x v="0"/>
    <x v="7"/>
    <x v="6072"/>
    <x v="4"/>
    <x v="1"/>
    <x v="44"/>
    <x v="2"/>
    <s v="7"/>
    <x v="0"/>
    <d v="2021-10-12T00:00:00"/>
    <d v="2021-06-12T00:00:00"/>
    <x v="0"/>
    <x v="0"/>
    <d v="2021-07-12T00:00:00"/>
    <n v="1026514"/>
    <x v="2"/>
    <x v="13"/>
    <x v="1"/>
    <s v="Not Verified"/>
    <n v="75000"/>
    <n v="0.11140000075101852"/>
    <n v="349.70001220703125"/>
    <n v="0.15620000660419464"/>
    <n v="10000"/>
    <n v="26"/>
    <n v="3763"/>
  </r>
  <r>
    <x v="7220"/>
    <x v="0"/>
    <x v="0"/>
    <x v="9"/>
    <x v="6073"/>
    <x v="4"/>
    <x v="1"/>
    <x v="26"/>
    <x v="10"/>
    <s v="3"/>
    <x v="0"/>
    <d v="2021-01-16T00:00:00"/>
    <d v="2021-12-10T00:00:00"/>
    <x v="0"/>
    <x v="0"/>
    <d v="2022-01-10T00:00:00"/>
    <n v="630781"/>
    <x v="2"/>
    <x v="13"/>
    <x v="1"/>
    <s v="Not Verified"/>
    <n v="66000"/>
    <n v="0.12639999389648438"/>
    <n v="516.97998046875"/>
    <n v="0.14589999616146088"/>
    <n v="15000"/>
    <n v="17"/>
    <n v="3380"/>
  </r>
  <r>
    <x v="7221"/>
    <x v="32"/>
    <x v="0"/>
    <x v="3"/>
    <x v="6074"/>
    <x v="4"/>
    <x v="1"/>
    <x v="10"/>
    <x v="5"/>
    <s v="9"/>
    <x v="0"/>
    <d v="2021-11-13T00:00:00"/>
    <d v="2021-11-13T00:00:00"/>
    <x v="0"/>
    <x v="0"/>
    <d v="2021-12-13T00:00:00"/>
    <n v="1090125"/>
    <x v="2"/>
    <x v="13"/>
    <x v="1"/>
    <s v="Not Verified"/>
    <n v="28000"/>
    <n v="0.10670000314712524"/>
    <n v="332.22000122070313"/>
    <n v="0.15620000660419464"/>
    <n v="9500"/>
    <n v="11"/>
    <n v="6605"/>
  </r>
  <r>
    <x v="7222"/>
    <x v="20"/>
    <x v="0"/>
    <x v="9"/>
    <x v="6075"/>
    <x v="4"/>
    <x v="1"/>
    <x v="25"/>
    <x v="9"/>
    <s v="5"/>
    <x v="0"/>
    <d v="2021-04-16T00:00:00"/>
    <d v="2021-02-12T00:00:00"/>
    <x v="0"/>
    <x v="0"/>
    <d v="2021-03-12T00:00:00"/>
    <n v="947068"/>
    <x v="2"/>
    <x v="13"/>
    <x v="1"/>
    <s v="Not Verified"/>
    <n v="65000"/>
    <n v="0.16449999809265137"/>
    <n v="171.36000061035156"/>
    <n v="0.15620000660419464"/>
    <n v="4900"/>
    <n v="25"/>
    <n v="1539"/>
  </r>
  <r>
    <x v="7223"/>
    <x v="26"/>
    <x v="0"/>
    <x v="6"/>
    <x v="6076"/>
    <x v="4"/>
    <x v="1"/>
    <x v="0"/>
    <x v="0"/>
    <s v="2"/>
    <x v="0"/>
    <d v="2021-05-16T00:00:00"/>
    <d v="2021-02-13T00:00:00"/>
    <x v="0"/>
    <x v="0"/>
    <d v="2021-03-13T00:00:00"/>
    <n v="374862"/>
    <x v="2"/>
    <x v="13"/>
    <x v="1"/>
    <s v="Not Verified"/>
    <n v="90000"/>
    <n v="1.2400000356137753E-2"/>
    <n v="293.6099853515625"/>
    <n v="0.14540000259876251"/>
    <n v="8525"/>
    <n v="39"/>
    <n v="6796"/>
  </r>
  <r>
    <x v="7224"/>
    <x v="1"/>
    <x v="0"/>
    <x v="3"/>
    <x v="6077"/>
    <x v="4"/>
    <x v="1"/>
    <x v="15"/>
    <x v="8"/>
    <s v="10"/>
    <x v="0"/>
    <d v="2021-05-16T00:00:00"/>
    <d v="2021-10-12T00:00:00"/>
    <x v="0"/>
    <x v="0"/>
    <d v="2021-11-12T00:00:00"/>
    <n v="553537"/>
    <x v="2"/>
    <x v="13"/>
    <x v="1"/>
    <s v="Not Verified"/>
    <n v="53360.3203125"/>
    <n v="0.22720000147819519"/>
    <n v="206.86000061035156"/>
    <n v="0.1460999995470047"/>
    <n v="6000"/>
    <n v="24"/>
    <n v="6930"/>
  </r>
  <r>
    <x v="7225"/>
    <x v="18"/>
    <x v="0"/>
    <x v="3"/>
    <x v="6078"/>
    <x v="4"/>
    <x v="1"/>
    <x v="31"/>
    <x v="7"/>
    <s v="12"/>
    <x v="0"/>
    <d v="2021-05-16T00:00:00"/>
    <d v="2021-08-11T00:00:00"/>
    <x v="0"/>
    <x v="0"/>
    <d v="2021-09-11T00:00:00"/>
    <n v="586528"/>
    <x v="2"/>
    <x v="17"/>
    <x v="1"/>
    <s v="Not Verified"/>
    <n v="43800"/>
    <n v="0.1265999972820282"/>
    <n v="242.52000427246094"/>
    <n v="0.14959999918937683"/>
    <n v="7000"/>
    <n v="30"/>
    <n v="4327"/>
  </r>
  <r>
    <x v="7226"/>
    <x v="26"/>
    <x v="0"/>
    <x v="4"/>
    <x v="6079"/>
    <x v="4"/>
    <x v="1"/>
    <x v="45"/>
    <x v="11"/>
    <s v="4"/>
    <x v="0"/>
    <d v="2021-02-10T00:00:00"/>
    <d v="2021-09-09T00:00:00"/>
    <x v="0"/>
    <x v="0"/>
    <d v="2021-10-09T00:00:00"/>
    <n v="425555"/>
    <x v="2"/>
    <x v="13"/>
    <x v="1"/>
    <s v="Not Verified"/>
    <n v="65000"/>
    <n v="0.18850000202655792"/>
    <n v="676.02001953125"/>
    <n v="0.14110000431537628"/>
    <n v="19750"/>
    <n v="24"/>
    <n v="6040"/>
  </r>
  <r>
    <x v="7227"/>
    <x v="0"/>
    <x v="0"/>
    <x v="4"/>
    <x v="6080"/>
    <x v="4"/>
    <x v="1"/>
    <x v="33"/>
    <x v="10"/>
    <s v="3"/>
    <x v="0"/>
    <d v="2021-05-16T00:00:00"/>
    <d v="2021-12-09T00:00:00"/>
    <x v="0"/>
    <x v="0"/>
    <d v="2022-01-09T00:00:00"/>
    <n v="419290"/>
    <x v="2"/>
    <x v="17"/>
    <x v="1"/>
    <s v="Not Verified"/>
    <n v="37000"/>
    <n v="7.9099997878074646E-2"/>
    <n v="412.60000610351563"/>
    <n v="0.14419999718666077"/>
    <n v="12000"/>
    <n v="15"/>
    <n v="3297"/>
  </r>
  <r>
    <x v="7228"/>
    <x v="2"/>
    <x v="0"/>
    <x v="7"/>
    <x v="6081"/>
    <x v="4"/>
    <x v="1"/>
    <x v="12"/>
    <x v="7"/>
    <s v="12"/>
    <x v="0"/>
    <d v="2021-02-13T00:00:00"/>
    <d v="2021-08-12T00:00:00"/>
    <x v="0"/>
    <x v="0"/>
    <d v="2021-09-12T00:00:00"/>
    <n v="1270493"/>
    <x v="2"/>
    <x v="13"/>
    <x v="1"/>
    <s v="Not Verified"/>
    <n v="80000"/>
    <n v="0.14010000228881836"/>
    <n v="353.010009765625"/>
    <n v="0.16290000081062317"/>
    <n v="10000"/>
    <n v="21"/>
    <n v="3291"/>
  </r>
  <r>
    <x v="7229"/>
    <x v="32"/>
    <x v="0"/>
    <x v="1"/>
    <x v="6082"/>
    <x v="4"/>
    <x v="1"/>
    <x v="0"/>
    <x v="0"/>
    <s v="2"/>
    <x v="0"/>
    <d v="2021-10-13T00:00:00"/>
    <d v="2021-05-13T00:00:00"/>
    <x v="0"/>
    <x v="0"/>
    <d v="2021-06-13T00:00:00"/>
    <n v="857691"/>
    <x v="2"/>
    <x v="13"/>
    <x v="1"/>
    <s v="Not Verified"/>
    <n v="62000"/>
    <n v="0.19650000333786011"/>
    <n v="275.52999877929688"/>
    <n v="0.14540000259876251"/>
    <n v="8000"/>
    <n v="14"/>
    <n v="7565"/>
  </r>
  <r>
    <x v="7230"/>
    <x v="19"/>
    <x v="0"/>
    <x v="6"/>
    <x v="6083"/>
    <x v="4"/>
    <x v="1"/>
    <x v="13"/>
    <x v="8"/>
    <s v="10"/>
    <x v="0"/>
    <d v="2021-05-16T00:00:00"/>
    <d v="2021-12-11T00:00:00"/>
    <x v="0"/>
    <x v="0"/>
    <d v="2022-01-11T00:00:00"/>
    <n v="1211403"/>
    <x v="2"/>
    <x v="13"/>
    <x v="1"/>
    <s v="Not Verified"/>
    <n v="26400"/>
    <n v="0.12860000133514404"/>
    <n v="363.60000610351563"/>
    <n v="0.16290000081062317"/>
    <n v="10300"/>
    <n v="7"/>
    <n v="1917"/>
  </r>
  <r>
    <x v="7231"/>
    <x v="8"/>
    <x v="0"/>
    <x v="3"/>
    <x v="6084"/>
    <x v="4"/>
    <x v="1"/>
    <x v="55"/>
    <x v="7"/>
    <s v="12"/>
    <x v="0"/>
    <d v="2021-05-16T00:00:00"/>
    <d v="2021-08-10T00:00:00"/>
    <x v="0"/>
    <x v="0"/>
    <d v="2021-09-10T00:00:00"/>
    <n v="380955"/>
    <x v="2"/>
    <x v="19"/>
    <x v="1"/>
    <s v="Not Verified"/>
    <n v="51000"/>
    <n v="0.18709999322891235"/>
    <n v="345.3699951171875"/>
    <n v="0.14740000665187836"/>
    <n v="10000"/>
    <n v="21"/>
    <n v="4316"/>
  </r>
  <r>
    <x v="7232"/>
    <x v="6"/>
    <x v="0"/>
    <x v="2"/>
    <x v="6085"/>
    <x v="4"/>
    <x v="1"/>
    <x v="32"/>
    <x v="3"/>
    <s v="11"/>
    <x v="0"/>
    <d v="2021-06-12T00:00:00"/>
    <d v="2021-01-12T00:00:00"/>
    <x v="0"/>
    <x v="0"/>
    <d v="2021-02-12T00:00:00"/>
    <n v="564333"/>
    <x v="2"/>
    <x v="19"/>
    <x v="1"/>
    <s v="Not Verified"/>
    <n v="36000"/>
    <n v="0.21870000660419464"/>
    <n v="330.75"/>
    <n v="0.15309999883174896"/>
    <n v="9500"/>
    <n v="14"/>
    <n v="8772"/>
  </r>
  <r>
    <x v="7233"/>
    <x v="38"/>
    <x v="0"/>
    <x v="0"/>
    <x v="19"/>
    <x v="4"/>
    <x v="1"/>
    <x v="24"/>
    <x v="1"/>
    <s v="1"/>
    <x v="0"/>
    <d v="2021-03-13T00:00:00"/>
    <d v="2021-10-12T00:00:00"/>
    <x v="0"/>
    <x v="0"/>
    <d v="2021-11-12T00:00:00"/>
    <n v="601228"/>
    <x v="2"/>
    <x v="13"/>
    <x v="1"/>
    <s v="Not Verified"/>
    <n v="19012.80078125"/>
    <n v="5.2400000393390656E-2"/>
    <n v="120.66999816894531"/>
    <n v="0.1460999995470047"/>
    <n v="3500"/>
    <n v="12"/>
    <n v="3995"/>
  </r>
  <r>
    <x v="7234"/>
    <x v="5"/>
    <x v="0"/>
    <x v="0"/>
    <x v="4643"/>
    <x v="4"/>
    <x v="1"/>
    <x v="25"/>
    <x v="9"/>
    <s v="5"/>
    <x v="0"/>
    <d v="2021-11-12T00:00:00"/>
    <d v="2021-07-12T00:00:00"/>
    <x v="0"/>
    <x v="0"/>
    <d v="2021-08-12T00:00:00"/>
    <n v="954490"/>
    <x v="2"/>
    <x v="19"/>
    <x v="1"/>
    <s v="Not Verified"/>
    <n v="60000"/>
    <n v="0.11980000138282776"/>
    <n v="424.79998779296875"/>
    <n v="0.16490000486373901"/>
    <n v="12000"/>
    <n v="26"/>
    <n v="5995"/>
  </r>
  <r>
    <x v="7235"/>
    <x v="1"/>
    <x v="0"/>
    <x v="0"/>
    <x v="19"/>
    <x v="4"/>
    <x v="1"/>
    <x v="32"/>
    <x v="3"/>
    <s v="11"/>
    <x v="0"/>
    <d v="2021-09-10T00:00:00"/>
    <d v="2021-04-10T00:00:00"/>
    <x v="0"/>
    <x v="0"/>
    <d v="2021-05-10T00:00:00"/>
    <n v="569087"/>
    <x v="2"/>
    <x v="16"/>
    <x v="1"/>
    <s v="Not Verified"/>
    <n v="160000"/>
    <n v="3.4099999815225601E-2"/>
    <n v="524.79998779296875"/>
    <n v="0.15649999678134918"/>
    <n v="15000"/>
    <n v="10"/>
    <n v="3222"/>
  </r>
  <r>
    <x v="7236"/>
    <x v="11"/>
    <x v="0"/>
    <x v="0"/>
    <x v="19"/>
    <x v="4"/>
    <x v="1"/>
    <x v="35"/>
    <x v="10"/>
    <s v="3"/>
    <x v="0"/>
    <d v="2021-05-16T00:00:00"/>
    <d v="2021-07-08T00:00:00"/>
    <x v="0"/>
    <x v="0"/>
    <d v="2021-08-08T00:00:00"/>
    <n v="292891"/>
    <x v="2"/>
    <x v="16"/>
    <x v="1"/>
    <s v="Not Verified"/>
    <n v="62000"/>
    <n v="0.14259999990463257"/>
    <n v="848.989990234375"/>
    <n v="0.13549999892711639"/>
    <n v="25000"/>
    <n v="23"/>
    <n v="2543"/>
  </r>
  <r>
    <x v="7237"/>
    <x v="5"/>
    <x v="0"/>
    <x v="2"/>
    <x v="6086"/>
    <x v="4"/>
    <x v="1"/>
    <x v="23"/>
    <x v="4"/>
    <s v="6"/>
    <x v="0"/>
    <d v="2021-05-16T00:00:00"/>
    <d v="2021-01-12T00:00:00"/>
    <x v="0"/>
    <x v="0"/>
    <d v="2021-02-12T00:00:00"/>
    <n v="467321"/>
    <x v="2"/>
    <x v="19"/>
    <x v="1"/>
    <s v="Not Verified"/>
    <n v="68654"/>
    <n v="0.12569999694824219"/>
    <n v="207.22999572753906"/>
    <n v="0.14740000665187836"/>
    <n v="6000"/>
    <n v="22"/>
    <n v="6438"/>
  </r>
  <r>
    <x v="7238"/>
    <x v="35"/>
    <x v="0"/>
    <x v="6"/>
    <x v="6087"/>
    <x v="4"/>
    <x v="1"/>
    <x v="49"/>
    <x v="3"/>
    <s v="11"/>
    <x v="0"/>
    <d v="2021-05-16T00:00:00"/>
    <d v="2021-11-11T00:00:00"/>
    <x v="0"/>
    <x v="0"/>
    <d v="2021-12-11T00:00:00"/>
    <n v="794749"/>
    <x v="2"/>
    <x v="17"/>
    <x v="1"/>
    <s v="Not Verified"/>
    <n v="29952"/>
    <n v="0.22599999606609344"/>
    <n v="163.41000366210938"/>
    <n v="0.14460000395774841"/>
    <n v="4750"/>
    <n v="25"/>
    <n v="1797"/>
  </r>
  <r>
    <x v="7239"/>
    <x v="26"/>
    <x v="0"/>
    <x v="3"/>
    <x v="98"/>
    <x v="4"/>
    <x v="1"/>
    <x v="24"/>
    <x v="1"/>
    <s v="1"/>
    <x v="0"/>
    <d v="2021-05-16T00:00:00"/>
    <d v="2021-03-10T00:00:00"/>
    <x v="0"/>
    <x v="0"/>
    <d v="2021-04-10T00:00:00"/>
    <n v="602012"/>
    <x v="2"/>
    <x v="13"/>
    <x v="1"/>
    <s v="Not Verified"/>
    <n v="58000"/>
    <n v="0.12950000166893005"/>
    <n v="206.86000061035156"/>
    <n v="0.1460999995470047"/>
    <n v="6000"/>
    <n v="29"/>
    <n v="6063"/>
  </r>
  <r>
    <x v="7240"/>
    <x v="18"/>
    <x v="0"/>
    <x v="8"/>
    <x v="6088"/>
    <x v="4"/>
    <x v="1"/>
    <x v="51"/>
    <x v="4"/>
    <s v="6"/>
    <x v="0"/>
    <d v="2021-05-16T00:00:00"/>
    <d v="2021-09-11T00:00:00"/>
    <x v="0"/>
    <x v="0"/>
    <d v="2021-10-11T00:00:00"/>
    <n v="692876"/>
    <x v="2"/>
    <x v="13"/>
    <x v="1"/>
    <s v="Not Verified"/>
    <n v="141996"/>
    <n v="0.11659999936819077"/>
    <n v="442.72000122070313"/>
    <n v="0.14839999377727509"/>
    <n v="12800"/>
    <n v="35"/>
    <n v="6579"/>
  </r>
  <r>
    <x v="7241"/>
    <x v="32"/>
    <x v="0"/>
    <x v="4"/>
    <x v="6089"/>
    <x v="4"/>
    <x v="1"/>
    <x v="44"/>
    <x v="2"/>
    <s v="7"/>
    <x v="0"/>
    <d v="2021-12-12T00:00:00"/>
    <d v="2021-07-12T00:00:00"/>
    <x v="0"/>
    <x v="0"/>
    <d v="2021-08-12T00:00:00"/>
    <n v="1040248"/>
    <x v="2"/>
    <x v="16"/>
    <x v="1"/>
    <s v="Not Verified"/>
    <n v="15000"/>
    <n v="0.1687999963760376"/>
    <n v="71.199996948242188"/>
    <n v="0.16889999806880951"/>
    <n v="2000"/>
    <n v="6"/>
    <n v="883"/>
  </r>
  <r>
    <x v="7242"/>
    <x v="1"/>
    <x v="0"/>
    <x v="2"/>
    <x v="367"/>
    <x v="4"/>
    <x v="1"/>
    <x v="54"/>
    <x v="5"/>
    <s v="9"/>
    <x v="0"/>
    <d v="2021-05-16T00:00:00"/>
    <d v="2021-01-12T00:00:00"/>
    <x v="0"/>
    <x v="0"/>
    <d v="2021-02-12T00:00:00"/>
    <n v="751585"/>
    <x v="2"/>
    <x v="16"/>
    <x v="1"/>
    <s v="Not Verified"/>
    <n v="71028"/>
    <n v="0.14390000700950623"/>
    <n v="351.32998657226563"/>
    <n v="0.15950000286102295"/>
    <n v="10000"/>
    <n v="16"/>
    <n v="5270"/>
  </r>
  <r>
    <x v="7243"/>
    <x v="2"/>
    <x v="0"/>
    <x v="5"/>
    <x v="6090"/>
    <x v="4"/>
    <x v="1"/>
    <x v="44"/>
    <x v="2"/>
    <s v="7"/>
    <x v="0"/>
    <d v="2021-08-13T00:00:00"/>
    <d v="2021-01-13T00:00:00"/>
    <x v="0"/>
    <x v="0"/>
    <d v="2021-02-13T00:00:00"/>
    <n v="1032063"/>
    <x v="2"/>
    <x v="19"/>
    <x v="1"/>
    <s v="Not Verified"/>
    <n v="155000"/>
    <n v="0.17669999599456787"/>
    <n v="292.94000244140625"/>
    <n v="0.16490000486373901"/>
    <n v="8275"/>
    <n v="35"/>
    <n v="5334"/>
  </r>
  <r>
    <x v="7244"/>
    <x v="25"/>
    <x v="0"/>
    <x v="10"/>
    <x v="705"/>
    <x v="4"/>
    <x v="1"/>
    <x v="46"/>
    <x v="0"/>
    <s v="2"/>
    <x v="0"/>
    <d v="2021-05-16T00:00:00"/>
    <d v="2021-07-10T00:00:00"/>
    <x v="0"/>
    <x v="0"/>
    <d v="2021-08-10T00:00:00"/>
    <n v="619375"/>
    <x v="2"/>
    <x v="13"/>
    <x v="1"/>
    <s v="Not Verified"/>
    <n v="133000"/>
    <n v="0.12479999661445618"/>
    <n v="413.57998657226563"/>
    <n v="0.14589999616146088"/>
    <n v="12000"/>
    <n v="30"/>
    <n v="1652"/>
  </r>
  <r>
    <x v="7245"/>
    <x v="9"/>
    <x v="0"/>
    <x v="1"/>
    <x v="4001"/>
    <x v="4"/>
    <x v="1"/>
    <x v="27"/>
    <x v="9"/>
    <s v="5"/>
    <x v="0"/>
    <d v="2021-05-14T00:00:00"/>
    <d v="2021-11-13T00:00:00"/>
    <x v="0"/>
    <x v="0"/>
    <d v="2021-12-13T00:00:00"/>
    <n v="667211"/>
    <x v="2"/>
    <x v="13"/>
    <x v="1"/>
    <s v="Not Verified"/>
    <n v="62920"/>
    <n v="0.18479999899864197"/>
    <n v="344.64999389648438"/>
    <n v="0.14589999616146088"/>
    <n v="10000"/>
    <n v="38"/>
    <n v="11510"/>
  </r>
  <r>
    <x v="7246"/>
    <x v="0"/>
    <x v="0"/>
    <x v="4"/>
    <x v="6091"/>
    <x v="1"/>
    <x v="1"/>
    <x v="46"/>
    <x v="0"/>
    <s v="2"/>
    <x v="0"/>
    <d v="2021-05-16T00:00:00"/>
    <d v="2021-01-11T00:00:00"/>
    <x v="0"/>
    <x v="0"/>
    <d v="2021-02-11T00:00:00"/>
    <n v="610538"/>
    <x v="2"/>
    <x v="23"/>
    <x v="1"/>
    <s v="Not Verified"/>
    <n v="150000"/>
    <n v="0.23440000414848328"/>
    <n v="865.91998291015625"/>
    <n v="0.17929999530315399"/>
    <n v="23975"/>
    <n v="25"/>
    <n v="8689"/>
  </r>
  <r>
    <x v="7247"/>
    <x v="4"/>
    <x v="0"/>
    <x v="5"/>
    <x v="6092"/>
    <x v="1"/>
    <x v="1"/>
    <x v="25"/>
    <x v="9"/>
    <s v="5"/>
    <x v="0"/>
    <d v="2021-04-16T00:00:00"/>
    <d v="2021-07-12T00:00:00"/>
    <x v="0"/>
    <x v="0"/>
    <d v="2021-08-12T00:00:00"/>
    <n v="965865"/>
    <x v="2"/>
    <x v="1"/>
    <x v="1"/>
    <s v="Not Verified"/>
    <n v="44000"/>
    <n v="9.7099997103214264E-2"/>
    <n v="361.48001098632813"/>
    <n v="0.17990000545978546"/>
    <n v="10000"/>
    <n v="8"/>
    <n v="5099"/>
  </r>
  <r>
    <x v="7248"/>
    <x v="5"/>
    <x v="0"/>
    <x v="3"/>
    <x v="6093"/>
    <x v="1"/>
    <x v="1"/>
    <x v="52"/>
    <x v="5"/>
    <s v="9"/>
    <x v="0"/>
    <d v="2021-04-11T00:00:00"/>
    <d v="2021-11-10T00:00:00"/>
    <x v="0"/>
    <x v="0"/>
    <d v="2021-12-10T00:00:00"/>
    <n v="530850"/>
    <x v="2"/>
    <x v="23"/>
    <x v="1"/>
    <s v="Not Verified"/>
    <n v="82000"/>
    <n v="2.8699999675154686E-2"/>
    <n v="720.41998291015625"/>
    <n v="0.17739999294281006"/>
    <n v="20000"/>
    <n v="7"/>
    <n v="9367"/>
  </r>
  <r>
    <x v="7249"/>
    <x v="19"/>
    <x v="0"/>
    <x v="1"/>
    <x v="6094"/>
    <x v="1"/>
    <x v="1"/>
    <x v="20"/>
    <x v="6"/>
    <s v="8"/>
    <x v="0"/>
    <d v="2021-09-11T00:00:00"/>
    <d v="2021-04-11T00:00:00"/>
    <x v="0"/>
    <x v="0"/>
    <d v="2021-05-11T00:00:00"/>
    <n v="503310"/>
    <x v="2"/>
    <x v="22"/>
    <x v="1"/>
    <s v="Not Verified"/>
    <n v="32400"/>
    <n v="0.16300000250339508"/>
    <n v="175.78999328613281"/>
    <n v="0.15999999642372131"/>
    <n v="5000"/>
    <n v="6"/>
    <n v="3674"/>
  </r>
  <r>
    <x v="7250"/>
    <x v="17"/>
    <x v="0"/>
    <x v="6"/>
    <x v="6095"/>
    <x v="1"/>
    <x v="1"/>
    <x v="15"/>
    <x v="8"/>
    <s v="10"/>
    <x v="0"/>
    <d v="2021-02-11T00:00:00"/>
    <d v="2021-09-10T00:00:00"/>
    <x v="0"/>
    <x v="0"/>
    <d v="2021-10-10T00:00:00"/>
    <n v="551860"/>
    <x v="2"/>
    <x v="25"/>
    <x v="1"/>
    <s v="Not Verified"/>
    <n v="74900"/>
    <n v="0.11840000003576279"/>
    <n v="645.260009765625"/>
    <n v="0.17389999330043793"/>
    <n v="18000"/>
    <n v="13"/>
    <n v="7866"/>
  </r>
  <r>
    <x v="7251"/>
    <x v="31"/>
    <x v="0"/>
    <x v="4"/>
    <x v="6096"/>
    <x v="1"/>
    <x v="1"/>
    <x v="47"/>
    <x v="6"/>
    <s v="8"/>
    <x v="0"/>
    <d v="2021-05-16T00:00:00"/>
    <d v="2021-07-11T00:00:00"/>
    <x v="0"/>
    <x v="0"/>
    <d v="2021-08-11T00:00:00"/>
    <n v="717420"/>
    <x v="2"/>
    <x v="25"/>
    <x v="1"/>
    <s v="Not Verified"/>
    <n v="35004"/>
    <n v="0.15600000321865082"/>
    <n v="265.89999389648438"/>
    <n v="0.17560000717639923"/>
    <n v="7400"/>
    <n v="25"/>
    <n v="2924"/>
  </r>
  <r>
    <x v="7252"/>
    <x v="20"/>
    <x v="0"/>
    <x v="7"/>
    <x v="6097"/>
    <x v="1"/>
    <x v="1"/>
    <x v="27"/>
    <x v="9"/>
    <s v="5"/>
    <x v="0"/>
    <d v="2021-05-16T00:00:00"/>
    <d v="2021-09-11T00:00:00"/>
    <x v="0"/>
    <x v="0"/>
    <d v="2021-10-11T00:00:00"/>
    <n v="656013"/>
    <x v="2"/>
    <x v="20"/>
    <x v="1"/>
    <s v="Not Verified"/>
    <n v="660000"/>
    <n v="4.9000000581145287E-3"/>
    <n v="357.47000122070313"/>
    <n v="0.17190000414848328"/>
    <n v="10000"/>
    <n v="17"/>
    <n v="5718"/>
  </r>
  <r>
    <x v="7253"/>
    <x v="3"/>
    <x v="0"/>
    <x v="3"/>
    <x v="6098"/>
    <x v="5"/>
    <x v="1"/>
    <x v="60"/>
    <x v="11"/>
    <s v="4"/>
    <x v="0"/>
    <d v="2021-05-16T00:00:00"/>
    <d v="2021-06-09T00:00:00"/>
    <x v="0"/>
    <x v="0"/>
    <d v="2021-07-09T00:00:00"/>
    <n v="322322"/>
    <x v="2"/>
    <x v="26"/>
    <x v="1"/>
    <s v="Not Verified"/>
    <n v="82000"/>
    <n v="0.19959999620914459"/>
    <n v="387.17001342773438"/>
    <n v="0.16079999506473541"/>
    <n v="20000"/>
    <n v="55"/>
    <n v="5420"/>
  </r>
  <r>
    <x v="7254"/>
    <x v="16"/>
    <x v="0"/>
    <x v="0"/>
    <x v="6099"/>
    <x v="6"/>
    <x v="1"/>
    <x v="32"/>
    <x v="3"/>
    <s v="11"/>
    <x v="0"/>
    <d v="2021-04-16T00:00:00"/>
    <d v="2021-05-10T00:00:00"/>
    <x v="0"/>
    <x v="0"/>
    <d v="2021-06-10T00:00:00"/>
    <n v="567538"/>
    <x v="2"/>
    <x v="34"/>
    <x v="1"/>
    <s v="Not Verified"/>
    <n v="125000"/>
    <n v="0.19869999587535858"/>
    <n v="746.239990234375"/>
    <n v="0.21209999918937683"/>
    <n v="19750"/>
    <n v="53"/>
    <n v="8477"/>
  </r>
  <r>
    <x v="7255"/>
    <x v="1"/>
    <x v="0"/>
    <x v="3"/>
    <x v="6100"/>
    <x v="0"/>
    <x v="1"/>
    <x v="12"/>
    <x v="7"/>
    <s v="12"/>
    <x v="0"/>
    <d v="2021-04-13T00:00:00"/>
    <d v="2021-11-12T00:00:00"/>
    <x v="0"/>
    <x v="0"/>
    <d v="2021-12-12T00:00:00"/>
    <n v="1282656"/>
    <x v="2"/>
    <x v="2"/>
    <x v="1"/>
    <s v="Not Verified"/>
    <n v="39168"/>
    <n v="0.24850000441074371"/>
    <n v="210.83000183105469"/>
    <n v="0.15960000455379486"/>
    <n v="6000"/>
    <n v="30"/>
    <n v="2588"/>
  </r>
  <r>
    <x v="7256"/>
    <x v="25"/>
    <x v="0"/>
    <x v="9"/>
    <x v="6101"/>
    <x v="0"/>
    <x v="1"/>
    <x v="10"/>
    <x v="5"/>
    <s v="9"/>
    <x v="0"/>
    <d v="2021-04-13T00:00:00"/>
    <d v="2021-11-12T00:00:00"/>
    <x v="0"/>
    <x v="0"/>
    <d v="2021-12-12T00:00:00"/>
    <n v="1098426"/>
    <x v="2"/>
    <x v="0"/>
    <x v="1"/>
    <s v="Not Verified"/>
    <n v="55500"/>
    <n v="0.1703999936580658"/>
    <n v="165.28999328613281"/>
    <n v="0.15270000696182251"/>
    <n v="4750"/>
    <n v="26"/>
    <n v="2336"/>
  </r>
  <r>
    <x v="7257"/>
    <x v="19"/>
    <x v="0"/>
    <x v="9"/>
    <x v="6102"/>
    <x v="0"/>
    <x v="1"/>
    <x v="28"/>
    <x v="9"/>
    <s v="5"/>
    <x v="0"/>
    <d v="2021-05-16T00:00:00"/>
    <d v="2021-10-10T00:00:00"/>
    <x v="0"/>
    <x v="0"/>
    <d v="2021-11-10T00:00:00"/>
    <n v="457333"/>
    <x v="2"/>
    <x v="2"/>
    <x v="1"/>
    <s v="Not Verified"/>
    <n v="48996"/>
    <n v="0.18639999628067017"/>
    <n v="408.91000366210938"/>
    <n v="0.13789999485015869"/>
    <n v="12000"/>
    <n v="49"/>
    <n v="5973"/>
  </r>
  <r>
    <x v="7258"/>
    <x v="19"/>
    <x v="0"/>
    <x v="10"/>
    <x v="6103"/>
    <x v="4"/>
    <x v="1"/>
    <x v="26"/>
    <x v="10"/>
    <s v="3"/>
    <x v="0"/>
    <d v="2021-05-16T00:00:00"/>
    <d v="2021-07-12T00:00:00"/>
    <x v="0"/>
    <x v="0"/>
    <d v="2021-08-12T00:00:00"/>
    <n v="631925"/>
    <x v="2"/>
    <x v="13"/>
    <x v="1"/>
    <s v="Not Verified"/>
    <n v="90305"/>
    <n v="9.5100000500679016E-2"/>
    <n v="344.64999389648438"/>
    <n v="0.14589999616146088"/>
    <n v="10000"/>
    <n v="25"/>
    <n v="9650"/>
  </r>
  <r>
    <x v="7259"/>
    <x v="20"/>
    <x v="0"/>
    <x v="7"/>
    <x v="1650"/>
    <x v="4"/>
    <x v="1"/>
    <x v="36"/>
    <x v="3"/>
    <s v="11"/>
    <x v="0"/>
    <d v="2021-12-09T00:00:00"/>
    <d v="2021-07-09T00:00:00"/>
    <x v="0"/>
    <x v="0"/>
    <d v="2021-08-09T00:00:00"/>
    <n v="371695"/>
    <x v="2"/>
    <x v="13"/>
    <x v="1"/>
    <s v="Not Verified"/>
    <n v="85000"/>
    <n v="0.10740000009536743"/>
    <n v="711.219970703125"/>
    <n v="0.13359999656677246"/>
    <n v="21000"/>
    <n v="18"/>
    <n v="6456"/>
  </r>
  <r>
    <x v="7260"/>
    <x v="9"/>
    <x v="0"/>
    <x v="1"/>
    <x v="6104"/>
    <x v="4"/>
    <x v="1"/>
    <x v="51"/>
    <x v="4"/>
    <s v="6"/>
    <x v="0"/>
    <d v="2021-05-16T00:00:00"/>
    <d v="2021-03-11T00:00:00"/>
    <x v="0"/>
    <x v="0"/>
    <d v="2021-04-11T00:00:00"/>
    <n v="681940"/>
    <x v="2"/>
    <x v="19"/>
    <x v="1"/>
    <s v="Not Verified"/>
    <n v="65827"/>
    <n v="9.2399999499320984E-2"/>
    <n v="209.71000671386719"/>
    <n v="0.15579999983310699"/>
    <n v="6000"/>
    <n v="8"/>
    <n v="1884"/>
  </r>
  <r>
    <x v="7261"/>
    <x v="5"/>
    <x v="0"/>
    <x v="3"/>
    <x v="6105"/>
    <x v="1"/>
    <x v="1"/>
    <x v="36"/>
    <x v="3"/>
    <s v="11"/>
    <x v="0"/>
    <d v="2021-12-11T00:00:00"/>
    <d v="2021-12-11T00:00:00"/>
    <x v="0"/>
    <x v="0"/>
    <d v="2022-01-11T00:00:00"/>
    <n v="373139"/>
    <x v="2"/>
    <x v="1"/>
    <x v="1"/>
    <s v="Not Verified"/>
    <n v="41760"/>
    <n v="0.21549999713897705"/>
    <n v="83.120002746582031"/>
    <n v="0.1492999941110611"/>
    <n v="2400"/>
    <n v="23"/>
    <n v="2606"/>
  </r>
  <r>
    <x v="7262"/>
    <x v="0"/>
    <x v="0"/>
    <x v="4"/>
    <x v="6106"/>
    <x v="3"/>
    <x v="3"/>
    <x v="24"/>
    <x v="1"/>
    <s v="1"/>
    <x v="0"/>
    <d v="2021-05-16T00:00:00"/>
    <d v="2021-09-12T00:00:00"/>
    <x v="0"/>
    <x v="0"/>
    <d v="2021-10-12T00:00:00"/>
    <n v="380183"/>
    <x v="2"/>
    <x v="8"/>
    <x v="1"/>
    <s v="Not Verified"/>
    <n v="25000"/>
    <n v="0.1914999932050705"/>
    <n v="350.33999633789063"/>
    <n v="7.8800000250339508E-2"/>
    <n v="11200"/>
    <n v="18"/>
    <n v="10855"/>
  </r>
  <r>
    <x v="7263"/>
    <x v="8"/>
    <x v="0"/>
    <x v="3"/>
    <x v="6107"/>
    <x v="2"/>
    <x v="3"/>
    <x v="30"/>
    <x v="2"/>
    <s v="7"/>
    <x v="0"/>
    <d v="2021-05-16T00:00:00"/>
    <d v="2021-06-11T00:00:00"/>
    <x v="0"/>
    <x v="0"/>
    <d v="2021-07-11T00:00:00"/>
    <n v="504474"/>
    <x v="2"/>
    <x v="3"/>
    <x v="1"/>
    <s v="Not Verified"/>
    <n v="66516"/>
    <n v="0.10930000245571136"/>
    <n v="591.53997802734375"/>
    <n v="0.11259999871253967"/>
    <n v="18000"/>
    <n v="21"/>
    <n v="14577"/>
  </r>
  <r>
    <x v="7264"/>
    <x v="23"/>
    <x v="0"/>
    <x v="0"/>
    <x v="6108"/>
    <x v="2"/>
    <x v="3"/>
    <x v="56"/>
    <x v="9"/>
    <s v="5"/>
    <x v="0"/>
    <d v="2021-04-16T00:00:00"/>
    <d v="2021-01-09T00:00:00"/>
    <x v="0"/>
    <x v="0"/>
    <d v="2021-02-09T00:00:00"/>
    <n v="295353"/>
    <x v="2"/>
    <x v="11"/>
    <x v="1"/>
    <s v="Not Verified"/>
    <n v="35000"/>
    <n v="0.18719999492168427"/>
    <n v="151.02999877929688"/>
    <n v="0.10080000013113022"/>
    <n v="7500"/>
    <n v="27"/>
    <n v="5118"/>
  </r>
  <r>
    <x v="7265"/>
    <x v="26"/>
    <x v="0"/>
    <x v="6"/>
    <x v="6067"/>
    <x v="4"/>
    <x v="3"/>
    <x v="24"/>
    <x v="1"/>
    <s v="1"/>
    <x v="0"/>
    <d v="2021-05-16T00:00:00"/>
    <d v="2021-06-10T00:00:00"/>
    <x v="0"/>
    <x v="0"/>
    <d v="2021-07-10T00:00:00"/>
    <n v="496012"/>
    <x v="2"/>
    <x v="24"/>
    <x v="1"/>
    <s v="Not Verified"/>
    <n v="57500"/>
    <n v="0.23849999904632568"/>
    <n v="457.51998901367188"/>
    <n v="0.1606999933719635"/>
    <n v="13000"/>
    <n v="27"/>
    <n v="1827"/>
  </r>
  <r>
    <x v="7266"/>
    <x v="5"/>
    <x v="0"/>
    <x v="4"/>
    <x v="6109"/>
    <x v="3"/>
    <x v="2"/>
    <x v="22"/>
    <x v="3"/>
    <s v="11"/>
    <x v="0"/>
    <d v="2021-05-16T00:00:00"/>
    <d v="2021-12-12T00:00:00"/>
    <x v="0"/>
    <x v="0"/>
    <d v="2022-01-12T00:00:00"/>
    <n v="1239715"/>
    <x v="2"/>
    <x v="7"/>
    <x v="1"/>
    <s v="Not Verified"/>
    <n v="53000"/>
    <n v="0.1429000049829483"/>
    <n v="233.89999389648438"/>
    <n v="7.9000003635883331E-2"/>
    <n v="7475"/>
    <n v="35"/>
    <n v="3038"/>
  </r>
  <r>
    <x v="7267"/>
    <x v="2"/>
    <x v="0"/>
    <x v="7"/>
    <x v="6110"/>
    <x v="3"/>
    <x v="2"/>
    <x v="11"/>
    <x v="6"/>
    <s v="8"/>
    <x v="0"/>
    <d v="2021-11-13T00:00:00"/>
    <d v="2021-07-13T00:00:00"/>
    <x v="0"/>
    <x v="0"/>
    <d v="2021-08-13T00:00:00"/>
    <n v="1052529"/>
    <x v="2"/>
    <x v="7"/>
    <x v="1"/>
    <s v="Not Verified"/>
    <n v="30000"/>
    <n v="0.28760001063346863"/>
    <n v="186.61000061035156"/>
    <n v="7.4900001287460327E-2"/>
    <n v="6000"/>
    <n v="15"/>
    <n v="4248"/>
  </r>
  <r>
    <x v="7268"/>
    <x v="5"/>
    <x v="0"/>
    <x v="3"/>
    <x v="6111"/>
    <x v="3"/>
    <x v="2"/>
    <x v="13"/>
    <x v="8"/>
    <s v="10"/>
    <x v="0"/>
    <d v="2021-12-14T00:00:00"/>
    <d v="2021-07-14T00:00:00"/>
    <x v="0"/>
    <x v="0"/>
    <d v="2021-08-14T00:00:00"/>
    <n v="1218142"/>
    <x v="2"/>
    <x v="7"/>
    <x v="1"/>
    <s v="Not Verified"/>
    <n v="69600"/>
    <n v="9.1600000858306885E-2"/>
    <n v="187.75"/>
    <n v="7.9000003635883331E-2"/>
    <n v="6000"/>
    <n v="15"/>
    <n v="6109"/>
  </r>
  <r>
    <x v="7269"/>
    <x v="32"/>
    <x v="0"/>
    <x v="3"/>
    <x v="6112"/>
    <x v="3"/>
    <x v="2"/>
    <x v="49"/>
    <x v="3"/>
    <s v="11"/>
    <x v="0"/>
    <d v="2021-05-16T00:00:00"/>
    <d v="2021-02-13T00:00:00"/>
    <x v="0"/>
    <x v="0"/>
    <d v="2021-03-13T00:00:00"/>
    <n v="781693"/>
    <x v="2"/>
    <x v="7"/>
    <x v="1"/>
    <s v="Not Verified"/>
    <n v="123996"/>
    <n v="9.8899997770786285E-2"/>
    <n v="210.83999633789063"/>
    <n v="6.5399996936321259E-2"/>
    <n v="10000"/>
    <n v="28"/>
    <n v="5692"/>
  </r>
  <r>
    <x v="7270"/>
    <x v="0"/>
    <x v="0"/>
    <x v="5"/>
    <x v="6113"/>
    <x v="3"/>
    <x v="2"/>
    <x v="12"/>
    <x v="7"/>
    <s v="12"/>
    <x v="0"/>
    <d v="2021-07-13T00:00:00"/>
    <d v="2021-02-13T00:00:00"/>
    <x v="0"/>
    <x v="0"/>
    <d v="2021-03-13T00:00:00"/>
    <n v="1273215"/>
    <x v="2"/>
    <x v="15"/>
    <x v="1"/>
    <s v="Not Verified"/>
    <n v="35000"/>
    <n v="0.17069999873638153"/>
    <n v="311.1099853515625"/>
    <n v="7.5099997222423553E-2"/>
    <n v="10000"/>
    <n v="17"/>
    <n v="4722"/>
  </r>
  <r>
    <x v="7271"/>
    <x v="5"/>
    <x v="0"/>
    <x v="5"/>
    <x v="6114"/>
    <x v="3"/>
    <x v="2"/>
    <x v="11"/>
    <x v="6"/>
    <s v="8"/>
    <x v="0"/>
    <d v="2021-05-16T00:00:00"/>
    <d v="2021-11-11T00:00:00"/>
    <x v="0"/>
    <x v="0"/>
    <d v="2021-12-11T00:00:00"/>
    <n v="1064904"/>
    <x v="2"/>
    <x v="8"/>
    <x v="1"/>
    <s v="Not Verified"/>
    <n v="50000"/>
    <n v="2.8799999505281448E-2"/>
    <n v="261.98001098632813"/>
    <n v="8.489999920129776E-2"/>
    <n v="8300"/>
    <n v="16"/>
    <n v="879"/>
  </r>
  <r>
    <x v="7272"/>
    <x v="16"/>
    <x v="0"/>
    <x v="10"/>
    <x v="6115"/>
    <x v="3"/>
    <x v="2"/>
    <x v="54"/>
    <x v="5"/>
    <s v="9"/>
    <x v="0"/>
    <d v="2021-04-16T00:00:00"/>
    <d v="2021-02-12T00:00:00"/>
    <x v="0"/>
    <x v="0"/>
    <d v="2021-03-12T00:00:00"/>
    <n v="755285"/>
    <x v="2"/>
    <x v="8"/>
    <x v="1"/>
    <s v="Not Verified"/>
    <n v="65000"/>
    <n v="0.16779999434947968"/>
    <n v="156.41000366210938"/>
    <n v="7.8800000250339508E-2"/>
    <n v="5000"/>
    <n v="33"/>
    <n v="2499"/>
  </r>
  <r>
    <x v="7273"/>
    <x v="32"/>
    <x v="0"/>
    <x v="6"/>
    <x v="6116"/>
    <x v="3"/>
    <x v="2"/>
    <x v="44"/>
    <x v="2"/>
    <s v="7"/>
    <x v="0"/>
    <d v="2021-01-14T00:00:00"/>
    <d v="2021-08-13T00:00:00"/>
    <x v="0"/>
    <x v="0"/>
    <d v="2021-09-13T00:00:00"/>
    <n v="1030946"/>
    <x v="2"/>
    <x v="7"/>
    <x v="1"/>
    <s v="Not Verified"/>
    <n v="15600"/>
    <n v="0.15690000355243683"/>
    <n v="183.5"/>
    <n v="7.4900001287460327E-2"/>
    <n v="5900"/>
    <n v="10"/>
    <n v="4694"/>
  </r>
  <r>
    <x v="7274"/>
    <x v="5"/>
    <x v="0"/>
    <x v="8"/>
    <x v="6117"/>
    <x v="3"/>
    <x v="2"/>
    <x v="11"/>
    <x v="6"/>
    <s v="8"/>
    <x v="0"/>
    <d v="2021-04-16T00:00:00"/>
    <d v="2021-12-12T00:00:00"/>
    <x v="0"/>
    <x v="0"/>
    <d v="2022-01-12T00:00:00"/>
    <n v="1047157"/>
    <x v="2"/>
    <x v="7"/>
    <x v="1"/>
    <s v="Not Verified"/>
    <n v="26000"/>
    <n v="0.27180001139640808"/>
    <n v="220.83000183105469"/>
    <n v="7.4900001287460327E-2"/>
    <n v="7100"/>
    <n v="14"/>
    <n v="3270"/>
  </r>
  <r>
    <x v="7275"/>
    <x v="8"/>
    <x v="0"/>
    <x v="4"/>
    <x v="6118"/>
    <x v="2"/>
    <x v="2"/>
    <x v="26"/>
    <x v="10"/>
    <s v="3"/>
    <x v="0"/>
    <d v="2021-08-11T00:00:00"/>
    <d v="2021-03-11T00:00:00"/>
    <x v="0"/>
    <x v="0"/>
    <d v="2021-04-11T00:00:00"/>
    <n v="628413"/>
    <x v="2"/>
    <x v="9"/>
    <x v="1"/>
    <s v="Not Verified"/>
    <n v="65000"/>
    <n v="6.0199998319149017E-2"/>
    <n v="197.47000122070313"/>
    <n v="0.1136000007390976"/>
    <n v="6000"/>
    <n v="14"/>
    <n v="2952"/>
  </r>
  <r>
    <x v="7276"/>
    <x v="3"/>
    <x v="0"/>
    <x v="5"/>
    <x v="6119"/>
    <x v="2"/>
    <x v="2"/>
    <x v="46"/>
    <x v="0"/>
    <s v="2"/>
    <x v="0"/>
    <d v="2021-02-13T00:00:00"/>
    <d v="2021-11-12T00:00:00"/>
    <x v="0"/>
    <x v="0"/>
    <d v="2021-12-12T00:00:00"/>
    <n v="623991"/>
    <x v="2"/>
    <x v="3"/>
    <x v="1"/>
    <s v="Not Verified"/>
    <n v="45000"/>
    <n v="0.14830000698566437"/>
    <n v="336.80999755859375"/>
    <n v="0.10249999910593033"/>
    <n v="10400"/>
    <n v="19"/>
    <n v="10482"/>
  </r>
  <r>
    <x v="7277"/>
    <x v="4"/>
    <x v="0"/>
    <x v="5"/>
    <x v="6120"/>
    <x v="2"/>
    <x v="2"/>
    <x v="0"/>
    <x v="0"/>
    <s v="2"/>
    <x v="0"/>
    <d v="2021-09-11T00:00:00"/>
    <d v="2021-08-11T00:00:00"/>
    <x v="0"/>
    <x v="0"/>
    <d v="2021-09-11T00:00:00"/>
    <n v="856907"/>
    <x v="2"/>
    <x v="11"/>
    <x v="1"/>
    <s v="Not Verified"/>
    <n v="50004"/>
    <n v="0.1315000057220459"/>
    <n v="330.91000366210938"/>
    <n v="0.10369999706745148"/>
    <n v="10200"/>
    <n v="15"/>
    <n v="1983"/>
  </r>
  <r>
    <x v="7278"/>
    <x v="18"/>
    <x v="0"/>
    <x v="5"/>
    <x v="6121"/>
    <x v="2"/>
    <x v="2"/>
    <x v="24"/>
    <x v="1"/>
    <s v="1"/>
    <x v="0"/>
    <d v="2021-04-12T00:00:00"/>
    <d v="2021-03-12T00:00:00"/>
    <x v="0"/>
    <x v="0"/>
    <d v="2021-04-12T00:00:00"/>
    <n v="610023"/>
    <x v="2"/>
    <x v="11"/>
    <x v="1"/>
    <s v="Not Verified"/>
    <n v="36000"/>
    <n v="0.22429999709129333"/>
    <n v="468.8599853515625"/>
    <n v="0.10620000213384628"/>
    <n v="14400"/>
    <n v="12"/>
    <n v="11721"/>
  </r>
  <r>
    <x v="7279"/>
    <x v="3"/>
    <x v="0"/>
    <x v="6"/>
    <x v="6122"/>
    <x v="2"/>
    <x v="2"/>
    <x v="11"/>
    <x v="6"/>
    <s v="8"/>
    <x v="0"/>
    <d v="2021-12-14T00:00:00"/>
    <d v="2021-07-14T00:00:00"/>
    <x v="0"/>
    <x v="0"/>
    <d v="2021-08-14T00:00:00"/>
    <n v="1074904"/>
    <x v="2"/>
    <x v="11"/>
    <x v="1"/>
    <s v="Not Verified"/>
    <n v="60000"/>
    <n v="0.18919999897480011"/>
    <n v="327.33999633789063"/>
    <n v="0.10989999771118164"/>
    <n v="10000"/>
    <n v="17"/>
    <n v="11238"/>
  </r>
  <r>
    <x v="7280"/>
    <x v="5"/>
    <x v="0"/>
    <x v="8"/>
    <x v="6123"/>
    <x v="2"/>
    <x v="2"/>
    <x v="12"/>
    <x v="7"/>
    <s v="12"/>
    <x v="0"/>
    <d v="2021-05-13T00:00:00"/>
    <d v="2021-12-12T00:00:00"/>
    <x v="0"/>
    <x v="0"/>
    <d v="2022-01-12T00:00:00"/>
    <n v="1283849"/>
    <x v="2"/>
    <x v="3"/>
    <x v="1"/>
    <s v="Not Verified"/>
    <n v="35000"/>
    <n v="0.13439999520778656"/>
    <n v="456.02999877929688"/>
    <n v="0.10649999976158142"/>
    <n v="14000"/>
    <n v="20"/>
    <n v="6035"/>
  </r>
  <r>
    <x v="7281"/>
    <x v="2"/>
    <x v="0"/>
    <x v="0"/>
    <x v="19"/>
    <x v="2"/>
    <x v="2"/>
    <x v="24"/>
    <x v="1"/>
    <s v="1"/>
    <x v="0"/>
    <d v="2021-03-12T00:00:00"/>
    <d v="2021-09-11T00:00:00"/>
    <x v="0"/>
    <x v="0"/>
    <d v="2021-10-11T00:00:00"/>
    <n v="592194"/>
    <x v="2"/>
    <x v="12"/>
    <x v="1"/>
    <s v="Not Verified"/>
    <n v="24000"/>
    <n v="8.9000001549720764E-2"/>
    <n v="203.38999938964844"/>
    <n v="0.11140000075101852"/>
    <n v="6200"/>
    <n v="16"/>
    <n v="4356"/>
  </r>
  <r>
    <x v="7282"/>
    <x v="5"/>
    <x v="0"/>
    <x v="5"/>
    <x v="6124"/>
    <x v="2"/>
    <x v="2"/>
    <x v="24"/>
    <x v="1"/>
    <s v="1"/>
    <x v="0"/>
    <d v="2021-05-16T00:00:00"/>
    <d v="2021-02-13T00:00:00"/>
    <x v="0"/>
    <x v="0"/>
    <d v="2021-03-13T00:00:00"/>
    <n v="602610"/>
    <x v="2"/>
    <x v="11"/>
    <x v="1"/>
    <s v="Not Verified"/>
    <n v="24000"/>
    <n v="0.24699999392032623"/>
    <n v="94.44000244140625"/>
    <n v="0.11829999834299088"/>
    <n v="2850"/>
    <n v="6"/>
    <n v="3228"/>
  </r>
  <r>
    <x v="7283"/>
    <x v="2"/>
    <x v="0"/>
    <x v="8"/>
    <x v="6125"/>
    <x v="2"/>
    <x v="2"/>
    <x v="26"/>
    <x v="10"/>
    <s v="3"/>
    <x v="0"/>
    <d v="2021-02-11T00:00:00"/>
    <d v="2021-09-10T00:00:00"/>
    <x v="0"/>
    <x v="0"/>
    <d v="2021-10-10T00:00:00"/>
    <n v="629601"/>
    <x v="2"/>
    <x v="11"/>
    <x v="1"/>
    <s v="Not Verified"/>
    <n v="20800"/>
    <n v="0.19619999825954437"/>
    <n v="227.91999816894531"/>
    <n v="0.10620000213384628"/>
    <n v="7000"/>
    <n v="9"/>
    <n v="1651"/>
  </r>
  <r>
    <x v="7284"/>
    <x v="18"/>
    <x v="0"/>
    <x v="4"/>
    <x v="6126"/>
    <x v="2"/>
    <x v="2"/>
    <x v="46"/>
    <x v="0"/>
    <s v="2"/>
    <x v="0"/>
    <d v="2021-05-16T00:00:00"/>
    <d v="2021-03-11T00:00:00"/>
    <x v="0"/>
    <x v="0"/>
    <d v="2021-04-11T00:00:00"/>
    <n v="615113"/>
    <x v="2"/>
    <x v="9"/>
    <x v="1"/>
    <s v="Not Verified"/>
    <n v="30000"/>
    <n v="0.17000000178813934"/>
    <n v="394.94000244140625"/>
    <n v="0.1136000007390976"/>
    <n v="12000"/>
    <n v="26"/>
    <n v="9760"/>
  </r>
  <r>
    <x v="7285"/>
    <x v="37"/>
    <x v="0"/>
    <x v="6"/>
    <x v="6127"/>
    <x v="0"/>
    <x v="2"/>
    <x v="15"/>
    <x v="8"/>
    <s v="10"/>
    <x v="0"/>
    <d v="2021-05-16T00:00:00"/>
    <d v="2021-03-11T00:00:00"/>
    <x v="0"/>
    <x v="0"/>
    <d v="2021-04-11T00:00:00"/>
    <n v="541192"/>
    <x v="2"/>
    <x v="5"/>
    <x v="1"/>
    <s v="Not Verified"/>
    <n v="39689"/>
    <n v="0.24040000140666962"/>
    <n v="441.60000610351563"/>
    <n v="0.13570000231266022"/>
    <n v="13000"/>
    <n v="25"/>
    <n v="7507"/>
  </r>
  <r>
    <x v="7286"/>
    <x v="42"/>
    <x v="0"/>
    <x v="3"/>
    <x v="6128"/>
    <x v="0"/>
    <x v="2"/>
    <x v="32"/>
    <x v="3"/>
    <s v="11"/>
    <x v="0"/>
    <d v="2021-05-11T00:00:00"/>
    <d v="2021-12-10T00:00:00"/>
    <x v="0"/>
    <x v="0"/>
    <d v="2022-01-10T00:00:00"/>
    <n v="575940"/>
    <x v="2"/>
    <x v="5"/>
    <x v="1"/>
    <s v="Not Verified"/>
    <n v="55000"/>
    <n v="0.18219999969005585"/>
    <n v="339.69000244140625"/>
    <n v="0.13570000231266022"/>
    <n v="10000"/>
    <n v="29"/>
    <n v="5789"/>
  </r>
  <r>
    <x v="7287"/>
    <x v="22"/>
    <x v="0"/>
    <x v="8"/>
    <x v="6129"/>
    <x v="0"/>
    <x v="2"/>
    <x v="25"/>
    <x v="9"/>
    <s v="5"/>
    <x v="0"/>
    <d v="2021-01-12T00:00:00"/>
    <d v="2021-08-11T00:00:00"/>
    <x v="0"/>
    <x v="0"/>
    <d v="2021-09-11T00:00:00"/>
    <n v="953207"/>
    <x v="2"/>
    <x v="18"/>
    <x v="1"/>
    <s v="Not Verified"/>
    <n v="38000"/>
    <n v="0.24510000646114349"/>
    <n v="168.44999694824219"/>
    <n v="0.12989999353885651"/>
    <n v="5000"/>
    <n v="26"/>
    <n v="1070"/>
  </r>
  <r>
    <x v="7288"/>
    <x v="1"/>
    <x v="0"/>
    <x v="8"/>
    <x v="6130"/>
    <x v="0"/>
    <x v="2"/>
    <x v="23"/>
    <x v="4"/>
    <s v="6"/>
    <x v="0"/>
    <d v="2021-05-16T00:00:00"/>
    <d v="2021-02-11T00:00:00"/>
    <x v="0"/>
    <x v="0"/>
    <d v="2021-03-11T00:00:00"/>
    <n v="463422"/>
    <x v="2"/>
    <x v="2"/>
    <x v="1"/>
    <s v="Not Verified"/>
    <n v="62000"/>
    <n v="0.23919999599456787"/>
    <n v="333.94000244140625"/>
    <n v="0.13789999485015869"/>
    <n v="9800"/>
    <n v="12"/>
    <n v="6673"/>
  </r>
  <r>
    <x v="7289"/>
    <x v="21"/>
    <x v="0"/>
    <x v="4"/>
    <x v="6131"/>
    <x v="0"/>
    <x v="2"/>
    <x v="10"/>
    <x v="5"/>
    <s v="9"/>
    <x v="0"/>
    <d v="2021-04-16T00:00:00"/>
    <d v="2021-07-13T00:00:00"/>
    <x v="0"/>
    <x v="0"/>
    <d v="2021-08-13T00:00:00"/>
    <n v="1188746"/>
    <x v="2"/>
    <x v="18"/>
    <x v="1"/>
    <s v="Not Verified"/>
    <n v="55000"/>
    <n v="0.21400000154972076"/>
    <n v="152.69000244140625"/>
    <n v="0.13490000367164612"/>
    <n v="4500"/>
    <n v="16"/>
    <n v="3206"/>
  </r>
  <r>
    <x v="7290"/>
    <x v="1"/>
    <x v="0"/>
    <x v="2"/>
    <x v="19"/>
    <x v="0"/>
    <x v="2"/>
    <x v="6"/>
    <x v="4"/>
    <s v="6"/>
    <x v="0"/>
    <d v="2021-12-13T00:00:00"/>
    <d v="2021-07-13T00:00:00"/>
    <x v="0"/>
    <x v="0"/>
    <d v="2021-08-13T00:00:00"/>
    <n v="1000316"/>
    <x v="2"/>
    <x v="18"/>
    <x v="1"/>
    <s v="Not Verified"/>
    <n v="24000"/>
    <n v="7.850000262260437E-2"/>
    <n v="134.75999450683594"/>
    <n v="0.12989999353885651"/>
    <n v="4000"/>
    <n v="8"/>
    <n v="3316"/>
  </r>
  <r>
    <x v="7291"/>
    <x v="30"/>
    <x v="0"/>
    <x v="2"/>
    <x v="6132"/>
    <x v="0"/>
    <x v="2"/>
    <x v="54"/>
    <x v="5"/>
    <s v="9"/>
    <x v="0"/>
    <d v="2021-08-11T00:00:00"/>
    <d v="2021-03-11T00:00:00"/>
    <x v="0"/>
    <x v="0"/>
    <d v="2021-04-11T00:00:00"/>
    <n v="739541"/>
    <x v="2"/>
    <x v="2"/>
    <x v="1"/>
    <s v="Not Verified"/>
    <n v="24000"/>
    <n v="0.21400000154972076"/>
    <n v="164.00999450683594"/>
    <n v="0.14720000326633453"/>
    <n v="4750"/>
    <n v="15"/>
    <n v="1168"/>
  </r>
  <r>
    <x v="7292"/>
    <x v="8"/>
    <x v="0"/>
    <x v="6"/>
    <x v="6133"/>
    <x v="0"/>
    <x v="2"/>
    <x v="10"/>
    <x v="5"/>
    <s v="9"/>
    <x v="0"/>
    <d v="2021-12-13T00:00:00"/>
    <d v="2021-07-13T00:00:00"/>
    <x v="0"/>
    <x v="0"/>
    <d v="2021-08-13T00:00:00"/>
    <n v="1084624"/>
    <x v="2"/>
    <x v="18"/>
    <x v="1"/>
    <s v="Not Verified"/>
    <n v="34800"/>
    <n v="0.24140000343322754"/>
    <n v="336.89999389648438"/>
    <n v="0.12989999353885651"/>
    <n v="10000"/>
    <n v="17"/>
    <n v="7666"/>
  </r>
  <r>
    <x v="7293"/>
    <x v="5"/>
    <x v="0"/>
    <x v="8"/>
    <x v="6134"/>
    <x v="0"/>
    <x v="2"/>
    <x v="25"/>
    <x v="9"/>
    <s v="5"/>
    <x v="0"/>
    <d v="2021-11-11T00:00:00"/>
    <d v="2021-06-11T00:00:00"/>
    <x v="0"/>
    <x v="0"/>
    <d v="2021-07-11T00:00:00"/>
    <n v="954627"/>
    <x v="2"/>
    <x v="2"/>
    <x v="1"/>
    <s v="Not Verified"/>
    <n v="57068"/>
    <n v="0.17489999532699585"/>
    <n v="55.650001525878906"/>
    <n v="0.15230000019073486"/>
    <n v="1600"/>
    <n v="13"/>
    <n v="126"/>
  </r>
  <r>
    <x v="7294"/>
    <x v="16"/>
    <x v="0"/>
    <x v="0"/>
    <x v="19"/>
    <x v="0"/>
    <x v="2"/>
    <x v="24"/>
    <x v="1"/>
    <s v="1"/>
    <x v="0"/>
    <d v="2021-04-16T00:00:00"/>
    <d v="2021-08-10T00:00:00"/>
    <x v="0"/>
    <x v="0"/>
    <d v="2021-09-10T00:00:00"/>
    <n v="517933"/>
    <x v="2"/>
    <x v="2"/>
    <x v="1"/>
    <s v="Not Verified"/>
    <n v="40000"/>
    <n v="5.7000000961124897E-3"/>
    <n v="219.41999816894531"/>
    <n v="0.14219999313354492"/>
    <n v="6400"/>
    <n v="13"/>
    <n v="1580"/>
  </r>
  <r>
    <x v="7295"/>
    <x v="15"/>
    <x v="0"/>
    <x v="6"/>
    <x v="6135"/>
    <x v="0"/>
    <x v="2"/>
    <x v="32"/>
    <x v="3"/>
    <s v="11"/>
    <x v="0"/>
    <d v="2021-07-10T00:00:00"/>
    <d v="2021-01-10T00:00:00"/>
    <x v="0"/>
    <x v="0"/>
    <d v="2021-02-10T00:00:00"/>
    <n v="576099"/>
    <x v="2"/>
    <x v="18"/>
    <x v="1"/>
    <s v="Not Verified"/>
    <n v="29000"/>
    <n v="0.23260000348091125"/>
    <n v="210.21000671386719"/>
    <n v="0.12870000302791595"/>
    <n v="6250"/>
    <n v="28"/>
    <n v="485"/>
  </r>
  <r>
    <x v="7296"/>
    <x v="1"/>
    <x v="0"/>
    <x v="9"/>
    <x v="6136"/>
    <x v="0"/>
    <x v="2"/>
    <x v="10"/>
    <x v="5"/>
    <s v="9"/>
    <x v="0"/>
    <d v="2021-10-12T00:00:00"/>
    <d v="2021-05-12T00:00:00"/>
    <x v="0"/>
    <x v="0"/>
    <d v="2021-06-12T00:00:00"/>
    <n v="1189692"/>
    <x v="2"/>
    <x v="5"/>
    <x v="1"/>
    <s v="Not Verified"/>
    <n v="87500"/>
    <n v="0.15889999270439148"/>
    <n v="413.94000244140625"/>
    <n v="0.14650000631809235"/>
    <n v="12000"/>
    <n v="29"/>
    <n v="3470"/>
  </r>
  <r>
    <x v="7297"/>
    <x v="5"/>
    <x v="0"/>
    <x v="0"/>
    <x v="6137"/>
    <x v="0"/>
    <x v="2"/>
    <x v="11"/>
    <x v="6"/>
    <s v="8"/>
    <x v="0"/>
    <d v="2021-08-14T00:00:00"/>
    <d v="2021-05-14T00:00:00"/>
    <x v="0"/>
    <x v="0"/>
    <d v="2021-06-14T00:00:00"/>
    <n v="1070819"/>
    <x v="2"/>
    <x v="18"/>
    <x v="1"/>
    <s v="Not Verified"/>
    <n v="41196"/>
    <n v="0.11860000342130661"/>
    <n v="111.18000030517578"/>
    <n v="0.12989999353885651"/>
    <n v="3300"/>
    <n v="4"/>
    <n v="3426"/>
  </r>
  <r>
    <x v="7298"/>
    <x v="8"/>
    <x v="0"/>
    <x v="2"/>
    <x v="6138"/>
    <x v="0"/>
    <x v="2"/>
    <x v="33"/>
    <x v="10"/>
    <s v="3"/>
    <x v="0"/>
    <d v="2021-10-09T00:00:00"/>
    <d v="2021-05-09T00:00:00"/>
    <x v="0"/>
    <x v="0"/>
    <d v="2021-06-09T00:00:00"/>
    <n v="412366"/>
    <x v="2"/>
    <x v="6"/>
    <x v="1"/>
    <s v="Not Verified"/>
    <n v="45000"/>
    <n v="0.19120000302791595"/>
    <n v="672.3599853515625"/>
    <n v="0.12839999794960022"/>
    <n v="20000"/>
    <n v="44"/>
    <n v="2203"/>
  </r>
  <r>
    <x v="7299"/>
    <x v="2"/>
    <x v="0"/>
    <x v="4"/>
    <x v="6139"/>
    <x v="4"/>
    <x v="2"/>
    <x v="32"/>
    <x v="3"/>
    <s v="11"/>
    <x v="0"/>
    <d v="2021-05-16T00:00:00"/>
    <d v="2021-05-10T00:00:00"/>
    <x v="0"/>
    <x v="0"/>
    <d v="2021-06-10T00:00:00"/>
    <n v="557699"/>
    <x v="2"/>
    <x v="16"/>
    <x v="1"/>
    <s v="Not Verified"/>
    <n v="97000"/>
    <n v="0.18729999661445618"/>
    <n v="510.79998779296875"/>
    <n v="0.15649999678134918"/>
    <n v="14600"/>
    <n v="37"/>
    <n v="3059"/>
  </r>
  <r>
    <x v="7300"/>
    <x v="1"/>
    <x v="0"/>
    <x v="6"/>
    <x v="6140"/>
    <x v="4"/>
    <x v="2"/>
    <x v="45"/>
    <x v="11"/>
    <s v="4"/>
    <x v="0"/>
    <d v="2021-02-10T00:00:00"/>
    <d v="2021-08-09T00:00:00"/>
    <x v="0"/>
    <x v="0"/>
    <d v="2021-09-09T00:00:00"/>
    <n v="424969"/>
    <x v="2"/>
    <x v="16"/>
    <x v="1"/>
    <s v="Not Verified"/>
    <n v="22000"/>
    <n v="0.13750000298023224"/>
    <n v="294.8800048828125"/>
    <n v="0.15049999952316284"/>
    <n v="8500"/>
    <n v="10"/>
    <n v="1527"/>
  </r>
  <r>
    <x v="7301"/>
    <x v="0"/>
    <x v="0"/>
    <x v="3"/>
    <x v="19"/>
    <x v="4"/>
    <x v="2"/>
    <x v="44"/>
    <x v="2"/>
    <s v="7"/>
    <x v="0"/>
    <d v="2021-07-14T00:00:00"/>
    <d v="2021-06-14T00:00:00"/>
    <x v="0"/>
    <x v="0"/>
    <d v="2021-07-14T00:00:00"/>
    <n v="1017274"/>
    <x v="2"/>
    <x v="17"/>
    <x v="1"/>
    <s v="Not Verified"/>
    <n v="144000"/>
    <n v="2.4000000208616257E-2"/>
    <n v="246.07000732421875"/>
    <n v="0.1598999947309494"/>
    <n v="7000"/>
    <n v="15"/>
    <n v="6986"/>
  </r>
  <r>
    <x v="7302"/>
    <x v="1"/>
    <x v="0"/>
    <x v="8"/>
    <x v="3723"/>
    <x v="4"/>
    <x v="2"/>
    <x v="43"/>
    <x v="2"/>
    <s v="7"/>
    <x v="0"/>
    <d v="2021-05-16T00:00:00"/>
    <d v="2021-10-11T00:00:00"/>
    <x v="0"/>
    <x v="0"/>
    <d v="2021-11-11T00:00:00"/>
    <n v="700862"/>
    <x v="2"/>
    <x v="19"/>
    <x v="1"/>
    <s v="Not Verified"/>
    <n v="36928.26171875"/>
    <n v="0.24369999766349792"/>
    <n v="272.6199951171875"/>
    <n v="0.15579999983310699"/>
    <n v="7800"/>
    <n v="11"/>
    <n v="4084"/>
  </r>
  <r>
    <x v="7303"/>
    <x v="2"/>
    <x v="0"/>
    <x v="4"/>
    <x v="6141"/>
    <x v="4"/>
    <x v="2"/>
    <x v="24"/>
    <x v="1"/>
    <s v="1"/>
    <x v="0"/>
    <d v="2021-05-12T00:00:00"/>
    <d v="2021-12-11T00:00:00"/>
    <x v="0"/>
    <x v="0"/>
    <d v="2022-01-11T00:00:00"/>
    <n v="602240"/>
    <x v="2"/>
    <x v="24"/>
    <x v="1"/>
    <s v="Not Verified"/>
    <n v="28000"/>
    <n v="0.12129999697208405"/>
    <n v="421.8900146484375"/>
    <n v="0.15999999642372131"/>
    <n v="12000"/>
    <n v="32"/>
    <n v="10042"/>
  </r>
  <r>
    <x v="7304"/>
    <x v="2"/>
    <x v="0"/>
    <x v="10"/>
    <x v="1602"/>
    <x v="4"/>
    <x v="2"/>
    <x v="52"/>
    <x v="5"/>
    <s v="9"/>
    <x v="0"/>
    <d v="2021-09-10T00:00:00"/>
    <d v="2021-04-10T00:00:00"/>
    <x v="0"/>
    <x v="0"/>
    <d v="2021-05-10T00:00:00"/>
    <n v="536617"/>
    <x v="2"/>
    <x v="19"/>
    <x v="1"/>
    <s v="Not Verified"/>
    <n v="44000"/>
    <n v="6.1400000005960464E-2"/>
    <n v="313.33999633789063"/>
    <n v="0.15309999883174896"/>
    <n v="9000"/>
    <n v="25"/>
    <n v="2229"/>
  </r>
  <r>
    <x v="7305"/>
    <x v="19"/>
    <x v="0"/>
    <x v="0"/>
    <x v="6142"/>
    <x v="4"/>
    <x v="2"/>
    <x v="44"/>
    <x v="2"/>
    <s v="7"/>
    <x v="0"/>
    <d v="2021-06-14T00:00:00"/>
    <d v="2021-02-13T00:00:00"/>
    <x v="0"/>
    <x v="0"/>
    <d v="2021-03-13T00:00:00"/>
    <n v="1005509"/>
    <x v="2"/>
    <x v="17"/>
    <x v="1"/>
    <s v="Not Verified"/>
    <n v="36000"/>
    <n v="4.8000000417232513E-2"/>
    <n v="87.889999389648438"/>
    <n v="0.1598999947309494"/>
    <n v="2500"/>
    <n v="5"/>
    <n v="1746"/>
  </r>
  <r>
    <x v="7306"/>
    <x v="1"/>
    <x v="0"/>
    <x v="0"/>
    <x v="19"/>
    <x v="4"/>
    <x v="2"/>
    <x v="46"/>
    <x v="0"/>
    <s v="2"/>
    <x v="0"/>
    <d v="2021-05-16T00:00:00"/>
    <d v="2021-01-11T00:00:00"/>
    <x v="0"/>
    <x v="0"/>
    <d v="2021-02-11T00:00:00"/>
    <n v="603023"/>
    <x v="2"/>
    <x v="13"/>
    <x v="1"/>
    <s v="Not Verified"/>
    <n v="20400"/>
    <n v="0.19290000200271606"/>
    <n v="130.97000122070313"/>
    <n v="0.14589999616146088"/>
    <n v="3800"/>
    <n v="27"/>
    <n v="1482"/>
  </r>
  <r>
    <x v="7307"/>
    <x v="2"/>
    <x v="0"/>
    <x v="0"/>
    <x v="6143"/>
    <x v="4"/>
    <x v="2"/>
    <x v="13"/>
    <x v="8"/>
    <s v="10"/>
    <x v="0"/>
    <d v="2021-04-16T00:00:00"/>
    <d v="2021-11-12T00:00:00"/>
    <x v="0"/>
    <x v="0"/>
    <d v="2021-12-12T00:00:00"/>
    <n v="1224254"/>
    <x v="2"/>
    <x v="13"/>
    <x v="1"/>
    <s v="Not Verified"/>
    <n v="48000"/>
    <n v="8.9699998497962952E-2"/>
    <n v="52.959999084472656"/>
    <n v="0.16290000081062317"/>
    <n v="1500"/>
    <n v="15"/>
    <n v="647"/>
  </r>
  <r>
    <x v="7308"/>
    <x v="5"/>
    <x v="0"/>
    <x v="9"/>
    <x v="6144"/>
    <x v="1"/>
    <x v="2"/>
    <x v="44"/>
    <x v="2"/>
    <s v="7"/>
    <x v="0"/>
    <d v="2021-05-16T00:00:00"/>
    <d v="2021-02-12T00:00:00"/>
    <x v="0"/>
    <x v="0"/>
    <d v="2021-03-12T00:00:00"/>
    <n v="1033990"/>
    <x v="2"/>
    <x v="22"/>
    <x v="1"/>
    <s v="Not Verified"/>
    <n v="68400"/>
    <n v="0.20299999415874481"/>
    <n v="145.39999389648438"/>
    <n v="0.18389999866485596"/>
    <n v="4000"/>
    <n v="46"/>
    <n v="868"/>
  </r>
  <r>
    <x v="7309"/>
    <x v="8"/>
    <x v="0"/>
    <x v="0"/>
    <x v="6145"/>
    <x v="1"/>
    <x v="2"/>
    <x v="46"/>
    <x v="0"/>
    <s v="2"/>
    <x v="0"/>
    <d v="2021-04-16T00:00:00"/>
    <d v="2021-09-10T00:00:00"/>
    <x v="0"/>
    <x v="0"/>
    <d v="2021-10-10T00:00:00"/>
    <n v="611338"/>
    <x v="2"/>
    <x v="1"/>
    <x v="1"/>
    <s v="Not Verified"/>
    <n v="26000"/>
    <n v="0.1582999974489212"/>
    <n v="300.70999145507813"/>
    <n v="0.16449999809265137"/>
    <n v="8500"/>
    <n v="12"/>
    <n v="6204"/>
  </r>
  <r>
    <x v="7310"/>
    <x v="8"/>
    <x v="0"/>
    <x v="1"/>
    <x v="6146"/>
    <x v="1"/>
    <x v="2"/>
    <x v="46"/>
    <x v="0"/>
    <s v="2"/>
    <x v="0"/>
    <d v="2021-05-16T00:00:00"/>
    <d v="2021-04-11T00:00:00"/>
    <x v="0"/>
    <x v="0"/>
    <d v="2021-05-11T00:00:00"/>
    <n v="609257"/>
    <x v="2"/>
    <x v="1"/>
    <x v="1"/>
    <s v="Not Verified"/>
    <n v="96000"/>
    <n v="0.15099999308586121"/>
    <n v="583.72998046875"/>
    <n v="0.16449999809265137"/>
    <n v="16500"/>
    <n v="19"/>
    <n v="8170"/>
  </r>
  <r>
    <x v="7311"/>
    <x v="3"/>
    <x v="0"/>
    <x v="5"/>
    <x v="6147"/>
    <x v="6"/>
    <x v="2"/>
    <x v="46"/>
    <x v="0"/>
    <s v="2"/>
    <x v="0"/>
    <d v="2021-05-16T00:00:00"/>
    <d v="2021-10-11T00:00:00"/>
    <x v="0"/>
    <x v="0"/>
    <d v="2021-11-11T00:00:00"/>
    <n v="613418"/>
    <x v="2"/>
    <x v="27"/>
    <x v="1"/>
    <s v="Not Verified"/>
    <n v="69000"/>
    <n v="0.24519999325275421"/>
    <n v="771.280029296875"/>
    <n v="0.20900000631809235"/>
    <n v="20500"/>
    <n v="28"/>
    <n v="15419"/>
  </r>
  <r>
    <x v="7312"/>
    <x v="13"/>
    <x v="0"/>
    <x v="6"/>
    <x v="5198"/>
    <x v="3"/>
    <x v="0"/>
    <x v="29"/>
    <x v="11"/>
    <s v="4"/>
    <x v="0"/>
    <d v="2021-05-12T00:00:00"/>
    <d v="2021-12-11T00:00:00"/>
    <x v="0"/>
    <x v="0"/>
    <d v="2022-01-11T00:00:00"/>
    <n v="908013"/>
    <x v="2"/>
    <x v="14"/>
    <x v="1"/>
    <s v="Not Verified"/>
    <n v="51000"/>
    <n v="4.2599998414516449E-2"/>
    <n v="181.97000122070313"/>
    <n v="5.7900000363588333E-2"/>
    <n v="6000"/>
    <n v="14"/>
    <n v="2104"/>
  </r>
  <r>
    <x v="7313"/>
    <x v="5"/>
    <x v="0"/>
    <x v="6"/>
    <x v="6148"/>
    <x v="3"/>
    <x v="0"/>
    <x v="33"/>
    <x v="10"/>
    <s v="3"/>
    <x v="0"/>
    <d v="2021-08-11T00:00:00"/>
    <d v="2021-03-11T00:00:00"/>
    <x v="0"/>
    <x v="0"/>
    <d v="2021-04-11T00:00:00"/>
    <n v="420413"/>
    <x v="2"/>
    <x v="7"/>
    <x v="1"/>
    <s v="Not Verified"/>
    <n v="31400"/>
    <n v="0.12080000340938568"/>
    <n v="207.66000366210938"/>
    <n v="9.3199998140335083E-2"/>
    <n v="6500"/>
    <n v="14"/>
    <n v="4919"/>
  </r>
  <r>
    <x v="7314"/>
    <x v="15"/>
    <x v="0"/>
    <x v="6"/>
    <x v="19"/>
    <x v="3"/>
    <x v="0"/>
    <x v="15"/>
    <x v="8"/>
    <s v="10"/>
    <x v="0"/>
    <d v="2021-05-16T00:00:00"/>
    <d v="2021-03-10T00:00:00"/>
    <x v="0"/>
    <x v="0"/>
    <d v="2021-04-10T00:00:00"/>
    <n v="555696"/>
    <x v="2"/>
    <x v="8"/>
    <x v="1"/>
    <s v="Not Verified"/>
    <n v="24000"/>
    <n v="0.22249999642372131"/>
    <n v="293.8900146484375"/>
    <n v="8.9400000870227814E-2"/>
    <n v="9250"/>
    <n v="13"/>
    <n v="8175"/>
  </r>
  <r>
    <x v="7315"/>
    <x v="4"/>
    <x v="0"/>
    <x v="3"/>
    <x v="6149"/>
    <x v="3"/>
    <x v="0"/>
    <x v="10"/>
    <x v="5"/>
    <s v="9"/>
    <x v="0"/>
    <d v="2021-05-16T00:00:00"/>
    <d v="2021-01-14T00:00:00"/>
    <x v="0"/>
    <x v="0"/>
    <d v="2021-02-14T00:00:00"/>
    <n v="1088361"/>
    <x v="2"/>
    <x v="14"/>
    <x v="1"/>
    <s v="Not Verified"/>
    <n v="38000"/>
    <n v="0.1453000009059906"/>
    <n v="243.33999633789063"/>
    <n v="5.9900000691413879E-2"/>
    <n v="8000"/>
    <n v="18"/>
    <n v="6811"/>
  </r>
  <r>
    <x v="7316"/>
    <x v="8"/>
    <x v="0"/>
    <x v="3"/>
    <x v="6150"/>
    <x v="3"/>
    <x v="0"/>
    <x v="12"/>
    <x v="7"/>
    <s v="12"/>
    <x v="0"/>
    <d v="2021-05-14T00:00:00"/>
    <d v="2021-01-14T00:00:00"/>
    <x v="0"/>
    <x v="0"/>
    <d v="2021-02-14T00:00:00"/>
    <n v="1284165"/>
    <x v="2"/>
    <x v="14"/>
    <x v="1"/>
    <s v="Not Verified"/>
    <n v="35000"/>
    <n v="0.21909999847412109"/>
    <n v="128.96000671386719"/>
    <n v="6.6200003027915955E-2"/>
    <n v="4200"/>
    <n v="17"/>
    <n v="3295"/>
  </r>
  <r>
    <x v="7317"/>
    <x v="5"/>
    <x v="0"/>
    <x v="3"/>
    <x v="6151"/>
    <x v="3"/>
    <x v="0"/>
    <x v="46"/>
    <x v="0"/>
    <s v="2"/>
    <x v="0"/>
    <d v="2021-05-16T00:00:00"/>
    <d v="2021-06-11T00:00:00"/>
    <x v="0"/>
    <x v="0"/>
    <d v="2021-07-11T00:00:00"/>
    <n v="615158"/>
    <x v="2"/>
    <x v="8"/>
    <x v="1"/>
    <s v="Not Verified"/>
    <n v="41000"/>
    <n v="0.14839999377727509"/>
    <n v="156.41000366210938"/>
    <n v="7.8800000250339508E-2"/>
    <n v="5000"/>
    <n v="16"/>
    <n v="2658"/>
  </r>
  <r>
    <x v="7318"/>
    <x v="1"/>
    <x v="0"/>
    <x v="8"/>
    <x v="6152"/>
    <x v="3"/>
    <x v="0"/>
    <x v="22"/>
    <x v="3"/>
    <s v="11"/>
    <x v="0"/>
    <d v="2021-04-14T00:00:00"/>
    <d v="2021-11-13T00:00:00"/>
    <x v="0"/>
    <x v="0"/>
    <d v="2021-12-13T00:00:00"/>
    <n v="1269270"/>
    <x v="2"/>
    <x v="15"/>
    <x v="1"/>
    <s v="Not Verified"/>
    <n v="42000"/>
    <n v="7.7100001275539398E-2"/>
    <n v="248.88999938964844"/>
    <n v="7.5099997222423553E-2"/>
    <n v="8000"/>
    <n v="8"/>
    <n v="6374"/>
  </r>
  <r>
    <x v="7319"/>
    <x v="8"/>
    <x v="0"/>
    <x v="8"/>
    <x v="6153"/>
    <x v="3"/>
    <x v="0"/>
    <x v="22"/>
    <x v="3"/>
    <s v="11"/>
    <x v="0"/>
    <d v="2021-05-16T00:00:00"/>
    <d v="2021-07-12T00:00:00"/>
    <x v="0"/>
    <x v="0"/>
    <d v="2021-08-12T00:00:00"/>
    <n v="1261491"/>
    <x v="2"/>
    <x v="8"/>
    <x v="1"/>
    <s v="Not Verified"/>
    <n v="23000"/>
    <n v="0.18160000443458557"/>
    <n v="281.80999755859375"/>
    <n v="8.9000001549720764E-2"/>
    <n v="8875"/>
    <n v="29"/>
    <n v="1970"/>
  </r>
  <r>
    <x v="7320"/>
    <x v="1"/>
    <x v="0"/>
    <x v="4"/>
    <x v="6154"/>
    <x v="3"/>
    <x v="0"/>
    <x v="42"/>
    <x v="10"/>
    <s v="3"/>
    <x v="0"/>
    <d v="2021-05-16T00:00:00"/>
    <d v="2021-01-12T00:00:00"/>
    <x v="0"/>
    <x v="0"/>
    <d v="2021-02-12T00:00:00"/>
    <n v="906215"/>
    <x v="2"/>
    <x v="7"/>
    <x v="1"/>
    <s v="Not Verified"/>
    <n v="150000"/>
    <n v="0.15950000286102295"/>
    <n v="77.529998779296875"/>
    <n v="7.2899997234344482E-2"/>
    <n v="2500"/>
    <n v="31"/>
    <n v="1940"/>
  </r>
  <r>
    <x v="7321"/>
    <x v="1"/>
    <x v="0"/>
    <x v="2"/>
    <x v="6155"/>
    <x v="3"/>
    <x v="0"/>
    <x v="35"/>
    <x v="10"/>
    <s v="3"/>
    <x v="0"/>
    <d v="2021-03-10T00:00:00"/>
    <d v="2021-03-10T00:00:00"/>
    <x v="0"/>
    <x v="0"/>
    <d v="2021-04-10T00:00:00"/>
    <n v="291458"/>
    <x v="2"/>
    <x v="7"/>
    <x v="1"/>
    <s v="Not Verified"/>
    <n v="39948"/>
    <n v="0.14540000259876251"/>
    <n v="314.85000610351563"/>
    <n v="8.320000022649765E-2"/>
    <n v="10000"/>
    <n v="19"/>
    <n v="6208"/>
  </r>
  <r>
    <x v="7322"/>
    <x v="22"/>
    <x v="0"/>
    <x v="2"/>
    <x v="6156"/>
    <x v="3"/>
    <x v="0"/>
    <x v="10"/>
    <x v="5"/>
    <s v="9"/>
    <x v="0"/>
    <d v="2021-05-16T00:00:00"/>
    <d v="2021-10-13T00:00:00"/>
    <x v="0"/>
    <x v="0"/>
    <d v="2021-11-13T00:00:00"/>
    <n v="1099321"/>
    <x v="2"/>
    <x v="7"/>
    <x v="1"/>
    <s v="Not Verified"/>
    <n v="20400"/>
    <n v="0.25879999995231628"/>
    <n v="62.590000152587891"/>
    <n v="7.9000003635883331E-2"/>
    <n v="2000"/>
    <n v="18"/>
    <n v="1597"/>
  </r>
  <r>
    <x v="7323"/>
    <x v="9"/>
    <x v="0"/>
    <x v="5"/>
    <x v="6157"/>
    <x v="3"/>
    <x v="0"/>
    <x v="11"/>
    <x v="6"/>
    <s v="8"/>
    <x v="0"/>
    <d v="2021-05-16T00:00:00"/>
    <d v="2021-04-12T00:00:00"/>
    <x v="0"/>
    <x v="0"/>
    <d v="2021-05-12T00:00:00"/>
    <n v="1039280"/>
    <x v="2"/>
    <x v="14"/>
    <x v="1"/>
    <s v="Not Verified"/>
    <n v="60000"/>
    <n v="0.22879999876022339"/>
    <n v="155.88999938964844"/>
    <n v="5.9900000691413879E-2"/>
    <n v="5125"/>
    <n v="26"/>
    <n v="1246"/>
  </r>
  <r>
    <x v="7324"/>
    <x v="37"/>
    <x v="0"/>
    <x v="5"/>
    <x v="6158"/>
    <x v="3"/>
    <x v="0"/>
    <x v="12"/>
    <x v="7"/>
    <s v="12"/>
    <x v="0"/>
    <d v="2021-05-16T00:00:00"/>
    <d v="2021-10-12T00:00:00"/>
    <x v="0"/>
    <x v="0"/>
    <d v="2021-11-12T00:00:00"/>
    <n v="1280376"/>
    <x v="2"/>
    <x v="14"/>
    <x v="1"/>
    <s v="Not Verified"/>
    <n v="32400"/>
    <n v="0.27779999375343323"/>
    <n v="315.489990234375"/>
    <n v="6.6200003027915955E-2"/>
    <n v="10275"/>
    <n v="41"/>
    <n v="3151"/>
  </r>
  <r>
    <x v="7325"/>
    <x v="5"/>
    <x v="0"/>
    <x v="5"/>
    <x v="6159"/>
    <x v="3"/>
    <x v="0"/>
    <x v="42"/>
    <x v="10"/>
    <s v="3"/>
    <x v="0"/>
    <d v="2021-03-12T00:00:00"/>
    <d v="2021-10-11T00:00:00"/>
    <x v="0"/>
    <x v="0"/>
    <d v="2021-11-11T00:00:00"/>
    <n v="887484"/>
    <x v="2"/>
    <x v="7"/>
    <x v="1"/>
    <s v="Not Verified"/>
    <n v="30000"/>
    <n v="1.7599999904632568E-2"/>
    <n v="46.520000457763672"/>
    <n v="7.2899997234344482E-2"/>
    <n v="1500"/>
    <n v="12"/>
    <n v="381"/>
  </r>
  <r>
    <x v="7326"/>
    <x v="1"/>
    <x v="0"/>
    <x v="5"/>
    <x v="6160"/>
    <x v="3"/>
    <x v="0"/>
    <x v="30"/>
    <x v="2"/>
    <s v="7"/>
    <x v="0"/>
    <d v="2021-05-16T00:00:00"/>
    <d v="2021-04-10T00:00:00"/>
    <x v="0"/>
    <x v="0"/>
    <d v="2021-05-10T00:00:00"/>
    <n v="501519"/>
    <x v="2"/>
    <x v="7"/>
    <x v="1"/>
    <s v="Not Verified"/>
    <n v="41000"/>
    <n v="0.17820000648498535"/>
    <n v="127.79000091552734"/>
    <n v="9.3199998140335083E-2"/>
    <n v="4000"/>
    <n v="18"/>
    <n v="1145"/>
  </r>
  <r>
    <x v="7327"/>
    <x v="1"/>
    <x v="0"/>
    <x v="7"/>
    <x v="6161"/>
    <x v="3"/>
    <x v="0"/>
    <x v="10"/>
    <x v="5"/>
    <s v="9"/>
    <x v="0"/>
    <d v="2021-05-16T00:00:00"/>
    <d v="2021-06-13T00:00:00"/>
    <x v="0"/>
    <x v="0"/>
    <d v="2021-07-13T00:00:00"/>
    <n v="1099831"/>
    <x v="2"/>
    <x v="15"/>
    <x v="1"/>
    <s v="Not Verified"/>
    <n v="110000"/>
    <n v="0.22069999575614929"/>
    <n v="124.44999694824219"/>
    <n v="7.5099997222423553E-2"/>
    <n v="4000"/>
    <n v="40"/>
    <n v="2852"/>
  </r>
  <r>
    <x v="7328"/>
    <x v="5"/>
    <x v="0"/>
    <x v="7"/>
    <x v="6162"/>
    <x v="3"/>
    <x v="0"/>
    <x v="11"/>
    <x v="6"/>
    <s v="8"/>
    <x v="0"/>
    <d v="2021-04-13T00:00:00"/>
    <d v="2021-11-12T00:00:00"/>
    <x v="0"/>
    <x v="0"/>
    <d v="2021-12-12T00:00:00"/>
    <n v="1052330"/>
    <x v="2"/>
    <x v="8"/>
    <x v="1"/>
    <s v="Not Verified"/>
    <n v="26400"/>
    <n v="7.2700001299381256E-2"/>
    <n v="110.48000335693359"/>
    <n v="8.489999920129776E-2"/>
    <n v="3500"/>
    <n v="8"/>
    <n v="1780"/>
  </r>
  <r>
    <x v="7329"/>
    <x v="32"/>
    <x v="0"/>
    <x v="9"/>
    <x v="6163"/>
    <x v="3"/>
    <x v="0"/>
    <x v="11"/>
    <x v="6"/>
    <s v="8"/>
    <x v="0"/>
    <d v="2021-03-14T00:00:00"/>
    <d v="2021-11-13T00:00:00"/>
    <x v="0"/>
    <x v="0"/>
    <d v="2021-12-13T00:00:00"/>
    <n v="1063125"/>
    <x v="2"/>
    <x v="15"/>
    <x v="1"/>
    <s v="Not Verified"/>
    <n v="48000"/>
    <n v="0.13199999928474426"/>
    <n v="69.470001220703125"/>
    <n v="6.9899998605251312E-2"/>
    <n v="2250"/>
    <n v="10"/>
    <n v="1896"/>
  </r>
  <r>
    <x v="7330"/>
    <x v="8"/>
    <x v="0"/>
    <x v="9"/>
    <x v="6164"/>
    <x v="3"/>
    <x v="0"/>
    <x v="13"/>
    <x v="8"/>
    <s v="10"/>
    <x v="0"/>
    <d v="2021-08-12T00:00:00"/>
    <d v="2021-04-12T00:00:00"/>
    <x v="0"/>
    <x v="0"/>
    <d v="2021-05-12T00:00:00"/>
    <n v="1214009"/>
    <x v="2"/>
    <x v="7"/>
    <x v="1"/>
    <s v="Not Verified"/>
    <n v="27096"/>
    <n v="1.1099999770522118E-2"/>
    <n v="156.46000671386719"/>
    <n v="7.9000003635883331E-2"/>
    <n v="5000"/>
    <n v="14"/>
    <n v="949"/>
  </r>
  <r>
    <x v="7331"/>
    <x v="1"/>
    <x v="0"/>
    <x v="1"/>
    <x v="6165"/>
    <x v="3"/>
    <x v="0"/>
    <x v="15"/>
    <x v="8"/>
    <s v="10"/>
    <x v="0"/>
    <d v="2021-05-16T00:00:00"/>
    <d v="2021-12-10T00:00:00"/>
    <x v="0"/>
    <x v="0"/>
    <d v="2022-01-10T00:00:00"/>
    <n v="551586"/>
    <x v="2"/>
    <x v="8"/>
    <x v="1"/>
    <s v="Not Verified"/>
    <n v="42140"/>
    <n v="0.11330000311136246"/>
    <n v="285.95001220703125"/>
    <n v="8.9400000870227814E-2"/>
    <n v="9000"/>
    <n v="30"/>
    <n v="3242"/>
  </r>
  <r>
    <x v="7332"/>
    <x v="23"/>
    <x v="0"/>
    <x v="0"/>
    <x v="19"/>
    <x v="3"/>
    <x v="0"/>
    <x v="24"/>
    <x v="1"/>
    <s v="1"/>
    <x v="0"/>
    <d v="2021-08-11T00:00:00"/>
    <d v="2021-03-11T00:00:00"/>
    <x v="0"/>
    <x v="0"/>
    <d v="2021-04-11T00:00:00"/>
    <n v="600404"/>
    <x v="2"/>
    <x v="7"/>
    <x v="1"/>
    <s v="Not Verified"/>
    <n v="30000"/>
    <n v="9.0400002896785736E-2"/>
    <n v="158.05999755859375"/>
    <n v="8.5900001227855682E-2"/>
    <n v="5000"/>
    <n v="7"/>
    <n v="1985"/>
  </r>
  <r>
    <x v="7333"/>
    <x v="1"/>
    <x v="0"/>
    <x v="0"/>
    <x v="6166"/>
    <x v="3"/>
    <x v="0"/>
    <x v="25"/>
    <x v="9"/>
    <s v="5"/>
    <x v="0"/>
    <d v="2021-08-12T00:00:00"/>
    <d v="2021-04-12T00:00:00"/>
    <x v="0"/>
    <x v="0"/>
    <d v="2021-05-12T00:00:00"/>
    <n v="960286"/>
    <x v="2"/>
    <x v="7"/>
    <x v="1"/>
    <s v="Not Verified"/>
    <n v="32000"/>
    <n v="0.12110000103712082"/>
    <n v="199.05999755859375"/>
    <n v="7.4900001287460327E-2"/>
    <n v="6400"/>
    <n v="12"/>
    <n v="2151"/>
  </r>
  <r>
    <x v="7334"/>
    <x v="1"/>
    <x v="0"/>
    <x v="0"/>
    <x v="6167"/>
    <x v="3"/>
    <x v="0"/>
    <x v="10"/>
    <x v="5"/>
    <s v="9"/>
    <x v="0"/>
    <d v="2021-05-16T00:00:00"/>
    <d v="2021-03-13T00:00:00"/>
    <x v="0"/>
    <x v="0"/>
    <d v="2021-04-13T00:00:00"/>
    <n v="1089245"/>
    <x v="2"/>
    <x v="7"/>
    <x v="1"/>
    <s v="Not Verified"/>
    <n v="50000"/>
    <n v="0.24619999527931213"/>
    <n v="93.30999755859375"/>
    <n v="7.4900001287460327E-2"/>
    <n v="3000"/>
    <n v="26"/>
    <n v="1671"/>
  </r>
  <r>
    <x v="7335"/>
    <x v="25"/>
    <x v="0"/>
    <x v="0"/>
    <x v="3094"/>
    <x v="3"/>
    <x v="0"/>
    <x v="30"/>
    <x v="2"/>
    <s v="7"/>
    <x v="0"/>
    <d v="2021-05-16T00:00:00"/>
    <d v="2021-04-11T00:00:00"/>
    <x v="0"/>
    <x v="0"/>
    <d v="2021-05-11T00:00:00"/>
    <n v="497548"/>
    <x v="2"/>
    <x v="8"/>
    <x v="1"/>
    <s v="Not Verified"/>
    <n v="35000"/>
    <n v="8.8500000536441803E-2"/>
    <n v="346.6199951171875"/>
    <n v="9.6299998462200165E-2"/>
    <n v="10800"/>
    <n v="13"/>
    <n v="7278"/>
  </r>
  <r>
    <x v="7336"/>
    <x v="29"/>
    <x v="0"/>
    <x v="0"/>
    <x v="6168"/>
    <x v="3"/>
    <x v="0"/>
    <x v="12"/>
    <x v="7"/>
    <s v="12"/>
    <x v="0"/>
    <d v="2021-10-13T00:00:00"/>
    <d v="2021-06-13T00:00:00"/>
    <x v="0"/>
    <x v="0"/>
    <d v="2021-07-13T00:00:00"/>
    <n v="1270728"/>
    <x v="2"/>
    <x v="8"/>
    <x v="1"/>
    <s v="Not Verified"/>
    <n v="30000"/>
    <n v="3.7999998778104782E-2"/>
    <n v="263.55999755859375"/>
    <n v="8.9000001549720764E-2"/>
    <n v="8300"/>
    <n v="20"/>
    <n v="5146"/>
  </r>
  <r>
    <x v="7337"/>
    <x v="25"/>
    <x v="0"/>
    <x v="6"/>
    <x v="6169"/>
    <x v="3"/>
    <x v="0"/>
    <x v="32"/>
    <x v="3"/>
    <s v="11"/>
    <x v="0"/>
    <d v="2021-02-13T00:00:00"/>
    <d v="2021-08-12T00:00:00"/>
    <x v="0"/>
    <x v="0"/>
    <d v="2021-09-12T00:00:00"/>
    <n v="567527"/>
    <x v="2"/>
    <x v="8"/>
    <x v="1"/>
    <s v="Not Verified"/>
    <n v="57600"/>
    <n v="0.14329999685287476"/>
    <n v="158.86000061035156"/>
    <n v="8.9400000870227814E-2"/>
    <n v="5000"/>
    <n v="34"/>
    <n v="5299"/>
  </r>
  <r>
    <x v="7338"/>
    <x v="3"/>
    <x v="0"/>
    <x v="7"/>
    <x v="6170"/>
    <x v="3"/>
    <x v="0"/>
    <x v="13"/>
    <x v="8"/>
    <s v="10"/>
    <x v="0"/>
    <d v="2021-05-16T00:00:00"/>
    <d v="2021-02-13T00:00:00"/>
    <x v="0"/>
    <x v="0"/>
    <d v="2021-03-13T00:00:00"/>
    <n v="1223692"/>
    <x v="2"/>
    <x v="8"/>
    <x v="1"/>
    <s v="Not Verified"/>
    <n v="33000"/>
    <n v="8.9100003242492676E-2"/>
    <n v="298.489990234375"/>
    <n v="8.9000001549720764E-2"/>
    <n v="9400"/>
    <n v="14"/>
    <n v="4473"/>
  </r>
  <r>
    <x v="7339"/>
    <x v="1"/>
    <x v="0"/>
    <x v="6"/>
    <x v="6171"/>
    <x v="3"/>
    <x v="0"/>
    <x v="22"/>
    <x v="3"/>
    <s v="11"/>
    <x v="0"/>
    <d v="2021-06-13T00:00:00"/>
    <d v="2021-01-13T00:00:00"/>
    <x v="0"/>
    <x v="0"/>
    <d v="2021-02-13T00:00:00"/>
    <n v="1254758"/>
    <x v="2"/>
    <x v="14"/>
    <x v="1"/>
    <s v="Not Verified"/>
    <n v="60000"/>
    <n v="8.8600002229213715E-2"/>
    <n v="368.45001220703125"/>
    <n v="6.6200003027915955E-2"/>
    <n v="12000"/>
    <n v="29"/>
    <n v="5523"/>
  </r>
  <r>
    <x v="7340"/>
    <x v="25"/>
    <x v="0"/>
    <x v="6"/>
    <x v="6172"/>
    <x v="3"/>
    <x v="0"/>
    <x v="12"/>
    <x v="7"/>
    <s v="12"/>
    <x v="0"/>
    <d v="2021-05-16T00:00:00"/>
    <d v="2021-09-13T00:00:00"/>
    <x v="0"/>
    <x v="0"/>
    <d v="2021-10-13T00:00:00"/>
    <n v="1281522"/>
    <x v="2"/>
    <x v="14"/>
    <x v="1"/>
    <s v="Not Verified"/>
    <n v="60000"/>
    <n v="0.21539999544620514"/>
    <n v="110.54000091552734"/>
    <n v="6.6200003027915955E-2"/>
    <n v="3600"/>
    <n v="32"/>
    <n v="2321"/>
  </r>
  <r>
    <x v="7341"/>
    <x v="5"/>
    <x v="0"/>
    <x v="6"/>
    <x v="6173"/>
    <x v="3"/>
    <x v="0"/>
    <x v="41"/>
    <x v="7"/>
    <s v="12"/>
    <x v="0"/>
    <d v="2021-05-16T00:00:00"/>
    <d v="2021-06-12T00:00:00"/>
    <x v="0"/>
    <x v="0"/>
    <d v="2021-07-12T00:00:00"/>
    <n v="799625"/>
    <x v="2"/>
    <x v="7"/>
    <x v="1"/>
    <s v="Not Verified"/>
    <n v="35000"/>
    <n v="4.7699999064207077E-2"/>
    <n v="176.33999633789063"/>
    <n v="6.5399996936321259E-2"/>
    <n v="9000"/>
    <n v="14"/>
    <n v="5032"/>
  </r>
  <r>
    <x v="7342"/>
    <x v="5"/>
    <x v="0"/>
    <x v="3"/>
    <x v="6174"/>
    <x v="3"/>
    <x v="0"/>
    <x v="22"/>
    <x v="3"/>
    <s v="11"/>
    <x v="0"/>
    <d v="2021-02-14T00:00:00"/>
    <d v="2021-06-12T00:00:00"/>
    <x v="0"/>
    <x v="0"/>
    <d v="2021-07-12T00:00:00"/>
    <n v="1269197"/>
    <x v="2"/>
    <x v="14"/>
    <x v="1"/>
    <s v="Not Verified"/>
    <n v="37513"/>
    <n v="0.10840000212192535"/>
    <n v="153.52000427246094"/>
    <n v="6.6200003027915955E-2"/>
    <n v="5000"/>
    <n v="19"/>
    <n v="919"/>
  </r>
  <r>
    <x v="7343"/>
    <x v="8"/>
    <x v="0"/>
    <x v="3"/>
    <x v="6175"/>
    <x v="3"/>
    <x v="0"/>
    <x v="10"/>
    <x v="5"/>
    <s v="9"/>
    <x v="0"/>
    <d v="2021-04-16T00:00:00"/>
    <d v="2021-08-13T00:00:00"/>
    <x v="0"/>
    <x v="0"/>
    <d v="2021-09-13T00:00:00"/>
    <n v="1186209"/>
    <x v="2"/>
    <x v="7"/>
    <x v="1"/>
    <s v="Not Verified"/>
    <n v="42672.48046875"/>
    <n v="0.18619999289512634"/>
    <n v="250.33000183105469"/>
    <n v="7.9000003635883331E-2"/>
    <n v="8000"/>
    <n v="17"/>
    <n v="5503"/>
  </r>
  <r>
    <x v="7344"/>
    <x v="9"/>
    <x v="0"/>
    <x v="3"/>
    <x v="6176"/>
    <x v="3"/>
    <x v="0"/>
    <x v="32"/>
    <x v="3"/>
    <s v="11"/>
    <x v="0"/>
    <d v="2021-05-16T00:00:00"/>
    <d v="2021-03-11T00:00:00"/>
    <x v="0"/>
    <x v="0"/>
    <d v="2021-04-11T00:00:00"/>
    <n v="556787"/>
    <x v="2"/>
    <x v="7"/>
    <x v="1"/>
    <s v="Not Verified"/>
    <n v="21000"/>
    <n v="0.16459999978542328"/>
    <n v="347.72000122070313"/>
    <n v="8.5900001227855682E-2"/>
    <n v="11000"/>
    <n v="18"/>
    <n v="5562"/>
  </r>
  <r>
    <x v="7345"/>
    <x v="21"/>
    <x v="0"/>
    <x v="8"/>
    <x v="6177"/>
    <x v="3"/>
    <x v="0"/>
    <x v="15"/>
    <x v="8"/>
    <s v="10"/>
    <x v="0"/>
    <d v="2021-05-16T00:00:00"/>
    <d v="2021-03-10T00:00:00"/>
    <x v="0"/>
    <x v="0"/>
    <d v="2021-04-10T00:00:00"/>
    <n v="543418"/>
    <x v="2"/>
    <x v="15"/>
    <x v="1"/>
    <s v="Not Verified"/>
    <n v="67000"/>
    <n v="8.1699997186660767E-2"/>
    <n v="288.77999877929688"/>
    <n v="7.7399998903274536E-2"/>
    <n v="9250"/>
    <n v="28"/>
    <n v="1443"/>
  </r>
  <r>
    <x v="7346"/>
    <x v="21"/>
    <x v="0"/>
    <x v="8"/>
    <x v="6178"/>
    <x v="3"/>
    <x v="0"/>
    <x v="15"/>
    <x v="8"/>
    <s v="10"/>
    <x v="0"/>
    <d v="2021-05-16T00:00:00"/>
    <d v="2021-06-12T00:00:00"/>
    <x v="0"/>
    <x v="0"/>
    <d v="2021-07-12T00:00:00"/>
    <n v="551278"/>
    <x v="2"/>
    <x v="8"/>
    <x v="1"/>
    <s v="Not Verified"/>
    <n v="25000"/>
    <n v="0.18050000071525574"/>
    <n v="158.86000061035156"/>
    <n v="8.9400000870227814E-2"/>
    <n v="5000"/>
    <n v="15"/>
    <n v="5083"/>
  </r>
  <r>
    <x v="7347"/>
    <x v="5"/>
    <x v="0"/>
    <x v="4"/>
    <x v="6179"/>
    <x v="3"/>
    <x v="0"/>
    <x v="41"/>
    <x v="7"/>
    <s v="12"/>
    <x v="0"/>
    <d v="2021-06-13T00:00:00"/>
    <d v="2021-02-13T00:00:00"/>
    <x v="0"/>
    <x v="0"/>
    <d v="2021-03-13T00:00:00"/>
    <n v="818244"/>
    <x v="2"/>
    <x v="14"/>
    <x v="1"/>
    <s v="Not Verified"/>
    <n v="50000"/>
    <n v="0.1890999972820282"/>
    <n v="136.47999572753906"/>
    <n v="5.7900000363588333E-2"/>
    <n v="4500"/>
    <n v="21"/>
    <n v="3412"/>
  </r>
  <r>
    <x v="7348"/>
    <x v="1"/>
    <x v="0"/>
    <x v="5"/>
    <x v="6180"/>
    <x v="3"/>
    <x v="0"/>
    <x v="44"/>
    <x v="2"/>
    <s v="7"/>
    <x v="0"/>
    <d v="2021-05-16T00:00:00"/>
    <d v="2021-10-12T00:00:00"/>
    <x v="0"/>
    <x v="0"/>
    <d v="2021-11-12T00:00:00"/>
    <n v="1013337"/>
    <x v="2"/>
    <x v="8"/>
    <x v="1"/>
    <s v="Not Verified"/>
    <n v="40500"/>
    <n v="0.17540000379085541"/>
    <n v="331.42001342773438"/>
    <n v="8.489999920129776E-2"/>
    <n v="10500"/>
    <n v="10"/>
    <n v="4962"/>
  </r>
  <r>
    <x v="7349"/>
    <x v="5"/>
    <x v="0"/>
    <x v="10"/>
    <x v="6181"/>
    <x v="3"/>
    <x v="0"/>
    <x v="21"/>
    <x v="1"/>
    <s v="1"/>
    <x v="0"/>
    <d v="2021-05-16T00:00:00"/>
    <d v="2021-06-13T00:00:00"/>
    <x v="0"/>
    <x v="0"/>
    <d v="2021-07-13T00:00:00"/>
    <n v="812261"/>
    <x v="2"/>
    <x v="14"/>
    <x v="1"/>
    <s v="Not Verified"/>
    <n v="40000"/>
    <n v="0.14699999988079071"/>
    <n v="75.819999694824219"/>
    <n v="5.7900000363588333E-2"/>
    <n v="2500"/>
    <n v="26"/>
    <n v="2192"/>
  </r>
  <r>
    <x v="7350"/>
    <x v="11"/>
    <x v="0"/>
    <x v="0"/>
    <x v="6182"/>
    <x v="3"/>
    <x v="0"/>
    <x v="55"/>
    <x v="7"/>
    <s v="12"/>
    <x v="0"/>
    <d v="2021-09-11T00:00:00"/>
    <d v="2021-04-11T00:00:00"/>
    <x v="0"/>
    <x v="0"/>
    <d v="2021-05-11T00:00:00"/>
    <n v="385659"/>
    <x v="2"/>
    <x v="15"/>
    <x v="1"/>
    <s v="Not Verified"/>
    <n v="50000"/>
    <n v="0.10509999841451645"/>
    <n v="62.680000305175781"/>
    <n v="7.9999998211860657E-2"/>
    <n v="2000"/>
    <n v="23"/>
    <n v="1620"/>
  </r>
  <r>
    <x v="7351"/>
    <x v="8"/>
    <x v="0"/>
    <x v="0"/>
    <x v="6183"/>
    <x v="3"/>
    <x v="0"/>
    <x v="21"/>
    <x v="1"/>
    <s v="1"/>
    <x v="0"/>
    <d v="2021-05-16T00:00:00"/>
    <d v="2021-02-13T00:00:00"/>
    <x v="0"/>
    <x v="0"/>
    <d v="2021-03-13T00:00:00"/>
    <n v="822731"/>
    <x v="2"/>
    <x v="7"/>
    <x v="1"/>
    <s v="Not Verified"/>
    <n v="36500"/>
    <n v="0.15320000052452087"/>
    <n v="215.44000244140625"/>
    <n v="6.5399996936321259E-2"/>
    <n v="7025"/>
    <n v="8"/>
    <n v="5386"/>
  </r>
  <r>
    <x v="7352"/>
    <x v="18"/>
    <x v="0"/>
    <x v="0"/>
    <x v="19"/>
    <x v="3"/>
    <x v="0"/>
    <x v="32"/>
    <x v="3"/>
    <s v="11"/>
    <x v="0"/>
    <d v="2021-03-11T00:00:00"/>
    <d v="2021-10-10T00:00:00"/>
    <x v="0"/>
    <x v="0"/>
    <d v="2021-11-10T00:00:00"/>
    <n v="551624"/>
    <x v="2"/>
    <x v="7"/>
    <x v="1"/>
    <s v="Not Verified"/>
    <n v="6000"/>
    <n v="5.9999998658895493E-2"/>
    <n v="102.73999786376953"/>
    <n v="8.5900001227855682E-2"/>
    <n v="3250"/>
    <n v="8"/>
    <n v="1250"/>
  </r>
  <r>
    <x v="7353"/>
    <x v="3"/>
    <x v="0"/>
    <x v="0"/>
    <x v="6184"/>
    <x v="3"/>
    <x v="0"/>
    <x v="15"/>
    <x v="8"/>
    <s v="10"/>
    <x v="0"/>
    <d v="2021-07-10T00:00:00"/>
    <d v="2021-02-10T00:00:00"/>
    <x v="0"/>
    <x v="0"/>
    <d v="2021-03-10T00:00:00"/>
    <n v="549151"/>
    <x v="2"/>
    <x v="8"/>
    <x v="1"/>
    <s v="Not Verified"/>
    <n v="9600"/>
    <n v="0.21250000596046448"/>
    <n v="55.610000610351563"/>
    <n v="8.9400000870227814E-2"/>
    <n v="1750"/>
    <n v="7"/>
    <n v="293"/>
  </r>
  <r>
    <x v="7354"/>
    <x v="18"/>
    <x v="0"/>
    <x v="0"/>
    <x v="6185"/>
    <x v="3"/>
    <x v="0"/>
    <x v="11"/>
    <x v="6"/>
    <s v="8"/>
    <x v="0"/>
    <d v="2021-06-14T00:00:00"/>
    <d v="2021-01-14T00:00:00"/>
    <x v="0"/>
    <x v="0"/>
    <d v="2021-02-14T00:00:00"/>
    <n v="1050016"/>
    <x v="2"/>
    <x v="8"/>
    <x v="1"/>
    <s v="Not Verified"/>
    <n v="35000"/>
    <n v="0.10249999910593033"/>
    <n v="189.3800048828125"/>
    <n v="8.489999920129776E-2"/>
    <n v="6000"/>
    <n v="12"/>
    <n v="5685"/>
  </r>
  <r>
    <x v="7355"/>
    <x v="34"/>
    <x v="0"/>
    <x v="0"/>
    <x v="6186"/>
    <x v="3"/>
    <x v="0"/>
    <x v="52"/>
    <x v="5"/>
    <s v="9"/>
    <x v="0"/>
    <d v="2021-06-12T00:00:00"/>
    <d v="2021-01-12T00:00:00"/>
    <x v="0"/>
    <x v="0"/>
    <d v="2021-02-12T00:00:00"/>
    <n v="533564"/>
    <x v="2"/>
    <x v="8"/>
    <x v="1"/>
    <s v="Not Verified"/>
    <n v="29856"/>
    <n v="0.19290000200271606"/>
    <n v="327.25"/>
    <n v="8.9400000870227814E-2"/>
    <n v="10300"/>
    <n v="39"/>
    <n v="9516"/>
  </r>
  <r>
    <x v="7356"/>
    <x v="1"/>
    <x v="0"/>
    <x v="6"/>
    <x v="6187"/>
    <x v="3"/>
    <x v="0"/>
    <x v="50"/>
    <x v="8"/>
    <s v="10"/>
    <x v="0"/>
    <d v="2021-09-13T00:00:00"/>
    <d v="2021-04-13T00:00:00"/>
    <x v="0"/>
    <x v="0"/>
    <d v="2021-05-13T00:00:00"/>
    <n v="768205"/>
    <x v="2"/>
    <x v="8"/>
    <x v="1"/>
    <s v="Not Verified"/>
    <n v="55000"/>
    <n v="0.18000000715255737"/>
    <n v="246.69000244140625"/>
    <n v="6.9099999964237213E-2"/>
    <n v="8000"/>
    <n v="22"/>
    <n v="7248"/>
  </r>
  <r>
    <x v="7357"/>
    <x v="1"/>
    <x v="0"/>
    <x v="3"/>
    <x v="6188"/>
    <x v="3"/>
    <x v="0"/>
    <x v="25"/>
    <x v="9"/>
    <s v="5"/>
    <x v="0"/>
    <d v="2021-05-16T00:00:00"/>
    <d v="2021-09-12T00:00:00"/>
    <x v="0"/>
    <x v="0"/>
    <d v="2021-10-12T00:00:00"/>
    <n v="959539"/>
    <x v="2"/>
    <x v="8"/>
    <x v="1"/>
    <s v="Not Verified"/>
    <n v="35000"/>
    <n v="9.6000000834465027E-2"/>
    <n v="347.20001220703125"/>
    <n v="8.489999920129776E-2"/>
    <n v="11000"/>
    <n v="13"/>
    <n v="4860"/>
  </r>
  <r>
    <x v="7358"/>
    <x v="41"/>
    <x v="0"/>
    <x v="3"/>
    <x v="6189"/>
    <x v="3"/>
    <x v="0"/>
    <x v="40"/>
    <x v="1"/>
    <s v="1"/>
    <x v="0"/>
    <d v="2021-05-16T00:00:00"/>
    <d v="2021-04-11T00:00:00"/>
    <x v="0"/>
    <x v="0"/>
    <d v="2021-05-11T00:00:00"/>
    <n v="387768"/>
    <x v="2"/>
    <x v="8"/>
    <x v="1"/>
    <s v="Not Verified"/>
    <n v="70000"/>
    <n v="6.3100002706050873E-2"/>
    <n v="320.95001220703125"/>
    <n v="9.6299998462200165E-2"/>
    <n v="10000"/>
    <n v="41"/>
    <n v="8656"/>
  </r>
  <r>
    <x v="7359"/>
    <x v="8"/>
    <x v="0"/>
    <x v="8"/>
    <x v="6190"/>
    <x v="3"/>
    <x v="0"/>
    <x v="12"/>
    <x v="7"/>
    <s v="12"/>
    <x v="0"/>
    <d v="2021-02-13T00:00:00"/>
    <d v="2021-08-12T00:00:00"/>
    <x v="0"/>
    <x v="0"/>
    <d v="2021-09-12T00:00:00"/>
    <n v="1282215"/>
    <x v="2"/>
    <x v="15"/>
    <x v="1"/>
    <s v="Not Verified"/>
    <n v="36500"/>
    <n v="0.16730000078678131"/>
    <n v="171.11000061035156"/>
    <n v="7.5099997222423553E-2"/>
    <n v="5500"/>
    <n v="12"/>
    <n v="1617"/>
  </r>
  <r>
    <x v="7360"/>
    <x v="16"/>
    <x v="0"/>
    <x v="8"/>
    <x v="6191"/>
    <x v="3"/>
    <x v="0"/>
    <x v="22"/>
    <x v="3"/>
    <s v="11"/>
    <x v="0"/>
    <d v="2021-04-16T00:00:00"/>
    <d v="2021-01-14T00:00:00"/>
    <x v="0"/>
    <x v="0"/>
    <d v="2021-02-14T00:00:00"/>
    <n v="1268397"/>
    <x v="2"/>
    <x v="15"/>
    <x v="1"/>
    <s v="Not Verified"/>
    <n v="80000"/>
    <n v="0.1956000030040741"/>
    <n v="311.1099853515625"/>
    <n v="7.5099997222423553E-2"/>
    <n v="10000"/>
    <n v="23"/>
    <n v="7778"/>
  </r>
  <r>
    <x v="7361"/>
    <x v="17"/>
    <x v="0"/>
    <x v="2"/>
    <x v="402"/>
    <x v="3"/>
    <x v="0"/>
    <x v="0"/>
    <x v="0"/>
    <s v="2"/>
    <x v="0"/>
    <d v="2021-05-16T00:00:00"/>
    <d v="2021-12-11T00:00:00"/>
    <x v="0"/>
    <x v="0"/>
    <d v="2022-01-11T00:00:00"/>
    <n v="870041"/>
    <x v="2"/>
    <x v="15"/>
    <x v="1"/>
    <s v="Not Verified"/>
    <n v="12000"/>
    <n v="0.22300000488758087"/>
    <n v="74.019996643066406"/>
    <n v="6.9200001657009125E-2"/>
    <n v="2400"/>
    <n v="31"/>
    <n v="665"/>
  </r>
  <r>
    <x v="7362"/>
    <x v="26"/>
    <x v="0"/>
    <x v="5"/>
    <x v="3390"/>
    <x v="3"/>
    <x v="0"/>
    <x v="22"/>
    <x v="3"/>
    <s v="11"/>
    <x v="0"/>
    <d v="2021-05-16T00:00:00"/>
    <d v="2021-01-13T00:00:00"/>
    <x v="0"/>
    <x v="0"/>
    <d v="2021-02-13T00:00:00"/>
    <n v="1263016"/>
    <x v="2"/>
    <x v="7"/>
    <x v="1"/>
    <s v="Not Verified"/>
    <n v="34000"/>
    <n v="0.29289999604225159"/>
    <n v="234.67999267578125"/>
    <n v="7.9000003635883331E-2"/>
    <n v="7500"/>
    <n v="26"/>
    <n v="3049"/>
  </r>
  <r>
    <x v="7363"/>
    <x v="8"/>
    <x v="0"/>
    <x v="0"/>
    <x v="6192"/>
    <x v="3"/>
    <x v="0"/>
    <x v="41"/>
    <x v="7"/>
    <s v="12"/>
    <x v="0"/>
    <d v="2021-05-16T00:00:00"/>
    <d v="2021-10-12T00:00:00"/>
    <x v="0"/>
    <x v="0"/>
    <d v="2021-11-12T00:00:00"/>
    <n v="804022"/>
    <x v="2"/>
    <x v="15"/>
    <x v="1"/>
    <s v="Not Verified"/>
    <n v="23000"/>
    <n v="0.22900000214576721"/>
    <n v="259.25"/>
    <n v="6.1700001358985901E-2"/>
    <n v="8500"/>
    <n v="44"/>
    <n v="5441"/>
  </r>
  <r>
    <x v="7364"/>
    <x v="8"/>
    <x v="0"/>
    <x v="0"/>
    <x v="1788"/>
    <x v="3"/>
    <x v="0"/>
    <x v="28"/>
    <x v="9"/>
    <s v="5"/>
    <x v="0"/>
    <d v="2021-04-16T00:00:00"/>
    <d v="2021-01-11T00:00:00"/>
    <x v="0"/>
    <x v="0"/>
    <d v="2021-02-11T00:00:00"/>
    <n v="446437"/>
    <x v="2"/>
    <x v="8"/>
    <x v="1"/>
    <s v="Not Verified"/>
    <n v="8000"/>
    <n v="0.1379999965429306"/>
    <n v="104.30999755859375"/>
    <n v="9.6299998462200165E-2"/>
    <n v="3250"/>
    <n v="9"/>
    <n v="1657"/>
  </r>
  <r>
    <x v="7365"/>
    <x v="2"/>
    <x v="0"/>
    <x v="0"/>
    <x v="6193"/>
    <x v="3"/>
    <x v="0"/>
    <x v="52"/>
    <x v="5"/>
    <s v="9"/>
    <x v="0"/>
    <d v="2021-05-16T00:00:00"/>
    <d v="2021-11-10T00:00:00"/>
    <x v="0"/>
    <x v="0"/>
    <d v="2021-12-10T00:00:00"/>
    <n v="535358"/>
    <x v="2"/>
    <x v="8"/>
    <x v="1"/>
    <s v="Not Verified"/>
    <n v="30000"/>
    <n v="5.6000001728534698E-2"/>
    <n v="317.72000122070313"/>
    <n v="8.9400000870227814E-2"/>
    <n v="10000"/>
    <n v="7"/>
    <n v="4146"/>
  </r>
  <r>
    <x v="7366"/>
    <x v="1"/>
    <x v="0"/>
    <x v="8"/>
    <x v="6194"/>
    <x v="3"/>
    <x v="0"/>
    <x v="12"/>
    <x v="7"/>
    <s v="12"/>
    <x v="0"/>
    <d v="2021-11-14T00:00:00"/>
    <d v="2021-05-14T00:00:00"/>
    <x v="0"/>
    <x v="0"/>
    <d v="2021-06-14T00:00:00"/>
    <n v="1283027"/>
    <x v="2"/>
    <x v="4"/>
    <x v="1"/>
    <s v="Not Verified"/>
    <n v="54000"/>
    <n v="0.1753000020980835"/>
    <n v="121.75"/>
    <n v="6.0300000011920929E-2"/>
    <n v="4000"/>
    <n v="10"/>
    <n v="3643"/>
  </r>
  <r>
    <x v="7367"/>
    <x v="32"/>
    <x v="0"/>
    <x v="8"/>
    <x v="6195"/>
    <x v="3"/>
    <x v="0"/>
    <x v="22"/>
    <x v="3"/>
    <s v="11"/>
    <x v="0"/>
    <d v="2021-08-12T00:00:00"/>
    <d v="2021-04-12T00:00:00"/>
    <x v="0"/>
    <x v="0"/>
    <d v="2021-05-12T00:00:00"/>
    <n v="1260140"/>
    <x v="2"/>
    <x v="7"/>
    <x v="1"/>
    <s v="Not Verified"/>
    <n v="60000"/>
    <n v="0.12319999933242798"/>
    <n v="234.67999267578125"/>
    <n v="7.9000003635883331E-2"/>
    <n v="7500"/>
    <n v="28"/>
    <n v="1174"/>
  </r>
  <r>
    <x v="7368"/>
    <x v="13"/>
    <x v="0"/>
    <x v="5"/>
    <x v="6196"/>
    <x v="3"/>
    <x v="0"/>
    <x v="51"/>
    <x v="4"/>
    <s v="6"/>
    <x v="0"/>
    <d v="2021-05-16T00:00:00"/>
    <d v="2021-12-10T00:00:00"/>
    <x v="0"/>
    <x v="0"/>
    <d v="2022-01-10T00:00:00"/>
    <n v="689470"/>
    <x v="2"/>
    <x v="8"/>
    <x v="1"/>
    <s v="Not Verified"/>
    <n v="30720"/>
    <n v="0.20469999313354492"/>
    <n v="312.82000732421875"/>
    <n v="7.8800000250339508E-2"/>
    <n v="10000"/>
    <n v="14"/>
    <n v="1562"/>
  </r>
  <r>
    <x v="7369"/>
    <x v="2"/>
    <x v="0"/>
    <x v="0"/>
    <x v="6197"/>
    <x v="3"/>
    <x v="0"/>
    <x v="43"/>
    <x v="2"/>
    <s v="7"/>
    <x v="0"/>
    <d v="2021-01-12T00:00:00"/>
    <d v="2021-08-11T00:00:00"/>
    <x v="0"/>
    <x v="0"/>
    <d v="2021-09-11T00:00:00"/>
    <n v="707968"/>
    <x v="2"/>
    <x v="8"/>
    <x v="1"/>
    <s v="Not Verified"/>
    <n v="28800"/>
    <n v="0.20329999923706055"/>
    <n v="93.849998474121094"/>
    <n v="7.8800000250339508E-2"/>
    <n v="3000"/>
    <n v="31"/>
    <n v="1325"/>
  </r>
  <r>
    <x v="7370"/>
    <x v="23"/>
    <x v="0"/>
    <x v="6"/>
    <x v="5198"/>
    <x v="3"/>
    <x v="0"/>
    <x v="32"/>
    <x v="3"/>
    <s v="11"/>
    <x v="0"/>
    <d v="2021-01-12T00:00:00"/>
    <d v="2021-08-11T00:00:00"/>
    <x v="0"/>
    <x v="0"/>
    <d v="2021-09-11T00:00:00"/>
    <n v="560552"/>
    <x v="2"/>
    <x v="15"/>
    <x v="1"/>
    <s v="Not Verified"/>
    <n v="55029"/>
    <n v="0.11879999935626984"/>
    <n v="280.97000122070313"/>
    <n v="7.7399998903274536E-2"/>
    <n v="9000"/>
    <n v="21"/>
    <n v="6079"/>
  </r>
  <r>
    <x v="7371"/>
    <x v="1"/>
    <x v="0"/>
    <x v="6"/>
    <x v="47"/>
    <x v="2"/>
    <x v="0"/>
    <x v="60"/>
    <x v="11"/>
    <s v="4"/>
    <x v="0"/>
    <d v="2021-05-16T00:00:00"/>
    <d v="2021-10-09T00:00:00"/>
    <x v="0"/>
    <x v="0"/>
    <d v="2021-11-09T00:00:00"/>
    <n v="343953"/>
    <x v="2"/>
    <x v="11"/>
    <x v="1"/>
    <s v="Not Verified"/>
    <n v="48000"/>
    <n v="9.3000002205371857E-2"/>
    <n v="193.83000183105469"/>
    <n v="0.10080000013113022"/>
    <n v="6000"/>
    <n v="16"/>
    <n v="6395"/>
  </r>
  <r>
    <x v="7372"/>
    <x v="22"/>
    <x v="0"/>
    <x v="6"/>
    <x v="6198"/>
    <x v="2"/>
    <x v="0"/>
    <x v="15"/>
    <x v="8"/>
    <s v="10"/>
    <x v="0"/>
    <d v="2021-05-10T00:00:00"/>
    <d v="2021-12-09T00:00:00"/>
    <x v="0"/>
    <x v="0"/>
    <d v="2022-01-09T00:00:00"/>
    <n v="552794"/>
    <x v="2"/>
    <x v="11"/>
    <x v="1"/>
    <s v="Not Verified"/>
    <n v="30000"/>
    <n v="0.20679999887943268"/>
    <n v="132.53999328613281"/>
    <n v="0.11829999834299088"/>
    <n v="4000"/>
    <n v="14"/>
    <n v="465"/>
  </r>
  <r>
    <x v="7373"/>
    <x v="13"/>
    <x v="0"/>
    <x v="6"/>
    <x v="6199"/>
    <x v="2"/>
    <x v="0"/>
    <x v="29"/>
    <x v="11"/>
    <s v="4"/>
    <x v="0"/>
    <d v="2021-05-16T00:00:00"/>
    <d v="2021-02-12T00:00:00"/>
    <x v="0"/>
    <x v="0"/>
    <d v="2021-03-12T00:00:00"/>
    <n v="934617"/>
    <x v="2"/>
    <x v="11"/>
    <x v="1"/>
    <s v="Not Verified"/>
    <n v="28800"/>
    <n v="8.2900002598762512E-2"/>
    <n v="311.44000244140625"/>
    <n v="0.10369999706745148"/>
    <n v="9600"/>
    <n v="9"/>
    <n v="2801"/>
  </r>
  <r>
    <x v="7374"/>
    <x v="1"/>
    <x v="0"/>
    <x v="6"/>
    <x v="6200"/>
    <x v="2"/>
    <x v="0"/>
    <x v="22"/>
    <x v="3"/>
    <s v="11"/>
    <x v="0"/>
    <d v="2021-03-13T00:00:00"/>
    <d v="2021-10-12T00:00:00"/>
    <x v="0"/>
    <x v="0"/>
    <d v="2021-11-12T00:00:00"/>
    <n v="1261317"/>
    <x v="2"/>
    <x v="11"/>
    <x v="1"/>
    <s v="Not Verified"/>
    <n v="51000"/>
    <n v="0.19220000505447388"/>
    <n v="297.69000244140625"/>
    <n v="0.11710000038146973"/>
    <n v="9000"/>
    <n v="16"/>
    <n v="3363"/>
  </r>
  <r>
    <x v="7375"/>
    <x v="1"/>
    <x v="0"/>
    <x v="6"/>
    <x v="6201"/>
    <x v="2"/>
    <x v="0"/>
    <x v="26"/>
    <x v="10"/>
    <s v="3"/>
    <x v="0"/>
    <d v="2021-07-13T00:00:00"/>
    <d v="2021-01-13T00:00:00"/>
    <x v="0"/>
    <x v="0"/>
    <d v="2021-02-13T00:00:00"/>
    <n v="622642"/>
    <x v="2"/>
    <x v="10"/>
    <x v="1"/>
    <s v="Not Verified"/>
    <n v="15000"/>
    <n v="0"/>
    <n v="157.1300048828125"/>
    <n v="0.10989999771118164"/>
    <n v="4800"/>
    <n v="5"/>
    <n v="5351"/>
  </r>
  <r>
    <x v="7376"/>
    <x v="5"/>
    <x v="0"/>
    <x v="6"/>
    <x v="6202"/>
    <x v="2"/>
    <x v="0"/>
    <x v="12"/>
    <x v="7"/>
    <s v="12"/>
    <x v="0"/>
    <d v="2021-06-13T00:00:00"/>
    <d v="2021-02-13T00:00:00"/>
    <x v="0"/>
    <x v="0"/>
    <d v="2021-03-13T00:00:00"/>
    <n v="1285300"/>
    <x v="2"/>
    <x v="10"/>
    <x v="1"/>
    <s v="Not Verified"/>
    <n v="90000"/>
    <n v="0.1120000034570694"/>
    <n v="501.23001098632813"/>
    <n v="0.1242000013589859"/>
    <n v="15000"/>
    <n v="13"/>
    <n v="13199"/>
  </r>
  <r>
    <x v="7377"/>
    <x v="1"/>
    <x v="0"/>
    <x v="3"/>
    <x v="2407"/>
    <x v="2"/>
    <x v="0"/>
    <x v="29"/>
    <x v="11"/>
    <s v="4"/>
    <x v="0"/>
    <d v="2021-05-16T00:00:00"/>
    <d v="2021-01-14T00:00:00"/>
    <x v="0"/>
    <x v="0"/>
    <d v="2021-02-14T00:00:00"/>
    <n v="924764"/>
    <x v="2"/>
    <x v="12"/>
    <x v="1"/>
    <s v="Not Verified"/>
    <n v="48000"/>
    <n v="0.24750000238418579"/>
    <n v="481.41000366210938"/>
    <n v="9.6299998462200165E-2"/>
    <n v="15000"/>
    <n v="39"/>
    <n v="15405"/>
  </r>
  <r>
    <x v="7378"/>
    <x v="4"/>
    <x v="0"/>
    <x v="8"/>
    <x v="6203"/>
    <x v="2"/>
    <x v="0"/>
    <x v="31"/>
    <x v="7"/>
    <s v="12"/>
    <x v="0"/>
    <d v="2021-01-16T00:00:00"/>
    <d v="2021-12-11T00:00:00"/>
    <x v="0"/>
    <x v="0"/>
    <d v="2022-01-11T00:00:00"/>
    <n v="572678"/>
    <x v="2"/>
    <x v="12"/>
    <x v="1"/>
    <s v="Not Verified"/>
    <n v="45000"/>
    <n v="0.23199999332427979"/>
    <n v="393.64999389648438"/>
    <n v="0.11140000075101852"/>
    <n v="12000"/>
    <n v="17"/>
    <n v="10759"/>
  </r>
  <r>
    <x v="7379"/>
    <x v="1"/>
    <x v="0"/>
    <x v="8"/>
    <x v="6204"/>
    <x v="2"/>
    <x v="0"/>
    <x v="6"/>
    <x v="4"/>
    <s v="6"/>
    <x v="0"/>
    <d v="2021-02-13T00:00:00"/>
    <d v="2021-10-12T00:00:00"/>
    <x v="0"/>
    <x v="0"/>
    <d v="2021-11-12T00:00:00"/>
    <n v="990485"/>
    <x v="2"/>
    <x v="12"/>
    <x v="1"/>
    <s v="Not Verified"/>
    <n v="100000"/>
    <n v="9.1300003230571747E-2"/>
    <n v="483.94000244140625"/>
    <n v="9.9899999797344208E-2"/>
    <n v="15000"/>
    <n v="12"/>
    <n v="6706"/>
  </r>
  <r>
    <x v="7380"/>
    <x v="1"/>
    <x v="0"/>
    <x v="8"/>
    <x v="524"/>
    <x v="2"/>
    <x v="0"/>
    <x v="10"/>
    <x v="5"/>
    <s v="9"/>
    <x v="0"/>
    <d v="2021-05-16T00:00:00"/>
    <d v="2021-05-12T00:00:00"/>
    <x v="0"/>
    <x v="0"/>
    <d v="2021-06-12T00:00:00"/>
    <n v="1187292"/>
    <x v="2"/>
    <x v="12"/>
    <x v="1"/>
    <s v="Not Verified"/>
    <n v="105000"/>
    <n v="0.19629999995231628"/>
    <n v="67.680000305175781"/>
    <n v="9.9100001156330109E-2"/>
    <n v="2100"/>
    <n v="25"/>
    <n v="472"/>
  </r>
  <r>
    <x v="7381"/>
    <x v="8"/>
    <x v="0"/>
    <x v="8"/>
    <x v="6205"/>
    <x v="2"/>
    <x v="0"/>
    <x v="48"/>
    <x v="11"/>
    <s v="4"/>
    <x v="0"/>
    <d v="2021-04-16T00:00:00"/>
    <d v="2021-08-12T00:00:00"/>
    <x v="0"/>
    <x v="0"/>
    <d v="2021-09-12T00:00:00"/>
    <n v="642874"/>
    <x v="2"/>
    <x v="3"/>
    <x v="1"/>
    <s v="Not Verified"/>
    <n v="76000"/>
    <n v="0.24330000579357147"/>
    <n v="421.010009765625"/>
    <n v="0.10249999910593033"/>
    <n v="13000"/>
    <n v="21"/>
    <n v="13445"/>
  </r>
  <r>
    <x v="7382"/>
    <x v="38"/>
    <x v="0"/>
    <x v="8"/>
    <x v="6206"/>
    <x v="2"/>
    <x v="0"/>
    <x v="10"/>
    <x v="5"/>
    <s v="9"/>
    <x v="0"/>
    <d v="2021-03-13T00:00:00"/>
    <d v="2021-10-12T00:00:00"/>
    <x v="0"/>
    <x v="0"/>
    <d v="2021-11-12T00:00:00"/>
    <n v="1082166"/>
    <x v="2"/>
    <x v="11"/>
    <x v="1"/>
    <s v="Not Verified"/>
    <n v="30000"/>
    <n v="6.1999998986721039E-2"/>
    <n v="229.13999938964844"/>
    <n v="0.10989999771118164"/>
    <n v="7000"/>
    <n v="6"/>
    <n v="3250"/>
  </r>
  <r>
    <x v="7383"/>
    <x v="1"/>
    <x v="0"/>
    <x v="8"/>
    <x v="6207"/>
    <x v="2"/>
    <x v="0"/>
    <x v="12"/>
    <x v="7"/>
    <s v="12"/>
    <x v="0"/>
    <d v="2021-12-14T00:00:00"/>
    <d v="2021-07-14T00:00:00"/>
    <x v="0"/>
    <x v="0"/>
    <d v="2021-08-14T00:00:00"/>
    <n v="1262561"/>
    <x v="2"/>
    <x v="11"/>
    <x v="1"/>
    <s v="Not Verified"/>
    <n v="35000"/>
    <n v="6.379999965429306E-2"/>
    <n v="297.69000244140625"/>
    <n v="0.11710000038146973"/>
    <n v="9000"/>
    <n v="9"/>
    <n v="9433"/>
  </r>
  <r>
    <x v="7384"/>
    <x v="5"/>
    <x v="0"/>
    <x v="8"/>
    <x v="6208"/>
    <x v="2"/>
    <x v="0"/>
    <x v="46"/>
    <x v="0"/>
    <s v="2"/>
    <x v="0"/>
    <d v="2021-09-10T00:00:00"/>
    <d v="2021-04-10T00:00:00"/>
    <x v="0"/>
    <x v="0"/>
    <d v="2021-05-10T00:00:00"/>
    <n v="623266"/>
    <x v="2"/>
    <x v="11"/>
    <x v="1"/>
    <s v="Not Verified"/>
    <n v="32000"/>
    <n v="0.13989999890327454"/>
    <n v="195.36000061035156"/>
    <n v="0.10620000213384628"/>
    <n v="6000"/>
    <n v="14"/>
    <n v="195"/>
  </r>
  <r>
    <x v="7385"/>
    <x v="2"/>
    <x v="0"/>
    <x v="8"/>
    <x v="6209"/>
    <x v="2"/>
    <x v="0"/>
    <x v="48"/>
    <x v="11"/>
    <s v="4"/>
    <x v="0"/>
    <d v="2021-02-12T00:00:00"/>
    <d v="2021-09-11T00:00:00"/>
    <x v="0"/>
    <x v="0"/>
    <d v="2021-10-11T00:00:00"/>
    <n v="647959"/>
    <x v="2"/>
    <x v="11"/>
    <x v="1"/>
    <s v="Not Verified"/>
    <n v="28800"/>
    <n v="6.379999965429306E-2"/>
    <n v="195.36000061035156"/>
    <n v="0.10620000213384628"/>
    <n v="6000"/>
    <n v="10"/>
    <n v="3474"/>
  </r>
  <r>
    <x v="7386"/>
    <x v="33"/>
    <x v="0"/>
    <x v="8"/>
    <x v="6210"/>
    <x v="2"/>
    <x v="0"/>
    <x v="8"/>
    <x v="0"/>
    <s v="2"/>
    <x v="0"/>
    <d v="2021-06-11T00:00:00"/>
    <d v="2021-12-10T00:00:00"/>
    <x v="0"/>
    <x v="0"/>
    <d v="2022-01-10T00:00:00"/>
    <n v="405018"/>
    <x v="2"/>
    <x v="10"/>
    <x v="1"/>
    <s v="Not Verified"/>
    <n v="24996"/>
    <n v="0.19059999287128448"/>
    <n v="99.5"/>
    <n v="0.11890000104904175"/>
    <n v="3000"/>
    <n v="11"/>
    <n v="2357"/>
  </r>
  <r>
    <x v="7387"/>
    <x v="5"/>
    <x v="0"/>
    <x v="8"/>
    <x v="6211"/>
    <x v="2"/>
    <x v="0"/>
    <x v="31"/>
    <x v="7"/>
    <s v="12"/>
    <x v="0"/>
    <d v="2021-11-12T00:00:00"/>
    <d v="2021-07-12T00:00:00"/>
    <x v="0"/>
    <x v="0"/>
    <d v="2021-08-12T00:00:00"/>
    <n v="580685"/>
    <x v="2"/>
    <x v="9"/>
    <x v="1"/>
    <s v="Not Verified"/>
    <n v="37300"/>
    <n v="0.21490000188350677"/>
    <n v="167.33999633789063"/>
    <n v="0.12530000507831573"/>
    <n v="5000"/>
    <n v="35"/>
    <n v="4566"/>
  </r>
  <r>
    <x v="7388"/>
    <x v="1"/>
    <x v="0"/>
    <x v="4"/>
    <x v="6212"/>
    <x v="2"/>
    <x v="0"/>
    <x v="52"/>
    <x v="5"/>
    <s v="9"/>
    <x v="0"/>
    <d v="2021-05-12T00:00:00"/>
    <d v="2021-01-12T00:00:00"/>
    <x v="0"/>
    <x v="0"/>
    <d v="2021-02-12T00:00:00"/>
    <n v="539440"/>
    <x v="2"/>
    <x v="12"/>
    <x v="1"/>
    <s v="Not Verified"/>
    <n v="30000"/>
    <n v="0.12919999659061432"/>
    <n v="328.04000854492188"/>
    <n v="0.11140000075101852"/>
    <n v="10000"/>
    <n v="9"/>
    <n v="7430"/>
  </r>
  <r>
    <x v="7389"/>
    <x v="1"/>
    <x v="0"/>
    <x v="4"/>
    <x v="6213"/>
    <x v="2"/>
    <x v="0"/>
    <x v="11"/>
    <x v="6"/>
    <s v="8"/>
    <x v="0"/>
    <d v="2021-09-14T00:00:00"/>
    <d v="2021-05-14T00:00:00"/>
    <x v="0"/>
    <x v="0"/>
    <d v="2021-06-14T00:00:00"/>
    <n v="1047171"/>
    <x v="2"/>
    <x v="3"/>
    <x v="1"/>
    <s v="Not Verified"/>
    <n v="12000"/>
    <n v="3.5999998450279236E-2"/>
    <n v="52.080001831054688"/>
    <n v="0.10589999705553055"/>
    <n v="1600"/>
    <n v="4"/>
    <n v="1691"/>
  </r>
  <r>
    <x v="7390"/>
    <x v="5"/>
    <x v="0"/>
    <x v="4"/>
    <x v="6214"/>
    <x v="2"/>
    <x v="0"/>
    <x v="6"/>
    <x v="4"/>
    <s v="6"/>
    <x v="0"/>
    <d v="2021-11-12T00:00:00"/>
    <d v="2021-06-12T00:00:00"/>
    <x v="0"/>
    <x v="0"/>
    <d v="2021-07-12T00:00:00"/>
    <n v="1002544"/>
    <x v="2"/>
    <x v="11"/>
    <x v="1"/>
    <s v="Not Verified"/>
    <n v="19200"/>
    <n v="4.439999908208847E-2"/>
    <n v="163.66999816894531"/>
    <n v="0.10989999771118164"/>
    <n v="5000"/>
    <n v="4"/>
    <n v="2010"/>
  </r>
  <r>
    <x v="7391"/>
    <x v="5"/>
    <x v="0"/>
    <x v="4"/>
    <x v="6215"/>
    <x v="2"/>
    <x v="0"/>
    <x v="13"/>
    <x v="8"/>
    <s v="10"/>
    <x v="0"/>
    <d v="2021-12-12T00:00:00"/>
    <d v="2021-07-12T00:00:00"/>
    <x v="0"/>
    <x v="0"/>
    <d v="2021-08-12T00:00:00"/>
    <n v="1208540"/>
    <x v="2"/>
    <x v="11"/>
    <x v="1"/>
    <s v="Not Verified"/>
    <n v="21120"/>
    <n v="0.1914999932050705"/>
    <n v="165.3800048828125"/>
    <n v="0.11710000038146973"/>
    <n v="5000"/>
    <n v="10"/>
    <n v="1725"/>
  </r>
  <r>
    <x v="7392"/>
    <x v="5"/>
    <x v="0"/>
    <x v="4"/>
    <x v="6216"/>
    <x v="2"/>
    <x v="0"/>
    <x v="52"/>
    <x v="5"/>
    <s v="9"/>
    <x v="0"/>
    <d v="2021-05-16T00:00:00"/>
    <d v="2021-04-10T00:00:00"/>
    <x v="0"/>
    <x v="0"/>
    <d v="2021-05-10T00:00:00"/>
    <n v="539541"/>
    <x v="2"/>
    <x v="10"/>
    <x v="1"/>
    <s v="Not Verified"/>
    <n v="15000"/>
    <n v="0.13120000064373016"/>
    <n v="172.33000183105469"/>
    <n v="0.12179999798536301"/>
    <n v="5175"/>
    <n v="13"/>
    <n v="1033"/>
  </r>
  <r>
    <x v="7393"/>
    <x v="18"/>
    <x v="0"/>
    <x v="4"/>
    <x v="1268"/>
    <x v="2"/>
    <x v="0"/>
    <x v="44"/>
    <x v="2"/>
    <s v="7"/>
    <x v="0"/>
    <d v="2021-08-13T00:00:00"/>
    <d v="2021-03-13T00:00:00"/>
    <x v="0"/>
    <x v="0"/>
    <d v="2021-04-13T00:00:00"/>
    <n v="1029212"/>
    <x v="2"/>
    <x v="9"/>
    <x v="1"/>
    <s v="Not Verified"/>
    <n v="69000"/>
    <n v="0.16779999434947968"/>
    <n v="139.49000549316406"/>
    <n v="0.11990000307559967"/>
    <n v="4200"/>
    <n v="28"/>
    <n v="2774"/>
  </r>
  <r>
    <x v="7394"/>
    <x v="11"/>
    <x v="0"/>
    <x v="2"/>
    <x v="6217"/>
    <x v="2"/>
    <x v="0"/>
    <x v="15"/>
    <x v="8"/>
    <s v="10"/>
    <x v="0"/>
    <d v="2021-12-11T00:00:00"/>
    <d v="2021-08-11T00:00:00"/>
    <x v="0"/>
    <x v="0"/>
    <d v="2021-09-11T00:00:00"/>
    <n v="546916"/>
    <x v="2"/>
    <x v="12"/>
    <x v="1"/>
    <s v="Not Verified"/>
    <n v="70000"/>
    <n v="0.18089999258518219"/>
    <n v="82.010002136230469"/>
    <n v="0.11140000075101852"/>
    <n v="2500"/>
    <n v="29"/>
    <n v="3172"/>
  </r>
  <r>
    <x v="7395"/>
    <x v="19"/>
    <x v="0"/>
    <x v="2"/>
    <x v="6218"/>
    <x v="2"/>
    <x v="0"/>
    <x v="10"/>
    <x v="5"/>
    <s v="9"/>
    <x v="0"/>
    <d v="2021-05-13T00:00:00"/>
    <d v="2021-11-12T00:00:00"/>
    <x v="0"/>
    <x v="0"/>
    <d v="2021-12-12T00:00:00"/>
    <n v="1189672"/>
    <x v="2"/>
    <x v="12"/>
    <x v="1"/>
    <s v="Not Verified"/>
    <n v="30000"/>
    <n v="0.21160000562667847"/>
    <n v="161.1300048828125"/>
    <n v="9.9100001156330109E-2"/>
    <n v="5000"/>
    <n v="23"/>
    <n v="2282"/>
  </r>
  <r>
    <x v="7396"/>
    <x v="5"/>
    <x v="0"/>
    <x v="2"/>
    <x v="6219"/>
    <x v="2"/>
    <x v="0"/>
    <x v="59"/>
    <x v="2"/>
    <s v="7"/>
    <x v="0"/>
    <d v="2021-04-16T00:00:00"/>
    <d v="2021-08-09T00:00:00"/>
    <x v="0"/>
    <x v="0"/>
    <d v="2021-09-09T00:00:00"/>
    <n v="353480"/>
    <x v="2"/>
    <x v="3"/>
    <x v="1"/>
    <s v="Not Verified"/>
    <n v="22596"/>
    <n v="6.7400000989437103E-2"/>
    <n v="241.16000366210938"/>
    <n v="9.7599998116493225E-2"/>
    <n v="7500"/>
    <n v="8"/>
    <n v="3135"/>
  </r>
  <r>
    <x v="7397"/>
    <x v="5"/>
    <x v="0"/>
    <x v="2"/>
    <x v="6220"/>
    <x v="2"/>
    <x v="0"/>
    <x v="42"/>
    <x v="10"/>
    <s v="3"/>
    <x v="0"/>
    <d v="2021-05-16T00:00:00"/>
    <d v="2021-06-12T00:00:00"/>
    <x v="0"/>
    <x v="0"/>
    <d v="2021-07-12T00:00:00"/>
    <n v="879748"/>
    <x v="2"/>
    <x v="11"/>
    <x v="1"/>
    <s v="Not Verified"/>
    <n v="50172"/>
    <n v="0.21789999306201935"/>
    <n v="486.6199951171875"/>
    <n v="0.10369999706745148"/>
    <n v="15000"/>
    <n v="30"/>
    <n v="6808"/>
  </r>
  <r>
    <x v="7398"/>
    <x v="8"/>
    <x v="0"/>
    <x v="2"/>
    <x v="6221"/>
    <x v="2"/>
    <x v="0"/>
    <x v="12"/>
    <x v="7"/>
    <s v="12"/>
    <x v="0"/>
    <d v="2021-05-14T00:00:00"/>
    <d v="2021-03-14T00:00:00"/>
    <x v="0"/>
    <x v="0"/>
    <d v="2021-04-14T00:00:00"/>
    <n v="1287086"/>
    <x v="2"/>
    <x v="9"/>
    <x v="1"/>
    <s v="Not Verified"/>
    <n v="62000"/>
    <n v="0.18770000338554382"/>
    <n v="503.17999267578125"/>
    <n v="0.12690000236034393"/>
    <n v="15000"/>
    <n v="19"/>
    <n v="13127"/>
  </r>
  <r>
    <x v="7399"/>
    <x v="1"/>
    <x v="0"/>
    <x v="5"/>
    <x v="37"/>
    <x v="2"/>
    <x v="0"/>
    <x v="26"/>
    <x v="10"/>
    <s v="3"/>
    <x v="0"/>
    <d v="2021-06-12T00:00:00"/>
    <d v="2021-02-12T00:00:00"/>
    <x v="0"/>
    <x v="0"/>
    <d v="2021-03-12T00:00:00"/>
    <n v="632967"/>
    <x v="2"/>
    <x v="3"/>
    <x v="1"/>
    <s v="Not Verified"/>
    <n v="42000"/>
    <n v="0.18889999389648438"/>
    <n v="276.8900146484375"/>
    <n v="0.10249999910593033"/>
    <n v="8550"/>
    <n v="12"/>
    <n v="6295"/>
  </r>
  <r>
    <x v="7400"/>
    <x v="1"/>
    <x v="0"/>
    <x v="5"/>
    <x v="6222"/>
    <x v="2"/>
    <x v="0"/>
    <x v="44"/>
    <x v="2"/>
    <s v="7"/>
    <x v="0"/>
    <d v="2021-12-13T00:00:00"/>
    <d v="2021-07-13T00:00:00"/>
    <x v="0"/>
    <x v="0"/>
    <d v="2021-08-13T00:00:00"/>
    <n v="1015762"/>
    <x v="2"/>
    <x v="11"/>
    <x v="1"/>
    <s v="Not Verified"/>
    <n v="50000"/>
    <n v="0.21240000426769257"/>
    <n v="157.1300048828125"/>
    <n v="0.10989999771118164"/>
    <n v="4800"/>
    <n v="17"/>
    <n v="3873"/>
  </r>
  <r>
    <x v="7401"/>
    <x v="5"/>
    <x v="0"/>
    <x v="5"/>
    <x v="6223"/>
    <x v="2"/>
    <x v="0"/>
    <x v="22"/>
    <x v="3"/>
    <s v="11"/>
    <x v="0"/>
    <d v="2021-11-13T00:00:00"/>
    <d v="2021-06-13T00:00:00"/>
    <x v="0"/>
    <x v="0"/>
    <d v="2021-07-13T00:00:00"/>
    <n v="1237519"/>
    <x v="2"/>
    <x v="11"/>
    <x v="1"/>
    <s v="Not Verified"/>
    <n v="45000"/>
    <n v="0.15629999339580536"/>
    <n v="238.14999389648438"/>
    <n v="0.11710000038146973"/>
    <n v="7200"/>
    <n v="10"/>
    <n v="4730"/>
  </r>
  <r>
    <x v="7402"/>
    <x v="1"/>
    <x v="0"/>
    <x v="5"/>
    <x v="6224"/>
    <x v="2"/>
    <x v="0"/>
    <x v="54"/>
    <x v="5"/>
    <s v="9"/>
    <x v="0"/>
    <d v="2021-05-16T00:00:00"/>
    <d v="2021-10-11T00:00:00"/>
    <x v="0"/>
    <x v="0"/>
    <d v="2021-11-11T00:00:00"/>
    <n v="753892"/>
    <x v="2"/>
    <x v="10"/>
    <x v="1"/>
    <s v="Not Verified"/>
    <n v="41652"/>
    <n v="0.16130000352859497"/>
    <n v="46.159999847412109"/>
    <n v="0.11490000039339066"/>
    <n v="1400"/>
    <n v="31"/>
    <n v="599"/>
  </r>
  <r>
    <x v="7403"/>
    <x v="18"/>
    <x v="0"/>
    <x v="7"/>
    <x v="6225"/>
    <x v="2"/>
    <x v="0"/>
    <x v="0"/>
    <x v="0"/>
    <s v="2"/>
    <x v="0"/>
    <d v="2021-05-13T00:00:00"/>
    <d v="2021-12-12T00:00:00"/>
    <x v="0"/>
    <x v="0"/>
    <d v="2022-01-12T00:00:00"/>
    <n v="851329"/>
    <x v="2"/>
    <x v="12"/>
    <x v="1"/>
    <s v="Not Verified"/>
    <n v="44100"/>
    <n v="0.19730000197887421"/>
    <n v="154.05999755859375"/>
    <n v="9.6299998462200165E-2"/>
    <n v="4800"/>
    <n v="25"/>
    <n v="3497"/>
  </r>
  <r>
    <x v="7404"/>
    <x v="8"/>
    <x v="0"/>
    <x v="7"/>
    <x v="2698"/>
    <x v="2"/>
    <x v="0"/>
    <x v="60"/>
    <x v="11"/>
    <s v="4"/>
    <x v="0"/>
    <d v="2021-05-16T00:00:00"/>
    <d v="2021-06-09T00:00:00"/>
    <x v="0"/>
    <x v="0"/>
    <d v="2021-07-09T00:00:00"/>
    <n v="309239"/>
    <x v="2"/>
    <x v="9"/>
    <x v="1"/>
    <s v="Not Verified"/>
    <n v="52610"/>
    <n v="0.15600000321865082"/>
    <n v="339.05999755859375"/>
    <n v="0.10710000246763229"/>
    <n v="18000"/>
    <n v="19"/>
    <n v="5050"/>
  </r>
  <r>
    <x v="7405"/>
    <x v="1"/>
    <x v="0"/>
    <x v="7"/>
    <x v="1353"/>
    <x v="2"/>
    <x v="0"/>
    <x v="15"/>
    <x v="8"/>
    <s v="10"/>
    <x v="0"/>
    <d v="2021-06-11T00:00:00"/>
    <d v="2021-01-11T00:00:00"/>
    <x v="0"/>
    <x v="0"/>
    <d v="2021-02-11T00:00:00"/>
    <n v="545092"/>
    <x v="2"/>
    <x v="9"/>
    <x v="1"/>
    <s v="Not Verified"/>
    <n v="48492"/>
    <n v="0.24469999969005585"/>
    <n v="120.48000335693359"/>
    <n v="0.12530000507831573"/>
    <n v="3600"/>
    <n v="25"/>
    <n v="1934"/>
  </r>
  <r>
    <x v="7406"/>
    <x v="33"/>
    <x v="0"/>
    <x v="9"/>
    <x v="567"/>
    <x v="2"/>
    <x v="0"/>
    <x v="44"/>
    <x v="2"/>
    <s v="7"/>
    <x v="0"/>
    <d v="2021-02-12T00:00:00"/>
    <d v="2021-09-11T00:00:00"/>
    <x v="0"/>
    <x v="0"/>
    <d v="2021-10-11T00:00:00"/>
    <n v="1014102"/>
    <x v="2"/>
    <x v="11"/>
    <x v="1"/>
    <s v="Not Verified"/>
    <n v="37200"/>
    <n v="0.20810000598430634"/>
    <n v="392.80999755859375"/>
    <n v="0.10989999771118164"/>
    <n v="12000"/>
    <n v="10"/>
    <n v="1299"/>
  </r>
  <r>
    <x v="7407"/>
    <x v="1"/>
    <x v="0"/>
    <x v="0"/>
    <x v="6226"/>
    <x v="2"/>
    <x v="0"/>
    <x v="13"/>
    <x v="8"/>
    <s v="10"/>
    <x v="0"/>
    <d v="2021-08-12T00:00:00"/>
    <d v="2021-03-12T00:00:00"/>
    <x v="0"/>
    <x v="0"/>
    <d v="2021-04-12T00:00:00"/>
    <n v="1189353"/>
    <x v="2"/>
    <x v="12"/>
    <x v="1"/>
    <s v="Not Verified"/>
    <n v="30000"/>
    <n v="0.17720000445842743"/>
    <n v="232.02000427246094"/>
    <n v="9.9100001156330109E-2"/>
    <n v="7200"/>
    <n v="11"/>
    <n v="1378"/>
  </r>
  <r>
    <x v="7408"/>
    <x v="2"/>
    <x v="0"/>
    <x v="0"/>
    <x v="6227"/>
    <x v="2"/>
    <x v="0"/>
    <x v="21"/>
    <x v="1"/>
    <s v="1"/>
    <x v="0"/>
    <d v="2021-05-16T00:00:00"/>
    <d v="2021-09-11T00:00:00"/>
    <x v="0"/>
    <x v="0"/>
    <d v="2021-10-11T00:00:00"/>
    <n v="823682"/>
    <x v="2"/>
    <x v="12"/>
    <x v="1"/>
    <s v="Not Verified"/>
    <n v="30000"/>
    <n v="0.12800000607967377"/>
    <n v="158.72000122070313"/>
    <n v="8.8799998164176941E-2"/>
    <n v="5000"/>
    <n v="20"/>
    <n v="1267"/>
  </r>
  <r>
    <x v="7409"/>
    <x v="22"/>
    <x v="0"/>
    <x v="0"/>
    <x v="19"/>
    <x v="2"/>
    <x v="0"/>
    <x v="35"/>
    <x v="10"/>
    <s v="3"/>
    <x v="0"/>
    <d v="2021-05-16T00:00:00"/>
    <d v="2021-06-10T00:00:00"/>
    <x v="0"/>
    <x v="0"/>
    <d v="2021-07-10T00:00:00"/>
    <n v="313143"/>
    <x v="2"/>
    <x v="3"/>
    <x v="1"/>
    <s v="Not Verified"/>
    <n v="54300"/>
    <n v="4.2399998754262924E-2"/>
    <n v="144.69999694824219"/>
    <n v="9.7599998116493225E-2"/>
    <n v="4500"/>
    <n v="3"/>
    <n v="5198"/>
  </r>
  <r>
    <x v="7410"/>
    <x v="23"/>
    <x v="0"/>
    <x v="0"/>
    <x v="767"/>
    <x v="2"/>
    <x v="0"/>
    <x v="52"/>
    <x v="5"/>
    <s v="9"/>
    <x v="0"/>
    <d v="2021-10-12T00:00:00"/>
    <d v="2021-05-12T00:00:00"/>
    <x v="0"/>
    <x v="0"/>
    <d v="2021-06-12T00:00:00"/>
    <n v="417603"/>
    <x v="2"/>
    <x v="3"/>
    <x v="1"/>
    <s v="Not Verified"/>
    <n v="20000"/>
    <n v="0.19679999351501465"/>
    <n v="167.32000732421875"/>
    <n v="0.11479999870061874"/>
    <n v="5075"/>
    <n v="7"/>
    <n v="5376"/>
  </r>
  <r>
    <x v="7411"/>
    <x v="4"/>
    <x v="0"/>
    <x v="0"/>
    <x v="6228"/>
    <x v="2"/>
    <x v="0"/>
    <x v="12"/>
    <x v="7"/>
    <s v="12"/>
    <x v="0"/>
    <d v="2021-02-13T00:00:00"/>
    <d v="2021-08-12T00:00:00"/>
    <x v="0"/>
    <x v="0"/>
    <d v="2021-09-12T00:00:00"/>
    <n v="1282273"/>
    <x v="2"/>
    <x v="11"/>
    <x v="1"/>
    <s v="Not Verified"/>
    <n v="50000"/>
    <n v="0.22059999406337738"/>
    <n v="238.14999389648438"/>
    <n v="0.11710000038146973"/>
    <n v="7200"/>
    <n v="21"/>
    <n v="2235"/>
  </r>
  <r>
    <x v="7412"/>
    <x v="18"/>
    <x v="0"/>
    <x v="0"/>
    <x v="6229"/>
    <x v="2"/>
    <x v="0"/>
    <x v="43"/>
    <x v="2"/>
    <s v="7"/>
    <x v="0"/>
    <d v="2021-03-11T00:00:00"/>
    <d v="2021-10-10T00:00:00"/>
    <x v="0"/>
    <x v="0"/>
    <d v="2021-11-10T00:00:00"/>
    <n v="699508"/>
    <x v="2"/>
    <x v="10"/>
    <x v="1"/>
    <s v="Not Verified"/>
    <n v="12000"/>
    <n v="0.14399999380111694"/>
    <n v="131.88999938964844"/>
    <n v="0.11490000039339066"/>
    <n v="4000"/>
    <n v="6"/>
    <n v="477"/>
  </r>
  <r>
    <x v="7413"/>
    <x v="12"/>
    <x v="0"/>
    <x v="0"/>
    <x v="19"/>
    <x v="2"/>
    <x v="0"/>
    <x v="32"/>
    <x v="3"/>
    <s v="11"/>
    <x v="0"/>
    <d v="2021-05-16T00:00:00"/>
    <d v="2021-12-10T00:00:00"/>
    <x v="0"/>
    <x v="0"/>
    <d v="2022-01-10T00:00:00"/>
    <n v="567828"/>
    <x v="2"/>
    <x v="10"/>
    <x v="1"/>
    <s v="Not Verified"/>
    <n v="200000"/>
    <n v="6.2799997627735138E-2"/>
    <n v="832.5"/>
    <n v="0.12179999798536301"/>
    <n v="25000"/>
    <n v="24"/>
    <n v="10969"/>
  </r>
  <r>
    <x v="7414"/>
    <x v="1"/>
    <x v="0"/>
    <x v="0"/>
    <x v="6230"/>
    <x v="2"/>
    <x v="0"/>
    <x v="51"/>
    <x v="4"/>
    <s v="6"/>
    <x v="0"/>
    <d v="2021-10-12T00:00:00"/>
    <d v="2021-05-12T00:00:00"/>
    <x v="0"/>
    <x v="0"/>
    <d v="2021-06-12T00:00:00"/>
    <n v="678265"/>
    <x v="2"/>
    <x v="9"/>
    <x v="1"/>
    <s v="Not Verified"/>
    <n v="4080"/>
    <n v="0.13240000605583191"/>
    <n v="46.409999847412109"/>
    <n v="0.11860000342130661"/>
    <n v="1400"/>
    <n v="8"/>
    <n v="1093"/>
  </r>
  <r>
    <x v="7415"/>
    <x v="1"/>
    <x v="0"/>
    <x v="0"/>
    <x v="6231"/>
    <x v="2"/>
    <x v="0"/>
    <x v="50"/>
    <x v="8"/>
    <s v="10"/>
    <x v="0"/>
    <d v="2021-04-16T00:00:00"/>
    <d v="2021-10-11T00:00:00"/>
    <x v="0"/>
    <x v="0"/>
    <d v="2021-11-11T00:00:00"/>
    <n v="767677"/>
    <x v="2"/>
    <x v="9"/>
    <x v="1"/>
    <s v="Not Verified"/>
    <n v="21600"/>
    <n v="0.17499999701976776"/>
    <n v="172.3699951171875"/>
    <n v="0.11860000342130661"/>
    <n v="5200"/>
    <n v="11"/>
    <n v="2542"/>
  </r>
  <r>
    <x v="7416"/>
    <x v="26"/>
    <x v="0"/>
    <x v="0"/>
    <x v="6232"/>
    <x v="2"/>
    <x v="0"/>
    <x v="25"/>
    <x v="9"/>
    <s v="5"/>
    <x v="0"/>
    <d v="2021-04-14T00:00:00"/>
    <d v="2021-12-13T00:00:00"/>
    <x v="0"/>
    <x v="0"/>
    <d v="2022-01-13T00:00:00"/>
    <n v="951382"/>
    <x v="2"/>
    <x v="9"/>
    <x v="1"/>
    <s v="Not Verified"/>
    <n v="28800"/>
    <n v="0.17579999566078186"/>
    <n v="239.11000061035156"/>
    <n v="0.11990000307559967"/>
    <n v="7200"/>
    <n v="13"/>
    <n v="7387"/>
  </r>
  <r>
    <x v="7417"/>
    <x v="8"/>
    <x v="0"/>
    <x v="0"/>
    <x v="6233"/>
    <x v="2"/>
    <x v="0"/>
    <x v="52"/>
    <x v="5"/>
    <s v="9"/>
    <x v="0"/>
    <d v="2021-04-16T00:00:00"/>
    <d v="2021-05-10T00:00:00"/>
    <x v="0"/>
    <x v="0"/>
    <d v="2021-06-10T00:00:00"/>
    <n v="531080"/>
    <x v="2"/>
    <x v="9"/>
    <x v="1"/>
    <s v="Not Verified"/>
    <n v="21000"/>
    <n v="0.22859999537467957"/>
    <n v="173.19000244140625"/>
    <n v="0.12530000507831573"/>
    <n v="5175"/>
    <n v="11"/>
    <n v="1382"/>
  </r>
  <r>
    <x v="7418"/>
    <x v="25"/>
    <x v="0"/>
    <x v="4"/>
    <x v="6234"/>
    <x v="2"/>
    <x v="0"/>
    <x v="51"/>
    <x v="4"/>
    <s v="6"/>
    <x v="0"/>
    <d v="2021-03-13T00:00:00"/>
    <d v="2021-10-12T00:00:00"/>
    <x v="0"/>
    <x v="0"/>
    <d v="2021-11-12T00:00:00"/>
    <n v="690938"/>
    <x v="2"/>
    <x v="9"/>
    <x v="1"/>
    <s v="Not Verified"/>
    <n v="45000"/>
    <n v="5.8899998664855957E-2"/>
    <n v="116.01999664306641"/>
    <n v="0.11860000342130661"/>
    <n v="3500"/>
    <n v="26"/>
    <n v="3189"/>
  </r>
  <r>
    <x v="7419"/>
    <x v="35"/>
    <x v="0"/>
    <x v="5"/>
    <x v="6235"/>
    <x v="2"/>
    <x v="0"/>
    <x v="42"/>
    <x v="10"/>
    <s v="3"/>
    <x v="0"/>
    <d v="2021-12-13T00:00:00"/>
    <d v="2021-11-13T00:00:00"/>
    <x v="0"/>
    <x v="0"/>
    <d v="2021-12-13T00:00:00"/>
    <n v="900701"/>
    <x v="2"/>
    <x v="3"/>
    <x v="1"/>
    <s v="Not Verified"/>
    <n v="26004"/>
    <n v="0.13570000231266022"/>
    <n v="129.07000732421875"/>
    <n v="0.10000000149011612"/>
    <n v="4000"/>
    <n v="20"/>
    <n v="3650"/>
  </r>
  <r>
    <x v="7420"/>
    <x v="1"/>
    <x v="0"/>
    <x v="5"/>
    <x v="477"/>
    <x v="2"/>
    <x v="0"/>
    <x v="12"/>
    <x v="7"/>
    <s v="12"/>
    <x v="0"/>
    <d v="2021-04-13T00:00:00"/>
    <d v="2021-12-12T00:00:00"/>
    <x v="0"/>
    <x v="0"/>
    <d v="2022-01-12T00:00:00"/>
    <n v="1278501"/>
    <x v="2"/>
    <x v="9"/>
    <x v="1"/>
    <s v="Not Verified"/>
    <n v="36000"/>
    <n v="0.11129999905824661"/>
    <n v="268.3599853515625"/>
    <n v="0.12690000236034393"/>
    <n v="8000"/>
    <n v="20"/>
    <n v="3292"/>
  </r>
  <r>
    <x v="7421"/>
    <x v="18"/>
    <x v="0"/>
    <x v="6"/>
    <x v="6236"/>
    <x v="2"/>
    <x v="0"/>
    <x v="10"/>
    <x v="5"/>
    <s v="9"/>
    <x v="0"/>
    <d v="2021-04-16T00:00:00"/>
    <d v="2021-02-13T00:00:00"/>
    <x v="0"/>
    <x v="0"/>
    <d v="2021-03-13T00:00:00"/>
    <n v="1089610"/>
    <x v="2"/>
    <x v="11"/>
    <x v="1"/>
    <s v="Not Verified"/>
    <n v="42499"/>
    <n v="0.1168999969959259"/>
    <n v="137.49000549316406"/>
    <n v="0.10989999771118164"/>
    <n v="4200"/>
    <n v="12"/>
    <n v="2191"/>
  </r>
  <r>
    <x v="7422"/>
    <x v="26"/>
    <x v="0"/>
    <x v="6"/>
    <x v="6237"/>
    <x v="2"/>
    <x v="0"/>
    <x v="44"/>
    <x v="2"/>
    <s v="7"/>
    <x v="0"/>
    <d v="2021-10-14T00:00:00"/>
    <d v="2021-12-13T00:00:00"/>
    <x v="0"/>
    <x v="0"/>
    <d v="2022-01-13T00:00:00"/>
    <n v="1021687"/>
    <x v="2"/>
    <x v="11"/>
    <x v="1"/>
    <s v="Not Verified"/>
    <n v="33000"/>
    <n v="0.12359999865293503"/>
    <n v="654.67999267578125"/>
    <n v="0.10989999771118164"/>
    <n v="20000"/>
    <n v="13"/>
    <n v="20263"/>
  </r>
  <r>
    <x v="7423"/>
    <x v="8"/>
    <x v="0"/>
    <x v="6"/>
    <x v="6238"/>
    <x v="2"/>
    <x v="0"/>
    <x v="13"/>
    <x v="8"/>
    <s v="10"/>
    <x v="0"/>
    <d v="2021-08-14T00:00:00"/>
    <d v="2021-03-14T00:00:00"/>
    <x v="0"/>
    <x v="0"/>
    <d v="2021-04-14T00:00:00"/>
    <n v="1221561"/>
    <x v="2"/>
    <x v="10"/>
    <x v="1"/>
    <s v="Not Verified"/>
    <n v="25000"/>
    <n v="0.19539999961853027"/>
    <n v="267.32998657226563"/>
    <n v="0.1242000013589859"/>
    <n v="8000"/>
    <n v="22"/>
    <n v="7770"/>
  </r>
  <r>
    <x v="7424"/>
    <x v="38"/>
    <x v="0"/>
    <x v="6"/>
    <x v="6239"/>
    <x v="2"/>
    <x v="0"/>
    <x v="13"/>
    <x v="8"/>
    <s v="10"/>
    <x v="0"/>
    <d v="2021-09-13T00:00:00"/>
    <d v="2021-04-13T00:00:00"/>
    <x v="0"/>
    <x v="0"/>
    <d v="2021-05-13T00:00:00"/>
    <n v="1195745"/>
    <x v="2"/>
    <x v="9"/>
    <x v="1"/>
    <s v="Not Verified"/>
    <n v="48000"/>
    <n v="0.2143000066280365"/>
    <n v="67.089996337890625"/>
    <n v="0.12690000236034393"/>
    <n v="2000"/>
    <n v="14"/>
    <n v="1262"/>
  </r>
  <r>
    <x v="7425"/>
    <x v="7"/>
    <x v="0"/>
    <x v="3"/>
    <x v="6240"/>
    <x v="2"/>
    <x v="0"/>
    <x v="29"/>
    <x v="11"/>
    <s v="4"/>
    <x v="0"/>
    <d v="2021-11-13T00:00:00"/>
    <d v="2021-07-13T00:00:00"/>
    <x v="0"/>
    <x v="0"/>
    <d v="2021-08-13T00:00:00"/>
    <n v="920963"/>
    <x v="2"/>
    <x v="11"/>
    <x v="1"/>
    <s v="Not Verified"/>
    <n v="34800"/>
    <n v="0.23549999296665192"/>
    <n v="458.239990234375"/>
    <n v="0.10369999706745148"/>
    <n v="14125"/>
    <n v="23"/>
    <n v="12164"/>
  </r>
  <r>
    <x v="7426"/>
    <x v="37"/>
    <x v="0"/>
    <x v="3"/>
    <x v="6241"/>
    <x v="2"/>
    <x v="0"/>
    <x v="11"/>
    <x v="6"/>
    <s v="8"/>
    <x v="0"/>
    <d v="2021-05-16T00:00:00"/>
    <d v="2021-09-13T00:00:00"/>
    <x v="0"/>
    <x v="0"/>
    <d v="2021-10-13T00:00:00"/>
    <n v="1079389"/>
    <x v="2"/>
    <x v="10"/>
    <x v="1"/>
    <s v="Not Verified"/>
    <n v="42000"/>
    <n v="0.12259999662637711"/>
    <n v="98.919998168945313"/>
    <n v="0.11490000039339066"/>
    <n v="3000"/>
    <n v="12"/>
    <n v="2366"/>
  </r>
  <r>
    <x v="7427"/>
    <x v="3"/>
    <x v="0"/>
    <x v="3"/>
    <x v="6242"/>
    <x v="2"/>
    <x v="0"/>
    <x v="44"/>
    <x v="2"/>
    <s v="7"/>
    <x v="0"/>
    <d v="2021-02-12T00:00:00"/>
    <d v="2021-09-11T00:00:00"/>
    <x v="0"/>
    <x v="0"/>
    <d v="2021-10-11T00:00:00"/>
    <n v="1039193"/>
    <x v="2"/>
    <x v="9"/>
    <x v="1"/>
    <s v="Not Verified"/>
    <n v="63000"/>
    <n v="0.20080000162124634"/>
    <n v="199.25999450683594"/>
    <n v="0.11990000307559967"/>
    <n v="6000"/>
    <n v="25"/>
    <n v="463"/>
  </r>
  <r>
    <x v="7428"/>
    <x v="1"/>
    <x v="0"/>
    <x v="3"/>
    <x v="6243"/>
    <x v="2"/>
    <x v="0"/>
    <x v="12"/>
    <x v="7"/>
    <s v="12"/>
    <x v="0"/>
    <d v="2021-04-15T00:00:00"/>
    <d v="2021-11-14T00:00:00"/>
    <x v="0"/>
    <x v="0"/>
    <d v="2021-12-14T00:00:00"/>
    <n v="1263308"/>
    <x v="2"/>
    <x v="9"/>
    <x v="1"/>
    <s v="Not Verified"/>
    <n v="38423.87109375"/>
    <n v="0.22269999980926514"/>
    <n v="284.29998779296875"/>
    <n v="0.12690000236034393"/>
    <n v="8475"/>
    <n v="24"/>
    <n v="9616"/>
  </r>
  <r>
    <x v="7429"/>
    <x v="8"/>
    <x v="0"/>
    <x v="8"/>
    <x v="6244"/>
    <x v="2"/>
    <x v="0"/>
    <x v="6"/>
    <x v="4"/>
    <s v="6"/>
    <x v="0"/>
    <d v="2021-07-13T00:00:00"/>
    <d v="2021-02-13T00:00:00"/>
    <x v="0"/>
    <x v="0"/>
    <d v="2021-03-13T00:00:00"/>
    <n v="1003716"/>
    <x v="2"/>
    <x v="3"/>
    <x v="1"/>
    <s v="Not Verified"/>
    <n v="32000"/>
    <n v="0.23999999463558197"/>
    <n v="65.089996337890625"/>
    <n v="0.10589999705553055"/>
    <n v="2000"/>
    <n v="18"/>
    <n v="1323"/>
  </r>
  <r>
    <x v="7430"/>
    <x v="6"/>
    <x v="0"/>
    <x v="8"/>
    <x v="6245"/>
    <x v="2"/>
    <x v="0"/>
    <x v="6"/>
    <x v="4"/>
    <s v="6"/>
    <x v="0"/>
    <d v="2021-04-16T00:00:00"/>
    <d v="2021-06-12T00:00:00"/>
    <x v="0"/>
    <x v="0"/>
    <d v="2021-07-12T00:00:00"/>
    <n v="972531"/>
    <x v="2"/>
    <x v="11"/>
    <x v="1"/>
    <s v="Not Verified"/>
    <n v="74000"/>
    <n v="0.15860000252723694"/>
    <n v="196.41000366210938"/>
    <n v="0.10989999771118164"/>
    <n v="6000"/>
    <n v="28"/>
    <n v="2357"/>
  </r>
  <r>
    <x v="7431"/>
    <x v="43"/>
    <x v="0"/>
    <x v="8"/>
    <x v="6246"/>
    <x v="2"/>
    <x v="0"/>
    <x v="32"/>
    <x v="3"/>
    <s v="11"/>
    <x v="0"/>
    <d v="2021-05-16T00:00:00"/>
    <d v="2021-02-12T00:00:00"/>
    <x v="0"/>
    <x v="0"/>
    <d v="2021-03-12T00:00:00"/>
    <n v="562518"/>
    <x v="2"/>
    <x v="10"/>
    <x v="1"/>
    <s v="Not Verified"/>
    <n v="36320"/>
    <n v="0.13019999861717224"/>
    <n v="249.75"/>
    <n v="0.12179999798536301"/>
    <n v="7500"/>
    <n v="28"/>
    <n v="6506"/>
  </r>
  <r>
    <x v="7432"/>
    <x v="3"/>
    <x v="0"/>
    <x v="8"/>
    <x v="6247"/>
    <x v="2"/>
    <x v="0"/>
    <x v="32"/>
    <x v="3"/>
    <s v="11"/>
    <x v="0"/>
    <d v="2021-12-10T00:00:00"/>
    <d v="2021-08-10T00:00:00"/>
    <x v="0"/>
    <x v="0"/>
    <d v="2021-09-10T00:00:00"/>
    <n v="558876"/>
    <x v="2"/>
    <x v="9"/>
    <x v="1"/>
    <s v="Not Verified"/>
    <n v="30000"/>
    <n v="0.16079999506473541"/>
    <n v="501.16000366210938"/>
    <n v="0.12530000507831573"/>
    <n v="14975"/>
    <n v="11"/>
    <n v="5038"/>
  </r>
  <r>
    <x v="7433"/>
    <x v="25"/>
    <x v="0"/>
    <x v="4"/>
    <x v="6248"/>
    <x v="2"/>
    <x v="0"/>
    <x v="27"/>
    <x v="9"/>
    <s v="5"/>
    <x v="0"/>
    <d v="2021-05-16T00:00:00"/>
    <d v="2021-04-12T00:00:00"/>
    <x v="0"/>
    <x v="0"/>
    <d v="2021-05-12T00:00:00"/>
    <n v="623474"/>
    <x v="2"/>
    <x v="3"/>
    <x v="1"/>
    <s v="Not Verified"/>
    <n v="35976"/>
    <n v="0.20679999887943268"/>
    <n v="485.77999877929688"/>
    <n v="0.10249999910593033"/>
    <n v="15000"/>
    <n v="15"/>
    <n v="10687"/>
  </r>
  <r>
    <x v="7434"/>
    <x v="19"/>
    <x v="0"/>
    <x v="2"/>
    <x v="6249"/>
    <x v="2"/>
    <x v="0"/>
    <x v="31"/>
    <x v="7"/>
    <s v="12"/>
    <x v="0"/>
    <d v="2021-07-11T00:00:00"/>
    <d v="2021-02-11T00:00:00"/>
    <x v="0"/>
    <x v="0"/>
    <d v="2021-03-11T00:00:00"/>
    <n v="576916"/>
    <x v="2"/>
    <x v="3"/>
    <x v="1"/>
    <s v="Not Verified"/>
    <n v="32000"/>
    <n v="0.1136000007390976"/>
    <n v="296.72000122070313"/>
    <n v="0.11479999870061874"/>
    <n v="9000"/>
    <n v="20"/>
    <n v="4970"/>
  </r>
  <r>
    <x v="7435"/>
    <x v="13"/>
    <x v="0"/>
    <x v="2"/>
    <x v="6250"/>
    <x v="2"/>
    <x v="0"/>
    <x v="31"/>
    <x v="7"/>
    <s v="12"/>
    <x v="0"/>
    <d v="2021-12-10T00:00:00"/>
    <d v="2021-07-10T00:00:00"/>
    <x v="0"/>
    <x v="0"/>
    <d v="2021-08-10T00:00:00"/>
    <n v="596692"/>
    <x v="2"/>
    <x v="10"/>
    <x v="1"/>
    <s v="Not Verified"/>
    <n v="30000"/>
    <n v="0.19359999895095825"/>
    <n v="233.10000610351563"/>
    <n v="0.12179999798536301"/>
    <n v="7000"/>
    <n v="15"/>
    <n v="1668"/>
  </r>
  <r>
    <x v="7436"/>
    <x v="1"/>
    <x v="0"/>
    <x v="5"/>
    <x v="6251"/>
    <x v="2"/>
    <x v="0"/>
    <x v="36"/>
    <x v="3"/>
    <s v="11"/>
    <x v="0"/>
    <d v="2021-04-10T00:00:00"/>
    <d v="2021-12-09T00:00:00"/>
    <x v="0"/>
    <x v="0"/>
    <d v="2022-01-09T00:00:00"/>
    <n v="367856"/>
    <x v="2"/>
    <x v="11"/>
    <x v="1"/>
    <s v="Not Verified"/>
    <n v="65004"/>
    <n v="8.2000002264976501E-2"/>
    <n v="653.16998291015625"/>
    <n v="0.10830000042915344"/>
    <n v="20000"/>
    <n v="10"/>
    <n v="8469"/>
  </r>
  <r>
    <x v="7437"/>
    <x v="5"/>
    <x v="0"/>
    <x v="7"/>
    <x v="6124"/>
    <x v="2"/>
    <x v="0"/>
    <x v="12"/>
    <x v="7"/>
    <s v="12"/>
    <x v="0"/>
    <d v="2021-05-16T00:00:00"/>
    <d v="2021-05-12T00:00:00"/>
    <x v="0"/>
    <x v="0"/>
    <d v="2021-06-12T00:00:00"/>
    <n v="1283258"/>
    <x v="2"/>
    <x v="9"/>
    <x v="1"/>
    <s v="Not Verified"/>
    <n v="30000"/>
    <n v="0.23360000550746918"/>
    <n v="167.72999572753906"/>
    <n v="0.12690000236034393"/>
    <n v="5000"/>
    <n v="15"/>
    <n v="1090"/>
  </r>
  <r>
    <x v="7438"/>
    <x v="2"/>
    <x v="0"/>
    <x v="7"/>
    <x v="6252"/>
    <x v="2"/>
    <x v="0"/>
    <x v="26"/>
    <x v="10"/>
    <s v="3"/>
    <x v="0"/>
    <d v="2021-10-12T00:00:00"/>
    <d v="2021-09-12T00:00:00"/>
    <x v="0"/>
    <x v="0"/>
    <d v="2021-10-12T00:00:00"/>
    <n v="638341"/>
    <x v="2"/>
    <x v="9"/>
    <x v="1"/>
    <s v="Not Verified"/>
    <n v="50307.359375"/>
    <n v="0.23450000584125519"/>
    <n v="329.1199951171875"/>
    <n v="0.1136000007390976"/>
    <n v="10000"/>
    <n v="18"/>
    <n v="9543"/>
  </r>
  <r>
    <x v="7439"/>
    <x v="3"/>
    <x v="0"/>
    <x v="9"/>
    <x v="6253"/>
    <x v="2"/>
    <x v="0"/>
    <x v="29"/>
    <x v="11"/>
    <s v="4"/>
    <x v="0"/>
    <d v="2021-11-15T00:00:00"/>
    <d v="2021-06-11T00:00:00"/>
    <x v="0"/>
    <x v="0"/>
    <d v="2021-07-11T00:00:00"/>
    <n v="921053"/>
    <x v="2"/>
    <x v="3"/>
    <x v="1"/>
    <s v="Not Verified"/>
    <n v="44400"/>
    <n v="5.2700001746416092E-2"/>
    <n v="225.8800048828125"/>
    <n v="0.10000000149011612"/>
    <n v="7000"/>
    <n v="8"/>
    <n v="533"/>
  </r>
  <r>
    <x v="7440"/>
    <x v="23"/>
    <x v="0"/>
    <x v="10"/>
    <x v="6254"/>
    <x v="2"/>
    <x v="0"/>
    <x v="12"/>
    <x v="7"/>
    <s v="12"/>
    <x v="0"/>
    <d v="2021-05-13T00:00:00"/>
    <d v="2021-01-13T00:00:00"/>
    <x v="0"/>
    <x v="0"/>
    <d v="2021-02-13T00:00:00"/>
    <n v="1282746"/>
    <x v="2"/>
    <x v="3"/>
    <x v="1"/>
    <s v="Not Verified"/>
    <n v="43080"/>
    <n v="0.2167000025510788"/>
    <n v="78.180000305175781"/>
    <n v="0.10649999976158142"/>
    <n v="2400"/>
    <n v="14"/>
    <n v="1031"/>
  </r>
  <r>
    <x v="7441"/>
    <x v="1"/>
    <x v="0"/>
    <x v="1"/>
    <x v="6255"/>
    <x v="2"/>
    <x v="0"/>
    <x v="47"/>
    <x v="6"/>
    <s v="8"/>
    <x v="0"/>
    <d v="2021-12-11T00:00:00"/>
    <d v="2021-08-11T00:00:00"/>
    <x v="0"/>
    <x v="0"/>
    <d v="2021-09-11T00:00:00"/>
    <n v="727724"/>
    <x v="2"/>
    <x v="10"/>
    <x v="1"/>
    <s v="Not Verified"/>
    <n v="50000"/>
    <n v="0.18979999423027039"/>
    <n v="280.260009765625"/>
    <n v="0.11490000039339066"/>
    <n v="8500"/>
    <n v="9"/>
    <n v="3361"/>
  </r>
  <r>
    <x v="7442"/>
    <x v="3"/>
    <x v="0"/>
    <x v="0"/>
    <x v="6256"/>
    <x v="2"/>
    <x v="0"/>
    <x v="6"/>
    <x v="4"/>
    <s v="6"/>
    <x v="0"/>
    <d v="2021-02-13T00:00:00"/>
    <d v="2021-10-12T00:00:00"/>
    <x v="0"/>
    <x v="0"/>
    <d v="2021-11-12T00:00:00"/>
    <n v="986255"/>
    <x v="2"/>
    <x v="3"/>
    <x v="1"/>
    <s v="Not Verified"/>
    <n v="19200"/>
    <n v="0.12309999763965607"/>
    <n v="195.27000427246094"/>
    <n v="0.10589999705553055"/>
    <n v="6000"/>
    <n v="15"/>
    <n v="3128"/>
  </r>
  <r>
    <x v="7443"/>
    <x v="22"/>
    <x v="0"/>
    <x v="0"/>
    <x v="6257"/>
    <x v="2"/>
    <x v="0"/>
    <x v="6"/>
    <x v="4"/>
    <s v="6"/>
    <x v="0"/>
    <d v="2021-05-16T00:00:00"/>
    <d v="2021-12-11T00:00:00"/>
    <x v="0"/>
    <x v="0"/>
    <d v="2022-01-11T00:00:00"/>
    <n v="971249"/>
    <x v="2"/>
    <x v="3"/>
    <x v="1"/>
    <s v="Not Verified"/>
    <n v="83200"/>
    <n v="0.16619999706745148"/>
    <n v="176.55999755859375"/>
    <n v="0.10589999705553055"/>
    <n v="5425"/>
    <n v="33"/>
    <n v="1058"/>
  </r>
  <r>
    <x v="7444"/>
    <x v="23"/>
    <x v="0"/>
    <x v="0"/>
    <x v="6258"/>
    <x v="2"/>
    <x v="0"/>
    <x v="44"/>
    <x v="2"/>
    <s v="7"/>
    <x v="0"/>
    <d v="2021-05-16T00:00:00"/>
    <d v="2021-02-12T00:00:00"/>
    <x v="0"/>
    <x v="0"/>
    <d v="2021-03-12T00:00:00"/>
    <n v="999553"/>
    <x v="2"/>
    <x v="3"/>
    <x v="1"/>
    <s v="Not Verified"/>
    <n v="50000"/>
    <n v="0.20880000293254852"/>
    <n v="55.330001831054688"/>
    <n v="0.10589999705553055"/>
    <n v="1700"/>
    <n v="29"/>
    <n v="331"/>
  </r>
  <r>
    <x v="7445"/>
    <x v="1"/>
    <x v="0"/>
    <x v="0"/>
    <x v="1611"/>
    <x v="2"/>
    <x v="0"/>
    <x v="15"/>
    <x v="8"/>
    <s v="10"/>
    <x v="0"/>
    <d v="2021-04-11T00:00:00"/>
    <d v="2021-11-10T00:00:00"/>
    <x v="0"/>
    <x v="0"/>
    <d v="2021-12-10T00:00:00"/>
    <n v="541084"/>
    <x v="2"/>
    <x v="11"/>
    <x v="1"/>
    <s v="Not Verified"/>
    <n v="63223.3203125"/>
    <n v="0.15870000422000885"/>
    <n v="497.010009765625"/>
    <n v="0.11829999834299088"/>
    <n v="15000"/>
    <n v="39"/>
    <n v="6953"/>
  </r>
  <r>
    <x v="7446"/>
    <x v="8"/>
    <x v="0"/>
    <x v="8"/>
    <x v="6259"/>
    <x v="2"/>
    <x v="0"/>
    <x v="24"/>
    <x v="1"/>
    <s v="1"/>
    <x v="0"/>
    <d v="2021-04-16T00:00:00"/>
    <d v="2021-12-11T00:00:00"/>
    <x v="0"/>
    <x v="0"/>
    <d v="2022-01-11T00:00:00"/>
    <n v="598797"/>
    <x v="2"/>
    <x v="3"/>
    <x v="1"/>
    <s v="Not Verified"/>
    <n v="45000"/>
    <n v="5.9999998658895493E-2"/>
    <n v="428.58999633789063"/>
    <n v="0.11479999870061874"/>
    <n v="13000"/>
    <n v="36"/>
    <n v="9464"/>
  </r>
  <r>
    <x v="7447"/>
    <x v="10"/>
    <x v="0"/>
    <x v="2"/>
    <x v="6260"/>
    <x v="2"/>
    <x v="0"/>
    <x v="26"/>
    <x v="10"/>
    <s v="3"/>
    <x v="0"/>
    <d v="2021-05-16T00:00:00"/>
    <d v="2021-10-10T00:00:00"/>
    <x v="0"/>
    <x v="0"/>
    <d v="2021-11-10T00:00:00"/>
    <n v="630095"/>
    <x v="2"/>
    <x v="10"/>
    <x v="1"/>
    <s v="Not Verified"/>
    <n v="39500"/>
    <n v="1.4899999834597111E-2"/>
    <n v="274.98001098632813"/>
    <n v="0.10989999771118164"/>
    <n v="8400"/>
    <n v="49"/>
    <n v="675"/>
  </r>
  <r>
    <x v="7448"/>
    <x v="1"/>
    <x v="0"/>
    <x v="6"/>
    <x v="2154"/>
    <x v="2"/>
    <x v="0"/>
    <x v="26"/>
    <x v="10"/>
    <s v="3"/>
    <x v="0"/>
    <d v="2021-05-16T00:00:00"/>
    <d v="2021-06-11T00:00:00"/>
    <x v="0"/>
    <x v="0"/>
    <d v="2021-07-11T00:00:00"/>
    <n v="363601"/>
    <x v="2"/>
    <x v="3"/>
    <x v="1"/>
    <s v="Not Verified"/>
    <n v="60000"/>
    <n v="0.11620000004768372"/>
    <n v="242.88999938964844"/>
    <n v="0.10249999910593033"/>
    <n v="7500"/>
    <n v="22"/>
    <n v="3400"/>
  </r>
  <r>
    <x v="7449"/>
    <x v="37"/>
    <x v="0"/>
    <x v="6"/>
    <x v="6261"/>
    <x v="2"/>
    <x v="0"/>
    <x v="11"/>
    <x v="6"/>
    <s v="8"/>
    <x v="0"/>
    <d v="2021-06-12T00:00:00"/>
    <d v="2021-01-12T00:00:00"/>
    <x v="0"/>
    <x v="0"/>
    <d v="2021-02-12T00:00:00"/>
    <n v="1042159"/>
    <x v="2"/>
    <x v="10"/>
    <x v="1"/>
    <s v="Not Verified"/>
    <n v="20000"/>
    <n v="0.19200000166893005"/>
    <n v="98.919998168945313"/>
    <n v="0.11490000039339066"/>
    <n v="3000"/>
    <n v="13"/>
    <n v="861"/>
  </r>
  <r>
    <x v="7450"/>
    <x v="3"/>
    <x v="0"/>
    <x v="3"/>
    <x v="6262"/>
    <x v="2"/>
    <x v="0"/>
    <x v="6"/>
    <x v="4"/>
    <s v="6"/>
    <x v="0"/>
    <d v="2021-05-16T00:00:00"/>
    <d v="2021-07-12T00:00:00"/>
    <x v="0"/>
    <x v="0"/>
    <d v="2021-08-12T00:00:00"/>
    <n v="988173"/>
    <x v="2"/>
    <x v="3"/>
    <x v="1"/>
    <s v="Not Verified"/>
    <n v="36000"/>
    <n v="7.5999997556209564E-2"/>
    <n v="244.08999633789063"/>
    <n v="0.10589999705553055"/>
    <n v="7500"/>
    <n v="29"/>
    <n v="3688"/>
  </r>
  <r>
    <x v="7451"/>
    <x v="11"/>
    <x v="0"/>
    <x v="8"/>
    <x v="6263"/>
    <x v="2"/>
    <x v="0"/>
    <x v="54"/>
    <x v="5"/>
    <s v="9"/>
    <x v="0"/>
    <d v="2021-05-16T00:00:00"/>
    <d v="2021-01-13T00:00:00"/>
    <x v="0"/>
    <x v="0"/>
    <d v="2021-02-13T00:00:00"/>
    <n v="755824"/>
    <x v="2"/>
    <x v="12"/>
    <x v="1"/>
    <s v="Not Verified"/>
    <n v="55700"/>
    <n v="0.16500000655651093"/>
    <n v="233.6199951171875"/>
    <n v="0.10379999876022339"/>
    <n v="7200"/>
    <n v="21"/>
    <n v="6303"/>
  </r>
  <r>
    <x v="7452"/>
    <x v="0"/>
    <x v="0"/>
    <x v="8"/>
    <x v="6264"/>
    <x v="2"/>
    <x v="0"/>
    <x v="22"/>
    <x v="3"/>
    <s v="11"/>
    <x v="0"/>
    <d v="2021-08-12T00:00:00"/>
    <d v="2021-07-12T00:00:00"/>
    <x v="0"/>
    <x v="0"/>
    <d v="2021-08-12T00:00:00"/>
    <n v="1268311"/>
    <x v="2"/>
    <x v="3"/>
    <x v="1"/>
    <s v="Not Verified"/>
    <n v="36475"/>
    <n v="0.21060000360012054"/>
    <n v="228.02000427246094"/>
    <n v="0.10649999976158142"/>
    <n v="7000"/>
    <n v="24"/>
    <n v="1097"/>
  </r>
  <r>
    <x v="7453"/>
    <x v="5"/>
    <x v="0"/>
    <x v="2"/>
    <x v="6265"/>
    <x v="2"/>
    <x v="0"/>
    <x v="22"/>
    <x v="3"/>
    <s v="11"/>
    <x v="0"/>
    <d v="2021-08-12T00:00:00"/>
    <d v="2021-03-12T00:00:00"/>
    <x v="0"/>
    <x v="0"/>
    <d v="2021-04-12T00:00:00"/>
    <n v="1265679"/>
    <x v="2"/>
    <x v="12"/>
    <x v="1"/>
    <s v="Not Verified"/>
    <n v="47000"/>
    <n v="0.2223999947309494"/>
    <n v="257.79998779296875"/>
    <n v="9.9100001156330109E-2"/>
    <n v="8000"/>
    <n v="24"/>
    <n v="1032"/>
  </r>
  <r>
    <x v="7454"/>
    <x v="26"/>
    <x v="0"/>
    <x v="2"/>
    <x v="4035"/>
    <x v="2"/>
    <x v="0"/>
    <x v="29"/>
    <x v="11"/>
    <s v="4"/>
    <x v="0"/>
    <d v="2021-12-12T00:00:00"/>
    <d v="2021-07-12T00:00:00"/>
    <x v="0"/>
    <x v="0"/>
    <d v="2021-08-12T00:00:00"/>
    <n v="928697"/>
    <x v="2"/>
    <x v="12"/>
    <x v="1"/>
    <s v="Not Verified"/>
    <n v="24996"/>
    <n v="0.12150000035762787"/>
    <n v="385.1300048828125"/>
    <n v="9.6299998462200165E-2"/>
    <n v="12000"/>
    <n v="26"/>
    <n v="5836"/>
  </r>
  <r>
    <x v="7455"/>
    <x v="20"/>
    <x v="0"/>
    <x v="2"/>
    <x v="6266"/>
    <x v="2"/>
    <x v="0"/>
    <x v="12"/>
    <x v="7"/>
    <s v="12"/>
    <x v="0"/>
    <d v="2021-05-16T00:00:00"/>
    <d v="2021-03-14T00:00:00"/>
    <x v="0"/>
    <x v="0"/>
    <d v="2021-04-14T00:00:00"/>
    <n v="1276891"/>
    <x v="2"/>
    <x v="3"/>
    <x v="1"/>
    <s v="Not Verified"/>
    <n v="40000"/>
    <n v="8.5799999535083771E-2"/>
    <n v="97.720001220703125"/>
    <n v="0.10649999976158142"/>
    <n v="3000"/>
    <n v="28"/>
    <n v="2636"/>
  </r>
  <r>
    <x v="7456"/>
    <x v="11"/>
    <x v="0"/>
    <x v="7"/>
    <x v="6267"/>
    <x v="2"/>
    <x v="0"/>
    <x v="20"/>
    <x v="6"/>
    <s v="8"/>
    <x v="0"/>
    <d v="2021-05-16T00:00:00"/>
    <d v="2021-11-13T00:00:00"/>
    <x v="0"/>
    <x v="0"/>
    <d v="2021-12-13T00:00:00"/>
    <n v="518223"/>
    <x v="2"/>
    <x v="10"/>
    <x v="1"/>
    <s v="Not Verified"/>
    <n v="44000"/>
    <n v="0.20239999890327454"/>
    <n v="599.4000244140625"/>
    <n v="0.12179999798536301"/>
    <n v="18000"/>
    <n v="18"/>
    <n v="24142"/>
  </r>
  <r>
    <x v="7457"/>
    <x v="29"/>
    <x v="0"/>
    <x v="7"/>
    <x v="6268"/>
    <x v="2"/>
    <x v="0"/>
    <x v="41"/>
    <x v="7"/>
    <s v="12"/>
    <x v="0"/>
    <d v="2021-05-16T00:00:00"/>
    <d v="2021-11-11T00:00:00"/>
    <x v="0"/>
    <x v="0"/>
    <d v="2021-12-11T00:00:00"/>
    <n v="813884"/>
    <x v="2"/>
    <x v="10"/>
    <x v="1"/>
    <s v="Not Verified"/>
    <n v="58260"/>
    <n v="8.2400001585483551E-2"/>
    <n v="387.14999389648438"/>
    <n v="9.9899999797344208E-2"/>
    <n v="12000"/>
    <n v="46"/>
    <n v="3871"/>
  </r>
  <r>
    <x v="7458"/>
    <x v="18"/>
    <x v="0"/>
    <x v="10"/>
    <x v="6269"/>
    <x v="2"/>
    <x v="0"/>
    <x v="27"/>
    <x v="9"/>
    <s v="5"/>
    <x v="0"/>
    <d v="2021-12-12T00:00:00"/>
    <d v="2021-11-12T00:00:00"/>
    <x v="0"/>
    <x v="0"/>
    <d v="2021-12-12T00:00:00"/>
    <n v="662361"/>
    <x v="2"/>
    <x v="3"/>
    <x v="1"/>
    <s v="Not Verified"/>
    <n v="59000"/>
    <n v="0.13140000402927399"/>
    <n v="550.54998779296875"/>
    <n v="0.10249999910593033"/>
    <n v="17000"/>
    <n v="12"/>
    <n v="14510"/>
  </r>
  <r>
    <x v="7459"/>
    <x v="3"/>
    <x v="0"/>
    <x v="1"/>
    <x v="6"/>
    <x v="2"/>
    <x v="0"/>
    <x v="15"/>
    <x v="8"/>
    <s v="10"/>
    <x v="0"/>
    <d v="2021-05-16T00:00:00"/>
    <d v="2021-04-10T00:00:00"/>
    <x v="0"/>
    <x v="0"/>
    <d v="2021-05-10T00:00:00"/>
    <n v="541505"/>
    <x v="2"/>
    <x v="11"/>
    <x v="1"/>
    <s v="Not Verified"/>
    <n v="64000"/>
    <n v="8.1799998879432678E-2"/>
    <n v="659.3699951171875"/>
    <n v="0.11829999834299088"/>
    <n v="19900"/>
    <n v="20"/>
    <n v="3954"/>
  </r>
  <r>
    <x v="7460"/>
    <x v="33"/>
    <x v="0"/>
    <x v="0"/>
    <x v="6270"/>
    <x v="2"/>
    <x v="0"/>
    <x v="26"/>
    <x v="10"/>
    <s v="3"/>
    <x v="0"/>
    <d v="2021-11-11T00:00:00"/>
    <d v="2021-06-11T00:00:00"/>
    <x v="0"/>
    <x v="0"/>
    <d v="2021-07-11T00:00:00"/>
    <n v="416195"/>
    <x v="2"/>
    <x v="10"/>
    <x v="1"/>
    <s v="Not Verified"/>
    <n v="13200"/>
    <n v="0.14180000126361847"/>
    <n v="98.209999084472656"/>
    <n v="0.10989999771118164"/>
    <n v="3000"/>
    <n v="8"/>
    <n v="1462"/>
  </r>
  <r>
    <x v="7461"/>
    <x v="19"/>
    <x v="0"/>
    <x v="0"/>
    <x v="6271"/>
    <x v="2"/>
    <x v="0"/>
    <x v="48"/>
    <x v="11"/>
    <s v="4"/>
    <x v="0"/>
    <d v="2021-07-14T00:00:00"/>
    <d v="2021-11-10T00:00:00"/>
    <x v="0"/>
    <x v="0"/>
    <d v="2021-12-10T00:00:00"/>
    <n v="646788"/>
    <x v="2"/>
    <x v="9"/>
    <x v="1"/>
    <s v="Not Verified"/>
    <n v="32000"/>
    <n v="8.9299999177455902E-2"/>
    <n v="197.47000122070313"/>
    <n v="0.1136000007390976"/>
    <n v="6000"/>
    <n v="10"/>
    <n v="1416"/>
  </r>
  <r>
    <x v="7462"/>
    <x v="1"/>
    <x v="0"/>
    <x v="0"/>
    <x v="6272"/>
    <x v="2"/>
    <x v="0"/>
    <x v="24"/>
    <x v="1"/>
    <s v="1"/>
    <x v="0"/>
    <d v="2021-05-16T00:00:00"/>
    <d v="2021-08-10T00:00:00"/>
    <x v="0"/>
    <x v="0"/>
    <d v="2021-09-10T00:00:00"/>
    <n v="594690"/>
    <x v="2"/>
    <x v="9"/>
    <x v="1"/>
    <s v="Not Verified"/>
    <n v="160000"/>
    <n v="0.21170000731945038"/>
    <n v="669.33001708984375"/>
    <n v="0.12530000507831573"/>
    <n v="20000"/>
    <n v="35"/>
    <n v="4684"/>
  </r>
  <r>
    <x v="7463"/>
    <x v="1"/>
    <x v="0"/>
    <x v="3"/>
    <x v="6273"/>
    <x v="2"/>
    <x v="0"/>
    <x v="25"/>
    <x v="9"/>
    <s v="5"/>
    <x v="0"/>
    <d v="2021-06-13T00:00:00"/>
    <d v="2021-01-13T00:00:00"/>
    <x v="0"/>
    <x v="0"/>
    <d v="2021-02-13T00:00:00"/>
    <n v="962078"/>
    <x v="2"/>
    <x v="9"/>
    <x v="1"/>
    <s v="Not Verified"/>
    <n v="57600"/>
    <n v="0.1835000067949295"/>
    <n v="182.66000366210938"/>
    <n v="0.11990000307559967"/>
    <n v="5500"/>
    <n v="20"/>
    <n v="3631"/>
  </r>
  <r>
    <x v="7464"/>
    <x v="37"/>
    <x v="0"/>
    <x v="8"/>
    <x v="6274"/>
    <x v="2"/>
    <x v="0"/>
    <x v="24"/>
    <x v="1"/>
    <s v="1"/>
    <x v="0"/>
    <d v="2021-05-16T00:00:00"/>
    <d v="2021-10-10T00:00:00"/>
    <x v="0"/>
    <x v="0"/>
    <d v="2021-11-10T00:00:00"/>
    <n v="597451"/>
    <x v="2"/>
    <x v="10"/>
    <x v="1"/>
    <s v="Not Verified"/>
    <n v="41000"/>
    <n v="0.16650000214576721"/>
    <n v="133.19999694824219"/>
    <n v="0.12179999798536301"/>
    <n v="4000"/>
    <n v="19"/>
    <n v="1197"/>
  </r>
  <r>
    <x v="7465"/>
    <x v="1"/>
    <x v="0"/>
    <x v="4"/>
    <x v="6275"/>
    <x v="2"/>
    <x v="0"/>
    <x v="48"/>
    <x v="11"/>
    <s v="4"/>
    <x v="0"/>
    <d v="2021-02-16T00:00:00"/>
    <d v="2021-12-10T00:00:00"/>
    <x v="0"/>
    <x v="0"/>
    <d v="2022-01-10T00:00:00"/>
    <n v="645426"/>
    <x v="2"/>
    <x v="9"/>
    <x v="1"/>
    <s v="Not Verified"/>
    <n v="45000"/>
    <n v="0.22930000722408295"/>
    <n v="263.29000854492188"/>
    <n v="0.1136000007390976"/>
    <n v="8000"/>
    <n v="24"/>
    <n v="2396"/>
  </r>
  <r>
    <x v="7466"/>
    <x v="21"/>
    <x v="0"/>
    <x v="2"/>
    <x v="6276"/>
    <x v="2"/>
    <x v="0"/>
    <x v="43"/>
    <x v="2"/>
    <s v="7"/>
    <x v="0"/>
    <d v="2021-05-16T00:00:00"/>
    <d v="2021-01-12T00:00:00"/>
    <x v="0"/>
    <x v="0"/>
    <d v="2021-02-12T00:00:00"/>
    <n v="701998"/>
    <x v="2"/>
    <x v="9"/>
    <x v="1"/>
    <s v="Not Verified"/>
    <n v="51000"/>
    <n v="0.21130000054836273"/>
    <n v="331.48001098632813"/>
    <n v="0.11860000342130661"/>
    <n v="10000"/>
    <n v="21"/>
    <n v="5634"/>
  </r>
  <r>
    <x v="7467"/>
    <x v="25"/>
    <x v="0"/>
    <x v="5"/>
    <x v="6277"/>
    <x v="2"/>
    <x v="0"/>
    <x v="29"/>
    <x v="11"/>
    <s v="4"/>
    <x v="0"/>
    <d v="2021-04-13T00:00:00"/>
    <d v="2021-11-12T00:00:00"/>
    <x v="0"/>
    <x v="0"/>
    <d v="2021-12-12T00:00:00"/>
    <n v="918020"/>
    <x v="2"/>
    <x v="9"/>
    <x v="1"/>
    <s v="Not Verified"/>
    <n v="38000"/>
    <n v="0.14429999887943268"/>
    <n v="163.96000671386719"/>
    <n v="0.11110000312328339"/>
    <n v="5000"/>
    <n v="21"/>
    <n v="3262"/>
  </r>
  <r>
    <x v="7468"/>
    <x v="1"/>
    <x v="0"/>
    <x v="9"/>
    <x v="6278"/>
    <x v="2"/>
    <x v="0"/>
    <x v="48"/>
    <x v="11"/>
    <s v="4"/>
    <x v="0"/>
    <d v="2021-05-16T00:00:00"/>
    <d v="2021-02-11T00:00:00"/>
    <x v="0"/>
    <x v="0"/>
    <d v="2021-03-11T00:00:00"/>
    <n v="642251"/>
    <x v="2"/>
    <x v="10"/>
    <x v="1"/>
    <s v="Not Verified"/>
    <n v="120000"/>
    <n v="9.8999999463558197E-3"/>
    <n v="327.3599853515625"/>
    <n v="0.10989999771118164"/>
    <n v="10000"/>
    <n v="6"/>
    <n v="3273"/>
  </r>
  <r>
    <x v="7469"/>
    <x v="25"/>
    <x v="0"/>
    <x v="0"/>
    <x v="6279"/>
    <x v="2"/>
    <x v="0"/>
    <x v="43"/>
    <x v="2"/>
    <s v="7"/>
    <x v="0"/>
    <d v="2021-12-14T00:00:00"/>
    <d v="2021-01-13T00:00:00"/>
    <x v="0"/>
    <x v="0"/>
    <d v="2021-02-13T00:00:00"/>
    <n v="701379"/>
    <x v="2"/>
    <x v="10"/>
    <x v="1"/>
    <s v="Not Verified"/>
    <n v="65004"/>
    <n v="0.20419999957084656"/>
    <n v="158.27000427246094"/>
    <n v="0.11490000039339066"/>
    <n v="4800"/>
    <n v="46"/>
    <n v="4824"/>
  </r>
  <r>
    <x v="7470"/>
    <x v="4"/>
    <x v="0"/>
    <x v="8"/>
    <x v="6280"/>
    <x v="2"/>
    <x v="0"/>
    <x v="32"/>
    <x v="3"/>
    <s v="11"/>
    <x v="0"/>
    <d v="2021-05-16T00:00:00"/>
    <d v="2021-01-10T00:00:00"/>
    <x v="0"/>
    <x v="0"/>
    <d v="2021-02-10T00:00:00"/>
    <n v="578196"/>
    <x v="2"/>
    <x v="10"/>
    <x v="1"/>
    <s v="Not Verified"/>
    <n v="24000"/>
    <n v="9.6500001847743988E-2"/>
    <n v="199.80000305175781"/>
    <n v="0.12179999798536301"/>
    <n v="6000"/>
    <n v="19"/>
    <n v="199"/>
  </r>
  <r>
    <x v="7471"/>
    <x v="21"/>
    <x v="0"/>
    <x v="6"/>
    <x v="19"/>
    <x v="0"/>
    <x v="0"/>
    <x v="46"/>
    <x v="0"/>
    <s v="2"/>
    <x v="0"/>
    <d v="2021-05-16T00:00:00"/>
    <d v="2021-05-14T00:00:00"/>
    <x v="0"/>
    <x v="0"/>
    <d v="2021-06-14T00:00:00"/>
    <n v="611595"/>
    <x v="2"/>
    <x v="18"/>
    <x v="1"/>
    <s v="Not Verified"/>
    <n v="36000"/>
    <n v="0.22229999303817749"/>
    <n v="461.54000854492188"/>
    <n v="0.12729999423027039"/>
    <n v="13750"/>
    <n v="33"/>
    <n v="15702"/>
  </r>
  <r>
    <x v="7472"/>
    <x v="18"/>
    <x v="0"/>
    <x v="6"/>
    <x v="6281"/>
    <x v="0"/>
    <x v="0"/>
    <x v="35"/>
    <x v="10"/>
    <s v="3"/>
    <x v="0"/>
    <d v="2021-04-16T00:00:00"/>
    <d v="2021-09-08T00:00:00"/>
    <x v="0"/>
    <x v="0"/>
    <d v="2021-10-08T00:00:00"/>
    <n v="287409"/>
    <x v="2"/>
    <x v="5"/>
    <x v="1"/>
    <s v="Not Verified"/>
    <n v="40000"/>
    <n v="0.18780000507831573"/>
    <n v="314"/>
    <n v="0.11659999936819077"/>
    <n v="9500"/>
    <n v="25"/>
    <n v="1877"/>
  </r>
  <r>
    <x v="7473"/>
    <x v="5"/>
    <x v="0"/>
    <x v="6"/>
    <x v="6282"/>
    <x v="0"/>
    <x v="0"/>
    <x v="15"/>
    <x v="8"/>
    <s v="10"/>
    <x v="0"/>
    <d v="2021-04-11T00:00:00"/>
    <d v="2021-11-10T00:00:00"/>
    <x v="0"/>
    <x v="0"/>
    <d v="2021-12-10T00:00:00"/>
    <n v="554731"/>
    <x v="2"/>
    <x v="0"/>
    <x v="1"/>
    <s v="Not Verified"/>
    <n v="28800"/>
    <n v="7.8299999237060547E-2"/>
    <n v="136.55000305175781"/>
    <n v="0.13920000195503235"/>
    <n v="4000"/>
    <n v="6"/>
    <n v="1767"/>
  </r>
  <r>
    <x v="7474"/>
    <x v="18"/>
    <x v="0"/>
    <x v="6"/>
    <x v="6283"/>
    <x v="0"/>
    <x v="0"/>
    <x v="31"/>
    <x v="7"/>
    <s v="12"/>
    <x v="0"/>
    <d v="2021-05-16T00:00:00"/>
    <d v="2021-11-11T00:00:00"/>
    <x v="0"/>
    <x v="0"/>
    <d v="2021-12-11T00:00:00"/>
    <n v="558800"/>
    <x v="2"/>
    <x v="0"/>
    <x v="1"/>
    <s v="Not Verified"/>
    <n v="54000"/>
    <n v="0.15000000596046448"/>
    <n v="477.92001342773438"/>
    <n v="0.13920000195503235"/>
    <n v="14000"/>
    <n v="31"/>
    <n v="15716"/>
  </r>
  <r>
    <x v="7475"/>
    <x v="18"/>
    <x v="0"/>
    <x v="6"/>
    <x v="6281"/>
    <x v="0"/>
    <x v="0"/>
    <x v="56"/>
    <x v="9"/>
    <s v="5"/>
    <x v="0"/>
    <d v="2021-04-16T00:00:00"/>
    <d v="2021-09-08T00:00:00"/>
    <x v="0"/>
    <x v="0"/>
    <d v="2021-10-08T00:00:00"/>
    <n v="345805"/>
    <x v="2"/>
    <x v="0"/>
    <x v="1"/>
    <s v="Not Verified"/>
    <n v="40000"/>
    <n v="0.23849999904632568"/>
    <n v="153.55000305175781"/>
    <n v="0.11969999969005585"/>
    <n v="7500"/>
    <n v="25"/>
    <n v="614"/>
  </r>
  <r>
    <x v="7476"/>
    <x v="26"/>
    <x v="0"/>
    <x v="6"/>
    <x v="6284"/>
    <x v="0"/>
    <x v="0"/>
    <x v="15"/>
    <x v="8"/>
    <s v="10"/>
    <x v="0"/>
    <d v="2021-09-11T00:00:00"/>
    <d v="2021-05-11T00:00:00"/>
    <x v="0"/>
    <x v="0"/>
    <d v="2021-06-11T00:00:00"/>
    <n v="538861"/>
    <x v="2"/>
    <x v="2"/>
    <x v="1"/>
    <s v="Not Verified"/>
    <n v="35000"/>
    <n v="0.22110000252723694"/>
    <n v="462.26998901367188"/>
    <n v="0.14259999990463257"/>
    <n v="13475"/>
    <n v="21"/>
    <n v="9185"/>
  </r>
  <r>
    <x v="7477"/>
    <x v="13"/>
    <x v="0"/>
    <x v="3"/>
    <x v="2180"/>
    <x v="0"/>
    <x v="0"/>
    <x v="20"/>
    <x v="6"/>
    <s v="8"/>
    <x v="0"/>
    <d v="2021-05-16T00:00:00"/>
    <d v="2021-10-10T00:00:00"/>
    <x v="0"/>
    <x v="0"/>
    <d v="2021-11-10T00:00:00"/>
    <n v="522990"/>
    <x v="2"/>
    <x v="0"/>
    <x v="1"/>
    <s v="Not Verified"/>
    <n v="73000"/>
    <n v="0.21680000424385071"/>
    <n v="170.69000244140625"/>
    <n v="0.13920000195503235"/>
    <n v="5000"/>
    <n v="38"/>
    <n v="2046"/>
  </r>
  <r>
    <x v="7478"/>
    <x v="0"/>
    <x v="0"/>
    <x v="8"/>
    <x v="6285"/>
    <x v="0"/>
    <x v="0"/>
    <x v="43"/>
    <x v="2"/>
    <s v="7"/>
    <x v="0"/>
    <d v="2021-12-11T00:00:00"/>
    <d v="2021-08-11T00:00:00"/>
    <x v="0"/>
    <x v="0"/>
    <d v="2021-09-11T00:00:00"/>
    <n v="706607"/>
    <x v="2"/>
    <x v="18"/>
    <x v="1"/>
    <s v="Not Verified"/>
    <n v="38400"/>
    <n v="0.11630000174045563"/>
    <n v="338.04998779296875"/>
    <n v="0.13230000436306"/>
    <n v="10000"/>
    <n v="7"/>
    <n v="4375"/>
  </r>
  <r>
    <x v="7479"/>
    <x v="1"/>
    <x v="0"/>
    <x v="8"/>
    <x v="6286"/>
    <x v="0"/>
    <x v="0"/>
    <x v="35"/>
    <x v="10"/>
    <s v="3"/>
    <x v="0"/>
    <d v="2021-05-16T00:00:00"/>
    <d v="2021-03-10T00:00:00"/>
    <x v="0"/>
    <x v="0"/>
    <d v="2021-04-10T00:00:00"/>
    <n v="289870"/>
    <x v="2"/>
    <x v="18"/>
    <x v="1"/>
    <s v="Not Verified"/>
    <n v="49920"/>
    <n v="4.4199999421834946E-2"/>
    <n v="537.1500244140625"/>
    <n v="0.11029999703168869"/>
    <n v="16400"/>
    <n v="10"/>
    <n v="17605"/>
  </r>
  <r>
    <x v="7480"/>
    <x v="28"/>
    <x v="0"/>
    <x v="8"/>
    <x v="6287"/>
    <x v="0"/>
    <x v="0"/>
    <x v="13"/>
    <x v="8"/>
    <s v="10"/>
    <x v="0"/>
    <d v="2021-08-12T00:00:00"/>
    <d v="2021-03-12T00:00:00"/>
    <x v="0"/>
    <x v="0"/>
    <d v="2021-04-12T00:00:00"/>
    <n v="1219159"/>
    <x v="2"/>
    <x v="18"/>
    <x v="1"/>
    <s v="Not Verified"/>
    <n v="61700"/>
    <n v="0.14920000731945038"/>
    <n v="271.45001220703125"/>
    <n v="0.13490000367164612"/>
    <n v="8000"/>
    <n v="56"/>
    <n v="1338"/>
  </r>
  <r>
    <x v="7481"/>
    <x v="11"/>
    <x v="0"/>
    <x v="8"/>
    <x v="6288"/>
    <x v="0"/>
    <x v="0"/>
    <x v="23"/>
    <x v="4"/>
    <s v="6"/>
    <x v="0"/>
    <d v="2021-05-16T00:00:00"/>
    <d v="2021-11-09T00:00:00"/>
    <x v="0"/>
    <x v="0"/>
    <d v="2021-12-09T00:00:00"/>
    <n v="466257"/>
    <x v="2"/>
    <x v="6"/>
    <x v="1"/>
    <s v="Not Verified"/>
    <n v="50004"/>
    <n v="0.20690000057220459"/>
    <n v="309.29000854492188"/>
    <n v="0.12839999794960022"/>
    <n v="9200"/>
    <n v="14"/>
    <n v="1546"/>
  </r>
  <r>
    <x v="7482"/>
    <x v="5"/>
    <x v="0"/>
    <x v="8"/>
    <x v="6289"/>
    <x v="0"/>
    <x v="0"/>
    <x v="29"/>
    <x v="11"/>
    <s v="4"/>
    <x v="0"/>
    <d v="2021-02-16T00:00:00"/>
    <d v="2021-07-12T00:00:00"/>
    <x v="0"/>
    <x v="0"/>
    <d v="2021-08-12T00:00:00"/>
    <n v="932657"/>
    <x v="2"/>
    <x v="6"/>
    <x v="1"/>
    <s v="Not Verified"/>
    <n v="28000"/>
    <n v="0.1988999992609024"/>
    <n v="223.41999816894531"/>
    <n v="0.13060000538825989"/>
    <n v="6625"/>
    <n v="22"/>
    <n v="3385"/>
  </r>
  <r>
    <x v="7483"/>
    <x v="37"/>
    <x v="0"/>
    <x v="4"/>
    <x v="6290"/>
    <x v="0"/>
    <x v="0"/>
    <x v="24"/>
    <x v="1"/>
    <s v="1"/>
    <x v="0"/>
    <d v="2021-04-12T00:00:00"/>
    <d v="2021-12-11T00:00:00"/>
    <x v="0"/>
    <x v="0"/>
    <d v="2022-01-11T00:00:00"/>
    <n v="609289"/>
    <x v="2"/>
    <x v="18"/>
    <x v="1"/>
    <s v="Not Verified"/>
    <n v="45000"/>
    <n v="0.19290000200271606"/>
    <n v="537.05999755859375"/>
    <n v="0.12729999423027039"/>
    <n v="16000"/>
    <n v="6"/>
    <n v="10907"/>
  </r>
  <r>
    <x v="7484"/>
    <x v="1"/>
    <x v="0"/>
    <x v="4"/>
    <x v="6291"/>
    <x v="0"/>
    <x v="0"/>
    <x v="10"/>
    <x v="5"/>
    <s v="9"/>
    <x v="0"/>
    <d v="2021-03-14T00:00:00"/>
    <d v="2021-10-13T00:00:00"/>
    <x v="0"/>
    <x v="0"/>
    <d v="2021-11-13T00:00:00"/>
    <n v="1081065"/>
    <x v="2"/>
    <x v="18"/>
    <x v="1"/>
    <s v="Not Verified"/>
    <n v="158000"/>
    <n v="0.24029999971389771"/>
    <n v="342.79000854492188"/>
    <n v="0.12989999353885651"/>
    <n v="10175"/>
    <n v="17"/>
    <n v="9084"/>
  </r>
  <r>
    <x v="7485"/>
    <x v="32"/>
    <x v="0"/>
    <x v="4"/>
    <x v="4694"/>
    <x v="0"/>
    <x v="0"/>
    <x v="13"/>
    <x v="8"/>
    <s v="10"/>
    <x v="0"/>
    <d v="2021-09-13T00:00:00"/>
    <d v="2021-04-13T00:00:00"/>
    <x v="0"/>
    <x v="0"/>
    <d v="2021-05-13T00:00:00"/>
    <n v="1198433"/>
    <x v="2"/>
    <x v="6"/>
    <x v="1"/>
    <s v="Not Verified"/>
    <n v="33198"/>
    <n v="4.6599999070167542E-2"/>
    <n v="240.16999816894531"/>
    <n v="0.14270000159740448"/>
    <n v="7000"/>
    <n v="4"/>
    <n v="4536"/>
  </r>
  <r>
    <x v="7486"/>
    <x v="0"/>
    <x v="0"/>
    <x v="4"/>
    <x v="6292"/>
    <x v="0"/>
    <x v="0"/>
    <x v="51"/>
    <x v="4"/>
    <s v="6"/>
    <x v="0"/>
    <d v="2021-08-11T00:00:00"/>
    <d v="2021-03-11T00:00:00"/>
    <x v="0"/>
    <x v="0"/>
    <d v="2021-04-11T00:00:00"/>
    <n v="689666"/>
    <x v="2"/>
    <x v="5"/>
    <x v="1"/>
    <s v="Not Verified"/>
    <n v="21996"/>
    <n v="6.8199999630451202E-2"/>
    <n v="273.35000610351563"/>
    <n v="0.13979999721050262"/>
    <n v="8000"/>
    <n v="6"/>
    <n v="1867"/>
  </r>
  <r>
    <x v="7487"/>
    <x v="2"/>
    <x v="0"/>
    <x v="4"/>
    <x v="6293"/>
    <x v="0"/>
    <x v="0"/>
    <x v="45"/>
    <x v="11"/>
    <s v="4"/>
    <x v="0"/>
    <d v="2021-12-09T00:00:00"/>
    <d v="2021-07-09T00:00:00"/>
    <x v="0"/>
    <x v="0"/>
    <d v="2021-08-09T00:00:00"/>
    <n v="430654"/>
    <x v="2"/>
    <x v="5"/>
    <x v="1"/>
    <s v="Not Verified"/>
    <n v="25000"/>
    <n v="9.5499999821186066E-2"/>
    <n v="67.550003051757813"/>
    <n v="0.13160000741481781"/>
    <n v="2000"/>
    <n v="6"/>
    <n v="286"/>
  </r>
  <r>
    <x v="7488"/>
    <x v="29"/>
    <x v="0"/>
    <x v="4"/>
    <x v="34"/>
    <x v="0"/>
    <x v="0"/>
    <x v="35"/>
    <x v="10"/>
    <s v="3"/>
    <x v="0"/>
    <d v="2021-05-16T00:00:00"/>
    <d v="2021-08-10T00:00:00"/>
    <x v="0"/>
    <x v="0"/>
    <d v="2021-09-10T00:00:00"/>
    <n v="303510"/>
    <x v="2"/>
    <x v="5"/>
    <x v="1"/>
    <s v="Not Verified"/>
    <n v="80000"/>
    <n v="0.17779999971389771"/>
    <n v="370.19000244140625"/>
    <n v="0.11659999936819077"/>
    <n v="11200"/>
    <n v="19"/>
    <n v="10379"/>
  </r>
  <r>
    <x v="7489"/>
    <x v="18"/>
    <x v="0"/>
    <x v="4"/>
    <x v="6294"/>
    <x v="0"/>
    <x v="0"/>
    <x v="26"/>
    <x v="10"/>
    <s v="3"/>
    <x v="0"/>
    <d v="2021-09-12T00:00:00"/>
    <d v="2021-04-12T00:00:00"/>
    <x v="0"/>
    <x v="0"/>
    <d v="2021-05-12T00:00:00"/>
    <n v="640330"/>
    <x v="2"/>
    <x v="2"/>
    <x v="1"/>
    <s v="Not Verified"/>
    <n v="35654"/>
    <n v="0.13289999961853027"/>
    <n v="239.99000549316406"/>
    <n v="0.14219999313354492"/>
    <n v="7000"/>
    <n v="14"/>
    <n v="5852"/>
  </r>
  <r>
    <x v="7490"/>
    <x v="1"/>
    <x v="0"/>
    <x v="2"/>
    <x v="6295"/>
    <x v="0"/>
    <x v="0"/>
    <x v="31"/>
    <x v="7"/>
    <s v="12"/>
    <x v="0"/>
    <d v="2021-05-16T00:00:00"/>
    <d v="2021-01-12T00:00:00"/>
    <x v="0"/>
    <x v="0"/>
    <d v="2021-02-12T00:00:00"/>
    <n v="593160"/>
    <x v="2"/>
    <x v="5"/>
    <x v="1"/>
    <s v="Not Verified"/>
    <n v="36000"/>
    <n v="0.22529999911785126"/>
    <n v="441.60000610351563"/>
    <n v="0.13570000231266022"/>
    <n v="13000"/>
    <n v="13"/>
    <n v="10157"/>
  </r>
  <r>
    <x v="7491"/>
    <x v="1"/>
    <x v="0"/>
    <x v="2"/>
    <x v="6296"/>
    <x v="0"/>
    <x v="0"/>
    <x v="31"/>
    <x v="7"/>
    <s v="12"/>
    <x v="0"/>
    <d v="2021-12-12T00:00:00"/>
    <d v="2021-08-12T00:00:00"/>
    <x v="0"/>
    <x v="0"/>
    <d v="2021-09-12T00:00:00"/>
    <n v="591708"/>
    <x v="2"/>
    <x v="5"/>
    <x v="1"/>
    <s v="Not Verified"/>
    <n v="47500"/>
    <n v="0.21299999952316284"/>
    <n v="339.69000244140625"/>
    <n v="0.13570000231266022"/>
    <n v="10000"/>
    <n v="14"/>
    <n v="10644"/>
  </r>
  <r>
    <x v="7492"/>
    <x v="5"/>
    <x v="0"/>
    <x v="2"/>
    <x v="6297"/>
    <x v="0"/>
    <x v="0"/>
    <x v="43"/>
    <x v="2"/>
    <s v="7"/>
    <x v="0"/>
    <d v="2021-02-16T00:00:00"/>
    <d v="2021-05-11T00:00:00"/>
    <x v="0"/>
    <x v="0"/>
    <d v="2021-06-11T00:00:00"/>
    <n v="698273"/>
    <x v="2"/>
    <x v="0"/>
    <x v="1"/>
    <s v="Not Verified"/>
    <n v="72000"/>
    <n v="9.8999999463558197E-2"/>
    <n v="206.08999633789063"/>
    <n v="0.14350000023841858"/>
    <n v="6000"/>
    <n v="12"/>
    <n v="2266"/>
  </r>
  <r>
    <x v="7493"/>
    <x v="5"/>
    <x v="0"/>
    <x v="2"/>
    <x v="6298"/>
    <x v="0"/>
    <x v="0"/>
    <x v="20"/>
    <x v="6"/>
    <s v="8"/>
    <x v="0"/>
    <d v="2021-12-10T00:00:00"/>
    <d v="2021-07-10T00:00:00"/>
    <x v="0"/>
    <x v="0"/>
    <d v="2021-08-10T00:00:00"/>
    <n v="515910"/>
    <x v="2"/>
    <x v="2"/>
    <x v="1"/>
    <s v="Not Verified"/>
    <n v="110000"/>
    <n v="0.20039999485015869"/>
    <n v="480.29000854492188"/>
    <n v="0.14259999990463257"/>
    <n v="14000"/>
    <n v="43"/>
    <n v="5891"/>
  </r>
  <r>
    <x v="7494"/>
    <x v="25"/>
    <x v="0"/>
    <x v="9"/>
    <x v="6299"/>
    <x v="0"/>
    <x v="0"/>
    <x v="51"/>
    <x v="4"/>
    <s v="6"/>
    <x v="0"/>
    <d v="2021-05-16T00:00:00"/>
    <d v="2021-05-13T00:00:00"/>
    <x v="0"/>
    <x v="0"/>
    <d v="2021-06-13T00:00:00"/>
    <n v="681457"/>
    <x v="2"/>
    <x v="18"/>
    <x v="1"/>
    <s v="Not Verified"/>
    <n v="34800"/>
    <n v="7.0699997246265411E-2"/>
    <n v="378.6199951171875"/>
    <n v="0.13230000436306"/>
    <n v="11200"/>
    <n v="22"/>
    <n v="12872"/>
  </r>
  <r>
    <x v="7495"/>
    <x v="25"/>
    <x v="0"/>
    <x v="9"/>
    <x v="6300"/>
    <x v="0"/>
    <x v="0"/>
    <x v="24"/>
    <x v="1"/>
    <s v="1"/>
    <x v="0"/>
    <d v="2021-05-16T00:00:00"/>
    <d v="2021-12-10T00:00:00"/>
    <x v="0"/>
    <x v="0"/>
    <d v="2022-01-10T00:00:00"/>
    <n v="609774"/>
    <x v="2"/>
    <x v="0"/>
    <x v="1"/>
    <s v="Not Verified"/>
    <n v="54500"/>
    <n v="0.13590000569820404"/>
    <n v="613.8699951171875"/>
    <n v="0.13850000500679016"/>
    <n v="18000"/>
    <n v="37"/>
    <n v="20518"/>
  </r>
  <r>
    <x v="7496"/>
    <x v="5"/>
    <x v="0"/>
    <x v="10"/>
    <x v="6301"/>
    <x v="0"/>
    <x v="0"/>
    <x v="32"/>
    <x v="3"/>
    <s v="11"/>
    <x v="0"/>
    <d v="2021-05-16T00:00:00"/>
    <d v="2021-10-10T00:00:00"/>
    <x v="0"/>
    <x v="0"/>
    <d v="2021-11-10T00:00:00"/>
    <n v="557815"/>
    <x v="2"/>
    <x v="2"/>
    <x v="1"/>
    <s v="Not Verified"/>
    <n v="52000"/>
    <n v="0.23119999468326569"/>
    <n v="626.08001708984375"/>
    <n v="0.14259999990463257"/>
    <n v="18250"/>
    <n v="42"/>
    <n v="5883"/>
  </r>
  <r>
    <x v="7497"/>
    <x v="1"/>
    <x v="0"/>
    <x v="1"/>
    <x v="19"/>
    <x v="0"/>
    <x v="0"/>
    <x v="27"/>
    <x v="9"/>
    <s v="5"/>
    <x v="0"/>
    <d v="2021-11-12T00:00:00"/>
    <d v="2021-07-12T00:00:00"/>
    <x v="0"/>
    <x v="0"/>
    <d v="2021-08-12T00:00:00"/>
    <n v="668012"/>
    <x v="2"/>
    <x v="18"/>
    <x v="1"/>
    <s v="Not Verified"/>
    <n v="42000"/>
    <n v="9.5399998128414154E-2"/>
    <n v="268.51998901367188"/>
    <n v="0.12729999423027039"/>
    <n v="8000"/>
    <n v="38"/>
    <n v="6617"/>
  </r>
  <r>
    <x v="7498"/>
    <x v="1"/>
    <x v="0"/>
    <x v="0"/>
    <x v="19"/>
    <x v="0"/>
    <x v="0"/>
    <x v="24"/>
    <x v="1"/>
    <s v="1"/>
    <x v="0"/>
    <d v="2021-05-16T00:00:00"/>
    <d v="2021-11-11T00:00:00"/>
    <x v="0"/>
    <x v="0"/>
    <d v="2021-12-11T00:00:00"/>
    <n v="602517"/>
    <x v="2"/>
    <x v="18"/>
    <x v="1"/>
    <s v="Not Verified"/>
    <n v="98000"/>
    <n v="8.489999920129776E-2"/>
    <n v="302.70001220703125"/>
    <n v="0.12870000302791595"/>
    <n v="9000"/>
    <n v="18"/>
    <n v="6356"/>
  </r>
  <r>
    <x v="7499"/>
    <x v="25"/>
    <x v="0"/>
    <x v="0"/>
    <x v="6302"/>
    <x v="0"/>
    <x v="0"/>
    <x v="46"/>
    <x v="0"/>
    <s v="2"/>
    <x v="0"/>
    <d v="2021-07-11T00:00:00"/>
    <d v="2021-06-11T00:00:00"/>
    <x v="0"/>
    <x v="0"/>
    <d v="2021-07-11T00:00:00"/>
    <n v="618796"/>
    <x v="2"/>
    <x v="18"/>
    <x v="1"/>
    <s v="Not Verified"/>
    <n v="26000"/>
    <n v="0.17120000720024109"/>
    <n v="302.10000610351563"/>
    <n v="0.12729999423027039"/>
    <n v="9000"/>
    <n v="8"/>
    <n v="2935"/>
  </r>
  <r>
    <x v="7500"/>
    <x v="1"/>
    <x v="0"/>
    <x v="0"/>
    <x v="19"/>
    <x v="0"/>
    <x v="0"/>
    <x v="31"/>
    <x v="7"/>
    <s v="12"/>
    <x v="0"/>
    <d v="2021-05-16T00:00:00"/>
    <d v="2021-04-10T00:00:00"/>
    <x v="0"/>
    <x v="0"/>
    <d v="2021-05-10T00:00:00"/>
    <n v="588390"/>
    <x v="2"/>
    <x v="6"/>
    <x v="1"/>
    <s v="Not Verified"/>
    <n v="95000"/>
    <n v="8.2900002598762512E-2"/>
    <n v="338.010009765625"/>
    <n v="0.13220000267028809"/>
    <n v="10000"/>
    <n v="8"/>
    <n v="1350"/>
  </r>
  <r>
    <x v="7501"/>
    <x v="26"/>
    <x v="0"/>
    <x v="0"/>
    <x v="19"/>
    <x v="0"/>
    <x v="0"/>
    <x v="15"/>
    <x v="8"/>
    <s v="10"/>
    <x v="0"/>
    <d v="2021-08-10T00:00:00"/>
    <d v="2021-03-10T00:00:00"/>
    <x v="0"/>
    <x v="0"/>
    <d v="2021-04-10T00:00:00"/>
    <n v="552300"/>
    <x v="2"/>
    <x v="5"/>
    <x v="1"/>
    <s v="Not Verified"/>
    <n v="30000"/>
    <n v="0.17919999361038208"/>
    <n v="391.489990234375"/>
    <n v="0.13570000231266022"/>
    <n v="11525"/>
    <n v="13"/>
    <n v="2416"/>
  </r>
  <r>
    <x v="7502"/>
    <x v="3"/>
    <x v="0"/>
    <x v="6"/>
    <x v="6303"/>
    <x v="0"/>
    <x v="0"/>
    <x v="50"/>
    <x v="8"/>
    <s v="10"/>
    <x v="0"/>
    <d v="2021-05-16T00:00:00"/>
    <d v="2021-09-11T00:00:00"/>
    <x v="0"/>
    <x v="0"/>
    <d v="2021-10-11T00:00:00"/>
    <n v="758865"/>
    <x v="2"/>
    <x v="0"/>
    <x v="1"/>
    <s v="Not Verified"/>
    <n v="38400"/>
    <n v="0.1793999969959259"/>
    <n v="68.699996948242188"/>
    <n v="0.14350000023841858"/>
    <n v="2000"/>
    <n v="14"/>
    <n v="752"/>
  </r>
  <r>
    <x v="7503"/>
    <x v="5"/>
    <x v="0"/>
    <x v="3"/>
    <x v="6304"/>
    <x v="0"/>
    <x v="0"/>
    <x v="53"/>
    <x v="6"/>
    <s v="8"/>
    <x v="0"/>
    <d v="2021-05-16T00:00:00"/>
    <d v="2021-05-09T00:00:00"/>
    <x v="0"/>
    <x v="0"/>
    <d v="2021-06-09T00:00:00"/>
    <n v="353519"/>
    <x v="2"/>
    <x v="5"/>
    <x v="1"/>
    <s v="Not Verified"/>
    <n v="48996"/>
    <n v="0.14329999685287476"/>
    <n v="201.52000427246094"/>
    <n v="0.11909999698400497"/>
    <n v="7500"/>
    <n v="21"/>
    <n v="1814"/>
  </r>
  <r>
    <x v="7504"/>
    <x v="1"/>
    <x v="0"/>
    <x v="8"/>
    <x v="1421"/>
    <x v="0"/>
    <x v="0"/>
    <x v="46"/>
    <x v="0"/>
    <s v="2"/>
    <x v="0"/>
    <d v="2021-05-16T00:00:00"/>
    <d v="2021-07-10T00:00:00"/>
    <x v="0"/>
    <x v="0"/>
    <d v="2021-08-10T00:00:00"/>
    <n v="612641"/>
    <x v="2"/>
    <x v="6"/>
    <x v="1"/>
    <s v="Not Verified"/>
    <n v="20000"/>
    <n v="0.20880000293254852"/>
    <n v="134.97999572753906"/>
    <n v="0.13109999895095825"/>
    <n v="4000"/>
    <n v="22"/>
    <n v="690"/>
  </r>
  <r>
    <x v="7505"/>
    <x v="23"/>
    <x v="0"/>
    <x v="8"/>
    <x v="6305"/>
    <x v="0"/>
    <x v="0"/>
    <x v="26"/>
    <x v="10"/>
    <s v="3"/>
    <x v="0"/>
    <d v="2021-05-16T00:00:00"/>
    <d v="2021-04-11T00:00:00"/>
    <x v="0"/>
    <x v="0"/>
    <d v="2021-05-11T00:00:00"/>
    <n v="634803"/>
    <x v="2"/>
    <x v="5"/>
    <x v="1"/>
    <s v="Not Verified"/>
    <n v="50000"/>
    <n v="0.18260000646114349"/>
    <n v="339.25"/>
    <n v="0.13480000197887421"/>
    <n v="10000"/>
    <n v="26"/>
    <n v="4070"/>
  </r>
  <r>
    <x v="7506"/>
    <x v="1"/>
    <x v="0"/>
    <x v="6"/>
    <x v="4131"/>
    <x v="0"/>
    <x v="0"/>
    <x v="15"/>
    <x v="8"/>
    <s v="10"/>
    <x v="0"/>
    <d v="2021-11-10T00:00:00"/>
    <d v="2021-06-10T00:00:00"/>
    <x v="0"/>
    <x v="0"/>
    <d v="2021-07-10T00:00:00"/>
    <n v="552043"/>
    <x v="2"/>
    <x v="5"/>
    <x v="1"/>
    <s v="Not Verified"/>
    <n v="36000"/>
    <n v="0.19900000095367432"/>
    <n v="84.930000305175781"/>
    <n v="0.13570000231266022"/>
    <n v="2500"/>
    <n v="12"/>
    <n v="784"/>
  </r>
  <r>
    <x v="7507"/>
    <x v="5"/>
    <x v="0"/>
    <x v="6"/>
    <x v="6306"/>
    <x v="0"/>
    <x v="0"/>
    <x v="33"/>
    <x v="10"/>
    <s v="3"/>
    <x v="0"/>
    <d v="2021-11-12T00:00:00"/>
    <d v="2021-07-12T00:00:00"/>
    <x v="0"/>
    <x v="0"/>
    <d v="2021-08-12T00:00:00"/>
    <n v="412395"/>
    <x v="2"/>
    <x v="5"/>
    <x v="1"/>
    <s v="Not Verified"/>
    <n v="36000"/>
    <n v="0.23770000040531158"/>
    <n v="202.6300048828125"/>
    <n v="0.13160000741481781"/>
    <n v="6000"/>
    <n v="22"/>
    <n v="5305"/>
  </r>
  <r>
    <x v="7508"/>
    <x v="6"/>
    <x v="0"/>
    <x v="3"/>
    <x v="1513"/>
    <x v="0"/>
    <x v="0"/>
    <x v="31"/>
    <x v="7"/>
    <s v="12"/>
    <x v="0"/>
    <d v="2021-05-16T00:00:00"/>
    <d v="2021-04-11T00:00:00"/>
    <x v="0"/>
    <x v="0"/>
    <d v="2021-05-11T00:00:00"/>
    <n v="580463"/>
    <x v="2"/>
    <x v="18"/>
    <x v="1"/>
    <s v="Not Verified"/>
    <n v="32000"/>
    <n v="0.21680000424385071"/>
    <n v="403.60000610351563"/>
    <n v="0.12870000302791595"/>
    <n v="12000"/>
    <n v="14"/>
    <n v="6454"/>
  </r>
  <r>
    <x v="7509"/>
    <x v="1"/>
    <x v="0"/>
    <x v="3"/>
    <x v="6307"/>
    <x v="0"/>
    <x v="0"/>
    <x v="29"/>
    <x v="11"/>
    <s v="4"/>
    <x v="0"/>
    <d v="2021-04-12T00:00:00"/>
    <d v="2021-11-11T00:00:00"/>
    <x v="0"/>
    <x v="0"/>
    <d v="2021-12-11T00:00:00"/>
    <n v="911155"/>
    <x v="2"/>
    <x v="18"/>
    <x v="1"/>
    <s v="Not Verified"/>
    <n v="25404"/>
    <n v="0.17149999737739563"/>
    <n v="333.73001098632813"/>
    <n v="0.12680000066757202"/>
    <n v="9950"/>
    <n v="15"/>
    <n v="2803"/>
  </r>
  <r>
    <x v="7510"/>
    <x v="3"/>
    <x v="0"/>
    <x v="3"/>
    <x v="6308"/>
    <x v="0"/>
    <x v="0"/>
    <x v="32"/>
    <x v="3"/>
    <s v="11"/>
    <x v="0"/>
    <d v="2021-03-11T00:00:00"/>
    <d v="2021-10-10T00:00:00"/>
    <x v="0"/>
    <x v="0"/>
    <d v="2021-11-10T00:00:00"/>
    <n v="569183"/>
    <x v="2"/>
    <x v="6"/>
    <x v="1"/>
    <s v="Not Verified"/>
    <n v="45000"/>
    <n v="0.15360000729560852"/>
    <n v="202.80999755859375"/>
    <n v="0.13220000267028809"/>
    <n v="6000"/>
    <n v="11"/>
    <n v="2429"/>
  </r>
  <r>
    <x v="7511"/>
    <x v="16"/>
    <x v="0"/>
    <x v="3"/>
    <x v="604"/>
    <x v="0"/>
    <x v="0"/>
    <x v="21"/>
    <x v="1"/>
    <s v="1"/>
    <x v="0"/>
    <d v="2021-06-13T00:00:00"/>
    <d v="2021-02-13T00:00:00"/>
    <x v="0"/>
    <x v="0"/>
    <d v="2021-03-13T00:00:00"/>
    <n v="821825"/>
    <x v="2"/>
    <x v="5"/>
    <x v="1"/>
    <s v="Not Verified"/>
    <n v="67350"/>
    <n v="3.9599999785423279E-2"/>
    <n v="235.80000305175781"/>
    <n v="0.12980000674724579"/>
    <n v="7000"/>
    <n v="8"/>
    <n v="5991"/>
  </r>
  <r>
    <x v="7512"/>
    <x v="14"/>
    <x v="0"/>
    <x v="3"/>
    <x v="6309"/>
    <x v="0"/>
    <x v="0"/>
    <x v="12"/>
    <x v="7"/>
    <s v="12"/>
    <x v="0"/>
    <d v="2021-04-16T00:00:00"/>
    <d v="2021-04-14T00:00:00"/>
    <x v="0"/>
    <x v="0"/>
    <d v="2021-05-14T00:00:00"/>
    <n v="1270445"/>
    <x v="2"/>
    <x v="0"/>
    <x v="1"/>
    <s v="Not Verified"/>
    <n v="38004"/>
    <n v="0.19580000638961792"/>
    <n v="361.89999389648438"/>
    <n v="0.15270000696182251"/>
    <n v="10400"/>
    <n v="20"/>
    <n v="9771"/>
  </r>
  <r>
    <x v="7513"/>
    <x v="16"/>
    <x v="0"/>
    <x v="3"/>
    <x v="6310"/>
    <x v="0"/>
    <x v="0"/>
    <x v="22"/>
    <x v="3"/>
    <s v="11"/>
    <x v="0"/>
    <d v="2021-12-14T00:00:00"/>
    <d v="2021-07-12T00:00:00"/>
    <x v="0"/>
    <x v="0"/>
    <d v="2021-08-12T00:00:00"/>
    <n v="1267549"/>
    <x v="2"/>
    <x v="0"/>
    <x v="1"/>
    <s v="Not Verified"/>
    <n v="48000"/>
    <n v="0.18629999458789825"/>
    <n v="521.969970703125"/>
    <n v="0.15270000696182251"/>
    <n v="15000"/>
    <n v="17"/>
    <n v="4372"/>
  </r>
  <r>
    <x v="7514"/>
    <x v="5"/>
    <x v="0"/>
    <x v="8"/>
    <x v="553"/>
    <x v="0"/>
    <x v="0"/>
    <x v="31"/>
    <x v="7"/>
    <s v="12"/>
    <x v="0"/>
    <d v="2021-11-10T00:00:00"/>
    <d v="2021-06-10T00:00:00"/>
    <x v="0"/>
    <x v="0"/>
    <d v="2021-07-10T00:00:00"/>
    <n v="589891"/>
    <x v="2"/>
    <x v="6"/>
    <x v="1"/>
    <s v="Not Verified"/>
    <n v="50000"/>
    <n v="3.2600000500679016E-2"/>
    <n v="169.00999450683594"/>
    <n v="0.13220000267028809"/>
    <n v="5000"/>
    <n v="10"/>
    <n v="1231"/>
  </r>
  <r>
    <x v="7515"/>
    <x v="18"/>
    <x v="0"/>
    <x v="8"/>
    <x v="6311"/>
    <x v="0"/>
    <x v="0"/>
    <x v="44"/>
    <x v="2"/>
    <s v="7"/>
    <x v="0"/>
    <d v="2021-05-16T00:00:00"/>
    <d v="2021-12-12T00:00:00"/>
    <x v="0"/>
    <x v="0"/>
    <d v="2022-01-12T00:00:00"/>
    <n v="1016188"/>
    <x v="2"/>
    <x v="6"/>
    <x v="1"/>
    <s v="Not Verified"/>
    <n v="47000"/>
    <n v="0.1177000030875206"/>
    <n v="152.69000244140625"/>
    <n v="0.13490000367164612"/>
    <n v="4500"/>
    <n v="23"/>
    <n v="2595"/>
  </r>
  <r>
    <x v="7516"/>
    <x v="8"/>
    <x v="0"/>
    <x v="8"/>
    <x v="6312"/>
    <x v="0"/>
    <x v="0"/>
    <x v="24"/>
    <x v="1"/>
    <s v="1"/>
    <x v="0"/>
    <d v="2021-06-11T00:00:00"/>
    <d v="2021-12-10T00:00:00"/>
    <x v="0"/>
    <x v="0"/>
    <d v="2022-01-10T00:00:00"/>
    <n v="604123"/>
    <x v="2"/>
    <x v="5"/>
    <x v="1"/>
    <s v="Not Verified"/>
    <n v="57600"/>
    <n v="0.17499999701976776"/>
    <n v="468.76998901367188"/>
    <n v="0.13570000231266022"/>
    <n v="13800"/>
    <n v="29"/>
    <n v="5798"/>
  </r>
  <r>
    <x v="7517"/>
    <x v="9"/>
    <x v="0"/>
    <x v="4"/>
    <x v="19"/>
    <x v="0"/>
    <x v="0"/>
    <x v="48"/>
    <x v="11"/>
    <s v="4"/>
    <x v="0"/>
    <d v="2021-05-16T00:00:00"/>
    <d v="2021-09-10T00:00:00"/>
    <x v="0"/>
    <x v="0"/>
    <d v="2021-10-10T00:00:00"/>
    <n v="644971"/>
    <x v="2"/>
    <x v="18"/>
    <x v="1"/>
    <s v="Not Verified"/>
    <n v="9600"/>
    <n v="0.20630000531673431"/>
    <n v="43.639999389648438"/>
    <n v="0.12729999423027039"/>
    <n v="1300"/>
    <n v="9"/>
    <n v="283"/>
  </r>
  <r>
    <x v="7518"/>
    <x v="1"/>
    <x v="0"/>
    <x v="4"/>
    <x v="6313"/>
    <x v="0"/>
    <x v="0"/>
    <x v="48"/>
    <x v="11"/>
    <s v="4"/>
    <x v="0"/>
    <d v="2021-04-12T00:00:00"/>
    <d v="2021-12-11T00:00:00"/>
    <x v="0"/>
    <x v="0"/>
    <d v="2022-01-11T00:00:00"/>
    <n v="636130"/>
    <x v="2"/>
    <x v="6"/>
    <x v="1"/>
    <s v="Not Verified"/>
    <n v="80000"/>
    <n v="0.12729999423027039"/>
    <n v="539.91998291015625"/>
    <n v="0.13109999895095825"/>
    <n v="16000"/>
    <n v="14"/>
    <n v="9603"/>
  </r>
  <r>
    <x v="7519"/>
    <x v="8"/>
    <x v="0"/>
    <x v="4"/>
    <x v="4441"/>
    <x v="0"/>
    <x v="0"/>
    <x v="44"/>
    <x v="2"/>
    <s v="7"/>
    <x v="0"/>
    <d v="2021-06-14T00:00:00"/>
    <d v="2021-01-14T00:00:00"/>
    <x v="0"/>
    <x v="0"/>
    <d v="2021-02-14T00:00:00"/>
    <n v="1037270"/>
    <x v="2"/>
    <x v="5"/>
    <x v="1"/>
    <s v="Not Verified"/>
    <n v="55000"/>
    <n v="6.849999725818634E-2"/>
    <n v="205.03999328613281"/>
    <n v="0.13989999890327454"/>
    <n v="6000"/>
    <n v="7"/>
    <n v="6158"/>
  </r>
  <r>
    <x v="7520"/>
    <x v="1"/>
    <x v="0"/>
    <x v="4"/>
    <x v="2432"/>
    <x v="0"/>
    <x v="0"/>
    <x v="28"/>
    <x v="9"/>
    <s v="5"/>
    <x v="0"/>
    <d v="2021-07-12T00:00:00"/>
    <d v="2021-02-12T00:00:00"/>
    <x v="0"/>
    <x v="0"/>
    <d v="2021-03-12T00:00:00"/>
    <n v="422366"/>
    <x v="2"/>
    <x v="0"/>
    <x v="1"/>
    <s v="Not Verified"/>
    <n v="66000"/>
    <n v="0.14599999785423279"/>
    <n v="101.76999664306641"/>
    <n v="0.13470000028610229"/>
    <n v="3000"/>
    <n v="29"/>
    <n v="3390"/>
  </r>
  <r>
    <x v="7521"/>
    <x v="1"/>
    <x v="0"/>
    <x v="4"/>
    <x v="6314"/>
    <x v="0"/>
    <x v="0"/>
    <x v="26"/>
    <x v="10"/>
    <s v="3"/>
    <x v="0"/>
    <d v="2021-05-16T00:00:00"/>
    <d v="2021-03-12T00:00:00"/>
    <x v="0"/>
    <x v="0"/>
    <d v="2021-04-12T00:00:00"/>
    <n v="632792"/>
    <x v="2"/>
    <x v="0"/>
    <x v="1"/>
    <s v="Not Verified"/>
    <n v="43200"/>
    <n v="0.23720000684261322"/>
    <n v="494.510009765625"/>
    <n v="0.13850000500679016"/>
    <n v="14500"/>
    <n v="19"/>
    <n v="11373"/>
  </r>
  <r>
    <x v="7522"/>
    <x v="1"/>
    <x v="0"/>
    <x v="4"/>
    <x v="6315"/>
    <x v="0"/>
    <x v="0"/>
    <x v="29"/>
    <x v="11"/>
    <s v="4"/>
    <x v="0"/>
    <d v="2021-04-12T00:00:00"/>
    <d v="2021-11-11T00:00:00"/>
    <x v="0"/>
    <x v="0"/>
    <d v="2021-12-11T00:00:00"/>
    <n v="913968"/>
    <x v="2"/>
    <x v="2"/>
    <x v="1"/>
    <s v="Not Verified"/>
    <n v="34000"/>
    <n v="0.17890000343322754"/>
    <n v="308.35000610351563"/>
    <n v="0.14169999957084656"/>
    <n v="9000"/>
    <n v="13"/>
    <n v="2582"/>
  </r>
  <r>
    <x v="7523"/>
    <x v="3"/>
    <x v="0"/>
    <x v="4"/>
    <x v="3903"/>
    <x v="0"/>
    <x v="0"/>
    <x v="22"/>
    <x v="3"/>
    <s v="11"/>
    <x v="0"/>
    <d v="2021-12-12T00:00:00"/>
    <d v="2021-07-12T00:00:00"/>
    <x v="0"/>
    <x v="0"/>
    <d v="2021-08-12T00:00:00"/>
    <n v="1232788"/>
    <x v="2"/>
    <x v="2"/>
    <x v="1"/>
    <s v="Not Verified"/>
    <n v="28500"/>
    <n v="0.2354000061750412"/>
    <n v="134.41000366210938"/>
    <n v="0.15960000455379486"/>
    <n v="3825"/>
    <n v="10"/>
    <n v="1247"/>
  </r>
  <r>
    <x v="7524"/>
    <x v="26"/>
    <x v="0"/>
    <x v="2"/>
    <x v="6316"/>
    <x v="0"/>
    <x v="0"/>
    <x v="15"/>
    <x v="8"/>
    <s v="10"/>
    <x v="0"/>
    <d v="2021-09-11T00:00:00"/>
    <d v="2021-04-11T00:00:00"/>
    <x v="0"/>
    <x v="0"/>
    <d v="2021-05-11T00:00:00"/>
    <n v="546844"/>
    <x v="2"/>
    <x v="18"/>
    <x v="1"/>
    <s v="Not Verified"/>
    <n v="60000"/>
    <n v="0.10419999808073044"/>
    <n v="538.1400146484375"/>
    <n v="0.12870000302791595"/>
    <n v="16000"/>
    <n v="22"/>
    <n v="9692"/>
  </r>
  <r>
    <x v="7525"/>
    <x v="3"/>
    <x v="0"/>
    <x v="2"/>
    <x v="6317"/>
    <x v="0"/>
    <x v="0"/>
    <x v="10"/>
    <x v="5"/>
    <s v="9"/>
    <x v="0"/>
    <d v="2021-02-14T00:00:00"/>
    <d v="2021-10-13T00:00:00"/>
    <x v="0"/>
    <x v="0"/>
    <d v="2021-11-13T00:00:00"/>
    <n v="1077297"/>
    <x v="2"/>
    <x v="6"/>
    <x v="1"/>
    <s v="Not Verified"/>
    <n v="24000"/>
    <n v="0.14599999785423279"/>
    <n v="329.3699951171875"/>
    <n v="0.14270000159740448"/>
    <n v="9600"/>
    <n v="12"/>
    <n v="8130"/>
  </r>
  <r>
    <x v="7526"/>
    <x v="5"/>
    <x v="0"/>
    <x v="2"/>
    <x v="6318"/>
    <x v="0"/>
    <x v="0"/>
    <x v="15"/>
    <x v="8"/>
    <s v="10"/>
    <x v="0"/>
    <d v="2021-05-16T00:00:00"/>
    <d v="2021-11-09T00:00:00"/>
    <x v="0"/>
    <x v="0"/>
    <d v="2021-12-09T00:00:00"/>
    <n v="523793"/>
    <x v="2"/>
    <x v="5"/>
    <x v="1"/>
    <s v="Not Verified"/>
    <n v="46000"/>
    <n v="2.7699999511241913E-2"/>
    <n v="366.8599853515625"/>
    <n v="0.13570000231266022"/>
    <n v="10800"/>
    <n v="4"/>
    <n v="842"/>
  </r>
  <r>
    <x v="7527"/>
    <x v="3"/>
    <x v="0"/>
    <x v="2"/>
    <x v="6319"/>
    <x v="0"/>
    <x v="0"/>
    <x v="20"/>
    <x v="6"/>
    <s v="8"/>
    <x v="0"/>
    <d v="2021-05-16T00:00:00"/>
    <d v="2021-12-09T00:00:00"/>
    <x v="0"/>
    <x v="0"/>
    <d v="2022-01-09T00:00:00"/>
    <n v="509014"/>
    <x v="2"/>
    <x v="5"/>
    <x v="1"/>
    <s v="Not Verified"/>
    <n v="74500"/>
    <n v="0.18219999969005585"/>
    <n v="405.25"/>
    <n v="0.13160000741481781"/>
    <n v="12000"/>
    <n v="21"/>
    <n v="1618"/>
  </r>
  <r>
    <x v="7528"/>
    <x v="9"/>
    <x v="0"/>
    <x v="2"/>
    <x v="6320"/>
    <x v="0"/>
    <x v="0"/>
    <x v="10"/>
    <x v="5"/>
    <s v="9"/>
    <x v="0"/>
    <d v="2021-03-16T00:00:00"/>
    <d v="2021-07-12T00:00:00"/>
    <x v="0"/>
    <x v="0"/>
    <d v="2021-08-12T00:00:00"/>
    <n v="1090228"/>
    <x v="2"/>
    <x v="0"/>
    <x v="1"/>
    <s v="Not Verified"/>
    <n v="36000"/>
    <n v="5.2299998700618744E-2"/>
    <n v="165.91000366210938"/>
    <n v="0.14790000021457672"/>
    <n v="4800"/>
    <n v="7"/>
    <n v="1867"/>
  </r>
  <r>
    <x v="7529"/>
    <x v="23"/>
    <x v="0"/>
    <x v="5"/>
    <x v="6321"/>
    <x v="0"/>
    <x v="0"/>
    <x v="26"/>
    <x v="10"/>
    <s v="3"/>
    <x v="0"/>
    <d v="2021-03-11T00:00:00"/>
    <d v="2021-10-10T00:00:00"/>
    <x v="0"/>
    <x v="0"/>
    <d v="2021-11-10T00:00:00"/>
    <n v="637138"/>
    <x v="2"/>
    <x v="6"/>
    <x v="1"/>
    <s v="Not Verified"/>
    <n v="27120"/>
    <n v="0.18719999492168427"/>
    <n v="312.1400146484375"/>
    <n v="0.13109999895095825"/>
    <n v="9250"/>
    <n v="21"/>
    <n v="2229"/>
  </r>
  <r>
    <x v="7530"/>
    <x v="8"/>
    <x v="0"/>
    <x v="7"/>
    <x v="6053"/>
    <x v="0"/>
    <x v="0"/>
    <x v="12"/>
    <x v="7"/>
    <s v="12"/>
    <x v="0"/>
    <d v="2021-07-14T00:00:00"/>
    <d v="2021-03-14T00:00:00"/>
    <x v="0"/>
    <x v="0"/>
    <d v="2021-04-14T00:00:00"/>
    <n v="1277678"/>
    <x v="2"/>
    <x v="0"/>
    <x v="1"/>
    <s v="Not Verified"/>
    <n v="37000"/>
    <n v="0.20499999821186066"/>
    <n v="524.58001708984375"/>
    <n v="0.15270000696182251"/>
    <n v="15075"/>
    <n v="10"/>
    <n v="14333"/>
  </r>
  <r>
    <x v="7531"/>
    <x v="16"/>
    <x v="0"/>
    <x v="1"/>
    <x v="6322"/>
    <x v="0"/>
    <x v="0"/>
    <x v="29"/>
    <x v="11"/>
    <s v="4"/>
    <x v="0"/>
    <d v="2021-06-12T00:00:00"/>
    <d v="2021-01-12T00:00:00"/>
    <x v="0"/>
    <x v="0"/>
    <d v="2021-02-12T00:00:00"/>
    <n v="914704"/>
    <x v="2"/>
    <x v="2"/>
    <x v="1"/>
    <s v="Not Verified"/>
    <n v="36000"/>
    <n v="0.14129999279975891"/>
    <n v="171.30999755859375"/>
    <n v="0.14169999957084656"/>
    <n v="5000"/>
    <n v="8"/>
    <n v="2088"/>
  </r>
  <r>
    <x v="7532"/>
    <x v="2"/>
    <x v="0"/>
    <x v="0"/>
    <x v="6323"/>
    <x v="0"/>
    <x v="0"/>
    <x v="10"/>
    <x v="5"/>
    <s v="9"/>
    <x v="0"/>
    <d v="2021-04-13T00:00:00"/>
    <d v="2021-11-12T00:00:00"/>
    <x v="0"/>
    <x v="0"/>
    <d v="2021-12-12T00:00:00"/>
    <n v="1187832"/>
    <x v="2"/>
    <x v="2"/>
    <x v="1"/>
    <s v="Not Verified"/>
    <n v="39000"/>
    <n v="0.18979999423027039"/>
    <n v="351.3800048828125"/>
    <n v="0.15960000455379486"/>
    <n v="10000"/>
    <n v="7"/>
    <n v="4965"/>
  </r>
  <r>
    <x v="7533"/>
    <x v="8"/>
    <x v="0"/>
    <x v="0"/>
    <x v="6324"/>
    <x v="0"/>
    <x v="0"/>
    <x v="23"/>
    <x v="4"/>
    <s v="6"/>
    <x v="0"/>
    <d v="2021-04-16T00:00:00"/>
    <d v="2021-12-09T00:00:00"/>
    <x v="0"/>
    <x v="0"/>
    <d v="2022-01-09T00:00:00"/>
    <n v="461153"/>
    <x v="2"/>
    <x v="2"/>
    <x v="1"/>
    <s v="Not Verified"/>
    <n v="35004"/>
    <n v="0.12890000641345978"/>
    <n v="190.83000183105469"/>
    <n v="0.13789999485015869"/>
    <n v="5600"/>
    <n v="13"/>
    <n v="1541"/>
  </r>
  <r>
    <x v="7534"/>
    <x v="13"/>
    <x v="0"/>
    <x v="0"/>
    <x v="6325"/>
    <x v="0"/>
    <x v="0"/>
    <x v="31"/>
    <x v="7"/>
    <s v="12"/>
    <x v="0"/>
    <d v="2021-03-13T00:00:00"/>
    <d v="2021-10-12T00:00:00"/>
    <x v="0"/>
    <x v="0"/>
    <d v="2021-11-12T00:00:00"/>
    <n v="420623"/>
    <x v="2"/>
    <x v="2"/>
    <x v="1"/>
    <s v="Not Verified"/>
    <n v="32000"/>
    <n v="0.13349999487400055"/>
    <n v="240.14999389648438"/>
    <n v="0.14259999990463257"/>
    <n v="7000"/>
    <n v="14"/>
    <n v="7964"/>
  </r>
  <r>
    <x v="7535"/>
    <x v="25"/>
    <x v="0"/>
    <x v="4"/>
    <x v="1481"/>
    <x v="0"/>
    <x v="0"/>
    <x v="25"/>
    <x v="9"/>
    <s v="5"/>
    <x v="0"/>
    <d v="2021-06-13T00:00:00"/>
    <d v="2021-01-13T00:00:00"/>
    <x v="0"/>
    <x v="0"/>
    <d v="2021-02-13T00:00:00"/>
    <n v="934233"/>
    <x v="2"/>
    <x v="6"/>
    <x v="1"/>
    <s v="Not Verified"/>
    <n v="60000"/>
    <n v="5.0400000065565109E-2"/>
    <n v="81.44000244140625"/>
    <n v="0.13490000367164612"/>
    <n v="2400"/>
    <n v="12"/>
    <n v="1697"/>
  </r>
  <r>
    <x v="7536"/>
    <x v="10"/>
    <x v="0"/>
    <x v="6"/>
    <x v="6326"/>
    <x v="0"/>
    <x v="0"/>
    <x v="29"/>
    <x v="11"/>
    <s v="4"/>
    <x v="0"/>
    <d v="2021-09-12T00:00:00"/>
    <d v="2021-04-12T00:00:00"/>
    <x v="0"/>
    <x v="0"/>
    <d v="2021-05-12T00:00:00"/>
    <n v="932980"/>
    <x v="2"/>
    <x v="0"/>
    <x v="1"/>
    <s v="Not Verified"/>
    <n v="31200"/>
    <n v="0.13650000095367432"/>
    <n v="204.49000549316406"/>
    <n v="0.1379999965429306"/>
    <n v="6000"/>
    <n v="12"/>
    <n v="2400"/>
  </r>
  <r>
    <x v="7537"/>
    <x v="5"/>
    <x v="0"/>
    <x v="6"/>
    <x v="6327"/>
    <x v="0"/>
    <x v="0"/>
    <x v="15"/>
    <x v="8"/>
    <s v="10"/>
    <x v="0"/>
    <d v="2021-05-16T00:00:00"/>
    <d v="2021-09-10T00:00:00"/>
    <x v="0"/>
    <x v="0"/>
    <d v="2021-10-10T00:00:00"/>
    <n v="552680"/>
    <x v="2"/>
    <x v="2"/>
    <x v="1"/>
    <s v="Not Verified"/>
    <n v="40000"/>
    <n v="0.19529999792575836"/>
    <n v="171.52999877929688"/>
    <n v="0.14259999990463257"/>
    <n v="5000"/>
    <n v="9"/>
    <n v="2053"/>
  </r>
  <r>
    <x v="7538"/>
    <x v="13"/>
    <x v="0"/>
    <x v="3"/>
    <x v="6328"/>
    <x v="0"/>
    <x v="0"/>
    <x v="57"/>
    <x v="4"/>
    <s v="6"/>
    <x v="0"/>
    <d v="2021-05-16T00:00:00"/>
    <d v="2021-07-08T00:00:00"/>
    <x v="0"/>
    <x v="0"/>
    <d v="2021-08-08T00:00:00"/>
    <n v="351968"/>
    <x v="2"/>
    <x v="0"/>
    <x v="1"/>
    <s v="Not Verified"/>
    <n v="68844"/>
    <n v="0.21629999577999115"/>
    <n v="249"/>
    <n v="0.11969999969005585"/>
    <n v="7500"/>
    <n v="36"/>
    <n v="249"/>
  </r>
  <r>
    <x v="7539"/>
    <x v="18"/>
    <x v="0"/>
    <x v="8"/>
    <x v="6329"/>
    <x v="0"/>
    <x v="0"/>
    <x v="31"/>
    <x v="7"/>
    <s v="12"/>
    <x v="0"/>
    <d v="2021-03-13T00:00:00"/>
    <d v="2021-10-12T00:00:00"/>
    <x v="0"/>
    <x v="0"/>
    <d v="2021-11-12T00:00:00"/>
    <n v="595791"/>
    <x v="2"/>
    <x v="5"/>
    <x v="1"/>
    <s v="Not Verified"/>
    <n v="40000"/>
    <n v="7.890000194311142E-2"/>
    <n v="84.930000305175781"/>
    <n v="0.13570000231266022"/>
    <n v="2500"/>
    <n v="7"/>
    <n v="2471"/>
  </r>
  <r>
    <x v="7540"/>
    <x v="21"/>
    <x v="0"/>
    <x v="4"/>
    <x v="6330"/>
    <x v="0"/>
    <x v="0"/>
    <x v="11"/>
    <x v="6"/>
    <s v="8"/>
    <x v="0"/>
    <d v="2021-03-15T00:00:00"/>
    <d v="2021-04-14T00:00:00"/>
    <x v="0"/>
    <x v="0"/>
    <d v="2021-05-14T00:00:00"/>
    <n v="1077603"/>
    <x v="2"/>
    <x v="0"/>
    <x v="1"/>
    <s v="Not Verified"/>
    <n v="20400"/>
    <n v="0.13470000028610229"/>
    <n v="260.95001220703125"/>
    <n v="0.14790000021457672"/>
    <n v="7550"/>
    <n v="17"/>
    <n v="8266"/>
  </r>
  <r>
    <x v="7541"/>
    <x v="19"/>
    <x v="0"/>
    <x v="5"/>
    <x v="6331"/>
    <x v="0"/>
    <x v="0"/>
    <x v="20"/>
    <x v="6"/>
    <s v="8"/>
    <x v="0"/>
    <d v="2021-05-16T00:00:00"/>
    <d v="2021-12-10T00:00:00"/>
    <x v="0"/>
    <x v="0"/>
    <d v="2022-01-10T00:00:00"/>
    <n v="511219"/>
    <x v="2"/>
    <x v="2"/>
    <x v="1"/>
    <s v="Not Verified"/>
    <n v="34000"/>
    <n v="0.2117999941110611"/>
    <n v="265.79000854492188"/>
    <n v="0.13789999485015869"/>
    <n v="7800"/>
    <n v="25"/>
    <n v="4247"/>
  </r>
  <r>
    <x v="7542"/>
    <x v="13"/>
    <x v="0"/>
    <x v="7"/>
    <x v="6332"/>
    <x v="0"/>
    <x v="0"/>
    <x v="6"/>
    <x v="4"/>
    <s v="6"/>
    <x v="0"/>
    <d v="2021-05-12T00:00:00"/>
    <d v="2021-01-12T00:00:00"/>
    <x v="0"/>
    <x v="0"/>
    <d v="2021-02-12T00:00:00"/>
    <n v="995087"/>
    <x v="2"/>
    <x v="0"/>
    <x v="1"/>
    <s v="Not Verified"/>
    <n v="41000"/>
    <n v="8.3400003612041473E-2"/>
    <n v="172.82000732421875"/>
    <n v="0.14790000021457672"/>
    <n v="5000"/>
    <n v="12"/>
    <n v="1279"/>
  </r>
  <r>
    <x v="7543"/>
    <x v="30"/>
    <x v="0"/>
    <x v="9"/>
    <x v="6333"/>
    <x v="0"/>
    <x v="0"/>
    <x v="15"/>
    <x v="8"/>
    <s v="10"/>
    <x v="0"/>
    <d v="2021-10-12T00:00:00"/>
    <d v="2021-06-12T00:00:00"/>
    <x v="0"/>
    <x v="0"/>
    <d v="2021-07-12T00:00:00"/>
    <n v="548816"/>
    <x v="2"/>
    <x v="18"/>
    <x v="1"/>
    <s v="Not Verified"/>
    <n v="70000"/>
    <n v="0.22470000386238098"/>
    <n v="403.60000610351563"/>
    <n v="0.12870000302791595"/>
    <n v="12000"/>
    <n v="28"/>
    <n v="12614"/>
  </r>
  <r>
    <x v="7544"/>
    <x v="1"/>
    <x v="0"/>
    <x v="9"/>
    <x v="6334"/>
    <x v="0"/>
    <x v="0"/>
    <x v="33"/>
    <x v="10"/>
    <s v="3"/>
    <x v="0"/>
    <d v="2021-05-11T00:00:00"/>
    <d v="2021-12-10T00:00:00"/>
    <x v="0"/>
    <x v="0"/>
    <d v="2022-01-10T00:00:00"/>
    <n v="419508"/>
    <x v="2"/>
    <x v="18"/>
    <x v="1"/>
    <s v="Not Verified"/>
    <n v="53004"/>
    <n v="0.16259999573230743"/>
    <n v="401.60000610351563"/>
    <n v="0.12530000507831573"/>
    <n v="12000"/>
    <n v="25"/>
    <n v="7710"/>
  </r>
  <r>
    <x v="7545"/>
    <x v="10"/>
    <x v="0"/>
    <x v="0"/>
    <x v="6335"/>
    <x v="0"/>
    <x v="0"/>
    <x v="24"/>
    <x v="1"/>
    <s v="1"/>
    <x v="0"/>
    <d v="2021-05-16T00:00:00"/>
    <d v="2021-02-10T00:00:00"/>
    <x v="0"/>
    <x v="0"/>
    <d v="2021-03-10T00:00:00"/>
    <n v="600061"/>
    <x v="2"/>
    <x v="18"/>
    <x v="1"/>
    <s v="Not Verified"/>
    <n v="40000"/>
    <n v="0.1932000070810318"/>
    <n v="403.60000610351563"/>
    <n v="0.12870000302791595"/>
    <n v="12000"/>
    <n v="24"/>
    <n v="403"/>
  </r>
  <r>
    <x v="7546"/>
    <x v="1"/>
    <x v="0"/>
    <x v="0"/>
    <x v="6336"/>
    <x v="0"/>
    <x v="0"/>
    <x v="60"/>
    <x v="11"/>
    <s v="4"/>
    <x v="0"/>
    <d v="2021-07-10T00:00:00"/>
    <d v="2021-02-10T00:00:00"/>
    <x v="0"/>
    <x v="0"/>
    <d v="2021-03-10T00:00:00"/>
    <n v="333328"/>
    <x v="2"/>
    <x v="0"/>
    <x v="1"/>
    <s v="Not Verified"/>
    <n v="70000"/>
    <n v="6.5999999642372131E-2"/>
    <n v="136.94999694824219"/>
    <n v="0.11969999969005585"/>
    <n v="9600"/>
    <n v="14"/>
    <n v="3093"/>
  </r>
  <r>
    <x v="7547"/>
    <x v="16"/>
    <x v="0"/>
    <x v="0"/>
    <x v="6337"/>
    <x v="0"/>
    <x v="0"/>
    <x v="32"/>
    <x v="3"/>
    <s v="11"/>
    <x v="0"/>
    <d v="2021-10-10T00:00:00"/>
    <d v="2021-05-10T00:00:00"/>
    <x v="0"/>
    <x v="0"/>
    <d v="2021-06-10T00:00:00"/>
    <n v="541606"/>
    <x v="2"/>
    <x v="2"/>
    <x v="1"/>
    <s v="Not Verified"/>
    <n v="52500"/>
    <n v="0.13490000367164612"/>
    <n v="343.05999755859375"/>
    <n v="0.14259999990463257"/>
    <n v="10000"/>
    <n v="11"/>
    <n v="2445"/>
  </r>
  <r>
    <x v="7548"/>
    <x v="13"/>
    <x v="0"/>
    <x v="0"/>
    <x v="6338"/>
    <x v="0"/>
    <x v="0"/>
    <x v="24"/>
    <x v="1"/>
    <s v="1"/>
    <x v="0"/>
    <d v="2021-12-11T00:00:00"/>
    <d v="2021-11-11T00:00:00"/>
    <x v="0"/>
    <x v="0"/>
    <d v="2021-12-11T00:00:00"/>
    <n v="603469"/>
    <x v="2"/>
    <x v="2"/>
    <x v="1"/>
    <s v="Not Verified"/>
    <n v="43000"/>
    <n v="0.17190000414848328"/>
    <n v="521.45001220703125"/>
    <n v="0.14259999990463257"/>
    <n v="15200"/>
    <n v="24"/>
    <n v="10658"/>
  </r>
  <r>
    <x v="7549"/>
    <x v="5"/>
    <x v="0"/>
    <x v="3"/>
    <x v="6339"/>
    <x v="0"/>
    <x v="0"/>
    <x v="22"/>
    <x v="3"/>
    <s v="11"/>
    <x v="0"/>
    <d v="2021-07-14T00:00:00"/>
    <d v="2021-02-14T00:00:00"/>
    <x v="0"/>
    <x v="0"/>
    <d v="2021-03-14T00:00:00"/>
    <n v="1277577"/>
    <x v="2"/>
    <x v="6"/>
    <x v="1"/>
    <s v="Not Verified"/>
    <n v="55000"/>
    <n v="0.18919999897480011"/>
    <n v="154.39999389648438"/>
    <n v="0.14270000159740448"/>
    <n v="4500"/>
    <n v="26"/>
    <n v="4212"/>
  </r>
  <r>
    <x v="7550"/>
    <x v="5"/>
    <x v="0"/>
    <x v="5"/>
    <x v="3017"/>
    <x v="0"/>
    <x v="0"/>
    <x v="11"/>
    <x v="6"/>
    <s v="8"/>
    <x v="0"/>
    <d v="2021-05-16T00:00:00"/>
    <d v="2021-01-12T00:00:00"/>
    <x v="0"/>
    <x v="0"/>
    <d v="2021-02-12T00:00:00"/>
    <n v="1040641"/>
    <x v="2"/>
    <x v="18"/>
    <x v="1"/>
    <s v="Not Verified"/>
    <n v="42000"/>
    <n v="0.18600000441074371"/>
    <n v="134.75999450683594"/>
    <n v="0.12989999353885651"/>
    <n v="4000"/>
    <n v="21"/>
    <n v="673"/>
  </r>
  <r>
    <x v="7551"/>
    <x v="23"/>
    <x v="0"/>
    <x v="0"/>
    <x v="19"/>
    <x v="0"/>
    <x v="0"/>
    <x v="32"/>
    <x v="3"/>
    <s v="11"/>
    <x v="0"/>
    <d v="2021-12-10T00:00:00"/>
    <d v="2021-07-10T00:00:00"/>
    <x v="0"/>
    <x v="0"/>
    <d v="2021-08-10T00:00:00"/>
    <n v="561600"/>
    <x v="2"/>
    <x v="5"/>
    <x v="1"/>
    <s v="Not Verified"/>
    <n v="50000"/>
    <n v="5.7799998670816422E-2"/>
    <n v="285.33999633789063"/>
    <n v="0.13570000231266022"/>
    <n v="8400"/>
    <n v="21"/>
    <n v="1752"/>
  </r>
  <r>
    <x v="7552"/>
    <x v="37"/>
    <x v="0"/>
    <x v="0"/>
    <x v="6340"/>
    <x v="0"/>
    <x v="0"/>
    <x v="11"/>
    <x v="6"/>
    <s v="8"/>
    <x v="0"/>
    <d v="2021-03-12T00:00:00"/>
    <d v="2021-01-12T00:00:00"/>
    <x v="0"/>
    <x v="0"/>
    <d v="2021-02-12T00:00:00"/>
    <n v="1066621"/>
    <x v="2"/>
    <x v="5"/>
    <x v="1"/>
    <s v="Not Verified"/>
    <n v="84996"/>
    <n v="8.4399998188018799E-2"/>
    <n v="341.73001098632813"/>
    <n v="0.13989999890327454"/>
    <n v="10000"/>
    <n v="42"/>
    <n v="5612"/>
  </r>
  <r>
    <x v="7553"/>
    <x v="1"/>
    <x v="0"/>
    <x v="3"/>
    <x v="6341"/>
    <x v="0"/>
    <x v="0"/>
    <x v="26"/>
    <x v="10"/>
    <s v="3"/>
    <x v="0"/>
    <d v="2021-05-16T00:00:00"/>
    <d v="2021-09-11T00:00:00"/>
    <x v="0"/>
    <x v="0"/>
    <d v="2021-10-11T00:00:00"/>
    <n v="631728"/>
    <x v="2"/>
    <x v="18"/>
    <x v="1"/>
    <s v="Not Verified"/>
    <n v="48804"/>
    <n v="8.7300002574920654E-2"/>
    <n v="134.27000427246094"/>
    <n v="0.12729999423027039"/>
    <n v="4000"/>
    <n v="14"/>
    <n v="2410"/>
  </r>
  <r>
    <x v="7554"/>
    <x v="13"/>
    <x v="0"/>
    <x v="3"/>
    <x v="6342"/>
    <x v="0"/>
    <x v="0"/>
    <x v="43"/>
    <x v="2"/>
    <s v="7"/>
    <x v="0"/>
    <d v="2021-01-12T00:00:00"/>
    <d v="2021-08-11T00:00:00"/>
    <x v="0"/>
    <x v="0"/>
    <d v="2021-09-11T00:00:00"/>
    <n v="698845"/>
    <x v="2"/>
    <x v="5"/>
    <x v="1"/>
    <s v="Not Verified"/>
    <n v="58000"/>
    <n v="0.16940000653266907"/>
    <n v="546.69000244140625"/>
    <n v="0.13979999721050262"/>
    <n v="16000"/>
    <n v="16"/>
    <n v="7600"/>
  </r>
  <r>
    <x v="7555"/>
    <x v="10"/>
    <x v="0"/>
    <x v="2"/>
    <x v="6343"/>
    <x v="0"/>
    <x v="0"/>
    <x v="49"/>
    <x v="3"/>
    <s v="11"/>
    <x v="0"/>
    <d v="2021-06-12T00:00:00"/>
    <d v="2021-01-12T00:00:00"/>
    <x v="0"/>
    <x v="0"/>
    <d v="2021-02-12T00:00:00"/>
    <n v="795266"/>
    <x v="2"/>
    <x v="0"/>
    <x v="1"/>
    <s v="Not Verified"/>
    <n v="35364"/>
    <n v="5.4000001400709152E-3"/>
    <n v="203.17999267578125"/>
    <n v="0.13349999487400055"/>
    <n v="6000"/>
    <n v="6"/>
    <n v="2872"/>
  </r>
  <r>
    <x v="7556"/>
    <x v="9"/>
    <x v="0"/>
    <x v="2"/>
    <x v="6344"/>
    <x v="0"/>
    <x v="0"/>
    <x v="32"/>
    <x v="3"/>
    <s v="11"/>
    <x v="0"/>
    <d v="2021-05-11T00:00:00"/>
    <d v="2021-12-10T00:00:00"/>
    <x v="0"/>
    <x v="0"/>
    <d v="2022-01-10T00:00:00"/>
    <n v="571993"/>
    <x v="2"/>
    <x v="2"/>
    <x v="1"/>
    <s v="Not Verified"/>
    <n v="85000"/>
    <n v="0.15780000388622284"/>
    <n v="411.67001342773438"/>
    <n v="0.14259999990463257"/>
    <n v="12000"/>
    <n v="21"/>
    <n v="5325"/>
  </r>
  <r>
    <x v="7557"/>
    <x v="39"/>
    <x v="0"/>
    <x v="0"/>
    <x v="6345"/>
    <x v="0"/>
    <x v="0"/>
    <x v="46"/>
    <x v="0"/>
    <s v="2"/>
    <x v="0"/>
    <d v="2021-10-10T00:00:00"/>
    <d v="2021-05-10T00:00:00"/>
    <x v="0"/>
    <x v="0"/>
    <d v="2021-06-10T00:00:00"/>
    <n v="622261"/>
    <x v="2"/>
    <x v="2"/>
    <x v="1"/>
    <s v="Not Verified"/>
    <n v="19200"/>
    <n v="0.10809999704360962"/>
    <n v="317.1300048828125"/>
    <n v="0.14219999313354492"/>
    <n v="9250"/>
    <n v="3"/>
    <n v="1031"/>
  </r>
  <r>
    <x v="7558"/>
    <x v="12"/>
    <x v="0"/>
    <x v="6"/>
    <x v="6346"/>
    <x v="0"/>
    <x v="0"/>
    <x v="8"/>
    <x v="0"/>
    <s v="2"/>
    <x v="0"/>
    <d v="2021-11-09T00:00:00"/>
    <d v="2021-06-09T00:00:00"/>
    <x v="0"/>
    <x v="0"/>
    <d v="2021-07-09T00:00:00"/>
    <n v="398780"/>
    <x v="2"/>
    <x v="5"/>
    <x v="1"/>
    <s v="Not Verified"/>
    <n v="33996"/>
    <n v="0.18850000202655792"/>
    <n v="236.39999389648438"/>
    <n v="0.13160000741481781"/>
    <n v="7000"/>
    <n v="17"/>
    <n v="1231"/>
  </r>
  <r>
    <x v="7559"/>
    <x v="16"/>
    <x v="0"/>
    <x v="6"/>
    <x v="19"/>
    <x v="4"/>
    <x v="0"/>
    <x v="46"/>
    <x v="0"/>
    <s v="2"/>
    <x v="0"/>
    <d v="2021-02-12T00:00:00"/>
    <d v="2021-10-11T00:00:00"/>
    <x v="0"/>
    <x v="0"/>
    <d v="2021-11-11T00:00:00"/>
    <n v="617802"/>
    <x v="2"/>
    <x v="13"/>
    <x v="1"/>
    <s v="Not Verified"/>
    <n v="14400"/>
    <n v="6.3299998641014099E-2"/>
    <n v="193.00999450683594"/>
    <n v="0.14589999616146088"/>
    <n v="5600"/>
    <n v="3"/>
    <n v="4120"/>
  </r>
  <r>
    <x v="7560"/>
    <x v="28"/>
    <x v="0"/>
    <x v="6"/>
    <x v="6347"/>
    <x v="4"/>
    <x v="0"/>
    <x v="6"/>
    <x v="4"/>
    <s v="6"/>
    <x v="0"/>
    <d v="2021-06-13T00:00:00"/>
    <d v="2021-01-13T00:00:00"/>
    <x v="0"/>
    <x v="0"/>
    <d v="2021-02-13T00:00:00"/>
    <n v="981396"/>
    <x v="2"/>
    <x v="13"/>
    <x v="1"/>
    <s v="Not Verified"/>
    <n v="38400"/>
    <n v="6.4099997282028198E-2"/>
    <n v="314.73001098632813"/>
    <n v="0.15620000660419464"/>
    <n v="9000"/>
    <n v="11"/>
    <n v="6252"/>
  </r>
  <r>
    <x v="7561"/>
    <x v="8"/>
    <x v="0"/>
    <x v="6"/>
    <x v="19"/>
    <x v="4"/>
    <x v="0"/>
    <x v="26"/>
    <x v="10"/>
    <s v="3"/>
    <x v="0"/>
    <d v="2021-04-16T00:00:00"/>
    <d v="2021-10-10T00:00:00"/>
    <x v="0"/>
    <x v="0"/>
    <d v="2021-11-10T00:00:00"/>
    <n v="634971"/>
    <x v="2"/>
    <x v="13"/>
    <x v="1"/>
    <s v="Not Verified"/>
    <n v="36000"/>
    <n v="0.18230000138282776"/>
    <n v="499.75"/>
    <n v="0.14589999616146088"/>
    <n v="14500"/>
    <n v="10"/>
    <n v="2994"/>
  </r>
  <r>
    <x v="7562"/>
    <x v="0"/>
    <x v="0"/>
    <x v="6"/>
    <x v="2583"/>
    <x v="4"/>
    <x v="0"/>
    <x v="59"/>
    <x v="2"/>
    <s v="7"/>
    <x v="0"/>
    <d v="2021-10-10T00:00:00"/>
    <d v="2021-05-10T00:00:00"/>
    <x v="0"/>
    <x v="0"/>
    <d v="2021-06-10T00:00:00"/>
    <n v="354985"/>
    <x v="2"/>
    <x v="19"/>
    <x v="1"/>
    <s v="Not Verified"/>
    <n v="55000"/>
    <n v="0.1453000009059906"/>
    <n v="407.17001342773438"/>
    <n v="0.13490000367164612"/>
    <n v="12000"/>
    <n v="19"/>
    <n v="6414"/>
  </r>
  <r>
    <x v="7563"/>
    <x v="25"/>
    <x v="0"/>
    <x v="6"/>
    <x v="4511"/>
    <x v="4"/>
    <x v="0"/>
    <x v="59"/>
    <x v="2"/>
    <s v="7"/>
    <x v="0"/>
    <d v="2021-04-10T00:00:00"/>
    <d v="2021-11-09T00:00:00"/>
    <x v="0"/>
    <x v="0"/>
    <d v="2021-12-09T00:00:00"/>
    <n v="353753"/>
    <x v="2"/>
    <x v="19"/>
    <x v="1"/>
    <s v="Not Verified"/>
    <n v="23196"/>
    <n v="0.16760000586509705"/>
    <n v="253.58000183105469"/>
    <n v="0.13240000605583191"/>
    <n v="7500"/>
    <n v="14"/>
    <n v="4221"/>
  </r>
  <r>
    <x v="7564"/>
    <x v="20"/>
    <x v="0"/>
    <x v="8"/>
    <x v="6348"/>
    <x v="4"/>
    <x v="0"/>
    <x v="41"/>
    <x v="7"/>
    <s v="12"/>
    <x v="0"/>
    <d v="2021-11-13T00:00:00"/>
    <d v="2021-07-13T00:00:00"/>
    <x v="0"/>
    <x v="0"/>
    <d v="2021-08-13T00:00:00"/>
    <n v="809505"/>
    <x v="2"/>
    <x v="13"/>
    <x v="1"/>
    <s v="Not Verified"/>
    <n v="42000"/>
    <n v="0.1168999969959259"/>
    <n v="410.66000366210938"/>
    <n v="0.14090000092983246"/>
    <n v="12000"/>
    <n v="9"/>
    <n v="12066"/>
  </r>
  <r>
    <x v="7565"/>
    <x v="5"/>
    <x v="0"/>
    <x v="8"/>
    <x v="6349"/>
    <x v="4"/>
    <x v="0"/>
    <x v="48"/>
    <x v="11"/>
    <s v="4"/>
    <x v="0"/>
    <d v="2021-04-16T00:00:00"/>
    <d v="2021-09-10T00:00:00"/>
    <x v="0"/>
    <x v="0"/>
    <d v="2021-10-10T00:00:00"/>
    <n v="571550"/>
    <x v="2"/>
    <x v="17"/>
    <x v="1"/>
    <s v="Not Verified"/>
    <n v="40310"/>
    <n v="0.1062999963760376"/>
    <n v="415.760009765625"/>
    <n v="0.14959999918937683"/>
    <n v="12000"/>
    <n v="9"/>
    <n v="1659"/>
  </r>
  <r>
    <x v="7566"/>
    <x v="35"/>
    <x v="0"/>
    <x v="8"/>
    <x v="19"/>
    <x v="4"/>
    <x v="0"/>
    <x v="32"/>
    <x v="3"/>
    <s v="11"/>
    <x v="0"/>
    <d v="2021-05-16T00:00:00"/>
    <d v="2021-07-10T00:00:00"/>
    <x v="0"/>
    <x v="0"/>
    <d v="2021-08-10T00:00:00"/>
    <n v="559037"/>
    <x v="2"/>
    <x v="19"/>
    <x v="1"/>
    <s v="Not Verified"/>
    <n v="136000"/>
    <n v="5.9900000691413879E-2"/>
    <n v="844.280029296875"/>
    <n v="0.15309999883174896"/>
    <n v="24250"/>
    <n v="9"/>
    <n v="7643"/>
  </r>
  <r>
    <x v="7567"/>
    <x v="23"/>
    <x v="0"/>
    <x v="8"/>
    <x v="6350"/>
    <x v="4"/>
    <x v="0"/>
    <x v="48"/>
    <x v="11"/>
    <s v="4"/>
    <x v="0"/>
    <d v="2021-05-12T00:00:00"/>
    <d v="2021-01-12T00:00:00"/>
    <x v="0"/>
    <x v="0"/>
    <d v="2021-02-12T00:00:00"/>
    <n v="646294"/>
    <x v="2"/>
    <x v="19"/>
    <x v="1"/>
    <s v="Not Verified"/>
    <n v="28128"/>
    <n v="9.3000002205371857E-2"/>
    <n v="261.22000122070313"/>
    <n v="0.15330000221729279"/>
    <n v="7500"/>
    <n v="18"/>
    <n v="5454"/>
  </r>
  <r>
    <x v="7568"/>
    <x v="8"/>
    <x v="0"/>
    <x v="8"/>
    <x v="6351"/>
    <x v="4"/>
    <x v="0"/>
    <x v="46"/>
    <x v="0"/>
    <s v="2"/>
    <x v="0"/>
    <d v="2021-05-16T00:00:00"/>
    <d v="2021-09-10T00:00:00"/>
    <x v="0"/>
    <x v="0"/>
    <d v="2021-10-10T00:00:00"/>
    <n v="619958"/>
    <x v="2"/>
    <x v="24"/>
    <x v="1"/>
    <s v="Not Verified"/>
    <n v="31800"/>
    <n v="0.23070000112056732"/>
    <n v="299.14999389648438"/>
    <n v="0.1606999933719635"/>
    <n v="8500"/>
    <n v="8"/>
    <n v="1810"/>
  </r>
  <r>
    <x v="7569"/>
    <x v="1"/>
    <x v="0"/>
    <x v="4"/>
    <x v="3068"/>
    <x v="4"/>
    <x v="0"/>
    <x v="11"/>
    <x v="6"/>
    <s v="8"/>
    <x v="0"/>
    <d v="2021-09-12T00:00:00"/>
    <d v="2021-04-12T00:00:00"/>
    <x v="0"/>
    <x v="0"/>
    <d v="2021-05-12T00:00:00"/>
    <n v="1048664"/>
    <x v="2"/>
    <x v="13"/>
    <x v="1"/>
    <s v="Not Verified"/>
    <n v="39000"/>
    <n v="0.20059999823570251"/>
    <n v="209.82000732421875"/>
    <n v="0.15620000660419464"/>
    <n v="6000"/>
    <n v="27"/>
    <n v="1843"/>
  </r>
  <r>
    <x v="7570"/>
    <x v="26"/>
    <x v="0"/>
    <x v="4"/>
    <x v="6352"/>
    <x v="4"/>
    <x v="0"/>
    <x v="0"/>
    <x v="0"/>
    <s v="2"/>
    <x v="0"/>
    <d v="2021-02-14T00:00:00"/>
    <d v="2021-10-13T00:00:00"/>
    <x v="0"/>
    <x v="0"/>
    <d v="2021-11-13T00:00:00"/>
    <n v="846543"/>
    <x v="2"/>
    <x v="17"/>
    <x v="1"/>
    <s v="Not Verified"/>
    <n v="43200"/>
    <n v="8.190000057220459E-2"/>
    <n v="69.25"/>
    <n v="0.14910000562667847"/>
    <n v="2000"/>
    <n v="15"/>
    <n v="2053"/>
  </r>
  <r>
    <x v="7571"/>
    <x v="8"/>
    <x v="0"/>
    <x v="4"/>
    <x v="6353"/>
    <x v="4"/>
    <x v="0"/>
    <x v="49"/>
    <x v="3"/>
    <s v="11"/>
    <x v="0"/>
    <d v="2021-05-16T00:00:00"/>
    <d v="2021-02-13T00:00:00"/>
    <x v="0"/>
    <x v="0"/>
    <d v="2021-03-13T00:00:00"/>
    <n v="785550"/>
    <x v="2"/>
    <x v="17"/>
    <x v="1"/>
    <s v="Not Verified"/>
    <n v="62004"/>
    <n v="0.12520000338554382"/>
    <n v="309.6199951171875"/>
    <n v="0.14460000395774841"/>
    <n v="9000"/>
    <n v="15"/>
    <n v="11143"/>
  </r>
  <r>
    <x v="7572"/>
    <x v="5"/>
    <x v="0"/>
    <x v="2"/>
    <x v="233"/>
    <x v="4"/>
    <x v="0"/>
    <x v="51"/>
    <x v="4"/>
    <s v="6"/>
    <x v="0"/>
    <d v="2021-12-11T00:00:00"/>
    <d v="2021-08-11T00:00:00"/>
    <x v="0"/>
    <x v="0"/>
    <d v="2021-09-11T00:00:00"/>
    <n v="687353"/>
    <x v="2"/>
    <x v="19"/>
    <x v="1"/>
    <s v="Not Verified"/>
    <n v="18600"/>
    <n v="0.13680000603199005"/>
    <n v="174.75999450683594"/>
    <n v="0.15579999983310699"/>
    <n v="5000"/>
    <n v="8"/>
    <n v="2563"/>
  </r>
  <r>
    <x v="7573"/>
    <x v="1"/>
    <x v="0"/>
    <x v="2"/>
    <x v="6354"/>
    <x v="4"/>
    <x v="0"/>
    <x v="8"/>
    <x v="0"/>
    <s v="2"/>
    <x v="0"/>
    <d v="2021-07-10T00:00:00"/>
    <d v="2021-01-10T00:00:00"/>
    <x v="0"/>
    <x v="0"/>
    <d v="2021-02-10T00:00:00"/>
    <n v="405362"/>
    <x v="2"/>
    <x v="16"/>
    <x v="1"/>
    <s v="Not Verified"/>
    <n v="36000"/>
    <n v="0.18569999933242798"/>
    <n v="294.8800048828125"/>
    <n v="0.15049999952316284"/>
    <n v="8500"/>
    <n v="18"/>
    <n v="3241"/>
  </r>
  <r>
    <x v="7574"/>
    <x v="9"/>
    <x v="0"/>
    <x v="2"/>
    <x v="6355"/>
    <x v="4"/>
    <x v="0"/>
    <x v="29"/>
    <x v="11"/>
    <s v="4"/>
    <x v="0"/>
    <d v="2021-05-16T00:00:00"/>
    <d v="2021-07-12T00:00:00"/>
    <x v="0"/>
    <x v="0"/>
    <d v="2021-08-12T00:00:00"/>
    <n v="929540"/>
    <x v="2"/>
    <x v="24"/>
    <x v="1"/>
    <s v="Not Verified"/>
    <n v="50004"/>
    <n v="0.1421000063419342"/>
    <n v="351.67001342773438"/>
    <n v="0.16019999980926514"/>
    <n v="10000"/>
    <n v="18"/>
    <n v="4922"/>
  </r>
  <r>
    <x v="7575"/>
    <x v="18"/>
    <x v="0"/>
    <x v="7"/>
    <x v="6356"/>
    <x v="4"/>
    <x v="0"/>
    <x v="26"/>
    <x v="10"/>
    <s v="3"/>
    <x v="0"/>
    <d v="2021-08-11T00:00:00"/>
    <d v="2021-04-11T00:00:00"/>
    <x v="0"/>
    <x v="0"/>
    <d v="2021-05-11T00:00:00"/>
    <n v="618035"/>
    <x v="2"/>
    <x v="13"/>
    <x v="1"/>
    <s v="Not Verified"/>
    <n v="63000"/>
    <n v="7.8100003302097321E-2"/>
    <n v="103.40000152587891"/>
    <n v="0.14589999616146088"/>
    <n v="3000"/>
    <n v="15"/>
    <n v="1437"/>
  </r>
  <r>
    <x v="7576"/>
    <x v="1"/>
    <x v="0"/>
    <x v="10"/>
    <x v="2154"/>
    <x v="4"/>
    <x v="0"/>
    <x v="55"/>
    <x v="7"/>
    <s v="12"/>
    <x v="0"/>
    <d v="2021-05-16T00:00:00"/>
    <d v="2021-10-10T00:00:00"/>
    <x v="0"/>
    <x v="0"/>
    <d v="2021-11-10T00:00:00"/>
    <n v="379866"/>
    <x v="2"/>
    <x v="17"/>
    <x v="1"/>
    <s v="Not Verified"/>
    <n v="45000"/>
    <n v="0.15250000357627869"/>
    <n v="240.67999267578125"/>
    <n v="0.14419999718666077"/>
    <n v="7000"/>
    <n v="19"/>
    <n v="5295"/>
  </r>
  <r>
    <x v="7577"/>
    <x v="5"/>
    <x v="0"/>
    <x v="0"/>
    <x v="6357"/>
    <x v="4"/>
    <x v="0"/>
    <x v="32"/>
    <x v="3"/>
    <s v="11"/>
    <x v="0"/>
    <d v="2021-09-10T00:00:00"/>
    <d v="2021-04-10T00:00:00"/>
    <x v="0"/>
    <x v="0"/>
    <d v="2021-05-10T00:00:00"/>
    <n v="574175"/>
    <x v="2"/>
    <x v="17"/>
    <x v="1"/>
    <s v="Not Verified"/>
    <n v="48000"/>
    <n v="0.13680000603199005"/>
    <n v="173.22999572753906"/>
    <n v="0.14959999918937683"/>
    <n v="5000"/>
    <n v="18"/>
    <n v="897"/>
  </r>
  <r>
    <x v="7578"/>
    <x v="8"/>
    <x v="0"/>
    <x v="0"/>
    <x v="6358"/>
    <x v="4"/>
    <x v="0"/>
    <x v="52"/>
    <x v="5"/>
    <s v="9"/>
    <x v="0"/>
    <d v="2021-04-16T00:00:00"/>
    <d v="2021-05-11T00:00:00"/>
    <x v="0"/>
    <x v="0"/>
    <d v="2021-06-11T00:00:00"/>
    <n v="533854"/>
    <x v="2"/>
    <x v="16"/>
    <x v="1"/>
    <s v="Not Verified"/>
    <n v="60000"/>
    <n v="0.1542000025510788"/>
    <n v="314.8800048828125"/>
    <n v="0.15649999678134918"/>
    <n v="9000"/>
    <n v="24"/>
    <n v="8815"/>
  </r>
  <r>
    <x v="7579"/>
    <x v="23"/>
    <x v="0"/>
    <x v="4"/>
    <x v="6359"/>
    <x v="4"/>
    <x v="0"/>
    <x v="24"/>
    <x v="1"/>
    <s v="1"/>
    <x v="0"/>
    <d v="2021-05-16T00:00:00"/>
    <d v="2021-09-11T00:00:00"/>
    <x v="0"/>
    <x v="0"/>
    <d v="2021-10-11T00:00:00"/>
    <n v="599171"/>
    <x v="2"/>
    <x v="13"/>
    <x v="1"/>
    <s v="Not Verified"/>
    <n v="62000"/>
    <n v="9.4099998474121094E-2"/>
    <n v="689.510009765625"/>
    <n v="0.1460999995470047"/>
    <n v="20000"/>
    <n v="16"/>
    <n v="13788"/>
  </r>
  <r>
    <x v="7580"/>
    <x v="1"/>
    <x v="0"/>
    <x v="0"/>
    <x v="19"/>
    <x v="4"/>
    <x v="0"/>
    <x v="30"/>
    <x v="2"/>
    <s v="7"/>
    <x v="0"/>
    <d v="2021-05-16T00:00:00"/>
    <d v="2021-06-11T00:00:00"/>
    <x v="0"/>
    <x v="0"/>
    <d v="2021-07-11T00:00:00"/>
    <n v="494126"/>
    <x v="2"/>
    <x v="13"/>
    <x v="1"/>
    <s v="Not Verified"/>
    <n v="36000"/>
    <n v="0.21299999952316284"/>
    <n v="205.3800048828125"/>
    <n v="0.14110000431537628"/>
    <n v="6000"/>
    <n v="16"/>
    <n v="4723"/>
  </r>
  <r>
    <x v="7581"/>
    <x v="1"/>
    <x v="0"/>
    <x v="3"/>
    <x v="1683"/>
    <x v="4"/>
    <x v="0"/>
    <x v="55"/>
    <x v="7"/>
    <s v="12"/>
    <x v="0"/>
    <d v="2021-05-16T00:00:00"/>
    <d v="2021-12-09T00:00:00"/>
    <x v="0"/>
    <x v="0"/>
    <d v="2022-01-09T00:00:00"/>
    <n v="380990"/>
    <x v="2"/>
    <x v="13"/>
    <x v="1"/>
    <s v="Not Verified"/>
    <n v="60000"/>
    <n v="0.21320000290870667"/>
    <n v="342.29000854492188"/>
    <n v="0.14110000431537628"/>
    <n v="10000"/>
    <n v="23"/>
    <n v="4105"/>
  </r>
  <r>
    <x v="7582"/>
    <x v="18"/>
    <x v="0"/>
    <x v="3"/>
    <x v="6360"/>
    <x v="4"/>
    <x v="0"/>
    <x v="25"/>
    <x v="9"/>
    <s v="5"/>
    <x v="0"/>
    <d v="2021-05-16T00:00:00"/>
    <d v="2021-08-12T00:00:00"/>
    <x v="0"/>
    <x v="0"/>
    <d v="2021-09-12T00:00:00"/>
    <n v="970957"/>
    <x v="2"/>
    <x v="17"/>
    <x v="1"/>
    <s v="Not Verified"/>
    <n v="64500"/>
    <n v="0.23810000717639923"/>
    <n v="251.33999633789063"/>
    <n v="0.1598999947309494"/>
    <n v="7150"/>
    <n v="28"/>
    <n v="3518"/>
  </r>
  <r>
    <x v="7583"/>
    <x v="37"/>
    <x v="0"/>
    <x v="3"/>
    <x v="6361"/>
    <x v="4"/>
    <x v="0"/>
    <x v="44"/>
    <x v="2"/>
    <s v="7"/>
    <x v="0"/>
    <d v="2021-08-12T00:00:00"/>
    <d v="2021-04-12T00:00:00"/>
    <x v="0"/>
    <x v="0"/>
    <d v="2021-05-12T00:00:00"/>
    <n v="1009346"/>
    <x v="2"/>
    <x v="16"/>
    <x v="1"/>
    <s v="Not Verified"/>
    <n v="39000"/>
    <n v="0.10520000010728836"/>
    <n v="56.959999084472656"/>
    <n v="0.16889999806880951"/>
    <n v="1600"/>
    <n v="22"/>
    <n v="629"/>
  </r>
  <r>
    <x v="7584"/>
    <x v="18"/>
    <x v="0"/>
    <x v="3"/>
    <x v="6362"/>
    <x v="4"/>
    <x v="0"/>
    <x v="6"/>
    <x v="4"/>
    <s v="6"/>
    <x v="0"/>
    <d v="2021-05-16T00:00:00"/>
    <d v="2021-03-14T00:00:00"/>
    <x v="0"/>
    <x v="0"/>
    <d v="2021-04-14T00:00:00"/>
    <n v="1002300"/>
    <x v="2"/>
    <x v="24"/>
    <x v="1"/>
    <s v="Not Verified"/>
    <n v="54000"/>
    <n v="0.15889999270439148"/>
    <n v="538.46002197265625"/>
    <n v="0.17489999532699585"/>
    <n v="15000"/>
    <n v="43"/>
    <n v="16692"/>
  </r>
  <r>
    <x v="7585"/>
    <x v="1"/>
    <x v="0"/>
    <x v="8"/>
    <x v="215"/>
    <x v="4"/>
    <x v="0"/>
    <x v="56"/>
    <x v="9"/>
    <s v="5"/>
    <x v="0"/>
    <d v="2021-05-16T00:00:00"/>
    <d v="2021-04-09T00:00:00"/>
    <x v="0"/>
    <x v="0"/>
    <d v="2021-05-09T00:00:00"/>
    <n v="349090"/>
    <x v="2"/>
    <x v="13"/>
    <x v="1"/>
    <s v="Not Verified"/>
    <n v="80004"/>
    <n v="0.1817999929189682"/>
    <n v="251.30000305175781"/>
    <n v="0.12610000371932983"/>
    <n v="7500"/>
    <n v="18"/>
    <n v="8510"/>
  </r>
  <r>
    <x v="7586"/>
    <x v="23"/>
    <x v="0"/>
    <x v="8"/>
    <x v="6363"/>
    <x v="4"/>
    <x v="0"/>
    <x v="49"/>
    <x v="3"/>
    <s v="11"/>
    <x v="0"/>
    <d v="2021-10-12T00:00:00"/>
    <d v="2021-05-12T00:00:00"/>
    <x v="0"/>
    <x v="0"/>
    <d v="2021-06-12T00:00:00"/>
    <n v="784794"/>
    <x v="2"/>
    <x v="17"/>
    <x v="1"/>
    <s v="Not Verified"/>
    <n v="30000"/>
    <n v="0.16359999775886536"/>
    <n v="412.82000732421875"/>
    <n v="0.14460000395774841"/>
    <n v="12000"/>
    <n v="8"/>
    <n v="7662"/>
  </r>
  <r>
    <x v="7587"/>
    <x v="8"/>
    <x v="0"/>
    <x v="4"/>
    <x v="6364"/>
    <x v="4"/>
    <x v="0"/>
    <x v="31"/>
    <x v="7"/>
    <s v="12"/>
    <x v="0"/>
    <d v="2021-04-16T00:00:00"/>
    <d v="2021-10-11T00:00:00"/>
    <x v="0"/>
    <x v="0"/>
    <d v="2021-11-11T00:00:00"/>
    <n v="579018"/>
    <x v="2"/>
    <x v="19"/>
    <x v="1"/>
    <s v="Not Verified"/>
    <n v="70000"/>
    <n v="0.20640000700950623"/>
    <n v="557.04998779296875"/>
    <n v="0.15309999883174896"/>
    <n v="16000"/>
    <n v="7"/>
    <n v="19638"/>
  </r>
  <r>
    <x v="7588"/>
    <x v="1"/>
    <x v="0"/>
    <x v="2"/>
    <x v="6365"/>
    <x v="4"/>
    <x v="0"/>
    <x v="31"/>
    <x v="7"/>
    <s v="12"/>
    <x v="0"/>
    <d v="2021-12-10T00:00:00"/>
    <d v="2021-07-10T00:00:00"/>
    <x v="0"/>
    <x v="0"/>
    <d v="2021-08-10T00:00:00"/>
    <n v="585793"/>
    <x v="2"/>
    <x v="16"/>
    <x v="1"/>
    <s v="Not Verified"/>
    <n v="36000"/>
    <n v="0.14970000088214874"/>
    <n v="227.41000366210938"/>
    <n v="0.15649999678134918"/>
    <n v="6500"/>
    <n v="13"/>
    <n v="1837"/>
  </r>
  <r>
    <x v="7589"/>
    <x v="8"/>
    <x v="0"/>
    <x v="2"/>
    <x v="6366"/>
    <x v="4"/>
    <x v="0"/>
    <x v="51"/>
    <x v="4"/>
    <s v="6"/>
    <x v="0"/>
    <d v="2021-03-12T00:00:00"/>
    <d v="2021-11-11T00:00:00"/>
    <x v="0"/>
    <x v="0"/>
    <d v="2021-12-11T00:00:00"/>
    <n v="687836"/>
    <x v="2"/>
    <x v="16"/>
    <x v="1"/>
    <s v="Not Verified"/>
    <n v="59000"/>
    <n v="0.19570000469684601"/>
    <n v="175.66999816894531"/>
    <n v="0.15950000286102295"/>
    <n v="5000"/>
    <n v="15"/>
    <n v="2949"/>
  </r>
  <r>
    <x v="7590"/>
    <x v="1"/>
    <x v="0"/>
    <x v="0"/>
    <x v="6367"/>
    <x v="4"/>
    <x v="0"/>
    <x v="27"/>
    <x v="9"/>
    <s v="5"/>
    <x v="0"/>
    <d v="2021-02-16T00:00:00"/>
    <d v="2021-01-11T00:00:00"/>
    <x v="0"/>
    <x v="0"/>
    <d v="2021-02-11T00:00:00"/>
    <n v="657676"/>
    <x v="2"/>
    <x v="13"/>
    <x v="1"/>
    <s v="Not Verified"/>
    <n v="41600"/>
    <n v="0.11590000241994858"/>
    <n v="275.72000122070313"/>
    <n v="0.14589999616146088"/>
    <n v="8000"/>
    <n v="12"/>
    <n v="2235"/>
  </r>
  <r>
    <x v="7591"/>
    <x v="16"/>
    <x v="0"/>
    <x v="6"/>
    <x v="6368"/>
    <x v="4"/>
    <x v="0"/>
    <x v="49"/>
    <x v="3"/>
    <s v="11"/>
    <x v="0"/>
    <d v="2021-02-13T00:00:00"/>
    <d v="2021-09-12T00:00:00"/>
    <x v="0"/>
    <x v="0"/>
    <d v="2021-10-12T00:00:00"/>
    <n v="789157"/>
    <x v="2"/>
    <x v="17"/>
    <x v="1"/>
    <s v="Not Verified"/>
    <n v="30000"/>
    <n v="0.16359999775886536"/>
    <n v="192.64999389648438"/>
    <n v="0.14460000395774841"/>
    <n v="5600"/>
    <n v="11"/>
    <n v="4196"/>
  </r>
  <r>
    <x v="7592"/>
    <x v="11"/>
    <x v="0"/>
    <x v="8"/>
    <x v="6369"/>
    <x v="4"/>
    <x v="0"/>
    <x v="8"/>
    <x v="0"/>
    <s v="2"/>
    <x v="0"/>
    <d v="2021-04-11T00:00:00"/>
    <d v="2021-11-10T00:00:00"/>
    <x v="0"/>
    <x v="0"/>
    <d v="2021-12-10T00:00:00"/>
    <n v="410428"/>
    <x v="2"/>
    <x v="13"/>
    <x v="1"/>
    <s v="Not Verified"/>
    <n v="10000"/>
    <n v="8.2800000905990601E-2"/>
    <n v="41.080001831054688"/>
    <n v="0.14110000431537628"/>
    <n v="1200"/>
    <n v="10"/>
    <n v="848"/>
  </r>
  <r>
    <x v="7593"/>
    <x v="1"/>
    <x v="0"/>
    <x v="4"/>
    <x v="6370"/>
    <x v="4"/>
    <x v="0"/>
    <x v="15"/>
    <x v="8"/>
    <s v="10"/>
    <x v="0"/>
    <d v="2021-05-16T00:00:00"/>
    <d v="2021-03-11T00:00:00"/>
    <x v="0"/>
    <x v="0"/>
    <d v="2021-04-11T00:00:00"/>
    <n v="546117"/>
    <x v="2"/>
    <x v="16"/>
    <x v="1"/>
    <s v="Not Verified"/>
    <n v="24996"/>
    <n v="0.18389999866485596"/>
    <n v="174.94000244140625"/>
    <n v="0.15649999678134918"/>
    <n v="5000"/>
    <n v="7"/>
    <n v="2965"/>
  </r>
  <r>
    <x v="7594"/>
    <x v="1"/>
    <x v="0"/>
    <x v="9"/>
    <x v="6371"/>
    <x v="4"/>
    <x v="0"/>
    <x v="40"/>
    <x v="1"/>
    <s v="1"/>
    <x v="0"/>
    <d v="2021-05-16T00:00:00"/>
    <d v="2021-05-10T00:00:00"/>
    <x v="0"/>
    <x v="0"/>
    <d v="2021-06-10T00:00:00"/>
    <n v="388079"/>
    <x v="2"/>
    <x v="16"/>
    <x v="1"/>
    <s v="Not Verified"/>
    <n v="51063"/>
    <n v="0.15060000121593475"/>
    <n v="260.19000244140625"/>
    <n v="0.15049999952316284"/>
    <n v="7500"/>
    <n v="31"/>
    <n v="4158"/>
  </r>
  <r>
    <x v="7595"/>
    <x v="19"/>
    <x v="0"/>
    <x v="6"/>
    <x v="6372"/>
    <x v="4"/>
    <x v="0"/>
    <x v="29"/>
    <x v="11"/>
    <s v="4"/>
    <x v="0"/>
    <d v="2021-05-16T00:00:00"/>
    <d v="2021-12-12T00:00:00"/>
    <x v="0"/>
    <x v="0"/>
    <d v="2022-01-12T00:00:00"/>
    <n v="911603"/>
    <x v="2"/>
    <x v="13"/>
    <x v="1"/>
    <s v="Not Verified"/>
    <n v="39000"/>
    <n v="0.23690000176429749"/>
    <n v="335.79998779296875"/>
    <n v="0.14540000259876251"/>
    <n v="9750"/>
    <n v="23"/>
    <n v="6709"/>
  </r>
  <r>
    <x v="7596"/>
    <x v="1"/>
    <x v="0"/>
    <x v="6"/>
    <x v="6373"/>
    <x v="4"/>
    <x v="0"/>
    <x v="55"/>
    <x v="7"/>
    <s v="12"/>
    <x v="0"/>
    <d v="2021-05-16T00:00:00"/>
    <d v="2021-01-09T00:00:00"/>
    <x v="0"/>
    <x v="0"/>
    <d v="2021-02-09T00:00:00"/>
    <n v="378011"/>
    <x v="2"/>
    <x v="17"/>
    <x v="1"/>
    <s v="Not Verified"/>
    <n v="16000"/>
    <n v="0.21600000560283661"/>
    <n v="84.239997863769531"/>
    <n v="0.14419999718666077"/>
    <n v="2450"/>
    <n v="11"/>
    <n v="84"/>
  </r>
  <r>
    <x v="7597"/>
    <x v="8"/>
    <x v="0"/>
    <x v="3"/>
    <x v="6374"/>
    <x v="4"/>
    <x v="0"/>
    <x v="27"/>
    <x v="9"/>
    <s v="5"/>
    <x v="0"/>
    <d v="2021-11-12T00:00:00"/>
    <d v="2021-07-12T00:00:00"/>
    <x v="0"/>
    <x v="0"/>
    <d v="2021-08-12T00:00:00"/>
    <n v="666931"/>
    <x v="2"/>
    <x v="13"/>
    <x v="1"/>
    <s v="Not Verified"/>
    <n v="34000"/>
    <n v="6.2799997627735138E-2"/>
    <n v="137.86000061035156"/>
    <n v="0.14589999616146088"/>
    <n v="4000"/>
    <n v="15"/>
    <n v="3522"/>
  </r>
  <r>
    <x v="7598"/>
    <x v="1"/>
    <x v="0"/>
    <x v="3"/>
    <x v="6375"/>
    <x v="4"/>
    <x v="0"/>
    <x v="8"/>
    <x v="0"/>
    <s v="2"/>
    <x v="0"/>
    <d v="2021-07-11T00:00:00"/>
    <d v="2021-02-11T00:00:00"/>
    <x v="0"/>
    <x v="0"/>
    <d v="2021-03-11T00:00:00"/>
    <n v="408316"/>
    <x v="2"/>
    <x v="16"/>
    <x v="1"/>
    <s v="Not Verified"/>
    <n v="72000"/>
    <n v="0.19869999587535858"/>
    <n v="85.870002746582031"/>
    <n v="0.15049999952316284"/>
    <n v="2475"/>
    <n v="31"/>
    <n v="2021"/>
  </r>
  <r>
    <x v="7599"/>
    <x v="26"/>
    <x v="0"/>
    <x v="2"/>
    <x v="6376"/>
    <x v="4"/>
    <x v="0"/>
    <x v="22"/>
    <x v="3"/>
    <s v="11"/>
    <x v="0"/>
    <d v="2021-02-14T00:00:00"/>
    <d v="2021-10-13T00:00:00"/>
    <x v="0"/>
    <x v="0"/>
    <d v="2021-11-13T00:00:00"/>
    <n v="1241970"/>
    <x v="2"/>
    <x v="19"/>
    <x v="1"/>
    <s v="Not Verified"/>
    <n v="43200"/>
    <n v="0.10440000146627426"/>
    <n v="143.14999389648438"/>
    <n v="0.17270000278949738"/>
    <n v="4000"/>
    <n v="12"/>
    <n v="3349"/>
  </r>
  <r>
    <x v="7600"/>
    <x v="1"/>
    <x v="0"/>
    <x v="5"/>
    <x v="6377"/>
    <x v="4"/>
    <x v="0"/>
    <x v="32"/>
    <x v="3"/>
    <s v="11"/>
    <x v="0"/>
    <d v="2021-04-16T00:00:00"/>
    <d v="2021-12-11T00:00:00"/>
    <x v="0"/>
    <x v="0"/>
    <d v="2022-01-11T00:00:00"/>
    <n v="569075"/>
    <x v="2"/>
    <x v="19"/>
    <x v="1"/>
    <s v="Not Verified"/>
    <n v="61000"/>
    <n v="4.9000000581145287E-3"/>
    <n v="278.52999877929688"/>
    <n v="0.15309999883174896"/>
    <n v="8000"/>
    <n v="7"/>
    <n v="8032"/>
  </r>
  <r>
    <x v="7601"/>
    <x v="21"/>
    <x v="0"/>
    <x v="7"/>
    <x v="6378"/>
    <x v="4"/>
    <x v="0"/>
    <x v="13"/>
    <x v="8"/>
    <s v="10"/>
    <x v="0"/>
    <d v="2021-05-16T00:00:00"/>
    <d v="2021-12-11T00:00:00"/>
    <x v="0"/>
    <x v="0"/>
    <d v="2022-01-11T00:00:00"/>
    <n v="1131468"/>
    <x v="2"/>
    <x v="17"/>
    <x v="1"/>
    <s v="Not Verified"/>
    <n v="63000"/>
    <n v="0.18230000138282776"/>
    <n v="383.82000732421875"/>
    <n v="0.16769999265670776"/>
    <n v="10800"/>
    <n v="16"/>
    <n v="766"/>
  </r>
  <r>
    <x v="7602"/>
    <x v="1"/>
    <x v="0"/>
    <x v="9"/>
    <x v="6379"/>
    <x v="4"/>
    <x v="0"/>
    <x v="27"/>
    <x v="9"/>
    <s v="5"/>
    <x v="0"/>
    <d v="2021-05-16T00:00:00"/>
    <d v="2021-05-11T00:00:00"/>
    <x v="0"/>
    <x v="0"/>
    <d v="2021-06-11T00:00:00"/>
    <n v="672328"/>
    <x v="2"/>
    <x v="19"/>
    <x v="1"/>
    <s v="Not Verified"/>
    <n v="50004"/>
    <n v="0.18529999256134033"/>
    <n v="348.27999877929688"/>
    <n v="0.15330000221729279"/>
    <n v="10000"/>
    <n v="16"/>
    <n v="4163"/>
  </r>
  <r>
    <x v="7603"/>
    <x v="12"/>
    <x v="0"/>
    <x v="0"/>
    <x v="6380"/>
    <x v="4"/>
    <x v="0"/>
    <x v="54"/>
    <x v="5"/>
    <s v="9"/>
    <x v="0"/>
    <d v="2021-06-12T00:00:00"/>
    <d v="2021-01-12T00:00:00"/>
    <x v="0"/>
    <x v="0"/>
    <d v="2021-02-12T00:00:00"/>
    <n v="752093"/>
    <x v="2"/>
    <x v="13"/>
    <x v="1"/>
    <s v="Not Verified"/>
    <n v="24996"/>
    <n v="0.21600000560283661"/>
    <n v="172.94000244140625"/>
    <n v="0.14839999377727509"/>
    <n v="5000"/>
    <n v="13"/>
    <n v="2775"/>
  </r>
  <r>
    <x v="7604"/>
    <x v="1"/>
    <x v="0"/>
    <x v="0"/>
    <x v="4694"/>
    <x v="4"/>
    <x v="0"/>
    <x v="32"/>
    <x v="3"/>
    <s v="11"/>
    <x v="0"/>
    <d v="2021-04-14T00:00:00"/>
    <d v="2021-02-11T00:00:00"/>
    <x v="0"/>
    <x v="0"/>
    <d v="2021-03-11T00:00:00"/>
    <n v="560409"/>
    <x v="2"/>
    <x v="13"/>
    <x v="1"/>
    <s v="Not Verified"/>
    <n v="115000"/>
    <n v="0.13359999656677246"/>
    <n v="275.80999755859375"/>
    <n v="0.1460999995470047"/>
    <n v="8000"/>
    <n v="40"/>
    <n v="4365"/>
  </r>
  <r>
    <x v="7605"/>
    <x v="32"/>
    <x v="0"/>
    <x v="6"/>
    <x v="6381"/>
    <x v="4"/>
    <x v="0"/>
    <x v="22"/>
    <x v="3"/>
    <s v="11"/>
    <x v="0"/>
    <d v="2021-11-13T00:00:00"/>
    <d v="2021-06-13T00:00:00"/>
    <x v="0"/>
    <x v="0"/>
    <d v="2021-07-13T00:00:00"/>
    <n v="1274708"/>
    <x v="2"/>
    <x v="13"/>
    <x v="1"/>
    <s v="Not Verified"/>
    <n v="14400"/>
    <n v="0.15000000596046448"/>
    <n v="35.310001373291016"/>
    <n v="0.16290000081062317"/>
    <n v="1000"/>
    <n v="12"/>
    <n v="666"/>
  </r>
  <r>
    <x v="7606"/>
    <x v="8"/>
    <x v="0"/>
    <x v="6"/>
    <x v="6382"/>
    <x v="4"/>
    <x v="0"/>
    <x v="47"/>
    <x v="6"/>
    <s v="8"/>
    <x v="0"/>
    <d v="2021-06-13T00:00:00"/>
    <d v="2021-01-13T00:00:00"/>
    <x v="0"/>
    <x v="0"/>
    <d v="2021-02-13T00:00:00"/>
    <n v="683258"/>
    <x v="2"/>
    <x v="19"/>
    <x v="1"/>
    <s v="Not Verified"/>
    <n v="65004"/>
    <n v="0.14229999482631683"/>
    <n v="524.260009765625"/>
    <n v="0.15579999983310699"/>
    <n v="15000"/>
    <n v="36"/>
    <n v="9244"/>
  </r>
  <r>
    <x v="7607"/>
    <x v="23"/>
    <x v="0"/>
    <x v="8"/>
    <x v="6383"/>
    <x v="4"/>
    <x v="0"/>
    <x v="40"/>
    <x v="1"/>
    <s v="1"/>
    <x v="0"/>
    <d v="2021-05-16T00:00:00"/>
    <d v="2021-02-11T00:00:00"/>
    <x v="0"/>
    <x v="0"/>
    <d v="2021-03-11T00:00:00"/>
    <n v="395814"/>
    <x v="2"/>
    <x v="13"/>
    <x v="1"/>
    <s v="Not Verified"/>
    <n v="60000"/>
    <n v="0.14020000398159027"/>
    <n v="513.44000244140625"/>
    <n v="0.14110000431537628"/>
    <n v="15000"/>
    <n v="10"/>
    <n v="12316"/>
  </r>
  <r>
    <x v="7608"/>
    <x v="1"/>
    <x v="0"/>
    <x v="8"/>
    <x v="6384"/>
    <x v="4"/>
    <x v="0"/>
    <x v="29"/>
    <x v="11"/>
    <s v="4"/>
    <x v="0"/>
    <d v="2021-04-14T00:00:00"/>
    <d v="2021-09-11T00:00:00"/>
    <x v="0"/>
    <x v="0"/>
    <d v="2021-10-11T00:00:00"/>
    <n v="921361"/>
    <x v="2"/>
    <x v="17"/>
    <x v="1"/>
    <s v="Not Verified"/>
    <n v="66500"/>
    <n v="0.12849999964237213"/>
    <n v="193.8800048828125"/>
    <n v="0.14910000562667847"/>
    <n v="5600"/>
    <n v="33"/>
    <n v="1192"/>
  </r>
  <r>
    <x v="7609"/>
    <x v="4"/>
    <x v="0"/>
    <x v="8"/>
    <x v="6385"/>
    <x v="4"/>
    <x v="0"/>
    <x v="25"/>
    <x v="9"/>
    <s v="5"/>
    <x v="0"/>
    <d v="2021-10-13T00:00:00"/>
    <d v="2021-06-13T00:00:00"/>
    <x v="0"/>
    <x v="0"/>
    <d v="2021-07-13T00:00:00"/>
    <n v="944733"/>
    <x v="2"/>
    <x v="24"/>
    <x v="1"/>
    <s v="Not Verified"/>
    <n v="43000"/>
    <n v="0.1331000030040741"/>
    <n v="89.75"/>
    <n v="0.17489999532699585"/>
    <n v="2500"/>
    <n v="17"/>
    <n v="2241"/>
  </r>
  <r>
    <x v="7610"/>
    <x v="26"/>
    <x v="0"/>
    <x v="4"/>
    <x v="2175"/>
    <x v="4"/>
    <x v="0"/>
    <x v="11"/>
    <x v="6"/>
    <s v="8"/>
    <x v="0"/>
    <d v="2021-03-13T00:00:00"/>
    <d v="2021-10-12T00:00:00"/>
    <x v="0"/>
    <x v="0"/>
    <d v="2021-11-12T00:00:00"/>
    <n v="1060121"/>
    <x v="2"/>
    <x v="13"/>
    <x v="1"/>
    <s v="Not Verified"/>
    <n v="39000"/>
    <n v="0.22920000553131104"/>
    <n v="87.430000305175781"/>
    <n v="0.15620000660419464"/>
    <n v="2500"/>
    <n v="13"/>
    <n v="1398"/>
  </r>
  <r>
    <x v="7611"/>
    <x v="23"/>
    <x v="0"/>
    <x v="2"/>
    <x v="6386"/>
    <x v="4"/>
    <x v="0"/>
    <x v="35"/>
    <x v="10"/>
    <s v="3"/>
    <x v="0"/>
    <d v="2021-05-11T00:00:00"/>
    <d v="2021-12-10T00:00:00"/>
    <x v="0"/>
    <x v="0"/>
    <d v="2022-01-10T00:00:00"/>
    <n v="293468"/>
    <x v="2"/>
    <x v="17"/>
    <x v="1"/>
    <s v="Not Verified"/>
    <n v="42100"/>
    <n v="0.21040000021457672"/>
    <n v="168.27999877929688"/>
    <n v="0.12919999659061432"/>
    <n v="5000"/>
    <n v="16"/>
    <n v="5414"/>
  </r>
  <r>
    <x v="7612"/>
    <x v="19"/>
    <x v="0"/>
    <x v="7"/>
    <x v="2354"/>
    <x v="4"/>
    <x v="0"/>
    <x v="22"/>
    <x v="3"/>
    <s v="11"/>
    <x v="0"/>
    <d v="2021-05-16T00:00:00"/>
    <d v="2021-07-13T00:00:00"/>
    <x v="0"/>
    <x v="0"/>
    <d v="2021-08-13T00:00:00"/>
    <n v="1126413"/>
    <x v="2"/>
    <x v="17"/>
    <x v="1"/>
    <s v="Not Verified"/>
    <n v="40000"/>
    <n v="0.1988999992609024"/>
    <n v="284.30999755859375"/>
    <n v="0.16769999265670776"/>
    <n v="8000"/>
    <n v="23"/>
    <n v="5676"/>
  </r>
  <r>
    <x v="7613"/>
    <x v="1"/>
    <x v="0"/>
    <x v="7"/>
    <x v="4049"/>
    <x v="4"/>
    <x v="0"/>
    <x v="57"/>
    <x v="4"/>
    <s v="6"/>
    <x v="0"/>
    <d v="2021-11-10T00:00:00"/>
    <d v="2021-06-10T00:00:00"/>
    <x v="0"/>
    <x v="0"/>
    <d v="2021-07-10T00:00:00"/>
    <n v="350564"/>
    <x v="2"/>
    <x v="19"/>
    <x v="1"/>
    <s v="Not Verified"/>
    <n v="129996"/>
    <n v="0.16779999434947968"/>
    <n v="253.58000183105469"/>
    <n v="0.13240000605583191"/>
    <n v="7500"/>
    <n v="27"/>
    <n v="6214"/>
  </r>
  <r>
    <x v="7614"/>
    <x v="8"/>
    <x v="0"/>
    <x v="7"/>
    <x v="6387"/>
    <x v="4"/>
    <x v="0"/>
    <x v="26"/>
    <x v="10"/>
    <s v="3"/>
    <x v="0"/>
    <d v="2021-10-13T00:00:00"/>
    <d v="2021-07-13T00:00:00"/>
    <x v="0"/>
    <x v="0"/>
    <d v="2021-08-13T00:00:00"/>
    <n v="625225"/>
    <x v="2"/>
    <x v="13"/>
    <x v="1"/>
    <s v="Not Verified"/>
    <n v="35000"/>
    <n v="0.24989999830722809"/>
    <n v="267.1099853515625"/>
    <n v="0.14589999616146088"/>
    <n v="7750"/>
    <n v="14"/>
    <n v="7310"/>
  </r>
  <r>
    <x v="7615"/>
    <x v="2"/>
    <x v="0"/>
    <x v="8"/>
    <x v="677"/>
    <x v="1"/>
    <x v="0"/>
    <x v="50"/>
    <x v="8"/>
    <s v="10"/>
    <x v="0"/>
    <d v="2021-12-11T00:00:00"/>
    <d v="2021-07-11T00:00:00"/>
    <x v="0"/>
    <x v="0"/>
    <d v="2021-08-11T00:00:00"/>
    <n v="761605"/>
    <x v="2"/>
    <x v="22"/>
    <x v="1"/>
    <s v="Not Verified"/>
    <n v="14400"/>
    <n v="0.1574999988079071"/>
    <n v="88.910003662109375"/>
    <n v="0.16820000112056732"/>
    <n v="2500"/>
    <n v="4"/>
    <n v="889"/>
  </r>
  <r>
    <x v="7616"/>
    <x v="18"/>
    <x v="0"/>
    <x v="4"/>
    <x v="6388"/>
    <x v="1"/>
    <x v="0"/>
    <x v="24"/>
    <x v="1"/>
    <s v="1"/>
    <x v="0"/>
    <d v="2021-06-12T00:00:00"/>
    <d v="2021-02-12T00:00:00"/>
    <x v="0"/>
    <x v="0"/>
    <d v="2021-03-12T00:00:00"/>
    <n v="605619"/>
    <x v="2"/>
    <x v="22"/>
    <x v="1"/>
    <s v="Not Verified"/>
    <n v="47500"/>
    <n v="7.6000001281499863E-3"/>
    <n v="213.00999450683594"/>
    <n v="0.16699999570846558"/>
    <n v="6000"/>
    <n v="5"/>
    <n v="4925"/>
  </r>
  <r>
    <x v="7617"/>
    <x v="1"/>
    <x v="0"/>
    <x v="0"/>
    <x v="6389"/>
    <x v="1"/>
    <x v="0"/>
    <x v="43"/>
    <x v="2"/>
    <s v="7"/>
    <x v="0"/>
    <d v="2021-03-12T00:00:00"/>
    <d v="2021-11-11T00:00:00"/>
    <x v="0"/>
    <x v="0"/>
    <d v="2021-12-11T00:00:00"/>
    <n v="707955"/>
    <x v="2"/>
    <x v="22"/>
    <x v="1"/>
    <s v="Not Verified"/>
    <n v="77520"/>
    <n v="6.3500002026557922E-2"/>
    <n v="248.94999694824219"/>
    <n v="0.16820000112056732"/>
    <n v="7000"/>
    <n v="11"/>
    <n v="3936"/>
  </r>
  <r>
    <x v="7618"/>
    <x v="13"/>
    <x v="0"/>
    <x v="0"/>
    <x v="19"/>
    <x v="1"/>
    <x v="0"/>
    <x v="32"/>
    <x v="3"/>
    <s v="11"/>
    <x v="0"/>
    <d v="2021-05-16T00:00:00"/>
    <d v="2021-06-10T00:00:00"/>
    <x v="0"/>
    <x v="0"/>
    <d v="2021-07-10T00:00:00"/>
    <n v="555359"/>
    <x v="2"/>
    <x v="20"/>
    <x v="1"/>
    <s v="Not Verified"/>
    <n v="30600"/>
    <n v="0.12980000674724579"/>
    <n v="517.280029296875"/>
    <n v="0.1703999936580658"/>
    <n v="14500"/>
    <n v="6"/>
    <n v="3616"/>
  </r>
  <r>
    <x v="7619"/>
    <x v="5"/>
    <x v="0"/>
    <x v="0"/>
    <x v="6390"/>
    <x v="1"/>
    <x v="0"/>
    <x v="22"/>
    <x v="3"/>
    <s v="11"/>
    <x v="0"/>
    <d v="2021-06-12T00:00:00"/>
    <d v="2021-02-12T00:00:00"/>
    <x v="0"/>
    <x v="0"/>
    <d v="2021-03-12T00:00:00"/>
    <n v="1254234"/>
    <x v="2"/>
    <x v="20"/>
    <x v="1"/>
    <s v="Not Verified"/>
    <n v="27840"/>
    <n v="0.15469999611377716"/>
    <n v="316.14999389648438"/>
    <n v="0.19419999420642853"/>
    <n v="8575"/>
    <n v="14"/>
    <n v="1104"/>
  </r>
  <r>
    <x v="7620"/>
    <x v="18"/>
    <x v="0"/>
    <x v="3"/>
    <x v="6391"/>
    <x v="1"/>
    <x v="0"/>
    <x v="15"/>
    <x v="8"/>
    <s v="10"/>
    <x v="0"/>
    <d v="2021-04-16T00:00:00"/>
    <d v="2021-10-10T00:00:00"/>
    <x v="0"/>
    <x v="0"/>
    <d v="2021-11-10T00:00:00"/>
    <n v="546433"/>
    <x v="2"/>
    <x v="22"/>
    <x v="1"/>
    <s v="Not Verified"/>
    <n v="53500"/>
    <n v="0.19869999587535858"/>
    <n v="674.530029296875"/>
    <n v="0.16699999570846558"/>
    <n v="19000"/>
    <n v="21"/>
    <n v="5222"/>
  </r>
  <r>
    <x v="7621"/>
    <x v="11"/>
    <x v="0"/>
    <x v="8"/>
    <x v="6392"/>
    <x v="1"/>
    <x v="0"/>
    <x v="12"/>
    <x v="7"/>
    <s v="12"/>
    <x v="0"/>
    <d v="2021-09-13T00:00:00"/>
    <d v="2021-04-13T00:00:00"/>
    <x v="0"/>
    <x v="0"/>
    <d v="2021-05-13T00:00:00"/>
    <n v="1273448"/>
    <x v="2"/>
    <x v="22"/>
    <x v="1"/>
    <s v="Not Verified"/>
    <n v="38000"/>
    <n v="0.15539999306201935"/>
    <n v="36.680000305175781"/>
    <n v="0.19030000269412994"/>
    <n v="1000"/>
    <n v="19"/>
    <n v="618"/>
  </r>
  <r>
    <x v="7622"/>
    <x v="1"/>
    <x v="0"/>
    <x v="7"/>
    <x v="6393"/>
    <x v="1"/>
    <x v="0"/>
    <x v="49"/>
    <x v="3"/>
    <s v="11"/>
    <x v="0"/>
    <d v="2021-08-11T00:00:00"/>
    <d v="2021-03-11T00:00:00"/>
    <x v="0"/>
    <x v="0"/>
    <d v="2021-04-11T00:00:00"/>
    <n v="796396"/>
    <x v="2"/>
    <x v="23"/>
    <x v="1"/>
    <s v="Not Verified"/>
    <n v="36000"/>
    <n v="9.4999998807907104E-2"/>
    <n v="179.33999633789063"/>
    <n v="0.17430000007152557"/>
    <n v="5000"/>
    <n v="4"/>
    <n v="777"/>
  </r>
  <r>
    <x v="7623"/>
    <x v="5"/>
    <x v="0"/>
    <x v="10"/>
    <x v="6394"/>
    <x v="1"/>
    <x v="0"/>
    <x v="51"/>
    <x v="4"/>
    <s v="6"/>
    <x v="0"/>
    <d v="2021-10-11T00:00:00"/>
    <d v="2021-05-11T00:00:00"/>
    <x v="0"/>
    <x v="0"/>
    <d v="2021-06-11T00:00:00"/>
    <n v="678704"/>
    <x v="2"/>
    <x v="22"/>
    <x v="1"/>
    <s v="Not Verified"/>
    <n v="39996"/>
    <n v="0.13050000369548798"/>
    <n v="53.349998474121094"/>
    <n v="0.16820000112056732"/>
    <n v="1500"/>
    <n v="5"/>
    <n v="637"/>
  </r>
  <r>
    <x v="7624"/>
    <x v="5"/>
    <x v="0"/>
    <x v="5"/>
    <x v="6395"/>
    <x v="1"/>
    <x v="0"/>
    <x v="22"/>
    <x v="3"/>
    <s v="11"/>
    <x v="0"/>
    <d v="2021-08-14T00:00:00"/>
    <d v="2021-08-14T00:00:00"/>
    <x v="0"/>
    <x v="0"/>
    <d v="2021-09-14T00:00:00"/>
    <n v="1257811"/>
    <x v="2"/>
    <x v="22"/>
    <x v="1"/>
    <s v="Not Verified"/>
    <n v="35000"/>
    <n v="0.16699999570846558"/>
    <n v="264.04000854492188"/>
    <n v="0.19030000269412994"/>
    <n v="7200"/>
    <n v="17"/>
    <n v="8591"/>
  </r>
  <r>
    <x v="7625"/>
    <x v="5"/>
    <x v="0"/>
    <x v="1"/>
    <x v="3941"/>
    <x v="1"/>
    <x v="0"/>
    <x v="6"/>
    <x v="4"/>
    <s v="6"/>
    <x v="0"/>
    <d v="2021-02-12T00:00:00"/>
    <d v="2021-12-11T00:00:00"/>
    <x v="0"/>
    <x v="0"/>
    <d v="2022-01-11T00:00:00"/>
    <n v="992634"/>
    <x v="2"/>
    <x v="22"/>
    <x v="1"/>
    <s v="Not Verified"/>
    <n v="22000"/>
    <n v="2.1800000220537186E-2"/>
    <n v="363.489990234375"/>
    <n v="0.18389999866485596"/>
    <n v="10000"/>
    <n v="10"/>
    <n v="1817"/>
  </r>
  <r>
    <x v="7626"/>
    <x v="5"/>
    <x v="0"/>
    <x v="2"/>
    <x v="6396"/>
    <x v="5"/>
    <x v="0"/>
    <x v="10"/>
    <x v="5"/>
    <s v="9"/>
    <x v="0"/>
    <d v="2021-11-12T00:00:00"/>
    <d v="2021-07-12T00:00:00"/>
    <x v="0"/>
    <x v="0"/>
    <d v="2021-08-12T00:00:00"/>
    <n v="1099318"/>
    <x v="2"/>
    <x v="21"/>
    <x v="1"/>
    <s v="Not Verified"/>
    <n v="45600"/>
    <n v="4.3200001120567322E-2"/>
    <n v="376.19000244140625"/>
    <n v="0.20890000462532043"/>
    <n v="10000"/>
    <n v="6"/>
    <n v="3665"/>
  </r>
  <r>
    <x v="7627"/>
    <x v="23"/>
    <x v="0"/>
    <x v="5"/>
    <x v="6397"/>
    <x v="5"/>
    <x v="0"/>
    <x v="24"/>
    <x v="1"/>
    <s v="1"/>
    <x v="0"/>
    <d v="2021-05-16T00:00:00"/>
    <d v="2021-07-11T00:00:00"/>
    <x v="0"/>
    <x v="0"/>
    <d v="2021-08-11T00:00:00"/>
    <n v="602343"/>
    <x v="2"/>
    <x v="26"/>
    <x v="1"/>
    <s v="Not Verified"/>
    <n v="54000"/>
    <n v="0.10040000081062317"/>
    <n v="909.25"/>
    <n v="0.1843000054359436"/>
    <n v="25000"/>
    <n v="12"/>
    <n v="18320"/>
  </r>
  <r>
    <x v="7628"/>
    <x v="8"/>
    <x v="0"/>
    <x v="8"/>
    <x v="6398"/>
    <x v="5"/>
    <x v="0"/>
    <x v="46"/>
    <x v="0"/>
    <s v="2"/>
    <x v="0"/>
    <d v="2021-04-16T00:00:00"/>
    <d v="2021-08-11T00:00:00"/>
    <x v="0"/>
    <x v="0"/>
    <d v="2021-09-11T00:00:00"/>
    <n v="615993"/>
    <x v="2"/>
    <x v="21"/>
    <x v="1"/>
    <s v="Not Verified"/>
    <n v="235000"/>
    <n v="7.2800002992153168E-2"/>
    <n v="907.5999755859375"/>
    <n v="0.18299999833106995"/>
    <n v="25000"/>
    <n v="52"/>
    <n v="14113"/>
  </r>
  <r>
    <x v="7629"/>
    <x v="1"/>
    <x v="0"/>
    <x v="7"/>
    <x v="6399"/>
    <x v="5"/>
    <x v="0"/>
    <x v="55"/>
    <x v="7"/>
    <s v="12"/>
    <x v="0"/>
    <d v="2021-05-16T00:00:00"/>
    <d v="2021-09-09T00:00:00"/>
    <x v="0"/>
    <x v="0"/>
    <d v="2021-10-09T00:00:00"/>
    <n v="375786"/>
    <x v="2"/>
    <x v="28"/>
    <x v="1"/>
    <s v="Not Verified"/>
    <n v="63175.25"/>
    <n v="0.19130000472068787"/>
    <n v="571.6400146484375"/>
    <n v="0.17149999737739563"/>
    <n v="16000"/>
    <n v="43"/>
    <n v="4201"/>
  </r>
  <r>
    <x v="7630"/>
    <x v="8"/>
    <x v="0"/>
    <x v="3"/>
    <x v="3478"/>
    <x v="2"/>
    <x v="0"/>
    <x v="48"/>
    <x v="11"/>
    <s v="4"/>
    <x v="0"/>
    <d v="2021-04-16T00:00:00"/>
    <d v="2021-01-12T00:00:00"/>
    <x v="0"/>
    <x v="0"/>
    <d v="2021-02-12T00:00:00"/>
    <n v="644538"/>
    <x v="2"/>
    <x v="11"/>
    <x v="1"/>
    <s v="Not Verified"/>
    <n v="51449"/>
    <n v="0.11969999969005585"/>
    <n v="390.72000122070313"/>
    <n v="0.10620000213384628"/>
    <n v="12000"/>
    <n v="22"/>
    <n v="8204"/>
  </r>
  <r>
    <x v="7631"/>
    <x v="1"/>
    <x v="0"/>
    <x v="6"/>
    <x v="6400"/>
    <x v="2"/>
    <x v="0"/>
    <x v="40"/>
    <x v="1"/>
    <s v="1"/>
    <x v="0"/>
    <d v="2021-05-16T00:00:00"/>
    <d v="2021-09-10T00:00:00"/>
    <x v="0"/>
    <x v="0"/>
    <d v="2021-10-10T00:00:00"/>
    <n v="390269"/>
    <x v="2"/>
    <x v="9"/>
    <x v="1"/>
    <s v="Not Verified"/>
    <n v="69000"/>
    <n v="0.18140000104904175"/>
    <n v="53.310001373291016"/>
    <n v="0.12210000306367874"/>
    <n v="1600"/>
    <n v="18"/>
    <n v="1063"/>
  </r>
  <r>
    <x v="7632"/>
    <x v="1"/>
    <x v="0"/>
    <x v="10"/>
    <x v="1716"/>
    <x v="0"/>
    <x v="0"/>
    <x v="24"/>
    <x v="1"/>
    <s v="1"/>
    <x v="0"/>
    <d v="2021-04-12T00:00:00"/>
    <d v="2021-12-11T00:00:00"/>
    <x v="0"/>
    <x v="0"/>
    <d v="2022-01-11T00:00:00"/>
    <n v="609205"/>
    <x v="2"/>
    <x v="6"/>
    <x v="1"/>
    <s v="Not Verified"/>
    <n v="73000"/>
    <n v="0.10249999910593033"/>
    <n v="607.40997314453125"/>
    <n v="0.13109999895095825"/>
    <n v="18000"/>
    <n v="11"/>
    <n v="13320"/>
  </r>
  <r>
    <x v="7633"/>
    <x v="8"/>
    <x v="0"/>
    <x v="3"/>
    <x v="6401"/>
    <x v="0"/>
    <x v="0"/>
    <x v="55"/>
    <x v="7"/>
    <s v="12"/>
    <x v="0"/>
    <d v="2021-12-10T00:00:00"/>
    <d v="2021-08-10T00:00:00"/>
    <x v="0"/>
    <x v="0"/>
    <d v="2021-09-10T00:00:00"/>
    <n v="382298"/>
    <x v="2"/>
    <x v="0"/>
    <x v="1"/>
    <s v="Not Verified"/>
    <n v="39996"/>
    <n v="8.5500001907348633E-2"/>
    <n v="135.69999694824219"/>
    <n v="0.13470000028610229"/>
    <n v="4000"/>
    <n v="11"/>
    <n v="2542"/>
  </r>
  <r>
    <x v="7634"/>
    <x v="37"/>
    <x v="0"/>
    <x v="5"/>
    <x v="6402"/>
    <x v="0"/>
    <x v="0"/>
    <x v="24"/>
    <x v="1"/>
    <s v="1"/>
    <x v="0"/>
    <d v="2021-02-13T00:00:00"/>
    <d v="2021-08-12T00:00:00"/>
    <x v="0"/>
    <x v="0"/>
    <d v="2021-09-12T00:00:00"/>
    <n v="600056"/>
    <x v="2"/>
    <x v="2"/>
    <x v="1"/>
    <s v="Not Verified"/>
    <n v="20400"/>
    <n v="0.22409999370574951"/>
    <n v="111.5"/>
    <n v="0.14259999990463257"/>
    <n v="3250"/>
    <n v="12"/>
    <n v="3479"/>
  </r>
  <r>
    <x v="7635"/>
    <x v="37"/>
    <x v="0"/>
    <x v="3"/>
    <x v="6403"/>
    <x v="0"/>
    <x v="0"/>
    <x v="47"/>
    <x v="6"/>
    <s v="8"/>
    <x v="0"/>
    <d v="2021-05-16T00:00:00"/>
    <d v="2021-08-12T00:00:00"/>
    <x v="0"/>
    <x v="0"/>
    <d v="2021-09-12T00:00:00"/>
    <n v="719791"/>
    <x v="2"/>
    <x v="0"/>
    <x v="1"/>
    <s v="Not Verified"/>
    <n v="26400"/>
    <n v="0.24639999866485596"/>
    <n v="111.63999938964844"/>
    <n v="0.14350000023841858"/>
    <n v="3250"/>
    <n v="20"/>
    <n v="2676"/>
  </r>
  <r>
    <x v="7636"/>
    <x v="9"/>
    <x v="0"/>
    <x v="6"/>
    <x v="6404"/>
    <x v="4"/>
    <x v="0"/>
    <x v="46"/>
    <x v="0"/>
    <s v="2"/>
    <x v="0"/>
    <d v="2021-03-13T00:00:00"/>
    <d v="2021-10-12T00:00:00"/>
    <x v="0"/>
    <x v="0"/>
    <d v="2021-11-12T00:00:00"/>
    <n v="182917"/>
    <x v="2"/>
    <x v="17"/>
    <x v="1"/>
    <s v="Not Verified"/>
    <n v="45000"/>
    <n v="3.9999999105930328E-2"/>
    <n v="194.02000427246094"/>
    <n v="0.14959999918937683"/>
    <n v="5600"/>
    <n v="9"/>
    <n v="6475"/>
  </r>
  <r>
    <x v="7637"/>
    <x v="25"/>
    <x v="0"/>
    <x v="8"/>
    <x v="6405"/>
    <x v="4"/>
    <x v="0"/>
    <x v="24"/>
    <x v="1"/>
    <s v="1"/>
    <x v="0"/>
    <d v="2021-04-13T00:00:00"/>
    <d v="2021-11-12T00:00:00"/>
    <x v="0"/>
    <x v="0"/>
    <d v="2021-12-12T00:00:00"/>
    <n v="598275"/>
    <x v="2"/>
    <x v="16"/>
    <x v="1"/>
    <s v="Not Verified"/>
    <n v="47000"/>
    <n v="8.9400000870227814E-2"/>
    <n v="223.91999816894531"/>
    <n v="0.15649999678134918"/>
    <n v="6400"/>
    <n v="17"/>
    <n v="7637"/>
  </r>
  <r>
    <x v="7638"/>
    <x v="23"/>
    <x v="0"/>
    <x v="3"/>
    <x v="6406"/>
    <x v="2"/>
    <x v="1"/>
    <x v="31"/>
    <x v="7"/>
    <s v="12"/>
    <x v="0"/>
    <d v="2021-05-16T00:00:00"/>
    <d v="2021-05-12T00:00:00"/>
    <x v="0"/>
    <x v="0"/>
    <d v="2021-06-12T00:00:00"/>
    <n v="585065"/>
    <x v="2"/>
    <x v="3"/>
    <x v="1"/>
    <s v="Not Verified"/>
    <n v="58000"/>
    <n v="8.6699999868869781E-2"/>
    <n v="164.85000610351563"/>
    <n v="0.11479999870061874"/>
    <n v="5000"/>
    <n v="20"/>
    <n v="4071"/>
  </r>
  <r>
    <x v="7639"/>
    <x v="5"/>
    <x v="0"/>
    <x v="4"/>
    <x v="5736"/>
    <x v="2"/>
    <x v="1"/>
    <x v="11"/>
    <x v="6"/>
    <s v="8"/>
    <x v="0"/>
    <d v="2021-05-16T00:00:00"/>
    <d v="2021-09-12T00:00:00"/>
    <x v="0"/>
    <x v="0"/>
    <d v="2021-10-12T00:00:00"/>
    <n v="1057490"/>
    <x v="2"/>
    <x v="11"/>
    <x v="1"/>
    <s v="Not Verified"/>
    <n v="50000"/>
    <n v="4.2500000447034836E-2"/>
    <n v="176.77000427246094"/>
    <n v="0.10989999771118164"/>
    <n v="5400"/>
    <n v="31"/>
    <n v="2739"/>
  </r>
  <r>
    <x v="7640"/>
    <x v="4"/>
    <x v="0"/>
    <x v="3"/>
    <x v="6407"/>
    <x v="2"/>
    <x v="1"/>
    <x v="6"/>
    <x v="4"/>
    <s v="6"/>
    <x v="0"/>
    <d v="2021-03-12T00:00:00"/>
    <d v="2021-11-11T00:00:00"/>
    <x v="0"/>
    <x v="0"/>
    <d v="2021-12-11T00:00:00"/>
    <n v="990741"/>
    <x v="2"/>
    <x v="9"/>
    <x v="1"/>
    <s v="Not Verified"/>
    <n v="66000"/>
    <n v="0.14270000159740448"/>
    <n v="99.629997253417969"/>
    <n v="0.11990000307559967"/>
    <n v="3000"/>
    <n v="30"/>
    <n v="544"/>
  </r>
  <r>
    <x v="7641"/>
    <x v="32"/>
    <x v="0"/>
    <x v="0"/>
    <x v="6408"/>
    <x v="2"/>
    <x v="1"/>
    <x v="6"/>
    <x v="4"/>
    <s v="6"/>
    <x v="0"/>
    <d v="2021-05-13T00:00:00"/>
    <d v="2021-01-13T00:00:00"/>
    <x v="0"/>
    <x v="0"/>
    <d v="2021-02-13T00:00:00"/>
    <n v="998628"/>
    <x v="2"/>
    <x v="12"/>
    <x v="1"/>
    <s v="Not Verified"/>
    <n v="25000"/>
    <n v="1.8699999898672104E-2"/>
    <n v="96.790000915527344"/>
    <n v="9.9899999797344208E-2"/>
    <n v="3000"/>
    <n v="15"/>
    <n v="1743"/>
  </r>
  <r>
    <x v="7642"/>
    <x v="19"/>
    <x v="0"/>
    <x v="0"/>
    <x v="6409"/>
    <x v="0"/>
    <x v="1"/>
    <x v="43"/>
    <x v="2"/>
    <s v="7"/>
    <x v="0"/>
    <d v="2021-05-13T00:00:00"/>
    <d v="2021-02-13T00:00:00"/>
    <x v="0"/>
    <x v="0"/>
    <d v="2021-03-13T00:00:00"/>
    <n v="705997"/>
    <x v="2"/>
    <x v="18"/>
    <x v="1"/>
    <s v="Not Verified"/>
    <n v="50000"/>
    <n v="0.17159999907016754"/>
    <n v="202.83000183105469"/>
    <n v="0.13230000436306"/>
    <n v="6000"/>
    <n v="27"/>
    <n v="6367"/>
  </r>
  <r>
    <x v="7643"/>
    <x v="6"/>
    <x v="0"/>
    <x v="6"/>
    <x v="6410"/>
    <x v="0"/>
    <x v="1"/>
    <x v="10"/>
    <x v="5"/>
    <s v="9"/>
    <x v="0"/>
    <d v="2021-05-16T00:00:00"/>
    <d v="2021-07-12T00:00:00"/>
    <x v="0"/>
    <x v="0"/>
    <d v="2021-08-12T00:00:00"/>
    <n v="1094682"/>
    <x v="2"/>
    <x v="5"/>
    <x v="1"/>
    <s v="Not Verified"/>
    <n v="24000"/>
    <n v="0.12049999833106995"/>
    <n v="172.47999572753906"/>
    <n v="0.14650000631809235"/>
    <n v="5000"/>
    <n v="8"/>
    <n v="1549"/>
  </r>
  <r>
    <x v="7644"/>
    <x v="37"/>
    <x v="0"/>
    <x v="8"/>
    <x v="6411"/>
    <x v="0"/>
    <x v="1"/>
    <x v="48"/>
    <x v="11"/>
    <s v="4"/>
    <x v="0"/>
    <d v="2021-07-11T00:00:00"/>
    <d v="2021-02-11T00:00:00"/>
    <x v="0"/>
    <x v="0"/>
    <d v="2021-03-11T00:00:00"/>
    <n v="652129"/>
    <x v="2"/>
    <x v="5"/>
    <x v="1"/>
    <s v="Not Verified"/>
    <n v="124800"/>
    <n v="0.11100000143051147"/>
    <n v="542.78997802734375"/>
    <n v="0.13480000197887421"/>
    <n v="16000"/>
    <n v="44"/>
    <n v="5594"/>
  </r>
  <r>
    <x v="7645"/>
    <x v="25"/>
    <x v="0"/>
    <x v="4"/>
    <x v="6412"/>
    <x v="0"/>
    <x v="1"/>
    <x v="23"/>
    <x v="4"/>
    <s v="6"/>
    <x v="0"/>
    <d v="2021-05-16T00:00:00"/>
    <d v="2021-02-12T00:00:00"/>
    <x v="0"/>
    <x v="0"/>
    <d v="2021-03-12T00:00:00"/>
    <n v="485088"/>
    <x v="2"/>
    <x v="18"/>
    <x v="1"/>
    <s v="Not Verified"/>
    <n v="43000"/>
    <n v="0.18889999389648438"/>
    <n v="200.80000305175781"/>
    <n v="0.12530000507831573"/>
    <n v="6000"/>
    <n v="29"/>
    <n v="6216"/>
  </r>
  <r>
    <x v="7646"/>
    <x v="0"/>
    <x v="0"/>
    <x v="4"/>
    <x v="6413"/>
    <x v="0"/>
    <x v="1"/>
    <x v="41"/>
    <x v="7"/>
    <s v="12"/>
    <x v="0"/>
    <d v="2021-05-16T00:00:00"/>
    <d v="2021-04-12T00:00:00"/>
    <x v="0"/>
    <x v="0"/>
    <d v="2021-05-12T00:00:00"/>
    <n v="813501"/>
    <x v="2"/>
    <x v="6"/>
    <x v="1"/>
    <s v="Not Verified"/>
    <n v="60000"/>
    <n v="0.20239999890327454"/>
    <n v="167.53999328613281"/>
    <n v="0.12610000371932983"/>
    <n v="5000"/>
    <n v="26"/>
    <n v="2504"/>
  </r>
  <r>
    <x v="7647"/>
    <x v="10"/>
    <x v="0"/>
    <x v="6"/>
    <x v="6414"/>
    <x v="0"/>
    <x v="1"/>
    <x v="48"/>
    <x v="11"/>
    <s v="4"/>
    <x v="0"/>
    <d v="2021-11-15T00:00:00"/>
    <d v="2021-02-12T00:00:00"/>
    <x v="0"/>
    <x v="0"/>
    <d v="2021-03-12T00:00:00"/>
    <n v="657316"/>
    <x v="2"/>
    <x v="2"/>
    <x v="1"/>
    <s v="Not Verified"/>
    <n v="74551.921875"/>
    <n v="0.10769999772310257"/>
    <n v="137.13999938964844"/>
    <n v="0.14219999313354492"/>
    <n v="4000"/>
    <n v="48"/>
    <n v="3133"/>
  </r>
  <r>
    <x v="7648"/>
    <x v="34"/>
    <x v="0"/>
    <x v="4"/>
    <x v="6415"/>
    <x v="0"/>
    <x v="1"/>
    <x v="54"/>
    <x v="5"/>
    <s v="9"/>
    <x v="0"/>
    <d v="2021-05-16T00:00:00"/>
    <d v="2021-06-12T00:00:00"/>
    <x v="0"/>
    <x v="0"/>
    <d v="2021-07-12T00:00:00"/>
    <n v="752318"/>
    <x v="2"/>
    <x v="2"/>
    <x v="1"/>
    <s v="Not Verified"/>
    <n v="80000"/>
    <n v="0.1703999936580658"/>
    <n v="345.29000854492188"/>
    <n v="0.14720000326633453"/>
    <n v="10000"/>
    <n v="32"/>
    <n v="6904"/>
  </r>
  <r>
    <x v="7649"/>
    <x v="13"/>
    <x v="0"/>
    <x v="3"/>
    <x v="4294"/>
    <x v="4"/>
    <x v="1"/>
    <x v="24"/>
    <x v="1"/>
    <s v="1"/>
    <x v="0"/>
    <d v="2021-05-16T00:00:00"/>
    <d v="2021-05-10T00:00:00"/>
    <x v="0"/>
    <x v="0"/>
    <d v="2021-06-10T00:00:00"/>
    <n v="607054"/>
    <x v="2"/>
    <x v="16"/>
    <x v="1"/>
    <s v="Not Verified"/>
    <n v="67499"/>
    <n v="0.13580000400543213"/>
    <n v="685.72998046875"/>
    <n v="0.15649999678134918"/>
    <n v="19600"/>
    <n v="26"/>
    <n v="2055"/>
  </r>
  <r>
    <x v="7650"/>
    <x v="38"/>
    <x v="0"/>
    <x v="9"/>
    <x v="6416"/>
    <x v="4"/>
    <x v="1"/>
    <x v="6"/>
    <x v="4"/>
    <s v="6"/>
    <x v="0"/>
    <d v="2021-05-16T00:00:00"/>
    <d v="2021-11-13T00:00:00"/>
    <x v="0"/>
    <x v="0"/>
    <d v="2021-12-13T00:00:00"/>
    <n v="996596"/>
    <x v="2"/>
    <x v="13"/>
    <x v="1"/>
    <s v="Not Verified"/>
    <n v="56000"/>
    <n v="0.17190000414848328"/>
    <n v="262.27999877929688"/>
    <n v="0.15620000660419464"/>
    <n v="7500"/>
    <n v="32"/>
    <n v="9395"/>
  </r>
  <r>
    <x v="7651"/>
    <x v="9"/>
    <x v="0"/>
    <x v="10"/>
    <x v="2792"/>
    <x v="4"/>
    <x v="1"/>
    <x v="62"/>
    <x v="8"/>
    <s v="10"/>
    <x v="0"/>
    <d v="2021-05-16T00:00:00"/>
    <d v="2021-05-08T00:00:00"/>
    <x v="0"/>
    <x v="0"/>
    <d v="2021-06-08T00:00:00"/>
    <n v="132889"/>
    <x v="2"/>
    <x v="19"/>
    <x v="1"/>
    <s v="Not Verified"/>
    <n v="39000"/>
    <n v="5.0799999386072159E-2"/>
    <n v="301.04000854492188"/>
    <n v="0.12489999830722809"/>
    <n v="9000"/>
    <n v="37"/>
    <n v="4016"/>
  </r>
  <r>
    <x v="7652"/>
    <x v="2"/>
    <x v="0"/>
    <x v="0"/>
    <x v="19"/>
    <x v="1"/>
    <x v="1"/>
    <x v="46"/>
    <x v="0"/>
    <s v="2"/>
    <x v="0"/>
    <d v="2021-05-16T00:00:00"/>
    <d v="2021-10-10T00:00:00"/>
    <x v="0"/>
    <x v="0"/>
    <d v="2021-11-10T00:00:00"/>
    <n v="615973"/>
    <x v="2"/>
    <x v="1"/>
    <x v="1"/>
    <s v="Not Verified"/>
    <n v="180000"/>
    <n v="0.1395999938249588"/>
    <n v="884.44000244140625"/>
    <n v="0.16449999809265137"/>
    <n v="25000"/>
    <n v="18"/>
    <n v="7066"/>
  </r>
  <r>
    <x v="7653"/>
    <x v="22"/>
    <x v="0"/>
    <x v="5"/>
    <x v="6417"/>
    <x v="1"/>
    <x v="1"/>
    <x v="27"/>
    <x v="9"/>
    <s v="5"/>
    <x v="0"/>
    <d v="2021-05-16T00:00:00"/>
    <d v="2021-07-13T00:00:00"/>
    <x v="0"/>
    <x v="0"/>
    <d v="2021-08-13T00:00:00"/>
    <n v="659283"/>
    <x v="2"/>
    <x v="22"/>
    <x v="1"/>
    <s v="Not Verified"/>
    <n v="97200"/>
    <n v="0.15539999306201935"/>
    <n v="497.8699951171875"/>
    <n v="0.16820000112056732"/>
    <n v="14000"/>
    <n v="60"/>
    <n v="11921"/>
  </r>
  <r>
    <x v="7654"/>
    <x v="19"/>
    <x v="0"/>
    <x v="5"/>
    <x v="6418"/>
    <x v="1"/>
    <x v="1"/>
    <x v="38"/>
    <x v="0"/>
    <s v="2"/>
    <x v="0"/>
    <d v="2021-05-16T00:00:00"/>
    <d v="2021-06-10T00:00:00"/>
    <x v="0"/>
    <x v="0"/>
    <d v="2021-07-10T00:00:00"/>
    <n v="239649"/>
    <x v="2"/>
    <x v="1"/>
    <x v="1"/>
    <s v="Not Verified"/>
    <n v="42000"/>
    <n v="0.19709999859333038"/>
    <n v="527.52001953125"/>
    <n v="0.13930000364780426"/>
    <n v="15450"/>
    <n v="17"/>
    <n v="13741"/>
  </r>
  <r>
    <x v="7655"/>
    <x v="16"/>
    <x v="0"/>
    <x v="5"/>
    <x v="6419"/>
    <x v="1"/>
    <x v="1"/>
    <x v="50"/>
    <x v="8"/>
    <s v="10"/>
    <x v="0"/>
    <d v="2021-05-16T00:00:00"/>
    <d v="2021-09-12T00:00:00"/>
    <x v="0"/>
    <x v="0"/>
    <d v="2021-10-12T00:00:00"/>
    <n v="758250"/>
    <x v="2"/>
    <x v="1"/>
    <x v="1"/>
    <s v="Not Verified"/>
    <n v="65600"/>
    <n v="0.2062000036239624"/>
    <n v="212.27999877929688"/>
    <n v="0.16449999809265137"/>
    <n v="6000"/>
    <n v="23"/>
    <n v="4882"/>
  </r>
  <r>
    <x v="7656"/>
    <x v="13"/>
    <x v="0"/>
    <x v="10"/>
    <x v="6420"/>
    <x v="6"/>
    <x v="1"/>
    <x v="36"/>
    <x v="3"/>
    <s v="11"/>
    <x v="0"/>
    <d v="2021-05-16T00:00:00"/>
    <d v="2021-02-09T00:00:00"/>
    <x v="0"/>
    <x v="0"/>
    <d v="2021-03-09T00:00:00"/>
    <n v="372424"/>
    <x v="2"/>
    <x v="27"/>
    <x v="1"/>
    <s v="Not Verified"/>
    <n v="60000"/>
    <n v="0.19799999892711639"/>
    <n v="876.3599853515625"/>
    <n v="0.18719999492168427"/>
    <n v="24000"/>
    <n v="45"/>
    <n v="2628"/>
  </r>
  <r>
    <x v="7657"/>
    <x v="5"/>
    <x v="0"/>
    <x v="1"/>
    <x v="19"/>
    <x v="3"/>
    <x v="2"/>
    <x v="21"/>
    <x v="1"/>
    <s v="1"/>
    <x v="0"/>
    <d v="2021-07-13T00:00:00"/>
    <d v="2021-02-13T00:00:00"/>
    <x v="0"/>
    <x v="0"/>
    <d v="2021-03-13T00:00:00"/>
    <n v="823701"/>
    <x v="2"/>
    <x v="7"/>
    <x v="1"/>
    <s v="Not Verified"/>
    <n v="56400"/>
    <n v="5.7900000363588333E-2"/>
    <n v="153.33999633789063"/>
    <n v="6.5399996936321259E-2"/>
    <n v="5000"/>
    <n v="19"/>
    <n v="3926"/>
  </r>
  <r>
    <x v="7658"/>
    <x v="16"/>
    <x v="0"/>
    <x v="3"/>
    <x v="6421"/>
    <x v="2"/>
    <x v="2"/>
    <x v="28"/>
    <x v="9"/>
    <s v="5"/>
    <x v="0"/>
    <d v="2021-04-16T00:00:00"/>
    <d v="2021-12-10T00:00:00"/>
    <x v="0"/>
    <x v="0"/>
    <d v="2022-01-10T00:00:00"/>
    <n v="444668"/>
    <x v="2"/>
    <x v="9"/>
    <x v="1"/>
    <s v="Not Verified"/>
    <n v="24000"/>
    <n v="0.14049999415874481"/>
    <n v="166.58000183105469"/>
    <n v="0.12210000306367874"/>
    <n v="5000"/>
    <n v="12"/>
    <n v="2995"/>
  </r>
  <r>
    <x v="7659"/>
    <x v="19"/>
    <x v="0"/>
    <x v="5"/>
    <x v="6422"/>
    <x v="2"/>
    <x v="2"/>
    <x v="51"/>
    <x v="4"/>
    <s v="6"/>
    <x v="0"/>
    <d v="2021-07-13T00:00:00"/>
    <d v="2021-01-13T00:00:00"/>
    <x v="0"/>
    <x v="0"/>
    <d v="2021-02-13T00:00:00"/>
    <n v="687675"/>
    <x v="2"/>
    <x v="9"/>
    <x v="1"/>
    <s v="Not Verified"/>
    <n v="24000"/>
    <n v="0.16550000011920929"/>
    <n v="232.03999328613281"/>
    <n v="0.11860000342130661"/>
    <n v="7000"/>
    <n v="17"/>
    <n v="7351"/>
  </r>
  <r>
    <x v="7660"/>
    <x v="21"/>
    <x v="0"/>
    <x v="3"/>
    <x v="6423"/>
    <x v="4"/>
    <x v="2"/>
    <x v="54"/>
    <x v="5"/>
    <s v="9"/>
    <x v="0"/>
    <d v="2021-04-16T00:00:00"/>
    <d v="2021-11-11T00:00:00"/>
    <x v="0"/>
    <x v="0"/>
    <d v="2021-12-11T00:00:00"/>
    <n v="755501"/>
    <x v="2"/>
    <x v="19"/>
    <x v="1"/>
    <s v="Not Verified"/>
    <n v="45678.83984375"/>
    <n v="0.1200999990105629"/>
    <n v="279.6099853515625"/>
    <n v="0.15579999983310699"/>
    <n v="8000"/>
    <n v="22"/>
    <n v="3630"/>
  </r>
  <r>
    <x v="7661"/>
    <x v="1"/>
    <x v="0"/>
    <x v="3"/>
    <x v="6424"/>
    <x v="3"/>
    <x v="0"/>
    <x v="11"/>
    <x v="6"/>
    <s v="8"/>
    <x v="0"/>
    <d v="2021-05-16T00:00:00"/>
    <d v="2021-12-13T00:00:00"/>
    <x v="0"/>
    <x v="0"/>
    <d v="2022-01-13T00:00:00"/>
    <n v="1074798"/>
    <x v="2"/>
    <x v="8"/>
    <x v="1"/>
    <s v="Not Verified"/>
    <n v="38400"/>
    <n v="0.14190000295639038"/>
    <n v="315.6300048828125"/>
    <n v="8.489999920129776E-2"/>
    <n v="10000"/>
    <n v="14"/>
    <n v="8522"/>
  </r>
  <r>
    <x v="7662"/>
    <x v="21"/>
    <x v="0"/>
    <x v="3"/>
    <x v="6425"/>
    <x v="2"/>
    <x v="0"/>
    <x v="52"/>
    <x v="5"/>
    <s v="9"/>
    <x v="0"/>
    <d v="2021-07-11T00:00:00"/>
    <d v="2021-02-11T00:00:00"/>
    <x v="0"/>
    <x v="0"/>
    <d v="2021-03-11T00:00:00"/>
    <n v="543817"/>
    <x v="2"/>
    <x v="9"/>
    <x v="1"/>
    <s v="Not Verified"/>
    <n v="60000"/>
    <n v="1.119999960064888E-2"/>
    <n v="150.60000610351563"/>
    <n v="0.12530000507831573"/>
    <n v="4500"/>
    <n v="9"/>
    <n v="2531"/>
  </r>
  <r>
    <x v="7663"/>
    <x v="32"/>
    <x v="0"/>
    <x v="1"/>
    <x v="658"/>
    <x v="2"/>
    <x v="0"/>
    <x v="22"/>
    <x v="3"/>
    <s v="11"/>
    <x v="0"/>
    <d v="2021-02-14T00:00:00"/>
    <d v="2021-09-13T00:00:00"/>
    <x v="0"/>
    <x v="0"/>
    <d v="2021-10-13T00:00:00"/>
    <n v="1271194"/>
    <x v="2"/>
    <x v="9"/>
    <x v="1"/>
    <s v="Not Verified"/>
    <n v="40000"/>
    <n v="0.15209999680519104"/>
    <n v="251.58999633789063"/>
    <n v="0.12690000236034393"/>
    <n v="7500"/>
    <n v="19"/>
    <n v="5768"/>
  </r>
  <r>
    <x v="7664"/>
    <x v="16"/>
    <x v="0"/>
    <x v="5"/>
    <x v="6426"/>
    <x v="2"/>
    <x v="0"/>
    <x v="32"/>
    <x v="3"/>
    <s v="11"/>
    <x v="0"/>
    <d v="2021-04-16T00:00:00"/>
    <d v="2021-02-10T00:00:00"/>
    <x v="0"/>
    <x v="0"/>
    <d v="2021-03-10T00:00:00"/>
    <n v="571042"/>
    <x v="2"/>
    <x v="10"/>
    <x v="1"/>
    <s v="Not Verified"/>
    <n v="36000"/>
    <n v="0.17270000278949738"/>
    <n v="266.39999389648438"/>
    <n v="0.12179999798536301"/>
    <n v="8000"/>
    <n v="15"/>
    <n v="532"/>
  </r>
  <r>
    <x v="7665"/>
    <x v="1"/>
    <x v="0"/>
    <x v="9"/>
    <x v="19"/>
    <x v="0"/>
    <x v="0"/>
    <x v="27"/>
    <x v="9"/>
    <s v="5"/>
    <x v="0"/>
    <d v="2021-08-11T00:00:00"/>
    <d v="2021-03-11T00:00:00"/>
    <x v="0"/>
    <x v="0"/>
    <d v="2021-04-11T00:00:00"/>
    <n v="626264"/>
    <x v="2"/>
    <x v="6"/>
    <x v="1"/>
    <s v="Not Verified"/>
    <n v="50000"/>
    <n v="9.0999998152256012E-2"/>
    <n v="330.70001220703125"/>
    <n v="0.13109999895095825"/>
    <n v="9800"/>
    <n v="13"/>
    <n v="3642"/>
  </r>
  <r>
    <x v="7666"/>
    <x v="21"/>
    <x v="0"/>
    <x v="0"/>
    <x v="6427"/>
    <x v="0"/>
    <x v="0"/>
    <x v="31"/>
    <x v="7"/>
    <s v="12"/>
    <x v="0"/>
    <d v="2021-08-12T00:00:00"/>
    <d v="2021-04-12T00:00:00"/>
    <x v="0"/>
    <x v="0"/>
    <d v="2021-05-12T00:00:00"/>
    <n v="591130"/>
    <x v="2"/>
    <x v="2"/>
    <x v="1"/>
    <s v="Not Verified"/>
    <n v="28800"/>
    <n v="0.19130000472068787"/>
    <n v="82.339996337890625"/>
    <n v="0.14259999990463257"/>
    <n v="2400"/>
    <n v="14"/>
    <n v="2241"/>
  </r>
  <r>
    <x v="7667"/>
    <x v="18"/>
    <x v="0"/>
    <x v="2"/>
    <x v="6428"/>
    <x v="0"/>
    <x v="0"/>
    <x v="44"/>
    <x v="2"/>
    <s v="7"/>
    <x v="0"/>
    <d v="2021-06-12T00:00:00"/>
    <d v="2021-01-12T00:00:00"/>
    <x v="0"/>
    <x v="0"/>
    <d v="2021-02-12T00:00:00"/>
    <n v="1011301"/>
    <x v="2"/>
    <x v="6"/>
    <x v="1"/>
    <s v="Not Verified"/>
    <n v="20000"/>
    <n v="0.22619999945163727"/>
    <n v="110.27999877929688"/>
    <n v="0.13490000367164612"/>
    <n v="3250"/>
    <n v="25"/>
    <n v="818"/>
  </r>
  <r>
    <x v="7668"/>
    <x v="9"/>
    <x v="0"/>
    <x v="5"/>
    <x v="19"/>
    <x v="0"/>
    <x v="0"/>
    <x v="46"/>
    <x v="0"/>
    <s v="2"/>
    <x v="0"/>
    <d v="2021-05-16T00:00:00"/>
    <d v="2021-07-12T00:00:00"/>
    <x v="0"/>
    <x v="0"/>
    <d v="2021-08-12T00:00:00"/>
    <n v="614716"/>
    <x v="2"/>
    <x v="5"/>
    <x v="1"/>
    <s v="Not Verified"/>
    <n v="50000"/>
    <n v="0.21070000529289246"/>
    <n v="542.78997802734375"/>
    <n v="0.13480000197887421"/>
    <n v="16000"/>
    <n v="11"/>
    <n v="13036"/>
  </r>
  <r>
    <x v="7669"/>
    <x v="16"/>
    <x v="0"/>
    <x v="7"/>
    <x v="6429"/>
    <x v="0"/>
    <x v="0"/>
    <x v="8"/>
    <x v="0"/>
    <s v="2"/>
    <x v="0"/>
    <d v="2021-12-09T00:00:00"/>
    <d v="2021-06-09T00:00:00"/>
    <x v="0"/>
    <x v="0"/>
    <d v="2021-07-09T00:00:00"/>
    <n v="400410"/>
    <x v="2"/>
    <x v="2"/>
    <x v="1"/>
    <s v="Not Verified"/>
    <n v="60000"/>
    <n v="0.15139999985694885"/>
    <n v="340.760009765625"/>
    <n v="0.13789999485015869"/>
    <n v="10000"/>
    <n v="13"/>
    <n v="1788"/>
  </r>
  <r>
    <x v="7670"/>
    <x v="8"/>
    <x v="0"/>
    <x v="3"/>
    <x v="6430"/>
    <x v="0"/>
    <x v="0"/>
    <x v="13"/>
    <x v="8"/>
    <s v="10"/>
    <x v="0"/>
    <d v="2021-09-15T00:00:00"/>
    <d v="2021-09-13T00:00:00"/>
    <x v="0"/>
    <x v="0"/>
    <d v="2021-10-13T00:00:00"/>
    <n v="1212548"/>
    <x v="2"/>
    <x v="0"/>
    <x v="1"/>
    <s v="Not Verified"/>
    <n v="63700"/>
    <n v="9.4800002872943878E-2"/>
    <n v="139.19999694824219"/>
    <n v="0.15270000696182251"/>
    <n v="4000"/>
    <n v="24"/>
    <n v="3312"/>
  </r>
  <r>
    <x v="7671"/>
    <x v="20"/>
    <x v="0"/>
    <x v="0"/>
    <x v="6431"/>
    <x v="0"/>
    <x v="0"/>
    <x v="55"/>
    <x v="7"/>
    <s v="12"/>
    <x v="0"/>
    <d v="2021-05-16T00:00:00"/>
    <d v="2021-12-09T00:00:00"/>
    <x v="0"/>
    <x v="0"/>
    <d v="2022-01-09T00:00:00"/>
    <n v="377833"/>
    <x v="2"/>
    <x v="2"/>
    <x v="1"/>
    <s v="Not Verified"/>
    <n v="40000"/>
    <n v="0.21629999577999115"/>
    <n v="340.760009765625"/>
    <n v="0.13789999485015869"/>
    <n v="10000"/>
    <n v="19"/>
    <n v="3201"/>
  </r>
  <r>
    <x v="7672"/>
    <x v="11"/>
    <x v="0"/>
    <x v="4"/>
    <x v="6432"/>
    <x v="4"/>
    <x v="0"/>
    <x v="40"/>
    <x v="1"/>
    <s v="1"/>
    <x v="0"/>
    <d v="2021-05-16T00:00:00"/>
    <d v="2021-12-09T00:00:00"/>
    <x v="0"/>
    <x v="0"/>
    <d v="2022-01-09T00:00:00"/>
    <n v="393108"/>
    <x v="2"/>
    <x v="13"/>
    <x v="1"/>
    <s v="Not Verified"/>
    <n v="25000"/>
    <n v="0.13729999959468842"/>
    <n v="342.29000854492188"/>
    <n v="0.14110000431537628"/>
    <n v="10000"/>
    <n v="15"/>
    <n v="3762"/>
  </r>
  <r>
    <x v="7673"/>
    <x v="1"/>
    <x v="0"/>
    <x v="4"/>
    <x v="1388"/>
    <x v="4"/>
    <x v="0"/>
    <x v="25"/>
    <x v="9"/>
    <s v="5"/>
    <x v="0"/>
    <d v="2021-11-12T00:00:00"/>
    <d v="2021-06-12T00:00:00"/>
    <x v="0"/>
    <x v="0"/>
    <d v="2021-07-12T00:00:00"/>
    <n v="949188"/>
    <x v="2"/>
    <x v="17"/>
    <x v="1"/>
    <s v="Not Verified"/>
    <n v="54000"/>
    <n v="0.17419999837875366"/>
    <n v="379.64999389648438"/>
    <n v="0.1598999947309494"/>
    <n v="10800"/>
    <n v="14"/>
    <n v="5383"/>
  </r>
  <r>
    <x v="7674"/>
    <x v="9"/>
    <x v="0"/>
    <x v="4"/>
    <x v="6433"/>
    <x v="4"/>
    <x v="0"/>
    <x v="10"/>
    <x v="5"/>
    <s v="9"/>
    <x v="0"/>
    <d v="2021-04-13T00:00:00"/>
    <d v="2021-11-12T00:00:00"/>
    <x v="0"/>
    <x v="0"/>
    <d v="2021-12-12T00:00:00"/>
    <n v="1082144"/>
    <x v="2"/>
    <x v="17"/>
    <x v="1"/>
    <s v="Not Verified"/>
    <n v="120000"/>
    <n v="0.24799999594688416"/>
    <n v="456.98001098632813"/>
    <n v="0.1598999947309494"/>
    <n v="13000"/>
    <n v="22"/>
    <n v="6894"/>
  </r>
  <r>
    <x v="7675"/>
    <x v="21"/>
    <x v="0"/>
    <x v="6"/>
    <x v="6434"/>
    <x v="4"/>
    <x v="0"/>
    <x v="19"/>
    <x v="1"/>
    <s v="1"/>
    <x v="0"/>
    <d v="2021-04-16T00:00:00"/>
    <d v="2021-08-08T00:00:00"/>
    <x v="0"/>
    <x v="0"/>
    <d v="2021-09-08T00:00:00"/>
    <n v="202156"/>
    <x v="2"/>
    <x v="13"/>
    <x v="1"/>
    <s v="Not Verified"/>
    <n v="50000"/>
    <n v="8.659999817609787E-2"/>
    <n v="133.55000305175781"/>
    <n v="0.12359999865293503"/>
    <n v="4000"/>
    <n v="24"/>
    <n v="1085"/>
  </r>
  <r>
    <x v="7676"/>
    <x v="1"/>
    <x v="0"/>
    <x v="5"/>
    <x v="3304"/>
    <x v="4"/>
    <x v="0"/>
    <x v="51"/>
    <x v="4"/>
    <s v="6"/>
    <x v="0"/>
    <d v="2021-12-11T00:00:00"/>
    <d v="2021-09-11T00:00:00"/>
    <x v="0"/>
    <x v="0"/>
    <d v="2021-10-11T00:00:00"/>
    <n v="676890"/>
    <x v="2"/>
    <x v="16"/>
    <x v="1"/>
    <s v="Not Verified"/>
    <n v="171000"/>
    <n v="8.2699999213218689E-2"/>
    <n v="210.80000305175781"/>
    <n v="0.15950000286102295"/>
    <n v="6000"/>
    <n v="30"/>
    <n v="2796"/>
  </r>
  <r>
    <x v="7677"/>
    <x v="11"/>
    <x v="0"/>
    <x v="0"/>
    <x v="6435"/>
    <x v="4"/>
    <x v="0"/>
    <x v="38"/>
    <x v="0"/>
    <s v="2"/>
    <x v="0"/>
    <d v="2021-01-09T00:00:00"/>
    <d v="2021-05-08T00:00:00"/>
    <x v="0"/>
    <x v="0"/>
    <d v="2021-06-08T00:00:00"/>
    <n v="246273"/>
    <x v="2"/>
    <x v="16"/>
    <x v="1"/>
    <s v="Not Verified"/>
    <n v="29136"/>
    <n v="0.15819999575614929"/>
    <n v="343"/>
    <n v="0.13549999892711639"/>
    <n v="10100"/>
    <n v="20"/>
    <n v="1452"/>
  </r>
  <r>
    <x v="7678"/>
    <x v="37"/>
    <x v="0"/>
    <x v="4"/>
    <x v="6436"/>
    <x v="4"/>
    <x v="0"/>
    <x v="57"/>
    <x v="4"/>
    <s v="6"/>
    <x v="0"/>
    <d v="2021-05-16T00:00:00"/>
    <d v="2021-09-08T00:00:00"/>
    <x v="0"/>
    <x v="0"/>
    <d v="2021-10-08T00:00:00"/>
    <n v="325390"/>
    <x v="2"/>
    <x v="17"/>
    <x v="1"/>
    <s v="Not Verified"/>
    <n v="59000"/>
    <n v="0.18809999525547028"/>
    <n v="252.41999816894531"/>
    <n v="0.12919999659061432"/>
    <n v="7500"/>
    <n v="44"/>
    <n v="757"/>
  </r>
  <r>
    <x v="7679"/>
    <x v="29"/>
    <x v="0"/>
    <x v="8"/>
    <x v="1870"/>
    <x v="3"/>
    <x v="1"/>
    <x v="19"/>
    <x v="1"/>
    <s v="1"/>
    <x v="0"/>
    <d v="2021-02-10T00:00:00"/>
    <d v="2021-11-08T00:00:00"/>
    <x v="1"/>
    <x v="1"/>
    <d v="2021-12-08T00:00:00"/>
    <n v="244014"/>
    <x v="2"/>
    <x v="4"/>
    <x v="1"/>
    <s v="Not Verified"/>
    <n v="35000"/>
    <n v="7.6499998569488525E-2"/>
    <n v="24.840000152587891"/>
    <n v="7.3700003325939178E-2"/>
    <n v="800"/>
    <n v="15"/>
    <n v="813"/>
  </r>
  <r>
    <x v="7680"/>
    <x v="1"/>
    <x v="0"/>
    <x v="9"/>
    <x v="19"/>
    <x v="3"/>
    <x v="1"/>
    <x v="35"/>
    <x v="10"/>
    <s v="3"/>
    <x v="0"/>
    <d v="2021-12-09T00:00:00"/>
    <d v="2021-12-09T00:00:00"/>
    <x v="1"/>
    <x v="1"/>
    <d v="2022-01-09T00:00:00"/>
    <n v="279020"/>
    <x v="2"/>
    <x v="7"/>
    <x v="1"/>
    <s v="Not Verified"/>
    <n v="90000"/>
    <n v="1.6300000250339508E-2"/>
    <n v="377.82000732421875"/>
    <n v="8.320000022649765E-2"/>
    <n v="12000"/>
    <n v="13"/>
    <n v="13259"/>
  </r>
  <r>
    <x v="7681"/>
    <x v="2"/>
    <x v="0"/>
    <x v="0"/>
    <x v="19"/>
    <x v="3"/>
    <x v="1"/>
    <x v="19"/>
    <x v="1"/>
    <s v="1"/>
    <x v="0"/>
    <d v="2021-01-10T00:00:00"/>
    <d v="2021-01-09T00:00:00"/>
    <x v="1"/>
    <x v="1"/>
    <d v="2021-02-09T00:00:00"/>
    <n v="226102"/>
    <x v="2"/>
    <x v="8"/>
    <x v="1"/>
    <s v="Not Verified"/>
    <n v="65000"/>
    <n v="7.2599999606609344E-2"/>
    <n v="403.3599853515625"/>
    <n v="8.3800002932548523E-2"/>
    <n v="12800"/>
    <n v="12"/>
    <n v="13660"/>
  </r>
  <r>
    <x v="7682"/>
    <x v="32"/>
    <x v="0"/>
    <x v="0"/>
    <x v="19"/>
    <x v="3"/>
    <x v="1"/>
    <x v="19"/>
    <x v="1"/>
    <s v="1"/>
    <x v="0"/>
    <d v="2021-05-16T00:00:00"/>
    <d v="2021-02-11T00:00:00"/>
    <x v="1"/>
    <x v="1"/>
    <d v="2021-03-11T00:00:00"/>
    <n v="219919"/>
    <x v="2"/>
    <x v="8"/>
    <x v="1"/>
    <s v="Not Verified"/>
    <n v="40500"/>
    <n v="0.125"/>
    <n v="189.08000183105469"/>
    <n v="8.3800002932548523E-2"/>
    <n v="6000"/>
    <n v="11"/>
    <n v="6806"/>
  </r>
  <r>
    <x v="7683"/>
    <x v="0"/>
    <x v="0"/>
    <x v="9"/>
    <x v="6437"/>
    <x v="3"/>
    <x v="1"/>
    <x v="35"/>
    <x v="10"/>
    <s v="3"/>
    <x v="0"/>
    <d v="2021-08-12T00:00:00"/>
    <d v="2021-03-11T00:00:00"/>
    <x v="1"/>
    <x v="1"/>
    <d v="2021-04-11T00:00:00"/>
    <n v="280170"/>
    <x v="2"/>
    <x v="8"/>
    <x v="1"/>
    <s v="Not Verified"/>
    <n v="90000"/>
    <n v="5.9099998325109482E-2"/>
    <n v="316.27999877929688"/>
    <n v="8.6300000548362732E-2"/>
    <n v="10000"/>
    <n v="39"/>
    <n v="11386"/>
  </r>
  <r>
    <x v="7684"/>
    <x v="2"/>
    <x v="0"/>
    <x v="8"/>
    <x v="6438"/>
    <x v="3"/>
    <x v="1"/>
    <x v="19"/>
    <x v="1"/>
    <s v="1"/>
    <x v="0"/>
    <d v="2021-05-16T00:00:00"/>
    <d v="2021-02-11T00:00:00"/>
    <x v="1"/>
    <x v="1"/>
    <d v="2021-03-11T00:00:00"/>
    <n v="241260"/>
    <x v="2"/>
    <x v="8"/>
    <x v="1"/>
    <s v="Not Verified"/>
    <n v="17544"/>
    <n v="9.3699999153614044E-2"/>
    <n v="47.450000762939453"/>
    <n v="8.6300000548362732E-2"/>
    <n v="1500"/>
    <n v="6"/>
    <n v="1708"/>
  </r>
  <r>
    <x v="7685"/>
    <x v="22"/>
    <x v="0"/>
    <x v="0"/>
    <x v="6439"/>
    <x v="3"/>
    <x v="1"/>
    <x v="38"/>
    <x v="0"/>
    <s v="2"/>
    <x v="0"/>
    <d v="2021-05-10T00:00:00"/>
    <d v="2021-10-08T00:00:00"/>
    <x v="1"/>
    <x v="1"/>
    <d v="2021-11-08T00:00:00"/>
    <n v="255336"/>
    <x v="2"/>
    <x v="14"/>
    <x v="1"/>
    <s v="Not Verified"/>
    <n v="39600"/>
    <n v="9.100000374019146E-3"/>
    <n v="93.569999694824219"/>
    <n v="7.680000364780426E-2"/>
    <n v="3000"/>
    <n v="37"/>
    <n v="3074"/>
  </r>
  <r>
    <x v="7686"/>
    <x v="27"/>
    <x v="0"/>
    <x v="3"/>
    <x v="6440"/>
    <x v="3"/>
    <x v="1"/>
    <x v="61"/>
    <x v="3"/>
    <s v="11"/>
    <x v="0"/>
    <d v="2021-09-13T00:00:00"/>
    <d v="2021-06-08T00:00:00"/>
    <x v="1"/>
    <x v="1"/>
    <d v="2021-07-08T00:00:00"/>
    <n v="156396"/>
    <x v="2"/>
    <x v="14"/>
    <x v="1"/>
    <s v="Not Verified"/>
    <n v="68686"/>
    <n v="6.1099998652935028E-2"/>
    <n v="186.44999694824219"/>
    <n v="7.4299998581409454E-2"/>
    <n v="6000"/>
    <n v="31"/>
    <n v="6209"/>
  </r>
  <r>
    <x v="7687"/>
    <x v="8"/>
    <x v="0"/>
    <x v="3"/>
    <x v="6441"/>
    <x v="2"/>
    <x v="1"/>
    <x v="37"/>
    <x v="5"/>
    <s v="9"/>
    <x v="0"/>
    <d v="2021-09-10T00:00:00"/>
    <d v="2021-09-10T00:00:00"/>
    <x v="1"/>
    <x v="1"/>
    <d v="2021-10-10T00:00:00"/>
    <n v="125668"/>
    <x v="2"/>
    <x v="12"/>
    <x v="1"/>
    <s v="Not Verified"/>
    <n v="150000"/>
    <n v="4.8000000417232513E-2"/>
    <n v="383.8699951171875"/>
    <n v="8.6999997496604919E-2"/>
    <n v="12125"/>
    <n v="27"/>
    <n v="13819"/>
  </r>
  <r>
    <x v="7688"/>
    <x v="32"/>
    <x v="0"/>
    <x v="3"/>
    <x v="6442"/>
    <x v="2"/>
    <x v="1"/>
    <x v="35"/>
    <x v="10"/>
    <s v="3"/>
    <x v="0"/>
    <d v="2021-05-16T00:00:00"/>
    <d v="2021-03-11T00:00:00"/>
    <x v="1"/>
    <x v="1"/>
    <d v="2021-04-11T00:00:00"/>
    <n v="274808"/>
    <x v="2"/>
    <x v="9"/>
    <x v="1"/>
    <s v="Not Verified"/>
    <n v="41000"/>
    <n v="0.12120000272989273"/>
    <n v="179.30999755859375"/>
    <n v="0.10710000246763229"/>
    <n v="5500"/>
    <n v="15"/>
    <n v="6455"/>
  </r>
  <r>
    <x v="7689"/>
    <x v="0"/>
    <x v="0"/>
    <x v="8"/>
    <x v="2150"/>
    <x v="2"/>
    <x v="1"/>
    <x v="63"/>
    <x v="7"/>
    <s v="12"/>
    <x v="0"/>
    <d v="2021-12-15T00:00:00"/>
    <d v="2021-12-10T00:00:00"/>
    <x v="1"/>
    <x v="1"/>
    <d v="2022-01-10T00:00:00"/>
    <n v="182083"/>
    <x v="2"/>
    <x v="9"/>
    <x v="1"/>
    <s v="Not Verified"/>
    <n v="54099"/>
    <n v="3.7700001150369644E-2"/>
    <n v="677.219970703125"/>
    <n v="9.960000216960907E-2"/>
    <n v="21000"/>
    <n v="40"/>
    <n v="24380"/>
  </r>
  <r>
    <x v="7690"/>
    <x v="26"/>
    <x v="0"/>
    <x v="4"/>
    <x v="6443"/>
    <x v="2"/>
    <x v="1"/>
    <x v="38"/>
    <x v="0"/>
    <s v="2"/>
    <x v="0"/>
    <d v="2021-09-10T00:00:00"/>
    <d v="2021-09-10T00:00:00"/>
    <x v="1"/>
    <x v="1"/>
    <d v="2021-10-10T00:00:00"/>
    <n v="238542"/>
    <x v="2"/>
    <x v="11"/>
    <x v="1"/>
    <s v="Not Verified"/>
    <n v="36000"/>
    <n v="0.21330000460147858"/>
    <n v="257.5"/>
    <n v="9.830000251531601E-2"/>
    <n v="8000"/>
    <n v="63"/>
    <n v="9262"/>
  </r>
  <r>
    <x v="7691"/>
    <x v="16"/>
    <x v="0"/>
    <x v="5"/>
    <x v="6444"/>
    <x v="2"/>
    <x v="1"/>
    <x v="19"/>
    <x v="1"/>
    <s v="1"/>
    <x v="0"/>
    <d v="2021-02-10T00:00:00"/>
    <d v="2021-11-09T00:00:00"/>
    <x v="1"/>
    <x v="1"/>
    <d v="2021-12-09T00:00:00"/>
    <n v="231493"/>
    <x v="2"/>
    <x v="11"/>
    <x v="1"/>
    <s v="Not Verified"/>
    <n v="78000"/>
    <n v="0.15739999711513519"/>
    <n v="386.25"/>
    <n v="9.830000251531601E-2"/>
    <n v="12000"/>
    <n v="26"/>
    <n v="13498"/>
  </r>
  <r>
    <x v="7692"/>
    <x v="49"/>
    <x v="0"/>
    <x v="7"/>
    <x v="6445"/>
    <x v="2"/>
    <x v="1"/>
    <x v="19"/>
    <x v="1"/>
    <s v="1"/>
    <x v="0"/>
    <d v="2021-03-10T00:00:00"/>
    <d v="2021-03-10T00:00:00"/>
    <x v="1"/>
    <x v="1"/>
    <d v="2021-04-10T00:00:00"/>
    <n v="222393"/>
    <x v="2"/>
    <x v="3"/>
    <x v="1"/>
    <s v="Not Verified"/>
    <n v="31000"/>
    <n v="0.16490000486373901"/>
    <n v="592.70001220703125"/>
    <n v="9.5100000500679016E-2"/>
    <n v="18500"/>
    <n v="32"/>
    <n v="20966"/>
  </r>
  <r>
    <x v="7693"/>
    <x v="5"/>
    <x v="0"/>
    <x v="10"/>
    <x v="6446"/>
    <x v="2"/>
    <x v="1"/>
    <x v="19"/>
    <x v="1"/>
    <s v="1"/>
    <x v="0"/>
    <d v="2021-07-15T00:00:00"/>
    <d v="2021-01-11T00:00:00"/>
    <x v="1"/>
    <x v="1"/>
    <d v="2021-02-11T00:00:00"/>
    <n v="202908"/>
    <x v="2"/>
    <x v="10"/>
    <x v="1"/>
    <s v="Not Verified"/>
    <n v="88296"/>
    <n v="0.13729999959468842"/>
    <n v="485"/>
    <n v="0.10140000283718109"/>
    <n v="15000"/>
    <n v="48"/>
    <n v="17460"/>
  </r>
  <r>
    <x v="7694"/>
    <x v="8"/>
    <x v="0"/>
    <x v="0"/>
    <x v="1611"/>
    <x v="2"/>
    <x v="1"/>
    <x v="38"/>
    <x v="0"/>
    <s v="2"/>
    <x v="0"/>
    <d v="2021-05-16T00:00:00"/>
    <d v="2021-09-10T00:00:00"/>
    <x v="1"/>
    <x v="1"/>
    <d v="2021-10-10T00:00:00"/>
    <n v="243947"/>
    <x v="2"/>
    <x v="10"/>
    <x v="1"/>
    <s v="Not Verified"/>
    <n v="45000"/>
    <n v="5.5700000375509262E-2"/>
    <n v="243.3800048828125"/>
    <n v="0.1039000004529953"/>
    <n v="7500"/>
    <n v="10"/>
    <n v="8250"/>
  </r>
  <r>
    <x v="7695"/>
    <x v="9"/>
    <x v="0"/>
    <x v="3"/>
    <x v="6447"/>
    <x v="2"/>
    <x v="1"/>
    <x v="19"/>
    <x v="1"/>
    <s v="1"/>
    <x v="0"/>
    <d v="2021-07-11T00:00:00"/>
    <d v="2021-08-11T00:00:00"/>
    <x v="1"/>
    <x v="1"/>
    <d v="2021-09-11T00:00:00"/>
    <n v="235091"/>
    <x v="2"/>
    <x v="12"/>
    <x v="1"/>
    <s v="Not Verified"/>
    <n v="55000"/>
    <n v="0.12280000001192093"/>
    <n v="478.39999389648438"/>
    <n v="9.2000000178813934E-2"/>
    <n v="15000"/>
    <n v="45"/>
    <n v="17317"/>
  </r>
  <r>
    <x v="7696"/>
    <x v="1"/>
    <x v="0"/>
    <x v="0"/>
    <x v="6448"/>
    <x v="2"/>
    <x v="1"/>
    <x v="38"/>
    <x v="0"/>
    <s v="2"/>
    <x v="0"/>
    <d v="2021-05-16T00:00:00"/>
    <d v="2021-05-10T00:00:00"/>
    <x v="1"/>
    <x v="1"/>
    <d v="2021-06-10T00:00:00"/>
    <n v="266613"/>
    <x v="2"/>
    <x v="10"/>
    <x v="1"/>
    <s v="Not Verified"/>
    <n v="16800"/>
    <n v="7.5000002980232239E-2"/>
    <n v="194.71000671386719"/>
    <n v="0.1039000004529953"/>
    <n v="6000"/>
    <n v="8"/>
    <n v="6902"/>
  </r>
  <r>
    <x v="7697"/>
    <x v="2"/>
    <x v="0"/>
    <x v="0"/>
    <x v="6449"/>
    <x v="2"/>
    <x v="1"/>
    <x v="38"/>
    <x v="0"/>
    <s v="2"/>
    <x v="0"/>
    <d v="2021-02-11T00:00:00"/>
    <d v="2021-02-11T00:00:00"/>
    <x v="1"/>
    <x v="1"/>
    <d v="2021-03-11T00:00:00"/>
    <n v="249832"/>
    <x v="2"/>
    <x v="9"/>
    <x v="1"/>
    <s v="Not Verified"/>
    <n v="32388"/>
    <n v="0.1111999973654747"/>
    <n v="195.61000061035156"/>
    <n v="0.10710000246763229"/>
    <n v="6000"/>
    <n v="6"/>
    <n v="7042"/>
  </r>
  <r>
    <x v="7698"/>
    <x v="0"/>
    <x v="0"/>
    <x v="6"/>
    <x v="6450"/>
    <x v="2"/>
    <x v="1"/>
    <x v="63"/>
    <x v="7"/>
    <s v="12"/>
    <x v="0"/>
    <d v="2021-05-16T00:00:00"/>
    <d v="2021-08-09T00:00:00"/>
    <x v="1"/>
    <x v="1"/>
    <d v="2021-09-09T00:00:00"/>
    <n v="168673"/>
    <x v="2"/>
    <x v="12"/>
    <x v="1"/>
    <s v="Not Verified"/>
    <n v="55900"/>
    <n v="0.11509999632835388"/>
    <n v="538.22998046875"/>
    <n v="8.6999997496604919E-2"/>
    <n v="17000"/>
    <n v="26"/>
    <n v="18868"/>
  </r>
  <r>
    <x v="7699"/>
    <x v="5"/>
    <x v="0"/>
    <x v="6"/>
    <x v="6451"/>
    <x v="2"/>
    <x v="1"/>
    <x v="19"/>
    <x v="1"/>
    <s v="1"/>
    <x v="0"/>
    <d v="2021-01-11T00:00:00"/>
    <d v="2021-01-11T00:00:00"/>
    <x v="1"/>
    <x v="1"/>
    <d v="2021-02-11T00:00:00"/>
    <n v="202352"/>
    <x v="2"/>
    <x v="10"/>
    <x v="1"/>
    <s v="Not Verified"/>
    <n v="40000"/>
    <n v="0.17010000348091125"/>
    <n v="421.1400146484375"/>
    <n v="0.10140000283718109"/>
    <n v="13025"/>
    <n v="21"/>
    <n v="15161"/>
  </r>
  <r>
    <x v="7700"/>
    <x v="25"/>
    <x v="0"/>
    <x v="3"/>
    <x v="6452"/>
    <x v="2"/>
    <x v="1"/>
    <x v="62"/>
    <x v="8"/>
    <s v="10"/>
    <x v="0"/>
    <d v="2021-05-16T00:00:00"/>
    <d v="2021-06-10T00:00:00"/>
    <x v="1"/>
    <x v="1"/>
    <d v="2021-07-10T00:00:00"/>
    <n v="142781"/>
    <x v="2"/>
    <x v="9"/>
    <x v="1"/>
    <s v="Not Verified"/>
    <n v="84000"/>
    <n v="4.8399999737739563E-2"/>
    <n v="158.83000183105469"/>
    <n v="9.960000216960907E-2"/>
    <n v="4925"/>
    <n v="28"/>
    <n v="5664"/>
  </r>
  <r>
    <x v="7701"/>
    <x v="2"/>
    <x v="0"/>
    <x v="3"/>
    <x v="6453"/>
    <x v="2"/>
    <x v="1"/>
    <x v="19"/>
    <x v="1"/>
    <s v="1"/>
    <x v="0"/>
    <d v="2021-02-15T00:00:00"/>
    <d v="2021-07-10T00:00:00"/>
    <x v="1"/>
    <x v="1"/>
    <d v="2021-08-10T00:00:00"/>
    <n v="189776"/>
    <x v="2"/>
    <x v="9"/>
    <x v="1"/>
    <s v="Not Verified"/>
    <n v="100000"/>
    <n v="8.1699997186660767E-2"/>
    <n v="386.989990234375"/>
    <n v="9.960000216960907E-2"/>
    <n v="12000"/>
    <n v="26"/>
    <n v="13865"/>
  </r>
  <r>
    <x v="7702"/>
    <x v="2"/>
    <x v="0"/>
    <x v="6"/>
    <x v="4686"/>
    <x v="2"/>
    <x v="1"/>
    <x v="19"/>
    <x v="1"/>
    <s v="1"/>
    <x v="0"/>
    <d v="2021-05-16T00:00:00"/>
    <d v="2021-01-11T00:00:00"/>
    <x v="1"/>
    <x v="1"/>
    <d v="2021-02-11T00:00:00"/>
    <n v="234130"/>
    <x v="2"/>
    <x v="3"/>
    <x v="1"/>
    <s v="Not Verified"/>
    <n v="69000"/>
    <n v="0.11289999634027481"/>
    <n v="608.719970703125"/>
    <n v="9.5100000500679016E-2"/>
    <n v="19000"/>
    <n v="21"/>
    <n v="21864"/>
  </r>
  <r>
    <x v="7703"/>
    <x v="8"/>
    <x v="0"/>
    <x v="10"/>
    <x v="6454"/>
    <x v="2"/>
    <x v="1"/>
    <x v="35"/>
    <x v="10"/>
    <s v="3"/>
    <x v="0"/>
    <d v="2021-03-11T00:00:00"/>
    <d v="2021-03-11T00:00:00"/>
    <x v="1"/>
    <x v="1"/>
    <d v="2021-04-11T00:00:00"/>
    <n v="280158"/>
    <x v="2"/>
    <x v="12"/>
    <x v="1"/>
    <s v="Not Verified"/>
    <n v="125000"/>
    <n v="5.2799999713897705E-2"/>
    <n v="320.10000610351563"/>
    <n v="9.4499997794628143E-2"/>
    <n v="10000"/>
    <n v="11"/>
    <n v="11547"/>
  </r>
  <r>
    <x v="7704"/>
    <x v="2"/>
    <x v="0"/>
    <x v="10"/>
    <x v="6455"/>
    <x v="2"/>
    <x v="1"/>
    <x v="38"/>
    <x v="0"/>
    <s v="2"/>
    <x v="0"/>
    <d v="2021-02-08T00:00:00"/>
    <d v="2021-05-08T00:00:00"/>
    <x v="1"/>
    <x v="1"/>
    <d v="2021-06-08T00:00:00"/>
    <n v="253310"/>
    <x v="2"/>
    <x v="3"/>
    <x v="1"/>
    <s v="Not Verified"/>
    <n v="150000"/>
    <n v="2.199999988079071E-3"/>
    <n v="771.719970703125"/>
    <n v="9.7599998116493225E-2"/>
    <n v="24000"/>
    <n v="20"/>
    <n v="24572"/>
  </r>
  <r>
    <x v="7705"/>
    <x v="2"/>
    <x v="0"/>
    <x v="1"/>
    <x v="6456"/>
    <x v="2"/>
    <x v="1"/>
    <x v="38"/>
    <x v="0"/>
    <s v="2"/>
    <x v="0"/>
    <d v="2021-02-15T00:00:00"/>
    <d v="2021-03-11T00:00:00"/>
    <x v="1"/>
    <x v="1"/>
    <d v="2021-04-11T00:00:00"/>
    <n v="256475"/>
    <x v="2"/>
    <x v="12"/>
    <x v="1"/>
    <s v="Not Verified"/>
    <n v="100000"/>
    <n v="0.10509999841451645"/>
    <n v="409.73001098632813"/>
    <n v="9.4499997794628143E-2"/>
    <n v="12800"/>
    <n v="26"/>
    <n v="14750"/>
  </r>
  <r>
    <x v="7706"/>
    <x v="23"/>
    <x v="0"/>
    <x v="3"/>
    <x v="6457"/>
    <x v="0"/>
    <x v="1"/>
    <x v="35"/>
    <x v="10"/>
    <s v="3"/>
    <x v="0"/>
    <d v="2021-05-16T00:00:00"/>
    <d v="2021-01-09T00:00:00"/>
    <x v="1"/>
    <x v="1"/>
    <d v="2021-02-09T00:00:00"/>
    <n v="276284"/>
    <x v="2"/>
    <x v="18"/>
    <x v="1"/>
    <s v="Not Verified"/>
    <n v="58000"/>
    <n v="9.2100001871585846E-2"/>
    <n v="206.35000610351563"/>
    <n v="0.11029999703168869"/>
    <n v="6300"/>
    <n v="39"/>
    <n v="6809"/>
  </r>
  <r>
    <x v="7707"/>
    <x v="32"/>
    <x v="0"/>
    <x v="3"/>
    <x v="6458"/>
    <x v="0"/>
    <x v="1"/>
    <x v="38"/>
    <x v="0"/>
    <s v="2"/>
    <x v="0"/>
    <d v="2021-02-11T00:00:00"/>
    <d v="2021-02-11T00:00:00"/>
    <x v="1"/>
    <x v="1"/>
    <d v="2021-03-11T00:00:00"/>
    <n v="250922"/>
    <x v="2"/>
    <x v="6"/>
    <x v="1"/>
    <s v="Not Verified"/>
    <n v="75000"/>
    <n v="0.15139999985694885"/>
    <n v="501.73001098632813"/>
    <n v="0.11339999735355377"/>
    <n v="15250"/>
    <n v="18"/>
    <n v="18062"/>
  </r>
  <r>
    <x v="7708"/>
    <x v="2"/>
    <x v="0"/>
    <x v="8"/>
    <x v="6459"/>
    <x v="0"/>
    <x v="1"/>
    <x v="19"/>
    <x v="1"/>
    <s v="1"/>
    <x v="0"/>
    <d v="2021-05-16T00:00:00"/>
    <d v="2021-05-10T00:00:00"/>
    <x v="1"/>
    <x v="1"/>
    <d v="2021-06-10T00:00:00"/>
    <n v="229806"/>
    <x v="2"/>
    <x v="6"/>
    <x v="1"/>
    <s v="Not Verified"/>
    <n v="90000"/>
    <n v="0.17110000550746918"/>
    <n v="819.53997802734375"/>
    <n v="0.11089999973773956"/>
    <n v="25000"/>
    <n v="27"/>
    <n v="29185"/>
  </r>
  <r>
    <x v="7709"/>
    <x v="26"/>
    <x v="0"/>
    <x v="10"/>
    <x v="3007"/>
    <x v="0"/>
    <x v="1"/>
    <x v="38"/>
    <x v="0"/>
    <s v="2"/>
    <x v="0"/>
    <d v="2021-05-16T00:00:00"/>
    <d v="2021-02-11T00:00:00"/>
    <x v="1"/>
    <x v="1"/>
    <d v="2021-03-11T00:00:00"/>
    <n v="244192"/>
    <x v="2"/>
    <x v="2"/>
    <x v="1"/>
    <s v="Not Verified"/>
    <n v="36000"/>
    <n v="0.1476999968290329"/>
    <n v="200.1199951171875"/>
    <n v="0.12290000170469284"/>
    <n v="6000"/>
    <n v="28"/>
    <n v="7204"/>
  </r>
  <r>
    <x v="7710"/>
    <x v="32"/>
    <x v="0"/>
    <x v="0"/>
    <x v="6460"/>
    <x v="0"/>
    <x v="1"/>
    <x v="35"/>
    <x v="10"/>
    <s v="3"/>
    <x v="0"/>
    <d v="2021-04-11T00:00:00"/>
    <d v="2021-04-11T00:00:00"/>
    <x v="1"/>
    <x v="1"/>
    <d v="2021-05-11T00:00:00"/>
    <n v="274365"/>
    <x v="2"/>
    <x v="18"/>
    <x v="1"/>
    <s v="Not Verified"/>
    <n v="47000"/>
    <n v="0.13480000197887421"/>
    <n v="327.52999877929688"/>
    <n v="0.11029999703168869"/>
    <n v="10000"/>
    <n v="10"/>
    <n v="11793"/>
  </r>
  <r>
    <x v="7711"/>
    <x v="38"/>
    <x v="0"/>
    <x v="0"/>
    <x v="6461"/>
    <x v="0"/>
    <x v="1"/>
    <x v="63"/>
    <x v="7"/>
    <s v="12"/>
    <x v="0"/>
    <d v="2021-06-14T00:00:00"/>
    <d v="2021-01-10T00:00:00"/>
    <x v="1"/>
    <x v="1"/>
    <d v="2021-02-10T00:00:00"/>
    <n v="174986"/>
    <x v="2"/>
    <x v="6"/>
    <x v="1"/>
    <s v="Not Verified"/>
    <n v="108000"/>
    <n v="0.11959999799728394"/>
    <n v="650.9000244140625"/>
    <n v="0.10589999705553055"/>
    <n v="20000"/>
    <n v="35"/>
    <n v="23067"/>
  </r>
  <r>
    <x v="7712"/>
    <x v="1"/>
    <x v="0"/>
    <x v="0"/>
    <x v="2018"/>
    <x v="0"/>
    <x v="1"/>
    <x v="38"/>
    <x v="0"/>
    <s v="2"/>
    <x v="0"/>
    <d v="2021-02-13T00:00:00"/>
    <d v="2021-06-10T00:00:00"/>
    <x v="1"/>
    <x v="1"/>
    <d v="2021-07-10T00:00:00"/>
    <n v="261376"/>
    <x v="2"/>
    <x v="18"/>
    <x v="1"/>
    <s v="Not Verified"/>
    <n v="75000"/>
    <n v="0.11299999803304672"/>
    <n v="311.16000366210938"/>
    <n v="0.11029999703168869"/>
    <n v="9500"/>
    <n v="12"/>
    <n v="11050"/>
  </r>
  <r>
    <x v="7713"/>
    <x v="26"/>
    <x v="0"/>
    <x v="6"/>
    <x v="6462"/>
    <x v="0"/>
    <x v="1"/>
    <x v="63"/>
    <x v="7"/>
    <s v="12"/>
    <x v="0"/>
    <d v="2021-02-16T00:00:00"/>
    <d v="2021-12-10T00:00:00"/>
    <x v="1"/>
    <x v="1"/>
    <d v="2022-01-10T00:00:00"/>
    <n v="165069"/>
    <x v="2"/>
    <x v="6"/>
    <x v="1"/>
    <s v="Not Verified"/>
    <n v="30000"/>
    <n v="0.19840000569820404"/>
    <n v="390.54000854492188"/>
    <n v="0.10589999705553055"/>
    <n v="12000"/>
    <n v="24"/>
    <n v="14059"/>
  </r>
  <r>
    <x v="7714"/>
    <x v="2"/>
    <x v="0"/>
    <x v="6"/>
    <x v="6463"/>
    <x v="0"/>
    <x v="1"/>
    <x v="19"/>
    <x v="1"/>
    <s v="1"/>
    <x v="0"/>
    <d v="2021-01-14T00:00:00"/>
    <d v="2021-07-08T00:00:00"/>
    <x v="1"/>
    <x v="1"/>
    <d v="2021-08-08T00:00:00"/>
    <n v="224356"/>
    <x v="2"/>
    <x v="5"/>
    <x v="1"/>
    <s v="Not Verified"/>
    <n v="57860"/>
    <n v="0.10140000283718109"/>
    <n v="658.66998291015625"/>
    <n v="0.11410000175237656"/>
    <n v="20000"/>
    <n v="23"/>
    <n v="21073"/>
  </r>
  <r>
    <x v="7715"/>
    <x v="23"/>
    <x v="0"/>
    <x v="6"/>
    <x v="34"/>
    <x v="0"/>
    <x v="1"/>
    <x v="19"/>
    <x v="1"/>
    <s v="1"/>
    <x v="0"/>
    <d v="2021-02-11T00:00:00"/>
    <d v="2021-03-11T00:00:00"/>
    <x v="1"/>
    <x v="1"/>
    <d v="2021-04-11T00:00:00"/>
    <n v="219169"/>
    <x v="2"/>
    <x v="0"/>
    <x v="1"/>
    <s v="Not Verified"/>
    <n v="60000"/>
    <n v="0"/>
    <n v="165.41000366210938"/>
    <n v="0.11720000207424164"/>
    <n v="5000"/>
    <n v="8"/>
    <n v="5956"/>
  </r>
  <r>
    <x v="7716"/>
    <x v="22"/>
    <x v="0"/>
    <x v="3"/>
    <x v="6464"/>
    <x v="0"/>
    <x v="1"/>
    <x v="19"/>
    <x v="1"/>
    <s v="1"/>
    <x v="0"/>
    <d v="2021-03-16T00:00:00"/>
    <d v="2021-02-11T00:00:00"/>
    <x v="1"/>
    <x v="1"/>
    <d v="2021-03-11T00:00:00"/>
    <n v="206288"/>
    <x v="2"/>
    <x v="0"/>
    <x v="1"/>
    <s v="Not Verified"/>
    <n v="66000"/>
    <n v="2.4199999868869781E-2"/>
    <n v="496.22000122070313"/>
    <n v="0.11720000207424164"/>
    <n v="15000"/>
    <n v="12"/>
    <n v="17864"/>
  </r>
  <r>
    <x v="7717"/>
    <x v="20"/>
    <x v="0"/>
    <x v="3"/>
    <x v="6465"/>
    <x v="0"/>
    <x v="1"/>
    <x v="38"/>
    <x v="0"/>
    <s v="2"/>
    <x v="0"/>
    <d v="2021-02-15T00:00:00"/>
    <d v="2021-07-08T00:00:00"/>
    <x v="1"/>
    <x v="1"/>
    <d v="2021-08-08T00:00:00"/>
    <n v="232274"/>
    <x v="2"/>
    <x v="0"/>
    <x v="1"/>
    <s v="Not Verified"/>
    <n v="55200"/>
    <n v="0.12849999964237213"/>
    <n v="99.25"/>
    <n v="0.11720000207424164"/>
    <n v="3000"/>
    <n v="14"/>
    <n v="3140"/>
  </r>
  <r>
    <x v="7718"/>
    <x v="2"/>
    <x v="0"/>
    <x v="2"/>
    <x v="6466"/>
    <x v="0"/>
    <x v="1"/>
    <x v="35"/>
    <x v="10"/>
    <s v="3"/>
    <x v="0"/>
    <d v="2021-03-11T00:00:00"/>
    <d v="2021-03-11T00:00:00"/>
    <x v="1"/>
    <x v="1"/>
    <d v="2021-04-11T00:00:00"/>
    <n v="271592"/>
    <x v="2"/>
    <x v="6"/>
    <x v="1"/>
    <s v="Not Verified"/>
    <n v="40000"/>
    <n v="0.21960000693798065"/>
    <n v="416.19000244140625"/>
    <n v="0.11339999735355377"/>
    <n v="12650"/>
    <n v="27"/>
    <n v="14983"/>
  </r>
  <r>
    <x v="7719"/>
    <x v="6"/>
    <x v="0"/>
    <x v="5"/>
    <x v="6467"/>
    <x v="0"/>
    <x v="1"/>
    <x v="35"/>
    <x v="10"/>
    <s v="3"/>
    <x v="0"/>
    <d v="2021-09-08T00:00:00"/>
    <d v="2021-10-08T00:00:00"/>
    <x v="1"/>
    <x v="1"/>
    <d v="2021-11-08T00:00:00"/>
    <n v="275299"/>
    <x v="2"/>
    <x v="18"/>
    <x v="1"/>
    <s v="Not Verified"/>
    <n v="90000"/>
    <n v="0.17389999330043793"/>
    <n v="720.57000732421875"/>
    <n v="0.11029999703168869"/>
    <n v="22000"/>
    <n v="26"/>
    <n v="23314"/>
  </r>
  <r>
    <x v="7720"/>
    <x v="6"/>
    <x v="0"/>
    <x v="9"/>
    <x v="6468"/>
    <x v="0"/>
    <x v="1"/>
    <x v="19"/>
    <x v="1"/>
    <s v="1"/>
    <x v="0"/>
    <d v="2021-10-12T00:00:00"/>
    <d v="2021-10-12T00:00:00"/>
    <x v="1"/>
    <x v="1"/>
    <d v="2021-11-12T00:00:00"/>
    <n v="221224"/>
    <x v="2"/>
    <x v="2"/>
    <x v="1"/>
    <s v="Not Verified"/>
    <n v="100000"/>
    <n v="0.15819999575614929"/>
    <n v="498.510009765625"/>
    <n v="0.12039999663829803"/>
    <n v="15000"/>
    <n v="45"/>
    <n v="17877"/>
  </r>
  <r>
    <x v="7721"/>
    <x v="1"/>
    <x v="0"/>
    <x v="3"/>
    <x v="6469"/>
    <x v="0"/>
    <x v="1"/>
    <x v="38"/>
    <x v="0"/>
    <s v="2"/>
    <x v="0"/>
    <d v="2021-08-11T00:00:00"/>
    <d v="2021-02-11T00:00:00"/>
    <x v="1"/>
    <x v="1"/>
    <d v="2021-03-11T00:00:00"/>
    <n v="246119"/>
    <x v="2"/>
    <x v="5"/>
    <x v="1"/>
    <s v="Not Verified"/>
    <n v="49600"/>
    <n v="8.3999998867511749E-2"/>
    <n v="330.52999877929688"/>
    <n v="0.11659999936819077"/>
    <n v="10000"/>
    <n v="9"/>
    <n v="11899"/>
  </r>
  <r>
    <x v="7722"/>
    <x v="18"/>
    <x v="0"/>
    <x v="4"/>
    <x v="874"/>
    <x v="0"/>
    <x v="1"/>
    <x v="35"/>
    <x v="10"/>
    <s v="3"/>
    <x v="0"/>
    <d v="2021-03-11T00:00:00"/>
    <d v="2021-03-11T00:00:00"/>
    <x v="1"/>
    <x v="1"/>
    <d v="2021-04-11T00:00:00"/>
    <n v="263182"/>
    <x v="2"/>
    <x v="6"/>
    <x v="1"/>
    <s v="Not Verified"/>
    <n v="24000"/>
    <n v="9.7999997437000275E-2"/>
    <n v="263.20001220703125"/>
    <n v="0.11339999735355377"/>
    <n v="8000"/>
    <n v="8"/>
    <n v="9475"/>
  </r>
  <r>
    <x v="7723"/>
    <x v="16"/>
    <x v="0"/>
    <x v="1"/>
    <x v="6470"/>
    <x v="0"/>
    <x v="1"/>
    <x v="37"/>
    <x v="5"/>
    <s v="9"/>
    <x v="0"/>
    <d v="2021-09-08T00:00:00"/>
    <d v="2021-10-08T00:00:00"/>
    <x v="1"/>
    <x v="1"/>
    <d v="2021-11-08T00:00:00"/>
    <n v="125787"/>
    <x v="2"/>
    <x v="2"/>
    <x v="1"/>
    <s v="Not Verified"/>
    <n v="225000"/>
    <n v="0.20000000298023224"/>
    <n v="329.95001220703125"/>
    <n v="0.11540000140666962"/>
    <n v="10000"/>
    <n v="34"/>
    <n v="11068"/>
  </r>
  <r>
    <x v="7724"/>
    <x v="32"/>
    <x v="0"/>
    <x v="5"/>
    <x v="6471"/>
    <x v="0"/>
    <x v="1"/>
    <x v="38"/>
    <x v="0"/>
    <s v="2"/>
    <x v="0"/>
    <d v="2021-05-16T00:00:00"/>
    <d v="2021-02-11T00:00:00"/>
    <x v="1"/>
    <x v="1"/>
    <d v="2021-03-11T00:00:00"/>
    <n v="220429"/>
    <x v="2"/>
    <x v="0"/>
    <x v="1"/>
    <s v="Not Verified"/>
    <n v="62500"/>
    <n v="0.15279999375343323"/>
    <n v="467.45001220703125"/>
    <n v="5.9999998658895493E-2"/>
    <n v="15000"/>
    <n v="41"/>
    <n v="17145"/>
  </r>
  <r>
    <x v="7725"/>
    <x v="19"/>
    <x v="0"/>
    <x v="6"/>
    <x v="6472"/>
    <x v="4"/>
    <x v="1"/>
    <x v="38"/>
    <x v="0"/>
    <s v="2"/>
    <x v="0"/>
    <d v="2021-02-11T00:00:00"/>
    <d v="2021-03-11T00:00:00"/>
    <x v="1"/>
    <x v="1"/>
    <d v="2021-04-11T00:00:00"/>
    <n v="259488"/>
    <x v="2"/>
    <x v="19"/>
    <x v="1"/>
    <s v="Not Verified"/>
    <n v="80000"/>
    <n v="0.20730000734329224"/>
    <n v="676.20001220703125"/>
    <n v="0.13240000605583191"/>
    <n v="20000"/>
    <n v="22"/>
    <n v="24343"/>
  </r>
  <r>
    <x v="7726"/>
    <x v="16"/>
    <x v="0"/>
    <x v="3"/>
    <x v="6473"/>
    <x v="4"/>
    <x v="1"/>
    <x v="19"/>
    <x v="1"/>
    <s v="1"/>
    <x v="0"/>
    <d v="2021-01-11T00:00:00"/>
    <d v="2021-01-11T00:00:00"/>
    <x v="1"/>
    <x v="1"/>
    <d v="2021-02-11T00:00:00"/>
    <n v="225341"/>
    <x v="2"/>
    <x v="24"/>
    <x v="1"/>
    <s v="Not Verified"/>
    <n v="30000"/>
    <n v="0.19519999623298645"/>
    <n v="381.57998657226563"/>
    <n v="0.13619999587535858"/>
    <n v="11225"/>
    <n v="25"/>
    <n v="13732"/>
  </r>
  <r>
    <x v="7727"/>
    <x v="25"/>
    <x v="0"/>
    <x v="9"/>
    <x v="6474"/>
    <x v="4"/>
    <x v="1"/>
    <x v="35"/>
    <x v="10"/>
    <s v="3"/>
    <x v="0"/>
    <d v="2021-03-11T00:00:00"/>
    <d v="2021-03-11T00:00:00"/>
    <x v="1"/>
    <x v="1"/>
    <d v="2021-04-11T00:00:00"/>
    <n v="277564"/>
    <x v="2"/>
    <x v="13"/>
    <x v="1"/>
    <s v="Not Verified"/>
    <n v="50000"/>
    <n v="7.1500003337860107E-2"/>
    <n v="301.55999755859375"/>
    <n v="0.12610000371932983"/>
    <n v="9000"/>
    <n v="10"/>
    <n v="10856"/>
  </r>
  <r>
    <x v="7728"/>
    <x v="26"/>
    <x v="0"/>
    <x v="1"/>
    <x v="6475"/>
    <x v="4"/>
    <x v="1"/>
    <x v="35"/>
    <x v="10"/>
    <s v="3"/>
    <x v="0"/>
    <d v="2021-10-15T00:00:00"/>
    <d v="2021-03-11T00:00:00"/>
    <x v="1"/>
    <x v="1"/>
    <d v="2021-04-11T00:00:00"/>
    <n v="273521"/>
    <x v="2"/>
    <x v="13"/>
    <x v="1"/>
    <s v="Not Verified"/>
    <n v="50000"/>
    <n v="3.8899999111890793E-2"/>
    <n v="201.03999328613281"/>
    <n v="0.12610000371932983"/>
    <n v="6000"/>
    <n v="33"/>
    <n v="7237"/>
  </r>
  <r>
    <x v="7729"/>
    <x v="0"/>
    <x v="0"/>
    <x v="3"/>
    <x v="6476"/>
    <x v="4"/>
    <x v="1"/>
    <x v="38"/>
    <x v="0"/>
    <s v="2"/>
    <x v="0"/>
    <d v="2021-09-10T00:00:00"/>
    <d v="2021-11-09T00:00:00"/>
    <x v="1"/>
    <x v="1"/>
    <d v="2021-12-09T00:00:00"/>
    <n v="237877"/>
    <x v="2"/>
    <x v="16"/>
    <x v="1"/>
    <s v="Not Verified"/>
    <n v="49853"/>
    <n v="0.24220000207424164"/>
    <n v="406.07000732421875"/>
    <n v="0.13300000131130219"/>
    <n v="12000"/>
    <n v="15"/>
    <n v="14111"/>
  </r>
  <r>
    <x v="7730"/>
    <x v="18"/>
    <x v="0"/>
    <x v="8"/>
    <x v="2865"/>
    <x v="4"/>
    <x v="1"/>
    <x v="63"/>
    <x v="7"/>
    <s v="12"/>
    <x v="0"/>
    <d v="2021-02-09T00:00:00"/>
    <d v="2021-02-09T00:00:00"/>
    <x v="1"/>
    <x v="1"/>
    <d v="2021-03-09T00:00:00"/>
    <n v="154318"/>
    <x v="2"/>
    <x v="13"/>
    <x v="1"/>
    <s v="Not Verified"/>
    <n v="150000"/>
    <n v="0.20479999482631683"/>
    <n v="397.76998901367188"/>
    <n v="0.11860000342130661"/>
    <n v="12000"/>
    <n v="34"/>
    <n v="13399"/>
  </r>
  <r>
    <x v="7731"/>
    <x v="23"/>
    <x v="0"/>
    <x v="4"/>
    <x v="6477"/>
    <x v="4"/>
    <x v="1"/>
    <x v="63"/>
    <x v="7"/>
    <s v="12"/>
    <x v="0"/>
    <d v="2021-11-10T00:00:00"/>
    <d v="2021-11-10T00:00:00"/>
    <x v="1"/>
    <x v="1"/>
    <d v="2021-12-10T00:00:00"/>
    <n v="167970"/>
    <x v="2"/>
    <x v="17"/>
    <x v="1"/>
    <s v="Not Verified"/>
    <n v="110244"/>
    <n v="0.18299999833106995"/>
    <n v="599.33001708984375"/>
    <n v="0.12169999629259109"/>
    <n v="18000"/>
    <n v="25"/>
    <n v="21557"/>
  </r>
  <r>
    <x v="7732"/>
    <x v="20"/>
    <x v="0"/>
    <x v="7"/>
    <x v="6478"/>
    <x v="4"/>
    <x v="1"/>
    <x v="19"/>
    <x v="1"/>
    <s v="1"/>
    <x v="0"/>
    <d v="2021-09-14T00:00:00"/>
    <d v="2021-02-11T00:00:00"/>
    <x v="1"/>
    <x v="1"/>
    <d v="2021-03-11T00:00:00"/>
    <n v="224975"/>
    <x v="2"/>
    <x v="13"/>
    <x v="1"/>
    <s v="Not Verified"/>
    <n v="85000"/>
    <n v="0.21799999475479126"/>
    <n v="300.48001098632813"/>
    <n v="0.12359999865293503"/>
    <n v="9000"/>
    <n v="28"/>
    <n v="10817"/>
  </r>
  <r>
    <x v="7733"/>
    <x v="37"/>
    <x v="0"/>
    <x v="10"/>
    <x v="6479"/>
    <x v="4"/>
    <x v="1"/>
    <x v="38"/>
    <x v="0"/>
    <s v="2"/>
    <x v="0"/>
    <d v="2021-01-10T00:00:00"/>
    <d v="2021-04-08T00:00:00"/>
    <x v="1"/>
    <x v="1"/>
    <d v="2021-05-08T00:00:00"/>
    <n v="267970"/>
    <x v="2"/>
    <x v="17"/>
    <x v="1"/>
    <s v="Not Verified"/>
    <n v="72000"/>
    <n v="0.19670000672340393"/>
    <n v="168.27999877929688"/>
    <n v="0.12919999659061432"/>
    <n v="5000"/>
    <n v="30"/>
    <n v="5054"/>
  </r>
  <r>
    <x v="7734"/>
    <x v="19"/>
    <x v="0"/>
    <x v="7"/>
    <x v="6480"/>
    <x v="4"/>
    <x v="1"/>
    <x v="35"/>
    <x v="10"/>
    <s v="3"/>
    <x v="0"/>
    <d v="2021-10-15T00:00:00"/>
    <d v="2021-04-11T00:00:00"/>
    <x v="1"/>
    <x v="1"/>
    <d v="2021-05-11T00:00:00"/>
    <n v="271635"/>
    <x v="2"/>
    <x v="13"/>
    <x v="1"/>
    <s v="Not Verified"/>
    <n v="69000"/>
    <n v="0.14020000398159027"/>
    <n v="603.1199951171875"/>
    <n v="0.12610000371932983"/>
    <n v="18000"/>
    <n v="20"/>
    <n v="21743"/>
  </r>
  <r>
    <x v="7735"/>
    <x v="16"/>
    <x v="0"/>
    <x v="6"/>
    <x v="6481"/>
    <x v="4"/>
    <x v="1"/>
    <x v="39"/>
    <x v="6"/>
    <s v="8"/>
    <x v="0"/>
    <d v="2021-01-12T00:00:00"/>
    <d v="2021-04-10T00:00:00"/>
    <x v="1"/>
    <x v="1"/>
    <d v="2021-05-10T00:00:00"/>
    <n v="120407"/>
    <x v="2"/>
    <x v="17"/>
    <x v="1"/>
    <s v="Not Verified"/>
    <n v="35000"/>
    <n v="7.1000002324581146E-2"/>
    <n v="179.80000305175781"/>
    <n v="0.12169999629259109"/>
    <n v="5400"/>
    <n v="21"/>
    <n v="6446"/>
  </r>
  <r>
    <x v="7736"/>
    <x v="4"/>
    <x v="0"/>
    <x v="3"/>
    <x v="6482"/>
    <x v="4"/>
    <x v="1"/>
    <x v="35"/>
    <x v="10"/>
    <s v="3"/>
    <x v="0"/>
    <d v="2021-07-14T00:00:00"/>
    <d v="2021-08-09T00:00:00"/>
    <x v="1"/>
    <x v="1"/>
    <d v="2021-09-09T00:00:00"/>
    <n v="269110"/>
    <x v="2"/>
    <x v="16"/>
    <x v="1"/>
    <s v="Not Verified"/>
    <n v="144000"/>
    <n v="1.6699999570846558E-2"/>
    <n v="645.239990234375"/>
    <n v="0.13549999892711639"/>
    <n v="19000"/>
    <n v="13"/>
    <n v="21947"/>
  </r>
  <r>
    <x v="7737"/>
    <x v="7"/>
    <x v="0"/>
    <x v="8"/>
    <x v="5783"/>
    <x v="4"/>
    <x v="1"/>
    <x v="35"/>
    <x v="10"/>
    <s v="3"/>
    <x v="0"/>
    <d v="2021-08-15T00:00:00"/>
    <d v="2021-03-11T00:00:00"/>
    <x v="1"/>
    <x v="1"/>
    <d v="2021-04-11T00:00:00"/>
    <n v="276289"/>
    <x v="2"/>
    <x v="13"/>
    <x v="1"/>
    <s v="Not Verified"/>
    <n v="84000"/>
    <n v="0.14509999752044678"/>
    <n v="670.1300048828125"/>
    <n v="0.12610000371932983"/>
    <n v="20000"/>
    <n v="20"/>
    <n v="24125"/>
  </r>
  <r>
    <x v="7738"/>
    <x v="5"/>
    <x v="0"/>
    <x v="8"/>
    <x v="2138"/>
    <x v="4"/>
    <x v="1"/>
    <x v="19"/>
    <x v="1"/>
    <s v="1"/>
    <x v="0"/>
    <d v="2021-08-11T00:00:00"/>
    <d v="2021-09-11T00:00:00"/>
    <x v="1"/>
    <x v="1"/>
    <d v="2021-10-11T00:00:00"/>
    <n v="228006"/>
    <x v="2"/>
    <x v="16"/>
    <x v="1"/>
    <s v="Not Verified"/>
    <n v="50000"/>
    <n v="0.20419999957084656"/>
    <n v="676.780029296875"/>
    <n v="0.13300000131130219"/>
    <n v="20000"/>
    <n v="29"/>
    <n v="24507"/>
  </r>
  <r>
    <x v="7739"/>
    <x v="28"/>
    <x v="0"/>
    <x v="3"/>
    <x v="6483"/>
    <x v="1"/>
    <x v="1"/>
    <x v="19"/>
    <x v="1"/>
    <s v="1"/>
    <x v="0"/>
    <d v="2021-10-08T00:00:00"/>
    <d v="2021-10-08T00:00:00"/>
    <x v="1"/>
    <x v="1"/>
    <d v="2021-11-08T00:00:00"/>
    <n v="216070"/>
    <x v="2"/>
    <x v="23"/>
    <x v="1"/>
    <s v="Not Verified"/>
    <n v="75000"/>
    <n v="0.21840000152587891"/>
    <n v="730.03997802734375"/>
    <n v="0.15199999511241913"/>
    <n v="21000"/>
    <n v="25"/>
    <n v="23176"/>
  </r>
  <r>
    <x v="7740"/>
    <x v="8"/>
    <x v="0"/>
    <x v="6"/>
    <x v="6484"/>
    <x v="1"/>
    <x v="1"/>
    <x v="38"/>
    <x v="0"/>
    <s v="2"/>
    <x v="0"/>
    <d v="2021-05-16T00:00:00"/>
    <d v="2021-03-11T00:00:00"/>
    <x v="1"/>
    <x v="1"/>
    <d v="2021-04-11T00:00:00"/>
    <n v="259803"/>
    <x v="2"/>
    <x v="22"/>
    <x v="1"/>
    <s v="Not Verified"/>
    <n v="65000"/>
    <n v="0.15600000321865082"/>
    <n v="516.32000732421875"/>
    <n v="0.14499999582767487"/>
    <n v="15000"/>
    <n v="34"/>
    <n v="18613"/>
  </r>
  <r>
    <x v="7741"/>
    <x v="2"/>
    <x v="0"/>
    <x v="3"/>
    <x v="6485"/>
    <x v="5"/>
    <x v="1"/>
    <x v="38"/>
    <x v="0"/>
    <s v="2"/>
    <x v="0"/>
    <d v="2021-02-14T00:00:00"/>
    <d v="2021-12-10T00:00:00"/>
    <x v="1"/>
    <x v="1"/>
    <d v="2022-01-10T00:00:00"/>
    <n v="264305"/>
    <x v="2"/>
    <x v="21"/>
    <x v="1"/>
    <s v="Not Verified"/>
    <n v="100000"/>
    <n v="0.18549999594688416"/>
    <n v="420.47000122070313"/>
    <n v="0.15760000050067902"/>
    <n v="12000"/>
    <n v="25"/>
    <n v="15104"/>
  </r>
  <r>
    <x v="7742"/>
    <x v="45"/>
    <x v="0"/>
    <x v="2"/>
    <x v="6486"/>
    <x v="5"/>
    <x v="1"/>
    <x v="63"/>
    <x v="7"/>
    <s v="12"/>
    <x v="0"/>
    <d v="2021-12-10T00:00:00"/>
    <d v="2021-12-10T00:00:00"/>
    <x v="1"/>
    <x v="1"/>
    <d v="2022-01-10T00:00:00"/>
    <n v="170292"/>
    <x v="2"/>
    <x v="30"/>
    <x v="1"/>
    <s v="Not Verified"/>
    <n v="34992"/>
    <n v="0.20819999277591705"/>
    <n v="421.64999389648438"/>
    <n v="0.15960000455379486"/>
    <n v="22550"/>
    <n v="22"/>
    <n v="15179"/>
  </r>
  <r>
    <x v="7743"/>
    <x v="18"/>
    <x v="0"/>
    <x v="0"/>
    <x v="4099"/>
    <x v="0"/>
    <x v="1"/>
    <x v="38"/>
    <x v="0"/>
    <s v="2"/>
    <x v="0"/>
    <d v="2021-02-13T00:00:00"/>
    <d v="2021-08-10T00:00:00"/>
    <x v="1"/>
    <x v="1"/>
    <d v="2021-09-10T00:00:00"/>
    <n v="230210"/>
    <x v="2"/>
    <x v="0"/>
    <x v="1"/>
    <s v="Not Verified"/>
    <n v="90096"/>
    <n v="6.6100001335144043E-2"/>
    <n v="336.98001098632813"/>
    <n v="0.11969999969005585"/>
    <n v="10150"/>
    <n v="17"/>
    <n v="12186"/>
  </r>
  <r>
    <x v="7744"/>
    <x v="25"/>
    <x v="0"/>
    <x v="5"/>
    <x v="796"/>
    <x v="3"/>
    <x v="4"/>
    <x v="19"/>
    <x v="1"/>
    <s v="1"/>
    <x v="0"/>
    <d v="2021-01-11T00:00:00"/>
    <d v="2021-02-11T00:00:00"/>
    <x v="1"/>
    <x v="1"/>
    <d v="2021-03-11T00:00:00"/>
    <n v="214993"/>
    <x v="2"/>
    <x v="15"/>
    <x v="1"/>
    <s v="Not Verified"/>
    <n v="22200"/>
    <n v="5.2400000393390656E-2"/>
    <n v="312.22000122070313"/>
    <n v="7.7500000596046448E-2"/>
    <n v="10000"/>
    <n v="22"/>
    <n v="11240"/>
  </r>
  <r>
    <x v="7745"/>
    <x v="5"/>
    <x v="0"/>
    <x v="3"/>
    <x v="6487"/>
    <x v="3"/>
    <x v="2"/>
    <x v="35"/>
    <x v="10"/>
    <s v="3"/>
    <x v="0"/>
    <d v="2021-03-11T00:00:00"/>
    <d v="2021-03-11T00:00:00"/>
    <x v="1"/>
    <x v="1"/>
    <d v="2021-04-11T00:00:00"/>
    <n v="268449"/>
    <x v="2"/>
    <x v="7"/>
    <x v="1"/>
    <s v="Not Verified"/>
    <n v="28800"/>
    <n v="8.2999998703598976E-3"/>
    <n v="409.29998779296875"/>
    <n v="8.320000022649765E-2"/>
    <n v="13000"/>
    <n v="5"/>
    <n v="14735"/>
  </r>
  <r>
    <x v="7746"/>
    <x v="30"/>
    <x v="0"/>
    <x v="0"/>
    <x v="6488"/>
    <x v="3"/>
    <x v="2"/>
    <x v="19"/>
    <x v="1"/>
    <s v="1"/>
    <x v="0"/>
    <d v="2021-05-16T00:00:00"/>
    <d v="2021-02-11T00:00:00"/>
    <x v="1"/>
    <x v="1"/>
    <d v="2021-03-11T00:00:00"/>
    <n v="233903"/>
    <x v="2"/>
    <x v="8"/>
    <x v="1"/>
    <s v="Not Verified"/>
    <n v="31000"/>
    <n v="0.10610000044107437"/>
    <n v="78.779998779296875"/>
    <n v="8.3800002932548523E-2"/>
    <n v="2500"/>
    <n v="15"/>
    <n v="2836"/>
  </r>
  <r>
    <x v="7747"/>
    <x v="32"/>
    <x v="0"/>
    <x v="3"/>
    <x v="6489"/>
    <x v="3"/>
    <x v="2"/>
    <x v="63"/>
    <x v="7"/>
    <s v="12"/>
    <x v="0"/>
    <d v="2021-05-14T00:00:00"/>
    <d v="2021-12-10T00:00:00"/>
    <x v="1"/>
    <x v="1"/>
    <d v="2022-01-10T00:00:00"/>
    <n v="163526"/>
    <x v="2"/>
    <x v="15"/>
    <x v="1"/>
    <s v="Not Verified"/>
    <n v="48000"/>
    <n v="0.13529999554157257"/>
    <n v="202.94000244140625"/>
    <n v="7.7500000596046448E-2"/>
    <n v="6500"/>
    <n v="43"/>
    <n v="7306"/>
  </r>
  <r>
    <x v="7748"/>
    <x v="18"/>
    <x v="0"/>
    <x v="3"/>
    <x v="6490"/>
    <x v="3"/>
    <x v="2"/>
    <x v="38"/>
    <x v="0"/>
    <s v="2"/>
    <x v="0"/>
    <d v="2021-08-10T00:00:00"/>
    <d v="2021-07-10T00:00:00"/>
    <x v="1"/>
    <x v="1"/>
    <d v="2021-08-10T00:00:00"/>
    <n v="252221"/>
    <x v="2"/>
    <x v="8"/>
    <x v="1"/>
    <s v="Not Verified"/>
    <n v="60000"/>
    <n v="7.8000001609325409E-2"/>
    <n v="373.20999145507813"/>
    <n v="8.6300000548362732E-2"/>
    <n v="11800"/>
    <n v="11"/>
    <n v="13362"/>
  </r>
  <r>
    <x v="7749"/>
    <x v="18"/>
    <x v="0"/>
    <x v="0"/>
    <x v="2410"/>
    <x v="2"/>
    <x v="2"/>
    <x v="63"/>
    <x v="7"/>
    <s v="12"/>
    <x v="0"/>
    <d v="2021-11-10T00:00:00"/>
    <d v="2021-11-10T00:00:00"/>
    <x v="1"/>
    <x v="1"/>
    <d v="2021-12-10T00:00:00"/>
    <n v="182527"/>
    <x v="2"/>
    <x v="11"/>
    <x v="1"/>
    <s v="Not Verified"/>
    <n v="25000"/>
    <n v="0"/>
    <n v="281.20001220703125"/>
    <n v="9.3299999833106995E-2"/>
    <n v="8800"/>
    <n v="13"/>
    <n v="10132"/>
  </r>
  <r>
    <x v="7750"/>
    <x v="2"/>
    <x v="0"/>
    <x v="3"/>
    <x v="22"/>
    <x v="2"/>
    <x v="2"/>
    <x v="19"/>
    <x v="1"/>
    <s v="1"/>
    <x v="0"/>
    <d v="2021-06-12T00:00:00"/>
    <d v="2021-01-11T00:00:00"/>
    <x v="1"/>
    <x v="1"/>
    <d v="2021-02-11T00:00:00"/>
    <n v="193651"/>
    <x v="2"/>
    <x v="11"/>
    <x v="1"/>
    <s v="Not Verified"/>
    <n v="102000"/>
    <n v="0.16949999332427979"/>
    <n v="575.16998291015625"/>
    <n v="9.3299999833106995E-2"/>
    <n v="18000"/>
    <n v="63"/>
    <n v="20706"/>
  </r>
  <r>
    <x v="7751"/>
    <x v="18"/>
    <x v="0"/>
    <x v="6"/>
    <x v="6491"/>
    <x v="0"/>
    <x v="2"/>
    <x v="38"/>
    <x v="0"/>
    <s v="2"/>
    <x v="0"/>
    <d v="2021-02-14T00:00:00"/>
    <d v="2021-10-09T00:00:00"/>
    <x v="1"/>
    <x v="1"/>
    <d v="2021-11-09T00:00:00"/>
    <n v="257606"/>
    <x v="2"/>
    <x v="18"/>
    <x v="1"/>
    <s v="Not Verified"/>
    <n v="45000"/>
    <n v="8.2900002598762512E-2"/>
    <n v="294.77999877929688"/>
    <n v="0.11029999703168869"/>
    <n v="9000"/>
    <n v="11"/>
    <n v="10206"/>
  </r>
  <r>
    <x v="7752"/>
    <x v="8"/>
    <x v="0"/>
    <x v="0"/>
    <x v="6492"/>
    <x v="0"/>
    <x v="2"/>
    <x v="37"/>
    <x v="5"/>
    <s v="9"/>
    <x v="0"/>
    <d v="2021-04-12T00:00:00"/>
    <d v="2021-10-10T00:00:00"/>
    <x v="1"/>
    <x v="1"/>
    <d v="2021-11-10T00:00:00"/>
    <n v="127807"/>
    <x v="2"/>
    <x v="18"/>
    <x v="1"/>
    <s v="Not Verified"/>
    <n v="45000"/>
    <n v="5.8699999004602432E-2"/>
    <n v="210.60000610351563"/>
    <n v="0.10279999673366547"/>
    <n v="6500"/>
    <n v="7"/>
    <n v="7648"/>
  </r>
  <r>
    <x v="7753"/>
    <x v="5"/>
    <x v="0"/>
    <x v="3"/>
    <x v="6493"/>
    <x v="0"/>
    <x v="2"/>
    <x v="38"/>
    <x v="0"/>
    <s v="2"/>
    <x v="0"/>
    <d v="2021-12-14T00:00:00"/>
    <d v="2021-04-09T00:00:00"/>
    <x v="1"/>
    <x v="1"/>
    <d v="2021-05-09T00:00:00"/>
    <n v="233817"/>
    <x v="2"/>
    <x v="18"/>
    <x v="1"/>
    <s v="Not Verified"/>
    <n v="74600"/>
    <n v="8.2199998199939728E-2"/>
    <n v="310.02999877929688"/>
    <n v="0.10779999941587448"/>
    <n v="9500"/>
    <n v="7"/>
    <n v="10504"/>
  </r>
  <r>
    <x v="7754"/>
    <x v="9"/>
    <x v="0"/>
    <x v="9"/>
    <x v="6494"/>
    <x v="0"/>
    <x v="2"/>
    <x v="35"/>
    <x v="10"/>
    <s v="3"/>
    <x v="0"/>
    <d v="2021-10-15T00:00:00"/>
    <d v="2021-03-11T00:00:00"/>
    <x v="1"/>
    <x v="1"/>
    <d v="2021-04-11T00:00:00"/>
    <n v="268351"/>
    <x v="2"/>
    <x v="2"/>
    <x v="1"/>
    <s v="Not Verified"/>
    <n v="50000"/>
    <n v="0.20039999485015869"/>
    <n v="293.510009765625"/>
    <n v="0.12290000170469284"/>
    <n v="8800"/>
    <n v="27"/>
    <n v="10566"/>
  </r>
  <r>
    <x v="7755"/>
    <x v="2"/>
    <x v="0"/>
    <x v="3"/>
    <x v="6495"/>
    <x v="0"/>
    <x v="2"/>
    <x v="38"/>
    <x v="0"/>
    <s v="2"/>
    <x v="0"/>
    <d v="2021-02-11T00:00:00"/>
    <d v="2021-03-11T00:00:00"/>
    <x v="1"/>
    <x v="1"/>
    <d v="2021-04-11T00:00:00"/>
    <n v="260059"/>
    <x v="2"/>
    <x v="5"/>
    <x v="1"/>
    <s v="Not Verified"/>
    <n v="34000"/>
    <n v="0.23960000276565552"/>
    <n v="330.52999877929688"/>
    <n v="0.11659999936819077"/>
    <n v="10000"/>
    <n v="12"/>
    <n v="11899"/>
  </r>
  <r>
    <x v="7756"/>
    <x v="28"/>
    <x v="0"/>
    <x v="0"/>
    <x v="19"/>
    <x v="0"/>
    <x v="2"/>
    <x v="38"/>
    <x v="0"/>
    <s v="2"/>
    <x v="0"/>
    <d v="2021-11-13T00:00:00"/>
    <d v="2021-02-11T00:00:00"/>
    <x v="1"/>
    <x v="1"/>
    <d v="2021-03-11T00:00:00"/>
    <n v="254233"/>
    <x v="2"/>
    <x v="0"/>
    <x v="1"/>
    <s v="Not Verified"/>
    <n v="17721"/>
    <n v="0.15510000288486481"/>
    <n v="131.97000122070313"/>
    <n v="0.11969999969005585"/>
    <n v="3975"/>
    <n v="18"/>
    <n v="4751"/>
  </r>
  <r>
    <x v="7757"/>
    <x v="8"/>
    <x v="0"/>
    <x v="3"/>
    <x v="6496"/>
    <x v="4"/>
    <x v="2"/>
    <x v="38"/>
    <x v="0"/>
    <s v="2"/>
    <x v="0"/>
    <d v="2021-01-15T00:00:00"/>
    <d v="2021-02-11T00:00:00"/>
    <x v="1"/>
    <x v="1"/>
    <d v="2021-03-11T00:00:00"/>
    <n v="240928"/>
    <x v="2"/>
    <x v="17"/>
    <x v="1"/>
    <s v="Not Verified"/>
    <n v="74000"/>
    <n v="0.11249999701976776"/>
    <n v="182.77000427246094"/>
    <n v="0.12669999897480011"/>
    <n v="5450"/>
    <n v="29"/>
    <n v="6579"/>
  </r>
  <r>
    <x v="7758"/>
    <x v="19"/>
    <x v="0"/>
    <x v="3"/>
    <x v="6497"/>
    <x v="4"/>
    <x v="2"/>
    <x v="35"/>
    <x v="10"/>
    <s v="3"/>
    <x v="0"/>
    <d v="2021-12-10T00:00:00"/>
    <d v="2021-12-10T00:00:00"/>
    <x v="1"/>
    <x v="1"/>
    <d v="2022-01-10T00:00:00"/>
    <n v="270680"/>
    <x v="2"/>
    <x v="19"/>
    <x v="1"/>
    <s v="Not Verified"/>
    <n v="46776"/>
    <n v="0.10029999911785126"/>
    <n v="507.14999389648438"/>
    <n v="0.13240000605583191"/>
    <n v="15000"/>
    <n v="30"/>
    <n v="18182"/>
  </r>
  <r>
    <x v="7759"/>
    <x v="8"/>
    <x v="0"/>
    <x v="8"/>
    <x v="818"/>
    <x v="4"/>
    <x v="2"/>
    <x v="38"/>
    <x v="0"/>
    <s v="2"/>
    <x v="0"/>
    <d v="2021-04-16T00:00:00"/>
    <d v="2021-03-11T00:00:00"/>
    <x v="1"/>
    <x v="1"/>
    <d v="2021-04-11T00:00:00"/>
    <n v="261921"/>
    <x v="2"/>
    <x v="24"/>
    <x v="1"/>
    <s v="Not Verified"/>
    <n v="50004"/>
    <n v="0.20929999649524689"/>
    <n v="375.260009765625"/>
    <n v="0.13869999349117279"/>
    <n v="11000"/>
    <n v="20"/>
    <n v="13509"/>
  </r>
  <r>
    <x v="7760"/>
    <x v="14"/>
    <x v="0"/>
    <x v="7"/>
    <x v="6498"/>
    <x v="4"/>
    <x v="2"/>
    <x v="38"/>
    <x v="0"/>
    <s v="2"/>
    <x v="0"/>
    <d v="2021-04-16T00:00:00"/>
    <d v="2021-02-11T00:00:00"/>
    <x v="1"/>
    <x v="1"/>
    <d v="2021-03-11T00:00:00"/>
    <n v="244429"/>
    <x v="2"/>
    <x v="16"/>
    <x v="1"/>
    <s v="Not Verified"/>
    <n v="44000"/>
    <n v="0.18520000576972961"/>
    <n v="589.20001220703125"/>
    <n v="0.13549999892711639"/>
    <n v="17350"/>
    <n v="31"/>
    <n v="21211"/>
  </r>
  <r>
    <x v="7761"/>
    <x v="13"/>
    <x v="0"/>
    <x v="6"/>
    <x v="517"/>
    <x v="3"/>
    <x v="0"/>
    <x v="38"/>
    <x v="0"/>
    <s v="2"/>
    <x v="0"/>
    <d v="2021-09-13T00:00:00"/>
    <d v="2021-02-11T00:00:00"/>
    <x v="1"/>
    <x v="1"/>
    <d v="2021-03-11T00:00:00"/>
    <n v="251355"/>
    <x v="2"/>
    <x v="4"/>
    <x v="1"/>
    <s v="Not Verified"/>
    <n v="17573"/>
    <n v="0.12700000405311584"/>
    <n v="93.139999389648438"/>
    <n v="7.3700003325939178E-2"/>
    <n v="3000"/>
    <n v="8"/>
    <n v="3353"/>
  </r>
  <r>
    <x v="7762"/>
    <x v="1"/>
    <x v="0"/>
    <x v="2"/>
    <x v="6499"/>
    <x v="3"/>
    <x v="0"/>
    <x v="38"/>
    <x v="0"/>
    <s v="2"/>
    <x v="0"/>
    <d v="2021-03-11T00:00:00"/>
    <d v="2021-03-11T00:00:00"/>
    <x v="1"/>
    <x v="1"/>
    <d v="2021-04-11T00:00:00"/>
    <n v="265083"/>
    <x v="2"/>
    <x v="8"/>
    <x v="1"/>
    <s v="Not Verified"/>
    <n v="42000"/>
    <n v="2.7400000020861626E-2"/>
    <n v="221.39999389648438"/>
    <n v="8.6300000548362732E-2"/>
    <n v="7000"/>
    <n v="12"/>
    <n v="7970"/>
  </r>
  <r>
    <x v="7763"/>
    <x v="33"/>
    <x v="0"/>
    <x v="7"/>
    <x v="6500"/>
    <x v="3"/>
    <x v="0"/>
    <x v="62"/>
    <x v="8"/>
    <s v="10"/>
    <x v="0"/>
    <d v="2021-09-10T00:00:00"/>
    <d v="2021-09-10T00:00:00"/>
    <x v="1"/>
    <x v="1"/>
    <d v="2021-10-10T00:00:00"/>
    <n v="139053"/>
    <x v="2"/>
    <x v="7"/>
    <x v="1"/>
    <s v="Not Verified"/>
    <n v="54000"/>
    <n v="6.289999932050705E-2"/>
    <n v="172.52999877929688"/>
    <n v="8.0700002610683441E-2"/>
    <n v="5500"/>
    <n v="22"/>
    <n v="6208"/>
  </r>
  <r>
    <x v="7764"/>
    <x v="11"/>
    <x v="0"/>
    <x v="10"/>
    <x v="6501"/>
    <x v="3"/>
    <x v="0"/>
    <x v="19"/>
    <x v="1"/>
    <s v="1"/>
    <x v="0"/>
    <d v="2021-02-14T00:00:00"/>
    <d v="2021-05-10T00:00:00"/>
    <x v="1"/>
    <x v="1"/>
    <d v="2021-06-10T00:00:00"/>
    <n v="212984"/>
    <x v="2"/>
    <x v="15"/>
    <x v="1"/>
    <s v="Not Verified"/>
    <n v="49896"/>
    <n v="0.10369999706745148"/>
    <n v="218.55000305175781"/>
    <n v="7.7500000596046448E-2"/>
    <n v="7000"/>
    <n v="29"/>
    <n v="7818"/>
  </r>
  <r>
    <x v="7765"/>
    <x v="16"/>
    <x v="0"/>
    <x v="0"/>
    <x v="19"/>
    <x v="3"/>
    <x v="0"/>
    <x v="62"/>
    <x v="8"/>
    <s v="10"/>
    <x v="0"/>
    <d v="2021-12-10T00:00:00"/>
    <d v="2021-10-10T00:00:00"/>
    <x v="1"/>
    <x v="1"/>
    <d v="2021-11-10T00:00:00"/>
    <n v="130983"/>
    <x v="2"/>
    <x v="4"/>
    <x v="1"/>
    <s v="Not Verified"/>
    <n v="110000"/>
    <n v="2.199999988079071E-3"/>
    <n v="64.959999084472656"/>
    <n v="7.1199998259544373E-2"/>
    <n v="2100"/>
    <n v="6"/>
    <n v="2338"/>
  </r>
  <r>
    <x v="7766"/>
    <x v="16"/>
    <x v="0"/>
    <x v="0"/>
    <x v="19"/>
    <x v="3"/>
    <x v="0"/>
    <x v="63"/>
    <x v="7"/>
    <s v="12"/>
    <x v="0"/>
    <d v="2021-12-10T00:00:00"/>
    <d v="2021-12-10T00:00:00"/>
    <x v="1"/>
    <x v="1"/>
    <d v="2022-01-10T00:00:00"/>
    <n v="159644"/>
    <x v="2"/>
    <x v="14"/>
    <x v="1"/>
    <s v="Not Verified"/>
    <n v="95000"/>
    <n v="1.2000000104308128E-2"/>
    <n v="178.67999267578125"/>
    <n v="7.4299998581409454E-2"/>
    <n v="5750"/>
    <n v="6"/>
    <n v="6432"/>
  </r>
  <r>
    <x v="7767"/>
    <x v="13"/>
    <x v="0"/>
    <x v="0"/>
    <x v="6502"/>
    <x v="3"/>
    <x v="0"/>
    <x v="38"/>
    <x v="0"/>
    <s v="2"/>
    <x v="0"/>
    <d v="2021-02-16T00:00:00"/>
    <d v="2021-11-10T00:00:00"/>
    <x v="1"/>
    <x v="1"/>
    <d v="2021-12-10T00:00:00"/>
    <n v="243433"/>
    <x v="2"/>
    <x v="15"/>
    <x v="1"/>
    <s v="Not Verified"/>
    <n v="31920"/>
    <n v="0.10710000246763229"/>
    <n v="156.69000244140625"/>
    <n v="7.9999998211860657E-2"/>
    <n v="5000"/>
    <n v="14"/>
    <n v="5630"/>
  </r>
  <r>
    <x v="7768"/>
    <x v="1"/>
    <x v="0"/>
    <x v="3"/>
    <x v="528"/>
    <x v="3"/>
    <x v="0"/>
    <x v="38"/>
    <x v="0"/>
    <s v="2"/>
    <x v="0"/>
    <d v="2021-12-15T00:00:00"/>
    <d v="2021-03-11T00:00:00"/>
    <x v="1"/>
    <x v="1"/>
    <d v="2021-04-11T00:00:00"/>
    <n v="261429"/>
    <x v="2"/>
    <x v="15"/>
    <x v="1"/>
    <s v="Not Verified"/>
    <n v="36000"/>
    <n v="2.6000000536441803E-2"/>
    <n v="94.010002136230469"/>
    <n v="7.9999998211860657E-2"/>
    <n v="3000"/>
    <n v="10"/>
    <n v="3384"/>
  </r>
  <r>
    <x v="7769"/>
    <x v="29"/>
    <x v="0"/>
    <x v="2"/>
    <x v="6503"/>
    <x v="3"/>
    <x v="0"/>
    <x v="19"/>
    <x v="1"/>
    <s v="1"/>
    <x v="0"/>
    <d v="2021-11-09T00:00:00"/>
    <d v="2021-12-09T00:00:00"/>
    <x v="1"/>
    <x v="1"/>
    <d v="2022-01-09T00:00:00"/>
    <n v="192688"/>
    <x v="2"/>
    <x v="7"/>
    <x v="1"/>
    <s v="Not Verified"/>
    <n v="21600"/>
    <n v="0.10329999774694443"/>
    <n v="125.48000335693359"/>
    <n v="8.0700002610683441E-2"/>
    <n v="4000"/>
    <n v="11"/>
    <n v="4443"/>
  </r>
  <r>
    <x v="7770"/>
    <x v="1"/>
    <x v="0"/>
    <x v="0"/>
    <x v="6504"/>
    <x v="3"/>
    <x v="0"/>
    <x v="38"/>
    <x v="0"/>
    <s v="2"/>
    <x v="0"/>
    <d v="2021-01-08T00:00:00"/>
    <d v="2021-03-08T00:00:00"/>
    <x v="1"/>
    <x v="1"/>
    <d v="2021-04-08T00:00:00"/>
    <n v="217501"/>
    <x v="2"/>
    <x v="15"/>
    <x v="1"/>
    <s v="Not Verified"/>
    <n v="60000"/>
    <n v="9.8200000822544098E-2"/>
    <n v="188.02000427246094"/>
    <n v="7.9999998211860657E-2"/>
    <n v="6000"/>
    <n v="12"/>
    <n v="6040"/>
  </r>
  <r>
    <x v="7771"/>
    <x v="23"/>
    <x v="0"/>
    <x v="0"/>
    <x v="6505"/>
    <x v="3"/>
    <x v="0"/>
    <x v="19"/>
    <x v="1"/>
    <s v="1"/>
    <x v="0"/>
    <d v="2021-02-09T00:00:00"/>
    <d v="2021-02-09T00:00:00"/>
    <x v="1"/>
    <x v="1"/>
    <d v="2021-03-09T00:00:00"/>
    <n v="181632"/>
    <x v="2"/>
    <x v="7"/>
    <x v="1"/>
    <s v="Not Verified"/>
    <n v="24600"/>
    <n v="9.9500000476837158E-2"/>
    <n v="313.69000244140625"/>
    <n v="8.0700002610683441E-2"/>
    <n v="10000"/>
    <n v="16"/>
    <n v="10742"/>
  </r>
  <r>
    <x v="7772"/>
    <x v="10"/>
    <x v="0"/>
    <x v="8"/>
    <x v="6506"/>
    <x v="3"/>
    <x v="0"/>
    <x v="38"/>
    <x v="0"/>
    <s v="2"/>
    <x v="0"/>
    <d v="2021-12-10T00:00:00"/>
    <d v="2021-01-11T00:00:00"/>
    <x v="1"/>
    <x v="1"/>
    <d v="2021-02-11T00:00:00"/>
    <n v="259156"/>
    <x v="2"/>
    <x v="8"/>
    <x v="1"/>
    <s v="Not Verified"/>
    <n v="30000"/>
    <n v="0.13160000741481781"/>
    <n v="316.27999877929688"/>
    <n v="8.6300000548362732E-2"/>
    <n v="10000"/>
    <n v="10"/>
    <n v="11379"/>
  </r>
  <r>
    <x v="7773"/>
    <x v="19"/>
    <x v="0"/>
    <x v="0"/>
    <x v="6507"/>
    <x v="3"/>
    <x v="0"/>
    <x v="37"/>
    <x v="5"/>
    <s v="9"/>
    <x v="0"/>
    <d v="2021-05-09T00:00:00"/>
    <d v="2021-05-09T00:00:00"/>
    <x v="1"/>
    <x v="1"/>
    <d v="2021-06-09T00:00:00"/>
    <n v="125654"/>
    <x v="2"/>
    <x v="15"/>
    <x v="1"/>
    <s v="Not Verified"/>
    <n v="45000"/>
    <n v="5.000000074505806E-2"/>
    <n v="156.11000061035156"/>
    <n v="7.7500000596046448E-2"/>
    <n v="5000"/>
    <n v="16"/>
    <n v="5460"/>
  </r>
  <r>
    <x v="7774"/>
    <x v="8"/>
    <x v="0"/>
    <x v="5"/>
    <x v="6508"/>
    <x v="3"/>
    <x v="0"/>
    <x v="35"/>
    <x v="10"/>
    <s v="3"/>
    <x v="0"/>
    <d v="2021-11-15T00:00:00"/>
    <d v="2021-08-09T00:00:00"/>
    <x v="1"/>
    <x v="1"/>
    <d v="2021-09-09T00:00:00"/>
    <n v="282035"/>
    <x v="2"/>
    <x v="15"/>
    <x v="1"/>
    <s v="Not Verified"/>
    <n v="14800"/>
    <n v="2.4299999698996544E-2"/>
    <n v="37.610000610351563"/>
    <n v="7.9999998211860657E-2"/>
    <n v="1200"/>
    <n v="25"/>
    <n v="1285"/>
  </r>
  <r>
    <x v="7775"/>
    <x v="3"/>
    <x v="0"/>
    <x v="5"/>
    <x v="6509"/>
    <x v="3"/>
    <x v="0"/>
    <x v="38"/>
    <x v="0"/>
    <s v="2"/>
    <x v="0"/>
    <d v="2021-02-11T00:00:00"/>
    <d v="2021-02-11T00:00:00"/>
    <x v="1"/>
    <x v="1"/>
    <d v="2021-03-11T00:00:00"/>
    <n v="247294"/>
    <x v="2"/>
    <x v="8"/>
    <x v="1"/>
    <s v="Not Verified"/>
    <n v="42328"/>
    <n v="0.1080000028014183"/>
    <n v="189.77000427246094"/>
    <n v="8.6300000548362732E-2"/>
    <n v="6000"/>
    <n v="16"/>
    <n v="6832"/>
  </r>
  <r>
    <x v="7776"/>
    <x v="29"/>
    <x v="0"/>
    <x v="6"/>
    <x v="5753"/>
    <x v="2"/>
    <x v="0"/>
    <x v="38"/>
    <x v="0"/>
    <s v="2"/>
    <x v="0"/>
    <d v="2021-02-12T00:00:00"/>
    <d v="2021-02-11T00:00:00"/>
    <x v="1"/>
    <x v="1"/>
    <d v="2021-03-11T00:00:00"/>
    <n v="238948"/>
    <x v="2"/>
    <x v="12"/>
    <x v="1"/>
    <s v="Not Verified"/>
    <n v="45000"/>
    <n v="4.8799999058246613E-2"/>
    <n v="318.92999267578125"/>
    <n v="9.2000000178813934E-2"/>
    <n v="10000"/>
    <n v="24"/>
    <n v="11481"/>
  </r>
  <r>
    <x v="7777"/>
    <x v="1"/>
    <x v="0"/>
    <x v="6"/>
    <x v="6510"/>
    <x v="2"/>
    <x v="0"/>
    <x v="19"/>
    <x v="1"/>
    <s v="1"/>
    <x v="0"/>
    <d v="2021-03-15T00:00:00"/>
    <d v="2021-01-11T00:00:00"/>
    <x v="1"/>
    <x v="1"/>
    <d v="2021-02-11T00:00:00"/>
    <n v="210596"/>
    <x v="2"/>
    <x v="12"/>
    <x v="1"/>
    <s v="Not Verified"/>
    <n v="77250"/>
    <n v="5.9300001710653305E-2"/>
    <n v="318.92999267578125"/>
    <n v="9.2000000178813934E-2"/>
    <n v="10000"/>
    <n v="20"/>
    <n v="11455"/>
  </r>
  <r>
    <x v="7778"/>
    <x v="49"/>
    <x v="0"/>
    <x v="6"/>
    <x v="6511"/>
    <x v="2"/>
    <x v="0"/>
    <x v="38"/>
    <x v="0"/>
    <s v="2"/>
    <x v="0"/>
    <d v="2021-02-11T00:00:00"/>
    <d v="2021-02-11T00:00:00"/>
    <x v="1"/>
    <x v="1"/>
    <d v="2021-03-11T00:00:00"/>
    <n v="248495"/>
    <x v="2"/>
    <x v="3"/>
    <x v="1"/>
    <s v="Not Verified"/>
    <n v="90000"/>
    <n v="1.9500000402331352E-2"/>
    <n v="627.02001953125"/>
    <n v="9.7599998116493225E-2"/>
    <n v="19500"/>
    <n v="21"/>
    <n v="22573"/>
  </r>
  <r>
    <x v="7779"/>
    <x v="1"/>
    <x v="0"/>
    <x v="6"/>
    <x v="6512"/>
    <x v="2"/>
    <x v="0"/>
    <x v="19"/>
    <x v="1"/>
    <s v="1"/>
    <x v="0"/>
    <d v="2021-04-16T00:00:00"/>
    <d v="2021-01-11T00:00:00"/>
    <x v="1"/>
    <x v="1"/>
    <d v="2021-02-11T00:00:00"/>
    <n v="204307"/>
    <x v="2"/>
    <x v="11"/>
    <x v="1"/>
    <s v="Not Verified"/>
    <n v="21600"/>
    <n v="4.830000177025795E-2"/>
    <n v="289.69000244140625"/>
    <n v="9.830000251531601E-2"/>
    <n v="9000"/>
    <n v="9"/>
    <n v="10429"/>
  </r>
  <r>
    <x v="7780"/>
    <x v="1"/>
    <x v="0"/>
    <x v="6"/>
    <x v="6513"/>
    <x v="2"/>
    <x v="0"/>
    <x v="38"/>
    <x v="0"/>
    <s v="2"/>
    <x v="0"/>
    <d v="2021-02-09T00:00:00"/>
    <d v="2021-02-09T00:00:00"/>
    <x v="1"/>
    <x v="1"/>
    <d v="2021-03-09T00:00:00"/>
    <n v="243302"/>
    <x v="2"/>
    <x v="11"/>
    <x v="1"/>
    <s v="Not Verified"/>
    <n v="28000"/>
    <n v="0.14569999277591705"/>
    <n v="84"/>
    <n v="0.10080000013113022"/>
    <n v="2600"/>
    <n v="19"/>
    <n v="2827"/>
  </r>
  <r>
    <x v="7781"/>
    <x v="1"/>
    <x v="0"/>
    <x v="3"/>
    <x v="6514"/>
    <x v="2"/>
    <x v="0"/>
    <x v="19"/>
    <x v="1"/>
    <s v="1"/>
    <x v="0"/>
    <d v="2021-10-10T00:00:00"/>
    <d v="2021-10-10T00:00:00"/>
    <x v="1"/>
    <x v="1"/>
    <d v="2021-11-10T00:00:00"/>
    <n v="196134"/>
    <x v="2"/>
    <x v="3"/>
    <x v="1"/>
    <s v="Not Verified"/>
    <n v="71000"/>
    <n v="6.8800002336502075E-2"/>
    <n v="477.07000732421875"/>
    <n v="9.0099997818470001E-2"/>
    <n v="15000"/>
    <n v="36"/>
    <n v="17164"/>
  </r>
  <r>
    <x v="7782"/>
    <x v="20"/>
    <x v="0"/>
    <x v="8"/>
    <x v="6515"/>
    <x v="2"/>
    <x v="0"/>
    <x v="19"/>
    <x v="1"/>
    <s v="1"/>
    <x v="0"/>
    <d v="2021-06-10T00:00:00"/>
    <d v="2021-02-10T00:00:00"/>
    <x v="1"/>
    <x v="1"/>
    <d v="2021-03-10T00:00:00"/>
    <n v="213418"/>
    <x v="2"/>
    <x v="10"/>
    <x v="1"/>
    <s v="Not Verified"/>
    <n v="30000"/>
    <n v="0.19760000705718994"/>
    <n v="38.799999237060547"/>
    <n v="0.10140000283718109"/>
    <n v="1200"/>
    <n v="11"/>
    <n v="1376"/>
  </r>
  <r>
    <x v="7783"/>
    <x v="1"/>
    <x v="0"/>
    <x v="4"/>
    <x v="6516"/>
    <x v="2"/>
    <x v="0"/>
    <x v="38"/>
    <x v="0"/>
    <s v="2"/>
    <x v="0"/>
    <d v="2021-09-15T00:00:00"/>
    <d v="2021-02-11T00:00:00"/>
    <x v="1"/>
    <x v="1"/>
    <d v="2021-03-11T00:00:00"/>
    <n v="252621"/>
    <x v="2"/>
    <x v="11"/>
    <x v="1"/>
    <s v="Not Verified"/>
    <n v="60000"/>
    <n v="0.1005999967455864"/>
    <n v="646.0999755859375"/>
    <n v="0.10080000013113022"/>
    <n v="20000"/>
    <n v="19"/>
    <n v="23259"/>
  </r>
  <r>
    <x v="7784"/>
    <x v="1"/>
    <x v="0"/>
    <x v="4"/>
    <x v="6517"/>
    <x v="2"/>
    <x v="0"/>
    <x v="35"/>
    <x v="10"/>
    <s v="3"/>
    <x v="0"/>
    <d v="2021-04-12T00:00:00"/>
    <d v="2021-04-12T00:00:00"/>
    <x v="1"/>
    <x v="1"/>
    <d v="2021-05-12T00:00:00"/>
    <n v="268111"/>
    <x v="2"/>
    <x v="11"/>
    <x v="1"/>
    <s v="Not Verified"/>
    <n v="67800"/>
    <n v="0.11010000109672546"/>
    <n v="581.489990234375"/>
    <n v="0.10080000013113022"/>
    <n v="18000"/>
    <n v="21"/>
    <n v="21406"/>
  </r>
  <r>
    <x v="7785"/>
    <x v="32"/>
    <x v="0"/>
    <x v="4"/>
    <x v="6518"/>
    <x v="2"/>
    <x v="0"/>
    <x v="38"/>
    <x v="0"/>
    <s v="2"/>
    <x v="0"/>
    <d v="2021-09-10T00:00:00"/>
    <d v="2021-08-10T00:00:00"/>
    <x v="1"/>
    <x v="1"/>
    <d v="2021-09-10T00:00:00"/>
    <n v="255790"/>
    <x v="2"/>
    <x v="10"/>
    <x v="1"/>
    <s v="Not Verified"/>
    <n v="45000"/>
    <n v="0.20690000057220459"/>
    <n v="171.17999267578125"/>
    <n v="0.1039000004529953"/>
    <n v="5275"/>
    <n v="22"/>
    <n v="6117"/>
  </r>
  <r>
    <x v="7786"/>
    <x v="1"/>
    <x v="0"/>
    <x v="4"/>
    <x v="6519"/>
    <x v="2"/>
    <x v="0"/>
    <x v="38"/>
    <x v="0"/>
    <s v="2"/>
    <x v="0"/>
    <d v="2021-11-13T00:00:00"/>
    <d v="2021-02-11T00:00:00"/>
    <x v="1"/>
    <x v="1"/>
    <d v="2021-03-11T00:00:00"/>
    <n v="243616"/>
    <x v="2"/>
    <x v="9"/>
    <x v="1"/>
    <s v="Not Verified"/>
    <n v="31400"/>
    <n v="4.7400001436471939E-2"/>
    <n v="339.05999755859375"/>
    <n v="0.10710000246763229"/>
    <n v="10400"/>
    <n v="6"/>
    <n v="12223"/>
  </r>
  <r>
    <x v="7787"/>
    <x v="8"/>
    <x v="0"/>
    <x v="2"/>
    <x v="6520"/>
    <x v="2"/>
    <x v="0"/>
    <x v="61"/>
    <x v="3"/>
    <s v="11"/>
    <x v="0"/>
    <d v="2021-12-10T00:00:00"/>
    <d v="2021-01-11T00:00:00"/>
    <x v="1"/>
    <x v="1"/>
    <d v="2021-02-11T00:00:00"/>
    <n v="156838"/>
    <x v="2"/>
    <x v="11"/>
    <x v="1"/>
    <s v="Not Verified"/>
    <n v="60000"/>
    <n v="8.2000000402331352E-3"/>
    <n v="790.8599853515625"/>
    <n v="9.3299999833106995E-2"/>
    <n v="24750"/>
    <n v="8"/>
    <n v="28483"/>
  </r>
  <r>
    <x v="7788"/>
    <x v="13"/>
    <x v="0"/>
    <x v="5"/>
    <x v="6521"/>
    <x v="2"/>
    <x v="0"/>
    <x v="38"/>
    <x v="0"/>
    <s v="2"/>
    <x v="0"/>
    <d v="2021-02-11T00:00:00"/>
    <d v="2021-03-11T00:00:00"/>
    <x v="1"/>
    <x v="1"/>
    <d v="2021-04-11T00:00:00"/>
    <n v="258625"/>
    <x v="2"/>
    <x v="10"/>
    <x v="1"/>
    <s v="Not Verified"/>
    <n v="53307"/>
    <n v="0.11370000243186951"/>
    <n v="486.760009765625"/>
    <n v="0.1039000004529953"/>
    <n v="15000"/>
    <n v="8"/>
    <n v="17523"/>
  </r>
  <r>
    <x v="7789"/>
    <x v="16"/>
    <x v="0"/>
    <x v="7"/>
    <x v="6522"/>
    <x v="2"/>
    <x v="0"/>
    <x v="35"/>
    <x v="10"/>
    <s v="3"/>
    <x v="0"/>
    <d v="2021-01-09T00:00:00"/>
    <d v="2021-01-09T00:00:00"/>
    <x v="1"/>
    <x v="1"/>
    <d v="2021-02-09T00:00:00"/>
    <n v="271672"/>
    <x v="2"/>
    <x v="9"/>
    <x v="1"/>
    <s v="Not Verified"/>
    <n v="76250"/>
    <n v="0.10369999706745148"/>
    <n v="326.01998901367188"/>
    <n v="0.10710000246763229"/>
    <n v="10000"/>
    <n v="39"/>
    <n v="10795"/>
  </r>
  <r>
    <x v="7790"/>
    <x v="1"/>
    <x v="0"/>
    <x v="10"/>
    <x v="6523"/>
    <x v="2"/>
    <x v="0"/>
    <x v="38"/>
    <x v="0"/>
    <s v="2"/>
    <x v="0"/>
    <d v="2021-12-09T00:00:00"/>
    <d v="2021-12-09T00:00:00"/>
    <x v="1"/>
    <x v="1"/>
    <d v="2022-01-09T00:00:00"/>
    <n v="243192"/>
    <x v="2"/>
    <x v="3"/>
    <x v="1"/>
    <s v="Not Verified"/>
    <n v="69000"/>
    <n v="0.12569999694824219"/>
    <n v="237.94999694824219"/>
    <n v="9.7599998116493225E-2"/>
    <n v="7400"/>
    <n v="17"/>
    <n v="8344"/>
  </r>
  <r>
    <x v="7791"/>
    <x v="1"/>
    <x v="0"/>
    <x v="10"/>
    <x v="6524"/>
    <x v="2"/>
    <x v="0"/>
    <x v="38"/>
    <x v="0"/>
    <s v="2"/>
    <x v="0"/>
    <d v="2021-02-11T00:00:00"/>
    <d v="2021-03-11T00:00:00"/>
    <x v="1"/>
    <x v="1"/>
    <d v="2021-04-11T00:00:00"/>
    <n v="257514"/>
    <x v="2"/>
    <x v="10"/>
    <x v="1"/>
    <s v="Not Verified"/>
    <n v="36120"/>
    <n v="0.1445000022649765"/>
    <n v="292.05999755859375"/>
    <n v="0.1039000004529953"/>
    <n v="9000"/>
    <n v="10"/>
    <n v="10514"/>
  </r>
  <r>
    <x v="7792"/>
    <x v="8"/>
    <x v="0"/>
    <x v="0"/>
    <x v="101"/>
    <x v="2"/>
    <x v="0"/>
    <x v="35"/>
    <x v="10"/>
    <s v="3"/>
    <x v="0"/>
    <d v="2021-09-12T00:00:00"/>
    <d v="2021-03-11T00:00:00"/>
    <x v="1"/>
    <x v="1"/>
    <d v="2021-04-11T00:00:00"/>
    <n v="271883"/>
    <x v="2"/>
    <x v="12"/>
    <x v="1"/>
    <s v="Not Verified"/>
    <n v="94000"/>
    <n v="7.4400000274181366E-2"/>
    <n v="320.10000610351563"/>
    <n v="9.4499997794628143E-2"/>
    <n v="10000"/>
    <n v="27"/>
    <n v="11524"/>
  </r>
  <r>
    <x v="7793"/>
    <x v="41"/>
    <x v="0"/>
    <x v="0"/>
    <x v="19"/>
    <x v="2"/>
    <x v="0"/>
    <x v="38"/>
    <x v="0"/>
    <s v="2"/>
    <x v="0"/>
    <d v="2021-02-11T00:00:00"/>
    <d v="2021-03-11T00:00:00"/>
    <x v="1"/>
    <x v="1"/>
    <d v="2021-04-11T00:00:00"/>
    <n v="259132"/>
    <x v="2"/>
    <x v="3"/>
    <x v="1"/>
    <s v="Not Verified"/>
    <n v="38000"/>
    <n v="3.2200001180171967E-2"/>
    <n v="321.54998779296875"/>
    <n v="9.7599998116493225E-2"/>
    <n v="10000"/>
    <n v="13"/>
    <n v="11576"/>
  </r>
  <r>
    <x v="7794"/>
    <x v="9"/>
    <x v="0"/>
    <x v="0"/>
    <x v="6525"/>
    <x v="2"/>
    <x v="0"/>
    <x v="19"/>
    <x v="1"/>
    <s v="1"/>
    <x v="0"/>
    <d v="2021-06-09T00:00:00"/>
    <d v="2021-04-09T00:00:00"/>
    <x v="1"/>
    <x v="1"/>
    <d v="2021-05-09T00:00:00"/>
    <n v="187731"/>
    <x v="2"/>
    <x v="10"/>
    <x v="1"/>
    <s v="Not Verified"/>
    <n v="24960"/>
    <n v="8.1699997186660767E-2"/>
    <n v="320.989990234375"/>
    <n v="9.6400000154972076E-2"/>
    <n v="10000"/>
    <n v="10"/>
    <n v="10995"/>
  </r>
  <r>
    <x v="7795"/>
    <x v="45"/>
    <x v="0"/>
    <x v="0"/>
    <x v="6526"/>
    <x v="2"/>
    <x v="0"/>
    <x v="63"/>
    <x v="7"/>
    <s v="12"/>
    <x v="0"/>
    <d v="2021-12-10T00:00:00"/>
    <d v="2021-12-10T00:00:00"/>
    <x v="1"/>
    <x v="1"/>
    <d v="2022-01-10T00:00:00"/>
    <n v="152731"/>
    <x v="2"/>
    <x v="9"/>
    <x v="1"/>
    <s v="Not Verified"/>
    <n v="25000"/>
    <n v="0.14159999787807465"/>
    <n v="95.94000244140625"/>
    <n v="9.960000216960907E-2"/>
    <n v="2975"/>
    <n v="9"/>
    <n v="3454"/>
  </r>
  <r>
    <x v="7796"/>
    <x v="1"/>
    <x v="0"/>
    <x v="3"/>
    <x v="6527"/>
    <x v="2"/>
    <x v="0"/>
    <x v="38"/>
    <x v="0"/>
    <s v="2"/>
    <x v="0"/>
    <d v="2021-07-14T00:00:00"/>
    <d v="2021-02-11T00:00:00"/>
    <x v="1"/>
    <x v="1"/>
    <d v="2021-03-11T00:00:00"/>
    <n v="240346"/>
    <x v="2"/>
    <x v="11"/>
    <x v="1"/>
    <s v="Not Verified"/>
    <n v="48000"/>
    <n v="0.1193000003695488"/>
    <n v="136"/>
    <n v="9.830000251531601E-2"/>
    <n v="4225"/>
    <n v="16"/>
    <n v="4896"/>
  </r>
  <r>
    <x v="7797"/>
    <x v="1"/>
    <x v="0"/>
    <x v="0"/>
    <x v="6528"/>
    <x v="2"/>
    <x v="0"/>
    <x v="63"/>
    <x v="7"/>
    <s v="12"/>
    <x v="0"/>
    <d v="2021-12-10T00:00:00"/>
    <d v="2021-12-10T00:00:00"/>
    <x v="1"/>
    <x v="1"/>
    <d v="2022-01-10T00:00:00"/>
    <n v="187430"/>
    <x v="2"/>
    <x v="10"/>
    <x v="1"/>
    <s v="Not Verified"/>
    <n v="67000"/>
    <n v="3.5999998450279236E-2"/>
    <n v="320.989990234375"/>
    <n v="9.6400000154972076E-2"/>
    <n v="10000"/>
    <n v="20"/>
    <n v="11555"/>
  </r>
  <r>
    <x v="7798"/>
    <x v="1"/>
    <x v="0"/>
    <x v="8"/>
    <x v="6529"/>
    <x v="2"/>
    <x v="0"/>
    <x v="19"/>
    <x v="1"/>
    <s v="1"/>
    <x v="0"/>
    <d v="2021-11-11T00:00:00"/>
    <d v="2021-12-10T00:00:00"/>
    <x v="1"/>
    <x v="1"/>
    <d v="2022-01-10T00:00:00"/>
    <n v="194314"/>
    <x v="2"/>
    <x v="11"/>
    <x v="1"/>
    <s v="Not Verified"/>
    <n v="68640"/>
    <n v="7.4699997901916504E-2"/>
    <n v="383.45001220703125"/>
    <n v="9.3299999833106995E-2"/>
    <n v="12000"/>
    <n v="22"/>
    <n v="13801"/>
  </r>
  <r>
    <x v="7799"/>
    <x v="5"/>
    <x v="0"/>
    <x v="6"/>
    <x v="6530"/>
    <x v="2"/>
    <x v="0"/>
    <x v="35"/>
    <x v="10"/>
    <s v="3"/>
    <x v="0"/>
    <d v="2021-11-15T00:00:00"/>
    <d v="2021-03-10T00:00:00"/>
    <x v="1"/>
    <x v="1"/>
    <d v="2021-04-10T00:00:00"/>
    <n v="280579"/>
    <x v="2"/>
    <x v="11"/>
    <x v="1"/>
    <s v="Not Verified"/>
    <n v="39000"/>
    <n v="5.169999971985817E-2"/>
    <n v="290.75"/>
    <n v="0.10080000013113022"/>
    <n v="9000"/>
    <n v="7"/>
    <n v="10283"/>
  </r>
  <r>
    <x v="7800"/>
    <x v="9"/>
    <x v="0"/>
    <x v="6"/>
    <x v="6531"/>
    <x v="2"/>
    <x v="0"/>
    <x v="63"/>
    <x v="7"/>
    <s v="12"/>
    <x v="0"/>
    <d v="2021-12-10T00:00:00"/>
    <d v="2021-12-10T00:00:00"/>
    <x v="1"/>
    <x v="1"/>
    <d v="2022-01-10T00:00:00"/>
    <n v="105254"/>
    <x v="2"/>
    <x v="10"/>
    <x v="1"/>
    <s v="Not Verified"/>
    <n v="18000"/>
    <n v="2.8699999675154686E-2"/>
    <n v="192.60000610351563"/>
    <n v="9.6400000154972076E-2"/>
    <n v="6000"/>
    <n v="4"/>
    <n v="6933"/>
  </r>
  <r>
    <x v="7801"/>
    <x v="32"/>
    <x v="0"/>
    <x v="6"/>
    <x v="5747"/>
    <x v="2"/>
    <x v="0"/>
    <x v="38"/>
    <x v="0"/>
    <s v="2"/>
    <x v="0"/>
    <d v="2021-12-09T00:00:00"/>
    <d v="2021-01-10T00:00:00"/>
    <x v="1"/>
    <x v="1"/>
    <d v="2021-02-10T00:00:00"/>
    <n v="241999"/>
    <x v="2"/>
    <x v="9"/>
    <x v="1"/>
    <s v="Not Verified"/>
    <n v="39996"/>
    <n v="0.19230000674724579"/>
    <n v="521.6300048828125"/>
    <n v="0.10710000246763229"/>
    <n v="16000"/>
    <n v="10"/>
    <n v="18312"/>
  </r>
  <r>
    <x v="7802"/>
    <x v="8"/>
    <x v="0"/>
    <x v="6"/>
    <x v="6532"/>
    <x v="2"/>
    <x v="0"/>
    <x v="35"/>
    <x v="10"/>
    <s v="3"/>
    <x v="0"/>
    <d v="2021-11-10T00:00:00"/>
    <d v="2021-10-10T00:00:00"/>
    <x v="1"/>
    <x v="1"/>
    <d v="2021-11-10T00:00:00"/>
    <n v="279443"/>
    <x v="2"/>
    <x v="9"/>
    <x v="1"/>
    <s v="Not Verified"/>
    <n v="51000"/>
    <n v="0.16470000147819519"/>
    <n v="273.8599853515625"/>
    <n v="0.10710000246763229"/>
    <n v="8400"/>
    <n v="14"/>
    <n v="9804"/>
  </r>
  <r>
    <x v="7803"/>
    <x v="8"/>
    <x v="0"/>
    <x v="3"/>
    <x v="6533"/>
    <x v="2"/>
    <x v="0"/>
    <x v="37"/>
    <x v="5"/>
    <s v="9"/>
    <x v="0"/>
    <d v="2021-11-15T00:00:00"/>
    <d v="2021-09-10T00:00:00"/>
    <x v="1"/>
    <x v="1"/>
    <d v="2021-10-10T00:00:00"/>
    <n v="127525"/>
    <x v="2"/>
    <x v="11"/>
    <x v="1"/>
    <s v="Not Verified"/>
    <n v="75000"/>
    <n v="9.5499999821186066E-2"/>
    <n v="543.20001220703125"/>
    <n v="9.3299999833106995E-2"/>
    <n v="17000"/>
    <n v="24"/>
    <n v="19555"/>
  </r>
  <r>
    <x v="7804"/>
    <x v="37"/>
    <x v="0"/>
    <x v="4"/>
    <x v="6534"/>
    <x v="2"/>
    <x v="0"/>
    <x v="19"/>
    <x v="1"/>
    <s v="1"/>
    <x v="0"/>
    <d v="2021-11-10T00:00:00"/>
    <d v="2021-11-10T00:00:00"/>
    <x v="1"/>
    <x v="1"/>
    <d v="2021-12-10T00:00:00"/>
    <n v="197938"/>
    <x v="2"/>
    <x v="9"/>
    <x v="1"/>
    <s v="Not Verified"/>
    <n v="26000"/>
    <n v="6.1400000005960464E-2"/>
    <n v="253.16000366210938"/>
    <n v="9.960000216960907E-2"/>
    <n v="7850"/>
    <n v="17"/>
    <n v="9167"/>
  </r>
  <r>
    <x v="7805"/>
    <x v="8"/>
    <x v="0"/>
    <x v="2"/>
    <x v="6535"/>
    <x v="2"/>
    <x v="0"/>
    <x v="35"/>
    <x v="10"/>
    <s v="3"/>
    <x v="0"/>
    <d v="2021-03-11T00:00:00"/>
    <d v="2021-03-11T00:00:00"/>
    <x v="1"/>
    <x v="1"/>
    <d v="2021-04-11T00:00:00"/>
    <n v="277896"/>
    <x v="2"/>
    <x v="10"/>
    <x v="1"/>
    <s v="Not Verified"/>
    <n v="30000"/>
    <n v="0"/>
    <n v="389.41000366210938"/>
    <n v="0.1039000004529953"/>
    <n v="12000"/>
    <n v="14"/>
    <n v="14019"/>
  </r>
  <r>
    <x v="7806"/>
    <x v="32"/>
    <x v="0"/>
    <x v="2"/>
    <x v="6536"/>
    <x v="2"/>
    <x v="0"/>
    <x v="38"/>
    <x v="0"/>
    <s v="2"/>
    <x v="0"/>
    <d v="2021-05-09T00:00:00"/>
    <d v="2021-04-09T00:00:00"/>
    <x v="1"/>
    <x v="1"/>
    <d v="2021-05-09T00:00:00"/>
    <n v="253396"/>
    <x v="2"/>
    <x v="9"/>
    <x v="1"/>
    <s v="Not Verified"/>
    <n v="33600"/>
    <n v="0.20110000669956207"/>
    <n v="195.61000061035156"/>
    <n v="0.10710000246763229"/>
    <n v="6000"/>
    <n v="14"/>
    <n v="6630"/>
  </r>
  <r>
    <x v="7807"/>
    <x v="2"/>
    <x v="0"/>
    <x v="5"/>
    <x v="2789"/>
    <x v="2"/>
    <x v="0"/>
    <x v="38"/>
    <x v="0"/>
    <s v="2"/>
    <x v="0"/>
    <d v="2021-09-10T00:00:00"/>
    <d v="2021-09-10T00:00:00"/>
    <x v="1"/>
    <x v="1"/>
    <d v="2021-10-10T00:00:00"/>
    <n v="213733"/>
    <x v="2"/>
    <x v="12"/>
    <x v="1"/>
    <s v="Not Verified"/>
    <n v="50004"/>
    <n v="0.17329999804496765"/>
    <n v="272.08999633789063"/>
    <n v="9.4499997794628143E-2"/>
    <n v="8500"/>
    <n v="22"/>
    <n v="9764"/>
  </r>
  <r>
    <x v="7808"/>
    <x v="18"/>
    <x v="0"/>
    <x v="5"/>
    <x v="2350"/>
    <x v="2"/>
    <x v="0"/>
    <x v="38"/>
    <x v="0"/>
    <s v="2"/>
    <x v="0"/>
    <d v="2021-05-11T00:00:00"/>
    <d v="2021-11-10T00:00:00"/>
    <x v="1"/>
    <x v="1"/>
    <d v="2021-12-10T00:00:00"/>
    <n v="266312"/>
    <x v="2"/>
    <x v="9"/>
    <x v="1"/>
    <s v="Not Verified"/>
    <n v="27000"/>
    <n v="6.6200003027915955E-2"/>
    <n v="95.360000610351563"/>
    <n v="0.10710000246763229"/>
    <n v="2925"/>
    <n v="13"/>
    <n v="3425"/>
  </r>
  <r>
    <x v="7809"/>
    <x v="8"/>
    <x v="0"/>
    <x v="1"/>
    <x v="1758"/>
    <x v="2"/>
    <x v="0"/>
    <x v="38"/>
    <x v="0"/>
    <s v="2"/>
    <x v="0"/>
    <d v="2021-04-16T00:00:00"/>
    <d v="2021-03-11T00:00:00"/>
    <x v="1"/>
    <x v="1"/>
    <d v="2021-04-11T00:00:00"/>
    <n v="213853"/>
    <x v="2"/>
    <x v="9"/>
    <x v="1"/>
    <s v="Not Verified"/>
    <n v="52559"/>
    <n v="0.13109999895095825"/>
    <n v="652.03997802734375"/>
    <n v="0.10710000246763229"/>
    <n v="20000"/>
    <n v="12"/>
    <n v="23473"/>
  </r>
  <r>
    <x v="7810"/>
    <x v="1"/>
    <x v="0"/>
    <x v="0"/>
    <x v="6537"/>
    <x v="2"/>
    <x v="0"/>
    <x v="38"/>
    <x v="0"/>
    <s v="2"/>
    <x v="0"/>
    <d v="2021-02-10T00:00:00"/>
    <d v="2021-02-10T00:00:00"/>
    <x v="1"/>
    <x v="1"/>
    <d v="2021-03-10T00:00:00"/>
    <n v="242344"/>
    <x v="2"/>
    <x v="3"/>
    <x v="1"/>
    <s v="Not Verified"/>
    <n v="20400"/>
    <n v="0.1835000067949295"/>
    <n v="200.16999816894531"/>
    <n v="9.7599998116493225E-2"/>
    <n v="6225"/>
    <n v="13"/>
    <n v="7084"/>
  </r>
  <r>
    <x v="7811"/>
    <x v="25"/>
    <x v="0"/>
    <x v="0"/>
    <x v="6538"/>
    <x v="2"/>
    <x v="0"/>
    <x v="38"/>
    <x v="0"/>
    <s v="2"/>
    <x v="0"/>
    <d v="2021-06-12T00:00:00"/>
    <d v="2021-03-11T00:00:00"/>
    <x v="1"/>
    <x v="1"/>
    <d v="2021-04-11T00:00:00"/>
    <n v="260569"/>
    <x v="2"/>
    <x v="3"/>
    <x v="1"/>
    <s v="Not Verified"/>
    <n v="25200"/>
    <n v="5.429999902844429E-2"/>
    <n v="192.92999267578125"/>
    <n v="9.7599998116493225E-2"/>
    <n v="6000"/>
    <n v="8"/>
    <n v="6945"/>
  </r>
  <r>
    <x v="7812"/>
    <x v="5"/>
    <x v="0"/>
    <x v="0"/>
    <x v="6539"/>
    <x v="2"/>
    <x v="0"/>
    <x v="19"/>
    <x v="1"/>
    <s v="1"/>
    <x v="0"/>
    <d v="2021-08-14T00:00:00"/>
    <d v="2021-10-09T00:00:00"/>
    <x v="1"/>
    <x v="1"/>
    <d v="2021-11-09T00:00:00"/>
    <n v="215591"/>
    <x v="2"/>
    <x v="3"/>
    <x v="1"/>
    <s v="Not Verified"/>
    <n v="55000"/>
    <n v="7.590000331401825E-2"/>
    <n v="320.3800048828125"/>
    <n v="9.5100000500679016E-2"/>
    <n v="10000"/>
    <n v="20"/>
    <n v="11242"/>
  </r>
  <r>
    <x v="7813"/>
    <x v="1"/>
    <x v="0"/>
    <x v="6"/>
    <x v="6540"/>
    <x v="2"/>
    <x v="0"/>
    <x v="19"/>
    <x v="1"/>
    <s v="1"/>
    <x v="0"/>
    <d v="2021-09-12T00:00:00"/>
    <d v="2021-02-11T00:00:00"/>
    <x v="1"/>
    <x v="1"/>
    <d v="2021-03-11T00:00:00"/>
    <n v="223476"/>
    <x v="2"/>
    <x v="9"/>
    <x v="1"/>
    <s v="Not Verified"/>
    <n v="115500"/>
    <n v="0.16200000047683716"/>
    <n v="649.67999267578125"/>
    <n v="0.10459999740123749"/>
    <n v="20000"/>
    <n v="28"/>
    <n v="23388"/>
  </r>
  <r>
    <x v="7814"/>
    <x v="23"/>
    <x v="0"/>
    <x v="6"/>
    <x v="6541"/>
    <x v="2"/>
    <x v="0"/>
    <x v="19"/>
    <x v="1"/>
    <s v="1"/>
    <x v="0"/>
    <d v="2021-06-10T00:00:00"/>
    <d v="2021-06-10T00:00:00"/>
    <x v="1"/>
    <x v="1"/>
    <d v="2021-07-10T00:00:00"/>
    <n v="188413"/>
    <x v="2"/>
    <x v="9"/>
    <x v="1"/>
    <s v="Not Verified"/>
    <n v="58000"/>
    <n v="0.21930000185966492"/>
    <n v="306.3599853515625"/>
    <n v="9.960000216960907E-2"/>
    <n v="9500"/>
    <n v="26"/>
    <n v="10959"/>
  </r>
  <r>
    <x v="7815"/>
    <x v="22"/>
    <x v="0"/>
    <x v="8"/>
    <x v="6542"/>
    <x v="2"/>
    <x v="0"/>
    <x v="38"/>
    <x v="0"/>
    <s v="2"/>
    <x v="0"/>
    <d v="2021-02-16T00:00:00"/>
    <d v="2021-02-11T00:00:00"/>
    <x v="1"/>
    <x v="1"/>
    <d v="2021-03-11T00:00:00"/>
    <n v="241476"/>
    <x v="2"/>
    <x v="3"/>
    <x v="1"/>
    <s v="Not Verified"/>
    <n v="27600"/>
    <n v="0.17779999971389771"/>
    <n v="225.08999633789063"/>
    <n v="9.7599998116493225E-2"/>
    <n v="7000"/>
    <n v="21"/>
    <n v="8103"/>
  </r>
  <r>
    <x v="7816"/>
    <x v="36"/>
    <x v="0"/>
    <x v="4"/>
    <x v="6543"/>
    <x v="2"/>
    <x v="0"/>
    <x v="63"/>
    <x v="7"/>
    <s v="12"/>
    <x v="0"/>
    <d v="2021-07-15T00:00:00"/>
    <d v="2021-04-10T00:00:00"/>
    <x v="1"/>
    <x v="1"/>
    <d v="2021-05-10T00:00:00"/>
    <n v="163382"/>
    <x v="2"/>
    <x v="12"/>
    <x v="1"/>
    <s v="Not Verified"/>
    <n v="24000"/>
    <n v="0.19449999928474426"/>
    <n v="189.97000122070313"/>
    <n v="8.6999997496604919E-2"/>
    <n v="10000"/>
    <n v="19"/>
    <n v="6778"/>
  </r>
  <r>
    <x v="7817"/>
    <x v="23"/>
    <x v="0"/>
    <x v="10"/>
    <x v="6544"/>
    <x v="2"/>
    <x v="0"/>
    <x v="35"/>
    <x v="10"/>
    <s v="3"/>
    <x v="0"/>
    <d v="2021-05-16T00:00:00"/>
    <d v="2021-10-09T00:00:00"/>
    <x v="1"/>
    <x v="1"/>
    <d v="2021-11-09T00:00:00"/>
    <n v="268670"/>
    <x v="2"/>
    <x v="10"/>
    <x v="1"/>
    <s v="Not Verified"/>
    <n v="31200"/>
    <n v="0.17000000178813934"/>
    <n v="389.41000366210938"/>
    <n v="0.1039000004529953"/>
    <n v="12000"/>
    <n v="15"/>
    <n v="13477"/>
  </r>
  <r>
    <x v="7818"/>
    <x v="23"/>
    <x v="0"/>
    <x v="0"/>
    <x v="6545"/>
    <x v="2"/>
    <x v="0"/>
    <x v="38"/>
    <x v="0"/>
    <s v="2"/>
    <x v="0"/>
    <d v="2021-02-11T00:00:00"/>
    <d v="2021-02-11T00:00:00"/>
    <x v="1"/>
    <x v="1"/>
    <d v="2021-03-11T00:00:00"/>
    <n v="238972"/>
    <x v="2"/>
    <x v="3"/>
    <x v="1"/>
    <s v="Not Verified"/>
    <n v="51600"/>
    <n v="9.6000000834465027E-2"/>
    <n v="320.3800048828125"/>
    <n v="9.5100000500679016E-2"/>
    <n v="10000"/>
    <n v="5"/>
    <n v="11550"/>
  </r>
  <r>
    <x v="7819"/>
    <x v="23"/>
    <x v="0"/>
    <x v="0"/>
    <x v="6546"/>
    <x v="2"/>
    <x v="0"/>
    <x v="38"/>
    <x v="0"/>
    <s v="2"/>
    <x v="0"/>
    <d v="2021-05-16T00:00:00"/>
    <d v="2021-02-09T00:00:00"/>
    <x v="1"/>
    <x v="1"/>
    <d v="2021-03-09T00:00:00"/>
    <n v="243182"/>
    <x v="2"/>
    <x v="11"/>
    <x v="1"/>
    <s v="Not Verified"/>
    <n v="42000"/>
    <n v="5.9099998325109482E-2"/>
    <n v="148.61000061035156"/>
    <n v="0.10080000013113022"/>
    <n v="4600"/>
    <n v="30"/>
    <n v="5001"/>
  </r>
  <r>
    <x v="7820"/>
    <x v="23"/>
    <x v="0"/>
    <x v="0"/>
    <x v="6547"/>
    <x v="2"/>
    <x v="0"/>
    <x v="19"/>
    <x v="1"/>
    <s v="1"/>
    <x v="0"/>
    <d v="2021-07-10T00:00:00"/>
    <d v="2021-08-10T00:00:00"/>
    <x v="1"/>
    <x v="1"/>
    <d v="2021-09-10T00:00:00"/>
    <n v="225868"/>
    <x v="2"/>
    <x v="10"/>
    <x v="1"/>
    <s v="Not Verified"/>
    <n v="36000"/>
    <n v="7.0699997246265411E-2"/>
    <n v="129.33999633789063"/>
    <n v="0.10140000283718109"/>
    <n v="4000"/>
    <n v="5"/>
    <n v="4626"/>
  </r>
  <r>
    <x v="7821"/>
    <x v="45"/>
    <x v="0"/>
    <x v="0"/>
    <x v="6548"/>
    <x v="2"/>
    <x v="0"/>
    <x v="63"/>
    <x v="7"/>
    <s v="12"/>
    <x v="0"/>
    <d v="2021-01-11T00:00:00"/>
    <d v="2021-01-11T00:00:00"/>
    <x v="1"/>
    <x v="1"/>
    <d v="2021-02-11T00:00:00"/>
    <n v="184901"/>
    <x v="2"/>
    <x v="10"/>
    <x v="1"/>
    <s v="Not Verified"/>
    <n v="5000"/>
    <n v="0.18000000715255737"/>
    <n v="32.099998474121094"/>
    <n v="9.6400000154972076E-2"/>
    <n v="1000"/>
    <n v="7"/>
    <n v="1171"/>
  </r>
  <r>
    <x v="7822"/>
    <x v="16"/>
    <x v="0"/>
    <x v="5"/>
    <x v="6549"/>
    <x v="2"/>
    <x v="0"/>
    <x v="38"/>
    <x v="0"/>
    <s v="2"/>
    <x v="0"/>
    <d v="2021-03-10T00:00:00"/>
    <d v="2021-01-09T00:00:00"/>
    <x v="1"/>
    <x v="1"/>
    <d v="2021-02-09T00:00:00"/>
    <n v="241084"/>
    <x v="2"/>
    <x v="9"/>
    <x v="1"/>
    <s v="Not Verified"/>
    <n v="38000"/>
    <n v="0.13420000672340393"/>
    <n v="194.91000366210938"/>
    <n v="0.10459999740123749"/>
    <n v="6000"/>
    <n v="10"/>
    <n v="6505"/>
  </r>
  <r>
    <x v="7823"/>
    <x v="13"/>
    <x v="0"/>
    <x v="3"/>
    <x v="34"/>
    <x v="2"/>
    <x v="0"/>
    <x v="19"/>
    <x v="1"/>
    <s v="1"/>
    <x v="0"/>
    <d v="2021-12-10T00:00:00"/>
    <d v="2021-12-10T00:00:00"/>
    <x v="1"/>
    <x v="1"/>
    <d v="2022-01-10T00:00:00"/>
    <n v="196018"/>
    <x v="2"/>
    <x v="3"/>
    <x v="1"/>
    <s v="Not Verified"/>
    <n v="10000"/>
    <n v="6.719999760389328E-2"/>
    <n v="95.419998168945313"/>
    <n v="9.0099997818470001E-2"/>
    <n v="3000"/>
    <n v="7"/>
    <n v="3433"/>
  </r>
  <r>
    <x v="7824"/>
    <x v="45"/>
    <x v="0"/>
    <x v="8"/>
    <x v="6550"/>
    <x v="2"/>
    <x v="0"/>
    <x v="63"/>
    <x v="7"/>
    <s v="12"/>
    <x v="0"/>
    <d v="2021-11-13T00:00:00"/>
    <d v="2021-09-08T00:00:00"/>
    <x v="1"/>
    <x v="1"/>
    <d v="2021-10-08T00:00:00"/>
    <n v="182839"/>
    <x v="2"/>
    <x v="10"/>
    <x v="1"/>
    <s v="Not Verified"/>
    <n v="48000"/>
    <n v="9.7800001502037048E-2"/>
    <n v="802.469970703125"/>
    <n v="9.6400000154972076E-2"/>
    <n v="25000"/>
    <n v="39"/>
    <n v="26630"/>
  </r>
  <r>
    <x v="7825"/>
    <x v="3"/>
    <x v="0"/>
    <x v="8"/>
    <x v="6551"/>
    <x v="2"/>
    <x v="0"/>
    <x v="38"/>
    <x v="0"/>
    <s v="2"/>
    <x v="0"/>
    <d v="2021-02-14T00:00:00"/>
    <d v="2021-07-08T00:00:00"/>
    <x v="1"/>
    <x v="1"/>
    <d v="2021-08-08T00:00:00"/>
    <n v="240140"/>
    <x v="2"/>
    <x v="12"/>
    <x v="1"/>
    <s v="Not Verified"/>
    <n v="54000"/>
    <n v="0.11020000278949738"/>
    <n v="387.32000732421875"/>
    <n v="9.4499997794628143E-2"/>
    <n v="12100"/>
    <n v="32"/>
    <n v="12553"/>
  </r>
  <r>
    <x v="7826"/>
    <x v="18"/>
    <x v="0"/>
    <x v="6"/>
    <x v="6552"/>
    <x v="0"/>
    <x v="0"/>
    <x v="63"/>
    <x v="7"/>
    <s v="12"/>
    <x v="0"/>
    <d v="2021-02-11T00:00:00"/>
    <d v="2021-12-10T00:00:00"/>
    <x v="1"/>
    <x v="1"/>
    <d v="2022-01-10T00:00:00"/>
    <n v="167144"/>
    <x v="2"/>
    <x v="18"/>
    <x v="1"/>
    <s v="Not Verified"/>
    <n v="50000"/>
    <n v="0.11879999935626984"/>
    <n v="485.989990234375"/>
    <n v="0.10279999673366547"/>
    <n v="15000"/>
    <n v="24"/>
    <n v="17495"/>
  </r>
  <r>
    <x v="7827"/>
    <x v="16"/>
    <x v="0"/>
    <x v="6"/>
    <x v="76"/>
    <x v="0"/>
    <x v="0"/>
    <x v="62"/>
    <x v="8"/>
    <s v="10"/>
    <x v="0"/>
    <d v="2021-05-16T00:00:00"/>
    <d v="2021-04-10T00:00:00"/>
    <x v="1"/>
    <x v="1"/>
    <d v="2021-05-10T00:00:00"/>
    <n v="136223"/>
    <x v="2"/>
    <x v="5"/>
    <x v="1"/>
    <s v="Not Verified"/>
    <n v="36000"/>
    <n v="9.8700001835823059E-2"/>
    <n v="140.60000610351563"/>
    <n v="0.10909999907016754"/>
    <n v="4300"/>
    <n v="16"/>
    <n v="5035"/>
  </r>
  <r>
    <x v="7828"/>
    <x v="8"/>
    <x v="0"/>
    <x v="6"/>
    <x v="6553"/>
    <x v="0"/>
    <x v="0"/>
    <x v="19"/>
    <x v="1"/>
    <s v="1"/>
    <x v="0"/>
    <d v="2021-03-11T00:00:00"/>
    <d v="2021-03-11T00:00:00"/>
    <x v="1"/>
    <x v="1"/>
    <d v="2021-04-11T00:00:00"/>
    <n v="212440"/>
    <x v="2"/>
    <x v="2"/>
    <x v="1"/>
    <s v="Not Verified"/>
    <n v="44684.66015625"/>
    <n v="0.16060000658035278"/>
    <n v="265.8699951171875"/>
    <n v="0.12039999663829803"/>
    <n v="8000"/>
    <n v="17"/>
    <n v="9592"/>
  </r>
  <r>
    <x v="7829"/>
    <x v="1"/>
    <x v="0"/>
    <x v="6"/>
    <x v="1822"/>
    <x v="0"/>
    <x v="0"/>
    <x v="19"/>
    <x v="1"/>
    <s v="1"/>
    <x v="0"/>
    <d v="2021-01-11T00:00:00"/>
    <d v="2021-02-11T00:00:00"/>
    <x v="1"/>
    <x v="1"/>
    <d v="2021-03-11T00:00:00"/>
    <n v="190375"/>
    <x v="2"/>
    <x v="2"/>
    <x v="1"/>
    <s v="Not Verified"/>
    <n v="47000"/>
    <n v="0.17949999868869781"/>
    <n v="498.510009765625"/>
    <n v="0.12039999663829803"/>
    <n v="15000"/>
    <n v="17"/>
    <n v="17971"/>
  </r>
  <r>
    <x v="7830"/>
    <x v="0"/>
    <x v="0"/>
    <x v="3"/>
    <x v="6554"/>
    <x v="0"/>
    <x v="0"/>
    <x v="35"/>
    <x v="10"/>
    <s v="3"/>
    <x v="0"/>
    <d v="2021-03-11T00:00:00"/>
    <d v="2021-03-11T00:00:00"/>
    <x v="1"/>
    <x v="1"/>
    <d v="2021-04-11T00:00:00"/>
    <n v="269755"/>
    <x v="2"/>
    <x v="0"/>
    <x v="1"/>
    <s v="Not Verified"/>
    <n v="51420"/>
    <n v="0.20960000157356262"/>
    <n v="278.8800048828125"/>
    <n v="0.11969999969005585"/>
    <n v="8400"/>
    <n v="24"/>
    <n v="10040"/>
  </r>
  <r>
    <x v="7831"/>
    <x v="28"/>
    <x v="0"/>
    <x v="3"/>
    <x v="6555"/>
    <x v="0"/>
    <x v="0"/>
    <x v="38"/>
    <x v="0"/>
    <s v="2"/>
    <x v="0"/>
    <d v="2021-02-11T00:00:00"/>
    <d v="2021-03-11T00:00:00"/>
    <x v="1"/>
    <x v="1"/>
    <d v="2021-04-11T00:00:00"/>
    <n v="254710"/>
    <x v="2"/>
    <x v="0"/>
    <x v="1"/>
    <s v="Not Verified"/>
    <n v="78000"/>
    <n v="0.14800000190734863"/>
    <n v="99.599998474121094"/>
    <n v="0.11969999969005585"/>
    <n v="3000"/>
    <n v="15"/>
    <n v="3586"/>
  </r>
  <r>
    <x v="7832"/>
    <x v="13"/>
    <x v="0"/>
    <x v="8"/>
    <x v="1213"/>
    <x v="0"/>
    <x v="0"/>
    <x v="62"/>
    <x v="8"/>
    <s v="10"/>
    <x v="0"/>
    <d v="2021-04-16T00:00:00"/>
    <d v="2021-05-09T00:00:00"/>
    <x v="1"/>
    <x v="1"/>
    <d v="2021-06-09T00:00:00"/>
    <n v="142269"/>
    <x v="2"/>
    <x v="18"/>
    <x v="1"/>
    <s v="Not Verified"/>
    <n v="55400"/>
    <n v="0.10050000250339508"/>
    <n v="226.80000305175781"/>
    <n v="0.10279999673366547"/>
    <n v="7000"/>
    <n v="15"/>
    <n v="7850"/>
  </r>
  <r>
    <x v="7833"/>
    <x v="8"/>
    <x v="0"/>
    <x v="8"/>
    <x v="1611"/>
    <x v="0"/>
    <x v="0"/>
    <x v="19"/>
    <x v="1"/>
    <s v="1"/>
    <x v="0"/>
    <d v="2021-03-13T00:00:00"/>
    <d v="2021-09-10T00:00:00"/>
    <x v="1"/>
    <x v="1"/>
    <d v="2021-10-10T00:00:00"/>
    <n v="232722"/>
    <x v="2"/>
    <x v="5"/>
    <x v="1"/>
    <s v="Not Verified"/>
    <n v="40000"/>
    <n v="0.15929999947547913"/>
    <n v="329.33999633789063"/>
    <n v="0.11410000175237656"/>
    <n v="10000"/>
    <n v="25"/>
    <n v="11810"/>
  </r>
  <r>
    <x v="7834"/>
    <x v="25"/>
    <x v="0"/>
    <x v="4"/>
    <x v="6556"/>
    <x v="0"/>
    <x v="0"/>
    <x v="62"/>
    <x v="8"/>
    <s v="10"/>
    <x v="0"/>
    <d v="2021-03-10T00:00:00"/>
    <d v="2021-02-10T00:00:00"/>
    <x v="1"/>
    <x v="1"/>
    <d v="2021-03-10T00:00:00"/>
    <n v="133664"/>
    <x v="2"/>
    <x v="0"/>
    <x v="1"/>
    <s v="Not Verified"/>
    <n v="57100"/>
    <n v="0.13770000636577606"/>
    <n v="217.58999633789063"/>
    <n v="0.11219999939203262"/>
    <n v="6625"/>
    <n v="11"/>
    <n v="7762"/>
  </r>
  <r>
    <x v="7835"/>
    <x v="1"/>
    <x v="0"/>
    <x v="2"/>
    <x v="6557"/>
    <x v="0"/>
    <x v="0"/>
    <x v="38"/>
    <x v="0"/>
    <s v="2"/>
    <x v="0"/>
    <d v="2021-02-11T00:00:00"/>
    <d v="2021-02-11T00:00:00"/>
    <x v="1"/>
    <x v="1"/>
    <d v="2021-03-11T00:00:00"/>
    <n v="249022"/>
    <x v="2"/>
    <x v="18"/>
    <x v="1"/>
    <s v="Not Verified"/>
    <n v="37500"/>
    <n v="5.7300001382827759E-2"/>
    <n v="163.77000427246094"/>
    <n v="0.11029999703168869"/>
    <n v="5000"/>
    <n v="12"/>
    <n v="5895"/>
  </r>
  <r>
    <x v="7836"/>
    <x v="1"/>
    <x v="0"/>
    <x v="2"/>
    <x v="545"/>
    <x v="0"/>
    <x v="0"/>
    <x v="38"/>
    <x v="0"/>
    <s v="2"/>
    <x v="0"/>
    <d v="2021-09-15T00:00:00"/>
    <d v="2021-03-11T00:00:00"/>
    <x v="1"/>
    <x v="1"/>
    <d v="2021-04-11T00:00:00"/>
    <n v="263166"/>
    <x v="2"/>
    <x v="5"/>
    <x v="1"/>
    <s v="Not Verified"/>
    <n v="30000"/>
    <n v="0.15440000593662262"/>
    <n v="330.52999877929688"/>
    <n v="0.11659999936819077"/>
    <n v="10000"/>
    <n v="17"/>
    <n v="11899"/>
  </r>
  <r>
    <x v="7837"/>
    <x v="48"/>
    <x v="0"/>
    <x v="5"/>
    <x v="6558"/>
    <x v="0"/>
    <x v="0"/>
    <x v="37"/>
    <x v="5"/>
    <s v="9"/>
    <x v="0"/>
    <d v="2021-08-14T00:00:00"/>
    <d v="2021-09-10T00:00:00"/>
    <x v="1"/>
    <x v="1"/>
    <d v="2021-10-10T00:00:00"/>
    <n v="124430"/>
    <x v="2"/>
    <x v="0"/>
    <x v="1"/>
    <s v="Not Verified"/>
    <n v="30000"/>
    <n v="0.12359999865293503"/>
    <n v="157.66000366210938"/>
    <n v="0.11219999939203262"/>
    <n v="4800"/>
    <n v="15"/>
    <n v="5676"/>
  </r>
  <r>
    <x v="7838"/>
    <x v="1"/>
    <x v="0"/>
    <x v="7"/>
    <x v="705"/>
    <x v="0"/>
    <x v="0"/>
    <x v="19"/>
    <x v="1"/>
    <s v="1"/>
    <x v="0"/>
    <d v="2021-04-11T00:00:00"/>
    <d v="2021-11-10T00:00:00"/>
    <x v="1"/>
    <x v="1"/>
    <d v="2021-12-10T00:00:00"/>
    <n v="194670"/>
    <x v="2"/>
    <x v="2"/>
    <x v="1"/>
    <s v="Not Verified"/>
    <n v="22000"/>
    <n v="0.24709999561309814"/>
    <n v="143.52999877929688"/>
    <n v="0.11540000140666962"/>
    <n v="4350"/>
    <n v="10"/>
    <n v="5159"/>
  </r>
  <r>
    <x v="7839"/>
    <x v="8"/>
    <x v="0"/>
    <x v="0"/>
    <x v="6559"/>
    <x v="0"/>
    <x v="0"/>
    <x v="19"/>
    <x v="1"/>
    <s v="1"/>
    <x v="0"/>
    <d v="2021-11-10T00:00:00"/>
    <d v="2021-12-10T00:00:00"/>
    <x v="1"/>
    <x v="1"/>
    <d v="2022-01-10T00:00:00"/>
    <n v="218656"/>
    <x v="2"/>
    <x v="18"/>
    <x v="1"/>
    <s v="Not Verified"/>
    <n v="37200"/>
    <n v="0.1257999986410141"/>
    <n v="440.57000732421875"/>
    <n v="0.10779999941587448"/>
    <n v="13500"/>
    <n v="11"/>
    <n v="15837"/>
  </r>
  <r>
    <x v="7840"/>
    <x v="10"/>
    <x v="0"/>
    <x v="0"/>
    <x v="6560"/>
    <x v="0"/>
    <x v="0"/>
    <x v="19"/>
    <x v="1"/>
    <s v="1"/>
    <x v="0"/>
    <d v="2021-01-11T00:00:00"/>
    <d v="2021-01-11T00:00:00"/>
    <x v="1"/>
    <x v="1"/>
    <d v="2021-02-11T00:00:00"/>
    <n v="202709"/>
    <x v="2"/>
    <x v="18"/>
    <x v="1"/>
    <s v="Not Verified"/>
    <n v="60000"/>
    <n v="0.14259999990463257"/>
    <n v="365.510009765625"/>
    <n v="0.10779999941587448"/>
    <n v="11200"/>
    <n v="33"/>
    <n v="13158"/>
  </r>
  <r>
    <x v="7841"/>
    <x v="1"/>
    <x v="0"/>
    <x v="0"/>
    <x v="6561"/>
    <x v="0"/>
    <x v="0"/>
    <x v="19"/>
    <x v="1"/>
    <s v="1"/>
    <x v="0"/>
    <d v="2021-02-11T00:00:00"/>
    <d v="2021-01-11T00:00:00"/>
    <x v="1"/>
    <x v="1"/>
    <d v="2021-02-11T00:00:00"/>
    <n v="207374"/>
    <x v="2"/>
    <x v="6"/>
    <x v="1"/>
    <s v="Not Verified"/>
    <n v="41500"/>
    <n v="0.1932000070810318"/>
    <n v="327.82000732421875"/>
    <n v="0.11089999973773956"/>
    <n v="10000"/>
    <n v="6"/>
    <n v="11852"/>
  </r>
  <r>
    <x v="7842"/>
    <x v="8"/>
    <x v="0"/>
    <x v="0"/>
    <x v="6562"/>
    <x v="0"/>
    <x v="0"/>
    <x v="38"/>
    <x v="0"/>
    <s v="2"/>
    <x v="0"/>
    <d v="2021-10-10T00:00:00"/>
    <d v="2021-11-10T00:00:00"/>
    <x v="1"/>
    <x v="1"/>
    <d v="2021-12-10T00:00:00"/>
    <n v="259370"/>
    <x v="2"/>
    <x v="6"/>
    <x v="1"/>
    <s v="Not Verified"/>
    <n v="38000"/>
    <n v="8.7200000882148743E-2"/>
    <n v="394.79998779296875"/>
    <n v="0.11339999735355377"/>
    <n v="12000"/>
    <n v="7"/>
    <n v="14178"/>
  </r>
  <r>
    <x v="7843"/>
    <x v="33"/>
    <x v="0"/>
    <x v="0"/>
    <x v="6563"/>
    <x v="0"/>
    <x v="0"/>
    <x v="38"/>
    <x v="0"/>
    <s v="2"/>
    <x v="0"/>
    <d v="2021-05-09T00:00:00"/>
    <d v="2021-05-09T00:00:00"/>
    <x v="1"/>
    <x v="1"/>
    <d v="2021-06-09T00:00:00"/>
    <n v="255516"/>
    <x v="2"/>
    <x v="0"/>
    <x v="1"/>
    <s v="Not Verified"/>
    <n v="45000"/>
    <n v="0.22669999301433563"/>
    <n v="398.39999389648438"/>
    <n v="0.11969999969005585"/>
    <n v="12000"/>
    <n v="23"/>
    <n v="13491"/>
  </r>
  <r>
    <x v="7844"/>
    <x v="38"/>
    <x v="0"/>
    <x v="0"/>
    <x v="6564"/>
    <x v="0"/>
    <x v="0"/>
    <x v="62"/>
    <x v="8"/>
    <s v="10"/>
    <x v="0"/>
    <d v="2021-10-10T00:00:00"/>
    <d v="2021-11-10T00:00:00"/>
    <x v="1"/>
    <x v="1"/>
    <d v="2021-12-10T00:00:00"/>
    <n v="139881"/>
    <x v="2"/>
    <x v="2"/>
    <x v="1"/>
    <s v="Not Verified"/>
    <n v="25000"/>
    <n v="0.18189999461174011"/>
    <n v="158.3800048828125"/>
    <n v="0.11540000140666962"/>
    <n v="4800"/>
    <n v="17"/>
    <n v="5702"/>
  </r>
  <r>
    <x v="7845"/>
    <x v="5"/>
    <x v="0"/>
    <x v="3"/>
    <x v="1353"/>
    <x v="0"/>
    <x v="0"/>
    <x v="35"/>
    <x v="10"/>
    <s v="3"/>
    <x v="0"/>
    <d v="2021-09-11T00:00:00"/>
    <d v="2021-09-11T00:00:00"/>
    <x v="1"/>
    <x v="1"/>
    <d v="2021-10-11T00:00:00"/>
    <n v="264489"/>
    <x v="2"/>
    <x v="6"/>
    <x v="1"/>
    <s v="Not Verified"/>
    <n v="57720"/>
    <n v="8.6099997162818909E-2"/>
    <n v="493.5"/>
    <n v="0.11339999735355377"/>
    <n v="15000"/>
    <n v="24"/>
    <n v="17775"/>
  </r>
  <r>
    <x v="7846"/>
    <x v="2"/>
    <x v="0"/>
    <x v="8"/>
    <x v="6565"/>
    <x v="0"/>
    <x v="0"/>
    <x v="19"/>
    <x v="1"/>
    <s v="1"/>
    <x v="0"/>
    <d v="2021-10-14T00:00:00"/>
    <d v="2021-10-10T00:00:00"/>
    <x v="1"/>
    <x v="1"/>
    <d v="2021-11-10T00:00:00"/>
    <n v="224951"/>
    <x v="2"/>
    <x v="6"/>
    <x v="1"/>
    <s v="Not Verified"/>
    <n v="46000"/>
    <n v="0.11370000243186951"/>
    <n v="157.36000061035156"/>
    <n v="0.11089999973773956"/>
    <n v="4800"/>
    <n v="7"/>
    <n v="5650"/>
  </r>
  <r>
    <x v="7847"/>
    <x v="32"/>
    <x v="0"/>
    <x v="4"/>
    <x v="6566"/>
    <x v="0"/>
    <x v="0"/>
    <x v="37"/>
    <x v="5"/>
    <s v="9"/>
    <x v="0"/>
    <d v="2021-09-10T00:00:00"/>
    <d v="2021-10-10T00:00:00"/>
    <x v="1"/>
    <x v="1"/>
    <d v="2021-11-10T00:00:00"/>
    <n v="129716"/>
    <x v="2"/>
    <x v="18"/>
    <x v="1"/>
    <s v="Not Verified"/>
    <n v="120000"/>
    <n v="0.14399999380111694"/>
    <n v="323.989990234375"/>
    <n v="0.10279999673366547"/>
    <n v="10000"/>
    <n v="23"/>
    <n v="11664"/>
  </r>
  <r>
    <x v="7848"/>
    <x v="25"/>
    <x v="0"/>
    <x v="4"/>
    <x v="6567"/>
    <x v="0"/>
    <x v="0"/>
    <x v="19"/>
    <x v="1"/>
    <s v="1"/>
    <x v="0"/>
    <d v="2021-02-14T00:00:00"/>
    <d v="2021-12-10T00:00:00"/>
    <x v="1"/>
    <x v="1"/>
    <d v="2022-01-10T00:00:00"/>
    <n v="218822"/>
    <x v="2"/>
    <x v="2"/>
    <x v="1"/>
    <s v="Not Verified"/>
    <n v="100000"/>
    <n v="0.14319999516010284"/>
    <n v="498.510009765625"/>
    <n v="0.12039999663829803"/>
    <n v="15000"/>
    <n v="24"/>
    <n v="17913"/>
  </r>
  <r>
    <x v="7849"/>
    <x v="5"/>
    <x v="0"/>
    <x v="0"/>
    <x v="6568"/>
    <x v="0"/>
    <x v="0"/>
    <x v="35"/>
    <x v="10"/>
    <s v="3"/>
    <x v="0"/>
    <d v="2021-01-13T00:00:00"/>
    <d v="2021-03-11T00:00:00"/>
    <x v="1"/>
    <x v="1"/>
    <d v="2021-04-11T00:00:00"/>
    <n v="267741"/>
    <x v="2"/>
    <x v="2"/>
    <x v="1"/>
    <s v="Not Verified"/>
    <n v="2039784"/>
    <n v="1.3000000035390258E-3"/>
    <n v="281.83999633789063"/>
    <n v="0.12290000170469284"/>
    <n v="8450"/>
    <n v="11"/>
    <n v="10146"/>
  </r>
  <r>
    <x v="7850"/>
    <x v="3"/>
    <x v="0"/>
    <x v="0"/>
    <x v="4668"/>
    <x v="0"/>
    <x v="0"/>
    <x v="19"/>
    <x v="1"/>
    <s v="1"/>
    <x v="0"/>
    <d v="2021-05-16T00:00:00"/>
    <d v="2021-01-11T00:00:00"/>
    <x v="1"/>
    <x v="1"/>
    <d v="2021-02-11T00:00:00"/>
    <n v="216937"/>
    <x v="2"/>
    <x v="2"/>
    <x v="1"/>
    <s v="Not Verified"/>
    <n v="45000"/>
    <n v="0.21330000460147858"/>
    <n v="372.22000122070313"/>
    <n v="0.12039999663829803"/>
    <n v="11200"/>
    <n v="36"/>
    <n v="13400"/>
  </r>
  <r>
    <x v="7851"/>
    <x v="14"/>
    <x v="0"/>
    <x v="6"/>
    <x v="4694"/>
    <x v="0"/>
    <x v="0"/>
    <x v="61"/>
    <x v="3"/>
    <s v="11"/>
    <x v="0"/>
    <d v="2021-04-16T00:00:00"/>
    <d v="2021-11-10T00:00:00"/>
    <x v="1"/>
    <x v="1"/>
    <d v="2021-12-10T00:00:00"/>
    <n v="128262"/>
    <x v="2"/>
    <x v="2"/>
    <x v="1"/>
    <s v="Not Verified"/>
    <n v="50000"/>
    <n v="8.0399997532367706E-2"/>
    <n v="263.97000122070313"/>
    <n v="0.11540000140666962"/>
    <n v="8000"/>
    <n v="13"/>
    <n v="9505"/>
  </r>
  <r>
    <x v="7852"/>
    <x v="25"/>
    <x v="0"/>
    <x v="3"/>
    <x v="705"/>
    <x v="0"/>
    <x v="0"/>
    <x v="63"/>
    <x v="7"/>
    <s v="12"/>
    <x v="0"/>
    <d v="2021-12-10T00:00:00"/>
    <d v="2021-12-10T00:00:00"/>
    <x v="1"/>
    <x v="1"/>
    <d v="2022-01-10T00:00:00"/>
    <n v="178968"/>
    <x v="2"/>
    <x v="5"/>
    <x v="1"/>
    <s v="Not Verified"/>
    <n v="70522.2578125"/>
    <n v="0.18960000574588776"/>
    <n v="304.89999389648438"/>
    <n v="0.10909999907016754"/>
    <n v="9325"/>
    <n v="23"/>
    <n v="10976"/>
  </r>
  <r>
    <x v="7853"/>
    <x v="2"/>
    <x v="0"/>
    <x v="7"/>
    <x v="6569"/>
    <x v="0"/>
    <x v="0"/>
    <x v="19"/>
    <x v="1"/>
    <s v="1"/>
    <x v="0"/>
    <d v="2021-04-16T00:00:00"/>
    <d v="2021-01-11T00:00:00"/>
    <x v="1"/>
    <x v="1"/>
    <d v="2021-02-11T00:00:00"/>
    <n v="197348"/>
    <x v="2"/>
    <x v="0"/>
    <x v="1"/>
    <s v="Not Verified"/>
    <n v="49500"/>
    <n v="0"/>
    <n v="197.05999755859375"/>
    <n v="0.11219999939203262"/>
    <n v="6000"/>
    <n v="8"/>
    <n v="7094"/>
  </r>
  <r>
    <x v="7854"/>
    <x v="18"/>
    <x v="0"/>
    <x v="8"/>
    <x v="2789"/>
    <x v="0"/>
    <x v="0"/>
    <x v="35"/>
    <x v="10"/>
    <s v="3"/>
    <x v="0"/>
    <d v="2021-03-11T00:00:00"/>
    <d v="2021-03-11T00:00:00"/>
    <x v="1"/>
    <x v="1"/>
    <d v="2021-04-11T00:00:00"/>
    <n v="276159"/>
    <x v="2"/>
    <x v="2"/>
    <x v="1"/>
    <s v="Not Verified"/>
    <n v="105000"/>
    <n v="0.10010000318288803"/>
    <n v="633.71002197265625"/>
    <n v="0.12290000170469284"/>
    <n v="19000"/>
    <n v="35"/>
    <n v="22813"/>
  </r>
  <r>
    <x v="7855"/>
    <x v="16"/>
    <x v="0"/>
    <x v="0"/>
    <x v="6570"/>
    <x v="0"/>
    <x v="0"/>
    <x v="61"/>
    <x v="3"/>
    <s v="11"/>
    <x v="0"/>
    <d v="2021-08-11T00:00:00"/>
    <d v="2021-11-10T00:00:00"/>
    <x v="1"/>
    <x v="1"/>
    <d v="2021-12-10T00:00:00"/>
    <n v="153428"/>
    <x v="2"/>
    <x v="5"/>
    <x v="1"/>
    <s v="Not Verified"/>
    <n v="35000"/>
    <n v="0.15739999711513519"/>
    <n v="392.3599853515625"/>
    <n v="0.10909999907016754"/>
    <n v="12000"/>
    <n v="23"/>
    <n v="14205"/>
  </r>
  <r>
    <x v="7856"/>
    <x v="31"/>
    <x v="0"/>
    <x v="0"/>
    <x v="6571"/>
    <x v="0"/>
    <x v="0"/>
    <x v="35"/>
    <x v="10"/>
    <s v="3"/>
    <x v="0"/>
    <d v="2021-04-09T00:00:00"/>
    <d v="2021-04-09T00:00:00"/>
    <x v="1"/>
    <x v="1"/>
    <d v="2021-05-09T00:00:00"/>
    <n v="270947"/>
    <x v="2"/>
    <x v="5"/>
    <x v="1"/>
    <s v="Not Verified"/>
    <n v="48000"/>
    <n v="0.10050000250339508"/>
    <n v="396.6300048828125"/>
    <n v="0.11659999936819077"/>
    <n v="12000"/>
    <n v="18"/>
    <n v="13087"/>
  </r>
  <r>
    <x v="7857"/>
    <x v="28"/>
    <x v="0"/>
    <x v="3"/>
    <x v="122"/>
    <x v="0"/>
    <x v="0"/>
    <x v="63"/>
    <x v="7"/>
    <s v="12"/>
    <x v="0"/>
    <d v="2021-03-10T00:00:00"/>
    <d v="2021-07-09T00:00:00"/>
    <x v="1"/>
    <x v="1"/>
    <d v="2021-08-09T00:00:00"/>
    <n v="191813"/>
    <x v="2"/>
    <x v="0"/>
    <x v="1"/>
    <s v="Not Verified"/>
    <n v="38556"/>
    <n v="0.14040000736713409"/>
    <n v="656.8599853515625"/>
    <n v="0.11219999939203262"/>
    <n v="20000"/>
    <n v="14"/>
    <n v="22583"/>
  </r>
  <r>
    <x v="7858"/>
    <x v="6"/>
    <x v="0"/>
    <x v="8"/>
    <x v="6572"/>
    <x v="0"/>
    <x v="0"/>
    <x v="38"/>
    <x v="0"/>
    <s v="2"/>
    <x v="0"/>
    <d v="2021-02-08T00:00:00"/>
    <d v="2021-06-08T00:00:00"/>
    <x v="1"/>
    <x v="1"/>
    <d v="2021-07-08T00:00:00"/>
    <n v="251660"/>
    <x v="2"/>
    <x v="5"/>
    <x v="1"/>
    <s v="Not Verified"/>
    <n v="52000"/>
    <n v="0.1445000022649765"/>
    <n v="90.069999694824219"/>
    <n v="0.11659999936819077"/>
    <n v="2725"/>
    <n v="32"/>
    <n v="2827"/>
  </r>
  <r>
    <x v="7859"/>
    <x v="8"/>
    <x v="0"/>
    <x v="4"/>
    <x v="6573"/>
    <x v="0"/>
    <x v="0"/>
    <x v="38"/>
    <x v="0"/>
    <s v="2"/>
    <x v="0"/>
    <d v="2021-04-10T00:00:00"/>
    <d v="2021-11-08T00:00:00"/>
    <x v="1"/>
    <x v="1"/>
    <d v="2021-12-08T00:00:00"/>
    <n v="240094"/>
    <x v="2"/>
    <x v="0"/>
    <x v="1"/>
    <s v="Not Verified"/>
    <n v="35427"/>
    <n v="0.15379999577999115"/>
    <n v="196.83999633789063"/>
    <n v="0.11720000207424164"/>
    <n v="5950"/>
    <n v="18"/>
    <n v="6389"/>
  </r>
  <r>
    <x v="7860"/>
    <x v="19"/>
    <x v="0"/>
    <x v="0"/>
    <x v="6574"/>
    <x v="0"/>
    <x v="0"/>
    <x v="19"/>
    <x v="1"/>
    <s v="1"/>
    <x v="0"/>
    <d v="2021-01-11T00:00:00"/>
    <d v="2021-01-11T00:00:00"/>
    <x v="1"/>
    <x v="1"/>
    <d v="2021-02-11T00:00:00"/>
    <n v="216587"/>
    <x v="2"/>
    <x v="0"/>
    <x v="1"/>
    <s v="Not Verified"/>
    <n v="36000"/>
    <n v="0.11900000274181366"/>
    <n v="413.510009765625"/>
    <n v="0.11720000207424164"/>
    <n v="12500"/>
    <n v="9"/>
    <n v="14886"/>
  </r>
  <r>
    <x v="7861"/>
    <x v="5"/>
    <x v="0"/>
    <x v="6"/>
    <x v="6575"/>
    <x v="4"/>
    <x v="0"/>
    <x v="63"/>
    <x v="7"/>
    <s v="12"/>
    <x v="0"/>
    <d v="2021-11-10T00:00:00"/>
    <d v="2021-02-10T00:00:00"/>
    <x v="1"/>
    <x v="1"/>
    <d v="2021-03-10T00:00:00"/>
    <n v="178070"/>
    <x v="2"/>
    <x v="17"/>
    <x v="1"/>
    <s v="Not Verified"/>
    <n v="24000"/>
    <n v="0.14499999582767487"/>
    <n v="399.54998779296875"/>
    <n v="0.12169999629259109"/>
    <n v="12000"/>
    <n v="10"/>
    <n v="14193"/>
  </r>
  <r>
    <x v="7862"/>
    <x v="2"/>
    <x v="0"/>
    <x v="6"/>
    <x v="6576"/>
    <x v="4"/>
    <x v="0"/>
    <x v="35"/>
    <x v="10"/>
    <s v="3"/>
    <x v="0"/>
    <d v="2021-03-11T00:00:00"/>
    <d v="2021-03-11T00:00:00"/>
    <x v="1"/>
    <x v="1"/>
    <d v="2021-04-11T00:00:00"/>
    <n v="278389"/>
    <x v="2"/>
    <x v="19"/>
    <x v="1"/>
    <s v="Not Verified"/>
    <n v="27000"/>
    <n v="0.11959999799728394"/>
    <n v="405.72000122070313"/>
    <n v="0.13240000605583191"/>
    <n v="12000"/>
    <n v="8"/>
    <n v="14606"/>
  </r>
  <r>
    <x v="7863"/>
    <x v="9"/>
    <x v="0"/>
    <x v="8"/>
    <x v="6577"/>
    <x v="4"/>
    <x v="0"/>
    <x v="38"/>
    <x v="0"/>
    <s v="2"/>
    <x v="0"/>
    <d v="2021-06-09T00:00:00"/>
    <d v="2021-06-09T00:00:00"/>
    <x v="1"/>
    <x v="1"/>
    <d v="2021-07-09T00:00:00"/>
    <n v="257327"/>
    <x v="2"/>
    <x v="13"/>
    <x v="1"/>
    <s v="Not Verified"/>
    <n v="52000"/>
    <n v="0.12020000070333481"/>
    <n v="335.07000732421875"/>
    <n v="0.12610000371932983"/>
    <n v="10000"/>
    <n v="23"/>
    <n v="11377"/>
  </r>
  <r>
    <x v="7864"/>
    <x v="37"/>
    <x v="0"/>
    <x v="2"/>
    <x v="6578"/>
    <x v="4"/>
    <x v="0"/>
    <x v="35"/>
    <x v="10"/>
    <s v="3"/>
    <x v="0"/>
    <d v="2021-03-11T00:00:00"/>
    <d v="2021-03-11T00:00:00"/>
    <x v="1"/>
    <x v="1"/>
    <d v="2021-04-11T00:00:00"/>
    <n v="270527"/>
    <x v="2"/>
    <x v="17"/>
    <x v="1"/>
    <s v="Not Verified"/>
    <n v="37200"/>
    <n v="6.7400000989437103E-2"/>
    <n v="336.55999755859375"/>
    <n v="0.12919999659061432"/>
    <n v="10000"/>
    <n v="8"/>
    <n v="12116"/>
  </r>
  <r>
    <x v="7865"/>
    <x v="19"/>
    <x v="0"/>
    <x v="2"/>
    <x v="6579"/>
    <x v="4"/>
    <x v="0"/>
    <x v="38"/>
    <x v="0"/>
    <s v="2"/>
    <x v="0"/>
    <d v="2021-02-11T00:00:00"/>
    <d v="2021-02-11T00:00:00"/>
    <x v="1"/>
    <x v="1"/>
    <d v="2021-03-11T00:00:00"/>
    <n v="202222"/>
    <x v="2"/>
    <x v="24"/>
    <x v="1"/>
    <s v="Not Verified"/>
    <n v="30000"/>
    <n v="0.21879999339580536"/>
    <n v="316.989990234375"/>
    <n v="0.13619999587535858"/>
    <n v="9325"/>
    <n v="9"/>
    <n v="11412"/>
  </r>
  <r>
    <x v="7866"/>
    <x v="41"/>
    <x v="0"/>
    <x v="7"/>
    <x v="6580"/>
    <x v="4"/>
    <x v="0"/>
    <x v="19"/>
    <x v="1"/>
    <s v="1"/>
    <x v="0"/>
    <d v="2021-03-15T00:00:00"/>
    <d v="2021-12-10T00:00:00"/>
    <x v="1"/>
    <x v="1"/>
    <d v="2022-01-10T00:00:00"/>
    <n v="215518"/>
    <x v="2"/>
    <x v="17"/>
    <x v="1"/>
    <s v="Not Verified"/>
    <n v="48000"/>
    <n v="0.13099999725818634"/>
    <n v="117.37999725341797"/>
    <n v="0.12669999897480011"/>
    <n v="3500"/>
    <n v="22"/>
    <n v="4193"/>
  </r>
  <r>
    <x v="7867"/>
    <x v="4"/>
    <x v="0"/>
    <x v="10"/>
    <x v="6581"/>
    <x v="4"/>
    <x v="0"/>
    <x v="35"/>
    <x v="10"/>
    <s v="3"/>
    <x v="0"/>
    <d v="2021-09-15T00:00:00"/>
    <d v="2021-03-11T00:00:00"/>
    <x v="1"/>
    <x v="1"/>
    <d v="2021-04-11T00:00:00"/>
    <n v="271076"/>
    <x v="2"/>
    <x v="17"/>
    <x v="1"/>
    <s v="Not Verified"/>
    <n v="28000"/>
    <n v="0.19930000603199005"/>
    <n v="222.97000122070313"/>
    <n v="0.12919999659061432"/>
    <n v="6625"/>
    <n v="26"/>
    <n v="8027"/>
  </r>
  <r>
    <x v="7868"/>
    <x v="16"/>
    <x v="0"/>
    <x v="0"/>
    <x v="521"/>
    <x v="4"/>
    <x v="0"/>
    <x v="35"/>
    <x v="10"/>
    <s v="3"/>
    <x v="0"/>
    <d v="2021-04-15T00:00:00"/>
    <d v="2021-03-11T00:00:00"/>
    <x v="1"/>
    <x v="1"/>
    <d v="2021-04-11T00:00:00"/>
    <n v="268750"/>
    <x v="2"/>
    <x v="24"/>
    <x v="1"/>
    <s v="Not Verified"/>
    <n v="30000"/>
    <n v="0.2468000054359436"/>
    <n v="264.3900146484375"/>
    <n v="0.13869999349117279"/>
    <n v="7750"/>
    <n v="9"/>
    <n v="9518"/>
  </r>
  <r>
    <x v="7869"/>
    <x v="24"/>
    <x v="0"/>
    <x v="8"/>
    <x v="6582"/>
    <x v="4"/>
    <x v="0"/>
    <x v="35"/>
    <x v="10"/>
    <s v="3"/>
    <x v="0"/>
    <d v="2021-03-11T00:00:00"/>
    <d v="2021-03-11T00:00:00"/>
    <x v="1"/>
    <x v="1"/>
    <d v="2021-04-11T00:00:00"/>
    <n v="280818"/>
    <x v="2"/>
    <x v="13"/>
    <x v="1"/>
    <s v="Not Verified"/>
    <n v="40500"/>
    <n v="0.12120000272989273"/>
    <n v="180.94000244140625"/>
    <n v="0.12610000371932983"/>
    <n v="5400"/>
    <n v="11"/>
    <n v="6514"/>
  </r>
  <r>
    <x v="7870"/>
    <x v="8"/>
    <x v="0"/>
    <x v="7"/>
    <x v="473"/>
    <x v="4"/>
    <x v="0"/>
    <x v="63"/>
    <x v="7"/>
    <s v="12"/>
    <x v="0"/>
    <d v="2021-02-10T00:00:00"/>
    <d v="2021-12-09T00:00:00"/>
    <x v="1"/>
    <x v="1"/>
    <d v="2022-01-09T00:00:00"/>
    <n v="181614"/>
    <x v="2"/>
    <x v="16"/>
    <x v="1"/>
    <s v="Not Verified"/>
    <n v="25480"/>
    <n v="0.18649999797344208"/>
    <n v="167.99000549316406"/>
    <n v="0.12800000607967377"/>
    <n v="5000"/>
    <n v="6"/>
    <n v="5915"/>
  </r>
  <r>
    <x v="7871"/>
    <x v="1"/>
    <x v="0"/>
    <x v="6"/>
    <x v="6583"/>
    <x v="4"/>
    <x v="0"/>
    <x v="38"/>
    <x v="0"/>
    <s v="2"/>
    <x v="0"/>
    <d v="2021-05-16T00:00:00"/>
    <d v="2021-03-11T00:00:00"/>
    <x v="1"/>
    <x v="1"/>
    <d v="2021-04-11T00:00:00"/>
    <n v="256438"/>
    <x v="2"/>
    <x v="17"/>
    <x v="1"/>
    <s v="Not Verified"/>
    <n v="80415"/>
    <n v="0.20149999856948853"/>
    <n v="213.72000122070313"/>
    <n v="0.12919999659061432"/>
    <n v="6350"/>
    <n v="16"/>
    <n v="7694"/>
  </r>
  <r>
    <x v="7872"/>
    <x v="1"/>
    <x v="0"/>
    <x v="3"/>
    <x v="6584"/>
    <x v="4"/>
    <x v="0"/>
    <x v="38"/>
    <x v="0"/>
    <s v="2"/>
    <x v="0"/>
    <d v="2021-05-10T00:00:00"/>
    <d v="2021-05-10T00:00:00"/>
    <x v="1"/>
    <x v="1"/>
    <d v="2021-06-10T00:00:00"/>
    <n v="252512"/>
    <x v="2"/>
    <x v="13"/>
    <x v="1"/>
    <s v="Not Verified"/>
    <n v="76554"/>
    <n v="4.6199999749660492E-2"/>
    <n v="254.64999389648438"/>
    <n v="0.12610000371932983"/>
    <n v="7600"/>
    <n v="9"/>
    <n v="9026"/>
  </r>
  <r>
    <x v="7873"/>
    <x v="2"/>
    <x v="0"/>
    <x v="3"/>
    <x v="6585"/>
    <x v="4"/>
    <x v="0"/>
    <x v="38"/>
    <x v="0"/>
    <s v="2"/>
    <x v="0"/>
    <d v="2021-04-16T00:00:00"/>
    <d v="2021-12-11T00:00:00"/>
    <x v="1"/>
    <x v="1"/>
    <d v="2022-01-11T00:00:00"/>
    <n v="242065"/>
    <x v="2"/>
    <x v="24"/>
    <x v="1"/>
    <s v="Not Verified"/>
    <n v="79636"/>
    <n v="7.1599997580051422E-2"/>
    <n v="655"/>
    <n v="0.13869999349117279"/>
    <n v="19200"/>
    <n v="16"/>
    <n v="26187"/>
  </r>
  <r>
    <x v="7874"/>
    <x v="12"/>
    <x v="0"/>
    <x v="8"/>
    <x v="6586"/>
    <x v="4"/>
    <x v="0"/>
    <x v="61"/>
    <x v="3"/>
    <s v="11"/>
    <x v="0"/>
    <d v="2021-10-07T00:00:00"/>
    <d v="2021-02-08T00:00:00"/>
    <x v="1"/>
    <x v="1"/>
    <d v="2021-03-08T00:00:00"/>
    <n v="146626"/>
    <x v="2"/>
    <x v="13"/>
    <x v="1"/>
    <s v="Not Verified"/>
    <n v="52000"/>
    <n v="0.11309999972581863"/>
    <n v="265.17999267578125"/>
    <n v="0.11860000342130661"/>
    <n v="8000"/>
    <n v="7"/>
    <n v="8232"/>
  </r>
  <r>
    <x v="7875"/>
    <x v="38"/>
    <x v="0"/>
    <x v="8"/>
    <x v="6587"/>
    <x v="4"/>
    <x v="0"/>
    <x v="62"/>
    <x v="8"/>
    <s v="10"/>
    <x v="0"/>
    <d v="2021-04-12T00:00:00"/>
    <d v="2021-07-10T00:00:00"/>
    <x v="1"/>
    <x v="1"/>
    <d v="2021-08-10T00:00:00"/>
    <n v="139887"/>
    <x v="2"/>
    <x v="16"/>
    <x v="1"/>
    <s v="Not Verified"/>
    <n v="36400"/>
    <n v="0.18919999897480011"/>
    <n v="335.98001098632813"/>
    <n v="0.12800000607967377"/>
    <n v="10000"/>
    <n v="20"/>
    <n v="12074"/>
  </r>
  <r>
    <x v="7876"/>
    <x v="12"/>
    <x v="0"/>
    <x v="2"/>
    <x v="6588"/>
    <x v="4"/>
    <x v="0"/>
    <x v="38"/>
    <x v="0"/>
    <s v="2"/>
    <x v="0"/>
    <d v="2021-01-16T00:00:00"/>
    <d v="2021-02-09T00:00:00"/>
    <x v="1"/>
    <x v="1"/>
    <d v="2021-03-09T00:00:00"/>
    <n v="240491"/>
    <x v="2"/>
    <x v="13"/>
    <x v="1"/>
    <s v="Not Verified"/>
    <n v="35000"/>
    <n v="0.19709999859333038"/>
    <n v="450.67001342773438"/>
    <n v="0.12610000371932983"/>
    <n v="13450"/>
    <n v="16"/>
    <n v="14924"/>
  </r>
  <r>
    <x v="7877"/>
    <x v="1"/>
    <x v="0"/>
    <x v="5"/>
    <x v="3038"/>
    <x v="4"/>
    <x v="0"/>
    <x v="35"/>
    <x v="10"/>
    <s v="3"/>
    <x v="0"/>
    <d v="2021-06-13T00:00:00"/>
    <d v="2021-06-08T00:00:00"/>
    <x v="1"/>
    <x v="1"/>
    <d v="2021-07-08T00:00:00"/>
    <n v="267513"/>
    <x v="2"/>
    <x v="13"/>
    <x v="1"/>
    <s v="Not Verified"/>
    <n v="35000"/>
    <n v="9.6299998462200165E-2"/>
    <n v="234.55000305175781"/>
    <n v="0.12610000371932983"/>
    <n v="7000"/>
    <n v="5"/>
    <n v="7216"/>
  </r>
  <r>
    <x v="7878"/>
    <x v="27"/>
    <x v="0"/>
    <x v="7"/>
    <x v="6589"/>
    <x v="4"/>
    <x v="0"/>
    <x v="35"/>
    <x v="10"/>
    <s v="3"/>
    <x v="0"/>
    <d v="2021-04-13T00:00:00"/>
    <d v="2021-03-11T00:00:00"/>
    <x v="1"/>
    <x v="1"/>
    <d v="2021-04-11T00:00:00"/>
    <n v="269405"/>
    <x v="2"/>
    <x v="16"/>
    <x v="1"/>
    <s v="Not Verified"/>
    <n v="28700"/>
    <n v="0.17560000717639923"/>
    <n v="288.66000366210938"/>
    <n v="0.13549999892711639"/>
    <n v="8500"/>
    <n v="10"/>
    <n v="10392"/>
  </r>
  <r>
    <x v="7879"/>
    <x v="45"/>
    <x v="0"/>
    <x v="10"/>
    <x v="6590"/>
    <x v="4"/>
    <x v="0"/>
    <x v="63"/>
    <x v="7"/>
    <s v="12"/>
    <x v="0"/>
    <d v="2021-06-10T00:00:00"/>
    <d v="2021-06-10T00:00:00"/>
    <x v="1"/>
    <x v="1"/>
    <d v="2021-07-10T00:00:00"/>
    <n v="166657"/>
    <x v="2"/>
    <x v="17"/>
    <x v="1"/>
    <s v="Not Verified"/>
    <n v="33600"/>
    <n v="0.23960000276565552"/>
    <n v="376.239990234375"/>
    <n v="0.12169999629259109"/>
    <n v="11300"/>
    <n v="15"/>
    <n v="13441"/>
  </r>
  <r>
    <x v="7880"/>
    <x v="3"/>
    <x v="0"/>
    <x v="3"/>
    <x v="4692"/>
    <x v="4"/>
    <x v="0"/>
    <x v="38"/>
    <x v="0"/>
    <s v="2"/>
    <x v="0"/>
    <d v="2021-04-12T00:00:00"/>
    <d v="2021-01-11T00:00:00"/>
    <x v="1"/>
    <x v="1"/>
    <d v="2021-02-11T00:00:00"/>
    <n v="242210"/>
    <x v="2"/>
    <x v="19"/>
    <x v="1"/>
    <s v="Not Verified"/>
    <n v="82000"/>
    <n v="0.15119999647140503"/>
    <n v="405.72000122070313"/>
    <n v="0.13240000605583191"/>
    <n v="12000"/>
    <n v="18"/>
    <n v="14601"/>
  </r>
  <r>
    <x v="7881"/>
    <x v="18"/>
    <x v="0"/>
    <x v="8"/>
    <x v="3267"/>
    <x v="4"/>
    <x v="0"/>
    <x v="35"/>
    <x v="10"/>
    <s v="3"/>
    <x v="0"/>
    <d v="2021-05-16T00:00:00"/>
    <d v="2021-12-10T00:00:00"/>
    <x v="1"/>
    <x v="1"/>
    <d v="2022-01-10T00:00:00"/>
    <n v="269243"/>
    <x v="2"/>
    <x v="24"/>
    <x v="1"/>
    <s v="Not Verified"/>
    <n v="62500"/>
    <n v="0.20450000464916229"/>
    <n v="477.6099853515625"/>
    <n v="0.13869999349117279"/>
    <n v="14000"/>
    <n v="16"/>
    <n v="16854"/>
  </r>
  <r>
    <x v="7882"/>
    <x v="8"/>
    <x v="0"/>
    <x v="0"/>
    <x v="6591"/>
    <x v="4"/>
    <x v="0"/>
    <x v="63"/>
    <x v="7"/>
    <s v="12"/>
    <x v="0"/>
    <d v="2021-04-10T00:00:00"/>
    <d v="2021-03-10T00:00:00"/>
    <x v="1"/>
    <x v="1"/>
    <d v="2021-04-10T00:00:00"/>
    <n v="176612"/>
    <x v="2"/>
    <x v="16"/>
    <x v="1"/>
    <s v="Not Verified"/>
    <n v="62000"/>
    <n v="0.19220000505447388"/>
    <n v="554.3699951171875"/>
    <n v="0.12800000607967377"/>
    <n v="16500"/>
    <n v="18"/>
    <n v="19577"/>
  </r>
  <r>
    <x v="7883"/>
    <x v="21"/>
    <x v="0"/>
    <x v="8"/>
    <x v="6592"/>
    <x v="4"/>
    <x v="0"/>
    <x v="19"/>
    <x v="1"/>
    <s v="1"/>
    <x v="0"/>
    <d v="2021-08-08T00:00:00"/>
    <d v="2021-08-08T00:00:00"/>
    <x v="1"/>
    <x v="1"/>
    <d v="2021-09-08T00:00:00"/>
    <n v="216568"/>
    <x v="2"/>
    <x v="19"/>
    <x v="1"/>
    <s v="Not Verified"/>
    <n v="43000"/>
    <n v="0.14820000529289246"/>
    <n v="539.030029296875"/>
    <n v="0.12989999353885651"/>
    <n v="16000"/>
    <n v="22"/>
    <n v="17128"/>
  </r>
  <r>
    <x v="7884"/>
    <x v="18"/>
    <x v="0"/>
    <x v="2"/>
    <x v="6593"/>
    <x v="4"/>
    <x v="0"/>
    <x v="63"/>
    <x v="7"/>
    <s v="12"/>
    <x v="0"/>
    <d v="2021-09-15T00:00:00"/>
    <d v="2021-12-10T00:00:00"/>
    <x v="1"/>
    <x v="1"/>
    <d v="2022-01-10T00:00:00"/>
    <n v="176992"/>
    <x v="2"/>
    <x v="13"/>
    <x v="1"/>
    <s v="Not Verified"/>
    <n v="50400"/>
    <n v="0.17020000517368317"/>
    <n v="232.03999328613281"/>
    <n v="0.11860000342130661"/>
    <n v="7000"/>
    <n v="11"/>
    <n v="8353"/>
  </r>
  <r>
    <x v="7885"/>
    <x v="20"/>
    <x v="0"/>
    <x v="7"/>
    <x v="6594"/>
    <x v="4"/>
    <x v="0"/>
    <x v="19"/>
    <x v="1"/>
    <s v="1"/>
    <x v="0"/>
    <d v="2021-07-11T00:00:00"/>
    <d v="2021-01-11T00:00:00"/>
    <x v="1"/>
    <x v="1"/>
    <d v="2021-02-11T00:00:00"/>
    <n v="204314"/>
    <x v="2"/>
    <x v="13"/>
    <x v="1"/>
    <s v="Not Verified"/>
    <n v="39996"/>
    <n v="9.4800002872943878E-2"/>
    <n v="133.55000305175781"/>
    <n v="0.12359999865293503"/>
    <n v="4000"/>
    <n v="16"/>
    <n v="4808"/>
  </r>
  <r>
    <x v="7886"/>
    <x v="1"/>
    <x v="0"/>
    <x v="8"/>
    <x v="6595"/>
    <x v="4"/>
    <x v="0"/>
    <x v="35"/>
    <x v="10"/>
    <s v="3"/>
    <x v="0"/>
    <d v="2021-03-11T00:00:00"/>
    <d v="2021-03-11T00:00:00"/>
    <x v="1"/>
    <x v="1"/>
    <d v="2021-04-11T00:00:00"/>
    <n v="257366"/>
    <x v="2"/>
    <x v="19"/>
    <x v="1"/>
    <s v="Not Verified"/>
    <n v="66000"/>
    <n v="0.18199999630451202"/>
    <n v="338.10000610351563"/>
    <n v="0.13240000605583191"/>
    <n v="10000"/>
    <n v="12"/>
    <n v="12171"/>
  </r>
  <r>
    <x v="7887"/>
    <x v="2"/>
    <x v="0"/>
    <x v="8"/>
    <x v="1687"/>
    <x v="4"/>
    <x v="0"/>
    <x v="19"/>
    <x v="1"/>
    <s v="1"/>
    <x v="0"/>
    <d v="2021-07-14T00:00:00"/>
    <d v="2021-08-10T00:00:00"/>
    <x v="1"/>
    <x v="1"/>
    <d v="2021-09-10T00:00:00"/>
    <n v="199865"/>
    <x v="2"/>
    <x v="16"/>
    <x v="1"/>
    <s v="Not Verified"/>
    <n v="18000"/>
    <n v="0.2199999988079071"/>
    <n v="67.680000305175781"/>
    <n v="0.13300000131130219"/>
    <n v="2000"/>
    <n v="16"/>
    <n v="2391"/>
  </r>
  <r>
    <x v="7888"/>
    <x v="3"/>
    <x v="0"/>
    <x v="3"/>
    <x v="6596"/>
    <x v="4"/>
    <x v="0"/>
    <x v="35"/>
    <x v="10"/>
    <s v="3"/>
    <x v="0"/>
    <d v="2021-01-14T00:00:00"/>
    <d v="2021-03-11T00:00:00"/>
    <x v="1"/>
    <x v="1"/>
    <d v="2021-04-11T00:00:00"/>
    <n v="277834"/>
    <x v="2"/>
    <x v="17"/>
    <x v="1"/>
    <s v="Not Verified"/>
    <n v="70000"/>
    <n v="4.0800001472234726E-2"/>
    <n v="269.25"/>
    <n v="0.12919999659061432"/>
    <n v="8000"/>
    <n v="39"/>
    <n v="9693"/>
  </r>
  <r>
    <x v="7889"/>
    <x v="1"/>
    <x v="0"/>
    <x v="8"/>
    <x v="6597"/>
    <x v="1"/>
    <x v="0"/>
    <x v="19"/>
    <x v="1"/>
    <s v="1"/>
    <x v="0"/>
    <d v="2021-07-14T00:00:00"/>
    <d v="2021-01-11T00:00:00"/>
    <x v="1"/>
    <x v="1"/>
    <d v="2021-02-11T00:00:00"/>
    <n v="187320"/>
    <x v="2"/>
    <x v="25"/>
    <x v="1"/>
    <s v="Not Verified"/>
    <n v="42500"/>
    <n v="0.15700000524520874"/>
    <n v="687.25"/>
    <n v="0.14380000531673431"/>
    <n v="20000"/>
    <n v="22"/>
    <n v="24741"/>
  </r>
  <r>
    <x v="7890"/>
    <x v="18"/>
    <x v="0"/>
    <x v="4"/>
    <x v="19"/>
    <x v="1"/>
    <x v="0"/>
    <x v="35"/>
    <x v="10"/>
    <s v="3"/>
    <x v="0"/>
    <d v="2021-04-09T00:00:00"/>
    <d v="2021-05-09T00:00:00"/>
    <x v="1"/>
    <x v="1"/>
    <d v="2021-06-09T00:00:00"/>
    <n v="264483"/>
    <x v="2"/>
    <x v="1"/>
    <x v="1"/>
    <s v="Not Verified"/>
    <n v="139992"/>
    <n v="3.4000001847743988E-2"/>
    <n v="548.25"/>
    <n v="0.14180000126361847"/>
    <n v="16000"/>
    <n v="29"/>
    <n v="18242"/>
  </r>
  <r>
    <x v="7891"/>
    <x v="0"/>
    <x v="0"/>
    <x v="2"/>
    <x v="331"/>
    <x v="1"/>
    <x v="0"/>
    <x v="38"/>
    <x v="0"/>
    <s v="2"/>
    <x v="0"/>
    <d v="2021-03-11T00:00:00"/>
    <d v="2021-03-11T00:00:00"/>
    <x v="1"/>
    <x v="1"/>
    <d v="2021-04-11T00:00:00"/>
    <n v="264755"/>
    <x v="2"/>
    <x v="25"/>
    <x v="1"/>
    <s v="Not Verified"/>
    <n v="56016"/>
    <n v="0.21320000290870667"/>
    <n v="173.64999389648438"/>
    <n v="0.15129999816417694"/>
    <n v="5000"/>
    <n v="20"/>
    <n v="6251"/>
  </r>
  <r>
    <x v="7892"/>
    <x v="23"/>
    <x v="0"/>
    <x v="9"/>
    <x v="6598"/>
    <x v="1"/>
    <x v="0"/>
    <x v="38"/>
    <x v="0"/>
    <s v="2"/>
    <x v="0"/>
    <d v="2021-02-11T00:00:00"/>
    <d v="2021-02-11T00:00:00"/>
    <x v="1"/>
    <x v="1"/>
    <d v="2021-03-11T00:00:00"/>
    <n v="253484"/>
    <x v="2"/>
    <x v="1"/>
    <x v="1"/>
    <s v="Not Verified"/>
    <n v="51648"/>
    <n v="0.11129999905824661"/>
    <n v="548.25"/>
    <n v="0.14180000126361847"/>
    <n v="16000"/>
    <n v="18"/>
    <n v="19737"/>
  </r>
  <r>
    <x v="7893"/>
    <x v="1"/>
    <x v="0"/>
    <x v="0"/>
    <x v="6599"/>
    <x v="1"/>
    <x v="0"/>
    <x v="19"/>
    <x v="1"/>
    <s v="1"/>
    <x v="0"/>
    <d v="2021-12-13T00:00:00"/>
    <d v="2021-01-11T00:00:00"/>
    <x v="1"/>
    <x v="1"/>
    <d v="2021-02-11T00:00:00"/>
    <n v="213030"/>
    <x v="2"/>
    <x v="22"/>
    <x v="1"/>
    <s v="Not Verified"/>
    <n v="48000"/>
    <n v="0.19050000607967377"/>
    <n v="514.489990234375"/>
    <n v="0.14249999821186066"/>
    <n v="15000"/>
    <n v="21"/>
    <n v="18522"/>
  </r>
  <r>
    <x v="7894"/>
    <x v="16"/>
    <x v="0"/>
    <x v="4"/>
    <x v="6600"/>
    <x v="1"/>
    <x v="0"/>
    <x v="62"/>
    <x v="8"/>
    <s v="10"/>
    <x v="0"/>
    <d v="2021-04-16T00:00:00"/>
    <d v="2021-10-10T00:00:00"/>
    <x v="1"/>
    <x v="1"/>
    <d v="2021-11-10T00:00:00"/>
    <n v="130915"/>
    <x v="2"/>
    <x v="23"/>
    <x v="1"/>
    <s v="Not Verified"/>
    <n v="57000"/>
    <n v="0.20759999752044678"/>
    <n v="248.42999267578125"/>
    <n v="0.14669999480247498"/>
    <n v="7200"/>
    <n v="18"/>
    <n v="8943"/>
  </r>
  <r>
    <x v="7895"/>
    <x v="26"/>
    <x v="0"/>
    <x v="10"/>
    <x v="1226"/>
    <x v="1"/>
    <x v="0"/>
    <x v="19"/>
    <x v="1"/>
    <s v="1"/>
    <x v="0"/>
    <d v="2021-07-09T00:00:00"/>
    <d v="2021-07-09T00:00:00"/>
    <x v="1"/>
    <x v="1"/>
    <d v="2021-08-09T00:00:00"/>
    <n v="194653"/>
    <x v="2"/>
    <x v="1"/>
    <x v="1"/>
    <s v="Not Verified"/>
    <n v="36000"/>
    <n v="0.17399999499320984"/>
    <n v="523.780029296875"/>
    <n v="0.13429999351501465"/>
    <n v="15450"/>
    <n v="9"/>
    <n v="17924"/>
  </r>
  <r>
    <x v="7896"/>
    <x v="1"/>
    <x v="0"/>
    <x v="2"/>
    <x v="6601"/>
    <x v="1"/>
    <x v="0"/>
    <x v="35"/>
    <x v="10"/>
    <s v="3"/>
    <x v="0"/>
    <d v="2021-03-11T00:00:00"/>
    <d v="2021-03-11T00:00:00"/>
    <x v="1"/>
    <x v="1"/>
    <d v="2021-04-11T00:00:00"/>
    <n v="268542"/>
    <x v="2"/>
    <x v="1"/>
    <x v="1"/>
    <s v="Not Verified"/>
    <n v="73660"/>
    <n v="0.18160000443458557"/>
    <n v="411.19000244140625"/>
    <n v="0.14180000126361847"/>
    <n v="12000"/>
    <n v="19"/>
    <n v="14802"/>
  </r>
  <r>
    <x v="7897"/>
    <x v="5"/>
    <x v="0"/>
    <x v="2"/>
    <x v="6602"/>
    <x v="1"/>
    <x v="0"/>
    <x v="62"/>
    <x v="8"/>
    <s v="10"/>
    <x v="0"/>
    <d v="2021-08-08T00:00:00"/>
    <d v="2021-09-08T00:00:00"/>
    <x v="1"/>
    <x v="1"/>
    <d v="2021-10-08T00:00:00"/>
    <n v="130725"/>
    <x v="2"/>
    <x v="25"/>
    <x v="1"/>
    <s v="Not Verified"/>
    <n v="72000"/>
    <n v="0.17829999327659607"/>
    <n v="352.22000122070313"/>
    <n v="0.14380000531673431"/>
    <n v="10250"/>
    <n v="32"/>
    <n v="11444"/>
  </r>
  <r>
    <x v="7898"/>
    <x v="38"/>
    <x v="0"/>
    <x v="10"/>
    <x v="6603"/>
    <x v="1"/>
    <x v="0"/>
    <x v="35"/>
    <x v="10"/>
    <s v="3"/>
    <x v="0"/>
    <d v="2021-08-09T00:00:00"/>
    <d v="2021-08-09T00:00:00"/>
    <x v="1"/>
    <x v="1"/>
    <d v="2021-09-09T00:00:00"/>
    <n v="265664"/>
    <x v="2"/>
    <x v="1"/>
    <x v="1"/>
    <s v="Not Verified"/>
    <n v="37440"/>
    <n v="0.20710000395774841"/>
    <n v="274.1300048828125"/>
    <n v="0.14180000126361847"/>
    <n v="8000"/>
    <n v="17"/>
    <n v="9245"/>
  </r>
  <r>
    <x v="7899"/>
    <x v="2"/>
    <x v="0"/>
    <x v="6"/>
    <x v="6604"/>
    <x v="1"/>
    <x v="0"/>
    <x v="38"/>
    <x v="0"/>
    <s v="2"/>
    <x v="0"/>
    <d v="2021-02-09T00:00:00"/>
    <d v="2021-02-09T00:00:00"/>
    <x v="1"/>
    <x v="1"/>
    <d v="2021-03-09T00:00:00"/>
    <n v="251780"/>
    <x v="2"/>
    <x v="23"/>
    <x v="1"/>
    <s v="Not Verified"/>
    <n v="54996"/>
    <n v="0.13160000741481781"/>
    <n v="348.8699951171875"/>
    <n v="0.15449999272823334"/>
    <n v="10000"/>
    <n v="13"/>
    <n v="11350"/>
  </r>
  <r>
    <x v="7900"/>
    <x v="9"/>
    <x v="0"/>
    <x v="0"/>
    <x v="6605"/>
    <x v="1"/>
    <x v="0"/>
    <x v="19"/>
    <x v="1"/>
    <s v="1"/>
    <x v="0"/>
    <d v="2021-10-08T00:00:00"/>
    <d v="2021-10-08T00:00:00"/>
    <x v="1"/>
    <x v="1"/>
    <d v="2021-11-08T00:00:00"/>
    <n v="216572"/>
    <x v="2"/>
    <x v="22"/>
    <x v="1"/>
    <s v="Not Verified"/>
    <n v="48000"/>
    <n v="2.0999999716877937E-2"/>
    <n v="685.989990234375"/>
    <n v="0.14249999821186066"/>
    <n v="20000"/>
    <n v="7"/>
    <n v="21940"/>
  </r>
  <r>
    <x v="7901"/>
    <x v="1"/>
    <x v="0"/>
    <x v="0"/>
    <x v="6606"/>
    <x v="5"/>
    <x v="0"/>
    <x v="19"/>
    <x v="1"/>
    <s v="1"/>
    <x v="0"/>
    <d v="2021-05-16T00:00:00"/>
    <d v="2021-02-11T00:00:00"/>
    <x v="1"/>
    <x v="1"/>
    <d v="2021-03-11T00:00:00"/>
    <n v="222752"/>
    <x v="2"/>
    <x v="26"/>
    <x v="1"/>
    <s v="Not Verified"/>
    <n v="75000"/>
    <n v="0.15379999577999115"/>
    <n v="841.760009765625"/>
    <n v="0.1582999974489212"/>
    <n v="24000"/>
    <n v="16"/>
    <n v="30303"/>
  </r>
  <r>
    <x v="7902"/>
    <x v="1"/>
    <x v="0"/>
    <x v="2"/>
    <x v="6607"/>
    <x v="5"/>
    <x v="0"/>
    <x v="38"/>
    <x v="0"/>
    <s v="2"/>
    <x v="0"/>
    <d v="2021-05-16T00:00:00"/>
    <d v="2021-03-11T00:00:00"/>
    <x v="1"/>
    <x v="1"/>
    <d v="2021-04-11T00:00:00"/>
    <n v="262119"/>
    <x v="2"/>
    <x v="30"/>
    <x v="1"/>
    <s v="Not Verified"/>
    <n v="65000"/>
    <n v="0.20090000331401825"/>
    <n v="710.17999267578125"/>
    <n v="0.16709999740123749"/>
    <n v="20000"/>
    <n v="28"/>
    <n v="25595"/>
  </r>
  <r>
    <x v="7903"/>
    <x v="21"/>
    <x v="0"/>
    <x v="3"/>
    <x v="6608"/>
    <x v="2"/>
    <x v="0"/>
    <x v="19"/>
    <x v="1"/>
    <s v="1"/>
    <x v="0"/>
    <d v="2021-01-11T00:00:00"/>
    <d v="2021-02-11T00:00:00"/>
    <x v="1"/>
    <x v="1"/>
    <d v="2021-03-11T00:00:00"/>
    <n v="227380"/>
    <x v="2"/>
    <x v="12"/>
    <x v="1"/>
    <s v="Not Verified"/>
    <n v="40000"/>
    <n v="0.10140000283718109"/>
    <n v="382.72000122070313"/>
    <n v="9.2000000178813934E-2"/>
    <n v="12000"/>
    <n v="10"/>
    <n v="13778"/>
  </r>
  <r>
    <x v="7904"/>
    <x v="8"/>
    <x v="0"/>
    <x v="8"/>
    <x v="6609"/>
    <x v="0"/>
    <x v="0"/>
    <x v="35"/>
    <x v="10"/>
    <s v="3"/>
    <x v="0"/>
    <d v="2021-11-10T00:00:00"/>
    <d v="2021-11-10T00:00:00"/>
    <x v="1"/>
    <x v="1"/>
    <d v="2021-12-10T00:00:00"/>
    <n v="267049"/>
    <x v="2"/>
    <x v="6"/>
    <x v="1"/>
    <s v="Not Verified"/>
    <n v="52000"/>
    <n v="9.3900002539157867E-2"/>
    <n v="361.89999389648438"/>
    <n v="0.11339999735355377"/>
    <n v="11000"/>
    <n v="14"/>
    <n v="12978"/>
  </r>
  <r>
    <x v="7905"/>
    <x v="1"/>
    <x v="0"/>
    <x v="8"/>
    <x v="6610"/>
    <x v="0"/>
    <x v="0"/>
    <x v="19"/>
    <x v="1"/>
    <s v="1"/>
    <x v="0"/>
    <d v="2021-04-16T00:00:00"/>
    <d v="2021-02-10T00:00:00"/>
    <x v="1"/>
    <x v="1"/>
    <d v="2021-03-10T00:00:00"/>
    <n v="208564"/>
    <x v="2"/>
    <x v="5"/>
    <x v="1"/>
    <s v="Not Verified"/>
    <n v="78504"/>
    <n v="0.14030000567436218"/>
    <n v="329.33999633789063"/>
    <n v="0.11410000175237656"/>
    <n v="10000"/>
    <n v="29"/>
    <n v="11658"/>
  </r>
  <r>
    <x v="7906"/>
    <x v="19"/>
    <x v="0"/>
    <x v="3"/>
    <x v="888"/>
    <x v="4"/>
    <x v="0"/>
    <x v="38"/>
    <x v="0"/>
    <s v="2"/>
    <x v="0"/>
    <d v="2021-05-16T00:00:00"/>
    <d v="2021-02-11T00:00:00"/>
    <x v="1"/>
    <x v="1"/>
    <d v="2021-03-11T00:00:00"/>
    <n v="250665"/>
    <x v="2"/>
    <x v="13"/>
    <x v="1"/>
    <s v="Not Verified"/>
    <n v="25000"/>
    <n v="4.5600000768899918E-2"/>
    <n v="167.53999328613281"/>
    <n v="0.12610000371932983"/>
    <n v="5000"/>
    <n v="10"/>
    <n v="6031"/>
  </r>
  <r>
    <x v="7907"/>
    <x v="10"/>
    <x v="0"/>
    <x v="8"/>
    <x v="6611"/>
    <x v="4"/>
    <x v="0"/>
    <x v="63"/>
    <x v="7"/>
    <s v="12"/>
    <x v="0"/>
    <d v="2021-05-16T00:00:00"/>
    <d v="2021-08-10T00:00:00"/>
    <x v="1"/>
    <x v="1"/>
    <d v="2021-09-10T00:00:00"/>
    <n v="174945"/>
    <x v="2"/>
    <x v="16"/>
    <x v="1"/>
    <s v="Not Verified"/>
    <n v="58800"/>
    <n v="7.5099997222423553E-2"/>
    <n v="335.98001098632813"/>
    <n v="0.12800000607967377"/>
    <n v="10000"/>
    <n v="15"/>
    <n v="12060"/>
  </r>
  <r>
    <x v="7908"/>
    <x v="5"/>
    <x v="0"/>
    <x v="6"/>
    <x v="1683"/>
    <x v="3"/>
    <x v="1"/>
    <x v="10"/>
    <x v="5"/>
    <s v="9"/>
    <x v="0"/>
    <d v="2021-12-13T00:00:00"/>
    <d v="2021-12-13T00:00:00"/>
    <x v="1"/>
    <x v="1"/>
    <d v="2022-01-13T00:00:00"/>
    <n v="1100949"/>
    <x v="2"/>
    <x v="4"/>
    <x v="1"/>
    <s v="Not Verified"/>
    <n v="54000"/>
    <n v="0.14040000736713409"/>
    <n v="121.75"/>
    <n v="6.0300000011920929E-2"/>
    <n v="4000"/>
    <n v="26"/>
    <n v="4350"/>
  </r>
  <r>
    <x v="7909"/>
    <x v="10"/>
    <x v="0"/>
    <x v="6"/>
    <x v="6612"/>
    <x v="3"/>
    <x v="1"/>
    <x v="10"/>
    <x v="5"/>
    <s v="9"/>
    <x v="0"/>
    <d v="2021-10-14T00:00:00"/>
    <d v="2021-10-14T00:00:00"/>
    <x v="1"/>
    <x v="1"/>
    <d v="2021-11-14T00:00:00"/>
    <n v="1095514"/>
    <x v="2"/>
    <x v="4"/>
    <x v="1"/>
    <s v="Not Verified"/>
    <n v="94000"/>
    <n v="0.11729999631643295"/>
    <n v="395.67001342773438"/>
    <n v="6.0300000011920929E-2"/>
    <n v="13000"/>
    <n v="32"/>
    <n v="14259"/>
  </r>
  <r>
    <x v="7910"/>
    <x v="3"/>
    <x v="0"/>
    <x v="6"/>
    <x v="6613"/>
    <x v="3"/>
    <x v="1"/>
    <x v="13"/>
    <x v="8"/>
    <s v="10"/>
    <x v="0"/>
    <d v="2021-01-16T00:00:00"/>
    <d v="2021-03-12T00:00:00"/>
    <x v="1"/>
    <x v="1"/>
    <d v="2021-04-12T00:00:00"/>
    <n v="1213195"/>
    <x v="2"/>
    <x v="4"/>
    <x v="1"/>
    <s v="Not Verified"/>
    <n v="55000"/>
    <n v="0.19269999861717224"/>
    <n v="194.78999328613281"/>
    <n v="6.0300000011920929E-2"/>
    <n v="6400"/>
    <n v="22"/>
    <n v="6482"/>
  </r>
  <r>
    <x v="7911"/>
    <x v="33"/>
    <x v="0"/>
    <x v="6"/>
    <x v="6614"/>
    <x v="3"/>
    <x v="1"/>
    <x v="11"/>
    <x v="6"/>
    <s v="8"/>
    <x v="0"/>
    <d v="2021-05-16T00:00:00"/>
    <d v="2021-08-14T00:00:00"/>
    <x v="1"/>
    <x v="1"/>
    <d v="2021-09-14T00:00:00"/>
    <n v="1045865"/>
    <x v="2"/>
    <x v="14"/>
    <x v="1"/>
    <s v="Not Verified"/>
    <n v="59000"/>
    <n v="6.1599999666213989E-2"/>
    <n v="456.26998901367188"/>
    <n v="5.9900000691413879E-2"/>
    <n v="15000"/>
    <n v="25"/>
    <n v="16425"/>
  </r>
  <r>
    <x v="7912"/>
    <x v="0"/>
    <x v="0"/>
    <x v="6"/>
    <x v="6615"/>
    <x v="3"/>
    <x v="1"/>
    <x v="0"/>
    <x v="0"/>
    <s v="2"/>
    <x v="0"/>
    <d v="2021-03-14T00:00:00"/>
    <d v="2021-03-14T00:00:00"/>
    <x v="1"/>
    <x v="1"/>
    <d v="2021-04-14T00:00:00"/>
    <n v="863320"/>
    <x v="2"/>
    <x v="14"/>
    <x v="1"/>
    <s v="Not Verified"/>
    <n v="150000"/>
    <n v="6.4900003373622894E-2"/>
    <n v="303.26998901367188"/>
    <n v="5.7900000363588333E-2"/>
    <n v="10000"/>
    <n v="35"/>
    <n v="10881"/>
  </r>
  <r>
    <x v="7913"/>
    <x v="23"/>
    <x v="0"/>
    <x v="6"/>
    <x v="4993"/>
    <x v="3"/>
    <x v="1"/>
    <x v="11"/>
    <x v="6"/>
    <s v="8"/>
    <x v="0"/>
    <d v="2021-12-12T00:00:00"/>
    <d v="2021-12-12T00:00:00"/>
    <x v="1"/>
    <x v="1"/>
    <d v="2022-01-12T00:00:00"/>
    <n v="1061487"/>
    <x v="2"/>
    <x v="15"/>
    <x v="1"/>
    <s v="Not Verified"/>
    <n v="90000"/>
    <n v="0.13869999349117279"/>
    <n v="216.11000061035156"/>
    <n v="6.9899998605251312E-2"/>
    <n v="7000"/>
    <n v="22"/>
    <n v="7439"/>
  </r>
  <r>
    <x v="7914"/>
    <x v="16"/>
    <x v="0"/>
    <x v="6"/>
    <x v="6616"/>
    <x v="3"/>
    <x v="1"/>
    <x v="31"/>
    <x v="7"/>
    <s v="12"/>
    <x v="0"/>
    <d v="2021-05-15T00:00:00"/>
    <d v="2021-11-11T00:00:00"/>
    <x v="1"/>
    <x v="1"/>
    <d v="2021-12-11T00:00:00"/>
    <n v="593365"/>
    <x v="2"/>
    <x v="15"/>
    <x v="1"/>
    <s v="Not Verified"/>
    <n v="50000"/>
    <n v="8.2099996507167816E-2"/>
    <n v="280.97000122070313"/>
    <n v="7.7399998903274536E-2"/>
    <n v="9000"/>
    <n v="39"/>
    <n v="9931"/>
  </r>
  <r>
    <x v="7915"/>
    <x v="7"/>
    <x v="0"/>
    <x v="6"/>
    <x v="6617"/>
    <x v="3"/>
    <x v="1"/>
    <x v="50"/>
    <x v="8"/>
    <s v="10"/>
    <x v="0"/>
    <d v="2021-04-16T00:00:00"/>
    <d v="2021-01-13T00:00:00"/>
    <x v="1"/>
    <x v="1"/>
    <d v="2021-02-13T00:00:00"/>
    <n v="773150"/>
    <x v="2"/>
    <x v="15"/>
    <x v="1"/>
    <s v="Not Verified"/>
    <n v="56000"/>
    <n v="5.4400000721216202E-2"/>
    <n v="183"/>
    <n v="6.1700001358985901E-2"/>
    <n v="6000"/>
    <n v="13"/>
    <n v="6538"/>
  </r>
  <r>
    <x v="7916"/>
    <x v="2"/>
    <x v="0"/>
    <x v="6"/>
    <x v="6618"/>
    <x v="3"/>
    <x v="1"/>
    <x v="13"/>
    <x v="8"/>
    <s v="10"/>
    <x v="0"/>
    <d v="2021-07-15T00:00:00"/>
    <d v="2021-03-13T00:00:00"/>
    <x v="1"/>
    <x v="1"/>
    <d v="2021-04-13T00:00:00"/>
    <n v="1218242"/>
    <x v="2"/>
    <x v="7"/>
    <x v="1"/>
    <s v="Not Verified"/>
    <n v="60000"/>
    <n v="5.7999998331069946E-2"/>
    <n v="312.91000366210938"/>
    <n v="7.9000003635883331E-2"/>
    <n v="10000"/>
    <n v="10"/>
    <n v="10852"/>
  </r>
  <r>
    <x v="7917"/>
    <x v="6"/>
    <x v="0"/>
    <x v="6"/>
    <x v="6619"/>
    <x v="3"/>
    <x v="1"/>
    <x v="15"/>
    <x v="8"/>
    <s v="10"/>
    <x v="0"/>
    <d v="2021-02-14T00:00:00"/>
    <d v="2021-02-12T00:00:00"/>
    <x v="1"/>
    <x v="1"/>
    <d v="2021-03-12T00:00:00"/>
    <n v="252415"/>
    <x v="2"/>
    <x v="7"/>
    <x v="1"/>
    <s v="Not Verified"/>
    <n v="56000"/>
    <n v="0.15489999949932098"/>
    <n v="316.1099853515625"/>
    <n v="8.5900001227855682E-2"/>
    <n v="10000"/>
    <n v="49"/>
    <n v="11280"/>
  </r>
  <r>
    <x v="7918"/>
    <x v="30"/>
    <x v="0"/>
    <x v="6"/>
    <x v="6620"/>
    <x v="3"/>
    <x v="1"/>
    <x v="26"/>
    <x v="10"/>
    <s v="3"/>
    <x v="0"/>
    <d v="2021-02-13T00:00:00"/>
    <d v="2021-01-13T00:00:00"/>
    <x v="1"/>
    <x v="1"/>
    <d v="2021-02-13T00:00:00"/>
    <n v="637765"/>
    <x v="2"/>
    <x v="7"/>
    <x v="1"/>
    <s v="Not Verified"/>
    <n v="75000"/>
    <n v="0.19580000638961792"/>
    <n v="248.8800048828125"/>
    <n v="7.5099997222423553E-2"/>
    <n v="8000"/>
    <n v="26"/>
    <n v="8950"/>
  </r>
  <r>
    <x v="7919"/>
    <x v="2"/>
    <x v="0"/>
    <x v="6"/>
    <x v="6621"/>
    <x v="3"/>
    <x v="1"/>
    <x v="55"/>
    <x v="7"/>
    <s v="12"/>
    <x v="0"/>
    <d v="2021-01-14T00:00:00"/>
    <d v="2021-12-11T00:00:00"/>
    <x v="1"/>
    <x v="1"/>
    <d v="2022-01-11T00:00:00"/>
    <n v="377998"/>
    <x v="2"/>
    <x v="7"/>
    <x v="1"/>
    <s v="Not Verified"/>
    <n v="45000"/>
    <n v="0.14239999651908875"/>
    <n v="235.61000061035156"/>
    <n v="9.3199998140335083E-2"/>
    <n v="7375"/>
    <n v="17"/>
    <n v="8482"/>
  </r>
  <r>
    <x v="7920"/>
    <x v="20"/>
    <x v="0"/>
    <x v="6"/>
    <x v="6622"/>
    <x v="3"/>
    <x v="1"/>
    <x v="13"/>
    <x v="8"/>
    <s v="10"/>
    <x v="0"/>
    <d v="2021-11-15T00:00:00"/>
    <d v="2021-11-14T00:00:00"/>
    <x v="1"/>
    <x v="1"/>
    <d v="2021-12-14T00:00:00"/>
    <n v="1217733"/>
    <x v="2"/>
    <x v="8"/>
    <x v="1"/>
    <s v="Not Verified"/>
    <n v="26400"/>
    <n v="0.11050000041723251"/>
    <n v="238.14999389648438"/>
    <n v="8.9000001549720764E-2"/>
    <n v="7500"/>
    <n v="10"/>
    <n v="8573"/>
  </r>
  <r>
    <x v="7921"/>
    <x v="1"/>
    <x v="0"/>
    <x v="6"/>
    <x v="6623"/>
    <x v="3"/>
    <x v="1"/>
    <x v="44"/>
    <x v="2"/>
    <s v="7"/>
    <x v="0"/>
    <d v="2021-11-13T00:00:00"/>
    <d v="2021-11-13T00:00:00"/>
    <x v="1"/>
    <x v="1"/>
    <d v="2021-12-13T00:00:00"/>
    <n v="1023418"/>
    <x v="2"/>
    <x v="8"/>
    <x v="1"/>
    <s v="Not Verified"/>
    <n v="51996"/>
    <n v="0.12549999356269836"/>
    <n v="568.1400146484375"/>
    <n v="8.489999920129776E-2"/>
    <n v="18000"/>
    <n v="9"/>
    <n v="20188"/>
  </r>
  <r>
    <x v="7922"/>
    <x v="0"/>
    <x v="0"/>
    <x v="6"/>
    <x v="6624"/>
    <x v="3"/>
    <x v="1"/>
    <x v="41"/>
    <x v="7"/>
    <s v="12"/>
    <x v="0"/>
    <d v="2021-10-12T00:00:00"/>
    <d v="2021-06-12T00:00:00"/>
    <x v="1"/>
    <x v="1"/>
    <d v="2021-07-12T00:00:00"/>
    <n v="797414"/>
    <x v="2"/>
    <x v="8"/>
    <x v="1"/>
    <s v="Not Verified"/>
    <n v="70000"/>
    <n v="0.22750000655651093"/>
    <n v="249.00999450683594"/>
    <n v="6.9099999964237213E-2"/>
    <n v="11600"/>
    <n v="26"/>
    <n v="8728"/>
  </r>
  <r>
    <x v="7923"/>
    <x v="0"/>
    <x v="0"/>
    <x v="6"/>
    <x v="6625"/>
    <x v="3"/>
    <x v="1"/>
    <x v="48"/>
    <x v="11"/>
    <s v="4"/>
    <x v="0"/>
    <d v="2021-03-16T00:00:00"/>
    <d v="2021-10-11T00:00:00"/>
    <x v="1"/>
    <x v="1"/>
    <d v="2021-11-11T00:00:00"/>
    <n v="651262"/>
    <x v="2"/>
    <x v="8"/>
    <x v="1"/>
    <s v="Not Verified"/>
    <n v="50000"/>
    <n v="0.19750000536441803"/>
    <n v="375.3699951171875"/>
    <n v="7.8800000250339508E-2"/>
    <n v="12000"/>
    <n v="20"/>
    <n v="13066"/>
  </r>
  <r>
    <x v="7924"/>
    <x v="16"/>
    <x v="0"/>
    <x v="6"/>
    <x v="142"/>
    <x v="3"/>
    <x v="1"/>
    <x v="21"/>
    <x v="1"/>
    <s v="1"/>
    <x v="0"/>
    <d v="2021-03-16T00:00:00"/>
    <d v="2021-01-14T00:00:00"/>
    <x v="1"/>
    <x v="1"/>
    <d v="2021-02-14T00:00:00"/>
    <n v="826023"/>
    <x v="2"/>
    <x v="8"/>
    <x v="1"/>
    <s v="Not Verified"/>
    <n v="44000"/>
    <n v="0.16750000417232513"/>
    <n v="209.69000244140625"/>
    <n v="6.9099999964237213E-2"/>
    <n v="6800"/>
    <n v="18"/>
    <n v="7549"/>
  </r>
  <r>
    <x v="7925"/>
    <x v="1"/>
    <x v="0"/>
    <x v="6"/>
    <x v="6626"/>
    <x v="3"/>
    <x v="1"/>
    <x v="43"/>
    <x v="2"/>
    <s v="7"/>
    <x v="0"/>
    <d v="2021-02-13T00:00:00"/>
    <d v="2021-02-12T00:00:00"/>
    <x v="1"/>
    <x v="1"/>
    <d v="2021-03-12T00:00:00"/>
    <n v="696778"/>
    <x v="2"/>
    <x v="8"/>
    <x v="1"/>
    <s v="Not Verified"/>
    <n v="70000"/>
    <n v="0.13099999725818634"/>
    <n v="262.76998901367188"/>
    <n v="7.8800000250339508E-2"/>
    <n v="8400"/>
    <n v="41"/>
    <n v="9206"/>
  </r>
  <r>
    <x v="7926"/>
    <x v="16"/>
    <x v="0"/>
    <x v="3"/>
    <x v="6627"/>
    <x v="3"/>
    <x v="1"/>
    <x v="25"/>
    <x v="9"/>
    <s v="5"/>
    <x v="0"/>
    <d v="2021-02-15T00:00:00"/>
    <d v="2021-05-14T00:00:00"/>
    <x v="1"/>
    <x v="1"/>
    <d v="2021-06-14T00:00:00"/>
    <n v="946718"/>
    <x v="2"/>
    <x v="4"/>
    <x v="1"/>
    <s v="Not Verified"/>
    <n v="25200"/>
    <n v="4.8599999397993088E-2"/>
    <n v="135.72000122070313"/>
    <n v="5.4200001060962677E-2"/>
    <n v="4500"/>
    <n v="25"/>
    <n v="4886"/>
  </r>
  <r>
    <x v="7927"/>
    <x v="32"/>
    <x v="0"/>
    <x v="3"/>
    <x v="6628"/>
    <x v="3"/>
    <x v="1"/>
    <x v="21"/>
    <x v="1"/>
    <s v="1"/>
    <x v="0"/>
    <d v="2021-06-12T00:00:00"/>
    <d v="2021-05-12T00:00:00"/>
    <x v="1"/>
    <x v="1"/>
    <d v="2021-06-12T00:00:00"/>
    <n v="828331"/>
    <x v="2"/>
    <x v="4"/>
    <x v="1"/>
    <s v="Not Verified"/>
    <n v="66912"/>
    <n v="4.4100001454353333E-2"/>
    <n v="361.92001342773438"/>
    <n v="5.4200001060962677E-2"/>
    <n v="12000"/>
    <n v="16"/>
    <n v="12697"/>
  </r>
  <r>
    <x v="7928"/>
    <x v="37"/>
    <x v="0"/>
    <x v="3"/>
    <x v="19"/>
    <x v="3"/>
    <x v="1"/>
    <x v="49"/>
    <x v="3"/>
    <s v="11"/>
    <x v="0"/>
    <d v="2021-05-16T00:00:00"/>
    <d v="2021-11-13T00:00:00"/>
    <x v="1"/>
    <x v="1"/>
    <d v="2021-12-13T00:00:00"/>
    <n v="778331"/>
    <x v="2"/>
    <x v="4"/>
    <x v="1"/>
    <s v="Not Verified"/>
    <n v="100000"/>
    <n v="3.189999982714653E-2"/>
    <n v="301.60000610351563"/>
    <n v="5.4200001060962677E-2"/>
    <n v="10000"/>
    <n v="22"/>
    <n v="10859"/>
  </r>
  <r>
    <x v="7929"/>
    <x v="30"/>
    <x v="0"/>
    <x v="3"/>
    <x v="6629"/>
    <x v="3"/>
    <x v="1"/>
    <x v="12"/>
    <x v="7"/>
    <s v="12"/>
    <x v="0"/>
    <d v="2021-04-15T00:00:00"/>
    <d v="2021-10-13T00:00:00"/>
    <x v="1"/>
    <x v="1"/>
    <d v="2021-11-13T00:00:00"/>
    <n v="1286600"/>
    <x v="2"/>
    <x v="4"/>
    <x v="1"/>
    <s v="Not Verified"/>
    <n v="75000"/>
    <n v="0.10100000351667404"/>
    <n v="310.45001220703125"/>
    <n v="6.0300000011920929E-2"/>
    <n v="10200"/>
    <n v="31"/>
    <n v="11017"/>
  </r>
  <r>
    <x v="7930"/>
    <x v="5"/>
    <x v="0"/>
    <x v="3"/>
    <x v="6630"/>
    <x v="3"/>
    <x v="1"/>
    <x v="29"/>
    <x v="11"/>
    <s v="4"/>
    <x v="0"/>
    <d v="2021-12-13T00:00:00"/>
    <d v="2021-02-12T00:00:00"/>
    <x v="1"/>
    <x v="1"/>
    <d v="2021-03-12T00:00:00"/>
    <n v="930980"/>
    <x v="2"/>
    <x v="4"/>
    <x v="1"/>
    <s v="Not Verified"/>
    <n v="35000"/>
    <n v="0.11420000344514847"/>
    <n v="241.27999877929688"/>
    <n v="5.4200001060962677E-2"/>
    <n v="8000"/>
    <n v="22"/>
    <n v="8292"/>
  </r>
  <r>
    <x v="7931"/>
    <x v="0"/>
    <x v="0"/>
    <x v="3"/>
    <x v="6631"/>
    <x v="3"/>
    <x v="1"/>
    <x v="12"/>
    <x v="7"/>
    <s v="12"/>
    <x v="0"/>
    <d v="2021-03-14T00:00:00"/>
    <d v="2021-03-14T00:00:00"/>
    <x v="1"/>
    <x v="1"/>
    <d v="2021-04-14T00:00:00"/>
    <n v="1283544"/>
    <x v="2"/>
    <x v="4"/>
    <x v="1"/>
    <s v="Not Verified"/>
    <n v="65000"/>
    <n v="4.2100001126527786E-2"/>
    <n v="152.17999267578125"/>
    <n v="6.0300000011920929E-2"/>
    <n v="5000"/>
    <n v="27"/>
    <n v="5444"/>
  </r>
  <r>
    <x v="7932"/>
    <x v="12"/>
    <x v="0"/>
    <x v="3"/>
    <x v="6632"/>
    <x v="3"/>
    <x v="1"/>
    <x v="13"/>
    <x v="8"/>
    <s v="10"/>
    <x v="0"/>
    <d v="2021-06-15T00:00:00"/>
    <d v="2021-04-12T00:00:00"/>
    <x v="1"/>
    <x v="1"/>
    <d v="2021-05-12T00:00:00"/>
    <n v="1219598"/>
    <x v="2"/>
    <x v="4"/>
    <x v="1"/>
    <s v="Not Verified"/>
    <n v="85000"/>
    <n v="0.17470000684261322"/>
    <n v="115.66000366210938"/>
    <n v="6.0300000011920929E-2"/>
    <n v="3800"/>
    <n v="23"/>
    <n v="3891"/>
  </r>
  <r>
    <x v="7933"/>
    <x v="1"/>
    <x v="0"/>
    <x v="3"/>
    <x v="6633"/>
    <x v="3"/>
    <x v="1"/>
    <x v="41"/>
    <x v="7"/>
    <s v="12"/>
    <x v="0"/>
    <d v="2021-12-13T00:00:00"/>
    <d v="2021-12-13T00:00:00"/>
    <x v="1"/>
    <x v="1"/>
    <d v="2022-01-13T00:00:00"/>
    <n v="803465"/>
    <x v="2"/>
    <x v="4"/>
    <x v="1"/>
    <s v="Not Verified"/>
    <n v="75000"/>
    <n v="1.679999940097332E-2"/>
    <n v="289.54000854492188"/>
    <n v="5.4200001060962677E-2"/>
    <n v="9600"/>
    <n v="30"/>
    <n v="10424"/>
  </r>
  <r>
    <x v="7934"/>
    <x v="23"/>
    <x v="0"/>
    <x v="3"/>
    <x v="6634"/>
    <x v="3"/>
    <x v="1"/>
    <x v="11"/>
    <x v="6"/>
    <s v="8"/>
    <x v="0"/>
    <d v="2021-10-15T00:00:00"/>
    <d v="2021-09-14T00:00:00"/>
    <x v="1"/>
    <x v="1"/>
    <d v="2021-10-14T00:00:00"/>
    <n v="1062302"/>
    <x v="2"/>
    <x v="4"/>
    <x v="1"/>
    <s v="Not Verified"/>
    <n v="48000"/>
    <n v="6.7800000309944153E-2"/>
    <n v="105.55999755859375"/>
    <n v="5.4200001060962677E-2"/>
    <n v="3500"/>
    <n v="29"/>
    <n v="3800"/>
  </r>
  <r>
    <x v="7935"/>
    <x v="21"/>
    <x v="0"/>
    <x v="3"/>
    <x v="6635"/>
    <x v="3"/>
    <x v="1"/>
    <x v="11"/>
    <x v="6"/>
    <s v="8"/>
    <x v="0"/>
    <d v="2021-08-14T00:00:00"/>
    <d v="2021-08-14T00:00:00"/>
    <x v="1"/>
    <x v="1"/>
    <d v="2021-09-14T00:00:00"/>
    <n v="1043314"/>
    <x v="2"/>
    <x v="4"/>
    <x v="1"/>
    <s v="Not Verified"/>
    <n v="55000"/>
    <n v="8.489999920129776E-2"/>
    <n v="180.96000671386719"/>
    <n v="5.4200001060962677E-2"/>
    <n v="6000"/>
    <n v="24"/>
    <n v="6515"/>
  </r>
  <r>
    <x v="7936"/>
    <x v="0"/>
    <x v="0"/>
    <x v="3"/>
    <x v="6636"/>
    <x v="3"/>
    <x v="1"/>
    <x v="22"/>
    <x v="3"/>
    <s v="11"/>
    <x v="0"/>
    <d v="2021-11-14T00:00:00"/>
    <d v="2021-11-14T00:00:00"/>
    <x v="1"/>
    <x v="1"/>
    <d v="2021-12-14T00:00:00"/>
    <n v="1233431"/>
    <x v="2"/>
    <x v="4"/>
    <x v="1"/>
    <s v="Not Verified"/>
    <n v="61000"/>
    <n v="0.13439999520778656"/>
    <n v="365.23001098632813"/>
    <n v="6.0300000011920929E-2"/>
    <n v="12000"/>
    <n v="17"/>
    <n v="13148"/>
  </r>
  <r>
    <x v="7937"/>
    <x v="2"/>
    <x v="0"/>
    <x v="3"/>
    <x v="6637"/>
    <x v="3"/>
    <x v="1"/>
    <x v="10"/>
    <x v="5"/>
    <s v="9"/>
    <x v="0"/>
    <d v="2021-05-16T00:00:00"/>
    <d v="2021-10-14T00:00:00"/>
    <x v="1"/>
    <x v="1"/>
    <d v="2021-11-14T00:00:00"/>
    <n v="1099594"/>
    <x v="2"/>
    <x v="4"/>
    <x v="1"/>
    <s v="Not Verified"/>
    <n v="50000"/>
    <n v="7.5400002300739288E-2"/>
    <n v="255.66000366210938"/>
    <n v="6.0300000011920929E-2"/>
    <n v="8400"/>
    <n v="16"/>
    <n v="9204"/>
  </r>
  <r>
    <x v="7938"/>
    <x v="5"/>
    <x v="0"/>
    <x v="3"/>
    <x v="6638"/>
    <x v="3"/>
    <x v="1"/>
    <x v="6"/>
    <x v="4"/>
    <s v="6"/>
    <x v="0"/>
    <d v="2021-04-16T00:00:00"/>
    <d v="2021-03-14T00:00:00"/>
    <x v="1"/>
    <x v="1"/>
    <d v="2021-04-14T00:00:00"/>
    <n v="983708"/>
    <x v="2"/>
    <x v="4"/>
    <x v="1"/>
    <s v="Not Verified"/>
    <n v="36000"/>
    <n v="8.5699997842311859E-2"/>
    <n v="217.16000366210938"/>
    <n v="5.4200001060962677E-2"/>
    <n v="7200"/>
    <n v="30"/>
    <n v="7812"/>
  </r>
  <r>
    <x v="7939"/>
    <x v="28"/>
    <x v="0"/>
    <x v="3"/>
    <x v="890"/>
    <x v="3"/>
    <x v="1"/>
    <x v="11"/>
    <x v="6"/>
    <s v="8"/>
    <x v="0"/>
    <d v="2021-05-16T00:00:00"/>
    <d v="2021-08-14T00:00:00"/>
    <x v="1"/>
    <x v="1"/>
    <d v="2021-09-14T00:00:00"/>
    <n v="1041373"/>
    <x v="2"/>
    <x v="4"/>
    <x v="1"/>
    <s v="Not Verified"/>
    <n v="100000"/>
    <n v="0.24879999458789825"/>
    <n v="98.779998779296875"/>
    <n v="5.4200001060962677E-2"/>
    <n v="3275"/>
    <n v="50"/>
    <n v="3556"/>
  </r>
  <r>
    <x v="7940"/>
    <x v="2"/>
    <x v="0"/>
    <x v="3"/>
    <x v="6639"/>
    <x v="3"/>
    <x v="1"/>
    <x v="22"/>
    <x v="3"/>
    <s v="11"/>
    <x v="0"/>
    <d v="2021-01-14T00:00:00"/>
    <d v="2021-01-14T00:00:00"/>
    <x v="1"/>
    <x v="1"/>
    <d v="2021-02-14T00:00:00"/>
    <n v="1255542"/>
    <x v="2"/>
    <x v="4"/>
    <x v="1"/>
    <s v="Not Verified"/>
    <n v="70920"/>
    <n v="3.7599999457597733E-2"/>
    <n v="231.32000732421875"/>
    <n v="6.0300000011920929E-2"/>
    <n v="7600"/>
    <n v="29"/>
    <n v="8252"/>
  </r>
  <r>
    <x v="7941"/>
    <x v="38"/>
    <x v="0"/>
    <x v="3"/>
    <x v="6640"/>
    <x v="3"/>
    <x v="1"/>
    <x v="41"/>
    <x v="7"/>
    <s v="12"/>
    <x v="0"/>
    <d v="2021-01-15T00:00:00"/>
    <d v="2021-12-13T00:00:00"/>
    <x v="1"/>
    <x v="1"/>
    <d v="2022-01-13T00:00:00"/>
    <n v="806553"/>
    <x v="2"/>
    <x v="4"/>
    <x v="1"/>
    <s v="Not Verified"/>
    <n v="75000"/>
    <n v="8.3999998867511749E-2"/>
    <n v="289.54000854492188"/>
    <n v="5.4200001060962677E-2"/>
    <n v="9600"/>
    <n v="28"/>
    <n v="10424"/>
  </r>
  <r>
    <x v="7942"/>
    <x v="21"/>
    <x v="0"/>
    <x v="3"/>
    <x v="6641"/>
    <x v="3"/>
    <x v="1"/>
    <x v="25"/>
    <x v="9"/>
    <s v="5"/>
    <x v="0"/>
    <d v="2021-05-14T00:00:00"/>
    <d v="2021-06-14T00:00:00"/>
    <x v="1"/>
    <x v="1"/>
    <d v="2021-07-14T00:00:00"/>
    <n v="956420"/>
    <x v="2"/>
    <x v="4"/>
    <x v="1"/>
    <s v="Not Verified"/>
    <n v="60000"/>
    <n v="0.11400000005960464"/>
    <n v="211.1199951171875"/>
    <n v="5.4200001060962677E-2"/>
    <n v="7000"/>
    <n v="18"/>
    <n v="7600"/>
  </r>
  <r>
    <x v="7943"/>
    <x v="1"/>
    <x v="0"/>
    <x v="3"/>
    <x v="6642"/>
    <x v="3"/>
    <x v="1"/>
    <x v="25"/>
    <x v="9"/>
    <s v="5"/>
    <x v="0"/>
    <d v="2021-01-16T00:00:00"/>
    <d v="2021-07-13T00:00:00"/>
    <x v="1"/>
    <x v="1"/>
    <d v="2021-08-13T00:00:00"/>
    <n v="944838"/>
    <x v="2"/>
    <x v="4"/>
    <x v="1"/>
    <s v="Not Verified"/>
    <n v="150000"/>
    <n v="1.549999974668026E-2"/>
    <n v="361.92001342773438"/>
    <n v="5.4200001060962677E-2"/>
    <n v="12000"/>
    <n v="35"/>
    <n v="12941"/>
  </r>
  <r>
    <x v="7944"/>
    <x v="5"/>
    <x v="0"/>
    <x v="3"/>
    <x v="1153"/>
    <x v="3"/>
    <x v="1"/>
    <x v="21"/>
    <x v="1"/>
    <s v="1"/>
    <x v="0"/>
    <d v="2021-05-16T00:00:00"/>
    <d v="2021-01-14T00:00:00"/>
    <x v="1"/>
    <x v="1"/>
    <d v="2021-02-14T00:00:00"/>
    <n v="821237"/>
    <x v="2"/>
    <x v="4"/>
    <x v="1"/>
    <s v="Not Verified"/>
    <n v="90000"/>
    <n v="0.16590000689029694"/>
    <n v="180.96000671386719"/>
    <n v="5.4200001060962677E-2"/>
    <n v="6000"/>
    <n v="30"/>
    <n v="6515"/>
  </r>
  <r>
    <x v="7945"/>
    <x v="22"/>
    <x v="0"/>
    <x v="3"/>
    <x v="6643"/>
    <x v="3"/>
    <x v="1"/>
    <x v="29"/>
    <x v="11"/>
    <s v="4"/>
    <x v="0"/>
    <d v="2021-05-16T00:00:00"/>
    <d v="2021-06-12T00:00:00"/>
    <x v="1"/>
    <x v="1"/>
    <d v="2021-07-12T00:00:00"/>
    <n v="920342"/>
    <x v="2"/>
    <x v="4"/>
    <x v="1"/>
    <s v="Not Verified"/>
    <n v="49200"/>
    <n v="0.11829999834299088"/>
    <n v="289.54000854492188"/>
    <n v="5.4200001060962677E-2"/>
    <n v="9600"/>
    <n v="32"/>
    <n v="10104"/>
  </r>
  <r>
    <x v="7946"/>
    <x v="16"/>
    <x v="0"/>
    <x v="3"/>
    <x v="6644"/>
    <x v="3"/>
    <x v="1"/>
    <x v="29"/>
    <x v="11"/>
    <s v="4"/>
    <x v="0"/>
    <d v="2021-05-14T00:00:00"/>
    <d v="2021-05-14T00:00:00"/>
    <x v="1"/>
    <x v="1"/>
    <d v="2021-06-14T00:00:00"/>
    <n v="928603"/>
    <x v="2"/>
    <x v="4"/>
    <x v="1"/>
    <s v="Not Verified"/>
    <n v="80000"/>
    <n v="0.11410000175237656"/>
    <n v="309.1400146484375"/>
    <n v="5.4200001060962677E-2"/>
    <n v="10250"/>
    <n v="29"/>
    <n v="11129"/>
  </r>
  <r>
    <x v="7947"/>
    <x v="1"/>
    <x v="0"/>
    <x v="3"/>
    <x v="6645"/>
    <x v="3"/>
    <x v="1"/>
    <x v="22"/>
    <x v="3"/>
    <s v="11"/>
    <x v="0"/>
    <d v="2021-05-14T00:00:00"/>
    <d v="2021-02-13T00:00:00"/>
    <x v="1"/>
    <x v="1"/>
    <d v="2021-03-13T00:00:00"/>
    <n v="1243191"/>
    <x v="2"/>
    <x v="4"/>
    <x v="1"/>
    <s v="Not Verified"/>
    <n v="95000"/>
    <n v="5.0500001758337021E-2"/>
    <n v="152.17999267578125"/>
    <n v="6.0300000011920929E-2"/>
    <n v="5000"/>
    <n v="44"/>
    <n v="5186"/>
  </r>
  <r>
    <x v="7948"/>
    <x v="16"/>
    <x v="0"/>
    <x v="3"/>
    <x v="6646"/>
    <x v="3"/>
    <x v="1"/>
    <x v="29"/>
    <x v="11"/>
    <s v="4"/>
    <x v="0"/>
    <d v="2021-04-14T00:00:00"/>
    <d v="2021-04-14T00:00:00"/>
    <x v="1"/>
    <x v="1"/>
    <d v="2021-05-14T00:00:00"/>
    <n v="912977"/>
    <x v="2"/>
    <x v="4"/>
    <x v="1"/>
    <s v="Not Verified"/>
    <n v="62400"/>
    <n v="7.1199998259544373E-2"/>
    <n v="361.92001342773438"/>
    <n v="5.4200001060962677E-2"/>
    <n v="12000"/>
    <n v="38"/>
    <n v="13029"/>
  </r>
  <r>
    <x v="7949"/>
    <x v="2"/>
    <x v="0"/>
    <x v="3"/>
    <x v="6647"/>
    <x v="3"/>
    <x v="1"/>
    <x v="12"/>
    <x v="7"/>
    <s v="12"/>
    <x v="0"/>
    <d v="2021-04-16T00:00:00"/>
    <d v="2021-07-14T00:00:00"/>
    <x v="1"/>
    <x v="1"/>
    <d v="2021-08-14T00:00:00"/>
    <n v="1285311"/>
    <x v="2"/>
    <x v="4"/>
    <x v="1"/>
    <s v="Not Verified"/>
    <n v="80000"/>
    <n v="0.10660000145435333"/>
    <n v="304.3599853515625"/>
    <n v="6.0300000011920929E-2"/>
    <n v="10000"/>
    <n v="37"/>
    <n v="10795"/>
  </r>
  <r>
    <x v="7950"/>
    <x v="1"/>
    <x v="0"/>
    <x v="3"/>
    <x v="1885"/>
    <x v="3"/>
    <x v="1"/>
    <x v="13"/>
    <x v="8"/>
    <s v="10"/>
    <x v="0"/>
    <d v="2021-10-11T00:00:00"/>
    <d v="2021-05-13T00:00:00"/>
    <x v="1"/>
    <x v="1"/>
    <d v="2021-06-13T00:00:00"/>
    <n v="1207082"/>
    <x v="2"/>
    <x v="4"/>
    <x v="1"/>
    <s v="Not Verified"/>
    <n v="135000"/>
    <n v="9.3099996447563171E-2"/>
    <n v="203.91999816894531"/>
    <n v="6.0300000011920929E-2"/>
    <n v="6700"/>
    <n v="53"/>
    <n v="7190"/>
  </r>
  <r>
    <x v="7951"/>
    <x v="38"/>
    <x v="0"/>
    <x v="3"/>
    <x v="1856"/>
    <x v="3"/>
    <x v="1"/>
    <x v="22"/>
    <x v="3"/>
    <s v="11"/>
    <x v="0"/>
    <d v="2021-02-14T00:00:00"/>
    <d v="2021-09-13T00:00:00"/>
    <x v="1"/>
    <x v="1"/>
    <d v="2021-10-13T00:00:00"/>
    <n v="1276245"/>
    <x v="2"/>
    <x v="4"/>
    <x v="1"/>
    <s v="Not Verified"/>
    <n v="70000"/>
    <n v="0.12150000035762787"/>
    <n v="182.6199951171875"/>
    <n v="6.0300000011920929E-2"/>
    <n v="6000"/>
    <n v="47"/>
    <n v="6286"/>
  </r>
  <r>
    <x v="7952"/>
    <x v="23"/>
    <x v="0"/>
    <x v="3"/>
    <x v="6648"/>
    <x v="3"/>
    <x v="1"/>
    <x v="22"/>
    <x v="3"/>
    <s v="11"/>
    <x v="0"/>
    <d v="2021-11-14T00:00:00"/>
    <d v="2021-11-14T00:00:00"/>
    <x v="1"/>
    <x v="1"/>
    <d v="2021-12-14T00:00:00"/>
    <n v="1229752"/>
    <x v="2"/>
    <x v="4"/>
    <x v="1"/>
    <s v="Not Verified"/>
    <n v="70000"/>
    <n v="0.10490000247955322"/>
    <n v="517.40997314453125"/>
    <n v="6.0300000011920929E-2"/>
    <n v="17000"/>
    <n v="52"/>
    <n v="18627"/>
  </r>
  <r>
    <x v="7953"/>
    <x v="4"/>
    <x v="0"/>
    <x v="3"/>
    <x v="6649"/>
    <x v="3"/>
    <x v="1"/>
    <x v="11"/>
    <x v="6"/>
    <s v="8"/>
    <x v="0"/>
    <d v="2021-06-13T00:00:00"/>
    <d v="2021-06-12T00:00:00"/>
    <x v="1"/>
    <x v="1"/>
    <d v="2021-07-12T00:00:00"/>
    <n v="1073046"/>
    <x v="2"/>
    <x v="14"/>
    <x v="1"/>
    <s v="Not Verified"/>
    <n v="38400"/>
    <n v="0.24909999966621399"/>
    <n v="60.840000152587891"/>
    <n v="5.9900000691413879E-2"/>
    <n v="2000"/>
    <n v="12"/>
    <n v="2081"/>
  </r>
  <r>
    <x v="7954"/>
    <x v="5"/>
    <x v="0"/>
    <x v="3"/>
    <x v="6650"/>
    <x v="3"/>
    <x v="1"/>
    <x v="44"/>
    <x v="2"/>
    <s v="7"/>
    <x v="0"/>
    <d v="2021-01-14T00:00:00"/>
    <d v="2021-03-13T00:00:00"/>
    <x v="1"/>
    <x v="1"/>
    <d v="2021-04-13T00:00:00"/>
    <n v="1003397"/>
    <x v="2"/>
    <x v="14"/>
    <x v="1"/>
    <s v="Not Verified"/>
    <n v="55000"/>
    <n v="0.16629999876022339"/>
    <n v="273.760009765625"/>
    <n v="5.9900000691413879E-2"/>
    <n v="9000"/>
    <n v="15"/>
    <n v="9676"/>
  </r>
  <r>
    <x v="7955"/>
    <x v="32"/>
    <x v="0"/>
    <x v="3"/>
    <x v="6651"/>
    <x v="3"/>
    <x v="1"/>
    <x v="11"/>
    <x v="6"/>
    <s v="8"/>
    <x v="0"/>
    <d v="2021-05-16T00:00:00"/>
    <d v="2021-01-13T00:00:00"/>
    <x v="1"/>
    <x v="1"/>
    <d v="2021-02-13T00:00:00"/>
    <n v="1075155"/>
    <x v="2"/>
    <x v="14"/>
    <x v="1"/>
    <s v="Not Verified"/>
    <n v="99518.421875"/>
    <n v="1.6499999910593033E-2"/>
    <n v="197.72000122070313"/>
    <n v="5.9900000691413879E-2"/>
    <n v="6500"/>
    <n v="24"/>
    <n v="6918"/>
  </r>
  <r>
    <x v="7956"/>
    <x v="8"/>
    <x v="0"/>
    <x v="3"/>
    <x v="6652"/>
    <x v="3"/>
    <x v="1"/>
    <x v="13"/>
    <x v="8"/>
    <s v="10"/>
    <x v="0"/>
    <d v="2021-10-14T00:00:00"/>
    <d v="2021-10-14T00:00:00"/>
    <x v="1"/>
    <x v="1"/>
    <d v="2021-11-14T00:00:00"/>
    <n v="1202723"/>
    <x v="2"/>
    <x v="14"/>
    <x v="1"/>
    <s v="Not Verified"/>
    <n v="40000"/>
    <n v="0.16079999506473541"/>
    <n v="138.16999816894531"/>
    <n v="6.6200003027915955E-2"/>
    <n v="4500"/>
    <n v="31"/>
    <n v="4974"/>
  </r>
  <r>
    <x v="7957"/>
    <x v="0"/>
    <x v="0"/>
    <x v="3"/>
    <x v="122"/>
    <x v="3"/>
    <x v="1"/>
    <x v="27"/>
    <x v="9"/>
    <s v="5"/>
    <x v="0"/>
    <d v="2021-07-10T00:00:00"/>
    <d v="2021-06-10T00:00:00"/>
    <x v="1"/>
    <x v="1"/>
    <d v="2021-07-10T00:00:00"/>
    <n v="661391"/>
    <x v="2"/>
    <x v="14"/>
    <x v="1"/>
    <s v="Not Verified"/>
    <n v="90000"/>
    <n v="0.11330000311136246"/>
    <n v="153.85000610351563"/>
    <n v="6.759999692440033E-2"/>
    <n v="5000"/>
    <n v="35"/>
    <n v="5028"/>
  </r>
  <r>
    <x v="7958"/>
    <x v="16"/>
    <x v="0"/>
    <x v="3"/>
    <x v="6653"/>
    <x v="3"/>
    <x v="1"/>
    <x v="50"/>
    <x v="8"/>
    <s v="10"/>
    <x v="0"/>
    <d v="2021-05-16T00:00:00"/>
    <d v="2021-11-13T00:00:00"/>
    <x v="1"/>
    <x v="1"/>
    <d v="2021-12-13T00:00:00"/>
    <n v="768229"/>
    <x v="2"/>
    <x v="14"/>
    <x v="1"/>
    <s v="Not Verified"/>
    <n v="86000"/>
    <n v="7.590000331401825E-2"/>
    <n v="454.91000366210938"/>
    <n v="5.7900000363588333E-2"/>
    <n v="15000"/>
    <n v="15"/>
    <n v="16377"/>
  </r>
  <r>
    <x v="7959"/>
    <x v="18"/>
    <x v="0"/>
    <x v="3"/>
    <x v="6654"/>
    <x v="3"/>
    <x v="1"/>
    <x v="21"/>
    <x v="1"/>
    <s v="1"/>
    <x v="0"/>
    <d v="2021-05-16T00:00:00"/>
    <d v="2021-01-14T00:00:00"/>
    <x v="1"/>
    <x v="1"/>
    <d v="2021-02-14T00:00:00"/>
    <n v="822191"/>
    <x v="2"/>
    <x v="14"/>
    <x v="1"/>
    <s v="Not Verified"/>
    <n v="90000"/>
    <n v="0.16130000352859497"/>
    <n v="181.97000122070313"/>
    <n v="5.7900000363588333E-2"/>
    <n v="6000"/>
    <n v="27"/>
    <n v="6551"/>
  </r>
  <r>
    <x v="7960"/>
    <x v="12"/>
    <x v="0"/>
    <x v="3"/>
    <x v="6655"/>
    <x v="3"/>
    <x v="1"/>
    <x v="13"/>
    <x v="8"/>
    <s v="10"/>
    <x v="0"/>
    <d v="2021-01-16T00:00:00"/>
    <d v="2021-03-14T00:00:00"/>
    <x v="1"/>
    <x v="1"/>
    <d v="2021-04-14T00:00:00"/>
    <n v="1189178"/>
    <x v="2"/>
    <x v="14"/>
    <x v="1"/>
    <s v="Not Verified"/>
    <n v="30000"/>
    <n v="8.8799998164176941E-2"/>
    <n v="199.58000183105469"/>
    <n v="6.6200003027915955E-2"/>
    <n v="6500"/>
    <n v="28"/>
    <n v="7154"/>
  </r>
  <r>
    <x v="7961"/>
    <x v="35"/>
    <x v="0"/>
    <x v="3"/>
    <x v="122"/>
    <x v="3"/>
    <x v="1"/>
    <x v="0"/>
    <x v="0"/>
    <s v="2"/>
    <x v="0"/>
    <d v="2021-02-14T00:00:00"/>
    <d v="2021-03-14T00:00:00"/>
    <x v="1"/>
    <x v="1"/>
    <d v="2021-04-14T00:00:00"/>
    <n v="861930"/>
    <x v="2"/>
    <x v="14"/>
    <x v="1"/>
    <s v="Not Verified"/>
    <n v="48000"/>
    <n v="0.18299999833106995"/>
    <n v="428.3699951171875"/>
    <n v="5.7900000363588333E-2"/>
    <n v="14125"/>
    <n v="40"/>
    <n v="15421"/>
  </r>
  <r>
    <x v="7962"/>
    <x v="35"/>
    <x v="0"/>
    <x v="3"/>
    <x v="6656"/>
    <x v="3"/>
    <x v="1"/>
    <x v="25"/>
    <x v="9"/>
    <s v="5"/>
    <x v="0"/>
    <d v="2021-05-14T00:00:00"/>
    <d v="2021-05-14T00:00:00"/>
    <x v="1"/>
    <x v="1"/>
    <d v="2021-06-14T00:00:00"/>
    <n v="946313"/>
    <x v="2"/>
    <x v="14"/>
    <x v="1"/>
    <s v="Not Verified"/>
    <n v="40000"/>
    <n v="0.20669999718666077"/>
    <n v="486.67999267578125"/>
    <n v="5.9900000691413879E-2"/>
    <n v="16000"/>
    <n v="12"/>
    <n v="17520"/>
  </r>
  <r>
    <x v="7963"/>
    <x v="9"/>
    <x v="0"/>
    <x v="3"/>
    <x v="6657"/>
    <x v="3"/>
    <x v="1"/>
    <x v="13"/>
    <x v="8"/>
    <s v="10"/>
    <x v="0"/>
    <d v="2021-10-15T00:00:00"/>
    <d v="2021-07-12T00:00:00"/>
    <x v="1"/>
    <x v="1"/>
    <d v="2021-08-12T00:00:00"/>
    <n v="1207000"/>
    <x v="2"/>
    <x v="14"/>
    <x v="1"/>
    <s v="Not Verified"/>
    <n v="115742"/>
    <n v="4.8399999737739563E-2"/>
    <n v="214.92999267578125"/>
    <n v="6.6200003027915955E-2"/>
    <n v="7000"/>
    <n v="19"/>
    <n v="7312"/>
  </r>
  <r>
    <x v="7964"/>
    <x v="32"/>
    <x v="0"/>
    <x v="3"/>
    <x v="6658"/>
    <x v="3"/>
    <x v="1"/>
    <x v="25"/>
    <x v="9"/>
    <s v="5"/>
    <x v="0"/>
    <d v="2021-09-13T00:00:00"/>
    <d v="2021-08-13T00:00:00"/>
    <x v="1"/>
    <x v="1"/>
    <d v="2021-09-13T00:00:00"/>
    <n v="946990"/>
    <x v="2"/>
    <x v="14"/>
    <x v="1"/>
    <s v="Not Verified"/>
    <n v="52800"/>
    <n v="0.12729999423027039"/>
    <n v="456.26998901367188"/>
    <n v="5.9900000691413879E-2"/>
    <n v="15000"/>
    <n v="32"/>
    <n v="16326"/>
  </r>
  <r>
    <x v="7965"/>
    <x v="19"/>
    <x v="0"/>
    <x v="3"/>
    <x v="6659"/>
    <x v="3"/>
    <x v="1"/>
    <x v="25"/>
    <x v="9"/>
    <s v="5"/>
    <x v="0"/>
    <d v="2021-05-16T00:00:00"/>
    <d v="2021-11-11T00:00:00"/>
    <x v="1"/>
    <x v="1"/>
    <d v="2021-12-11T00:00:00"/>
    <n v="966180"/>
    <x v="2"/>
    <x v="14"/>
    <x v="1"/>
    <s v="Not Verified"/>
    <n v="54996"/>
    <n v="0.17630000412464142"/>
    <n v="167.30000305175781"/>
    <n v="5.9900000691413879E-2"/>
    <n v="5500"/>
    <n v="36"/>
    <n v="5631"/>
  </r>
  <r>
    <x v="7966"/>
    <x v="25"/>
    <x v="0"/>
    <x v="3"/>
    <x v="6660"/>
    <x v="3"/>
    <x v="1"/>
    <x v="27"/>
    <x v="9"/>
    <s v="5"/>
    <x v="0"/>
    <d v="2021-05-16T00:00:00"/>
    <d v="2021-09-12T00:00:00"/>
    <x v="1"/>
    <x v="1"/>
    <d v="2021-10-12T00:00:00"/>
    <n v="655139"/>
    <x v="2"/>
    <x v="14"/>
    <x v="1"/>
    <s v="Not Verified"/>
    <n v="35375"/>
    <n v="4.0699999779462814E-2"/>
    <n v="172.30999755859375"/>
    <n v="6.759999692440033E-2"/>
    <n v="5600"/>
    <n v="27"/>
    <n v="6169"/>
  </r>
  <r>
    <x v="7967"/>
    <x v="18"/>
    <x v="0"/>
    <x v="3"/>
    <x v="6661"/>
    <x v="3"/>
    <x v="1"/>
    <x v="13"/>
    <x v="8"/>
    <s v="10"/>
    <x v="0"/>
    <d v="2021-07-15T00:00:00"/>
    <d v="2021-11-14T00:00:00"/>
    <x v="1"/>
    <x v="1"/>
    <d v="2021-12-14T00:00:00"/>
    <n v="1225133"/>
    <x v="2"/>
    <x v="14"/>
    <x v="1"/>
    <s v="Not Verified"/>
    <n v="92000"/>
    <n v="7.8800000250339508E-2"/>
    <n v="368.45001220703125"/>
    <n v="6.6200003027915955E-2"/>
    <n v="12000"/>
    <n v="32"/>
    <n v="13264"/>
  </r>
  <r>
    <x v="7968"/>
    <x v="1"/>
    <x v="0"/>
    <x v="3"/>
    <x v="6662"/>
    <x v="3"/>
    <x v="1"/>
    <x v="22"/>
    <x v="3"/>
    <s v="11"/>
    <x v="0"/>
    <d v="2021-12-15T00:00:00"/>
    <d v="2021-06-14T00:00:00"/>
    <x v="1"/>
    <x v="1"/>
    <d v="2021-07-14T00:00:00"/>
    <n v="1234120"/>
    <x v="2"/>
    <x v="14"/>
    <x v="1"/>
    <s v="Not Verified"/>
    <n v="72000"/>
    <n v="0.12319999933242798"/>
    <n v="257.92001342773438"/>
    <n v="6.6200003027915955E-2"/>
    <n v="8400"/>
    <n v="19"/>
    <n v="9264"/>
  </r>
  <r>
    <x v="7969"/>
    <x v="7"/>
    <x v="0"/>
    <x v="3"/>
    <x v="6663"/>
    <x v="3"/>
    <x v="1"/>
    <x v="26"/>
    <x v="10"/>
    <s v="3"/>
    <x v="0"/>
    <d v="2021-08-11T00:00:00"/>
    <d v="2021-08-11T00:00:00"/>
    <x v="1"/>
    <x v="1"/>
    <d v="2021-09-11T00:00:00"/>
    <n v="624972"/>
    <x v="2"/>
    <x v="14"/>
    <x v="1"/>
    <s v="Not Verified"/>
    <n v="70000"/>
    <n v="0.11490000039339066"/>
    <n v="184.6199951171875"/>
    <n v="6.759999692440033E-2"/>
    <n v="6000"/>
    <n v="51"/>
    <n v="6456"/>
  </r>
  <r>
    <x v="7970"/>
    <x v="6"/>
    <x v="0"/>
    <x v="3"/>
    <x v="19"/>
    <x v="3"/>
    <x v="1"/>
    <x v="6"/>
    <x v="4"/>
    <s v="6"/>
    <x v="0"/>
    <d v="2021-12-12T00:00:00"/>
    <d v="2021-11-11T00:00:00"/>
    <x v="1"/>
    <x v="1"/>
    <d v="2021-12-11T00:00:00"/>
    <n v="967494"/>
    <x v="2"/>
    <x v="14"/>
    <x v="1"/>
    <s v="Not Verified"/>
    <n v="65000"/>
    <n v="0.120899997651577"/>
    <n v="212.92999267578125"/>
    <n v="5.9900000691413879E-2"/>
    <n v="7000"/>
    <n v="42"/>
    <n v="7166"/>
  </r>
  <r>
    <x v="7971"/>
    <x v="9"/>
    <x v="0"/>
    <x v="3"/>
    <x v="6664"/>
    <x v="3"/>
    <x v="1"/>
    <x v="54"/>
    <x v="5"/>
    <s v="9"/>
    <x v="0"/>
    <d v="2021-04-13T00:00:00"/>
    <d v="2021-05-11T00:00:00"/>
    <x v="1"/>
    <x v="1"/>
    <d v="2021-06-11T00:00:00"/>
    <n v="751466"/>
    <x v="2"/>
    <x v="14"/>
    <x v="1"/>
    <s v="Not Verified"/>
    <n v="72000"/>
    <n v="0.17919999361038208"/>
    <n v="276.91000366210938"/>
    <n v="6.759999692440033E-2"/>
    <n v="9000"/>
    <n v="79"/>
    <n v="9328"/>
  </r>
  <r>
    <x v="7972"/>
    <x v="44"/>
    <x v="0"/>
    <x v="3"/>
    <x v="6665"/>
    <x v="3"/>
    <x v="1"/>
    <x v="22"/>
    <x v="3"/>
    <s v="11"/>
    <x v="0"/>
    <d v="2021-02-16T00:00:00"/>
    <d v="2021-11-12T00:00:00"/>
    <x v="1"/>
    <x v="1"/>
    <d v="2021-12-12T00:00:00"/>
    <n v="1260141"/>
    <x v="2"/>
    <x v="15"/>
    <x v="1"/>
    <s v="Not Verified"/>
    <n v="36800"/>
    <n v="5.8400001376867294E-2"/>
    <n v="385.77999877929688"/>
    <n v="7.5099997222423553E-2"/>
    <n v="12400"/>
    <n v="15"/>
    <n v="13133"/>
  </r>
  <r>
    <x v="7973"/>
    <x v="0"/>
    <x v="0"/>
    <x v="3"/>
    <x v="787"/>
    <x v="3"/>
    <x v="1"/>
    <x v="20"/>
    <x v="6"/>
    <s v="8"/>
    <x v="0"/>
    <d v="2021-08-15T00:00:00"/>
    <d v="2021-05-11T00:00:00"/>
    <x v="1"/>
    <x v="1"/>
    <d v="2021-06-11T00:00:00"/>
    <n v="514041"/>
    <x v="2"/>
    <x v="15"/>
    <x v="1"/>
    <s v="Not Verified"/>
    <n v="61476"/>
    <n v="1.7799999564886093E-2"/>
    <n v="287.22000122070313"/>
    <n v="7.7399998903274536E-2"/>
    <n v="9200"/>
    <n v="18"/>
    <n v="10074"/>
  </r>
  <r>
    <x v="7974"/>
    <x v="18"/>
    <x v="0"/>
    <x v="3"/>
    <x v="6666"/>
    <x v="3"/>
    <x v="1"/>
    <x v="24"/>
    <x v="1"/>
    <s v="1"/>
    <x v="0"/>
    <d v="2021-03-10T00:00:00"/>
    <d v="2021-03-10T00:00:00"/>
    <x v="1"/>
    <x v="1"/>
    <d v="2021-04-10T00:00:00"/>
    <n v="607493"/>
    <x v="2"/>
    <x v="15"/>
    <x v="1"/>
    <s v="Not Verified"/>
    <n v="120000"/>
    <n v="4.6999998390674591E-2"/>
    <n v="187.32000732421875"/>
    <n v="7.7399998903274536E-2"/>
    <n v="6000"/>
    <n v="28"/>
    <n v="6040"/>
  </r>
  <r>
    <x v="7975"/>
    <x v="1"/>
    <x v="0"/>
    <x v="3"/>
    <x v="6667"/>
    <x v="3"/>
    <x v="1"/>
    <x v="27"/>
    <x v="9"/>
    <s v="5"/>
    <x v="0"/>
    <d v="2021-05-13T00:00:00"/>
    <d v="2021-06-13T00:00:00"/>
    <x v="1"/>
    <x v="1"/>
    <d v="2021-07-13T00:00:00"/>
    <n v="667942"/>
    <x v="2"/>
    <x v="15"/>
    <x v="1"/>
    <s v="Not Verified"/>
    <n v="92508"/>
    <n v="0.13179999589920044"/>
    <n v="402.239990234375"/>
    <n v="7.1400001645088196E-2"/>
    <n v="13000"/>
    <n v="23"/>
    <n v="14481"/>
  </r>
  <r>
    <x v="7976"/>
    <x v="0"/>
    <x v="0"/>
    <x v="3"/>
    <x v="6668"/>
    <x v="3"/>
    <x v="1"/>
    <x v="43"/>
    <x v="2"/>
    <s v="7"/>
    <x v="0"/>
    <d v="2021-11-10T00:00:00"/>
    <d v="2021-10-10T00:00:00"/>
    <x v="1"/>
    <x v="1"/>
    <d v="2021-11-10T00:00:00"/>
    <n v="701922"/>
    <x v="2"/>
    <x v="15"/>
    <x v="1"/>
    <s v="Not Verified"/>
    <n v="114000"/>
    <n v="4.960000142455101E-2"/>
    <n v="445.55999755859375"/>
    <n v="7.1400001645088196E-2"/>
    <n v="14400"/>
    <n v="27"/>
    <n v="14652"/>
  </r>
  <r>
    <x v="7977"/>
    <x v="7"/>
    <x v="0"/>
    <x v="3"/>
    <x v="6669"/>
    <x v="3"/>
    <x v="1"/>
    <x v="54"/>
    <x v="5"/>
    <s v="9"/>
    <x v="0"/>
    <d v="2021-04-15T00:00:00"/>
    <d v="2021-04-13T00:00:00"/>
    <x v="1"/>
    <x v="1"/>
    <d v="2021-05-13T00:00:00"/>
    <n v="750819"/>
    <x v="2"/>
    <x v="15"/>
    <x v="1"/>
    <s v="Not Verified"/>
    <n v="48000"/>
    <n v="9.6799999475479126E-2"/>
    <n v="278.48001098632813"/>
    <n v="7.1400001645088196E-2"/>
    <n v="9000"/>
    <n v="21"/>
    <n v="9991"/>
  </r>
  <r>
    <x v="7978"/>
    <x v="1"/>
    <x v="0"/>
    <x v="3"/>
    <x v="6670"/>
    <x v="3"/>
    <x v="1"/>
    <x v="43"/>
    <x v="2"/>
    <s v="7"/>
    <x v="0"/>
    <d v="2021-07-13T00:00:00"/>
    <d v="2021-08-13T00:00:00"/>
    <x v="1"/>
    <x v="1"/>
    <d v="2021-09-13T00:00:00"/>
    <n v="706708"/>
    <x v="2"/>
    <x v="15"/>
    <x v="1"/>
    <s v="Not Verified"/>
    <n v="38400"/>
    <n v="0.16840000450611115"/>
    <n v="263"/>
    <n v="7.1400001645088196E-2"/>
    <n v="8500"/>
    <n v="18"/>
    <n v="9469"/>
  </r>
  <r>
    <x v="7979"/>
    <x v="3"/>
    <x v="0"/>
    <x v="3"/>
    <x v="99"/>
    <x v="3"/>
    <x v="1"/>
    <x v="44"/>
    <x v="2"/>
    <s v="7"/>
    <x v="0"/>
    <d v="2021-03-15T00:00:00"/>
    <d v="2021-05-13T00:00:00"/>
    <x v="1"/>
    <x v="1"/>
    <d v="2021-06-13T00:00:00"/>
    <n v="1040179"/>
    <x v="2"/>
    <x v="15"/>
    <x v="1"/>
    <s v="Not Verified"/>
    <n v="100000"/>
    <n v="0.21529999375343323"/>
    <n v="331.8800048828125"/>
    <n v="6.9899998605251312E-2"/>
    <n v="10750"/>
    <n v="23"/>
    <n v="11723"/>
  </r>
  <r>
    <x v="7980"/>
    <x v="5"/>
    <x v="0"/>
    <x v="3"/>
    <x v="1983"/>
    <x v="3"/>
    <x v="1"/>
    <x v="10"/>
    <x v="5"/>
    <s v="9"/>
    <x v="0"/>
    <d v="2021-10-14T00:00:00"/>
    <d v="2021-10-14T00:00:00"/>
    <x v="1"/>
    <x v="1"/>
    <d v="2021-11-14T00:00:00"/>
    <n v="1111104"/>
    <x v="2"/>
    <x v="15"/>
    <x v="1"/>
    <s v="Not Verified"/>
    <n v="71000"/>
    <n v="0.15530000627040863"/>
    <n v="298.67001342773438"/>
    <n v="7.5099997222423553E-2"/>
    <n v="9600"/>
    <n v="15"/>
    <n v="10752"/>
  </r>
  <r>
    <x v="7981"/>
    <x v="0"/>
    <x v="0"/>
    <x v="3"/>
    <x v="4790"/>
    <x v="3"/>
    <x v="1"/>
    <x v="10"/>
    <x v="5"/>
    <s v="9"/>
    <x v="0"/>
    <d v="2021-06-15T00:00:00"/>
    <d v="2021-10-14T00:00:00"/>
    <x v="1"/>
    <x v="1"/>
    <d v="2021-11-14T00:00:00"/>
    <n v="1096127"/>
    <x v="2"/>
    <x v="15"/>
    <x v="1"/>
    <s v="Not Verified"/>
    <n v="40000"/>
    <n v="0.23909999430179596"/>
    <n v="124.44999694824219"/>
    <n v="7.5099997222423553E-2"/>
    <n v="4000"/>
    <n v="26"/>
    <n v="4480"/>
  </r>
  <r>
    <x v="7982"/>
    <x v="2"/>
    <x v="0"/>
    <x v="3"/>
    <x v="6671"/>
    <x v="3"/>
    <x v="1"/>
    <x v="26"/>
    <x v="10"/>
    <s v="3"/>
    <x v="0"/>
    <d v="2021-07-10T00:00:00"/>
    <d v="2021-07-10T00:00:00"/>
    <x v="1"/>
    <x v="1"/>
    <d v="2021-08-10T00:00:00"/>
    <n v="631512"/>
    <x v="2"/>
    <x v="15"/>
    <x v="1"/>
    <s v="Not Verified"/>
    <n v="85000"/>
    <n v="0.14509999752044678"/>
    <n v="247.52000427246094"/>
    <n v="7.1400001645088196E-2"/>
    <n v="8000"/>
    <n v="25"/>
    <n v="8140"/>
  </r>
  <r>
    <x v="7983"/>
    <x v="13"/>
    <x v="0"/>
    <x v="3"/>
    <x v="6672"/>
    <x v="3"/>
    <x v="1"/>
    <x v="42"/>
    <x v="10"/>
    <s v="3"/>
    <x v="0"/>
    <d v="2021-05-16T00:00:00"/>
    <d v="2021-04-14T00:00:00"/>
    <x v="1"/>
    <x v="1"/>
    <d v="2021-05-14T00:00:00"/>
    <n v="865001"/>
    <x v="2"/>
    <x v="15"/>
    <x v="1"/>
    <s v="Not Verified"/>
    <n v="52500"/>
    <n v="0.12210000306367874"/>
    <n v="292.989990234375"/>
    <n v="6.9200001657009125E-2"/>
    <n v="9500"/>
    <n v="17"/>
    <n v="10547"/>
  </r>
  <r>
    <x v="7984"/>
    <x v="1"/>
    <x v="0"/>
    <x v="3"/>
    <x v="6673"/>
    <x v="3"/>
    <x v="1"/>
    <x v="11"/>
    <x v="6"/>
    <s v="8"/>
    <x v="0"/>
    <d v="2021-05-16T00:00:00"/>
    <d v="2021-04-13T00:00:00"/>
    <x v="1"/>
    <x v="1"/>
    <d v="2021-05-13T00:00:00"/>
    <n v="1040047"/>
    <x v="2"/>
    <x v="15"/>
    <x v="1"/>
    <s v="Not Verified"/>
    <n v="96000"/>
    <n v="6.889999657869339E-2"/>
    <n v="617.46002197265625"/>
    <n v="6.9899998605251312E-2"/>
    <n v="20000"/>
    <n v="40"/>
    <n v="21752"/>
  </r>
  <r>
    <x v="7985"/>
    <x v="18"/>
    <x v="0"/>
    <x v="3"/>
    <x v="6674"/>
    <x v="3"/>
    <x v="1"/>
    <x v="50"/>
    <x v="8"/>
    <s v="10"/>
    <x v="0"/>
    <d v="2021-10-15T00:00:00"/>
    <d v="2021-06-11T00:00:00"/>
    <x v="1"/>
    <x v="1"/>
    <d v="2021-07-11T00:00:00"/>
    <n v="769799"/>
    <x v="2"/>
    <x v="15"/>
    <x v="1"/>
    <s v="Not Verified"/>
    <n v="99000"/>
    <n v="7.6700001955032349E-2"/>
    <n v="375.91000366210938"/>
    <n v="6.1700001358985901E-2"/>
    <n v="15000"/>
    <n v="31"/>
    <n v="12735"/>
  </r>
  <r>
    <x v="7986"/>
    <x v="5"/>
    <x v="0"/>
    <x v="3"/>
    <x v="6675"/>
    <x v="3"/>
    <x v="1"/>
    <x v="27"/>
    <x v="9"/>
    <s v="5"/>
    <x v="0"/>
    <d v="2021-02-12T00:00:00"/>
    <d v="2021-02-12T00:00:00"/>
    <x v="1"/>
    <x v="1"/>
    <d v="2021-03-12T00:00:00"/>
    <n v="659231"/>
    <x v="2"/>
    <x v="15"/>
    <x v="1"/>
    <s v="Not Verified"/>
    <n v="53000"/>
    <n v="0.14350000023841858"/>
    <n v="239.77999877929688"/>
    <n v="7.1400001645088196E-2"/>
    <n v="7750"/>
    <n v="33"/>
    <n v="8467"/>
  </r>
  <r>
    <x v="7987"/>
    <x v="23"/>
    <x v="0"/>
    <x v="3"/>
    <x v="6676"/>
    <x v="3"/>
    <x v="1"/>
    <x v="46"/>
    <x v="0"/>
    <s v="2"/>
    <x v="0"/>
    <d v="2021-09-13T00:00:00"/>
    <d v="2021-03-13T00:00:00"/>
    <x v="1"/>
    <x v="1"/>
    <d v="2021-04-13T00:00:00"/>
    <n v="619671"/>
    <x v="2"/>
    <x v="15"/>
    <x v="1"/>
    <s v="Not Verified"/>
    <n v="74880"/>
    <n v="0.19699999690055847"/>
    <n v="262.989990234375"/>
    <n v="7.1400001645088196E-2"/>
    <n v="8500"/>
    <n v="20"/>
    <n v="9468"/>
  </r>
  <r>
    <x v="7988"/>
    <x v="5"/>
    <x v="0"/>
    <x v="3"/>
    <x v="6677"/>
    <x v="3"/>
    <x v="1"/>
    <x v="30"/>
    <x v="2"/>
    <s v="7"/>
    <x v="0"/>
    <d v="2021-01-14T00:00:00"/>
    <d v="2021-06-11T00:00:00"/>
    <x v="1"/>
    <x v="1"/>
    <d v="2021-07-11T00:00:00"/>
    <n v="503518"/>
    <x v="2"/>
    <x v="15"/>
    <x v="1"/>
    <s v="Not Verified"/>
    <n v="46000"/>
    <n v="0.10639999806880951"/>
    <n v="188.02000427246094"/>
    <n v="7.9999998211860657E-2"/>
    <n v="6000"/>
    <n v="32"/>
    <n v="6658"/>
  </r>
  <r>
    <x v="7989"/>
    <x v="27"/>
    <x v="0"/>
    <x v="3"/>
    <x v="4392"/>
    <x v="3"/>
    <x v="1"/>
    <x v="6"/>
    <x v="4"/>
    <s v="6"/>
    <x v="0"/>
    <d v="2021-05-14T00:00:00"/>
    <d v="2021-05-14T00:00:00"/>
    <x v="1"/>
    <x v="1"/>
    <d v="2021-06-14T00:00:00"/>
    <n v="999093"/>
    <x v="2"/>
    <x v="15"/>
    <x v="1"/>
    <s v="Not Verified"/>
    <n v="71000"/>
    <n v="0.12269999831914902"/>
    <n v="432.22000122070313"/>
    <n v="6.9899998605251312E-2"/>
    <n v="14000"/>
    <n v="51"/>
    <n v="15552"/>
  </r>
  <r>
    <x v="7990"/>
    <x v="28"/>
    <x v="0"/>
    <x v="3"/>
    <x v="6678"/>
    <x v="3"/>
    <x v="1"/>
    <x v="11"/>
    <x v="6"/>
    <s v="8"/>
    <x v="0"/>
    <d v="2021-04-14T00:00:00"/>
    <d v="2021-04-14T00:00:00"/>
    <x v="1"/>
    <x v="1"/>
    <d v="2021-05-14T00:00:00"/>
    <n v="1041815"/>
    <x v="2"/>
    <x v="7"/>
    <x v="1"/>
    <s v="Not Verified"/>
    <n v="60000"/>
    <n v="6.6200003027915955E-2"/>
    <n v="528.72998046875"/>
    <n v="7.4900001287460327E-2"/>
    <n v="17000"/>
    <n v="24"/>
    <n v="18977"/>
  </r>
  <r>
    <x v="7991"/>
    <x v="4"/>
    <x v="0"/>
    <x v="3"/>
    <x v="4419"/>
    <x v="3"/>
    <x v="1"/>
    <x v="10"/>
    <x v="5"/>
    <s v="9"/>
    <x v="0"/>
    <d v="2021-05-16T00:00:00"/>
    <d v="2021-11-12T00:00:00"/>
    <x v="1"/>
    <x v="1"/>
    <d v="2021-12-12T00:00:00"/>
    <n v="1082993"/>
    <x v="2"/>
    <x v="7"/>
    <x v="1"/>
    <s v="Not Verified"/>
    <n v="63000"/>
    <n v="0.22689999639987946"/>
    <n v="108.86000061035156"/>
    <n v="7.4900001287460327E-2"/>
    <n v="3500"/>
    <n v="28"/>
    <n v="3755"/>
  </r>
  <r>
    <x v="7992"/>
    <x v="1"/>
    <x v="0"/>
    <x v="3"/>
    <x v="6679"/>
    <x v="3"/>
    <x v="1"/>
    <x v="29"/>
    <x v="11"/>
    <s v="4"/>
    <x v="0"/>
    <d v="2021-03-12T00:00:00"/>
    <d v="2021-03-12T00:00:00"/>
    <x v="1"/>
    <x v="1"/>
    <d v="2021-04-12T00:00:00"/>
    <n v="916682"/>
    <x v="2"/>
    <x v="7"/>
    <x v="1"/>
    <s v="Not Verified"/>
    <n v="92000"/>
    <n v="0.12430000305175781"/>
    <n v="124.04000091552734"/>
    <n v="7.2899997234344482E-2"/>
    <n v="4000"/>
    <n v="25"/>
    <n v="4233"/>
  </r>
  <r>
    <x v="7993"/>
    <x v="4"/>
    <x v="0"/>
    <x v="3"/>
    <x v="6680"/>
    <x v="3"/>
    <x v="1"/>
    <x v="25"/>
    <x v="9"/>
    <s v="5"/>
    <x v="0"/>
    <d v="2021-02-15T00:00:00"/>
    <d v="2021-06-14T00:00:00"/>
    <x v="1"/>
    <x v="1"/>
    <d v="2021-07-14T00:00:00"/>
    <n v="939862"/>
    <x v="2"/>
    <x v="7"/>
    <x v="1"/>
    <s v="Not Verified"/>
    <n v="39000"/>
    <n v="5.2299998700618744E-2"/>
    <n v="31.110000610351563"/>
    <n v="7.4900001287460327E-2"/>
    <n v="1000"/>
    <n v="41"/>
    <n v="1120"/>
  </r>
  <r>
    <x v="7994"/>
    <x v="11"/>
    <x v="0"/>
    <x v="3"/>
    <x v="6681"/>
    <x v="3"/>
    <x v="1"/>
    <x v="12"/>
    <x v="7"/>
    <s v="12"/>
    <x v="0"/>
    <d v="2021-03-14T00:00:00"/>
    <d v="2021-03-14T00:00:00"/>
    <x v="1"/>
    <x v="1"/>
    <d v="2021-04-14T00:00:00"/>
    <n v="1284927"/>
    <x v="2"/>
    <x v="7"/>
    <x v="1"/>
    <s v="Not Verified"/>
    <n v="44720"/>
    <n v="0.11810000240802765"/>
    <n v="187.75"/>
    <n v="7.9000003635883331E-2"/>
    <n v="6000"/>
    <n v="12"/>
    <n v="6693"/>
  </r>
  <r>
    <x v="7995"/>
    <x v="37"/>
    <x v="0"/>
    <x v="3"/>
    <x v="6682"/>
    <x v="3"/>
    <x v="1"/>
    <x v="31"/>
    <x v="7"/>
    <s v="12"/>
    <x v="0"/>
    <d v="2021-02-13T00:00:00"/>
    <d v="2021-01-13T00:00:00"/>
    <x v="1"/>
    <x v="1"/>
    <d v="2021-02-13T00:00:00"/>
    <n v="525400"/>
    <x v="2"/>
    <x v="7"/>
    <x v="1"/>
    <s v="Not Verified"/>
    <n v="35328"/>
    <n v="0.17630000412464142"/>
    <n v="410.94000244140625"/>
    <n v="8.5900001227855682E-2"/>
    <n v="13000"/>
    <n v="17"/>
    <n v="14794"/>
  </r>
  <r>
    <x v="7996"/>
    <x v="43"/>
    <x v="0"/>
    <x v="3"/>
    <x v="1683"/>
    <x v="3"/>
    <x v="1"/>
    <x v="44"/>
    <x v="2"/>
    <s v="7"/>
    <x v="0"/>
    <d v="2021-02-16T00:00:00"/>
    <d v="2021-07-14T00:00:00"/>
    <x v="1"/>
    <x v="1"/>
    <d v="2021-08-14T00:00:00"/>
    <n v="954577"/>
    <x v="2"/>
    <x v="7"/>
    <x v="1"/>
    <s v="Not Verified"/>
    <n v="45000"/>
    <n v="0.22990000247955322"/>
    <n v="149.28999328613281"/>
    <n v="7.4900001287460327E-2"/>
    <n v="4800"/>
    <n v="30"/>
    <n v="5374"/>
  </r>
  <r>
    <x v="7997"/>
    <x v="1"/>
    <x v="0"/>
    <x v="3"/>
    <x v="6683"/>
    <x v="3"/>
    <x v="1"/>
    <x v="41"/>
    <x v="7"/>
    <s v="12"/>
    <x v="0"/>
    <d v="2021-03-16T00:00:00"/>
    <d v="2021-12-13T00:00:00"/>
    <x v="1"/>
    <x v="1"/>
    <d v="2022-01-13T00:00:00"/>
    <n v="811708"/>
    <x v="2"/>
    <x v="7"/>
    <x v="1"/>
    <s v="Not Verified"/>
    <n v="66000"/>
    <n v="0.11980000138282776"/>
    <n v="460.010009765625"/>
    <n v="6.5399996936321259E-2"/>
    <n v="15000"/>
    <n v="31"/>
    <n v="16528"/>
  </r>
  <r>
    <x v="7998"/>
    <x v="8"/>
    <x v="0"/>
    <x v="3"/>
    <x v="1022"/>
    <x v="3"/>
    <x v="1"/>
    <x v="6"/>
    <x v="4"/>
    <s v="6"/>
    <x v="0"/>
    <d v="2021-05-16T00:00:00"/>
    <d v="2021-07-14T00:00:00"/>
    <x v="1"/>
    <x v="1"/>
    <d v="2021-08-14T00:00:00"/>
    <n v="996434"/>
    <x v="2"/>
    <x v="7"/>
    <x v="1"/>
    <s v="Not Verified"/>
    <n v="78500"/>
    <n v="0.16619999706745148"/>
    <n v="223.94000244140625"/>
    <n v="7.4900001287460327E-2"/>
    <n v="7200"/>
    <n v="32"/>
    <n v="8062"/>
  </r>
  <r>
    <x v="7999"/>
    <x v="31"/>
    <x v="0"/>
    <x v="3"/>
    <x v="6684"/>
    <x v="3"/>
    <x v="1"/>
    <x v="44"/>
    <x v="2"/>
    <s v="7"/>
    <x v="0"/>
    <d v="2021-08-14T00:00:00"/>
    <d v="2021-08-14T00:00:00"/>
    <x v="1"/>
    <x v="1"/>
    <d v="2021-09-14T00:00:00"/>
    <n v="1026264"/>
    <x v="2"/>
    <x v="7"/>
    <x v="1"/>
    <s v="Not Verified"/>
    <n v="62000"/>
    <n v="0.12169999629259109"/>
    <n v="311.01998901367188"/>
    <n v="7.4900001287460327E-2"/>
    <n v="10000"/>
    <n v="26"/>
    <n v="11197"/>
  </r>
  <r>
    <x v="8000"/>
    <x v="33"/>
    <x v="0"/>
    <x v="3"/>
    <x v="6685"/>
    <x v="3"/>
    <x v="1"/>
    <x v="26"/>
    <x v="10"/>
    <s v="3"/>
    <x v="0"/>
    <d v="2021-02-16T00:00:00"/>
    <d v="2021-03-12T00:00:00"/>
    <x v="1"/>
    <x v="1"/>
    <d v="2021-04-12T00:00:00"/>
    <n v="627821"/>
    <x v="2"/>
    <x v="7"/>
    <x v="1"/>
    <s v="Not Verified"/>
    <n v="25000"/>
    <n v="0.18529999256134033"/>
    <n v="199.10000610351563"/>
    <n v="7.5099997222423553E-2"/>
    <n v="6400"/>
    <n v="17"/>
    <n v="7073"/>
  </r>
  <r>
    <x v="8001"/>
    <x v="38"/>
    <x v="0"/>
    <x v="3"/>
    <x v="6686"/>
    <x v="3"/>
    <x v="1"/>
    <x v="42"/>
    <x v="10"/>
    <s v="3"/>
    <x v="0"/>
    <d v="2021-04-14T00:00:00"/>
    <d v="2021-04-14T00:00:00"/>
    <x v="1"/>
    <x v="1"/>
    <d v="2021-05-14T00:00:00"/>
    <n v="900604"/>
    <x v="2"/>
    <x v="7"/>
    <x v="1"/>
    <s v="Not Verified"/>
    <n v="63550"/>
    <n v="7.4600003659725189E-2"/>
    <n v="387.6300048828125"/>
    <n v="7.2899997234344482E-2"/>
    <n v="12500"/>
    <n v="22"/>
    <n v="13954"/>
  </r>
  <r>
    <x v="8002"/>
    <x v="23"/>
    <x v="0"/>
    <x v="3"/>
    <x v="6687"/>
    <x v="3"/>
    <x v="1"/>
    <x v="31"/>
    <x v="7"/>
    <s v="12"/>
    <x v="0"/>
    <d v="2021-07-12T00:00:00"/>
    <d v="2021-07-12T00:00:00"/>
    <x v="1"/>
    <x v="1"/>
    <d v="2021-08-12T00:00:00"/>
    <n v="577848"/>
    <x v="2"/>
    <x v="7"/>
    <x v="1"/>
    <s v="Not Verified"/>
    <n v="57504"/>
    <n v="8.3099998533725739E-2"/>
    <n v="316.1099853515625"/>
    <n v="8.5900001227855682E-2"/>
    <n v="10000"/>
    <n v="16"/>
    <n v="11347"/>
  </r>
  <r>
    <x v="8003"/>
    <x v="4"/>
    <x v="0"/>
    <x v="3"/>
    <x v="6688"/>
    <x v="3"/>
    <x v="1"/>
    <x v="41"/>
    <x v="7"/>
    <s v="12"/>
    <x v="0"/>
    <d v="2021-05-16T00:00:00"/>
    <d v="2021-10-12T00:00:00"/>
    <x v="1"/>
    <x v="1"/>
    <d v="2021-11-12T00:00:00"/>
    <n v="800233"/>
    <x v="2"/>
    <x v="7"/>
    <x v="1"/>
    <s v="Not Verified"/>
    <n v="100000"/>
    <n v="0.13789999485015869"/>
    <n v="185.53999328613281"/>
    <n v="6.5399996936321259E-2"/>
    <n v="10000"/>
    <n v="33"/>
    <n v="6576"/>
  </r>
  <r>
    <x v="8004"/>
    <x v="32"/>
    <x v="0"/>
    <x v="3"/>
    <x v="76"/>
    <x v="3"/>
    <x v="1"/>
    <x v="10"/>
    <x v="5"/>
    <s v="9"/>
    <x v="0"/>
    <d v="2021-05-16T00:00:00"/>
    <d v="2021-05-12T00:00:00"/>
    <x v="1"/>
    <x v="1"/>
    <d v="2021-06-12T00:00:00"/>
    <n v="1099076"/>
    <x v="2"/>
    <x v="7"/>
    <x v="1"/>
    <s v="Not Verified"/>
    <n v="90000"/>
    <n v="0.24539999663829803"/>
    <n v="134.55000305175781"/>
    <n v="7.9000003635883331E-2"/>
    <n v="4300"/>
    <n v="45"/>
    <n v="4484"/>
  </r>
  <r>
    <x v="8005"/>
    <x v="25"/>
    <x v="0"/>
    <x v="3"/>
    <x v="6689"/>
    <x v="3"/>
    <x v="1"/>
    <x v="27"/>
    <x v="9"/>
    <s v="5"/>
    <x v="0"/>
    <d v="2021-05-13T00:00:00"/>
    <d v="2021-05-13T00:00:00"/>
    <x v="1"/>
    <x v="1"/>
    <d v="2021-06-13T00:00:00"/>
    <n v="660055"/>
    <x v="2"/>
    <x v="7"/>
    <x v="1"/>
    <s v="Not Verified"/>
    <n v="50004"/>
    <n v="0.13580000400543213"/>
    <n v="248.8800048828125"/>
    <n v="7.5099997222423553E-2"/>
    <n v="8000"/>
    <n v="39"/>
    <n v="8960"/>
  </r>
  <r>
    <x v="8006"/>
    <x v="22"/>
    <x v="0"/>
    <x v="3"/>
    <x v="6690"/>
    <x v="3"/>
    <x v="1"/>
    <x v="29"/>
    <x v="11"/>
    <s v="4"/>
    <x v="0"/>
    <d v="2021-04-14T00:00:00"/>
    <d v="2021-05-14T00:00:00"/>
    <x v="1"/>
    <x v="1"/>
    <d v="2021-06-14T00:00:00"/>
    <n v="925362"/>
    <x v="2"/>
    <x v="7"/>
    <x v="1"/>
    <s v="Not Verified"/>
    <n v="43000"/>
    <n v="0.13670000433921814"/>
    <n v="542.67999267578125"/>
    <n v="7.2899997234344482E-2"/>
    <n v="17500"/>
    <n v="36"/>
    <n v="19536"/>
  </r>
  <r>
    <x v="8007"/>
    <x v="4"/>
    <x v="0"/>
    <x v="3"/>
    <x v="6691"/>
    <x v="3"/>
    <x v="1"/>
    <x v="42"/>
    <x v="10"/>
    <s v="3"/>
    <x v="0"/>
    <d v="2021-05-16T00:00:00"/>
    <d v="2021-04-14T00:00:00"/>
    <x v="1"/>
    <x v="1"/>
    <d v="2021-05-14T00:00:00"/>
    <n v="776094"/>
    <x v="2"/>
    <x v="7"/>
    <x v="1"/>
    <s v="Not Verified"/>
    <n v="86500"/>
    <n v="0.27459999918937683"/>
    <n v="434.1400146484375"/>
    <n v="7.2899997234344482E-2"/>
    <n v="14000"/>
    <n v="29"/>
    <n v="15629"/>
  </r>
  <r>
    <x v="8008"/>
    <x v="30"/>
    <x v="0"/>
    <x v="3"/>
    <x v="6692"/>
    <x v="3"/>
    <x v="1"/>
    <x v="26"/>
    <x v="10"/>
    <s v="3"/>
    <x v="0"/>
    <d v="2021-05-16T00:00:00"/>
    <d v="2021-03-13T00:00:00"/>
    <x v="1"/>
    <x v="1"/>
    <d v="2021-04-13T00:00:00"/>
    <n v="626786"/>
    <x v="2"/>
    <x v="7"/>
    <x v="1"/>
    <s v="Not Verified"/>
    <n v="40000"/>
    <n v="4.9800001084804535E-2"/>
    <n v="279.989990234375"/>
    <n v="7.5099997222423553E-2"/>
    <n v="9000"/>
    <n v="34"/>
    <n v="10080"/>
  </r>
  <r>
    <x v="8009"/>
    <x v="5"/>
    <x v="0"/>
    <x v="3"/>
    <x v="6693"/>
    <x v="3"/>
    <x v="1"/>
    <x v="44"/>
    <x v="2"/>
    <s v="7"/>
    <x v="0"/>
    <d v="2021-11-13T00:00:00"/>
    <d v="2021-11-13T00:00:00"/>
    <x v="1"/>
    <x v="1"/>
    <d v="2021-12-13T00:00:00"/>
    <n v="999719"/>
    <x v="2"/>
    <x v="8"/>
    <x v="1"/>
    <s v="Not Verified"/>
    <n v="100000"/>
    <n v="0.12120000272989273"/>
    <n v="599.70001220703125"/>
    <n v="8.489999920129776E-2"/>
    <n v="19000"/>
    <n v="37"/>
    <n v="21441"/>
  </r>
  <r>
    <x v="8010"/>
    <x v="1"/>
    <x v="0"/>
    <x v="3"/>
    <x v="6694"/>
    <x v="3"/>
    <x v="1"/>
    <x v="48"/>
    <x v="11"/>
    <s v="4"/>
    <x v="0"/>
    <d v="2021-04-13T00:00:00"/>
    <d v="2021-05-13T00:00:00"/>
    <x v="1"/>
    <x v="1"/>
    <d v="2021-06-13T00:00:00"/>
    <n v="649287"/>
    <x v="2"/>
    <x v="8"/>
    <x v="1"/>
    <s v="Not Verified"/>
    <n v="215000"/>
    <n v="4.0199998766183853E-2"/>
    <n v="375.3699951171875"/>
    <n v="7.8800000250339508E-2"/>
    <n v="12000"/>
    <n v="19"/>
    <n v="13514"/>
  </r>
  <r>
    <x v="8011"/>
    <x v="26"/>
    <x v="0"/>
    <x v="3"/>
    <x v="6695"/>
    <x v="3"/>
    <x v="1"/>
    <x v="12"/>
    <x v="7"/>
    <s v="12"/>
    <x v="0"/>
    <d v="2021-09-15T00:00:00"/>
    <d v="2021-12-14T00:00:00"/>
    <x v="1"/>
    <x v="1"/>
    <d v="2022-01-14T00:00:00"/>
    <n v="1282727"/>
    <x v="2"/>
    <x v="8"/>
    <x v="1"/>
    <s v="Not Verified"/>
    <n v="80000"/>
    <n v="0.16110000014305115"/>
    <n v="317.54000854492188"/>
    <n v="8.9000001549720764E-2"/>
    <n v="10000"/>
    <n v="11"/>
    <n v="11431"/>
  </r>
  <r>
    <x v="8012"/>
    <x v="3"/>
    <x v="0"/>
    <x v="3"/>
    <x v="6696"/>
    <x v="3"/>
    <x v="1"/>
    <x v="11"/>
    <x v="6"/>
    <s v="8"/>
    <x v="0"/>
    <d v="2021-11-11T00:00:00"/>
    <d v="2021-11-11T00:00:00"/>
    <x v="1"/>
    <x v="1"/>
    <d v="2021-12-11T00:00:00"/>
    <n v="1048247"/>
    <x v="2"/>
    <x v="8"/>
    <x v="1"/>
    <s v="Not Verified"/>
    <n v="152000"/>
    <n v="0.11180000007152557"/>
    <n v="473.45001220703125"/>
    <n v="8.489999920129776E-2"/>
    <n v="15000"/>
    <n v="31"/>
    <n v="15311"/>
  </r>
  <r>
    <x v="8013"/>
    <x v="16"/>
    <x v="0"/>
    <x v="3"/>
    <x v="6697"/>
    <x v="3"/>
    <x v="1"/>
    <x v="54"/>
    <x v="5"/>
    <s v="9"/>
    <x v="0"/>
    <d v="2021-11-10T00:00:00"/>
    <d v="2021-11-10T00:00:00"/>
    <x v="1"/>
    <x v="1"/>
    <d v="2021-12-10T00:00:00"/>
    <n v="752074"/>
    <x v="2"/>
    <x v="8"/>
    <x v="1"/>
    <s v="Not Verified"/>
    <n v="90000"/>
    <n v="0.15109999477863312"/>
    <n v="166.58000183105469"/>
    <n v="7.8800000250339508E-2"/>
    <n v="5325"/>
    <n v="19"/>
    <n v="5361"/>
  </r>
  <r>
    <x v="8014"/>
    <x v="25"/>
    <x v="0"/>
    <x v="3"/>
    <x v="6698"/>
    <x v="3"/>
    <x v="1"/>
    <x v="43"/>
    <x v="2"/>
    <s v="7"/>
    <x v="0"/>
    <d v="2021-06-14T00:00:00"/>
    <d v="2021-04-13T00:00:00"/>
    <x v="1"/>
    <x v="1"/>
    <d v="2021-05-13T00:00:00"/>
    <n v="696020"/>
    <x v="2"/>
    <x v="8"/>
    <x v="1"/>
    <s v="Not Verified"/>
    <n v="54996"/>
    <n v="9.0599998831748962E-2"/>
    <n v="200.19999694824219"/>
    <n v="7.8800000250339508E-2"/>
    <n v="6400"/>
    <n v="13"/>
    <n v="7200"/>
  </r>
  <r>
    <x v="8015"/>
    <x v="1"/>
    <x v="0"/>
    <x v="3"/>
    <x v="6699"/>
    <x v="3"/>
    <x v="1"/>
    <x v="54"/>
    <x v="5"/>
    <s v="9"/>
    <x v="0"/>
    <d v="2021-11-14T00:00:00"/>
    <d v="2021-04-13T00:00:00"/>
    <x v="1"/>
    <x v="1"/>
    <d v="2021-05-13T00:00:00"/>
    <n v="737402"/>
    <x v="2"/>
    <x v="8"/>
    <x v="1"/>
    <s v="Not Verified"/>
    <n v="72000"/>
    <n v="8.2699999213218689E-2"/>
    <n v="250.25"/>
    <n v="7.8800000250339508E-2"/>
    <n v="8000"/>
    <n v="20"/>
    <n v="8985"/>
  </r>
  <r>
    <x v="8016"/>
    <x v="9"/>
    <x v="0"/>
    <x v="3"/>
    <x v="172"/>
    <x v="3"/>
    <x v="1"/>
    <x v="24"/>
    <x v="1"/>
    <s v="1"/>
    <x v="0"/>
    <d v="2021-02-13T00:00:00"/>
    <d v="2021-02-13T00:00:00"/>
    <x v="1"/>
    <x v="1"/>
    <d v="2021-03-13T00:00:00"/>
    <n v="608037"/>
    <x v="2"/>
    <x v="8"/>
    <x v="1"/>
    <s v="Not Verified"/>
    <n v="68000"/>
    <n v="0.16449999809265137"/>
    <n v="206.52000427246094"/>
    <n v="8.9400000870227814E-2"/>
    <n v="6500"/>
    <n v="20"/>
    <n v="7435"/>
  </r>
  <r>
    <x v="8017"/>
    <x v="38"/>
    <x v="0"/>
    <x v="3"/>
    <x v="6700"/>
    <x v="3"/>
    <x v="1"/>
    <x v="41"/>
    <x v="7"/>
    <s v="12"/>
    <x v="0"/>
    <d v="2021-01-16T00:00:00"/>
    <d v="2021-05-11T00:00:00"/>
    <x v="1"/>
    <x v="1"/>
    <d v="2021-06-11T00:00:00"/>
    <n v="804246"/>
    <x v="2"/>
    <x v="8"/>
    <x v="1"/>
    <s v="Not Verified"/>
    <n v="36000"/>
    <n v="3.4000001847743988E-2"/>
    <n v="148.02000427246094"/>
    <n v="6.9099999964237213E-2"/>
    <n v="4800"/>
    <n v="15"/>
    <n v="4932"/>
  </r>
  <r>
    <x v="8018"/>
    <x v="22"/>
    <x v="0"/>
    <x v="3"/>
    <x v="6701"/>
    <x v="3"/>
    <x v="1"/>
    <x v="43"/>
    <x v="2"/>
    <s v="7"/>
    <x v="0"/>
    <d v="2021-08-13T00:00:00"/>
    <d v="2021-08-13T00:00:00"/>
    <x v="1"/>
    <x v="1"/>
    <d v="2021-09-13T00:00:00"/>
    <n v="713864"/>
    <x v="2"/>
    <x v="8"/>
    <x v="1"/>
    <s v="Not Verified"/>
    <n v="49000"/>
    <n v="0.15819999575614929"/>
    <n v="437.94000244140625"/>
    <n v="7.8800000250339508E-2"/>
    <n v="14000"/>
    <n v="38"/>
    <n v="15766"/>
  </r>
  <r>
    <x v="8019"/>
    <x v="8"/>
    <x v="0"/>
    <x v="3"/>
    <x v="6702"/>
    <x v="3"/>
    <x v="1"/>
    <x v="46"/>
    <x v="0"/>
    <s v="2"/>
    <x v="0"/>
    <d v="2021-09-12T00:00:00"/>
    <d v="2021-09-12T00:00:00"/>
    <x v="1"/>
    <x v="1"/>
    <d v="2021-10-12T00:00:00"/>
    <n v="620037"/>
    <x v="2"/>
    <x v="8"/>
    <x v="1"/>
    <s v="Not Verified"/>
    <n v="62000"/>
    <n v="0.2249000072479248"/>
    <n v="350.33999633789063"/>
    <n v="7.8800000250339508E-2"/>
    <n v="11200"/>
    <n v="25"/>
    <n v="12565"/>
  </r>
  <r>
    <x v="8020"/>
    <x v="2"/>
    <x v="0"/>
    <x v="3"/>
    <x v="6703"/>
    <x v="3"/>
    <x v="1"/>
    <x v="47"/>
    <x v="6"/>
    <s v="8"/>
    <x v="0"/>
    <d v="2021-04-12T00:00:00"/>
    <d v="2021-04-12T00:00:00"/>
    <x v="1"/>
    <x v="1"/>
    <d v="2021-05-12T00:00:00"/>
    <n v="721745"/>
    <x v="2"/>
    <x v="8"/>
    <x v="1"/>
    <s v="Not Verified"/>
    <n v="60000"/>
    <n v="0.20039999485015869"/>
    <n v="547.41998291015625"/>
    <n v="7.8800000250339508E-2"/>
    <n v="17500"/>
    <n v="29"/>
    <n v="19179"/>
  </r>
  <r>
    <x v="8021"/>
    <x v="9"/>
    <x v="0"/>
    <x v="3"/>
    <x v="604"/>
    <x v="3"/>
    <x v="1"/>
    <x v="24"/>
    <x v="1"/>
    <s v="1"/>
    <x v="0"/>
    <d v="2021-08-13T00:00:00"/>
    <d v="2021-02-12T00:00:00"/>
    <x v="1"/>
    <x v="1"/>
    <d v="2021-03-12T00:00:00"/>
    <n v="599129"/>
    <x v="2"/>
    <x v="8"/>
    <x v="1"/>
    <s v="Not Verified"/>
    <n v="51000"/>
    <n v="0.1096000000834465"/>
    <n v="460.69000244140625"/>
    <n v="8.9400000870227814E-2"/>
    <n v="14500"/>
    <n v="39"/>
    <n v="16326"/>
  </r>
  <r>
    <x v="8022"/>
    <x v="8"/>
    <x v="0"/>
    <x v="3"/>
    <x v="6704"/>
    <x v="3"/>
    <x v="1"/>
    <x v="46"/>
    <x v="0"/>
    <s v="2"/>
    <x v="0"/>
    <d v="2021-07-13T00:00:00"/>
    <d v="2021-03-11T00:00:00"/>
    <x v="1"/>
    <x v="1"/>
    <d v="2021-04-11T00:00:00"/>
    <n v="620224"/>
    <x v="2"/>
    <x v="8"/>
    <x v="1"/>
    <s v="Not Verified"/>
    <n v="105000"/>
    <n v="4.9699999392032623E-2"/>
    <n v="375.3699951171875"/>
    <n v="7.8800000250339508E-2"/>
    <n v="12000"/>
    <n v="38"/>
    <n v="12815"/>
  </r>
  <r>
    <x v="8023"/>
    <x v="1"/>
    <x v="0"/>
    <x v="3"/>
    <x v="1226"/>
    <x v="3"/>
    <x v="1"/>
    <x v="27"/>
    <x v="9"/>
    <s v="5"/>
    <x v="0"/>
    <d v="2021-02-12T00:00:00"/>
    <d v="2021-02-12T00:00:00"/>
    <x v="1"/>
    <x v="1"/>
    <d v="2021-03-12T00:00:00"/>
    <n v="660421"/>
    <x v="2"/>
    <x v="8"/>
    <x v="1"/>
    <s v="Not Verified"/>
    <n v="102000"/>
    <n v="0.19140000641345978"/>
    <n v="187.69000244140625"/>
    <n v="7.8800000250339508E-2"/>
    <n v="6000"/>
    <n v="32"/>
    <n v="6614"/>
  </r>
  <r>
    <x v="8024"/>
    <x v="6"/>
    <x v="0"/>
    <x v="3"/>
    <x v="6705"/>
    <x v="3"/>
    <x v="1"/>
    <x v="42"/>
    <x v="10"/>
    <s v="3"/>
    <x v="0"/>
    <d v="2021-05-16T00:00:00"/>
    <d v="2021-04-14T00:00:00"/>
    <x v="1"/>
    <x v="1"/>
    <d v="2021-05-14T00:00:00"/>
    <n v="901941"/>
    <x v="2"/>
    <x v="8"/>
    <x v="1"/>
    <s v="Not Verified"/>
    <n v="92000"/>
    <n v="0.23960000276565552"/>
    <n v="374.16000366210938"/>
    <n v="7.6600000262260437E-2"/>
    <n v="12000"/>
    <n v="22"/>
    <n v="13470"/>
  </r>
  <r>
    <x v="8025"/>
    <x v="32"/>
    <x v="0"/>
    <x v="3"/>
    <x v="6706"/>
    <x v="3"/>
    <x v="1"/>
    <x v="44"/>
    <x v="2"/>
    <s v="7"/>
    <x v="0"/>
    <d v="2021-05-16T00:00:00"/>
    <d v="2021-04-13T00:00:00"/>
    <x v="1"/>
    <x v="1"/>
    <d v="2021-05-13T00:00:00"/>
    <n v="1033002"/>
    <x v="2"/>
    <x v="8"/>
    <x v="1"/>
    <s v="Not Verified"/>
    <n v="83000"/>
    <n v="0.12620000541210175"/>
    <n v="568.1400146484375"/>
    <n v="8.489999920129776E-2"/>
    <n v="18000"/>
    <n v="32"/>
    <n v="19929"/>
  </r>
  <r>
    <x v="8026"/>
    <x v="16"/>
    <x v="0"/>
    <x v="3"/>
    <x v="6707"/>
    <x v="3"/>
    <x v="1"/>
    <x v="44"/>
    <x v="2"/>
    <s v="7"/>
    <x v="0"/>
    <d v="2021-03-15T00:00:00"/>
    <d v="2021-08-14T00:00:00"/>
    <x v="1"/>
    <x v="1"/>
    <d v="2021-09-14T00:00:00"/>
    <n v="1028361"/>
    <x v="2"/>
    <x v="8"/>
    <x v="1"/>
    <s v="Not Verified"/>
    <n v="100000"/>
    <n v="8.9500002562999725E-2"/>
    <n v="189.3800048828125"/>
    <n v="8.489999920129776E-2"/>
    <n v="6000"/>
    <n v="51"/>
    <n v="6818"/>
  </r>
  <r>
    <x v="8027"/>
    <x v="8"/>
    <x v="0"/>
    <x v="3"/>
    <x v="1481"/>
    <x v="3"/>
    <x v="1"/>
    <x v="26"/>
    <x v="10"/>
    <s v="3"/>
    <x v="0"/>
    <d v="2021-05-16T00:00:00"/>
    <d v="2021-03-13T00:00:00"/>
    <x v="1"/>
    <x v="1"/>
    <d v="2021-04-13T00:00:00"/>
    <n v="626657"/>
    <x v="2"/>
    <x v="8"/>
    <x v="1"/>
    <s v="Not Verified"/>
    <n v="100000"/>
    <n v="0.11829999834299088"/>
    <n v="375.3699951171875"/>
    <n v="7.8800000250339508E-2"/>
    <n v="12000"/>
    <n v="29"/>
    <n v="13514"/>
  </r>
  <r>
    <x v="8028"/>
    <x v="19"/>
    <x v="0"/>
    <x v="3"/>
    <x v="886"/>
    <x v="3"/>
    <x v="1"/>
    <x v="26"/>
    <x v="10"/>
    <s v="3"/>
    <x v="0"/>
    <d v="2021-05-16T00:00:00"/>
    <d v="2021-04-13T00:00:00"/>
    <x v="1"/>
    <x v="1"/>
    <d v="2021-05-13T00:00:00"/>
    <n v="633114"/>
    <x v="2"/>
    <x v="8"/>
    <x v="1"/>
    <s v="Not Verified"/>
    <n v="36000"/>
    <n v="0.10270000249147415"/>
    <n v="250.25"/>
    <n v="7.8800000250339508E-2"/>
    <n v="8000"/>
    <n v="35"/>
    <n v="9009"/>
  </r>
  <r>
    <x v="8029"/>
    <x v="25"/>
    <x v="0"/>
    <x v="3"/>
    <x v="5219"/>
    <x v="3"/>
    <x v="1"/>
    <x v="52"/>
    <x v="5"/>
    <s v="9"/>
    <x v="0"/>
    <d v="2021-09-12T00:00:00"/>
    <d v="2021-02-11T00:00:00"/>
    <x v="1"/>
    <x v="1"/>
    <d v="2021-03-11T00:00:00"/>
    <n v="539328"/>
    <x v="2"/>
    <x v="8"/>
    <x v="1"/>
    <s v="Not Verified"/>
    <n v="113004"/>
    <n v="6.2399998307228088E-2"/>
    <n v="476.57998657226563"/>
    <n v="8.9400000870227814E-2"/>
    <n v="15000"/>
    <n v="27"/>
    <n v="16450"/>
  </r>
  <r>
    <x v="8030"/>
    <x v="7"/>
    <x v="0"/>
    <x v="3"/>
    <x v="6708"/>
    <x v="3"/>
    <x v="1"/>
    <x v="15"/>
    <x v="8"/>
    <s v="10"/>
    <x v="0"/>
    <d v="2021-07-13T00:00:00"/>
    <d v="2021-10-12T00:00:00"/>
    <x v="1"/>
    <x v="1"/>
    <d v="2021-11-12T00:00:00"/>
    <n v="548178"/>
    <x v="2"/>
    <x v="8"/>
    <x v="1"/>
    <s v="Not Verified"/>
    <n v="90000"/>
    <n v="0.1046999990940094"/>
    <n v="317.72000122070313"/>
    <n v="8.9400000870227814E-2"/>
    <n v="10000"/>
    <n v="54"/>
    <n v="11438"/>
  </r>
  <r>
    <x v="8031"/>
    <x v="1"/>
    <x v="0"/>
    <x v="3"/>
    <x v="6709"/>
    <x v="3"/>
    <x v="1"/>
    <x v="49"/>
    <x v="3"/>
    <s v="11"/>
    <x v="0"/>
    <d v="2021-11-14T00:00:00"/>
    <d v="2021-12-13T00:00:00"/>
    <x v="1"/>
    <x v="1"/>
    <d v="2022-01-13T00:00:00"/>
    <n v="795041"/>
    <x v="2"/>
    <x v="8"/>
    <x v="1"/>
    <s v="Not Verified"/>
    <n v="76000"/>
    <n v="0.1429000049829483"/>
    <n v="370.04000854492188"/>
    <n v="6.9099999964237213E-2"/>
    <n v="12000"/>
    <n v="38"/>
    <n v="13321"/>
  </r>
  <r>
    <x v="8032"/>
    <x v="2"/>
    <x v="0"/>
    <x v="3"/>
    <x v="6710"/>
    <x v="3"/>
    <x v="1"/>
    <x v="0"/>
    <x v="0"/>
    <s v="2"/>
    <x v="0"/>
    <d v="2021-10-13T00:00:00"/>
    <d v="2021-04-11T00:00:00"/>
    <x v="1"/>
    <x v="1"/>
    <d v="2021-05-11T00:00:00"/>
    <n v="868523"/>
    <x v="2"/>
    <x v="8"/>
    <x v="1"/>
    <s v="Not Verified"/>
    <n v="81900"/>
    <n v="0.22699999809265137"/>
    <n v="249.44000244140625"/>
    <n v="7.6600000262260437E-2"/>
    <n v="8000"/>
    <n v="29"/>
    <n v="8051"/>
  </r>
  <r>
    <x v="8033"/>
    <x v="5"/>
    <x v="0"/>
    <x v="3"/>
    <x v="6711"/>
    <x v="3"/>
    <x v="1"/>
    <x v="6"/>
    <x v="4"/>
    <s v="6"/>
    <x v="0"/>
    <d v="2021-03-16T00:00:00"/>
    <d v="2021-10-13T00:00:00"/>
    <x v="1"/>
    <x v="1"/>
    <d v="2021-11-13T00:00:00"/>
    <n v="971390"/>
    <x v="2"/>
    <x v="8"/>
    <x v="1"/>
    <s v="Not Verified"/>
    <n v="86000"/>
    <n v="0.11969999969005585"/>
    <n v="410.32000732421875"/>
    <n v="8.489999920129776E-2"/>
    <n v="13000"/>
    <n v="63"/>
    <n v="14671"/>
  </r>
  <r>
    <x v="8034"/>
    <x v="32"/>
    <x v="0"/>
    <x v="8"/>
    <x v="6712"/>
    <x v="3"/>
    <x v="1"/>
    <x v="10"/>
    <x v="5"/>
    <s v="9"/>
    <x v="0"/>
    <d v="2021-05-16T00:00:00"/>
    <d v="2021-10-13T00:00:00"/>
    <x v="1"/>
    <x v="1"/>
    <d v="2021-11-13T00:00:00"/>
    <n v="1186348"/>
    <x v="2"/>
    <x v="4"/>
    <x v="1"/>
    <s v="Not Verified"/>
    <n v="25200"/>
    <n v="8.5199996829032898E-2"/>
    <n v="213.05000305175781"/>
    <n v="6.0300000011920929E-2"/>
    <n v="7000"/>
    <n v="19"/>
    <n v="7588"/>
  </r>
  <r>
    <x v="8035"/>
    <x v="32"/>
    <x v="0"/>
    <x v="8"/>
    <x v="2256"/>
    <x v="3"/>
    <x v="1"/>
    <x v="0"/>
    <x v="0"/>
    <s v="2"/>
    <x v="0"/>
    <d v="2021-07-14T00:00:00"/>
    <d v="2021-11-11T00:00:00"/>
    <x v="1"/>
    <x v="1"/>
    <d v="2021-12-11T00:00:00"/>
    <n v="851743"/>
    <x v="2"/>
    <x v="4"/>
    <x v="1"/>
    <s v="Not Verified"/>
    <n v="34600"/>
    <n v="0.12970000505447388"/>
    <n v="120.63999938964844"/>
    <n v="5.4200001060962677E-2"/>
    <n v="4000"/>
    <n v="21"/>
    <n v="4073"/>
  </r>
  <r>
    <x v="8036"/>
    <x v="23"/>
    <x v="0"/>
    <x v="8"/>
    <x v="6713"/>
    <x v="3"/>
    <x v="1"/>
    <x v="11"/>
    <x v="6"/>
    <s v="8"/>
    <x v="0"/>
    <d v="2021-01-15T00:00:00"/>
    <d v="2021-06-12T00:00:00"/>
    <x v="1"/>
    <x v="1"/>
    <d v="2021-07-12T00:00:00"/>
    <n v="1073272"/>
    <x v="2"/>
    <x v="4"/>
    <x v="1"/>
    <s v="Not Verified"/>
    <n v="60000"/>
    <n v="8.659999817609787E-2"/>
    <n v="434.30999755859375"/>
    <n v="5.4200001060962677E-2"/>
    <n v="14400"/>
    <n v="29"/>
    <n v="14925"/>
  </r>
  <r>
    <x v="8037"/>
    <x v="8"/>
    <x v="0"/>
    <x v="8"/>
    <x v="6714"/>
    <x v="3"/>
    <x v="1"/>
    <x v="6"/>
    <x v="4"/>
    <s v="6"/>
    <x v="0"/>
    <d v="2021-05-16T00:00:00"/>
    <d v="2021-12-13T00:00:00"/>
    <x v="1"/>
    <x v="1"/>
    <d v="2022-01-13T00:00:00"/>
    <n v="992188"/>
    <x v="2"/>
    <x v="4"/>
    <x v="1"/>
    <s v="Not Verified"/>
    <n v="100000"/>
    <n v="5.9000000357627869E-2"/>
    <n v="150.80000305175781"/>
    <n v="5.4200001060962677E-2"/>
    <n v="5000"/>
    <n v="26"/>
    <n v="5410"/>
  </r>
  <r>
    <x v="8038"/>
    <x v="1"/>
    <x v="0"/>
    <x v="8"/>
    <x v="6715"/>
    <x v="3"/>
    <x v="1"/>
    <x v="10"/>
    <x v="5"/>
    <s v="9"/>
    <x v="0"/>
    <d v="2021-10-14T00:00:00"/>
    <d v="2021-10-14T00:00:00"/>
    <x v="1"/>
    <x v="1"/>
    <d v="2021-11-14T00:00:00"/>
    <n v="1103840"/>
    <x v="2"/>
    <x v="4"/>
    <x v="1"/>
    <s v="Not Verified"/>
    <n v="72100"/>
    <n v="0.16060000658035278"/>
    <n v="395.67001342773438"/>
    <n v="6.0300000011920929E-2"/>
    <n v="13000"/>
    <n v="25"/>
    <n v="14244"/>
  </r>
  <r>
    <x v="8039"/>
    <x v="1"/>
    <x v="0"/>
    <x v="8"/>
    <x v="6716"/>
    <x v="3"/>
    <x v="1"/>
    <x v="11"/>
    <x v="6"/>
    <s v="8"/>
    <x v="0"/>
    <d v="2021-05-16T00:00:00"/>
    <d v="2021-09-14T00:00:00"/>
    <x v="1"/>
    <x v="1"/>
    <d v="2021-10-14T00:00:00"/>
    <n v="1068156"/>
    <x v="2"/>
    <x v="4"/>
    <x v="1"/>
    <s v="Not Verified"/>
    <n v="83199.9609375"/>
    <n v="6.4599998295307159E-2"/>
    <n v="434.30999755859375"/>
    <n v="5.4200001060962677E-2"/>
    <n v="14400"/>
    <n v="40"/>
    <n v="15635"/>
  </r>
  <r>
    <x v="8040"/>
    <x v="37"/>
    <x v="0"/>
    <x v="8"/>
    <x v="6717"/>
    <x v="3"/>
    <x v="1"/>
    <x v="49"/>
    <x v="3"/>
    <s v="11"/>
    <x v="0"/>
    <d v="2021-02-16T00:00:00"/>
    <d v="2021-12-13T00:00:00"/>
    <x v="1"/>
    <x v="1"/>
    <d v="2022-01-13T00:00:00"/>
    <n v="790191"/>
    <x v="2"/>
    <x v="4"/>
    <x v="1"/>
    <s v="Not Verified"/>
    <n v="32400"/>
    <n v="0.13109999895095825"/>
    <n v="301.60000610351563"/>
    <n v="5.4200001060962677E-2"/>
    <n v="10000"/>
    <n v="36"/>
    <n v="10859"/>
  </r>
  <r>
    <x v="8041"/>
    <x v="20"/>
    <x v="0"/>
    <x v="8"/>
    <x v="6718"/>
    <x v="3"/>
    <x v="1"/>
    <x v="50"/>
    <x v="8"/>
    <s v="10"/>
    <x v="0"/>
    <d v="2021-09-14T00:00:00"/>
    <d v="2021-10-13T00:00:00"/>
    <x v="1"/>
    <x v="1"/>
    <d v="2021-11-13T00:00:00"/>
    <n v="758243"/>
    <x v="2"/>
    <x v="14"/>
    <x v="1"/>
    <s v="Not Verified"/>
    <n v="44470.3984375"/>
    <n v="3.2699998468160629E-2"/>
    <n v="123.06999969482422"/>
    <n v="6.759999692440033E-2"/>
    <n v="4000"/>
    <n v="21"/>
    <n v="4431"/>
  </r>
  <r>
    <x v="8042"/>
    <x v="35"/>
    <x v="0"/>
    <x v="8"/>
    <x v="3885"/>
    <x v="3"/>
    <x v="1"/>
    <x v="42"/>
    <x v="10"/>
    <s v="3"/>
    <x v="0"/>
    <d v="2021-05-16T00:00:00"/>
    <d v="2021-04-14T00:00:00"/>
    <x v="1"/>
    <x v="1"/>
    <d v="2021-05-14T00:00:00"/>
    <n v="892976"/>
    <x v="2"/>
    <x v="14"/>
    <x v="1"/>
    <s v="Not Verified"/>
    <n v="51500"/>
    <n v="0.24330000579357147"/>
    <n v="191.05999755859375"/>
    <n v="5.7900000363588333E-2"/>
    <n v="6300"/>
    <n v="23"/>
    <n v="6878"/>
  </r>
  <r>
    <x v="8043"/>
    <x v="33"/>
    <x v="0"/>
    <x v="8"/>
    <x v="6719"/>
    <x v="3"/>
    <x v="1"/>
    <x v="11"/>
    <x v="6"/>
    <s v="8"/>
    <x v="0"/>
    <d v="2021-05-16T00:00:00"/>
    <d v="2021-08-12T00:00:00"/>
    <x v="1"/>
    <x v="1"/>
    <d v="2021-09-12T00:00:00"/>
    <n v="1076543"/>
    <x v="2"/>
    <x v="14"/>
    <x v="1"/>
    <s v="Not Verified"/>
    <n v="48000"/>
    <n v="0.14900000393390656"/>
    <n v="316.35000610351563"/>
    <n v="5.9900000691413879E-2"/>
    <n v="10400"/>
    <n v="22"/>
    <n v="10898"/>
  </r>
  <r>
    <x v="8044"/>
    <x v="31"/>
    <x v="0"/>
    <x v="8"/>
    <x v="6720"/>
    <x v="3"/>
    <x v="1"/>
    <x v="27"/>
    <x v="9"/>
    <s v="5"/>
    <x v="0"/>
    <d v="2021-04-13T00:00:00"/>
    <d v="2021-05-13T00:00:00"/>
    <x v="1"/>
    <x v="1"/>
    <d v="2021-06-13T00:00:00"/>
    <n v="645684"/>
    <x v="2"/>
    <x v="15"/>
    <x v="1"/>
    <s v="Not Verified"/>
    <n v="35000"/>
    <n v="8.6099997162818909E-2"/>
    <n v="232.05999755859375"/>
    <n v="7.1400001645088196E-2"/>
    <n v="7500"/>
    <n v="17"/>
    <n v="8298"/>
  </r>
  <r>
    <x v="8045"/>
    <x v="25"/>
    <x v="0"/>
    <x v="8"/>
    <x v="6721"/>
    <x v="3"/>
    <x v="1"/>
    <x v="20"/>
    <x v="6"/>
    <s v="8"/>
    <x v="0"/>
    <d v="2021-04-15T00:00:00"/>
    <d v="2021-09-12T00:00:00"/>
    <x v="1"/>
    <x v="1"/>
    <d v="2021-10-12T00:00:00"/>
    <n v="520993"/>
    <x v="2"/>
    <x v="15"/>
    <x v="1"/>
    <s v="Not Verified"/>
    <n v="37000"/>
    <n v="0.16019999980926514"/>
    <n v="312.19000244140625"/>
    <n v="7.7399998903274536E-2"/>
    <n v="10000"/>
    <n v="32"/>
    <n v="11239"/>
  </r>
  <r>
    <x v="8046"/>
    <x v="18"/>
    <x v="0"/>
    <x v="8"/>
    <x v="6722"/>
    <x v="3"/>
    <x v="1"/>
    <x v="10"/>
    <x v="5"/>
    <s v="9"/>
    <x v="0"/>
    <d v="2021-02-13T00:00:00"/>
    <d v="2021-01-13T00:00:00"/>
    <x v="1"/>
    <x v="1"/>
    <d v="2021-02-13T00:00:00"/>
    <n v="1099919"/>
    <x v="2"/>
    <x v="15"/>
    <x v="1"/>
    <s v="Not Verified"/>
    <n v="175000"/>
    <n v="7.4799999594688416E-2"/>
    <n v="367.1099853515625"/>
    <n v="7.5099997222423553E-2"/>
    <n v="11800"/>
    <n v="26"/>
    <n v="12710"/>
  </r>
  <r>
    <x v="8047"/>
    <x v="4"/>
    <x v="0"/>
    <x v="8"/>
    <x v="6723"/>
    <x v="3"/>
    <x v="1"/>
    <x v="29"/>
    <x v="11"/>
    <s v="4"/>
    <x v="0"/>
    <d v="2021-02-15T00:00:00"/>
    <d v="2021-12-11T00:00:00"/>
    <x v="1"/>
    <x v="1"/>
    <d v="2022-01-11T00:00:00"/>
    <n v="917592"/>
    <x v="2"/>
    <x v="15"/>
    <x v="1"/>
    <s v="Not Verified"/>
    <n v="54000"/>
    <n v="0.18269999325275421"/>
    <n v="400.92999267578125"/>
    <n v="6.9200001657009125E-2"/>
    <n v="13000"/>
    <n v="14"/>
    <n v="13546"/>
  </r>
  <r>
    <x v="8048"/>
    <x v="23"/>
    <x v="0"/>
    <x v="8"/>
    <x v="6724"/>
    <x v="3"/>
    <x v="1"/>
    <x v="43"/>
    <x v="2"/>
    <s v="7"/>
    <x v="0"/>
    <d v="2021-08-13T00:00:00"/>
    <d v="2021-08-13T00:00:00"/>
    <x v="1"/>
    <x v="1"/>
    <d v="2021-09-13T00:00:00"/>
    <n v="709792"/>
    <x v="2"/>
    <x v="15"/>
    <x v="1"/>
    <s v="Not Verified"/>
    <n v="48000"/>
    <n v="1.8200000748038292E-2"/>
    <n v="309.42001342773438"/>
    <n v="7.1400001645088196E-2"/>
    <n v="10000"/>
    <n v="34"/>
    <n v="11140"/>
  </r>
  <r>
    <x v="8049"/>
    <x v="33"/>
    <x v="0"/>
    <x v="8"/>
    <x v="6725"/>
    <x v="3"/>
    <x v="1"/>
    <x v="51"/>
    <x v="4"/>
    <s v="6"/>
    <x v="0"/>
    <d v="2021-06-13T00:00:00"/>
    <d v="2021-06-13T00:00:00"/>
    <x v="1"/>
    <x v="1"/>
    <d v="2021-07-13T00:00:00"/>
    <n v="485332"/>
    <x v="2"/>
    <x v="15"/>
    <x v="1"/>
    <s v="Not Verified"/>
    <n v="40000"/>
    <n v="6.9600000977516174E-2"/>
    <n v="250.6300048828125"/>
    <n v="7.1400001645088196E-2"/>
    <n v="8100"/>
    <n v="23"/>
    <n v="9023"/>
  </r>
  <r>
    <x v="8050"/>
    <x v="23"/>
    <x v="0"/>
    <x v="8"/>
    <x v="6726"/>
    <x v="3"/>
    <x v="1"/>
    <x v="48"/>
    <x v="11"/>
    <s v="4"/>
    <x v="0"/>
    <d v="2021-01-16T00:00:00"/>
    <d v="2021-04-12T00:00:00"/>
    <x v="1"/>
    <x v="1"/>
    <d v="2021-05-12T00:00:00"/>
    <n v="645573"/>
    <x v="2"/>
    <x v="15"/>
    <x v="1"/>
    <s v="Not Verified"/>
    <n v="79800"/>
    <n v="0.10570000112056732"/>
    <n v="185.63999938964844"/>
    <n v="7.1400001645088196E-2"/>
    <n v="6000"/>
    <n v="37"/>
    <n v="6599"/>
  </r>
  <r>
    <x v="8051"/>
    <x v="0"/>
    <x v="0"/>
    <x v="8"/>
    <x v="6727"/>
    <x v="3"/>
    <x v="1"/>
    <x v="21"/>
    <x v="1"/>
    <s v="1"/>
    <x v="0"/>
    <d v="2021-05-16T00:00:00"/>
    <d v="2021-09-13T00:00:00"/>
    <x v="1"/>
    <x v="1"/>
    <d v="2021-10-13T00:00:00"/>
    <n v="824178"/>
    <x v="2"/>
    <x v="15"/>
    <x v="1"/>
    <s v="Not Verified"/>
    <n v="92496"/>
    <n v="0.2223999947309494"/>
    <n v="311.10000610351563"/>
    <n v="6.1700001358985901E-2"/>
    <n v="10200"/>
    <n v="61"/>
    <n v="11184"/>
  </r>
  <r>
    <x v="8052"/>
    <x v="1"/>
    <x v="0"/>
    <x v="8"/>
    <x v="6728"/>
    <x v="3"/>
    <x v="1"/>
    <x v="22"/>
    <x v="3"/>
    <s v="11"/>
    <x v="0"/>
    <d v="2021-12-14T00:00:00"/>
    <d v="2021-12-14T00:00:00"/>
    <x v="1"/>
    <x v="1"/>
    <d v="2022-01-14T00:00:00"/>
    <n v="1263453"/>
    <x v="2"/>
    <x v="7"/>
    <x v="1"/>
    <s v="Not Verified"/>
    <n v="140000"/>
    <n v="2.6900000870227814E-2"/>
    <n v="563.22998046875"/>
    <n v="7.9000003635883331E-2"/>
    <n v="18000"/>
    <n v="21"/>
    <n v="20276"/>
  </r>
  <r>
    <x v="8053"/>
    <x v="2"/>
    <x v="0"/>
    <x v="8"/>
    <x v="6729"/>
    <x v="3"/>
    <x v="1"/>
    <x v="47"/>
    <x v="6"/>
    <s v="8"/>
    <x v="0"/>
    <d v="2021-05-16T00:00:00"/>
    <d v="2021-09-12T00:00:00"/>
    <x v="1"/>
    <x v="1"/>
    <d v="2021-10-12T00:00:00"/>
    <n v="734383"/>
    <x v="2"/>
    <x v="7"/>
    <x v="1"/>
    <s v="Not Verified"/>
    <n v="29160"/>
    <n v="4.3999999761581421E-2"/>
    <n v="248.88999938964844"/>
    <n v="7.5099997222423553E-2"/>
    <n v="8000"/>
    <n v="8"/>
    <n v="8751"/>
  </r>
  <r>
    <x v="8054"/>
    <x v="1"/>
    <x v="0"/>
    <x v="8"/>
    <x v="6730"/>
    <x v="3"/>
    <x v="1"/>
    <x v="12"/>
    <x v="7"/>
    <s v="12"/>
    <x v="0"/>
    <d v="2021-01-15T00:00:00"/>
    <d v="2021-12-13T00:00:00"/>
    <x v="1"/>
    <x v="1"/>
    <d v="2022-01-13T00:00:00"/>
    <n v="1289084"/>
    <x v="2"/>
    <x v="7"/>
    <x v="1"/>
    <s v="Not Verified"/>
    <n v="44136"/>
    <n v="3.3700000494718552E-2"/>
    <n v="156.46000671386719"/>
    <n v="7.9000003635883331E-2"/>
    <n v="5000"/>
    <n v="15"/>
    <n v="5555"/>
  </r>
  <r>
    <x v="8055"/>
    <x v="22"/>
    <x v="0"/>
    <x v="8"/>
    <x v="6731"/>
    <x v="3"/>
    <x v="1"/>
    <x v="22"/>
    <x v="3"/>
    <s v="11"/>
    <x v="0"/>
    <d v="2021-10-12T00:00:00"/>
    <d v="2021-09-12T00:00:00"/>
    <x v="1"/>
    <x v="1"/>
    <d v="2021-10-12T00:00:00"/>
    <n v="1243166"/>
    <x v="2"/>
    <x v="7"/>
    <x v="1"/>
    <s v="Not Verified"/>
    <n v="30000"/>
    <n v="0.10080000013113022"/>
    <n v="62.590000152587891"/>
    <n v="7.9000003635883331E-2"/>
    <n v="2000"/>
    <n v="8"/>
    <n v="2106"/>
  </r>
  <r>
    <x v="8056"/>
    <x v="11"/>
    <x v="0"/>
    <x v="8"/>
    <x v="6732"/>
    <x v="3"/>
    <x v="1"/>
    <x v="48"/>
    <x v="11"/>
    <s v="4"/>
    <x v="0"/>
    <d v="2021-05-16T00:00:00"/>
    <d v="2021-11-11T00:00:00"/>
    <x v="1"/>
    <x v="1"/>
    <d v="2021-12-11T00:00:00"/>
    <n v="653408"/>
    <x v="2"/>
    <x v="7"/>
    <x v="1"/>
    <s v="Not Verified"/>
    <n v="55000"/>
    <n v="7.3700003325939178E-2"/>
    <n v="155.55000305175781"/>
    <n v="7.5099997222423553E-2"/>
    <n v="5000"/>
    <n v="28"/>
    <n v="5440"/>
  </r>
  <r>
    <x v="8057"/>
    <x v="1"/>
    <x v="0"/>
    <x v="8"/>
    <x v="6733"/>
    <x v="3"/>
    <x v="1"/>
    <x v="31"/>
    <x v="7"/>
    <s v="12"/>
    <x v="0"/>
    <d v="2021-12-12T00:00:00"/>
    <d v="2021-12-12T00:00:00"/>
    <x v="1"/>
    <x v="1"/>
    <d v="2022-01-12T00:00:00"/>
    <n v="585264"/>
    <x v="2"/>
    <x v="7"/>
    <x v="1"/>
    <s v="Not Verified"/>
    <n v="160000"/>
    <n v="0.10320000350475311"/>
    <n v="284.5"/>
    <n v="8.5900001227855682E-2"/>
    <n v="9000"/>
    <n v="28"/>
    <n v="10242"/>
  </r>
  <r>
    <x v="8058"/>
    <x v="29"/>
    <x v="0"/>
    <x v="8"/>
    <x v="6734"/>
    <x v="3"/>
    <x v="1"/>
    <x v="32"/>
    <x v="3"/>
    <s v="11"/>
    <x v="0"/>
    <d v="2021-11-12T00:00:00"/>
    <d v="2021-11-12T00:00:00"/>
    <x v="1"/>
    <x v="1"/>
    <d v="2021-12-12T00:00:00"/>
    <n v="571546"/>
    <x v="2"/>
    <x v="7"/>
    <x v="1"/>
    <s v="Not Verified"/>
    <n v="44500"/>
    <n v="3.4200001507997513E-2"/>
    <n v="316.1099853515625"/>
    <n v="8.5900001227855682E-2"/>
    <n v="10000"/>
    <n v="20"/>
    <n v="11380"/>
  </r>
  <r>
    <x v="8059"/>
    <x v="19"/>
    <x v="0"/>
    <x v="8"/>
    <x v="6735"/>
    <x v="3"/>
    <x v="1"/>
    <x v="48"/>
    <x v="11"/>
    <s v="4"/>
    <x v="0"/>
    <d v="2021-05-15T00:00:00"/>
    <d v="2021-04-13T00:00:00"/>
    <x v="1"/>
    <x v="1"/>
    <d v="2021-05-13T00:00:00"/>
    <n v="643539"/>
    <x v="2"/>
    <x v="7"/>
    <x v="1"/>
    <s v="Not Verified"/>
    <n v="52780"/>
    <n v="0.12749999761581421"/>
    <n v="248.8800048828125"/>
    <n v="7.5099997222423553E-2"/>
    <n v="8000"/>
    <n v="14"/>
    <n v="8960"/>
  </r>
  <r>
    <x v="8060"/>
    <x v="2"/>
    <x v="0"/>
    <x v="8"/>
    <x v="6736"/>
    <x v="3"/>
    <x v="1"/>
    <x v="10"/>
    <x v="5"/>
    <s v="9"/>
    <x v="0"/>
    <d v="2021-09-14T00:00:00"/>
    <d v="2021-09-14T00:00:00"/>
    <x v="1"/>
    <x v="1"/>
    <d v="2021-10-14T00:00:00"/>
    <n v="1089260"/>
    <x v="2"/>
    <x v="7"/>
    <x v="1"/>
    <s v="Not Verified"/>
    <n v="35000"/>
    <n v="0.15870000422000885"/>
    <n v="186.61000061035156"/>
    <n v="7.4900001287460327E-2"/>
    <n v="6000"/>
    <n v="28"/>
    <n v="6718"/>
  </r>
  <r>
    <x v="8061"/>
    <x v="26"/>
    <x v="0"/>
    <x v="8"/>
    <x v="6737"/>
    <x v="3"/>
    <x v="1"/>
    <x v="29"/>
    <x v="11"/>
    <s v="4"/>
    <x v="0"/>
    <d v="2021-02-16T00:00:00"/>
    <d v="2021-05-14T00:00:00"/>
    <x v="1"/>
    <x v="1"/>
    <d v="2021-06-14T00:00:00"/>
    <n v="935675"/>
    <x v="2"/>
    <x v="7"/>
    <x v="1"/>
    <s v="Not Verified"/>
    <n v="45000"/>
    <n v="0.1460999995470047"/>
    <n v="223.27999877929688"/>
    <n v="7.2899997234344482E-2"/>
    <n v="7200"/>
    <n v="18"/>
    <n v="8038"/>
  </r>
  <r>
    <x v="8062"/>
    <x v="13"/>
    <x v="0"/>
    <x v="8"/>
    <x v="6738"/>
    <x v="3"/>
    <x v="1"/>
    <x v="49"/>
    <x v="3"/>
    <s v="11"/>
    <x v="0"/>
    <d v="2021-12-15T00:00:00"/>
    <d v="2021-09-13T00:00:00"/>
    <x v="1"/>
    <x v="1"/>
    <d v="2021-10-13T00:00:00"/>
    <n v="791995"/>
    <x v="2"/>
    <x v="7"/>
    <x v="1"/>
    <s v="Not Verified"/>
    <n v="80000"/>
    <n v="0.17000000178813934"/>
    <n v="189.3800048828125"/>
    <n v="6.5399996936321259E-2"/>
    <n v="10000"/>
    <n v="28"/>
    <n v="6812"/>
  </r>
  <r>
    <x v="8063"/>
    <x v="2"/>
    <x v="0"/>
    <x v="8"/>
    <x v="19"/>
    <x v="3"/>
    <x v="1"/>
    <x v="25"/>
    <x v="9"/>
    <s v="5"/>
    <x v="0"/>
    <d v="2021-03-14T00:00:00"/>
    <d v="2021-02-14T00:00:00"/>
    <x v="1"/>
    <x v="1"/>
    <d v="2021-03-14T00:00:00"/>
    <n v="943455"/>
    <x v="2"/>
    <x v="7"/>
    <x v="1"/>
    <s v="Not Verified"/>
    <n v="42000"/>
    <n v="0.29769998788833618"/>
    <n v="281.47000122070313"/>
    <n v="7.4900001287460327E-2"/>
    <n v="9050"/>
    <n v="32"/>
    <n v="10122"/>
  </r>
  <r>
    <x v="8064"/>
    <x v="1"/>
    <x v="0"/>
    <x v="8"/>
    <x v="6739"/>
    <x v="3"/>
    <x v="1"/>
    <x v="29"/>
    <x v="11"/>
    <s v="4"/>
    <x v="0"/>
    <d v="2021-06-15T00:00:00"/>
    <d v="2021-02-12T00:00:00"/>
    <x v="1"/>
    <x v="1"/>
    <d v="2021-03-12T00:00:00"/>
    <n v="932724"/>
    <x v="2"/>
    <x v="7"/>
    <x v="1"/>
    <s v="Not Verified"/>
    <n v="86376"/>
    <n v="0.10849999636411667"/>
    <n v="620.20001220703125"/>
    <n v="7.2899997234344482E-2"/>
    <n v="20000"/>
    <n v="56"/>
    <n v="20983"/>
  </r>
  <r>
    <x v="8065"/>
    <x v="26"/>
    <x v="0"/>
    <x v="8"/>
    <x v="6740"/>
    <x v="3"/>
    <x v="1"/>
    <x v="12"/>
    <x v="7"/>
    <s v="12"/>
    <x v="0"/>
    <d v="2021-04-16T00:00:00"/>
    <d v="2021-09-14T00:00:00"/>
    <x v="1"/>
    <x v="1"/>
    <d v="2021-10-14T00:00:00"/>
    <n v="1282331"/>
    <x v="2"/>
    <x v="8"/>
    <x v="1"/>
    <s v="Not Verified"/>
    <n v="23000"/>
    <n v="5.9999998658895493E-2"/>
    <n v="222.27999877929688"/>
    <n v="8.9000001549720764E-2"/>
    <n v="7000"/>
    <n v="7"/>
    <n v="7992"/>
  </r>
  <r>
    <x v="8066"/>
    <x v="1"/>
    <x v="0"/>
    <x v="8"/>
    <x v="6741"/>
    <x v="3"/>
    <x v="1"/>
    <x v="20"/>
    <x v="6"/>
    <s v="8"/>
    <x v="0"/>
    <d v="2021-01-11T00:00:00"/>
    <d v="2021-01-11T00:00:00"/>
    <x v="1"/>
    <x v="1"/>
    <d v="2021-02-11T00:00:00"/>
    <n v="521328"/>
    <x v="2"/>
    <x v="8"/>
    <x v="1"/>
    <s v="Not Verified"/>
    <n v="56628"/>
    <n v="7.4199996888637543E-2"/>
    <n v="381.260009765625"/>
    <n v="8.9400000870227814E-2"/>
    <n v="12000"/>
    <n v="18"/>
    <n v="13160"/>
  </r>
  <r>
    <x v="8067"/>
    <x v="16"/>
    <x v="0"/>
    <x v="8"/>
    <x v="6742"/>
    <x v="3"/>
    <x v="1"/>
    <x v="28"/>
    <x v="9"/>
    <s v="5"/>
    <x v="0"/>
    <d v="2021-06-12T00:00:00"/>
    <d v="2021-06-12T00:00:00"/>
    <x v="1"/>
    <x v="1"/>
    <d v="2021-07-12T00:00:00"/>
    <n v="454874"/>
    <x v="2"/>
    <x v="8"/>
    <x v="1"/>
    <s v="Not Verified"/>
    <n v="75600"/>
    <n v="0.15410000085830688"/>
    <n v="465.3699951171875"/>
    <n v="9.6299998462200165E-2"/>
    <n v="14500"/>
    <n v="37"/>
    <n v="16753"/>
  </r>
  <r>
    <x v="8068"/>
    <x v="25"/>
    <x v="0"/>
    <x v="8"/>
    <x v="6743"/>
    <x v="3"/>
    <x v="1"/>
    <x v="54"/>
    <x v="5"/>
    <s v="9"/>
    <x v="0"/>
    <d v="2021-02-15T00:00:00"/>
    <d v="2021-04-12T00:00:00"/>
    <x v="1"/>
    <x v="1"/>
    <d v="2021-05-12T00:00:00"/>
    <n v="755146"/>
    <x v="2"/>
    <x v="8"/>
    <x v="1"/>
    <s v="Not Verified"/>
    <n v="102960"/>
    <n v="0.20999999344348907"/>
    <n v="500.5"/>
    <n v="7.8800000250339508E-2"/>
    <n v="16000"/>
    <n v="32"/>
    <n v="17480"/>
  </r>
  <r>
    <x v="8069"/>
    <x v="8"/>
    <x v="0"/>
    <x v="8"/>
    <x v="6744"/>
    <x v="3"/>
    <x v="1"/>
    <x v="10"/>
    <x v="5"/>
    <s v="9"/>
    <x v="0"/>
    <d v="2021-06-13T00:00:00"/>
    <d v="2021-04-12T00:00:00"/>
    <x v="1"/>
    <x v="1"/>
    <d v="2021-05-12T00:00:00"/>
    <n v="1088337"/>
    <x v="2"/>
    <x v="8"/>
    <x v="1"/>
    <s v="Not Verified"/>
    <n v="50000"/>
    <n v="0.18819999694824219"/>
    <n v="202.00999450683594"/>
    <n v="8.489999920129776E-2"/>
    <n v="6400"/>
    <n v="16"/>
    <n v="6693"/>
  </r>
  <r>
    <x v="8070"/>
    <x v="2"/>
    <x v="0"/>
    <x v="8"/>
    <x v="6745"/>
    <x v="3"/>
    <x v="1"/>
    <x v="30"/>
    <x v="2"/>
    <s v="7"/>
    <x v="0"/>
    <d v="2021-05-16T00:00:00"/>
    <d v="2021-07-12T00:00:00"/>
    <x v="1"/>
    <x v="1"/>
    <d v="2021-08-12T00:00:00"/>
    <n v="496986"/>
    <x v="2"/>
    <x v="8"/>
    <x v="1"/>
    <s v="Not Verified"/>
    <n v="84000"/>
    <n v="8.6000002920627594E-2"/>
    <n v="128.3800048828125"/>
    <n v="9.6299998462200165E-2"/>
    <n v="4000"/>
    <n v="22"/>
    <n v="4622"/>
  </r>
  <r>
    <x v="8071"/>
    <x v="38"/>
    <x v="0"/>
    <x v="8"/>
    <x v="3391"/>
    <x v="3"/>
    <x v="1"/>
    <x v="15"/>
    <x v="8"/>
    <s v="10"/>
    <x v="0"/>
    <d v="2021-09-15T00:00:00"/>
    <d v="2021-05-11T00:00:00"/>
    <x v="1"/>
    <x v="1"/>
    <d v="2021-06-11T00:00:00"/>
    <n v="551217"/>
    <x v="2"/>
    <x v="8"/>
    <x v="1"/>
    <s v="Not Verified"/>
    <n v="69000"/>
    <n v="9.5299996435642242E-2"/>
    <n v="317.72000122070313"/>
    <n v="8.9400000870227814E-2"/>
    <n v="10000"/>
    <n v="20"/>
    <n v="11092"/>
  </r>
  <r>
    <x v="8072"/>
    <x v="1"/>
    <x v="0"/>
    <x v="8"/>
    <x v="6746"/>
    <x v="3"/>
    <x v="1"/>
    <x v="24"/>
    <x v="1"/>
    <s v="1"/>
    <x v="0"/>
    <d v="2021-02-13T00:00:00"/>
    <d v="2021-02-13T00:00:00"/>
    <x v="1"/>
    <x v="1"/>
    <d v="2021-03-13T00:00:00"/>
    <n v="610203"/>
    <x v="2"/>
    <x v="8"/>
    <x v="1"/>
    <s v="Not Verified"/>
    <n v="85000"/>
    <n v="4.479999840259552E-2"/>
    <n v="312.80999755859375"/>
    <n v="7.8800000250339508E-2"/>
    <n v="10000"/>
    <n v="14"/>
    <n v="11261"/>
  </r>
  <r>
    <x v="8073"/>
    <x v="16"/>
    <x v="0"/>
    <x v="8"/>
    <x v="6747"/>
    <x v="3"/>
    <x v="1"/>
    <x v="45"/>
    <x v="11"/>
    <s v="4"/>
    <x v="0"/>
    <d v="2021-06-13T00:00:00"/>
    <d v="2021-02-10T00:00:00"/>
    <x v="1"/>
    <x v="1"/>
    <d v="2021-03-10T00:00:00"/>
    <n v="435300"/>
    <x v="2"/>
    <x v="8"/>
    <x v="1"/>
    <s v="Not Verified"/>
    <n v="107000"/>
    <n v="9.4099998474121094E-2"/>
    <n v="346.6199951171875"/>
    <n v="9.6299998462200165E-2"/>
    <n v="10800"/>
    <n v="32"/>
    <n v="11423"/>
  </r>
  <r>
    <x v="8074"/>
    <x v="8"/>
    <x v="0"/>
    <x v="8"/>
    <x v="19"/>
    <x v="3"/>
    <x v="1"/>
    <x v="50"/>
    <x v="8"/>
    <s v="10"/>
    <x v="0"/>
    <d v="2021-05-15T00:00:00"/>
    <d v="2021-11-13T00:00:00"/>
    <x v="1"/>
    <x v="1"/>
    <d v="2021-12-13T00:00:00"/>
    <n v="776121"/>
    <x v="2"/>
    <x v="8"/>
    <x v="1"/>
    <s v="Not Verified"/>
    <n v="67200"/>
    <n v="0.1307000070810318"/>
    <n v="331.489990234375"/>
    <n v="6.9099999964237213E-2"/>
    <n v="10750"/>
    <n v="54"/>
    <n v="11934"/>
  </r>
  <r>
    <x v="8075"/>
    <x v="6"/>
    <x v="0"/>
    <x v="4"/>
    <x v="6748"/>
    <x v="3"/>
    <x v="1"/>
    <x v="13"/>
    <x v="8"/>
    <s v="10"/>
    <x v="0"/>
    <d v="2021-10-14T00:00:00"/>
    <d v="2021-11-14T00:00:00"/>
    <x v="1"/>
    <x v="1"/>
    <d v="2021-12-14T00:00:00"/>
    <n v="1220433"/>
    <x v="2"/>
    <x v="4"/>
    <x v="1"/>
    <s v="Not Verified"/>
    <n v="65000"/>
    <n v="1.3100000098347664E-2"/>
    <n v="182.6199951171875"/>
    <n v="6.0300000011920929E-2"/>
    <n v="6000"/>
    <n v="18"/>
    <n v="6568"/>
  </r>
  <r>
    <x v="8076"/>
    <x v="4"/>
    <x v="0"/>
    <x v="4"/>
    <x v="6749"/>
    <x v="3"/>
    <x v="1"/>
    <x v="13"/>
    <x v="8"/>
    <s v="10"/>
    <x v="0"/>
    <d v="2021-07-13T00:00:00"/>
    <d v="2021-07-13T00:00:00"/>
    <x v="1"/>
    <x v="1"/>
    <d v="2021-08-13T00:00:00"/>
    <n v="1193405"/>
    <x v="2"/>
    <x v="4"/>
    <x v="1"/>
    <s v="Not Verified"/>
    <n v="50000"/>
    <n v="6.5300002694129944E-2"/>
    <n v="304.3599853515625"/>
    <n v="6.0300000011920929E-2"/>
    <n v="10000"/>
    <n v="15"/>
    <n v="10755"/>
  </r>
  <r>
    <x v="8077"/>
    <x v="20"/>
    <x v="0"/>
    <x v="4"/>
    <x v="6750"/>
    <x v="3"/>
    <x v="1"/>
    <x v="13"/>
    <x v="8"/>
    <s v="10"/>
    <x v="0"/>
    <d v="2021-10-14T00:00:00"/>
    <d v="2021-09-14T00:00:00"/>
    <x v="1"/>
    <x v="1"/>
    <d v="2021-10-14T00:00:00"/>
    <n v="1199475"/>
    <x v="2"/>
    <x v="4"/>
    <x v="1"/>
    <s v="Not Verified"/>
    <n v="86625"/>
    <n v="0.13940000534057617"/>
    <n v="451.20999145507813"/>
    <n v="6.0300000011920929E-2"/>
    <n v="14825"/>
    <n v="23"/>
    <n v="16224"/>
  </r>
  <r>
    <x v="8078"/>
    <x v="4"/>
    <x v="0"/>
    <x v="4"/>
    <x v="4419"/>
    <x v="3"/>
    <x v="1"/>
    <x v="6"/>
    <x v="4"/>
    <s v="6"/>
    <x v="0"/>
    <d v="2021-03-14T00:00:00"/>
    <d v="2021-03-14T00:00:00"/>
    <x v="1"/>
    <x v="1"/>
    <d v="2021-04-14T00:00:00"/>
    <n v="996723"/>
    <x v="2"/>
    <x v="4"/>
    <x v="1"/>
    <s v="Not Verified"/>
    <n v="80000"/>
    <n v="5.3300000727176666E-2"/>
    <n v="165.8800048828125"/>
    <n v="5.4200001060962677E-2"/>
    <n v="5500"/>
    <n v="29"/>
    <n v="5964"/>
  </r>
  <r>
    <x v="8079"/>
    <x v="30"/>
    <x v="0"/>
    <x v="4"/>
    <x v="6751"/>
    <x v="3"/>
    <x v="1"/>
    <x v="22"/>
    <x v="3"/>
    <s v="11"/>
    <x v="0"/>
    <d v="2021-12-14T00:00:00"/>
    <d v="2021-12-14T00:00:00"/>
    <x v="1"/>
    <x v="1"/>
    <d v="2022-01-14T00:00:00"/>
    <n v="1261672"/>
    <x v="2"/>
    <x v="4"/>
    <x v="1"/>
    <s v="Not Verified"/>
    <n v="50000"/>
    <n v="0.15579999983310699"/>
    <n v="517.40997314453125"/>
    <n v="6.0300000011920929E-2"/>
    <n v="17000"/>
    <n v="32"/>
    <n v="18627"/>
  </r>
  <r>
    <x v="8080"/>
    <x v="38"/>
    <x v="0"/>
    <x v="4"/>
    <x v="6752"/>
    <x v="3"/>
    <x v="1"/>
    <x v="10"/>
    <x v="5"/>
    <s v="9"/>
    <x v="0"/>
    <d v="2021-09-13T00:00:00"/>
    <d v="2021-09-13T00:00:00"/>
    <x v="1"/>
    <x v="1"/>
    <d v="2021-10-13T00:00:00"/>
    <n v="1079468"/>
    <x v="2"/>
    <x v="14"/>
    <x v="1"/>
    <s v="Not Verified"/>
    <n v="80000"/>
    <n v="0.14440000057220459"/>
    <n v="298.10000610351563"/>
    <n v="5.9900000691413879E-2"/>
    <n v="9800"/>
    <n v="18"/>
    <n v="10619"/>
  </r>
  <r>
    <x v="8081"/>
    <x v="30"/>
    <x v="0"/>
    <x v="4"/>
    <x v="6753"/>
    <x v="3"/>
    <x v="1"/>
    <x v="49"/>
    <x v="3"/>
    <s v="11"/>
    <x v="0"/>
    <d v="2021-05-16T00:00:00"/>
    <d v="2021-12-13T00:00:00"/>
    <x v="1"/>
    <x v="1"/>
    <d v="2022-01-13T00:00:00"/>
    <n v="788663"/>
    <x v="2"/>
    <x v="14"/>
    <x v="1"/>
    <s v="Not Verified"/>
    <n v="40000"/>
    <n v="7.890000194311142E-2"/>
    <n v="181.97000122070313"/>
    <n v="5.7900000363588333E-2"/>
    <n v="6000"/>
    <n v="29"/>
    <n v="6551"/>
  </r>
  <r>
    <x v="8082"/>
    <x v="2"/>
    <x v="0"/>
    <x v="4"/>
    <x v="6754"/>
    <x v="3"/>
    <x v="1"/>
    <x v="13"/>
    <x v="8"/>
    <s v="10"/>
    <x v="0"/>
    <d v="2021-05-16T00:00:00"/>
    <d v="2021-11-14T00:00:00"/>
    <x v="1"/>
    <x v="1"/>
    <d v="2021-12-14T00:00:00"/>
    <n v="1212119"/>
    <x v="2"/>
    <x v="14"/>
    <x v="1"/>
    <s v="Not Verified"/>
    <n v="48000"/>
    <n v="0.16650000214576721"/>
    <n v="230.27999877929688"/>
    <n v="6.6200003027915955E-2"/>
    <n v="7500"/>
    <n v="16"/>
    <n v="8290"/>
  </r>
  <r>
    <x v="8083"/>
    <x v="0"/>
    <x v="0"/>
    <x v="4"/>
    <x v="6755"/>
    <x v="3"/>
    <x v="1"/>
    <x v="51"/>
    <x v="4"/>
    <s v="6"/>
    <x v="0"/>
    <d v="2021-06-14T00:00:00"/>
    <d v="2021-05-13T00:00:00"/>
    <x v="1"/>
    <x v="1"/>
    <d v="2021-06-13T00:00:00"/>
    <n v="679266"/>
    <x v="2"/>
    <x v="14"/>
    <x v="1"/>
    <s v="Not Verified"/>
    <n v="48000"/>
    <n v="5.0799999386072159E-2"/>
    <n v="295.3699951171875"/>
    <n v="6.759999692440033E-2"/>
    <n v="9600"/>
    <n v="20"/>
    <n v="10613"/>
  </r>
  <r>
    <x v="8084"/>
    <x v="2"/>
    <x v="0"/>
    <x v="4"/>
    <x v="6756"/>
    <x v="3"/>
    <x v="1"/>
    <x v="44"/>
    <x v="2"/>
    <s v="7"/>
    <x v="0"/>
    <d v="2021-05-16T00:00:00"/>
    <d v="2021-01-14T00:00:00"/>
    <x v="1"/>
    <x v="1"/>
    <d v="2021-02-14T00:00:00"/>
    <n v="1017568"/>
    <x v="2"/>
    <x v="14"/>
    <x v="1"/>
    <s v="Not Verified"/>
    <n v="130000"/>
    <n v="0.11379999667406082"/>
    <n v="261.58999633789063"/>
    <n v="5.9900000691413879E-2"/>
    <n v="8600"/>
    <n v="32"/>
    <n v="9392"/>
  </r>
  <r>
    <x v="8085"/>
    <x v="2"/>
    <x v="0"/>
    <x v="4"/>
    <x v="6757"/>
    <x v="3"/>
    <x v="1"/>
    <x v="12"/>
    <x v="7"/>
    <s v="12"/>
    <x v="0"/>
    <d v="2021-08-15T00:00:00"/>
    <d v="2021-11-14T00:00:00"/>
    <x v="1"/>
    <x v="1"/>
    <d v="2021-12-14T00:00:00"/>
    <n v="1271380"/>
    <x v="2"/>
    <x v="14"/>
    <x v="1"/>
    <s v="Not Verified"/>
    <n v="64000"/>
    <n v="0.17030000686645508"/>
    <n v="313.17999267578125"/>
    <n v="6.6200003027915955E-2"/>
    <n v="10200"/>
    <n v="26"/>
    <n v="11259"/>
  </r>
  <r>
    <x v="8086"/>
    <x v="39"/>
    <x v="0"/>
    <x v="4"/>
    <x v="6758"/>
    <x v="3"/>
    <x v="1"/>
    <x v="25"/>
    <x v="9"/>
    <s v="5"/>
    <x v="0"/>
    <d v="2021-04-15T00:00:00"/>
    <d v="2021-06-14T00:00:00"/>
    <x v="1"/>
    <x v="1"/>
    <d v="2021-07-14T00:00:00"/>
    <n v="959932"/>
    <x v="2"/>
    <x v="14"/>
    <x v="1"/>
    <s v="Not Verified"/>
    <n v="60000"/>
    <n v="0.16079999506473541"/>
    <n v="91.260002136230469"/>
    <n v="5.9900000691413879E-2"/>
    <n v="3000"/>
    <n v="16"/>
    <n v="3285"/>
  </r>
  <r>
    <x v="8087"/>
    <x v="38"/>
    <x v="0"/>
    <x v="4"/>
    <x v="6759"/>
    <x v="3"/>
    <x v="1"/>
    <x v="22"/>
    <x v="3"/>
    <s v="11"/>
    <x v="0"/>
    <d v="2021-05-16T00:00:00"/>
    <d v="2021-01-13T00:00:00"/>
    <x v="1"/>
    <x v="1"/>
    <d v="2021-02-13T00:00:00"/>
    <n v="1260922"/>
    <x v="2"/>
    <x v="14"/>
    <x v="1"/>
    <s v="Not Verified"/>
    <n v="50000"/>
    <n v="5.8299999684095383E-2"/>
    <n v="245.6300048828125"/>
    <n v="6.6200003027915955E-2"/>
    <n v="8000"/>
    <n v="23"/>
    <n v="8486"/>
  </r>
  <r>
    <x v="8088"/>
    <x v="4"/>
    <x v="0"/>
    <x v="4"/>
    <x v="6760"/>
    <x v="3"/>
    <x v="1"/>
    <x v="41"/>
    <x v="7"/>
    <s v="12"/>
    <x v="0"/>
    <d v="2021-05-16T00:00:00"/>
    <d v="2021-01-14T00:00:00"/>
    <x v="1"/>
    <x v="1"/>
    <d v="2021-02-14T00:00:00"/>
    <n v="821157"/>
    <x v="2"/>
    <x v="14"/>
    <x v="1"/>
    <s v="Not Verified"/>
    <n v="51540"/>
    <n v="0.16269999742507935"/>
    <n v="121.30999755859375"/>
    <n v="5.7900000363588333E-2"/>
    <n v="4000"/>
    <n v="31"/>
    <n v="4367"/>
  </r>
  <r>
    <x v="8089"/>
    <x v="25"/>
    <x v="0"/>
    <x v="4"/>
    <x v="6761"/>
    <x v="3"/>
    <x v="1"/>
    <x v="49"/>
    <x v="3"/>
    <s v="11"/>
    <x v="0"/>
    <d v="2021-04-14T00:00:00"/>
    <d v="2021-12-12T00:00:00"/>
    <x v="1"/>
    <x v="1"/>
    <d v="2022-01-12T00:00:00"/>
    <n v="681581"/>
    <x v="2"/>
    <x v="14"/>
    <x v="1"/>
    <s v="Not Verified"/>
    <n v="110000"/>
    <n v="0.13050000369548798"/>
    <n v="172.8699951171875"/>
    <n v="5.7900000363588333E-2"/>
    <n v="9200"/>
    <n v="23"/>
    <n v="6151"/>
  </r>
  <r>
    <x v="8090"/>
    <x v="1"/>
    <x v="0"/>
    <x v="4"/>
    <x v="6762"/>
    <x v="3"/>
    <x v="1"/>
    <x v="13"/>
    <x v="8"/>
    <s v="10"/>
    <x v="0"/>
    <d v="2021-11-14T00:00:00"/>
    <d v="2021-11-14T00:00:00"/>
    <x v="1"/>
    <x v="1"/>
    <d v="2021-12-14T00:00:00"/>
    <n v="1218313"/>
    <x v="2"/>
    <x v="15"/>
    <x v="1"/>
    <s v="Not Verified"/>
    <n v="90000"/>
    <n v="1.810000091791153E-2"/>
    <n v="373.32998657226563"/>
    <n v="7.5099997222423553E-2"/>
    <n v="12000"/>
    <n v="6"/>
    <n v="13440"/>
  </r>
  <r>
    <x v="8091"/>
    <x v="0"/>
    <x v="0"/>
    <x v="4"/>
    <x v="6763"/>
    <x v="3"/>
    <x v="1"/>
    <x v="28"/>
    <x v="9"/>
    <s v="5"/>
    <x v="0"/>
    <d v="2021-05-12T00:00:00"/>
    <d v="2021-06-12T00:00:00"/>
    <x v="1"/>
    <x v="1"/>
    <d v="2021-07-12T00:00:00"/>
    <n v="452152"/>
    <x v="2"/>
    <x v="15"/>
    <x v="1"/>
    <s v="Not Verified"/>
    <n v="40000"/>
    <n v="0.12389999628067017"/>
    <n v="206.82000732421875"/>
    <n v="7.9999998211860657E-2"/>
    <n v="6600"/>
    <n v="26"/>
    <n v="7445"/>
  </r>
  <r>
    <x v="8092"/>
    <x v="22"/>
    <x v="0"/>
    <x v="4"/>
    <x v="6764"/>
    <x v="3"/>
    <x v="1"/>
    <x v="46"/>
    <x v="0"/>
    <s v="2"/>
    <x v="0"/>
    <d v="2021-02-12T00:00:00"/>
    <d v="2021-03-12T00:00:00"/>
    <x v="1"/>
    <x v="1"/>
    <d v="2021-04-12T00:00:00"/>
    <n v="614929"/>
    <x v="2"/>
    <x v="15"/>
    <x v="1"/>
    <s v="Not Verified"/>
    <n v="65000"/>
    <n v="0.16820000112056732"/>
    <n v="247.52000427246094"/>
    <n v="7.1400001645088196E-2"/>
    <n v="8000"/>
    <n v="26"/>
    <n v="8799"/>
  </r>
  <r>
    <x v="8093"/>
    <x v="8"/>
    <x v="0"/>
    <x v="4"/>
    <x v="6765"/>
    <x v="3"/>
    <x v="1"/>
    <x v="0"/>
    <x v="0"/>
    <s v="2"/>
    <x v="0"/>
    <d v="2021-03-11T00:00:00"/>
    <d v="2021-03-11T00:00:00"/>
    <x v="1"/>
    <x v="1"/>
    <d v="2021-04-11T00:00:00"/>
    <n v="846036"/>
    <x v="2"/>
    <x v="15"/>
    <x v="1"/>
    <s v="Not Verified"/>
    <n v="72000"/>
    <n v="4.1299998760223389E-2"/>
    <n v="246.72999572753906"/>
    <n v="6.9200001657009125E-2"/>
    <n v="8000"/>
    <n v="17"/>
    <n v="8047"/>
  </r>
  <r>
    <x v="8094"/>
    <x v="23"/>
    <x v="0"/>
    <x v="4"/>
    <x v="6766"/>
    <x v="3"/>
    <x v="1"/>
    <x v="26"/>
    <x v="10"/>
    <s v="3"/>
    <x v="0"/>
    <d v="2021-04-13T00:00:00"/>
    <d v="2021-04-13T00:00:00"/>
    <x v="1"/>
    <x v="1"/>
    <d v="2021-05-13T00:00:00"/>
    <n v="632297"/>
    <x v="2"/>
    <x v="15"/>
    <x v="1"/>
    <s v="Not Verified"/>
    <n v="40800"/>
    <n v="9.3299999833106995E-2"/>
    <n v="309.39999389648438"/>
    <n v="7.1400001645088196E-2"/>
    <n v="10000"/>
    <n v="24"/>
    <n v="11139"/>
  </r>
  <r>
    <x v="8095"/>
    <x v="5"/>
    <x v="0"/>
    <x v="4"/>
    <x v="6767"/>
    <x v="3"/>
    <x v="1"/>
    <x v="22"/>
    <x v="3"/>
    <s v="11"/>
    <x v="0"/>
    <d v="2021-11-14T00:00:00"/>
    <d v="2021-11-14T00:00:00"/>
    <x v="1"/>
    <x v="1"/>
    <d v="2021-12-14T00:00:00"/>
    <n v="1232815"/>
    <x v="2"/>
    <x v="15"/>
    <x v="1"/>
    <s v="Not Verified"/>
    <n v="70000"/>
    <n v="0.13339999318122864"/>
    <n v="161.77999877929688"/>
    <n v="7.5099997222423553E-2"/>
    <n v="5200"/>
    <n v="26"/>
    <n v="5824"/>
  </r>
  <r>
    <x v="8096"/>
    <x v="29"/>
    <x v="0"/>
    <x v="4"/>
    <x v="6768"/>
    <x v="3"/>
    <x v="1"/>
    <x v="43"/>
    <x v="2"/>
    <s v="7"/>
    <x v="0"/>
    <d v="2021-05-16T00:00:00"/>
    <d v="2021-07-13T00:00:00"/>
    <x v="1"/>
    <x v="1"/>
    <d v="2021-08-13T00:00:00"/>
    <n v="701598"/>
    <x v="2"/>
    <x v="15"/>
    <x v="1"/>
    <s v="Not Verified"/>
    <n v="37820"/>
    <n v="0.21130000054836273"/>
    <n v="194.92999267578125"/>
    <n v="7.1400001645088196E-2"/>
    <n v="6300"/>
    <n v="20"/>
    <n v="7018"/>
  </r>
  <r>
    <x v="8097"/>
    <x v="16"/>
    <x v="0"/>
    <x v="4"/>
    <x v="19"/>
    <x v="3"/>
    <x v="1"/>
    <x v="24"/>
    <x v="1"/>
    <s v="1"/>
    <x v="0"/>
    <d v="2021-08-15T00:00:00"/>
    <d v="2021-02-13T00:00:00"/>
    <x v="1"/>
    <x v="1"/>
    <d v="2021-03-13T00:00:00"/>
    <n v="606874"/>
    <x v="2"/>
    <x v="15"/>
    <x v="1"/>
    <s v="Not Verified"/>
    <n v="30000"/>
    <n v="7.9599998891353607E-2"/>
    <n v="156.10000610351563"/>
    <n v="7.7399998903274536E-2"/>
    <n v="5000"/>
    <n v="46"/>
    <n v="5620"/>
  </r>
  <r>
    <x v="8098"/>
    <x v="20"/>
    <x v="0"/>
    <x v="4"/>
    <x v="6769"/>
    <x v="3"/>
    <x v="1"/>
    <x v="6"/>
    <x v="4"/>
    <s v="6"/>
    <x v="0"/>
    <d v="2021-05-16T00:00:00"/>
    <d v="2021-07-14T00:00:00"/>
    <x v="1"/>
    <x v="1"/>
    <d v="2021-08-14T00:00:00"/>
    <n v="994617"/>
    <x v="2"/>
    <x v="7"/>
    <x v="1"/>
    <s v="Not Verified"/>
    <n v="140000"/>
    <n v="0.15739999711513519"/>
    <n v="139.17999267578125"/>
    <n v="7.4900001287460327E-2"/>
    <n v="4475"/>
    <n v="32"/>
    <n v="5010"/>
  </r>
  <r>
    <x v="8099"/>
    <x v="1"/>
    <x v="0"/>
    <x v="4"/>
    <x v="1324"/>
    <x v="3"/>
    <x v="1"/>
    <x v="25"/>
    <x v="9"/>
    <s v="5"/>
    <x v="0"/>
    <d v="2021-03-15T00:00:00"/>
    <d v="2021-01-12T00:00:00"/>
    <x v="1"/>
    <x v="1"/>
    <d v="2021-02-12T00:00:00"/>
    <n v="940781"/>
    <x v="2"/>
    <x v="7"/>
    <x v="1"/>
    <s v="Not Verified"/>
    <n v="125000"/>
    <n v="4.0600001811981201E-2"/>
    <n v="317.239990234375"/>
    <n v="7.4900001287460327E-2"/>
    <n v="10200"/>
    <n v="14"/>
    <n v="10665"/>
  </r>
  <r>
    <x v="8100"/>
    <x v="31"/>
    <x v="0"/>
    <x v="4"/>
    <x v="6770"/>
    <x v="3"/>
    <x v="1"/>
    <x v="24"/>
    <x v="1"/>
    <s v="1"/>
    <x v="0"/>
    <d v="2021-12-10T00:00:00"/>
    <d v="2021-01-11T00:00:00"/>
    <x v="1"/>
    <x v="1"/>
    <d v="2021-02-11T00:00:00"/>
    <n v="608361"/>
    <x v="2"/>
    <x v="7"/>
    <x v="1"/>
    <s v="Not Verified"/>
    <n v="54000"/>
    <n v="0.16290000081062317"/>
    <n v="279.989990234375"/>
    <n v="7.5099997222423553E-2"/>
    <n v="9000"/>
    <n v="20"/>
    <n v="9210"/>
  </r>
  <r>
    <x v="8101"/>
    <x v="32"/>
    <x v="0"/>
    <x v="4"/>
    <x v="6771"/>
    <x v="3"/>
    <x v="1"/>
    <x v="11"/>
    <x v="6"/>
    <s v="8"/>
    <x v="0"/>
    <d v="2021-09-14T00:00:00"/>
    <d v="2021-09-14T00:00:00"/>
    <x v="1"/>
    <x v="1"/>
    <d v="2021-10-14T00:00:00"/>
    <n v="1072282"/>
    <x v="2"/>
    <x v="7"/>
    <x v="1"/>
    <s v="Not Verified"/>
    <n v="51996"/>
    <n v="0.15299999713897705"/>
    <n v="217.72000122070313"/>
    <n v="7.4900001287460327E-2"/>
    <n v="7000"/>
    <n v="12"/>
    <n v="7838"/>
  </r>
  <r>
    <x v="8102"/>
    <x v="2"/>
    <x v="0"/>
    <x v="4"/>
    <x v="6772"/>
    <x v="3"/>
    <x v="1"/>
    <x v="43"/>
    <x v="2"/>
    <s v="7"/>
    <x v="0"/>
    <d v="2021-05-16T00:00:00"/>
    <d v="2021-08-13T00:00:00"/>
    <x v="1"/>
    <x v="1"/>
    <d v="2021-09-13T00:00:00"/>
    <n v="701751"/>
    <x v="2"/>
    <x v="7"/>
    <x v="1"/>
    <s v="Not Verified"/>
    <n v="35808"/>
    <n v="0.20139999687671661"/>
    <n v="270.67001342773438"/>
    <n v="7.5099997222423553E-2"/>
    <n v="8700"/>
    <n v="44"/>
    <n v="9744"/>
  </r>
  <r>
    <x v="8103"/>
    <x v="20"/>
    <x v="0"/>
    <x v="4"/>
    <x v="6773"/>
    <x v="3"/>
    <x v="1"/>
    <x v="13"/>
    <x v="8"/>
    <s v="10"/>
    <x v="0"/>
    <d v="2021-04-16T00:00:00"/>
    <d v="2021-10-14T00:00:00"/>
    <x v="1"/>
    <x v="1"/>
    <d v="2021-11-14T00:00:00"/>
    <n v="1198282"/>
    <x v="2"/>
    <x v="8"/>
    <x v="1"/>
    <s v="Not Verified"/>
    <n v="38769.12109375"/>
    <n v="9.1899998486042023E-2"/>
    <n v="76.209999084472656"/>
    <n v="8.9000001549720764E-2"/>
    <n v="2400"/>
    <n v="15"/>
    <n v="2743"/>
  </r>
  <r>
    <x v="8104"/>
    <x v="25"/>
    <x v="0"/>
    <x v="4"/>
    <x v="6774"/>
    <x v="3"/>
    <x v="1"/>
    <x v="50"/>
    <x v="8"/>
    <s v="10"/>
    <x v="0"/>
    <d v="2021-11-13T00:00:00"/>
    <d v="2021-11-13T00:00:00"/>
    <x v="1"/>
    <x v="1"/>
    <d v="2021-12-13T00:00:00"/>
    <n v="765680"/>
    <x v="2"/>
    <x v="8"/>
    <x v="1"/>
    <s v="Not Verified"/>
    <n v="87996"/>
    <n v="0.19900000095367432"/>
    <n v="246.69000244140625"/>
    <n v="6.9099999964237213E-2"/>
    <n v="8000"/>
    <n v="18"/>
    <n v="8881"/>
  </r>
  <r>
    <x v="8105"/>
    <x v="1"/>
    <x v="0"/>
    <x v="4"/>
    <x v="4212"/>
    <x v="3"/>
    <x v="1"/>
    <x v="56"/>
    <x v="9"/>
    <s v="5"/>
    <x v="0"/>
    <d v="2021-01-11T00:00:00"/>
    <d v="2021-11-09T00:00:00"/>
    <x v="1"/>
    <x v="1"/>
    <d v="2021-12-09T00:00:00"/>
    <n v="295418"/>
    <x v="2"/>
    <x v="8"/>
    <x v="1"/>
    <s v="Not Verified"/>
    <n v="113800"/>
    <n v="2.0899999886751175E-2"/>
    <n v="132.83999633789063"/>
    <n v="8.6300000548362732E-2"/>
    <n v="7500"/>
    <n v="19"/>
    <n v="4626"/>
  </r>
  <r>
    <x v="8106"/>
    <x v="8"/>
    <x v="0"/>
    <x v="4"/>
    <x v="6775"/>
    <x v="3"/>
    <x v="1"/>
    <x v="24"/>
    <x v="1"/>
    <s v="1"/>
    <x v="0"/>
    <d v="2021-02-13T00:00:00"/>
    <d v="2021-02-13T00:00:00"/>
    <x v="1"/>
    <x v="1"/>
    <d v="2021-03-13T00:00:00"/>
    <n v="607732"/>
    <x v="2"/>
    <x v="8"/>
    <x v="1"/>
    <s v="Not Verified"/>
    <n v="60000"/>
    <n v="4.960000142455101E-2"/>
    <n v="359.73001098632813"/>
    <n v="7.8800000250339508E-2"/>
    <n v="11500"/>
    <n v="21"/>
    <n v="12951"/>
  </r>
  <r>
    <x v="8107"/>
    <x v="8"/>
    <x v="0"/>
    <x v="4"/>
    <x v="6776"/>
    <x v="3"/>
    <x v="1"/>
    <x v="48"/>
    <x v="11"/>
    <s v="4"/>
    <x v="0"/>
    <d v="2021-04-13T00:00:00"/>
    <d v="2021-05-13T00:00:00"/>
    <x v="1"/>
    <x v="1"/>
    <d v="2021-06-13T00:00:00"/>
    <n v="633662"/>
    <x v="2"/>
    <x v="8"/>
    <x v="1"/>
    <s v="Not Verified"/>
    <n v="60000"/>
    <n v="0.20819999277591705"/>
    <n v="406.64999389648438"/>
    <n v="7.8800000250339508E-2"/>
    <n v="13000"/>
    <n v="45"/>
    <n v="14640"/>
  </r>
  <r>
    <x v="8108"/>
    <x v="22"/>
    <x v="0"/>
    <x v="4"/>
    <x v="1178"/>
    <x v="3"/>
    <x v="1"/>
    <x v="6"/>
    <x v="4"/>
    <s v="6"/>
    <x v="0"/>
    <d v="2021-05-16T00:00:00"/>
    <d v="2021-03-13T00:00:00"/>
    <x v="1"/>
    <x v="1"/>
    <d v="2021-04-13T00:00:00"/>
    <n v="977314"/>
    <x v="2"/>
    <x v="8"/>
    <x v="1"/>
    <s v="Not Verified"/>
    <n v="95000"/>
    <n v="0.2020999938249588"/>
    <n v="314.05999755859375"/>
    <n v="8.489999920129776E-2"/>
    <n v="9950"/>
    <n v="47"/>
    <n v="11051"/>
  </r>
  <r>
    <x v="8109"/>
    <x v="11"/>
    <x v="0"/>
    <x v="4"/>
    <x v="3724"/>
    <x v="3"/>
    <x v="1"/>
    <x v="43"/>
    <x v="2"/>
    <s v="7"/>
    <x v="0"/>
    <d v="2021-05-16T00:00:00"/>
    <d v="2021-06-13T00:00:00"/>
    <x v="1"/>
    <x v="1"/>
    <d v="2021-07-13T00:00:00"/>
    <n v="711396"/>
    <x v="2"/>
    <x v="8"/>
    <x v="1"/>
    <s v="Not Verified"/>
    <n v="62000"/>
    <n v="0.16220000386238098"/>
    <n v="312.82000732421875"/>
    <n v="7.8800000250339508E-2"/>
    <n v="10000"/>
    <n v="36"/>
    <n v="11243"/>
  </r>
  <r>
    <x v="8110"/>
    <x v="1"/>
    <x v="0"/>
    <x v="4"/>
    <x v="6777"/>
    <x v="3"/>
    <x v="1"/>
    <x v="26"/>
    <x v="10"/>
    <s v="3"/>
    <x v="0"/>
    <d v="2021-04-11T00:00:00"/>
    <d v="2021-04-11T00:00:00"/>
    <x v="1"/>
    <x v="1"/>
    <d v="2021-05-11T00:00:00"/>
    <n v="627058"/>
    <x v="2"/>
    <x v="8"/>
    <x v="1"/>
    <s v="Not Verified"/>
    <n v="68000"/>
    <n v="0.20440000295639038"/>
    <n v="337.82998657226563"/>
    <n v="7.8800000250339508E-2"/>
    <n v="10800"/>
    <n v="47"/>
    <n v="11582"/>
  </r>
  <r>
    <x v="8111"/>
    <x v="43"/>
    <x v="0"/>
    <x v="2"/>
    <x v="6778"/>
    <x v="3"/>
    <x v="1"/>
    <x v="13"/>
    <x v="8"/>
    <s v="10"/>
    <x v="0"/>
    <d v="2021-01-14T00:00:00"/>
    <d v="2021-12-13T00:00:00"/>
    <x v="1"/>
    <x v="1"/>
    <d v="2022-01-13T00:00:00"/>
    <n v="1207806"/>
    <x v="2"/>
    <x v="4"/>
    <x v="1"/>
    <s v="Not Verified"/>
    <n v="85000"/>
    <n v="0.18860000371932983"/>
    <n v="91.30999755859375"/>
    <n v="6.0300000011920929E-2"/>
    <n v="3000"/>
    <n v="54"/>
    <n v="3259"/>
  </r>
  <r>
    <x v="8112"/>
    <x v="5"/>
    <x v="0"/>
    <x v="2"/>
    <x v="6779"/>
    <x v="3"/>
    <x v="1"/>
    <x v="10"/>
    <x v="5"/>
    <s v="9"/>
    <x v="0"/>
    <d v="2021-04-16T00:00:00"/>
    <d v="2021-10-14T00:00:00"/>
    <x v="1"/>
    <x v="1"/>
    <d v="2021-11-14T00:00:00"/>
    <n v="1104050"/>
    <x v="2"/>
    <x v="4"/>
    <x v="1"/>
    <s v="Not Verified"/>
    <n v="35000"/>
    <n v="0.13300000131130219"/>
    <n v="304.3599853515625"/>
    <n v="6.0300000011920929E-2"/>
    <n v="10000"/>
    <n v="41"/>
    <n v="10957"/>
  </r>
  <r>
    <x v="8113"/>
    <x v="23"/>
    <x v="0"/>
    <x v="2"/>
    <x v="6780"/>
    <x v="3"/>
    <x v="1"/>
    <x v="42"/>
    <x v="10"/>
    <s v="3"/>
    <x v="0"/>
    <d v="2021-04-14T00:00:00"/>
    <d v="2021-04-14T00:00:00"/>
    <x v="1"/>
    <x v="1"/>
    <d v="2021-05-14T00:00:00"/>
    <n v="881131"/>
    <x v="2"/>
    <x v="4"/>
    <x v="1"/>
    <s v="Not Verified"/>
    <n v="38400"/>
    <n v="0.10689999908208847"/>
    <n v="301.60000610351563"/>
    <n v="5.4200001060962677E-2"/>
    <n v="10000"/>
    <n v="32"/>
    <n v="10858"/>
  </r>
  <r>
    <x v="8114"/>
    <x v="1"/>
    <x v="0"/>
    <x v="2"/>
    <x v="186"/>
    <x v="3"/>
    <x v="1"/>
    <x v="52"/>
    <x v="5"/>
    <s v="9"/>
    <x v="0"/>
    <d v="2021-09-12T00:00:00"/>
    <d v="2021-09-12T00:00:00"/>
    <x v="1"/>
    <x v="1"/>
    <d v="2021-10-12T00:00:00"/>
    <n v="527402"/>
    <x v="2"/>
    <x v="14"/>
    <x v="1"/>
    <s v="Not Verified"/>
    <n v="69000"/>
    <n v="6.6500000655651093E-2"/>
    <n v="31.059999465942383"/>
    <n v="7.4000000953674316E-2"/>
    <n v="1000"/>
    <n v="30"/>
    <n v="1118"/>
  </r>
  <r>
    <x v="8115"/>
    <x v="8"/>
    <x v="0"/>
    <x v="2"/>
    <x v="4868"/>
    <x v="3"/>
    <x v="1"/>
    <x v="22"/>
    <x v="3"/>
    <s v="11"/>
    <x v="0"/>
    <d v="2021-05-16T00:00:00"/>
    <d v="2021-05-14T00:00:00"/>
    <x v="1"/>
    <x v="1"/>
    <d v="2021-06-14T00:00:00"/>
    <n v="1244107"/>
    <x v="2"/>
    <x v="14"/>
    <x v="1"/>
    <s v="Not Verified"/>
    <n v="54000"/>
    <n v="0.11800000071525574"/>
    <n v="276.33999633789063"/>
    <n v="6.6200003027915955E-2"/>
    <n v="9000"/>
    <n v="23"/>
    <n v="9916"/>
  </r>
  <r>
    <x v="8116"/>
    <x v="25"/>
    <x v="0"/>
    <x v="2"/>
    <x v="6781"/>
    <x v="3"/>
    <x v="1"/>
    <x v="29"/>
    <x v="11"/>
    <s v="4"/>
    <x v="0"/>
    <d v="2021-05-16T00:00:00"/>
    <d v="2021-01-14T00:00:00"/>
    <x v="1"/>
    <x v="1"/>
    <d v="2021-02-14T00:00:00"/>
    <n v="936550"/>
    <x v="2"/>
    <x v="14"/>
    <x v="1"/>
    <s v="Not Verified"/>
    <n v="125000.3203125"/>
    <n v="0.11339999735355377"/>
    <n v="291.1400146484375"/>
    <n v="5.7900000363588333E-2"/>
    <n v="9600"/>
    <n v="21"/>
    <n v="10468"/>
  </r>
  <r>
    <x v="8117"/>
    <x v="0"/>
    <x v="0"/>
    <x v="2"/>
    <x v="6782"/>
    <x v="3"/>
    <x v="1"/>
    <x v="10"/>
    <x v="5"/>
    <s v="9"/>
    <x v="0"/>
    <d v="2021-11-15T00:00:00"/>
    <d v="2021-09-14T00:00:00"/>
    <x v="1"/>
    <x v="1"/>
    <d v="2021-10-14T00:00:00"/>
    <n v="1083016"/>
    <x v="2"/>
    <x v="14"/>
    <x v="1"/>
    <s v="Not Verified"/>
    <n v="79000"/>
    <n v="0.12839999794960022"/>
    <n v="243.33999633789063"/>
    <n v="5.9900000691413879E-2"/>
    <n v="8000"/>
    <n v="19"/>
    <n v="8760"/>
  </r>
  <r>
    <x v="8118"/>
    <x v="5"/>
    <x v="0"/>
    <x v="2"/>
    <x v="6783"/>
    <x v="3"/>
    <x v="1"/>
    <x v="6"/>
    <x v="4"/>
    <s v="6"/>
    <x v="0"/>
    <d v="2021-04-16T00:00:00"/>
    <d v="2021-01-13T00:00:00"/>
    <x v="1"/>
    <x v="1"/>
    <d v="2021-02-13T00:00:00"/>
    <n v="975608"/>
    <x v="2"/>
    <x v="14"/>
    <x v="1"/>
    <s v="Not Verified"/>
    <n v="90000"/>
    <n v="0.21870000660419464"/>
    <n v="301.1400146484375"/>
    <n v="5.9900000691413879E-2"/>
    <n v="9900"/>
    <n v="28"/>
    <n v="10619"/>
  </r>
  <r>
    <x v="8119"/>
    <x v="0"/>
    <x v="0"/>
    <x v="2"/>
    <x v="6784"/>
    <x v="3"/>
    <x v="1"/>
    <x v="48"/>
    <x v="11"/>
    <s v="4"/>
    <x v="0"/>
    <d v="2021-12-15T00:00:00"/>
    <d v="2021-04-13T00:00:00"/>
    <x v="1"/>
    <x v="1"/>
    <d v="2021-05-13T00:00:00"/>
    <n v="647448"/>
    <x v="2"/>
    <x v="14"/>
    <x v="1"/>
    <s v="Not Verified"/>
    <n v="60000"/>
    <n v="0.2386000007390976"/>
    <n v="92.30999755859375"/>
    <n v="6.759999692440033E-2"/>
    <n v="3000"/>
    <n v="24"/>
    <n v="3324"/>
  </r>
  <r>
    <x v="8120"/>
    <x v="3"/>
    <x v="0"/>
    <x v="2"/>
    <x v="6785"/>
    <x v="3"/>
    <x v="1"/>
    <x v="0"/>
    <x v="0"/>
    <s v="2"/>
    <x v="0"/>
    <d v="2021-05-16T00:00:00"/>
    <d v="2021-02-14T00:00:00"/>
    <x v="1"/>
    <x v="1"/>
    <d v="2021-03-14T00:00:00"/>
    <n v="847410"/>
    <x v="2"/>
    <x v="14"/>
    <x v="1"/>
    <s v="Not Verified"/>
    <n v="62000"/>
    <n v="0.19050000607967377"/>
    <n v="198.64999389648438"/>
    <n v="5.7900000363588333E-2"/>
    <n v="6550"/>
    <n v="55"/>
    <n v="7152"/>
  </r>
  <r>
    <x v="8121"/>
    <x v="18"/>
    <x v="0"/>
    <x v="2"/>
    <x v="6786"/>
    <x v="3"/>
    <x v="1"/>
    <x v="47"/>
    <x v="6"/>
    <s v="8"/>
    <x v="0"/>
    <d v="2021-08-13T00:00:00"/>
    <d v="2021-08-13T00:00:00"/>
    <x v="1"/>
    <x v="1"/>
    <d v="2021-09-13T00:00:00"/>
    <n v="723757"/>
    <x v="2"/>
    <x v="15"/>
    <x v="1"/>
    <s v="Not Verified"/>
    <n v="77000"/>
    <n v="0.10159999877214432"/>
    <n v="247.52999877929688"/>
    <n v="7.1400001645088196E-2"/>
    <n v="8000"/>
    <n v="17"/>
    <n v="8912"/>
  </r>
  <r>
    <x v="8122"/>
    <x v="23"/>
    <x v="0"/>
    <x v="2"/>
    <x v="6787"/>
    <x v="3"/>
    <x v="1"/>
    <x v="13"/>
    <x v="8"/>
    <s v="10"/>
    <x v="0"/>
    <d v="2021-10-14T00:00:00"/>
    <d v="2021-10-14T00:00:00"/>
    <x v="1"/>
    <x v="1"/>
    <d v="2021-11-14T00:00:00"/>
    <n v="1194595"/>
    <x v="2"/>
    <x v="15"/>
    <x v="1"/>
    <s v="Not Verified"/>
    <n v="52000"/>
    <n v="0.15369999408721924"/>
    <n v="56"/>
    <n v="7.5099997222423553E-2"/>
    <n v="1800"/>
    <n v="15"/>
    <n v="2016"/>
  </r>
  <r>
    <x v="8123"/>
    <x v="2"/>
    <x v="0"/>
    <x v="2"/>
    <x v="6788"/>
    <x v="3"/>
    <x v="1"/>
    <x v="27"/>
    <x v="9"/>
    <s v="5"/>
    <x v="0"/>
    <d v="2021-01-16T00:00:00"/>
    <d v="2021-02-11T00:00:00"/>
    <x v="1"/>
    <x v="1"/>
    <d v="2021-03-11T00:00:00"/>
    <n v="660411"/>
    <x v="2"/>
    <x v="15"/>
    <x v="1"/>
    <s v="Not Verified"/>
    <n v="65000"/>
    <n v="7.6399996876716614E-2"/>
    <n v="216.58000183105469"/>
    <n v="7.1400001645088196E-2"/>
    <n v="7000"/>
    <n v="15"/>
    <n v="7304"/>
  </r>
  <r>
    <x v="8124"/>
    <x v="1"/>
    <x v="0"/>
    <x v="2"/>
    <x v="6789"/>
    <x v="3"/>
    <x v="1"/>
    <x v="29"/>
    <x v="11"/>
    <s v="4"/>
    <x v="0"/>
    <d v="2021-07-13T00:00:00"/>
    <d v="2021-08-13T00:00:00"/>
    <x v="1"/>
    <x v="1"/>
    <d v="2021-09-13T00:00:00"/>
    <n v="922260"/>
    <x v="2"/>
    <x v="15"/>
    <x v="1"/>
    <s v="Not Verified"/>
    <n v="75000"/>
    <n v="5.3599998354911804E-2"/>
    <n v="370.08999633789063"/>
    <n v="6.9200001657009125E-2"/>
    <n v="12000"/>
    <n v="11"/>
    <n v="13156"/>
  </r>
  <r>
    <x v="8125"/>
    <x v="1"/>
    <x v="0"/>
    <x v="2"/>
    <x v="6790"/>
    <x v="3"/>
    <x v="1"/>
    <x v="30"/>
    <x v="2"/>
    <s v="7"/>
    <x v="0"/>
    <d v="2021-04-12T00:00:00"/>
    <d v="2021-04-12T00:00:00"/>
    <x v="1"/>
    <x v="1"/>
    <d v="2021-05-12T00:00:00"/>
    <n v="499446"/>
    <x v="2"/>
    <x v="15"/>
    <x v="1"/>
    <s v="Not Verified"/>
    <n v="33000"/>
    <n v="0.10760000348091125"/>
    <n v="137.8800048828125"/>
    <n v="7.9999998211860657E-2"/>
    <n v="4400"/>
    <n v="16"/>
    <n v="4955"/>
  </r>
  <r>
    <x v="8126"/>
    <x v="21"/>
    <x v="0"/>
    <x v="2"/>
    <x v="6791"/>
    <x v="3"/>
    <x v="1"/>
    <x v="12"/>
    <x v="7"/>
    <s v="12"/>
    <x v="0"/>
    <d v="2021-05-16T00:00:00"/>
    <d v="2021-10-14T00:00:00"/>
    <x v="1"/>
    <x v="1"/>
    <d v="2021-11-14T00:00:00"/>
    <n v="1265335"/>
    <x v="2"/>
    <x v="15"/>
    <x v="1"/>
    <s v="Not Verified"/>
    <n v="67000"/>
    <n v="0.16329999268054962"/>
    <n v="217.77999877929688"/>
    <n v="7.5099997222423553E-2"/>
    <n v="7000"/>
    <n v="24"/>
    <n v="7835"/>
  </r>
  <r>
    <x v="8127"/>
    <x v="10"/>
    <x v="0"/>
    <x v="2"/>
    <x v="6792"/>
    <x v="3"/>
    <x v="1"/>
    <x v="24"/>
    <x v="1"/>
    <s v="1"/>
    <x v="0"/>
    <d v="2021-11-15T00:00:00"/>
    <d v="2021-02-13T00:00:00"/>
    <x v="1"/>
    <x v="1"/>
    <d v="2021-03-13T00:00:00"/>
    <n v="609713"/>
    <x v="2"/>
    <x v="15"/>
    <x v="1"/>
    <s v="Not Verified"/>
    <n v="99000"/>
    <n v="0.10040000081062317"/>
    <n v="278.45999145507813"/>
    <n v="7.1400001645088196E-2"/>
    <n v="9000"/>
    <n v="40"/>
    <n v="10025"/>
  </r>
  <r>
    <x v="8128"/>
    <x v="0"/>
    <x v="0"/>
    <x v="2"/>
    <x v="6793"/>
    <x v="3"/>
    <x v="1"/>
    <x v="0"/>
    <x v="0"/>
    <s v="2"/>
    <x v="0"/>
    <d v="2021-05-15T00:00:00"/>
    <d v="2021-03-14T00:00:00"/>
    <x v="1"/>
    <x v="1"/>
    <d v="2021-04-14T00:00:00"/>
    <n v="861251"/>
    <x v="2"/>
    <x v="7"/>
    <x v="1"/>
    <s v="Not Verified"/>
    <n v="50000"/>
    <n v="3.0999999493360519E-2"/>
    <n v="372.1199951171875"/>
    <n v="7.2899997234344482E-2"/>
    <n v="12000"/>
    <n v="7"/>
    <n v="13396"/>
  </r>
  <r>
    <x v="8129"/>
    <x v="18"/>
    <x v="0"/>
    <x v="2"/>
    <x v="6794"/>
    <x v="3"/>
    <x v="1"/>
    <x v="12"/>
    <x v="7"/>
    <s v="12"/>
    <x v="0"/>
    <d v="2021-12-14T00:00:00"/>
    <d v="2021-12-14T00:00:00"/>
    <x v="1"/>
    <x v="1"/>
    <d v="2022-01-14T00:00:00"/>
    <n v="1271655"/>
    <x v="2"/>
    <x v="7"/>
    <x v="1"/>
    <s v="Not Verified"/>
    <n v="95000"/>
    <n v="1.0900000110268593E-2"/>
    <n v="137.67999267578125"/>
    <n v="7.9000003635883331E-2"/>
    <n v="4400"/>
    <n v="15"/>
    <n v="4956"/>
  </r>
  <r>
    <x v="8130"/>
    <x v="28"/>
    <x v="0"/>
    <x v="2"/>
    <x v="6795"/>
    <x v="3"/>
    <x v="1"/>
    <x v="52"/>
    <x v="5"/>
    <s v="9"/>
    <x v="0"/>
    <d v="2021-10-12T00:00:00"/>
    <d v="2021-10-12T00:00:00"/>
    <x v="1"/>
    <x v="1"/>
    <d v="2021-11-12T00:00:00"/>
    <n v="534654"/>
    <x v="2"/>
    <x v="7"/>
    <x v="1"/>
    <s v="Not Verified"/>
    <n v="46800"/>
    <n v="2.8699999675154686E-2"/>
    <n v="410.94000244140625"/>
    <n v="8.5900001227855682E-2"/>
    <n v="13000"/>
    <n v="20"/>
    <n v="14783"/>
  </r>
  <r>
    <x v="8131"/>
    <x v="26"/>
    <x v="0"/>
    <x v="2"/>
    <x v="6796"/>
    <x v="3"/>
    <x v="1"/>
    <x v="36"/>
    <x v="3"/>
    <s v="11"/>
    <x v="0"/>
    <d v="2021-05-16T00:00:00"/>
    <d v="2021-06-11T00:00:00"/>
    <x v="1"/>
    <x v="1"/>
    <d v="2021-07-11T00:00:00"/>
    <n v="371205"/>
    <x v="2"/>
    <x v="7"/>
    <x v="1"/>
    <s v="Not Verified"/>
    <n v="50000"/>
    <n v="9.6199996769428253E-2"/>
    <n v="318.32998657226563"/>
    <n v="9.0700000524520874E-2"/>
    <n v="10000"/>
    <n v="18"/>
    <n v="11424"/>
  </r>
  <r>
    <x v="8132"/>
    <x v="17"/>
    <x v="0"/>
    <x v="2"/>
    <x v="6797"/>
    <x v="3"/>
    <x v="1"/>
    <x v="25"/>
    <x v="9"/>
    <s v="5"/>
    <x v="0"/>
    <d v="2021-05-15T00:00:00"/>
    <d v="2021-09-12T00:00:00"/>
    <x v="1"/>
    <x v="1"/>
    <d v="2021-10-12T00:00:00"/>
    <n v="941766"/>
    <x v="2"/>
    <x v="7"/>
    <x v="1"/>
    <s v="Not Verified"/>
    <n v="26004"/>
    <n v="0.20489999651908875"/>
    <n v="155.50999450683594"/>
    <n v="7.4900001287460327E-2"/>
    <n v="5000"/>
    <n v="12"/>
    <n v="5403"/>
  </r>
  <r>
    <x v="8133"/>
    <x v="12"/>
    <x v="0"/>
    <x v="2"/>
    <x v="6798"/>
    <x v="3"/>
    <x v="1"/>
    <x v="13"/>
    <x v="8"/>
    <s v="10"/>
    <x v="0"/>
    <d v="2021-01-16T00:00:00"/>
    <d v="2021-11-13T00:00:00"/>
    <x v="1"/>
    <x v="1"/>
    <d v="2021-12-13T00:00:00"/>
    <n v="1200436"/>
    <x v="2"/>
    <x v="7"/>
    <x v="1"/>
    <s v="Not Verified"/>
    <n v="76486.078125"/>
    <n v="3.6400001496076584E-2"/>
    <n v="187.75"/>
    <n v="7.9000003635883331E-2"/>
    <n v="6000"/>
    <n v="12"/>
    <n v="6680"/>
  </r>
  <r>
    <x v="8134"/>
    <x v="16"/>
    <x v="0"/>
    <x v="2"/>
    <x v="6799"/>
    <x v="3"/>
    <x v="1"/>
    <x v="22"/>
    <x v="3"/>
    <s v="11"/>
    <x v="0"/>
    <d v="2021-05-16T00:00:00"/>
    <d v="2021-11-14T00:00:00"/>
    <x v="1"/>
    <x v="1"/>
    <d v="2021-12-14T00:00:00"/>
    <n v="1219373"/>
    <x v="2"/>
    <x v="7"/>
    <x v="1"/>
    <s v="Not Verified"/>
    <n v="95000"/>
    <n v="0.12200000137090683"/>
    <n v="200.25999450683594"/>
    <n v="7.9000003635883331E-2"/>
    <n v="6400"/>
    <n v="20"/>
    <n v="7209"/>
  </r>
  <r>
    <x v="8135"/>
    <x v="9"/>
    <x v="0"/>
    <x v="2"/>
    <x v="6800"/>
    <x v="3"/>
    <x v="1"/>
    <x v="11"/>
    <x v="6"/>
    <s v="8"/>
    <x v="0"/>
    <d v="2021-08-14T00:00:00"/>
    <d v="2021-08-14T00:00:00"/>
    <x v="1"/>
    <x v="1"/>
    <d v="2021-09-14T00:00:00"/>
    <n v="1044486"/>
    <x v="2"/>
    <x v="7"/>
    <x v="1"/>
    <s v="Not Verified"/>
    <n v="48000"/>
    <n v="0.13140000402927399"/>
    <n v="264.3699951171875"/>
    <n v="7.4900001287460327E-2"/>
    <n v="8500"/>
    <n v="21"/>
    <n v="9517"/>
  </r>
  <r>
    <x v="8136"/>
    <x v="9"/>
    <x v="0"/>
    <x v="2"/>
    <x v="6801"/>
    <x v="3"/>
    <x v="1"/>
    <x v="44"/>
    <x v="2"/>
    <s v="7"/>
    <x v="0"/>
    <d v="2021-05-16T00:00:00"/>
    <d v="2021-08-14T00:00:00"/>
    <x v="1"/>
    <x v="1"/>
    <d v="2021-09-14T00:00:00"/>
    <n v="1030296"/>
    <x v="2"/>
    <x v="7"/>
    <x v="1"/>
    <s v="Not Verified"/>
    <n v="139500"/>
    <n v="7.0799998939037323E-2"/>
    <n v="466.52999877929688"/>
    <n v="7.4900001287460327E-2"/>
    <n v="15000"/>
    <n v="23"/>
    <n v="16795"/>
  </r>
  <r>
    <x v="8137"/>
    <x v="12"/>
    <x v="0"/>
    <x v="2"/>
    <x v="6802"/>
    <x v="3"/>
    <x v="1"/>
    <x v="24"/>
    <x v="1"/>
    <s v="1"/>
    <x v="0"/>
    <d v="2021-03-16T00:00:00"/>
    <d v="2021-03-12T00:00:00"/>
    <x v="1"/>
    <x v="1"/>
    <d v="2021-04-12T00:00:00"/>
    <n v="592571"/>
    <x v="2"/>
    <x v="7"/>
    <x v="1"/>
    <s v="Not Verified"/>
    <n v="78000"/>
    <n v="0.17800000309944153"/>
    <n v="451.08999633789063"/>
    <n v="7.5099997222423553E-2"/>
    <n v="14500"/>
    <n v="37"/>
    <n v="16048"/>
  </r>
  <r>
    <x v="8138"/>
    <x v="37"/>
    <x v="0"/>
    <x v="2"/>
    <x v="6803"/>
    <x v="3"/>
    <x v="1"/>
    <x v="41"/>
    <x v="7"/>
    <s v="12"/>
    <x v="0"/>
    <d v="2021-05-16T00:00:00"/>
    <d v="2021-12-13T00:00:00"/>
    <x v="1"/>
    <x v="1"/>
    <d v="2022-01-13T00:00:00"/>
    <n v="798698"/>
    <x v="2"/>
    <x v="7"/>
    <x v="1"/>
    <s v="Not Verified"/>
    <n v="61000"/>
    <n v="0.10149999707937241"/>
    <n v="138.00999450683594"/>
    <n v="6.5399996936321259E-2"/>
    <n v="4500"/>
    <n v="30"/>
    <n v="4968"/>
  </r>
  <r>
    <x v="8139"/>
    <x v="5"/>
    <x v="0"/>
    <x v="2"/>
    <x v="6804"/>
    <x v="3"/>
    <x v="1"/>
    <x v="45"/>
    <x v="11"/>
    <s v="4"/>
    <x v="0"/>
    <d v="2021-05-16T00:00:00"/>
    <d v="2021-05-11T00:00:00"/>
    <x v="1"/>
    <x v="1"/>
    <d v="2021-06-11T00:00:00"/>
    <n v="421715"/>
    <x v="2"/>
    <x v="7"/>
    <x v="1"/>
    <s v="Not Verified"/>
    <n v="34000"/>
    <n v="0.22619999945163727"/>
    <n v="313.07998657226563"/>
    <n v="9.3199998140335083E-2"/>
    <n v="9800"/>
    <n v="48"/>
    <n v="11116"/>
  </r>
  <r>
    <x v="8140"/>
    <x v="7"/>
    <x v="0"/>
    <x v="2"/>
    <x v="286"/>
    <x v="3"/>
    <x v="1"/>
    <x v="32"/>
    <x v="3"/>
    <s v="11"/>
    <x v="0"/>
    <d v="2021-02-16T00:00:00"/>
    <d v="2021-05-12T00:00:00"/>
    <x v="1"/>
    <x v="1"/>
    <d v="2021-06-12T00:00:00"/>
    <n v="573373"/>
    <x v="2"/>
    <x v="7"/>
    <x v="1"/>
    <s v="Not Verified"/>
    <n v="75000"/>
    <n v="0.15360000729560852"/>
    <n v="252.88999938964844"/>
    <n v="8.5900001227855682E-2"/>
    <n v="8000"/>
    <n v="33"/>
    <n v="9055"/>
  </r>
  <r>
    <x v="8141"/>
    <x v="10"/>
    <x v="0"/>
    <x v="2"/>
    <x v="6805"/>
    <x v="3"/>
    <x v="1"/>
    <x v="25"/>
    <x v="9"/>
    <s v="5"/>
    <x v="0"/>
    <d v="2021-03-16T00:00:00"/>
    <d v="2021-01-14T00:00:00"/>
    <x v="1"/>
    <x v="1"/>
    <d v="2021-02-14T00:00:00"/>
    <n v="959833"/>
    <x v="2"/>
    <x v="7"/>
    <x v="1"/>
    <s v="Not Verified"/>
    <n v="43600"/>
    <n v="0.2370000034570694"/>
    <n v="217.72000122070313"/>
    <n v="7.4900001287460327E-2"/>
    <n v="7000"/>
    <n v="47"/>
    <n v="7825"/>
  </r>
  <r>
    <x v="8142"/>
    <x v="1"/>
    <x v="0"/>
    <x v="2"/>
    <x v="6806"/>
    <x v="3"/>
    <x v="1"/>
    <x v="49"/>
    <x v="3"/>
    <s v="11"/>
    <x v="0"/>
    <d v="2021-12-15T00:00:00"/>
    <d v="2021-03-12T00:00:00"/>
    <x v="1"/>
    <x v="1"/>
    <d v="2021-04-12T00:00:00"/>
    <n v="785603"/>
    <x v="2"/>
    <x v="8"/>
    <x v="1"/>
    <s v="Not Verified"/>
    <n v="36000"/>
    <n v="2.7699999511241913E-2"/>
    <n v="123.34999847412109"/>
    <n v="6.9099999964237213E-2"/>
    <n v="4000"/>
    <n v="10"/>
    <n v="4297"/>
  </r>
  <r>
    <x v="8143"/>
    <x v="37"/>
    <x v="0"/>
    <x v="2"/>
    <x v="6807"/>
    <x v="3"/>
    <x v="1"/>
    <x v="49"/>
    <x v="3"/>
    <s v="11"/>
    <x v="0"/>
    <d v="2021-03-11T00:00:00"/>
    <d v="2021-03-11T00:00:00"/>
    <x v="1"/>
    <x v="1"/>
    <d v="2021-04-11T00:00:00"/>
    <n v="782736"/>
    <x v="2"/>
    <x v="8"/>
    <x v="1"/>
    <s v="Not Verified"/>
    <n v="60000"/>
    <n v="3.4000001847743988E-2"/>
    <n v="323.77999877929688"/>
    <n v="6.9099999964237213E-2"/>
    <n v="13000"/>
    <n v="12"/>
    <n v="10678"/>
  </r>
  <r>
    <x v="8144"/>
    <x v="2"/>
    <x v="0"/>
    <x v="2"/>
    <x v="6808"/>
    <x v="3"/>
    <x v="1"/>
    <x v="48"/>
    <x v="11"/>
    <s v="4"/>
    <x v="0"/>
    <d v="2021-10-12T00:00:00"/>
    <d v="2021-10-12T00:00:00"/>
    <x v="1"/>
    <x v="1"/>
    <d v="2021-11-12T00:00:00"/>
    <n v="655083"/>
    <x v="2"/>
    <x v="8"/>
    <x v="1"/>
    <s v="Not Verified"/>
    <n v="81996"/>
    <n v="4.3200001120567322E-2"/>
    <n v="437.92999267578125"/>
    <n v="7.8800000250339508E-2"/>
    <n v="14000"/>
    <n v="16"/>
    <n v="15686"/>
  </r>
  <r>
    <x v="8145"/>
    <x v="20"/>
    <x v="0"/>
    <x v="2"/>
    <x v="6809"/>
    <x v="3"/>
    <x v="1"/>
    <x v="31"/>
    <x v="7"/>
    <s v="12"/>
    <x v="0"/>
    <d v="2021-09-11T00:00:00"/>
    <d v="2021-09-11T00:00:00"/>
    <x v="1"/>
    <x v="1"/>
    <d v="2021-10-11T00:00:00"/>
    <n v="576393"/>
    <x v="2"/>
    <x v="8"/>
    <x v="1"/>
    <s v="Not Verified"/>
    <n v="34000"/>
    <n v="1.7999999690800905E-3"/>
    <n v="406.67999267578125"/>
    <n v="8.9400000870227814E-2"/>
    <n v="12800"/>
    <n v="31"/>
    <n v="14284"/>
  </r>
  <r>
    <x v="8146"/>
    <x v="1"/>
    <x v="0"/>
    <x v="2"/>
    <x v="6810"/>
    <x v="3"/>
    <x v="1"/>
    <x v="55"/>
    <x v="7"/>
    <s v="12"/>
    <x v="0"/>
    <d v="2021-11-11T00:00:00"/>
    <d v="2021-11-11T00:00:00"/>
    <x v="1"/>
    <x v="1"/>
    <d v="2021-12-11T00:00:00"/>
    <n v="375665"/>
    <x v="2"/>
    <x v="8"/>
    <x v="1"/>
    <s v="Not Verified"/>
    <n v="30000"/>
    <n v="0.21760000288486481"/>
    <n v="447.67999267578125"/>
    <n v="9.3800000846385956E-2"/>
    <n v="14000"/>
    <n v="11"/>
    <n v="16008"/>
  </r>
  <r>
    <x v="8147"/>
    <x v="1"/>
    <x v="0"/>
    <x v="2"/>
    <x v="1683"/>
    <x v="3"/>
    <x v="1"/>
    <x v="46"/>
    <x v="0"/>
    <s v="2"/>
    <x v="0"/>
    <d v="2021-05-16T00:00:00"/>
    <d v="2021-02-13T00:00:00"/>
    <x v="1"/>
    <x v="1"/>
    <d v="2021-03-13T00:00:00"/>
    <n v="609435"/>
    <x v="2"/>
    <x v="8"/>
    <x v="1"/>
    <s v="Not Verified"/>
    <n v="55000"/>
    <n v="7.850000262260437E-2"/>
    <n v="265.8900146484375"/>
    <n v="7.8800000250339508E-2"/>
    <n v="8500"/>
    <n v="23"/>
    <n v="9572"/>
  </r>
  <r>
    <x v="8148"/>
    <x v="16"/>
    <x v="0"/>
    <x v="2"/>
    <x v="6811"/>
    <x v="3"/>
    <x v="1"/>
    <x v="20"/>
    <x v="6"/>
    <s v="8"/>
    <x v="0"/>
    <d v="2021-02-16T00:00:00"/>
    <d v="2021-08-12T00:00:00"/>
    <x v="1"/>
    <x v="1"/>
    <d v="2021-09-12T00:00:00"/>
    <n v="518466"/>
    <x v="2"/>
    <x v="8"/>
    <x v="1"/>
    <s v="Not Verified"/>
    <n v="125000"/>
    <n v="8.8500000536441803E-2"/>
    <n v="381.260009765625"/>
    <n v="8.9400000870227814E-2"/>
    <n v="12000"/>
    <n v="29"/>
    <n v="13726"/>
  </r>
  <r>
    <x v="8149"/>
    <x v="37"/>
    <x v="0"/>
    <x v="2"/>
    <x v="6812"/>
    <x v="3"/>
    <x v="1"/>
    <x v="10"/>
    <x v="5"/>
    <s v="9"/>
    <x v="0"/>
    <d v="2021-05-16T00:00:00"/>
    <d v="2021-08-14T00:00:00"/>
    <x v="1"/>
    <x v="1"/>
    <d v="2021-09-14T00:00:00"/>
    <n v="1095315"/>
    <x v="2"/>
    <x v="8"/>
    <x v="1"/>
    <s v="Not Verified"/>
    <n v="38400"/>
    <n v="0.17880000174045563"/>
    <n v="216.72000122070313"/>
    <n v="8.9000001549720764E-2"/>
    <n v="6825"/>
    <n v="27"/>
    <n v="7800"/>
  </r>
  <r>
    <x v="8150"/>
    <x v="13"/>
    <x v="0"/>
    <x v="2"/>
    <x v="6813"/>
    <x v="3"/>
    <x v="1"/>
    <x v="22"/>
    <x v="3"/>
    <s v="11"/>
    <x v="0"/>
    <d v="2021-05-16T00:00:00"/>
    <d v="2021-08-13T00:00:00"/>
    <x v="1"/>
    <x v="1"/>
    <d v="2021-09-13T00:00:00"/>
    <n v="1262686"/>
    <x v="2"/>
    <x v="8"/>
    <x v="1"/>
    <s v="Not Verified"/>
    <n v="45000"/>
    <n v="0.13570000231266022"/>
    <n v="349.29000854492188"/>
    <n v="8.9000001549720764E-2"/>
    <n v="11000"/>
    <n v="22"/>
    <n v="11979"/>
  </r>
  <r>
    <x v="8151"/>
    <x v="2"/>
    <x v="0"/>
    <x v="2"/>
    <x v="2466"/>
    <x v="3"/>
    <x v="1"/>
    <x v="10"/>
    <x v="5"/>
    <s v="9"/>
    <x v="0"/>
    <d v="2021-12-13T00:00:00"/>
    <d v="2021-12-13T00:00:00"/>
    <x v="1"/>
    <x v="1"/>
    <d v="2022-01-13T00:00:00"/>
    <n v="1078138"/>
    <x v="2"/>
    <x v="8"/>
    <x v="1"/>
    <s v="Not Verified"/>
    <n v="71000"/>
    <n v="0.17460000514984131"/>
    <n v="378.760009765625"/>
    <n v="8.489999920129776E-2"/>
    <n v="12000"/>
    <n v="16"/>
    <n v="13518"/>
  </r>
  <r>
    <x v="8152"/>
    <x v="29"/>
    <x v="0"/>
    <x v="2"/>
    <x v="6814"/>
    <x v="3"/>
    <x v="1"/>
    <x v="33"/>
    <x v="10"/>
    <s v="3"/>
    <x v="0"/>
    <d v="2021-05-16T00:00:00"/>
    <d v="2021-03-12T00:00:00"/>
    <x v="1"/>
    <x v="1"/>
    <d v="2021-04-12T00:00:00"/>
    <n v="411110"/>
    <x v="2"/>
    <x v="8"/>
    <x v="1"/>
    <s v="Not Verified"/>
    <n v="65000"/>
    <n v="0.22450000047683716"/>
    <n v="288.85000610351563"/>
    <n v="9.6299998462200165E-2"/>
    <n v="9000"/>
    <n v="54"/>
    <n v="10399"/>
  </r>
  <r>
    <x v="8153"/>
    <x v="5"/>
    <x v="0"/>
    <x v="5"/>
    <x v="6815"/>
    <x v="3"/>
    <x v="1"/>
    <x v="0"/>
    <x v="0"/>
    <s v="2"/>
    <x v="0"/>
    <d v="2021-09-14T00:00:00"/>
    <d v="2021-07-12T00:00:00"/>
    <x v="1"/>
    <x v="1"/>
    <d v="2021-08-12T00:00:00"/>
    <n v="872908"/>
    <x v="2"/>
    <x v="4"/>
    <x v="1"/>
    <s v="Not Verified"/>
    <n v="57000"/>
    <n v="7.6600000262260437E-2"/>
    <n v="241.27999877929688"/>
    <n v="5.4200001060962677E-2"/>
    <n v="8000"/>
    <n v="17"/>
    <n v="8465"/>
  </r>
  <r>
    <x v="8154"/>
    <x v="32"/>
    <x v="0"/>
    <x v="5"/>
    <x v="6816"/>
    <x v="3"/>
    <x v="1"/>
    <x v="11"/>
    <x v="6"/>
    <s v="8"/>
    <x v="0"/>
    <d v="2021-12-15T00:00:00"/>
    <d v="2021-09-14T00:00:00"/>
    <x v="1"/>
    <x v="1"/>
    <d v="2021-10-14T00:00:00"/>
    <n v="1068828"/>
    <x v="2"/>
    <x v="4"/>
    <x v="1"/>
    <s v="Not Verified"/>
    <n v="59000"/>
    <n v="5.820000171661377E-2"/>
    <n v="392.07998657226563"/>
    <n v="5.4200001060962677E-2"/>
    <n v="13000"/>
    <n v="12"/>
    <n v="14115"/>
  </r>
  <r>
    <x v="8155"/>
    <x v="38"/>
    <x v="0"/>
    <x v="5"/>
    <x v="6817"/>
    <x v="3"/>
    <x v="1"/>
    <x v="13"/>
    <x v="8"/>
    <s v="10"/>
    <x v="0"/>
    <d v="2021-05-16T00:00:00"/>
    <d v="2021-10-14T00:00:00"/>
    <x v="1"/>
    <x v="1"/>
    <d v="2021-11-14T00:00:00"/>
    <n v="1209037"/>
    <x v="2"/>
    <x v="4"/>
    <x v="1"/>
    <s v="Not Verified"/>
    <n v="65000"/>
    <n v="0.28650000691413879"/>
    <n v="304.3599853515625"/>
    <n v="6.0300000011920929E-2"/>
    <n v="10000"/>
    <n v="26"/>
    <n v="10957"/>
  </r>
  <r>
    <x v="8156"/>
    <x v="5"/>
    <x v="0"/>
    <x v="5"/>
    <x v="6818"/>
    <x v="3"/>
    <x v="1"/>
    <x v="13"/>
    <x v="8"/>
    <s v="10"/>
    <x v="0"/>
    <d v="2021-10-14T00:00:00"/>
    <d v="2021-10-14T00:00:00"/>
    <x v="1"/>
    <x v="1"/>
    <d v="2021-11-14T00:00:00"/>
    <n v="1210623"/>
    <x v="2"/>
    <x v="4"/>
    <x v="1"/>
    <s v="Not Verified"/>
    <n v="40000"/>
    <n v="0.17190000414848328"/>
    <n v="426.10000610351563"/>
    <n v="6.0300000011920929E-2"/>
    <n v="14000"/>
    <n v="34"/>
    <n v="15340"/>
  </r>
  <r>
    <x v="8157"/>
    <x v="32"/>
    <x v="0"/>
    <x v="5"/>
    <x v="6819"/>
    <x v="3"/>
    <x v="1"/>
    <x v="10"/>
    <x v="5"/>
    <s v="9"/>
    <x v="0"/>
    <d v="2021-05-16T00:00:00"/>
    <d v="2021-10-14T00:00:00"/>
    <x v="1"/>
    <x v="1"/>
    <d v="2021-11-14T00:00:00"/>
    <n v="1102857"/>
    <x v="2"/>
    <x v="4"/>
    <x v="1"/>
    <s v="Not Verified"/>
    <n v="41000"/>
    <n v="7.8400000929832458E-2"/>
    <n v="243.49000549316406"/>
    <n v="6.0300000011920929E-2"/>
    <n v="8000"/>
    <n v="15"/>
    <n v="8745"/>
  </r>
  <r>
    <x v="8158"/>
    <x v="13"/>
    <x v="0"/>
    <x v="5"/>
    <x v="6820"/>
    <x v="3"/>
    <x v="1"/>
    <x v="29"/>
    <x v="11"/>
    <s v="4"/>
    <x v="0"/>
    <d v="2021-05-14T00:00:00"/>
    <d v="2021-05-14T00:00:00"/>
    <x v="1"/>
    <x v="1"/>
    <d v="2021-06-14T00:00:00"/>
    <n v="930342"/>
    <x v="2"/>
    <x v="4"/>
    <x v="1"/>
    <s v="Not Verified"/>
    <n v="54000"/>
    <n v="0.18310000002384186"/>
    <n v="331.760009765625"/>
    <n v="5.4200001060962677E-2"/>
    <n v="11000"/>
    <n v="18"/>
    <n v="11943"/>
  </r>
  <r>
    <x v="8159"/>
    <x v="2"/>
    <x v="0"/>
    <x v="5"/>
    <x v="6821"/>
    <x v="3"/>
    <x v="1"/>
    <x v="13"/>
    <x v="8"/>
    <s v="10"/>
    <x v="0"/>
    <d v="2021-07-14T00:00:00"/>
    <d v="2021-10-12T00:00:00"/>
    <x v="1"/>
    <x v="1"/>
    <d v="2021-11-12T00:00:00"/>
    <n v="1196165"/>
    <x v="2"/>
    <x v="4"/>
    <x v="1"/>
    <s v="Not Verified"/>
    <n v="65004"/>
    <n v="0.12479999661445618"/>
    <n v="380.45001220703125"/>
    <n v="6.0300000011920929E-2"/>
    <n v="12500"/>
    <n v="18"/>
    <n v="13147"/>
  </r>
  <r>
    <x v="8160"/>
    <x v="20"/>
    <x v="0"/>
    <x v="5"/>
    <x v="6822"/>
    <x v="3"/>
    <x v="1"/>
    <x v="54"/>
    <x v="5"/>
    <s v="9"/>
    <x v="0"/>
    <d v="2021-07-13T00:00:00"/>
    <d v="2021-07-13T00:00:00"/>
    <x v="1"/>
    <x v="1"/>
    <d v="2021-08-13T00:00:00"/>
    <n v="745324"/>
    <x v="2"/>
    <x v="4"/>
    <x v="1"/>
    <s v="Not Verified"/>
    <n v="47748"/>
    <n v="0.12139999866485596"/>
    <n v="137.69999694824219"/>
    <n v="6.3900001347064972E-2"/>
    <n v="4500"/>
    <n v="25"/>
    <n v="4955"/>
  </r>
  <r>
    <x v="8161"/>
    <x v="1"/>
    <x v="0"/>
    <x v="5"/>
    <x v="6823"/>
    <x v="3"/>
    <x v="1"/>
    <x v="10"/>
    <x v="5"/>
    <s v="9"/>
    <x v="0"/>
    <d v="2021-10-13T00:00:00"/>
    <d v="2021-10-13T00:00:00"/>
    <x v="1"/>
    <x v="1"/>
    <d v="2021-11-13T00:00:00"/>
    <n v="1082513"/>
    <x v="2"/>
    <x v="4"/>
    <x v="1"/>
    <s v="Not Verified"/>
    <n v="90000"/>
    <n v="0.21080000698566437"/>
    <n v="241.27999877929688"/>
    <n v="5.4200001060962677E-2"/>
    <n v="8000"/>
    <n v="30"/>
    <n v="8611"/>
  </r>
  <r>
    <x v="8162"/>
    <x v="18"/>
    <x v="0"/>
    <x v="5"/>
    <x v="6824"/>
    <x v="3"/>
    <x v="1"/>
    <x v="6"/>
    <x v="4"/>
    <s v="6"/>
    <x v="0"/>
    <d v="2021-11-12T00:00:00"/>
    <d v="2021-11-12T00:00:00"/>
    <x v="1"/>
    <x v="1"/>
    <d v="2021-12-12T00:00:00"/>
    <n v="971729"/>
    <x v="2"/>
    <x v="4"/>
    <x v="1"/>
    <s v="Not Verified"/>
    <n v="58000"/>
    <n v="0.14229999482631683"/>
    <n v="301.60000610351563"/>
    <n v="5.4200001060962677E-2"/>
    <n v="10000"/>
    <n v="39"/>
    <n v="10607"/>
  </r>
  <r>
    <x v="8163"/>
    <x v="8"/>
    <x v="0"/>
    <x v="5"/>
    <x v="6825"/>
    <x v="3"/>
    <x v="1"/>
    <x v="13"/>
    <x v="8"/>
    <s v="10"/>
    <x v="0"/>
    <d v="2021-02-13T00:00:00"/>
    <d v="2021-12-12T00:00:00"/>
    <x v="1"/>
    <x v="1"/>
    <d v="2022-01-12T00:00:00"/>
    <n v="1196209"/>
    <x v="2"/>
    <x v="4"/>
    <x v="1"/>
    <s v="Not Verified"/>
    <n v="66100"/>
    <n v="0.20949999988079071"/>
    <n v="152.17999267578125"/>
    <n v="6.0300000011920929E-2"/>
    <n v="5000"/>
    <n v="42"/>
    <n v="5293"/>
  </r>
  <r>
    <x v="8164"/>
    <x v="29"/>
    <x v="0"/>
    <x v="5"/>
    <x v="6826"/>
    <x v="3"/>
    <x v="1"/>
    <x v="27"/>
    <x v="9"/>
    <s v="5"/>
    <x v="0"/>
    <d v="2021-05-16T00:00:00"/>
    <d v="2021-03-13T00:00:00"/>
    <x v="1"/>
    <x v="1"/>
    <d v="2021-04-13T00:00:00"/>
    <n v="672157"/>
    <x v="2"/>
    <x v="14"/>
    <x v="1"/>
    <s v="Not Verified"/>
    <n v="85000"/>
    <n v="0.12690000236034393"/>
    <n v="169.22999572753906"/>
    <n v="6.759999692440033E-2"/>
    <n v="5500"/>
    <n v="16"/>
    <n v="6087"/>
  </r>
  <r>
    <x v="8165"/>
    <x v="3"/>
    <x v="0"/>
    <x v="5"/>
    <x v="6785"/>
    <x v="3"/>
    <x v="1"/>
    <x v="10"/>
    <x v="5"/>
    <s v="9"/>
    <x v="0"/>
    <d v="2021-05-16T00:00:00"/>
    <d v="2021-04-14T00:00:00"/>
    <x v="1"/>
    <x v="1"/>
    <d v="2021-05-14T00:00:00"/>
    <n v="1090607"/>
    <x v="2"/>
    <x v="14"/>
    <x v="1"/>
    <s v="Not Verified"/>
    <n v="62000"/>
    <n v="0.12929999828338623"/>
    <n v="304.17999267578125"/>
    <n v="5.9900000691413879E-2"/>
    <n v="10000"/>
    <n v="57"/>
    <n v="10928"/>
  </r>
  <r>
    <x v="8166"/>
    <x v="41"/>
    <x v="0"/>
    <x v="5"/>
    <x v="6827"/>
    <x v="3"/>
    <x v="1"/>
    <x v="0"/>
    <x v="0"/>
    <s v="2"/>
    <x v="0"/>
    <d v="2021-04-13T00:00:00"/>
    <d v="2021-04-13T00:00:00"/>
    <x v="1"/>
    <x v="1"/>
    <d v="2021-05-13T00:00:00"/>
    <n v="865079"/>
    <x v="2"/>
    <x v="15"/>
    <x v="1"/>
    <s v="Not Verified"/>
    <n v="72000"/>
    <n v="0.1088000014424324"/>
    <n v="370.08999633789063"/>
    <n v="6.9200001657009125E-2"/>
    <n v="12000"/>
    <n v="7"/>
    <n v="13186"/>
  </r>
  <r>
    <x v="8167"/>
    <x v="5"/>
    <x v="0"/>
    <x v="5"/>
    <x v="6828"/>
    <x v="3"/>
    <x v="1"/>
    <x v="49"/>
    <x v="3"/>
    <s v="11"/>
    <x v="0"/>
    <d v="2021-04-14T00:00:00"/>
    <d v="2021-06-12T00:00:00"/>
    <x v="1"/>
    <x v="1"/>
    <d v="2021-07-12T00:00:00"/>
    <n v="777278"/>
    <x v="2"/>
    <x v="15"/>
    <x v="1"/>
    <s v="Not Verified"/>
    <n v="120000"/>
    <n v="0.11110000312328339"/>
    <n v="317.19000244140625"/>
    <n v="6.1700001358985901E-2"/>
    <n v="14000"/>
    <n v="32"/>
    <n v="11113"/>
  </r>
  <r>
    <x v="8168"/>
    <x v="32"/>
    <x v="0"/>
    <x v="5"/>
    <x v="6829"/>
    <x v="3"/>
    <x v="1"/>
    <x v="6"/>
    <x v="4"/>
    <s v="6"/>
    <x v="0"/>
    <d v="2021-03-16T00:00:00"/>
    <d v="2021-06-14T00:00:00"/>
    <x v="1"/>
    <x v="1"/>
    <d v="2021-07-14T00:00:00"/>
    <n v="990624"/>
    <x v="2"/>
    <x v="15"/>
    <x v="1"/>
    <s v="Not Verified"/>
    <n v="42000"/>
    <n v="0.22509999573230743"/>
    <n v="154.3699951171875"/>
    <n v="6.9899998605251312E-2"/>
    <n v="5000"/>
    <n v="21"/>
    <n v="5556"/>
  </r>
  <r>
    <x v="8169"/>
    <x v="16"/>
    <x v="0"/>
    <x v="5"/>
    <x v="6830"/>
    <x v="3"/>
    <x v="1"/>
    <x v="6"/>
    <x v="4"/>
    <s v="6"/>
    <x v="0"/>
    <d v="2021-03-14T00:00:00"/>
    <d v="2021-06-12T00:00:00"/>
    <x v="1"/>
    <x v="1"/>
    <d v="2021-07-12T00:00:00"/>
    <n v="981769"/>
    <x v="2"/>
    <x v="15"/>
    <x v="1"/>
    <s v="Not Verified"/>
    <n v="40000"/>
    <n v="0.10710000246763229"/>
    <n v="167.77999877929688"/>
    <n v="7.4199996888637543E-2"/>
    <n v="5400"/>
    <n v="26"/>
    <n v="5745"/>
  </r>
  <r>
    <x v="8170"/>
    <x v="21"/>
    <x v="0"/>
    <x v="5"/>
    <x v="5805"/>
    <x v="3"/>
    <x v="1"/>
    <x v="11"/>
    <x v="6"/>
    <s v="8"/>
    <x v="0"/>
    <d v="2021-09-14T00:00:00"/>
    <d v="2021-09-14T00:00:00"/>
    <x v="1"/>
    <x v="1"/>
    <d v="2021-10-14T00:00:00"/>
    <n v="1067497"/>
    <x v="2"/>
    <x v="15"/>
    <x v="1"/>
    <s v="Not Verified"/>
    <n v="60000"/>
    <n v="0.16380000114440918"/>
    <n v="246.99000549316406"/>
    <n v="6.9899998605251312E-2"/>
    <n v="8000"/>
    <n v="37"/>
    <n v="8891"/>
  </r>
  <r>
    <x v="8171"/>
    <x v="25"/>
    <x v="0"/>
    <x v="5"/>
    <x v="6831"/>
    <x v="3"/>
    <x v="1"/>
    <x v="27"/>
    <x v="9"/>
    <s v="5"/>
    <x v="0"/>
    <d v="2021-05-16T00:00:00"/>
    <d v="2021-01-12T00:00:00"/>
    <x v="1"/>
    <x v="1"/>
    <d v="2021-02-12T00:00:00"/>
    <n v="663272"/>
    <x v="2"/>
    <x v="15"/>
    <x v="1"/>
    <s v="Not Verified"/>
    <n v="47000"/>
    <n v="0.13529999554157257"/>
    <n v="216.58000183105469"/>
    <n v="7.1400001645088196E-2"/>
    <n v="7000"/>
    <n v="37"/>
    <n v="7628"/>
  </r>
  <r>
    <x v="8172"/>
    <x v="32"/>
    <x v="0"/>
    <x v="5"/>
    <x v="6832"/>
    <x v="3"/>
    <x v="1"/>
    <x v="21"/>
    <x v="1"/>
    <s v="1"/>
    <x v="0"/>
    <d v="2021-01-15T00:00:00"/>
    <d v="2021-03-13T00:00:00"/>
    <x v="1"/>
    <x v="1"/>
    <d v="2021-04-13T00:00:00"/>
    <n v="836015"/>
    <x v="2"/>
    <x v="7"/>
    <x v="1"/>
    <s v="Not Verified"/>
    <n v="27360"/>
    <n v="6.4900003373622894E-2"/>
    <n v="248.08000183105469"/>
    <n v="7.2899997234344482E-2"/>
    <n v="8000"/>
    <n v="18"/>
    <n v="8834"/>
  </r>
  <r>
    <x v="8173"/>
    <x v="8"/>
    <x v="0"/>
    <x v="5"/>
    <x v="6833"/>
    <x v="3"/>
    <x v="1"/>
    <x v="24"/>
    <x v="1"/>
    <s v="1"/>
    <x v="0"/>
    <d v="2021-04-16T00:00:00"/>
    <d v="2021-12-12T00:00:00"/>
    <x v="1"/>
    <x v="1"/>
    <d v="2022-01-12T00:00:00"/>
    <n v="600026"/>
    <x v="2"/>
    <x v="7"/>
    <x v="1"/>
    <s v="Not Verified"/>
    <n v="42000"/>
    <n v="0.13860000669956207"/>
    <n v="221.27999877929688"/>
    <n v="8.5900001227855682E-2"/>
    <n v="7000"/>
    <n v="30"/>
    <n v="7965"/>
  </r>
  <r>
    <x v="8174"/>
    <x v="13"/>
    <x v="0"/>
    <x v="5"/>
    <x v="6834"/>
    <x v="3"/>
    <x v="1"/>
    <x v="11"/>
    <x v="6"/>
    <s v="8"/>
    <x v="0"/>
    <d v="2021-01-16T00:00:00"/>
    <d v="2021-08-14T00:00:00"/>
    <x v="1"/>
    <x v="1"/>
    <d v="2021-09-14T00:00:00"/>
    <n v="1058182"/>
    <x v="2"/>
    <x v="7"/>
    <x v="1"/>
    <s v="Not Verified"/>
    <n v="90000"/>
    <n v="9.0700000524520874E-2"/>
    <n v="528.72998046875"/>
    <n v="7.4900001287460327E-2"/>
    <n v="17000"/>
    <n v="27"/>
    <n v="19034"/>
  </r>
  <r>
    <x v="8175"/>
    <x v="26"/>
    <x v="0"/>
    <x v="5"/>
    <x v="6835"/>
    <x v="3"/>
    <x v="1"/>
    <x v="27"/>
    <x v="9"/>
    <s v="5"/>
    <x v="0"/>
    <d v="2021-02-16T00:00:00"/>
    <d v="2021-06-13T00:00:00"/>
    <x v="1"/>
    <x v="1"/>
    <d v="2021-07-13T00:00:00"/>
    <n v="665295"/>
    <x v="2"/>
    <x v="7"/>
    <x v="1"/>
    <s v="Not Verified"/>
    <n v="39996"/>
    <n v="0.10289999842643738"/>
    <n v="311.1099853515625"/>
    <n v="7.5099997222423553E-2"/>
    <n v="10000"/>
    <n v="21"/>
    <n v="11200"/>
  </r>
  <r>
    <x v="8176"/>
    <x v="2"/>
    <x v="0"/>
    <x v="5"/>
    <x v="6836"/>
    <x v="3"/>
    <x v="1"/>
    <x v="22"/>
    <x v="3"/>
    <s v="11"/>
    <x v="0"/>
    <d v="2021-03-16T00:00:00"/>
    <d v="2021-11-14T00:00:00"/>
    <x v="1"/>
    <x v="1"/>
    <d v="2021-12-14T00:00:00"/>
    <n v="1234932"/>
    <x v="2"/>
    <x v="7"/>
    <x v="1"/>
    <s v="Not Verified"/>
    <n v="29000"/>
    <n v="0.21930000185966492"/>
    <n v="359.83999633789063"/>
    <n v="7.9000003635883331E-2"/>
    <n v="11500"/>
    <n v="19"/>
    <n v="12954"/>
  </r>
  <r>
    <x v="8177"/>
    <x v="0"/>
    <x v="0"/>
    <x v="5"/>
    <x v="6837"/>
    <x v="3"/>
    <x v="1"/>
    <x v="49"/>
    <x v="3"/>
    <s v="11"/>
    <x v="0"/>
    <d v="2021-04-13T00:00:00"/>
    <d v="2021-04-13T00:00:00"/>
    <x v="1"/>
    <x v="1"/>
    <d v="2021-05-13T00:00:00"/>
    <n v="772113"/>
    <x v="2"/>
    <x v="7"/>
    <x v="1"/>
    <s v="Not Verified"/>
    <n v="69000"/>
    <n v="0.13899999856948853"/>
    <n v="375.67999267578125"/>
    <n v="6.5399996936321259E-2"/>
    <n v="20000"/>
    <n v="24"/>
    <n v="13467"/>
  </r>
  <r>
    <x v="8178"/>
    <x v="1"/>
    <x v="0"/>
    <x v="5"/>
    <x v="6838"/>
    <x v="3"/>
    <x v="1"/>
    <x v="49"/>
    <x v="3"/>
    <s v="11"/>
    <x v="0"/>
    <d v="2021-05-16T00:00:00"/>
    <d v="2021-09-11T00:00:00"/>
    <x v="1"/>
    <x v="1"/>
    <d v="2021-10-11T00:00:00"/>
    <n v="789497"/>
    <x v="2"/>
    <x v="7"/>
    <x v="1"/>
    <s v="Not Verified"/>
    <n v="110000"/>
    <n v="0.15700000524520874"/>
    <n v="187.83999633789063"/>
    <n v="6.5399996936321259E-2"/>
    <n v="10000"/>
    <n v="20"/>
    <n v="6395"/>
  </r>
  <r>
    <x v="8179"/>
    <x v="5"/>
    <x v="0"/>
    <x v="5"/>
    <x v="6839"/>
    <x v="3"/>
    <x v="1"/>
    <x v="26"/>
    <x v="10"/>
    <s v="3"/>
    <x v="0"/>
    <d v="2021-03-13T00:00:00"/>
    <d v="2021-03-13T00:00:00"/>
    <x v="1"/>
    <x v="1"/>
    <d v="2021-04-13T00:00:00"/>
    <n v="625907"/>
    <x v="2"/>
    <x v="7"/>
    <x v="1"/>
    <s v="Not Verified"/>
    <n v="47471"/>
    <n v="0.13500000536441803"/>
    <n v="155.55000305175781"/>
    <n v="7.5099997222423553E-2"/>
    <n v="5000"/>
    <n v="18"/>
    <n v="5600"/>
  </r>
  <r>
    <x v="8180"/>
    <x v="22"/>
    <x v="0"/>
    <x v="5"/>
    <x v="6840"/>
    <x v="3"/>
    <x v="1"/>
    <x v="48"/>
    <x v="11"/>
    <s v="4"/>
    <x v="0"/>
    <d v="2021-08-12T00:00:00"/>
    <d v="2021-02-12T00:00:00"/>
    <x v="1"/>
    <x v="1"/>
    <d v="2021-03-12T00:00:00"/>
    <n v="641846"/>
    <x v="2"/>
    <x v="7"/>
    <x v="1"/>
    <s v="Not Verified"/>
    <n v="65000"/>
    <n v="9.0800002217292786E-2"/>
    <n v="248.8800048828125"/>
    <n v="7.5099997222423553E-2"/>
    <n v="8000"/>
    <n v="25"/>
    <n v="8801"/>
  </r>
  <r>
    <x v="8181"/>
    <x v="5"/>
    <x v="0"/>
    <x v="5"/>
    <x v="6841"/>
    <x v="3"/>
    <x v="1"/>
    <x v="25"/>
    <x v="9"/>
    <s v="5"/>
    <x v="0"/>
    <d v="2021-05-14T00:00:00"/>
    <d v="2021-06-14T00:00:00"/>
    <x v="1"/>
    <x v="1"/>
    <d v="2021-07-14T00:00:00"/>
    <n v="958352"/>
    <x v="2"/>
    <x v="7"/>
    <x v="1"/>
    <s v="Not Verified"/>
    <n v="40000"/>
    <n v="0.22439999878406525"/>
    <n v="466.52999877929688"/>
    <n v="7.4900001287460327E-2"/>
    <n v="15000"/>
    <n v="22"/>
    <n v="16795"/>
  </r>
  <r>
    <x v="8182"/>
    <x v="8"/>
    <x v="0"/>
    <x v="5"/>
    <x v="6842"/>
    <x v="3"/>
    <x v="1"/>
    <x v="48"/>
    <x v="11"/>
    <s v="4"/>
    <x v="0"/>
    <d v="2021-05-16T00:00:00"/>
    <d v="2021-03-13T00:00:00"/>
    <x v="1"/>
    <x v="1"/>
    <d v="2021-04-13T00:00:00"/>
    <n v="654616"/>
    <x v="2"/>
    <x v="7"/>
    <x v="1"/>
    <s v="Not Verified"/>
    <n v="38000"/>
    <n v="2.1800000220537186E-2"/>
    <n v="261.32000732421875"/>
    <n v="7.5099997222423553E-2"/>
    <n v="8400"/>
    <n v="33"/>
    <n v="9354"/>
  </r>
  <r>
    <x v="8183"/>
    <x v="4"/>
    <x v="0"/>
    <x v="5"/>
    <x v="4876"/>
    <x v="3"/>
    <x v="1"/>
    <x v="26"/>
    <x v="10"/>
    <s v="3"/>
    <x v="0"/>
    <d v="2021-07-14T00:00:00"/>
    <d v="2021-06-11T00:00:00"/>
    <x v="1"/>
    <x v="1"/>
    <d v="2021-07-11T00:00:00"/>
    <n v="638710"/>
    <x v="2"/>
    <x v="7"/>
    <x v="1"/>
    <s v="Not Verified"/>
    <n v="32000"/>
    <n v="0.20479999482631683"/>
    <n v="264.42999267578125"/>
    <n v="7.5099997222423553E-2"/>
    <n v="8500"/>
    <n v="56"/>
    <n v="9121"/>
  </r>
  <r>
    <x v="8184"/>
    <x v="0"/>
    <x v="0"/>
    <x v="5"/>
    <x v="6843"/>
    <x v="3"/>
    <x v="1"/>
    <x v="32"/>
    <x v="3"/>
    <s v="11"/>
    <x v="0"/>
    <d v="2021-05-16T00:00:00"/>
    <d v="2021-04-11T00:00:00"/>
    <x v="1"/>
    <x v="1"/>
    <d v="2021-05-11T00:00:00"/>
    <n v="571750"/>
    <x v="2"/>
    <x v="8"/>
    <x v="1"/>
    <s v="Not Verified"/>
    <n v="56000"/>
    <n v="0.16760000586509705"/>
    <n v="413.02999877929688"/>
    <n v="8.9400000870227814E-2"/>
    <n v="13000"/>
    <n v="26"/>
    <n v="14206"/>
  </r>
  <r>
    <x v="8185"/>
    <x v="19"/>
    <x v="0"/>
    <x v="5"/>
    <x v="6844"/>
    <x v="3"/>
    <x v="1"/>
    <x v="26"/>
    <x v="10"/>
    <s v="3"/>
    <x v="0"/>
    <d v="2021-06-12T00:00:00"/>
    <d v="2021-06-12T00:00:00"/>
    <x v="1"/>
    <x v="1"/>
    <d v="2021-07-12T00:00:00"/>
    <n v="637494"/>
    <x v="2"/>
    <x v="8"/>
    <x v="1"/>
    <s v="Not Verified"/>
    <n v="51000"/>
    <n v="0.14749999344348907"/>
    <n v="218.97000122070313"/>
    <n v="7.8800000250339508E-2"/>
    <n v="7000"/>
    <n v="21"/>
    <n v="7962"/>
  </r>
  <r>
    <x v="8186"/>
    <x v="4"/>
    <x v="0"/>
    <x v="5"/>
    <x v="6845"/>
    <x v="3"/>
    <x v="1"/>
    <x v="24"/>
    <x v="1"/>
    <s v="1"/>
    <x v="0"/>
    <d v="2021-07-11T00:00:00"/>
    <d v="2021-07-11T00:00:00"/>
    <x v="1"/>
    <x v="1"/>
    <d v="2021-08-11T00:00:00"/>
    <n v="606209"/>
    <x v="2"/>
    <x v="8"/>
    <x v="1"/>
    <s v="Not Verified"/>
    <n v="48000"/>
    <n v="0.12950000166893005"/>
    <n v="247.82000732421875"/>
    <n v="8.9400000870227814E-2"/>
    <n v="7800"/>
    <n v="14"/>
    <n v="8588"/>
  </r>
  <r>
    <x v="8187"/>
    <x v="32"/>
    <x v="0"/>
    <x v="5"/>
    <x v="6846"/>
    <x v="3"/>
    <x v="1"/>
    <x v="49"/>
    <x v="3"/>
    <s v="11"/>
    <x v="0"/>
    <d v="2021-11-13T00:00:00"/>
    <d v="2021-11-13T00:00:00"/>
    <x v="1"/>
    <x v="1"/>
    <d v="2021-12-13T00:00:00"/>
    <n v="778800"/>
    <x v="2"/>
    <x v="8"/>
    <x v="1"/>
    <s v="Not Verified"/>
    <n v="51600"/>
    <n v="0.19979999959468842"/>
    <n v="220.47999572753906"/>
    <n v="6.9099999964237213E-2"/>
    <n v="10800"/>
    <n v="21"/>
    <n v="7937"/>
  </r>
  <r>
    <x v="8188"/>
    <x v="26"/>
    <x v="0"/>
    <x v="5"/>
    <x v="6847"/>
    <x v="3"/>
    <x v="1"/>
    <x v="48"/>
    <x v="11"/>
    <s v="4"/>
    <x v="0"/>
    <d v="2021-02-14T00:00:00"/>
    <d v="2021-11-12T00:00:00"/>
    <x v="1"/>
    <x v="1"/>
    <d v="2021-12-12T00:00:00"/>
    <n v="649672"/>
    <x v="2"/>
    <x v="8"/>
    <x v="1"/>
    <s v="Not Verified"/>
    <n v="78000"/>
    <n v="0.11860000342130661"/>
    <n v="168.91999816894531"/>
    <n v="7.8800000250339508E-2"/>
    <n v="5400"/>
    <n v="19"/>
    <n v="6058"/>
  </r>
  <r>
    <x v="8189"/>
    <x v="5"/>
    <x v="0"/>
    <x v="5"/>
    <x v="4360"/>
    <x v="3"/>
    <x v="1"/>
    <x v="13"/>
    <x v="8"/>
    <s v="10"/>
    <x v="0"/>
    <d v="2021-11-14T00:00:00"/>
    <d v="2021-11-14T00:00:00"/>
    <x v="1"/>
    <x v="1"/>
    <d v="2021-12-14T00:00:00"/>
    <n v="1220553"/>
    <x v="2"/>
    <x v="8"/>
    <x v="1"/>
    <s v="Not Verified"/>
    <n v="57000"/>
    <n v="0.19619999825954437"/>
    <n v="412.79998779296875"/>
    <n v="8.9000001549720764E-2"/>
    <n v="13000"/>
    <n v="25"/>
    <n v="14860"/>
  </r>
  <r>
    <x v="8190"/>
    <x v="32"/>
    <x v="0"/>
    <x v="5"/>
    <x v="6848"/>
    <x v="3"/>
    <x v="1"/>
    <x v="13"/>
    <x v="8"/>
    <s v="10"/>
    <x v="0"/>
    <d v="2021-11-14T00:00:00"/>
    <d v="2021-02-13T00:00:00"/>
    <x v="1"/>
    <x v="1"/>
    <d v="2021-03-13T00:00:00"/>
    <n v="1208444"/>
    <x v="2"/>
    <x v="8"/>
    <x v="1"/>
    <s v="Not Verified"/>
    <n v="47000"/>
    <n v="0.13840000331401825"/>
    <n v="349.29000854492188"/>
    <n v="8.9000001549720764E-2"/>
    <n v="11000"/>
    <n v="57"/>
    <n v="12059"/>
  </r>
  <r>
    <x v="8191"/>
    <x v="23"/>
    <x v="0"/>
    <x v="5"/>
    <x v="6849"/>
    <x v="3"/>
    <x v="1"/>
    <x v="50"/>
    <x v="8"/>
    <s v="10"/>
    <x v="0"/>
    <d v="2021-04-16T00:00:00"/>
    <d v="2021-10-13T00:00:00"/>
    <x v="1"/>
    <x v="1"/>
    <d v="2021-11-13T00:00:00"/>
    <n v="759980"/>
    <x v="2"/>
    <x v="8"/>
    <x v="1"/>
    <s v="Not Verified"/>
    <n v="81000"/>
    <n v="8.6000002920627594E-3"/>
    <n v="206.46000671386719"/>
    <n v="7.8800000250339508E-2"/>
    <n v="6600"/>
    <n v="49"/>
    <n v="7433"/>
  </r>
  <r>
    <x v="8192"/>
    <x v="0"/>
    <x v="0"/>
    <x v="7"/>
    <x v="6850"/>
    <x v="3"/>
    <x v="1"/>
    <x v="49"/>
    <x v="3"/>
    <s v="11"/>
    <x v="0"/>
    <d v="2021-05-16T00:00:00"/>
    <d v="2021-12-13T00:00:00"/>
    <x v="1"/>
    <x v="1"/>
    <d v="2022-01-13T00:00:00"/>
    <n v="785738"/>
    <x v="2"/>
    <x v="4"/>
    <x v="1"/>
    <s v="Not Verified"/>
    <n v="46450"/>
    <n v="4.2599998414516449E-2"/>
    <n v="301.60000610351563"/>
    <n v="5.4200001060962677E-2"/>
    <n v="10000"/>
    <n v="13"/>
    <n v="10859"/>
  </r>
  <r>
    <x v="8193"/>
    <x v="0"/>
    <x v="0"/>
    <x v="7"/>
    <x v="19"/>
    <x v="3"/>
    <x v="1"/>
    <x v="29"/>
    <x v="11"/>
    <s v="4"/>
    <x v="0"/>
    <d v="2021-05-14T00:00:00"/>
    <d v="2021-05-14T00:00:00"/>
    <x v="1"/>
    <x v="1"/>
    <d v="2021-06-14T00:00:00"/>
    <n v="934936"/>
    <x v="2"/>
    <x v="4"/>
    <x v="1"/>
    <s v="Not Verified"/>
    <n v="100000"/>
    <n v="9.3099996447563171E-2"/>
    <n v="180.96000671386719"/>
    <n v="5.4200001060962677E-2"/>
    <n v="6000"/>
    <n v="40"/>
    <n v="6515"/>
  </r>
  <r>
    <x v="8194"/>
    <x v="3"/>
    <x v="0"/>
    <x v="7"/>
    <x v="6851"/>
    <x v="3"/>
    <x v="1"/>
    <x v="10"/>
    <x v="5"/>
    <s v="9"/>
    <x v="0"/>
    <d v="2021-08-14T00:00:00"/>
    <d v="2021-07-14T00:00:00"/>
    <x v="1"/>
    <x v="1"/>
    <d v="2021-08-14T00:00:00"/>
    <n v="1095818"/>
    <x v="2"/>
    <x v="4"/>
    <x v="1"/>
    <s v="Not Verified"/>
    <n v="104800"/>
    <n v="9.0000003576278687E-2"/>
    <n v="426.10000610351563"/>
    <n v="6.0300000011920929E-2"/>
    <n v="14000"/>
    <n v="28"/>
    <n v="15333"/>
  </r>
  <r>
    <x v="8195"/>
    <x v="16"/>
    <x v="0"/>
    <x v="7"/>
    <x v="6852"/>
    <x v="3"/>
    <x v="1"/>
    <x v="26"/>
    <x v="10"/>
    <s v="3"/>
    <x v="0"/>
    <d v="2021-02-12T00:00:00"/>
    <d v="2021-03-12T00:00:00"/>
    <x v="1"/>
    <x v="1"/>
    <d v="2021-04-12T00:00:00"/>
    <n v="573222"/>
    <x v="2"/>
    <x v="14"/>
    <x v="1"/>
    <s v="Not Verified"/>
    <n v="52000"/>
    <n v="0.12179999798536301"/>
    <n v="200.00999450683594"/>
    <n v="6.759999692440033E-2"/>
    <n v="6500"/>
    <n v="15"/>
    <n v="7100"/>
  </r>
  <r>
    <x v="8196"/>
    <x v="32"/>
    <x v="0"/>
    <x v="7"/>
    <x v="6651"/>
    <x v="3"/>
    <x v="1"/>
    <x v="0"/>
    <x v="0"/>
    <s v="2"/>
    <x v="0"/>
    <d v="2021-08-12T00:00:00"/>
    <d v="2021-08-12T00:00:00"/>
    <x v="1"/>
    <x v="1"/>
    <d v="2021-09-12T00:00:00"/>
    <n v="849419"/>
    <x v="2"/>
    <x v="14"/>
    <x v="1"/>
    <s v="Not Verified"/>
    <n v="60000"/>
    <n v="0.1005999967455864"/>
    <n v="339.67001342773438"/>
    <n v="5.7900000363588333E-2"/>
    <n v="11200"/>
    <n v="13"/>
    <n v="11836"/>
  </r>
  <r>
    <x v="8197"/>
    <x v="1"/>
    <x v="0"/>
    <x v="7"/>
    <x v="6853"/>
    <x v="3"/>
    <x v="1"/>
    <x v="6"/>
    <x v="4"/>
    <s v="6"/>
    <x v="0"/>
    <d v="2021-05-16T00:00:00"/>
    <d v="2021-07-14T00:00:00"/>
    <x v="1"/>
    <x v="1"/>
    <d v="2021-08-14T00:00:00"/>
    <n v="989364"/>
    <x v="2"/>
    <x v="14"/>
    <x v="1"/>
    <s v="Not Verified"/>
    <n v="95000"/>
    <n v="7.5699999928474426E-2"/>
    <n v="121.66999816894531"/>
    <n v="5.9900000691413879E-2"/>
    <n v="4000"/>
    <n v="13"/>
    <n v="4380"/>
  </r>
  <r>
    <x v="8198"/>
    <x v="4"/>
    <x v="0"/>
    <x v="7"/>
    <x v="2843"/>
    <x v="3"/>
    <x v="1"/>
    <x v="29"/>
    <x v="11"/>
    <s v="4"/>
    <x v="0"/>
    <d v="2021-05-16T00:00:00"/>
    <d v="2021-05-14T00:00:00"/>
    <x v="1"/>
    <x v="1"/>
    <d v="2021-06-14T00:00:00"/>
    <n v="927429"/>
    <x v="2"/>
    <x v="14"/>
    <x v="1"/>
    <s v="Not Verified"/>
    <n v="52000"/>
    <n v="0.14149999618530273"/>
    <n v="272.95001220703125"/>
    <n v="5.7900000363588333E-2"/>
    <n v="9000"/>
    <n v="24"/>
    <n v="9826"/>
  </r>
  <r>
    <x v="8199"/>
    <x v="3"/>
    <x v="0"/>
    <x v="7"/>
    <x v="6854"/>
    <x v="3"/>
    <x v="1"/>
    <x v="13"/>
    <x v="8"/>
    <s v="10"/>
    <x v="0"/>
    <d v="2021-03-16T00:00:00"/>
    <d v="2021-10-14T00:00:00"/>
    <x v="1"/>
    <x v="1"/>
    <d v="2021-11-14T00:00:00"/>
    <n v="1195910"/>
    <x v="2"/>
    <x v="14"/>
    <x v="1"/>
    <s v="Not Verified"/>
    <n v="33000"/>
    <n v="0.25310000777244568"/>
    <n v="245.6300048828125"/>
    <n v="6.6200003027915955E-2"/>
    <n v="8000"/>
    <n v="25"/>
    <n v="8843"/>
  </r>
  <r>
    <x v="8200"/>
    <x v="5"/>
    <x v="0"/>
    <x v="7"/>
    <x v="6855"/>
    <x v="3"/>
    <x v="1"/>
    <x v="11"/>
    <x v="6"/>
    <s v="8"/>
    <x v="0"/>
    <d v="2021-03-16T00:00:00"/>
    <d v="2021-10-11T00:00:00"/>
    <x v="1"/>
    <x v="1"/>
    <d v="2021-11-11T00:00:00"/>
    <n v="1044119"/>
    <x v="2"/>
    <x v="14"/>
    <x v="1"/>
    <s v="Not Verified"/>
    <n v="75000"/>
    <n v="0.29919999837875366"/>
    <n v="193.91999816894531"/>
    <n v="5.9900000691413879E-2"/>
    <n v="6375"/>
    <n v="55"/>
    <n v="6438"/>
  </r>
  <r>
    <x v="8201"/>
    <x v="2"/>
    <x v="0"/>
    <x v="7"/>
    <x v="3076"/>
    <x v="3"/>
    <x v="1"/>
    <x v="11"/>
    <x v="6"/>
    <s v="8"/>
    <x v="0"/>
    <d v="2021-05-16T00:00:00"/>
    <d v="2021-08-14T00:00:00"/>
    <x v="1"/>
    <x v="1"/>
    <d v="2021-09-14T00:00:00"/>
    <n v="1046889"/>
    <x v="2"/>
    <x v="15"/>
    <x v="1"/>
    <s v="Not Verified"/>
    <n v="67000"/>
    <n v="3.7300001829862595E-2"/>
    <n v="308.73001098632813"/>
    <n v="6.9899998605251312E-2"/>
    <n v="10000"/>
    <n v="13"/>
    <n v="11114"/>
  </r>
  <r>
    <x v="8202"/>
    <x v="1"/>
    <x v="0"/>
    <x v="7"/>
    <x v="6856"/>
    <x v="3"/>
    <x v="1"/>
    <x v="31"/>
    <x v="7"/>
    <s v="12"/>
    <x v="0"/>
    <d v="2021-12-12T00:00:00"/>
    <d v="2021-12-12T00:00:00"/>
    <x v="1"/>
    <x v="1"/>
    <d v="2022-01-12T00:00:00"/>
    <n v="586455"/>
    <x v="2"/>
    <x v="15"/>
    <x v="1"/>
    <s v="Not Verified"/>
    <n v="90000"/>
    <n v="0.15889999270439148"/>
    <n v="187.32000732421875"/>
    <n v="7.7399998903274536E-2"/>
    <n v="6000"/>
    <n v="19"/>
    <n v="6744"/>
  </r>
  <r>
    <x v="8203"/>
    <x v="13"/>
    <x v="0"/>
    <x v="7"/>
    <x v="6857"/>
    <x v="3"/>
    <x v="1"/>
    <x v="25"/>
    <x v="9"/>
    <s v="5"/>
    <x v="0"/>
    <d v="2021-03-16T00:00:00"/>
    <d v="2021-06-13T00:00:00"/>
    <x v="1"/>
    <x v="1"/>
    <d v="2021-07-13T00:00:00"/>
    <n v="939919"/>
    <x v="2"/>
    <x v="7"/>
    <x v="1"/>
    <s v="Not Verified"/>
    <n v="45000"/>
    <n v="0.14000000059604645"/>
    <n v="199.05999755859375"/>
    <n v="7.4900001287460327E-2"/>
    <n v="6400"/>
    <n v="9"/>
    <n v="7000"/>
  </r>
  <r>
    <x v="8204"/>
    <x v="26"/>
    <x v="0"/>
    <x v="7"/>
    <x v="6076"/>
    <x v="3"/>
    <x v="1"/>
    <x v="44"/>
    <x v="2"/>
    <s v="7"/>
    <x v="0"/>
    <d v="2021-08-14T00:00:00"/>
    <d v="2021-08-14T00:00:00"/>
    <x v="1"/>
    <x v="1"/>
    <d v="2021-09-14T00:00:00"/>
    <n v="1031194"/>
    <x v="2"/>
    <x v="7"/>
    <x v="1"/>
    <s v="Not Verified"/>
    <n v="97700"/>
    <n v="5.7000000029802322E-2"/>
    <n v="248.82000732421875"/>
    <n v="7.4900001287460327E-2"/>
    <n v="8000"/>
    <n v="16"/>
    <n v="8957"/>
  </r>
  <r>
    <x v="8205"/>
    <x v="26"/>
    <x v="0"/>
    <x v="7"/>
    <x v="6858"/>
    <x v="3"/>
    <x v="1"/>
    <x v="49"/>
    <x v="3"/>
    <s v="11"/>
    <x v="0"/>
    <d v="2021-02-15T00:00:00"/>
    <d v="2021-12-13T00:00:00"/>
    <x v="1"/>
    <x v="1"/>
    <d v="2022-01-13T00:00:00"/>
    <n v="794123"/>
    <x v="2"/>
    <x v="7"/>
    <x v="1"/>
    <s v="Not Verified"/>
    <n v="60000"/>
    <n v="4.1999999433755875E-2"/>
    <n v="214.67999267578125"/>
    <n v="6.5399996936321259E-2"/>
    <n v="7000"/>
    <n v="13"/>
    <n v="7728"/>
  </r>
  <r>
    <x v="8206"/>
    <x v="8"/>
    <x v="0"/>
    <x v="7"/>
    <x v="6859"/>
    <x v="3"/>
    <x v="1"/>
    <x v="43"/>
    <x v="2"/>
    <s v="7"/>
    <x v="0"/>
    <d v="2021-07-15T00:00:00"/>
    <d v="2021-07-13T00:00:00"/>
    <x v="1"/>
    <x v="1"/>
    <d v="2021-08-13T00:00:00"/>
    <n v="695183"/>
    <x v="2"/>
    <x v="7"/>
    <x v="1"/>
    <s v="Not Verified"/>
    <n v="60000"/>
    <n v="0.1111999973654747"/>
    <n v="427.77999877929688"/>
    <n v="7.5099997222423553E-2"/>
    <n v="13750"/>
    <n v="21"/>
    <n v="15400"/>
  </r>
  <r>
    <x v="8207"/>
    <x v="4"/>
    <x v="0"/>
    <x v="7"/>
    <x v="6860"/>
    <x v="3"/>
    <x v="1"/>
    <x v="22"/>
    <x v="3"/>
    <s v="11"/>
    <x v="0"/>
    <d v="2021-11-15T00:00:00"/>
    <d v="2021-07-12T00:00:00"/>
    <x v="1"/>
    <x v="1"/>
    <d v="2021-08-12T00:00:00"/>
    <n v="1241143"/>
    <x v="2"/>
    <x v="7"/>
    <x v="1"/>
    <s v="Not Verified"/>
    <n v="47500"/>
    <n v="0.10689999908208847"/>
    <n v="187.75"/>
    <n v="7.9000003635883331E-2"/>
    <n v="6000"/>
    <n v="44"/>
    <n v="6288"/>
  </r>
  <r>
    <x v="8208"/>
    <x v="1"/>
    <x v="0"/>
    <x v="7"/>
    <x v="6861"/>
    <x v="3"/>
    <x v="1"/>
    <x v="33"/>
    <x v="10"/>
    <s v="3"/>
    <x v="0"/>
    <d v="2021-04-12T00:00:00"/>
    <d v="2021-01-11T00:00:00"/>
    <x v="1"/>
    <x v="1"/>
    <d v="2021-02-11T00:00:00"/>
    <n v="417063"/>
    <x v="2"/>
    <x v="8"/>
    <x v="1"/>
    <s v="Not Verified"/>
    <n v="102000"/>
    <n v="2.4700000882148743E-2"/>
    <n v="320.95001220703125"/>
    <n v="9.6299998462200165E-2"/>
    <n v="10000"/>
    <n v="23"/>
    <n v="11261"/>
  </r>
  <r>
    <x v="8209"/>
    <x v="19"/>
    <x v="0"/>
    <x v="7"/>
    <x v="6862"/>
    <x v="3"/>
    <x v="1"/>
    <x v="51"/>
    <x v="4"/>
    <s v="6"/>
    <x v="0"/>
    <d v="2021-10-11T00:00:00"/>
    <d v="2021-10-11T00:00:00"/>
    <x v="1"/>
    <x v="1"/>
    <d v="2021-11-11T00:00:00"/>
    <n v="688073"/>
    <x v="2"/>
    <x v="8"/>
    <x v="1"/>
    <s v="Not Verified"/>
    <n v="75000"/>
    <n v="0.11919999867677689"/>
    <n v="328.45999145507813"/>
    <n v="7.8800000250339508E-2"/>
    <n v="10500"/>
    <n v="39"/>
    <n v="11350"/>
  </r>
  <r>
    <x v="8210"/>
    <x v="8"/>
    <x v="0"/>
    <x v="7"/>
    <x v="6863"/>
    <x v="3"/>
    <x v="1"/>
    <x v="48"/>
    <x v="11"/>
    <s v="4"/>
    <x v="0"/>
    <d v="2021-03-13T00:00:00"/>
    <d v="2021-11-11T00:00:00"/>
    <x v="1"/>
    <x v="1"/>
    <d v="2021-12-11T00:00:00"/>
    <n v="646741"/>
    <x v="2"/>
    <x v="8"/>
    <x v="1"/>
    <s v="Not Verified"/>
    <n v="62000"/>
    <n v="0.24719999730587006"/>
    <n v="187.69000244140625"/>
    <n v="7.8800000250339508E-2"/>
    <n v="6000"/>
    <n v="52"/>
    <n v="6576"/>
  </r>
  <r>
    <x v="8211"/>
    <x v="30"/>
    <x v="0"/>
    <x v="7"/>
    <x v="6864"/>
    <x v="3"/>
    <x v="1"/>
    <x v="6"/>
    <x v="4"/>
    <s v="6"/>
    <x v="0"/>
    <d v="2021-09-15T00:00:00"/>
    <d v="2021-07-14T00:00:00"/>
    <x v="1"/>
    <x v="1"/>
    <d v="2021-08-14T00:00:00"/>
    <n v="991483"/>
    <x v="2"/>
    <x v="8"/>
    <x v="1"/>
    <s v="Not Verified"/>
    <n v="38423"/>
    <n v="0.12559999525547028"/>
    <n v="63.130001068115234"/>
    <n v="8.489999920129776E-2"/>
    <n v="2000"/>
    <n v="22"/>
    <n v="2333"/>
  </r>
  <r>
    <x v="8212"/>
    <x v="8"/>
    <x v="0"/>
    <x v="9"/>
    <x v="6865"/>
    <x v="3"/>
    <x v="1"/>
    <x v="10"/>
    <x v="5"/>
    <s v="9"/>
    <x v="0"/>
    <d v="2021-11-11T00:00:00"/>
    <d v="2021-11-11T00:00:00"/>
    <x v="1"/>
    <x v="1"/>
    <d v="2021-12-11T00:00:00"/>
    <n v="1110036"/>
    <x v="2"/>
    <x v="4"/>
    <x v="1"/>
    <s v="Not Verified"/>
    <n v="30000"/>
    <n v="0.19840000569820404"/>
    <n v="231.32000732421875"/>
    <n v="6.0300000011920929E-2"/>
    <n v="7600"/>
    <n v="14"/>
    <n v="7639"/>
  </r>
  <r>
    <x v="8213"/>
    <x v="4"/>
    <x v="0"/>
    <x v="9"/>
    <x v="6866"/>
    <x v="3"/>
    <x v="1"/>
    <x v="13"/>
    <x v="8"/>
    <s v="10"/>
    <x v="0"/>
    <d v="2021-05-16T00:00:00"/>
    <d v="2021-10-14T00:00:00"/>
    <x v="1"/>
    <x v="1"/>
    <d v="2021-11-14T00:00:00"/>
    <n v="1131506"/>
    <x v="2"/>
    <x v="4"/>
    <x v="1"/>
    <s v="Not Verified"/>
    <n v="52000"/>
    <n v="3.4800000488758087E-2"/>
    <n v="213.05000305175781"/>
    <n v="6.0300000011920929E-2"/>
    <n v="7000"/>
    <n v="23"/>
    <n v="7670"/>
  </r>
  <r>
    <x v="8214"/>
    <x v="1"/>
    <x v="0"/>
    <x v="9"/>
    <x v="6867"/>
    <x v="3"/>
    <x v="1"/>
    <x v="13"/>
    <x v="8"/>
    <s v="10"/>
    <x v="0"/>
    <d v="2021-01-14T00:00:00"/>
    <d v="2021-01-14T00:00:00"/>
    <x v="1"/>
    <x v="1"/>
    <d v="2021-02-14T00:00:00"/>
    <n v="1215483"/>
    <x v="2"/>
    <x v="4"/>
    <x v="1"/>
    <s v="Not Verified"/>
    <n v="50000"/>
    <n v="3.0999999493360519E-2"/>
    <n v="146.10000610351563"/>
    <n v="6.0300000011920929E-2"/>
    <n v="4800"/>
    <n v="14"/>
    <n v="5220"/>
  </r>
  <r>
    <x v="8215"/>
    <x v="21"/>
    <x v="0"/>
    <x v="9"/>
    <x v="6868"/>
    <x v="3"/>
    <x v="1"/>
    <x v="11"/>
    <x v="6"/>
    <s v="8"/>
    <x v="0"/>
    <d v="2021-08-13T00:00:00"/>
    <d v="2021-08-13T00:00:00"/>
    <x v="1"/>
    <x v="1"/>
    <d v="2021-09-13T00:00:00"/>
    <n v="1065143"/>
    <x v="2"/>
    <x v="4"/>
    <x v="1"/>
    <s v="Not Verified"/>
    <n v="54000"/>
    <n v="7.5099997222423553E-2"/>
    <n v="150.80000305175781"/>
    <n v="5.4200001060962677E-2"/>
    <n v="5000"/>
    <n v="11"/>
    <n v="5369"/>
  </r>
  <r>
    <x v="8216"/>
    <x v="23"/>
    <x v="0"/>
    <x v="9"/>
    <x v="6869"/>
    <x v="3"/>
    <x v="1"/>
    <x v="22"/>
    <x v="3"/>
    <s v="11"/>
    <x v="0"/>
    <d v="2021-11-15T00:00:00"/>
    <d v="2021-02-14T00:00:00"/>
    <x v="1"/>
    <x v="1"/>
    <d v="2021-03-14T00:00:00"/>
    <n v="1238995"/>
    <x v="2"/>
    <x v="4"/>
    <x v="1"/>
    <s v="Not Verified"/>
    <n v="100000"/>
    <n v="8.0300003290176392E-2"/>
    <n v="280.010009765625"/>
    <n v="6.0300000011920929E-2"/>
    <n v="9200"/>
    <n v="29"/>
    <n v="10004"/>
  </r>
  <r>
    <x v="8217"/>
    <x v="29"/>
    <x v="0"/>
    <x v="9"/>
    <x v="6870"/>
    <x v="3"/>
    <x v="1"/>
    <x v="13"/>
    <x v="8"/>
    <s v="10"/>
    <x v="0"/>
    <d v="2021-09-12T00:00:00"/>
    <d v="2021-10-12T00:00:00"/>
    <x v="1"/>
    <x v="1"/>
    <d v="2021-11-12T00:00:00"/>
    <n v="1215417"/>
    <x v="2"/>
    <x v="4"/>
    <x v="1"/>
    <s v="Not Verified"/>
    <n v="31303"/>
    <n v="0.11999999731779099"/>
    <n v="365.23001098632813"/>
    <n v="6.0300000011920929E-2"/>
    <n v="12000"/>
    <n v="26"/>
    <n v="12539"/>
  </r>
  <r>
    <x v="8218"/>
    <x v="20"/>
    <x v="0"/>
    <x v="9"/>
    <x v="6871"/>
    <x v="3"/>
    <x v="1"/>
    <x v="10"/>
    <x v="5"/>
    <s v="9"/>
    <x v="0"/>
    <d v="2021-09-14T00:00:00"/>
    <d v="2021-10-14T00:00:00"/>
    <x v="1"/>
    <x v="1"/>
    <d v="2021-11-14T00:00:00"/>
    <n v="1096477"/>
    <x v="2"/>
    <x v="4"/>
    <x v="1"/>
    <s v="Not Verified"/>
    <n v="38496"/>
    <n v="0.14399999380111694"/>
    <n v="243.49000549316406"/>
    <n v="6.0300000011920929E-2"/>
    <n v="8000"/>
    <n v="40"/>
    <n v="8765"/>
  </r>
  <r>
    <x v="8219"/>
    <x v="29"/>
    <x v="0"/>
    <x v="9"/>
    <x v="6872"/>
    <x v="3"/>
    <x v="1"/>
    <x v="31"/>
    <x v="7"/>
    <s v="12"/>
    <x v="0"/>
    <d v="2021-05-11T00:00:00"/>
    <d v="2021-05-11T00:00:00"/>
    <x v="1"/>
    <x v="1"/>
    <d v="2021-06-11T00:00:00"/>
    <n v="581605"/>
    <x v="2"/>
    <x v="14"/>
    <x v="1"/>
    <s v="Not Verified"/>
    <n v="44000"/>
    <n v="0.13580000400543213"/>
    <n v="155.30000305175781"/>
    <n v="7.4000000953674316E-2"/>
    <n v="5000"/>
    <n v="31"/>
    <n v="5416"/>
  </r>
  <r>
    <x v="8220"/>
    <x v="6"/>
    <x v="0"/>
    <x v="9"/>
    <x v="6873"/>
    <x v="3"/>
    <x v="1"/>
    <x v="22"/>
    <x v="3"/>
    <s v="11"/>
    <x v="0"/>
    <d v="2021-06-15T00:00:00"/>
    <d v="2021-12-14T00:00:00"/>
    <x v="1"/>
    <x v="1"/>
    <d v="2022-01-14T00:00:00"/>
    <n v="1251525"/>
    <x v="2"/>
    <x v="14"/>
    <x v="1"/>
    <s v="Not Verified"/>
    <n v="46000"/>
    <n v="0.11949999630451202"/>
    <n v="153.52000427246094"/>
    <n v="6.6200003027915955E-2"/>
    <n v="5000"/>
    <n v="21"/>
    <n v="5527"/>
  </r>
  <r>
    <x v="8221"/>
    <x v="34"/>
    <x v="0"/>
    <x v="9"/>
    <x v="6874"/>
    <x v="3"/>
    <x v="1"/>
    <x v="27"/>
    <x v="9"/>
    <s v="5"/>
    <x v="0"/>
    <d v="2021-03-13T00:00:00"/>
    <d v="2021-12-10T00:00:00"/>
    <x v="1"/>
    <x v="1"/>
    <d v="2022-01-10T00:00:00"/>
    <n v="664876"/>
    <x v="2"/>
    <x v="14"/>
    <x v="1"/>
    <s v="Not Verified"/>
    <n v="32000"/>
    <n v="0.14740000665187836"/>
    <n v="138.47000122070313"/>
    <n v="6.759999692440033E-2"/>
    <n v="4500"/>
    <n v="28"/>
    <n v="4643"/>
  </r>
  <r>
    <x v="8222"/>
    <x v="22"/>
    <x v="0"/>
    <x v="9"/>
    <x v="6875"/>
    <x v="3"/>
    <x v="1"/>
    <x v="6"/>
    <x v="4"/>
    <s v="6"/>
    <x v="0"/>
    <d v="2021-05-16T00:00:00"/>
    <d v="2021-07-13T00:00:00"/>
    <x v="1"/>
    <x v="1"/>
    <d v="2021-08-13T00:00:00"/>
    <n v="992213"/>
    <x v="2"/>
    <x v="14"/>
    <x v="1"/>
    <s v="Not Verified"/>
    <n v="51300"/>
    <n v="9.8899997770786285E-2"/>
    <n v="334.60000610351563"/>
    <n v="5.9900000691413879E-2"/>
    <n v="11000"/>
    <n v="21"/>
    <n v="11782"/>
  </r>
  <r>
    <x v="8223"/>
    <x v="25"/>
    <x v="0"/>
    <x v="9"/>
    <x v="6876"/>
    <x v="3"/>
    <x v="1"/>
    <x v="25"/>
    <x v="9"/>
    <s v="5"/>
    <x v="0"/>
    <d v="2021-05-16T00:00:00"/>
    <d v="2021-08-11T00:00:00"/>
    <x v="1"/>
    <x v="1"/>
    <d v="2021-09-11T00:00:00"/>
    <n v="965337"/>
    <x v="2"/>
    <x v="14"/>
    <x v="1"/>
    <s v="Not Verified"/>
    <n v="63000"/>
    <n v="5.299999937415123E-2"/>
    <n v="295.04998779296875"/>
    <n v="5.9900000691413879E-2"/>
    <n v="9700"/>
    <n v="24"/>
    <n v="9796"/>
  </r>
  <r>
    <x v="8224"/>
    <x v="2"/>
    <x v="0"/>
    <x v="9"/>
    <x v="3269"/>
    <x v="3"/>
    <x v="1"/>
    <x v="10"/>
    <x v="5"/>
    <s v="9"/>
    <x v="0"/>
    <d v="2021-05-16T00:00:00"/>
    <d v="2021-09-14T00:00:00"/>
    <x v="1"/>
    <x v="1"/>
    <d v="2021-10-14T00:00:00"/>
    <n v="1081103"/>
    <x v="2"/>
    <x v="7"/>
    <x v="1"/>
    <s v="Not Verified"/>
    <n v="42000"/>
    <n v="0.13600000739097595"/>
    <n v="155.50999450683594"/>
    <n v="7.4900001287460327E-2"/>
    <n v="5000"/>
    <n v="15"/>
    <n v="5598"/>
  </r>
  <r>
    <x v="8225"/>
    <x v="31"/>
    <x v="0"/>
    <x v="9"/>
    <x v="6877"/>
    <x v="3"/>
    <x v="1"/>
    <x v="10"/>
    <x v="5"/>
    <s v="9"/>
    <x v="0"/>
    <d v="2021-09-14T00:00:00"/>
    <d v="2021-09-14T00:00:00"/>
    <x v="1"/>
    <x v="1"/>
    <d v="2021-10-14T00:00:00"/>
    <n v="1089522"/>
    <x v="2"/>
    <x v="7"/>
    <x v="1"/>
    <s v="Not Verified"/>
    <n v="35000"/>
    <n v="0.14470000565052032"/>
    <n v="466.52999877929688"/>
    <n v="7.4900001287460327E-2"/>
    <n v="15000"/>
    <n v="15"/>
    <n v="16795"/>
  </r>
  <r>
    <x v="8226"/>
    <x v="8"/>
    <x v="0"/>
    <x v="9"/>
    <x v="6878"/>
    <x v="3"/>
    <x v="1"/>
    <x v="40"/>
    <x v="1"/>
    <s v="1"/>
    <x v="0"/>
    <d v="2021-05-16T00:00:00"/>
    <d v="2021-04-11T00:00:00"/>
    <x v="1"/>
    <x v="1"/>
    <d v="2021-05-11T00:00:00"/>
    <n v="385409"/>
    <x v="2"/>
    <x v="7"/>
    <x v="1"/>
    <s v="Not Verified"/>
    <n v="90000"/>
    <n v="6.4300000667572021E-2"/>
    <n v="351.42001342773438"/>
    <n v="9.3199998140335083E-2"/>
    <n v="11000"/>
    <n v="14"/>
    <n v="12532"/>
  </r>
  <r>
    <x v="8227"/>
    <x v="23"/>
    <x v="0"/>
    <x v="9"/>
    <x v="6879"/>
    <x v="3"/>
    <x v="1"/>
    <x v="54"/>
    <x v="5"/>
    <s v="9"/>
    <x v="0"/>
    <d v="2021-09-13T00:00:00"/>
    <d v="2021-09-13T00:00:00"/>
    <x v="1"/>
    <x v="1"/>
    <d v="2021-10-13T00:00:00"/>
    <n v="717888"/>
    <x v="2"/>
    <x v="7"/>
    <x v="1"/>
    <s v="Not Verified"/>
    <n v="67000"/>
    <n v="0.10509999841451645"/>
    <n v="273.77999877929688"/>
    <n v="7.5099997222423553E-2"/>
    <n v="8800"/>
    <n v="20"/>
    <n v="9855"/>
  </r>
  <r>
    <x v="8228"/>
    <x v="4"/>
    <x v="0"/>
    <x v="9"/>
    <x v="6880"/>
    <x v="3"/>
    <x v="1"/>
    <x v="0"/>
    <x v="0"/>
    <s v="2"/>
    <x v="0"/>
    <d v="2021-09-13T00:00:00"/>
    <d v="2021-09-13T00:00:00"/>
    <x v="1"/>
    <x v="1"/>
    <d v="2021-10-13T00:00:00"/>
    <n v="853012"/>
    <x v="2"/>
    <x v="7"/>
    <x v="1"/>
    <s v="Not Verified"/>
    <n v="75000"/>
    <n v="0.19900000095367432"/>
    <n v="372.1199951171875"/>
    <n v="7.2899997234344482E-2"/>
    <n v="12000"/>
    <n v="29"/>
    <n v="13363"/>
  </r>
  <r>
    <x v="8229"/>
    <x v="22"/>
    <x v="0"/>
    <x v="9"/>
    <x v="6881"/>
    <x v="3"/>
    <x v="1"/>
    <x v="52"/>
    <x v="5"/>
    <s v="9"/>
    <x v="0"/>
    <d v="2021-05-13T00:00:00"/>
    <d v="2021-09-12T00:00:00"/>
    <x v="1"/>
    <x v="1"/>
    <d v="2021-10-12T00:00:00"/>
    <n v="528124"/>
    <x v="2"/>
    <x v="8"/>
    <x v="1"/>
    <s v="Not Verified"/>
    <n v="35088"/>
    <n v="0.11010000109672546"/>
    <n v="381.260009765625"/>
    <n v="8.9400000870227814E-2"/>
    <n v="12000"/>
    <n v="18"/>
    <n v="13725"/>
  </r>
  <r>
    <x v="8230"/>
    <x v="5"/>
    <x v="0"/>
    <x v="9"/>
    <x v="6882"/>
    <x v="3"/>
    <x v="1"/>
    <x v="0"/>
    <x v="0"/>
    <s v="2"/>
    <x v="0"/>
    <d v="2021-05-16T00:00:00"/>
    <d v="2021-08-12T00:00:00"/>
    <x v="1"/>
    <x v="1"/>
    <d v="2021-09-12T00:00:00"/>
    <n v="850568"/>
    <x v="2"/>
    <x v="8"/>
    <x v="1"/>
    <s v="Not Verified"/>
    <n v="72000"/>
    <n v="0.11949999630451202"/>
    <n v="311.79998779296875"/>
    <n v="7.6600000262260437E-2"/>
    <n v="10000"/>
    <n v="27"/>
    <n v="10898"/>
  </r>
  <r>
    <x v="8231"/>
    <x v="16"/>
    <x v="0"/>
    <x v="9"/>
    <x v="6883"/>
    <x v="3"/>
    <x v="1"/>
    <x v="51"/>
    <x v="4"/>
    <s v="6"/>
    <x v="0"/>
    <d v="2021-06-14T00:00:00"/>
    <d v="2021-03-13T00:00:00"/>
    <x v="1"/>
    <x v="1"/>
    <d v="2021-04-13T00:00:00"/>
    <n v="679161"/>
    <x v="2"/>
    <x v="8"/>
    <x v="1"/>
    <s v="Not Verified"/>
    <n v="68500"/>
    <n v="0.14509999752044678"/>
    <n v="281.52999877929688"/>
    <n v="7.8800000250339508E-2"/>
    <n v="9000"/>
    <n v="31"/>
    <n v="10125"/>
  </r>
  <r>
    <x v="8232"/>
    <x v="17"/>
    <x v="0"/>
    <x v="9"/>
    <x v="6884"/>
    <x v="3"/>
    <x v="1"/>
    <x v="55"/>
    <x v="7"/>
    <s v="12"/>
    <x v="0"/>
    <d v="2021-12-15T00:00:00"/>
    <d v="2021-10-10T00:00:00"/>
    <x v="1"/>
    <x v="1"/>
    <d v="2021-11-10T00:00:00"/>
    <n v="376560"/>
    <x v="2"/>
    <x v="8"/>
    <x v="1"/>
    <s v="Not Verified"/>
    <n v="75000"/>
    <n v="0.13420000672340393"/>
    <n v="207.85000610351563"/>
    <n v="9.3800000846385956E-2"/>
    <n v="6500"/>
    <n v="36"/>
    <n v="7319"/>
  </r>
  <r>
    <x v="8233"/>
    <x v="10"/>
    <x v="0"/>
    <x v="9"/>
    <x v="6885"/>
    <x v="3"/>
    <x v="1"/>
    <x v="49"/>
    <x v="3"/>
    <s v="11"/>
    <x v="0"/>
    <d v="2021-04-14T00:00:00"/>
    <d v="2021-10-11T00:00:00"/>
    <x v="1"/>
    <x v="1"/>
    <d v="2021-11-11T00:00:00"/>
    <n v="790111"/>
    <x v="2"/>
    <x v="8"/>
    <x v="1"/>
    <s v="Not Verified"/>
    <n v="110000"/>
    <n v="0.12749999761581421"/>
    <n v="154.17999267578125"/>
    <n v="6.9099999964237213E-2"/>
    <n v="5000"/>
    <n v="63"/>
    <n v="5255"/>
  </r>
  <r>
    <x v="8234"/>
    <x v="30"/>
    <x v="0"/>
    <x v="10"/>
    <x v="6886"/>
    <x v="3"/>
    <x v="1"/>
    <x v="13"/>
    <x v="8"/>
    <s v="10"/>
    <x v="0"/>
    <d v="2021-01-16T00:00:00"/>
    <d v="2021-08-12T00:00:00"/>
    <x v="1"/>
    <x v="1"/>
    <d v="2021-09-12T00:00:00"/>
    <n v="1206005"/>
    <x v="2"/>
    <x v="4"/>
    <x v="1"/>
    <s v="Not Verified"/>
    <n v="75000"/>
    <n v="0.13570000231266022"/>
    <n v="426.10000610351563"/>
    <n v="6.0300000011920929E-2"/>
    <n v="14000"/>
    <n v="29"/>
    <n v="14622"/>
  </r>
  <r>
    <x v="8235"/>
    <x v="5"/>
    <x v="0"/>
    <x v="10"/>
    <x v="6887"/>
    <x v="3"/>
    <x v="1"/>
    <x v="23"/>
    <x v="4"/>
    <s v="6"/>
    <x v="0"/>
    <d v="2021-09-14T00:00:00"/>
    <d v="2021-08-11T00:00:00"/>
    <x v="1"/>
    <x v="1"/>
    <d v="2021-09-11T00:00:00"/>
    <n v="464474"/>
    <x v="2"/>
    <x v="14"/>
    <x v="1"/>
    <s v="Not Verified"/>
    <n v="66000"/>
    <n v="8.0399997532367706E-2"/>
    <n v="187.14999389648438"/>
    <n v="7.680000364780426E-2"/>
    <n v="6000"/>
    <n v="18"/>
    <n v="6673"/>
  </r>
  <r>
    <x v="8236"/>
    <x v="1"/>
    <x v="0"/>
    <x v="10"/>
    <x v="127"/>
    <x v="3"/>
    <x v="1"/>
    <x v="10"/>
    <x v="5"/>
    <s v="9"/>
    <x v="0"/>
    <d v="2021-07-13T00:00:00"/>
    <d v="2021-07-13T00:00:00"/>
    <x v="1"/>
    <x v="1"/>
    <d v="2021-08-13T00:00:00"/>
    <n v="1095706"/>
    <x v="2"/>
    <x v="15"/>
    <x v="1"/>
    <s v="Not Verified"/>
    <n v="48000"/>
    <n v="5.8800000697374344E-2"/>
    <n v="326.67001342773438"/>
    <n v="7.5099997222423553E-2"/>
    <n v="10500"/>
    <n v="13"/>
    <n v="11524"/>
  </r>
  <r>
    <x v="8237"/>
    <x v="13"/>
    <x v="0"/>
    <x v="10"/>
    <x v="2335"/>
    <x v="3"/>
    <x v="1"/>
    <x v="51"/>
    <x v="4"/>
    <s v="6"/>
    <x v="0"/>
    <d v="2021-02-12T00:00:00"/>
    <d v="2021-02-12T00:00:00"/>
    <x v="1"/>
    <x v="1"/>
    <d v="2021-03-12T00:00:00"/>
    <n v="676250"/>
    <x v="2"/>
    <x v="15"/>
    <x v="1"/>
    <s v="Not Verified"/>
    <n v="56000"/>
    <n v="8.4600001573562622E-2"/>
    <n v="146.97999572753906"/>
    <n v="7.1400001645088196E-2"/>
    <n v="4750"/>
    <n v="12"/>
    <n v="5176"/>
  </r>
  <r>
    <x v="8238"/>
    <x v="0"/>
    <x v="0"/>
    <x v="10"/>
    <x v="19"/>
    <x v="3"/>
    <x v="1"/>
    <x v="15"/>
    <x v="8"/>
    <s v="10"/>
    <x v="0"/>
    <d v="2021-01-16T00:00:00"/>
    <d v="2021-03-11T00:00:00"/>
    <x v="1"/>
    <x v="1"/>
    <d v="2021-04-11T00:00:00"/>
    <n v="549083"/>
    <x v="2"/>
    <x v="15"/>
    <x v="1"/>
    <s v="Not Verified"/>
    <n v="73000"/>
    <n v="4.8999998718500137E-2"/>
    <n v="212.28999328613281"/>
    <n v="7.7399998903274536E-2"/>
    <n v="6800"/>
    <n v="30"/>
    <n v="7394"/>
  </r>
  <r>
    <x v="8239"/>
    <x v="2"/>
    <x v="0"/>
    <x v="10"/>
    <x v="6888"/>
    <x v="3"/>
    <x v="1"/>
    <x v="25"/>
    <x v="9"/>
    <s v="5"/>
    <x v="0"/>
    <d v="2021-05-16T00:00:00"/>
    <d v="2021-08-13T00:00:00"/>
    <x v="1"/>
    <x v="1"/>
    <d v="2021-09-13T00:00:00"/>
    <n v="962196"/>
    <x v="2"/>
    <x v="7"/>
    <x v="1"/>
    <s v="Not Verified"/>
    <n v="58000"/>
    <n v="0.16279999911785126"/>
    <n v="298.57998657226563"/>
    <n v="7.4900001287460327E-2"/>
    <n v="9600"/>
    <n v="16"/>
    <n v="10650"/>
  </r>
  <r>
    <x v="8240"/>
    <x v="4"/>
    <x v="0"/>
    <x v="10"/>
    <x v="6889"/>
    <x v="3"/>
    <x v="1"/>
    <x v="25"/>
    <x v="9"/>
    <s v="5"/>
    <x v="0"/>
    <d v="2021-12-15T00:00:00"/>
    <d v="2021-10-12T00:00:00"/>
    <x v="1"/>
    <x v="1"/>
    <d v="2021-11-12T00:00:00"/>
    <n v="958767"/>
    <x v="2"/>
    <x v="7"/>
    <x v="1"/>
    <s v="Not Verified"/>
    <n v="69000"/>
    <n v="5.4800000041723251E-2"/>
    <n v="466.52999877929688"/>
    <n v="7.4900001287460327E-2"/>
    <n v="15000"/>
    <n v="18"/>
    <n v="16210"/>
  </r>
  <r>
    <x v="8241"/>
    <x v="12"/>
    <x v="0"/>
    <x v="10"/>
    <x v="6890"/>
    <x v="3"/>
    <x v="1"/>
    <x v="41"/>
    <x v="7"/>
    <s v="12"/>
    <x v="0"/>
    <d v="2021-06-14T00:00:00"/>
    <d v="2021-12-13T00:00:00"/>
    <x v="1"/>
    <x v="1"/>
    <d v="2022-01-13T00:00:00"/>
    <n v="780101"/>
    <x v="2"/>
    <x v="7"/>
    <x v="1"/>
    <s v="Not Verified"/>
    <n v="110000"/>
    <n v="9.9799998104572296E-2"/>
    <n v="406.35000610351563"/>
    <n v="6.5399996936321259E-2"/>
    <n v="15000"/>
    <n v="41"/>
    <n v="14629"/>
  </r>
  <r>
    <x v="8242"/>
    <x v="1"/>
    <x v="0"/>
    <x v="10"/>
    <x v="6891"/>
    <x v="3"/>
    <x v="1"/>
    <x v="15"/>
    <x v="8"/>
    <s v="10"/>
    <x v="0"/>
    <d v="2021-01-12T00:00:00"/>
    <d v="2021-01-12T00:00:00"/>
    <x v="1"/>
    <x v="1"/>
    <d v="2021-02-12T00:00:00"/>
    <n v="547753"/>
    <x v="2"/>
    <x v="8"/>
    <x v="1"/>
    <s v="Not Verified"/>
    <n v="45000"/>
    <n v="0.13809999823570251"/>
    <n v="532.17999267578125"/>
    <n v="8.9400000870227814E-2"/>
    <n v="16750"/>
    <n v="16"/>
    <n v="18947"/>
  </r>
  <r>
    <x v="8243"/>
    <x v="4"/>
    <x v="0"/>
    <x v="10"/>
    <x v="6662"/>
    <x v="3"/>
    <x v="1"/>
    <x v="31"/>
    <x v="7"/>
    <s v="12"/>
    <x v="0"/>
    <d v="2021-10-11T00:00:00"/>
    <d v="2021-06-10T00:00:00"/>
    <x v="1"/>
    <x v="1"/>
    <d v="2021-07-10T00:00:00"/>
    <n v="580310"/>
    <x v="2"/>
    <x v="8"/>
    <x v="1"/>
    <s v="Not Verified"/>
    <n v="120000"/>
    <n v="0.15800000727176666"/>
    <n v="444.80999755859375"/>
    <n v="8.9400000870227814E-2"/>
    <n v="14000"/>
    <n v="45"/>
    <n v="14588"/>
  </r>
  <r>
    <x v="8244"/>
    <x v="5"/>
    <x v="0"/>
    <x v="10"/>
    <x v="6892"/>
    <x v="3"/>
    <x v="1"/>
    <x v="25"/>
    <x v="9"/>
    <s v="5"/>
    <x v="0"/>
    <d v="2021-05-16T00:00:00"/>
    <d v="2021-06-14T00:00:00"/>
    <x v="1"/>
    <x v="1"/>
    <d v="2021-07-14T00:00:00"/>
    <n v="968005"/>
    <x v="2"/>
    <x v="8"/>
    <x v="1"/>
    <s v="Not Verified"/>
    <n v="40000"/>
    <n v="0.19650000333786011"/>
    <n v="189.3800048828125"/>
    <n v="8.489999920129776E-2"/>
    <n v="6000"/>
    <n v="19"/>
    <n v="6818"/>
  </r>
  <r>
    <x v="8245"/>
    <x v="2"/>
    <x v="0"/>
    <x v="10"/>
    <x v="6893"/>
    <x v="3"/>
    <x v="1"/>
    <x v="41"/>
    <x v="7"/>
    <s v="12"/>
    <x v="0"/>
    <d v="2021-11-15T00:00:00"/>
    <d v="2021-05-13T00:00:00"/>
    <x v="1"/>
    <x v="1"/>
    <d v="2021-06-13T00:00:00"/>
    <n v="812923"/>
    <x v="2"/>
    <x v="8"/>
    <x v="1"/>
    <s v="Not Verified"/>
    <n v="40000"/>
    <n v="0.17069999873638153"/>
    <n v="370.04000854492188"/>
    <n v="6.9099999964237213E-2"/>
    <n v="12000"/>
    <n v="29"/>
    <n v="13247"/>
  </r>
  <r>
    <x v="8246"/>
    <x v="25"/>
    <x v="0"/>
    <x v="10"/>
    <x v="6894"/>
    <x v="3"/>
    <x v="1"/>
    <x v="28"/>
    <x v="9"/>
    <s v="5"/>
    <x v="0"/>
    <d v="2021-05-12T00:00:00"/>
    <d v="2021-05-12T00:00:00"/>
    <x v="1"/>
    <x v="1"/>
    <d v="2021-06-12T00:00:00"/>
    <n v="436078"/>
    <x v="2"/>
    <x v="8"/>
    <x v="1"/>
    <s v="Not Verified"/>
    <n v="75000"/>
    <n v="0.24500000476837158"/>
    <n v="481.42001342773438"/>
    <n v="9.6299998462200165E-2"/>
    <n v="15000"/>
    <n v="20"/>
    <n v="17331"/>
  </r>
  <r>
    <x v="8247"/>
    <x v="22"/>
    <x v="0"/>
    <x v="10"/>
    <x v="6895"/>
    <x v="3"/>
    <x v="1"/>
    <x v="26"/>
    <x v="10"/>
    <s v="3"/>
    <x v="0"/>
    <d v="2021-05-16T00:00:00"/>
    <d v="2021-03-13T00:00:00"/>
    <x v="1"/>
    <x v="1"/>
    <d v="2021-04-13T00:00:00"/>
    <n v="629454"/>
    <x v="2"/>
    <x v="8"/>
    <x v="1"/>
    <s v="Not Verified"/>
    <n v="56000"/>
    <n v="0.17159999907016754"/>
    <n v="406.64999389648438"/>
    <n v="7.8800000250339508E-2"/>
    <n v="13000"/>
    <n v="32"/>
    <n v="14640"/>
  </r>
  <r>
    <x v="8248"/>
    <x v="26"/>
    <x v="0"/>
    <x v="10"/>
    <x v="6896"/>
    <x v="3"/>
    <x v="1"/>
    <x v="55"/>
    <x v="7"/>
    <s v="12"/>
    <x v="0"/>
    <d v="2021-10-12T00:00:00"/>
    <d v="2021-02-09T00:00:00"/>
    <x v="1"/>
    <x v="1"/>
    <d v="2021-03-09T00:00:00"/>
    <n v="381796"/>
    <x v="2"/>
    <x v="8"/>
    <x v="1"/>
    <s v="Not Verified"/>
    <n v="27996"/>
    <n v="0.2296999990940094"/>
    <n v="320.95001220703125"/>
    <n v="9.6299998462200165E-2"/>
    <n v="10000"/>
    <n v="39"/>
    <n v="10159"/>
  </r>
  <r>
    <x v="8249"/>
    <x v="5"/>
    <x v="0"/>
    <x v="1"/>
    <x v="6897"/>
    <x v="3"/>
    <x v="1"/>
    <x v="13"/>
    <x v="8"/>
    <s v="10"/>
    <x v="0"/>
    <d v="2021-01-15T00:00:00"/>
    <d v="2021-10-14T00:00:00"/>
    <x v="1"/>
    <x v="1"/>
    <d v="2021-11-14T00:00:00"/>
    <n v="1189706"/>
    <x v="2"/>
    <x v="4"/>
    <x v="1"/>
    <s v="Not Verified"/>
    <n v="55236"/>
    <n v="0.22339999675750732"/>
    <n v="197.83999633789063"/>
    <n v="6.0300000011920929E-2"/>
    <n v="6500"/>
    <n v="18"/>
    <n v="7140"/>
  </r>
  <r>
    <x v="8250"/>
    <x v="22"/>
    <x v="0"/>
    <x v="1"/>
    <x v="6898"/>
    <x v="3"/>
    <x v="1"/>
    <x v="44"/>
    <x v="2"/>
    <s v="7"/>
    <x v="0"/>
    <d v="2021-08-13T00:00:00"/>
    <d v="2021-08-13T00:00:00"/>
    <x v="1"/>
    <x v="1"/>
    <d v="2021-09-13T00:00:00"/>
    <n v="1012872"/>
    <x v="2"/>
    <x v="4"/>
    <x v="1"/>
    <s v="Not Verified"/>
    <n v="38000"/>
    <n v="4.8900000751018524E-2"/>
    <n v="256.3599853515625"/>
    <n v="5.4200001060962677E-2"/>
    <n v="8500"/>
    <n v="29"/>
    <n v="9155"/>
  </r>
  <r>
    <x v="8251"/>
    <x v="13"/>
    <x v="0"/>
    <x v="1"/>
    <x v="6899"/>
    <x v="3"/>
    <x v="1"/>
    <x v="13"/>
    <x v="8"/>
    <s v="10"/>
    <x v="0"/>
    <d v="2021-01-14T00:00:00"/>
    <d v="2021-12-13T00:00:00"/>
    <x v="1"/>
    <x v="1"/>
    <d v="2022-01-13T00:00:00"/>
    <n v="1208096"/>
    <x v="2"/>
    <x v="4"/>
    <x v="1"/>
    <s v="Not Verified"/>
    <n v="48000"/>
    <n v="0.13549999892711639"/>
    <n v="255.66000366210938"/>
    <n v="6.0300000011920929E-2"/>
    <n v="8400"/>
    <n v="21"/>
    <n v="9135"/>
  </r>
  <r>
    <x v="8252"/>
    <x v="38"/>
    <x v="0"/>
    <x v="1"/>
    <x v="6900"/>
    <x v="3"/>
    <x v="1"/>
    <x v="10"/>
    <x v="5"/>
    <s v="9"/>
    <x v="0"/>
    <d v="2021-05-16T00:00:00"/>
    <d v="2021-11-13T00:00:00"/>
    <x v="1"/>
    <x v="1"/>
    <d v="2021-12-13T00:00:00"/>
    <n v="1072194"/>
    <x v="2"/>
    <x v="4"/>
    <x v="1"/>
    <s v="Not Verified"/>
    <n v="51000"/>
    <n v="0.21860000491142273"/>
    <n v="304.3599853515625"/>
    <n v="6.0300000011920929E-2"/>
    <n v="10000"/>
    <n v="29"/>
    <n v="10795"/>
  </r>
  <r>
    <x v="8253"/>
    <x v="25"/>
    <x v="0"/>
    <x v="1"/>
    <x v="6901"/>
    <x v="3"/>
    <x v="1"/>
    <x v="49"/>
    <x v="3"/>
    <s v="11"/>
    <x v="0"/>
    <d v="2021-08-15T00:00:00"/>
    <d v="2021-09-11T00:00:00"/>
    <x v="1"/>
    <x v="1"/>
    <d v="2021-10-11T00:00:00"/>
    <n v="788354"/>
    <x v="2"/>
    <x v="4"/>
    <x v="1"/>
    <s v="Not Verified"/>
    <n v="140000"/>
    <n v="8.9299999177455902E-2"/>
    <n v="331.760009765625"/>
    <n v="5.4200001060962677E-2"/>
    <n v="11000"/>
    <n v="42"/>
    <n v="11401"/>
  </r>
  <r>
    <x v="8254"/>
    <x v="4"/>
    <x v="0"/>
    <x v="1"/>
    <x v="6902"/>
    <x v="3"/>
    <x v="1"/>
    <x v="10"/>
    <x v="5"/>
    <s v="9"/>
    <x v="0"/>
    <d v="2021-06-12T00:00:00"/>
    <d v="2021-05-12T00:00:00"/>
    <x v="1"/>
    <x v="1"/>
    <d v="2021-06-12T00:00:00"/>
    <n v="1089431"/>
    <x v="2"/>
    <x v="14"/>
    <x v="1"/>
    <s v="Not Verified"/>
    <n v="35360"/>
    <n v="0.21690000593662262"/>
    <n v="292.010009765625"/>
    <n v="5.9900000691413879E-2"/>
    <n v="9600"/>
    <n v="19"/>
    <n v="9949"/>
  </r>
  <r>
    <x v="8255"/>
    <x v="26"/>
    <x v="0"/>
    <x v="1"/>
    <x v="6903"/>
    <x v="3"/>
    <x v="1"/>
    <x v="40"/>
    <x v="1"/>
    <s v="1"/>
    <x v="0"/>
    <d v="2021-05-16T00:00:00"/>
    <d v="2021-02-11T00:00:00"/>
    <x v="1"/>
    <x v="1"/>
    <d v="2021-03-11T00:00:00"/>
    <n v="354449"/>
    <x v="2"/>
    <x v="14"/>
    <x v="1"/>
    <s v="Not Verified"/>
    <n v="28000"/>
    <n v="5.5700000375509262E-2"/>
    <n v="124.76999664306641"/>
    <n v="7.680000364780426E-2"/>
    <n v="4000"/>
    <n v="23"/>
    <n v="4440"/>
  </r>
  <r>
    <x v="8256"/>
    <x v="22"/>
    <x v="0"/>
    <x v="1"/>
    <x v="6904"/>
    <x v="3"/>
    <x v="1"/>
    <x v="42"/>
    <x v="10"/>
    <s v="3"/>
    <x v="0"/>
    <d v="2021-02-15T00:00:00"/>
    <d v="2021-05-13T00:00:00"/>
    <x v="1"/>
    <x v="1"/>
    <d v="2021-06-13T00:00:00"/>
    <n v="904749"/>
    <x v="2"/>
    <x v="14"/>
    <x v="1"/>
    <s v="Not Verified"/>
    <n v="95000"/>
    <n v="0.13600000739097595"/>
    <n v="257.77999877929688"/>
    <n v="5.7900000363588333E-2"/>
    <n v="8500"/>
    <n v="48"/>
    <n v="9200"/>
  </r>
  <r>
    <x v="8257"/>
    <x v="9"/>
    <x v="0"/>
    <x v="1"/>
    <x v="6905"/>
    <x v="3"/>
    <x v="1"/>
    <x v="0"/>
    <x v="0"/>
    <s v="2"/>
    <x v="0"/>
    <d v="2021-02-15T00:00:00"/>
    <d v="2021-02-14T00:00:00"/>
    <x v="1"/>
    <x v="1"/>
    <d v="2021-03-14T00:00:00"/>
    <n v="819413"/>
    <x v="2"/>
    <x v="14"/>
    <x v="1"/>
    <s v="Not Verified"/>
    <n v="100000"/>
    <n v="6.4699999988079071E-2"/>
    <n v="388.19000244140625"/>
    <n v="5.7900000363588333E-2"/>
    <n v="12800"/>
    <n v="63"/>
    <n v="13975"/>
  </r>
  <r>
    <x v="8258"/>
    <x v="0"/>
    <x v="0"/>
    <x v="1"/>
    <x v="787"/>
    <x v="3"/>
    <x v="1"/>
    <x v="41"/>
    <x v="7"/>
    <s v="12"/>
    <x v="0"/>
    <d v="2021-05-16T00:00:00"/>
    <d v="2021-12-13T00:00:00"/>
    <x v="1"/>
    <x v="1"/>
    <d v="2022-01-13T00:00:00"/>
    <n v="797267"/>
    <x v="2"/>
    <x v="15"/>
    <x v="1"/>
    <s v="Not Verified"/>
    <n v="44000"/>
    <n v="0.15000000596046448"/>
    <n v="308.04998779296875"/>
    <n v="6.1700001358985901E-2"/>
    <n v="15600"/>
    <n v="16"/>
    <n v="11090"/>
  </r>
  <r>
    <x v="8259"/>
    <x v="6"/>
    <x v="0"/>
    <x v="1"/>
    <x v="6906"/>
    <x v="3"/>
    <x v="1"/>
    <x v="40"/>
    <x v="1"/>
    <s v="1"/>
    <x v="0"/>
    <d v="2021-06-09T00:00:00"/>
    <d v="2021-06-09T00:00:00"/>
    <x v="1"/>
    <x v="1"/>
    <d v="2021-07-09T00:00:00"/>
    <n v="397100"/>
    <x v="2"/>
    <x v="15"/>
    <x v="1"/>
    <s v="Not Verified"/>
    <n v="90000"/>
    <n v="8.9699998497962952E-2"/>
    <n v="125.34999847412109"/>
    <n v="7.9999998211860657E-2"/>
    <n v="4000"/>
    <n v="21"/>
    <n v="4103"/>
  </r>
  <r>
    <x v="8260"/>
    <x v="29"/>
    <x v="0"/>
    <x v="1"/>
    <x v="6907"/>
    <x v="3"/>
    <x v="1"/>
    <x v="30"/>
    <x v="2"/>
    <s v="7"/>
    <x v="0"/>
    <d v="2021-07-12T00:00:00"/>
    <d v="2021-07-12T00:00:00"/>
    <x v="1"/>
    <x v="1"/>
    <d v="2021-08-12T00:00:00"/>
    <n v="496861"/>
    <x v="2"/>
    <x v="15"/>
    <x v="1"/>
    <s v="Not Verified"/>
    <n v="39996"/>
    <n v="0.14579999446868896"/>
    <n v="188.02000427246094"/>
    <n v="7.9999998211860657E-2"/>
    <n v="6000"/>
    <n v="24"/>
    <n v="6769"/>
  </r>
  <r>
    <x v="8261"/>
    <x v="26"/>
    <x v="0"/>
    <x v="1"/>
    <x v="6908"/>
    <x v="3"/>
    <x v="1"/>
    <x v="44"/>
    <x v="2"/>
    <s v="7"/>
    <x v="0"/>
    <d v="2021-03-15T00:00:00"/>
    <d v="2021-07-14T00:00:00"/>
    <x v="1"/>
    <x v="1"/>
    <d v="2021-08-14T00:00:00"/>
    <n v="1010659"/>
    <x v="2"/>
    <x v="7"/>
    <x v="1"/>
    <s v="Not Verified"/>
    <n v="23652"/>
    <n v="9.9399998784065247E-2"/>
    <n v="62.209999084472656"/>
    <n v="7.4900001287460327E-2"/>
    <n v="2000"/>
    <n v="12"/>
    <n v="2239"/>
  </r>
  <r>
    <x v="8262"/>
    <x v="2"/>
    <x v="0"/>
    <x v="1"/>
    <x v="6909"/>
    <x v="3"/>
    <x v="1"/>
    <x v="24"/>
    <x v="1"/>
    <s v="1"/>
    <x v="0"/>
    <d v="2021-04-14T00:00:00"/>
    <d v="2021-05-12T00:00:00"/>
    <x v="1"/>
    <x v="1"/>
    <d v="2021-06-12T00:00:00"/>
    <n v="599861"/>
    <x v="2"/>
    <x v="7"/>
    <x v="1"/>
    <s v="Not Verified"/>
    <n v="54000"/>
    <n v="0.10559999942779541"/>
    <n v="269.48001098632813"/>
    <n v="8.5900001227855682E-2"/>
    <n v="8525"/>
    <n v="17"/>
    <n v="9633"/>
  </r>
  <r>
    <x v="8263"/>
    <x v="1"/>
    <x v="0"/>
    <x v="1"/>
    <x v="6910"/>
    <x v="3"/>
    <x v="1"/>
    <x v="29"/>
    <x v="11"/>
    <s v="4"/>
    <x v="0"/>
    <d v="2021-05-16T00:00:00"/>
    <d v="2021-11-13T00:00:00"/>
    <x v="1"/>
    <x v="1"/>
    <d v="2021-12-13T00:00:00"/>
    <n v="935700"/>
    <x v="2"/>
    <x v="7"/>
    <x v="1"/>
    <s v="Not Verified"/>
    <n v="77000"/>
    <n v="0.18029999732971191"/>
    <n v="372.1199951171875"/>
    <n v="7.2899997234344482E-2"/>
    <n v="12000"/>
    <n v="38"/>
    <n v="13350"/>
  </r>
  <r>
    <x v="8264"/>
    <x v="2"/>
    <x v="0"/>
    <x v="1"/>
    <x v="6911"/>
    <x v="3"/>
    <x v="1"/>
    <x v="29"/>
    <x v="11"/>
    <s v="4"/>
    <x v="0"/>
    <d v="2021-05-16T00:00:00"/>
    <d v="2021-12-13T00:00:00"/>
    <x v="1"/>
    <x v="1"/>
    <d v="2022-01-13T00:00:00"/>
    <n v="912636"/>
    <x v="2"/>
    <x v="8"/>
    <x v="1"/>
    <s v="Not Verified"/>
    <n v="86000"/>
    <n v="8.5500001907348633E-2"/>
    <n v="261.91000366210938"/>
    <n v="7.6600000262260437E-2"/>
    <n v="8400"/>
    <n v="19"/>
    <n v="9413"/>
  </r>
  <r>
    <x v="8265"/>
    <x v="3"/>
    <x v="0"/>
    <x v="1"/>
    <x v="34"/>
    <x v="3"/>
    <x v="1"/>
    <x v="26"/>
    <x v="10"/>
    <s v="3"/>
    <x v="0"/>
    <d v="2021-05-16T00:00:00"/>
    <d v="2021-12-12T00:00:00"/>
    <x v="1"/>
    <x v="1"/>
    <d v="2022-01-12T00:00:00"/>
    <n v="628939"/>
    <x v="2"/>
    <x v="8"/>
    <x v="1"/>
    <s v="Not Verified"/>
    <n v="50000"/>
    <n v="0.22949999570846558"/>
    <n v="312.80999755859375"/>
    <n v="7.8800000250339508E-2"/>
    <n v="10000"/>
    <n v="15"/>
    <n v="11249"/>
  </r>
  <r>
    <x v="8266"/>
    <x v="13"/>
    <x v="0"/>
    <x v="0"/>
    <x v="878"/>
    <x v="3"/>
    <x v="1"/>
    <x v="22"/>
    <x v="3"/>
    <s v="11"/>
    <x v="0"/>
    <d v="2021-04-16T00:00:00"/>
    <d v="2021-11-13T00:00:00"/>
    <x v="1"/>
    <x v="1"/>
    <d v="2021-12-13T00:00:00"/>
    <n v="1243137"/>
    <x v="2"/>
    <x v="4"/>
    <x v="1"/>
    <s v="Not Verified"/>
    <n v="125000"/>
    <n v="6.7000001668930054E-2"/>
    <n v="365.23001098632813"/>
    <n v="6.0300000011920929E-2"/>
    <n v="12000"/>
    <n v="20"/>
    <n v="13003"/>
  </r>
  <r>
    <x v="8267"/>
    <x v="2"/>
    <x v="0"/>
    <x v="0"/>
    <x v="6912"/>
    <x v="3"/>
    <x v="1"/>
    <x v="6"/>
    <x v="4"/>
    <s v="6"/>
    <x v="0"/>
    <d v="2021-02-13T00:00:00"/>
    <d v="2021-01-13T00:00:00"/>
    <x v="1"/>
    <x v="1"/>
    <d v="2021-02-13T00:00:00"/>
    <n v="995127"/>
    <x v="2"/>
    <x v="14"/>
    <x v="1"/>
    <s v="Not Verified"/>
    <n v="60000"/>
    <n v="8.5199996829032898E-2"/>
    <n v="121.66999816894531"/>
    <n v="5.9900000691413879E-2"/>
    <n v="4000"/>
    <n v="7"/>
    <n v="4280"/>
  </r>
  <r>
    <x v="8268"/>
    <x v="38"/>
    <x v="0"/>
    <x v="0"/>
    <x v="705"/>
    <x v="3"/>
    <x v="1"/>
    <x v="21"/>
    <x v="1"/>
    <s v="1"/>
    <x v="0"/>
    <d v="2021-05-16T00:00:00"/>
    <d v="2021-04-11T00:00:00"/>
    <x v="1"/>
    <x v="1"/>
    <d v="2021-05-11T00:00:00"/>
    <n v="822728"/>
    <x v="2"/>
    <x v="15"/>
    <x v="1"/>
    <s v="Not Verified"/>
    <n v="58000"/>
    <n v="0.12460000067949295"/>
    <n v="110.55999755859375"/>
    <n v="6.1700001358985901E-2"/>
    <n v="3625"/>
    <n v="13"/>
    <n v="3680"/>
  </r>
  <r>
    <x v="8269"/>
    <x v="19"/>
    <x v="0"/>
    <x v="0"/>
    <x v="6913"/>
    <x v="3"/>
    <x v="1"/>
    <x v="52"/>
    <x v="5"/>
    <s v="9"/>
    <x v="0"/>
    <d v="2021-01-16T00:00:00"/>
    <d v="2021-04-11T00:00:00"/>
    <x v="1"/>
    <x v="1"/>
    <d v="2021-05-11T00:00:00"/>
    <n v="530585"/>
    <x v="2"/>
    <x v="15"/>
    <x v="1"/>
    <s v="Not Verified"/>
    <n v="30300"/>
    <n v="0.12909999489784241"/>
    <n v="156.10000610351563"/>
    <n v="7.7399998903274536E-2"/>
    <n v="5000"/>
    <n v="24"/>
    <n v="5472"/>
  </r>
  <r>
    <x v="8270"/>
    <x v="33"/>
    <x v="0"/>
    <x v="0"/>
    <x v="6914"/>
    <x v="3"/>
    <x v="1"/>
    <x v="32"/>
    <x v="3"/>
    <s v="11"/>
    <x v="0"/>
    <d v="2021-03-14T00:00:00"/>
    <d v="2021-04-11T00:00:00"/>
    <x v="1"/>
    <x v="1"/>
    <d v="2021-05-11T00:00:00"/>
    <n v="567629"/>
    <x v="2"/>
    <x v="15"/>
    <x v="1"/>
    <s v="Not Verified"/>
    <n v="40000"/>
    <n v="0.11580000072717667"/>
    <n v="187.32000732421875"/>
    <n v="7.7399998903274536E-2"/>
    <n v="6000"/>
    <n v="23"/>
    <n v="6501"/>
  </r>
  <r>
    <x v="8271"/>
    <x v="0"/>
    <x v="0"/>
    <x v="0"/>
    <x v="787"/>
    <x v="3"/>
    <x v="1"/>
    <x v="21"/>
    <x v="1"/>
    <s v="1"/>
    <x v="0"/>
    <d v="2021-05-16T00:00:00"/>
    <d v="2021-01-14T00:00:00"/>
    <x v="1"/>
    <x v="1"/>
    <d v="2021-02-14T00:00:00"/>
    <n v="822725"/>
    <x v="2"/>
    <x v="15"/>
    <x v="1"/>
    <s v="Not Verified"/>
    <n v="44000"/>
    <n v="0.15000000596046448"/>
    <n v="167.75"/>
    <n v="6.1700001358985901E-2"/>
    <n v="5500"/>
    <n v="16"/>
    <n v="6039"/>
  </r>
  <r>
    <x v="8272"/>
    <x v="0"/>
    <x v="0"/>
    <x v="0"/>
    <x v="6915"/>
    <x v="3"/>
    <x v="1"/>
    <x v="43"/>
    <x v="2"/>
    <s v="7"/>
    <x v="0"/>
    <d v="2021-02-12T00:00:00"/>
    <d v="2021-02-12T00:00:00"/>
    <x v="1"/>
    <x v="1"/>
    <d v="2021-03-12T00:00:00"/>
    <n v="700353"/>
    <x v="2"/>
    <x v="7"/>
    <x v="1"/>
    <s v="Not Verified"/>
    <n v="80000"/>
    <n v="8.6300000548362732E-2"/>
    <n v="560"/>
    <n v="7.5099997222423553E-2"/>
    <n v="18000"/>
    <n v="24"/>
    <n v="19644"/>
  </r>
  <r>
    <x v="8273"/>
    <x v="6"/>
    <x v="0"/>
    <x v="0"/>
    <x v="6916"/>
    <x v="3"/>
    <x v="1"/>
    <x v="52"/>
    <x v="5"/>
    <s v="9"/>
    <x v="0"/>
    <d v="2021-05-16T00:00:00"/>
    <d v="2021-09-12T00:00:00"/>
    <x v="1"/>
    <x v="1"/>
    <d v="2021-10-12T00:00:00"/>
    <n v="533756"/>
    <x v="2"/>
    <x v="7"/>
    <x v="1"/>
    <s v="Not Verified"/>
    <n v="33000"/>
    <n v="0.16359999775886536"/>
    <n v="256.83999633789063"/>
    <n v="8.5900001227855682E-2"/>
    <n v="8125"/>
    <n v="20"/>
    <n v="9246"/>
  </r>
  <r>
    <x v="8274"/>
    <x v="2"/>
    <x v="0"/>
    <x v="0"/>
    <x v="6917"/>
    <x v="3"/>
    <x v="1"/>
    <x v="0"/>
    <x v="0"/>
    <s v="2"/>
    <x v="0"/>
    <d v="2021-06-13T00:00:00"/>
    <d v="2021-06-13T00:00:00"/>
    <x v="1"/>
    <x v="1"/>
    <d v="2021-07-13T00:00:00"/>
    <n v="869323"/>
    <x v="2"/>
    <x v="7"/>
    <x v="1"/>
    <s v="Not Verified"/>
    <n v="114400"/>
    <n v="6.849999725818634E-2"/>
    <n v="372.1199951171875"/>
    <n v="7.2899997234344482E-2"/>
    <n v="12000"/>
    <n v="31"/>
    <n v="13094"/>
  </r>
  <r>
    <x v="8275"/>
    <x v="19"/>
    <x v="0"/>
    <x v="0"/>
    <x v="6918"/>
    <x v="3"/>
    <x v="1"/>
    <x v="23"/>
    <x v="4"/>
    <s v="6"/>
    <x v="0"/>
    <d v="2021-05-16T00:00:00"/>
    <d v="2021-09-10T00:00:00"/>
    <x v="1"/>
    <x v="1"/>
    <d v="2021-10-10T00:00:00"/>
    <n v="411172"/>
    <x v="2"/>
    <x v="7"/>
    <x v="1"/>
    <s v="Not Verified"/>
    <n v="66000"/>
    <n v="5.7999998331069946E-2"/>
    <n v="357.80999755859375"/>
    <n v="9.3199998140335083E-2"/>
    <n v="11200"/>
    <n v="46"/>
    <n v="12210"/>
  </r>
  <r>
    <x v="8276"/>
    <x v="19"/>
    <x v="0"/>
    <x v="0"/>
    <x v="6919"/>
    <x v="3"/>
    <x v="1"/>
    <x v="36"/>
    <x v="3"/>
    <s v="11"/>
    <x v="0"/>
    <d v="2021-05-16T00:00:00"/>
    <d v="2021-11-11T00:00:00"/>
    <x v="1"/>
    <x v="1"/>
    <d v="2021-12-11T00:00:00"/>
    <n v="372203"/>
    <x v="2"/>
    <x v="7"/>
    <x v="1"/>
    <s v="Not Verified"/>
    <n v="48000"/>
    <n v="0.14599999785423279"/>
    <n v="152.80000305175781"/>
    <n v="9.0700000524520874E-2"/>
    <n v="4800"/>
    <n v="23"/>
    <n v="5501"/>
  </r>
  <r>
    <x v="8277"/>
    <x v="1"/>
    <x v="0"/>
    <x v="0"/>
    <x v="6920"/>
    <x v="3"/>
    <x v="1"/>
    <x v="51"/>
    <x v="4"/>
    <s v="6"/>
    <x v="0"/>
    <d v="2021-06-15T00:00:00"/>
    <d v="2021-01-12T00:00:00"/>
    <x v="1"/>
    <x v="1"/>
    <d v="2021-02-12T00:00:00"/>
    <n v="677095"/>
    <x v="2"/>
    <x v="7"/>
    <x v="1"/>
    <s v="Not Verified"/>
    <n v="48000"/>
    <n v="0.14319999516010284"/>
    <n v="242.66999816894531"/>
    <n v="7.5099997222423553E-2"/>
    <n v="7800"/>
    <n v="29"/>
    <n v="8513"/>
  </r>
  <r>
    <x v="8278"/>
    <x v="4"/>
    <x v="0"/>
    <x v="0"/>
    <x v="6688"/>
    <x v="3"/>
    <x v="1"/>
    <x v="21"/>
    <x v="1"/>
    <s v="1"/>
    <x v="0"/>
    <d v="2021-05-16T00:00:00"/>
    <d v="2021-10-12T00:00:00"/>
    <x v="1"/>
    <x v="1"/>
    <d v="2021-11-12T00:00:00"/>
    <n v="822683"/>
    <x v="2"/>
    <x v="7"/>
    <x v="1"/>
    <s v="Not Verified"/>
    <n v="100000"/>
    <n v="0.13789999485015869"/>
    <n v="121.13999938964844"/>
    <n v="6.5399996936321259E-2"/>
    <n v="3950"/>
    <n v="33"/>
    <n v="4284"/>
  </r>
  <r>
    <x v="8279"/>
    <x v="2"/>
    <x v="0"/>
    <x v="0"/>
    <x v="5780"/>
    <x v="3"/>
    <x v="1"/>
    <x v="10"/>
    <x v="5"/>
    <s v="9"/>
    <x v="0"/>
    <d v="2021-05-16T00:00:00"/>
    <d v="2021-08-14T00:00:00"/>
    <x v="1"/>
    <x v="1"/>
    <d v="2021-09-14T00:00:00"/>
    <n v="1100107"/>
    <x v="2"/>
    <x v="7"/>
    <x v="1"/>
    <s v="Not Verified"/>
    <n v="115000"/>
    <n v="0.24860000610351563"/>
    <n v="225.28999328613281"/>
    <n v="7.9000003635883331E-2"/>
    <n v="7200"/>
    <n v="25"/>
    <n v="8106"/>
  </r>
  <r>
    <x v="8280"/>
    <x v="5"/>
    <x v="0"/>
    <x v="0"/>
    <x v="6921"/>
    <x v="3"/>
    <x v="1"/>
    <x v="24"/>
    <x v="1"/>
    <s v="1"/>
    <x v="0"/>
    <d v="2021-02-13T00:00:00"/>
    <d v="2021-01-13T00:00:00"/>
    <x v="1"/>
    <x v="1"/>
    <d v="2021-02-13T00:00:00"/>
    <n v="599924"/>
    <x v="2"/>
    <x v="7"/>
    <x v="1"/>
    <s v="Not Verified"/>
    <n v="87000"/>
    <n v="0.18799999356269836"/>
    <n v="379.32998657226563"/>
    <n v="8.5900001227855682E-2"/>
    <n v="12000"/>
    <n v="56"/>
    <n v="13656"/>
  </r>
  <r>
    <x v="8281"/>
    <x v="37"/>
    <x v="0"/>
    <x v="0"/>
    <x v="19"/>
    <x v="3"/>
    <x v="1"/>
    <x v="31"/>
    <x v="7"/>
    <s v="12"/>
    <x v="0"/>
    <d v="2021-04-11T00:00:00"/>
    <d v="2021-12-10T00:00:00"/>
    <x v="1"/>
    <x v="1"/>
    <d v="2022-01-10T00:00:00"/>
    <n v="592900"/>
    <x v="2"/>
    <x v="8"/>
    <x v="1"/>
    <s v="Not Verified"/>
    <n v="60000"/>
    <n v="2.8599999845027924E-2"/>
    <n v="190.6300048828125"/>
    <n v="8.9400000870227814E-2"/>
    <n v="6000"/>
    <n v="25"/>
    <n v="6397"/>
  </r>
  <r>
    <x v="8282"/>
    <x v="1"/>
    <x v="0"/>
    <x v="0"/>
    <x v="6922"/>
    <x v="3"/>
    <x v="1"/>
    <x v="15"/>
    <x v="8"/>
    <s v="10"/>
    <x v="0"/>
    <d v="2021-01-15T00:00:00"/>
    <d v="2021-02-12T00:00:00"/>
    <x v="1"/>
    <x v="1"/>
    <d v="2021-03-12T00:00:00"/>
    <n v="552573"/>
    <x v="2"/>
    <x v="8"/>
    <x v="1"/>
    <s v="Not Verified"/>
    <n v="130920"/>
    <n v="1.9799999892711639E-2"/>
    <n v="476.57998657226563"/>
    <n v="8.9400000870227814E-2"/>
    <n v="15000"/>
    <n v="19"/>
    <n v="17032"/>
  </r>
  <r>
    <x v="8283"/>
    <x v="5"/>
    <x v="0"/>
    <x v="0"/>
    <x v="658"/>
    <x v="3"/>
    <x v="1"/>
    <x v="44"/>
    <x v="2"/>
    <s v="7"/>
    <x v="0"/>
    <d v="2021-10-13T00:00:00"/>
    <d v="2021-09-13T00:00:00"/>
    <x v="1"/>
    <x v="1"/>
    <d v="2021-10-13T00:00:00"/>
    <n v="1015173"/>
    <x v="2"/>
    <x v="8"/>
    <x v="1"/>
    <s v="Not Verified"/>
    <n v="116700"/>
    <n v="0.14069999754428864"/>
    <n v="189.3800048828125"/>
    <n v="8.489999920129776E-2"/>
    <n v="6000"/>
    <n v="20"/>
    <n v="6746"/>
  </r>
  <r>
    <x v="8284"/>
    <x v="5"/>
    <x v="0"/>
    <x v="0"/>
    <x v="6923"/>
    <x v="3"/>
    <x v="1"/>
    <x v="10"/>
    <x v="5"/>
    <s v="9"/>
    <x v="0"/>
    <d v="2021-11-12T00:00:00"/>
    <d v="2021-11-12T00:00:00"/>
    <x v="1"/>
    <x v="1"/>
    <d v="2021-12-12T00:00:00"/>
    <n v="1080333"/>
    <x v="2"/>
    <x v="8"/>
    <x v="1"/>
    <s v="Not Verified"/>
    <n v="117500"/>
    <n v="0.18680000305175781"/>
    <n v="426.10000610351563"/>
    <n v="8.489999920129776E-2"/>
    <n v="13500"/>
    <n v="12"/>
    <n v="14618"/>
  </r>
  <r>
    <x v="8285"/>
    <x v="0"/>
    <x v="0"/>
    <x v="0"/>
    <x v="6624"/>
    <x v="3"/>
    <x v="1"/>
    <x v="21"/>
    <x v="1"/>
    <s v="1"/>
    <x v="0"/>
    <d v="2021-10-12T00:00:00"/>
    <d v="2021-10-12T00:00:00"/>
    <x v="1"/>
    <x v="1"/>
    <d v="2021-11-12T00:00:00"/>
    <n v="822767"/>
    <x v="2"/>
    <x v="8"/>
    <x v="1"/>
    <s v="Not Verified"/>
    <n v="70000"/>
    <n v="0.22750000655651093"/>
    <n v="108.69999694824219"/>
    <n v="6.9099999964237213E-2"/>
    <n v="3525"/>
    <n v="26"/>
    <n v="3841"/>
  </r>
  <r>
    <x v="8286"/>
    <x v="32"/>
    <x v="0"/>
    <x v="0"/>
    <x v="6924"/>
    <x v="3"/>
    <x v="1"/>
    <x v="21"/>
    <x v="1"/>
    <s v="1"/>
    <x v="0"/>
    <d v="2021-04-12T00:00:00"/>
    <d v="2021-04-12T00:00:00"/>
    <x v="1"/>
    <x v="1"/>
    <d v="2021-05-12T00:00:00"/>
    <n v="822671"/>
    <x v="2"/>
    <x v="8"/>
    <x v="1"/>
    <s v="Not Verified"/>
    <n v="45600"/>
    <n v="0.23160000145435333"/>
    <n v="222.02000427246094"/>
    <n v="6.9099999964237213E-2"/>
    <n v="7200"/>
    <n v="24"/>
    <n v="7710"/>
  </r>
  <r>
    <x v="8287"/>
    <x v="26"/>
    <x v="0"/>
    <x v="0"/>
    <x v="6925"/>
    <x v="3"/>
    <x v="1"/>
    <x v="21"/>
    <x v="1"/>
    <s v="1"/>
    <x v="0"/>
    <d v="2021-04-14T00:00:00"/>
    <d v="2021-12-12T00:00:00"/>
    <x v="1"/>
    <x v="1"/>
    <d v="2022-01-12T00:00:00"/>
    <n v="822722"/>
    <x v="2"/>
    <x v="8"/>
    <x v="1"/>
    <s v="Not Verified"/>
    <n v="45000"/>
    <n v="0.11089999973773956"/>
    <n v="133.3699951171875"/>
    <n v="6.9099999964237213E-2"/>
    <n v="4325"/>
    <n v="22"/>
    <n v="4733"/>
  </r>
  <r>
    <x v="8288"/>
    <x v="4"/>
    <x v="0"/>
    <x v="0"/>
    <x v="19"/>
    <x v="3"/>
    <x v="1"/>
    <x v="24"/>
    <x v="1"/>
    <s v="1"/>
    <x v="0"/>
    <d v="2021-09-11T00:00:00"/>
    <d v="2021-09-11T00:00:00"/>
    <x v="1"/>
    <x v="1"/>
    <d v="2021-10-11T00:00:00"/>
    <n v="597268"/>
    <x v="2"/>
    <x v="8"/>
    <x v="1"/>
    <s v="Not Verified"/>
    <n v="105000"/>
    <n v="0.12290000170469284"/>
    <n v="571.8900146484375"/>
    <n v="8.9400000870227814E-2"/>
    <n v="18000"/>
    <n v="26"/>
    <n v="19790"/>
  </r>
  <r>
    <x v="8289"/>
    <x v="2"/>
    <x v="0"/>
    <x v="6"/>
    <x v="6926"/>
    <x v="3"/>
    <x v="1"/>
    <x v="54"/>
    <x v="5"/>
    <s v="9"/>
    <x v="0"/>
    <d v="2021-12-13T00:00:00"/>
    <d v="2021-06-11T00:00:00"/>
    <x v="1"/>
    <x v="1"/>
    <d v="2021-07-11T00:00:00"/>
    <n v="752745"/>
    <x v="2"/>
    <x v="15"/>
    <x v="1"/>
    <s v="Not Verified"/>
    <n v="65200"/>
    <n v="5.3899999707937241E-2"/>
    <n v="123.76999664306641"/>
    <n v="7.1400001645088196E-2"/>
    <n v="4000"/>
    <n v="27"/>
    <n v="4157"/>
  </r>
  <r>
    <x v="8290"/>
    <x v="2"/>
    <x v="0"/>
    <x v="6"/>
    <x v="6927"/>
    <x v="3"/>
    <x v="1"/>
    <x v="60"/>
    <x v="11"/>
    <s v="4"/>
    <x v="0"/>
    <d v="2021-04-11T00:00:00"/>
    <d v="2021-04-11T00:00:00"/>
    <x v="1"/>
    <x v="1"/>
    <d v="2021-05-11T00:00:00"/>
    <n v="333999"/>
    <x v="2"/>
    <x v="8"/>
    <x v="1"/>
    <s v="Not Verified"/>
    <n v="100000"/>
    <n v="4.5499999076128006E-2"/>
    <n v="189.77000427246094"/>
    <n v="8.6300000548362732E-2"/>
    <n v="6000"/>
    <n v="34"/>
    <n v="6832"/>
  </r>
  <r>
    <x v="8291"/>
    <x v="18"/>
    <x v="0"/>
    <x v="3"/>
    <x v="6928"/>
    <x v="3"/>
    <x v="1"/>
    <x v="29"/>
    <x v="11"/>
    <s v="4"/>
    <x v="0"/>
    <d v="2021-04-16T00:00:00"/>
    <d v="2021-08-13T00:00:00"/>
    <x v="1"/>
    <x v="1"/>
    <d v="2021-09-13T00:00:00"/>
    <n v="922657"/>
    <x v="2"/>
    <x v="7"/>
    <x v="1"/>
    <s v="Not Verified"/>
    <n v="80000"/>
    <n v="0.20340000092983246"/>
    <n v="155.05000305175781"/>
    <n v="7.2899997234344482E-2"/>
    <n v="5000"/>
    <n v="33"/>
    <n v="5549"/>
  </r>
  <r>
    <x v="8292"/>
    <x v="22"/>
    <x v="0"/>
    <x v="3"/>
    <x v="6929"/>
    <x v="3"/>
    <x v="1"/>
    <x v="32"/>
    <x v="3"/>
    <s v="11"/>
    <x v="0"/>
    <d v="2021-12-12T00:00:00"/>
    <d v="2021-12-12T00:00:00"/>
    <x v="1"/>
    <x v="1"/>
    <d v="2022-01-12T00:00:00"/>
    <n v="578661"/>
    <x v="2"/>
    <x v="7"/>
    <x v="1"/>
    <s v="Not Verified"/>
    <n v="55000"/>
    <n v="0.14970000088214874"/>
    <n v="173.86000061035156"/>
    <n v="8.5900001227855682E-2"/>
    <n v="5500"/>
    <n v="37"/>
    <n v="6259"/>
  </r>
  <r>
    <x v="8293"/>
    <x v="9"/>
    <x v="0"/>
    <x v="3"/>
    <x v="6930"/>
    <x v="3"/>
    <x v="1"/>
    <x v="12"/>
    <x v="7"/>
    <s v="12"/>
    <x v="0"/>
    <d v="2021-10-14T00:00:00"/>
    <d v="2021-10-14T00:00:00"/>
    <x v="1"/>
    <x v="1"/>
    <d v="2021-11-14T00:00:00"/>
    <n v="1271982"/>
    <x v="2"/>
    <x v="8"/>
    <x v="1"/>
    <s v="Not Verified"/>
    <n v="87504"/>
    <n v="0.11900000274181366"/>
    <n v="401.67999267578125"/>
    <n v="8.9000001549720764E-2"/>
    <n v="12650"/>
    <n v="39"/>
    <n v="14453"/>
  </r>
  <r>
    <x v="8294"/>
    <x v="16"/>
    <x v="0"/>
    <x v="4"/>
    <x v="6931"/>
    <x v="3"/>
    <x v="1"/>
    <x v="11"/>
    <x v="6"/>
    <s v="8"/>
    <x v="0"/>
    <d v="2021-04-16T00:00:00"/>
    <d v="2021-04-12T00:00:00"/>
    <x v="1"/>
    <x v="1"/>
    <d v="2021-05-12T00:00:00"/>
    <n v="1064216"/>
    <x v="2"/>
    <x v="4"/>
    <x v="1"/>
    <s v="Not Verified"/>
    <n v="65000"/>
    <n v="9.2699997127056122E-2"/>
    <n v="241.27999877929688"/>
    <n v="5.4200001060962677E-2"/>
    <n v="8000"/>
    <n v="21"/>
    <n v="8233"/>
  </r>
  <r>
    <x v="8295"/>
    <x v="1"/>
    <x v="0"/>
    <x v="2"/>
    <x v="6932"/>
    <x v="3"/>
    <x v="1"/>
    <x v="10"/>
    <x v="5"/>
    <s v="9"/>
    <x v="0"/>
    <d v="2021-05-16T00:00:00"/>
    <d v="2021-10-14T00:00:00"/>
    <x v="1"/>
    <x v="1"/>
    <d v="2021-11-14T00:00:00"/>
    <n v="1097781"/>
    <x v="2"/>
    <x v="8"/>
    <x v="1"/>
    <s v="Not Verified"/>
    <n v="100000"/>
    <n v="0.12160000205039978"/>
    <n v="222.27999877929688"/>
    <n v="8.9000001549720764E-2"/>
    <n v="7000"/>
    <n v="21"/>
    <n v="8002"/>
  </r>
  <r>
    <x v="8296"/>
    <x v="38"/>
    <x v="0"/>
    <x v="7"/>
    <x v="477"/>
    <x v="3"/>
    <x v="1"/>
    <x v="44"/>
    <x v="2"/>
    <s v="7"/>
    <x v="0"/>
    <d v="2021-08-15T00:00:00"/>
    <d v="2021-07-14T00:00:00"/>
    <x v="1"/>
    <x v="1"/>
    <d v="2021-08-14T00:00:00"/>
    <n v="1023668"/>
    <x v="2"/>
    <x v="4"/>
    <x v="1"/>
    <s v="Not Verified"/>
    <n v="72000"/>
    <n v="0.20069999992847443"/>
    <n v="128.17999267578125"/>
    <n v="5.4200001060962677E-2"/>
    <n v="4250"/>
    <n v="42"/>
    <n v="4614"/>
  </r>
  <r>
    <x v="8297"/>
    <x v="0"/>
    <x v="0"/>
    <x v="9"/>
    <x v="5225"/>
    <x v="3"/>
    <x v="1"/>
    <x v="6"/>
    <x v="4"/>
    <s v="6"/>
    <x v="0"/>
    <d v="2021-06-14T00:00:00"/>
    <d v="2021-06-14T00:00:00"/>
    <x v="1"/>
    <x v="1"/>
    <d v="2021-07-14T00:00:00"/>
    <n v="971036"/>
    <x v="2"/>
    <x v="4"/>
    <x v="1"/>
    <s v="Not Verified"/>
    <n v="65000"/>
    <n v="5.3399998694658279E-2"/>
    <n v="46"/>
    <n v="5.4200001060962677E-2"/>
    <n v="1525"/>
    <n v="27"/>
    <n v="1656"/>
  </r>
  <r>
    <x v="8298"/>
    <x v="22"/>
    <x v="0"/>
    <x v="9"/>
    <x v="6933"/>
    <x v="3"/>
    <x v="1"/>
    <x v="12"/>
    <x v="7"/>
    <s v="12"/>
    <x v="0"/>
    <d v="2021-11-14T00:00:00"/>
    <d v="2021-03-12T00:00:00"/>
    <x v="1"/>
    <x v="1"/>
    <d v="2021-04-12T00:00:00"/>
    <n v="1280490"/>
    <x v="2"/>
    <x v="14"/>
    <x v="1"/>
    <s v="Not Verified"/>
    <n v="64000"/>
    <n v="1.5399999916553497E-2"/>
    <n v="153.52000427246094"/>
    <n v="6.6200003027915955E-2"/>
    <n v="5000"/>
    <n v="20"/>
    <n v="5081"/>
  </r>
  <r>
    <x v="8299"/>
    <x v="8"/>
    <x v="0"/>
    <x v="1"/>
    <x v="6934"/>
    <x v="3"/>
    <x v="1"/>
    <x v="42"/>
    <x v="10"/>
    <s v="3"/>
    <x v="0"/>
    <d v="2021-08-11T00:00:00"/>
    <d v="2021-07-11T00:00:00"/>
    <x v="1"/>
    <x v="1"/>
    <d v="2021-08-11T00:00:00"/>
    <n v="860641"/>
    <x v="2"/>
    <x v="7"/>
    <x v="1"/>
    <s v="Not Verified"/>
    <n v="60000"/>
    <n v="0.1632000058889389"/>
    <n v="372.1199951171875"/>
    <n v="7.2899997234344482E-2"/>
    <n v="12000"/>
    <n v="37"/>
    <n v="12282"/>
  </r>
  <r>
    <x v="8300"/>
    <x v="0"/>
    <x v="0"/>
    <x v="3"/>
    <x v="3252"/>
    <x v="3"/>
    <x v="1"/>
    <x v="11"/>
    <x v="6"/>
    <s v="8"/>
    <x v="0"/>
    <d v="2021-07-13T00:00:00"/>
    <d v="2021-05-12T00:00:00"/>
    <x v="1"/>
    <x v="1"/>
    <d v="2021-06-12T00:00:00"/>
    <n v="1064220"/>
    <x v="2"/>
    <x v="7"/>
    <x v="1"/>
    <s v="Not Verified"/>
    <n v="44582"/>
    <n v="0.13220000267028809"/>
    <n v="174.16999816894531"/>
    <n v="7.4900001287460327E-2"/>
    <n v="5600"/>
    <n v="14"/>
    <n v="5855"/>
  </r>
  <r>
    <x v="8301"/>
    <x v="1"/>
    <x v="0"/>
    <x v="3"/>
    <x v="19"/>
    <x v="3"/>
    <x v="1"/>
    <x v="42"/>
    <x v="10"/>
    <s v="3"/>
    <x v="0"/>
    <d v="2021-05-16T00:00:00"/>
    <d v="2021-03-14T00:00:00"/>
    <x v="1"/>
    <x v="1"/>
    <d v="2021-04-14T00:00:00"/>
    <n v="885243"/>
    <x v="2"/>
    <x v="8"/>
    <x v="1"/>
    <s v="Not Verified"/>
    <n v="63000"/>
    <n v="9.4899997115135193E-2"/>
    <n v="212.02999877929688"/>
    <n v="7.6600000262260437E-2"/>
    <n v="6800"/>
    <n v="57"/>
    <n v="7633"/>
  </r>
  <r>
    <x v="8302"/>
    <x v="19"/>
    <x v="0"/>
    <x v="6"/>
    <x v="6935"/>
    <x v="3"/>
    <x v="1"/>
    <x v="13"/>
    <x v="8"/>
    <s v="10"/>
    <x v="0"/>
    <d v="2021-05-16T00:00:00"/>
    <d v="2021-10-14T00:00:00"/>
    <x v="1"/>
    <x v="1"/>
    <d v="2021-11-14T00:00:00"/>
    <n v="1188863"/>
    <x v="2"/>
    <x v="4"/>
    <x v="1"/>
    <s v="Not Verified"/>
    <n v="30000"/>
    <n v="4.8000000417232513E-2"/>
    <n v="152.17999267578125"/>
    <n v="6.0300000011920929E-2"/>
    <n v="5000"/>
    <n v="17"/>
    <n v="5478"/>
  </r>
  <r>
    <x v="8303"/>
    <x v="17"/>
    <x v="0"/>
    <x v="6"/>
    <x v="6936"/>
    <x v="3"/>
    <x v="1"/>
    <x v="25"/>
    <x v="9"/>
    <s v="5"/>
    <x v="0"/>
    <d v="2021-02-13T00:00:00"/>
    <d v="2021-01-12T00:00:00"/>
    <x v="1"/>
    <x v="1"/>
    <d v="2021-02-12T00:00:00"/>
    <n v="954977"/>
    <x v="2"/>
    <x v="14"/>
    <x v="1"/>
    <s v="Not Verified"/>
    <n v="63096"/>
    <n v="2.6599999517202377E-2"/>
    <n v="127.76000213623047"/>
    <n v="5.9900000691413879E-2"/>
    <n v="4200"/>
    <n v="14"/>
    <n v="4353"/>
  </r>
  <r>
    <x v="8304"/>
    <x v="14"/>
    <x v="0"/>
    <x v="6"/>
    <x v="6937"/>
    <x v="3"/>
    <x v="1"/>
    <x v="13"/>
    <x v="8"/>
    <s v="10"/>
    <x v="0"/>
    <d v="2021-12-14T00:00:00"/>
    <d v="2021-07-14T00:00:00"/>
    <x v="1"/>
    <x v="1"/>
    <d v="2021-08-14T00:00:00"/>
    <n v="1191331"/>
    <x v="2"/>
    <x v="14"/>
    <x v="1"/>
    <s v="Not Verified"/>
    <n v="82531.796875"/>
    <n v="0.20020000636577606"/>
    <n v="184.22999572753906"/>
    <n v="6.6200003027915955E-2"/>
    <n v="6000"/>
    <n v="58"/>
    <n v="6626"/>
  </r>
  <r>
    <x v="8305"/>
    <x v="6"/>
    <x v="0"/>
    <x v="6"/>
    <x v="6938"/>
    <x v="3"/>
    <x v="1"/>
    <x v="30"/>
    <x v="2"/>
    <s v="7"/>
    <x v="0"/>
    <d v="2021-03-10T00:00:00"/>
    <d v="2021-03-10T00:00:00"/>
    <x v="1"/>
    <x v="1"/>
    <d v="2021-04-10T00:00:00"/>
    <n v="510064"/>
    <x v="2"/>
    <x v="7"/>
    <x v="1"/>
    <s v="Not Verified"/>
    <n v="105000"/>
    <n v="4.3299999088048935E-2"/>
    <n v="351.42001342773438"/>
    <n v="9.3199998140335083E-2"/>
    <n v="11000"/>
    <n v="28"/>
    <n v="11417"/>
  </r>
  <r>
    <x v="8306"/>
    <x v="0"/>
    <x v="0"/>
    <x v="6"/>
    <x v="6939"/>
    <x v="3"/>
    <x v="1"/>
    <x v="44"/>
    <x v="2"/>
    <s v="7"/>
    <x v="0"/>
    <d v="2021-05-16T00:00:00"/>
    <d v="2021-08-14T00:00:00"/>
    <x v="1"/>
    <x v="1"/>
    <d v="2021-09-14T00:00:00"/>
    <n v="981273"/>
    <x v="2"/>
    <x v="7"/>
    <x v="1"/>
    <s v="Not Verified"/>
    <n v="65000"/>
    <n v="0.10490000247955322"/>
    <n v="373.22000122070313"/>
    <n v="7.4900001287460327E-2"/>
    <n v="12000"/>
    <n v="25"/>
    <n v="13436"/>
  </r>
  <r>
    <x v="8307"/>
    <x v="1"/>
    <x v="0"/>
    <x v="6"/>
    <x v="19"/>
    <x v="3"/>
    <x v="1"/>
    <x v="15"/>
    <x v="8"/>
    <s v="10"/>
    <x v="0"/>
    <d v="2021-12-14T00:00:00"/>
    <d v="2021-11-12T00:00:00"/>
    <x v="1"/>
    <x v="1"/>
    <d v="2021-12-12T00:00:00"/>
    <n v="558319"/>
    <x v="2"/>
    <x v="8"/>
    <x v="1"/>
    <s v="Not Verified"/>
    <n v="68000"/>
    <n v="0.17810000479221344"/>
    <n v="292.29998779296875"/>
    <n v="8.9400000870227814E-2"/>
    <n v="9200"/>
    <n v="17"/>
    <n v="10523"/>
  </r>
  <r>
    <x v="8308"/>
    <x v="26"/>
    <x v="0"/>
    <x v="6"/>
    <x v="6940"/>
    <x v="3"/>
    <x v="1"/>
    <x v="40"/>
    <x v="1"/>
    <s v="1"/>
    <x v="0"/>
    <d v="2021-09-15T00:00:00"/>
    <d v="2021-02-11T00:00:00"/>
    <x v="1"/>
    <x v="1"/>
    <d v="2021-03-11T00:00:00"/>
    <n v="389646"/>
    <x v="2"/>
    <x v="8"/>
    <x v="1"/>
    <s v="Not Verified"/>
    <n v="43000"/>
    <n v="7.0000000298023224E-2"/>
    <n v="288.85000610351563"/>
    <n v="9.6299998462200165E-2"/>
    <n v="9000"/>
    <n v="19"/>
    <n v="10251"/>
  </r>
  <r>
    <x v="8309"/>
    <x v="4"/>
    <x v="0"/>
    <x v="3"/>
    <x v="6941"/>
    <x v="3"/>
    <x v="1"/>
    <x v="22"/>
    <x v="3"/>
    <s v="11"/>
    <x v="0"/>
    <d v="2021-12-14T00:00:00"/>
    <d v="2021-12-14T00:00:00"/>
    <x v="1"/>
    <x v="1"/>
    <d v="2022-01-14T00:00:00"/>
    <n v="1271849"/>
    <x v="2"/>
    <x v="4"/>
    <x v="1"/>
    <s v="Not Verified"/>
    <n v="35000"/>
    <n v="7.7799998223781586E-2"/>
    <n v="289.1400146484375"/>
    <n v="6.0300000011920929E-2"/>
    <n v="9500"/>
    <n v="13"/>
    <n v="10409"/>
  </r>
  <r>
    <x v="8310"/>
    <x v="2"/>
    <x v="0"/>
    <x v="3"/>
    <x v="4320"/>
    <x v="3"/>
    <x v="1"/>
    <x v="32"/>
    <x v="3"/>
    <s v="11"/>
    <x v="0"/>
    <d v="2021-03-13T00:00:00"/>
    <d v="2021-06-11T00:00:00"/>
    <x v="1"/>
    <x v="1"/>
    <d v="2021-07-11T00:00:00"/>
    <n v="571092"/>
    <x v="2"/>
    <x v="4"/>
    <x v="1"/>
    <s v="Not Verified"/>
    <n v="54000"/>
    <n v="0.13670000433921814"/>
    <n v="92.699996948242188"/>
    <n v="7.0500001311302185E-2"/>
    <n v="3000"/>
    <n v="47"/>
    <n v="3234"/>
  </r>
  <r>
    <x v="8311"/>
    <x v="1"/>
    <x v="0"/>
    <x v="3"/>
    <x v="5039"/>
    <x v="3"/>
    <x v="1"/>
    <x v="0"/>
    <x v="0"/>
    <s v="2"/>
    <x v="0"/>
    <d v="2021-05-16T00:00:00"/>
    <d v="2021-03-14T00:00:00"/>
    <x v="1"/>
    <x v="1"/>
    <d v="2021-04-14T00:00:00"/>
    <n v="859460"/>
    <x v="2"/>
    <x v="4"/>
    <x v="1"/>
    <s v="Not Verified"/>
    <n v="59600"/>
    <n v="0.18299999833106995"/>
    <n v="180.96000671386719"/>
    <n v="5.4200001060962677E-2"/>
    <n v="6000"/>
    <n v="39"/>
    <n v="6515"/>
  </r>
  <r>
    <x v="8312"/>
    <x v="26"/>
    <x v="0"/>
    <x v="3"/>
    <x v="6942"/>
    <x v="3"/>
    <x v="1"/>
    <x v="22"/>
    <x v="3"/>
    <s v="11"/>
    <x v="0"/>
    <d v="2021-03-16T00:00:00"/>
    <d v="2021-09-14T00:00:00"/>
    <x v="1"/>
    <x v="1"/>
    <d v="2021-10-14T00:00:00"/>
    <n v="1276624"/>
    <x v="2"/>
    <x v="4"/>
    <x v="1"/>
    <s v="Not Verified"/>
    <n v="89000"/>
    <n v="9.0099997818470001E-2"/>
    <n v="121.75"/>
    <n v="6.0300000011920929E-2"/>
    <n v="4000"/>
    <n v="40"/>
    <n v="4379"/>
  </r>
  <r>
    <x v="8313"/>
    <x v="35"/>
    <x v="0"/>
    <x v="3"/>
    <x v="6943"/>
    <x v="3"/>
    <x v="1"/>
    <x v="22"/>
    <x v="3"/>
    <s v="11"/>
    <x v="0"/>
    <d v="2021-05-16T00:00:00"/>
    <d v="2021-12-14T00:00:00"/>
    <x v="1"/>
    <x v="1"/>
    <d v="2022-01-14T00:00:00"/>
    <n v="1248020"/>
    <x v="2"/>
    <x v="14"/>
    <x v="1"/>
    <s v="Not Verified"/>
    <n v="47580"/>
    <n v="1.1300000362098217E-2"/>
    <n v="122.81999969482422"/>
    <n v="6.6200003027915955E-2"/>
    <n v="4000"/>
    <n v="15"/>
    <n v="4421"/>
  </r>
  <r>
    <x v="8314"/>
    <x v="22"/>
    <x v="0"/>
    <x v="3"/>
    <x v="6944"/>
    <x v="3"/>
    <x v="1"/>
    <x v="42"/>
    <x v="10"/>
    <s v="3"/>
    <x v="0"/>
    <d v="2021-03-16T00:00:00"/>
    <d v="2021-10-11T00:00:00"/>
    <x v="1"/>
    <x v="1"/>
    <d v="2021-11-11T00:00:00"/>
    <n v="895159"/>
    <x v="2"/>
    <x v="14"/>
    <x v="1"/>
    <s v="Not Verified"/>
    <n v="85000"/>
    <n v="0.18009999394416809"/>
    <n v="315.39999389648438"/>
    <n v="5.7900000363588333E-2"/>
    <n v="10400"/>
    <n v="20"/>
    <n v="10682"/>
  </r>
  <r>
    <x v="8315"/>
    <x v="18"/>
    <x v="0"/>
    <x v="3"/>
    <x v="6945"/>
    <x v="3"/>
    <x v="1"/>
    <x v="25"/>
    <x v="9"/>
    <s v="5"/>
    <x v="0"/>
    <d v="2021-12-15T00:00:00"/>
    <d v="2021-02-14T00:00:00"/>
    <x v="1"/>
    <x v="1"/>
    <d v="2021-03-14T00:00:00"/>
    <n v="970266"/>
    <x v="2"/>
    <x v="14"/>
    <x v="1"/>
    <s v="Not Verified"/>
    <n v="48000"/>
    <n v="0.16130000352859497"/>
    <n v="97.339996337890625"/>
    <n v="5.9900000691413879E-2"/>
    <n v="3200"/>
    <n v="29"/>
    <n v="3500"/>
  </r>
  <r>
    <x v="8316"/>
    <x v="13"/>
    <x v="0"/>
    <x v="3"/>
    <x v="6946"/>
    <x v="3"/>
    <x v="1"/>
    <x v="13"/>
    <x v="8"/>
    <s v="10"/>
    <x v="0"/>
    <d v="2021-05-16T00:00:00"/>
    <d v="2021-10-13T00:00:00"/>
    <x v="1"/>
    <x v="1"/>
    <d v="2021-11-13T00:00:00"/>
    <n v="1180061"/>
    <x v="2"/>
    <x v="14"/>
    <x v="1"/>
    <s v="Not Verified"/>
    <n v="85000"/>
    <n v="4.7299999743700027E-2"/>
    <n v="368.45001220703125"/>
    <n v="6.6200003027915955E-2"/>
    <n v="12000"/>
    <n v="19"/>
    <n v="13085"/>
  </r>
  <r>
    <x v="8317"/>
    <x v="22"/>
    <x v="0"/>
    <x v="3"/>
    <x v="4181"/>
    <x v="3"/>
    <x v="1"/>
    <x v="10"/>
    <x v="5"/>
    <s v="9"/>
    <x v="0"/>
    <d v="2021-08-14T00:00:00"/>
    <d v="2021-08-14T00:00:00"/>
    <x v="1"/>
    <x v="1"/>
    <d v="2021-09-14T00:00:00"/>
    <n v="1059373"/>
    <x v="2"/>
    <x v="14"/>
    <x v="1"/>
    <s v="Not Verified"/>
    <n v="64000"/>
    <n v="7.4400000274181366E-2"/>
    <n v="273.760009765625"/>
    <n v="5.9900000691413879E-2"/>
    <n v="9000"/>
    <n v="29"/>
    <n v="9833"/>
  </r>
  <r>
    <x v="8318"/>
    <x v="22"/>
    <x v="0"/>
    <x v="3"/>
    <x v="6947"/>
    <x v="3"/>
    <x v="1"/>
    <x v="13"/>
    <x v="8"/>
    <s v="10"/>
    <x v="0"/>
    <d v="2021-05-16T00:00:00"/>
    <d v="2021-11-14T00:00:00"/>
    <x v="1"/>
    <x v="1"/>
    <d v="2021-12-14T00:00:00"/>
    <n v="1213436"/>
    <x v="2"/>
    <x v="14"/>
    <x v="1"/>
    <s v="Not Verified"/>
    <n v="100000"/>
    <n v="9.0400002896785736E-2"/>
    <n v="357.70001220703125"/>
    <n v="6.6200003027915955E-2"/>
    <n v="11650"/>
    <n v="29"/>
    <n v="12877"/>
  </r>
  <r>
    <x v="8319"/>
    <x v="4"/>
    <x v="0"/>
    <x v="3"/>
    <x v="6948"/>
    <x v="3"/>
    <x v="1"/>
    <x v="25"/>
    <x v="9"/>
    <s v="5"/>
    <x v="0"/>
    <d v="2021-08-12T00:00:00"/>
    <d v="2021-08-12T00:00:00"/>
    <x v="1"/>
    <x v="1"/>
    <d v="2021-09-12T00:00:00"/>
    <n v="950020"/>
    <x v="2"/>
    <x v="14"/>
    <x v="1"/>
    <s v="Not Verified"/>
    <n v="45336"/>
    <n v="5.2400000393390656E-2"/>
    <n v="304.17999267578125"/>
    <n v="5.9900000691413879E-2"/>
    <n v="10000"/>
    <n v="24"/>
    <n v="10399"/>
  </r>
  <r>
    <x v="8320"/>
    <x v="0"/>
    <x v="0"/>
    <x v="3"/>
    <x v="5198"/>
    <x v="3"/>
    <x v="1"/>
    <x v="12"/>
    <x v="7"/>
    <s v="12"/>
    <x v="0"/>
    <d v="2021-08-12T00:00:00"/>
    <d v="2021-08-12T00:00:00"/>
    <x v="1"/>
    <x v="1"/>
    <d v="2021-09-12T00:00:00"/>
    <n v="1283194"/>
    <x v="2"/>
    <x v="14"/>
    <x v="1"/>
    <s v="Not Verified"/>
    <n v="138000"/>
    <n v="1.4899999834597111E-2"/>
    <n v="153.52000427246094"/>
    <n v="6.6200003027915955E-2"/>
    <n v="5000"/>
    <n v="38"/>
    <n v="5134"/>
  </r>
  <r>
    <x v="8321"/>
    <x v="7"/>
    <x v="0"/>
    <x v="3"/>
    <x v="6949"/>
    <x v="3"/>
    <x v="1"/>
    <x v="13"/>
    <x v="8"/>
    <s v="10"/>
    <x v="0"/>
    <d v="2021-05-14T00:00:00"/>
    <d v="2021-05-14T00:00:00"/>
    <x v="1"/>
    <x v="1"/>
    <d v="2021-06-14T00:00:00"/>
    <n v="1193285"/>
    <x v="2"/>
    <x v="14"/>
    <x v="1"/>
    <s v="Not Verified"/>
    <n v="100000"/>
    <n v="9.4099998474121094E-2"/>
    <n v="307.04000854492188"/>
    <n v="6.6200003027915955E-2"/>
    <n v="10000"/>
    <n v="47"/>
    <n v="11028"/>
  </r>
  <r>
    <x v="8322"/>
    <x v="25"/>
    <x v="0"/>
    <x v="3"/>
    <x v="6950"/>
    <x v="3"/>
    <x v="1"/>
    <x v="0"/>
    <x v="0"/>
    <s v="2"/>
    <x v="0"/>
    <d v="2021-08-14T00:00:00"/>
    <d v="2021-09-12T00:00:00"/>
    <x v="1"/>
    <x v="1"/>
    <d v="2021-10-12T00:00:00"/>
    <n v="872649"/>
    <x v="2"/>
    <x v="14"/>
    <x v="1"/>
    <s v="Not Verified"/>
    <n v="45000"/>
    <n v="0.10080000013113022"/>
    <n v="151.63999938964844"/>
    <n v="5.7900000363588333E-2"/>
    <n v="5000"/>
    <n v="40"/>
    <n v="5338"/>
  </r>
  <r>
    <x v="8323"/>
    <x v="5"/>
    <x v="0"/>
    <x v="3"/>
    <x v="1704"/>
    <x v="3"/>
    <x v="1"/>
    <x v="23"/>
    <x v="4"/>
    <s v="6"/>
    <x v="0"/>
    <d v="2021-05-16T00:00:00"/>
    <d v="2021-05-12T00:00:00"/>
    <x v="1"/>
    <x v="1"/>
    <d v="2021-06-12T00:00:00"/>
    <n v="483654"/>
    <x v="2"/>
    <x v="14"/>
    <x v="1"/>
    <s v="Not Verified"/>
    <n v="60000"/>
    <n v="0.13359999656677246"/>
    <n v="218.33999633789063"/>
    <n v="7.680000364780426E-2"/>
    <n v="7000"/>
    <n v="37"/>
    <n v="7856"/>
  </r>
  <r>
    <x v="8324"/>
    <x v="38"/>
    <x v="0"/>
    <x v="3"/>
    <x v="6951"/>
    <x v="3"/>
    <x v="1"/>
    <x v="41"/>
    <x v="7"/>
    <s v="12"/>
    <x v="0"/>
    <d v="2021-05-12T00:00:00"/>
    <d v="2021-05-12T00:00:00"/>
    <x v="1"/>
    <x v="1"/>
    <d v="2021-06-12T00:00:00"/>
    <n v="803145"/>
    <x v="2"/>
    <x v="15"/>
    <x v="1"/>
    <s v="Not Verified"/>
    <n v="77237"/>
    <n v="1.8500000238418579E-2"/>
    <n v="278.30999755859375"/>
    <n v="6.1700001358985901E-2"/>
    <n v="15000"/>
    <n v="19"/>
    <n v="9757"/>
  </r>
  <r>
    <x v="8325"/>
    <x v="17"/>
    <x v="0"/>
    <x v="3"/>
    <x v="6952"/>
    <x v="3"/>
    <x v="1"/>
    <x v="6"/>
    <x v="4"/>
    <s v="6"/>
    <x v="0"/>
    <d v="2021-06-14T00:00:00"/>
    <d v="2021-06-14T00:00:00"/>
    <x v="1"/>
    <x v="1"/>
    <d v="2021-07-14T00:00:00"/>
    <n v="972791"/>
    <x v="2"/>
    <x v="15"/>
    <x v="1"/>
    <s v="Not Verified"/>
    <n v="38000"/>
    <n v="0.13519999384880066"/>
    <n v="277.8599853515625"/>
    <n v="6.9899998605251312E-2"/>
    <n v="9000"/>
    <n v="12"/>
    <n v="10003"/>
  </r>
  <r>
    <x v="8326"/>
    <x v="6"/>
    <x v="0"/>
    <x v="3"/>
    <x v="6953"/>
    <x v="3"/>
    <x v="1"/>
    <x v="0"/>
    <x v="0"/>
    <s v="2"/>
    <x v="0"/>
    <d v="2021-02-14T00:00:00"/>
    <d v="2021-03-14T00:00:00"/>
    <x v="1"/>
    <x v="1"/>
    <d v="2021-04-14T00:00:00"/>
    <n v="853695"/>
    <x v="2"/>
    <x v="15"/>
    <x v="1"/>
    <s v="Not Verified"/>
    <n v="100000"/>
    <n v="0.18539999425411224"/>
    <n v="370.08999633789063"/>
    <n v="6.9200001657009125E-2"/>
    <n v="12000"/>
    <n v="26"/>
    <n v="13325"/>
  </r>
  <r>
    <x v="8327"/>
    <x v="19"/>
    <x v="0"/>
    <x v="3"/>
    <x v="2081"/>
    <x v="3"/>
    <x v="1"/>
    <x v="22"/>
    <x v="3"/>
    <s v="11"/>
    <x v="0"/>
    <d v="2021-05-16T00:00:00"/>
    <d v="2021-11-14T00:00:00"/>
    <x v="1"/>
    <x v="1"/>
    <d v="2021-12-14T00:00:00"/>
    <n v="1122533"/>
    <x v="2"/>
    <x v="15"/>
    <x v="1"/>
    <s v="Not Verified"/>
    <n v="77000"/>
    <n v="0.25979998707771301"/>
    <n v="385.77999877929688"/>
    <n v="7.5099997222423553E-2"/>
    <n v="12400"/>
    <n v="31"/>
    <n v="13888"/>
  </r>
  <r>
    <x v="8328"/>
    <x v="6"/>
    <x v="0"/>
    <x v="3"/>
    <x v="6954"/>
    <x v="3"/>
    <x v="1"/>
    <x v="20"/>
    <x v="6"/>
    <s v="8"/>
    <x v="0"/>
    <d v="2021-05-16T00:00:00"/>
    <d v="2021-03-12T00:00:00"/>
    <x v="1"/>
    <x v="1"/>
    <d v="2021-04-12T00:00:00"/>
    <n v="517124"/>
    <x v="2"/>
    <x v="15"/>
    <x v="1"/>
    <s v="Not Verified"/>
    <n v="47500"/>
    <n v="0.17810000479221344"/>
    <n v="218.53999328613281"/>
    <n v="7.7399998903274536E-2"/>
    <n v="7000"/>
    <n v="22"/>
    <n v="7847"/>
  </r>
  <r>
    <x v="8329"/>
    <x v="17"/>
    <x v="0"/>
    <x v="3"/>
    <x v="6955"/>
    <x v="3"/>
    <x v="1"/>
    <x v="48"/>
    <x v="11"/>
    <s v="4"/>
    <x v="0"/>
    <d v="2021-05-16T00:00:00"/>
    <d v="2021-09-12T00:00:00"/>
    <x v="1"/>
    <x v="1"/>
    <d v="2021-10-12T00:00:00"/>
    <n v="642715"/>
    <x v="2"/>
    <x v="15"/>
    <x v="1"/>
    <s v="Not Verified"/>
    <n v="47091"/>
    <n v="0.14350000023841858"/>
    <n v="309.39999389648438"/>
    <n v="7.1400001645088196E-2"/>
    <n v="10000"/>
    <n v="32"/>
    <n v="11087"/>
  </r>
  <r>
    <x v="8330"/>
    <x v="4"/>
    <x v="0"/>
    <x v="3"/>
    <x v="6956"/>
    <x v="3"/>
    <x v="1"/>
    <x v="10"/>
    <x v="5"/>
    <s v="9"/>
    <x v="0"/>
    <d v="2021-05-16T00:00:00"/>
    <d v="2021-02-14T00:00:00"/>
    <x v="1"/>
    <x v="1"/>
    <d v="2021-03-14T00:00:00"/>
    <n v="1103922"/>
    <x v="2"/>
    <x v="15"/>
    <x v="1"/>
    <s v="Not Verified"/>
    <n v="46700"/>
    <n v="7.3499999940395355E-2"/>
    <n v="352.32998657226563"/>
    <n v="7.5099997222423553E-2"/>
    <n v="11325"/>
    <n v="26"/>
    <n v="12606"/>
  </r>
  <r>
    <x v="8331"/>
    <x v="3"/>
    <x v="0"/>
    <x v="3"/>
    <x v="6957"/>
    <x v="3"/>
    <x v="1"/>
    <x v="48"/>
    <x v="11"/>
    <s v="4"/>
    <x v="0"/>
    <d v="2021-02-12T00:00:00"/>
    <d v="2021-02-12T00:00:00"/>
    <x v="1"/>
    <x v="1"/>
    <d v="2021-03-12T00:00:00"/>
    <n v="652400"/>
    <x v="2"/>
    <x v="15"/>
    <x v="1"/>
    <s v="Not Verified"/>
    <n v="45000"/>
    <n v="1.4499999582767487E-2"/>
    <n v="129.94999694824219"/>
    <n v="7.1400001645088196E-2"/>
    <n v="4200"/>
    <n v="27"/>
    <n v="4588"/>
  </r>
  <r>
    <x v="8332"/>
    <x v="8"/>
    <x v="0"/>
    <x v="3"/>
    <x v="6958"/>
    <x v="3"/>
    <x v="1"/>
    <x v="6"/>
    <x v="4"/>
    <s v="6"/>
    <x v="0"/>
    <d v="2021-02-13T00:00:00"/>
    <d v="2021-01-13T00:00:00"/>
    <x v="1"/>
    <x v="1"/>
    <d v="2021-02-13T00:00:00"/>
    <n v="977081"/>
    <x v="2"/>
    <x v="15"/>
    <x v="1"/>
    <s v="Not Verified"/>
    <n v="49000"/>
    <n v="6.2399998307228088E-2"/>
    <n v="216.11000061035156"/>
    <n v="6.9899998605251312E-2"/>
    <n v="7000"/>
    <n v="35"/>
    <n v="7595"/>
  </r>
  <r>
    <x v="8333"/>
    <x v="19"/>
    <x v="0"/>
    <x v="3"/>
    <x v="6959"/>
    <x v="3"/>
    <x v="1"/>
    <x v="13"/>
    <x v="8"/>
    <s v="10"/>
    <x v="0"/>
    <d v="2021-04-15T00:00:00"/>
    <d v="2021-07-13T00:00:00"/>
    <x v="1"/>
    <x v="1"/>
    <d v="2021-08-13T00:00:00"/>
    <n v="1197062"/>
    <x v="2"/>
    <x v="15"/>
    <x v="1"/>
    <s v="Not Verified"/>
    <n v="82000"/>
    <n v="0.14360000193119049"/>
    <n v="373.32998657226563"/>
    <n v="7.5099997222423553E-2"/>
    <n v="12000"/>
    <n v="34"/>
    <n v="13170"/>
  </r>
  <r>
    <x v="8334"/>
    <x v="5"/>
    <x v="0"/>
    <x v="3"/>
    <x v="6181"/>
    <x v="3"/>
    <x v="1"/>
    <x v="49"/>
    <x v="3"/>
    <s v="11"/>
    <x v="0"/>
    <d v="2021-05-16T00:00:00"/>
    <d v="2021-11-13T00:00:00"/>
    <x v="1"/>
    <x v="1"/>
    <d v="2021-12-13T00:00:00"/>
    <n v="779613"/>
    <x v="2"/>
    <x v="15"/>
    <x v="1"/>
    <s v="Not Verified"/>
    <n v="75000"/>
    <n v="0.19499999284744263"/>
    <n v="298.1300048828125"/>
    <n v="6.1700001358985901E-2"/>
    <n v="16000"/>
    <n v="22"/>
    <n v="10733"/>
  </r>
  <r>
    <x v="8335"/>
    <x v="2"/>
    <x v="0"/>
    <x v="3"/>
    <x v="1391"/>
    <x v="3"/>
    <x v="1"/>
    <x v="11"/>
    <x v="6"/>
    <s v="8"/>
    <x v="0"/>
    <d v="2021-05-16T00:00:00"/>
    <d v="2021-07-14T00:00:00"/>
    <x v="1"/>
    <x v="1"/>
    <d v="2021-08-14T00:00:00"/>
    <n v="1062148"/>
    <x v="2"/>
    <x v="15"/>
    <x v="1"/>
    <s v="Not Verified"/>
    <n v="105000"/>
    <n v="0.11389999836683273"/>
    <n v="370.48001098632813"/>
    <n v="6.9899998605251312E-2"/>
    <n v="12000"/>
    <n v="23"/>
    <n v="13325"/>
  </r>
  <r>
    <x v="8336"/>
    <x v="4"/>
    <x v="0"/>
    <x v="3"/>
    <x v="4419"/>
    <x v="3"/>
    <x v="1"/>
    <x v="26"/>
    <x v="10"/>
    <s v="3"/>
    <x v="0"/>
    <d v="2021-05-16T00:00:00"/>
    <d v="2021-03-13T00:00:00"/>
    <x v="1"/>
    <x v="1"/>
    <d v="2021-04-13T00:00:00"/>
    <n v="631425"/>
    <x v="2"/>
    <x v="15"/>
    <x v="1"/>
    <s v="Not Verified"/>
    <n v="86500"/>
    <n v="0.15950000286102295"/>
    <n v="201.11000061035156"/>
    <n v="7.1400001645088196E-2"/>
    <n v="6500"/>
    <n v="41"/>
    <n v="7240"/>
  </r>
  <r>
    <x v="8337"/>
    <x v="37"/>
    <x v="0"/>
    <x v="3"/>
    <x v="6960"/>
    <x v="3"/>
    <x v="1"/>
    <x v="48"/>
    <x v="11"/>
    <s v="4"/>
    <x v="0"/>
    <d v="2021-03-13T00:00:00"/>
    <d v="2021-03-13T00:00:00"/>
    <x v="1"/>
    <x v="1"/>
    <d v="2021-04-13T00:00:00"/>
    <n v="642774"/>
    <x v="2"/>
    <x v="15"/>
    <x v="1"/>
    <s v="Not Verified"/>
    <n v="33600"/>
    <n v="0.23319999873638153"/>
    <n v="154.69999694824219"/>
    <n v="7.1400001645088196E-2"/>
    <n v="5000"/>
    <n v="35"/>
    <n v="5568"/>
  </r>
  <r>
    <x v="8338"/>
    <x v="15"/>
    <x v="0"/>
    <x v="3"/>
    <x v="6961"/>
    <x v="3"/>
    <x v="1"/>
    <x v="52"/>
    <x v="5"/>
    <s v="9"/>
    <x v="0"/>
    <d v="2021-09-12T00:00:00"/>
    <d v="2021-09-12T00:00:00"/>
    <x v="1"/>
    <x v="1"/>
    <d v="2021-10-12T00:00:00"/>
    <n v="530748"/>
    <x v="2"/>
    <x v="15"/>
    <x v="1"/>
    <s v="Not Verified"/>
    <n v="78000"/>
    <n v="0.1793999969959259"/>
    <n v="142.83000183105469"/>
    <n v="7.7399998903274536E-2"/>
    <n v="4575"/>
    <n v="46"/>
    <n v="5142"/>
  </r>
  <r>
    <x v="8339"/>
    <x v="29"/>
    <x v="0"/>
    <x v="3"/>
    <x v="607"/>
    <x v="3"/>
    <x v="1"/>
    <x v="23"/>
    <x v="4"/>
    <s v="6"/>
    <x v="0"/>
    <d v="2021-07-14T00:00:00"/>
    <d v="2021-06-12T00:00:00"/>
    <x v="1"/>
    <x v="1"/>
    <d v="2021-07-12T00:00:00"/>
    <n v="461044"/>
    <x v="2"/>
    <x v="7"/>
    <x v="1"/>
    <s v="Not Verified"/>
    <n v="60000"/>
    <n v="0.11320000141859055"/>
    <n v="191.69000244140625"/>
    <n v="9.3199998140335083E-2"/>
    <n v="6000"/>
    <n v="22"/>
    <n v="6931"/>
  </r>
  <r>
    <x v="8340"/>
    <x v="10"/>
    <x v="0"/>
    <x v="3"/>
    <x v="6962"/>
    <x v="3"/>
    <x v="1"/>
    <x v="47"/>
    <x v="6"/>
    <s v="8"/>
    <x v="0"/>
    <d v="2021-04-15T00:00:00"/>
    <d v="2021-08-11T00:00:00"/>
    <x v="1"/>
    <x v="1"/>
    <d v="2021-09-11T00:00:00"/>
    <n v="720949"/>
    <x v="2"/>
    <x v="7"/>
    <x v="1"/>
    <s v="Not Verified"/>
    <n v="80004"/>
    <n v="2.1400000900030136E-2"/>
    <n v="295.55999755859375"/>
    <n v="7.5099997222423553E-2"/>
    <n v="9500"/>
    <n v="36"/>
    <n v="10071"/>
  </r>
  <r>
    <x v="8341"/>
    <x v="17"/>
    <x v="0"/>
    <x v="3"/>
    <x v="6963"/>
    <x v="3"/>
    <x v="1"/>
    <x v="10"/>
    <x v="5"/>
    <s v="9"/>
    <x v="0"/>
    <d v="2021-05-16T00:00:00"/>
    <d v="2021-09-14T00:00:00"/>
    <x v="1"/>
    <x v="1"/>
    <d v="2021-10-14T00:00:00"/>
    <n v="1084788"/>
    <x v="2"/>
    <x v="7"/>
    <x v="1"/>
    <s v="Not Verified"/>
    <n v="65000"/>
    <n v="0.26660001277923584"/>
    <n v="186.61000061035156"/>
    <n v="7.4900001287460327E-2"/>
    <n v="6000"/>
    <n v="26"/>
    <n v="6718"/>
  </r>
  <r>
    <x v="8342"/>
    <x v="22"/>
    <x v="0"/>
    <x v="3"/>
    <x v="6964"/>
    <x v="3"/>
    <x v="1"/>
    <x v="22"/>
    <x v="3"/>
    <s v="11"/>
    <x v="0"/>
    <d v="2021-04-16T00:00:00"/>
    <d v="2021-06-12T00:00:00"/>
    <x v="1"/>
    <x v="1"/>
    <d v="2021-07-12T00:00:00"/>
    <n v="1257331"/>
    <x v="2"/>
    <x v="7"/>
    <x v="1"/>
    <s v="Not Verified"/>
    <n v="85000"/>
    <n v="0.12720000743865967"/>
    <n v="469.3599853515625"/>
    <n v="7.9000003635883331E-2"/>
    <n v="15000"/>
    <n v="53"/>
    <n v="15367"/>
  </r>
  <r>
    <x v="8343"/>
    <x v="25"/>
    <x v="0"/>
    <x v="3"/>
    <x v="6965"/>
    <x v="3"/>
    <x v="1"/>
    <x v="43"/>
    <x v="2"/>
    <s v="7"/>
    <x v="0"/>
    <d v="2021-12-12T00:00:00"/>
    <d v="2021-11-12T00:00:00"/>
    <x v="1"/>
    <x v="1"/>
    <d v="2021-12-12T00:00:00"/>
    <n v="695605"/>
    <x v="2"/>
    <x v="7"/>
    <x v="1"/>
    <s v="Not Verified"/>
    <n v="75000"/>
    <n v="0.19949999451637268"/>
    <n v="466.67001342773438"/>
    <n v="7.5099997222423553E-2"/>
    <n v="15000"/>
    <n v="28"/>
    <n v="16697"/>
  </r>
  <r>
    <x v="8344"/>
    <x v="19"/>
    <x v="0"/>
    <x v="3"/>
    <x v="6966"/>
    <x v="3"/>
    <x v="1"/>
    <x v="36"/>
    <x v="3"/>
    <s v="11"/>
    <x v="0"/>
    <d v="2021-10-14T00:00:00"/>
    <d v="2021-04-09T00:00:00"/>
    <x v="1"/>
    <x v="1"/>
    <d v="2021-05-09T00:00:00"/>
    <n v="367929"/>
    <x v="2"/>
    <x v="7"/>
    <x v="1"/>
    <s v="Not Verified"/>
    <n v="62004"/>
    <n v="4.3200001120567322E-2"/>
    <n v="318.32998657226563"/>
    <n v="9.0700000524520874E-2"/>
    <n v="10000"/>
    <n v="25"/>
    <n v="10360"/>
  </r>
  <r>
    <x v="8345"/>
    <x v="25"/>
    <x v="0"/>
    <x v="3"/>
    <x v="6967"/>
    <x v="3"/>
    <x v="1"/>
    <x v="46"/>
    <x v="0"/>
    <s v="2"/>
    <x v="0"/>
    <d v="2021-05-16T00:00:00"/>
    <d v="2021-01-12T00:00:00"/>
    <x v="1"/>
    <x v="1"/>
    <d v="2021-02-12T00:00:00"/>
    <n v="616607"/>
    <x v="2"/>
    <x v="7"/>
    <x v="1"/>
    <s v="Not Verified"/>
    <n v="57000"/>
    <n v="8.9699998497962952E-2"/>
    <n v="311.10000610351563"/>
    <n v="7.5099997222423553E-2"/>
    <n v="10000"/>
    <n v="41"/>
    <n v="10842"/>
  </r>
  <r>
    <x v="8346"/>
    <x v="1"/>
    <x v="0"/>
    <x v="3"/>
    <x v="6968"/>
    <x v="3"/>
    <x v="1"/>
    <x v="54"/>
    <x v="5"/>
    <s v="9"/>
    <x v="0"/>
    <d v="2021-01-16T00:00:00"/>
    <d v="2021-05-12T00:00:00"/>
    <x v="1"/>
    <x v="1"/>
    <d v="2021-06-12T00:00:00"/>
    <n v="739914"/>
    <x v="2"/>
    <x v="7"/>
    <x v="1"/>
    <s v="Not Verified"/>
    <n v="72000"/>
    <n v="9.3999996781349182E-2"/>
    <n v="199.11000061035156"/>
    <n v="7.5099997222423553E-2"/>
    <n v="6400"/>
    <n v="42"/>
    <n v="7005"/>
  </r>
  <r>
    <x v="8347"/>
    <x v="27"/>
    <x v="0"/>
    <x v="3"/>
    <x v="6969"/>
    <x v="3"/>
    <x v="1"/>
    <x v="22"/>
    <x v="3"/>
    <s v="11"/>
    <x v="0"/>
    <d v="2021-06-15T00:00:00"/>
    <d v="2021-10-14T00:00:00"/>
    <x v="1"/>
    <x v="1"/>
    <d v="2021-11-14T00:00:00"/>
    <n v="1252739"/>
    <x v="2"/>
    <x v="8"/>
    <x v="1"/>
    <s v="Not Verified"/>
    <n v="100000"/>
    <n v="9.3400001525878906E-2"/>
    <n v="190.52000427246094"/>
    <n v="8.9000001549720764E-2"/>
    <n v="6000"/>
    <n v="25"/>
    <n v="6854"/>
  </r>
  <r>
    <x v="8348"/>
    <x v="0"/>
    <x v="0"/>
    <x v="3"/>
    <x v="6970"/>
    <x v="3"/>
    <x v="1"/>
    <x v="32"/>
    <x v="3"/>
    <s v="11"/>
    <x v="0"/>
    <d v="2021-05-16T00:00:00"/>
    <d v="2021-07-11T00:00:00"/>
    <x v="1"/>
    <x v="1"/>
    <d v="2021-08-11T00:00:00"/>
    <n v="578005"/>
    <x v="2"/>
    <x v="8"/>
    <x v="1"/>
    <s v="Not Verified"/>
    <n v="55000"/>
    <n v="8.4700003266334534E-2"/>
    <n v="324.07000732421875"/>
    <n v="8.9400000870227814E-2"/>
    <n v="10200"/>
    <n v="21"/>
    <n v="11314"/>
  </r>
  <r>
    <x v="8349"/>
    <x v="0"/>
    <x v="0"/>
    <x v="3"/>
    <x v="567"/>
    <x v="3"/>
    <x v="1"/>
    <x v="26"/>
    <x v="10"/>
    <s v="3"/>
    <x v="0"/>
    <d v="2021-01-11T00:00:00"/>
    <d v="2021-01-11T00:00:00"/>
    <x v="1"/>
    <x v="1"/>
    <d v="2021-02-11T00:00:00"/>
    <n v="634121"/>
    <x v="2"/>
    <x v="8"/>
    <x v="1"/>
    <s v="Not Verified"/>
    <n v="50000"/>
    <n v="1.0599999688565731E-2"/>
    <n v="563.04998779296875"/>
    <n v="7.8800000250339508E-2"/>
    <n v="18000"/>
    <n v="38"/>
    <n v="18792"/>
  </r>
  <r>
    <x v="8350"/>
    <x v="18"/>
    <x v="0"/>
    <x v="3"/>
    <x v="3729"/>
    <x v="3"/>
    <x v="1"/>
    <x v="46"/>
    <x v="0"/>
    <s v="2"/>
    <x v="0"/>
    <d v="2021-01-16T00:00:00"/>
    <d v="2021-05-12T00:00:00"/>
    <x v="1"/>
    <x v="1"/>
    <d v="2021-06-12T00:00:00"/>
    <n v="620238"/>
    <x v="2"/>
    <x v="8"/>
    <x v="1"/>
    <s v="Not Verified"/>
    <n v="70000"/>
    <n v="0.1437000036239624"/>
    <n v="437.92999267578125"/>
    <n v="7.8800000250339508E-2"/>
    <n v="14000"/>
    <n v="26"/>
    <n v="15581"/>
  </r>
  <r>
    <x v="8351"/>
    <x v="25"/>
    <x v="0"/>
    <x v="3"/>
    <x v="6971"/>
    <x v="3"/>
    <x v="1"/>
    <x v="25"/>
    <x v="9"/>
    <s v="5"/>
    <x v="0"/>
    <d v="2021-03-14T00:00:00"/>
    <d v="2021-03-14T00:00:00"/>
    <x v="1"/>
    <x v="1"/>
    <d v="2021-04-14T00:00:00"/>
    <n v="965001"/>
    <x v="2"/>
    <x v="8"/>
    <x v="1"/>
    <s v="Not Verified"/>
    <n v="143000"/>
    <n v="4.3299999088048935E-2"/>
    <n v="568.1400146484375"/>
    <n v="8.489999920129776E-2"/>
    <n v="18000"/>
    <n v="29"/>
    <n v="20429"/>
  </r>
  <r>
    <x v="8352"/>
    <x v="32"/>
    <x v="0"/>
    <x v="3"/>
    <x v="436"/>
    <x v="3"/>
    <x v="1"/>
    <x v="11"/>
    <x v="6"/>
    <s v="8"/>
    <x v="0"/>
    <d v="2021-05-12T00:00:00"/>
    <d v="2021-05-12T00:00:00"/>
    <x v="1"/>
    <x v="1"/>
    <d v="2021-06-12T00:00:00"/>
    <n v="1058544"/>
    <x v="2"/>
    <x v="8"/>
    <x v="1"/>
    <s v="Not Verified"/>
    <n v="62500"/>
    <n v="0.1331000030040741"/>
    <n v="157.82000732421875"/>
    <n v="8.489999920129776E-2"/>
    <n v="5000"/>
    <n v="35"/>
    <n v="5287"/>
  </r>
  <r>
    <x v="8353"/>
    <x v="12"/>
    <x v="0"/>
    <x v="3"/>
    <x v="6972"/>
    <x v="3"/>
    <x v="1"/>
    <x v="25"/>
    <x v="9"/>
    <s v="5"/>
    <x v="0"/>
    <d v="2021-05-16T00:00:00"/>
    <d v="2021-06-14T00:00:00"/>
    <x v="1"/>
    <x v="1"/>
    <d v="2021-07-14T00:00:00"/>
    <n v="952827"/>
    <x v="2"/>
    <x v="8"/>
    <x v="1"/>
    <s v="Not Verified"/>
    <n v="105000"/>
    <n v="7.5499996542930603E-2"/>
    <n v="157.82000732421875"/>
    <n v="8.489999920129776E-2"/>
    <n v="5000"/>
    <n v="24"/>
    <n v="5681"/>
  </r>
  <r>
    <x v="8354"/>
    <x v="6"/>
    <x v="0"/>
    <x v="3"/>
    <x v="2311"/>
    <x v="3"/>
    <x v="1"/>
    <x v="48"/>
    <x v="11"/>
    <s v="4"/>
    <x v="0"/>
    <d v="2021-08-11T00:00:00"/>
    <d v="2021-08-11T00:00:00"/>
    <x v="1"/>
    <x v="1"/>
    <d v="2021-09-11T00:00:00"/>
    <n v="652934"/>
    <x v="2"/>
    <x v="8"/>
    <x v="1"/>
    <s v="Not Verified"/>
    <n v="95000"/>
    <n v="9.4400003552436829E-2"/>
    <n v="469.20999145507813"/>
    <n v="7.8800000250339508E-2"/>
    <n v="15000"/>
    <n v="40"/>
    <n v="16214"/>
  </r>
  <r>
    <x v="8355"/>
    <x v="32"/>
    <x v="0"/>
    <x v="3"/>
    <x v="1114"/>
    <x v="3"/>
    <x v="1"/>
    <x v="41"/>
    <x v="7"/>
    <s v="12"/>
    <x v="0"/>
    <d v="2021-08-11T00:00:00"/>
    <d v="2021-10-11T00:00:00"/>
    <x v="1"/>
    <x v="1"/>
    <d v="2021-11-11T00:00:00"/>
    <n v="809108"/>
    <x v="2"/>
    <x v="8"/>
    <x v="1"/>
    <s v="Not Verified"/>
    <n v="90700"/>
    <n v="9.4899997115135193E-2"/>
    <n v="616.719970703125"/>
    <n v="6.9099999964237213E-2"/>
    <n v="20000"/>
    <n v="36"/>
    <n v="20932"/>
  </r>
  <r>
    <x v="8356"/>
    <x v="19"/>
    <x v="0"/>
    <x v="3"/>
    <x v="6973"/>
    <x v="3"/>
    <x v="1"/>
    <x v="52"/>
    <x v="5"/>
    <s v="9"/>
    <x v="0"/>
    <d v="2021-05-16T00:00:00"/>
    <d v="2021-09-12T00:00:00"/>
    <x v="1"/>
    <x v="1"/>
    <d v="2021-10-12T00:00:00"/>
    <n v="530913"/>
    <x v="2"/>
    <x v="8"/>
    <x v="1"/>
    <s v="Not Verified"/>
    <n v="65000"/>
    <n v="0.12890000641345978"/>
    <n v="540.1199951171875"/>
    <n v="8.9400000870227814E-2"/>
    <n v="17000"/>
    <n v="51"/>
    <n v="19444"/>
  </r>
  <r>
    <x v="8357"/>
    <x v="5"/>
    <x v="0"/>
    <x v="3"/>
    <x v="6974"/>
    <x v="3"/>
    <x v="1"/>
    <x v="0"/>
    <x v="0"/>
    <s v="2"/>
    <x v="0"/>
    <d v="2021-05-16T00:00:00"/>
    <d v="2021-09-12T00:00:00"/>
    <x v="1"/>
    <x v="1"/>
    <d v="2021-10-12T00:00:00"/>
    <n v="863359"/>
    <x v="2"/>
    <x v="8"/>
    <x v="1"/>
    <s v="Not Verified"/>
    <n v="65000"/>
    <n v="0.14569999277591705"/>
    <n v="311.79998779296875"/>
    <n v="7.6600000262260437E-2"/>
    <n v="10000"/>
    <n v="37"/>
    <n v="10898"/>
  </r>
  <r>
    <x v="8358"/>
    <x v="5"/>
    <x v="0"/>
    <x v="3"/>
    <x v="6975"/>
    <x v="3"/>
    <x v="1"/>
    <x v="27"/>
    <x v="9"/>
    <s v="5"/>
    <x v="0"/>
    <d v="2021-05-13T00:00:00"/>
    <d v="2021-05-13T00:00:00"/>
    <x v="1"/>
    <x v="1"/>
    <d v="2021-06-13T00:00:00"/>
    <n v="664384"/>
    <x v="2"/>
    <x v="8"/>
    <x v="1"/>
    <s v="Not Verified"/>
    <n v="73000"/>
    <n v="0.23739999532699585"/>
    <n v="531.77001953125"/>
    <n v="7.8800000250339508E-2"/>
    <n v="17000"/>
    <n v="34"/>
    <n v="19144"/>
  </r>
  <r>
    <x v="8359"/>
    <x v="32"/>
    <x v="0"/>
    <x v="8"/>
    <x v="6976"/>
    <x v="3"/>
    <x v="1"/>
    <x v="44"/>
    <x v="2"/>
    <s v="7"/>
    <x v="0"/>
    <d v="2021-03-16T00:00:00"/>
    <d v="2021-01-12T00:00:00"/>
    <x v="1"/>
    <x v="1"/>
    <d v="2021-02-12T00:00:00"/>
    <n v="1031397"/>
    <x v="2"/>
    <x v="4"/>
    <x v="1"/>
    <s v="Not Verified"/>
    <n v="62000"/>
    <n v="0.12749999761581421"/>
    <n v="150.80000305175781"/>
    <n v="5.4200001060962677E-2"/>
    <n v="5000"/>
    <n v="21"/>
    <n v="5048"/>
  </r>
  <r>
    <x v="8360"/>
    <x v="26"/>
    <x v="0"/>
    <x v="8"/>
    <x v="6977"/>
    <x v="3"/>
    <x v="1"/>
    <x v="41"/>
    <x v="7"/>
    <s v="12"/>
    <x v="0"/>
    <d v="2021-01-12T00:00:00"/>
    <d v="2021-01-12T00:00:00"/>
    <x v="1"/>
    <x v="1"/>
    <d v="2021-02-12T00:00:00"/>
    <n v="810738"/>
    <x v="2"/>
    <x v="4"/>
    <x v="1"/>
    <s v="Not Verified"/>
    <n v="90000"/>
    <n v="3.6100000143051147E-2"/>
    <n v="150.80000305175781"/>
    <n v="5.4200001060962677E-2"/>
    <n v="5000"/>
    <n v="30"/>
    <n v="5232"/>
  </r>
  <r>
    <x v="8361"/>
    <x v="36"/>
    <x v="0"/>
    <x v="8"/>
    <x v="6978"/>
    <x v="3"/>
    <x v="1"/>
    <x v="32"/>
    <x v="3"/>
    <s v="11"/>
    <x v="0"/>
    <d v="2021-03-11T00:00:00"/>
    <d v="2021-03-11T00:00:00"/>
    <x v="1"/>
    <x v="1"/>
    <d v="2021-04-11T00:00:00"/>
    <n v="570635"/>
    <x v="2"/>
    <x v="4"/>
    <x v="1"/>
    <s v="Not Verified"/>
    <n v="45000"/>
    <n v="7.4400000274181366E-2"/>
    <n v="92.699996948242188"/>
    <n v="7.0500001311302185E-2"/>
    <n v="3000"/>
    <n v="22"/>
    <n v="3217"/>
  </r>
  <r>
    <x v="8362"/>
    <x v="19"/>
    <x v="0"/>
    <x v="8"/>
    <x v="6979"/>
    <x v="3"/>
    <x v="1"/>
    <x v="6"/>
    <x v="4"/>
    <s v="6"/>
    <x v="0"/>
    <d v="2021-05-15T00:00:00"/>
    <d v="2021-07-14T00:00:00"/>
    <x v="1"/>
    <x v="1"/>
    <d v="2021-08-14T00:00:00"/>
    <n v="989509"/>
    <x v="2"/>
    <x v="14"/>
    <x v="1"/>
    <s v="Not Verified"/>
    <n v="21600"/>
    <n v="0.125"/>
    <n v="115.58999633789063"/>
    <n v="5.9900000691413879E-2"/>
    <n v="3800"/>
    <n v="23"/>
    <n v="4161"/>
  </r>
  <r>
    <x v="8363"/>
    <x v="21"/>
    <x v="0"/>
    <x v="8"/>
    <x v="6980"/>
    <x v="3"/>
    <x v="1"/>
    <x v="48"/>
    <x v="11"/>
    <s v="4"/>
    <x v="0"/>
    <d v="2021-07-15T00:00:00"/>
    <d v="2021-02-12T00:00:00"/>
    <x v="1"/>
    <x v="1"/>
    <d v="2021-03-12T00:00:00"/>
    <n v="653228"/>
    <x v="2"/>
    <x v="15"/>
    <x v="1"/>
    <s v="Not Verified"/>
    <n v="16094"/>
    <n v="0.16249999403953552"/>
    <n v="170.16999816894531"/>
    <n v="7.1400001645088196E-2"/>
    <n v="5500"/>
    <n v="32"/>
    <n v="6009"/>
  </r>
  <r>
    <x v="8364"/>
    <x v="13"/>
    <x v="0"/>
    <x v="8"/>
    <x v="6981"/>
    <x v="3"/>
    <x v="1"/>
    <x v="12"/>
    <x v="7"/>
    <s v="12"/>
    <x v="0"/>
    <d v="2021-12-14T00:00:00"/>
    <d v="2021-12-14T00:00:00"/>
    <x v="1"/>
    <x v="1"/>
    <d v="2022-01-14T00:00:00"/>
    <n v="1287949"/>
    <x v="2"/>
    <x v="15"/>
    <x v="1"/>
    <s v="Not Verified"/>
    <n v="69077"/>
    <n v="0.1737000048160553"/>
    <n v="311.1099853515625"/>
    <n v="7.5099997222423553E-2"/>
    <n v="10000"/>
    <n v="22"/>
    <n v="11200"/>
  </r>
  <r>
    <x v="8365"/>
    <x v="1"/>
    <x v="0"/>
    <x v="8"/>
    <x v="6982"/>
    <x v="3"/>
    <x v="1"/>
    <x v="51"/>
    <x v="4"/>
    <s v="6"/>
    <x v="0"/>
    <d v="2021-05-16T00:00:00"/>
    <d v="2021-06-13T00:00:00"/>
    <x v="1"/>
    <x v="1"/>
    <d v="2021-07-13T00:00:00"/>
    <n v="675104"/>
    <x v="2"/>
    <x v="7"/>
    <x v="1"/>
    <s v="Not Verified"/>
    <n v="52000"/>
    <n v="0.16680000722408295"/>
    <n v="248.88999938964844"/>
    <n v="7.5099997222423553E-2"/>
    <n v="8000"/>
    <n v="12"/>
    <n v="8960"/>
  </r>
  <r>
    <x v="8366"/>
    <x v="0"/>
    <x v="0"/>
    <x v="8"/>
    <x v="6983"/>
    <x v="3"/>
    <x v="1"/>
    <x v="32"/>
    <x v="3"/>
    <s v="11"/>
    <x v="0"/>
    <d v="2021-04-16T00:00:00"/>
    <d v="2021-08-11T00:00:00"/>
    <x v="1"/>
    <x v="1"/>
    <d v="2021-09-11T00:00:00"/>
    <n v="574058"/>
    <x v="2"/>
    <x v="7"/>
    <x v="1"/>
    <s v="Not Verified"/>
    <n v="42000"/>
    <n v="0.17260000109672546"/>
    <n v="221.27999877929688"/>
    <n v="8.5900001227855682E-2"/>
    <n v="7000"/>
    <n v="16"/>
    <n v="7760"/>
  </r>
  <r>
    <x v="8367"/>
    <x v="8"/>
    <x v="0"/>
    <x v="8"/>
    <x v="6984"/>
    <x v="3"/>
    <x v="1"/>
    <x v="43"/>
    <x v="2"/>
    <s v="7"/>
    <x v="0"/>
    <d v="2021-06-11T00:00:00"/>
    <d v="2021-06-11T00:00:00"/>
    <x v="1"/>
    <x v="1"/>
    <d v="2021-07-11T00:00:00"/>
    <n v="699392"/>
    <x v="2"/>
    <x v="7"/>
    <x v="1"/>
    <s v="Not Verified"/>
    <n v="175000"/>
    <n v="6.0499999672174454E-2"/>
    <n v="311.1099853515625"/>
    <n v="7.5099997222423553E-2"/>
    <n v="10000"/>
    <n v="16"/>
    <n v="10555"/>
  </r>
  <r>
    <x v="8368"/>
    <x v="16"/>
    <x v="0"/>
    <x v="8"/>
    <x v="6985"/>
    <x v="3"/>
    <x v="1"/>
    <x v="26"/>
    <x v="10"/>
    <s v="3"/>
    <x v="0"/>
    <d v="2021-01-16T00:00:00"/>
    <d v="2021-01-13T00:00:00"/>
    <x v="1"/>
    <x v="1"/>
    <d v="2021-02-13T00:00:00"/>
    <n v="633393"/>
    <x v="2"/>
    <x v="7"/>
    <x v="1"/>
    <s v="Not Verified"/>
    <n v="70000"/>
    <n v="0.11710000038146973"/>
    <n v="342.20999145507813"/>
    <n v="7.5099997222423553E-2"/>
    <n v="11000"/>
    <n v="28"/>
    <n v="12307"/>
  </r>
  <r>
    <x v="8369"/>
    <x v="41"/>
    <x v="0"/>
    <x v="8"/>
    <x v="6986"/>
    <x v="3"/>
    <x v="1"/>
    <x v="50"/>
    <x v="8"/>
    <s v="10"/>
    <x v="0"/>
    <d v="2021-06-15T00:00:00"/>
    <d v="2021-07-11T00:00:00"/>
    <x v="1"/>
    <x v="1"/>
    <d v="2021-08-11T00:00:00"/>
    <n v="774607"/>
    <x v="2"/>
    <x v="8"/>
    <x v="1"/>
    <s v="Not Verified"/>
    <n v="64000"/>
    <n v="0.12770000100135803"/>
    <n v="246.69000244140625"/>
    <n v="6.9099999964237213E-2"/>
    <n v="8000"/>
    <n v="21"/>
    <n v="8336"/>
  </r>
  <r>
    <x v="8370"/>
    <x v="32"/>
    <x v="0"/>
    <x v="8"/>
    <x v="4385"/>
    <x v="3"/>
    <x v="1"/>
    <x v="49"/>
    <x v="3"/>
    <s v="11"/>
    <x v="0"/>
    <d v="2021-05-16T00:00:00"/>
    <d v="2021-07-11T00:00:00"/>
    <x v="1"/>
    <x v="1"/>
    <d v="2021-08-11T00:00:00"/>
    <n v="794253"/>
    <x v="2"/>
    <x v="8"/>
    <x v="1"/>
    <s v="Not Verified"/>
    <n v="144000"/>
    <n v="0.2012999951839447"/>
    <n v="185.02000427246094"/>
    <n v="6.9099999964237213E-2"/>
    <n v="6000"/>
    <n v="31"/>
    <n v="6224"/>
  </r>
  <r>
    <x v="8371"/>
    <x v="25"/>
    <x v="0"/>
    <x v="8"/>
    <x v="6987"/>
    <x v="3"/>
    <x v="1"/>
    <x v="26"/>
    <x v="10"/>
    <s v="3"/>
    <x v="0"/>
    <d v="2021-03-13T00:00:00"/>
    <d v="2021-04-13T00:00:00"/>
    <x v="1"/>
    <x v="1"/>
    <d v="2021-05-13T00:00:00"/>
    <n v="635642"/>
    <x v="2"/>
    <x v="8"/>
    <x v="1"/>
    <s v="Not Verified"/>
    <n v="140000"/>
    <n v="0.15929999947547913"/>
    <n v="150.14999389648438"/>
    <n v="7.8800000250339508E-2"/>
    <n v="4800"/>
    <n v="43"/>
    <n v="5406"/>
  </r>
  <r>
    <x v="8372"/>
    <x v="29"/>
    <x v="0"/>
    <x v="4"/>
    <x v="1868"/>
    <x v="3"/>
    <x v="1"/>
    <x v="50"/>
    <x v="8"/>
    <s v="10"/>
    <x v="0"/>
    <d v="2021-07-14T00:00:00"/>
    <d v="2021-08-11T00:00:00"/>
    <x v="1"/>
    <x v="1"/>
    <d v="2021-09-11T00:00:00"/>
    <n v="771354"/>
    <x v="2"/>
    <x v="4"/>
    <x v="1"/>
    <s v="Not Verified"/>
    <n v="108000"/>
    <n v="0.24729999899864197"/>
    <n v="272.95001220703125"/>
    <n v="5.4200001060962677E-2"/>
    <n v="9050"/>
    <n v="42"/>
    <n v="9380"/>
  </r>
  <r>
    <x v="8373"/>
    <x v="18"/>
    <x v="0"/>
    <x v="4"/>
    <x v="6988"/>
    <x v="3"/>
    <x v="1"/>
    <x v="21"/>
    <x v="1"/>
    <s v="1"/>
    <x v="0"/>
    <d v="2021-07-12T00:00:00"/>
    <d v="2021-07-12T00:00:00"/>
    <x v="1"/>
    <x v="1"/>
    <d v="2021-08-12T00:00:00"/>
    <n v="845650"/>
    <x v="2"/>
    <x v="14"/>
    <x v="1"/>
    <s v="Not Verified"/>
    <n v="137004"/>
    <n v="0.13019999861717224"/>
    <n v="303.26998901367188"/>
    <n v="5.7900000363588333E-2"/>
    <n v="10000"/>
    <n v="50"/>
    <n v="10649"/>
  </r>
  <r>
    <x v="8374"/>
    <x v="5"/>
    <x v="0"/>
    <x v="4"/>
    <x v="6989"/>
    <x v="3"/>
    <x v="1"/>
    <x v="13"/>
    <x v="8"/>
    <s v="10"/>
    <x v="0"/>
    <d v="2021-05-16T00:00:00"/>
    <d v="2021-03-14T00:00:00"/>
    <x v="1"/>
    <x v="1"/>
    <d v="2021-04-14T00:00:00"/>
    <n v="1223408"/>
    <x v="2"/>
    <x v="15"/>
    <x v="1"/>
    <s v="Not Verified"/>
    <n v="34500"/>
    <n v="0.12030000239610672"/>
    <n v="199.11000061035156"/>
    <n v="7.5099997222423553E-2"/>
    <n v="6400"/>
    <n v="15"/>
    <n v="7033"/>
  </r>
  <r>
    <x v="8375"/>
    <x v="9"/>
    <x v="0"/>
    <x v="4"/>
    <x v="6990"/>
    <x v="3"/>
    <x v="1"/>
    <x v="26"/>
    <x v="10"/>
    <s v="3"/>
    <x v="0"/>
    <d v="2021-12-12T00:00:00"/>
    <d v="2021-12-12T00:00:00"/>
    <x v="1"/>
    <x v="1"/>
    <d v="2022-01-12T00:00:00"/>
    <n v="634398"/>
    <x v="2"/>
    <x v="15"/>
    <x v="1"/>
    <s v="Not Verified"/>
    <n v="115731"/>
    <n v="5.6400001049041748E-2"/>
    <n v="222.77000427246094"/>
    <n v="7.1400001645088196E-2"/>
    <n v="7200"/>
    <n v="17"/>
    <n v="8006"/>
  </r>
  <r>
    <x v="8376"/>
    <x v="25"/>
    <x v="0"/>
    <x v="4"/>
    <x v="6991"/>
    <x v="3"/>
    <x v="1"/>
    <x v="29"/>
    <x v="11"/>
    <s v="4"/>
    <x v="0"/>
    <d v="2021-05-16T00:00:00"/>
    <d v="2021-05-14T00:00:00"/>
    <x v="1"/>
    <x v="1"/>
    <d v="2021-06-14T00:00:00"/>
    <n v="920928"/>
    <x v="2"/>
    <x v="15"/>
    <x v="1"/>
    <s v="Not Verified"/>
    <n v="51996"/>
    <n v="2.6100000366568565E-2"/>
    <n v="154.21000671386719"/>
    <n v="6.9200001657009125E-2"/>
    <n v="5000"/>
    <n v="23"/>
    <n v="5551"/>
  </r>
  <r>
    <x v="8377"/>
    <x v="1"/>
    <x v="0"/>
    <x v="4"/>
    <x v="1692"/>
    <x v="3"/>
    <x v="1"/>
    <x v="58"/>
    <x v="5"/>
    <s v="9"/>
    <x v="0"/>
    <d v="2021-05-16T00:00:00"/>
    <d v="2021-03-09T00:00:00"/>
    <x v="1"/>
    <x v="1"/>
    <d v="2021-04-09T00:00:00"/>
    <n v="358998"/>
    <x v="2"/>
    <x v="15"/>
    <x v="1"/>
    <s v="Not Verified"/>
    <n v="53000"/>
    <n v="6.2300000339746475E-2"/>
    <n v="159.82000732421875"/>
    <n v="7.9999998211860657E-2"/>
    <n v="6000"/>
    <n v="19"/>
    <n v="5291"/>
  </r>
  <r>
    <x v="8378"/>
    <x v="5"/>
    <x v="0"/>
    <x v="4"/>
    <x v="6992"/>
    <x v="3"/>
    <x v="1"/>
    <x v="12"/>
    <x v="7"/>
    <s v="12"/>
    <x v="0"/>
    <d v="2021-05-16T00:00:00"/>
    <d v="2021-12-14T00:00:00"/>
    <x v="1"/>
    <x v="1"/>
    <d v="2022-01-14T00:00:00"/>
    <n v="1280060"/>
    <x v="2"/>
    <x v="15"/>
    <x v="1"/>
    <s v="Not Verified"/>
    <n v="55000"/>
    <n v="3.2099999487400055E-2"/>
    <n v="233.33999633789063"/>
    <n v="7.5099997222423553E-2"/>
    <n v="7500"/>
    <n v="11"/>
    <n v="8400"/>
  </r>
  <r>
    <x v="8379"/>
    <x v="38"/>
    <x v="0"/>
    <x v="4"/>
    <x v="6993"/>
    <x v="3"/>
    <x v="1"/>
    <x v="25"/>
    <x v="9"/>
    <s v="5"/>
    <x v="0"/>
    <d v="2021-12-15T00:00:00"/>
    <d v="2021-06-14T00:00:00"/>
    <x v="1"/>
    <x v="1"/>
    <d v="2021-07-14T00:00:00"/>
    <n v="966668"/>
    <x v="2"/>
    <x v="7"/>
    <x v="1"/>
    <s v="Not Verified"/>
    <n v="183000"/>
    <n v="6.2399998307228088E-2"/>
    <n v="31.110000610351563"/>
    <n v="7.4900001287460327E-2"/>
    <n v="1000"/>
    <n v="27"/>
    <n v="1120"/>
  </r>
  <r>
    <x v="8380"/>
    <x v="18"/>
    <x v="0"/>
    <x v="4"/>
    <x v="6994"/>
    <x v="3"/>
    <x v="1"/>
    <x v="0"/>
    <x v="0"/>
    <s v="2"/>
    <x v="0"/>
    <d v="2021-09-12T00:00:00"/>
    <d v="2021-09-12T00:00:00"/>
    <x v="1"/>
    <x v="1"/>
    <d v="2021-10-12T00:00:00"/>
    <n v="823306"/>
    <x v="2"/>
    <x v="7"/>
    <x v="1"/>
    <s v="Not Verified"/>
    <n v="64000"/>
    <n v="0.12060000002384186"/>
    <n v="186.05999755859375"/>
    <n v="7.2899997234344482E-2"/>
    <n v="6000"/>
    <n v="36"/>
    <n v="6512"/>
  </r>
  <r>
    <x v="8381"/>
    <x v="15"/>
    <x v="0"/>
    <x v="4"/>
    <x v="6995"/>
    <x v="3"/>
    <x v="1"/>
    <x v="22"/>
    <x v="3"/>
    <s v="11"/>
    <x v="0"/>
    <d v="2021-05-16T00:00:00"/>
    <d v="2021-12-14T00:00:00"/>
    <x v="1"/>
    <x v="1"/>
    <d v="2022-01-14T00:00:00"/>
    <n v="1243980"/>
    <x v="2"/>
    <x v="7"/>
    <x v="1"/>
    <s v="Not Verified"/>
    <n v="46000"/>
    <n v="0.10170000046491623"/>
    <n v="563.22998046875"/>
    <n v="7.9000003635883331E-2"/>
    <n v="18000"/>
    <n v="16"/>
    <n v="20276"/>
  </r>
  <r>
    <x v="8382"/>
    <x v="5"/>
    <x v="0"/>
    <x v="4"/>
    <x v="783"/>
    <x v="3"/>
    <x v="1"/>
    <x v="52"/>
    <x v="5"/>
    <s v="9"/>
    <x v="0"/>
    <d v="2021-01-16T00:00:00"/>
    <d v="2021-06-11T00:00:00"/>
    <x v="1"/>
    <x v="1"/>
    <d v="2021-07-11T00:00:00"/>
    <n v="528129"/>
    <x v="2"/>
    <x v="7"/>
    <x v="1"/>
    <s v="Not Verified"/>
    <n v="41000"/>
    <n v="0.10920000076293945"/>
    <n v="316.1099853515625"/>
    <n v="8.5900001227855682E-2"/>
    <n v="10000"/>
    <n v="17"/>
    <n v="11058"/>
  </r>
  <r>
    <x v="8383"/>
    <x v="1"/>
    <x v="0"/>
    <x v="4"/>
    <x v="6996"/>
    <x v="3"/>
    <x v="1"/>
    <x v="11"/>
    <x v="6"/>
    <s v="8"/>
    <x v="0"/>
    <d v="2021-01-15T00:00:00"/>
    <d v="2021-09-14T00:00:00"/>
    <x v="1"/>
    <x v="1"/>
    <d v="2021-10-14T00:00:00"/>
    <n v="1068715"/>
    <x v="2"/>
    <x v="7"/>
    <x v="1"/>
    <s v="Not Verified"/>
    <n v="63177"/>
    <n v="0.11590000241994858"/>
    <n v="194.38999938964844"/>
    <n v="7.4900001287460327E-2"/>
    <n v="6250"/>
    <n v="36"/>
    <n v="6998"/>
  </r>
  <r>
    <x v="8384"/>
    <x v="26"/>
    <x v="0"/>
    <x v="4"/>
    <x v="6997"/>
    <x v="3"/>
    <x v="1"/>
    <x v="43"/>
    <x v="2"/>
    <s v="7"/>
    <x v="0"/>
    <d v="2021-06-11T00:00:00"/>
    <d v="2021-09-10T00:00:00"/>
    <x v="1"/>
    <x v="1"/>
    <d v="2021-10-10T00:00:00"/>
    <n v="700624"/>
    <x v="2"/>
    <x v="8"/>
    <x v="1"/>
    <s v="Not Verified"/>
    <n v="62000"/>
    <n v="0.10589999705553055"/>
    <n v="469.22000122070313"/>
    <n v="7.8800000250339508E-2"/>
    <n v="15000"/>
    <n v="13"/>
    <n v="15196"/>
  </r>
  <r>
    <x v="8385"/>
    <x v="21"/>
    <x v="0"/>
    <x v="4"/>
    <x v="6998"/>
    <x v="3"/>
    <x v="1"/>
    <x v="15"/>
    <x v="8"/>
    <s v="10"/>
    <x v="0"/>
    <d v="2021-02-13T00:00:00"/>
    <d v="2021-09-11T00:00:00"/>
    <x v="1"/>
    <x v="1"/>
    <d v="2021-10-11T00:00:00"/>
    <n v="556743"/>
    <x v="2"/>
    <x v="8"/>
    <x v="1"/>
    <s v="Not Verified"/>
    <n v="63000"/>
    <n v="0.1363999992609024"/>
    <n v="317.72000122070313"/>
    <n v="8.9400000870227814E-2"/>
    <n v="10000"/>
    <n v="26"/>
    <n v="11199"/>
  </r>
  <r>
    <x v="8386"/>
    <x v="5"/>
    <x v="0"/>
    <x v="4"/>
    <x v="19"/>
    <x v="3"/>
    <x v="1"/>
    <x v="29"/>
    <x v="11"/>
    <s v="4"/>
    <x v="0"/>
    <d v="2021-09-13T00:00:00"/>
    <d v="2021-09-13T00:00:00"/>
    <x v="1"/>
    <x v="1"/>
    <d v="2021-10-13T00:00:00"/>
    <n v="930482"/>
    <x v="2"/>
    <x v="8"/>
    <x v="1"/>
    <s v="Not Verified"/>
    <n v="83000"/>
    <n v="0.13760000467300415"/>
    <n v="233.85000610351563"/>
    <n v="7.6600000262260437E-2"/>
    <n v="7500"/>
    <n v="21"/>
    <n v="8367"/>
  </r>
  <r>
    <x v="8387"/>
    <x v="25"/>
    <x v="0"/>
    <x v="4"/>
    <x v="6781"/>
    <x v="3"/>
    <x v="1"/>
    <x v="48"/>
    <x v="11"/>
    <s v="4"/>
    <x v="0"/>
    <d v="2021-05-16T00:00:00"/>
    <d v="2021-04-11T00:00:00"/>
    <x v="1"/>
    <x v="1"/>
    <d v="2021-05-11T00:00:00"/>
    <n v="651901"/>
    <x v="2"/>
    <x v="8"/>
    <x v="1"/>
    <s v="Not Verified"/>
    <n v="136625"/>
    <n v="2.6599999517202377E-2"/>
    <n v="469.20999145507813"/>
    <n v="7.8800000250339508E-2"/>
    <n v="15000"/>
    <n v="17"/>
    <n v="15651"/>
  </r>
  <r>
    <x v="8388"/>
    <x v="0"/>
    <x v="0"/>
    <x v="4"/>
    <x v="4162"/>
    <x v="3"/>
    <x v="1"/>
    <x v="32"/>
    <x v="3"/>
    <s v="11"/>
    <x v="0"/>
    <d v="2021-05-16T00:00:00"/>
    <d v="2021-03-12T00:00:00"/>
    <x v="1"/>
    <x v="1"/>
    <d v="2021-04-12T00:00:00"/>
    <n v="572750"/>
    <x v="2"/>
    <x v="8"/>
    <x v="1"/>
    <s v="Not Verified"/>
    <n v="98000"/>
    <n v="0.15860000252723694"/>
    <n v="317.72000122070313"/>
    <n v="8.9400000870227814E-2"/>
    <n v="10000"/>
    <n v="42"/>
    <n v="11355"/>
  </r>
  <r>
    <x v="8389"/>
    <x v="1"/>
    <x v="0"/>
    <x v="4"/>
    <x v="6999"/>
    <x v="3"/>
    <x v="1"/>
    <x v="48"/>
    <x v="11"/>
    <s v="4"/>
    <x v="0"/>
    <d v="2021-09-14T00:00:00"/>
    <d v="2021-02-12T00:00:00"/>
    <x v="1"/>
    <x v="1"/>
    <d v="2021-03-12T00:00:00"/>
    <n v="642906"/>
    <x v="2"/>
    <x v="8"/>
    <x v="1"/>
    <s v="Not Verified"/>
    <n v="38376"/>
    <n v="0.12980000674724579"/>
    <n v="453.57000732421875"/>
    <n v="7.8800000250339508E-2"/>
    <n v="14500"/>
    <n v="18"/>
    <n v="16026"/>
  </r>
  <r>
    <x v="8390"/>
    <x v="23"/>
    <x v="0"/>
    <x v="4"/>
    <x v="7000"/>
    <x v="3"/>
    <x v="1"/>
    <x v="55"/>
    <x v="7"/>
    <s v="12"/>
    <x v="0"/>
    <d v="2021-12-11T00:00:00"/>
    <d v="2021-12-11T00:00:00"/>
    <x v="1"/>
    <x v="1"/>
    <d v="2022-01-11T00:00:00"/>
    <n v="375191"/>
    <x v="2"/>
    <x v="8"/>
    <x v="1"/>
    <s v="Not Verified"/>
    <n v="36000"/>
    <n v="0.19030000269412994"/>
    <n v="204.66000366210938"/>
    <n v="9.3800000846385956E-2"/>
    <n v="6400"/>
    <n v="24"/>
    <n v="7367"/>
  </r>
  <r>
    <x v="8391"/>
    <x v="3"/>
    <x v="0"/>
    <x v="2"/>
    <x v="7001"/>
    <x v="3"/>
    <x v="1"/>
    <x v="6"/>
    <x v="4"/>
    <s v="6"/>
    <x v="0"/>
    <d v="2021-07-14T00:00:00"/>
    <d v="2021-07-14T00:00:00"/>
    <x v="1"/>
    <x v="1"/>
    <d v="2021-08-14T00:00:00"/>
    <n v="1000624"/>
    <x v="2"/>
    <x v="4"/>
    <x v="1"/>
    <s v="Not Verified"/>
    <n v="115000"/>
    <n v="9.6000004559755325E-3"/>
    <n v="168.89999389648438"/>
    <n v="5.4200001060962677E-2"/>
    <n v="5600"/>
    <n v="21"/>
    <n v="6080"/>
  </r>
  <r>
    <x v="8392"/>
    <x v="32"/>
    <x v="0"/>
    <x v="2"/>
    <x v="7002"/>
    <x v="3"/>
    <x v="1"/>
    <x v="10"/>
    <x v="5"/>
    <s v="9"/>
    <x v="0"/>
    <d v="2021-11-12T00:00:00"/>
    <d v="2021-10-12T00:00:00"/>
    <x v="1"/>
    <x v="1"/>
    <d v="2021-11-12T00:00:00"/>
    <n v="1095211"/>
    <x v="2"/>
    <x v="4"/>
    <x v="1"/>
    <s v="Not Verified"/>
    <n v="45000"/>
    <n v="0.1906999945640564"/>
    <n v="152.17999267578125"/>
    <n v="6.0300000011920929E-2"/>
    <n v="5000"/>
    <n v="20"/>
    <n v="5261"/>
  </r>
  <r>
    <x v="8393"/>
    <x v="2"/>
    <x v="0"/>
    <x v="2"/>
    <x v="7003"/>
    <x v="3"/>
    <x v="1"/>
    <x v="10"/>
    <x v="5"/>
    <s v="9"/>
    <x v="0"/>
    <d v="2021-03-16T00:00:00"/>
    <d v="2021-08-13T00:00:00"/>
    <x v="1"/>
    <x v="1"/>
    <d v="2021-09-13T00:00:00"/>
    <n v="1104600"/>
    <x v="2"/>
    <x v="4"/>
    <x v="1"/>
    <s v="Not Verified"/>
    <n v="122500"/>
    <n v="0.16570000350475311"/>
    <n v="278.489990234375"/>
    <n v="6.0300000011920929E-2"/>
    <n v="9150"/>
    <n v="40"/>
    <n v="9883"/>
  </r>
  <r>
    <x v="8394"/>
    <x v="19"/>
    <x v="0"/>
    <x v="2"/>
    <x v="7004"/>
    <x v="3"/>
    <x v="1"/>
    <x v="22"/>
    <x v="3"/>
    <s v="11"/>
    <x v="0"/>
    <d v="2021-11-14T00:00:00"/>
    <d v="2021-11-14T00:00:00"/>
    <x v="1"/>
    <x v="1"/>
    <d v="2021-12-14T00:00:00"/>
    <n v="1192739"/>
    <x v="2"/>
    <x v="14"/>
    <x v="1"/>
    <s v="Not Verified"/>
    <n v="54000"/>
    <n v="2.7799999341368675E-2"/>
    <n v="294.760009765625"/>
    <n v="6.6200003027915955E-2"/>
    <n v="9600"/>
    <n v="31"/>
    <n v="10611"/>
  </r>
  <r>
    <x v="8395"/>
    <x v="2"/>
    <x v="0"/>
    <x v="2"/>
    <x v="7005"/>
    <x v="3"/>
    <x v="1"/>
    <x v="11"/>
    <x v="6"/>
    <s v="8"/>
    <x v="0"/>
    <d v="2021-03-13T00:00:00"/>
    <d v="2021-04-13T00:00:00"/>
    <x v="1"/>
    <x v="1"/>
    <d v="2021-05-13T00:00:00"/>
    <n v="1064478"/>
    <x v="2"/>
    <x v="14"/>
    <x v="1"/>
    <s v="Not Verified"/>
    <n v="32000"/>
    <n v="9.7099997103214264E-2"/>
    <n v="60.840000152587891"/>
    <n v="5.9900000691413879E-2"/>
    <n v="2000"/>
    <n v="30"/>
    <n v="2145"/>
  </r>
  <r>
    <x v="8396"/>
    <x v="12"/>
    <x v="0"/>
    <x v="2"/>
    <x v="7006"/>
    <x v="3"/>
    <x v="1"/>
    <x v="22"/>
    <x v="3"/>
    <s v="11"/>
    <x v="0"/>
    <d v="2021-06-14T00:00:00"/>
    <d v="2021-09-13T00:00:00"/>
    <x v="1"/>
    <x v="1"/>
    <d v="2021-10-13T00:00:00"/>
    <n v="1232803"/>
    <x v="2"/>
    <x v="15"/>
    <x v="1"/>
    <s v="Not Verified"/>
    <n v="44000"/>
    <n v="7.8000001609325409E-2"/>
    <n v="99.55999755859375"/>
    <n v="7.5099997222423553E-2"/>
    <n v="3200"/>
    <n v="14"/>
    <n v="3522"/>
  </r>
  <r>
    <x v="8397"/>
    <x v="8"/>
    <x v="0"/>
    <x v="2"/>
    <x v="7007"/>
    <x v="3"/>
    <x v="1"/>
    <x v="33"/>
    <x v="10"/>
    <s v="3"/>
    <x v="0"/>
    <d v="2021-03-16T00:00:00"/>
    <d v="2021-06-10T00:00:00"/>
    <x v="1"/>
    <x v="1"/>
    <d v="2021-07-10T00:00:00"/>
    <n v="420928"/>
    <x v="2"/>
    <x v="15"/>
    <x v="1"/>
    <s v="Not Verified"/>
    <n v="44500"/>
    <n v="6.4400002360343933E-2"/>
    <n v="188.02000427246094"/>
    <n v="7.9999998211860657E-2"/>
    <n v="6000"/>
    <n v="18"/>
    <n v="6454"/>
  </r>
  <r>
    <x v="8398"/>
    <x v="10"/>
    <x v="0"/>
    <x v="2"/>
    <x v="2391"/>
    <x v="3"/>
    <x v="1"/>
    <x v="21"/>
    <x v="1"/>
    <s v="1"/>
    <x v="0"/>
    <d v="2021-12-13T00:00:00"/>
    <d v="2021-06-12T00:00:00"/>
    <x v="1"/>
    <x v="1"/>
    <d v="2021-07-12T00:00:00"/>
    <n v="810017"/>
    <x v="2"/>
    <x v="15"/>
    <x v="1"/>
    <s v="Not Verified"/>
    <n v="42996"/>
    <n v="0.13869999349117279"/>
    <n v="365.989990234375"/>
    <n v="6.1700001358985901E-2"/>
    <n v="12000"/>
    <n v="26"/>
    <n v="12831"/>
  </r>
  <r>
    <x v="8399"/>
    <x v="31"/>
    <x v="0"/>
    <x v="2"/>
    <x v="7008"/>
    <x v="3"/>
    <x v="1"/>
    <x v="12"/>
    <x v="7"/>
    <s v="12"/>
    <x v="0"/>
    <d v="2021-05-16T00:00:00"/>
    <d v="2021-07-14T00:00:00"/>
    <x v="1"/>
    <x v="1"/>
    <d v="2021-08-14T00:00:00"/>
    <n v="1266299"/>
    <x v="2"/>
    <x v="7"/>
    <x v="1"/>
    <s v="Not Verified"/>
    <n v="48000"/>
    <n v="0.15379999577999115"/>
    <n v="219.03999328613281"/>
    <n v="7.9000003635883331E-2"/>
    <n v="7000"/>
    <n v="28"/>
    <n v="7864"/>
  </r>
  <r>
    <x v="8400"/>
    <x v="1"/>
    <x v="0"/>
    <x v="2"/>
    <x v="7009"/>
    <x v="3"/>
    <x v="1"/>
    <x v="47"/>
    <x v="6"/>
    <s v="8"/>
    <x v="0"/>
    <d v="2021-09-15T00:00:00"/>
    <d v="2021-08-12T00:00:00"/>
    <x v="1"/>
    <x v="1"/>
    <d v="2021-09-12T00:00:00"/>
    <n v="732643"/>
    <x v="2"/>
    <x v="7"/>
    <x v="1"/>
    <s v="Not Verified"/>
    <n v="96500"/>
    <n v="9.3299999833106995E-2"/>
    <n v="560"/>
    <n v="7.5099997222423553E-2"/>
    <n v="18000"/>
    <n v="63"/>
    <n v="19851"/>
  </r>
  <r>
    <x v="8401"/>
    <x v="32"/>
    <x v="0"/>
    <x v="2"/>
    <x v="7010"/>
    <x v="3"/>
    <x v="1"/>
    <x v="21"/>
    <x v="1"/>
    <s v="1"/>
    <x v="0"/>
    <d v="2021-03-14T00:00:00"/>
    <d v="2021-02-14T00:00:00"/>
    <x v="1"/>
    <x v="1"/>
    <d v="2021-03-14T00:00:00"/>
    <n v="844462"/>
    <x v="2"/>
    <x v="8"/>
    <x v="1"/>
    <s v="Not Verified"/>
    <n v="47000"/>
    <n v="0.20069999992847443"/>
    <n v="187.08000183105469"/>
    <n v="7.6600000262260437E-2"/>
    <n v="6000"/>
    <n v="14"/>
    <n v="6736"/>
  </r>
  <r>
    <x v="8402"/>
    <x v="4"/>
    <x v="0"/>
    <x v="2"/>
    <x v="7011"/>
    <x v="3"/>
    <x v="1"/>
    <x v="52"/>
    <x v="5"/>
    <s v="9"/>
    <x v="0"/>
    <d v="2021-05-16T00:00:00"/>
    <d v="2021-02-10T00:00:00"/>
    <x v="1"/>
    <x v="1"/>
    <d v="2021-03-10T00:00:00"/>
    <n v="541365"/>
    <x v="2"/>
    <x v="8"/>
    <x v="1"/>
    <s v="Not Verified"/>
    <n v="75000"/>
    <n v="0.12639999389648438"/>
    <n v="317.72000122070313"/>
    <n v="8.9400000870227814E-2"/>
    <n v="10000"/>
    <n v="45"/>
    <n v="10287"/>
  </r>
  <r>
    <x v="8403"/>
    <x v="2"/>
    <x v="0"/>
    <x v="2"/>
    <x v="7012"/>
    <x v="3"/>
    <x v="1"/>
    <x v="41"/>
    <x v="7"/>
    <s v="12"/>
    <x v="0"/>
    <d v="2021-09-13T00:00:00"/>
    <d v="2021-09-13T00:00:00"/>
    <x v="1"/>
    <x v="1"/>
    <d v="2021-10-13T00:00:00"/>
    <n v="796576"/>
    <x v="2"/>
    <x v="8"/>
    <x v="1"/>
    <s v="Not Verified"/>
    <n v="120000"/>
    <n v="4.2800001800060272E-2"/>
    <n v="518.04998779296875"/>
    <n v="6.9099999964237213E-2"/>
    <n v="16800"/>
    <n v="22"/>
    <n v="18632"/>
  </r>
  <r>
    <x v="8404"/>
    <x v="18"/>
    <x v="0"/>
    <x v="2"/>
    <x v="7013"/>
    <x v="3"/>
    <x v="1"/>
    <x v="15"/>
    <x v="8"/>
    <s v="10"/>
    <x v="0"/>
    <d v="2021-03-16T00:00:00"/>
    <d v="2021-10-12T00:00:00"/>
    <x v="1"/>
    <x v="1"/>
    <d v="2021-11-12T00:00:00"/>
    <n v="548063"/>
    <x v="2"/>
    <x v="8"/>
    <x v="1"/>
    <s v="Not Verified"/>
    <n v="90000"/>
    <n v="8.9900001883506775E-2"/>
    <n v="476.57998657226563"/>
    <n v="8.9400000870227814E-2"/>
    <n v="15000"/>
    <n v="46"/>
    <n v="17157"/>
  </r>
  <r>
    <x v="8405"/>
    <x v="39"/>
    <x v="0"/>
    <x v="2"/>
    <x v="7014"/>
    <x v="3"/>
    <x v="1"/>
    <x v="41"/>
    <x v="7"/>
    <s v="12"/>
    <x v="0"/>
    <d v="2021-04-16T00:00:00"/>
    <d v="2021-02-13T00:00:00"/>
    <x v="1"/>
    <x v="1"/>
    <d v="2021-03-13T00:00:00"/>
    <n v="817987"/>
    <x v="2"/>
    <x v="8"/>
    <x v="1"/>
    <s v="Not Verified"/>
    <n v="70000"/>
    <n v="0.15170000493526459"/>
    <n v="370.04000854492188"/>
    <n v="6.9099999964237213E-2"/>
    <n v="12000"/>
    <n v="28"/>
    <n v="13185"/>
  </r>
  <r>
    <x v="8406"/>
    <x v="16"/>
    <x v="0"/>
    <x v="5"/>
    <x v="4419"/>
    <x v="3"/>
    <x v="1"/>
    <x v="22"/>
    <x v="3"/>
    <s v="11"/>
    <x v="0"/>
    <d v="2021-06-13T00:00:00"/>
    <d v="2021-06-13T00:00:00"/>
    <x v="1"/>
    <x v="1"/>
    <d v="2021-07-13T00:00:00"/>
    <n v="1257431"/>
    <x v="2"/>
    <x v="4"/>
    <x v="1"/>
    <s v="Not Verified"/>
    <n v="75000"/>
    <n v="0.125"/>
    <n v="511.32000732421875"/>
    <n v="6.0300000011920929E-2"/>
    <n v="16800"/>
    <n v="22"/>
    <n v="17983"/>
  </r>
  <r>
    <x v="8407"/>
    <x v="1"/>
    <x v="0"/>
    <x v="5"/>
    <x v="7015"/>
    <x v="3"/>
    <x v="1"/>
    <x v="10"/>
    <x v="5"/>
    <s v="9"/>
    <x v="0"/>
    <d v="2021-10-14T00:00:00"/>
    <d v="2021-10-14T00:00:00"/>
    <x v="1"/>
    <x v="1"/>
    <d v="2021-11-14T00:00:00"/>
    <n v="1088877"/>
    <x v="2"/>
    <x v="14"/>
    <x v="1"/>
    <s v="Not Verified"/>
    <n v="80000"/>
    <n v="4.8099998384714127E-2"/>
    <n v="365.010009765625"/>
    <n v="5.9900000691413879E-2"/>
    <n v="12000"/>
    <n v="15"/>
    <n v="13155"/>
  </r>
  <r>
    <x v="8408"/>
    <x v="12"/>
    <x v="0"/>
    <x v="5"/>
    <x v="7016"/>
    <x v="3"/>
    <x v="1"/>
    <x v="54"/>
    <x v="5"/>
    <s v="9"/>
    <x v="0"/>
    <d v="2021-11-13T00:00:00"/>
    <d v="2021-01-12T00:00:00"/>
    <x v="1"/>
    <x v="1"/>
    <d v="2021-02-12T00:00:00"/>
    <n v="744379"/>
    <x v="2"/>
    <x v="14"/>
    <x v="1"/>
    <s v="Not Verified"/>
    <n v="60900"/>
    <n v="5.7500001043081284E-2"/>
    <n v="261.52999877929688"/>
    <n v="6.759999692440033E-2"/>
    <n v="8500"/>
    <n v="24"/>
    <n v="9059"/>
  </r>
  <r>
    <x v="8409"/>
    <x v="15"/>
    <x v="0"/>
    <x v="5"/>
    <x v="4055"/>
    <x v="3"/>
    <x v="1"/>
    <x v="49"/>
    <x v="3"/>
    <s v="11"/>
    <x v="0"/>
    <d v="2021-11-13T00:00:00"/>
    <d v="2021-11-13T00:00:00"/>
    <x v="1"/>
    <x v="1"/>
    <d v="2021-12-13T00:00:00"/>
    <n v="780460"/>
    <x v="2"/>
    <x v="14"/>
    <x v="1"/>
    <s v="Not Verified"/>
    <n v="55000"/>
    <n v="0.20569999516010284"/>
    <n v="145.57000732421875"/>
    <n v="5.7900000363588333E-2"/>
    <n v="4800"/>
    <n v="34"/>
    <n v="5241"/>
  </r>
  <r>
    <x v="8410"/>
    <x v="14"/>
    <x v="0"/>
    <x v="5"/>
    <x v="7017"/>
    <x v="3"/>
    <x v="1"/>
    <x v="49"/>
    <x v="3"/>
    <s v="11"/>
    <x v="0"/>
    <d v="2021-08-13T00:00:00"/>
    <d v="2021-08-13T00:00:00"/>
    <x v="1"/>
    <x v="1"/>
    <d v="2021-09-13T00:00:00"/>
    <n v="795103"/>
    <x v="2"/>
    <x v="15"/>
    <x v="1"/>
    <s v="Not Verified"/>
    <n v="50000"/>
    <n v="0.10509999841451645"/>
    <n v="183"/>
    <n v="6.1700001358985901E-2"/>
    <n v="6000"/>
    <n v="16"/>
    <n v="6579"/>
  </r>
  <r>
    <x v="8411"/>
    <x v="27"/>
    <x v="0"/>
    <x v="5"/>
    <x v="7018"/>
    <x v="3"/>
    <x v="1"/>
    <x v="41"/>
    <x v="7"/>
    <s v="12"/>
    <x v="0"/>
    <d v="2021-01-15T00:00:00"/>
    <d v="2021-01-14T00:00:00"/>
    <x v="1"/>
    <x v="1"/>
    <d v="2021-02-14T00:00:00"/>
    <n v="800891"/>
    <x v="2"/>
    <x v="15"/>
    <x v="1"/>
    <s v="Not Verified"/>
    <n v="55000"/>
    <n v="0.22100000083446503"/>
    <n v="236.3699951171875"/>
    <n v="6.1700001358985901E-2"/>
    <n v="7750"/>
    <n v="29"/>
    <n v="8510"/>
  </r>
  <r>
    <x v="8412"/>
    <x v="38"/>
    <x v="0"/>
    <x v="5"/>
    <x v="4200"/>
    <x v="3"/>
    <x v="1"/>
    <x v="15"/>
    <x v="8"/>
    <s v="10"/>
    <x v="0"/>
    <d v="2021-05-13T00:00:00"/>
    <d v="2021-11-12T00:00:00"/>
    <x v="1"/>
    <x v="1"/>
    <d v="2021-12-12T00:00:00"/>
    <n v="557443"/>
    <x v="2"/>
    <x v="7"/>
    <x v="1"/>
    <s v="Not Verified"/>
    <n v="61193.6015625"/>
    <n v="7.9000003635883331E-2"/>
    <n v="202.30999755859375"/>
    <n v="8.5900001227855682E-2"/>
    <n v="6400"/>
    <n v="10"/>
    <n v="7283"/>
  </r>
  <r>
    <x v="8413"/>
    <x v="16"/>
    <x v="0"/>
    <x v="5"/>
    <x v="7019"/>
    <x v="3"/>
    <x v="1"/>
    <x v="13"/>
    <x v="8"/>
    <s v="10"/>
    <x v="0"/>
    <d v="2021-05-16T00:00:00"/>
    <d v="2021-10-14T00:00:00"/>
    <x v="1"/>
    <x v="1"/>
    <d v="2021-11-14T00:00:00"/>
    <n v="1090227"/>
    <x v="2"/>
    <x v="7"/>
    <x v="1"/>
    <s v="Not Verified"/>
    <n v="64000"/>
    <n v="0.2874000072479248"/>
    <n v="162.71000671386719"/>
    <n v="7.9000003635883331E-2"/>
    <n v="5200"/>
    <n v="34"/>
    <n v="5858"/>
  </r>
  <r>
    <x v="8414"/>
    <x v="3"/>
    <x v="0"/>
    <x v="5"/>
    <x v="5053"/>
    <x v="3"/>
    <x v="1"/>
    <x v="50"/>
    <x v="8"/>
    <s v="10"/>
    <x v="0"/>
    <d v="2021-06-13T00:00:00"/>
    <d v="2021-06-13T00:00:00"/>
    <x v="1"/>
    <x v="1"/>
    <d v="2021-07-13T00:00:00"/>
    <n v="774150"/>
    <x v="2"/>
    <x v="8"/>
    <x v="1"/>
    <s v="Not Verified"/>
    <n v="84996"/>
    <n v="0.1200999990105629"/>
    <n v="431.70999145507813"/>
    <n v="6.9099999964237213E-2"/>
    <n v="14000"/>
    <n v="23"/>
    <n v="15505"/>
  </r>
  <r>
    <x v="8415"/>
    <x v="4"/>
    <x v="0"/>
    <x v="5"/>
    <x v="7020"/>
    <x v="3"/>
    <x v="1"/>
    <x v="54"/>
    <x v="5"/>
    <s v="9"/>
    <x v="0"/>
    <d v="2021-05-16T00:00:00"/>
    <d v="2021-09-11T00:00:00"/>
    <x v="1"/>
    <x v="1"/>
    <d v="2021-10-11T00:00:00"/>
    <n v="745133"/>
    <x v="2"/>
    <x v="8"/>
    <x v="1"/>
    <s v="Not Verified"/>
    <n v="62000"/>
    <n v="6.3500002026557922E-2"/>
    <n v="312.82000732421875"/>
    <n v="7.8800000250339508E-2"/>
    <n v="10000"/>
    <n v="17"/>
    <n v="10625"/>
  </r>
  <r>
    <x v="8416"/>
    <x v="37"/>
    <x v="0"/>
    <x v="5"/>
    <x v="4626"/>
    <x v="3"/>
    <x v="1"/>
    <x v="10"/>
    <x v="5"/>
    <s v="9"/>
    <x v="0"/>
    <d v="2021-02-16T00:00:00"/>
    <d v="2021-10-14T00:00:00"/>
    <x v="1"/>
    <x v="1"/>
    <d v="2021-11-14T00:00:00"/>
    <n v="1097151"/>
    <x v="2"/>
    <x v="8"/>
    <x v="1"/>
    <s v="Not Verified"/>
    <n v="53808"/>
    <n v="0.15880000591278076"/>
    <n v="190.52000427246094"/>
    <n v="8.9000001549720764E-2"/>
    <n v="6000"/>
    <n v="15"/>
    <n v="6859"/>
  </r>
  <r>
    <x v="8417"/>
    <x v="4"/>
    <x v="0"/>
    <x v="5"/>
    <x v="7021"/>
    <x v="3"/>
    <x v="1"/>
    <x v="49"/>
    <x v="3"/>
    <s v="11"/>
    <x v="0"/>
    <d v="2021-11-13T00:00:00"/>
    <d v="2021-11-13T00:00:00"/>
    <x v="1"/>
    <x v="1"/>
    <d v="2021-12-13T00:00:00"/>
    <n v="780087"/>
    <x v="2"/>
    <x v="8"/>
    <x v="1"/>
    <s v="Not Verified"/>
    <n v="80004"/>
    <n v="6.0600001364946365E-2"/>
    <n v="259.02999877929688"/>
    <n v="6.9099999964237213E-2"/>
    <n v="12000"/>
    <n v="36"/>
    <n v="9325"/>
  </r>
  <r>
    <x v="8418"/>
    <x v="3"/>
    <x v="0"/>
    <x v="7"/>
    <x v="6854"/>
    <x v="3"/>
    <x v="1"/>
    <x v="22"/>
    <x v="3"/>
    <s v="11"/>
    <x v="0"/>
    <d v="2021-06-13T00:00:00"/>
    <d v="2021-11-12T00:00:00"/>
    <x v="1"/>
    <x v="1"/>
    <d v="2021-12-12T00:00:00"/>
    <n v="1237451"/>
    <x v="2"/>
    <x v="14"/>
    <x v="1"/>
    <s v="Not Verified"/>
    <n v="86706"/>
    <n v="1.7599999904632568E-2"/>
    <n v="260.989990234375"/>
    <n v="6.6200003027915955E-2"/>
    <n v="8500"/>
    <n v="40"/>
    <n v="8983"/>
  </r>
  <r>
    <x v="8419"/>
    <x v="49"/>
    <x v="0"/>
    <x v="7"/>
    <x v="7022"/>
    <x v="3"/>
    <x v="1"/>
    <x v="27"/>
    <x v="9"/>
    <s v="5"/>
    <x v="0"/>
    <d v="2021-05-13T00:00:00"/>
    <d v="2021-06-13T00:00:00"/>
    <x v="1"/>
    <x v="1"/>
    <d v="2021-07-13T00:00:00"/>
    <n v="669591"/>
    <x v="2"/>
    <x v="15"/>
    <x v="1"/>
    <s v="Not Verified"/>
    <n v="51996"/>
    <n v="0.2460000067949295"/>
    <n v="297.04000854492188"/>
    <n v="7.1400001645088196E-2"/>
    <n v="9600"/>
    <n v="28"/>
    <n v="10709"/>
  </r>
  <r>
    <x v="8420"/>
    <x v="18"/>
    <x v="0"/>
    <x v="7"/>
    <x v="7023"/>
    <x v="3"/>
    <x v="1"/>
    <x v="6"/>
    <x v="4"/>
    <s v="6"/>
    <x v="0"/>
    <d v="2021-03-16T00:00:00"/>
    <d v="2021-02-14T00:00:00"/>
    <x v="1"/>
    <x v="1"/>
    <d v="2021-03-14T00:00:00"/>
    <n v="986438"/>
    <x v="2"/>
    <x v="15"/>
    <x v="1"/>
    <s v="Not Verified"/>
    <n v="75000"/>
    <n v="0.19629999995231628"/>
    <n v="401.35000610351563"/>
    <n v="6.9899998605251312E-2"/>
    <n v="13000"/>
    <n v="37"/>
    <n v="14376"/>
  </r>
  <r>
    <x v="8421"/>
    <x v="3"/>
    <x v="0"/>
    <x v="7"/>
    <x v="7024"/>
    <x v="3"/>
    <x v="1"/>
    <x v="29"/>
    <x v="11"/>
    <s v="4"/>
    <x v="0"/>
    <d v="2021-04-14T00:00:00"/>
    <d v="2021-05-14T00:00:00"/>
    <x v="1"/>
    <x v="1"/>
    <d v="2021-06-14T00:00:00"/>
    <n v="923058"/>
    <x v="2"/>
    <x v="7"/>
    <x v="1"/>
    <s v="Not Verified"/>
    <n v="41000"/>
    <n v="4.9499999731779099E-2"/>
    <n v="279.08999633789063"/>
    <n v="7.2899997234344482E-2"/>
    <n v="9000"/>
    <n v="21"/>
    <n v="10047"/>
  </r>
  <r>
    <x v="8422"/>
    <x v="28"/>
    <x v="0"/>
    <x v="7"/>
    <x v="500"/>
    <x v="3"/>
    <x v="1"/>
    <x v="48"/>
    <x v="11"/>
    <s v="4"/>
    <x v="0"/>
    <d v="2021-05-16T00:00:00"/>
    <d v="2021-08-12T00:00:00"/>
    <x v="1"/>
    <x v="1"/>
    <d v="2021-09-12T00:00:00"/>
    <n v="655775"/>
    <x v="2"/>
    <x v="7"/>
    <x v="1"/>
    <s v="Not Verified"/>
    <n v="92052"/>
    <n v="0.16570000350475311"/>
    <n v="202.22000122070313"/>
    <n v="7.5099997222423553E-2"/>
    <n v="6500"/>
    <n v="52"/>
    <n v="7224"/>
  </r>
  <r>
    <x v="8423"/>
    <x v="19"/>
    <x v="0"/>
    <x v="7"/>
    <x v="7025"/>
    <x v="3"/>
    <x v="1"/>
    <x v="13"/>
    <x v="8"/>
    <s v="10"/>
    <x v="0"/>
    <d v="2021-11-15T00:00:00"/>
    <d v="2021-01-13T00:00:00"/>
    <x v="1"/>
    <x v="1"/>
    <d v="2021-02-13T00:00:00"/>
    <n v="1225105"/>
    <x v="2"/>
    <x v="7"/>
    <x v="1"/>
    <s v="Not Verified"/>
    <n v="58600"/>
    <n v="7.4199996888637543E-2"/>
    <n v="244.07000732421875"/>
    <n v="7.9000003635883331E-2"/>
    <n v="7800"/>
    <n v="20"/>
    <n v="8400"/>
  </r>
  <r>
    <x v="8424"/>
    <x v="5"/>
    <x v="0"/>
    <x v="7"/>
    <x v="7026"/>
    <x v="3"/>
    <x v="1"/>
    <x v="49"/>
    <x v="3"/>
    <s v="11"/>
    <x v="0"/>
    <d v="2021-05-15T00:00:00"/>
    <d v="2021-12-13T00:00:00"/>
    <x v="1"/>
    <x v="1"/>
    <d v="2022-01-13T00:00:00"/>
    <n v="792814"/>
    <x v="2"/>
    <x v="8"/>
    <x v="1"/>
    <s v="Not Verified"/>
    <n v="70000"/>
    <n v="7.9000003635883331E-2"/>
    <n v="195.80999755859375"/>
    <n v="6.9099999964237213E-2"/>
    <n v="10200"/>
    <n v="17"/>
    <n v="7049"/>
  </r>
  <r>
    <x v="8425"/>
    <x v="1"/>
    <x v="0"/>
    <x v="7"/>
    <x v="7027"/>
    <x v="3"/>
    <x v="1"/>
    <x v="43"/>
    <x v="2"/>
    <s v="7"/>
    <x v="0"/>
    <d v="2021-10-15T00:00:00"/>
    <d v="2021-09-12T00:00:00"/>
    <x v="1"/>
    <x v="1"/>
    <d v="2021-10-12T00:00:00"/>
    <n v="695310"/>
    <x v="2"/>
    <x v="8"/>
    <x v="1"/>
    <s v="Not Verified"/>
    <n v="90084"/>
    <n v="0.10350000113248825"/>
    <n v="469.22000122070313"/>
    <n v="7.8800000250339508E-2"/>
    <n v="15000"/>
    <n v="25"/>
    <n v="16479"/>
  </r>
  <r>
    <x v="8426"/>
    <x v="37"/>
    <x v="0"/>
    <x v="7"/>
    <x v="7028"/>
    <x v="3"/>
    <x v="1"/>
    <x v="52"/>
    <x v="5"/>
    <s v="9"/>
    <x v="0"/>
    <d v="2021-09-12T00:00:00"/>
    <d v="2021-10-12T00:00:00"/>
    <x v="1"/>
    <x v="1"/>
    <d v="2021-11-12T00:00:00"/>
    <n v="536831"/>
    <x v="2"/>
    <x v="8"/>
    <x v="1"/>
    <s v="Not Verified"/>
    <n v="52704"/>
    <n v="8.9500002562999725E-2"/>
    <n v="349.489990234375"/>
    <n v="8.9400000870227814E-2"/>
    <n v="11000"/>
    <n v="33"/>
    <n v="12581"/>
  </r>
  <r>
    <x v="8427"/>
    <x v="6"/>
    <x v="0"/>
    <x v="7"/>
    <x v="7029"/>
    <x v="3"/>
    <x v="1"/>
    <x v="31"/>
    <x v="7"/>
    <s v="12"/>
    <x v="0"/>
    <d v="2021-05-16T00:00:00"/>
    <d v="2021-03-11T00:00:00"/>
    <x v="1"/>
    <x v="1"/>
    <d v="2021-04-11T00:00:00"/>
    <n v="584194"/>
    <x v="2"/>
    <x v="8"/>
    <x v="1"/>
    <s v="Not Verified"/>
    <n v="32000"/>
    <n v="0.12600000202655792"/>
    <n v="389.20999145507813"/>
    <n v="8.9400000870227814E-2"/>
    <n v="12250"/>
    <n v="20"/>
    <n v="13279"/>
  </r>
  <r>
    <x v="8428"/>
    <x v="8"/>
    <x v="0"/>
    <x v="7"/>
    <x v="7030"/>
    <x v="3"/>
    <x v="1"/>
    <x v="29"/>
    <x v="11"/>
    <s v="4"/>
    <x v="0"/>
    <d v="2021-11-13T00:00:00"/>
    <d v="2021-10-13T00:00:00"/>
    <x v="1"/>
    <x v="1"/>
    <d v="2021-11-13T00:00:00"/>
    <n v="903199"/>
    <x v="2"/>
    <x v="8"/>
    <x v="1"/>
    <s v="Not Verified"/>
    <n v="104000"/>
    <n v="7.9300001263618469E-2"/>
    <n v="561.239990234375"/>
    <n v="7.6600000262260437E-2"/>
    <n v="18000"/>
    <n v="28"/>
    <n v="20132"/>
  </r>
  <r>
    <x v="8429"/>
    <x v="10"/>
    <x v="0"/>
    <x v="7"/>
    <x v="7031"/>
    <x v="3"/>
    <x v="1"/>
    <x v="41"/>
    <x v="7"/>
    <s v="12"/>
    <x v="0"/>
    <d v="2021-12-13T00:00:00"/>
    <d v="2021-12-13T00:00:00"/>
    <x v="1"/>
    <x v="1"/>
    <d v="2022-01-13T00:00:00"/>
    <n v="799145"/>
    <x v="2"/>
    <x v="8"/>
    <x v="1"/>
    <s v="Not Verified"/>
    <n v="62000"/>
    <n v="0.16740000247955322"/>
    <n v="46.259998321533203"/>
    <n v="6.9099999964237213E-2"/>
    <n v="1500"/>
    <n v="26"/>
    <n v="1665"/>
  </r>
  <r>
    <x v="8430"/>
    <x v="19"/>
    <x v="0"/>
    <x v="7"/>
    <x v="7032"/>
    <x v="3"/>
    <x v="1"/>
    <x v="21"/>
    <x v="1"/>
    <s v="1"/>
    <x v="0"/>
    <d v="2021-01-14T00:00:00"/>
    <d v="2021-01-14T00:00:00"/>
    <x v="1"/>
    <x v="1"/>
    <d v="2021-02-14T00:00:00"/>
    <n v="834074"/>
    <x v="2"/>
    <x v="8"/>
    <x v="1"/>
    <s v="Not Verified"/>
    <n v="97000"/>
    <n v="0.18619999289512634"/>
    <n v="374.16000366210938"/>
    <n v="7.6600000262260437E-2"/>
    <n v="12000"/>
    <n v="32"/>
    <n v="13470"/>
  </r>
  <r>
    <x v="8431"/>
    <x v="8"/>
    <x v="0"/>
    <x v="7"/>
    <x v="7033"/>
    <x v="3"/>
    <x v="1"/>
    <x v="32"/>
    <x v="3"/>
    <s v="11"/>
    <x v="0"/>
    <d v="2021-06-11T00:00:00"/>
    <d v="2021-06-11T00:00:00"/>
    <x v="1"/>
    <x v="1"/>
    <d v="2021-07-11T00:00:00"/>
    <n v="563150"/>
    <x v="2"/>
    <x v="8"/>
    <x v="1"/>
    <s v="Not Verified"/>
    <n v="87000"/>
    <n v="0.10540000349283218"/>
    <n v="152.50999450683594"/>
    <n v="8.9400000870227814E-2"/>
    <n v="4800"/>
    <n v="27"/>
    <n v="5339"/>
  </r>
  <r>
    <x v="8432"/>
    <x v="0"/>
    <x v="0"/>
    <x v="9"/>
    <x v="7034"/>
    <x v="3"/>
    <x v="1"/>
    <x v="6"/>
    <x v="4"/>
    <s v="6"/>
    <x v="0"/>
    <d v="2021-04-16T00:00:00"/>
    <d v="2021-10-13T00:00:00"/>
    <x v="1"/>
    <x v="1"/>
    <d v="2021-11-13T00:00:00"/>
    <n v="987702"/>
    <x v="2"/>
    <x v="14"/>
    <x v="1"/>
    <s v="Not Verified"/>
    <n v="25800"/>
    <n v="5.5300001055002213E-2"/>
    <n v="182.50999450683594"/>
    <n v="5.9900000691413879E-2"/>
    <n v="6000"/>
    <n v="17"/>
    <n v="6530"/>
  </r>
  <r>
    <x v="8433"/>
    <x v="4"/>
    <x v="0"/>
    <x v="9"/>
    <x v="7035"/>
    <x v="3"/>
    <x v="1"/>
    <x v="10"/>
    <x v="5"/>
    <s v="9"/>
    <x v="0"/>
    <d v="2021-05-16T00:00:00"/>
    <d v="2021-05-14T00:00:00"/>
    <x v="1"/>
    <x v="1"/>
    <d v="2021-06-14T00:00:00"/>
    <n v="1103706"/>
    <x v="2"/>
    <x v="14"/>
    <x v="1"/>
    <s v="Not Verified"/>
    <n v="78000"/>
    <n v="0.11020000278949738"/>
    <n v="221.07000732421875"/>
    <n v="6.6200003027915955E-2"/>
    <n v="7200"/>
    <n v="38"/>
    <n v="7940"/>
  </r>
  <r>
    <x v="8434"/>
    <x v="23"/>
    <x v="0"/>
    <x v="9"/>
    <x v="7036"/>
    <x v="3"/>
    <x v="1"/>
    <x v="22"/>
    <x v="3"/>
    <s v="11"/>
    <x v="0"/>
    <d v="2021-11-14T00:00:00"/>
    <d v="2021-12-14T00:00:00"/>
    <x v="1"/>
    <x v="1"/>
    <d v="2022-01-14T00:00:00"/>
    <n v="1255394"/>
    <x v="2"/>
    <x v="15"/>
    <x v="1"/>
    <s v="Not Verified"/>
    <n v="52000"/>
    <n v="9.5299996435642242E-2"/>
    <n v="155.55999755859375"/>
    <n v="7.5099997222423553E-2"/>
    <n v="5000"/>
    <n v="12"/>
    <n v="5600"/>
  </r>
  <r>
    <x v="8435"/>
    <x v="19"/>
    <x v="0"/>
    <x v="9"/>
    <x v="7037"/>
    <x v="3"/>
    <x v="1"/>
    <x v="41"/>
    <x v="7"/>
    <s v="12"/>
    <x v="0"/>
    <d v="2021-11-13T00:00:00"/>
    <d v="2021-07-13T00:00:00"/>
    <x v="1"/>
    <x v="1"/>
    <d v="2021-08-13T00:00:00"/>
    <n v="774439"/>
    <x v="2"/>
    <x v="15"/>
    <x v="1"/>
    <s v="Not Verified"/>
    <n v="45000"/>
    <n v="0.22990000247955322"/>
    <n v="163.16999816894531"/>
    <n v="6.1700001358985901E-2"/>
    <n v="6800"/>
    <n v="29"/>
    <n v="5862"/>
  </r>
  <r>
    <x v="8436"/>
    <x v="18"/>
    <x v="0"/>
    <x v="9"/>
    <x v="7038"/>
    <x v="3"/>
    <x v="1"/>
    <x v="42"/>
    <x v="10"/>
    <s v="3"/>
    <x v="0"/>
    <d v="2021-06-15T00:00:00"/>
    <d v="2021-06-12T00:00:00"/>
    <x v="1"/>
    <x v="1"/>
    <d v="2021-07-12T00:00:00"/>
    <n v="891548"/>
    <x v="2"/>
    <x v="15"/>
    <x v="1"/>
    <s v="Not Verified"/>
    <n v="60000"/>
    <n v="8.020000159740448E-2"/>
    <n v="262.14999389648438"/>
    <n v="6.9200001657009125E-2"/>
    <n v="8500"/>
    <n v="35"/>
    <n v="9072"/>
  </r>
  <r>
    <x v="8437"/>
    <x v="23"/>
    <x v="0"/>
    <x v="9"/>
    <x v="7039"/>
    <x v="3"/>
    <x v="1"/>
    <x v="51"/>
    <x v="4"/>
    <s v="6"/>
    <x v="0"/>
    <d v="2021-05-15T00:00:00"/>
    <d v="2021-07-11T00:00:00"/>
    <x v="1"/>
    <x v="1"/>
    <d v="2021-08-11T00:00:00"/>
    <n v="691426"/>
    <x v="2"/>
    <x v="15"/>
    <x v="1"/>
    <s v="Not Verified"/>
    <n v="110000"/>
    <n v="0.12729999423027039"/>
    <n v="247.52999877929688"/>
    <n v="7.1400001645088196E-2"/>
    <n v="8000"/>
    <n v="62"/>
    <n v="8491"/>
  </r>
  <r>
    <x v="8438"/>
    <x v="1"/>
    <x v="0"/>
    <x v="9"/>
    <x v="7040"/>
    <x v="3"/>
    <x v="1"/>
    <x v="13"/>
    <x v="8"/>
    <s v="10"/>
    <x v="0"/>
    <d v="2021-10-12T00:00:00"/>
    <d v="2021-10-12T00:00:00"/>
    <x v="1"/>
    <x v="1"/>
    <d v="2021-11-12T00:00:00"/>
    <n v="1227234"/>
    <x v="2"/>
    <x v="7"/>
    <x v="1"/>
    <s v="Not Verified"/>
    <n v="57886"/>
    <n v="6.5999999642372131E-2"/>
    <n v="125.16999816894531"/>
    <n v="7.9000003635883331E-2"/>
    <n v="4000"/>
    <n v="12"/>
    <n v="4269"/>
  </r>
  <r>
    <x v="8439"/>
    <x v="11"/>
    <x v="0"/>
    <x v="9"/>
    <x v="7041"/>
    <x v="3"/>
    <x v="1"/>
    <x v="6"/>
    <x v="4"/>
    <s v="6"/>
    <x v="0"/>
    <d v="2021-06-14T00:00:00"/>
    <d v="2021-06-14T00:00:00"/>
    <x v="1"/>
    <x v="1"/>
    <d v="2021-07-14T00:00:00"/>
    <n v="973860"/>
    <x v="2"/>
    <x v="7"/>
    <x v="1"/>
    <s v="Not Verified"/>
    <n v="75000"/>
    <n v="7.2999998927116394E-2"/>
    <n v="311.01998901367188"/>
    <n v="7.4900001287460327E-2"/>
    <n v="10000"/>
    <n v="31"/>
    <n v="11197"/>
  </r>
  <r>
    <x v="8440"/>
    <x v="23"/>
    <x v="0"/>
    <x v="9"/>
    <x v="7042"/>
    <x v="3"/>
    <x v="1"/>
    <x v="10"/>
    <x v="5"/>
    <s v="9"/>
    <x v="0"/>
    <d v="2021-03-14T00:00:00"/>
    <d v="2021-03-14T00:00:00"/>
    <x v="1"/>
    <x v="1"/>
    <d v="2021-04-14T00:00:00"/>
    <n v="1106814"/>
    <x v="2"/>
    <x v="7"/>
    <x v="1"/>
    <s v="Not Verified"/>
    <n v="113698"/>
    <n v="5.2900001406669617E-2"/>
    <n v="469.3599853515625"/>
    <n v="7.9000003635883331E-2"/>
    <n v="15000"/>
    <n v="33"/>
    <n v="16812"/>
  </r>
  <r>
    <x v="8441"/>
    <x v="5"/>
    <x v="0"/>
    <x v="9"/>
    <x v="7043"/>
    <x v="3"/>
    <x v="1"/>
    <x v="0"/>
    <x v="0"/>
    <s v="2"/>
    <x v="0"/>
    <d v="2021-09-15T00:00:00"/>
    <d v="2021-05-13T00:00:00"/>
    <x v="1"/>
    <x v="1"/>
    <d v="2021-06-13T00:00:00"/>
    <n v="855336"/>
    <x v="2"/>
    <x v="7"/>
    <x v="1"/>
    <s v="Not Verified"/>
    <n v="48000"/>
    <n v="0.148499995470047"/>
    <n v="372.1199951171875"/>
    <n v="7.2899997234344482E-2"/>
    <n v="12000"/>
    <n v="29"/>
    <n v="13246"/>
  </r>
  <r>
    <x v="8442"/>
    <x v="26"/>
    <x v="0"/>
    <x v="9"/>
    <x v="7044"/>
    <x v="3"/>
    <x v="1"/>
    <x v="13"/>
    <x v="8"/>
    <s v="10"/>
    <x v="0"/>
    <d v="2021-08-15T00:00:00"/>
    <d v="2021-09-14T00:00:00"/>
    <x v="1"/>
    <x v="1"/>
    <d v="2021-10-14T00:00:00"/>
    <n v="1193109"/>
    <x v="2"/>
    <x v="8"/>
    <x v="1"/>
    <s v="Not Verified"/>
    <n v="52000"/>
    <n v="8.9800000190734863E-2"/>
    <n v="266.73001098632813"/>
    <n v="8.9000001549720764E-2"/>
    <n v="8400"/>
    <n v="19"/>
    <n v="9600"/>
  </r>
  <r>
    <x v="8443"/>
    <x v="32"/>
    <x v="0"/>
    <x v="9"/>
    <x v="7045"/>
    <x v="3"/>
    <x v="1"/>
    <x v="0"/>
    <x v="0"/>
    <s v="2"/>
    <x v="0"/>
    <d v="2021-05-16T00:00:00"/>
    <d v="2021-04-12T00:00:00"/>
    <x v="1"/>
    <x v="1"/>
    <d v="2021-05-12T00:00:00"/>
    <n v="854775"/>
    <x v="2"/>
    <x v="8"/>
    <x v="1"/>
    <s v="Not Verified"/>
    <n v="52000"/>
    <n v="5.8600001037120819E-2"/>
    <n v="187.08000183105469"/>
    <n v="7.6600000262260437E-2"/>
    <n v="6000"/>
    <n v="14"/>
    <n v="6422"/>
  </r>
  <r>
    <x v="8444"/>
    <x v="15"/>
    <x v="0"/>
    <x v="10"/>
    <x v="7046"/>
    <x v="3"/>
    <x v="1"/>
    <x v="25"/>
    <x v="9"/>
    <s v="5"/>
    <x v="0"/>
    <d v="2021-10-11T00:00:00"/>
    <d v="2021-09-11T00:00:00"/>
    <x v="1"/>
    <x v="1"/>
    <d v="2021-10-11T00:00:00"/>
    <n v="949673"/>
    <x v="2"/>
    <x v="14"/>
    <x v="1"/>
    <s v="Not Verified"/>
    <n v="46576"/>
    <n v="4.6100001782178879E-2"/>
    <n v="146.00999450683594"/>
    <n v="5.9900000691413879E-2"/>
    <n v="4800"/>
    <n v="23"/>
    <n v="4890"/>
  </r>
  <r>
    <x v="8445"/>
    <x v="19"/>
    <x v="0"/>
    <x v="10"/>
    <x v="7047"/>
    <x v="3"/>
    <x v="1"/>
    <x v="29"/>
    <x v="11"/>
    <s v="4"/>
    <x v="0"/>
    <d v="2021-05-14T00:00:00"/>
    <d v="2021-05-14T00:00:00"/>
    <x v="1"/>
    <x v="1"/>
    <d v="2021-06-14T00:00:00"/>
    <n v="935526"/>
    <x v="2"/>
    <x v="14"/>
    <x v="1"/>
    <s v="Not Verified"/>
    <n v="47500"/>
    <n v="0.19810000061988831"/>
    <n v="81.889999389648438"/>
    <n v="5.7900000363588333E-2"/>
    <n v="2700"/>
    <n v="32"/>
    <n v="2948"/>
  </r>
  <r>
    <x v="8446"/>
    <x v="10"/>
    <x v="0"/>
    <x v="10"/>
    <x v="7048"/>
    <x v="3"/>
    <x v="1"/>
    <x v="51"/>
    <x v="4"/>
    <s v="6"/>
    <x v="0"/>
    <d v="2021-05-16T00:00:00"/>
    <d v="2021-07-13T00:00:00"/>
    <x v="1"/>
    <x v="1"/>
    <d v="2021-08-13T00:00:00"/>
    <n v="692138"/>
    <x v="2"/>
    <x v="15"/>
    <x v="1"/>
    <s v="Not Verified"/>
    <n v="67000"/>
    <n v="0.14079999923706055"/>
    <n v="216.58999633789063"/>
    <n v="7.1400001645088196E-2"/>
    <n v="7000"/>
    <n v="39"/>
    <n v="7798"/>
  </r>
  <r>
    <x v="8447"/>
    <x v="35"/>
    <x v="0"/>
    <x v="10"/>
    <x v="7049"/>
    <x v="3"/>
    <x v="1"/>
    <x v="20"/>
    <x v="6"/>
    <s v="8"/>
    <x v="0"/>
    <d v="2021-05-16T00:00:00"/>
    <d v="2021-08-12T00:00:00"/>
    <x v="1"/>
    <x v="1"/>
    <d v="2021-09-12T00:00:00"/>
    <n v="513661"/>
    <x v="2"/>
    <x v="7"/>
    <x v="1"/>
    <s v="Not Verified"/>
    <n v="40000"/>
    <n v="0.17700000107288361"/>
    <n v="252.88999938964844"/>
    <n v="8.5900001227855682E-2"/>
    <n v="8000"/>
    <n v="22"/>
    <n v="9104"/>
  </r>
  <r>
    <x v="8448"/>
    <x v="32"/>
    <x v="0"/>
    <x v="10"/>
    <x v="1481"/>
    <x v="3"/>
    <x v="1"/>
    <x v="0"/>
    <x v="0"/>
    <s v="2"/>
    <x v="0"/>
    <d v="2021-03-16T00:00:00"/>
    <d v="2021-03-14T00:00:00"/>
    <x v="1"/>
    <x v="1"/>
    <d v="2021-04-14T00:00:00"/>
    <n v="870345"/>
    <x v="2"/>
    <x v="7"/>
    <x v="1"/>
    <s v="Not Verified"/>
    <n v="103000"/>
    <n v="9.8899997770786285E-2"/>
    <n v="272.8900146484375"/>
    <n v="7.2899997234344482E-2"/>
    <n v="8800"/>
    <n v="24"/>
    <n v="9824"/>
  </r>
  <r>
    <x v="8449"/>
    <x v="2"/>
    <x v="0"/>
    <x v="10"/>
    <x v="7050"/>
    <x v="3"/>
    <x v="1"/>
    <x v="50"/>
    <x v="8"/>
    <s v="10"/>
    <x v="0"/>
    <d v="2021-05-16T00:00:00"/>
    <d v="2021-11-13T00:00:00"/>
    <x v="1"/>
    <x v="1"/>
    <d v="2021-12-13T00:00:00"/>
    <n v="772290"/>
    <x v="2"/>
    <x v="8"/>
    <x v="1"/>
    <s v="Not Verified"/>
    <n v="62000"/>
    <n v="0.20690000057220459"/>
    <n v="524.219970703125"/>
    <n v="6.9099999964237213E-2"/>
    <n v="17000"/>
    <n v="28"/>
    <n v="18872"/>
  </r>
  <r>
    <x v="8450"/>
    <x v="37"/>
    <x v="0"/>
    <x v="10"/>
    <x v="7051"/>
    <x v="3"/>
    <x v="1"/>
    <x v="15"/>
    <x v="8"/>
    <s v="10"/>
    <x v="0"/>
    <d v="2021-11-15T00:00:00"/>
    <d v="2021-06-11T00:00:00"/>
    <x v="1"/>
    <x v="1"/>
    <d v="2021-07-11T00:00:00"/>
    <n v="558260"/>
    <x v="2"/>
    <x v="8"/>
    <x v="1"/>
    <s v="Not Verified"/>
    <n v="101000"/>
    <n v="3.0700000002980232E-2"/>
    <n v="476.57998657226563"/>
    <n v="8.9400000870227814E-2"/>
    <n v="15000"/>
    <n v="31"/>
    <n v="16638"/>
  </r>
  <r>
    <x v="8451"/>
    <x v="14"/>
    <x v="0"/>
    <x v="1"/>
    <x v="7052"/>
    <x v="3"/>
    <x v="1"/>
    <x v="26"/>
    <x v="10"/>
    <s v="3"/>
    <x v="0"/>
    <d v="2021-03-13T00:00:00"/>
    <d v="2021-04-13T00:00:00"/>
    <x v="1"/>
    <x v="1"/>
    <d v="2021-05-13T00:00:00"/>
    <n v="633837"/>
    <x v="2"/>
    <x v="15"/>
    <x v="1"/>
    <s v="Not Verified"/>
    <n v="46873.12109375"/>
    <n v="9.8099999129772186E-2"/>
    <n v="346.51998901367188"/>
    <n v="7.1400001645088196E-2"/>
    <n v="11200"/>
    <n v="35"/>
    <n v="12476"/>
  </r>
  <r>
    <x v="8452"/>
    <x v="8"/>
    <x v="0"/>
    <x v="1"/>
    <x v="7053"/>
    <x v="3"/>
    <x v="1"/>
    <x v="46"/>
    <x v="0"/>
    <s v="2"/>
    <x v="0"/>
    <d v="2021-04-16T00:00:00"/>
    <d v="2021-08-12T00:00:00"/>
    <x v="1"/>
    <x v="1"/>
    <d v="2021-09-12T00:00:00"/>
    <n v="611743"/>
    <x v="2"/>
    <x v="15"/>
    <x v="1"/>
    <s v="Not Verified"/>
    <n v="99800"/>
    <n v="0.10159999877214432"/>
    <n v="247.52000427246094"/>
    <n v="7.1400001645088196E-2"/>
    <n v="8000"/>
    <n v="26"/>
    <n v="8870"/>
  </r>
  <r>
    <x v="8453"/>
    <x v="4"/>
    <x v="0"/>
    <x v="1"/>
    <x v="7054"/>
    <x v="3"/>
    <x v="1"/>
    <x v="42"/>
    <x v="10"/>
    <s v="3"/>
    <x v="0"/>
    <d v="2021-03-13T00:00:00"/>
    <d v="2021-03-13T00:00:00"/>
    <x v="1"/>
    <x v="1"/>
    <d v="2021-04-13T00:00:00"/>
    <n v="883519"/>
    <x v="2"/>
    <x v="15"/>
    <x v="1"/>
    <s v="Not Verified"/>
    <n v="50000"/>
    <n v="9.3699999153614044E-2"/>
    <n v="209.72000122070313"/>
    <n v="6.9200001657009125E-2"/>
    <n v="6800"/>
    <n v="63"/>
    <n v="7459"/>
  </r>
  <r>
    <x v="8454"/>
    <x v="20"/>
    <x v="0"/>
    <x v="1"/>
    <x v="7055"/>
    <x v="3"/>
    <x v="1"/>
    <x v="30"/>
    <x v="2"/>
    <s v="7"/>
    <x v="0"/>
    <d v="2021-07-15T00:00:00"/>
    <d v="2021-08-12T00:00:00"/>
    <x v="1"/>
    <x v="1"/>
    <d v="2021-09-12T00:00:00"/>
    <n v="496537"/>
    <x v="2"/>
    <x v="8"/>
    <x v="1"/>
    <s v="Not Verified"/>
    <n v="35000"/>
    <n v="0.15940000116825104"/>
    <n v="385.1400146484375"/>
    <n v="9.6299998462200165E-2"/>
    <n v="12000"/>
    <n v="27"/>
    <n v="13865"/>
  </r>
  <r>
    <x v="8455"/>
    <x v="17"/>
    <x v="0"/>
    <x v="1"/>
    <x v="7056"/>
    <x v="3"/>
    <x v="1"/>
    <x v="46"/>
    <x v="0"/>
    <s v="2"/>
    <x v="0"/>
    <d v="2021-10-11T00:00:00"/>
    <d v="2021-10-11T00:00:00"/>
    <x v="1"/>
    <x v="1"/>
    <d v="2021-11-11T00:00:00"/>
    <n v="618958"/>
    <x v="2"/>
    <x v="8"/>
    <x v="1"/>
    <s v="Not Verified"/>
    <n v="136240"/>
    <n v="8.7499998509883881E-2"/>
    <n v="469.20999145507813"/>
    <n v="7.8800000250339508E-2"/>
    <n v="15000"/>
    <n v="28"/>
    <n v="16439"/>
  </r>
  <r>
    <x v="8456"/>
    <x v="1"/>
    <x v="0"/>
    <x v="1"/>
    <x v="7057"/>
    <x v="3"/>
    <x v="1"/>
    <x v="46"/>
    <x v="0"/>
    <s v="2"/>
    <x v="0"/>
    <d v="2021-03-13T00:00:00"/>
    <d v="2021-03-13T00:00:00"/>
    <x v="1"/>
    <x v="1"/>
    <d v="2021-04-13T00:00:00"/>
    <n v="617709"/>
    <x v="2"/>
    <x v="8"/>
    <x v="1"/>
    <s v="Not Verified"/>
    <n v="90000"/>
    <n v="0.15119999647140503"/>
    <n v="312.80999755859375"/>
    <n v="7.8800000250339508E-2"/>
    <n v="10000"/>
    <n v="33"/>
    <n v="11261"/>
  </r>
  <r>
    <x v="8457"/>
    <x v="20"/>
    <x v="0"/>
    <x v="0"/>
    <x v="7058"/>
    <x v="3"/>
    <x v="1"/>
    <x v="51"/>
    <x v="4"/>
    <s v="6"/>
    <x v="0"/>
    <d v="2021-03-15T00:00:00"/>
    <d v="2021-09-12T00:00:00"/>
    <x v="1"/>
    <x v="1"/>
    <d v="2021-10-12T00:00:00"/>
    <n v="678248"/>
    <x v="2"/>
    <x v="14"/>
    <x v="1"/>
    <s v="Not Verified"/>
    <n v="79000"/>
    <n v="0.14949999749660492"/>
    <n v="276.91000366210938"/>
    <n v="6.759999692440033E-2"/>
    <n v="9000"/>
    <n v="26"/>
    <n v="9866"/>
  </r>
  <r>
    <x v="8458"/>
    <x v="38"/>
    <x v="0"/>
    <x v="0"/>
    <x v="6951"/>
    <x v="3"/>
    <x v="1"/>
    <x v="21"/>
    <x v="1"/>
    <s v="1"/>
    <x v="0"/>
    <d v="2021-05-12T00:00:00"/>
    <d v="2021-05-12T00:00:00"/>
    <x v="1"/>
    <x v="1"/>
    <d v="2021-06-12T00:00:00"/>
    <n v="822666"/>
    <x v="2"/>
    <x v="15"/>
    <x v="1"/>
    <s v="Not Verified"/>
    <n v="77237"/>
    <n v="1.8500000238418579E-2"/>
    <n v="179.19000244140625"/>
    <n v="6.1700001358985901E-2"/>
    <n v="5875"/>
    <n v="19"/>
    <n v="6265"/>
  </r>
  <r>
    <x v="8459"/>
    <x v="19"/>
    <x v="0"/>
    <x v="0"/>
    <x v="7037"/>
    <x v="3"/>
    <x v="1"/>
    <x v="21"/>
    <x v="1"/>
    <s v="1"/>
    <x v="0"/>
    <d v="2021-11-13T00:00:00"/>
    <d v="2021-09-12T00:00:00"/>
    <x v="1"/>
    <x v="1"/>
    <d v="2021-10-12T00:00:00"/>
    <n v="822681"/>
    <x v="2"/>
    <x v="15"/>
    <x v="1"/>
    <s v="Not Verified"/>
    <n v="45000"/>
    <n v="0.22990000247955322"/>
    <n v="44.229999542236328"/>
    <n v="6.1700001358985901E-2"/>
    <n v="1450"/>
    <n v="29"/>
    <n v="1562"/>
  </r>
  <r>
    <x v="8460"/>
    <x v="19"/>
    <x v="0"/>
    <x v="0"/>
    <x v="3676"/>
    <x v="3"/>
    <x v="1"/>
    <x v="26"/>
    <x v="10"/>
    <s v="3"/>
    <x v="0"/>
    <d v="2021-05-15T00:00:00"/>
    <d v="2021-06-11T00:00:00"/>
    <x v="1"/>
    <x v="1"/>
    <d v="2021-07-11T00:00:00"/>
    <n v="620631"/>
    <x v="2"/>
    <x v="15"/>
    <x v="1"/>
    <s v="Not Verified"/>
    <n v="16000"/>
    <n v="7.6499998569488525E-2"/>
    <n v="185.63999938964844"/>
    <n v="7.1400001645088196E-2"/>
    <n v="6000"/>
    <n v="18"/>
    <n v="6439"/>
  </r>
  <r>
    <x v="8461"/>
    <x v="5"/>
    <x v="0"/>
    <x v="0"/>
    <x v="19"/>
    <x v="3"/>
    <x v="1"/>
    <x v="24"/>
    <x v="1"/>
    <s v="1"/>
    <x v="0"/>
    <d v="2021-11-13T00:00:00"/>
    <d v="2021-04-12T00:00:00"/>
    <x v="1"/>
    <x v="1"/>
    <d v="2021-05-12T00:00:00"/>
    <n v="604392"/>
    <x v="2"/>
    <x v="15"/>
    <x v="1"/>
    <s v="Not Verified"/>
    <n v="40800"/>
    <n v="6.0600001364946365E-2"/>
    <n v="62.439998626708984"/>
    <n v="7.7399998903274536E-2"/>
    <n v="2000"/>
    <n v="42"/>
    <n v="2226"/>
  </r>
  <r>
    <x v="8462"/>
    <x v="23"/>
    <x v="0"/>
    <x v="0"/>
    <x v="19"/>
    <x v="3"/>
    <x v="1"/>
    <x v="24"/>
    <x v="1"/>
    <s v="1"/>
    <x v="0"/>
    <d v="2021-09-12T00:00:00"/>
    <d v="2021-09-12T00:00:00"/>
    <x v="1"/>
    <x v="1"/>
    <d v="2021-10-12T00:00:00"/>
    <n v="600614"/>
    <x v="2"/>
    <x v="7"/>
    <x v="1"/>
    <s v="Not Verified"/>
    <n v="50000"/>
    <n v="8.020000159740448E-2"/>
    <n v="158.05999755859375"/>
    <n v="8.5900001227855682E-2"/>
    <n v="5000"/>
    <n v="34"/>
    <n v="5692"/>
  </r>
  <r>
    <x v="8463"/>
    <x v="8"/>
    <x v="0"/>
    <x v="0"/>
    <x v="7059"/>
    <x v="3"/>
    <x v="1"/>
    <x v="46"/>
    <x v="0"/>
    <s v="2"/>
    <x v="0"/>
    <d v="2021-12-15T00:00:00"/>
    <d v="2021-09-10T00:00:00"/>
    <x v="1"/>
    <x v="1"/>
    <d v="2021-10-10T00:00:00"/>
    <n v="607961"/>
    <x v="2"/>
    <x v="7"/>
    <x v="1"/>
    <s v="Not Verified"/>
    <n v="95000"/>
    <n v="2.930000051856041E-2"/>
    <n v="311.10000610351563"/>
    <n v="7.5099997222423553E-2"/>
    <n v="10000"/>
    <n v="17"/>
    <n v="10173"/>
  </r>
  <r>
    <x v="8464"/>
    <x v="2"/>
    <x v="0"/>
    <x v="0"/>
    <x v="7060"/>
    <x v="3"/>
    <x v="1"/>
    <x v="21"/>
    <x v="1"/>
    <s v="1"/>
    <x v="0"/>
    <d v="2021-05-16T00:00:00"/>
    <d v="2021-04-14T00:00:00"/>
    <x v="1"/>
    <x v="1"/>
    <d v="2021-05-14T00:00:00"/>
    <n v="822766"/>
    <x v="2"/>
    <x v="7"/>
    <x v="1"/>
    <s v="Not Verified"/>
    <n v="35000"/>
    <n v="0.17970000207424164"/>
    <n v="116.54000091552734"/>
    <n v="6.5399996936321259E-2"/>
    <n v="3800"/>
    <n v="20"/>
    <n v="4198"/>
  </r>
  <r>
    <x v="8465"/>
    <x v="1"/>
    <x v="0"/>
    <x v="0"/>
    <x v="7061"/>
    <x v="3"/>
    <x v="1"/>
    <x v="21"/>
    <x v="1"/>
    <s v="1"/>
    <x v="0"/>
    <d v="2021-05-16T00:00:00"/>
    <d v="2021-06-13T00:00:00"/>
    <x v="1"/>
    <x v="1"/>
    <d v="2021-07-13T00:00:00"/>
    <n v="822463"/>
    <x v="2"/>
    <x v="7"/>
    <x v="1"/>
    <s v="Not Verified"/>
    <n v="81500"/>
    <n v="0.14460000395774841"/>
    <n v="232.30999755859375"/>
    <n v="6.5399996936321259E-2"/>
    <n v="7575"/>
    <n v="30"/>
    <n v="8329"/>
  </r>
  <r>
    <x v="8466"/>
    <x v="9"/>
    <x v="0"/>
    <x v="0"/>
    <x v="7062"/>
    <x v="3"/>
    <x v="1"/>
    <x v="31"/>
    <x v="7"/>
    <s v="12"/>
    <x v="0"/>
    <d v="2021-05-16T00:00:00"/>
    <d v="2021-12-12T00:00:00"/>
    <x v="1"/>
    <x v="1"/>
    <d v="2022-01-12T00:00:00"/>
    <n v="580131"/>
    <x v="2"/>
    <x v="7"/>
    <x v="1"/>
    <s v="Not Verified"/>
    <n v="80000"/>
    <n v="0.22519999742507935"/>
    <n v="189.66999816894531"/>
    <n v="8.5900001227855682E-2"/>
    <n v="6000"/>
    <n v="29"/>
    <n v="6828"/>
  </r>
  <r>
    <x v="8467"/>
    <x v="14"/>
    <x v="0"/>
    <x v="0"/>
    <x v="7063"/>
    <x v="3"/>
    <x v="1"/>
    <x v="32"/>
    <x v="3"/>
    <s v="11"/>
    <x v="0"/>
    <d v="2021-09-14T00:00:00"/>
    <d v="2021-02-11T00:00:00"/>
    <x v="1"/>
    <x v="1"/>
    <d v="2021-03-11T00:00:00"/>
    <n v="575480"/>
    <x v="2"/>
    <x v="7"/>
    <x v="1"/>
    <s v="Not Verified"/>
    <n v="66500"/>
    <n v="0.1429000049829483"/>
    <n v="278.17001342773438"/>
    <n v="8.5900001227855682E-2"/>
    <n v="8800"/>
    <n v="52"/>
    <n v="9496"/>
  </r>
  <r>
    <x v="8468"/>
    <x v="2"/>
    <x v="0"/>
    <x v="0"/>
    <x v="7064"/>
    <x v="3"/>
    <x v="1"/>
    <x v="47"/>
    <x v="6"/>
    <s v="8"/>
    <x v="0"/>
    <d v="2021-05-16T00:00:00"/>
    <d v="2021-09-13T00:00:00"/>
    <x v="1"/>
    <x v="1"/>
    <d v="2021-10-13T00:00:00"/>
    <n v="734940"/>
    <x v="2"/>
    <x v="7"/>
    <x v="1"/>
    <s v="Not Verified"/>
    <n v="85000"/>
    <n v="0.10450000315904617"/>
    <n v="311.1099853515625"/>
    <n v="7.5099997222423553E-2"/>
    <n v="10000"/>
    <n v="41"/>
    <n v="11200"/>
  </r>
  <r>
    <x v="8469"/>
    <x v="3"/>
    <x v="0"/>
    <x v="0"/>
    <x v="796"/>
    <x v="3"/>
    <x v="1"/>
    <x v="31"/>
    <x v="7"/>
    <s v="12"/>
    <x v="0"/>
    <d v="2021-09-12T00:00:00"/>
    <d v="2021-09-12T00:00:00"/>
    <x v="1"/>
    <x v="1"/>
    <d v="2021-10-12T00:00:00"/>
    <n v="591836"/>
    <x v="2"/>
    <x v="8"/>
    <x v="1"/>
    <s v="Not Verified"/>
    <n v="75000"/>
    <n v="0.10480000078678131"/>
    <n v="171.57000732421875"/>
    <n v="8.9400000870227814E-2"/>
    <n v="5400"/>
    <n v="14"/>
    <n v="6164"/>
  </r>
  <r>
    <x v="8470"/>
    <x v="4"/>
    <x v="0"/>
    <x v="0"/>
    <x v="7065"/>
    <x v="3"/>
    <x v="1"/>
    <x v="21"/>
    <x v="1"/>
    <s v="1"/>
    <x v="0"/>
    <d v="2021-05-16T00:00:00"/>
    <d v="2021-05-13T00:00:00"/>
    <x v="1"/>
    <x v="1"/>
    <d v="2021-06-13T00:00:00"/>
    <n v="822738"/>
    <x v="2"/>
    <x v="8"/>
    <x v="1"/>
    <s v="Not Verified"/>
    <n v="79000"/>
    <n v="0.15049999952316284"/>
    <n v="240.52999877929688"/>
    <n v="6.9099999964237213E-2"/>
    <n v="7800"/>
    <n v="32"/>
    <n v="8611"/>
  </r>
  <r>
    <x v="8471"/>
    <x v="9"/>
    <x v="0"/>
    <x v="0"/>
    <x v="7066"/>
    <x v="3"/>
    <x v="1"/>
    <x v="23"/>
    <x v="4"/>
    <s v="6"/>
    <x v="0"/>
    <d v="2021-05-16T00:00:00"/>
    <d v="2021-10-10T00:00:00"/>
    <x v="1"/>
    <x v="1"/>
    <d v="2021-11-10T00:00:00"/>
    <n v="459185"/>
    <x v="2"/>
    <x v="8"/>
    <x v="1"/>
    <s v="Not Verified"/>
    <n v="92800"/>
    <n v="2.8300000354647636E-2"/>
    <n v="401.17999267578125"/>
    <n v="9.6299998462200165E-2"/>
    <n v="12500"/>
    <n v="25"/>
    <n v="13805"/>
  </r>
  <r>
    <x v="8472"/>
    <x v="5"/>
    <x v="0"/>
    <x v="3"/>
    <x v="7067"/>
    <x v="3"/>
    <x v="1"/>
    <x v="50"/>
    <x v="8"/>
    <s v="10"/>
    <x v="0"/>
    <d v="2021-11-13T00:00:00"/>
    <d v="2021-11-13T00:00:00"/>
    <x v="1"/>
    <x v="1"/>
    <d v="2021-12-13T00:00:00"/>
    <n v="770436"/>
    <x v="2"/>
    <x v="7"/>
    <x v="1"/>
    <s v="Not Verified"/>
    <n v="114996"/>
    <n v="6.8400003015995026E-2"/>
    <n v="383.35000610351563"/>
    <n v="6.5399996936321259E-2"/>
    <n v="12500"/>
    <n v="22"/>
    <n v="13800"/>
  </r>
  <r>
    <x v="8473"/>
    <x v="10"/>
    <x v="0"/>
    <x v="3"/>
    <x v="7068"/>
    <x v="3"/>
    <x v="1"/>
    <x v="47"/>
    <x v="6"/>
    <s v="8"/>
    <x v="0"/>
    <d v="2021-05-16T00:00:00"/>
    <d v="2021-09-13T00:00:00"/>
    <x v="1"/>
    <x v="1"/>
    <d v="2021-10-13T00:00:00"/>
    <n v="725319"/>
    <x v="2"/>
    <x v="7"/>
    <x v="1"/>
    <s v="Not Verified"/>
    <n v="35000"/>
    <n v="0.10419999808073044"/>
    <n v="186.66999816894531"/>
    <n v="7.5099997222423553E-2"/>
    <n v="6000"/>
    <n v="23"/>
    <n v="6720"/>
  </r>
  <r>
    <x v="8474"/>
    <x v="19"/>
    <x v="0"/>
    <x v="3"/>
    <x v="5504"/>
    <x v="3"/>
    <x v="1"/>
    <x v="54"/>
    <x v="5"/>
    <s v="9"/>
    <x v="0"/>
    <d v="2021-09-13T00:00:00"/>
    <d v="2021-09-13T00:00:00"/>
    <x v="1"/>
    <x v="1"/>
    <d v="2021-10-13T00:00:00"/>
    <n v="738265"/>
    <x v="2"/>
    <x v="7"/>
    <x v="1"/>
    <s v="Not Verified"/>
    <n v="87000"/>
    <n v="0.16830000281333923"/>
    <n v="217.77999877929688"/>
    <n v="7.5099997222423553E-2"/>
    <n v="7000"/>
    <n v="29"/>
    <n v="7840"/>
  </r>
  <r>
    <x v="8475"/>
    <x v="38"/>
    <x v="0"/>
    <x v="3"/>
    <x v="7069"/>
    <x v="3"/>
    <x v="1"/>
    <x v="54"/>
    <x v="5"/>
    <s v="9"/>
    <x v="0"/>
    <d v="2021-02-16T00:00:00"/>
    <d v="2021-10-13T00:00:00"/>
    <x v="1"/>
    <x v="1"/>
    <d v="2021-11-13T00:00:00"/>
    <n v="746398"/>
    <x v="2"/>
    <x v="8"/>
    <x v="1"/>
    <s v="Not Verified"/>
    <n v="60000"/>
    <n v="0.10140000283718109"/>
    <n v="375.3800048828125"/>
    <n v="7.8800000250339508E-2"/>
    <n v="12000"/>
    <n v="52"/>
    <n v="13514"/>
  </r>
  <r>
    <x v="8476"/>
    <x v="5"/>
    <x v="0"/>
    <x v="5"/>
    <x v="7070"/>
    <x v="3"/>
    <x v="1"/>
    <x v="13"/>
    <x v="8"/>
    <s v="10"/>
    <x v="0"/>
    <d v="2021-05-16T00:00:00"/>
    <d v="2021-10-14T00:00:00"/>
    <x v="1"/>
    <x v="1"/>
    <d v="2021-11-14T00:00:00"/>
    <n v="1194558"/>
    <x v="2"/>
    <x v="7"/>
    <x v="1"/>
    <s v="Not Verified"/>
    <n v="36000"/>
    <n v="6.4300000667572021E-2"/>
    <n v="78.230003356933594"/>
    <n v="7.9000003635883331E-2"/>
    <n v="2500"/>
    <n v="16"/>
    <n v="2816"/>
  </r>
  <r>
    <x v="8477"/>
    <x v="25"/>
    <x v="0"/>
    <x v="10"/>
    <x v="7071"/>
    <x v="3"/>
    <x v="1"/>
    <x v="11"/>
    <x v="6"/>
    <s v="8"/>
    <x v="0"/>
    <d v="2021-10-14T00:00:00"/>
    <d v="2021-09-12T00:00:00"/>
    <x v="1"/>
    <x v="1"/>
    <d v="2021-10-12T00:00:00"/>
    <n v="1065735"/>
    <x v="2"/>
    <x v="7"/>
    <x v="1"/>
    <s v="Not Verified"/>
    <n v="35500"/>
    <n v="0.23800000548362732"/>
    <n v="279.92001342773438"/>
    <n v="7.4900001287460327E-2"/>
    <n v="9000"/>
    <n v="28"/>
    <n v="9580"/>
  </r>
  <r>
    <x v="8478"/>
    <x v="19"/>
    <x v="0"/>
    <x v="3"/>
    <x v="7072"/>
    <x v="3"/>
    <x v="1"/>
    <x v="27"/>
    <x v="9"/>
    <s v="5"/>
    <x v="0"/>
    <d v="2021-10-12T00:00:00"/>
    <d v="2021-10-12T00:00:00"/>
    <x v="1"/>
    <x v="1"/>
    <d v="2021-11-12T00:00:00"/>
    <n v="666394"/>
    <x v="2"/>
    <x v="8"/>
    <x v="1"/>
    <s v="Not Verified"/>
    <n v="46000"/>
    <n v="9.0300001204013824E-2"/>
    <n v="218.97000122070313"/>
    <n v="7.8800000250339508E-2"/>
    <n v="7000"/>
    <n v="30"/>
    <n v="7832"/>
  </r>
  <r>
    <x v="8479"/>
    <x v="26"/>
    <x v="0"/>
    <x v="6"/>
    <x v="7073"/>
    <x v="3"/>
    <x v="1"/>
    <x v="27"/>
    <x v="9"/>
    <s v="5"/>
    <x v="0"/>
    <d v="2021-06-14T00:00:00"/>
    <d v="2021-06-12T00:00:00"/>
    <x v="1"/>
    <x v="1"/>
    <d v="2021-07-12T00:00:00"/>
    <n v="673869"/>
    <x v="2"/>
    <x v="14"/>
    <x v="1"/>
    <s v="Not Verified"/>
    <n v="74000"/>
    <n v="5.0799999386072159E-2"/>
    <n v="92.30999755859375"/>
    <n v="6.759999692440033E-2"/>
    <n v="3000"/>
    <n v="25"/>
    <n v="3213"/>
  </r>
  <r>
    <x v="8480"/>
    <x v="19"/>
    <x v="0"/>
    <x v="6"/>
    <x v="7074"/>
    <x v="3"/>
    <x v="1"/>
    <x v="45"/>
    <x v="11"/>
    <s v="4"/>
    <x v="0"/>
    <d v="2021-08-14T00:00:00"/>
    <d v="2021-07-11T00:00:00"/>
    <x v="1"/>
    <x v="1"/>
    <d v="2021-08-11T00:00:00"/>
    <n v="430915"/>
    <x v="2"/>
    <x v="14"/>
    <x v="1"/>
    <s v="Not Verified"/>
    <n v="50000"/>
    <n v="0.11590000241994858"/>
    <n v="249.52999877929688"/>
    <n v="7.680000364780426E-2"/>
    <n v="8000"/>
    <n v="20"/>
    <n v="8897"/>
  </r>
  <r>
    <x v="8481"/>
    <x v="16"/>
    <x v="0"/>
    <x v="6"/>
    <x v="7075"/>
    <x v="3"/>
    <x v="1"/>
    <x v="26"/>
    <x v="10"/>
    <s v="3"/>
    <x v="0"/>
    <d v="2021-12-13T00:00:00"/>
    <d v="2021-03-13T00:00:00"/>
    <x v="1"/>
    <x v="1"/>
    <d v="2021-04-13T00:00:00"/>
    <n v="621857"/>
    <x v="2"/>
    <x v="15"/>
    <x v="1"/>
    <s v="Not Verified"/>
    <n v="74000"/>
    <n v="0.1542000025510788"/>
    <n v="309.39999389648438"/>
    <n v="7.1400001645088196E-2"/>
    <n v="10000"/>
    <n v="41"/>
    <n v="11139"/>
  </r>
  <r>
    <x v="8482"/>
    <x v="18"/>
    <x v="0"/>
    <x v="6"/>
    <x v="7076"/>
    <x v="3"/>
    <x v="1"/>
    <x v="54"/>
    <x v="5"/>
    <s v="9"/>
    <x v="0"/>
    <d v="2021-05-16T00:00:00"/>
    <d v="2021-10-13T00:00:00"/>
    <x v="1"/>
    <x v="1"/>
    <d v="2021-11-13T00:00:00"/>
    <n v="736657"/>
    <x v="2"/>
    <x v="7"/>
    <x v="1"/>
    <s v="Not Verified"/>
    <n v="1200000"/>
    <n v="9.1700002551078796E-2"/>
    <n v="373.32998657226563"/>
    <n v="7.5099997222423553E-2"/>
    <n v="12000"/>
    <n v="26"/>
    <n v="13440"/>
  </r>
  <r>
    <x v="8483"/>
    <x v="2"/>
    <x v="0"/>
    <x v="6"/>
    <x v="7077"/>
    <x v="3"/>
    <x v="1"/>
    <x v="6"/>
    <x v="4"/>
    <s v="6"/>
    <x v="0"/>
    <d v="2021-01-15T00:00:00"/>
    <d v="2021-02-13T00:00:00"/>
    <x v="1"/>
    <x v="1"/>
    <d v="2021-03-13T00:00:00"/>
    <n v="996816"/>
    <x v="2"/>
    <x v="7"/>
    <x v="1"/>
    <s v="Not Verified"/>
    <n v="90000"/>
    <n v="0.26530000567436218"/>
    <n v="425.32000732421875"/>
    <n v="7.4900001287460327E-2"/>
    <n v="13675"/>
    <n v="48"/>
    <n v="14921"/>
  </r>
  <r>
    <x v="8484"/>
    <x v="1"/>
    <x v="0"/>
    <x v="6"/>
    <x v="7078"/>
    <x v="3"/>
    <x v="1"/>
    <x v="40"/>
    <x v="1"/>
    <s v="1"/>
    <x v="0"/>
    <d v="2021-08-09T00:00:00"/>
    <d v="2021-08-09T00:00:00"/>
    <x v="1"/>
    <x v="1"/>
    <d v="2021-09-09T00:00:00"/>
    <n v="396089"/>
    <x v="2"/>
    <x v="8"/>
    <x v="1"/>
    <s v="Not Verified"/>
    <n v="51150"/>
    <n v="0.12530000507831573"/>
    <n v="231.08000183105469"/>
    <n v="9.6299998462200165E-2"/>
    <n v="7200"/>
    <n v="11"/>
    <n v="7468"/>
  </r>
  <r>
    <x v="8485"/>
    <x v="16"/>
    <x v="0"/>
    <x v="6"/>
    <x v="7079"/>
    <x v="3"/>
    <x v="1"/>
    <x v="15"/>
    <x v="8"/>
    <s v="10"/>
    <x v="0"/>
    <d v="2021-04-16T00:00:00"/>
    <d v="2021-08-11T00:00:00"/>
    <x v="1"/>
    <x v="1"/>
    <d v="2021-09-11T00:00:00"/>
    <n v="549441"/>
    <x v="2"/>
    <x v="8"/>
    <x v="1"/>
    <s v="Not Verified"/>
    <n v="110000"/>
    <n v="8.9500002562999725E-2"/>
    <n v="381.260009765625"/>
    <n v="8.9400000870227814E-2"/>
    <n v="12000"/>
    <n v="35"/>
    <n v="13399"/>
  </r>
  <r>
    <x v="8486"/>
    <x v="19"/>
    <x v="0"/>
    <x v="3"/>
    <x v="1367"/>
    <x v="3"/>
    <x v="1"/>
    <x v="25"/>
    <x v="9"/>
    <s v="5"/>
    <x v="0"/>
    <d v="2021-05-16T00:00:00"/>
    <d v="2021-10-13T00:00:00"/>
    <x v="1"/>
    <x v="1"/>
    <d v="2021-11-13T00:00:00"/>
    <n v="961036"/>
    <x v="2"/>
    <x v="4"/>
    <x v="1"/>
    <s v="Not Verified"/>
    <n v="63996"/>
    <n v="0.14830000698566437"/>
    <n v="120.63999938964844"/>
    <n v="5.4200001060962677E-2"/>
    <n v="4000"/>
    <n v="28"/>
    <n v="4278"/>
  </r>
  <r>
    <x v="8487"/>
    <x v="22"/>
    <x v="0"/>
    <x v="3"/>
    <x v="7080"/>
    <x v="3"/>
    <x v="1"/>
    <x v="12"/>
    <x v="7"/>
    <s v="12"/>
    <x v="0"/>
    <d v="2021-01-12T00:00:00"/>
    <d v="2021-01-12T00:00:00"/>
    <x v="1"/>
    <x v="1"/>
    <d v="2021-02-12T00:00:00"/>
    <n v="1282193"/>
    <x v="2"/>
    <x v="14"/>
    <x v="1"/>
    <s v="Not Verified"/>
    <n v="38000"/>
    <n v="4.2300000786781311E-2"/>
    <n v="184.22999572753906"/>
    <n v="6.6200003027915955E-2"/>
    <n v="6000"/>
    <n v="15"/>
    <n v="6033"/>
  </r>
  <r>
    <x v="8488"/>
    <x v="22"/>
    <x v="0"/>
    <x v="3"/>
    <x v="1310"/>
    <x v="3"/>
    <x v="1"/>
    <x v="13"/>
    <x v="8"/>
    <s v="10"/>
    <x v="0"/>
    <d v="2021-05-16T00:00:00"/>
    <d v="2021-12-13T00:00:00"/>
    <x v="1"/>
    <x v="1"/>
    <d v="2022-01-13T00:00:00"/>
    <n v="1110028"/>
    <x v="2"/>
    <x v="14"/>
    <x v="1"/>
    <s v="Not Verified"/>
    <n v="74004"/>
    <n v="0.21940000355243683"/>
    <n v="218.77000427246094"/>
    <n v="6.6200003027915955E-2"/>
    <n v="7125"/>
    <n v="17"/>
    <n v="7811"/>
  </r>
  <r>
    <x v="8489"/>
    <x v="18"/>
    <x v="0"/>
    <x v="3"/>
    <x v="7081"/>
    <x v="3"/>
    <x v="1"/>
    <x v="49"/>
    <x v="3"/>
    <s v="11"/>
    <x v="0"/>
    <d v="2021-05-16T00:00:00"/>
    <d v="2021-02-13T00:00:00"/>
    <x v="1"/>
    <x v="1"/>
    <d v="2021-03-13T00:00:00"/>
    <n v="782945"/>
    <x v="2"/>
    <x v="14"/>
    <x v="1"/>
    <s v="Not Verified"/>
    <n v="115000"/>
    <n v="0.10149999707937241"/>
    <n v="181.97000122070313"/>
    <n v="5.7900000363588333E-2"/>
    <n v="6000"/>
    <n v="23"/>
    <n v="6512"/>
  </r>
  <r>
    <x v="8490"/>
    <x v="5"/>
    <x v="0"/>
    <x v="3"/>
    <x v="7082"/>
    <x v="3"/>
    <x v="1"/>
    <x v="44"/>
    <x v="2"/>
    <s v="7"/>
    <x v="0"/>
    <d v="2021-06-15T00:00:00"/>
    <d v="2021-04-14T00:00:00"/>
    <x v="1"/>
    <x v="1"/>
    <d v="2021-05-14T00:00:00"/>
    <n v="1030133"/>
    <x v="2"/>
    <x v="14"/>
    <x v="1"/>
    <s v="Not Verified"/>
    <n v="115000"/>
    <n v="1.5900000929832458E-2"/>
    <n v="365.010009765625"/>
    <n v="5.9900000691413879E-2"/>
    <n v="12000"/>
    <n v="16"/>
    <n v="13122"/>
  </r>
  <r>
    <x v="8491"/>
    <x v="6"/>
    <x v="0"/>
    <x v="3"/>
    <x v="7083"/>
    <x v="3"/>
    <x v="1"/>
    <x v="22"/>
    <x v="3"/>
    <s v="11"/>
    <x v="0"/>
    <d v="2021-12-14T00:00:00"/>
    <d v="2021-12-14T00:00:00"/>
    <x v="1"/>
    <x v="1"/>
    <d v="2022-01-14T00:00:00"/>
    <n v="1267038"/>
    <x v="2"/>
    <x v="14"/>
    <x v="1"/>
    <s v="Not Verified"/>
    <n v="54000"/>
    <n v="0.13910000026226044"/>
    <n v="153.52000427246094"/>
    <n v="6.6200003027915955E-2"/>
    <n v="5000"/>
    <n v="35"/>
    <n v="5527"/>
  </r>
  <r>
    <x v="8492"/>
    <x v="21"/>
    <x v="0"/>
    <x v="3"/>
    <x v="7084"/>
    <x v="3"/>
    <x v="1"/>
    <x v="0"/>
    <x v="0"/>
    <s v="2"/>
    <x v="0"/>
    <d v="2021-03-14T00:00:00"/>
    <d v="2021-03-14T00:00:00"/>
    <x v="1"/>
    <x v="1"/>
    <d v="2021-04-14T00:00:00"/>
    <n v="867062"/>
    <x v="2"/>
    <x v="15"/>
    <x v="1"/>
    <s v="Not Verified"/>
    <n v="55000"/>
    <n v="0.11500000208616257"/>
    <n v="154.21000671386719"/>
    <n v="6.9200001657009125E-2"/>
    <n v="5000"/>
    <n v="16"/>
    <n v="5551"/>
  </r>
  <r>
    <x v="8493"/>
    <x v="13"/>
    <x v="0"/>
    <x v="3"/>
    <x v="3968"/>
    <x v="3"/>
    <x v="1"/>
    <x v="50"/>
    <x v="8"/>
    <s v="10"/>
    <x v="0"/>
    <d v="2021-05-16T00:00:00"/>
    <d v="2021-07-13T00:00:00"/>
    <x v="1"/>
    <x v="1"/>
    <d v="2021-08-13T00:00:00"/>
    <n v="769362"/>
    <x v="2"/>
    <x v="15"/>
    <x v="1"/>
    <s v="Not Verified"/>
    <n v="57600"/>
    <n v="9.6699997782707214E-2"/>
    <n v="263"/>
    <n v="7.1400001645088196E-2"/>
    <n v="8500"/>
    <n v="45"/>
    <n v="9453"/>
  </r>
  <r>
    <x v="8494"/>
    <x v="11"/>
    <x v="0"/>
    <x v="3"/>
    <x v="23"/>
    <x v="3"/>
    <x v="1"/>
    <x v="13"/>
    <x v="8"/>
    <s v="10"/>
    <x v="0"/>
    <d v="2021-03-16T00:00:00"/>
    <d v="2021-12-11T00:00:00"/>
    <x v="1"/>
    <x v="1"/>
    <d v="2022-01-11T00:00:00"/>
    <n v="1200945"/>
    <x v="2"/>
    <x v="15"/>
    <x v="1"/>
    <s v="Not Verified"/>
    <n v="82000"/>
    <n v="0.15160000324249268"/>
    <n v="311.1099853515625"/>
    <n v="7.5099997222423553E-2"/>
    <n v="10000"/>
    <n v="47"/>
    <n v="10124"/>
  </r>
  <r>
    <x v="8495"/>
    <x v="4"/>
    <x v="0"/>
    <x v="3"/>
    <x v="7085"/>
    <x v="3"/>
    <x v="1"/>
    <x v="10"/>
    <x v="5"/>
    <s v="9"/>
    <x v="0"/>
    <d v="2021-05-14T00:00:00"/>
    <d v="2021-01-14T00:00:00"/>
    <x v="1"/>
    <x v="1"/>
    <d v="2021-02-14T00:00:00"/>
    <n v="1110279"/>
    <x v="2"/>
    <x v="15"/>
    <x v="1"/>
    <s v="Not Verified"/>
    <n v="72000"/>
    <n v="0.19269999861717224"/>
    <n v="59.119998931884766"/>
    <n v="7.5099997222423553E-2"/>
    <n v="1900"/>
    <n v="20"/>
    <n v="2129"/>
  </r>
  <r>
    <x v="8496"/>
    <x v="3"/>
    <x v="0"/>
    <x v="3"/>
    <x v="7086"/>
    <x v="3"/>
    <x v="1"/>
    <x v="48"/>
    <x v="11"/>
    <s v="4"/>
    <x v="0"/>
    <d v="2021-02-16T00:00:00"/>
    <d v="2021-05-13T00:00:00"/>
    <x v="1"/>
    <x v="1"/>
    <d v="2021-06-13T00:00:00"/>
    <n v="644533"/>
    <x v="2"/>
    <x v="15"/>
    <x v="1"/>
    <s v="Not Verified"/>
    <n v="100000"/>
    <n v="0.13210000097751617"/>
    <n v="148.50999450683594"/>
    <n v="7.1400001645088196E-2"/>
    <n v="4800"/>
    <n v="31"/>
    <n v="5347"/>
  </r>
  <r>
    <x v="8497"/>
    <x v="8"/>
    <x v="0"/>
    <x v="3"/>
    <x v="1936"/>
    <x v="3"/>
    <x v="1"/>
    <x v="12"/>
    <x v="7"/>
    <s v="12"/>
    <x v="0"/>
    <d v="2021-05-16T00:00:00"/>
    <d v="2021-02-13T00:00:00"/>
    <x v="1"/>
    <x v="1"/>
    <d v="2021-03-13T00:00:00"/>
    <n v="1271023"/>
    <x v="2"/>
    <x v="15"/>
    <x v="1"/>
    <s v="Not Verified"/>
    <n v="90000"/>
    <n v="8.6900003254413605E-2"/>
    <n v="241.11000061035156"/>
    <n v="7.5099997222423553E-2"/>
    <n v="7750"/>
    <n v="43"/>
    <n v="8317"/>
  </r>
  <r>
    <x v="8498"/>
    <x v="2"/>
    <x v="0"/>
    <x v="3"/>
    <x v="7087"/>
    <x v="3"/>
    <x v="1"/>
    <x v="24"/>
    <x v="1"/>
    <s v="1"/>
    <x v="0"/>
    <d v="2021-02-10T00:00:00"/>
    <d v="2021-02-10T00:00:00"/>
    <x v="1"/>
    <x v="1"/>
    <d v="2021-03-10T00:00:00"/>
    <n v="598290"/>
    <x v="2"/>
    <x v="7"/>
    <x v="1"/>
    <s v="Not Verified"/>
    <n v="110000"/>
    <n v="6.4300000667572021E-2"/>
    <n v="189.66999816894531"/>
    <n v="8.5900001227855682E-2"/>
    <n v="6000"/>
    <n v="29"/>
    <n v="6043"/>
  </r>
  <r>
    <x v="8499"/>
    <x v="0"/>
    <x v="0"/>
    <x v="3"/>
    <x v="7088"/>
    <x v="3"/>
    <x v="1"/>
    <x v="0"/>
    <x v="0"/>
    <s v="2"/>
    <x v="0"/>
    <d v="2021-04-13T00:00:00"/>
    <d v="2021-03-12T00:00:00"/>
    <x v="1"/>
    <x v="1"/>
    <d v="2021-04-12T00:00:00"/>
    <n v="857056"/>
    <x v="2"/>
    <x v="7"/>
    <x v="1"/>
    <s v="Not Verified"/>
    <n v="80000"/>
    <n v="7.0900000631809235E-2"/>
    <n v="310.10000610351563"/>
    <n v="7.2899997234344482E-2"/>
    <n v="10000"/>
    <n v="18"/>
    <n v="10669"/>
  </r>
  <r>
    <x v="8500"/>
    <x v="4"/>
    <x v="0"/>
    <x v="3"/>
    <x v="7089"/>
    <x v="3"/>
    <x v="1"/>
    <x v="42"/>
    <x v="10"/>
    <s v="3"/>
    <x v="0"/>
    <d v="2021-02-12T00:00:00"/>
    <d v="2021-02-12T00:00:00"/>
    <x v="1"/>
    <x v="1"/>
    <d v="2021-03-12T00:00:00"/>
    <n v="880079"/>
    <x v="2"/>
    <x v="7"/>
    <x v="1"/>
    <s v="Not Verified"/>
    <n v="52000"/>
    <n v="0.26469999551773071"/>
    <n v="449.64999389648438"/>
    <n v="7.2899997234344482E-2"/>
    <n v="14500"/>
    <n v="32"/>
    <n v="15281"/>
  </r>
  <r>
    <x v="8501"/>
    <x v="18"/>
    <x v="0"/>
    <x v="3"/>
    <x v="7090"/>
    <x v="3"/>
    <x v="1"/>
    <x v="54"/>
    <x v="5"/>
    <s v="9"/>
    <x v="0"/>
    <d v="2021-05-16T00:00:00"/>
    <d v="2021-09-11T00:00:00"/>
    <x v="1"/>
    <x v="1"/>
    <d v="2021-10-11T00:00:00"/>
    <n v="757303"/>
    <x v="2"/>
    <x v="7"/>
    <x v="1"/>
    <s v="Not Verified"/>
    <n v="84000"/>
    <n v="6.3100002706050873E-2"/>
    <n v="248.88999938964844"/>
    <n v="7.5099997222423553E-2"/>
    <n v="8000"/>
    <n v="26"/>
    <n v="8481"/>
  </r>
  <r>
    <x v="8502"/>
    <x v="8"/>
    <x v="0"/>
    <x v="3"/>
    <x v="7091"/>
    <x v="3"/>
    <x v="1"/>
    <x v="54"/>
    <x v="5"/>
    <s v="9"/>
    <x v="0"/>
    <d v="2021-05-13T00:00:00"/>
    <d v="2021-09-11T00:00:00"/>
    <x v="1"/>
    <x v="1"/>
    <d v="2021-10-11T00:00:00"/>
    <n v="754287"/>
    <x v="2"/>
    <x v="7"/>
    <x v="1"/>
    <s v="Not Verified"/>
    <n v="65000"/>
    <n v="3.9099998772144318E-2"/>
    <n v="241.11000061035156"/>
    <n v="7.5099997222423553E-2"/>
    <n v="7750"/>
    <n v="25"/>
    <n v="8216"/>
  </r>
  <r>
    <x v="8503"/>
    <x v="6"/>
    <x v="0"/>
    <x v="3"/>
    <x v="7092"/>
    <x v="3"/>
    <x v="1"/>
    <x v="24"/>
    <x v="1"/>
    <s v="1"/>
    <x v="0"/>
    <d v="2021-06-12T00:00:00"/>
    <d v="2021-05-11T00:00:00"/>
    <x v="1"/>
    <x v="1"/>
    <d v="2021-06-11T00:00:00"/>
    <n v="606660"/>
    <x v="2"/>
    <x v="7"/>
    <x v="1"/>
    <s v="Not Verified"/>
    <n v="100000"/>
    <n v="0.1835000067949295"/>
    <n v="410.94000244140625"/>
    <n v="8.5900001227855682E-2"/>
    <n v="13000"/>
    <n v="47"/>
    <n v="14035"/>
  </r>
  <r>
    <x v="8504"/>
    <x v="22"/>
    <x v="0"/>
    <x v="3"/>
    <x v="7093"/>
    <x v="3"/>
    <x v="1"/>
    <x v="25"/>
    <x v="9"/>
    <s v="5"/>
    <x v="0"/>
    <d v="2021-12-12T00:00:00"/>
    <d v="2021-11-12T00:00:00"/>
    <x v="1"/>
    <x v="1"/>
    <d v="2021-12-12T00:00:00"/>
    <n v="928445"/>
    <x v="2"/>
    <x v="7"/>
    <x v="1"/>
    <s v="Not Verified"/>
    <n v="85000"/>
    <n v="0.1729000061750412"/>
    <n v="311.01998901367188"/>
    <n v="7.4900001287460327E-2"/>
    <n v="10000"/>
    <n v="48"/>
    <n v="10878"/>
  </r>
  <r>
    <x v="8505"/>
    <x v="18"/>
    <x v="0"/>
    <x v="3"/>
    <x v="7094"/>
    <x v="3"/>
    <x v="1"/>
    <x v="23"/>
    <x v="4"/>
    <s v="6"/>
    <x v="0"/>
    <d v="2021-04-16T00:00:00"/>
    <d v="2021-02-11T00:00:00"/>
    <x v="1"/>
    <x v="1"/>
    <d v="2021-03-11T00:00:00"/>
    <n v="170750"/>
    <x v="2"/>
    <x v="8"/>
    <x v="1"/>
    <s v="Not Verified"/>
    <n v="57000"/>
    <n v="0.20739999413490295"/>
    <n v="417.23001098632813"/>
    <n v="9.6299998462200165E-2"/>
    <n v="13000"/>
    <n v="33"/>
    <n v="14586"/>
  </r>
  <r>
    <x v="8506"/>
    <x v="13"/>
    <x v="0"/>
    <x v="3"/>
    <x v="7095"/>
    <x v="3"/>
    <x v="1"/>
    <x v="44"/>
    <x v="2"/>
    <s v="7"/>
    <x v="0"/>
    <d v="2021-04-12T00:00:00"/>
    <d v="2021-05-12T00:00:00"/>
    <x v="1"/>
    <x v="1"/>
    <d v="2021-06-12T00:00:00"/>
    <n v="1016643"/>
    <x v="2"/>
    <x v="8"/>
    <x v="1"/>
    <s v="Not Verified"/>
    <n v="36000"/>
    <n v="0.22529999911785126"/>
    <n v="157.82000732421875"/>
    <n v="8.489999920129776E-2"/>
    <n v="5000"/>
    <n v="17"/>
    <n v="5287"/>
  </r>
  <r>
    <x v="8507"/>
    <x v="10"/>
    <x v="0"/>
    <x v="3"/>
    <x v="1353"/>
    <x v="3"/>
    <x v="1"/>
    <x v="15"/>
    <x v="8"/>
    <s v="10"/>
    <x v="0"/>
    <d v="2021-04-16T00:00:00"/>
    <d v="2021-02-12T00:00:00"/>
    <x v="1"/>
    <x v="1"/>
    <d v="2021-03-12T00:00:00"/>
    <n v="550379"/>
    <x v="2"/>
    <x v="8"/>
    <x v="1"/>
    <s v="Not Verified"/>
    <n v="70000"/>
    <n v="0.14659999310970306"/>
    <n v="381.260009765625"/>
    <n v="8.9400000870227814E-2"/>
    <n v="12000"/>
    <n v="43"/>
    <n v="13612"/>
  </r>
  <r>
    <x v="8508"/>
    <x v="14"/>
    <x v="0"/>
    <x v="3"/>
    <x v="286"/>
    <x v="3"/>
    <x v="1"/>
    <x v="46"/>
    <x v="0"/>
    <s v="2"/>
    <x v="0"/>
    <d v="2021-12-14T00:00:00"/>
    <d v="2021-02-13T00:00:00"/>
    <x v="1"/>
    <x v="1"/>
    <d v="2021-03-13T00:00:00"/>
    <n v="428603"/>
    <x v="2"/>
    <x v="8"/>
    <x v="1"/>
    <s v="Not Verified"/>
    <n v="110000"/>
    <n v="0.16269999742507935"/>
    <n v="375.3699951171875"/>
    <n v="7.8800000250339508E-2"/>
    <n v="12000"/>
    <n v="63"/>
    <n v="13513"/>
  </r>
  <r>
    <x v="8509"/>
    <x v="10"/>
    <x v="0"/>
    <x v="3"/>
    <x v="7096"/>
    <x v="3"/>
    <x v="1"/>
    <x v="0"/>
    <x v="0"/>
    <s v="2"/>
    <x v="0"/>
    <d v="2021-05-16T00:00:00"/>
    <d v="2021-03-13T00:00:00"/>
    <x v="1"/>
    <x v="1"/>
    <d v="2021-04-13T00:00:00"/>
    <n v="828701"/>
    <x v="2"/>
    <x v="8"/>
    <x v="1"/>
    <s v="Not Verified"/>
    <n v="88824"/>
    <n v="0.14120000600814819"/>
    <n v="392.8699951171875"/>
    <n v="7.6600000262260437E-2"/>
    <n v="12600"/>
    <n v="28"/>
    <n v="13955"/>
  </r>
  <r>
    <x v="8510"/>
    <x v="1"/>
    <x v="0"/>
    <x v="3"/>
    <x v="7097"/>
    <x v="3"/>
    <x v="1"/>
    <x v="46"/>
    <x v="0"/>
    <s v="2"/>
    <x v="0"/>
    <d v="2021-02-13T00:00:00"/>
    <d v="2021-02-13T00:00:00"/>
    <x v="1"/>
    <x v="1"/>
    <d v="2021-03-13T00:00:00"/>
    <n v="608583"/>
    <x v="2"/>
    <x v="8"/>
    <x v="1"/>
    <s v="Not Verified"/>
    <n v="72000"/>
    <n v="0.12229999899864197"/>
    <n v="256.5"/>
    <n v="7.8800000250339508E-2"/>
    <n v="8200"/>
    <n v="26"/>
    <n v="9246"/>
  </r>
  <r>
    <x v="8511"/>
    <x v="3"/>
    <x v="0"/>
    <x v="3"/>
    <x v="2311"/>
    <x v="3"/>
    <x v="1"/>
    <x v="11"/>
    <x v="6"/>
    <s v="8"/>
    <x v="0"/>
    <d v="2021-08-14T00:00:00"/>
    <d v="2021-09-14T00:00:00"/>
    <x v="1"/>
    <x v="1"/>
    <d v="2021-10-14T00:00:00"/>
    <n v="1060371"/>
    <x v="2"/>
    <x v="8"/>
    <x v="1"/>
    <s v="Not Verified"/>
    <n v="70000"/>
    <n v="0.125"/>
    <n v="307.739990234375"/>
    <n v="8.489999920129776E-2"/>
    <n v="9750"/>
    <n v="35"/>
    <n v="11079"/>
  </r>
  <r>
    <x v="8512"/>
    <x v="2"/>
    <x v="0"/>
    <x v="3"/>
    <x v="7098"/>
    <x v="3"/>
    <x v="1"/>
    <x v="50"/>
    <x v="8"/>
    <s v="10"/>
    <x v="0"/>
    <d v="2021-12-15T00:00:00"/>
    <d v="2021-07-12T00:00:00"/>
    <x v="1"/>
    <x v="1"/>
    <d v="2021-08-12T00:00:00"/>
    <n v="752490"/>
    <x v="2"/>
    <x v="8"/>
    <x v="1"/>
    <s v="Not Verified"/>
    <n v="54000"/>
    <n v="0.18690000474452972"/>
    <n v="359.739990234375"/>
    <n v="7.8800000250339508E-2"/>
    <n v="11500"/>
    <n v="32"/>
    <n v="12677"/>
  </r>
  <r>
    <x v="8513"/>
    <x v="5"/>
    <x v="0"/>
    <x v="3"/>
    <x v="2668"/>
    <x v="3"/>
    <x v="1"/>
    <x v="50"/>
    <x v="8"/>
    <s v="10"/>
    <x v="0"/>
    <d v="2021-03-15T00:00:00"/>
    <d v="2021-03-12T00:00:00"/>
    <x v="1"/>
    <x v="1"/>
    <d v="2021-04-12T00:00:00"/>
    <n v="764725"/>
    <x v="2"/>
    <x v="8"/>
    <x v="1"/>
    <s v="Not Verified"/>
    <n v="60000"/>
    <n v="0.16660000383853912"/>
    <n v="469.22000122070313"/>
    <n v="7.8800000250339508E-2"/>
    <n v="15000"/>
    <n v="49"/>
    <n v="16332"/>
  </r>
  <r>
    <x v="8514"/>
    <x v="31"/>
    <x v="0"/>
    <x v="8"/>
    <x v="7099"/>
    <x v="3"/>
    <x v="1"/>
    <x v="41"/>
    <x v="7"/>
    <s v="12"/>
    <x v="0"/>
    <d v="2021-01-14T00:00:00"/>
    <d v="2021-01-14T00:00:00"/>
    <x v="1"/>
    <x v="1"/>
    <d v="2021-02-14T00:00:00"/>
    <n v="816312"/>
    <x v="2"/>
    <x v="14"/>
    <x v="1"/>
    <s v="Not Verified"/>
    <n v="53000"/>
    <n v="0.15940000116825104"/>
    <n v="181.97000122070313"/>
    <n v="5.7900000363588333E-2"/>
    <n v="6000"/>
    <n v="31"/>
    <n v="6551"/>
  </r>
  <r>
    <x v="8515"/>
    <x v="35"/>
    <x v="0"/>
    <x v="8"/>
    <x v="7100"/>
    <x v="3"/>
    <x v="1"/>
    <x v="49"/>
    <x v="3"/>
    <s v="11"/>
    <x v="0"/>
    <d v="2021-09-14T00:00:00"/>
    <d v="2021-12-13T00:00:00"/>
    <x v="1"/>
    <x v="1"/>
    <d v="2022-01-13T00:00:00"/>
    <n v="796206"/>
    <x v="2"/>
    <x v="15"/>
    <x v="1"/>
    <s v="Not Verified"/>
    <n v="33000"/>
    <n v="0.19130000472068787"/>
    <n v="152.5"/>
    <n v="6.1700001358985901E-2"/>
    <n v="5000"/>
    <n v="22"/>
    <n v="5490"/>
  </r>
  <r>
    <x v="8516"/>
    <x v="18"/>
    <x v="0"/>
    <x v="8"/>
    <x v="7101"/>
    <x v="3"/>
    <x v="1"/>
    <x v="0"/>
    <x v="0"/>
    <s v="2"/>
    <x v="0"/>
    <d v="2021-05-16T00:00:00"/>
    <d v="2021-06-13T00:00:00"/>
    <x v="1"/>
    <x v="1"/>
    <d v="2021-07-13T00:00:00"/>
    <n v="855813"/>
    <x v="2"/>
    <x v="15"/>
    <x v="1"/>
    <s v="Not Verified"/>
    <n v="44004"/>
    <n v="0.11450000107288361"/>
    <n v="308.41000366210938"/>
    <n v="6.9200001657009125E-2"/>
    <n v="10000"/>
    <n v="22"/>
    <n v="11041"/>
  </r>
  <r>
    <x v="8517"/>
    <x v="0"/>
    <x v="0"/>
    <x v="8"/>
    <x v="7102"/>
    <x v="3"/>
    <x v="1"/>
    <x v="31"/>
    <x v="7"/>
    <s v="12"/>
    <x v="0"/>
    <d v="2021-03-16T00:00:00"/>
    <d v="2021-03-11T00:00:00"/>
    <x v="1"/>
    <x v="1"/>
    <d v="2021-04-11T00:00:00"/>
    <n v="571979"/>
    <x v="2"/>
    <x v="7"/>
    <x v="1"/>
    <s v="Not Verified"/>
    <n v="30000"/>
    <n v="0.12280000001192093"/>
    <n v="205.47000122070313"/>
    <n v="8.5900001227855682E-2"/>
    <n v="6500"/>
    <n v="18"/>
    <n v="7076"/>
  </r>
  <r>
    <x v="8518"/>
    <x v="18"/>
    <x v="0"/>
    <x v="8"/>
    <x v="7103"/>
    <x v="3"/>
    <x v="1"/>
    <x v="29"/>
    <x v="11"/>
    <s v="4"/>
    <x v="0"/>
    <d v="2021-05-16T00:00:00"/>
    <d v="2021-09-11T00:00:00"/>
    <x v="1"/>
    <x v="1"/>
    <d v="2021-10-11T00:00:00"/>
    <n v="830234"/>
    <x v="2"/>
    <x v="7"/>
    <x v="1"/>
    <s v="Not Verified"/>
    <n v="110000"/>
    <n v="0.1875"/>
    <n v="310.10000610351563"/>
    <n v="7.2899997234344482E-2"/>
    <n v="10000"/>
    <n v="64"/>
    <n v="10234"/>
  </r>
  <r>
    <x v="8519"/>
    <x v="1"/>
    <x v="0"/>
    <x v="8"/>
    <x v="565"/>
    <x v="3"/>
    <x v="1"/>
    <x v="12"/>
    <x v="7"/>
    <s v="12"/>
    <x v="0"/>
    <d v="2021-09-15T00:00:00"/>
    <d v="2021-08-13T00:00:00"/>
    <x v="1"/>
    <x v="1"/>
    <d v="2021-09-13T00:00:00"/>
    <n v="1271372"/>
    <x v="2"/>
    <x v="8"/>
    <x v="1"/>
    <s v="Not Verified"/>
    <n v="31500"/>
    <n v="0.13830000162124634"/>
    <n v="444.54998779296875"/>
    <n v="8.9000001549720764E-2"/>
    <n v="14000"/>
    <n v="20"/>
    <n v="15575"/>
  </r>
  <r>
    <x v="8520"/>
    <x v="3"/>
    <x v="0"/>
    <x v="8"/>
    <x v="7104"/>
    <x v="3"/>
    <x v="1"/>
    <x v="30"/>
    <x v="2"/>
    <s v="7"/>
    <x v="0"/>
    <d v="2021-08-12T00:00:00"/>
    <d v="2021-08-12T00:00:00"/>
    <x v="1"/>
    <x v="1"/>
    <d v="2021-09-12T00:00:00"/>
    <n v="508853"/>
    <x v="2"/>
    <x v="8"/>
    <x v="1"/>
    <s v="Not Verified"/>
    <n v="53004"/>
    <n v="0.10869999974966049"/>
    <n v="481.42001342773438"/>
    <n v="9.6299998462200165E-2"/>
    <n v="15000"/>
    <n v="15"/>
    <n v="17331"/>
  </r>
  <r>
    <x v="8521"/>
    <x v="25"/>
    <x v="0"/>
    <x v="8"/>
    <x v="7105"/>
    <x v="3"/>
    <x v="1"/>
    <x v="6"/>
    <x v="4"/>
    <s v="6"/>
    <x v="0"/>
    <d v="2021-04-16T00:00:00"/>
    <d v="2021-03-14T00:00:00"/>
    <x v="1"/>
    <x v="1"/>
    <d v="2021-04-14T00:00:00"/>
    <n v="989954"/>
    <x v="2"/>
    <x v="8"/>
    <x v="1"/>
    <s v="Not Verified"/>
    <n v="67900"/>
    <n v="0.21699999272823334"/>
    <n v="75.760002136230469"/>
    <n v="8.489999920129776E-2"/>
    <n v="2400"/>
    <n v="47"/>
    <n v="2724"/>
  </r>
  <r>
    <x v="8522"/>
    <x v="7"/>
    <x v="0"/>
    <x v="4"/>
    <x v="7106"/>
    <x v="3"/>
    <x v="1"/>
    <x v="44"/>
    <x v="2"/>
    <s v="7"/>
    <x v="0"/>
    <d v="2021-10-14T00:00:00"/>
    <d v="2021-07-13T00:00:00"/>
    <x v="1"/>
    <x v="1"/>
    <d v="2021-08-13T00:00:00"/>
    <n v="1040445"/>
    <x v="2"/>
    <x v="15"/>
    <x v="1"/>
    <s v="Not Verified"/>
    <n v="78000"/>
    <n v="0.12800000607967377"/>
    <n v="246.99000549316406"/>
    <n v="6.9899998605251312E-2"/>
    <n v="8000"/>
    <n v="26"/>
    <n v="8764"/>
  </r>
  <r>
    <x v="8523"/>
    <x v="14"/>
    <x v="0"/>
    <x v="4"/>
    <x v="7107"/>
    <x v="3"/>
    <x v="1"/>
    <x v="15"/>
    <x v="8"/>
    <s v="10"/>
    <x v="0"/>
    <d v="2021-04-14T00:00:00"/>
    <d v="2021-08-11T00:00:00"/>
    <x v="1"/>
    <x v="1"/>
    <d v="2021-09-11T00:00:00"/>
    <n v="556301"/>
    <x v="2"/>
    <x v="15"/>
    <x v="1"/>
    <s v="Not Verified"/>
    <n v="50000"/>
    <n v="4.5099999755620956E-2"/>
    <n v="156.10000610351563"/>
    <n v="7.7399998903274536E-2"/>
    <n v="5000"/>
    <n v="43"/>
    <n v="5496"/>
  </r>
  <r>
    <x v="8524"/>
    <x v="33"/>
    <x v="0"/>
    <x v="4"/>
    <x v="7108"/>
    <x v="3"/>
    <x v="1"/>
    <x v="29"/>
    <x v="11"/>
    <s v="4"/>
    <x v="0"/>
    <d v="2021-04-14T00:00:00"/>
    <d v="2021-05-14T00:00:00"/>
    <x v="1"/>
    <x v="1"/>
    <d v="2021-06-14T00:00:00"/>
    <n v="925120"/>
    <x v="2"/>
    <x v="15"/>
    <x v="1"/>
    <s v="Not Verified"/>
    <n v="57359"/>
    <n v="0.2354000061750412"/>
    <n v="277.57000732421875"/>
    <n v="6.9200001657009125E-2"/>
    <n v="9000"/>
    <n v="44"/>
    <n v="9992"/>
  </r>
  <r>
    <x v="8525"/>
    <x v="2"/>
    <x v="0"/>
    <x v="4"/>
    <x v="4461"/>
    <x v="3"/>
    <x v="1"/>
    <x v="26"/>
    <x v="10"/>
    <s v="3"/>
    <x v="0"/>
    <d v="2021-03-13T00:00:00"/>
    <d v="2021-03-13T00:00:00"/>
    <x v="1"/>
    <x v="1"/>
    <d v="2021-04-13T00:00:00"/>
    <n v="629715"/>
    <x v="2"/>
    <x v="7"/>
    <x v="1"/>
    <s v="Not Verified"/>
    <n v="55000"/>
    <n v="7.4600003659725189E-2"/>
    <n v="186.66000366210938"/>
    <n v="7.5099997222423553E-2"/>
    <n v="6000"/>
    <n v="33"/>
    <n v="6720"/>
  </r>
  <r>
    <x v="8526"/>
    <x v="25"/>
    <x v="0"/>
    <x v="4"/>
    <x v="7109"/>
    <x v="3"/>
    <x v="1"/>
    <x v="54"/>
    <x v="5"/>
    <s v="9"/>
    <x v="0"/>
    <d v="2021-03-16T00:00:00"/>
    <d v="2021-04-11T00:00:00"/>
    <x v="1"/>
    <x v="1"/>
    <d v="2021-05-11T00:00:00"/>
    <n v="610749"/>
    <x v="2"/>
    <x v="7"/>
    <x v="1"/>
    <s v="Not Verified"/>
    <n v="73000"/>
    <n v="1.1500000022351742E-2"/>
    <n v="311.1099853515625"/>
    <n v="7.5099997222423553E-2"/>
    <n v="10000"/>
    <n v="19"/>
    <n v="10352"/>
  </r>
  <r>
    <x v="8527"/>
    <x v="8"/>
    <x v="0"/>
    <x v="4"/>
    <x v="7110"/>
    <x v="3"/>
    <x v="1"/>
    <x v="0"/>
    <x v="0"/>
    <s v="2"/>
    <x v="0"/>
    <d v="2021-11-12T00:00:00"/>
    <d v="2021-06-12T00:00:00"/>
    <x v="1"/>
    <x v="1"/>
    <d v="2021-07-12T00:00:00"/>
    <n v="856091"/>
    <x v="2"/>
    <x v="7"/>
    <x v="1"/>
    <s v="Not Verified"/>
    <n v="46500"/>
    <n v="0.14759999513626099"/>
    <n v="403.1300048828125"/>
    <n v="7.2899997234344482E-2"/>
    <n v="13000"/>
    <n v="27"/>
    <n v="14021"/>
  </r>
  <r>
    <x v="8528"/>
    <x v="8"/>
    <x v="0"/>
    <x v="4"/>
    <x v="7111"/>
    <x v="3"/>
    <x v="1"/>
    <x v="42"/>
    <x v="10"/>
    <s v="3"/>
    <x v="0"/>
    <d v="2021-05-16T00:00:00"/>
    <d v="2021-01-13T00:00:00"/>
    <x v="1"/>
    <x v="1"/>
    <d v="2021-02-13T00:00:00"/>
    <n v="868969"/>
    <x v="2"/>
    <x v="8"/>
    <x v="1"/>
    <s v="Not Verified"/>
    <n v="65000"/>
    <n v="0.1331000030040741"/>
    <n v="374.16000366210938"/>
    <n v="7.6600000262260437E-2"/>
    <n v="12000"/>
    <n v="14"/>
    <n v="13229"/>
  </r>
  <r>
    <x v="8529"/>
    <x v="18"/>
    <x v="0"/>
    <x v="4"/>
    <x v="4686"/>
    <x v="3"/>
    <x v="1"/>
    <x v="36"/>
    <x v="3"/>
    <s v="11"/>
    <x v="0"/>
    <d v="2021-05-16T00:00:00"/>
    <d v="2021-04-11T00:00:00"/>
    <x v="1"/>
    <x v="1"/>
    <d v="2021-05-11T00:00:00"/>
    <n v="373763"/>
    <x v="2"/>
    <x v="8"/>
    <x v="1"/>
    <s v="Not Verified"/>
    <n v="122000"/>
    <n v="0.14720000326633453"/>
    <n v="191.8699951171875"/>
    <n v="9.3800000846385956E-2"/>
    <n v="6000"/>
    <n v="30"/>
    <n v="6854"/>
  </r>
  <r>
    <x v="8530"/>
    <x v="29"/>
    <x v="0"/>
    <x v="2"/>
    <x v="6629"/>
    <x v="3"/>
    <x v="1"/>
    <x v="10"/>
    <x v="5"/>
    <s v="9"/>
    <x v="0"/>
    <d v="2021-04-16T00:00:00"/>
    <d v="2021-03-14T00:00:00"/>
    <x v="1"/>
    <x v="1"/>
    <d v="2021-04-14T00:00:00"/>
    <n v="1107577"/>
    <x v="2"/>
    <x v="14"/>
    <x v="1"/>
    <s v="Not Verified"/>
    <n v="80000"/>
    <n v="8.1000002101063728E-3"/>
    <n v="337.75"/>
    <n v="6.6200003027915955E-2"/>
    <n v="11000"/>
    <n v="24"/>
    <n v="12107"/>
  </r>
  <r>
    <x v="8531"/>
    <x v="23"/>
    <x v="0"/>
    <x v="2"/>
    <x v="7112"/>
    <x v="3"/>
    <x v="1"/>
    <x v="50"/>
    <x v="8"/>
    <s v="10"/>
    <x v="0"/>
    <d v="2021-05-12T00:00:00"/>
    <d v="2021-05-12T00:00:00"/>
    <x v="1"/>
    <x v="1"/>
    <d v="2021-06-12T00:00:00"/>
    <n v="773048"/>
    <x v="2"/>
    <x v="14"/>
    <x v="1"/>
    <s v="Not Verified"/>
    <n v="108000"/>
    <n v="0.11500000208616257"/>
    <n v="272.95001220703125"/>
    <n v="5.7900000363588333E-2"/>
    <n v="9000"/>
    <n v="31"/>
    <n v="9584"/>
  </r>
  <r>
    <x v="8532"/>
    <x v="34"/>
    <x v="0"/>
    <x v="2"/>
    <x v="7113"/>
    <x v="3"/>
    <x v="1"/>
    <x v="29"/>
    <x v="11"/>
    <s v="4"/>
    <x v="0"/>
    <d v="2021-04-14T00:00:00"/>
    <d v="2021-01-14T00:00:00"/>
    <x v="1"/>
    <x v="1"/>
    <d v="2021-02-14T00:00:00"/>
    <n v="910257"/>
    <x v="2"/>
    <x v="15"/>
    <x v="1"/>
    <s v="Not Verified"/>
    <n v="55000"/>
    <n v="0.13570000231266022"/>
    <n v="111.02999877929688"/>
    <n v="6.9200001657009125E-2"/>
    <n v="3600"/>
    <n v="30"/>
    <n v="3993"/>
  </r>
  <r>
    <x v="8533"/>
    <x v="5"/>
    <x v="0"/>
    <x v="2"/>
    <x v="7114"/>
    <x v="3"/>
    <x v="1"/>
    <x v="32"/>
    <x v="3"/>
    <s v="11"/>
    <x v="0"/>
    <d v="2021-02-12T00:00:00"/>
    <d v="2021-02-12T00:00:00"/>
    <x v="1"/>
    <x v="1"/>
    <d v="2021-03-12T00:00:00"/>
    <n v="553990"/>
    <x v="2"/>
    <x v="7"/>
    <x v="1"/>
    <s v="Not Verified"/>
    <n v="41000"/>
    <n v="0.13230000436306"/>
    <n v="189.66999816894531"/>
    <n v="8.5900001227855682E-2"/>
    <n v="6000"/>
    <n v="22"/>
    <n v="6754"/>
  </r>
  <r>
    <x v="8534"/>
    <x v="13"/>
    <x v="0"/>
    <x v="2"/>
    <x v="4157"/>
    <x v="3"/>
    <x v="1"/>
    <x v="8"/>
    <x v="0"/>
    <s v="2"/>
    <x v="0"/>
    <d v="2021-05-16T00:00:00"/>
    <d v="2021-02-10T00:00:00"/>
    <x v="1"/>
    <x v="1"/>
    <d v="2021-03-10T00:00:00"/>
    <n v="401317"/>
    <x v="2"/>
    <x v="8"/>
    <x v="1"/>
    <s v="Not Verified"/>
    <n v="50000"/>
    <n v="9.0999998152256012E-2"/>
    <n v="192.57000732421875"/>
    <n v="9.6299998462200165E-2"/>
    <n v="6000"/>
    <n v="19"/>
    <n v="6499"/>
  </r>
  <r>
    <x v="8535"/>
    <x v="18"/>
    <x v="0"/>
    <x v="2"/>
    <x v="4197"/>
    <x v="3"/>
    <x v="1"/>
    <x v="24"/>
    <x v="1"/>
    <s v="1"/>
    <x v="0"/>
    <d v="2021-05-16T00:00:00"/>
    <d v="2021-05-11T00:00:00"/>
    <x v="1"/>
    <x v="1"/>
    <d v="2021-06-11T00:00:00"/>
    <n v="504536"/>
    <x v="2"/>
    <x v="8"/>
    <x v="1"/>
    <s v="Not Verified"/>
    <n v="48500"/>
    <n v="0.18089999258518219"/>
    <n v="187.69000244140625"/>
    <n v="7.8800000250339508E-2"/>
    <n v="6000"/>
    <n v="34"/>
    <n v="6486"/>
  </r>
  <r>
    <x v="8536"/>
    <x v="21"/>
    <x v="0"/>
    <x v="5"/>
    <x v="7115"/>
    <x v="3"/>
    <x v="1"/>
    <x v="28"/>
    <x v="9"/>
    <s v="5"/>
    <x v="0"/>
    <d v="2021-06-15T00:00:00"/>
    <d v="2021-06-12T00:00:00"/>
    <x v="1"/>
    <x v="1"/>
    <d v="2021-07-12T00:00:00"/>
    <n v="458293"/>
    <x v="2"/>
    <x v="15"/>
    <x v="1"/>
    <s v="Not Verified"/>
    <n v="80000"/>
    <n v="0.14630000293254852"/>
    <n v="94.010002136230469"/>
    <n v="7.9999998211860657E-2"/>
    <n v="3000"/>
    <n v="40"/>
    <n v="3384"/>
  </r>
  <r>
    <x v="8537"/>
    <x v="3"/>
    <x v="0"/>
    <x v="5"/>
    <x v="7116"/>
    <x v="3"/>
    <x v="1"/>
    <x v="41"/>
    <x v="7"/>
    <s v="12"/>
    <x v="0"/>
    <d v="2021-12-13T00:00:00"/>
    <d v="2021-01-14T00:00:00"/>
    <x v="1"/>
    <x v="1"/>
    <d v="2021-02-14T00:00:00"/>
    <n v="808966"/>
    <x v="2"/>
    <x v="7"/>
    <x v="1"/>
    <s v="Not Verified"/>
    <n v="55000"/>
    <n v="5.5199999362230301E-2"/>
    <n v="416.30999755859375"/>
    <n v="6.5399996936321259E-2"/>
    <n v="15000"/>
    <n v="24"/>
    <n v="14987"/>
  </r>
  <r>
    <x v="8538"/>
    <x v="38"/>
    <x v="0"/>
    <x v="5"/>
    <x v="7117"/>
    <x v="3"/>
    <x v="1"/>
    <x v="23"/>
    <x v="4"/>
    <s v="6"/>
    <x v="0"/>
    <d v="2021-02-12T00:00:00"/>
    <d v="2021-02-12T00:00:00"/>
    <x v="1"/>
    <x v="1"/>
    <d v="2021-03-12T00:00:00"/>
    <n v="494729"/>
    <x v="2"/>
    <x v="7"/>
    <x v="1"/>
    <s v="Not Verified"/>
    <n v="41004"/>
    <n v="0.12989999353885651"/>
    <n v="127.79000091552734"/>
    <n v="9.3199998140335083E-2"/>
    <n v="4000"/>
    <n v="15"/>
    <n v="4586"/>
  </r>
  <r>
    <x v="8539"/>
    <x v="4"/>
    <x v="0"/>
    <x v="5"/>
    <x v="7118"/>
    <x v="3"/>
    <x v="1"/>
    <x v="48"/>
    <x v="11"/>
    <s v="4"/>
    <x v="0"/>
    <d v="2021-05-16T00:00:00"/>
    <d v="2021-03-13T00:00:00"/>
    <x v="1"/>
    <x v="1"/>
    <d v="2021-04-13T00:00:00"/>
    <n v="649689"/>
    <x v="2"/>
    <x v="7"/>
    <x v="1"/>
    <s v="Not Verified"/>
    <n v="44000"/>
    <n v="0.18549999594688416"/>
    <n v="202.22000122070313"/>
    <n v="7.5099997222423553E-2"/>
    <n v="6500"/>
    <n v="51"/>
    <n v="7276"/>
  </r>
  <r>
    <x v="8540"/>
    <x v="4"/>
    <x v="0"/>
    <x v="5"/>
    <x v="7119"/>
    <x v="3"/>
    <x v="1"/>
    <x v="50"/>
    <x v="8"/>
    <s v="10"/>
    <x v="0"/>
    <d v="2021-10-14T00:00:00"/>
    <d v="2021-09-12T00:00:00"/>
    <x v="1"/>
    <x v="1"/>
    <d v="2021-10-12T00:00:00"/>
    <n v="759436"/>
    <x v="2"/>
    <x v="8"/>
    <x v="1"/>
    <s v="Not Verified"/>
    <n v="52000"/>
    <n v="0.22020000219345093"/>
    <n v="375.3800048828125"/>
    <n v="7.8800000250339508E-2"/>
    <n v="12000"/>
    <n v="28"/>
    <n v="13296"/>
  </r>
  <r>
    <x v="8541"/>
    <x v="19"/>
    <x v="0"/>
    <x v="5"/>
    <x v="7120"/>
    <x v="3"/>
    <x v="1"/>
    <x v="48"/>
    <x v="11"/>
    <s v="4"/>
    <x v="0"/>
    <d v="2021-05-16T00:00:00"/>
    <d v="2021-05-13T00:00:00"/>
    <x v="1"/>
    <x v="1"/>
    <d v="2021-06-13T00:00:00"/>
    <n v="641647"/>
    <x v="2"/>
    <x v="8"/>
    <x v="1"/>
    <s v="Not Verified"/>
    <n v="56864"/>
    <n v="0.22139999270439148"/>
    <n v="384.75"/>
    <n v="7.8800000250339508E-2"/>
    <n v="12300"/>
    <n v="47"/>
    <n v="13852"/>
  </r>
  <r>
    <x v="8542"/>
    <x v="4"/>
    <x v="0"/>
    <x v="7"/>
    <x v="7121"/>
    <x v="3"/>
    <x v="1"/>
    <x v="20"/>
    <x v="6"/>
    <s v="8"/>
    <x v="0"/>
    <d v="2021-02-13T00:00:00"/>
    <d v="2021-05-12T00:00:00"/>
    <x v="1"/>
    <x v="1"/>
    <d v="2021-06-12T00:00:00"/>
    <n v="511679"/>
    <x v="2"/>
    <x v="15"/>
    <x v="1"/>
    <s v="Not Verified"/>
    <n v="37000"/>
    <n v="0.13429999351501465"/>
    <n v="231.88999938964844"/>
    <n v="7.9999998211860657E-2"/>
    <n v="7400"/>
    <n v="24"/>
    <n v="8333"/>
  </r>
  <r>
    <x v="8543"/>
    <x v="3"/>
    <x v="0"/>
    <x v="7"/>
    <x v="7122"/>
    <x v="3"/>
    <x v="1"/>
    <x v="15"/>
    <x v="8"/>
    <s v="10"/>
    <x v="0"/>
    <d v="2021-10-12T00:00:00"/>
    <d v="2021-11-12T00:00:00"/>
    <x v="1"/>
    <x v="1"/>
    <d v="2021-12-12T00:00:00"/>
    <n v="558318"/>
    <x v="2"/>
    <x v="15"/>
    <x v="1"/>
    <s v="Not Verified"/>
    <n v="200000"/>
    <n v="2.5200000032782555E-2"/>
    <n v="156.10000610351563"/>
    <n v="7.7399998903274536E-2"/>
    <n v="5000"/>
    <n v="38"/>
    <n v="5620"/>
  </r>
  <r>
    <x v="8544"/>
    <x v="25"/>
    <x v="0"/>
    <x v="7"/>
    <x v="7123"/>
    <x v="3"/>
    <x v="1"/>
    <x v="6"/>
    <x v="4"/>
    <s v="6"/>
    <x v="0"/>
    <d v="2021-05-16T00:00:00"/>
    <d v="2021-03-13T00:00:00"/>
    <x v="1"/>
    <x v="1"/>
    <d v="2021-04-13T00:00:00"/>
    <n v="990382"/>
    <x v="2"/>
    <x v="15"/>
    <x v="1"/>
    <s v="Not Verified"/>
    <n v="65000"/>
    <n v="0.16500000655651093"/>
    <n v="246.99000549316406"/>
    <n v="6.9899998605251312E-2"/>
    <n v="8000"/>
    <n v="53"/>
    <n v="8708"/>
  </r>
  <r>
    <x v="8545"/>
    <x v="22"/>
    <x v="0"/>
    <x v="7"/>
    <x v="7124"/>
    <x v="3"/>
    <x v="1"/>
    <x v="43"/>
    <x v="2"/>
    <s v="7"/>
    <x v="0"/>
    <d v="2021-04-16T00:00:00"/>
    <d v="2021-10-12T00:00:00"/>
    <x v="1"/>
    <x v="1"/>
    <d v="2021-11-12T00:00:00"/>
    <n v="697953"/>
    <x v="2"/>
    <x v="15"/>
    <x v="1"/>
    <s v="Not Verified"/>
    <n v="52000"/>
    <n v="0.19040000438690186"/>
    <n v="355.82998657226563"/>
    <n v="7.1400001645088196E-2"/>
    <n v="11500"/>
    <n v="48"/>
    <n v="12782"/>
  </r>
  <r>
    <x v="8546"/>
    <x v="1"/>
    <x v="0"/>
    <x v="7"/>
    <x v="7125"/>
    <x v="3"/>
    <x v="1"/>
    <x v="11"/>
    <x v="6"/>
    <s v="8"/>
    <x v="0"/>
    <d v="2021-05-16T00:00:00"/>
    <d v="2021-08-14T00:00:00"/>
    <x v="1"/>
    <x v="1"/>
    <d v="2021-09-14T00:00:00"/>
    <n v="1045076"/>
    <x v="2"/>
    <x v="7"/>
    <x v="1"/>
    <s v="Not Verified"/>
    <n v="84000"/>
    <n v="0.10159999877214432"/>
    <n v="74.650001525878906"/>
    <n v="7.4900001287460327E-2"/>
    <n v="2400"/>
    <n v="50"/>
    <n v="2687"/>
  </r>
  <r>
    <x v="8547"/>
    <x v="23"/>
    <x v="0"/>
    <x v="7"/>
    <x v="7126"/>
    <x v="3"/>
    <x v="1"/>
    <x v="47"/>
    <x v="6"/>
    <s v="8"/>
    <x v="0"/>
    <d v="2021-04-14T00:00:00"/>
    <d v="2021-08-12T00:00:00"/>
    <x v="1"/>
    <x v="1"/>
    <d v="2021-09-12T00:00:00"/>
    <n v="722664"/>
    <x v="2"/>
    <x v="7"/>
    <x v="1"/>
    <s v="Not Verified"/>
    <n v="45000"/>
    <n v="0.24410000443458557"/>
    <n v="198.33999633789063"/>
    <n v="7.5099997222423553E-2"/>
    <n v="6375"/>
    <n v="40"/>
    <n v="7046"/>
  </r>
  <r>
    <x v="8548"/>
    <x v="5"/>
    <x v="0"/>
    <x v="7"/>
    <x v="7127"/>
    <x v="3"/>
    <x v="1"/>
    <x v="51"/>
    <x v="4"/>
    <s v="6"/>
    <x v="0"/>
    <d v="2021-09-11T00:00:00"/>
    <d v="2021-09-11T00:00:00"/>
    <x v="1"/>
    <x v="1"/>
    <d v="2021-10-11T00:00:00"/>
    <n v="675583"/>
    <x v="2"/>
    <x v="8"/>
    <x v="1"/>
    <s v="Not Verified"/>
    <n v="101000"/>
    <n v="6.419999897480011E-2"/>
    <n v="332.3699951171875"/>
    <n v="7.8800000250339508E-2"/>
    <n v="16000"/>
    <n v="15"/>
    <n v="11446"/>
  </r>
  <r>
    <x v="8549"/>
    <x v="18"/>
    <x v="0"/>
    <x v="7"/>
    <x v="7128"/>
    <x v="3"/>
    <x v="1"/>
    <x v="32"/>
    <x v="3"/>
    <s v="11"/>
    <x v="0"/>
    <d v="2021-06-15T00:00:00"/>
    <d v="2021-11-12T00:00:00"/>
    <x v="1"/>
    <x v="1"/>
    <d v="2021-12-12T00:00:00"/>
    <n v="567754"/>
    <x v="2"/>
    <x v="8"/>
    <x v="1"/>
    <s v="Not Verified"/>
    <n v="53000"/>
    <n v="0.24339999258518219"/>
    <n v="158.86000061035156"/>
    <n v="8.9400000870227814E-2"/>
    <n v="5000"/>
    <n v="44"/>
    <n v="5719"/>
  </r>
  <r>
    <x v="8550"/>
    <x v="3"/>
    <x v="0"/>
    <x v="9"/>
    <x v="7129"/>
    <x v="3"/>
    <x v="1"/>
    <x v="13"/>
    <x v="8"/>
    <s v="10"/>
    <x v="0"/>
    <d v="2021-08-14T00:00:00"/>
    <d v="2021-08-14T00:00:00"/>
    <x v="1"/>
    <x v="1"/>
    <d v="2021-09-14T00:00:00"/>
    <n v="1202165"/>
    <x v="2"/>
    <x v="7"/>
    <x v="1"/>
    <s v="Not Verified"/>
    <n v="60000"/>
    <n v="0.11940000206232071"/>
    <n v="500.64999389648438"/>
    <n v="7.9000003635883331E-2"/>
    <n v="16000"/>
    <n v="50"/>
    <n v="18013"/>
  </r>
  <r>
    <x v="8551"/>
    <x v="3"/>
    <x v="0"/>
    <x v="9"/>
    <x v="7130"/>
    <x v="3"/>
    <x v="1"/>
    <x v="31"/>
    <x v="7"/>
    <s v="12"/>
    <x v="0"/>
    <d v="2021-12-12T00:00:00"/>
    <d v="2021-12-12T00:00:00"/>
    <x v="1"/>
    <x v="1"/>
    <d v="2022-01-12T00:00:00"/>
    <n v="586423"/>
    <x v="2"/>
    <x v="8"/>
    <x v="1"/>
    <s v="Not Verified"/>
    <n v="97000"/>
    <n v="7.6200000941753387E-2"/>
    <n v="317.72000122070313"/>
    <n v="8.9400000870227814E-2"/>
    <n v="10000"/>
    <n v="20"/>
    <n v="11438"/>
  </r>
  <r>
    <x v="8552"/>
    <x v="9"/>
    <x v="0"/>
    <x v="10"/>
    <x v="7131"/>
    <x v="3"/>
    <x v="1"/>
    <x v="29"/>
    <x v="11"/>
    <s v="4"/>
    <x v="0"/>
    <d v="2021-06-13T00:00:00"/>
    <d v="2021-06-13T00:00:00"/>
    <x v="1"/>
    <x v="1"/>
    <d v="2021-07-13T00:00:00"/>
    <n v="933493"/>
    <x v="2"/>
    <x v="14"/>
    <x v="1"/>
    <s v="Not Verified"/>
    <n v="73073.2578125"/>
    <n v="8.1000000238418579E-2"/>
    <n v="127.37999725341797"/>
    <n v="5.7900000363588333E-2"/>
    <n v="4200"/>
    <n v="22"/>
    <n v="4546"/>
  </r>
  <r>
    <x v="8553"/>
    <x v="19"/>
    <x v="0"/>
    <x v="10"/>
    <x v="7132"/>
    <x v="3"/>
    <x v="1"/>
    <x v="29"/>
    <x v="11"/>
    <s v="4"/>
    <x v="0"/>
    <d v="2021-03-13T00:00:00"/>
    <d v="2021-03-13T00:00:00"/>
    <x v="1"/>
    <x v="1"/>
    <d v="2021-04-13T00:00:00"/>
    <n v="922961"/>
    <x v="2"/>
    <x v="14"/>
    <x v="1"/>
    <s v="Not Verified"/>
    <n v="40800"/>
    <n v="0.21739999949932098"/>
    <n v="241.86000061035156"/>
    <n v="5.7900000363588333E-2"/>
    <n v="7975"/>
    <n v="28"/>
    <n v="8588"/>
  </r>
  <r>
    <x v="8554"/>
    <x v="6"/>
    <x v="0"/>
    <x v="10"/>
    <x v="7133"/>
    <x v="3"/>
    <x v="1"/>
    <x v="29"/>
    <x v="11"/>
    <s v="4"/>
    <x v="0"/>
    <d v="2021-04-16T00:00:00"/>
    <d v="2021-04-14T00:00:00"/>
    <x v="1"/>
    <x v="1"/>
    <d v="2021-05-14T00:00:00"/>
    <n v="894896"/>
    <x v="2"/>
    <x v="7"/>
    <x v="1"/>
    <s v="Not Verified"/>
    <n v="90000"/>
    <n v="0.12210000306367874"/>
    <n v="372.1199951171875"/>
    <n v="7.2899997234344482E-2"/>
    <n v="12000"/>
    <n v="24"/>
    <n v="13396"/>
  </r>
  <r>
    <x v="8555"/>
    <x v="1"/>
    <x v="0"/>
    <x v="10"/>
    <x v="7134"/>
    <x v="3"/>
    <x v="1"/>
    <x v="43"/>
    <x v="2"/>
    <s v="7"/>
    <x v="0"/>
    <d v="2021-12-11T00:00:00"/>
    <d v="2021-12-11T00:00:00"/>
    <x v="1"/>
    <x v="1"/>
    <d v="2022-01-11T00:00:00"/>
    <n v="696944"/>
    <x v="2"/>
    <x v="8"/>
    <x v="1"/>
    <s v="Not Verified"/>
    <n v="105000"/>
    <n v="9.1499999165534973E-2"/>
    <n v="312.82000732421875"/>
    <n v="7.8800000250339508E-2"/>
    <n v="10000"/>
    <n v="37"/>
    <n v="10839"/>
  </r>
  <r>
    <x v="8556"/>
    <x v="1"/>
    <x v="0"/>
    <x v="1"/>
    <x v="7135"/>
    <x v="3"/>
    <x v="1"/>
    <x v="12"/>
    <x v="7"/>
    <s v="12"/>
    <x v="0"/>
    <d v="2021-05-15T00:00:00"/>
    <d v="2021-11-12T00:00:00"/>
    <x v="1"/>
    <x v="1"/>
    <d v="2021-12-12T00:00:00"/>
    <n v="1274968"/>
    <x v="2"/>
    <x v="4"/>
    <x v="1"/>
    <s v="Not Verified"/>
    <n v="73000"/>
    <n v="0.18490000069141388"/>
    <n v="474.79998779296875"/>
    <n v="6.0300000011920929E-2"/>
    <n v="15600"/>
    <n v="42"/>
    <n v="16352"/>
  </r>
  <r>
    <x v="8557"/>
    <x v="23"/>
    <x v="0"/>
    <x v="1"/>
    <x v="794"/>
    <x v="3"/>
    <x v="1"/>
    <x v="32"/>
    <x v="3"/>
    <s v="11"/>
    <x v="0"/>
    <d v="2021-07-10T00:00:00"/>
    <d v="2021-07-10T00:00:00"/>
    <x v="1"/>
    <x v="1"/>
    <d v="2021-08-10T00:00:00"/>
    <n v="561049"/>
    <x v="2"/>
    <x v="15"/>
    <x v="1"/>
    <s v="Not Verified"/>
    <n v="1362000"/>
    <n v="6.2000001780688763E-3"/>
    <n v="206.05000305175781"/>
    <n v="7.7399998903274536E-2"/>
    <n v="6600"/>
    <n v="36"/>
    <n v="6911"/>
  </r>
  <r>
    <x v="8558"/>
    <x v="3"/>
    <x v="0"/>
    <x v="1"/>
    <x v="4005"/>
    <x v="3"/>
    <x v="1"/>
    <x v="47"/>
    <x v="6"/>
    <s v="8"/>
    <x v="0"/>
    <d v="2021-03-16T00:00:00"/>
    <d v="2021-06-11T00:00:00"/>
    <x v="1"/>
    <x v="1"/>
    <d v="2021-07-11T00:00:00"/>
    <n v="721281"/>
    <x v="2"/>
    <x v="15"/>
    <x v="1"/>
    <s v="Not Verified"/>
    <n v="67260"/>
    <n v="0.1168999969959259"/>
    <n v="201.1199951171875"/>
    <n v="7.1400001645088196E-2"/>
    <n v="6500"/>
    <n v="38"/>
    <n v="6843"/>
  </r>
  <r>
    <x v="8559"/>
    <x v="22"/>
    <x v="0"/>
    <x v="1"/>
    <x v="7136"/>
    <x v="3"/>
    <x v="1"/>
    <x v="27"/>
    <x v="9"/>
    <s v="5"/>
    <x v="0"/>
    <d v="2021-11-13T00:00:00"/>
    <d v="2021-06-13T00:00:00"/>
    <x v="1"/>
    <x v="1"/>
    <d v="2021-07-13T00:00:00"/>
    <n v="666986"/>
    <x v="2"/>
    <x v="8"/>
    <x v="1"/>
    <s v="Not Verified"/>
    <n v="65000"/>
    <n v="0.1363999992609024"/>
    <n v="312.82000732421875"/>
    <n v="7.8800000250339508E-2"/>
    <n v="10000"/>
    <n v="27"/>
    <n v="11261"/>
  </r>
  <r>
    <x v="8560"/>
    <x v="0"/>
    <x v="0"/>
    <x v="0"/>
    <x v="7137"/>
    <x v="3"/>
    <x v="1"/>
    <x v="22"/>
    <x v="3"/>
    <s v="11"/>
    <x v="0"/>
    <d v="2021-03-16T00:00:00"/>
    <d v="2021-11-14T00:00:00"/>
    <x v="1"/>
    <x v="1"/>
    <d v="2021-12-14T00:00:00"/>
    <n v="1242975"/>
    <x v="2"/>
    <x v="14"/>
    <x v="1"/>
    <s v="Not Verified"/>
    <n v="50000"/>
    <n v="0.15770000219345093"/>
    <n v="368.45001220703125"/>
    <n v="6.6200003027915955E-2"/>
    <n v="12000"/>
    <n v="15"/>
    <n v="13264"/>
  </r>
  <r>
    <x v="8561"/>
    <x v="4"/>
    <x v="0"/>
    <x v="0"/>
    <x v="3952"/>
    <x v="3"/>
    <x v="1"/>
    <x v="49"/>
    <x v="3"/>
    <s v="11"/>
    <x v="0"/>
    <d v="2021-03-16T00:00:00"/>
    <d v="2021-07-13T00:00:00"/>
    <x v="1"/>
    <x v="1"/>
    <d v="2021-08-13T00:00:00"/>
    <n v="785413"/>
    <x v="2"/>
    <x v="14"/>
    <x v="1"/>
    <s v="Not Verified"/>
    <n v="80000"/>
    <n v="7.0299997925758362E-2"/>
    <n v="195.61000061035156"/>
    <n v="5.7900000363588333E-2"/>
    <n v="10000"/>
    <n v="24"/>
    <n v="7033"/>
  </r>
  <r>
    <x v="8562"/>
    <x v="4"/>
    <x v="0"/>
    <x v="0"/>
    <x v="7138"/>
    <x v="3"/>
    <x v="1"/>
    <x v="21"/>
    <x v="1"/>
    <s v="1"/>
    <x v="0"/>
    <d v="2021-02-13T00:00:00"/>
    <d v="2021-01-13T00:00:00"/>
    <x v="1"/>
    <x v="1"/>
    <d v="2021-02-13T00:00:00"/>
    <n v="822723"/>
    <x v="2"/>
    <x v="14"/>
    <x v="1"/>
    <s v="Not Verified"/>
    <n v="78000"/>
    <n v="5.6000001728534698E-2"/>
    <n v="97.80999755859375"/>
    <n v="5.7900000363588333E-2"/>
    <n v="3225"/>
    <n v="24"/>
    <n v="3485"/>
  </r>
  <r>
    <x v="8563"/>
    <x v="4"/>
    <x v="0"/>
    <x v="0"/>
    <x v="7138"/>
    <x v="3"/>
    <x v="1"/>
    <x v="41"/>
    <x v="7"/>
    <s v="12"/>
    <x v="0"/>
    <d v="2021-02-13T00:00:00"/>
    <d v="2021-01-13T00:00:00"/>
    <x v="1"/>
    <x v="1"/>
    <d v="2021-02-13T00:00:00"/>
    <n v="798575"/>
    <x v="2"/>
    <x v="14"/>
    <x v="1"/>
    <s v="Not Verified"/>
    <n v="78000"/>
    <n v="5.6000001728534698E-2"/>
    <n v="205.47000122070313"/>
    <n v="5.7900000363588333E-2"/>
    <n v="10000"/>
    <n v="24"/>
    <n v="7333"/>
  </r>
  <r>
    <x v="8564"/>
    <x v="25"/>
    <x v="0"/>
    <x v="0"/>
    <x v="7139"/>
    <x v="3"/>
    <x v="1"/>
    <x v="0"/>
    <x v="0"/>
    <s v="2"/>
    <x v="0"/>
    <d v="2021-02-16T00:00:00"/>
    <d v="2021-05-12T00:00:00"/>
    <x v="1"/>
    <x v="1"/>
    <d v="2021-06-12T00:00:00"/>
    <n v="875403"/>
    <x v="2"/>
    <x v="14"/>
    <x v="1"/>
    <s v="Not Verified"/>
    <n v="120000"/>
    <n v="0.10499999672174454"/>
    <n v="181.97000122070313"/>
    <n v="5.7900000363588333E-2"/>
    <n v="6000"/>
    <n v="37"/>
    <n v="6337"/>
  </r>
  <r>
    <x v="8565"/>
    <x v="6"/>
    <x v="0"/>
    <x v="0"/>
    <x v="19"/>
    <x v="3"/>
    <x v="1"/>
    <x v="31"/>
    <x v="7"/>
    <s v="12"/>
    <x v="0"/>
    <d v="2021-05-12T00:00:00"/>
    <d v="2021-05-12T00:00:00"/>
    <x v="1"/>
    <x v="1"/>
    <d v="2021-06-12T00:00:00"/>
    <n v="578977"/>
    <x v="2"/>
    <x v="7"/>
    <x v="1"/>
    <s v="Not Verified"/>
    <n v="100000"/>
    <n v="0.11180000007152557"/>
    <n v="221.27999877929688"/>
    <n v="8.5900001227855682E-2"/>
    <n v="7000"/>
    <n v="43"/>
    <n v="7923"/>
  </r>
  <r>
    <x v="8566"/>
    <x v="5"/>
    <x v="0"/>
    <x v="0"/>
    <x v="7140"/>
    <x v="3"/>
    <x v="1"/>
    <x v="46"/>
    <x v="0"/>
    <s v="2"/>
    <x v="0"/>
    <d v="2021-03-16T00:00:00"/>
    <d v="2021-03-13T00:00:00"/>
    <x v="1"/>
    <x v="1"/>
    <d v="2021-04-13T00:00:00"/>
    <n v="623303"/>
    <x v="2"/>
    <x v="8"/>
    <x v="1"/>
    <s v="Not Verified"/>
    <n v="70000"/>
    <n v="6.6899999976158142E-2"/>
    <n v="218.97000122070313"/>
    <n v="7.8800000250339508E-2"/>
    <n v="7000"/>
    <n v="23"/>
    <n v="7883"/>
  </r>
  <r>
    <x v="8567"/>
    <x v="10"/>
    <x v="0"/>
    <x v="2"/>
    <x v="7141"/>
    <x v="3"/>
    <x v="1"/>
    <x v="51"/>
    <x v="4"/>
    <s v="6"/>
    <x v="0"/>
    <d v="2021-07-13T00:00:00"/>
    <d v="2021-07-13T00:00:00"/>
    <x v="1"/>
    <x v="1"/>
    <d v="2021-08-13T00:00:00"/>
    <n v="691409"/>
    <x v="2"/>
    <x v="14"/>
    <x v="1"/>
    <s v="Not Verified"/>
    <n v="57000"/>
    <n v="6.9899998605251312E-2"/>
    <n v="76.919998168945313"/>
    <n v="6.759999692440033E-2"/>
    <n v="2500"/>
    <n v="39"/>
    <n v="2769"/>
  </r>
  <r>
    <x v="8568"/>
    <x v="20"/>
    <x v="0"/>
    <x v="7"/>
    <x v="7142"/>
    <x v="3"/>
    <x v="1"/>
    <x v="13"/>
    <x v="8"/>
    <s v="10"/>
    <x v="0"/>
    <d v="2021-09-12T00:00:00"/>
    <d v="2021-09-12T00:00:00"/>
    <x v="1"/>
    <x v="1"/>
    <d v="2021-10-12T00:00:00"/>
    <n v="1011389"/>
    <x v="2"/>
    <x v="15"/>
    <x v="1"/>
    <s v="Not Verified"/>
    <n v="65304"/>
    <n v="0.11339999735355377"/>
    <n v="164.88999938964844"/>
    <n v="7.5099997222423553E-2"/>
    <n v="5300"/>
    <n v="25"/>
    <n v="5594"/>
  </r>
  <r>
    <x v="8569"/>
    <x v="17"/>
    <x v="0"/>
    <x v="6"/>
    <x v="7143"/>
    <x v="3"/>
    <x v="1"/>
    <x v="40"/>
    <x v="1"/>
    <s v="1"/>
    <x v="0"/>
    <d v="2021-07-15T00:00:00"/>
    <d v="2021-01-12T00:00:00"/>
    <x v="1"/>
    <x v="1"/>
    <d v="2021-02-12T00:00:00"/>
    <n v="389813"/>
    <x v="2"/>
    <x v="7"/>
    <x v="1"/>
    <s v="Not Verified"/>
    <n v="36000"/>
    <n v="0.10729999840259552"/>
    <n v="255.58000183105469"/>
    <n v="9.3199998140335083E-2"/>
    <n v="8000"/>
    <n v="42"/>
    <n v="9201"/>
  </r>
  <r>
    <x v="8570"/>
    <x v="0"/>
    <x v="0"/>
    <x v="3"/>
    <x v="7144"/>
    <x v="3"/>
    <x v="1"/>
    <x v="50"/>
    <x v="8"/>
    <s v="10"/>
    <x v="0"/>
    <d v="2021-03-16T00:00:00"/>
    <d v="2021-11-13T00:00:00"/>
    <x v="1"/>
    <x v="1"/>
    <d v="2021-12-13T00:00:00"/>
    <n v="776845"/>
    <x v="2"/>
    <x v="4"/>
    <x v="1"/>
    <s v="Not Verified"/>
    <n v="63000"/>
    <n v="0.11500000208616257"/>
    <n v="111.59999847412109"/>
    <n v="5.4200001060962677E-2"/>
    <n v="3700"/>
    <n v="16"/>
    <n v="4018"/>
  </r>
  <r>
    <x v="8571"/>
    <x v="22"/>
    <x v="0"/>
    <x v="3"/>
    <x v="7145"/>
    <x v="3"/>
    <x v="1"/>
    <x v="10"/>
    <x v="5"/>
    <s v="9"/>
    <x v="0"/>
    <d v="2021-02-12T00:00:00"/>
    <d v="2021-02-12T00:00:00"/>
    <x v="1"/>
    <x v="1"/>
    <d v="2021-03-12T00:00:00"/>
    <n v="1187147"/>
    <x v="2"/>
    <x v="4"/>
    <x v="1"/>
    <s v="Not Verified"/>
    <n v="60000"/>
    <n v="0.13179999589920044"/>
    <n v="292.19000244140625"/>
    <n v="6.0300000011920929E-2"/>
    <n v="9600"/>
    <n v="17"/>
    <n v="9786"/>
  </r>
  <r>
    <x v="8572"/>
    <x v="18"/>
    <x v="0"/>
    <x v="3"/>
    <x v="4167"/>
    <x v="3"/>
    <x v="1"/>
    <x v="29"/>
    <x v="11"/>
    <s v="4"/>
    <x v="0"/>
    <d v="2021-12-15T00:00:00"/>
    <d v="2021-05-12T00:00:00"/>
    <x v="1"/>
    <x v="1"/>
    <d v="2021-06-12T00:00:00"/>
    <n v="925376"/>
    <x v="2"/>
    <x v="4"/>
    <x v="1"/>
    <s v="Not Verified"/>
    <n v="31000"/>
    <n v="0.16030000150203705"/>
    <n v="150.80000305175781"/>
    <n v="5.4200001060962677E-2"/>
    <n v="5000"/>
    <n v="50"/>
    <n v="5232"/>
  </r>
  <r>
    <x v="8573"/>
    <x v="1"/>
    <x v="0"/>
    <x v="3"/>
    <x v="19"/>
    <x v="3"/>
    <x v="1"/>
    <x v="13"/>
    <x v="8"/>
    <s v="10"/>
    <x v="0"/>
    <d v="2021-09-13T00:00:00"/>
    <d v="2021-08-13T00:00:00"/>
    <x v="1"/>
    <x v="1"/>
    <d v="2021-09-13T00:00:00"/>
    <n v="1198056"/>
    <x v="2"/>
    <x v="4"/>
    <x v="1"/>
    <s v="Not Verified"/>
    <n v="42000"/>
    <n v="0.14259999990463257"/>
    <n v="91.30999755859375"/>
    <n v="6.0300000011920929E-2"/>
    <n v="3000"/>
    <n v="39"/>
    <n v="3240"/>
  </r>
  <r>
    <x v="8574"/>
    <x v="2"/>
    <x v="0"/>
    <x v="3"/>
    <x v="7146"/>
    <x v="3"/>
    <x v="1"/>
    <x v="10"/>
    <x v="5"/>
    <s v="9"/>
    <x v="0"/>
    <d v="2021-05-16T00:00:00"/>
    <d v="2021-12-13T00:00:00"/>
    <x v="1"/>
    <x v="1"/>
    <d v="2022-01-13T00:00:00"/>
    <n v="1092218"/>
    <x v="2"/>
    <x v="14"/>
    <x v="1"/>
    <s v="Not Verified"/>
    <n v="80000"/>
    <n v="0.12620000541210175"/>
    <n v="365.010009765625"/>
    <n v="5.9900000691413879E-2"/>
    <n v="12000"/>
    <n v="30"/>
    <n v="13060"/>
  </r>
  <r>
    <x v="8575"/>
    <x v="18"/>
    <x v="0"/>
    <x v="3"/>
    <x v="7147"/>
    <x v="3"/>
    <x v="1"/>
    <x v="21"/>
    <x v="1"/>
    <s v="1"/>
    <x v="0"/>
    <d v="2021-01-14T00:00:00"/>
    <d v="2021-02-14T00:00:00"/>
    <x v="1"/>
    <x v="1"/>
    <d v="2021-03-14T00:00:00"/>
    <n v="836457"/>
    <x v="2"/>
    <x v="15"/>
    <x v="1"/>
    <s v="Not Verified"/>
    <n v="65416"/>
    <n v="0.10069999843835831"/>
    <n v="246.72999572753906"/>
    <n v="6.9200001657009125E-2"/>
    <n v="8000"/>
    <n v="25"/>
    <n v="8883"/>
  </r>
  <r>
    <x v="8576"/>
    <x v="9"/>
    <x v="0"/>
    <x v="3"/>
    <x v="7148"/>
    <x v="3"/>
    <x v="1"/>
    <x v="28"/>
    <x v="9"/>
    <s v="5"/>
    <x v="0"/>
    <d v="2021-03-16T00:00:00"/>
    <d v="2021-05-12T00:00:00"/>
    <x v="1"/>
    <x v="1"/>
    <d v="2021-06-12T00:00:00"/>
    <n v="431054"/>
    <x v="2"/>
    <x v="15"/>
    <x v="1"/>
    <s v="Not Verified"/>
    <n v="87000"/>
    <n v="4.8999998718500137E-2"/>
    <n v="313.3699951171875"/>
    <n v="7.9999998211860657E-2"/>
    <n v="10000"/>
    <n v="32"/>
    <n v="11281"/>
  </r>
  <r>
    <x v="8577"/>
    <x v="18"/>
    <x v="0"/>
    <x v="3"/>
    <x v="7149"/>
    <x v="3"/>
    <x v="1"/>
    <x v="48"/>
    <x v="11"/>
    <s v="4"/>
    <x v="0"/>
    <d v="2021-04-16T00:00:00"/>
    <d v="2021-02-13T00:00:00"/>
    <x v="1"/>
    <x v="1"/>
    <d v="2021-03-13T00:00:00"/>
    <n v="643256"/>
    <x v="2"/>
    <x v="15"/>
    <x v="1"/>
    <s v="Not Verified"/>
    <n v="80000"/>
    <n v="0.15539999306201935"/>
    <n v="309.39999389648438"/>
    <n v="7.1400001645088196E-2"/>
    <n v="10000"/>
    <n v="38"/>
    <n v="11095"/>
  </r>
  <r>
    <x v="8578"/>
    <x v="18"/>
    <x v="0"/>
    <x v="3"/>
    <x v="4709"/>
    <x v="3"/>
    <x v="1"/>
    <x v="46"/>
    <x v="0"/>
    <s v="2"/>
    <x v="0"/>
    <d v="2021-03-13T00:00:00"/>
    <d v="2021-03-13T00:00:00"/>
    <x v="1"/>
    <x v="1"/>
    <d v="2021-04-13T00:00:00"/>
    <n v="619496"/>
    <x v="2"/>
    <x v="15"/>
    <x v="1"/>
    <s v="Not Verified"/>
    <n v="80000"/>
    <n v="6.5700002014636993E-2"/>
    <n v="154.69999694824219"/>
    <n v="7.1400001645088196E-2"/>
    <n v="5000"/>
    <n v="28"/>
    <n v="5570"/>
  </r>
  <r>
    <x v="8579"/>
    <x v="3"/>
    <x v="0"/>
    <x v="3"/>
    <x v="7150"/>
    <x v="3"/>
    <x v="1"/>
    <x v="36"/>
    <x v="3"/>
    <s v="11"/>
    <x v="0"/>
    <d v="2021-05-16T00:00:00"/>
    <d v="2021-05-10T00:00:00"/>
    <x v="1"/>
    <x v="1"/>
    <d v="2021-06-10T00:00:00"/>
    <n v="369800"/>
    <x v="2"/>
    <x v="15"/>
    <x v="1"/>
    <s v="Not Verified"/>
    <n v="66000"/>
    <n v="0.20250000059604645"/>
    <n v="313.3699951171875"/>
    <n v="7.9999998211860657E-2"/>
    <n v="10000"/>
    <n v="50"/>
    <n v="10902"/>
  </r>
  <r>
    <x v="8580"/>
    <x v="1"/>
    <x v="0"/>
    <x v="3"/>
    <x v="7151"/>
    <x v="3"/>
    <x v="1"/>
    <x v="32"/>
    <x v="3"/>
    <s v="11"/>
    <x v="0"/>
    <d v="2021-04-13T00:00:00"/>
    <d v="2021-07-10T00:00:00"/>
    <x v="1"/>
    <x v="1"/>
    <d v="2021-08-10T00:00:00"/>
    <n v="568944"/>
    <x v="2"/>
    <x v="7"/>
    <x v="1"/>
    <s v="Not Verified"/>
    <n v="70000"/>
    <n v="4.1499998420476913E-2"/>
    <n v="316.1099853515625"/>
    <n v="8.5900001227855682E-2"/>
    <n v="10000"/>
    <n v="13"/>
    <n v="10523"/>
  </r>
  <r>
    <x v="8581"/>
    <x v="8"/>
    <x v="0"/>
    <x v="3"/>
    <x v="182"/>
    <x v="3"/>
    <x v="1"/>
    <x v="43"/>
    <x v="2"/>
    <s v="7"/>
    <x v="0"/>
    <d v="2021-03-12T00:00:00"/>
    <d v="2021-03-12T00:00:00"/>
    <x v="1"/>
    <x v="1"/>
    <d v="2021-04-12T00:00:00"/>
    <n v="702590"/>
    <x v="2"/>
    <x v="8"/>
    <x v="1"/>
    <s v="Not Verified"/>
    <n v="62000"/>
    <n v="8.9400000870227814E-2"/>
    <n v="156.41000366210938"/>
    <n v="7.8800000250339508E-2"/>
    <n v="5000"/>
    <n v="17"/>
    <n v="5496"/>
  </r>
  <r>
    <x v="8582"/>
    <x v="21"/>
    <x v="0"/>
    <x v="3"/>
    <x v="7152"/>
    <x v="3"/>
    <x v="1"/>
    <x v="32"/>
    <x v="3"/>
    <s v="11"/>
    <x v="0"/>
    <d v="2021-11-12T00:00:00"/>
    <d v="2021-12-12T00:00:00"/>
    <x v="1"/>
    <x v="1"/>
    <d v="2022-01-12T00:00:00"/>
    <n v="566415"/>
    <x v="2"/>
    <x v="8"/>
    <x v="1"/>
    <s v="Not Verified"/>
    <n v="48000"/>
    <n v="0.2175000011920929"/>
    <n v="98.5"/>
    <n v="8.9400000870227814E-2"/>
    <n v="3100"/>
    <n v="46"/>
    <n v="3546"/>
  </r>
  <r>
    <x v="8583"/>
    <x v="1"/>
    <x v="0"/>
    <x v="3"/>
    <x v="670"/>
    <x v="3"/>
    <x v="1"/>
    <x v="0"/>
    <x v="0"/>
    <s v="2"/>
    <x v="0"/>
    <d v="2021-03-14T00:00:00"/>
    <d v="2021-03-14T00:00:00"/>
    <x v="1"/>
    <x v="1"/>
    <d v="2021-04-14T00:00:00"/>
    <n v="868623"/>
    <x v="2"/>
    <x v="8"/>
    <x v="1"/>
    <s v="Not Verified"/>
    <n v="76248"/>
    <n v="0.13019999861717224"/>
    <n v="324.26998901367188"/>
    <n v="7.6600000262260437E-2"/>
    <n v="10400"/>
    <n v="17"/>
    <n v="11674"/>
  </r>
  <r>
    <x v="8584"/>
    <x v="34"/>
    <x v="0"/>
    <x v="3"/>
    <x v="5255"/>
    <x v="3"/>
    <x v="1"/>
    <x v="11"/>
    <x v="6"/>
    <s v="8"/>
    <x v="0"/>
    <d v="2021-05-16T00:00:00"/>
    <d v="2021-08-14T00:00:00"/>
    <x v="1"/>
    <x v="1"/>
    <d v="2021-09-14T00:00:00"/>
    <n v="1043056"/>
    <x v="2"/>
    <x v="8"/>
    <x v="1"/>
    <s v="Not Verified"/>
    <n v="76000"/>
    <n v="0.21160000562667847"/>
    <n v="171.22999572753906"/>
    <n v="8.489999920129776E-2"/>
    <n v="5425"/>
    <n v="42"/>
    <n v="6164"/>
  </r>
  <r>
    <x v="8585"/>
    <x v="37"/>
    <x v="0"/>
    <x v="8"/>
    <x v="7153"/>
    <x v="3"/>
    <x v="1"/>
    <x v="49"/>
    <x v="3"/>
    <s v="11"/>
    <x v="0"/>
    <d v="2021-08-11T00:00:00"/>
    <d v="2021-07-11T00:00:00"/>
    <x v="1"/>
    <x v="1"/>
    <d v="2021-08-11T00:00:00"/>
    <n v="786022"/>
    <x v="2"/>
    <x v="7"/>
    <x v="1"/>
    <s v="Not Verified"/>
    <n v="55000"/>
    <n v="4.4500000774860382E-2"/>
    <n v="239.97999572753906"/>
    <n v="6.5399996936321259E-2"/>
    <n v="12000"/>
    <n v="13"/>
    <n v="8136"/>
  </r>
  <r>
    <x v="8586"/>
    <x v="16"/>
    <x v="0"/>
    <x v="4"/>
    <x v="7154"/>
    <x v="3"/>
    <x v="1"/>
    <x v="11"/>
    <x v="6"/>
    <s v="8"/>
    <x v="0"/>
    <d v="2021-04-16T00:00:00"/>
    <d v="2021-08-14T00:00:00"/>
    <x v="1"/>
    <x v="1"/>
    <d v="2021-09-14T00:00:00"/>
    <n v="1048873"/>
    <x v="2"/>
    <x v="14"/>
    <x v="1"/>
    <s v="Not Verified"/>
    <n v="80000"/>
    <n v="2.6900000870227814E-2"/>
    <n v="109.51000213623047"/>
    <n v="5.9900000691413879E-2"/>
    <n v="3600"/>
    <n v="23"/>
    <n v="3942"/>
  </r>
  <r>
    <x v="8587"/>
    <x v="4"/>
    <x v="0"/>
    <x v="4"/>
    <x v="7155"/>
    <x v="3"/>
    <x v="1"/>
    <x v="11"/>
    <x v="6"/>
    <s v="8"/>
    <x v="0"/>
    <d v="2021-05-16T00:00:00"/>
    <d v="2021-04-12T00:00:00"/>
    <x v="1"/>
    <x v="1"/>
    <d v="2021-05-12T00:00:00"/>
    <n v="1051760"/>
    <x v="2"/>
    <x v="14"/>
    <x v="1"/>
    <s v="Not Verified"/>
    <n v="60000"/>
    <n v="0.20100000500679016"/>
    <n v="154.3699951171875"/>
    <n v="5.9900000691413879E-2"/>
    <n v="5075"/>
    <n v="33"/>
    <n v="5260"/>
  </r>
  <r>
    <x v="8588"/>
    <x v="22"/>
    <x v="0"/>
    <x v="4"/>
    <x v="7156"/>
    <x v="3"/>
    <x v="1"/>
    <x v="33"/>
    <x v="10"/>
    <s v="3"/>
    <x v="0"/>
    <d v="2021-03-12T00:00:00"/>
    <d v="2021-04-12T00:00:00"/>
    <x v="1"/>
    <x v="1"/>
    <d v="2021-05-12T00:00:00"/>
    <n v="416367"/>
    <x v="2"/>
    <x v="15"/>
    <x v="1"/>
    <s v="Not Verified"/>
    <n v="57000"/>
    <n v="0.18760000169277191"/>
    <n v="172.35000610351563"/>
    <n v="7.9999998211860657E-2"/>
    <n v="5500"/>
    <n v="20"/>
    <n v="6205"/>
  </r>
  <r>
    <x v="8589"/>
    <x v="8"/>
    <x v="0"/>
    <x v="4"/>
    <x v="7157"/>
    <x v="3"/>
    <x v="1"/>
    <x v="47"/>
    <x v="6"/>
    <s v="8"/>
    <x v="0"/>
    <d v="2021-08-15T00:00:00"/>
    <d v="2021-08-11T00:00:00"/>
    <x v="1"/>
    <x v="1"/>
    <d v="2021-09-11T00:00:00"/>
    <n v="563636"/>
    <x v="2"/>
    <x v="7"/>
    <x v="1"/>
    <s v="Not Verified"/>
    <n v="58000"/>
    <n v="0.15350000560283661"/>
    <n v="373.32998657226563"/>
    <n v="7.5099997222423553E-2"/>
    <n v="12000"/>
    <n v="37"/>
    <n v="12722"/>
  </r>
  <r>
    <x v="8590"/>
    <x v="3"/>
    <x v="0"/>
    <x v="4"/>
    <x v="7158"/>
    <x v="3"/>
    <x v="1"/>
    <x v="46"/>
    <x v="0"/>
    <s v="2"/>
    <x v="0"/>
    <d v="2021-05-15T00:00:00"/>
    <d v="2021-03-13T00:00:00"/>
    <x v="1"/>
    <x v="1"/>
    <d v="2021-04-13T00:00:00"/>
    <n v="619001"/>
    <x v="2"/>
    <x v="8"/>
    <x v="1"/>
    <s v="Not Verified"/>
    <n v="70400"/>
    <n v="0.19720000028610229"/>
    <n v="406.64999389648438"/>
    <n v="7.8800000250339508E-2"/>
    <n v="13000"/>
    <n v="29"/>
    <n v="14640"/>
  </r>
  <r>
    <x v="8591"/>
    <x v="34"/>
    <x v="0"/>
    <x v="2"/>
    <x v="7159"/>
    <x v="3"/>
    <x v="1"/>
    <x v="30"/>
    <x v="2"/>
    <s v="7"/>
    <x v="0"/>
    <d v="2021-05-16T00:00:00"/>
    <d v="2021-07-10T00:00:00"/>
    <x v="1"/>
    <x v="1"/>
    <d v="2021-08-10T00:00:00"/>
    <n v="422057"/>
    <x v="2"/>
    <x v="7"/>
    <x v="1"/>
    <s v="Not Verified"/>
    <n v="30000"/>
    <n v="0.10520000010728836"/>
    <n v="233.22000122070313"/>
    <n v="9.3199998140335083E-2"/>
    <n v="7300"/>
    <n v="34"/>
    <n v="7846"/>
  </r>
  <r>
    <x v="8592"/>
    <x v="3"/>
    <x v="0"/>
    <x v="5"/>
    <x v="7160"/>
    <x v="3"/>
    <x v="1"/>
    <x v="49"/>
    <x v="3"/>
    <s v="11"/>
    <x v="0"/>
    <d v="2021-01-11T00:00:00"/>
    <d v="2021-12-10T00:00:00"/>
    <x v="1"/>
    <x v="1"/>
    <d v="2022-01-10T00:00:00"/>
    <n v="781557"/>
    <x v="2"/>
    <x v="4"/>
    <x v="1"/>
    <s v="Not Verified"/>
    <n v="120000"/>
    <n v="0.1687999963760376"/>
    <n v="190.00999450683594"/>
    <n v="5.4200001060962677E-2"/>
    <n v="9500"/>
    <n v="53"/>
    <n v="6329"/>
  </r>
  <r>
    <x v="8593"/>
    <x v="5"/>
    <x v="0"/>
    <x v="5"/>
    <x v="7161"/>
    <x v="3"/>
    <x v="1"/>
    <x v="49"/>
    <x v="3"/>
    <s v="11"/>
    <x v="0"/>
    <d v="2021-11-12T00:00:00"/>
    <d v="2021-11-12T00:00:00"/>
    <x v="1"/>
    <x v="1"/>
    <d v="2021-12-12T00:00:00"/>
    <n v="782949"/>
    <x v="2"/>
    <x v="7"/>
    <x v="1"/>
    <s v="Not Verified"/>
    <n v="59000"/>
    <n v="9.66000035405159E-2"/>
    <n v="245.33999633789063"/>
    <n v="6.5399996936321259E-2"/>
    <n v="8000"/>
    <n v="25"/>
    <n v="8730"/>
  </r>
  <r>
    <x v="8594"/>
    <x v="25"/>
    <x v="0"/>
    <x v="5"/>
    <x v="7162"/>
    <x v="3"/>
    <x v="1"/>
    <x v="12"/>
    <x v="7"/>
    <s v="12"/>
    <x v="0"/>
    <d v="2021-02-14T00:00:00"/>
    <d v="2021-02-14T00:00:00"/>
    <x v="1"/>
    <x v="1"/>
    <d v="2021-03-14T00:00:00"/>
    <n v="1271841"/>
    <x v="2"/>
    <x v="7"/>
    <x v="1"/>
    <s v="Not Verified"/>
    <n v="52000"/>
    <n v="0.22709999978542328"/>
    <n v="187.75"/>
    <n v="7.9000003635883331E-2"/>
    <n v="6000"/>
    <n v="49"/>
    <n v="6693"/>
  </r>
  <r>
    <x v="8595"/>
    <x v="18"/>
    <x v="0"/>
    <x v="5"/>
    <x v="1331"/>
    <x v="3"/>
    <x v="1"/>
    <x v="54"/>
    <x v="5"/>
    <s v="9"/>
    <x v="0"/>
    <d v="2021-04-16T00:00:00"/>
    <d v="2021-05-13T00:00:00"/>
    <x v="1"/>
    <x v="1"/>
    <d v="2021-06-13T00:00:00"/>
    <n v="751658"/>
    <x v="2"/>
    <x v="8"/>
    <x v="1"/>
    <s v="Not Verified"/>
    <n v="36000"/>
    <n v="4.2300000786781311E-2"/>
    <n v="187.69000244140625"/>
    <n v="7.8800000250339508E-2"/>
    <n v="6000"/>
    <n v="21"/>
    <n v="6736"/>
  </r>
  <r>
    <x v="8596"/>
    <x v="1"/>
    <x v="0"/>
    <x v="7"/>
    <x v="7163"/>
    <x v="3"/>
    <x v="1"/>
    <x v="25"/>
    <x v="9"/>
    <s v="5"/>
    <x v="0"/>
    <d v="2021-06-14T00:00:00"/>
    <d v="2021-06-14T00:00:00"/>
    <x v="1"/>
    <x v="1"/>
    <d v="2021-07-14T00:00:00"/>
    <n v="968116"/>
    <x v="2"/>
    <x v="14"/>
    <x v="1"/>
    <s v="Not Verified"/>
    <n v="120000"/>
    <n v="0.18479999899864197"/>
    <n v="136.8800048828125"/>
    <n v="5.9900000691413879E-2"/>
    <n v="4500"/>
    <n v="46"/>
    <n v="4928"/>
  </r>
  <r>
    <x v="8597"/>
    <x v="25"/>
    <x v="0"/>
    <x v="7"/>
    <x v="7164"/>
    <x v="3"/>
    <x v="1"/>
    <x v="45"/>
    <x v="11"/>
    <s v="4"/>
    <x v="0"/>
    <d v="2021-02-16T00:00:00"/>
    <d v="2021-10-11T00:00:00"/>
    <x v="1"/>
    <x v="1"/>
    <d v="2021-11-11T00:00:00"/>
    <n v="427199"/>
    <x v="2"/>
    <x v="15"/>
    <x v="1"/>
    <s v="Not Verified"/>
    <n v="65004"/>
    <n v="0.13249999284744263"/>
    <n v="222.49000549316406"/>
    <n v="7.9999998211860657E-2"/>
    <n v="7100"/>
    <n v="22"/>
    <n v="7979"/>
  </r>
  <r>
    <x v="8598"/>
    <x v="1"/>
    <x v="0"/>
    <x v="7"/>
    <x v="7165"/>
    <x v="3"/>
    <x v="1"/>
    <x v="22"/>
    <x v="3"/>
    <s v="11"/>
    <x v="0"/>
    <d v="2021-05-16T00:00:00"/>
    <d v="2021-12-14T00:00:00"/>
    <x v="1"/>
    <x v="1"/>
    <d v="2022-01-14T00:00:00"/>
    <n v="1210738"/>
    <x v="2"/>
    <x v="7"/>
    <x v="1"/>
    <s v="Not Verified"/>
    <n v="31200"/>
    <n v="7.5400002300739288E-2"/>
    <n v="289.44000244140625"/>
    <n v="7.9000003635883331E-2"/>
    <n v="9250"/>
    <n v="24"/>
    <n v="10420"/>
  </r>
  <r>
    <x v="8599"/>
    <x v="30"/>
    <x v="0"/>
    <x v="7"/>
    <x v="7166"/>
    <x v="3"/>
    <x v="1"/>
    <x v="48"/>
    <x v="11"/>
    <s v="4"/>
    <x v="0"/>
    <d v="2021-02-12T00:00:00"/>
    <d v="2021-02-12T00:00:00"/>
    <x v="1"/>
    <x v="1"/>
    <d v="2021-03-12T00:00:00"/>
    <n v="642198"/>
    <x v="2"/>
    <x v="7"/>
    <x v="1"/>
    <s v="Not Verified"/>
    <n v="25000"/>
    <n v="0.22609999775886536"/>
    <n v="31.110000610351563"/>
    <n v="7.5099997222423553E-2"/>
    <n v="1000"/>
    <n v="19"/>
    <n v="1100"/>
  </r>
  <r>
    <x v="8600"/>
    <x v="20"/>
    <x v="0"/>
    <x v="9"/>
    <x v="1130"/>
    <x v="3"/>
    <x v="1"/>
    <x v="42"/>
    <x v="10"/>
    <s v="3"/>
    <x v="0"/>
    <d v="2021-04-16T00:00:00"/>
    <d v="2021-10-13T00:00:00"/>
    <x v="1"/>
    <x v="1"/>
    <d v="2021-11-13T00:00:00"/>
    <n v="901854"/>
    <x v="2"/>
    <x v="7"/>
    <x v="1"/>
    <s v="Not Verified"/>
    <n v="35000"/>
    <n v="0.14059999585151672"/>
    <n v="405.45999145507813"/>
    <n v="7.2899997234344482E-2"/>
    <n v="13075"/>
    <n v="26"/>
    <n v="14546"/>
  </r>
  <r>
    <x v="8601"/>
    <x v="2"/>
    <x v="0"/>
    <x v="9"/>
    <x v="7167"/>
    <x v="3"/>
    <x v="1"/>
    <x v="46"/>
    <x v="0"/>
    <s v="2"/>
    <x v="0"/>
    <d v="2021-03-13T00:00:00"/>
    <d v="2021-03-13T00:00:00"/>
    <x v="1"/>
    <x v="1"/>
    <d v="2021-04-13T00:00:00"/>
    <n v="610944"/>
    <x v="2"/>
    <x v="7"/>
    <x v="1"/>
    <s v="Not Verified"/>
    <n v="24000"/>
    <n v="0.1080000028014183"/>
    <n v="311.10000610351563"/>
    <n v="7.5099997222423553E-2"/>
    <n v="10000"/>
    <n v="21"/>
    <n v="11258"/>
  </r>
  <r>
    <x v="8602"/>
    <x v="23"/>
    <x v="0"/>
    <x v="10"/>
    <x v="3441"/>
    <x v="3"/>
    <x v="1"/>
    <x v="12"/>
    <x v="7"/>
    <s v="12"/>
    <x v="0"/>
    <d v="2021-05-16T00:00:00"/>
    <d v="2021-11-12T00:00:00"/>
    <x v="1"/>
    <x v="1"/>
    <d v="2021-12-12T00:00:00"/>
    <n v="1270032"/>
    <x v="2"/>
    <x v="15"/>
    <x v="1"/>
    <s v="Not Verified"/>
    <n v="74000"/>
    <n v="0.15410000085830688"/>
    <n v="373.32998657226563"/>
    <n v="7.5099997222423553E-2"/>
    <n v="12000"/>
    <n v="16"/>
    <n v="12626"/>
  </r>
  <r>
    <x v="8603"/>
    <x v="2"/>
    <x v="0"/>
    <x v="10"/>
    <x v="7168"/>
    <x v="3"/>
    <x v="1"/>
    <x v="26"/>
    <x v="10"/>
    <s v="3"/>
    <x v="0"/>
    <d v="2021-03-13T00:00:00"/>
    <d v="2021-03-13T00:00:00"/>
    <x v="1"/>
    <x v="1"/>
    <d v="2021-04-13T00:00:00"/>
    <n v="573721"/>
    <x v="2"/>
    <x v="8"/>
    <x v="1"/>
    <s v="Not Verified"/>
    <n v="92400"/>
    <n v="0.19470000267028809"/>
    <n v="453.57000732421875"/>
    <n v="7.8800000250339508E-2"/>
    <n v="14500"/>
    <n v="52"/>
    <n v="16329"/>
  </r>
  <r>
    <x v="8604"/>
    <x v="35"/>
    <x v="0"/>
    <x v="10"/>
    <x v="7169"/>
    <x v="3"/>
    <x v="1"/>
    <x v="42"/>
    <x v="10"/>
    <s v="3"/>
    <x v="0"/>
    <d v="2021-04-16T00:00:00"/>
    <d v="2021-04-14T00:00:00"/>
    <x v="1"/>
    <x v="1"/>
    <d v="2021-05-14T00:00:00"/>
    <n v="895505"/>
    <x v="2"/>
    <x v="8"/>
    <x v="1"/>
    <s v="Not Verified"/>
    <n v="30996"/>
    <n v="0.29069998860359192"/>
    <n v="276.73001098632813"/>
    <n v="7.6600000262260437E-2"/>
    <n v="8875"/>
    <n v="45"/>
    <n v="9962"/>
  </r>
  <r>
    <x v="8605"/>
    <x v="25"/>
    <x v="0"/>
    <x v="1"/>
    <x v="7170"/>
    <x v="3"/>
    <x v="1"/>
    <x v="46"/>
    <x v="0"/>
    <s v="2"/>
    <x v="0"/>
    <d v="2021-03-14T00:00:00"/>
    <d v="2021-02-13T00:00:00"/>
    <x v="1"/>
    <x v="1"/>
    <d v="2021-03-13T00:00:00"/>
    <n v="612510"/>
    <x v="2"/>
    <x v="7"/>
    <x v="1"/>
    <s v="Not Verified"/>
    <n v="65000"/>
    <n v="9.8200000822544098E-2"/>
    <n v="357.760009765625"/>
    <n v="7.5099997222423553E-2"/>
    <n v="11500"/>
    <n v="18"/>
    <n v="12880"/>
  </r>
  <r>
    <x v="8606"/>
    <x v="3"/>
    <x v="0"/>
    <x v="0"/>
    <x v="19"/>
    <x v="3"/>
    <x v="1"/>
    <x v="20"/>
    <x v="6"/>
    <s v="8"/>
    <x v="0"/>
    <d v="2021-05-16T00:00:00"/>
    <d v="2021-07-12T00:00:00"/>
    <x v="1"/>
    <x v="1"/>
    <d v="2021-08-12T00:00:00"/>
    <n v="511835"/>
    <x v="2"/>
    <x v="15"/>
    <x v="1"/>
    <s v="Not Verified"/>
    <n v="30000"/>
    <n v="2.239999920129776E-2"/>
    <n v="109.68000030517578"/>
    <n v="7.9999998211860657E-2"/>
    <n v="3500"/>
    <n v="20"/>
    <n v="3946"/>
  </r>
  <r>
    <x v="8607"/>
    <x v="0"/>
    <x v="0"/>
    <x v="0"/>
    <x v="705"/>
    <x v="3"/>
    <x v="1"/>
    <x v="32"/>
    <x v="3"/>
    <s v="11"/>
    <x v="0"/>
    <d v="2021-02-16T00:00:00"/>
    <d v="2021-11-12T00:00:00"/>
    <x v="1"/>
    <x v="1"/>
    <d v="2021-12-12T00:00:00"/>
    <n v="566186"/>
    <x v="2"/>
    <x v="7"/>
    <x v="1"/>
    <s v="Not Verified"/>
    <n v="66000"/>
    <n v="0.14159999787807465"/>
    <n v="292.39999389648438"/>
    <n v="8.5900001227855682E-2"/>
    <n v="9250"/>
    <n v="17"/>
    <n v="10526"/>
  </r>
  <r>
    <x v="8608"/>
    <x v="23"/>
    <x v="0"/>
    <x v="0"/>
    <x v="7171"/>
    <x v="3"/>
    <x v="1"/>
    <x v="21"/>
    <x v="1"/>
    <s v="1"/>
    <x v="0"/>
    <d v="2021-01-16T00:00:00"/>
    <d v="2021-01-14T00:00:00"/>
    <x v="1"/>
    <x v="1"/>
    <d v="2021-02-14T00:00:00"/>
    <n v="820526"/>
    <x v="2"/>
    <x v="7"/>
    <x v="1"/>
    <s v="Not Verified"/>
    <n v="60000"/>
    <n v="0.14360000193119049"/>
    <n v="490.67999267578125"/>
    <n v="6.5399996936321259E-2"/>
    <n v="16000"/>
    <n v="25"/>
    <n v="17665"/>
  </r>
  <r>
    <x v="8609"/>
    <x v="9"/>
    <x v="0"/>
    <x v="6"/>
    <x v="7172"/>
    <x v="3"/>
    <x v="1"/>
    <x v="43"/>
    <x v="2"/>
    <s v="7"/>
    <x v="0"/>
    <d v="2021-01-15T00:00:00"/>
    <d v="2021-10-12T00:00:00"/>
    <x v="1"/>
    <x v="1"/>
    <d v="2021-11-12T00:00:00"/>
    <n v="703040"/>
    <x v="2"/>
    <x v="15"/>
    <x v="1"/>
    <s v="Not Verified"/>
    <n v="40000"/>
    <n v="4.14000004529953E-2"/>
    <n v="123.76999664306641"/>
    <n v="7.1400001645088196E-2"/>
    <n v="4000"/>
    <n v="23"/>
    <n v="4329"/>
  </r>
  <r>
    <x v="8610"/>
    <x v="4"/>
    <x v="0"/>
    <x v="3"/>
    <x v="7173"/>
    <x v="3"/>
    <x v="1"/>
    <x v="12"/>
    <x v="7"/>
    <s v="12"/>
    <x v="0"/>
    <d v="2021-02-14T00:00:00"/>
    <d v="2021-02-14T00:00:00"/>
    <x v="1"/>
    <x v="1"/>
    <d v="2021-03-14T00:00:00"/>
    <n v="1278596"/>
    <x v="2"/>
    <x v="14"/>
    <x v="1"/>
    <s v="Not Verified"/>
    <n v="100000"/>
    <n v="9.7699999809265137E-2"/>
    <n v="491.260009765625"/>
    <n v="6.6200003027915955E-2"/>
    <n v="16000"/>
    <n v="40"/>
    <n v="17540"/>
  </r>
  <r>
    <x v="8611"/>
    <x v="38"/>
    <x v="0"/>
    <x v="3"/>
    <x v="7174"/>
    <x v="3"/>
    <x v="1"/>
    <x v="13"/>
    <x v="8"/>
    <s v="10"/>
    <x v="0"/>
    <d v="2021-10-13T00:00:00"/>
    <d v="2021-10-13T00:00:00"/>
    <x v="1"/>
    <x v="1"/>
    <d v="2021-11-13T00:00:00"/>
    <n v="1190396"/>
    <x v="2"/>
    <x v="15"/>
    <x v="1"/>
    <s v="Not Verified"/>
    <n v="33600"/>
    <n v="0.17139999568462372"/>
    <n v="221.66999816894531"/>
    <n v="7.5099997222423553E-2"/>
    <n v="7125"/>
    <n v="16"/>
    <n v="7875"/>
  </r>
  <r>
    <x v="8612"/>
    <x v="18"/>
    <x v="0"/>
    <x v="3"/>
    <x v="3376"/>
    <x v="3"/>
    <x v="1"/>
    <x v="26"/>
    <x v="10"/>
    <s v="3"/>
    <x v="0"/>
    <d v="2021-03-16T00:00:00"/>
    <d v="2021-02-12T00:00:00"/>
    <x v="1"/>
    <x v="1"/>
    <d v="2021-03-12T00:00:00"/>
    <n v="629932"/>
    <x v="2"/>
    <x v="15"/>
    <x v="1"/>
    <s v="Not Verified"/>
    <n v="50000"/>
    <n v="0.15889999270439148"/>
    <n v="185.63999938964844"/>
    <n v="7.1400001645088196E-2"/>
    <n v="6000"/>
    <n v="22"/>
    <n v="6585"/>
  </r>
  <r>
    <x v="8613"/>
    <x v="3"/>
    <x v="0"/>
    <x v="3"/>
    <x v="7175"/>
    <x v="3"/>
    <x v="1"/>
    <x v="42"/>
    <x v="10"/>
    <s v="3"/>
    <x v="0"/>
    <d v="2021-11-15T00:00:00"/>
    <d v="2021-03-14T00:00:00"/>
    <x v="1"/>
    <x v="1"/>
    <d v="2021-04-14T00:00:00"/>
    <n v="882360"/>
    <x v="2"/>
    <x v="7"/>
    <x v="1"/>
    <s v="Not Verified"/>
    <n v="75000"/>
    <n v="7.6200000941753387E-2"/>
    <n v="310.10000610351563"/>
    <n v="7.2899997234344482E-2"/>
    <n v="10000"/>
    <n v="38"/>
    <n v="11164"/>
  </r>
  <r>
    <x v="8614"/>
    <x v="4"/>
    <x v="0"/>
    <x v="8"/>
    <x v="7176"/>
    <x v="3"/>
    <x v="1"/>
    <x v="22"/>
    <x v="3"/>
    <s v="11"/>
    <x v="0"/>
    <d v="2021-05-16T00:00:00"/>
    <d v="2021-12-14T00:00:00"/>
    <x v="1"/>
    <x v="1"/>
    <d v="2022-01-14T00:00:00"/>
    <n v="1225411"/>
    <x v="2"/>
    <x v="7"/>
    <x v="1"/>
    <s v="Not Verified"/>
    <n v="35000"/>
    <n v="0.15770000219345093"/>
    <n v="234.67999267578125"/>
    <n v="7.9000003635883331E-2"/>
    <n v="7500"/>
    <n v="14"/>
    <n v="8448"/>
  </r>
  <r>
    <x v="8615"/>
    <x v="17"/>
    <x v="0"/>
    <x v="8"/>
    <x v="7177"/>
    <x v="3"/>
    <x v="1"/>
    <x v="24"/>
    <x v="1"/>
    <s v="1"/>
    <x v="0"/>
    <d v="2021-08-12T00:00:00"/>
    <d v="2021-02-12T00:00:00"/>
    <x v="1"/>
    <x v="1"/>
    <d v="2021-03-12T00:00:00"/>
    <n v="597588"/>
    <x v="2"/>
    <x v="8"/>
    <x v="1"/>
    <s v="Not Verified"/>
    <n v="37500"/>
    <n v="0.21539999544620514"/>
    <n v="177.92999267578125"/>
    <n v="8.9400000870227814E-2"/>
    <n v="5600"/>
    <n v="12"/>
    <n v="6320"/>
  </r>
  <r>
    <x v="8616"/>
    <x v="2"/>
    <x v="0"/>
    <x v="8"/>
    <x v="7178"/>
    <x v="3"/>
    <x v="1"/>
    <x v="30"/>
    <x v="2"/>
    <s v="7"/>
    <x v="0"/>
    <d v="2021-07-12T00:00:00"/>
    <d v="2021-07-12T00:00:00"/>
    <x v="1"/>
    <x v="1"/>
    <d v="2021-08-12T00:00:00"/>
    <n v="497411"/>
    <x v="2"/>
    <x v="8"/>
    <x v="1"/>
    <s v="Not Verified"/>
    <n v="98000"/>
    <n v="0.16439999639987946"/>
    <n v="205.41000366210938"/>
    <n v="9.6299998462200165E-2"/>
    <n v="6400"/>
    <n v="31"/>
    <n v="7394"/>
  </r>
  <r>
    <x v="8617"/>
    <x v="2"/>
    <x v="0"/>
    <x v="4"/>
    <x v="7179"/>
    <x v="3"/>
    <x v="1"/>
    <x v="54"/>
    <x v="5"/>
    <s v="9"/>
    <x v="0"/>
    <d v="2021-09-13T00:00:00"/>
    <d v="2021-09-13T00:00:00"/>
    <x v="1"/>
    <x v="1"/>
    <d v="2021-10-13T00:00:00"/>
    <n v="743785"/>
    <x v="2"/>
    <x v="8"/>
    <x v="1"/>
    <s v="Not Verified"/>
    <n v="84000"/>
    <n v="9.1899998486042023E-2"/>
    <n v="250.25"/>
    <n v="7.8800000250339508E-2"/>
    <n v="8000"/>
    <n v="33"/>
    <n v="9009"/>
  </r>
  <r>
    <x v="8618"/>
    <x v="21"/>
    <x v="0"/>
    <x v="5"/>
    <x v="7180"/>
    <x v="3"/>
    <x v="1"/>
    <x v="20"/>
    <x v="6"/>
    <s v="8"/>
    <x v="0"/>
    <d v="2021-04-16T00:00:00"/>
    <d v="2021-09-12T00:00:00"/>
    <x v="1"/>
    <x v="1"/>
    <d v="2021-10-12T00:00:00"/>
    <n v="502515"/>
    <x v="2"/>
    <x v="8"/>
    <x v="1"/>
    <s v="Not Verified"/>
    <n v="60000"/>
    <n v="0.22480000555515289"/>
    <n v="190.6300048828125"/>
    <n v="8.9400000870227814E-2"/>
    <n v="6000"/>
    <n v="23"/>
    <n v="6863"/>
  </r>
  <r>
    <x v="8619"/>
    <x v="30"/>
    <x v="0"/>
    <x v="10"/>
    <x v="7181"/>
    <x v="3"/>
    <x v="1"/>
    <x v="48"/>
    <x v="11"/>
    <s v="4"/>
    <x v="0"/>
    <d v="2021-05-16T00:00:00"/>
    <d v="2021-04-13T00:00:00"/>
    <x v="1"/>
    <x v="1"/>
    <d v="2021-05-13T00:00:00"/>
    <n v="641271"/>
    <x v="2"/>
    <x v="15"/>
    <x v="1"/>
    <s v="Not Verified"/>
    <n v="38000"/>
    <n v="0.18539999425411224"/>
    <n v="111.38999938964844"/>
    <n v="7.1400001645088196E-2"/>
    <n v="3600"/>
    <n v="26"/>
    <n v="4010"/>
  </r>
  <r>
    <x v="8620"/>
    <x v="8"/>
    <x v="0"/>
    <x v="6"/>
    <x v="19"/>
    <x v="3"/>
    <x v="1"/>
    <x v="32"/>
    <x v="3"/>
    <s v="11"/>
    <x v="0"/>
    <d v="2021-11-12T00:00:00"/>
    <d v="2021-11-12T00:00:00"/>
    <x v="1"/>
    <x v="1"/>
    <d v="2021-12-12T00:00:00"/>
    <n v="556407"/>
    <x v="2"/>
    <x v="7"/>
    <x v="1"/>
    <s v="Not Verified"/>
    <n v="32400"/>
    <n v="0.1737000048160553"/>
    <n v="173.86000061035156"/>
    <n v="8.5900001227855682E-2"/>
    <n v="5500"/>
    <n v="24"/>
    <n v="6259"/>
  </r>
  <r>
    <x v="8621"/>
    <x v="4"/>
    <x v="0"/>
    <x v="3"/>
    <x v="6956"/>
    <x v="3"/>
    <x v="1"/>
    <x v="57"/>
    <x v="4"/>
    <s v="6"/>
    <x v="0"/>
    <d v="2021-05-16T00:00:00"/>
    <d v="2021-03-11T00:00:00"/>
    <x v="1"/>
    <x v="1"/>
    <d v="2021-04-11T00:00:00"/>
    <n v="350342"/>
    <x v="2"/>
    <x v="7"/>
    <x v="1"/>
    <s v="Not Verified"/>
    <n v="39996"/>
    <n v="5.429999902844429E-2"/>
    <n v="204.64999389648438"/>
    <n v="8.320000022649765E-2"/>
    <n v="6500"/>
    <n v="21"/>
    <n v="7359"/>
  </r>
  <r>
    <x v="8622"/>
    <x v="5"/>
    <x v="0"/>
    <x v="4"/>
    <x v="7182"/>
    <x v="3"/>
    <x v="1"/>
    <x v="43"/>
    <x v="2"/>
    <s v="7"/>
    <x v="0"/>
    <d v="2021-02-16T00:00:00"/>
    <d v="2021-06-12T00:00:00"/>
    <x v="1"/>
    <x v="1"/>
    <d v="2021-07-12T00:00:00"/>
    <n v="715197"/>
    <x v="2"/>
    <x v="8"/>
    <x v="1"/>
    <s v="Not Verified"/>
    <n v="60000"/>
    <n v="0.24400000274181366"/>
    <n v="218.97000122070313"/>
    <n v="7.8800000250339508E-2"/>
    <n v="7000"/>
    <n v="43"/>
    <n v="7688"/>
  </r>
  <r>
    <x v="8623"/>
    <x v="3"/>
    <x v="0"/>
    <x v="7"/>
    <x v="7183"/>
    <x v="3"/>
    <x v="1"/>
    <x v="11"/>
    <x v="6"/>
    <s v="8"/>
    <x v="0"/>
    <d v="2021-12-15T00:00:00"/>
    <d v="2021-03-14T00:00:00"/>
    <x v="1"/>
    <x v="1"/>
    <d v="2021-04-14T00:00:00"/>
    <n v="1067534"/>
    <x v="2"/>
    <x v="7"/>
    <x v="1"/>
    <s v="Not Verified"/>
    <n v="65000"/>
    <n v="9.2299997806549072E-2"/>
    <n v="373.22000122070313"/>
    <n v="7.4900001287460327E-2"/>
    <n v="12000"/>
    <n v="27"/>
    <n v="13388"/>
  </r>
  <r>
    <x v="8624"/>
    <x v="33"/>
    <x v="0"/>
    <x v="6"/>
    <x v="7184"/>
    <x v="2"/>
    <x v="1"/>
    <x v="11"/>
    <x v="6"/>
    <s v="8"/>
    <x v="0"/>
    <d v="2021-11-14T00:00:00"/>
    <d v="2021-03-13T00:00:00"/>
    <x v="1"/>
    <x v="1"/>
    <d v="2021-04-13T00:00:00"/>
    <n v="1068473"/>
    <x v="2"/>
    <x v="12"/>
    <x v="1"/>
    <s v="Not Verified"/>
    <n v="28800"/>
    <n v="7.3799997568130493E-2"/>
    <n v="112.91999816894531"/>
    <n v="9.9899999797344208E-2"/>
    <n v="3500"/>
    <n v="11"/>
    <n v="3899"/>
  </r>
  <r>
    <x v="8625"/>
    <x v="1"/>
    <x v="0"/>
    <x v="6"/>
    <x v="7185"/>
    <x v="2"/>
    <x v="1"/>
    <x v="27"/>
    <x v="9"/>
    <s v="5"/>
    <x v="0"/>
    <d v="2021-01-15T00:00:00"/>
    <d v="2021-08-11T00:00:00"/>
    <x v="1"/>
    <x v="1"/>
    <d v="2021-09-11T00:00:00"/>
    <n v="663470"/>
    <x v="2"/>
    <x v="12"/>
    <x v="1"/>
    <s v="Not Verified"/>
    <n v="60589"/>
    <n v="9.3099996447563171E-2"/>
    <n v="85.360000610351563"/>
    <n v="9.8800003528594971E-2"/>
    <n v="2650"/>
    <n v="26"/>
    <n v="2920"/>
  </r>
  <r>
    <x v="8626"/>
    <x v="25"/>
    <x v="0"/>
    <x v="6"/>
    <x v="7186"/>
    <x v="2"/>
    <x v="1"/>
    <x v="25"/>
    <x v="9"/>
    <s v="5"/>
    <x v="0"/>
    <d v="2021-05-16T00:00:00"/>
    <d v="2021-09-13T00:00:00"/>
    <x v="1"/>
    <x v="1"/>
    <d v="2021-10-13T00:00:00"/>
    <n v="961975"/>
    <x v="2"/>
    <x v="3"/>
    <x v="1"/>
    <s v="Not Verified"/>
    <n v="71000"/>
    <n v="0.17020000517368317"/>
    <n v="390.54000854492188"/>
    <n v="0.10589999705553055"/>
    <n v="12000"/>
    <n v="26"/>
    <n v="13840"/>
  </r>
  <r>
    <x v="8627"/>
    <x v="38"/>
    <x v="0"/>
    <x v="6"/>
    <x v="7187"/>
    <x v="2"/>
    <x v="1"/>
    <x v="46"/>
    <x v="0"/>
    <s v="2"/>
    <x v="0"/>
    <d v="2021-02-13T00:00:00"/>
    <d v="2021-02-13T00:00:00"/>
    <x v="1"/>
    <x v="1"/>
    <d v="2021-03-13T00:00:00"/>
    <n v="611376"/>
    <x v="2"/>
    <x v="11"/>
    <x v="1"/>
    <s v="Not Verified"/>
    <n v="29000"/>
    <n v="0.1257999986410141"/>
    <n v="651.20001220703125"/>
    <n v="0.10620000213384628"/>
    <n v="20000"/>
    <n v="15"/>
    <n v="23444"/>
  </r>
  <r>
    <x v="8628"/>
    <x v="26"/>
    <x v="0"/>
    <x v="6"/>
    <x v="7188"/>
    <x v="2"/>
    <x v="1"/>
    <x v="36"/>
    <x v="3"/>
    <s v="11"/>
    <x v="0"/>
    <d v="2021-07-13T00:00:00"/>
    <d v="2021-12-11T00:00:00"/>
    <x v="1"/>
    <x v="1"/>
    <d v="2022-01-11T00:00:00"/>
    <n v="373866"/>
    <x v="2"/>
    <x v="11"/>
    <x v="1"/>
    <s v="Not Verified"/>
    <n v="40000"/>
    <n v="6.589999794960022E-2"/>
    <n v="39.189998626708984"/>
    <n v="0.10830000042915344"/>
    <n v="1200"/>
    <n v="13"/>
    <n v="1426"/>
  </r>
  <r>
    <x v="8629"/>
    <x v="4"/>
    <x v="0"/>
    <x v="6"/>
    <x v="7189"/>
    <x v="2"/>
    <x v="1"/>
    <x v="52"/>
    <x v="5"/>
    <s v="9"/>
    <x v="0"/>
    <d v="2021-03-16T00:00:00"/>
    <d v="2021-10-12T00:00:00"/>
    <x v="1"/>
    <x v="1"/>
    <d v="2021-11-12T00:00:00"/>
    <n v="537468"/>
    <x v="2"/>
    <x v="11"/>
    <x v="1"/>
    <s v="Not Verified"/>
    <n v="45000"/>
    <n v="0.14560000598430634"/>
    <n v="482.10000610351563"/>
    <n v="0.11829999834299088"/>
    <n v="14550"/>
    <n v="28"/>
    <n v="17356"/>
  </r>
  <r>
    <x v="8630"/>
    <x v="4"/>
    <x v="0"/>
    <x v="6"/>
    <x v="7190"/>
    <x v="2"/>
    <x v="1"/>
    <x v="31"/>
    <x v="7"/>
    <s v="12"/>
    <x v="0"/>
    <d v="2021-02-16T00:00:00"/>
    <d v="2021-01-13T00:00:00"/>
    <x v="1"/>
    <x v="1"/>
    <d v="2021-02-13T00:00:00"/>
    <n v="589555"/>
    <x v="2"/>
    <x v="10"/>
    <x v="1"/>
    <s v="Not Verified"/>
    <n v="85000"/>
    <n v="0.1193000003695488"/>
    <n v="599.4000244140625"/>
    <n v="0.12179999798536301"/>
    <n v="18000"/>
    <n v="16"/>
    <n v="21579"/>
  </r>
  <r>
    <x v="8631"/>
    <x v="1"/>
    <x v="0"/>
    <x v="6"/>
    <x v="7191"/>
    <x v="2"/>
    <x v="1"/>
    <x v="46"/>
    <x v="0"/>
    <s v="2"/>
    <x v="0"/>
    <d v="2021-12-15T00:00:00"/>
    <d v="2021-03-13T00:00:00"/>
    <x v="1"/>
    <x v="1"/>
    <d v="2021-04-13T00:00:00"/>
    <n v="618316"/>
    <x v="2"/>
    <x v="10"/>
    <x v="1"/>
    <s v="Not Verified"/>
    <n v="96000"/>
    <n v="0.16099999845027924"/>
    <n v="327.3599853515625"/>
    <n v="0.10989999771118164"/>
    <n v="10000"/>
    <n v="24"/>
    <n v="11785"/>
  </r>
  <r>
    <x v="8632"/>
    <x v="0"/>
    <x v="0"/>
    <x v="6"/>
    <x v="7192"/>
    <x v="2"/>
    <x v="1"/>
    <x v="26"/>
    <x v="10"/>
    <s v="3"/>
    <x v="0"/>
    <d v="2021-05-16T00:00:00"/>
    <d v="2021-03-13T00:00:00"/>
    <x v="1"/>
    <x v="1"/>
    <d v="2021-04-13T00:00:00"/>
    <n v="624583"/>
    <x v="2"/>
    <x v="9"/>
    <x v="1"/>
    <s v="Not Verified"/>
    <n v="132000"/>
    <n v="0.13160000741481781"/>
    <n v="394.94000244140625"/>
    <n v="0.1136000007390976"/>
    <n v="12000"/>
    <n v="28"/>
    <n v="14219"/>
  </r>
  <r>
    <x v="8633"/>
    <x v="4"/>
    <x v="0"/>
    <x v="6"/>
    <x v="7193"/>
    <x v="2"/>
    <x v="1"/>
    <x v="23"/>
    <x v="4"/>
    <s v="6"/>
    <x v="0"/>
    <d v="2021-06-12T00:00:00"/>
    <d v="2021-06-12T00:00:00"/>
    <x v="1"/>
    <x v="1"/>
    <d v="2021-07-12T00:00:00"/>
    <n v="463308"/>
    <x v="2"/>
    <x v="9"/>
    <x v="1"/>
    <s v="Not Verified"/>
    <n v="38904"/>
    <n v="8.2999996840953827E-2"/>
    <n v="333.14999389648438"/>
    <n v="0.12210000306367874"/>
    <n v="10000"/>
    <n v="32"/>
    <n v="11993"/>
  </r>
  <r>
    <x v="8634"/>
    <x v="26"/>
    <x v="0"/>
    <x v="6"/>
    <x v="7194"/>
    <x v="2"/>
    <x v="1"/>
    <x v="40"/>
    <x v="1"/>
    <s v="1"/>
    <x v="0"/>
    <d v="2021-06-15T00:00:00"/>
    <d v="2021-01-12T00:00:00"/>
    <x v="1"/>
    <x v="1"/>
    <d v="2021-02-12T00:00:00"/>
    <n v="386563"/>
    <x v="2"/>
    <x v="9"/>
    <x v="1"/>
    <s v="Not Verified"/>
    <n v="22000"/>
    <n v="0.22800000011920929"/>
    <n v="164.91000366210938"/>
    <n v="0.12210000306367874"/>
    <n v="5375"/>
    <n v="20"/>
    <n v="5937"/>
  </r>
  <r>
    <x v="8635"/>
    <x v="1"/>
    <x v="0"/>
    <x v="6"/>
    <x v="7195"/>
    <x v="2"/>
    <x v="1"/>
    <x v="13"/>
    <x v="8"/>
    <s v="10"/>
    <x v="0"/>
    <d v="2021-05-16T00:00:00"/>
    <d v="2021-05-13T00:00:00"/>
    <x v="1"/>
    <x v="1"/>
    <d v="2021-06-13T00:00:00"/>
    <n v="1127139"/>
    <x v="2"/>
    <x v="9"/>
    <x v="1"/>
    <s v="Not Verified"/>
    <n v="132500"/>
    <n v="0.1898999959230423"/>
    <n v="402.54000854492188"/>
    <n v="0.12690000236034393"/>
    <n v="12000"/>
    <n v="40"/>
    <n v="13882"/>
  </r>
  <r>
    <x v="8636"/>
    <x v="27"/>
    <x v="0"/>
    <x v="3"/>
    <x v="7196"/>
    <x v="2"/>
    <x v="1"/>
    <x v="28"/>
    <x v="9"/>
    <s v="5"/>
    <x v="0"/>
    <d v="2021-01-14T00:00:00"/>
    <d v="2021-05-12T00:00:00"/>
    <x v="1"/>
    <x v="1"/>
    <d v="2021-06-12T00:00:00"/>
    <n v="444330"/>
    <x v="2"/>
    <x v="12"/>
    <x v="1"/>
    <s v="Not Verified"/>
    <n v="51072"/>
    <n v="5.6899998337030411E-2"/>
    <n v="425.27999877929688"/>
    <n v="0.10949999839067459"/>
    <n v="13000"/>
    <n v="27"/>
    <n v="15310"/>
  </r>
  <r>
    <x v="8637"/>
    <x v="32"/>
    <x v="0"/>
    <x v="3"/>
    <x v="7197"/>
    <x v="2"/>
    <x v="1"/>
    <x v="12"/>
    <x v="7"/>
    <s v="12"/>
    <x v="0"/>
    <d v="2021-05-16T00:00:00"/>
    <d v="2021-12-14T00:00:00"/>
    <x v="1"/>
    <x v="1"/>
    <d v="2022-01-14T00:00:00"/>
    <n v="1261006"/>
    <x v="2"/>
    <x v="12"/>
    <x v="1"/>
    <s v="Not Verified"/>
    <n v="83000"/>
    <n v="7.1900002658367157E-2"/>
    <n v="96.680000305175781"/>
    <n v="9.9100001156330109E-2"/>
    <n v="3000"/>
    <n v="10"/>
    <n v="3480"/>
  </r>
  <r>
    <x v="8638"/>
    <x v="3"/>
    <x v="0"/>
    <x v="3"/>
    <x v="7198"/>
    <x v="2"/>
    <x v="1"/>
    <x v="26"/>
    <x v="10"/>
    <s v="3"/>
    <x v="0"/>
    <d v="2021-05-16T00:00:00"/>
    <d v="2021-09-12T00:00:00"/>
    <x v="1"/>
    <x v="1"/>
    <d v="2021-10-12T00:00:00"/>
    <n v="634358"/>
    <x v="2"/>
    <x v="12"/>
    <x v="1"/>
    <s v="Not Verified"/>
    <n v="74500"/>
    <n v="3.4000001847743988E-2"/>
    <n v="257.69000244140625"/>
    <n v="9.8800003528594971E-2"/>
    <n v="8000"/>
    <n v="20"/>
    <n v="9219"/>
  </r>
  <r>
    <x v="8639"/>
    <x v="4"/>
    <x v="0"/>
    <x v="3"/>
    <x v="7024"/>
    <x v="2"/>
    <x v="1"/>
    <x v="6"/>
    <x v="4"/>
    <s v="6"/>
    <x v="0"/>
    <d v="2021-01-15T00:00:00"/>
    <d v="2021-06-14T00:00:00"/>
    <x v="1"/>
    <x v="1"/>
    <d v="2021-07-14T00:00:00"/>
    <n v="974818"/>
    <x v="2"/>
    <x v="12"/>
    <x v="1"/>
    <s v="Not Verified"/>
    <n v="65004"/>
    <n v="0.15299999713897705"/>
    <n v="161.32000732421875"/>
    <n v="9.9899999797344208E-2"/>
    <n v="5000"/>
    <n v="20"/>
    <n v="5807"/>
  </r>
  <r>
    <x v="8640"/>
    <x v="0"/>
    <x v="0"/>
    <x v="3"/>
    <x v="938"/>
    <x v="2"/>
    <x v="1"/>
    <x v="41"/>
    <x v="7"/>
    <s v="12"/>
    <x v="0"/>
    <d v="2021-02-16T00:00:00"/>
    <d v="2021-10-13T00:00:00"/>
    <x v="1"/>
    <x v="1"/>
    <d v="2021-11-13T00:00:00"/>
    <n v="818118"/>
    <x v="2"/>
    <x v="12"/>
    <x v="1"/>
    <s v="Not Verified"/>
    <n v="98000"/>
    <n v="0.20190000534057617"/>
    <n v="539.6500244140625"/>
    <n v="8.8799998164176941E-2"/>
    <n v="17000"/>
    <n v="20"/>
    <n v="19404"/>
  </r>
  <r>
    <x v="8641"/>
    <x v="2"/>
    <x v="0"/>
    <x v="3"/>
    <x v="7199"/>
    <x v="2"/>
    <x v="1"/>
    <x v="44"/>
    <x v="2"/>
    <s v="7"/>
    <x v="0"/>
    <d v="2021-05-16T00:00:00"/>
    <d v="2021-12-13T00:00:00"/>
    <x v="1"/>
    <x v="1"/>
    <d v="2022-01-13T00:00:00"/>
    <n v="1040049"/>
    <x v="2"/>
    <x v="12"/>
    <x v="1"/>
    <s v="Not Verified"/>
    <n v="39000"/>
    <n v="9.3500003218650818E-2"/>
    <n v="258.10000610351563"/>
    <n v="9.9899999797344208E-2"/>
    <n v="8000"/>
    <n v="24"/>
    <n v="9217"/>
  </r>
  <r>
    <x v="8642"/>
    <x v="25"/>
    <x v="0"/>
    <x v="3"/>
    <x v="7200"/>
    <x v="2"/>
    <x v="1"/>
    <x v="50"/>
    <x v="8"/>
    <s v="10"/>
    <x v="0"/>
    <d v="2021-05-16T00:00:00"/>
    <d v="2021-06-11T00:00:00"/>
    <x v="1"/>
    <x v="1"/>
    <d v="2021-07-11T00:00:00"/>
    <n v="759998"/>
    <x v="2"/>
    <x v="12"/>
    <x v="1"/>
    <s v="Not Verified"/>
    <n v="64000"/>
    <n v="0.17640000581741333"/>
    <n v="227.1300048828125"/>
    <n v="0.10379999876022339"/>
    <n v="7000"/>
    <n v="35"/>
    <n v="7444"/>
  </r>
  <r>
    <x v="8643"/>
    <x v="1"/>
    <x v="0"/>
    <x v="3"/>
    <x v="1402"/>
    <x v="2"/>
    <x v="1"/>
    <x v="24"/>
    <x v="1"/>
    <s v="1"/>
    <x v="0"/>
    <d v="2021-08-14T00:00:00"/>
    <d v="2021-07-11T00:00:00"/>
    <x v="1"/>
    <x v="1"/>
    <d v="2021-08-11T00:00:00"/>
    <n v="603665"/>
    <x v="2"/>
    <x v="12"/>
    <x v="1"/>
    <s v="Not Verified"/>
    <n v="40000"/>
    <n v="0.11999999731779099"/>
    <n v="483.16000366210938"/>
    <n v="9.8800003528594971E-2"/>
    <n v="15000"/>
    <n v="50"/>
    <n v="16680"/>
  </r>
  <r>
    <x v="8644"/>
    <x v="5"/>
    <x v="0"/>
    <x v="3"/>
    <x v="7201"/>
    <x v="2"/>
    <x v="1"/>
    <x v="26"/>
    <x v="10"/>
    <s v="3"/>
    <x v="0"/>
    <d v="2021-04-13T00:00:00"/>
    <d v="2021-04-13T00:00:00"/>
    <x v="1"/>
    <x v="1"/>
    <d v="2021-05-13T00:00:00"/>
    <n v="634518"/>
    <x v="2"/>
    <x v="3"/>
    <x v="1"/>
    <s v="Not Verified"/>
    <n v="28800"/>
    <n v="0.18039999902248383"/>
    <n v="202.41000366210938"/>
    <n v="0.10249999910593033"/>
    <n v="6250"/>
    <n v="17"/>
    <n v="7287"/>
  </r>
  <r>
    <x v="8645"/>
    <x v="3"/>
    <x v="0"/>
    <x v="3"/>
    <x v="7202"/>
    <x v="2"/>
    <x v="1"/>
    <x v="0"/>
    <x v="0"/>
    <s v="2"/>
    <x v="0"/>
    <d v="2021-05-16T00:00:00"/>
    <d v="2021-12-12T00:00:00"/>
    <x v="1"/>
    <x v="1"/>
    <d v="2022-01-12T00:00:00"/>
    <n v="848213"/>
    <x v="2"/>
    <x v="3"/>
    <x v="1"/>
    <s v="Not Verified"/>
    <n v="75288"/>
    <n v="7.7299997210502625E-2"/>
    <n v="582.42999267578125"/>
    <n v="0.10000000149011612"/>
    <n v="18050"/>
    <n v="19"/>
    <n v="20480"/>
  </r>
  <r>
    <x v="8646"/>
    <x v="1"/>
    <x v="0"/>
    <x v="3"/>
    <x v="7203"/>
    <x v="2"/>
    <x v="1"/>
    <x v="24"/>
    <x v="1"/>
    <s v="1"/>
    <x v="0"/>
    <d v="2021-02-13T00:00:00"/>
    <d v="2021-01-13T00:00:00"/>
    <x v="1"/>
    <x v="1"/>
    <d v="2021-02-13T00:00:00"/>
    <n v="599115"/>
    <x v="2"/>
    <x v="3"/>
    <x v="1"/>
    <s v="Not Verified"/>
    <n v="64000"/>
    <n v="7.590000331401825E-2"/>
    <n v="777.239990234375"/>
    <n v="0.10249999910593033"/>
    <n v="24000"/>
    <n v="13"/>
    <n v="27974"/>
  </r>
  <r>
    <x v="8647"/>
    <x v="5"/>
    <x v="0"/>
    <x v="3"/>
    <x v="7204"/>
    <x v="2"/>
    <x v="1"/>
    <x v="31"/>
    <x v="7"/>
    <s v="12"/>
    <x v="0"/>
    <d v="2021-05-16T00:00:00"/>
    <d v="2021-01-12T00:00:00"/>
    <x v="1"/>
    <x v="1"/>
    <d v="2021-02-12T00:00:00"/>
    <n v="585376"/>
    <x v="2"/>
    <x v="3"/>
    <x v="1"/>
    <s v="Not Verified"/>
    <n v="65000"/>
    <n v="0.18109999597072601"/>
    <n v="197.82000732421875"/>
    <n v="0.11479999870061874"/>
    <n v="6000"/>
    <n v="33"/>
    <n v="7001"/>
  </r>
  <r>
    <x v="8648"/>
    <x v="36"/>
    <x v="0"/>
    <x v="3"/>
    <x v="7205"/>
    <x v="2"/>
    <x v="1"/>
    <x v="12"/>
    <x v="7"/>
    <s v="12"/>
    <x v="0"/>
    <d v="2021-10-12T00:00:00"/>
    <d v="2021-11-12T00:00:00"/>
    <x v="1"/>
    <x v="1"/>
    <d v="2021-12-12T00:00:00"/>
    <n v="1284159"/>
    <x v="2"/>
    <x v="3"/>
    <x v="1"/>
    <s v="Not Verified"/>
    <n v="95000"/>
    <n v="0.12690000236034393"/>
    <n v="423.45999145507813"/>
    <n v="0.10649999976158142"/>
    <n v="13000"/>
    <n v="20"/>
    <n v="14028"/>
  </r>
  <r>
    <x v="8649"/>
    <x v="1"/>
    <x v="0"/>
    <x v="3"/>
    <x v="697"/>
    <x v="2"/>
    <x v="1"/>
    <x v="26"/>
    <x v="10"/>
    <s v="3"/>
    <x v="0"/>
    <d v="2021-08-10T00:00:00"/>
    <d v="2021-08-10T00:00:00"/>
    <x v="1"/>
    <x v="1"/>
    <d v="2021-09-10T00:00:00"/>
    <n v="620549"/>
    <x v="2"/>
    <x v="3"/>
    <x v="1"/>
    <s v="Not Verified"/>
    <n v="150000"/>
    <n v="7.6600000262260437E-2"/>
    <n v="809.6199951171875"/>
    <n v="0.10249999910593033"/>
    <n v="25000"/>
    <n v="30"/>
    <n v="25824"/>
  </r>
  <r>
    <x v="8650"/>
    <x v="8"/>
    <x v="0"/>
    <x v="3"/>
    <x v="5753"/>
    <x v="2"/>
    <x v="1"/>
    <x v="20"/>
    <x v="6"/>
    <s v="8"/>
    <x v="0"/>
    <d v="2021-09-10T00:00:00"/>
    <d v="2021-09-10T00:00:00"/>
    <x v="1"/>
    <x v="1"/>
    <d v="2021-10-10T00:00:00"/>
    <n v="520445"/>
    <x v="2"/>
    <x v="3"/>
    <x v="1"/>
    <s v="Not Verified"/>
    <n v="115000"/>
    <n v="0.22879999876022339"/>
    <n v="494.52999877929688"/>
    <n v="0.11479999870061874"/>
    <n v="15000"/>
    <n v="25"/>
    <n v="16494"/>
  </r>
  <r>
    <x v="8651"/>
    <x v="12"/>
    <x v="0"/>
    <x v="3"/>
    <x v="7206"/>
    <x v="2"/>
    <x v="1"/>
    <x v="10"/>
    <x v="5"/>
    <s v="9"/>
    <x v="0"/>
    <d v="2021-09-14T00:00:00"/>
    <d v="2021-09-14T00:00:00"/>
    <x v="1"/>
    <x v="1"/>
    <d v="2021-10-14T00:00:00"/>
    <n v="1080269"/>
    <x v="2"/>
    <x v="3"/>
    <x v="1"/>
    <s v="Not Verified"/>
    <n v="49000"/>
    <n v="6.759999692440033E-2"/>
    <n v="276.6400146484375"/>
    <n v="0.10589999705553055"/>
    <n v="8500"/>
    <n v="22"/>
    <n v="9959"/>
  </r>
  <r>
    <x v="8652"/>
    <x v="1"/>
    <x v="0"/>
    <x v="3"/>
    <x v="7207"/>
    <x v="2"/>
    <x v="1"/>
    <x v="13"/>
    <x v="8"/>
    <s v="10"/>
    <x v="0"/>
    <d v="2021-05-16T00:00:00"/>
    <d v="2021-04-13T00:00:00"/>
    <x v="1"/>
    <x v="1"/>
    <d v="2021-05-13T00:00:00"/>
    <n v="1217026"/>
    <x v="2"/>
    <x v="3"/>
    <x v="1"/>
    <s v="Not Verified"/>
    <n v="65000"/>
    <n v="0.20949999988079071"/>
    <n v="214.99000549316406"/>
    <n v="0.10649999976158142"/>
    <n v="6600"/>
    <n v="32"/>
    <n v="7399"/>
  </r>
  <r>
    <x v="8653"/>
    <x v="8"/>
    <x v="0"/>
    <x v="3"/>
    <x v="7208"/>
    <x v="2"/>
    <x v="1"/>
    <x v="44"/>
    <x v="2"/>
    <s v="7"/>
    <x v="0"/>
    <d v="2021-04-15T00:00:00"/>
    <d v="2021-07-14T00:00:00"/>
    <x v="1"/>
    <x v="1"/>
    <d v="2021-08-14T00:00:00"/>
    <n v="1014365"/>
    <x v="2"/>
    <x v="3"/>
    <x v="1"/>
    <s v="Not Verified"/>
    <n v="55000"/>
    <n v="0.14419999718666077"/>
    <n v="32.549999237060547"/>
    <n v="0.10589999705553055"/>
    <n v="1000"/>
    <n v="32"/>
    <n v="1172"/>
  </r>
  <r>
    <x v="8654"/>
    <x v="1"/>
    <x v="0"/>
    <x v="3"/>
    <x v="2736"/>
    <x v="2"/>
    <x v="1"/>
    <x v="22"/>
    <x v="3"/>
    <s v="11"/>
    <x v="0"/>
    <d v="2021-03-15T00:00:00"/>
    <d v="2021-06-13T00:00:00"/>
    <x v="1"/>
    <x v="1"/>
    <d v="2021-07-13T00:00:00"/>
    <n v="1267701"/>
    <x v="2"/>
    <x v="3"/>
    <x v="1"/>
    <s v="Not Verified"/>
    <n v="90000"/>
    <n v="9.5700003206729889E-2"/>
    <n v="130.30000305175781"/>
    <n v="0.10649999976158142"/>
    <n v="4000"/>
    <n v="27"/>
    <n v="4504"/>
  </r>
  <r>
    <x v="8655"/>
    <x v="1"/>
    <x v="0"/>
    <x v="3"/>
    <x v="5173"/>
    <x v="2"/>
    <x v="1"/>
    <x v="46"/>
    <x v="0"/>
    <s v="2"/>
    <x v="0"/>
    <d v="2021-09-14T00:00:00"/>
    <d v="2021-12-11T00:00:00"/>
    <x v="1"/>
    <x v="1"/>
    <d v="2022-01-11T00:00:00"/>
    <n v="615095"/>
    <x v="2"/>
    <x v="3"/>
    <x v="1"/>
    <s v="Not Verified"/>
    <n v="116000"/>
    <n v="0.18610000610351563"/>
    <n v="161.92999267578125"/>
    <n v="0.10249999910593033"/>
    <n v="5000"/>
    <n v="32"/>
    <n v="5690"/>
  </r>
  <r>
    <x v="8656"/>
    <x v="33"/>
    <x v="0"/>
    <x v="3"/>
    <x v="7209"/>
    <x v="2"/>
    <x v="1"/>
    <x v="23"/>
    <x v="4"/>
    <s v="6"/>
    <x v="0"/>
    <d v="2021-07-12T00:00:00"/>
    <d v="2021-07-12T00:00:00"/>
    <x v="1"/>
    <x v="1"/>
    <d v="2021-08-12T00:00:00"/>
    <n v="495217"/>
    <x v="2"/>
    <x v="3"/>
    <x v="1"/>
    <s v="Not Verified"/>
    <n v="220836"/>
    <n v="9.1099999845027924E-2"/>
    <n v="295.76998901367188"/>
    <n v="0.11259999871253967"/>
    <n v="9000"/>
    <n v="38"/>
    <n v="10648"/>
  </r>
  <r>
    <x v="8657"/>
    <x v="32"/>
    <x v="0"/>
    <x v="3"/>
    <x v="7210"/>
    <x v="2"/>
    <x v="1"/>
    <x v="6"/>
    <x v="4"/>
    <s v="6"/>
    <x v="0"/>
    <d v="2021-05-16T00:00:00"/>
    <d v="2021-06-14T00:00:00"/>
    <x v="1"/>
    <x v="1"/>
    <d v="2021-07-14T00:00:00"/>
    <n v="973183"/>
    <x v="2"/>
    <x v="11"/>
    <x v="1"/>
    <s v="Not Verified"/>
    <n v="50780"/>
    <n v="9.0999998152256012E-2"/>
    <n v="196.41000366210938"/>
    <n v="0.10989999771118164"/>
    <n v="6000"/>
    <n v="15"/>
    <n v="7071"/>
  </r>
  <r>
    <x v="8658"/>
    <x v="2"/>
    <x v="0"/>
    <x v="3"/>
    <x v="7211"/>
    <x v="2"/>
    <x v="1"/>
    <x v="32"/>
    <x v="3"/>
    <s v="11"/>
    <x v="0"/>
    <d v="2021-01-10T00:00:00"/>
    <d v="2021-01-10T00:00:00"/>
    <x v="1"/>
    <x v="1"/>
    <d v="2021-02-10T00:00:00"/>
    <n v="563520"/>
    <x v="2"/>
    <x v="11"/>
    <x v="1"/>
    <s v="Not Verified"/>
    <n v="46654.3984375"/>
    <n v="3.6499999463558197E-2"/>
    <n v="563.280029296875"/>
    <n v="0.11829999834299088"/>
    <n v="17000"/>
    <n v="13"/>
    <n v="17332"/>
  </r>
  <r>
    <x v="8659"/>
    <x v="25"/>
    <x v="0"/>
    <x v="3"/>
    <x v="7212"/>
    <x v="2"/>
    <x v="1"/>
    <x v="52"/>
    <x v="5"/>
    <s v="9"/>
    <x v="0"/>
    <d v="2021-05-16T00:00:00"/>
    <d v="2021-07-11T00:00:00"/>
    <x v="1"/>
    <x v="1"/>
    <d v="2021-08-11T00:00:00"/>
    <n v="537361"/>
    <x v="2"/>
    <x v="11"/>
    <x v="1"/>
    <s v="Not Verified"/>
    <n v="80000"/>
    <n v="9.1099999845027924E-2"/>
    <n v="662.67999267578125"/>
    <n v="0.11829999834299088"/>
    <n v="20000"/>
    <n v="13"/>
    <n v="23114"/>
  </r>
  <r>
    <x v="8660"/>
    <x v="5"/>
    <x v="0"/>
    <x v="3"/>
    <x v="7213"/>
    <x v="2"/>
    <x v="1"/>
    <x v="44"/>
    <x v="2"/>
    <s v="7"/>
    <x v="0"/>
    <d v="2021-07-14T00:00:00"/>
    <d v="2021-07-14T00:00:00"/>
    <x v="1"/>
    <x v="1"/>
    <d v="2021-08-14T00:00:00"/>
    <n v="1009687"/>
    <x v="2"/>
    <x v="11"/>
    <x v="1"/>
    <s v="Not Verified"/>
    <n v="50000"/>
    <n v="0.22010000050067902"/>
    <n v="276.6099853515625"/>
    <n v="0.10989999771118164"/>
    <n v="8450"/>
    <n v="27"/>
    <n v="9958"/>
  </r>
  <r>
    <x v="8661"/>
    <x v="17"/>
    <x v="0"/>
    <x v="3"/>
    <x v="7214"/>
    <x v="2"/>
    <x v="1"/>
    <x v="21"/>
    <x v="1"/>
    <s v="1"/>
    <x v="0"/>
    <d v="2021-03-16T00:00:00"/>
    <d v="2021-05-11T00:00:00"/>
    <x v="1"/>
    <x v="1"/>
    <d v="2021-06-11T00:00:00"/>
    <n v="845118"/>
    <x v="2"/>
    <x v="11"/>
    <x v="1"/>
    <s v="Not Verified"/>
    <n v="115000"/>
    <n v="5.2799999713897705E-2"/>
    <n v="583.95001220703125"/>
    <n v="0.10369999706745148"/>
    <n v="18000"/>
    <n v="15"/>
    <n v="18308"/>
  </r>
  <r>
    <x v="8662"/>
    <x v="10"/>
    <x v="0"/>
    <x v="3"/>
    <x v="7215"/>
    <x v="2"/>
    <x v="1"/>
    <x v="10"/>
    <x v="5"/>
    <s v="9"/>
    <x v="0"/>
    <d v="2021-08-12T00:00:00"/>
    <d v="2021-08-12T00:00:00"/>
    <x v="1"/>
    <x v="1"/>
    <d v="2021-09-12T00:00:00"/>
    <n v="1089562"/>
    <x v="2"/>
    <x v="11"/>
    <x v="1"/>
    <s v="Not Verified"/>
    <n v="50000"/>
    <n v="0.14759999513626099"/>
    <n v="261.8800048828125"/>
    <n v="0.10989999771118164"/>
    <n v="8000"/>
    <n v="20"/>
    <n v="8653"/>
  </r>
  <r>
    <x v="8663"/>
    <x v="19"/>
    <x v="0"/>
    <x v="3"/>
    <x v="7216"/>
    <x v="2"/>
    <x v="1"/>
    <x v="10"/>
    <x v="5"/>
    <s v="9"/>
    <x v="0"/>
    <d v="2021-09-14T00:00:00"/>
    <d v="2021-09-14T00:00:00"/>
    <x v="1"/>
    <x v="1"/>
    <d v="2021-10-14T00:00:00"/>
    <n v="1049051"/>
    <x v="2"/>
    <x v="11"/>
    <x v="1"/>
    <s v="Not Verified"/>
    <n v="34000"/>
    <n v="0.11079999804496765"/>
    <n v="425.54998779296875"/>
    <n v="0.10989999771118164"/>
    <n v="13000"/>
    <n v="17"/>
    <n v="15319"/>
  </r>
  <r>
    <x v="8664"/>
    <x v="2"/>
    <x v="0"/>
    <x v="3"/>
    <x v="7217"/>
    <x v="2"/>
    <x v="1"/>
    <x v="26"/>
    <x v="10"/>
    <s v="3"/>
    <x v="0"/>
    <d v="2021-03-13T00:00:00"/>
    <d v="2021-03-13T00:00:00"/>
    <x v="1"/>
    <x v="1"/>
    <d v="2021-04-13T00:00:00"/>
    <n v="607759"/>
    <x v="2"/>
    <x v="11"/>
    <x v="1"/>
    <s v="Not Verified"/>
    <n v="80000"/>
    <n v="0.18269999325275421"/>
    <n v="814"/>
    <n v="0.10620000213384628"/>
    <n v="25000"/>
    <n v="21"/>
    <n v="29306"/>
  </r>
  <r>
    <x v="8665"/>
    <x v="21"/>
    <x v="0"/>
    <x v="3"/>
    <x v="7218"/>
    <x v="2"/>
    <x v="1"/>
    <x v="48"/>
    <x v="11"/>
    <s v="4"/>
    <x v="0"/>
    <d v="2021-04-16T00:00:00"/>
    <d v="2021-01-12T00:00:00"/>
    <x v="1"/>
    <x v="1"/>
    <d v="2021-02-12T00:00:00"/>
    <n v="644669"/>
    <x v="2"/>
    <x v="11"/>
    <x v="1"/>
    <s v="Not Verified"/>
    <n v="80000"/>
    <n v="0.12960000336170197"/>
    <n v="814"/>
    <n v="0.10620000213384628"/>
    <n v="25000"/>
    <n v="38"/>
    <n v="28481"/>
  </r>
  <r>
    <x v="8666"/>
    <x v="8"/>
    <x v="0"/>
    <x v="3"/>
    <x v="7219"/>
    <x v="2"/>
    <x v="1"/>
    <x v="27"/>
    <x v="9"/>
    <s v="5"/>
    <x v="0"/>
    <d v="2021-05-15T00:00:00"/>
    <d v="2021-06-11T00:00:00"/>
    <x v="1"/>
    <x v="1"/>
    <d v="2021-07-11T00:00:00"/>
    <n v="673120"/>
    <x v="2"/>
    <x v="11"/>
    <x v="1"/>
    <s v="Not Verified"/>
    <n v="69000"/>
    <n v="0.10570000112056732"/>
    <n v="488.3900146484375"/>
    <n v="0.10620000213384628"/>
    <n v="15000"/>
    <n v="35"/>
    <n v="16379"/>
  </r>
  <r>
    <x v="8667"/>
    <x v="13"/>
    <x v="0"/>
    <x v="3"/>
    <x v="7220"/>
    <x v="2"/>
    <x v="1"/>
    <x v="35"/>
    <x v="10"/>
    <s v="3"/>
    <x v="0"/>
    <d v="2021-05-16T00:00:00"/>
    <d v="2021-04-11T00:00:00"/>
    <x v="1"/>
    <x v="1"/>
    <d v="2021-05-11T00:00:00"/>
    <n v="266619"/>
    <x v="2"/>
    <x v="10"/>
    <x v="1"/>
    <s v="Not Verified"/>
    <n v="36000"/>
    <n v="3.7999998778104782E-2"/>
    <n v="584.1199951171875"/>
    <n v="0.1039000004529953"/>
    <n v="18000"/>
    <n v="9"/>
    <n v="21028"/>
  </r>
  <r>
    <x v="8668"/>
    <x v="29"/>
    <x v="0"/>
    <x v="3"/>
    <x v="905"/>
    <x v="2"/>
    <x v="1"/>
    <x v="31"/>
    <x v="7"/>
    <s v="12"/>
    <x v="0"/>
    <d v="2021-05-16T00:00:00"/>
    <d v="2021-07-12T00:00:00"/>
    <x v="1"/>
    <x v="1"/>
    <d v="2021-08-12T00:00:00"/>
    <n v="576961"/>
    <x v="2"/>
    <x v="10"/>
    <x v="1"/>
    <s v="Not Verified"/>
    <n v="708000"/>
    <n v="2.2600000724196434E-2"/>
    <n v="832.5"/>
    <n v="0.12179999798536301"/>
    <n v="25000"/>
    <n v="19"/>
    <n v="29846"/>
  </r>
  <r>
    <x v="8669"/>
    <x v="11"/>
    <x v="0"/>
    <x v="3"/>
    <x v="7221"/>
    <x v="2"/>
    <x v="1"/>
    <x v="26"/>
    <x v="10"/>
    <s v="3"/>
    <x v="0"/>
    <d v="2021-03-11T00:00:00"/>
    <d v="2021-03-11T00:00:00"/>
    <x v="1"/>
    <x v="1"/>
    <d v="2021-04-11T00:00:00"/>
    <n v="633644"/>
    <x v="2"/>
    <x v="10"/>
    <x v="1"/>
    <s v="Not Verified"/>
    <n v="53184"/>
    <n v="0.12839999794960022"/>
    <n v="441.92999267578125"/>
    <n v="0.10989999771118164"/>
    <n v="13500"/>
    <n v="16"/>
    <n v="14695"/>
  </r>
  <r>
    <x v="8670"/>
    <x v="38"/>
    <x v="0"/>
    <x v="3"/>
    <x v="7222"/>
    <x v="2"/>
    <x v="1"/>
    <x v="49"/>
    <x v="3"/>
    <s v="11"/>
    <x v="0"/>
    <d v="2021-02-13T00:00:00"/>
    <d v="2021-05-11T00:00:00"/>
    <x v="1"/>
    <x v="1"/>
    <d v="2021-06-11T00:00:00"/>
    <n v="782740"/>
    <x v="2"/>
    <x v="10"/>
    <x v="1"/>
    <s v="Not Verified"/>
    <n v="93600"/>
    <n v="4.2399998754262924E-2"/>
    <n v="161.32000732421875"/>
    <n v="9.9899999797344208E-2"/>
    <n v="5000"/>
    <n v="25"/>
    <n v="5198"/>
  </r>
  <r>
    <x v="8671"/>
    <x v="20"/>
    <x v="0"/>
    <x v="3"/>
    <x v="1910"/>
    <x v="2"/>
    <x v="1"/>
    <x v="32"/>
    <x v="3"/>
    <s v="11"/>
    <x v="0"/>
    <d v="2021-04-16T00:00:00"/>
    <d v="2021-11-11T00:00:00"/>
    <x v="1"/>
    <x v="1"/>
    <d v="2021-12-11T00:00:00"/>
    <n v="573512"/>
    <x v="2"/>
    <x v="10"/>
    <x v="1"/>
    <s v="Not Verified"/>
    <n v="70000"/>
    <n v="0.23819999396800995"/>
    <n v="532.79998779296875"/>
    <n v="0.12179999798536301"/>
    <n v="16000"/>
    <n v="17"/>
    <n v="18713"/>
  </r>
  <r>
    <x v="8672"/>
    <x v="13"/>
    <x v="0"/>
    <x v="3"/>
    <x v="19"/>
    <x v="2"/>
    <x v="1"/>
    <x v="41"/>
    <x v="7"/>
    <s v="12"/>
    <x v="0"/>
    <d v="2021-12-13T00:00:00"/>
    <d v="2021-12-13T00:00:00"/>
    <x v="1"/>
    <x v="1"/>
    <d v="2022-01-13T00:00:00"/>
    <n v="798696"/>
    <x v="2"/>
    <x v="10"/>
    <x v="1"/>
    <s v="Not Verified"/>
    <n v="54000"/>
    <n v="0.12620000541210175"/>
    <n v="425.8699951171875"/>
    <n v="9.9899999797344208E-2"/>
    <n v="13200"/>
    <n v="35"/>
    <n v="15333"/>
  </r>
  <r>
    <x v="8673"/>
    <x v="36"/>
    <x v="0"/>
    <x v="3"/>
    <x v="7223"/>
    <x v="2"/>
    <x v="1"/>
    <x v="44"/>
    <x v="2"/>
    <s v="7"/>
    <x v="0"/>
    <d v="2021-05-16T00:00:00"/>
    <d v="2021-07-14T00:00:00"/>
    <x v="1"/>
    <x v="1"/>
    <d v="2021-08-14T00:00:00"/>
    <n v="1014234"/>
    <x v="2"/>
    <x v="10"/>
    <x v="1"/>
    <s v="Not Verified"/>
    <n v="51000"/>
    <n v="0.1664000004529953"/>
    <n v="59.349998474121094"/>
    <n v="0.11490000039339066"/>
    <n v="1800"/>
    <n v="18"/>
    <n v="2137"/>
  </r>
  <r>
    <x v="8674"/>
    <x v="5"/>
    <x v="0"/>
    <x v="3"/>
    <x v="6"/>
    <x v="2"/>
    <x v="1"/>
    <x v="32"/>
    <x v="3"/>
    <s v="11"/>
    <x v="0"/>
    <d v="2021-07-10T00:00:00"/>
    <d v="2021-07-10T00:00:00"/>
    <x v="1"/>
    <x v="1"/>
    <d v="2021-08-10T00:00:00"/>
    <n v="574264"/>
    <x v="2"/>
    <x v="10"/>
    <x v="1"/>
    <s v="Not Verified"/>
    <n v="60000"/>
    <n v="0.24860000610351563"/>
    <n v="666"/>
    <n v="0.12179999798536301"/>
    <n v="20000"/>
    <n v="27"/>
    <n v="21321"/>
  </r>
  <r>
    <x v="8675"/>
    <x v="2"/>
    <x v="0"/>
    <x v="3"/>
    <x v="7224"/>
    <x v="2"/>
    <x v="1"/>
    <x v="22"/>
    <x v="3"/>
    <s v="11"/>
    <x v="0"/>
    <d v="2021-07-13T00:00:00"/>
    <d v="2021-07-13T00:00:00"/>
    <x v="1"/>
    <x v="1"/>
    <d v="2021-08-13T00:00:00"/>
    <n v="1270310"/>
    <x v="2"/>
    <x v="10"/>
    <x v="1"/>
    <s v="Not Verified"/>
    <n v="170000"/>
    <n v="0.14239999651908875"/>
    <n v="601.47998046875"/>
    <n v="0.1242000013589859"/>
    <n v="18000"/>
    <n v="30"/>
    <n v="20761"/>
  </r>
  <r>
    <x v="8676"/>
    <x v="25"/>
    <x v="0"/>
    <x v="3"/>
    <x v="7225"/>
    <x v="2"/>
    <x v="1"/>
    <x v="24"/>
    <x v="1"/>
    <s v="1"/>
    <x v="0"/>
    <d v="2021-11-14T00:00:00"/>
    <d v="2021-02-13T00:00:00"/>
    <x v="1"/>
    <x v="1"/>
    <d v="2021-03-13T00:00:00"/>
    <n v="603379"/>
    <x v="2"/>
    <x v="10"/>
    <x v="1"/>
    <s v="Not Verified"/>
    <n v="116000"/>
    <n v="0.16990000009536743"/>
    <n v="832.5"/>
    <n v="0.12179999798536301"/>
    <n v="25000"/>
    <n v="39"/>
    <n v="29971"/>
  </r>
  <r>
    <x v="8677"/>
    <x v="12"/>
    <x v="0"/>
    <x v="3"/>
    <x v="7226"/>
    <x v="2"/>
    <x v="1"/>
    <x v="31"/>
    <x v="7"/>
    <s v="12"/>
    <x v="0"/>
    <d v="2021-05-11T00:00:00"/>
    <d v="2021-05-11T00:00:00"/>
    <x v="1"/>
    <x v="1"/>
    <d v="2021-06-11T00:00:00"/>
    <n v="577625"/>
    <x v="2"/>
    <x v="10"/>
    <x v="1"/>
    <s v="Not Verified"/>
    <n v="60612"/>
    <n v="0.20730000734329224"/>
    <n v="176.49000549316406"/>
    <n v="0.12179999798536301"/>
    <n v="5300"/>
    <n v="36"/>
    <n v="6053"/>
  </r>
  <r>
    <x v="8678"/>
    <x v="2"/>
    <x v="0"/>
    <x v="3"/>
    <x v="7227"/>
    <x v="2"/>
    <x v="1"/>
    <x v="26"/>
    <x v="10"/>
    <s v="3"/>
    <x v="0"/>
    <d v="2021-03-13T00:00:00"/>
    <d v="2021-03-13T00:00:00"/>
    <x v="1"/>
    <x v="1"/>
    <d v="2021-04-13T00:00:00"/>
    <n v="625421"/>
    <x v="2"/>
    <x v="10"/>
    <x v="1"/>
    <s v="Not Verified"/>
    <n v="42000"/>
    <n v="0.23999999463558197"/>
    <n v="548.32000732421875"/>
    <n v="0.10989999771118164"/>
    <n v="16750"/>
    <n v="27"/>
    <n v="19740"/>
  </r>
  <r>
    <x v="8679"/>
    <x v="8"/>
    <x v="0"/>
    <x v="3"/>
    <x v="7228"/>
    <x v="2"/>
    <x v="1"/>
    <x v="10"/>
    <x v="5"/>
    <s v="9"/>
    <x v="0"/>
    <d v="2021-04-16T00:00:00"/>
    <d v="2021-10-14T00:00:00"/>
    <x v="1"/>
    <x v="1"/>
    <d v="2021-11-14T00:00:00"/>
    <n v="1108470"/>
    <x v="2"/>
    <x v="9"/>
    <x v="1"/>
    <s v="Not Verified"/>
    <n v="96000"/>
    <n v="0.22939999401569366"/>
    <n v="201.27000427246094"/>
    <n v="0.12690000236034393"/>
    <n v="6000"/>
    <n v="17"/>
    <n v="7246"/>
  </r>
  <r>
    <x v="8680"/>
    <x v="16"/>
    <x v="0"/>
    <x v="3"/>
    <x v="7154"/>
    <x v="2"/>
    <x v="1"/>
    <x v="32"/>
    <x v="3"/>
    <s v="11"/>
    <x v="0"/>
    <d v="2021-11-12T00:00:00"/>
    <d v="2021-12-12T00:00:00"/>
    <x v="1"/>
    <x v="1"/>
    <d v="2022-01-12T00:00:00"/>
    <n v="574518"/>
    <x v="2"/>
    <x v="9"/>
    <x v="1"/>
    <s v="Not Verified"/>
    <n v="85000"/>
    <n v="0.18960000574588776"/>
    <n v="602.4000244140625"/>
    <n v="0.12530000507831573"/>
    <n v="18000"/>
    <n v="25"/>
    <n v="21686"/>
  </r>
  <r>
    <x v="8681"/>
    <x v="3"/>
    <x v="0"/>
    <x v="3"/>
    <x v="7229"/>
    <x v="2"/>
    <x v="1"/>
    <x v="15"/>
    <x v="8"/>
    <s v="10"/>
    <x v="0"/>
    <d v="2021-08-15T00:00:00"/>
    <d v="2021-07-12T00:00:00"/>
    <x v="1"/>
    <x v="1"/>
    <d v="2021-08-12T00:00:00"/>
    <n v="539066"/>
    <x v="2"/>
    <x v="9"/>
    <x v="1"/>
    <s v="Not Verified"/>
    <n v="89800"/>
    <n v="0.18719999492168427"/>
    <n v="669.33001708984375"/>
    <n v="0.12530000507831573"/>
    <n v="20000"/>
    <n v="16"/>
    <n v="24054"/>
  </r>
  <r>
    <x v="8682"/>
    <x v="17"/>
    <x v="0"/>
    <x v="8"/>
    <x v="19"/>
    <x v="2"/>
    <x v="1"/>
    <x v="49"/>
    <x v="3"/>
    <s v="11"/>
    <x v="0"/>
    <d v="2021-10-14T00:00:00"/>
    <d v="2021-12-13T00:00:00"/>
    <x v="1"/>
    <x v="1"/>
    <d v="2022-01-13T00:00:00"/>
    <n v="779512"/>
    <x v="2"/>
    <x v="12"/>
    <x v="1"/>
    <s v="Not Verified"/>
    <n v="60000"/>
    <n v="8.1799998879432678E-2"/>
    <n v="307.92001342773438"/>
    <n v="8.8799998164176941E-2"/>
    <n v="9700"/>
    <n v="20"/>
    <n v="11085"/>
  </r>
  <r>
    <x v="8683"/>
    <x v="9"/>
    <x v="0"/>
    <x v="8"/>
    <x v="7230"/>
    <x v="2"/>
    <x v="1"/>
    <x v="11"/>
    <x v="6"/>
    <s v="8"/>
    <x v="0"/>
    <d v="2021-05-16T00:00:00"/>
    <d v="2021-09-12T00:00:00"/>
    <x v="1"/>
    <x v="1"/>
    <d v="2021-10-12T00:00:00"/>
    <n v="1049874"/>
    <x v="2"/>
    <x v="12"/>
    <x v="1"/>
    <s v="Not Verified"/>
    <n v="60000"/>
    <n v="6.1599999666213989E-2"/>
    <n v="112.91999816894531"/>
    <n v="9.9899999797344208E-2"/>
    <n v="3500"/>
    <n v="6"/>
    <n v="3765"/>
  </r>
  <r>
    <x v="8684"/>
    <x v="18"/>
    <x v="0"/>
    <x v="8"/>
    <x v="7231"/>
    <x v="2"/>
    <x v="1"/>
    <x v="52"/>
    <x v="5"/>
    <s v="9"/>
    <x v="0"/>
    <d v="2021-08-11T00:00:00"/>
    <d v="2021-08-11T00:00:00"/>
    <x v="1"/>
    <x v="1"/>
    <d v="2021-09-11T00:00:00"/>
    <n v="539914"/>
    <x v="2"/>
    <x v="12"/>
    <x v="1"/>
    <s v="Not Verified"/>
    <n v="59000"/>
    <n v="0.18629999458789825"/>
    <n v="426.45001220703125"/>
    <n v="0.11140000075101852"/>
    <n v="13000"/>
    <n v="29"/>
    <n v="14957"/>
  </r>
  <r>
    <x v="8685"/>
    <x v="25"/>
    <x v="0"/>
    <x v="8"/>
    <x v="7232"/>
    <x v="2"/>
    <x v="1"/>
    <x v="48"/>
    <x v="11"/>
    <s v="4"/>
    <x v="0"/>
    <d v="2021-11-10T00:00:00"/>
    <d v="2021-11-10T00:00:00"/>
    <x v="1"/>
    <x v="1"/>
    <d v="2021-12-10T00:00:00"/>
    <n v="641318"/>
    <x v="2"/>
    <x v="3"/>
    <x v="1"/>
    <s v="Not Verified"/>
    <n v="30000"/>
    <n v="1.640000008046627E-2"/>
    <n v="51.819999694824219"/>
    <n v="0.10249999910593033"/>
    <n v="1600"/>
    <n v="17"/>
    <n v="1677"/>
  </r>
  <r>
    <x v="8686"/>
    <x v="37"/>
    <x v="0"/>
    <x v="8"/>
    <x v="7233"/>
    <x v="2"/>
    <x v="1"/>
    <x v="46"/>
    <x v="0"/>
    <s v="2"/>
    <x v="0"/>
    <d v="2021-06-12T00:00:00"/>
    <d v="2021-06-12T00:00:00"/>
    <x v="1"/>
    <x v="1"/>
    <d v="2021-07-12T00:00:00"/>
    <n v="531597"/>
    <x v="2"/>
    <x v="3"/>
    <x v="1"/>
    <s v="Not Verified"/>
    <n v="75000"/>
    <n v="5.5399999022483826E-2"/>
    <n v="466.35000610351563"/>
    <n v="0.10249999910593033"/>
    <n v="14400"/>
    <n v="30"/>
    <n v="16614"/>
  </r>
  <r>
    <x v="8687"/>
    <x v="5"/>
    <x v="0"/>
    <x v="8"/>
    <x v="7234"/>
    <x v="2"/>
    <x v="1"/>
    <x v="46"/>
    <x v="0"/>
    <s v="2"/>
    <x v="0"/>
    <d v="2021-05-16T00:00:00"/>
    <d v="2021-02-13T00:00:00"/>
    <x v="1"/>
    <x v="1"/>
    <d v="2021-03-13T00:00:00"/>
    <n v="612412"/>
    <x v="2"/>
    <x v="3"/>
    <x v="1"/>
    <s v="Not Verified"/>
    <n v="86500"/>
    <n v="0.12120000272989273"/>
    <n v="323.85000610351563"/>
    <n v="0.10249999910593033"/>
    <n v="10000"/>
    <n v="13"/>
    <n v="11659"/>
  </r>
  <r>
    <x v="8688"/>
    <x v="9"/>
    <x v="0"/>
    <x v="8"/>
    <x v="7235"/>
    <x v="2"/>
    <x v="1"/>
    <x v="48"/>
    <x v="11"/>
    <s v="4"/>
    <x v="0"/>
    <d v="2021-05-16T00:00:00"/>
    <d v="2021-01-11T00:00:00"/>
    <x v="1"/>
    <x v="1"/>
    <d v="2021-02-11T00:00:00"/>
    <n v="644774"/>
    <x v="2"/>
    <x v="3"/>
    <x v="1"/>
    <s v="Not Verified"/>
    <n v="72100"/>
    <n v="9.2900000512599945E-2"/>
    <n v="518.15997314453125"/>
    <n v="0.10249999910593033"/>
    <n v="16000"/>
    <n v="42"/>
    <n v="16744"/>
  </r>
  <r>
    <x v="8689"/>
    <x v="8"/>
    <x v="0"/>
    <x v="8"/>
    <x v="7236"/>
    <x v="2"/>
    <x v="1"/>
    <x v="21"/>
    <x v="1"/>
    <s v="1"/>
    <x v="0"/>
    <d v="2021-09-12T00:00:00"/>
    <d v="2021-10-12T00:00:00"/>
    <x v="1"/>
    <x v="1"/>
    <d v="2021-11-12T00:00:00"/>
    <n v="838883"/>
    <x v="2"/>
    <x v="11"/>
    <x v="1"/>
    <s v="Not Verified"/>
    <n v="126000"/>
    <n v="2.4199999868869781E-2"/>
    <n v="209.25"/>
    <n v="0.10369999706745148"/>
    <n v="6450"/>
    <n v="15"/>
    <n v="7299"/>
  </r>
  <r>
    <x v="8690"/>
    <x v="13"/>
    <x v="0"/>
    <x v="8"/>
    <x v="7237"/>
    <x v="2"/>
    <x v="1"/>
    <x v="21"/>
    <x v="1"/>
    <s v="1"/>
    <x v="0"/>
    <d v="2021-11-15T00:00:00"/>
    <d v="2021-03-13T00:00:00"/>
    <x v="1"/>
    <x v="1"/>
    <d v="2021-04-13T00:00:00"/>
    <n v="840355"/>
    <x v="2"/>
    <x v="11"/>
    <x v="1"/>
    <s v="Not Verified"/>
    <n v="67000"/>
    <n v="8.4200002253055573E-2"/>
    <n v="394.17001342773438"/>
    <n v="0.10369999706745148"/>
    <n v="12150"/>
    <n v="22"/>
    <n v="13974"/>
  </r>
  <r>
    <x v="8691"/>
    <x v="35"/>
    <x v="0"/>
    <x v="8"/>
    <x v="7238"/>
    <x v="2"/>
    <x v="1"/>
    <x v="22"/>
    <x v="3"/>
    <s v="11"/>
    <x v="0"/>
    <d v="2021-06-14T00:00:00"/>
    <d v="2021-06-14T00:00:00"/>
    <x v="1"/>
    <x v="1"/>
    <d v="2021-07-14T00:00:00"/>
    <n v="1274891"/>
    <x v="2"/>
    <x v="11"/>
    <x v="1"/>
    <s v="Not Verified"/>
    <n v="44959"/>
    <n v="5.9799998998641968E-2"/>
    <n v="330.760009765625"/>
    <n v="0.11710000038146973"/>
    <n v="10000"/>
    <n v="9"/>
    <n v="11841"/>
  </r>
  <r>
    <x v="8692"/>
    <x v="9"/>
    <x v="0"/>
    <x v="8"/>
    <x v="1398"/>
    <x v="2"/>
    <x v="1"/>
    <x v="24"/>
    <x v="1"/>
    <s v="1"/>
    <x v="0"/>
    <d v="2021-02-13T00:00:00"/>
    <d v="2021-01-13T00:00:00"/>
    <x v="1"/>
    <x v="1"/>
    <d v="2021-02-13T00:00:00"/>
    <n v="598126"/>
    <x v="2"/>
    <x v="11"/>
    <x v="1"/>
    <s v="Not Verified"/>
    <n v="64000"/>
    <n v="0.22220000624656677"/>
    <n v="828.3499755859375"/>
    <n v="0.11829999834299088"/>
    <n v="25000"/>
    <n v="19"/>
    <n v="29823"/>
  </r>
  <r>
    <x v="8693"/>
    <x v="1"/>
    <x v="0"/>
    <x v="8"/>
    <x v="7239"/>
    <x v="2"/>
    <x v="1"/>
    <x v="0"/>
    <x v="0"/>
    <s v="2"/>
    <x v="0"/>
    <d v="2021-02-16T00:00:00"/>
    <d v="2021-02-14T00:00:00"/>
    <x v="1"/>
    <x v="1"/>
    <d v="2021-03-14T00:00:00"/>
    <n v="853815"/>
    <x v="2"/>
    <x v="10"/>
    <x v="1"/>
    <s v="Not Verified"/>
    <n v="36000"/>
    <n v="0.11299999803304672"/>
    <n v="391.3900146484375"/>
    <n v="0.10740000009536743"/>
    <n v="12000"/>
    <n v="15"/>
    <n v="14091"/>
  </r>
  <r>
    <x v="8694"/>
    <x v="32"/>
    <x v="0"/>
    <x v="8"/>
    <x v="7240"/>
    <x v="2"/>
    <x v="1"/>
    <x v="22"/>
    <x v="3"/>
    <s v="11"/>
    <x v="0"/>
    <d v="2021-03-13T00:00:00"/>
    <d v="2021-12-12T00:00:00"/>
    <x v="1"/>
    <x v="1"/>
    <d v="2022-01-12T00:00:00"/>
    <n v="1241927"/>
    <x v="2"/>
    <x v="10"/>
    <x v="1"/>
    <s v="Not Verified"/>
    <n v="210000"/>
    <n v="9.8999999463558197E-2"/>
    <n v="467.82000732421875"/>
    <n v="0.1242000013589859"/>
    <n v="14000"/>
    <n v="20"/>
    <n v="15614"/>
  </r>
  <r>
    <x v="8695"/>
    <x v="11"/>
    <x v="0"/>
    <x v="8"/>
    <x v="7241"/>
    <x v="2"/>
    <x v="1"/>
    <x v="48"/>
    <x v="11"/>
    <s v="4"/>
    <x v="0"/>
    <d v="2021-04-13T00:00:00"/>
    <d v="2021-04-13T00:00:00"/>
    <x v="1"/>
    <x v="1"/>
    <d v="2021-05-13T00:00:00"/>
    <n v="637547"/>
    <x v="2"/>
    <x v="10"/>
    <x v="1"/>
    <s v="Not Verified"/>
    <n v="179000"/>
    <n v="6.419999897480011E-2"/>
    <n v="818.3800048828125"/>
    <n v="0.10989999771118164"/>
    <n v="25000"/>
    <n v="19"/>
    <n v="29463"/>
  </r>
  <r>
    <x v="8696"/>
    <x v="18"/>
    <x v="0"/>
    <x v="8"/>
    <x v="7242"/>
    <x v="2"/>
    <x v="1"/>
    <x v="41"/>
    <x v="7"/>
    <s v="12"/>
    <x v="0"/>
    <d v="2021-01-14T00:00:00"/>
    <d v="2021-01-14T00:00:00"/>
    <x v="1"/>
    <x v="1"/>
    <d v="2021-02-14T00:00:00"/>
    <n v="780445"/>
    <x v="2"/>
    <x v="9"/>
    <x v="1"/>
    <s v="Not Verified"/>
    <n v="78000"/>
    <n v="0.15489999949932098"/>
    <n v="350.32000732421875"/>
    <n v="0.10360000282526016"/>
    <n v="10800"/>
    <n v="10"/>
    <n v="12612"/>
  </r>
  <r>
    <x v="8697"/>
    <x v="1"/>
    <x v="0"/>
    <x v="8"/>
    <x v="7243"/>
    <x v="2"/>
    <x v="1"/>
    <x v="55"/>
    <x v="7"/>
    <s v="12"/>
    <x v="0"/>
    <d v="2021-12-11T00:00:00"/>
    <d v="2021-12-11T00:00:00"/>
    <x v="1"/>
    <x v="1"/>
    <d v="2022-01-11T00:00:00"/>
    <n v="372627"/>
    <x v="2"/>
    <x v="9"/>
    <x v="1"/>
    <s v="Not Verified"/>
    <n v="75000"/>
    <n v="0.11580000072717667"/>
    <n v="494.3599853515625"/>
    <n v="0.11460000276565552"/>
    <n v="15000"/>
    <n v="28"/>
    <n v="17797"/>
  </r>
  <r>
    <x v="8698"/>
    <x v="0"/>
    <x v="0"/>
    <x v="8"/>
    <x v="7244"/>
    <x v="2"/>
    <x v="1"/>
    <x v="51"/>
    <x v="4"/>
    <s v="6"/>
    <x v="0"/>
    <d v="2021-05-16T00:00:00"/>
    <d v="2021-06-13T00:00:00"/>
    <x v="1"/>
    <x v="1"/>
    <d v="2021-07-13T00:00:00"/>
    <n v="683182"/>
    <x v="2"/>
    <x v="9"/>
    <x v="1"/>
    <s v="Not Verified"/>
    <n v="74004"/>
    <n v="0.18520000576972961"/>
    <n v="331.48001098632813"/>
    <n v="0.11860000342130661"/>
    <n v="10000"/>
    <n v="19"/>
    <n v="11934"/>
  </r>
  <r>
    <x v="8699"/>
    <x v="22"/>
    <x v="0"/>
    <x v="8"/>
    <x v="7245"/>
    <x v="2"/>
    <x v="1"/>
    <x v="23"/>
    <x v="4"/>
    <s v="6"/>
    <x v="0"/>
    <d v="2021-07-12T00:00:00"/>
    <d v="2021-07-12T00:00:00"/>
    <x v="1"/>
    <x v="1"/>
    <d v="2021-08-12T00:00:00"/>
    <n v="487377"/>
    <x v="2"/>
    <x v="9"/>
    <x v="1"/>
    <s v="Not Verified"/>
    <n v="72000"/>
    <n v="0.21729999780654907"/>
    <n v="266.51998901367188"/>
    <n v="0.12210000306367874"/>
    <n v="8000"/>
    <n v="30"/>
    <n v="9595"/>
  </r>
  <r>
    <x v="8700"/>
    <x v="23"/>
    <x v="0"/>
    <x v="8"/>
    <x v="5345"/>
    <x v="2"/>
    <x v="1"/>
    <x v="46"/>
    <x v="0"/>
    <s v="2"/>
    <x v="0"/>
    <d v="2021-08-15T00:00:00"/>
    <d v="2021-05-11T00:00:00"/>
    <x v="1"/>
    <x v="1"/>
    <d v="2021-06-11T00:00:00"/>
    <n v="584558"/>
    <x v="2"/>
    <x v="9"/>
    <x v="1"/>
    <s v="Not Verified"/>
    <n v="130000"/>
    <n v="0.20190000534057617"/>
    <n v="329.1199951171875"/>
    <n v="0.1136000007390976"/>
    <n v="10000"/>
    <n v="34"/>
    <n v="11116"/>
  </r>
  <r>
    <x v="8701"/>
    <x v="18"/>
    <x v="0"/>
    <x v="8"/>
    <x v="7246"/>
    <x v="2"/>
    <x v="1"/>
    <x v="24"/>
    <x v="1"/>
    <s v="1"/>
    <x v="0"/>
    <d v="2021-04-16T00:00:00"/>
    <d v="2021-08-12T00:00:00"/>
    <x v="1"/>
    <x v="1"/>
    <d v="2021-09-12T00:00:00"/>
    <n v="608330"/>
    <x v="2"/>
    <x v="9"/>
    <x v="1"/>
    <s v="Not Verified"/>
    <n v="124000"/>
    <n v="0.13729999959468842"/>
    <n v="798.0999755859375"/>
    <n v="0.1136000007390976"/>
    <n v="24250"/>
    <n v="31"/>
    <n v="28577"/>
  </r>
  <r>
    <x v="8702"/>
    <x v="30"/>
    <x v="0"/>
    <x v="8"/>
    <x v="7247"/>
    <x v="2"/>
    <x v="1"/>
    <x v="27"/>
    <x v="9"/>
    <s v="5"/>
    <x v="0"/>
    <d v="2021-05-13T00:00:00"/>
    <d v="2021-06-13T00:00:00"/>
    <x v="1"/>
    <x v="1"/>
    <d v="2021-07-13T00:00:00"/>
    <n v="667878"/>
    <x v="2"/>
    <x v="9"/>
    <x v="1"/>
    <s v="Not Verified"/>
    <n v="51000"/>
    <n v="0.2386000007390976"/>
    <n v="493.64999389648438"/>
    <n v="0.1136000007390976"/>
    <n v="15000"/>
    <n v="28"/>
    <n v="17772"/>
  </r>
  <r>
    <x v="8703"/>
    <x v="5"/>
    <x v="0"/>
    <x v="4"/>
    <x v="34"/>
    <x v="2"/>
    <x v="1"/>
    <x v="36"/>
    <x v="3"/>
    <s v="11"/>
    <x v="0"/>
    <d v="2021-05-13T00:00:00"/>
    <d v="2021-12-11T00:00:00"/>
    <x v="1"/>
    <x v="1"/>
    <d v="2022-01-11T00:00:00"/>
    <n v="373726"/>
    <x v="2"/>
    <x v="12"/>
    <x v="1"/>
    <s v="Not Verified"/>
    <n v="34560"/>
    <n v="0.16220000386238098"/>
    <n v="323.6199951171875"/>
    <n v="0.10199999809265137"/>
    <n v="10000"/>
    <n v="33"/>
    <n v="11650"/>
  </r>
  <r>
    <x v="8704"/>
    <x v="31"/>
    <x v="0"/>
    <x v="4"/>
    <x v="7248"/>
    <x v="2"/>
    <x v="1"/>
    <x v="22"/>
    <x v="3"/>
    <s v="11"/>
    <x v="0"/>
    <d v="2021-05-16T00:00:00"/>
    <d v="2021-12-14T00:00:00"/>
    <x v="1"/>
    <x v="1"/>
    <d v="2022-01-14T00:00:00"/>
    <n v="1248055"/>
    <x v="2"/>
    <x v="12"/>
    <x v="1"/>
    <s v="Not Verified"/>
    <n v="65000"/>
    <n v="0.19609999656677246"/>
    <n v="386.70001220703125"/>
    <n v="9.9100001156330109E-2"/>
    <n v="12000"/>
    <n v="19"/>
    <n v="13921"/>
  </r>
  <r>
    <x v="8705"/>
    <x v="8"/>
    <x v="0"/>
    <x v="4"/>
    <x v="7249"/>
    <x v="2"/>
    <x v="1"/>
    <x v="0"/>
    <x v="0"/>
    <s v="2"/>
    <x v="0"/>
    <d v="2021-05-16T00:00:00"/>
    <d v="2021-12-12T00:00:00"/>
    <x v="1"/>
    <x v="1"/>
    <d v="2022-01-12T00:00:00"/>
    <n v="866858"/>
    <x v="2"/>
    <x v="12"/>
    <x v="1"/>
    <s v="Not Verified"/>
    <n v="71500"/>
    <n v="9.5499999821186066E-2"/>
    <n v="192.57000732421875"/>
    <n v="9.6299998462200165E-2"/>
    <n v="6000"/>
    <n v="20"/>
    <n v="6755"/>
  </r>
  <r>
    <x v="8706"/>
    <x v="5"/>
    <x v="0"/>
    <x v="4"/>
    <x v="7250"/>
    <x v="2"/>
    <x v="1"/>
    <x v="27"/>
    <x v="9"/>
    <s v="5"/>
    <x v="0"/>
    <d v="2021-03-15T00:00:00"/>
    <d v="2021-05-11T00:00:00"/>
    <x v="1"/>
    <x v="1"/>
    <d v="2021-06-11T00:00:00"/>
    <n v="672145"/>
    <x v="2"/>
    <x v="12"/>
    <x v="1"/>
    <s v="Not Verified"/>
    <n v="67000"/>
    <n v="0.2320999950170517"/>
    <n v="463.83999633789063"/>
    <n v="9.8800003528594971E-2"/>
    <n v="14400"/>
    <n v="24"/>
    <n v="15395"/>
  </r>
  <r>
    <x v="8707"/>
    <x v="0"/>
    <x v="0"/>
    <x v="4"/>
    <x v="7251"/>
    <x v="2"/>
    <x v="1"/>
    <x v="46"/>
    <x v="0"/>
    <s v="2"/>
    <x v="0"/>
    <d v="2021-05-16T00:00:00"/>
    <d v="2021-08-11T00:00:00"/>
    <x v="1"/>
    <x v="1"/>
    <d v="2021-09-11T00:00:00"/>
    <n v="617329"/>
    <x v="2"/>
    <x v="12"/>
    <x v="1"/>
    <s v="Not Verified"/>
    <n v="100000"/>
    <n v="4.1200000792741776E-2"/>
    <n v="483.16000366210938"/>
    <n v="9.8800003528594971E-2"/>
    <n v="15000"/>
    <n v="25"/>
    <n v="16680"/>
  </r>
  <r>
    <x v="8708"/>
    <x v="10"/>
    <x v="0"/>
    <x v="4"/>
    <x v="7252"/>
    <x v="2"/>
    <x v="1"/>
    <x v="47"/>
    <x v="6"/>
    <s v="8"/>
    <x v="0"/>
    <d v="2021-11-12T00:00:00"/>
    <d v="2021-08-11T00:00:00"/>
    <x v="1"/>
    <x v="1"/>
    <d v="2021-09-11T00:00:00"/>
    <n v="731166"/>
    <x v="2"/>
    <x v="12"/>
    <x v="1"/>
    <s v="Not Verified"/>
    <n v="75000"/>
    <n v="8.7999999523162842E-2"/>
    <n v="389.3599853515625"/>
    <n v="0.10379999876022339"/>
    <n v="12000"/>
    <n v="40"/>
    <n v="12848"/>
  </r>
  <r>
    <x v="8709"/>
    <x v="23"/>
    <x v="0"/>
    <x v="4"/>
    <x v="7253"/>
    <x v="2"/>
    <x v="1"/>
    <x v="10"/>
    <x v="5"/>
    <s v="9"/>
    <x v="0"/>
    <d v="2021-04-15T00:00:00"/>
    <d v="2021-02-13T00:00:00"/>
    <x v="1"/>
    <x v="1"/>
    <d v="2021-03-13T00:00:00"/>
    <n v="1079490"/>
    <x v="2"/>
    <x v="3"/>
    <x v="1"/>
    <s v="Not Verified"/>
    <n v="102500"/>
    <n v="0.13079999387264252"/>
    <n v="260.3599853515625"/>
    <n v="0.10589999705553055"/>
    <n v="8000"/>
    <n v="20"/>
    <n v="8923"/>
  </r>
  <r>
    <x v="8710"/>
    <x v="9"/>
    <x v="0"/>
    <x v="4"/>
    <x v="6865"/>
    <x v="2"/>
    <x v="1"/>
    <x v="0"/>
    <x v="0"/>
    <s v="2"/>
    <x v="0"/>
    <d v="2021-05-12T00:00:00"/>
    <d v="2021-04-12T00:00:00"/>
    <x v="1"/>
    <x v="1"/>
    <d v="2021-05-12T00:00:00"/>
    <n v="857344"/>
    <x v="2"/>
    <x v="3"/>
    <x v="1"/>
    <s v="Not Verified"/>
    <n v="85000"/>
    <n v="0.16769999265670776"/>
    <n v="484.010009765625"/>
    <n v="0.10000000149011612"/>
    <n v="15000"/>
    <n v="24"/>
    <n v="16385"/>
  </r>
  <r>
    <x v="8711"/>
    <x v="9"/>
    <x v="0"/>
    <x v="4"/>
    <x v="844"/>
    <x v="2"/>
    <x v="1"/>
    <x v="11"/>
    <x v="6"/>
    <s v="8"/>
    <x v="0"/>
    <d v="2021-09-15T00:00:00"/>
    <d v="2021-09-14T00:00:00"/>
    <x v="1"/>
    <x v="1"/>
    <d v="2021-10-14T00:00:00"/>
    <n v="1065465"/>
    <x v="2"/>
    <x v="11"/>
    <x v="1"/>
    <s v="Not Verified"/>
    <n v="123000"/>
    <n v="0.11410000175237656"/>
    <n v="327.33999633789063"/>
    <n v="0.10989999771118164"/>
    <n v="10000"/>
    <n v="22"/>
    <n v="11784"/>
  </r>
  <r>
    <x v="8712"/>
    <x v="1"/>
    <x v="0"/>
    <x v="4"/>
    <x v="7254"/>
    <x v="2"/>
    <x v="1"/>
    <x v="15"/>
    <x v="8"/>
    <s v="10"/>
    <x v="0"/>
    <d v="2021-04-15T00:00:00"/>
    <d v="2021-11-12T00:00:00"/>
    <x v="1"/>
    <x v="1"/>
    <d v="2021-12-12T00:00:00"/>
    <n v="556889"/>
    <x v="2"/>
    <x v="11"/>
    <x v="1"/>
    <s v="Not Verified"/>
    <n v="40000"/>
    <n v="0.1242000013589859"/>
    <n v="596.40997314453125"/>
    <n v="0.11829999834299088"/>
    <n v="18000"/>
    <n v="8"/>
    <n v="21471"/>
  </r>
  <r>
    <x v="8713"/>
    <x v="33"/>
    <x v="0"/>
    <x v="4"/>
    <x v="252"/>
    <x v="2"/>
    <x v="1"/>
    <x v="13"/>
    <x v="8"/>
    <s v="10"/>
    <x v="0"/>
    <d v="2021-10-14T00:00:00"/>
    <d v="2021-11-14T00:00:00"/>
    <x v="1"/>
    <x v="1"/>
    <d v="2021-12-14T00:00:00"/>
    <n v="1215387"/>
    <x v="2"/>
    <x v="11"/>
    <x v="1"/>
    <s v="Not Verified"/>
    <n v="26000"/>
    <n v="0.11259999871253967"/>
    <n v="126.51999664306641"/>
    <n v="0.11710000038146973"/>
    <n v="3825"/>
    <n v="8"/>
    <n v="4556"/>
  </r>
  <r>
    <x v="8714"/>
    <x v="32"/>
    <x v="0"/>
    <x v="4"/>
    <x v="7255"/>
    <x v="2"/>
    <x v="1"/>
    <x v="25"/>
    <x v="9"/>
    <s v="5"/>
    <x v="0"/>
    <d v="2021-09-15T00:00:00"/>
    <d v="2021-04-14T00:00:00"/>
    <x v="1"/>
    <x v="1"/>
    <d v="2021-05-14T00:00:00"/>
    <n v="963237"/>
    <x v="2"/>
    <x v="11"/>
    <x v="1"/>
    <s v="Not Verified"/>
    <n v="40000"/>
    <n v="0.13169999420642853"/>
    <n v="104.75"/>
    <n v="0.10989999771118164"/>
    <n v="3200"/>
    <n v="14"/>
    <n v="3768"/>
  </r>
  <r>
    <x v="8715"/>
    <x v="5"/>
    <x v="0"/>
    <x v="4"/>
    <x v="7256"/>
    <x v="2"/>
    <x v="1"/>
    <x v="48"/>
    <x v="11"/>
    <s v="4"/>
    <x v="0"/>
    <d v="2021-10-10T00:00:00"/>
    <d v="2021-11-10T00:00:00"/>
    <x v="1"/>
    <x v="1"/>
    <d v="2021-12-10T00:00:00"/>
    <n v="652876"/>
    <x v="2"/>
    <x v="11"/>
    <x v="1"/>
    <s v="Not Verified"/>
    <n v="69996"/>
    <n v="0.18619999289512634"/>
    <n v="814"/>
    <n v="0.10620000213384628"/>
    <n v="25000"/>
    <n v="20"/>
    <n v="26249"/>
  </r>
  <r>
    <x v="8716"/>
    <x v="1"/>
    <x v="0"/>
    <x v="4"/>
    <x v="401"/>
    <x v="2"/>
    <x v="1"/>
    <x v="32"/>
    <x v="3"/>
    <s v="11"/>
    <x v="0"/>
    <d v="2021-07-10T00:00:00"/>
    <d v="2021-07-10T00:00:00"/>
    <x v="1"/>
    <x v="1"/>
    <d v="2021-08-10T00:00:00"/>
    <n v="558357"/>
    <x v="2"/>
    <x v="11"/>
    <x v="1"/>
    <s v="Not Verified"/>
    <n v="59000"/>
    <n v="0.20399999618530273"/>
    <n v="198.80999755859375"/>
    <n v="0.11829999834299088"/>
    <n v="6000"/>
    <n v="13"/>
    <n v="6434"/>
  </r>
  <r>
    <x v="8717"/>
    <x v="3"/>
    <x v="0"/>
    <x v="4"/>
    <x v="7257"/>
    <x v="2"/>
    <x v="1"/>
    <x v="31"/>
    <x v="7"/>
    <s v="12"/>
    <x v="0"/>
    <d v="2021-02-15T00:00:00"/>
    <d v="2021-12-12T00:00:00"/>
    <x v="1"/>
    <x v="1"/>
    <d v="2022-01-12T00:00:00"/>
    <n v="561987"/>
    <x v="2"/>
    <x v="11"/>
    <x v="1"/>
    <s v="Not Verified"/>
    <n v="45000"/>
    <n v="0.23149999976158142"/>
    <n v="198.80999755859375"/>
    <n v="0.11829999834299088"/>
    <n v="6000"/>
    <n v="15"/>
    <n v="7157"/>
  </r>
  <r>
    <x v="8718"/>
    <x v="6"/>
    <x v="0"/>
    <x v="4"/>
    <x v="7258"/>
    <x v="2"/>
    <x v="1"/>
    <x v="48"/>
    <x v="11"/>
    <s v="4"/>
    <x v="0"/>
    <d v="2021-05-16T00:00:00"/>
    <d v="2021-10-11T00:00:00"/>
    <x v="1"/>
    <x v="1"/>
    <d v="2021-11-11T00:00:00"/>
    <n v="649407"/>
    <x v="2"/>
    <x v="11"/>
    <x v="1"/>
    <s v="Not Verified"/>
    <n v="30000"/>
    <n v="9.960000216960907E-2"/>
    <n v="488.39999389648438"/>
    <n v="0.10620000213384628"/>
    <n v="15000"/>
    <n v="22"/>
    <n v="16794"/>
  </r>
  <r>
    <x v="8719"/>
    <x v="34"/>
    <x v="0"/>
    <x v="4"/>
    <x v="7259"/>
    <x v="2"/>
    <x v="1"/>
    <x v="42"/>
    <x v="10"/>
    <s v="3"/>
    <x v="0"/>
    <d v="2021-03-16T00:00:00"/>
    <d v="2021-10-13T00:00:00"/>
    <x v="1"/>
    <x v="1"/>
    <d v="2021-11-13T00:00:00"/>
    <n v="875343"/>
    <x v="2"/>
    <x v="11"/>
    <x v="1"/>
    <s v="Not Verified"/>
    <n v="55000"/>
    <n v="0.19720000028610229"/>
    <n v="486.6199951171875"/>
    <n v="0.10369999706745148"/>
    <n v="15000"/>
    <n v="32"/>
    <n v="17457"/>
  </r>
  <r>
    <x v="8720"/>
    <x v="23"/>
    <x v="0"/>
    <x v="4"/>
    <x v="7260"/>
    <x v="2"/>
    <x v="1"/>
    <x v="41"/>
    <x v="7"/>
    <s v="12"/>
    <x v="0"/>
    <d v="2021-05-12T00:00:00"/>
    <d v="2021-05-12T00:00:00"/>
    <x v="1"/>
    <x v="1"/>
    <d v="2021-06-12T00:00:00"/>
    <n v="812509"/>
    <x v="2"/>
    <x v="10"/>
    <x v="1"/>
    <s v="Not Verified"/>
    <n v="77500"/>
    <n v="7.3399998247623444E-2"/>
    <n v="419.42001342773438"/>
    <n v="9.9899999797344208E-2"/>
    <n v="13000"/>
    <n v="22"/>
    <n v="14324"/>
  </r>
  <r>
    <x v="8721"/>
    <x v="25"/>
    <x v="0"/>
    <x v="4"/>
    <x v="7261"/>
    <x v="2"/>
    <x v="1"/>
    <x v="50"/>
    <x v="8"/>
    <s v="10"/>
    <x v="0"/>
    <d v="2021-09-11T00:00:00"/>
    <d v="2021-02-11T00:00:00"/>
    <x v="1"/>
    <x v="1"/>
    <d v="2021-03-11T00:00:00"/>
    <n v="763693"/>
    <x v="2"/>
    <x v="10"/>
    <x v="1"/>
    <s v="Not Verified"/>
    <n v="32000"/>
    <n v="7.3499999940395355E-2"/>
    <n v="206.08000183105469"/>
    <n v="0.11490000039339066"/>
    <n v="6250"/>
    <n v="44"/>
    <n v="6481"/>
  </r>
  <r>
    <x v="8722"/>
    <x v="1"/>
    <x v="0"/>
    <x v="4"/>
    <x v="7262"/>
    <x v="2"/>
    <x v="1"/>
    <x v="24"/>
    <x v="1"/>
    <s v="1"/>
    <x v="0"/>
    <d v="2021-06-14T00:00:00"/>
    <d v="2021-11-11T00:00:00"/>
    <x v="1"/>
    <x v="1"/>
    <d v="2021-12-11T00:00:00"/>
    <n v="598252"/>
    <x v="2"/>
    <x v="10"/>
    <x v="1"/>
    <s v="Not Verified"/>
    <n v="130000"/>
    <n v="0.1476999968290329"/>
    <n v="807.530029296875"/>
    <n v="0.12179999798536301"/>
    <n v="24250"/>
    <n v="39"/>
    <n v="28142"/>
  </r>
  <r>
    <x v="8723"/>
    <x v="18"/>
    <x v="0"/>
    <x v="4"/>
    <x v="7263"/>
    <x v="2"/>
    <x v="1"/>
    <x v="35"/>
    <x v="10"/>
    <s v="3"/>
    <x v="0"/>
    <d v="2021-03-11T00:00:00"/>
    <d v="2021-04-11T00:00:00"/>
    <x v="1"/>
    <x v="1"/>
    <d v="2021-05-11T00:00:00"/>
    <n v="294269"/>
    <x v="2"/>
    <x v="10"/>
    <x v="1"/>
    <s v="Not Verified"/>
    <n v="90000"/>
    <n v="0.13279999792575836"/>
    <n v="811.27001953125"/>
    <n v="0.1039000004529953"/>
    <n v="25000"/>
    <n v="22"/>
    <n v="29206"/>
  </r>
  <r>
    <x v="8724"/>
    <x v="28"/>
    <x v="0"/>
    <x v="4"/>
    <x v="7264"/>
    <x v="2"/>
    <x v="1"/>
    <x v="25"/>
    <x v="9"/>
    <s v="5"/>
    <x v="0"/>
    <d v="2021-01-16T00:00:00"/>
    <d v="2021-06-14T00:00:00"/>
    <x v="1"/>
    <x v="1"/>
    <d v="2021-07-14T00:00:00"/>
    <n v="947280"/>
    <x v="2"/>
    <x v="9"/>
    <x v="1"/>
    <s v="Not Verified"/>
    <n v="37596"/>
    <n v="0.22980000078678131"/>
    <n v="398.51998901367188"/>
    <n v="0.11990000307559967"/>
    <n v="12000"/>
    <n v="12"/>
    <n v="14346"/>
  </r>
  <r>
    <x v="8725"/>
    <x v="1"/>
    <x v="0"/>
    <x v="4"/>
    <x v="1353"/>
    <x v="2"/>
    <x v="1"/>
    <x v="48"/>
    <x v="11"/>
    <s v="4"/>
    <x v="0"/>
    <d v="2021-04-16T00:00:00"/>
    <d v="2021-02-12T00:00:00"/>
    <x v="1"/>
    <x v="1"/>
    <d v="2021-03-12T00:00:00"/>
    <n v="641690"/>
    <x v="2"/>
    <x v="9"/>
    <x v="1"/>
    <s v="Not Verified"/>
    <n v="62000"/>
    <n v="0.11829999834299088"/>
    <n v="658.22998046875"/>
    <n v="0.1136000007390976"/>
    <n v="20000"/>
    <n v="10"/>
    <n v="23073"/>
  </r>
  <r>
    <x v="8726"/>
    <x v="8"/>
    <x v="0"/>
    <x v="4"/>
    <x v="7265"/>
    <x v="2"/>
    <x v="1"/>
    <x v="27"/>
    <x v="9"/>
    <s v="5"/>
    <x v="0"/>
    <d v="2021-09-12T00:00:00"/>
    <d v="2021-10-12T00:00:00"/>
    <x v="1"/>
    <x v="1"/>
    <d v="2021-11-12T00:00:00"/>
    <n v="671248"/>
    <x v="2"/>
    <x v="9"/>
    <x v="1"/>
    <s v="Not Verified"/>
    <n v="42000"/>
    <n v="0.24539999663829803"/>
    <n v="292.89999389648438"/>
    <n v="0.1136000007390976"/>
    <n v="13750"/>
    <n v="47"/>
    <n v="10447"/>
  </r>
  <r>
    <x v="8727"/>
    <x v="6"/>
    <x v="0"/>
    <x v="4"/>
    <x v="7266"/>
    <x v="2"/>
    <x v="1"/>
    <x v="43"/>
    <x v="2"/>
    <s v="7"/>
    <x v="0"/>
    <d v="2021-05-16T00:00:00"/>
    <d v="2021-07-13T00:00:00"/>
    <x v="1"/>
    <x v="1"/>
    <d v="2021-08-13T00:00:00"/>
    <n v="702234"/>
    <x v="2"/>
    <x v="9"/>
    <x v="1"/>
    <s v="Not Verified"/>
    <n v="40272"/>
    <n v="0.20379999279975891"/>
    <n v="331.48001098632813"/>
    <n v="0.11860000342130661"/>
    <n v="10000"/>
    <n v="16"/>
    <n v="11934"/>
  </r>
  <r>
    <x v="8728"/>
    <x v="28"/>
    <x v="0"/>
    <x v="4"/>
    <x v="7267"/>
    <x v="2"/>
    <x v="1"/>
    <x v="25"/>
    <x v="9"/>
    <s v="5"/>
    <x v="0"/>
    <d v="2021-07-13T00:00:00"/>
    <d v="2021-07-13T00:00:00"/>
    <x v="1"/>
    <x v="1"/>
    <d v="2021-08-13T00:00:00"/>
    <n v="962074"/>
    <x v="2"/>
    <x v="9"/>
    <x v="1"/>
    <s v="Not Verified"/>
    <n v="65500"/>
    <n v="0.22699999809265137"/>
    <n v="557.92999267578125"/>
    <n v="0.11990000307559967"/>
    <n v="16800"/>
    <n v="44"/>
    <n v="19735"/>
  </r>
  <r>
    <x v="8729"/>
    <x v="1"/>
    <x v="0"/>
    <x v="2"/>
    <x v="7268"/>
    <x v="2"/>
    <x v="1"/>
    <x v="22"/>
    <x v="3"/>
    <s v="11"/>
    <x v="0"/>
    <d v="2021-07-13T00:00:00"/>
    <d v="2021-07-13T00:00:00"/>
    <x v="1"/>
    <x v="1"/>
    <d v="2021-08-13T00:00:00"/>
    <n v="1270517"/>
    <x v="2"/>
    <x v="12"/>
    <x v="1"/>
    <s v="Not Verified"/>
    <n v="75000"/>
    <n v="3.3799998462200165E-2"/>
    <n v="386.70001220703125"/>
    <n v="9.9100001156330109E-2"/>
    <n v="12000"/>
    <n v="21"/>
    <n v="13458"/>
  </r>
  <r>
    <x v="8730"/>
    <x v="5"/>
    <x v="0"/>
    <x v="2"/>
    <x v="7269"/>
    <x v="2"/>
    <x v="1"/>
    <x v="22"/>
    <x v="3"/>
    <s v="11"/>
    <x v="0"/>
    <d v="2021-05-16T00:00:00"/>
    <d v="2021-12-14T00:00:00"/>
    <x v="1"/>
    <x v="1"/>
    <d v="2022-01-14T00:00:00"/>
    <n v="1259659"/>
    <x v="2"/>
    <x v="12"/>
    <x v="1"/>
    <s v="Not Verified"/>
    <n v="35000"/>
    <n v="0.18240000307559967"/>
    <n v="257.79998779296875"/>
    <n v="9.9100001156330109E-2"/>
    <n v="8000"/>
    <n v="15"/>
    <n v="9281"/>
  </r>
  <r>
    <x v="8731"/>
    <x v="19"/>
    <x v="0"/>
    <x v="2"/>
    <x v="7270"/>
    <x v="2"/>
    <x v="1"/>
    <x v="31"/>
    <x v="7"/>
    <s v="12"/>
    <x v="0"/>
    <d v="2021-05-16T00:00:00"/>
    <d v="2021-12-10T00:00:00"/>
    <x v="1"/>
    <x v="1"/>
    <d v="2022-01-10T00:00:00"/>
    <n v="589556"/>
    <x v="2"/>
    <x v="3"/>
    <x v="1"/>
    <s v="Not Verified"/>
    <n v="125000"/>
    <n v="9.4300001859664917E-2"/>
    <n v="412.1099853515625"/>
    <n v="0.11479999870061874"/>
    <n v="12500"/>
    <n v="21"/>
    <n v="13657"/>
  </r>
  <r>
    <x v="8732"/>
    <x v="32"/>
    <x v="0"/>
    <x v="2"/>
    <x v="7271"/>
    <x v="2"/>
    <x v="1"/>
    <x v="41"/>
    <x v="7"/>
    <s v="12"/>
    <x v="0"/>
    <d v="2021-11-14T00:00:00"/>
    <d v="2021-09-13T00:00:00"/>
    <x v="1"/>
    <x v="1"/>
    <d v="2021-10-13T00:00:00"/>
    <n v="814984"/>
    <x v="2"/>
    <x v="3"/>
    <x v="1"/>
    <s v="Not Verified"/>
    <n v="50000"/>
    <n v="0.14759999513626099"/>
    <n v="223.41999816894531"/>
    <n v="9.2500001192092896E-2"/>
    <n v="7000"/>
    <n v="21"/>
    <n v="8026"/>
  </r>
  <r>
    <x v="8733"/>
    <x v="5"/>
    <x v="0"/>
    <x v="2"/>
    <x v="7272"/>
    <x v="2"/>
    <x v="1"/>
    <x v="50"/>
    <x v="8"/>
    <s v="10"/>
    <x v="0"/>
    <d v="2021-05-16T00:00:00"/>
    <d v="2021-11-13T00:00:00"/>
    <x v="1"/>
    <x v="1"/>
    <d v="2021-12-13T00:00:00"/>
    <n v="773544"/>
    <x v="2"/>
    <x v="3"/>
    <x v="1"/>
    <s v="Not Verified"/>
    <n v="60000"/>
    <n v="0.22920000553131104"/>
    <n v="153.19999694824219"/>
    <n v="9.2500001192092896E-2"/>
    <n v="4800"/>
    <n v="29"/>
    <n v="5515"/>
  </r>
  <r>
    <x v="8734"/>
    <x v="12"/>
    <x v="0"/>
    <x v="2"/>
    <x v="7273"/>
    <x v="2"/>
    <x v="1"/>
    <x v="11"/>
    <x v="6"/>
    <s v="8"/>
    <x v="0"/>
    <d v="2021-05-16T00:00:00"/>
    <d v="2021-08-14T00:00:00"/>
    <x v="1"/>
    <x v="1"/>
    <d v="2021-09-14T00:00:00"/>
    <n v="1056199"/>
    <x v="2"/>
    <x v="11"/>
    <x v="1"/>
    <s v="Not Verified"/>
    <n v="44000"/>
    <n v="5.0500001758337021E-2"/>
    <n v="366.6300048828125"/>
    <n v="0.10989999771118164"/>
    <n v="11200"/>
    <n v="13"/>
    <n v="13198"/>
  </r>
  <r>
    <x v="8735"/>
    <x v="47"/>
    <x v="0"/>
    <x v="2"/>
    <x v="7274"/>
    <x v="2"/>
    <x v="1"/>
    <x v="60"/>
    <x v="11"/>
    <s v="4"/>
    <x v="0"/>
    <d v="2021-04-10T00:00:00"/>
    <d v="2021-04-10T00:00:00"/>
    <x v="1"/>
    <x v="1"/>
    <d v="2021-05-10T00:00:00"/>
    <n v="326466"/>
    <x v="2"/>
    <x v="11"/>
    <x v="1"/>
    <s v="Not Verified"/>
    <n v="60000"/>
    <n v="0.19720000028610229"/>
    <n v="310.1300048828125"/>
    <n v="0.10080000013113022"/>
    <n v="9600"/>
    <n v="14"/>
    <n v="10969"/>
  </r>
  <r>
    <x v="8736"/>
    <x v="1"/>
    <x v="0"/>
    <x v="2"/>
    <x v="1683"/>
    <x v="2"/>
    <x v="1"/>
    <x v="21"/>
    <x v="1"/>
    <s v="1"/>
    <x v="0"/>
    <d v="2021-03-14T00:00:00"/>
    <d v="2021-01-12T00:00:00"/>
    <x v="1"/>
    <x v="1"/>
    <d v="2021-02-12T00:00:00"/>
    <n v="832407"/>
    <x v="2"/>
    <x v="11"/>
    <x v="1"/>
    <s v="Not Verified"/>
    <n v="67000"/>
    <n v="0.12569999694824219"/>
    <n v="486.6199951171875"/>
    <n v="0.10369999706745148"/>
    <n v="15000"/>
    <n v="45"/>
    <n v="16347"/>
  </r>
  <r>
    <x v="8737"/>
    <x v="33"/>
    <x v="0"/>
    <x v="2"/>
    <x v="7275"/>
    <x v="2"/>
    <x v="1"/>
    <x v="10"/>
    <x v="5"/>
    <s v="9"/>
    <x v="0"/>
    <d v="2021-05-16T00:00:00"/>
    <d v="2021-03-13T00:00:00"/>
    <x v="1"/>
    <x v="1"/>
    <d v="2021-04-13T00:00:00"/>
    <n v="1081312"/>
    <x v="2"/>
    <x v="11"/>
    <x v="1"/>
    <s v="Not Verified"/>
    <n v="80000"/>
    <n v="4.2599998414516449E-2"/>
    <n v="360.07998657226563"/>
    <n v="0.10989999771118164"/>
    <n v="11000"/>
    <n v="28"/>
    <n v="12433"/>
  </r>
  <r>
    <x v="8738"/>
    <x v="1"/>
    <x v="0"/>
    <x v="2"/>
    <x v="7276"/>
    <x v="2"/>
    <x v="1"/>
    <x v="11"/>
    <x v="6"/>
    <s v="8"/>
    <x v="0"/>
    <d v="2021-05-16T00:00:00"/>
    <d v="2021-03-14T00:00:00"/>
    <x v="1"/>
    <x v="1"/>
    <d v="2021-04-14T00:00:00"/>
    <n v="1073587"/>
    <x v="2"/>
    <x v="11"/>
    <x v="1"/>
    <s v="Not Verified"/>
    <n v="75000"/>
    <n v="0.17339999973773956"/>
    <n v="451.73001098632813"/>
    <n v="0.10989999771118164"/>
    <n v="13800"/>
    <n v="27"/>
    <n v="16177"/>
  </r>
  <r>
    <x v="8739"/>
    <x v="17"/>
    <x v="0"/>
    <x v="2"/>
    <x v="7277"/>
    <x v="2"/>
    <x v="1"/>
    <x v="13"/>
    <x v="8"/>
    <s v="10"/>
    <x v="0"/>
    <d v="2021-05-16T00:00:00"/>
    <d v="2021-06-12T00:00:00"/>
    <x v="1"/>
    <x v="1"/>
    <d v="2021-07-12T00:00:00"/>
    <n v="1195181"/>
    <x v="2"/>
    <x v="11"/>
    <x v="1"/>
    <s v="Not Verified"/>
    <n v="75000"/>
    <n v="0.17520000040531158"/>
    <n v="396.92001342773438"/>
    <n v="0.11710000038146973"/>
    <n v="12000"/>
    <n v="39"/>
    <n v="12859"/>
  </r>
  <r>
    <x v="8740"/>
    <x v="2"/>
    <x v="0"/>
    <x v="2"/>
    <x v="794"/>
    <x v="2"/>
    <x v="1"/>
    <x v="32"/>
    <x v="3"/>
    <s v="11"/>
    <x v="0"/>
    <d v="2021-05-12T00:00:00"/>
    <d v="2021-04-11T00:00:00"/>
    <x v="1"/>
    <x v="1"/>
    <d v="2021-05-11T00:00:00"/>
    <n v="571697"/>
    <x v="2"/>
    <x v="11"/>
    <x v="1"/>
    <s v="Not Verified"/>
    <n v="59959"/>
    <n v="0.1590999960899353"/>
    <n v="198.80999755859375"/>
    <n v="0.11829999834299088"/>
    <n v="6000"/>
    <n v="40"/>
    <n v="6809"/>
  </r>
  <r>
    <x v="8741"/>
    <x v="21"/>
    <x v="0"/>
    <x v="2"/>
    <x v="7278"/>
    <x v="2"/>
    <x v="1"/>
    <x v="32"/>
    <x v="3"/>
    <s v="11"/>
    <x v="0"/>
    <d v="2021-11-15T00:00:00"/>
    <d v="2021-11-12T00:00:00"/>
    <x v="1"/>
    <x v="1"/>
    <d v="2021-12-12T00:00:00"/>
    <n v="564348"/>
    <x v="2"/>
    <x v="10"/>
    <x v="1"/>
    <s v="Not Verified"/>
    <n v="62000"/>
    <n v="0.1088000014424324"/>
    <n v="333"/>
    <n v="0.12179999798536301"/>
    <n v="10000"/>
    <n v="8"/>
    <n v="11988"/>
  </r>
  <r>
    <x v="8742"/>
    <x v="3"/>
    <x v="0"/>
    <x v="2"/>
    <x v="2311"/>
    <x v="2"/>
    <x v="1"/>
    <x v="6"/>
    <x v="4"/>
    <s v="6"/>
    <x v="0"/>
    <d v="2021-09-15T00:00:00"/>
    <d v="2021-04-14T00:00:00"/>
    <x v="1"/>
    <x v="1"/>
    <d v="2021-05-14T00:00:00"/>
    <n v="1002313"/>
    <x v="2"/>
    <x v="10"/>
    <x v="1"/>
    <s v="Not Verified"/>
    <n v="71000"/>
    <n v="0.12909999489784241"/>
    <n v="174.75"/>
    <n v="0.11490000039339066"/>
    <n v="5300"/>
    <n v="14"/>
    <n v="6269"/>
  </r>
  <r>
    <x v="8743"/>
    <x v="1"/>
    <x v="0"/>
    <x v="2"/>
    <x v="7279"/>
    <x v="2"/>
    <x v="1"/>
    <x v="11"/>
    <x v="6"/>
    <s v="8"/>
    <x v="0"/>
    <d v="2021-05-16T00:00:00"/>
    <d v="2021-08-14T00:00:00"/>
    <x v="1"/>
    <x v="1"/>
    <d v="2021-09-14T00:00:00"/>
    <n v="1042285"/>
    <x v="2"/>
    <x v="10"/>
    <x v="1"/>
    <s v="Not Verified"/>
    <n v="87600"/>
    <n v="0.17730000615119934"/>
    <n v="395.66000366210938"/>
    <n v="0.11490000039339066"/>
    <n v="12000"/>
    <n v="24"/>
    <n v="14244"/>
  </r>
  <r>
    <x v="8744"/>
    <x v="18"/>
    <x v="0"/>
    <x v="2"/>
    <x v="7280"/>
    <x v="2"/>
    <x v="1"/>
    <x v="6"/>
    <x v="4"/>
    <s v="6"/>
    <x v="0"/>
    <d v="2021-07-14T00:00:00"/>
    <d v="2021-07-14T00:00:00"/>
    <x v="1"/>
    <x v="1"/>
    <d v="2021-08-14T00:00:00"/>
    <n v="994098"/>
    <x v="2"/>
    <x v="9"/>
    <x v="1"/>
    <s v="Not Verified"/>
    <n v="105000"/>
    <n v="9.9899999797344208E-2"/>
    <n v="630.989990234375"/>
    <n v="0.11990000307559967"/>
    <n v="19000"/>
    <n v="34"/>
    <n v="22715"/>
  </r>
  <r>
    <x v="8745"/>
    <x v="20"/>
    <x v="0"/>
    <x v="2"/>
    <x v="7281"/>
    <x v="2"/>
    <x v="1"/>
    <x v="30"/>
    <x v="2"/>
    <s v="7"/>
    <x v="0"/>
    <d v="2021-03-15T00:00:00"/>
    <d v="2021-05-12T00:00:00"/>
    <x v="1"/>
    <x v="1"/>
    <d v="2021-06-12T00:00:00"/>
    <n v="501536"/>
    <x v="2"/>
    <x v="9"/>
    <x v="1"/>
    <s v="Not Verified"/>
    <n v="40000"/>
    <n v="0.13259999454021454"/>
    <n v="133.25999450683594"/>
    <n v="0.12210000306367874"/>
    <n v="4000"/>
    <n v="14"/>
    <n v="4793"/>
  </r>
  <r>
    <x v="8746"/>
    <x v="5"/>
    <x v="0"/>
    <x v="2"/>
    <x v="7282"/>
    <x v="2"/>
    <x v="1"/>
    <x v="51"/>
    <x v="4"/>
    <s v="6"/>
    <x v="0"/>
    <d v="2021-05-14T00:00:00"/>
    <d v="2021-09-11T00:00:00"/>
    <x v="1"/>
    <x v="1"/>
    <d v="2021-10-11T00:00:00"/>
    <n v="679763"/>
    <x v="2"/>
    <x v="9"/>
    <x v="1"/>
    <s v="Not Verified"/>
    <n v="62000"/>
    <n v="0.15770000219345093"/>
    <n v="423.45999145507813"/>
    <n v="0.11860000342130661"/>
    <n v="17000"/>
    <n v="30"/>
    <n v="14347"/>
  </r>
  <r>
    <x v="8747"/>
    <x v="25"/>
    <x v="0"/>
    <x v="5"/>
    <x v="7283"/>
    <x v="2"/>
    <x v="1"/>
    <x v="31"/>
    <x v="7"/>
    <s v="12"/>
    <x v="0"/>
    <d v="2021-12-12T00:00:00"/>
    <d v="2021-12-12T00:00:00"/>
    <x v="1"/>
    <x v="1"/>
    <d v="2022-01-12T00:00:00"/>
    <n v="589107"/>
    <x v="2"/>
    <x v="12"/>
    <x v="1"/>
    <s v="Not Verified"/>
    <n v="27000"/>
    <n v="0.14669999480247498"/>
    <n v="98.419998168945313"/>
    <n v="0.11140000075101852"/>
    <n v="3000"/>
    <n v="12"/>
    <n v="3543"/>
  </r>
  <r>
    <x v="8748"/>
    <x v="20"/>
    <x v="0"/>
    <x v="5"/>
    <x v="7284"/>
    <x v="2"/>
    <x v="1"/>
    <x v="47"/>
    <x v="6"/>
    <s v="8"/>
    <x v="0"/>
    <d v="2021-05-16T00:00:00"/>
    <d v="2021-03-12T00:00:00"/>
    <x v="1"/>
    <x v="1"/>
    <d v="2021-04-12T00:00:00"/>
    <n v="725979"/>
    <x v="2"/>
    <x v="12"/>
    <x v="1"/>
    <s v="Not Verified"/>
    <n v="39600"/>
    <n v="6.4800001680850983E-2"/>
    <n v="97.339996337890625"/>
    <n v="0.10379999876022339"/>
    <n v="3000"/>
    <n v="20"/>
    <n v="3368"/>
  </r>
  <r>
    <x v="8749"/>
    <x v="26"/>
    <x v="0"/>
    <x v="5"/>
    <x v="7285"/>
    <x v="2"/>
    <x v="1"/>
    <x v="11"/>
    <x v="6"/>
    <s v="8"/>
    <x v="0"/>
    <d v="2021-05-16T00:00:00"/>
    <d v="2021-08-14T00:00:00"/>
    <x v="1"/>
    <x v="1"/>
    <d v="2021-09-14T00:00:00"/>
    <n v="1057332"/>
    <x v="2"/>
    <x v="12"/>
    <x v="1"/>
    <s v="Not Verified"/>
    <n v="46800"/>
    <n v="0.21850000321865082"/>
    <n v="193.58000183105469"/>
    <n v="9.9899999797344208E-2"/>
    <n v="6000"/>
    <n v="18"/>
    <n v="6969"/>
  </r>
  <r>
    <x v="8750"/>
    <x v="1"/>
    <x v="0"/>
    <x v="5"/>
    <x v="7286"/>
    <x v="2"/>
    <x v="1"/>
    <x v="27"/>
    <x v="9"/>
    <s v="5"/>
    <x v="0"/>
    <d v="2021-03-16T00:00:00"/>
    <d v="2021-05-13T00:00:00"/>
    <x v="1"/>
    <x v="1"/>
    <d v="2021-06-13T00:00:00"/>
    <n v="671520"/>
    <x v="2"/>
    <x v="12"/>
    <x v="1"/>
    <s v="Not Verified"/>
    <n v="45000"/>
    <n v="7.4400000274181366E-2"/>
    <n v="322.1099853515625"/>
    <n v="9.8800003528594971E-2"/>
    <n v="10000"/>
    <n v="26"/>
    <n v="11594"/>
  </r>
  <r>
    <x v="8751"/>
    <x v="7"/>
    <x v="0"/>
    <x v="5"/>
    <x v="7287"/>
    <x v="2"/>
    <x v="1"/>
    <x v="10"/>
    <x v="5"/>
    <s v="9"/>
    <x v="0"/>
    <d v="2021-06-14T00:00:00"/>
    <d v="2021-06-14T00:00:00"/>
    <x v="1"/>
    <x v="1"/>
    <d v="2021-07-14T00:00:00"/>
    <n v="1085222"/>
    <x v="2"/>
    <x v="12"/>
    <x v="1"/>
    <s v="Not Verified"/>
    <n v="83820"/>
    <n v="8.7800003588199615E-2"/>
    <n v="412.95999145507813"/>
    <n v="9.9899999797344208E-2"/>
    <n v="12800"/>
    <n v="14"/>
    <n v="14846"/>
  </r>
  <r>
    <x v="8752"/>
    <x v="4"/>
    <x v="0"/>
    <x v="5"/>
    <x v="7288"/>
    <x v="2"/>
    <x v="1"/>
    <x v="11"/>
    <x v="6"/>
    <s v="8"/>
    <x v="0"/>
    <d v="2021-01-15T00:00:00"/>
    <d v="2021-08-14T00:00:00"/>
    <x v="1"/>
    <x v="1"/>
    <d v="2021-09-14T00:00:00"/>
    <n v="1047333"/>
    <x v="2"/>
    <x v="12"/>
    <x v="1"/>
    <s v="Not Verified"/>
    <n v="31200"/>
    <n v="5.8100000023841858E-2"/>
    <n v="96.790000915527344"/>
    <n v="9.9899999797344208E-2"/>
    <n v="3000"/>
    <n v="17"/>
    <n v="3484"/>
  </r>
  <r>
    <x v="8753"/>
    <x v="9"/>
    <x v="0"/>
    <x v="5"/>
    <x v="7289"/>
    <x v="2"/>
    <x v="1"/>
    <x v="24"/>
    <x v="1"/>
    <s v="1"/>
    <x v="0"/>
    <d v="2021-11-11T00:00:00"/>
    <d v="2021-11-11T00:00:00"/>
    <x v="1"/>
    <x v="1"/>
    <d v="2021-12-11T00:00:00"/>
    <n v="607594"/>
    <x v="2"/>
    <x v="12"/>
    <x v="1"/>
    <s v="Not Verified"/>
    <n v="150000"/>
    <n v="2.370000071823597E-2"/>
    <n v="393.64999389648438"/>
    <n v="0.11140000075101852"/>
    <n v="12000"/>
    <n v="24"/>
    <n v="13755"/>
  </r>
  <r>
    <x v="8754"/>
    <x v="38"/>
    <x v="0"/>
    <x v="5"/>
    <x v="7290"/>
    <x v="2"/>
    <x v="1"/>
    <x v="51"/>
    <x v="4"/>
    <s v="6"/>
    <x v="0"/>
    <d v="2021-06-13T00:00:00"/>
    <d v="2021-07-13T00:00:00"/>
    <x v="1"/>
    <x v="1"/>
    <d v="2021-08-13T00:00:00"/>
    <n v="686384"/>
    <x v="2"/>
    <x v="12"/>
    <x v="1"/>
    <s v="Not Verified"/>
    <n v="72000"/>
    <n v="0.19329999387264252"/>
    <n v="648.91998291015625"/>
    <n v="0.10379999876022339"/>
    <n v="20000"/>
    <n v="34"/>
    <n v="23362"/>
  </r>
  <r>
    <x v="8755"/>
    <x v="0"/>
    <x v="0"/>
    <x v="5"/>
    <x v="7291"/>
    <x v="2"/>
    <x v="1"/>
    <x v="26"/>
    <x v="10"/>
    <s v="3"/>
    <x v="0"/>
    <d v="2021-06-10T00:00:00"/>
    <d v="2021-05-10T00:00:00"/>
    <x v="1"/>
    <x v="1"/>
    <d v="2021-06-10T00:00:00"/>
    <n v="630581"/>
    <x v="2"/>
    <x v="3"/>
    <x v="1"/>
    <s v="Not Verified"/>
    <n v="49000"/>
    <n v="0"/>
    <n v="153.83000183105469"/>
    <n v="0.10249999910593033"/>
    <n v="4750"/>
    <n v="17"/>
    <n v="4813"/>
  </r>
  <r>
    <x v="8756"/>
    <x v="1"/>
    <x v="0"/>
    <x v="5"/>
    <x v="7292"/>
    <x v="2"/>
    <x v="1"/>
    <x v="44"/>
    <x v="2"/>
    <s v="7"/>
    <x v="0"/>
    <d v="2021-04-15T00:00:00"/>
    <d v="2021-08-14T00:00:00"/>
    <x v="1"/>
    <x v="1"/>
    <d v="2021-09-14T00:00:00"/>
    <n v="981140"/>
    <x v="2"/>
    <x v="3"/>
    <x v="1"/>
    <s v="Not Verified"/>
    <n v="86875"/>
    <n v="6.6399998962879181E-2"/>
    <n v="260.3599853515625"/>
    <n v="0.10589999705553055"/>
    <n v="8000"/>
    <n v="11"/>
    <n v="9373"/>
  </r>
  <r>
    <x v="8757"/>
    <x v="37"/>
    <x v="0"/>
    <x v="5"/>
    <x v="7293"/>
    <x v="2"/>
    <x v="1"/>
    <x v="35"/>
    <x v="10"/>
    <s v="3"/>
    <x v="0"/>
    <d v="2021-03-10T00:00:00"/>
    <d v="2021-03-10T00:00:00"/>
    <x v="1"/>
    <x v="1"/>
    <d v="2021-04-10T00:00:00"/>
    <n v="291069"/>
    <x v="2"/>
    <x v="3"/>
    <x v="1"/>
    <s v="Not Verified"/>
    <n v="24000"/>
    <n v="0.17000000178813934"/>
    <n v="257.239990234375"/>
    <n v="9.7599998116493225E-2"/>
    <n v="8000"/>
    <n v="18"/>
    <n v="9078"/>
  </r>
  <r>
    <x v="8758"/>
    <x v="1"/>
    <x v="0"/>
    <x v="5"/>
    <x v="7294"/>
    <x v="2"/>
    <x v="1"/>
    <x v="51"/>
    <x v="4"/>
    <s v="6"/>
    <x v="0"/>
    <d v="2021-08-12T00:00:00"/>
    <d v="2021-07-12T00:00:00"/>
    <x v="1"/>
    <x v="1"/>
    <d v="2021-08-12T00:00:00"/>
    <n v="684970"/>
    <x v="2"/>
    <x v="3"/>
    <x v="1"/>
    <s v="Not Verified"/>
    <n v="69000"/>
    <n v="0.1703999936580658"/>
    <n v="427.32998657226563"/>
    <n v="0.10750000178813934"/>
    <n v="20000"/>
    <n v="18"/>
    <n v="15141"/>
  </r>
  <r>
    <x v="8759"/>
    <x v="0"/>
    <x v="0"/>
    <x v="5"/>
    <x v="7295"/>
    <x v="2"/>
    <x v="1"/>
    <x v="55"/>
    <x v="7"/>
    <s v="12"/>
    <x v="0"/>
    <d v="2021-05-16T00:00:00"/>
    <d v="2021-12-11T00:00:00"/>
    <x v="1"/>
    <x v="1"/>
    <d v="2022-01-11T00:00:00"/>
    <n v="381631"/>
    <x v="2"/>
    <x v="3"/>
    <x v="1"/>
    <s v="Not Verified"/>
    <n v="39875"/>
    <n v="0.17730000615119934"/>
    <n v="328.6400146484375"/>
    <n v="0.11259999871253967"/>
    <n v="10000"/>
    <n v="29"/>
    <n v="11831"/>
  </r>
  <r>
    <x v="8760"/>
    <x v="27"/>
    <x v="0"/>
    <x v="5"/>
    <x v="7296"/>
    <x v="2"/>
    <x v="1"/>
    <x v="26"/>
    <x v="10"/>
    <s v="3"/>
    <x v="0"/>
    <d v="2021-12-15T00:00:00"/>
    <d v="2021-02-12T00:00:00"/>
    <x v="1"/>
    <x v="1"/>
    <d v="2021-03-12T00:00:00"/>
    <n v="624550"/>
    <x v="2"/>
    <x v="3"/>
    <x v="1"/>
    <s v="Not Verified"/>
    <n v="94000"/>
    <n v="0.17509999871253967"/>
    <n v="647.70001220703125"/>
    <n v="0.10249999910593033"/>
    <n v="20000"/>
    <n v="28"/>
    <n v="22834"/>
  </r>
  <r>
    <x v="8761"/>
    <x v="7"/>
    <x v="0"/>
    <x v="5"/>
    <x v="7297"/>
    <x v="2"/>
    <x v="1"/>
    <x v="24"/>
    <x v="1"/>
    <s v="1"/>
    <x v="0"/>
    <d v="2021-04-16T00:00:00"/>
    <d v="2021-02-13T00:00:00"/>
    <x v="1"/>
    <x v="1"/>
    <d v="2021-03-13T00:00:00"/>
    <n v="603881"/>
    <x v="2"/>
    <x v="3"/>
    <x v="1"/>
    <s v="Not Verified"/>
    <n v="45000"/>
    <n v="0.16769999265670776"/>
    <n v="478.04998779296875"/>
    <n v="0.11479999870061874"/>
    <n v="14500"/>
    <n v="44"/>
    <n v="17210"/>
  </r>
  <r>
    <x v="8762"/>
    <x v="1"/>
    <x v="0"/>
    <x v="5"/>
    <x v="7298"/>
    <x v="2"/>
    <x v="1"/>
    <x v="26"/>
    <x v="10"/>
    <s v="3"/>
    <x v="0"/>
    <d v="2021-03-15T00:00:00"/>
    <d v="2021-03-13T00:00:00"/>
    <x v="1"/>
    <x v="1"/>
    <d v="2021-04-13T00:00:00"/>
    <n v="625113"/>
    <x v="2"/>
    <x v="11"/>
    <x v="1"/>
    <s v="Not Verified"/>
    <n v="103000"/>
    <n v="6.1000000685453415E-2"/>
    <n v="520.96002197265625"/>
    <n v="0.10620000213384628"/>
    <n v="16000"/>
    <n v="27"/>
    <n v="18757"/>
  </r>
  <r>
    <x v="8763"/>
    <x v="5"/>
    <x v="0"/>
    <x v="5"/>
    <x v="7299"/>
    <x v="2"/>
    <x v="1"/>
    <x v="44"/>
    <x v="2"/>
    <s v="7"/>
    <x v="0"/>
    <d v="2021-03-16T00:00:00"/>
    <d v="2021-07-14T00:00:00"/>
    <x v="1"/>
    <x v="1"/>
    <d v="2021-08-14T00:00:00"/>
    <n v="1015692"/>
    <x v="2"/>
    <x v="11"/>
    <x v="1"/>
    <s v="Not Verified"/>
    <n v="35568"/>
    <n v="0.1703999936580658"/>
    <n v="130.1199951171875"/>
    <n v="0.10989999771118164"/>
    <n v="3975"/>
    <n v="7"/>
    <n v="4684"/>
  </r>
  <r>
    <x v="8764"/>
    <x v="5"/>
    <x v="0"/>
    <x v="5"/>
    <x v="7300"/>
    <x v="2"/>
    <x v="1"/>
    <x v="50"/>
    <x v="8"/>
    <s v="10"/>
    <x v="0"/>
    <d v="2021-05-16T00:00:00"/>
    <d v="2021-07-11T00:00:00"/>
    <x v="1"/>
    <x v="1"/>
    <d v="2021-08-11T00:00:00"/>
    <n v="770070"/>
    <x v="2"/>
    <x v="11"/>
    <x v="1"/>
    <s v="Not Verified"/>
    <n v="65000"/>
    <n v="0.23520000278949738"/>
    <n v="64.180000305175781"/>
    <n v="9.6199996769428253E-2"/>
    <n v="2000"/>
    <n v="27"/>
    <n v="2117"/>
  </r>
  <r>
    <x v="8765"/>
    <x v="19"/>
    <x v="0"/>
    <x v="5"/>
    <x v="7301"/>
    <x v="2"/>
    <x v="1"/>
    <x v="11"/>
    <x v="6"/>
    <s v="8"/>
    <x v="0"/>
    <d v="2021-03-16T00:00:00"/>
    <d v="2021-08-14T00:00:00"/>
    <x v="1"/>
    <x v="1"/>
    <d v="2021-09-14T00:00:00"/>
    <n v="1044641"/>
    <x v="2"/>
    <x v="11"/>
    <x v="1"/>
    <s v="Not Verified"/>
    <n v="28000"/>
    <n v="0.15809999406337738"/>
    <n v="245.50999450683594"/>
    <n v="0.10989999771118164"/>
    <n v="7500"/>
    <n v="18"/>
    <n v="8838"/>
  </r>
  <r>
    <x v="8766"/>
    <x v="2"/>
    <x v="0"/>
    <x v="5"/>
    <x v="1481"/>
    <x v="2"/>
    <x v="1"/>
    <x v="24"/>
    <x v="1"/>
    <s v="1"/>
    <x v="0"/>
    <d v="2021-02-13T00:00:00"/>
    <d v="2021-02-13T00:00:00"/>
    <x v="1"/>
    <x v="1"/>
    <d v="2021-03-13T00:00:00"/>
    <n v="601061"/>
    <x v="2"/>
    <x v="11"/>
    <x v="1"/>
    <s v="Not Verified"/>
    <n v="105000"/>
    <n v="0.13869999349117279"/>
    <n v="662.67999267578125"/>
    <n v="0.11829999834299088"/>
    <n v="20000"/>
    <n v="28"/>
    <n v="23858"/>
  </r>
  <r>
    <x v="8767"/>
    <x v="1"/>
    <x v="0"/>
    <x v="5"/>
    <x v="7302"/>
    <x v="2"/>
    <x v="1"/>
    <x v="25"/>
    <x v="9"/>
    <s v="5"/>
    <x v="0"/>
    <d v="2021-06-11T00:00:00"/>
    <d v="2021-06-11T00:00:00"/>
    <x v="1"/>
    <x v="1"/>
    <d v="2021-07-11T00:00:00"/>
    <n v="955046"/>
    <x v="2"/>
    <x v="11"/>
    <x v="1"/>
    <s v="Not Verified"/>
    <n v="60000"/>
    <n v="0.16920000314712524"/>
    <n v="212.77999877929688"/>
    <n v="0.10989999771118164"/>
    <n v="6500"/>
    <n v="18"/>
    <n v="6560"/>
  </r>
  <r>
    <x v="8768"/>
    <x v="15"/>
    <x v="0"/>
    <x v="5"/>
    <x v="7303"/>
    <x v="2"/>
    <x v="1"/>
    <x v="10"/>
    <x v="5"/>
    <s v="9"/>
    <x v="0"/>
    <d v="2021-05-16T00:00:00"/>
    <d v="2021-09-14T00:00:00"/>
    <x v="1"/>
    <x v="1"/>
    <d v="2021-10-14T00:00:00"/>
    <n v="1092129"/>
    <x v="2"/>
    <x v="11"/>
    <x v="1"/>
    <s v="Not Verified"/>
    <n v="20400"/>
    <n v="0.2159000039100647"/>
    <n v="180.03999328613281"/>
    <n v="0.10989999771118164"/>
    <n v="5500"/>
    <n v="33"/>
    <n v="6444"/>
  </r>
  <r>
    <x v="8769"/>
    <x v="3"/>
    <x v="0"/>
    <x v="5"/>
    <x v="7304"/>
    <x v="2"/>
    <x v="1"/>
    <x v="20"/>
    <x v="6"/>
    <s v="8"/>
    <x v="0"/>
    <d v="2021-05-16T00:00:00"/>
    <d v="2021-08-12T00:00:00"/>
    <x v="1"/>
    <x v="1"/>
    <d v="2021-09-12T00:00:00"/>
    <n v="509535"/>
    <x v="2"/>
    <x v="11"/>
    <x v="1"/>
    <s v="Not Verified"/>
    <n v="67642"/>
    <n v="0.11819999665021896"/>
    <n v="561.22998046875"/>
    <n v="0.11580000072717667"/>
    <n v="17000"/>
    <n v="19"/>
    <n v="20205"/>
  </r>
  <r>
    <x v="8770"/>
    <x v="13"/>
    <x v="0"/>
    <x v="5"/>
    <x v="7305"/>
    <x v="2"/>
    <x v="1"/>
    <x v="34"/>
    <x v="8"/>
    <s v="10"/>
    <x v="0"/>
    <d v="2021-10-11T00:00:00"/>
    <d v="2021-10-11T00:00:00"/>
    <x v="1"/>
    <x v="1"/>
    <d v="2021-11-11T00:00:00"/>
    <n v="362985"/>
    <x v="2"/>
    <x v="11"/>
    <x v="1"/>
    <s v="Not Verified"/>
    <n v="31000"/>
    <n v="0.10029999911785126"/>
    <n v="129.69000244140625"/>
    <n v="0.10329999774694443"/>
    <n v="4000"/>
    <n v="41"/>
    <n v="4669"/>
  </r>
  <r>
    <x v="8771"/>
    <x v="35"/>
    <x v="0"/>
    <x v="5"/>
    <x v="2089"/>
    <x v="2"/>
    <x v="1"/>
    <x v="49"/>
    <x v="3"/>
    <s v="11"/>
    <x v="0"/>
    <d v="2021-05-16T00:00:00"/>
    <d v="2021-11-13T00:00:00"/>
    <x v="1"/>
    <x v="1"/>
    <d v="2021-12-13T00:00:00"/>
    <n v="778747"/>
    <x v="2"/>
    <x v="10"/>
    <x v="1"/>
    <s v="Not Verified"/>
    <n v="46000"/>
    <n v="0.14300000667572021"/>
    <n v="322.6300048828125"/>
    <n v="9.9899999797344208E-2"/>
    <n v="10000"/>
    <n v="16"/>
    <n v="11615"/>
  </r>
  <r>
    <x v="8772"/>
    <x v="1"/>
    <x v="0"/>
    <x v="5"/>
    <x v="3729"/>
    <x v="2"/>
    <x v="1"/>
    <x v="24"/>
    <x v="1"/>
    <s v="1"/>
    <x v="0"/>
    <d v="2021-01-11T00:00:00"/>
    <d v="2021-02-11T00:00:00"/>
    <x v="1"/>
    <x v="1"/>
    <d v="2021-03-11T00:00:00"/>
    <n v="605734"/>
    <x v="2"/>
    <x v="9"/>
    <x v="1"/>
    <s v="Not Verified"/>
    <n v="125000"/>
    <n v="7.4699997901916504E-2"/>
    <n v="247.66000366210938"/>
    <n v="0.12530000507831573"/>
    <n v="7400"/>
    <n v="16"/>
    <n v="8205"/>
  </r>
  <r>
    <x v="8773"/>
    <x v="35"/>
    <x v="0"/>
    <x v="5"/>
    <x v="7306"/>
    <x v="2"/>
    <x v="1"/>
    <x v="10"/>
    <x v="5"/>
    <s v="9"/>
    <x v="0"/>
    <d v="2021-03-14T00:00:00"/>
    <d v="2021-02-13T00:00:00"/>
    <x v="1"/>
    <x v="1"/>
    <d v="2021-03-13T00:00:00"/>
    <n v="1079829"/>
    <x v="2"/>
    <x v="9"/>
    <x v="1"/>
    <s v="Not Verified"/>
    <n v="43200"/>
    <n v="5.8299999684095383E-2"/>
    <n v="335.45001220703125"/>
    <n v="0.12690000236034393"/>
    <n v="10000"/>
    <n v="27"/>
    <n v="11386"/>
  </r>
  <r>
    <x v="8774"/>
    <x v="19"/>
    <x v="0"/>
    <x v="5"/>
    <x v="7307"/>
    <x v="2"/>
    <x v="1"/>
    <x v="26"/>
    <x v="10"/>
    <s v="3"/>
    <x v="0"/>
    <d v="2021-08-12T00:00:00"/>
    <d v="2021-08-12T00:00:00"/>
    <x v="1"/>
    <x v="1"/>
    <d v="2021-09-12T00:00:00"/>
    <n v="635159"/>
    <x v="2"/>
    <x v="9"/>
    <x v="1"/>
    <s v="Not Verified"/>
    <n v="61498"/>
    <n v="0.17460000514984131"/>
    <n v="164.55999755859375"/>
    <n v="0.1136000007390976"/>
    <n v="5000"/>
    <n v="40"/>
    <n v="5870"/>
  </r>
  <r>
    <x v="8775"/>
    <x v="25"/>
    <x v="0"/>
    <x v="7"/>
    <x v="7308"/>
    <x v="2"/>
    <x v="1"/>
    <x v="43"/>
    <x v="2"/>
    <s v="7"/>
    <x v="0"/>
    <d v="2021-02-16T00:00:00"/>
    <d v="2021-08-12T00:00:00"/>
    <x v="1"/>
    <x v="1"/>
    <d v="2021-09-12T00:00:00"/>
    <n v="697947"/>
    <x v="2"/>
    <x v="12"/>
    <x v="1"/>
    <s v="Not Verified"/>
    <n v="30000"/>
    <n v="3.7999998778104782E-2"/>
    <n v="162.22999572753906"/>
    <n v="0.10379999876022339"/>
    <n v="5000"/>
    <n v="8"/>
    <n v="5751"/>
  </r>
  <r>
    <x v="8776"/>
    <x v="13"/>
    <x v="0"/>
    <x v="7"/>
    <x v="7309"/>
    <x v="2"/>
    <x v="1"/>
    <x v="20"/>
    <x v="6"/>
    <s v="8"/>
    <x v="0"/>
    <d v="2021-08-12T00:00:00"/>
    <d v="2021-08-12T00:00:00"/>
    <x v="1"/>
    <x v="1"/>
    <d v="2021-09-12T00:00:00"/>
    <n v="513869"/>
    <x v="2"/>
    <x v="12"/>
    <x v="1"/>
    <s v="Not Verified"/>
    <n v="60000"/>
    <n v="6.2399998307228088E-2"/>
    <n v="423.17001342773438"/>
    <n v="0.11140000075101852"/>
    <n v="12900"/>
    <n v="20"/>
    <n v="15235"/>
  </r>
  <r>
    <x v="8777"/>
    <x v="1"/>
    <x v="0"/>
    <x v="7"/>
    <x v="7310"/>
    <x v="2"/>
    <x v="1"/>
    <x v="31"/>
    <x v="7"/>
    <s v="12"/>
    <x v="0"/>
    <d v="2021-06-12T00:00:00"/>
    <d v="2021-06-12T00:00:00"/>
    <x v="1"/>
    <x v="1"/>
    <d v="2021-07-12T00:00:00"/>
    <n v="592270"/>
    <x v="2"/>
    <x v="12"/>
    <x v="1"/>
    <s v="Not Verified"/>
    <n v="67870"/>
    <n v="0.13349999487400055"/>
    <n v="164.02000427246094"/>
    <n v="0.11140000075101852"/>
    <n v="5000"/>
    <n v="34"/>
    <n v="5864"/>
  </r>
  <r>
    <x v="8778"/>
    <x v="21"/>
    <x v="0"/>
    <x v="7"/>
    <x v="7311"/>
    <x v="2"/>
    <x v="1"/>
    <x v="46"/>
    <x v="0"/>
    <s v="2"/>
    <x v="0"/>
    <d v="2021-03-16T00:00:00"/>
    <d v="2021-06-11T00:00:00"/>
    <x v="1"/>
    <x v="1"/>
    <d v="2021-07-11T00:00:00"/>
    <n v="620420"/>
    <x v="2"/>
    <x v="12"/>
    <x v="1"/>
    <s v="Not Verified"/>
    <n v="91000"/>
    <n v="0.15929999947547913"/>
    <n v="483.16000366210938"/>
    <n v="9.8800003528594971E-2"/>
    <n v="15000"/>
    <n v="30"/>
    <n v="16530"/>
  </r>
  <r>
    <x v="8779"/>
    <x v="9"/>
    <x v="0"/>
    <x v="7"/>
    <x v="7312"/>
    <x v="2"/>
    <x v="1"/>
    <x v="48"/>
    <x v="11"/>
    <s v="4"/>
    <x v="0"/>
    <d v="2021-05-16T00:00:00"/>
    <d v="2021-08-11T00:00:00"/>
    <x v="1"/>
    <x v="1"/>
    <d v="2021-09-11T00:00:00"/>
    <n v="636080"/>
    <x v="2"/>
    <x v="12"/>
    <x v="1"/>
    <s v="Not Verified"/>
    <n v="80000"/>
    <n v="0.15029999613761902"/>
    <n v="386.52999877929688"/>
    <n v="9.8800003528594971E-2"/>
    <n v="12000"/>
    <n v="23"/>
    <n v="13224"/>
  </r>
  <r>
    <x v="8780"/>
    <x v="11"/>
    <x v="0"/>
    <x v="7"/>
    <x v="7313"/>
    <x v="2"/>
    <x v="1"/>
    <x v="21"/>
    <x v="1"/>
    <s v="1"/>
    <x v="0"/>
    <d v="2021-02-13T00:00:00"/>
    <d v="2021-01-13T00:00:00"/>
    <x v="1"/>
    <x v="1"/>
    <d v="2021-02-13T00:00:00"/>
    <n v="842237"/>
    <x v="2"/>
    <x v="3"/>
    <x v="1"/>
    <s v="Not Verified"/>
    <n v="36000"/>
    <n v="0.21699999272823334"/>
    <n v="435.6099853515625"/>
    <n v="0.10000000149011612"/>
    <n v="13500"/>
    <n v="14"/>
    <n v="15366"/>
  </r>
  <r>
    <x v="8781"/>
    <x v="2"/>
    <x v="0"/>
    <x v="7"/>
    <x v="7314"/>
    <x v="2"/>
    <x v="1"/>
    <x v="12"/>
    <x v="7"/>
    <s v="12"/>
    <x v="0"/>
    <d v="2021-05-16T00:00:00"/>
    <d v="2021-12-14T00:00:00"/>
    <x v="1"/>
    <x v="1"/>
    <d v="2022-01-14T00:00:00"/>
    <n v="1276111"/>
    <x v="2"/>
    <x v="3"/>
    <x v="1"/>
    <s v="Not Verified"/>
    <n v="62000"/>
    <n v="0.13140000402927399"/>
    <n v="488.60000610351563"/>
    <n v="0.10649999976158142"/>
    <n v="15000"/>
    <n v="38"/>
    <n v="17593"/>
  </r>
  <r>
    <x v="8782"/>
    <x v="20"/>
    <x v="0"/>
    <x v="7"/>
    <x v="4071"/>
    <x v="2"/>
    <x v="1"/>
    <x v="31"/>
    <x v="7"/>
    <s v="12"/>
    <x v="0"/>
    <d v="2021-03-16T00:00:00"/>
    <d v="2021-10-12T00:00:00"/>
    <x v="1"/>
    <x v="1"/>
    <d v="2021-11-12T00:00:00"/>
    <n v="579838"/>
    <x v="2"/>
    <x v="3"/>
    <x v="1"/>
    <s v="Not Verified"/>
    <n v="100000"/>
    <n v="0.12680000066757202"/>
    <n v="791.25"/>
    <n v="0.11479999870061874"/>
    <n v="24000"/>
    <n v="45"/>
    <n v="28462"/>
  </r>
  <r>
    <x v="8783"/>
    <x v="22"/>
    <x v="0"/>
    <x v="7"/>
    <x v="7315"/>
    <x v="2"/>
    <x v="1"/>
    <x v="6"/>
    <x v="4"/>
    <s v="6"/>
    <x v="0"/>
    <d v="2021-10-13T00:00:00"/>
    <d v="2021-02-12T00:00:00"/>
    <x v="1"/>
    <x v="1"/>
    <d v="2021-03-12T00:00:00"/>
    <n v="992714"/>
    <x v="2"/>
    <x v="3"/>
    <x v="1"/>
    <s v="Not Verified"/>
    <n v="33280"/>
    <n v="0.10369999706745148"/>
    <n v="78.110000610351563"/>
    <n v="0.10589999705553055"/>
    <n v="2400"/>
    <n v="31"/>
    <n v="2538"/>
  </r>
  <r>
    <x v="8784"/>
    <x v="1"/>
    <x v="0"/>
    <x v="7"/>
    <x v="19"/>
    <x v="2"/>
    <x v="1"/>
    <x v="25"/>
    <x v="9"/>
    <s v="5"/>
    <x v="0"/>
    <d v="2021-05-14T00:00:00"/>
    <d v="2021-05-14T00:00:00"/>
    <x v="1"/>
    <x v="1"/>
    <d v="2021-06-14T00:00:00"/>
    <n v="924213"/>
    <x v="2"/>
    <x v="11"/>
    <x v="1"/>
    <s v="Not Verified"/>
    <n v="50000"/>
    <n v="0.10270000249147415"/>
    <n v="353.52999877929688"/>
    <n v="0.10989999771118164"/>
    <n v="10800"/>
    <n v="8"/>
    <n v="12727"/>
  </r>
  <r>
    <x v="8785"/>
    <x v="1"/>
    <x v="0"/>
    <x v="7"/>
    <x v="7316"/>
    <x v="2"/>
    <x v="1"/>
    <x v="44"/>
    <x v="2"/>
    <s v="7"/>
    <x v="0"/>
    <d v="2021-08-14T00:00:00"/>
    <d v="2021-09-11T00:00:00"/>
    <x v="1"/>
    <x v="1"/>
    <d v="2021-10-11T00:00:00"/>
    <n v="1032450"/>
    <x v="2"/>
    <x v="11"/>
    <x v="1"/>
    <s v="Not Verified"/>
    <n v="85000"/>
    <n v="0.10599999874830246"/>
    <n v="327.33999633789063"/>
    <n v="0.10989999771118164"/>
    <n v="10000"/>
    <n v="46"/>
    <n v="10092"/>
  </r>
  <r>
    <x v="8786"/>
    <x v="20"/>
    <x v="0"/>
    <x v="7"/>
    <x v="7281"/>
    <x v="2"/>
    <x v="1"/>
    <x v="42"/>
    <x v="10"/>
    <s v="3"/>
    <x v="0"/>
    <d v="2021-03-15T00:00:00"/>
    <d v="2021-04-14T00:00:00"/>
    <x v="1"/>
    <x v="1"/>
    <d v="2021-05-14T00:00:00"/>
    <n v="901795"/>
    <x v="2"/>
    <x v="11"/>
    <x v="1"/>
    <s v="Not Verified"/>
    <n v="42000"/>
    <n v="0.17569999396800995"/>
    <n v="162.21000671386719"/>
    <n v="0.10369999706745148"/>
    <n v="5000"/>
    <n v="19"/>
    <n v="5839"/>
  </r>
  <r>
    <x v="8787"/>
    <x v="2"/>
    <x v="0"/>
    <x v="7"/>
    <x v="5000"/>
    <x v="2"/>
    <x v="1"/>
    <x v="46"/>
    <x v="0"/>
    <s v="2"/>
    <x v="0"/>
    <d v="2021-01-16T00:00:00"/>
    <d v="2021-09-11T00:00:00"/>
    <x v="1"/>
    <x v="1"/>
    <d v="2021-10-11T00:00:00"/>
    <n v="611388"/>
    <x v="2"/>
    <x v="10"/>
    <x v="1"/>
    <s v="Not Verified"/>
    <n v="67000"/>
    <n v="0.19900000095367432"/>
    <n v="818.3800048828125"/>
    <n v="0.10989999771118164"/>
    <n v="25000"/>
    <n v="25"/>
    <n v="27896"/>
  </r>
  <r>
    <x v="8788"/>
    <x v="1"/>
    <x v="0"/>
    <x v="7"/>
    <x v="7317"/>
    <x v="2"/>
    <x v="1"/>
    <x v="26"/>
    <x v="10"/>
    <s v="3"/>
    <x v="0"/>
    <d v="2021-03-13T00:00:00"/>
    <d v="2021-03-13T00:00:00"/>
    <x v="1"/>
    <x v="1"/>
    <d v="2021-04-13T00:00:00"/>
    <n v="629661"/>
    <x v="2"/>
    <x v="10"/>
    <x v="1"/>
    <s v="Not Verified"/>
    <n v="123000"/>
    <n v="0.24390000104904175"/>
    <n v="155.5"/>
    <n v="0.10989999771118164"/>
    <n v="4750"/>
    <n v="20"/>
    <n v="5598"/>
  </r>
  <r>
    <x v="8789"/>
    <x v="44"/>
    <x v="0"/>
    <x v="7"/>
    <x v="6687"/>
    <x v="2"/>
    <x v="1"/>
    <x v="42"/>
    <x v="10"/>
    <s v="3"/>
    <x v="0"/>
    <d v="2021-04-12T00:00:00"/>
    <d v="2021-04-12T00:00:00"/>
    <x v="1"/>
    <x v="1"/>
    <d v="2021-05-12T00:00:00"/>
    <n v="904937"/>
    <x v="2"/>
    <x v="9"/>
    <x v="1"/>
    <s v="Not Verified"/>
    <n v="40000"/>
    <n v="4.2300000786781311E-2"/>
    <n v="236.10000610351563"/>
    <n v="0.11110000312328339"/>
    <n v="7200"/>
    <n v="16"/>
    <n v="7748"/>
  </r>
  <r>
    <x v="8790"/>
    <x v="9"/>
    <x v="0"/>
    <x v="7"/>
    <x v="7318"/>
    <x v="2"/>
    <x v="1"/>
    <x v="26"/>
    <x v="10"/>
    <s v="3"/>
    <x v="0"/>
    <d v="2021-05-10T00:00:00"/>
    <d v="2021-05-10T00:00:00"/>
    <x v="1"/>
    <x v="1"/>
    <d v="2021-06-10T00:00:00"/>
    <n v="626090"/>
    <x v="2"/>
    <x v="9"/>
    <x v="1"/>
    <s v="Not Verified"/>
    <n v="115752"/>
    <n v="0.1177000030875206"/>
    <n v="329.1199951171875"/>
    <n v="0.1136000007390976"/>
    <n v="10000"/>
    <n v="62"/>
    <n v="10188"/>
  </r>
  <r>
    <x v="8791"/>
    <x v="16"/>
    <x v="0"/>
    <x v="7"/>
    <x v="7032"/>
    <x v="2"/>
    <x v="1"/>
    <x v="11"/>
    <x v="6"/>
    <s v="8"/>
    <x v="0"/>
    <d v="2021-05-16T00:00:00"/>
    <d v="2021-08-14T00:00:00"/>
    <x v="1"/>
    <x v="1"/>
    <d v="2021-09-14T00:00:00"/>
    <n v="1054040"/>
    <x v="2"/>
    <x v="9"/>
    <x v="1"/>
    <s v="Not Verified"/>
    <n v="105000"/>
    <n v="9.2699997127056122E-2"/>
    <n v="398.51998901367188"/>
    <n v="0.11990000307559967"/>
    <n v="12000"/>
    <n v="28"/>
    <n v="14346"/>
  </r>
  <r>
    <x v="8792"/>
    <x v="10"/>
    <x v="0"/>
    <x v="9"/>
    <x v="7319"/>
    <x v="2"/>
    <x v="1"/>
    <x v="24"/>
    <x v="1"/>
    <s v="1"/>
    <x v="0"/>
    <d v="2021-05-16T00:00:00"/>
    <d v="2021-09-11T00:00:00"/>
    <x v="1"/>
    <x v="1"/>
    <d v="2021-10-11T00:00:00"/>
    <n v="491286"/>
    <x v="2"/>
    <x v="12"/>
    <x v="1"/>
    <s v="Not Verified"/>
    <n v="54080"/>
    <n v="0.16089999675750732"/>
    <n v="451.04998779296875"/>
    <n v="0.11140000075101852"/>
    <n v="13750"/>
    <n v="27"/>
    <n v="15578"/>
  </r>
  <r>
    <x v="8793"/>
    <x v="2"/>
    <x v="0"/>
    <x v="9"/>
    <x v="7320"/>
    <x v="2"/>
    <x v="1"/>
    <x v="29"/>
    <x v="11"/>
    <s v="4"/>
    <x v="0"/>
    <d v="2021-11-14T00:00:00"/>
    <d v="2021-05-14T00:00:00"/>
    <x v="1"/>
    <x v="1"/>
    <d v="2021-06-14T00:00:00"/>
    <n v="931752"/>
    <x v="2"/>
    <x v="3"/>
    <x v="1"/>
    <s v="Not Verified"/>
    <n v="41604"/>
    <n v="0.19760000705718994"/>
    <n v="484.010009765625"/>
    <n v="0.10000000149011612"/>
    <n v="15000"/>
    <n v="16"/>
    <n v="17424"/>
  </r>
  <r>
    <x v="8794"/>
    <x v="2"/>
    <x v="0"/>
    <x v="9"/>
    <x v="7321"/>
    <x v="2"/>
    <x v="1"/>
    <x v="13"/>
    <x v="8"/>
    <s v="10"/>
    <x v="0"/>
    <d v="2021-01-15T00:00:00"/>
    <d v="2021-08-12T00:00:00"/>
    <x v="1"/>
    <x v="1"/>
    <d v="2021-09-12T00:00:00"/>
    <n v="1216965"/>
    <x v="2"/>
    <x v="3"/>
    <x v="1"/>
    <s v="Not Verified"/>
    <n v="95000"/>
    <n v="0.1906999945640564"/>
    <n v="325.739990234375"/>
    <n v="0.10649999976158142"/>
    <n v="10000"/>
    <n v="14"/>
    <n v="10586"/>
  </r>
  <r>
    <x v="8795"/>
    <x v="33"/>
    <x v="0"/>
    <x v="9"/>
    <x v="7322"/>
    <x v="2"/>
    <x v="1"/>
    <x v="12"/>
    <x v="7"/>
    <s v="12"/>
    <x v="0"/>
    <d v="2021-05-14T00:00:00"/>
    <d v="2021-02-13T00:00:00"/>
    <x v="1"/>
    <x v="1"/>
    <d v="2021-03-13T00:00:00"/>
    <n v="1280416"/>
    <x v="2"/>
    <x v="3"/>
    <x v="1"/>
    <s v="Not Verified"/>
    <n v="32000"/>
    <n v="7.1299999952316284E-2"/>
    <n v="172.63999938964844"/>
    <n v="0.10649999976158142"/>
    <n v="5300"/>
    <n v="17"/>
    <n v="5854"/>
  </r>
  <r>
    <x v="8796"/>
    <x v="2"/>
    <x v="0"/>
    <x v="9"/>
    <x v="7323"/>
    <x v="2"/>
    <x v="1"/>
    <x v="48"/>
    <x v="11"/>
    <s v="4"/>
    <x v="0"/>
    <d v="2021-05-11T00:00:00"/>
    <d v="2021-05-11T00:00:00"/>
    <x v="1"/>
    <x v="1"/>
    <d v="2021-06-11T00:00:00"/>
    <n v="640805"/>
    <x v="2"/>
    <x v="3"/>
    <x v="1"/>
    <s v="Not Verified"/>
    <n v="66000"/>
    <n v="0.11760000139474869"/>
    <n v="647.70001220703125"/>
    <n v="0.10249999910593033"/>
    <n v="20000"/>
    <n v="20"/>
    <n v="21893"/>
  </r>
  <r>
    <x v="8797"/>
    <x v="1"/>
    <x v="0"/>
    <x v="9"/>
    <x v="4157"/>
    <x v="2"/>
    <x v="1"/>
    <x v="60"/>
    <x v="11"/>
    <s v="4"/>
    <x v="0"/>
    <d v="2021-04-14T00:00:00"/>
    <d v="2021-04-11T00:00:00"/>
    <x v="1"/>
    <x v="1"/>
    <d v="2021-05-11T00:00:00"/>
    <n v="323312"/>
    <x v="2"/>
    <x v="10"/>
    <x v="1"/>
    <s v="Not Verified"/>
    <n v="57000"/>
    <n v="0.14419999718666077"/>
    <n v="259.6099853515625"/>
    <n v="0.1039000004529953"/>
    <n v="15000"/>
    <n v="18"/>
    <n v="9346"/>
  </r>
  <r>
    <x v="8798"/>
    <x v="25"/>
    <x v="0"/>
    <x v="9"/>
    <x v="5500"/>
    <x v="2"/>
    <x v="1"/>
    <x v="29"/>
    <x v="11"/>
    <s v="4"/>
    <x v="0"/>
    <d v="2021-11-14T00:00:00"/>
    <d v="2021-05-12T00:00:00"/>
    <x v="1"/>
    <x v="1"/>
    <d v="2021-06-12T00:00:00"/>
    <n v="935136"/>
    <x v="2"/>
    <x v="10"/>
    <x v="1"/>
    <s v="Not Verified"/>
    <n v="47000"/>
    <n v="0.10339999943971634"/>
    <n v="489.239990234375"/>
    <n v="0.10740000009536743"/>
    <n v="15000"/>
    <n v="16"/>
    <n v="16395"/>
  </r>
  <r>
    <x v="8799"/>
    <x v="6"/>
    <x v="0"/>
    <x v="9"/>
    <x v="7324"/>
    <x v="2"/>
    <x v="1"/>
    <x v="29"/>
    <x v="11"/>
    <s v="4"/>
    <x v="0"/>
    <d v="2021-12-15T00:00:00"/>
    <d v="2021-08-12T00:00:00"/>
    <x v="1"/>
    <x v="1"/>
    <d v="2021-09-12T00:00:00"/>
    <n v="926538"/>
    <x v="2"/>
    <x v="9"/>
    <x v="1"/>
    <s v="Not Verified"/>
    <n v="27500"/>
    <n v="0.1500999927520752"/>
    <n v="206.58999633789063"/>
    <n v="0.11110000312328339"/>
    <n v="6300"/>
    <n v="19"/>
    <n v="7025"/>
  </r>
  <r>
    <x v="8800"/>
    <x v="18"/>
    <x v="0"/>
    <x v="9"/>
    <x v="7325"/>
    <x v="2"/>
    <x v="1"/>
    <x v="46"/>
    <x v="0"/>
    <s v="2"/>
    <x v="0"/>
    <d v="2021-03-13T00:00:00"/>
    <d v="2021-03-13T00:00:00"/>
    <x v="1"/>
    <x v="1"/>
    <d v="2021-04-13T00:00:00"/>
    <n v="621642"/>
    <x v="2"/>
    <x v="9"/>
    <x v="1"/>
    <s v="Not Verified"/>
    <n v="52000"/>
    <n v="7.890000194311142E-2"/>
    <n v="256.70999145507813"/>
    <n v="0.1136000007390976"/>
    <n v="7800"/>
    <n v="11"/>
    <n v="9242"/>
  </r>
  <r>
    <x v="8801"/>
    <x v="30"/>
    <x v="0"/>
    <x v="9"/>
    <x v="7326"/>
    <x v="2"/>
    <x v="1"/>
    <x v="41"/>
    <x v="7"/>
    <s v="12"/>
    <x v="0"/>
    <d v="2021-12-13T00:00:00"/>
    <d v="2021-12-13T00:00:00"/>
    <x v="1"/>
    <x v="1"/>
    <d v="2022-01-13T00:00:00"/>
    <n v="797889"/>
    <x v="2"/>
    <x v="9"/>
    <x v="1"/>
    <s v="Not Verified"/>
    <n v="45600"/>
    <n v="6.080000102519989E-2"/>
    <n v="311.39999389648438"/>
    <n v="0.10360000282526016"/>
    <n v="9600"/>
    <n v="15"/>
    <n v="11210"/>
  </r>
  <r>
    <x v="8802"/>
    <x v="6"/>
    <x v="0"/>
    <x v="9"/>
    <x v="7327"/>
    <x v="2"/>
    <x v="1"/>
    <x v="47"/>
    <x v="6"/>
    <s v="8"/>
    <x v="0"/>
    <d v="2021-04-13T00:00:00"/>
    <d v="2021-03-13T00:00:00"/>
    <x v="1"/>
    <x v="1"/>
    <d v="2021-04-13T00:00:00"/>
    <n v="723618"/>
    <x v="2"/>
    <x v="9"/>
    <x v="1"/>
    <s v="Not Verified"/>
    <n v="49713.0390625"/>
    <n v="0.16410000622272491"/>
    <n v="397.76998901367188"/>
    <n v="0.11860000342130661"/>
    <n v="12000"/>
    <n v="21"/>
    <n v="14263"/>
  </r>
  <r>
    <x v="8803"/>
    <x v="37"/>
    <x v="0"/>
    <x v="9"/>
    <x v="2207"/>
    <x v="2"/>
    <x v="1"/>
    <x v="25"/>
    <x v="9"/>
    <s v="5"/>
    <x v="0"/>
    <d v="2021-05-16T00:00:00"/>
    <d v="2021-10-12T00:00:00"/>
    <x v="1"/>
    <x v="1"/>
    <d v="2021-11-12T00:00:00"/>
    <n v="944280"/>
    <x v="2"/>
    <x v="9"/>
    <x v="1"/>
    <s v="Not Verified"/>
    <n v="65000"/>
    <n v="0.16380000114440918"/>
    <n v="664.20001220703125"/>
    <n v="0.11990000307559967"/>
    <n v="20000"/>
    <n v="32"/>
    <n v="22645"/>
  </r>
  <r>
    <x v="8804"/>
    <x v="29"/>
    <x v="0"/>
    <x v="10"/>
    <x v="7328"/>
    <x v="2"/>
    <x v="1"/>
    <x v="44"/>
    <x v="2"/>
    <s v="7"/>
    <x v="0"/>
    <d v="2021-05-16T00:00:00"/>
    <d v="2021-06-13T00:00:00"/>
    <x v="1"/>
    <x v="1"/>
    <d v="2021-07-13T00:00:00"/>
    <n v="997481"/>
    <x v="2"/>
    <x v="12"/>
    <x v="1"/>
    <s v="Not Verified"/>
    <n v="66000"/>
    <n v="0.24889999628067017"/>
    <n v="282.29998779296875"/>
    <n v="9.9899999797344208E-2"/>
    <n v="8750"/>
    <n v="40"/>
    <n v="9958"/>
  </r>
  <r>
    <x v="8805"/>
    <x v="8"/>
    <x v="0"/>
    <x v="10"/>
    <x v="7329"/>
    <x v="2"/>
    <x v="1"/>
    <x v="10"/>
    <x v="5"/>
    <s v="9"/>
    <x v="0"/>
    <d v="2021-12-14T00:00:00"/>
    <d v="2021-03-14T00:00:00"/>
    <x v="1"/>
    <x v="1"/>
    <d v="2021-04-14T00:00:00"/>
    <n v="1101661"/>
    <x v="2"/>
    <x v="3"/>
    <x v="1"/>
    <s v="Not Verified"/>
    <n v="48000"/>
    <n v="0.15700000524520874"/>
    <n v="325.739990234375"/>
    <n v="0.10649999976158142"/>
    <n v="10000"/>
    <n v="15"/>
    <n v="11601"/>
  </r>
  <r>
    <x v="8806"/>
    <x v="28"/>
    <x v="0"/>
    <x v="10"/>
    <x v="7330"/>
    <x v="2"/>
    <x v="1"/>
    <x v="29"/>
    <x v="11"/>
    <s v="4"/>
    <x v="0"/>
    <d v="2021-05-15T00:00:00"/>
    <d v="2021-03-14T00:00:00"/>
    <x v="1"/>
    <x v="1"/>
    <d v="2021-04-14T00:00:00"/>
    <n v="912811"/>
    <x v="2"/>
    <x v="3"/>
    <x v="1"/>
    <s v="Not Verified"/>
    <n v="52000"/>
    <n v="0.11259999871253967"/>
    <n v="484.010009765625"/>
    <n v="0.10000000149011612"/>
    <n v="15000"/>
    <n v="23"/>
    <n v="17420"/>
  </r>
  <r>
    <x v="8807"/>
    <x v="5"/>
    <x v="0"/>
    <x v="10"/>
    <x v="7331"/>
    <x v="2"/>
    <x v="1"/>
    <x v="27"/>
    <x v="9"/>
    <s v="5"/>
    <x v="0"/>
    <d v="2021-05-16T00:00:00"/>
    <d v="2021-10-12T00:00:00"/>
    <x v="1"/>
    <x v="1"/>
    <d v="2021-11-12T00:00:00"/>
    <n v="658475"/>
    <x v="2"/>
    <x v="3"/>
    <x v="1"/>
    <s v="Not Verified"/>
    <n v="63996"/>
    <n v="0.10499999672174454"/>
    <n v="388.6199951171875"/>
    <n v="0.10249999910593033"/>
    <n v="12000"/>
    <n v="19"/>
    <n v="13900"/>
  </r>
  <r>
    <x v="8808"/>
    <x v="30"/>
    <x v="0"/>
    <x v="10"/>
    <x v="2538"/>
    <x v="2"/>
    <x v="1"/>
    <x v="15"/>
    <x v="8"/>
    <s v="10"/>
    <x v="0"/>
    <d v="2021-10-12T00:00:00"/>
    <d v="2021-11-12T00:00:00"/>
    <x v="1"/>
    <x v="1"/>
    <d v="2021-12-12T00:00:00"/>
    <n v="550762"/>
    <x v="2"/>
    <x v="11"/>
    <x v="1"/>
    <s v="Not Verified"/>
    <n v="63324"/>
    <n v="0.19820000231266022"/>
    <n v="795.219970703125"/>
    <n v="0.11829999834299088"/>
    <n v="24000"/>
    <n v="20"/>
    <n v="28628"/>
  </r>
  <r>
    <x v="8809"/>
    <x v="4"/>
    <x v="0"/>
    <x v="10"/>
    <x v="7332"/>
    <x v="2"/>
    <x v="1"/>
    <x v="31"/>
    <x v="7"/>
    <s v="12"/>
    <x v="0"/>
    <d v="2021-02-13T00:00:00"/>
    <d v="2021-01-13T00:00:00"/>
    <x v="1"/>
    <x v="1"/>
    <d v="2021-02-13T00:00:00"/>
    <n v="592745"/>
    <x v="2"/>
    <x v="9"/>
    <x v="1"/>
    <s v="Not Verified"/>
    <n v="87000"/>
    <n v="5.9000000357627869E-2"/>
    <n v="829.969970703125"/>
    <n v="0.12530000507831573"/>
    <n v="24800"/>
    <n v="21"/>
    <n v="29880"/>
  </r>
  <r>
    <x v="8810"/>
    <x v="1"/>
    <x v="0"/>
    <x v="10"/>
    <x v="7333"/>
    <x v="2"/>
    <x v="1"/>
    <x v="25"/>
    <x v="9"/>
    <s v="5"/>
    <x v="0"/>
    <d v="2021-12-14T00:00:00"/>
    <d v="2021-06-14T00:00:00"/>
    <x v="1"/>
    <x v="1"/>
    <d v="2021-07-14T00:00:00"/>
    <n v="951893"/>
    <x v="2"/>
    <x v="9"/>
    <x v="1"/>
    <s v="Not Verified"/>
    <n v="58788"/>
    <n v="0.23819999396800995"/>
    <n v="73.069999694824219"/>
    <n v="0.11990000307559967"/>
    <n v="2200"/>
    <n v="27"/>
    <n v="2629"/>
  </r>
  <r>
    <x v="8811"/>
    <x v="25"/>
    <x v="0"/>
    <x v="10"/>
    <x v="7109"/>
    <x v="2"/>
    <x v="1"/>
    <x v="15"/>
    <x v="8"/>
    <s v="10"/>
    <x v="0"/>
    <d v="2021-05-16T00:00:00"/>
    <d v="2021-10-12T00:00:00"/>
    <x v="1"/>
    <x v="1"/>
    <d v="2021-11-12T00:00:00"/>
    <n v="541266"/>
    <x v="2"/>
    <x v="9"/>
    <x v="1"/>
    <s v="Not Verified"/>
    <n v="55000"/>
    <n v="0.21230000257492065"/>
    <n v="234.27000427246094"/>
    <n v="0.12530000507831573"/>
    <n v="7000"/>
    <n v="24"/>
    <n v="8433"/>
  </r>
  <r>
    <x v="8812"/>
    <x v="4"/>
    <x v="0"/>
    <x v="10"/>
    <x v="1983"/>
    <x v="2"/>
    <x v="1"/>
    <x v="46"/>
    <x v="0"/>
    <s v="2"/>
    <x v="0"/>
    <d v="2021-02-13T00:00:00"/>
    <d v="2021-02-13T00:00:00"/>
    <x v="1"/>
    <x v="1"/>
    <d v="2021-03-13T00:00:00"/>
    <n v="613478"/>
    <x v="2"/>
    <x v="9"/>
    <x v="1"/>
    <s v="Not Verified"/>
    <n v="99000"/>
    <n v="0.19789999723434448"/>
    <n v="789.8699951171875"/>
    <n v="0.1136000007390976"/>
    <n v="24000"/>
    <n v="38"/>
    <n v="28437"/>
  </r>
  <r>
    <x v="8813"/>
    <x v="1"/>
    <x v="0"/>
    <x v="1"/>
    <x v="7334"/>
    <x v="2"/>
    <x v="1"/>
    <x v="27"/>
    <x v="9"/>
    <s v="5"/>
    <x v="0"/>
    <d v="2021-05-16T00:00:00"/>
    <d v="2021-11-12T00:00:00"/>
    <x v="1"/>
    <x v="1"/>
    <d v="2021-12-12T00:00:00"/>
    <n v="666335"/>
    <x v="2"/>
    <x v="3"/>
    <x v="1"/>
    <s v="Not Verified"/>
    <n v="65158.921875"/>
    <n v="0.18359999358654022"/>
    <n v="444.48001098632813"/>
    <n v="0.10249999910593033"/>
    <n v="18000"/>
    <n v="25"/>
    <n v="15923"/>
  </r>
  <r>
    <x v="8814"/>
    <x v="16"/>
    <x v="0"/>
    <x v="1"/>
    <x v="844"/>
    <x v="2"/>
    <x v="1"/>
    <x v="44"/>
    <x v="2"/>
    <s v="7"/>
    <x v="0"/>
    <d v="2021-09-15T00:00:00"/>
    <d v="2021-10-11T00:00:00"/>
    <x v="1"/>
    <x v="1"/>
    <d v="2021-11-11T00:00:00"/>
    <n v="1004315"/>
    <x v="2"/>
    <x v="3"/>
    <x v="1"/>
    <s v="Not Verified"/>
    <n v="72396"/>
    <n v="8.7700001895427704E-2"/>
    <n v="292.91000366210938"/>
    <n v="0.10589999705553055"/>
    <n v="9000"/>
    <n v="27"/>
    <n v="9233"/>
  </r>
  <r>
    <x v="8815"/>
    <x v="18"/>
    <x v="0"/>
    <x v="1"/>
    <x v="7335"/>
    <x v="2"/>
    <x v="1"/>
    <x v="10"/>
    <x v="5"/>
    <s v="9"/>
    <x v="0"/>
    <d v="2021-05-16T00:00:00"/>
    <d v="2021-10-14T00:00:00"/>
    <x v="1"/>
    <x v="1"/>
    <d v="2021-11-14T00:00:00"/>
    <n v="1103363"/>
    <x v="2"/>
    <x v="3"/>
    <x v="1"/>
    <s v="Not Verified"/>
    <n v="52000"/>
    <n v="0.17929999530315399"/>
    <n v="368.07998657226563"/>
    <n v="0.10649999976158142"/>
    <n v="11300"/>
    <n v="25"/>
    <n v="13251"/>
  </r>
  <r>
    <x v="8816"/>
    <x v="18"/>
    <x v="0"/>
    <x v="1"/>
    <x v="7336"/>
    <x v="2"/>
    <x v="1"/>
    <x v="34"/>
    <x v="8"/>
    <s v="10"/>
    <x v="0"/>
    <d v="2021-05-16T00:00:00"/>
    <d v="2021-11-11T00:00:00"/>
    <x v="1"/>
    <x v="1"/>
    <d v="2021-12-11T00:00:00"/>
    <n v="363459"/>
    <x v="2"/>
    <x v="3"/>
    <x v="1"/>
    <s v="Not Verified"/>
    <n v="160000"/>
    <n v="9.5499999821186066E-2"/>
    <n v="243.80999755859375"/>
    <n v="0.10509999841451645"/>
    <n v="7500"/>
    <n v="26"/>
    <n v="8777"/>
  </r>
  <r>
    <x v="8817"/>
    <x v="13"/>
    <x v="0"/>
    <x v="1"/>
    <x v="5420"/>
    <x v="2"/>
    <x v="1"/>
    <x v="13"/>
    <x v="8"/>
    <s v="10"/>
    <x v="0"/>
    <d v="2021-01-12T00:00:00"/>
    <d v="2021-01-12T00:00:00"/>
    <x v="1"/>
    <x v="1"/>
    <d v="2021-02-12T00:00:00"/>
    <n v="1219483"/>
    <x v="2"/>
    <x v="11"/>
    <x v="1"/>
    <s v="Not Verified"/>
    <n v="65338"/>
    <n v="0.12649999558925629"/>
    <n v="215"/>
    <n v="0.11710000038146973"/>
    <n v="6500"/>
    <n v="20"/>
    <n v="6625"/>
  </r>
  <r>
    <x v="8818"/>
    <x v="30"/>
    <x v="0"/>
    <x v="1"/>
    <x v="7337"/>
    <x v="2"/>
    <x v="1"/>
    <x v="47"/>
    <x v="6"/>
    <s v="8"/>
    <x v="0"/>
    <d v="2021-05-15T00:00:00"/>
    <d v="2021-08-13T00:00:00"/>
    <x v="1"/>
    <x v="1"/>
    <d v="2021-09-13T00:00:00"/>
    <n v="717350"/>
    <x v="2"/>
    <x v="11"/>
    <x v="1"/>
    <s v="Not Verified"/>
    <n v="36396"/>
    <n v="3.1300000846385956E-2"/>
    <n v="180.3800048828125"/>
    <n v="0.1111999973654747"/>
    <n v="5500"/>
    <n v="16"/>
    <n v="6494"/>
  </r>
  <r>
    <x v="8819"/>
    <x v="1"/>
    <x v="0"/>
    <x v="1"/>
    <x v="7338"/>
    <x v="2"/>
    <x v="1"/>
    <x v="11"/>
    <x v="6"/>
    <s v="8"/>
    <x v="0"/>
    <d v="2021-05-16T00:00:00"/>
    <d v="2021-08-14T00:00:00"/>
    <x v="1"/>
    <x v="1"/>
    <d v="2021-09-14T00:00:00"/>
    <n v="1048947"/>
    <x v="2"/>
    <x v="11"/>
    <x v="1"/>
    <s v="Not Verified"/>
    <n v="105000"/>
    <n v="9.8600000143051147E-2"/>
    <n v="392.80999755859375"/>
    <n v="0.10989999771118164"/>
    <n v="12000"/>
    <n v="23"/>
    <n v="14141"/>
  </r>
  <r>
    <x v="8820"/>
    <x v="8"/>
    <x v="0"/>
    <x v="1"/>
    <x v="7339"/>
    <x v="2"/>
    <x v="1"/>
    <x v="48"/>
    <x v="11"/>
    <s v="4"/>
    <x v="0"/>
    <d v="2021-05-16T00:00:00"/>
    <d v="2021-04-13T00:00:00"/>
    <x v="1"/>
    <x v="1"/>
    <d v="2021-05-13T00:00:00"/>
    <n v="643754"/>
    <x v="2"/>
    <x v="11"/>
    <x v="1"/>
    <s v="Not Verified"/>
    <n v="70000"/>
    <n v="0.14759999513626099"/>
    <n v="520.96002197265625"/>
    <n v="0.10620000213384628"/>
    <n v="16000"/>
    <n v="28"/>
    <n v="18756"/>
  </r>
  <r>
    <x v="8821"/>
    <x v="18"/>
    <x v="0"/>
    <x v="1"/>
    <x v="7340"/>
    <x v="2"/>
    <x v="1"/>
    <x v="24"/>
    <x v="1"/>
    <s v="1"/>
    <x v="0"/>
    <d v="2021-07-11T00:00:00"/>
    <d v="2021-07-11T00:00:00"/>
    <x v="1"/>
    <x v="1"/>
    <d v="2021-08-11T00:00:00"/>
    <n v="609148"/>
    <x v="2"/>
    <x v="10"/>
    <x v="1"/>
    <s v="Not Verified"/>
    <n v="95000"/>
    <n v="4.4700000435113907E-2"/>
    <n v="392.82998657226563"/>
    <n v="0.10989999771118164"/>
    <n v="12000"/>
    <n v="21"/>
    <n v="13445"/>
  </r>
  <r>
    <x v="8822"/>
    <x v="37"/>
    <x v="0"/>
    <x v="1"/>
    <x v="7341"/>
    <x v="2"/>
    <x v="1"/>
    <x v="46"/>
    <x v="0"/>
    <s v="2"/>
    <x v="0"/>
    <d v="2021-03-13T00:00:00"/>
    <d v="2021-03-13T00:00:00"/>
    <x v="1"/>
    <x v="1"/>
    <d v="2021-04-13T00:00:00"/>
    <n v="619772"/>
    <x v="2"/>
    <x v="10"/>
    <x v="1"/>
    <s v="Not Verified"/>
    <n v="68340"/>
    <n v="0.12129999697208405"/>
    <n v="818.3800048828125"/>
    <n v="0.10989999771118164"/>
    <n v="25000"/>
    <n v="26"/>
    <n v="29462"/>
  </r>
  <r>
    <x v="8823"/>
    <x v="20"/>
    <x v="0"/>
    <x v="1"/>
    <x v="7342"/>
    <x v="2"/>
    <x v="1"/>
    <x v="24"/>
    <x v="1"/>
    <s v="1"/>
    <x v="0"/>
    <d v="2021-12-10T00:00:00"/>
    <d v="2021-12-10T00:00:00"/>
    <x v="1"/>
    <x v="1"/>
    <d v="2022-01-10T00:00:00"/>
    <n v="598340"/>
    <x v="2"/>
    <x v="10"/>
    <x v="1"/>
    <s v="Not Verified"/>
    <n v="90000"/>
    <n v="0.17849999666213989"/>
    <n v="499.5"/>
    <n v="0.12179999798536301"/>
    <n v="15000"/>
    <n v="29"/>
    <n v="16475"/>
  </r>
  <r>
    <x v="8824"/>
    <x v="20"/>
    <x v="0"/>
    <x v="1"/>
    <x v="7343"/>
    <x v="2"/>
    <x v="1"/>
    <x v="48"/>
    <x v="11"/>
    <s v="4"/>
    <x v="0"/>
    <d v="2021-04-16T00:00:00"/>
    <d v="2021-04-13T00:00:00"/>
    <x v="1"/>
    <x v="1"/>
    <d v="2021-05-13T00:00:00"/>
    <n v="653476"/>
    <x v="2"/>
    <x v="10"/>
    <x v="1"/>
    <s v="Not Verified"/>
    <n v="68004"/>
    <n v="0.12630000710487366"/>
    <n v="327.3599853515625"/>
    <n v="0.10989999771118164"/>
    <n v="10000"/>
    <n v="39"/>
    <n v="11876"/>
  </r>
  <r>
    <x v="8825"/>
    <x v="1"/>
    <x v="0"/>
    <x v="0"/>
    <x v="7344"/>
    <x v="2"/>
    <x v="1"/>
    <x v="43"/>
    <x v="2"/>
    <s v="7"/>
    <x v="0"/>
    <d v="2021-12-14T00:00:00"/>
    <d v="2021-06-13T00:00:00"/>
    <x v="1"/>
    <x v="1"/>
    <d v="2021-07-13T00:00:00"/>
    <n v="713641"/>
    <x v="2"/>
    <x v="12"/>
    <x v="1"/>
    <s v="Not Verified"/>
    <n v="70000"/>
    <n v="0.21629999577999115"/>
    <n v="324.45999145507813"/>
    <n v="0.10379999876022339"/>
    <n v="10000"/>
    <n v="16"/>
    <n v="11585"/>
  </r>
  <r>
    <x v="8826"/>
    <x v="16"/>
    <x v="0"/>
    <x v="0"/>
    <x v="705"/>
    <x v="2"/>
    <x v="1"/>
    <x v="54"/>
    <x v="5"/>
    <s v="9"/>
    <x v="0"/>
    <d v="2021-04-16T00:00:00"/>
    <d v="2021-03-12T00:00:00"/>
    <x v="1"/>
    <x v="1"/>
    <d v="2021-04-12T00:00:00"/>
    <n v="757098"/>
    <x v="2"/>
    <x v="12"/>
    <x v="1"/>
    <s v="Not Verified"/>
    <n v="43800"/>
    <n v="5.9999998658895493E-2"/>
    <n v="421.79998779296875"/>
    <n v="0.10379999876022339"/>
    <n v="13000"/>
    <n v="17"/>
    <n v="14532"/>
  </r>
  <r>
    <x v="8827"/>
    <x v="2"/>
    <x v="0"/>
    <x v="0"/>
    <x v="7345"/>
    <x v="2"/>
    <x v="1"/>
    <x v="42"/>
    <x v="10"/>
    <s v="3"/>
    <x v="0"/>
    <d v="2021-04-16T00:00:00"/>
    <d v="2021-03-12T00:00:00"/>
    <x v="1"/>
    <x v="1"/>
    <d v="2021-04-12T00:00:00"/>
    <n v="881413"/>
    <x v="2"/>
    <x v="12"/>
    <x v="1"/>
    <s v="Not Verified"/>
    <n v="80000"/>
    <n v="0.19799999892711639"/>
    <n v="256.760009765625"/>
    <n v="9.6299998462200165E-2"/>
    <n v="8000"/>
    <n v="44"/>
    <n v="8619"/>
  </r>
  <r>
    <x v="8828"/>
    <x v="9"/>
    <x v="0"/>
    <x v="0"/>
    <x v="7346"/>
    <x v="2"/>
    <x v="1"/>
    <x v="26"/>
    <x v="10"/>
    <s v="3"/>
    <x v="0"/>
    <d v="2021-07-10T00:00:00"/>
    <d v="2021-07-10T00:00:00"/>
    <x v="1"/>
    <x v="1"/>
    <d v="2021-08-10T00:00:00"/>
    <n v="528711"/>
    <x v="2"/>
    <x v="3"/>
    <x v="1"/>
    <s v="Not Verified"/>
    <n v="100000"/>
    <n v="8.6300000548362732E-2"/>
    <n v="777.239990234375"/>
    <n v="0.10249999910593033"/>
    <n v="24000"/>
    <n v="14"/>
    <n v="24601"/>
  </r>
  <r>
    <x v="8829"/>
    <x v="41"/>
    <x v="0"/>
    <x v="0"/>
    <x v="7347"/>
    <x v="2"/>
    <x v="1"/>
    <x v="44"/>
    <x v="2"/>
    <s v="7"/>
    <x v="0"/>
    <d v="2021-05-16T00:00:00"/>
    <d v="2021-11-12T00:00:00"/>
    <x v="1"/>
    <x v="1"/>
    <d v="2021-12-12T00:00:00"/>
    <n v="1003625"/>
    <x v="2"/>
    <x v="3"/>
    <x v="1"/>
    <s v="Not Verified"/>
    <n v="60000"/>
    <n v="5.7599999010562897E-2"/>
    <n v="276.6400146484375"/>
    <n v="0.10589999705553055"/>
    <n v="8500"/>
    <n v="10"/>
    <n v="9478"/>
  </r>
  <r>
    <x v="8830"/>
    <x v="17"/>
    <x v="0"/>
    <x v="0"/>
    <x v="7348"/>
    <x v="2"/>
    <x v="1"/>
    <x v="24"/>
    <x v="1"/>
    <s v="1"/>
    <x v="0"/>
    <d v="2021-02-13T00:00:00"/>
    <d v="2021-02-13T00:00:00"/>
    <x v="1"/>
    <x v="1"/>
    <d v="2021-03-13T00:00:00"/>
    <n v="606413"/>
    <x v="2"/>
    <x v="11"/>
    <x v="1"/>
    <s v="Not Verified"/>
    <n v="38117"/>
    <n v="0.22540000081062317"/>
    <n v="447.30999755859375"/>
    <n v="0.11829999834299088"/>
    <n v="13500"/>
    <n v="16"/>
    <n v="16104"/>
  </r>
  <r>
    <x v="8831"/>
    <x v="5"/>
    <x v="0"/>
    <x v="0"/>
    <x v="19"/>
    <x v="2"/>
    <x v="1"/>
    <x v="52"/>
    <x v="5"/>
    <s v="9"/>
    <x v="0"/>
    <d v="2021-01-14T00:00:00"/>
    <d v="2021-03-12T00:00:00"/>
    <x v="1"/>
    <x v="1"/>
    <d v="2021-04-12T00:00:00"/>
    <n v="538023"/>
    <x v="2"/>
    <x v="11"/>
    <x v="1"/>
    <s v="Not Verified"/>
    <n v="200004"/>
    <n v="0.10930000245571136"/>
    <n v="629.54998779296875"/>
    <n v="0.11829999834299088"/>
    <n v="19000"/>
    <n v="32"/>
    <n v="22495"/>
  </r>
  <r>
    <x v="8832"/>
    <x v="5"/>
    <x v="0"/>
    <x v="0"/>
    <x v="7349"/>
    <x v="2"/>
    <x v="1"/>
    <x v="13"/>
    <x v="8"/>
    <s v="10"/>
    <x v="0"/>
    <d v="2021-08-12T00:00:00"/>
    <d v="2021-08-12T00:00:00"/>
    <x v="1"/>
    <x v="1"/>
    <d v="2021-09-12T00:00:00"/>
    <n v="1201488"/>
    <x v="2"/>
    <x v="11"/>
    <x v="1"/>
    <s v="Not Verified"/>
    <n v="70000"/>
    <n v="0.17110000550746918"/>
    <n v="396.92001342773438"/>
    <n v="0.11710000038146973"/>
    <n v="12000"/>
    <n v="30"/>
    <n v="13045"/>
  </r>
  <r>
    <x v="8833"/>
    <x v="19"/>
    <x v="0"/>
    <x v="6"/>
    <x v="7350"/>
    <x v="2"/>
    <x v="1"/>
    <x v="21"/>
    <x v="1"/>
    <s v="1"/>
    <x v="0"/>
    <d v="2021-05-15T00:00:00"/>
    <d v="2021-09-13T00:00:00"/>
    <x v="1"/>
    <x v="1"/>
    <d v="2021-10-13T00:00:00"/>
    <n v="846130"/>
    <x v="2"/>
    <x v="12"/>
    <x v="1"/>
    <s v="Not Verified"/>
    <n v="24000"/>
    <n v="0.1745000034570694"/>
    <n v="179.72999572753906"/>
    <n v="9.6299998462200165E-2"/>
    <n v="5600"/>
    <n v="12"/>
    <n v="6449"/>
  </r>
  <r>
    <x v="8834"/>
    <x v="32"/>
    <x v="0"/>
    <x v="6"/>
    <x v="7351"/>
    <x v="2"/>
    <x v="1"/>
    <x v="29"/>
    <x v="11"/>
    <s v="4"/>
    <x v="0"/>
    <d v="2021-06-13T00:00:00"/>
    <d v="2021-08-12T00:00:00"/>
    <x v="1"/>
    <x v="1"/>
    <d v="2021-09-12T00:00:00"/>
    <n v="922936"/>
    <x v="2"/>
    <x v="12"/>
    <x v="1"/>
    <s v="Not Verified"/>
    <n v="48000"/>
    <n v="4.0800001472234726E-2"/>
    <n v="128.3800048828125"/>
    <n v="9.6299998462200165E-2"/>
    <n v="4000"/>
    <n v="15"/>
    <n v="4273"/>
  </r>
  <r>
    <x v="8835"/>
    <x v="38"/>
    <x v="0"/>
    <x v="3"/>
    <x v="7222"/>
    <x v="2"/>
    <x v="1"/>
    <x v="13"/>
    <x v="8"/>
    <s v="10"/>
    <x v="0"/>
    <d v="2021-02-13T00:00:00"/>
    <d v="2021-02-13T00:00:00"/>
    <x v="1"/>
    <x v="1"/>
    <d v="2021-03-13T00:00:00"/>
    <n v="1200507"/>
    <x v="2"/>
    <x v="3"/>
    <x v="1"/>
    <s v="Not Verified"/>
    <n v="60000"/>
    <n v="4.999999888241291E-3"/>
    <n v="97.720001220703125"/>
    <n v="0.10649999976158142"/>
    <n v="3000"/>
    <n v="27"/>
    <n v="3379"/>
  </r>
  <r>
    <x v="8836"/>
    <x v="12"/>
    <x v="0"/>
    <x v="3"/>
    <x v="7352"/>
    <x v="2"/>
    <x v="1"/>
    <x v="10"/>
    <x v="5"/>
    <s v="9"/>
    <x v="0"/>
    <d v="2021-01-15T00:00:00"/>
    <d v="2021-09-13T00:00:00"/>
    <x v="1"/>
    <x v="1"/>
    <d v="2021-10-13T00:00:00"/>
    <n v="1081847"/>
    <x v="2"/>
    <x v="3"/>
    <x v="1"/>
    <s v="Not Verified"/>
    <n v="65000"/>
    <n v="7.6600000262260437E-2"/>
    <n v="162.72999572753906"/>
    <n v="0.10589999705553055"/>
    <n v="5000"/>
    <n v="19"/>
    <n v="5751"/>
  </r>
  <r>
    <x v="8837"/>
    <x v="2"/>
    <x v="0"/>
    <x v="3"/>
    <x v="1279"/>
    <x v="2"/>
    <x v="1"/>
    <x v="22"/>
    <x v="3"/>
    <s v="11"/>
    <x v="0"/>
    <d v="2021-09-15T00:00:00"/>
    <d v="2021-12-14T00:00:00"/>
    <x v="1"/>
    <x v="1"/>
    <d v="2022-01-14T00:00:00"/>
    <n v="1247963"/>
    <x v="2"/>
    <x v="11"/>
    <x v="1"/>
    <s v="Not Verified"/>
    <n v="60000"/>
    <n v="6.120000034570694E-2"/>
    <n v="231.53999328613281"/>
    <n v="0.11710000038146973"/>
    <n v="7000"/>
    <n v="8"/>
    <n v="8335"/>
  </r>
  <r>
    <x v="8838"/>
    <x v="1"/>
    <x v="0"/>
    <x v="3"/>
    <x v="7353"/>
    <x v="2"/>
    <x v="1"/>
    <x v="27"/>
    <x v="9"/>
    <s v="5"/>
    <x v="0"/>
    <d v="2021-05-13T00:00:00"/>
    <d v="2021-05-13T00:00:00"/>
    <x v="1"/>
    <x v="1"/>
    <d v="2021-06-13T00:00:00"/>
    <n v="662371"/>
    <x v="2"/>
    <x v="10"/>
    <x v="1"/>
    <s v="Not Verified"/>
    <n v="114000"/>
    <n v="0.13770000636577606"/>
    <n v="130.94999694824219"/>
    <n v="0.10989999771118164"/>
    <n v="4000"/>
    <n v="32"/>
    <n v="4714"/>
  </r>
  <r>
    <x v="8839"/>
    <x v="3"/>
    <x v="0"/>
    <x v="3"/>
    <x v="4122"/>
    <x v="2"/>
    <x v="1"/>
    <x v="22"/>
    <x v="3"/>
    <s v="11"/>
    <x v="0"/>
    <d v="2021-05-13T00:00:00"/>
    <d v="2021-05-13T00:00:00"/>
    <x v="1"/>
    <x v="1"/>
    <d v="2021-06-13T00:00:00"/>
    <n v="1266208"/>
    <x v="2"/>
    <x v="10"/>
    <x v="1"/>
    <s v="Not Verified"/>
    <n v="78000"/>
    <n v="9.8200000822544098E-2"/>
    <n v="80.199996948242188"/>
    <n v="0.1242000013589859"/>
    <n v="2400"/>
    <n v="33"/>
    <n v="2740"/>
  </r>
  <r>
    <x v="8840"/>
    <x v="1"/>
    <x v="0"/>
    <x v="3"/>
    <x v="7354"/>
    <x v="2"/>
    <x v="1"/>
    <x v="48"/>
    <x v="11"/>
    <s v="4"/>
    <x v="0"/>
    <d v="2021-03-16T00:00:00"/>
    <d v="2021-07-10T00:00:00"/>
    <x v="1"/>
    <x v="1"/>
    <d v="2021-08-10T00:00:00"/>
    <n v="640147"/>
    <x v="2"/>
    <x v="10"/>
    <x v="1"/>
    <s v="Not Verified"/>
    <n v="79000"/>
    <n v="0.14249999821186066"/>
    <n v="327.3599853515625"/>
    <n v="0.10989999771118164"/>
    <n v="10000"/>
    <n v="34"/>
    <n v="10268"/>
  </r>
  <r>
    <x v="8841"/>
    <x v="31"/>
    <x v="0"/>
    <x v="3"/>
    <x v="7355"/>
    <x v="2"/>
    <x v="1"/>
    <x v="27"/>
    <x v="9"/>
    <s v="5"/>
    <x v="0"/>
    <d v="2021-07-15T00:00:00"/>
    <d v="2021-06-13T00:00:00"/>
    <x v="1"/>
    <x v="1"/>
    <d v="2021-07-13T00:00:00"/>
    <n v="660635"/>
    <x v="2"/>
    <x v="10"/>
    <x v="1"/>
    <s v="Not Verified"/>
    <n v="78000"/>
    <n v="0.18770000338554382"/>
    <n v="320.79998779296875"/>
    <n v="0.10989999771118164"/>
    <n v="9800"/>
    <n v="50"/>
    <n v="11549"/>
  </r>
  <r>
    <x v="8842"/>
    <x v="1"/>
    <x v="0"/>
    <x v="3"/>
    <x v="7356"/>
    <x v="2"/>
    <x v="1"/>
    <x v="47"/>
    <x v="6"/>
    <s v="8"/>
    <x v="0"/>
    <d v="2021-01-16T00:00:00"/>
    <d v="2021-08-13T00:00:00"/>
    <x v="1"/>
    <x v="1"/>
    <d v="2021-09-13T00:00:00"/>
    <n v="719351"/>
    <x v="2"/>
    <x v="9"/>
    <x v="1"/>
    <s v="Not Verified"/>
    <n v="73000"/>
    <n v="9.5499999821186066E-2"/>
    <n v="298.32998657226563"/>
    <n v="0.11860000342130661"/>
    <n v="9000"/>
    <n v="31"/>
    <n v="10741"/>
  </r>
  <r>
    <x v="8843"/>
    <x v="16"/>
    <x v="0"/>
    <x v="8"/>
    <x v="7357"/>
    <x v="2"/>
    <x v="1"/>
    <x v="22"/>
    <x v="3"/>
    <s v="11"/>
    <x v="0"/>
    <d v="2021-11-14T00:00:00"/>
    <d v="2021-11-14T00:00:00"/>
    <x v="1"/>
    <x v="1"/>
    <d v="2021-12-14T00:00:00"/>
    <n v="1233471"/>
    <x v="2"/>
    <x v="11"/>
    <x v="1"/>
    <s v="Not Verified"/>
    <n v="90000"/>
    <n v="5.2499998360872269E-2"/>
    <n v="231.53999328613281"/>
    <n v="0.11710000038146973"/>
    <n v="7000"/>
    <n v="11"/>
    <n v="8335"/>
  </r>
  <r>
    <x v="8844"/>
    <x v="5"/>
    <x v="0"/>
    <x v="8"/>
    <x v="7358"/>
    <x v="2"/>
    <x v="1"/>
    <x v="0"/>
    <x v="0"/>
    <s v="2"/>
    <x v="0"/>
    <d v="2021-05-16T00:00:00"/>
    <d v="2021-02-14T00:00:00"/>
    <x v="1"/>
    <x v="1"/>
    <d v="2021-03-14T00:00:00"/>
    <n v="849949"/>
    <x v="2"/>
    <x v="11"/>
    <x v="1"/>
    <s v="Not Verified"/>
    <n v="53000"/>
    <n v="8.919999748468399E-2"/>
    <n v="233.58000183105469"/>
    <n v="0.10369999706745148"/>
    <n v="7200"/>
    <n v="15"/>
    <n v="8410"/>
  </r>
  <r>
    <x v="8845"/>
    <x v="2"/>
    <x v="0"/>
    <x v="4"/>
    <x v="7359"/>
    <x v="2"/>
    <x v="1"/>
    <x v="50"/>
    <x v="8"/>
    <s v="10"/>
    <x v="0"/>
    <d v="2021-11-13T00:00:00"/>
    <d v="2021-11-13T00:00:00"/>
    <x v="1"/>
    <x v="1"/>
    <d v="2021-12-13T00:00:00"/>
    <n v="770344"/>
    <x v="2"/>
    <x v="12"/>
    <x v="1"/>
    <s v="Not Verified"/>
    <n v="51996"/>
    <n v="0.23960000276565552"/>
    <n v="444.42001342773438"/>
    <n v="8.8799998164176941E-2"/>
    <n v="14000"/>
    <n v="17"/>
    <n v="15999"/>
  </r>
  <r>
    <x v="8846"/>
    <x v="16"/>
    <x v="0"/>
    <x v="2"/>
    <x v="7360"/>
    <x v="2"/>
    <x v="1"/>
    <x v="49"/>
    <x v="3"/>
    <s v="11"/>
    <x v="0"/>
    <d v="2021-04-16T00:00:00"/>
    <d v="2021-11-13T00:00:00"/>
    <x v="1"/>
    <x v="1"/>
    <d v="2021-12-13T00:00:00"/>
    <n v="777147"/>
    <x v="2"/>
    <x v="11"/>
    <x v="1"/>
    <s v="Not Verified"/>
    <n v="60000"/>
    <n v="8.6999997496604919E-2"/>
    <n v="224.6300048828125"/>
    <n v="9.6199996769428253E-2"/>
    <n v="7000"/>
    <n v="29"/>
    <n v="8087"/>
  </r>
  <r>
    <x v="8847"/>
    <x v="5"/>
    <x v="0"/>
    <x v="2"/>
    <x v="6601"/>
    <x v="2"/>
    <x v="1"/>
    <x v="55"/>
    <x v="7"/>
    <s v="12"/>
    <x v="0"/>
    <d v="2021-01-12T00:00:00"/>
    <d v="2021-01-12T00:00:00"/>
    <x v="1"/>
    <x v="1"/>
    <d v="2021-02-12T00:00:00"/>
    <n v="382934"/>
    <x v="2"/>
    <x v="10"/>
    <x v="1"/>
    <s v="Not Verified"/>
    <n v="65000"/>
    <n v="1.6200000420212746E-2"/>
    <n v="165.82000732421875"/>
    <n v="0.11890000104904175"/>
    <n v="5000"/>
    <n v="14"/>
    <n v="5970"/>
  </r>
  <r>
    <x v="8848"/>
    <x v="32"/>
    <x v="0"/>
    <x v="5"/>
    <x v="7361"/>
    <x v="2"/>
    <x v="1"/>
    <x v="41"/>
    <x v="7"/>
    <s v="12"/>
    <x v="0"/>
    <d v="2021-04-16T00:00:00"/>
    <d v="2021-01-14T00:00:00"/>
    <x v="1"/>
    <x v="1"/>
    <d v="2021-02-14T00:00:00"/>
    <n v="814070"/>
    <x v="2"/>
    <x v="9"/>
    <x v="1"/>
    <s v="Not Verified"/>
    <n v="37000"/>
    <n v="5.9000000357627869E-2"/>
    <n v="155.69999694824219"/>
    <n v="0.10360000282526016"/>
    <n v="4800"/>
    <n v="9"/>
    <n v="5605"/>
  </r>
  <r>
    <x v="8849"/>
    <x v="28"/>
    <x v="0"/>
    <x v="7"/>
    <x v="7362"/>
    <x v="2"/>
    <x v="1"/>
    <x v="44"/>
    <x v="2"/>
    <s v="7"/>
    <x v="0"/>
    <d v="2021-05-16T00:00:00"/>
    <d v="2021-11-13T00:00:00"/>
    <x v="1"/>
    <x v="1"/>
    <d v="2021-12-13T00:00:00"/>
    <n v="1004421"/>
    <x v="2"/>
    <x v="11"/>
    <x v="1"/>
    <s v="Not Verified"/>
    <n v="64500"/>
    <n v="0.14100000262260437"/>
    <n v="229.13999938964844"/>
    <n v="0.10989999771118164"/>
    <n v="7000"/>
    <n v="32"/>
    <n v="8176"/>
  </r>
  <r>
    <x v="8850"/>
    <x v="26"/>
    <x v="0"/>
    <x v="7"/>
    <x v="7363"/>
    <x v="2"/>
    <x v="1"/>
    <x v="42"/>
    <x v="10"/>
    <s v="3"/>
    <x v="0"/>
    <d v="2021-03-14T00:00:00"/>
    <d v="2021-11-11T00:00:00"/>
    <x v="1"/>
    <x v="1"/>
    <d v="2021-12-11T00:00:00"/>
    <n v="906083"/>
    <x v="2"/>
    <x v="10"/>
    <x v="1"/>
    <s v="Not Verified"/>
    <n v="70000"/>
    <n v="0.13699999451637268"/>
    <n v="65.239997863769531"/>
    <n v="0.10740000009536743"/>
    <n v="2000"/>
    <n v="14"/>
    <n v="2116"/>
  </r>
  <r>
    <x v="8851"/>
    <x v="19"/>
    <x v="0"/>
    <x v="7"/>
    <x v="7364"/>
    <x v="2"/>
    <x v="1"/>
    <x v="22"/>
    <x v="3"/>
    <s v="11"/>
    <x v="0"/>
    <d v="2021-04-16T00:00:00"/>
    <d v="2021-12-14T00:00:00"/>
    <x v="1"/>
    <x v="1"/>
    <d v="2022-01-14T00:00:00"/>
    <n v="1269991"/>
    <x v="2"/>
    <x v="10"/>
    <x v="1"/>
    <s v="Not Verified"/>
    <n v="77000"/>
    <n v="9.6900001168251038E-2"/>
    <n v="400.989990234375"/>
    <n v="0.1242000013589859"/>
    <n v="12000"/>
    <n v="14"/>
    <n v="14435"/>
  </r>
  <r>
    <x v="8852"/>
    <x v="42"/>
    <x v="0"/>
    <x v="9"/>
    <x v="7365"/>
    <x v="2"/>
    <x v="1"/>
    <x v="13"/>
    <x v="8"/>
    <s v="10"/>
    <x v="0"/>
    <d v="2021-08-15T00:00:00"/>
    <d v="2021-03-13T00:00:00"/>
    <x v="1"/>
    <x v="1"/>
    <d v="2021-04-13T00:00:00"/>
    <n v="1217949"/>
    <x v="2"/>
    <x v="12"/>
    <x v="1"/>
    <s v="Not Verified"/>
    <n v="78000"/>
    <n v="0.1542000025510788"/>
    <n v="322.25"/>
    <n v="9.9100001156330109E-2"/>
    <n v="10000"/>
    <n v="43"/>
    <n v="11075"/>
  </r>
  <r>
    <x v="8853"/>
    <x v="19"/>
    <x v="0"/>
    <x v="10"/>
    <x v="2081"/>
    <x v="2"/>
    <x v="1"/>
    <x v="31"/>
    <x v="7"/>
    <s v="12"/>
    <x v="0"/>
    <d v="2021-12-12T00:00:00"/>
    <d v="2021-12-12T00:00:00"/>
    <x v="1"/>
    <x v="1"/>
    <d v="2022-01-12T00:00:00"/>
    <n v="581786"/>
    <x v="2"/>
    <x v="12"/>
    <x v="1"/>
    <s v="Not Verified"/>
    <n v="40000"/>
    <n v="9.8999999463558197E-2"/>
    <n v="295.239990234375"/>
    <n v="0.11140000075101852"/>
    <n v="9000"/>
    <n v="29"/>
    <n v="10629"/>
  </r>
  <r>
    <x v="8854"/>
    <x v="43"/>
    <x v="0"/>
    <x v="3"/>
    <x v="7366"/>
    <x v="2"/>
    <x v="1"/>
    <x v="44"/>
    <x v="2"/>
    <s v="7"/>
    <x v="0"/>
    <d v="2021-11-14T00:00:00"/>
    <d v="2021-04-12T00:00:00"/>
    <x v="1"/>
    <x v="1"/>
    <d v="2021-05-12T00:00:00"/>
    <n v="1034322"/>
    <x v="2"/>
    <x v="3"/>
    <x v="1"/>
    <s v="Not Verified"/>
    <n v="44000"/>
    <n v="0.11999999731779099"/>
    <n v="260.3599853515625"/>
    <n v="0.10589999705553055"/>
    <n v="8000"/>
    <n v="40"/>
    <n v="8517"/>
  </r>
  <r>
    <x v="8855"/>
    <x v="16"/>
    <x v="0"/>
    <x v="8"/>
    <x v="2565"/>
    <x v="2"/>
    <x v="1"/>
    <x v="21"/>
    <x v="1"/>
    <s v="1"/>
    <x v="0"/>
    <d v="2021-03-15T00:00:00"/>
    <d v="2021-04-13T00:00:00"/>
    <x v="1"/>
    <x v="1"/>
    <d v="2021-05-13T00:00:00"/>
    <n v="840757"/>
    <x v="2"/>
    <x v="10"/>
    <x v="1"/>
    <s v="Not Verified"/>
    <n v="100000"/>
    <n v="0.11659999936819077"/>
    <n v="251.14999389648438"/>
    <n v="0.10740000009536743"/>
    <n v="7700"/>
    <n v="13"/>
    <n v="8922"/>
  </r>
  <r>
    <x v="8856"/>
    <x v="5"/>
    <x v="0"/>
    <x v="2"/>
    <x v="7367"/>
    <x v="2"/>
    <x v="1"/>
    <x v="11"/>
    <x v="6"/>
    <s v="8"/>
    <x v="0"/>
    <d v="2021-09-14T00:00:00"/>
    <d v="2021-09-14T00:00:00"/>
    <x v="1"/>
    <x v="1"/>
    <d v="2021-10-14T00:00:00"/>
    <n v="1073489"/>
    <x v="2"/>
    <x v="11"/>
    <x v="1"/>
    <s v="Not Verified"/>
    <n v="51000"/>
    <n v="0.10869999974966049"/>
    <n v="65.470001220703125"/>
    <n v="0.10989999771118164"/>
    <n v="2000"/>
    <n v="22"/>
    <n v="2357"/>
  </r>
  <r>
    <x v="8857"/>
    <x v="33"/>
    <x v="0"/>
    <x v="5"/>
    <x v="7368"/>
    <x v="2"/>
    <x v="1"/>
    <x v="42"/>
    <x v="10"/>
    <s v="3"/>
    <x v="0"/>
    <d v="2021-03-14T00:00:00"/>
    <d v="2021-04-14T00:00:00"/>
    <x v="1"/>
    <x v="1"/>
    <d v="2021-05-14T00:00:00"/>
    <n v="891328"/>
    <x v="2"/>
    <x v="3"/>
    <x v="1"/>
    <s v="Not Verified"/>
    <n v="52000"/>
    <n v="0.17329999804496765"/>
    <n v="32.270000457763672"/>
    <n v="0.10000000149011612"/>
    <n v="1000"/>
    <n v="32"/>
    <n v="1162"/>
  </r>
  <r>
    <x v="8858"/>
    <x v="16"/>
    <x v="0"/>
    <x v="6"/>
    <x v="7369"/>
    <x v="2"/>
    <x v="1"/>
    <x v="48"/>
    <x v="11"/>
    <s v="4"/>
    <x v="0"/>
    <d v="2021-06-11T00:00:00"/>
    <d v="2021-05-11T00:00:00"/>
    <x v="1"/>
    <x v="1"/>
    <d v="2021-06-11T00:00:00"/>
    <n v="644239"/>
    <x v="2"/>
    <x v="12"/>
    <x v="1"/>
    <s v="Not Verified"/>
    <n v="80000"/>
    <n v="0.12669999897480011"/>
    <n v="483.16000366210938"/>
    <n v="9.8800003528594971E-2"/>
    <n v="15000"/>
    <n v="26"/>
    <n v="16218"/>
  </r>
  <r>
    <x v="8859"/>
    <x v="2"/>
    <x v="0"/>
    <x v="6"/>
    <x v="7370"/>
    <x v="2"/>
    <x v="1"/>
    <x v="15"/>
    <x v="8"/>
    <s v="10"/>
    <x v="0"/>
    <d v="2021-10-12T00:00:00"/>
    <d v="2021-10-12T00:00:00"/>
    <x v="1"/>
    <x v="1"/>
    <d v="2021-11-12T00:00:00"/>
    <n v="551741"/>
    <x v="2"/>
    <x v="12"/>
    <x v="1"/>
    <s v="Not Verified"/>
    <n v="28000"/>
    <n v="0.20999999344348907"/>
    <n v="352.6400146484375"/>
    <n v="0.11140000075101852"/>
    <n v="10750"/>
    <n v="23"/>
    <n v="12695"/>
  </r>
  <r>
    <x v="8860"/>
    <x v="33"/>
    <x v="0"/>
    <x v="6"/>
    <x v="7371"/>
    <x v="2"/>
    <x v="1"/>
    <x v="15"/>
    <x v="8"/>
    <s v="10"/>
    <x v="0"/>
    <d v="2021-08-13T00:00:00"/>
    <d v="2021-07-12T00:00:00"/>
    <x v="1"/>
    <x v="1"/>
    <d v="2021-08-12T00:00:00"/>
    <n v="552010"/>
    <x v="2"/>
    <x v="12"/>
    <x v="1"/>
    <s v="Not Verified"/>
    <n v="66000"/>
    <n v="8.6000002920627594E-2"/>
    <n v="433.010009765625"/>
    <n v="0.11140000075101852"/>
    <n v="13200"/>
    <n v="48"/>
    <n v="15571"/>
  </r>
  <r>
    <x v="8861"/>
    <x v="2"/>
    <x v="0"/>
    <x v="6"/>
    <x v="7372"/>
    <x v="2"/>
    <x v="1"/>
    <x v="56"/>
    <x v="9"/>
    <s v="5"/>
    <x v="0"/>
    <d v="2021-05-11T00:00:00"/>
    <d v="2021-05-11T00:00:00"/>
    <x v="1"/>
    <x v="1"/>
    <d v="2021-06-11T00:00:00"/>
    <n v="347447"/>
    <x v="2"/>
    <x v="11"/>
    <x v="1"/>
    <s v="Not Verified"/>
    <n v="65000"/>
    <n v="0.16259999573230743"/>
    <n v="242.28999328613281"/>
    <n v="0.10080000013113022"/>
    <n v="7500"/>
    <n v="25"/>
    <n v="8722"/>
  </r>
  <r>
    <x v="8862"/>
    <x v="6"/>
    <x v="0"/>
    <x v="6"/>
    <x v="7373"/>
    <x v="2"/>
    <x v="1"/>
    <x v="49"/>
    <x v="3"/>
    <s v="11"/>
    <x v="0"/>
    <d v="2021-05-16T00:00:00"/>
    <d v="2021-12-12T00:00:00"/>
    <x v="1"/>
    <x v="1"/>
    <d v="2022-01-12T00:00:00"/>
    <n v="778988"/>
    <x v="2"/>
    <x v="10"/>
    <x v="1"/>
    <s v="Not Verified"/>
    <n v="63000"/>
    <n v="0.15049999952316284"/>
    <n v="371.01998901367188"/>
    <n v="9.9899999797344208E-2"/>
    <n v="11500"/>
    <n v="26"/>
    <n v="13125"/>
  </r>
  <r>
    <x v="8863"/>
    <x v="2"/>
    <x v="0"/>
    <x v="3"/>
    <x v="7374"/>
    <x v="2"/>
    <x v="1"/>
    <x v="46"/>
    <x v="0"/>
    <s v="2"/>
    <x v="0"/>
    <d v="2021-05-11T00:00:00"/>
    <d v="2021-05-11T00:00:00"/>
    <x v="1"/>
    <x v="1"/>
    <d v="2021-06-11T00:00:00"/>
    <n v="621028"/>
    <x v="2"/>
    <x v="12"/>
    <x v="1"/>
    <s v="Not Verified"/>
    <n v="60000"/>
    <n v="9.7999997437000275E-2"/>
    <n v="322.1099853515625"/>
    <n v="9.8800003528594971E-2"/>
    <n v="10000"/>
    <n v="11"/>
    <n v="10967"/>
  </r>
  <r>
    <x v="8864"/>
    <x v="31"/>
    <x v="0"/>
    <x v="3"/>
    <x v="7375"/>
    <x v="2"/>
    <x v="1"/>
    <x v="11"/>
    <x v="6"/>
    <s v="8"/>
    <x v="0"/>
    <d v="2021-05-16T00:00:00"/>
    <d v="2021-08-14T00:00:00"/>
    <x v="1"/>
    <x v="1"/>
    <d v="2021-09-14T00:00:00"/>
    <n v="1052208"/>
    <x v="2"/>
    <x v="12"/>
    <x v="1"/>
    <s v="Not Verified"/>
    <n v="76000"/>
    <n v="6.9600000977516174E-2"/>
    <n v="435.54998779296875"/>
    <n v="9.9899999797344208E-2"/>
    <n v="13500"/>
    <n v="20"/>
    <n v="15680"/>
  </r>
  <r>
    <x v="8865"/>
    <x v="0"/>
    <x v="0"/>
    <x v="3"/>
    <x v="7376"/>
    <x v="2"/>
    <x v="1"/>
    <x v="59"/>
    <x v="2"/>
    <s v="7"/>
    <x v="0"/>
    <d v="2021-07-11T00:00:00"/>
    <d v="2021-07-11T00:00:00"/>
    <x v="1"/>
    <x v="1"/>
    <d v="2021-08-11T00:00:00"/>
    <n v="354837"/>
    <x v="2"/>
    <x v="12"/>
    <x v="1"/>
    <s v="Not Verified"/>
    <n v="51996"/>
    <n v="0.15620000660419464"/>
    <n v="48.189998626708984"/>
    <n v="9.7000002861022949E-2"/>
    <n v="1500"/>
    <n v="32"/>
    <n v="1735"/>
  </r>
  <r>
    <x v="8866"/>
    <x v="3"/>
    <x v="0"/>
    <x v="3"/>
    <x v="7377"/>
    <x v="2"/>
    <x v="1"/>
    <x v="22"/>
    <x v="3"/>
    <s v="11"/>
    <x v="0"/>
    <d v="2021-12-12T00:00:00"/>
    <d v="2021-12-12T00:00:00"/>
    <x v="1"/>
    <x v="1"/>
    <d v="2022-01-12T00:00:00"/>
    <n v="1237487"/>
    <x v="2"/>
    <x v="12"/>
    <x v="1"/>
    <s v="Not Verified"/>
    <n v="90000"/>
    <n v="8.8399998843669891E-2"/>
    <n v="580.04998779296875"/>
    <n v="9.9100001156330109E-2"/>
    <n v="18000"/>
    <n v="36"/>
    <n v="19646"/>
  </r>
  <r>
    <x v="8867"/>
    <x v="25"/>
    <x v="0"/>
    <x v="3"/>
    <x v="7378"/>
    <x v="2"/>
    <x v="1"/>
    <x v="12"/>
    <x v="7"/>
    <s v="12"/>
    <x v="0"/>
    <d v="2021-08-14T00:00:00"/>
    <d v="2021-08-14T00:00:00"/>
    <x v="1"/>
    <x v="1"/>
    <d v="2021-09-14T00:00:00"/>
    <n v="1280578"/>
    <x v="2"/>
    <x v="12"/>
    <x v="1"/>
    <s v="Not Verified"/>
    <n v="42000"/>
    <n v="0.10570000112056732"/>
    <n v="386.70001220703125"/>
    <n v="9.9100001156330109E-2"/>
    <n v="12000"/>
    <n v="41"/>
    <n v="13890"/>
  </r>
  <r>
    <x v="8868"/>
    <x v="2"/>
    <x v="0"/>
    <x v="3"/>
    <x v="7379"/>
    <x v="2"/>
    <x v="1"/>
    <x v="51"/>
    <x v="4"/>
    <s v="6"/>
    <x v="0"/>
    <d v="2021-03-11T00:00:00"/>
    <d v="2021-04-11T00:00:00"/>
    <x v="1"/>
    <x v="1"/>
    <d v="2021-05-11T00:00:00"/>
    <n v="687955"/>
    <x v="2"/>
    <x v="3"/>
    <x v="1"/>
    <s v="Not Verified"/>
    <n v="46097"/>
    <n v="2.0600000396370888E-2"/>
    <n v="195.72999572753906"/>
    <n v="0.10750000178813934"/>
    <n v="6000"/>
    <n v="23"/>
    <n v="6437"/>
  </r>
  <r>
    <x v="8869"/>
    <x v="12"/>
    <x v="0"/>
    <x v="3"/>
    <x v="7380"/>
    <x v="2"/>
    <x v="1"/>
    <x v="13"/>
    <x v="8"/>
    <s v="10"/>
    <x v="0"/>
    <d v="2021-10-14T00:00:00"/>
    <d v="2021-11-14T00:00:00"/>
    <x v="1"/>
    <x v="1"/>
    <d v="2021-12-14T00:00:00"/>
    <n v="1201011"/>
    <x v="2"/>
    <x v="3"/>
    <x v="1"/>
    <s v="Not Verified"/>
    <n v="60000"/>
    <n v="0.10740000009536743"/>
    <n v="128.66999816894531"/>
    <n v="0.10649999976158142"/>
    <n v="3950"/>
    <n v="23"/>
    <n v="4632"/>
  </r>
  <r>
    <x v="8870"/>
    <x v="9"/>
    <x v="0"/>
    <x v="3"/>
    <x v="7381"/>
    <x v="2"/>
    <x v="1"/>
    <x v="13"/>
    <x v="8"/>
    <s v="10"/>
    <x v="0"/>
    <d v="2021-08-14T00:00:00"/>
    <d v="2021-08-14T00:00:00"/>
    <x v="1"/>
    <x v="1"/>
    <d v="2021-09-14T00:00:00"/>
    <n v="1192331"/>
    <x v="2"/>
    <x v="3"/>
    <x v="1"/>
    <s v="Not Verified"/>
    <n v="104000"/>
    <n v="0.16099999845027924"/>
    <n v="293.16000366210938"/>
    <n v="0.10649999976158142"/>
    <n v="9000"/>
    <n v="16"/>
    <n v="10546"/>
  </r>
  <r>
    <x v="8871"/>
    <x v="0"/>
    <x v="0"/>
    <x v="3"/>
    <x v="7382"/>
    <x v="2"/>
    <x v="1"/>
    <x v="26"/>
    <x v="10"/>
    <s v="3"/>
    <x v="0"/>
    <d v="2021-03-16T00:00:00"/>
    <d v="2021-11-10T00:00:00"/>
    <x v="1"/>
    <x v="1"/>
    <d v="2021-12-10T00:00:00"/>
    <n v="625518"/>
    <x v="2"/>
    <x v="3"/>
    <x v="1"/>
    <s v="Not Verified"/>
    <n v="100000"/>
    <n v="9.2600002884864807E-2"/>
    <n v="453.3900146484375"/>
    <n v="0.10249999910593033"/>
    <n v="14000"/>
    <n v="36"/>
    <n v="14875"/>
  </r>
  <r>
    <x v="8872"/>
    <x v="21"/>
    <x v="0"/>
    <x v="3"/>
    <x v="7383"/>
    <x v="2"/>
    <x v="1"/>
    <x v="22"/>
    <x v="3"/>
    <s v="11"/>
    <x v="0"/>
    <d v="2021-01-16T00:00:00"/>
    <d v="2021-08-13T00:00:00"/>
    <x v="1"/>
    <x v="1"/>
    <d v="2021-09-13T00:00:00"/>
    <n v="1264443"/>
    <x v="2"/>
    <x v="3"/>
    <x v="1"/>
    <s v="Not Verified"/>
    <n v="48000"/>
    <n v="9.4700001180171967E-2"/>
    <n v="325.739990234375"/>
    <n v="0.10649999976158142"/>
    <n v="10000"/>
    <n v="12"/>
    <n v="11354"/>
  </r>
  <r>
    <x v="8873"/>
    <x v="0"/>
    <x v="0"/>
    <x v="3"/>
    <x v="5146"/>
    <x v="2"/>
    <x v="1"/>
    <x v="26"/>
    <x v="10"/>
    <s v="3"/>
    <x v="0"/>
    <d v="2021-05-16T00:00:00"/>
    <d v="2021-04-13T00:00:00"/>
    <x v="1"/>
    <x v="1"/>
    <d v="2021-05-13T00:00:00"/>
    <n v="635815"/>
    <x v="2"/>
    <x v="3"/>
    <x v="1"/>
    <s v="Not Verified"/>
    <n v="61400"/>
    <n v="0.19990000128746033"/>
    <n v="485.77999877929688"/>
    <n v="0.10249999910593033"/>
    <n v="15000"/>
    <n v="19"/>
    <n v="17489"/>
  </r>
  <r>
    <x v="8874"/>
    <x v="16"/>
    <x v="0"/>
    <x v="3"/>
    <x v="7384"/>
    <x v="2"/>
    <x v="1"/>
    <x v="13"/>
    <x v="8"/>
    <s v="10"/>
    <x v="0"/>
    <d v="2021-10-14T00:00:00"/>
    <d v="2021-10-14T00:00:00"/>
    <x v="1"/>
    <x v="1"/>
    <d v="2021-11-14T00:00:00"/>
    <n v="1210449"/>
    <x v="2"/>
    <x v="3"/>
    <x v="1"/>
    <s v="Not Verified"/>
    <n v="47000"/>
    <n v="0.18819999694824219"/>
    <n v="260.58999633789063"/>
    <n v="0.10649999976158142"/>
    <n v="8000"/>
    <n v="37"/>
    <n v="9381"/>
  </r>
  <r>
    <x v="8875"/>
    <x v="8"/>
    <x v="0"/>
    <x v="3"/>
    <x v="7385"/>
    <x v="2"/>
    <x v="1"/>
    <x v="46"/>
    <x v="0"/>
    <s v="2"/>
    <x v="0"/>
    <d v="2021-04-16T00:00:00"/>
    <d v="2021-01-12T00:00:00"/>
    <x v="1"/>
    <x v="1"/>
    <d v="2021-02-12T00:00:00"/>
    <n v="611598"/>
    <x v="2"/>
    <x v="3"/>
    <x v="1"/>
    <s v="Not Verified"/>
    <n v="67000"/>
    <n v="0.15170000493526459"/>
    <n v="323.85000610351563"/>
    <n v="0.10249999910593033"/>
    <n v="10000"/>
    <n v="23"/>
    <n v="11417"/>
  </r>
  <r>
    <x v="8876"/>
    <x v="26"/>
    <x v="0"/>
    <x v="3"/>
    <x v="7386"/>
    <x v="2"/>
    <x v="1"/>
    <x v="52"/>
    <x v="5"/>
    <s v="9"/>
    <x v="0"/>
    <d v="2021-05-16T00:00:00"/>
    <d v="2021-02-12T00:00:00"/>
    <x v="1"/>
    <x v="1"/>
    <d v="2021-03-12T00:00:00"/>
    <n v="530948"/>
    <x v="2"/>
    <x v="3"/>
    <x v="1"/>
    <s v="Not Verified"/>
    <n v="78000"/>
    <n v="0.23170000314712524"/>
    <n v="468.16000366210938"/>
    <n v="0.11479999870061874"/>
    <n v="14200"/>
    <n v="37"/>
    <n v="16732"/>
  </r>
  <r>
    <x v="8877"/>
    <x v="23"/>
    <x v="0"/>
    <x v="3"/>
    <x v="7387"/>
    <x v="2"/>
    <x v="1"/>
    <x v="30"/>
    <x v="2"/>
    <s v="7"/>
    <x v="0"/>
    <d v="2021-05-16T00:00:00"/>
    <d v="2021-08-11T00:00:00"/>
    <x v="1"/>
    <x v="1"/>
    <d v="2021-09-11T00:00:00"/>
    <n v="505672"/>
    <x v="2"/>
    <x v="11"/>
    <x v="1"/>
    <s v="Not Verified"/>
    <n v="73000"/>
    <n v="0.10220000147819519"/>
    <n v="495.20999145507813"/>
    <n v="0.11580000072717667"/>
    <n v="15000"/>
    <n v="5"/>
    <n v="17471"/>
  </r>
  <r>
    <x v="8878"/>
    <x v="1"/>
    <x v="0"/>
    <x v="3"/>
    <x v="19"/>
    <x v="2"/>
    <x v="1"/>
    <x v="24"/>
    <x v="1"/>
    <s v="1"/>
    <x v="0"/>
    <d v="2021-04-12T00:00:00"/>
    <d v="2021-04-12T00:00:00"/>
    <x v="1"/>
    <x v="1"/>
    <d v="2021-05-12T00:00:00"/>
    <n v="610167"/>
    <x v="2"/>
    <x v="11"/>
    <x v="1"/>
    <s v="Not Verified"/>
    <n v="150000"/>
    <n v="3.4499999135732651E-2"/>
    <n v="814"/>
    <n v="0.10620000213384628"/>
    <n v="25000"/>
    <n v="22"/>
    <n v="28846"/>
  </r>
  <r>
    <x v="8879"/>
    <x v="4"/>
    <x v="0"/>
    <x v="3"/>
    <x v="7388"/>
    <x v="2"/>
    <x v="1"/>
    <x v="60"/>
    <x v="11"/>
    <s v="4"/>
    <x v="0"/>
    <d v="2021-04-11T00:00:00"/>
    <d v="2021-04-11T00:00:00"/>
    <x v="1"/>
    <x v="1"/>
    <d v="2021-05-11T00:00:00"/>
    <n v="225082"/>
    <x v="2"/>
    <x v="11"/>
    <x v="1"/>
    <s v="Not Verified"/>
    <n v="36194"/>
    <n v="0.21780000627040863"/>
    <n v="128.41999816894531"/>
    <n v="0.10080000013113022"/>
    <n v="9250"/>
    <n v="15"/>
    <n v="4623"/>
  </r>
  <r>
    <x v="8880"/>
    <x v="6"/>
    <x v="0"/>
    <x v="3"/>
    <x v="7389"/>
    <x v="2"/>
    <x v="1"/>
    <x v="41"/>
    <x v="7"/>
    <s v="12"/>
    <x v="0"/>
    <d v="2021-05-16T00:00:00"/>
    <d v="2021-10-13T00:00:00"/>
    <x v="1"/>
    <x v="1"/>
    <d v="2021-11-13T00:00:00"/>
    <n v="799893"/>
    <x v="2"/>
    <x v="11"/>
    <x v="1"/>
    <s v="Not Verified"/>
    <n v="88000"/>
    <n v="0.14630000293254852"/>
    <n v="318.489990234375"/>
    <n v="9.6199996769428253E-2"/>
    <n v="9925"/>
    <n v="55"/>
    <n v="11450"/>
  </r>
  <r>
    <x v="8881"/>
    <x v="18"/>
    <x v="0"/>
    <x v="3"/>
    <x v="6023"/>
    <x v="2"/>
    <x v="1"/>
    <x v="54"/>
    <x v="5"/>
    <s v="9"/>
    <x v="0"/>
    <d v="2021-05-16T00:00:00"/>
    <d v="2021-10-13T00:00:00"/>
    <x v="1"/>
    <x v="1"/>
    <d v="2021-11-13T00:00:00"/>
    <n v="752953"/>
    <x v="2"/>
    <x v="11"/>
    <x v="1"/>
    <s v="Not Verified"/>
    <n v="86000"/>
    <n v="0.21950000524520874"/>
    <n v="163.97999572753906"/>
    <n v="0.1111999973654747"/>
    <n v="5000"/>
    <n v="34"/>
    <n v="5904"/>
  </r>
  <r>
    <x v="8882"/>
    <x v="4"/>
    <x v="0"/>
    <x v="3"/>
    <x v="2674"/>
    <x v="2"/>
    <x v="1"/>
    <x v="44"/>
    <x v="2"/>
    <s v="7"/>
    <x v="0"/>
    <d v="2021-03-14T00:00:00"/>
    <d v="2021-03-14T00:00:00"/>
    <x v="1"/>
    <x v="1"/>
    <d v="2021-04-14T00:00:00"/>
    <n v="1034631"/>
    <x v="2"/>
    <x v="11"/>
    <x v="1"/>
    <s v="Not Verified"/>
    <n v="54000"/>
    <n v="0.2460000067949295"/>
    <n v="278.239990234375"/>
    <n v="0.10989999771118164"/>
    <n v="8500"/>
    <n v="37"/>
    <n v="9979"/>
  </r>
  <r>
    <x v="8883"/>
    <x v="18"/>
    <x v="0"/>
    <x v="3"/>
    <x v="7390"/>
    <x v="2"/>
    <x v="1"/>
    <x v="25"/>
    <x v="9"/>
    <s v="5"/>
    <x v="0"/>
    <d v="2021-06-14T00:00:00"/>
    <d v="2021-06-14T00:00:00"/>
    <x v="1"/>
    <x v="1"/>
    <d v="2021-07-14T00:00:00"/>
    <n v="952006"/>
    <x v="2"/>
    <x v="11"/>
    <x v="1"/>
    <s v="Not Verified"/>
    <n v="64656"/>
    <n v="9.3199998140335083E-2"/>
    <n v="474.64999389648438"/>
    <n v="0.10989999771118164"/>
    <n v="14500"/>
    <n v="44"/>
    <n v="17087"/>
  </r>
  <r>
    <x v="8884"/>
    <x v="3"/>
    <x v="0"/>
    <x v="3"/>
    <x v="7391"/>
    <x v="2"/>
    <x v="1"/>
    <x v="36"/>
    <x v="3"/>
    <s v="11"/>
    <x v="0"/>
    <d v="2021-11-11T00:00:00"/>
    <d v="2021-12-11T00:00:00"/>
    <x v="1"/>
    <x v="1"/>
    <d v="2022-01-11T00:00:00"/>
    <n v="374174"/>
    <x v="2"/>
    <x v="10"/>
    <x v="1"/>
    <s v="Not Verified"/>
    <n v="120000"/>
    <n v="7.9199999570846558E-2"/>
    <n v="328.05999755859375"/>
    <n v="0.11140000075101852"/>
    <n v="10000"/>
    <n v="27"/>
    <n v="11810"/>
  </r>
  <r>
    <x v="8885"/>
    <x v="9"/>
    <x v="0"/>
    <x v="3"/>
    <x v="7392"/>
    <x v="2"/>
    <x v="1"/>
    <x v="31"/>
    <x v="7"/>
    <s v="12"/>
    <x v="0"/>
    <d v="2021-11-15T00:00:00"/>
    <d v="2021-12-12T00:00:00"/>
    <x v="1"/>
    <x v="1"/>
    <d v="2022-01-12T00:00:00"/>
    <n v="581439"/>
    <x v="2"/>
    <x v="10"/>
    <x v="1"/>
    <s v="Not Verified"/>
    <n v="118000"/>
    <n v="3.4800000488758087E-2"/>
    <n v="832.5"/>
    <n v="0.12179999798536301"/>
    <n v="25000"/>
    <n v="20"/>
    <n v="29970"/>
  </r>
  <r>
    <x v="8886"/>
    <x v="1"/>
    <x v="0"/>
    <x v="3"/>
    <x v="7393"/>
    <x v="2"/>
    <x v="1"/>
    <x v="48"/>
    <x v="11"/>
    <s v="4"/>
    <x v="0"/>
    <d v="2021-10-13T00:00:00"/>
    <d v="2021-08-10T00:00:00"/>
    <x v="1"/>
    <x v="1"/>
    <d v="2021-09-10T00:00:00"/>
    <n v="643277"/>
    <x v="2"/>
    <x v="10"/>
    <x v="1"/>
    <s v="Not Verified"/>
    <n v="125000"/>
    <n v="0.21279999613761902"/>
    <n v="327.3599853515625"/>
    <n v="0.10989999771118164"/>
    <n v="10000"/>
    <n v="24"/>
    <n v="10353"/>
  </r>
  <r>
    <x v="8887"/>
    <x v="16"/>
    <x v="0"/>
    <x v="3"/>
    <x v="3678"/>
    <x v="2"/>
    <x v="1"/>
    <x v="24"/>
    <x v="1"/>
    <s v="1"/>
    <x v="0"/>
    <d v="2021-02-13T00:00:00"/>
    <d v="2021-02-13T00:00:00"/>
    <x v="1"/>
    <x v="1"/>
    <d v="2021-03-13T00:00:00"/>
    <n v="552505"/>
    <x v="2"/>
    <x v="10"/>
    <x v="1"/>
    <s v="Not Verified"/>
    <n v="58000"/>
    <n v="0.19699999690055847"/>
    <n v="346.32000732421875"/>
    <n v="0.12179999798536301"/>
    <n v="10400"/>
    <n v="22"/>
    <n v="12467"/>
  </r>
  <r>
    <x v="8888"/>
    <x v="14"/>
    <x v="0"/>
    <x v="3"/>
    <x v="7394"/>
    <x v="2"/>
    <x v="1"/>
    <x v="26"/>
    <x v="10"/>
    <s v="3"/>
    <x v="0"/>
    <d v="2021-03-13T00:00:00"/>
    <d v="2021-03-13T00:00:00"/>
    <x v="1"/>
    <x v="1"/>
    <d v="2021-04-13T00:00:00"/>
    <n v="625539"/>
    <x v="2"/>
    <x v="10"/>
    <x v="1"/>
    <s v="Not Verified"/>
    <n v="89000"/>
    <n v="9.960000216960907E-2"/>
    <n v="327.3599853515625"/>
    <n v="0.10989999771118164"/>
    <n v="10000"/>
    <n v="15"/>
    <n v="11785"/>
  </r>
  <r>
    <x v="8889"/>
    <x v="23"/>
    <x v="0"/>
    <x v="3"/>
    <x v="7395"/>
    <x v="2"/>
    <x v="1"/>
    <x v="22"/>
    <x v="3"/>
    <s v="11"/>
    <x v="0"/>
    <d v="2021-02-16T00:00:00"/>
    <d v="2021-05-14T00:00:00"/>
    <x v="1"/>
    <x v="1"/>
    <d v="2021-06-14T00:00:00"/>
    <n v="1234711"/>
    <x v="2"/>
    <x v="10"/>
    <x v="1"/>
    <s v="Not Verified"/>
    <n v="72000"/>
    <n v="0.11749999970197678"/>
    <n v="193.80999755859375"/>
    <n v="0.1242000013589859"/>
    <n v="5800"/>
    <n v="31"/>
    <n v="6951"/>
  </r>
  <r>
    <x v="8890"/>
    <x v="3"/>
    <x v="0"/>
    <x v="3"/>
    <x v="7396"/>
    <x v="2"/>
    <x v="1"/>
    <x v="11"/>
    <x v="6"/>
    <s v="8"/>
    <x v="0"/>
    <d v="2021-03-14T00:00:00"/>
    <d v="2021-03-14T00:00:00"/>
    <x v="1"/>
    <x v="1"/>
    <d v="2021-04-14T00:00:00"/>
    <n v="1043471"/>
    <x v="2"/>
    <x v="10"/>
    <x v="1"/>
    <s v="Not Verified"/>
    <n v="62916"/>
    <n v="6.0699999332427979E-2"/>
    <n v="494.57000732421875"/>
    <n v="0.11490000039339066"/>
    <n v="15000"/>
    <n v="20"/>
    <n v="17404"/>
  </r>
  <r>
    <x v="8891"/>
    <x v="1"/>
    <x v="0"/>
    <x v="3"/>
    <x v="7397"/>
    <x v="2"/>
    <x v="1"/>
    <x v="31"/>
    <x v="7"/>
    <s v="12"/>
    <x v="0"/>
    <d v="2021-03-16T00:00:00"/>
    <d v="2021-09-10T00:00:00"/>
    <x v="1"/>
    <x v="1"/>
    <d v="2021-10-10T00:00:00"/>
    <n v="582251"/>
    <x v="2"/>
    <x v="10"/>
    <x v="1"/>
    <s v="Not Verified"/>
    <n v="137057"/>
    <n v="0.23489999771118164"/>
    <n v="158.17999267578125"/>
    <n v="0.12179999798536301"/>
    <n v="4750"/>
    <n v="44"/>
    <n v="5104"/>
  </r>
  <r>
    <x v="8892"/>
    <x v="2"/>
    <x v="0"/>
    <x v="3"/>
    <x v="7398"/>
    <x v="2"/>
    <x v="1"/>
    <x v="27"/>
    <x v="9"/>
    <s v="5"/>
    <x v="0"/>
    <d v="2021-12-11T00:00:00"/>
    <d v="2021-03-11T00:00:00"/>
    <x v="1"/>
    <x v="1"/>
    <d v="2021-04-11T00:00:00"/>
    <n v="662380"/>
    <x v="2"/>
    <x v="9"/>
    <x v="1"/>
    <s v="Not Verified"/>
    <n v="48600"/>
    <n v="0.22439999878406525"/>
    <n v="625.32000732421875"/>
    <n v="0.1136000007390976"/>
    <n v="19000"/>
    <n v="20"/>
    <n v="20465"/>
  </r>
  <r>
    <x v="8893"/>
    <x v="12"/>
    <x v="0"/>
    <x v="3"/>
    <x v="7399"/>
    <x v="2"/>
    <x v="1"/>
    <x v="41"/>
    <x v="7"/>
    <s v="12"/>
    <x v="0"/>
    <d v="2021-05-16T00:00:00"/>
    <d v="2021-02-13T00:00:00"/>
    <x v="1"/>
    <x v="1"/>
    <d v="2021-03-13T00:00:00"/>
    <n v="805677"/>
    <x v="2"/>
    <x v="9"/>
    <x v="1"/>
    <s v="Not Verified"/>
    <n v="82000"/>
    <n v="0.22789999842643738"/>
    <n v="324.3699951171875"/>
    <n v="0.10360000282526016"/>
    <n v="10000"/>
    <n v="27"/>
    <n v="11212"/>
  </r>
  <r>
    <x v="8894"/>
    <x v="4"/>
    <x v="0"/>
    <x v="3"/>
    <x v="7400"/>
    <x v="2"/>
    <x v="1"/>
    <x v="31"/>
    <x v="7"/>
    <s v="12"/>
    <x v="0"/>
    <d v="2021-05-16T00:00:00"/>
    <d v="2021-04-11T00:00:00"/>
    <x v="1"/>
    <x v="1"/>
    <d v="2021-05-11T00:00:00"/>
    <n v="576354"/>
    <x v="2"/>
    <x v="9"/>
    <x v="1"/>
    <s v="Not Verified"/>
    <n v="140000"/>
    <n v="0.20280000567436218"/>
    <n v="811.55999755859375"/>
    <n v="0.12530000507831573"/>
    <n v="24250"/>
    <n v="30"/>
    <n v="27565"/>
  </r>
  <r>
    <x v="8895"/>
    <x v="36"/>
    <x v="0"/>
    <x v="8"/>
    <x v="7401"/>
    <x v="2"/>
    <x v="1"/>
    <x v="50"/>
    <x v="8"/>
    <s v="10"/>
    <x v="0"/>
    <d v="2021-03-16T00:00:00"/>
    <d v="2021-03-13T00:00:00"/>
    <x v="1"/>
    <x v="1"/>
    <d v="2021-04-13T00:00:00"/>
    <n v="767061"/>
    <x v="2"/>
    <x v="12"/>
    <x v="1"/>
    <s v="Not Verified"/>
    <n v="51492"/>
    <n v="0.20180000364780426"/>
    <n v="447.760009765625"/>
    <n v="0.10379999876022339"/>
    <n v="13800"/>
    <n v="22"/>
    <n v="15912"/>
  </r>
  <r>
    <x v="8896"/>
    <x v="25"/>
    <x v="0"/>
    <x v="8"/>
    <x v="7402"/>
    <x v="2"/>
    <x v="1"/>
    <x v="25"/>
    <x v="9"/>
    <s v="5"/>
    <x v="0"/>
    <d v="2021-08-13T00:00:00"/>
    <d v="2021-05-12T00:00:00"/>
    <x v="1"/>
    <x v="1"/>
    <d v="2021-06-12T00:00:00"/>
    <n v="963870"/>
    <x v="2"/>
    <x v="12"/>
    <x v="1"/>
    <s v="Not Verified"/>
    <n v="86004"/>
    <n v="4.6500001102685928E-2"/>
    <n v="322.6300048828125"/>
    <n v="9.9899999797344208E-2"/>
    <n v="10000"/>
    <n v="42"/>
    <n v="10571"/>
  </r>
  <r>
    <x v="8897"/>
    <x v="32"/>
    <x v="0"/>
    <x v="8"/>
    <x v="7403"/>
    <x v="2"/>
    <x v="1"/>
    <x v="11"/>
    <x v="6"/>
    <s v="8"/>
    <x v="0"/>
    <d v="2021-08-12T00:00:00"/>
    <d v="2021-07-12T00:00:00"/>
    <x v="1"/>
    <x v="1"/>
    <d v="2021-08-12T00:00:00"/>
    <n v="1029063"/>
    <x v="2"/>
    <x v="3"/>
    <x v="1"/>
    <s v="Not Verified"/>
    <n v="63000"/>
    <n v="2.9500000178813934E-2"/>
    <n v="325.45001220703125"/>
    <n v="0.10589999705553055"/>
    <n v="10000"/>
    <n v="37"/>
    <n v="10853"/>
  </r>
  <r>
    <x v="8898"/>
    <x v="2"/>
    <x v="0"/>
    <x v="8"/>
    <x v="7404"/>
    <x v="2"/>
    <x v="1"/>
    <x v="13"/>
    <x v="8"/>
    <s v="10"/>
    <x v="0"/>
    <d v="2021-10-14T00:00:00"/>
    <d v="2021-11-14T00:00:00"/>
    <x v="1"/>
    <x v="1"/>
    <d v="2021-12-14T00:00:00"/>
    <n v="1211516"/>
    <x v="2"/>
    <x v="3"/>
    <x v="1"/>
    <s v="Not Verified"/>
    <n v="120000"/>
    <n v="0.13420000672340393"/>
    <n v="224.75999450683594"/>
    <n v="0.10649999976158142"/>
    <n v="6900"/>
    <n v="27"/>
    <n v="8091"/>
  </r>
  <r>
    <x v="8899"/>
    <x v="8"/>
    <x v="0"/>
    <x v="8"/>
    <x v="2199"/>
    <x v="2"/>
    <x v="1"/>
    <x v="46"/>
    <x v="0"/>
    <s v="2"/>
    <x v="0"/>
    <d v="2021-04-15T00:00:00"/>
    <d v="2021-02-12T00:00:00"/>
    <x v="1"/>
    <x v="1"/>
    <d v="2021-03-12T00:00:00"/>
    <n v="622432"/>
    <x v="2"/>
    <x v="11"/>
    <x v="1"/>
    <s v="Not Verified"/>
    <n v="67145"/>
    <n v="6.1299998313188553E-2"/>
    <n v="325.60000610351563"/>
    <n v="0.10620000213384628"/>
    <n v="10000"/>
    <n v="9"/>
    <n v="11471"/>
  </r>
  <r>
    <x v="8900"/>
    <x v="18"/>
    <x v="0"/>
    <x v="8"/>
    <x v="7405"/>
    <x v="2"/>
    <x v="1"/>
    <x v="46"/>
    <x v="0"/>
    <s v="2"/>
    <x v="0"/>
    <d v="2021-02-13T00:00:00"/>
    <d v="2021-02-13T00:00:00"/>
    <x v="1"/>
    <x v="1"/>
    <d v="2021-03-13T00:00:00"/>
    <n v="566890"/>
    <x v="2"/>
    <x v="11"/>
    <x v="1"/>
    <s v="Not Verified"/>
    <n v="45000"/>
    <n v="0.23549999296665192"/>
    <n v="423.27999877929688"/>
    <n v="0.10620000213384628"/>
    <n v="13000"/>
    <n v="20"/>
    <n v="15240"/>
  </r>
  <r>
    <x v="8901"/>
    <x v="19"/>
    <x v="0"/>
    <x v="8"/>
    <x v="3989"/>
    <x v="2"/>
    <x v="1"/>
    <x v="26"/>
    <x v="10"/>
    <s v="3"/>
    <x v="0"/>
    <d v="2021-12-15T00:00:00"/>
    <d v="2021-06-12T00:00:00"/>
    <x v="1"/>
    <x v="1"/>
    <d v="2021-07-12T00:00:00"/>
    <n v="639140"/>
    <x v="2"/>
    <x v="11"/>
    <x v="1"/>
    <s v="Not Verified"/>
    <n v="50000"/>
    <n v="0.19959999620914459"/>
    <n v="162.80000305175781"/>
    <n v="0.10620000213384628"/>
    <n v="5000"/>
    <n v="18"/>
    <n v="5784"/>
  </r>
  <r>
    <x v="8902"/>
    <x v="19"/>
    <x v="0"/>
    <x v="8"/>
    <x v="3747"/>
    <x v="2"/>
    <x v="1"/>
    <x v="15"/>
    <x v="8"/>
    <s v="10"/>
    <x v="0"/>
    <d v="2021-09-11T00:00:00"/>
    <d v="2021-10-11T00:00:00"/>
    <x v="1"/>
    <x v="1"/>
    <d v="2021-11-11T00:00:00"/>
    <n v="540131"/>
    <x v="2"/>
    <x v="11"/>
    <x v="1"/>
    <s v="Not Verified"/>
    <n v="64500"/>
    <n v="0.10999999940395355"/>
    <n v="497.010009765625"/>
    <n v="0.11829999834299088"/>
    <n v="15000"/>
    <n v="17"/>
    <n v="17468"/>
  </r>
  <r>
    <x v="8903"/>
    <x v="28"/>
    <x v="0"/>
    <x v="8"/>
    <x v="7406"/>
    <x v="2"/>
    <x v="1"/>
    <x v="47"/>
    <x v="6"/>
    <s v="8"/>
    <x v="0"/>
    <d v="2021-03-13T00:00:00"/>
    <d v="2021-02-13T00:00:00"/>
    <x v="1"/>
    <x v="1"/>
    <d v="2021-03-13T00:00:00"/>
    <n v="721413"/>
    <x v="2"/>
    <x v="10"/>
    <x v="1"/>
    <s v="Not Verified"/>
    <n v="26400"/>
    <n v="0.24320000410079956"/>
    <n v="145.08000183105469"/>
    <n v="0.11490000039339066"/>
    <n v="4400"/>
    <n v="7"/>
    <n v="5194"/>
  </r>
  <r>
    <x v="8904"/>
    <x v="3"/>
    <x v="0"/>
    <x v="8"/>
    <x v="7407"/>
    <x v="2"/>
    <x v="1"/>
    <x v="32"/>
    <x v="3"/>
    <s v="11"/>
    <x v="0"/>
    <d v="2021-05-16T00:00:00"/>
    <d v="2021-10-12T00:00:00"/>
    <x v="1"/>
    <x v="1"/>
    <d v="2021-11-12T00:00:00"/>
    <n v="568481"/>
    <x v="2"/>
    <x v="10"/>
    <x v="1"/>
    <s v="Not Verified"/>
    <n v="108000"/>
    <n v="2.3800000548362732E-2"/>
    <n v="616.04998779296875"/>
    <n v="0.12179999798536301"/>
    <n v="18500"/>
    <n v="14"/>
    <n v="22041"/>
  </r>
  <r>
    <x v="8905"/>
    <x v="21"/>
    <x v="0"/>
    <x v="8"/>
    <x v="7408"/>
    <x v="2"/>
    <x v="1"/>
    <x v="27"/>
    <x v="9"/>
    <s v="5"/>
    <x v="0"/>
    <d v="2021-04-16T00:00:00"/>
    <d v="2021-03-14T00:00:00"/>
    <x v="1"/>
    <x v="1"/>
    <d v="2021-04-14T00:00:00"/>
    <n v="656247"/>
    <x v="2"/>
    <x v="10"/>
    <x v="1"/>
    <s v="Not Verified"/>
    <n v="275004"/>
    <n v="0.12800000607967377"/>
    <n v="802.010009765625"/>
    <n v="0.10989999771118164"/>
    <n v="24500"/>
    <n v="32"/>
    <n v="30768"/>
  </r>
  <r>
    <x v="8906"/>
    <x v="1"/>
    <x v="0"/>
    <x v="8"/>
    <x v="7409"/>
    <x v="2"/>
    <x v="1"/>
    <x v="22"/>
    <x v="3"/>
    <s v="11"/>
    <x v="0"/>
    <d v="2021-10-15T00:00:00"/>
    <d v="2021-10-12T00:00:00"/>
    <x v="1"/>
    <x v="1"/>
    <d v="2021-11-12T00:00:00"/>
    <n v="1236525"/>
    <x v="2"/>
    <x v="9"/>
    <x v="1"/>
    <s v="Not Verified"/>
    <n v="84000"/>
    <n v="2.759999968111515E-2"/>
    <n v="234.82000732421875"/>
    <n v="0.12690000236034393"/>
    <n v="7000"/>
    <n v="11"/>
    <n v="7718"/>
  </r>
  <r>
    <x v="8907"/>
    <x v="18"/>
    <x v="0"/>
    <x v="8"/>
    <x v="7410"/>
    <x v="2"/>
    <x v="1"/>
    <x v="24"/>
    <x v="1"/>
    <s v="1"/>
    <x v="0"/>
    <d v="2021-02-13T00:00:00"/>
    <d v="2021-01-13T00:00:00"/>
    <x v="1"/>
    <x v="1"/>
    <d v="2021-02-13T00:00:00"/>
    <n v="596728"/>
    <x v="2"/>
    <x v="9"/>
    <x v="1"/>
    <s v="Not Verified"/>
    <n v="71500"/>
    <n v="0.13830000162124634"/>
    <n v="309.57000732421875"/>
    <n v="0.12530000507831573"/>
    <n v="9250"/>
    <n v="17"/>
    <n v="11163"/>
  </r>
  <r>
    <x v="8908"/>
    <x v="32"/>
    <x v="0"/>
    <x v="8"/>
    <x v="7411"/>
    <x v="2"/>
    <x v="1"/>
    <x v="6"/>
    <x v="4"/>
    <s v="6"/>
    <x v="0"/>
    <d v="2021-02-15T00:00:00"/>
    <d v="2021-06-14T00:00:00"/>
    <x v="1"/>
    <x v="1"/>
    <d v="2021-07-14T00:00:00"/>
    <n v="980650"/>
    <x v="2"/>
    <x v="9"/>
    <x v="1"/>
    <s v="Not Verified"/>
    <n v="30000"/>
    <n v="0.17200000584125519"/>
    <n v="199.25999450683594"/>
    <n v="0.11990000307559967"/>
    <n v="6000"/>
    <n v="13"/>
    <n v="7173"/>
  </r>
  <r>
    <x v="8909"/>
    <x v="0"/>
    <x v="0"/>
    <x v="8"/>
    <x v="7412"/>
    <x v="2"/>
    <x v="1"/>
    <x v="24"/>
    <x v="1"/>
    <s v="1"/>
    <x v="0"/>
    <d v="2021-02-13T00:00:00"/>
    <d v="2021-01-13T00:00:00"/>
    <x v="1"/>
    <x v="1"/>
    <d v="2021-02-13T00:00:00"/>
    <n v="596175"/>
    <x v="2"/>
    <x v="9"/>
    <x v="1"/>
    <s v="Not Verified"/>
    <n v="65000"/>
    <n v="3.5399999469518661E-2"/>
    <n v="334.67001342773438"/>
    <n v="0.12530000507831573"/>
    <n v="10000"/>
    <n v="15"/>
    <n v="12048"/>
  </r>
  <r>
    <x v="8910"/>
    <x v="1"/>
    <x v="0"/>
    <x v="8"/>
    <x v="7413"/>
    <x v="2"/>
    <x v="1"/>
    <x v="25"/>
    <x v="9"/>
    <s v="5"/>
    <x v="0"/>
    <d v="2021-12-15T00:00:00"/>
    <d v="2021-11-13T00:00:00"/>
    <x v="1"/>
    <x v="1"/>
    <d v="2021-12-13T00:00:00"/>
    <n v="956550"/>
    <x v="2"/>
    <x v="9"/>
    <x v="1"/>
    <s v="Not Verified"/>
    <n v="75000"/>
    <n v="0.22849999368190765"/>
    <n v="318.82000732421875"/>
    <n v="0.11990000307559967"/>
    <n v="9600"/>
    <n v="47"/>
    <n v="11394"/>
  </r>
  <r>
    <x v="8911"/>
    <x v="2"/>
    <x v="0"/>
    <x v="8"/>
    <x v="7414"/>
    <x v="2"/>
    <x v="1"/>
    <x v="49"/>
    <x v="3"/>
    <s v="11"/>
    <x v="0"/>
    <d v="2021-01-16T00:00:00"/>
    <d v="2021-06-11T00:00:00"/>
    <x v="1"/>
    <x v="1"/>
    <d v="2021-07-11T00:00:00"/>
    <n v="777685"/>
    <x v="2"/>
    <x v="9"/>
    <x v="1"/>
    <s v="Not Verified"/>
    <n v="41916"/>
    <n v="0.1785999983549118"/>
    <n v="227.05999755859375"/>
    <n v="0.10360000282526016"/>
    <n v="7000"/>
    <n v="38"/>
    <n v="7392"/>
  </r>
  <r>
    <x v="8912"/>
    <x v="12"/>
    <x v="0"/>
    <x v="4"/>
    <x v="7415"/>
    <x v="2"/>
    <x v="1"/>
    <x v="15"/>
    <x v="8"/>
    <s v="10"/>
    <x v="0"/>
    <d v="2021-06-10T00:00:00"/>
    <d v="2021-04-10T00:00:00"/>
    <x v="1"/>
    <x v="1"/>
    <d v="2021-05-10T00:00:00"/>
    <n v="508761"/>
    <x v="2"/>
    <x v="12"/>
    <x v="1"/>
    <s v="Not Verified"/>
    <n v="100000"/>
    <n v="8.4700003266334534E-2"/>
    <n v="173.86000061035156"/>
    <n v="0.11140000075101852"/>
    <n v="5300"/>
    <n v="32"/>
    <n v="5578"/>
  </r>
  <r>
    <x v="8913"/>
    <x v="9"/>
    <x v="0"/>
    <x v="4"/>
    <x v="7416"/>
    <x v="2"/>
    <x v="1"/>
    <x v="25"/>
    <x v="9"/>
    <s v="5"/>
    <x v="0"/>
    <d v="2021-05-16T00:00:00"/>
    <d v="2021-04-12T00:00:00"/>
    <x v="1"/>
    <x v="1"/>
    <d v="2021-05-12T00:00:00"/>
    <n v="940223"/>
    <x v="2"/>
    <x v="12"/>
    <x v="1"/>
    <s v="Not Verified"/>
    <n v="74263"/>
    <n v="8.3999998867511749E-2"/>
    <n v="371.01998901367188"/>
    <n v="9.9899999797344208E-2"/>
    <n v="11500"/>
    <n v="48"/>
    <n v="12424"/>
  </r>
  <r>
    <x v="8914"/>
    <x v="20"/>
    <x v="0"/>
    <x v="4"/>
    <x v="7300"/>
    <x v="2"/>
    <x v="1"/>
    <x v="26"/>
    <x v="10"/>
    <s v="3"/>
    <x v="0"/>
    <d v="2021-08-12T00:00:00"/>
    <d v="2021-05-12T00:00:00"/>
    <x v="1"/>
    <x v="1"/>
    <d v="2021-06-12T00:00:00"/>
    <n v="582625"/>
    <x v="2"/>
    <x v="12"/>
    <x v="1"/>
    <s v="Not Verified"/>
    <n v="68000"/>
    <n v="0.23280000686645508"/>
    <n v="476.72000122070313"/>
    <n v="9.8800003528594971E-2"/>
    <n v="14800"/>
    <n v="18"/>
    <n v="16953"/>
  </r>
  <r>
    <x v="8915"/>
    <x v="8"/>
    <x v="0"/>
    <x v="4"/>
    <x v="7417"/>
    <x v="2"/>
    <x v="1"/>
    <x v="49"/>
    <x v="3"/>
    <s v="11"/>
    <x v="0"/>
    <d v="2021-12-13T00:00:00"/>
    <d v="2021-12-13T00:00:00"/>
    <x v="1"/>
    <x v="1"/>
    <d v="2022-01-13T00:00:00"/>
    <n v="791893"/>
    <x v="2"/>
    <x v="3"/>
    <x v="1"/>
    <s v="Not Verified"/>
    <n v="85000"/>
    <n v="0.16159999370574951"/>
    <n v="127.66999816894531"/>
    <n v="9.2500001192092896E-2"/>
    <n v="4000"/>
    <n v="29"/>
    <n v="4596"/>
  </r>
  <r>
    <x v="8916"/>
    <x v="20"/>
    <x v="0"/>
    <x v="4"/>
    <x v="7418"/>
    <x v="2"/>
    <x v="1"/>
    <x v="24"/>
    <x v="1"/>
    <s v="1"/>
    <x v="0"/>
    <d v="2021-01-16T00:00:00"/>
    <d v="2021-11-10T00:00:00"/>
    <x v="1"/>
    <x v="1"/>
    <d v="2021-12-10T00:00:00"/>
    <n v="598172"/>
    <x v="2"/>
    <x v="11"/>
    <x v="1"/>
    <s v="Not Verified"/>
    <n v="40000"/>
    <n v="0.22439999878406525"/>
    <n v="57.990001678466797"/>
    <n v="0.11829999834299088"/>
    <n v="1750"/>
    <n v="24"/>
    <n v="1904"/>
  </r>
  <r>
    <x v="8917"/>
    <x v="18"/>
    <x v="0"/>
    <x v="4"/>
    <x v="7419"/>
    <x v="2"/>
    <x v="1"/>
    <x v="55"/>
    <x v="7"/>
    <s v="12"/>
    <x v="0"/>
    <d v="2021-04-16T00:00:00"/>
    <d v="2021-02-12T00:00:00"/>
    <x v="1"/>
    <x v="1"/>
    <d v="2021-03-12T00:00:00"/>
    <n v="382943"/>
    <x v="2"/>
    <x v="11"/>
    <x v="1"/>
    <s v="Not Verified"/>
    <n v="102211"/>
    <n v="0.10509999841451645"/>
    <n v="495.20999145507813"/>
    <n v="0.11580000072717667"/>
    <n v="15000"/>
    <n v="25"/>
    <n v="18001"/>
  </r>
  <r>
    <x v="8918"/>
    <x v="25"/>
    <x v="0"/>
    <x v="4"/>
    <x v="19"/>
    <x v="2"/>
    <x v="1"/>
    <x v="52"/>
    <x v="5"/>
    <s v="9"/>
    <x v="0"/>
    <d v="2021-05-16T00:00:00"/>
    <d v="2021-09-12T00:00:00"/>
    <x v="1"/>
    <x v="1"/>
    <d v="2021-10-12T00:00:00"/>
    <n v="531415"/>
    <x v="2"/>
    <x v="11"/>
    <x v="1"/>
    <s v="Not Verified"/>
    <n v="107004"/>
    <n v="0.13199999928474426"/>
    <n v="430.75"/>
    <n v="0.11829999834299088"/>
    <n v="13000"/>
    <n v="31"/>
    <n v="15507"/>
  </r>
  <r>
    <x v="8919"/>
    <x v="14"/>
    <x v="0"/>
    <x v="4"/>
    <x v="286"/>
    <x v="2"/>
    <x v="1"/>
    <x v="24"/>
    <x v="1"/>
    <s v="1"/>
    <x v="0"/>
    <d v="2021-08-10T00:00:00"/>
    <d v="2021-08-10T00:00:00"/>
    <x v="1"/>
    <x v="1"/>
    <d v="2021-09-10T00:00:00"/>
    <n v="609599"/>
    <x v="2"/>
    <x v="10"/>
    <x v="1"/>
    <s v="Not Verified"/>
    <n v="51000"/>
    <n v="8.5600003600120544E-2"/>
    <n v="497.57998657226563"/>
    <n v="0.10989999771118164"/>
    <n v="15200"/>
    <n v="13"/>
    <n v="15986"/>
  </r>
  <r>
    <x v="8920"/>
    <x v="0"/>
    <x v="0"/>
    <x v="4"/>
    <x v="7420"/>
    <x v="2"/>
    <x v="1"/>
    <x v="46"/>
    <x v="0"/>
    <s v="2"/>
    <x v="0"/>
    <d v="2021-02-13T00:00:00"/>
    <d v="2021-02-13T00:00:00"/>
    <x v="1"/>
    <x v="1"/>
    <d v="2021-03-13T00:00:00"/>
    <n v="611597"/>
    <x v="2"/>
    <x v="10"/>
    <x v="1"/>
    <s v="Not Verified"/>
    <n v="38000"/>
    <n v="0.20180000364780426"/>
    <n v="523.77001953125"/>
    <n v="0.10989999771118164"/>
    <n v="16000"/>
    <n v="25"/>
    <n v="18856"/>
  </r>
  <r>
    <x v="8921"/>
    <x v="38"/>
    <x v="0"/>
    <x v="4"/>
    <x v="7421"/>
    <x v="2"/>
    <x v="1"/>
    <x v="6"/>
    <x v="4"/>
    <s v="6"/>
    <x v="0"/>
    <d v="2021-03-15T00:00:00"/>
    <d v="2021-07-14T00:00:00"/>
    <x v="1"/>
    <x v="1"/>
    <d v="2021-08-14T00:00:00"/>
    <n v="993200"/>
    <x v="2"/>
    <x v="9"/>
    <x v="1"/>
    <s v="Not Verified"/>
    <n v="48000"/>
    <n v="0.22699999809265137"/>
    <n v="298.8900146484375"/>
    <n v="0.11990000307559967"/>
    <n v="9000"/>
    <n v="22"/>
    <n v="10760"/>
  </r>
  <r>
    <x v="8922"/>
    <x v="5"/>
    <x v="0"/>
    <x v="4"/>
    <x v="1958"/>
    <x v="2"/>
    <x v="1"/>
    <x v="48"/>
    <x v="11"/>
    <s v="4"/>
    <x v="0"/>
    <d v="2021-11-12T00:00:00"/>
    <d v="2021-11-12T00:00:00"/>
    <x v="1"/>
    <x v="1"/>
    <d v="2021-12-12T00:00:00"/>
    <n v="557651"/>
    <x v="2"/>
    <x v="9"/>
    <x v="1"/>
    <s v="Not Verified"/>
    <n v="102000"/>
    <n v="6.0499999672174454E-2"/>
    <n v="658.22998046875"/>
    <n v="0.1136000007390976"/>
    <n v="20000"/>
    <n v="33"/>
    <n v="23604"/>
  </r>
  <r>
    <x v="8923"/>
    <x v="33"/>
    <x v="0"/>
    <x v="4"/>
    <x v="3450"/>
    <x v="2"/>
    <x v="1"/>
    <x v="11"/>
    <x v="6"/>
    <s v="8"/>
    <x v="0"/>
    <d v="2021-05-16T00:00:00"/>
    <d v="2021-04-14T00:00:00"/>
    <x v="1"/>
    <x v="1"/>
    <d v="2021-05-14T00:00:00"/>
    <n v="1060293"/>
    <x v="2"/>
    <x v="9"/>
    <x v="1"/>
    <s v="Not Verified"/>
    <n v="89000"/>
    <n v="0.16859999299049377"/>
    <n v="358.67001342773438"/>
    <n v="0.11990000307559967"/>
    <n v="10800"/>
    <n v="25"/>
    <n v="12840"/>
  </r>
  <r>
    <x v="8924"/>
    <x v="1"/>
    <x v="0"/>
    <x v="2"/>
    <x v="7422"/>
    <x v="2"/>
    <x v="1"/>
    <x v="29"/>
    <x v="11"/>
    <s v="4"/>
    <x v="0"/>
    <d v="2021-03-12T00:00:00"/>
    <d v="2021-03-12T00:00:00"/>
    <x v="1"/>
    <x v="1"/>
    <d v="2021-04-12T00:00:00"/>
    <n v="906613"/>
    <x v="2"/>
    <x v="12"/>
    <x v="1"/>
    <s v="Not Verified"/>
    <n v="98000"/>
    <n v="0.19799999892711639"/>
    <n v="166.88999938964844"/>
    <n v="9.6299998462200165E-2"/>
    <n v="5200"/>
    <n v="18"/>
    <n v="5602"/>
  </r>
  <r>
    <x v="8925"/>
    <x v="3"/>
    <x v="0"/>
    <x v="2"/>
    <x v="7423"/>
    <x v="2"/>
    <x v="1"/>
    <x v="0"/>
    <x v="0"/>
    <s v="2"/>
    <x v="0"/>
    <d v="2021-05-16T00:00:00"/>
    <d v="2021-11-13T00:00:00"/>
    <x v="1"/>
    <x v="1"/>
    <d v="2021-12-13T00:00:00"/>
    <n v="848268"/>
    <x v="2"/>
    <x v="12"/>
    <x v="1"/>
    <s v="Not Verified"/>
    <n v="52000"/>
    <n v="0.24179999530315399"/>
    <n v="470.98001098632813"/>
    <n v="9.6299998462200165E-2"/>
    <n v="14675"/>
    <n v="26"/>
    <n v="16887"/>
  </r>
  <r>
    <x v="8926"/>
    <x v="2"/>
    <x v="0"/>
    <x v="2"/>
    <x v="7424"/>
    <x v="2"/>
    <x v="1"/>
    <x v="24"/>
    <x v="1"/>
    <s v="1"/>
    <x v="0"/>
    <d v="2021-02-13T00:00:00"/>
    <d v="2021-02-13T00:00:00"/>
    <x v="1"/>
    <x v="1"/>
    <d v="2021-03-13T00:00:00"/>
    <n v="599518"/>
    <x v="2"/>
    <x v="3"/>
    <x v="1"/>
    <s v="Not Verified"/>
    <n v="75000"/>
    <n v="0.15629999339580536"/>
    <n v="692.34002685546875"/>
    <n v="0.11479999870061874"/>
    <n v="21000"/>
    <n v="21"/>
    <n v="24925"/>
  </r>
  <r>
    <x v="8927"/>
    <x v="6"/>
    <x v="0"/>
    <x v="2"/>
    <x v="3197"/>
    <x v="2"/>
    <x v="1"/>
    <x v="52"/>
    <x v="5"/>
    <s v="9"/>
    <x v="0"/>
    <d v="2021-08-12T00:00:00"/>
    <d v="2021-08-12T00:00:00"/>
    <x v="1"/>
    <x v="1"/>
    <d v="2021-09-12T00:00:00"/>
    <n v="540690"/>
    <x v="2"/>
    <x v="3"/>
    <x v="1"/>
    <s v="Not Verified"/>
    <n v="66000"/>
    <n v="0.11710000038146973"/>
    <n v="576.95001220703125"/>
    <n v="0.11479999870061874"/>
    <n v="17500"/>
    <n v="23"/>
    <n v="20754"/>
  </r>
  <r>
    <x v="8928"/>
    <x v="33"/>
    <x v="0"/>
    <x v="2"/>
    <x v="7425"/>
    <x v="2"/>
    <x v="1"/>
    <x v="52"/>
    <x v="5"/>
    <s v="9"/>
    <x v="0"/>
    <d v="2021-05-16T00:00:00"/>
    <d v="2021-10-12T00:00:00"/>
    <x v="1"/>
    <x v="1"/>
    <d v="2021-11-12T00:00:00"/>
    <n v="537516"/>
    <x v="2"/>
    <x v="3"/>
    <x v="1"/>
    <s v="Not Verified"/>
    <n v="75000"/>
    <n v="0.10100000351667404"/>
    <n v="494.52999877929688"/>
    <n v="0.11479999870061874"/>
    <n v="15000"/>
    <n v="34"/>
    <n v="17803"/>
  </r>
  <r>
    <x v="8929"/>
    <x v="2"/>
    <x v="0"/>
    <x v="2"/>
    <x v="7426"/>
    <x v="2"/>
    <x v="1"/>
    <x v="11"/>
    <x v="6"/>
    <s v="8"/>
    <x v="0"/>
    <d v="2021-05-15T00:00:00"/>
    <d v="2021-08-14T00:00:00"/>
    <x v="1"/>
    <x v="1"/>
    <d v="2021-09-14T00:00:00"/>
    <n v="1022463"/>
    <x v="2"/>
    <x v="3"/>
    <x v="1"/>
    <s v="Not Verified"/>
    <n v="56000"/>
    <n v="8.35999995470047E-2"/>
    <n v="292.91000366210938"/>
    <n v="0.10589999705553055"/>
    <n v="9000"/>
    <n v="21"/>
    <n v="10545"/>
  </r>
  <r>
    <x v="8930"/>
    <x v="2"/>
    <x v="0"/>
    <x v="2"/>
    <x v="7427"/>
    <x v="2"/>
    <x v="1"/>
    <x v="22"/>
    <x v="3"/>
    <s v="11"/>
    <x v="0"/>
    <d v="2021-05-16T00:00:00"/>
    <d v="2021-07-13T00:00:00"/>
    <x v="1"/>
    <x v="1"/>
    <d v="2021-08-13T00:00:00"/>
    <n v="1264350"/>
    <x v="2"/>
    <x v="3"/>
    <x v="1"/>
    <s v="Not Verified"/>
    <n v="72000"/>
    <n v="0.12980000674724579"/>
    <n v="423.45999145507813"/>
    <n v="0.10649999976158142"/>
    <n v="13000"/>
    <n v="36"/>
    <n v="14701"/>
  </r>
  <r>
    <x v="8931"/>
    <x v="32"/>
    <x v="0"/>
    <x v="2"/>
    <x v="7428"/>
    <x v="2"/>
    <x v="1"/>
    <x v="11"/>
    <x v="6"/>
    <s v="8"/>
    <x v="0"/>
    <d v="2021-05-16T00:00:00"/>
    <d v="2021-07-13T00:00:00"/>
    <x v="1"/>
    <x v="1"/>
    <d v="2021-08-13T00:00:00"/>
    <n v="1065701"/>
    <x v="2"/>
    <x v="11"/>
    <x v="1"/>
    <s v="Not Verified"/>
    <n v="53800"/>
    <n v="0.18449999392032623"/>
    <n v="196.41000366210938"/>
    <n v="0.10989999771118164"/>
    <n v="6000"/>
    <n v="28"/>
    <n v="6892"/>
  </r>
  <r>
    <x v="8932"/>
    <x v="19"/>
    <x v="0"/>
    <x v="2"/>
    <x v="7429"/>
    <x v="2"/>
    <x v="1"/>
    <x v="24"/>
    <x v="1"/>
    <s v="1"/>
    <x v="0"/>
    <d v="2021-02-13T00:00:00"/>
    <d v="2021-01-13T00:00:00"/>
    <x v="1"/>
    <x v="1"/>
    <d v="2021-02-13T00:00:00"/>
    <n v="597006"/>
    <x v="2"/>
    <x v="11"/>
    <x v="1"/>
    <s v="Not Verified"/>
    <n v="60000"/>
    <n v="0.15539999306201935"/>
    <n v="439.02999877929688"/>
    <n v="0.11829999834299088"/>
    <n v="13250"/>
    <n v="14"/>
    <n v="15807"/>
  </r>
  <r>
    <x v="8933"/>
    <x v="1"/>
    <x v="0"/>
    <x v="2"/>
    <x v="6620"/>
    <x v="2"/>
    <x v="1"/>
    <x v="13"/>
    <x v="8"/>
    <s v="10"/>
    <x v="0"/>
    <d v="2021-03-16T00:00:00"/>
    <d v="2021-12-11T00:00:00"/>
    <x v="1"/>
    <x v="1"/>
    <d v="2022-01-11T00:00:00"/>
    <n v="1213483"/>
    <x v="2"/>
    <x v="11"/>
    <x v="1"/>
    <s v="Not Verified"/>
    <n v="77000"/>
    <n v="0.15459999442100525"/>
    <n v="86"/>
    <n v="0.11710000038146973"/>
    <n v="2600"/>
    <n v="26"/>
    <n v="2626"/>
  </r>
  <r>
    <x v="8934"/>
    <x v="25"/>
    <x v="0"/>
    <x v="2"/>
    <x v="6894"/>
    <x v="2"/>
    <x v="1"/>
    <x v="31"/>
    <x v="7"/>
    <s v="12"/>
    <x v="0"/>
    <d v="2021-02-15T00:00:00"/>
    <d v="2021-03-12T00:00:00"/>
    <x v="1"/>
    <x v="1"/>
    <d v="2021-04-12T00:00:00"/>
    <n v="590964"/>
    <x v="2"/>
    <x v="10"/>
    <x v="1"/>
    <s v="Not Verified"/>
    <n v="86000"/>
    <n v="9.9899999797344208E-2"/>
    <n v="832.5"/>
    <n v="0.12179999798536301"/>
    <n v="25000"/>
    <n v="28"/>
    <n v="29524"/>
  </r>
  <r>
    <x v="8935"/>
    <x v="5"/>
    <x v="0"/>
    <x v="2"/>
    <x v="3389"/>
    <x v="2"/>
    <x v="1"/>
    <x v="44"/>
    <x v="2"/>
    <s v="7"/>
    <x v="0"/>
    <d v="2021-05-16T00:00:00"/>
    <d v="2021-08-14T00:00:00"/>
    <x v="1"/>
    <x v="1"/>
    <d v="2021-09-14T00:00:00"/>
    <n v="1027177"/>
    <x v="2"/>
    <x v="10"/>
    <x v="1"/>
    <s v="Not Verified"/>
    <n v="147884.765625"/>
    <n v="7.1299999952316284E-2"/>
    <n v="148.3800048828125"/>
    <n v="0.11490000039339066"/>
    <n v="4500"/>
    <n v="21"/>
    <n v="5341"/>
  </r>
  <r>
    <x v="8936"/>
    <x v="23"/>
    <x v="0"/>
    <x v="2"/>
    <x v="4819"/>
    <x v="2"/>
    <x v="1"/>
    <x v="27"/>
    <x v="9"/>
    <s v="5"/>
    <x v="0"/>
    <d v="2021-03-15T00:00:00"/>
    <d v="2021-02-13T00:00:00"/>
    <x v="1"/>
    <x v="1"/>
    <d v="2021-03-13T00:00:00"/>
    <n v="661217"/>
    <x v="2"/>
    <x v="9"/>
    <x v="1"/>
    <s v="Not Verified"/>
    <n v="114000"/>
    <n v="0.19339999556541443"/>
    <n v="631.9000244140625"/>
    <n v="0.1136000007390976"/>
    <n v="19200"/>
    <n v="42"/>
    <n v="22713"/>
  </r>
  <r>
    <x v="8937"/>
    <x v="19"/>
    <x v="0"/>
    <x v="2"/>
    <x v="7430"/>
    <x v="2"/>
    <x v="1"/>
    <x v="6"/>
    <x v="4"/>
    <s v="6"/>
    <x v="0"/>
    <d v="2021-05-16T00:00:00"/>
    <d v="2021-06-14T00:00:00"/>
    <x v="1"/>
    <x v="1"/>
    <d v="2021-07-14T00:00:00"/>
    <n v="949726"/>
    <x v="2"/>
    <x v="9"/>
    <x v="1"/>
    <s v="Not Verified"/>
    <n v="75000"/>
    <n v="0.17339999973773956"/>
    <n v="630.989990234375"/>
    <n v="0.11990000307559967"/>
    <n v="19000"/>
    <n v="26"/>
    <n v="22715"/>
  </r>
  <r>
    <x v="8938"/>
    <x v="23"/>
    <x v="0"/>
    <x v="5"/>
    <x v="7431"/>
    <x v="2"/>
    <x v="1"/>
    <x v="50"/>
    <x v="8"/>
    <s v="10"/>
    <x v="0"/>
    <d v="2021-12-13T00:00:00"/>
    <d v="2021-11-13T00:00:00"/>
    <x v="1"/>
    <x v="1"/>
    <d v="2021-12-13T00:00:00"/>
    <n v="773963"/>
    <x v="2"/>
    <x v="12"/>
    <x v="1"/>
    <s v="Not Verified"/>
    <n v="54000"/>
    <n v="7.4699997901916504E-2"/>
    <n v="317.44000244140625"/>
    <n v="8.8799998164176941E-2"/>
    <n v="10000"/>
    <n v="13"/>
    <n v="11429"/>
  </r>
  <r>
    <x v="8939"/>
    <x v="26"/>
    <x v="0"/>
    <x v="5"/>
    <x v="7432"/>
    <x v="2"/>
    <x v="1"/>
    <x v="13"/>
    <x v="8"/>
    <s v="10"/>
    <x v="0"/>
    <d v="2021-11-13T00:00:00"/>
    <d v="2021-11-13T00:00:00"/>
    <x v="1"/>
    <x v="1"/>
    <d v="2021-12-13T00:00:00"/>
    <n v="1219429"/>
    <x v="2"/>
    <x v="12"/>
    <x v="1"/>
    <s v="Not Verified"/>
    <n v="36000"/>
    <n v="1.4999999664723873E-2"/>
    <n v="161.1300048828125"/>
    <n v="9.9100001156330109E-2"/>
    <n v="5000"/>
    <n v="12"/>
    <n v="5701"/>
  </r>
  <r>
    <x v="8940"/>
    <x v="6"/>
    <x v="0"/>
    <x v="5"/>
    <x v="7433"/>
    <x v="2"/>
    <x v="1"/>
    <x v="46"/>
    <x v="0"/>
    <s v="2"/>
    <x v="0"/>
    <d v="2021-09-12T00:00:00"/>
    <d v="2021-08-12T00:00:00"/>
    <x v="1"/>
    <x v="1"/>
    <d v="2021-09-12T00:00:00"/>
    <n v="615293"/>
    <x v="2"/>
    <x v="12"/>
    <x v="1"/>
    <s v="Not Verified"/>
    <n v="96000"/>
    <n v="9.2600002884864807E-2"/>
    <n v="386.52999877929688"/>
    <n v="9.8800003528594971E-2"/>
    <n v="12000"/>
    <n v="43"/>
    <n v="13850"/>
  </r>
  <r>
    <x v="8941"/>
    <x v="2"/>
    <x v="0"/>
    <x v="5"/>
    <x v="1266"/>
    <x v="2"/>
    <x v="1"/>
    <x v="46"/>
    <x v="0"/>
    <s v="2"/>
    <x v="0"/>
    <d v="2021-03-13T00:00:00"/>
    <d v="2021-03-13T00:00:00"/>
    <x v="1"/>
    <x v="1"/>
    <d v="2021-04-13T00:00:00"/>
    <n v="620468"/>
    <x v="2"/>
    <x v="12"/>
    <x v="1"/>
    <s v="Not Verified"/>
    <n v="66200"/>
    <n v="0.17669999599456787"/>
    <n v="442.89999389648438"/>
    <n v="9.8800003528594971E-2"/>
    <n v="13750"/>
    <n v="24"/>
    <n v="15945"/>
  </r>
  <r>
    <x v="8942"/>
    <x v="4"/>
    <x v="0"/>
    <x v="5"/>
    <x v="4162"/>
    <x v="2"/>
    <x v="1"/>
    <x v="48"/>
    <x v="11"/>
    <s v="4"/>
    <x v="0"/>
    <d v="2021-01-15T00:00:00"/>
    <d v="2021-09-12T00:00:00"/>
    <x v="1"/>
    <x v="1"/>
    <d v="2021-10-12T00:00:00"/>
    <n v="633636"/>
    <x v="2"/>
    <x v="12"/>
    <x v="1"/>
    <s v="Not Verified"/>
    <n v="48840"/>
    <n v="0.13510000705718994"/>
    <n v="483.16000366210938"/>
    <n v="9.8800003528594971E-2"/>
    <n v="15000"/>
    <n v="16"/>
    <n v="17285"/>
  </r>
  <r>
    <x v="8943"/>
    <x v="3"/>
    <x v="0"/>
    <x v="5"/>
    <x v="7434"/>
    <x v="2"/>
    <x v="1"/>
    <x v="54"/>
    <x v="5"/>
    <s v="9"/>
    <x v="0"/>
    <d v="2021-09-13T00:00:00"/>
    <d v="2021-09-13T00:00:00"/>
    <x v="1"/>
    <x v="1"/>
    <d v="2021-10-13T00:00:00"/>
    <n v="741444"/>
    <x v="2"/>
    <x v="3"/>
    <x v="1"/>
    <s v="Not Verified"/>
    <n v="100000"/>
    <n v="3.0500000342726707E-2"/>
    <n v="456.69000244140625"/>
    <n v="0.10750000178813934"/>
    <n v="14000"/>
    <n v="12"/>
    <n v="16442"/>
  </r>
  <r>
    <x v="8944"/>
    <x v="18"/>
    <x v="0"/>
    <x v="5"/>
    <x v="1226"/>
    <x v="2"/>
    <x v="1"/>
    <x v="51"/>
    <x v="4"/>
    <s v="6"/>
    <x v="0"/>
    <d v="2021-03-16T00:00:00"/>
    <d v="2021-07-13T00:00:00"/>
    <x v="1"/>
    <x v="1"/>
    <d v="2021-08-13T00:00:00"/>
    <n v="687054"/>
    <x v="2"/>
    <x v="3"/>
    <x v="1"/>
    <s v="Not Verified"/>
    <n v="63996"/>
    <n v="0.20229999721050262"/>
    <n v="195.72999572753906"/>
    <n v="0.10750000178813934"/>
    <n v="6000"/>
    <n v="11"/>
    <n v="7046"/>
  </r>
  <r>
    <x v="8945"/>
    <x v="3"/>
    <x v="0"/>
    <x v="5"/>
    <x v="7435"/>
    <x v="2"/>
    <x v="1"/>
    <x v="21"/>
    <x v="1"/>
    <s v="1"/>
    <x v="0"/>
    <d v="2021-05-16T00:00:00"/>
    <d v="2021-01-14T00:00:00"/>
    <x v="1"/>
    <x v="1"/>
    <d v="2021-02-14T00:00:00"/>
    <n v="833915"/>
    <x v="2"/>
    <x v="3"/>
    <x v="1"/>
    <s v="Not Verified"/>
    <n v="94500"/>
    <n v="0.17540000379085541"/>
    <n v="435.6099853515625"/>
    <n v="0.10000000149011612"/>
    <n v="13500"/>
    <n v="20"/>
    <n v="15683"/>
  </r>
  <r>
    <x v="8946"/>
    <x v="2"/>
    <x v="0"/>
    <x v="5"/>
    <x v="7436"/>
    <x v="2"/>
    <x v="1"/>
    <x v="13"/>
    <x v="8"/>
    <s v="10"/>
    <x v="0"/>
    <d v="2021-04-16T00:00:00"/>
    <d v="2021-11-14T00:00:00"/>
    <x v="1"/>
    <x v="1"/>
    <d v="2021-12-14T00:00:00"/>
    <n v="1215595"/>
    <x v="2"/>
    <x v="3"/>
    <x v="1"/>
    <s v="Not Verified"/>
    <n v="52000"/>
    <n v="9.6199996769428253E-2"/>
    <n v="416.94000244140625"/>
    <n v="0.10649999976158142"/>
    <n v="12800"/>
    <n v="24"/>
    <n v="15011"/>
  </r>
  <r>
    <x v="8947"/>
    <x v="29"/>
    <x v="0"/>
    <x v="5"/>
    <x v="7437"/>
    <x v="2"/>
    <x v="1"/>
    <x v="47"/>
    <x v="6"/>
    <s v="8"/>
    <x v="0"/>
    <d v="2021-08-13T00:00:00"/>
    <d v="2021-09-13T00:00:00"/>
    <x v="1"/>
    <x v="1"/>
    <d v="2021-10-13T00:00:00"/>
    <n v="726610"/>
    <x v="2"/>
    <x v="11"/>
    <x v="1"/>
    <s v="Not Verified"/>
    <n v="44000"/>
    <n v="0.22910000383853912"/>
    <n v="180.3800048828125"/>
    <n v="0.1111999973654747"/>
    <n v="5500"/>
    <n v="8"/>
    <n v="6494"/>
  </r>
  <r>
    <x v="8948"/>
    <x v="5"/>
    <x v="0"/>
    <x v="5"/>
    <x v="7438"/>
    <x v="2"/>
    <x v="1"/>
    <x v="12"/>
    <x v="7"/>
    <s v="12"/>
    <x v="0"/>
    <d v="2021-05-16T00:00:00"/>
    <d v="2021-10-12T00:00:00"/>
    <x v="1"/>
    <x v="1"/>
    <d v="2021-11-12T00:00:00"/>
    <n v="1279397"/>
    <x v="2"/>
    <x v="11"/>
    <x v="1"/>
    <s v="Not Verified"/>
    <n v="37620"/>
    <n v="0.22069999575614929"/>
    <n v="132.30999755859375"/>
    <n v="0.11710000038146973"/>
    <n v="4000"/>
    <n v="38"/>
    <n v="4348"/>
  </r>
  <r>
    <x v="8949"/>
    <x v="23"/>
    <x v="0"/>
    <x v="5"/>
    <x v="7439"/>
    <x v="2"/>
    <x v="1"/>
    <x v="47"/>
    <x v="6"/>
    <s v="8"/>
    <x v="0"/>
    <d v="2021-01-12T00:00:00"/>
    <d v="2021-11-11T00:00:00"/>
    <x v="1"/>
    <x v="1"/>
    <d v="2021-12-11T00:00:00"/>
    <n v="731694"/>
    <x v="2"/>
    <x v="11"/>
    <x v="1"/>
    <s v="Not Verified"/>
    <n v="75000"/>
    <n v="5.4999999701976776E-2"/>
    <n v="163.97999572753906"/>
    <n v="0.1111999973654747"/>
    <n v="5000"/>
    <n v="23"/>
    <n v="5546"/>
  </r>
  <r>
    <x v="8950"/>
    <x v="3"/>
    <x v="0"/>
    <x v="5"/>
    <x v="2583"/>
    <x v="2"/>
    <x v="1"/>
    <x v="26"/>
    <x v="10"/>
    <s v="3"/>
    <x v="0"/>
    <d v="2021-05-16T00:00:00"/>
    <d v="2021-03-13T00:00:00"/>
    <x v="1"/>
    <x v="1"/>
    <d v="2021-04-13T00:00:00"/>
    <n v="624917"/>
    <x v="2"/>
    <x v="10"/>
    <x v="1"/>
    <s v="Not Verified"/>
    <n v="120000"/>
    <n v="0.22560000419616699"/>
    <n v="818.3800048828125"/>
    <n v="0.10989999771118164"/>
    <n v="25000"/>
    <n v="38"/>
    <n v="29463"/>
  </r>
  <r>
    <x v="8951"/>
    <x v="19"/>
    <x v="0"/>
    <x v="5"/>
    <x v="7440"/>
    <x v="2"/>
    <x v="1"/>
    <x v="31"/>
    <x v="7"/>
    <s v="12"/>
    <x v="0"/>
    <d v="2021-12-12T00:00:00"/>
    <d v="2021-01-13T00:00:00"/>
    <x v="1"/>
    <x v="1"/>
    <d v="2021-02-13T00:00:00"/>
    <n v="590712"/>
    <x v="2"/>
    <x v="10"/>
    <x v="1"/>
    <s v="Not Verified"/>
    <n v="48235"/>
    <n v="7.6099999248981476E-2"/>
    <n v="666"/>
    <n v="0.12179999798536301"/>
    <n v="20000"/>
    <n v="25"/>
    <n v="23977"/>
  </r>
  <r>
    <x v="8952"/>
    <x v="3"/>
    <x v="0"/>
    <x v="5"/>
    <x v="7441"/>
    <x v="2"/>
    <x v="1"/>
    <x v="54"/>
    <x v="5"/>
    <s v="9"/>
    <x v="0"/>
    <d v="2021-06-14T00:00:00"/>
    <d v="2021-10-13T00:00:00"/>
    <x v="1"/>
    <x v="1"/>
    <d v="2021-11-13T00:00:00"/>
    <n v="744605"/>
    <x v="2"/>
    <x v="10"/>
    <x v="1"/>
    <s v="Not Verified"/>
    <n v="35496"/>
    <n v="0.17409999668598175"/>
    <n v="181.35000610351563"/>
    <n v="0.11490000039339066"/>
    <n v="5500"/>
    <n v="22"/>
    <n v="6528"/>
  </r>
  <r>
    <x v="8953"/>
    <x v="20"/>
    <x v="0"/>
    <x v="5"/>
    <x v="7442"/>
    <x v="2"/>
    <x v="1"/>
    <x v="41"/>
    <x v="7"/>
    <s v="12"/>
    <x v="0"/>
    <d v="2021-12-13T00:00:00"/>
    <d v="2021-12-13T00:00:00"/>
    <x v="1"/>
    <x v="1"/>
    <d v="2022-01-13T00:00:00"/>
    <n v="798739"/>
    <x v="2"/>
    <x v="9"/>
    <x v="1"/>
    <s v="Not Verified"/>
    <n v="36000"/>
    <n v="0.12970000505447388"/>
    <n v="178.41000366210938"/>
    <n v="0.10360000282526016"/>
    <n v="5500"/>
    <n v="19"/>
    <n v="6423"/>
  </r>
  <r>
    <x v="8954"/>
    <x v="0"/>
    <x v="0"/>
    <x v="5"/>
    <x v="7443"/>
    <x v="2"/>
    <x v="1"/>
    <x v="50"/>
    <x v="8"/>
    <s v="10"/>
    <x v="0"/>
    <d v="2021-10-11T00:00:00"/>
    <d v="2021-10-11T00:00:00"/>
    <x v="1"/>
    <x v="1"/>
    <d v="2021-11-11T00:00:00"/>
    <n v="774962"/>
    <x v="2"/>
    <x v="9"/>
    <x v="1"/>
    <s v="Not Verified"/>
    <n v="87000"/>
    <n v="8.5500001907348633E-2"/>
    <n v="324.3699951171875"/>
    <n v="0.10360000282526016"/>
    <n v="10000"/>
    <n v="26"/>
    <n v="10834"/>
  </r>
  <r>
    <x v="8955"/>
    <x v="31"/>
    <x v="0"/>
    <x v="5"/>
    <x v="7444"/>
    <x v="2"/>
    <x v="1"/>
    <x v="44"/>
    <x v="2"/>
    <s v="7"/>
    <x v="0"/>
    <d v="2021-04-16T00:00:00"/>
    <d v="2021-11-13T00:00:00"/>
    <x v="1"/>
    <x v="1"/>
    <d v="2021-12-13T00:00:00"/>
    <n v="1009917"/>
    <x v="2"/>
    <x v="9"/>
    <x v="1"/>
    <s v="Not Verified"/>
    <n v="124896"/>
    <n v="0.13480000197887421"/>
    <n v="478.22000122070313"/>
    <n v="0.11990000307559967"/>
    <n v="14400"/>
    <n v="41"/>
    <n v="17050"/>
  </r>
  <r>
    <x v="8956"/>
    <x v="6"/>
    <x v="0"/>
    <x v="5"/>
    <x v="7445"/>
    <x v="2"/>
    <x v="1"/>
    <x v="42"/>
    <x v="10"/>
    <s v="3"/>
    <x v="0"/>
    <d v="2021-05-16T00:00:00"/>
    <d v="2021-04-13T00:00:00"/>
    <x v="1"/>
    <x v="1"/>
    <d v="2021-05-13T00:00:00"/>
    <n v="884697"/>
    <x v="2"/>
    <x v="9"/>
    <x v="1"/>
    <s v="Not Verified"/>
    <n v="74000"/>
    <n v="7.6999999582767487E-2"/>
    <n v="491.8699951171875"/>
    <n v="0.11110000312328339"/>
    <n v="15000"/>
    <n v="35"/>
    <n v="17420"/>
  </r>
  <r>
    <x v="8957"/>
    <x v="2"/>
    <x v="0"/>
    <x v="7"/>
    <x v="7446"/>
    <x v="2"/>
    <x v="1"/>
    <x v="12"/>
    <x v="7"/>
    <s v="12"/>
    <x v="0"/>
    <d v="2021-02-14T00:00:00"/>
    <d v="2021-02-14T00:00:00"/>
    <x v="1"/>
    <x v="1"/>
    <d v="2021-03-14T00:00:00"/>
    <n v="1277770"/>
    <x v="2"/>
    <x v="12"/>
    <x v="1"/>
    <s v="Not Verified"/>
    <n v="59000"/>
    <n v="8.7499998509883881E-2"/>
    <n v="177.24000549316406"/>
    <n v="9.9100001156330109E-2"/>
    <n v="5500"/>
    <n v="15"/>
    <n v="6285"/>
  </r>
  <r>
    <x v="8958"/>
    <x v="19"/>
    <x v="0"/>
    <x v="7"/>
    <x v="7447"/>
    <x v="2"/>
    <x v="1"/>
    <x v="50"/>
    <x v="8"/>
    <s v="10"/>
    <x v="0"/>
    <d v="2021-05-16T00:00:00"/>
    <d v="2021-10-11T00:00:00"/>
    <x v="1"/>
    <x v="1"/>
    <d v="2021-11-11T00:00:00"/>
    <n v="772543"/>
    <x v="2"/>
    <x v="3"/>
    <x v="1"/>
    <s v="Not Verified"/>
    <n v="24996"/>
    <n v="0.1234000027179718"/>
    <n v="191.5"/>
    <n v="9.2500001192092896E-2"/>
    <n v="6000"/>
    <n v="24"/>
    <n v="6367"/>
  </r>
  <r>
    <x v="8959"/>
    <x v="25"/>
    <x v="0"/>
    <x v="7"/>
    <x v="7448"/>
    <x v="2"/>
    <x v="1"/>
    <x v="46"/>
    <x v="0"/>
    <s v="2"/>
    <x v="0"/>
    <d v="2021-06-13T00:00:00"/>
    <d v="2021-03-13T00:00:00"/>
    <x v="1"/>
    <x v="1"/>
    <d v="2021-04-13T00:00:00"/>
    <n v="614019"/>
    <x v="2"/>
    <x v="3"/>
    <x v="1"/>
    <s v="Not Verified"/>
    <n v="75873"/>
    <n v="0.13359999656677246"/>
    <n v="38.869998931884766"/>
    <n v="0.10249999910593033"/>
    <n v="1200"/>
    <n v="38"/>
    <n v="1399"/>
  </r>
  <r>
    <x v="8960"/>
    <x v="21"/>
    <x v="0"/>
    <x v="7"/>
    <x v="7449"/>
    <x v="2"/>
    <x v="1"/>
    <x v="21"/>
    <x v="1"/>
    <s v="1"/>
    <x v="0"/>
    <d v="2021-03-14T00:00:00"/>
    <d v="2021-02-14T00:00:00"/>
    <x v="1"/>
    <x v="1"/>
    <d v="2021-03-14T00:00:00"/>
    <n v="836833"/>
    <x v="2"/>
    <x v="11"/>
    <x v="1"/>
    <s v="Not Verified"/>
    <n v="70000"/>
    <n v="0.17790000140666962"/>
    <n v="389.29998779296875"/>
    <n v="0.10369999706745148"/>
    <n v="12000"/>
    <n v="37"/>
    <n v="14016"/>
  </r>
  <r>
    <x v="8961"/>
    <x v="19"/>
    <x v="0"/>
    <x v="7"/>
    <x v="4162"/>
    <x v="2"/>
    <x v="1"/>
    <x v="42"/>
    <x v="10"/>
    <s v="3"/>
    <x v="0"/>
    <d v="2021-02-15T00:00:00"/>
    <d v="2021-06-13T00:00:00"/>
    <x v="1"/>
    <x v="1"/>
    <d v="2021-07-13T00:00:00"/>
    <n v="858953"/>
    <x v="2"/>
    <x v="11"/>
    <x v="1"/>
    <s v="Not Verified"/>
    <n v="32000"/>
    <n v="0.15109999477863312"/>
    <n v="389.29998779296875"/>
    <n v="0.10369999706745148"/>
    <n v="12000"/>
    <n v="28"/>
    <n v="13806"/>
  </r>
  <r>
    <x v="8962"/>
    <x v="11"/>
    <x v="0"/>
    <x v="7"/>
    <x v="7450"/>
    <x v="2"/>
    <x v="1"/>
    <x v="44"/>
    <x v="2"/>
    <s v="7"/>
    <x v="0"/>
    <d v="2021-05-16T00:00:00"/>
    <d v="2021-05-12T00:00:00"/>
    <x v="1"/>
    <x v="1"/>
    <d v="2021-06-12T00:00:00"/>
    <n v="1021432"/>
    <x v="2"/>
    <x v="10"/>
    <x v="1"/>
    <s v="Not Verified"/>
    <n v="60000"/>
    <n v="0.21860000491142273"/>
    <n v="168.16000366210938"/>
    <n v="0.11490000039339066"/>
    <n v="5100"/>
    <n v="19"/>
    <n v="5497"/>
  </r>
  <r>
    <x v="8963"/>
    <x v="8"/>
    <x v="0"/>
    <x v="7"/>
    <x v="7451"/>
    <x v="2"/>
    <x v="1"/>
    <x v="11"/>
    <x v="6"/>
    <s v="8"/>
    <x v="0"/>
    <d v="2021-01-14T00:00:00"/>
    <d v="2021-01-13T00:00:00"/>
    <x v="1"/>
    <x v="1"/>
    <d v="2021-02-13T00:00:00"/>
    <n v="1054428"/>
    <x v="2"/>
    <x v="10"/>
    <x v="1"/>
    <s v="Not Verified"/>
    <n v="75000"/>
    <n v="5.0200000405311584E-2"/>
    <n v="164.86000061035156"/>
    <n v="0.11490000039339066"/>
    <n v="5000"/>
    <n v="18"/>
    <n v="5655"/>
  </r>
  <r>
    <x v="8964"/>
    <x v="3"/>
    <x v="0"/>
    <x v="7"/>
    <x v="7452"/>
    <x v="2"/>
    <x v="1"/>
    <x v="15"/>
    <x v="8"/>
    <s v="10"/>
    <x v="0"/>
    <d v="2021-10-14T00:00:00"/>
    <d v="2021-06-11T00:00:00"/>
    <x v="1"/>
    <x v="1"/>
    <d v="2021-07-11T00:00:00"/>
    <n v="554887"/>
    <x v="2"/>
    <x v="10"/>
    <x v="1"/>
    <s v="Not Verified"/>
    <n v="35000"/>
    <n v="0.24690000712871552"/>
    <n v="279.72000122070313"/>
    <n v="0.12179999798536301"/>
    <n v="8400"/>
    <n v="21"/>
    <n v="9706"/>
  </r>
  <r>
    <x v="8965"/>
    <x v="1"/>
    <x v="0"/>
    <x v="7"/>
    <x v="7453"/>
    <x v="2"/>
    <x v="1"/>
    <x v="50"/>
    <x v="8"/>
    <s v="10"/>
    <x v="0"/>
    <d v="2021-09-12T00:00:00"/>
    <d v="2021-09-12T00:00:00"/>
    <x v="1"/>
    <x v="1"/>
    <d v="2021-10-12T00:00:00"/>
    <n v="773582"/>
    <x v="2"/>
    <x v="10"/>
    <x v="1"/>
    <s v="Not Verified"/>
    <n v="49344"/>
    <n v="0.15729999542236328"/>
    <n v="274.239990234375"/>
    <n v="9.9899999797344208E-2"/>
    <n v="8500"/>
    <n v="27"/>
    <n v="9643"/>
  </r>
  <r>
    <x v="8966"/>
    <x v="32"/>
    <x v="0"/>
    <x v="7"/>
    <x v="7454"/>
    <x v="2"/>
    <x v="1"/>
    <x v="11"/>
    <x v="6"/>
    <s v="8"/>
    <x v="0"/>
    <d v="2021-06-14T00:00:00"/>
    <d v="2021-05-14T00:00:00"/>
    <x v="1"/>
    <x v="1"/>
    <d v="2021-06-14T00:00:00"/>
    <n v="1047641"/>
    <x v="2"/>
    <x v="9"/>
    <x v="1"/>
    <s v="Not Verified"/>
    <n v="35000"/>
    <n v="0.15289999544620514"/>
    <n v="498.14999389648438"/>
    <n v="0.11990000307559967"/>
    <n v="15000"/>
    <n v="16"/>
    <n v="17904"/>
  </r>
  <r>
    <x v="8967"/>
    <x v="16"/>
    <x v="0"/>
    <x v="7"/>
    <x v="7455"/>
    <x v="2"/>
    <x v="1"/>
    <x v="26"/>
    <x v="10"/>
    <s v="3"/>
    <x v="0"/>
    <d v="2021-04-16T00:00:00"/>
    <d v="2021-03-13T00:00:00"/>
    <x v="1"/>
    <x v="1"/>
    <d v="2021-04-13T00:00:00"/>
    <n v="621140"/>
    <x v="2"/>
    <x v="9"/>
    <x v="1"/>
    <s v="Not Verified"/>
    <n v="61800"/>
    <n v="0.18639999628067017"/>
    <n v="658.22998046875"/>
    <n v="0.1136000007390976"/>
    <n v="20000"/>
    <n v="30"/>
    <n v="23697"/>
  </r>
  <r>
    <x v="8968"/>
    <x v="38"/>
    <x v="0"/>
    <x v="7"/>
    <x v="7456"/>
    <x v="2"/>
    <x v="1"/>
    <x v="27"/>
    <x v="9"/>
    <s v="5"/>
    <x v="0"/>
    <d v="2021-08-13T00:00:00"/>
    <d v="2021-05-13T00:00:00"/>
    <x v="1"/>
    <x v="1"/>
    <d v="2021-06-13T00:00:00"/>
    <n v="661486"/>
    <x v="2"/>
    <x v="9"/>
    <x v="1"/>
    <s v="Not Verified"/>
    <n v="62000"/>
    <n v="0.15189999341964722"/>
    <n v="197.47000122070313"/>
    <n v="0.1136000007390976"/>
    <n v="6000"/>
    <n v="58"/>
    <n v="7109"/>
  </r>
  <r>
    <x v="8969"/>
    <x v="1"/>
    <x v="0"/>
    <x v="7"/>
    <x v="7457"/>
    <x v="2"/>
    <x v="1"/>
    <x v="41"/>
    <x v="7"/>
    <s v="12"/>
    <x v="0"/>
    <d v="2021-12-13T00:00:00"/>
    <d v="2021-12-13T00:00:00"/>
    <x v="1"/>
    <x v="1"/>
    <d v="2022-01-13T00:00:00"/>
    <n v="786468"/>
    <x v="2"/>
    <x v="9"/>
    <x v="1"/>
    <s v="Not Verified"/>
    <n v="71000"/>
    <n v="9.3299999833106995E-2"/>
    <n v="324.3699951171875"/>
    <n v="0.10360000282526016"/>
    <n v="10000"/>
    <n v="40"/>
    <n v="11678"/>
  </r>
  <r>
    <x v="8970"/>
    <x v="25"/>
    <x v="0"/>
    <x v="7"/>
    <x v="7458"/>
    <x v="2"/>
    <x v="1"/>
    <x v="46"/>
    <x v="0"/>
    <s v="2"/>
    <x v="0"/>
    <d v="2021-04-16T00:00:00"/>
    <d v="2021-03-13T00:00:00"/>
    <x v="1"/>
    <x v="1"/>
    <d v="2021-04-13T00:00:00"/>
    <n v="623534"/>
    <x v="2"/>
    <x v="9"/>
    <x v="1"/>
    <s v="Not Verified"/>
    <n v="85000"/>
    <n v="0.22179999947547913"/>
    <n v="181.02000427246094"/>
    <n v="0.1136000007390976"/>
    <n v="5500"/>
    <n v="38"/>
    <n v="6517"/>
  </r>
  <r>
    <x v="8971"/>
    <x v="5"/>
    <x v="0"/>
    <x v="9"/>
    <x v="7459"/>
    <x v="2"/>
    <x v="1"/>
    <x v="43"/>
    <x v="2"/>
    <s v="7"/>
    <x v="0"/>
    <d v="2021-03-16T00:00:00"/>
    <d v="2021-07-13T00:00:00"/>
    <x v="1"/>
    <x v="1"/>
    <d v="2021-08-13T00:00:00"/>
    <n v="698762"/>
    <x v="2"/>
    <x v="12"/>
    <x v="1"/>
    <s v="Not Verified"/>
    <n v="70000"/>
    <n v="7.4900001287460327E-2"/>
    <n v="486.69000244140625"/>
    <n v="0.10379999876022339"/>
    <n v="15000"/>
    <n v="28"/>
    <n v="17522"/>
  </r>
  <r>
    <x v="8972"/>
    <x v="34"/>
    <x v="0"/>
    <x v="9"/>
    <x v="7460"/>
    <x v="2"/>
    <x v="1"/>
    <x v="10"/>
    <x v="5"/>
    <s v="9"/>
    <x v="0"/>
    <d v="2021-11-14T00:00:00"/>
    <d v="2021-10-12T00:00:00"/>
    <x v="1"/>
    <x v="1"/>
    <d v="2021-11-12T00:00:00"/>
    <n v="1187989"/>
    <x v="2"/>
    <x v="11"/>
    <x v="1"/>
    <s v="Not Verified"/>
    <n v="72060"/>
    <n v="0.22679999470710754"/>
    <n v="181.91999816894531"/>
    <n v="0.11710000038146973"/>
    <n v="5500"/>
    <n v="36"/>
    <n v="6059"/>
  </r>
  <r>
    <x v="8973"/>
    <x v="5"/>
    <x v="0"/>
    <x v="9"/>
    <x v="67"/>
    <x v="2"/>
    <x v="1"/>
    <x v="44"/>
    <x v="2"/>
    <s v="7"/>
    <x v="0"/>
    <d v="2021-07-14T00:00:00"/>
    <d v="2021-08-14T00:00:00"/>
    <x v="1"/>
    <x v="1"/>
    <d v="2021-09-14T00:00:00"/>
    <n v="1023745"/>
    <x v="2"/>
    <x v="10"/>
    <x v="1"/>
    <s v="Not Verified"/>
    <n v="104000"/>
    <n v="0.1753000020980835"/>
    <n v="164.86000061035156"/>
    <n v="0.11490000039339066"/>
    <n v="5000"/>
    <n v="18"/>
    <n v="5935"/>
  </r>
  <r>
    <x v="8974"/>
    <x v="2"/>
    <x v="0"/>
    <x v="9"/>
    <x v="7461"/>
    <x v="2"/>
    <x v="1"/>
    <x v="29"/>
    <x v="11"/>
    <s v="4"/>
    <x v="0"/>
    <d v="2021-01-15T00:00:00"/>
    <d v="2021-04-14T00:00:00"/>
    <x v="1"/>
    <x v="1"/>
    <d v="2021-05-14T00:00:00"/>
    <n v="914201"/>
    <x v="2"/>
    <x v="9"/>
    <x v="1"/>
    <s v="Not Verified"/>
    <n v="60000"/>
    <n v="0.1793999969959259"/>
    <n v="359.05999755859375"/>
    <n v="0.11110000312328339"/>
    <n v="10950"/>
    <n v="24"/>
    <n v="12926"/>
  </r>
  <r>
    <x v="8975"/>
    <x v="3"/>
    <x v="0"/>
    <x v="9"/>
    <x v="7462"/>
    <x v="2"/>
    <x v="1"/>
    <x v="46"/>
    <x v="0"/>
    <s v="2"/>
    <x v="0"/>
    <d v="2021-11-12T00:00:00"/>
    <d v="2021-11-12T00:00:00"/>
    <x v="1"/>
    <x v="1"/>
    <d v="2021-12-12T00:00:00"/>
    <n v="622254"/>
    <x v="2"/>
    <x v="9"/>
    <x v="1"/>
    <s v="Not Verified"/>
    <n v="96339"/>
    <n v="0.2215999960899353"/>
    <n v="493.67001342773438"/>
    <n v="0.1136000007390976"/>
    <n v="15000"/>
    <n v="37"/>
    <n v="17726"/>
  </r>
  <r>
    <x v="8976"/>
    <x v="26"/>
    <x v="0"/>
    <x v="9"/>
    <x v="3009"/>
    <x v="2"/>
    <x v="1"/>
    <x v="13"/>
    <x v="8"/>
    <s v="10"/>
    <x v="0"/>
    <d v="2021-05-16T00:00:00"/>
    <d v="2021-04-14T00:00:00"/>
    <x v="1"/>
    <x v="1"/>
    <d v="2021-05-14T00:00:00"/>
    <n v="1207999"/>
    <x v="2"/>
    <x v="9"/>
    <x v="1"/>
    <s v="Not Verified"/>
    <n v="95000"/>
    <n v="0.1679999977350235"/>
    <n v="503.17999267578125"/>
    <n v="0.12690000236034393"/>
    <n v="15000"/>
    <n v="60"/>
    <n v="17970"/>
  </r>
  <r>
    <x v="8977"/>
    <x v="18"/>
    <x v="0"/>
    <x v="10"/>
    <x v="7463"/>
    <x v="2"/>
    <x v="1"/>
    <x v="36"/>
    <x v="3"/>
    <s v="11"/>
    <x v="0"/>
    <d v="2021-07-15T00:00:00"/>
    <d v="2021-03-11T00:00:00"/>
    <x v="1"/>
    <x v="1"/>
    <d v="2021-04-11T00:00:00"/>
    <n v="367753"/>
    <x v="2"/>
    <x v="3"/>
    <x v="1"/>
    <s v="Not Verified"/>
    <n v="60000"/>
    <n v="0.23459999263286591"/>
    <n v="260.05999755859375"/>
    <n v="0.10509999841451645"/>
    <n v="8000"/>
    <n v="14"/>
    <n v="9263"/>
  </r>
  <r>
    <x v="8978"/>
    <x v="3"/>
    <x v="0"/>
    <x v="10"/>
    <x v="7464"/>
    <x v="2"/>
    <x v="1"/>
    <x v="12"/>
    <x v="7"/>
    <s v="12"/>
    <x v="0"/>
    <d v="2021-05-16T00:00:00"/>
    <d v="2021-12-14T00:00:00"/>
    <x v="1"/>
    <x v="1"/>
    <d v="2022-01-14T00:00:00"/>
    <n v="1283606"/>
    <x v="2"/>
    <x v="11"/>
    <x v="1"/>
    <s v="Not Verified"/>
    <n v="55000"/>
    <n v="7.5699999928474426E-2"/>
    <n v="238.14999389648438"/>
    <n v="0.11710000038146973"/>
    <n v="7200"/>
    <n v="13"/>
    <n v="8573"/>
  </r>
  <r>
    <x v="8979"/>
    <x v="18"/>
    <x v="0"/>
    <x v="10"/>
    <x v="7465"/>
    <x v="2"/>
    <x v="1"/>
    <x v="24"/>
    <x v="1"/>
    <s v="1"/>
    <x v="0"/>
    <d v="2021-06-15T00:00:00"/>
    <d v="2021-12-12T00:00:00"/>
    <x v="1"/>
    <x v="1"/>
    <d v="2022-01-12T00:00:00"/>
    <n v="256568"/>
    <x v="2"/>
    <x v="11"/>
    <x v="1"/>
    <s v="Not Verified"/>
    <n v="84000"/>
    <n v="0.13629999756813049"/>
    <n v="281.6400146484375"/>
    <n v="0.11829999834299088"/>
    <n v="8500"/>
    <n v="33"/>
    <n v="10137"/>
  </r>
  <r>
    <x v="8980"/>
    <x v="8"/>
    <x v="0"/>
    <x v="10"/>
    <x v="7466"/>
    <x v="2"/>
    <x v="1"/>
    <x v="36"/>
    <x v="3"/>
    <s v="11"/>
    <x v="0"/>
    <d v="2021-03-16T00:00:00"/>
    <d v="2021-07-10T00:00:00"/>
    <x v="1"/>
    <x v="1"/>
    <d v="2021-08-10T00:00:00"/>
    <n v="373234"/>
    <x v="2"/>
    <x v="11"/>
    <x v="1"/>
    <s v="Not Verified"/>
    <n v="40872"/>
    <n v="0.2442999929189682"/>
    <n v="212.27999877929688"/>
    <n v="0.10830000042915344"/>
    <n v="13750"/>
    <n v="45"/>
    <n v="7395"/>
  </r>
  <r>
    <x v="8981"/>
    <x v="38"/>
    <x v="0"/>
    <x v="10"/>
    <x v="7467"/>
    <x v="2"/>
    <x v="1"/>
    <x v="50"/>
    <x v="8"/>
    <s v="10"/>
    <x v="0"/>
    <d v="2021-10-13T00:00:00"/>
    <d v="2021-11-13T00:00:00"/>
    <x v="1"/>
    <x v="1"/>
    <d v="2021-12-13T00:00:00"/>
    <n v="767764"/>
    <x v="2"/>
    <x v="9"/>
    <x v="1"/>
    <s v="Not Verified"/>
    <n v="66360"/>
    <n v="0.13439999520778656"/>
    <n v="232.03999328613281"/>
    <n v="0.11860000342130661"/>
    <n v="7000"/>
    <n v="15"/>
    <n v="8354"/>
  </r>
  <r>
    <x v="8982"/>
    <x v="37"/>
    <x v="0"/>
    <x v="1"/>
    <x v="7468"/>
    <x v="2"/>
    <x v="1"/>
    <x v="11"/>
    <x v="6"/>
    <s v="8"/>
    <x v="0"/>
    <d v="2021-01-16T00:00:00"/>
    <d v="2021-08-14T00:00:00"/>
    <x v="1"/>
    <x v="1"/>
    <d v="2021-09-14T00:00:00"/>
    <n v="1044797"/>
    <x v="2"/>
    <x v="12"/>
    <x v="1"/>
    <s v="Not Verified"/>
    <n v="79700"/>
    <n v="0.14859999716281891"/>
    <n v="232.28999328613281"/>
    <n v="9.9899999797344208E-2"/>
    <n v="7200"/>
    <n v="13"/>
    <n v="8362"/>
  </r>
  <r>
    <x v="8983"/>
    <x v="16"/>
    <x v="0"/>
    <x v="1"/>
    <x v="7469"/>
    <x v="2"/>
    <x v="1"/>
    <x v="15"/>
    <x v="8"/>
    <s v="10"/>
    <x v="0"/>
    <d v="2021-04-16T00:00:00"/>
    <d v="2021-11-12T00:00:00"/>
    <x v="1"/>
    <x v="1"/>
    <d v="2021-12-12T00:00:00"/>
    <n v="557670"/>
    <x v="2"/>
    <x v="12"/>
    <x v="1"/>
    <s v="Not Verified"/>
    <n v="109000"/>
    <n v="8.6900003254413605E-2"/>
    <n v="500.260009765625"/>
    <n v="0.11140000075101852"/>
    <n v="15250"/>
    <n v="40"/>
    <n v="18010"/>
  </r>
  <r>
    <x v="8984"/>
    <x v="41"/>
    <x v="0"/>
    <x v="1"/>
    <x v="4511"/>
    <x v="2"/>
    <x v="1"/>
    <x v="26"/>
    <x v="10"/>
    <s v="3"/>
    <x v="0"/>
    <d v="2021-07-10T00:00:00"/>
    <d v="2021-07-10T00:00:00"/>
    <x v="1"/>
    <x v="1"/>
    <d v="2021-08-10T00:00:00"/>
    <n v="635437"/>
    <x v="2"/>
    <x v="11"/>
    <x v="1"/>
    <s v="Not Verified"/>
    <n v="150000"/>
    <n v="0.12929999828338623"/>
    <n v="390.72000122070313"/>
    <n v="0.10620000213384628"/>
    <n v="12000"/>
    <n v="46"/>
    <n v="12210"/>
  </r>
  <r>
    <x v="8985"/>
    <x v="5"/>
    <x v="0"/>
    <x v="1"/>
    <x v="7470"/>
    <x v="2"/>
    <x v="1"/>
    <x v="42"/>
    <x v="10"/>
    <s v="3"/>
    <x v="0"/>
    <d v="2021-11-15T00:00:00"/>
    <d v="2021-03-14T00:00:00"/>
    <x v="1"/>
    <x v="1"/>
    <d v="2021-04-14T00:00:00"/>
    <n v="876067"/>
    <x v="2"/>
    <x v="10"/>
    <x v="1"/>
    <s v="Not Verified"/>
    <n v="52000"/>
    <n v="0.14980000257492065"/>
    <n v="277.239990234375"/>
    <n v="0.10740000009536743"/>
    <n v="8500"/>
    <n v="19"/>
    <n v="9980"/>
  </r>
  <r>
    <x v="8986"/>
    <x v="25"/>
    <x v="0"/>
    <x v="1"/>
    <x v="7471"/>
    <x v="2"/>
    <x v="1"/>
    <x v="32"/>
    <x v="3"/>
    <s v="11"/>
    <x v="0"/>
    <d v="2021-05-16T00:00:00"/>
    <d v="2021-09-11T00:00:00"/>
    <x v="1"/>
    <x v="1"/>
    <d v="2021-10-11T00:00:00"/>
    <n v="557734"/>
    <x v="2"/>
    <x v="10"/>
    <x v="1"/>
    <s v="Not Verified"/>
    <n v="75000"/>
    <n v="0.12219999730587006"/>
    <n v="499.5"/>
    <n v="0.12179999798536301"/>
    <n v="15000"/>
    <n v="26"/>
    <n v="17477"/>
  </r>
  <r>
    <x v="8987"/>
    <x v="0"/>
    <x v="0"/>
    <x v="1"/>
    <x v="7472"/>
    <x v="2"/>
    <x v="1"/>
    <x v="10"/>
    <x v="5"/>
    <s v="9"/>
    <x v="0"/>
    <d v="2021-05-15T00:00:00"/>
    <d v="2021-05-12T00:00:00"/>
    <x v="1"/>
    <x v="1"/>
    <d v="2021-06-12T00:00:00"/>
    <n v="1085788"/>
    <x v="2"/>
    <x v="10"/>
    <x v="1"/>
    <s v="Not Verified"/>
    <n v="55000"/>
    <n v="0.13750000298023224"/>
    <n v="207.72000122070313"/>
    <n v="0.11490000039339066"/>
    <n v="6300"/>
    <n v="28"/>
    <n v="6742"/>
  </r>
  <r>
    <x v="8988"/>
    <x v="9"/>
    <x v="0"/>
    <x v="1"/>
    <x v="7473"/>
    <x v="2"/>
    <x v="1"/>
    <x v="31"/>
    <x v="7"/>
    <s v="12"/>
    <x v="0"/>
    <d v="2021-08-14T00:00:00"/>
    <d v="2021-10-11T00:00:00"/>
    <x v="1"/>
    <x v="1"/>
    <d v="2021-11-11T00:00:00"/>
    <n v="579467"/>
    <x v="2"/>
    <x v="9"/>
    <x v="1"/>
    <s v="Not Verified"/>
    <n v="57000"/>
    <n v="0.1363999992609024"/>
    <n v="381.51998901367188"/>
    <n v="0.12530000507831573"/>
    <n v="11400"/>
    <n v="32"/>
    <n v="13339"/>
  </r>
  <r>
    <x v="8989"/>
    <x v="4"/>
    <x v="0"/>
    <x v="1"/>
    <x v="7474"/>
    <x v="2"/>
    <x v="1"/>
    <x v="15"/>
    <x v="8"/>
    <s v="10"/>
    <x v="0"/>
    <d v="2021-02-12T00:00:00"/>
    <d v="2021-01-12T00:00:00"/>
    <x v="1"/>
    <x v="1"/>
    <d v="2021-02-12T00:00:00"/>
    <n v="551738"/>
    <x v="2"/>
    <x v="9"/>
    <x v="1"/>
    <s v="Not Verified"/>
    <n v="80500"/>
    <n v="0.11330000311136246"/>
    <n v="368.1300048828125"/>
    <n v="0.12530000507831573"/>
    <n v="11000"/>
    <n v="25"/>
    <n v="13086"/>
  </r>
  <r>
    <x v="8990"/>
    <x v="2"/>
    <x v="0"/>
    <x v="1"/>
    <x v="7475"/>
    <x v="2"/>
    <x v="1"/>
    <x v="21"/>
    <x v="1"/>
    <s v="1"/>
    <x v="0"/>
    <d v="2021-11-15T00:00:00"/>
    <d v="2021-01-14T00:00:00"/>
    <x v="1"/>
    <x v="1"/>
    <d v="2021-02-14T00:00:00"/>
    <n v="834291"/>
    <x v="2"/>
    <x v="9"/>
    <x v="1"/>
    <s v="Not Verified"/>
    <n v="80000"/>
    <n v="0.15629999339580536"/>
    <n v="196.75"/>
    <n v="0.11110000312328339"/>
    <n v="6000"/>
    <n v="28"/>
    <n v="7083"/>
  </r>
  <r>
    <x v="8991"/>
    <x v="20"/>
    <x v="0"/>
    <x v="0"/>
    <x v="7476"/>
    <x v="2"/>
    <x v="1"/>
    <x v="41"/>
    <x v="7"/>
    <s v="12"/>
    <x v="0"/>
    <d v="2021-01-14T00:00:00"/>
    <d v="2021-01-14T00:00:00"/>
    <x v="1"/>
    <x v="1"/>
    <d v="2021-02-14T00:00:00"/>
    <n v="802369"/>
    <x v="2"/>
    <x v="3"/>
    <x v="1"/>
    <s v="Not Verified"/>
    <n v="38400"/>
    <n v="3.1300000846385956E-2"/>
    <n v="159.58999633789063"/>
    <n v="9.2500001192092896E-2"/>
    <n v="5000"/>
    <n v="6"/>
    <n v="5745"/>
  </r>
  <r>
    <x v="8992"/>
    <x v="4"/>
    <x v="0"/>
    <x v="0"/>
    <x v="7477"/>
    <x v="2"/>
    <x v="1"/>
    <x v="32"/>
    <x v="3"/>
    <s v="11"/>
    <x v="0"/>
    <d v="2021-11-12T00:00:00"/>
    <d v="2021-11-12T00:00:00"/>
    <x v="1"/>
    <x v="1"/>
    <d v="2021-12-12T00:00:00"/>
    <n v="558205"/>
    <x v="2"/>
    <x v="3"/>
    <x v="1"/>
    <s v="Not Verified"/>
    <n v="200000"/>
    <n v="6.1099998652935028E-2"/>
    <n v="395.6300048828125"/>
    <n v="0.11479999870061874"/>
    <n v="12000"/>
    <n v="29"/>
    <n v="14242"/>
  </r>
  <r>
    <x v="8993"/>
    <x v="38"/>
    <x v="0"/>
    <x v="0"/>
    <x v="1611"/>
    <x v="2"/>
    <x v="1"/>
    <x v="20"/>
    <x v="6"/>
    <s v="8"/>
    <x v="0"/>
    <d v="2021-10-10T00:00:00"/>
    <d v="2021-10-10T00:00:00"/>
    <x v="1"/>
    <x v="1"/>
    <d v="2021-11-10T00:00:00"/>
    <n v="518584"/>
    <x v="2"/>
    <x v="3"/>
    <x v="1"/>
    <s v="Not Verified"/>
    <n v="50000"/>
    <n v="0.23520000278949738"/>
    <n v="659.3699951171875"/>
    <n v="0.11479999870061874"/>
    <n v="20000"/>
    <n v="21"/>
    <n v="22126"/>
  </r>
  <r>
    <x v="8994"/>
    <x v="3"/>
    <x v="0"/>
    <x v="0"/>
    <x v="7478"/>
    <x v="2"/>
    <x v="1"/>
    <x v="0"/>
    <x v="0"/>
    <s v="2"/>
    <x v="0"/>
    <d v="2021-12-15T00:00:00"/>
    <d v="2021-11-11T00:00:00"/>
    <x v="1"/>
    <x v="1"/>
    <d v="2021-12-11T00:00:00"/>
    <n v="872843"/>
    <x v="2"/>
    <x v="10"/>
    <x v="1"/>
    <s v="Not Verified"/>
    <n v="51996"/>
    <n v="0.16159999370574951"/>
    <n v="391.3900146484375"/>
    <n v="0.10740000009536743"/>
    <n v="12000"/>
    <n v="27"/>
    <n v="12787"/>
  </r>
  <r>
    <x v="8995"/>
    <x v="5"/>
    <x v="0"/>
    <x v="0"/>
    <x v="7479"/>
    <x v="2"/>
    <x v="1"/>
    <x v="25"/>
    <x v="9"/>
    <s v="5"/>
    <x v="0"/>
    <d v="2021-02-16T00:00:00"/>
    <d v="2021-02-14T00:00:00"/>
    <x v="1"/>
    <x v="1"/>
    <d v="2021-03-14T00:00:00"/>
    <n v="967922"/>
    <x v="2"/>
    <x v="9"/>
    <x v="1"/>
    <s v="Not Verified"/>
    <n v="40800"/>
    <n v="0.22179999947547913"/>
    <n v="265.67999267578125"/>
    <n v="0.11990000307559967"/>
    <n v="8000"/>
    <n v="24"/>
    <n v="9499"/>
  </r>
  <r>
    <x v="8996"/>
    <x v="5"/>
    <x v="0"/>
    <x v="0"/>
    <x v="876"/>
    <x v="2"/>
    <x v="1"/>
    <x v="21"/>
    <x v="1"/>
    <s v="1"/>
    <x v="0"/>
    <d v="2021-05-16T00:00:00"/>
    <d v="2021-01-14T00:00:00"/>
    <x v="1"/>
    <x v="1"/>
    <d v="2021-02-14T00:00:00"/>
    <n v="825711"/>
    <x v="2"/>
    <x v="9"/>
    <x v="1"/>
    <s v="Not Verified"/>
    <n v="95000"/>
    <n v="0.17409999668598175"/>
    <n v="389.239990234375"/>
    <n v="0.10360000282526016"/>
    <n v="12000"/>
    <n v="23"/>
    <n v="14013"/>
  </r>
  <r>
    <x v="8997"/>
    <x v="29"/>
    <x v="0"/>
    <x v="0"/>
    <x v="7480"/>
    <x v="2"/>
    <x v="1"/>
    <x v="47"/>
    <x v="6"/>
    <s v="8"/>
    <x v="0"/>
    <d v="2021-04-16T00:00:00"/>
    <d v="2021-10-12T00:00:00"/>
    <x v="1"/>
    <x v="1"/>
    <d v="2021-11-12T00:00:00"/>
    <n v="736703"/>
    <x v="2"/>
    <x v="9"/>
    <x v="1"/>
    <s v="Not Verified"/>
    <n v="41000"/>
    <n v="9.0099997818470001E-2"/>
    <n v="198.88999938964844"/>
    <n v="0.11860000342130661"/>
    <n v="6000"/>
    <n v="17"/>
    <n v="6955"/>
  </r>
  <r>
    <x v="8998"/>
    <x v="3"/>
    <x v="0"/>
    <x v="6"/>
    <x v="7481"/>
    <x v="2"/>
    <x v="1"/>
    <x v="46"/>
    <x v="0"/>
    <s v="2"/>
    <x v="0"/>
    <d v="2021-05-16T00:00:00"/>
    <d v="2021-02-13T00:00:00"/>
    <x v="1"/>
    <x v="1"/>
    <d v="2021-03-13T00:00:00"/>
    <n v="611390"/>
    <x v="2"/>
    <x v="9"/>
    <x v="1"/>
    <s v="Not Verified"/>
    <n v="30000"/>
    <n v="0.21680000424385071"/>
    <n v="403.17001342773438"/>
    <n v="0.1136000007390976"/>
    <n v="12250"/>
    <n v="27"/>
    <n v="14514"/>
  </r>
  <r>
    <x v="8999"/>
    <x v="8"/>
    <x v="0"/>
    <x v="6"/>
    <x v="7482"/>
    <x v="2"/>
    <x v="1"/>
    <x v="24"/>
    <x v="1"/>
    <s v="1"/>
    <x v="0"/>
    <d v="2021-04-12T00:00:00"/>
    <d v="2021-04-12T00:00:00"/>
    <x v="1"/>
    <x v="1"/>
    <d v="2021-05-12T00:00:00"/>
    <n v="596114"/>
    <x v="2"/>
    <x v="9"/>
    <x v="1"/>
    <s v="Not Verified"/>
    <n v="33600"/>
    <n v="0.19210000336170197"/>
    <n v="510.3699951171875"/>
    <n v="0.12530000507831573"/>
    <n v="15250"/>
    <n v="26"/>
    <n v="18142"/>
  </r>
  <r>
    <x v="9000"/>
    <x v="1"/>
    <x v="0"/>
    <x v="3"/>
    <x v="888"/>
    <x v="2"/>
    <x v="1"/>
    <x v="42"/>
    <x v="10"/>
    <s v="3"/>
    <x v="0"/>
    <d v="2021-12-15T00:00:00"/>
    <d v="2021-03-14T00:00:00"/>
    <x v="1"/>
    <x v="1"/>
    <d v="2021-04-14T00:00:00"/>
    <n v="875576"/>
    <x v="2"/>
    <x v="12"/>
    <x v="1"/>
    <s v="Not Verified"/>
    <n v="50000"/>
    <n v="7.4600003659725189E-2"/>
    <n v="320.94000244140625"/>
    <n v="9.6299998462200165E-2"/>
    <n v="10000"/>
    <n v="38"/>
    <n v="11554"/>
  </r>
  <r>
    <x v="9001"/>
    <x v="36"/>
    <x v="0"/>
    <x v="3"/>
    <x v="7483"/>
    <x v="2"/>
    <x v="1"/>
    <x v="25"/>
    <x v="9"/>
    <s v="5"/>
    <x v="0"/>
    <d v="2021-05-16T00:00:00"/>
    <d v="2021-02-12T00:00:00"/>
    <x v="1"/>
    <x v="1"/>
    <d v="2021-03-12T00:00:00"/>
    <n v="964830"/>
    <x v="2"/>
    <x v="3"/>
    <x v="1"/>
    <s v="Not Verified"/>
    <n v="33225"/>
    <n v="0.10509999841451645"/>
    <n v="439.3599853515625"/>
    <n v="0.10589999705553055"/>
    <n v="13500"/>
    <n v="17"/>
    <n v="14373"/>
  </r>
  <r>
    <x v="9002"/>
    <x v="35"/>
    <x v="0"/>
    <x v="3"/>
    <x v="7484"/>
    <x v="2"/>
    <x v="1"/>
    <x v="50"/>
    <x v="8"/>
    <s v="10"/>
    <x v="0"/>
    <d v="2021-12-12T00:00:00"/>
    <d v="2021-11-12T00:00:00"/>
    <x v="1"/>
    <x v="1"/>
    <d v="2021-12-12T00:00:00"/>
    <n v="777193"/>
    <x v="2"/>
    <x v="3"/>
    <x v="1"/>
    <s v="Not Verified"/>
    <n v="63000"/>
    <n v="7.0100001990795135E-2"/>
    <n v="319.17001342773438"/>
    <n v="9.2500001192092896E-2"/>
    <n v="10000"/>
    <n v="33"/>
    <n v="11305"/>
  </r>
  <r>
    <x v="9003"/>
    <x v="18"/>
    <x v="0"/>
    <x v="3"/>
    <x v="7485"/>
    <x v="2"/>
    <x v="1"/>
    <x v="50"/>
    <x v="8"/>
    <s v="10"/>
    <x v="0"/>
    <d v="2021-05-16T00:00:00"/>
    <d v="2021-09-13T00:00:00"/>
    <x v="1"/>
    <x v="1"/>
    <d v="2021-10-13T00:00:00"/>
    <n v="772745"/>
    <x v="2"/>
    <x v="10"/>
    <x v="1"/>
    <s v="Not Verified"/>
    <n v="125000"/>
    <n v="0.15590000152587891"/>
    <n v="322.6300048828125"/>
    <n v="9.9899999797344208E-2"/>
    <n v="10000"/>
    <n v="18"/>
    <n v="11608"/>
  </r>
  <r>
    <x v="9004"/>
    <x v="0"/>
    <x v="0"/>
    <x v="8"/>
    <x v="7486"/>
    <x v="2"/>
    <x v="1"/>
    <x v="11"/>
    <x v="6"/>
    <s v="8"/>
    <x v="0"/>
    <d v="2021-09-14T00:00:00"/>
    <d v="2021-09-14T00:00:00"/>
    <x v="1"/>
    <x v="1"/>
    <d v="2021-10-14T00:00:00"/>
    <n v="1064848"/>
    <x v="2"/>
    <x v="12"/>
    <x v="1"/>
    <s v="Not Verified"/>
    <n v="35000"/>
    <n v="0.17069999873638153"/>
    <n v="329.8900146484375"/>
    <n v="9.9899999797344208E-2"/>
    <n v="10225"/>
    <n v="26"/>
    <n v="11876"/>
  </r>
  <r>
    <x v="9005"/>
    <x v="37"/>
    <x v="0"/>
    <x v="4"/>
    <x v="7487"/>
    <x v="2"/>
    <x v="1"/>
    <x v="15"/>
    <x v="8"/>
    <s v="10"/>
    <x v="0"/>
    <d v="2021-05-12T00:00:00"/>
    <d v="2021-06-12T00:00:00"/>
    <x v="1"/>
    <x v="1"/>
    <d v="2021-07-12T00:00:00"/>
    <n v="554687"/>
    <x v="2"/>
    <x v="10"/>
    <x v="1"/>
    <s v="Not Verified"/>
    <n v="60000"/>
    <n v="0.11519999802112579"/>
    <n v="133.19999694824219"/>
    <n v="0.12179999798536301"/>
    <n v="4000"/>
    <n v="28"/>
    <n v="4738"/>
  </r>
  <r>
    <x v="9006"/>
    <x v="21"/>
    <x v="0"/>
    <x v="4"/>
    <x v="4658"/>
    <x v="2"/>
    <x v="1"/>
    <x v="54"/>
    <x v="5"/>
    <s v="9"/>
    <x v="0"/>
    <d v="2021-09-15T00:00:00"/>
    <d v="2021-10-13T00:00:00"/>
    <x v="1"/>
    <x v="1"/>
    <d v="2021-11-13T00:00:00"/>
    <n v="749170"/>
    <x v="2"/>
    <x v="9"/>
    <x v="1"/>
    <s v="Not Verified"/>
    <n v="32000"/>
    <n v="1.9099999219179153E-2"/>
    <n v="198.88999938964844"/>
    <n v="0.11860000342130661"/>
    <n v="6000"/>
    <n v="15"/>
    <n v="7160"/>
  </r>
  <r>
    <x v="9007"/>
    <x v="3"/>
    <x v="0"/>
    <x v="2"/>
    <x v="7488"/>
    <x v="2"/>
    <x v="1"/>
    <x v="48"/>
    <x v="11"/>
    <s v="4"/>
    <x v="0"/>
    <d v="2021-04-13T00:00:00"/>
    <d v="2021-05-13T00:00:00"/>
    <x v="1"/>
    <x v="1"/>
    <d v="2021-06-13T00:00:00"/>
    <n v="649603"/>
    <x v="2"/>
    <x v="12"/>
    <x v="1"/>
    <s v="Not Verified"/>
    <n v="60000"/>
    <n v="0.12620000541210175"/>
    <n v="483.16000366210938"/>
    <n v="9.8800003528594971E-2"/>
    <n v="15000"/>
    <n v="17"/>
    <n v="17395"/>
  </r>
  <r>
    <x v="9008"/>
    <x v="8"/>
    <x v="0"/>
    <x v="2"/>
    <x v="7489"/>
    <x v="2"/>
    <x v="1"/>
    <x v="46"/>
    <x v="0"/>
    <s v="2"/>
    <x v="0"/>
    <d v="2021-11-14T00:00:00"/>
    <d v="2021-08-11T00:00:00"/>
    <x v="1"/>
    <x v="1"/>
    <d v="2021-09-11T00:00:00"/>
    <n v="615859"/>
    <x v="2"/>
    <x v="10"/>
    <x v="1"/>
    <s v="Not Verified"/>
    <n v="59000"/>
    <n v="6.3000000081956387E-3"/>
    <n v="114.58000183105469"/>
    <n v="0.10989999771118164"/>
    <n v="3500"/>
    <n v="38"/>
    <n v="3937"/>
  </r>
  <r>
    <x v="9009"/>
    <x v="2"/>
    <x v="0"/>
    <x v="7"/>
    <x v="7490"/>
    <x v="2"/>
    <x v="1"/>
    <x v="26"/>
    <x v="10"/>
    <s v="3"/>
    <x v="0"/>
    <d v="2021-01-15T00:00:00"/>
    <d v="2021-06-11T00:00:00"/>
    <x v="1"/>
    <x v="1"/>
    <d v="2021-07-11T00:00:00"/>
    <n v="626289"/>
    <x v="2"/>
    <x v="12"/>
    <x v="1"/>
    <s v="Not Verified"/>
    <n v="55000"/>
    <n v="9.9899999797344208E-2"/>
    <n v="257.69000244140625"/>
    <n v="9.8800003528594971E-2"/>
    <n v="8000"/>
    <n v="26"/>
    <n v="8649"/>
  </r>
  <r>
    <x v="9010"/>
    <x v="39"/>
    <x v="0"/>
    <x v="7"/>
    <x v="7491"/>
    <x v="2"/>
    <x v="1"/>
    <x v="36"/>
    <x v="3"/>
    <s v="11"/>
    <x v="0"/>
    <d v="2021-04-16T00:00:00"/>
    <d v="2021-10-11T00:00:00"/>
    <x v="1"/>
    <x v="1"/>
    <d v="2021-11-11T00:00:00"/>
    <n v="370812"/>
    <x v="2"/>
    <x v="9"/>
    <x v="1"/>
    <s v="Not Verified"/>
    <n v="63000"/>
    <n v="0.1582999974489212"/>
    <n v="467.989990234375"/>
    <n v="0.11460000276565552"/>
    <n v="24000"/>
    <n v="40"/>
    <n v="16862"/>
  </r>
  <r>
    <x v="9011"/>
    <x v="19"/>
    <x v="0"/>
    <x v="1"/>
    <x v="7492"/>
    <x v="2"/>
    <x v="1"/>
    <x v="60"/>
    <x v="11"/>
    <s v="4"/>
    <x v="0"/>
    <d v="2021-04-11T00:00:00"/>
    <d v="2021-04-11T00:00:00"/>
    <x v="1"/>
    <x v="1"/>
    <d v="2021-05-11T00:00:00"/>
    <n v="312990"/>
    <x v="2"/>
    <x v="3"/>
    <x v="1"/>
    <s v="Not Verified"/>
    <n v="45000"/>
    <n v="7.5999997556209564E-2"/>
    <n v="287.79000854492188"/>
    <n v="9.7599998116493225E-2"/>
    <n v="12000"/>
    <n v="32"/>
    <n v="10360"/>
  </r>
  <r>
    <x v="9012"/>
    <x v="8"/>
    <x v="0"/>
    <x v="6"/>
    <x v="7493"/>
    <x v="2"/>
    <x v="1"/>
    <x v="52"/>
    <x v="5"/>
    <s v="9"/>
    <x v="0"/>
    <d v="2021-03-12T00:00:00"/>
    <d v="2021-02-12T00:00:00"/>
    <x v="1"/>
    <x v="1"/>
    <d v="2021-03-12T00:00:00"/>
    <n v="531277"/>
    <x v="2"/>
    <x v="9"/>
    <x v="1"/>
    <s v="Not Verified"/>
    <n v="45000"/>
    <n v="0.11569999903440475"/>
    <n v="267.739990234375"/>
    <n v="0.12530000507831573"/>
    <n v="8000"/>
    <n v="27"/>
    <n v="9562"/>
  </r>
  <r>
    <x v="9013"/>
    <x v="21"/>
    <x v="0"/>
    <x v="3"/>
    <x v="7494"/>
    <x v="2"/>
    <x v="1"/>
    <x v="41"/>
    <x v="7"/>
    <s v="12"/>
    <x v="0"/>
    <d v="2021-01-14T00:00:00"/>
    <d v="2021-01-14T00:00:00"/>
    <x v="1"/>
    <x v="1"/>
    <d v="2021-02-14T00:00:00"/>
    <n v="812131"/>
    <x v="2"/>
    <x v="3"/>
    <x v="1"/>
    <s v="Not Verified"/>
    <n v="35000"/>
    <n v="6.6200003027915955E-2"/>
    <n v="79.800003051757813"/>
    <n v="9.2500001192092896E-2"/>
    <n v="2500"/>
    <n v="17"/>
    <n v="2873"/>
  </r>
  <r>
    <x v="9014"/>
    <x v="38"/>
    <x v="0"/>
    <x v="6"/>
    <x v="1279"/>
    <x v="2"/>
    <x v="1"/>
    <x v="30"/>
    <x v="2"/>
    <s v="7"/>
    <x v="0"/>
    <d v="2021-05-16T00:00:00"/>
    <d v="2021-08-12T00:00:00"/>
    <x v="1"/>
    <x v="1"/>
    <d v="2021-09-12T00:00:00"/>
    <n v="508617"/>
    <x v="2"/>
    <x v="12"/>
    <x v="1"/>
    <s v="Not Verified"/>
    <n v="154008"/>
    <n v="8.7499998509883881E-2"/>
    <n v="314.05999755859375"/>
    <n v="0.10949999839067459"/>
    <n v="9600"/>
    <n v="37"/>
    <n v="11306"/>
  </r>
  <r>
    <x v="9015"/>
    <x v="0"/>
    <x v="0"/>
    <x v="6"/>
    <x v="2523"/>
    <x v="2"/>
    <x v="1"/>
    <x v="23"/>
    <x v="4"/>
    <s v="6"/>
    <x v="0"/>
    <d v="2021-06-10T00:00:00"/>
    <d v="2021-06-10T00:00:00"/>
    <x v="1"/>
    <x v="1"/>
    <d v="2021-07-10T00:00:00"/>
    <n v="454434"/>
    <x v="2"/>
    <x v="3"/>
    <x v="1"/>
    <s v="Not Verified"/>
    <n v="93450"/>
    <n v="0.15379999577999115"/>
    <n v="394.3599853515625"/>
    <n v="0.11259999871253967"/>
    <n v="12000"/>
    <n v="25"/>
    <n v="13171"/>
  </r>
  <r>
    <x v="9016"/>
    <x v="37"/>
    <x v="0"/>
    <x v="6"/>
    <x v="7495"/>
    <x v="2"/>
    <x v="1"/>
    <x v="43"/>
    <x v="2"/>
    <s v="7"/>
    <x v="0"/>
    <d v="2021-05-16T00:00:00"/>
    <d v="2021-03-11T00:00:00"/>
    <x v="1"/>
    <x v="1"/>
    <d v="2021-04-11T00:00:00"/>
    <n v="699397"/>
    <x v="2"/>
    <x v="3"/>
    <x v="1"/>
    <s v="Not Verified"/>
    <n v="55800"/>
    <n v="8.060000091791153E-2"/>
    <n v="130.49000549316406"/>
    <n v="0.10750000178813934"/>
    <n v="4000"/>
    <n v="16"/>
    <n v="4233"/>
  </r>
  <r>
    <x v="9017"/>
    <x v="29"/>
    <x v="0"/>
    <x v="6"/>
    <x v="7496"/>
    <x v="2"/>
    <x v="1"/>
    <x v="6"/>
    <x v="4"/>
    <s v="6"/>
    <x v="0"/>
    <d v="2021-05-16T00:00:00"/>
    <d v="2021-02-14T00:00:00"/>
    <x v="1"/>
    <x v="1"/>
    <d v="2021-03-14T00:00:00"/>
    <n v="973087"/>
    <x v="2"/>
    <x v="3"/>
    <x v="1"/>
    <s v="Not Verified"/>
    <n v="80000"/>
    <n v="0.24670000374317169"/>
    <n v="161.91999816894531"/>
    <n v="0.10589999705553055"/>
    <n v="4975"/>
    <n v="36"/>
    <n v="5816"/>
  </r>
  <r>
    <x v="9018"/>
    <x v="4"/>
    <x v="0"/>
    <x v="6"/>
    <x v="7497"/>
    <x v="2"/>
    <x v="1"/>
    <x v="42"/>
    <x v="10"/>
    <s v="3"/>
    <x v="0"/>
    <d v="2021-02-16T00:00:00"/>
    <d v="2021-04-12T00:00:00"/>
    <x v="1"/>
    <x v="1"/>
    <d v="2021-05-12T00:00:00"/>
    <n v="904076"/>
    <x v="2"/>
    <x v="11"/>
    <x v="1"/>
    <s v="Not Verified"/>
    <n v="28650"/>
    <n v="9.9299997091293335E-2"/>
    <n v="259.52999877929688"/>
    <n v="0.10369999706745148"/>
    <n v="8000"/>
    <n v="34"/>
    <n v="8719"/>
  </r>
  <r>
    <x v="9019"/>
    <x v="38"/>
    <x v="0"/>
    <x v="6"/>
    <x v="386"/>
    <x v="2"/>
    <x v="1"/>
    <x v="31"/>
    <x v="7"/>
    <s v="12"/>
    <x v="0"/>
    <d v="2021-12-12T00:00:00"/>
    <d v="2021-01-13T00:00:00"/>
    <x v="1"/>
    <x v="1"/>
    <d v="2021-02-13T00:00:00"/>
    <n v="591566"/>
    <x v="2"/>
    <x v="10"/>
    <x v="1"/>
    <s v="Not Verified"/>
    <n v="56000"/>
    <n v="6.3600003719329834E-2"/>
    <n v="466.20001220703125"/>
    <n v="0.12179999798536301"/>
    <n v="14000"/>
    <n v="8"/>
    <n v="16784"/>
  </r>
  <r>
    <x v="9020"/>
    <x v="19"/>
    <x v="0"/>
    <x v="6"/>
    <x v="19"/>
    <x v="2"/>
    <x v="1"/>
    <x v="26"/>
    <x v="10"/>
    <s v="3"/>
    <x v="0"/>
    <d v="2021-05-16T00:00:00"/>
    <d v="2021-08-12T00:00:00"/>
    <x v="1"/>
    <x v="1"/>
    <d v="2021-09-12T00:00:00"/>
    <n v="624693"/>
    <x v="2"/>
    <x v="10"/>
    <x v="1"/>
    <s v="Not Verified"/>
    <n v="30000"/>
    <n v="0.19599999487400055"/>
    <n v="180.05000305175781"/>
    <n v="0.10989999771118164"/>
    <n v="5500"/>
    <n v="16"/>
    <n v="6437"/>
  </r>
  <r>
    <x v="9021"/>
    <x v="2"/>
    <x v="0"/>
    <x v="6"/>
    <x v="7498"/>
    <x v="2"/>
    <x v="1"/>
    <x v="22"/>
    <x v="3"/>
    <s v="11"/>
    <x v="0"/>
    <d v="2021-06-14T00:00:00"/>
    <d v="2021-05-14T00:00:00"/>
    <x v="1"/>
    <x v="1"/>
    <d v="2021-06-14T00:00:00"/>
    <n v="1239321"/>
    <x v="2"/>
    <x v="9"/>
    <x v="1"/>
    <s v="Not Verified"/>
    <n v="110000"/>
    <n v="0.13230000436306"/>
    <n v="335.45001220703125"/>
    <n v="0.12690000236034393"/>
    <n v="10000"/>
    <n v="21"/>
    <n v="12004"/>
  </r>
  <r>
    <x v="9022"/>
    <x v="25"/>
    <x v="0"/>
    <x v="6"/>
    <x v="7499"/>
    <x v="2"/>
    <x v="1"/>
    <x v="48"/>
    <x v="11"/>
    <s v="4"/>
    <x v="0"/>
    <d v="2021-07-15T00:00:00"/>
    <d v="2021-05-13T00:00:00"/>
    <x v="1"/>
    <x v="1"/>
    <d v="2021-06-13T00:00:00"/>
    <n v="649091"/>
    <x v="2"/>
    <x v="9"/>
    <x v="1"/>
    <s v="Not Verified"/>
    <n v="79500"/>
    <n v="0.22050000727176666"/>
    <n v="197.47000122070313"/>
    <n v="0.1136000007390976"/>
    <n v="6000"/>
    <n v="26"/>
    <n v="7109"/>
  </r>
  <r>
    <x v="9023"/>
    <x v="4"/>
    <x v="0"/>
    <x v="6"/>
    <x v="7500"/>
    <x v="2"/>
    <x v="1"/>
    <x v="40"/>
    <x v="1"/>
    <s v="1"/>
    <x v="0"/>
    <d v="2021-05-16T00:00:00"/>
    <d v="2021-05-10T00:00:00"/>
    <x v="1"/>
    <x v="1"/>
    <d v="2021-06-10T00:00:00"/>
    <n v="386044"/>
    <x v="2"/>
    <x v="9"/>
    <x v="1"/>
    <s v="Not Verified"/>
    <n v="72960"/>
    <n v="0.14970000088214874"/>
    <n v="366.47000122070313"/>
    <n v="0.12210000306367874"/>
    <n v="11000"/>
    <n v="47"/>
    <n v="12395"/>
  </r>
  <r>
    <x v="9024"/>
    <x v="6"/>
    <x v="0"/>
    <x v="3"/>
    <x v="7501"/>
    <x v="2"/>
    <x v="1"/>
    <x v="47"/>
    <x v="6"/>
    <s v="8"/>
    <x v="0"/>
    <d v="2021-10-12T00:00:00"/>
    <d v="2021-09-12T00:00:00"/>
    <x v="1"/>
    <x v="1"/>
    <d v="2021-10-12T00:00:00"/>
    <n v="722304"/>
    <x v="2"/>
    <x v="12"/>
    <x v="1"/>
    <s v="Not Verified"/>
    <n v="42000"/>
    <n v="0.19169999659061432"/>
    <n v="389.3599853515625"/>
    <n v="0.10379999876022339"/>
    <n v="12000"/>
    <n v="29"/>
    <n v="13802"/>
  </r>
  <r>
    <x v="9025"/>
    <x v="32"/>
    <x v="0"/>
    <x v="3"/>
    <x v="7502"/>
    <x v="2"/>
    <x v="1"/>
    <x v="6"/>
    <x v="4"/>
    <s v="6"/>
    <x v="0"/>
    <d v="2021-03-14T00:00:00"/>
    <d v="2021-03-14T00:00:00"/>
    <x v="1"/>
    <x v="1"/>
    <d v="2021-04-14T00:00:00"/>
    <n v="989712"/>
    <x v="2"/>
    <x v="12"/>
    <x v="1"/>
    <s v="Not Verified"/>
    <n v="31200"/>
    <n v="0.28189998865127563"/>
    <n v="243.58999633789063"/>
    <n v="9.9899999797344208E-2"/>
    <n v="7550"/>
    <n v="18"/>
    <n v="8749"/>
  </r>
  <r>
    <x v="9026"/>
    <x v="2"/>
    <x v="0"/>
    <x v="3"/>
    <x v="7503"/>
    <x v="2"/>
    <x v="1"/>
    <x v="43"/>
    <x v="2"/>
    <s v="7"/>
    <x v="0"/>
    <d v="2021-05-16T00:00:00"/>
    <d v="2021-08-13T00:00:00"/>
    <x v="1"/>
    <x v="1"/>
    <d v="2021-09-13T00:00:00"/>
    <n v="705339"/>
    <x v="2"/>
    <x v="12"/>
    <x v="1"/>
    <s v="Not Verified"/>
    <n v="98700"/>
    <n v="0.16740000247955322"/>
    <n v="194.67999267578125"/>
    <n v="0.10379999876022339"/>
    <n v="6000"/>
    <n v="25"/>
    <n v="7009"/>
  </r>
  <r>
    <x v="9027"/>
    <x v="6"/>
    <x v="0"/>
    <x v="3"/>
    <x v="7504"/>
    <x v="2"/>
    <x v="1"/>
    <x v="12"/>
    <x v="7"/>
    <s v="12"/>
    <x v="0"/>
    <d v="2021-05-16T00:00:00"/>
    <d v="2021-08-14T00:00:00"/>
    <x v="1"/>
    <x v="1"/>
    <d v="2021-09-14T00:00:00"/>
    <n v="1275561"/>
    <x v="2"/>
    <x v="12"/>
    <x v="1"/>
    <s v="Not Verified"/>
    <n v="55000"/>
    <n v="0.16730000078678131"/>
    <n v="483.3800048828125"/>
    <n v="9.9100001156330109E-2"/>
    <n v="15000"/>
    <n v="24"/>
    <n v="17362"/>
  </r>
  <r>
    <x v="9028"/>
    <x v="2"/>
    <x v="0"/>
    <x v="3"/>
    <x v="7505"/>
    <x v="2"/>
    <x v="1"/>
    <x v="46"/>
    <x v="0"/>
    <s v="2"/>
    <x v="0"/>
    <d v="2021-02-14T00:00:00"/>
    <d v="2021-03-13T00:00:00"/>
    <x v="1"/>
    <x v="1"/>
    <d v="2021-04-13T00:00:00"/>
    <n v="622394"/>
    <x v="2"/>
    <x v="3"/>
    <x v="1"/>
    <s v="Not Verified"/>
    <n v="70000"/>
    <n v="0.16419999301433563"/>
    <n v="453.3900146484375"/>
    <n v="0.10249999910593033"/>
    <n v="14000"/>
    <n v="21"/>
    <n v="16322"/>
  </r>
  <r>
    <x v="9029"/>
    <x v="38"/>
    <x v="0"/>
    <x v="3"/>
    <x v="7506"/>
    <x v="2"/>
    <x v="1"/>
    <x v="43"/>
    <x v="2"/>
    <s v="7"/>
    <x v="0"/>
    <d v="2021-07-13T00:00:00"/>
    <d v="2021-08-13T00:00:00"/>
    <x v="1"/>
    <x v="1"/>
    <d v="2021-09-13T00:00:00"/>
    <n v="707083"/>
    <x v="2"/>
    <x v="3"/>
    <x v="1"/>
    <s v="Not Verified"/>
    <n v="28692"/>
    <n v="0.17399999499320984"/>
    <n v="97.870002746582031"/>
    <n v="0.10750000178813934"/>
    <n v="3000"/>
    <n v="18"/>
    <n v="3523"/>
  </r>
  <r>
    <x v="9030"/>
    <x v="34"/>
    <x v="0"/>
    <x v="3"/>
    <x v="7259"/>
    <x v="2"/>
    <x v="1"/>
    <x v="46"/>
    <x v="0"/>
    <s v="2"/>
    <x v="0"/>
    <d v="2021-02-13T00:00:00"/>
    <d v="2021-02-13T00:00:00"/>
    <x v="1"/>
    <x v="1"/>
    <d v="2021-03-13T00:00:00"/>
    <n v="610809"/>
    <x v="2"/>
    <x v="3"/>
    <x v="1"/>
    <s v="Not Verified"/>
    <n v="105000"/>
    <n v="0.17219999432563782"/>
    <n v="421.010009765625"/>
    <n v="0.10249999910593033"/>
    <n v="13000"/>
    <n v="23"/>
    <n v="15157"/>
  </r>
  <r>
    <x v="9031"/>
    <x v="0"/>
    <x v="0"/>
    <x v="3"/>
    <x v="7507"/>
    <x v="2"/>
    <x v="1"/>
    <x v="26"/>
    <x v="10"/>
    <s v="3"/>
    <x v="0"/>
    <d v="2021-08-14T00:00:00"/>
    <d v="2021-04-13T00:00:00"/>
    <x v="1"/>
    <x v="1"/>
    <d v="2021-05-13T00:00:00"/>
    <n v="630338"/>
    <x v="2"/>
    <x v="11"/>
    <x v="1"/>
    <s v="Not Verified"/>
    <n v="46551"/>
    <n v="6.7500002682209015E-2"/>
    <n v="488.39999389648438"/>
    <n v="0.10620000213384628"/>
    <n v="15000"/>
    <n v="25"/>
    <n v="17582"/>
  </r>
  <r>
    <x v="9032"/>
    <x v="5"/>
    <x v="0"/>
    <x v="3"/>
    <x v="7508"/>
    <x v="2"/>
    <x v="1"/>
    <x v="10"/>
    <x v="5"/>
    <s v="9"/>
    <x v="0"/>
    <d v="2021-05-16T00:00:00"/>
    <d v="2021-09-14T00:00:00"/>
    <x v="1"/>
    <x v="1"/>
    <d v="2021-10-14T00:00:00"/>
    <n v="1090982"/>
    <x v="2"/>
    <x v="11"/>
    <x v="1"/>
    <s v="Not Verified"/>
    <n v="78000"/>
    <n v="0.18050000071525574"/>
    <n v="392.80999755859375"/>
    <n v="0.10989999771118164"/>
    <n v="12000"/>
    <n v="27"/>
    <n v="14141"/>
  </r>
  <r>
    <x v="9033"/>
    <x v="33"/>
    <x v="0"/>
    <x v="3"/>
    <x v="7509"/>
    <x v="2"/>
    <x v="1"/>
    <x v="6"/>
    <x v="4"/>
    <s v="6"/>
    <x v="0"/>
    <d v="2021-05-16T00:00:00"/>
    <d v="2021-03-13T00:00:00"/>
    <x v="1"/>
    <x v="1"/>
    <d v="2021-04-13T00:00:00"/>
    <n v="982439"/>
    <x v="2"/>
    <x v="11"/>
    <x v="1"/>
    <s v="Not Verified"/>
    <n v="50000"/>
    <n v="0.19249999523162842"/>
    <n v="446.82000732421875"/>
    <n v="0.10989999771118164"/>
    <n v="13650"/>
    <n v="27"/>
    <n v="15619"/>
  </r>
  <r>
    <x v="9034"/>
    <x v="14"/>
    <x v="0"/>
    <x v="3"/>
    <x v="7510"/>
    <x v="2"/>
    <x v="1"/>
    <x v="44"/>
    <x v="2"/>
    <s v="7"/>
    <x v="0"/>
    <d v="2021-04-16T00:00:00"/>
    <d v="2021-08-14T00:00:00"/>
    <x v="1"/>
    <x v="1"/>
    <d v="2021-09-14T00:00:00"/>
    <n v="1029211"/>
    <x v="2"/>
    <x v="11"/>
    <x v="1"/>
    <s v="Not Verified"/>
    <n v="81000"/>
    <n v="0.13040000200271606"/>
    <n v="176.77000427246094"/>
    <n v="0.10989999771118164"/>
    <n v="5400"/>
    <n v="53"/>
    <n v="6363"/>
  </r>
  <r>
    <x v="9035"/>
    <x v="21"/>
    <x v="0"/>
    <x v="3"/>
    <x v="7511"/>
    <x v="2"/>
    <x v="1"/>
    <x v="6"/>
    <x v="4"/>
    <s v="6"/>
    <x v="0"/>
    <d v="2021-05-14T00:00:00"/>
    <d v="2021-05-14T00:00:00"/>
    <x v="1"/>
    <x v="1"/>
    <d v="2021-06-14T00:00:00"/>
    <n v="975867"/>
    <x v="2"/>
    <x v="10"/>
    <x v="1"/>
    <s v="Not Verified"/>
    <n v="72000"/>
    <n v="0.20080000162124634"/>
    <n v="230.80000305175781"/>
    <n v="0.11490000039339066"/>
    <n v="7000"/>
    <n v="22"/>
    <n v="8307"/>
  </r>
  <r>
    <x v="9036"/>
    <x v="2"/>
    <x v="0"/>
    <x v="3"/>
    <x v="7512"/>
    <x v="2"/>
    <x v="1"/>
    <x v="41"/>
    <x v="7"/>
    <s v="12"/>
    <x v="0"/>
    <d v="2021-12-13T00:00:00"/>
    <d v="2021-07-11T00:00:00"/>
    <x v="1"/>
    <x v="1"/>
    <d v="2021-08-11T00:00:00"/>
    <n v="818522"/>
    <x v="2"/>
    <x v="10"/>
    <x v="1"/>
    <s v="Not Verified"/>
    <n v="110000"/>
    <n v="0.20559999346733093"/>
    <n v="193.58000183105469"/>
    <n v="9.9899999797344208E-2"/>
    <n v="6000"/>
    <n v="25"/>
    <n v="6269"/>
  </r>
  <r>
    <x v="9037"/>
    <x v="38"/>
    <x v="0"/>
    <x v="3"/>
    <x v="7513"/>
    <x v="2"/>
    <x v="1"/>
    <x v="24"/>
    <x v="1"/>
    <s v="1"/>
    <x v="0"/>
    <d v="2021-10-12T00:00:00"/>
    <d v="2021-10-11T00:00:00"/>
    <x v="1"/>
    <x v="1"/>
    <d v="2021-11-11T00:00:00"/>
    <n v="604670"/>
    <x v="2"/>
    <x v="9"/>
    <x v="1"/>
    <s v="Not Verified"/>
    <n v="42000"/>
    <n v="0.18999999761581421"/>
    <n v="261.04000854492188"/>
    <n v="0.12530000507831573"/>
    <n v="7800"/>
    <n v="26"/>
    <n v="9049"/>
  </r>
  <r>
    <x v="9038"/>
    <x v="20"/>
    <x v="0"/>
    <x v="3"/>
    <x v="76"/>
    <x v="2"/>
    <x v="1"/>
    <x v="44"/>
    <x v="2"/>
    <s v="7"/>
    <x v="0"/>
    <d v="2021-05-16T00:00:00"/>
    <d v="2021-02-13T00:00:00"/>
    <x v="1"/>
    <x v="1"/>
    <d v="2021-03-13T00:00:00"/>
    <n v="1009772"/>
    <x v="2"/>
    <x v="9"/>
    <x v="1"/>
    <s v="Not Verified"/>
    <n v="105000"/>
    <n v="0.11909999698400497"/>
    <n v="121.22000122070313"/>
    <n v="0.11990000307559967"/>
    <n v="3650"/>
    <n v="27"/>
    <n v="4190"/>
  </r>
  <r>
    <x v="9039"/>
    <x v="8"/>
    <x v="0"/>
    <x v="3"/>
    <x v="7514"/>
    <x v="2"/>
    <x v="1"/>
    <x v="11"/>
    <x v="6"/>
    <s v="8"/>
    <x v="0"/>
    <d v="2021-04-15T00:00:00"/>
    <d v="2021-12-13T00:00:00"/>
    <x v="1"/>
    <x v="1"/>
    <d v="2022-01-13T00:00:00"/>
    <n v="1044316"/>
    <x v="2"/>
    <x v="9"/>
    <x v="1"/>
    <s v="Not Verified"/>
    <n v="49000"/>
    <n v="0.2296999990940094"/>
    <n v="240.77000427246094"/>
    <n v="0.11990000307559967"/>
    <n v="7250"/>
    <n v="28"/>
    <n v="8584"/>
  </r>
  <r>
    <x v="9040"/>
    <x v="2"/>
    <x v="0"/>
    <x v="3"/>
    <x v="7515"/>
    <x v="2"/>
    <x v="1"/>
    <x v="11"/>
    <x v="6"/>
    <s v="8"/>
    <x v="0"/>
    <d v="2021-08-14T00:00:00"/>
    <d v="2021-08-14T00:00:00"/>
    <x v="1"/>
    <x v="1"/>
    <d v="2021-09-14T00:00:00"/>
    <n v="1058598"/>
    <x v="2"/>
    <x v="9"/>
    <x v="1"/>
    <s v="Not Verified"/>
    <n v="33000"/>
    <n v="0.15960000455379486"/>
    <n v="99.629997253417969"/>
    <n v="0.11990000307559967"/>
    <n v="3000"/>
    <n v="13"/>
    <n v="3587"/>
  </r>
  <r>
    <x v="9041"/>
    <x v="1"/>
    <x v="0"/>
    <x v="8"/>
    <x v="7516"/>
    <x v="2"/>
    <x v="1"/>
    <x v="20"/>
    <x v="6"/>
    <s v="8"/>
    <x v="0"/>
    <d v="2021-12-11T00:00:00"/>
    <d v="2021-01-12T00:00:00"/>
    <x v="1"/>
    <x v="1"/>
    <d v="2021-02-12T00:00:00"/>
    <n v="522262"/>
    <x v="2"/>
    <x v="12"/>
    <x v="1"/>
    <s v="Not Verified"/>
    <n v="53590"/>
    <n v="8.8899999856948853E-2"/>
    <n v="368.22000122070313"/>
    <n v="0.11140000075101852"/>
    <n v="11225"/>
    <n v="14"/>
    <n v="13137"/>
  </r>
  <r>
    <x v="9042"/>
    <x v="3"/>
    <x v="0"/>
    <x v="8"/>
    <x v="7517"/>
    <x v="2"/>
    <x v="1"/>
    <x v="51"/>
    <x v="4"/>
    <s v="6"/>
    <x v="0"/>
    <d v="2021-03-16T00:00:00"/>
    <d v="2021-09-12T00:00:00"/>
    <x v="1"/>
    <x v="1"/>
    <d v="2021-10-12T00:00:00"/>
    <n v="677847"/>
    <x v="2"/>
    <x v="12"/>
    <x v="1"/>
    <s v="Not Verified"/>
    <n v="75744"/>
    <n v="0.16869999468326569"/>
    <n v="486.69000244140625"/>
    <n v="0.10379999876022339"/>
    <n v="15000"/>
    <n v="26"/>
    <n v="17337"/>
  </r>
  <r>
    <x v="9043"/>
    <x v="16"/>
    <x v="0"/>
    <x v="8"/>
    <x v="7518"/>
    <x v="2"/>
    <x v="1"/>
    <x v="22"/>
    <x v="3"/>
    <s v="11"/>
    <x v="0"/>
    <d v="2021-10-14T00:00:00"/>
    <d v="2021-04-13T00:00:00"/>
    <x v="1"/>
    <x v="1"/>
    <d v="2021-05-13T00:00:00"/>
    <n v="1235314"/>
    <x v="2"/>
    <x v="3"/>
    <x v="1"/>
    <s v="Not Verified"/>
    <n v="56650"/>
    <n v="0"/>
    <n v="211.72999572753906"/>
    <n v="0.10649999976158142"/>
    <n v="6500"/>
    <n v="7"/>
    <n v="7267"/>
  </r>
  <r>
    <x v="9044"/>
    <x v="2"/>
    <x v="0"/>
    <x v="8"/>
    <x v="7519"/>
    <x v="2"/>
    <x v="1"/>
    <x v="46"/>
    <x v="0"/>
    <s v="2"/>
    <x v="0"/>
    <d v="2021-10-14T00:00:00"/>
    <d v="2021-05-12T00:00:00"/>
    <x v="1"/>
    <x v="1"/>
    <d v="2021-06-12T00:00:00"/>
    <n v="622251"/>
    <x v="2"/>
    <x v="3"/>
    <x v="1"/>
    <s v="Not Verified"/>
    <n v="42000"/>
    <n v="0.21629999577999115"/>
    <n v="168.41000366210938"/>
    <n v="0.10249999910593033"/>
    <n v="5200"/>
    <n v="16"/>
    <n v="5971"/>
  </r>
  <r>
    <x v="9045"/>
    <x v="2"/>
    <x v="0"/>
    <x v="8"/>
    <x v="7520"/>
    <x v="2"/>
    <x v="1"/>
    <x v="23"/>
    <x v="4"/>
    <s v="6"/>
    <x v="0"/>
    <d v="2021-05-16T00:00:00"/>
    <d v="2021-08-11T00:00:00"/>
    <x v="1"/>
    <x v="1"/>
    <d v="2021-09-11T00:00:00"/>
    <n v="462267"/>
    <x v="2"/>
    <x v="3"/>
    <x v="1"/>
    <s v="Not Verified"/>
    <n v="75000"/>
    <n v="0.20059999823570251"/>
    <n v="328.6400146484375"/>
    <n v="0.11259999871253967"/>
    <n v="10000"/>
    <n v="23"/>
    <n v="11668"/>
  </r>
  <r>
    <x v="9046"/>
    <x v="38"/>
    <x v="0"/>
    <x v="8"/>
    <x v="7521"/>
    <x v="2"/>
    <x v="1"/>
    <x v="46"/>
    <x v="0"/>
    <s v="2"/>
    <x v="0"/>
    <d v="2021-03-16T00:00:00"/>
    <d v="2021-06-12T00:00:00"/>
    <x v="1"/>
    <x v="1"/>
    <d v="2021-07-12T00:00:00"/>
    <n v="613702"/>
    <x v="2"/>
    <x v="10"/>
    <x v="1"/>
    <s v="Not Verified"/>
    <n v="38000"/>
    <n v="0.11240000277757645"/>
    <n v="491.02999877929688"/>
    <n v="0.10989999771118164"/>
    <n v="15000"/>
    <n v="17"/>
    <n v="17520"/>
  </r>
  <r>
    <x v="9047"/>
    <x v="16"/>
    <x v="0"/>
    <x v="8"/>
    <x v="7522"/>
    <x v="2"/>
    <x v="1"/>
    <x v="48"/>
    <x v="11"/>
    <s v="4"/>
    <x v="0"/>
    <d v="2021-04-13T00:00:00"/>
    <d v="2021-04-13T00:00:00"/>
    <x v="1"/>
    <x v="1"/>
    <d v="2021-05-13T00:00:00"/>
    <n v="638491"/>
    <x v="2"/>
    <x v="10"/>
    <x v="1"/>
    <s v="Not Verified"/>
    <n v="76000"/>
    <n v="0.17790000140666962"/>
    <n v="327.3599853515625"/>
    <n v="0.10989999771118164"/>
    <n v="10000"/>
    <n v="23"/>
    <n v="11785"/>
  </r>
  <r>
    <x v="9048"/>
    <x v="20"/>
    <x v="0"/>
    <x v="8"/>
    <x v="482"/>
    <x v="2"/>
    <x v="1"/>
    <x v="26"/>
    <x v="10"/>
    <s v="3"/>
    <x v="0"/>
    <d v="2021-06-11T00:00:00"/>
    <d v="2021-06-11T00:00:00"/>
    <x v="1"/>
    <x v="1"/>
    <d v="2021-07-11T00:00:00"/>
    <n v="624403"/>
    <x v="2"/>
    <x v="10"/>
    <x v="1"/>
    <s v="Not Verified"/>
    <n v="40000"/>
    <n v="0.17640000581741333"/>
    <n v="155.5"/>
    <n v="0.10989999771118164"/>
    <n v="4750"/>
    <n v="25"/>
    <n v="5291"/>
  </r>
  <r>
    <x v="9049"/>
    <x v="8"/>
    <x v="0"/>
    <x v="8"/>
    <x v="7523"/>
    <x v="2"/>
    <x v="1"/>
    <x v="48"/>
    <x v="11"/>
    <s v="4"/>
    <x v="0"/>
    <d v="2021-09-15T00:00:00"/>
    <d v="2021-04-13T00:00:00"/>
    <x v="1"/>
    <x v="1"/>
    <d v="2021-05-13T00:00:00"/>
    <n v="626745"/>
    <x v="2"/>
    <x v="9"/>
    <x v="1"/>
    <s v="Not Verified"/>
    <n v="59160"/>
    <n v="0.17440000176429749"/>
    <n v="773.41998291015625"/>
    <n v="0.1136000007390976"/>
    <n v="23500"/>
    <n v="22"/>
    <n v="27845"/>
  </r>
  <r>
    <x v="9050"/>
    <x v="25"/>
    <x v="0"/>
    <x v="8"/>
    <x v="7524"/>
    <x v="2"/>
    <x v="1"/>
    <x v="48"/>
    <x v="11"/>
    <s v="4"/>
    <x v="0"/>
    <d v="2021-05-16T00:00:00"/>
    <d v="2021-04-13T00:00:00"/>
    <x v="1"/>
    <x v="1"/>
    <d v="2021-05-13T00:00:00"/>
    <n v="641811"/>
    <x v="2"/>
    <x v="9"/>
    <x v="1"/>
    <s v="Not Verified"/>
    <n v="90000"/>
    <n v="0.20160000026226044"/>
    <n v="789.8699951171875"/>
    <n v="0.1136000007390976"/>
    <n v="24000"/>
    <n v="23"/>
    <n v="28437"/>
  </r>
  <r>
    <x v="9051"/>
    <x v="11"/>
    <x v="0"/>
    <x v="8"/>
    <x v="7525"/>
    <x v="2"/>
    <x v="1"/>
    <x v="6"/>
    <x v="4"/>
    <s v="6"/>
    <x v="0"/>
    <d v="2021-09-15T00:00:00"/>
    <d v="2021-10-11T00:00:00"/>
    <x v="1"/>
    <x v="1"/>
    <d v="2021-11-11T00:00:00"/>
    <n v="978653"/>
    <x v="2"/>
    <x v="9"/>
    <x v="1"/>
    <s v="Not Verified"/>
    <n v="100000"/>
    <n v="7.3299996554851532E-2"/>
    <n v="498.14999389648438"/>
    <n v="0.11990000307559967"/>
    <n v="15000"/>
    <n v="19"/>
    <n v="15444"/>
  </r>
  <r>
    <x v="9052"/>
    <x v="8"/>
    <x v="0"/>
    <x v="8"/>
    <x v="7526"/>
    <x v="2"/>
    <x v="1"/>
    <x v="32"/>
    <x v="3"/>
    <s v="11"/>
    <x v="0"/>
    <d v="2021-11-12T00:00:00"/>
    <d v="2021-11-12T00:00:00"/>
    <x v="1"/>
    <x v="1"/>
    <d v="2021-12-12T00:00:00"/>
    <n v="567023"/>
    <x v="2"/>
    <x v="9"/>
    <x v="1"/>
    <s v="Not Verified"/>
    <n v="49000"/>
    <n v="0.19059999287128448"/>
    <n v="284.47000122070313"/>
    <n v="0.12530000507831573"/>
    <n v="8500"/>
    <n v="23"/>
    <n v="10241"/>
  </r>
  <r>
    <x v="9053"/>
    <x v="8"/>
    <x v="0"/>
    <x v="8"/>
    <x v="7527"/>
    <x v="2"/>
    <x v="1"/>
    <x v="46"/>
    <x v="0"/>
    <s v="2"/>
    <x v="0"/>
    <d v="2021-09-15T00:00:00"/>
    <d v="2021-02-11T00:00:00"/>
    <x v="1"/>
    <x v="1"/>
    <d v="2021-03-11T00:00:00"/>
    <n v="612610"/>
    <x v="2"/>
    <x v="9"/>
    <x v="1"/>
    <s v="Not Verified"/>
    <n v="65000"/>
    <n v="0.18219999969005585"/>
    <n v="144.80999755859375"/>
    <n v="0.1136000007390976"/>
    <n v="4400"/>
    <n v="24"/>
    <n v="4803"/>
  </r>
  <r>
    <x v="9054"/>
    <x v="22"/>
    <x v="0"/>
    <x v="4"/>
    <x v="7528"/>
    <x v="2"/>
    <x v="1"/>
    <x v="42"/>
    <x v="10"/>
    <s v="3"/>
    <x v="0"/>
    <d v="2021-04-14T00:00:00"/>
    <d v="2021-06-12T00:00:00"/>
    <x v="1"/>
    <x v="1"/>
    <d v="2021-07-12T00:00:00"/>
    <n v="867787"/>
    <x v="2"/>
    <x v="12"/>
    <x v="1"/>
    <s v="Not Verified"/>
    <n v="44000"/>
    <n v="7.2300001978874207E-2"/>
    <n v="320.94000244140625"/>
    <n v="9.6299998462200165E-2"/>
    <n v="10000"/>
    <n v="10"/>
    <n v="10942"/>
  </r>
  <r>
    <x v="9055"/>
    <x v="32"/>
    <x v="0"/>
    <x v="4"/>
    <x v="7529"/>
    <x v="2"/>
    <x v="1"/>
    <x v="0"/>
    <x v="0"/>
    <s v="2"/>
    <x v="0"/>
    <d v="2021-02-14T00:00:00"/>
    <d v="2021-02-14T00:00:00"/>
    <x v="1"/>
    <x v="1"/>
    <d v="2021-03-14T00:00:00"/>
    <n v="851548"/>
    <x v="2"/>
    <x v="12"/>
    <x v="1"/>
    <s v="Not Verified"/>
    <n v="54996"/>
    <n v="0.15670000016689301"/>
    <n v="385.1300048828125"/>
    <n v="9.6299998462200165E-2"/>
    <n v="12000"/>
    <n v="33"/>
    <n v="13866"/>
  </r>
  <r>
    <x v="9056"/>
    <x v="13"/>
    <x v="0"/>
    <x v="4"/>
    <x v="40"/>
    <x v="2"/>
    <x v="1"/>
    <x v="22"/>
    <x v="3"/>
    <s v="11"/>
    <x v="0"/>
    <d v="2021-05-13T00:00:00"/>
    <d v="2021-05-13T00:00:00"/>
    <x v="1"/>
    <x v="1"/>
    <d v="2021-06-13T00:00:00"/>
    <n v="1263055"/>
    <x v="2"/>
    <x v="3"/>
    <x v="1"/>
    <s v="Not Verified"/>
    <n v="22000"/>
    <n v="9.6500001847743988E-2"/>
    <n v="124.59999847412109"/>
    <n v="0.10649999976158142"/>
    <n v="3825"/>
    <n v="12"/>
    <n v="4288"/>
  </r>
  <r>
    <x v="9057"/>
    <x v="38"/>
    <x v="0"/>
    <x v="4"/>
    <x v="7530"/>
    <x v="2"/>
    <x v="1"/>
    <x v="50"/>
    <x v="8"/>
    <s v="10"/>
    <x v="0"/>
    <d v="2021-07-15T00:00:00"/>
    <d v="2021-11-13T00:00:00"/>
    <x v="1"/>
    <x v="1"/>
    <d v="2021-12-13T00:00:00"/>
    <n v="777032"/>
    <x v="2"/>
    <x v="3"/>
    <x v="1"/>
    <s v="Not Verified"/>
    <n v="70000"/>
    <n v="0.22900000214576721"/>
    <n v="102.13999938964844"/>
    <n v="9.2500001192092896E-2"/>
    <n v="3200"/>
    <n v="32"/>
    <n v="3677"/>
  </r>
  <r>
    <x v="9058"/>
    <x v="25"/>
    <x v="0"/>
    <x v="4"/>
    <x v="4749"/>
    <x v="2"/>
    <x v="1"/>
    <x v="32"/>
    <x v="3"/>
    <s v="11"/>
    <x v="0"/>
    <d v="2021-12-10T00:00:00"/>
    <d v="2021-12-10T00:00:00"/>
    <x v="1"/>
    <x v="1"/>
    <d v="2022-01-10T00:00:00"/>
    <n v="579329"/>
    <x v="2"/>
    <x v="11"/>
    <x v="1"/>
    <s v="Not Verified"/>
    <n v="36000"/>
    <n v="0.21799999475479126"/>
    <n v="157.38999938964844"/>
    <n v="0.11829999834299088"/>
    <n v="4750"/>
    <n v="10"/>
    <n v="5203"/>
  </r>
  <r>
    <x v="9059"/>
    <x v="17"/>
    <x v="0"/>
    <x v="4"/>
    <x v="7531"/>
    <x v="2"/>
    <x v="1"/>
    <x v="21"/>
    <x v="1"/>
    <s v="1"/>
    <x v="0"/>
    <d v="2021-04-16T00:00:00"/>
    <d v="2021-01-14T00:00:00"/>
    <x v="1"/>
    <x v="1"/>
    <d v="2021-02-14T00:00:00"/>
    <n v="824351"/>
    <x v="2"/>
    <x v="10"/>
    <x v="1"/>
    <s v="Not Verified"/>
    <n v="54000"/>
    <n v="0.24639999866485596"/>
    <n v="322.6300048828125"/>
    <n v="9.9899999797344208E-2"/>
    <n v="10000"/>
    <n v="13"/>
    <n v="11616"/>
  </r>
  <r>
    <x v="9060"/>
    <x v="22"/>
    <x v="0"/>
    <x v="4"/>
    <x v="7532"/>
    <x v="2"/>
    <x v="1"/>
    <x v="44"/>
    <x v="2"/>
    <s v="7"/>
    <x v="0"/>
    <d v="2021-02-16T00:00:00"/>
    <d v="2021-04-12T00:00:00"/>
    <x v="1"/>
    <x v="1"/>
    <d v="2021-05-12T00:00:00"/>
    <n v="1013159"/>
    <x v="2"/>
    <x v="9"/>
    <x v="1"/>
    <s v="Not Verified"/>
    <n v="35004"/>
    <n v="0.1128000020980835"/>
    <n v="315.5"/>
    <n v="0.11990000307559967"/>
    <n v="9500"/>
    <n v="16"/>
    <n v="10274"/>
  </r>
  <r>
    <x v="9061"/>
    <x v="2"/>
    <x v="0"/>
    <x v="4"/>
    <x v="1162"/>
    <x v="2"/>
    <x v="1"/>
    <x v="27"/>
    <x v="9"/>
    <s v="5"/>
    <x v="0"/>
    <d v="2021-06-15T00:00:00"/>
    <d v="2021-01-12T00:00:00"/>
    <x v="1"/>
    <x v="1"/>
    <d v="2021-02-12T00:00:00"/>
    <n v="669709"/>
    <x v="2"/>
    <x v="9"/>
    <x v="1"/>
    <s v="Not Verified"/>
    <n v="36000"/>
    <n v="7.9999997979030013E-4"/>
    <n v="164.55000305175781"/>
    <n v="0.1136000007390976"/>
    <n v="5000"/>
    <n v="11"/>
    <n v="5699"/>
  </r>
  <r>
    <x v="9062"/>
    <x v="25"/>
    <x v="0"/>
    <x v="4"/>
    <x v="7533"/>
    <x v="2"/>
    <x v="1"/>
    <x v="27"/>
    <x v="9"/>
    <s v="5"/>
    <x v="0"/>
    <d v="2021-05-13T00:00:00"/>
    <d v="2021-05-13T00:00:00"/>
    <x v="1"/>
    <x v="1"/>
    <d v="2021-06-13T00:00:00"/>
    <n v="658634"/>
    <x v="2"/>
    <x v="9"/>
    <x v="1"/>
    <s v="Not Verified"/>
    <n v="40000"/>
    <n v="0.15270000696182251"/>
    <n v="345.57000732421875"/>
    <n v="0.1136000007390976"/>
    <n v="10500"/>
    <n v="20"/>
    <n v="12441"/>
  </r>
  <r>
    <x v="9063"/>
    <x v="2"/>
    <x v="0"/>
    <x v="2"/>
    <x v="7534"/>
    <x v="2"/>
    <x v="1"/>
    <x v="26"/>
    <x v="10"/>
    <s v="3"/>
    <x v="0"/>
    <d v="2021-04-12T00:00:00"/>
    <d v="2021-05-12T00:00:00"/>
    <x v="1"/>
    <x v="1"/>
    <d v="2021-06-12T00:00:00"/>
    <n v="631932"/>
    <x v="2"/>
    <x v="12"/>
    <x v="1"/>
    <s v="Not Verified"/>
    <n v="48000"/>
    <n v="0.21070000529289246"/>
    <n v="483.16000366210938"/>
    <n v="9.8800003528594971E-2"/>
    <n v="15000"/>
    <n v="47"/>
    <n v="17095"/>
  </r>
  <r>
    <x v="9064"/>
    <x v="26"/>
    <x v="0"/>
    <x v="2"/>
    <x v="7535"/>
    <x v="2"/>
    <x v="1"/>
    <x v="43"/>
    <x v="2"/>
    <s v="7"/>
    <x v="0"/>
    <d v="2021-07-13T00:00:00"/>
    <d v="2021-07-13T00:00:00"/>
    <x v="1"/>
    <x v="1"/>
    <d v="2021-08-13T00:00:00"/>
    <n v="703663"/>
    <x v="2"/>
    <x v="3"/>
    <x v="1"/>
    <s v="Not Verified"/>
    <n v="42000"/>
    <n v="0.11089999973773956"/>
    <n v="326.20999145507813"/>
    <n v="0.10750000178813934"/>
    <n v="10000"/>
    <n v="18"/>
    <n v="11744"/>
  </r>
  <r>
    <x v="9065"/>
    <x v="25"/>
    <x v="0"/>
    <x v="2"/>
    <x v="7536"/>
    <x v="2"/>
    <x v="1"/>
    <x v="21"/>
    <x v="1"/>
    <s v="1"/>
    <x v="0"/>
    <d v="2021-05-16T00:00:00"/>
    <d v="2021-04-13T00:00:00"/>
    <x v="1"/>
    <x v="1"/>
    <d v="2021-05-13T00:00:00"/>
    <n v="829885"/>
    <x v="2"/>
    <x v="11"/>
    <x v="1"/>
    <s v="Not Verified"/>
    <n v="44500"/>
    <n v="0.19689999520778656"/>
    <n v="296.82998657226563"/>
    <n v="9.6199996769428253E-2"/>
    <n v="9250"/>
    <n v="12"/>
    <n v="10582"/>
  </r>
  <r>
    <x v="9066"/>
    <x v="1"/>
    <x v="0"/>
    <x v="2"/>
    <x v="5372"/>
    <x v="2"/>
    <x v="1"/>
    <x v="10"/>
    <x v="5"/>
    <s v="9"/>
    <x v="0"/>
    <d v="2021-05-16T00:00:00"/>
    <d v="2021-07-12T00:00:00"/>
    <x v="1"/>
    <x v="1"/>
    <d v="2021-08-12T00:00:00"/>
    <n v="1084528"/>
    <x v="2"/>
    <x v="11"/>
    <x v="1"/>
    <s v="Not Verified"/>
    <n v="33600"/>
    <n v="6.210000067949295E-2"/>
    <n v="196.41000366210938"/>
    <n v="0.10989999771118164"/>
    <n v="6000"/>
    <n v="24"/>
    <n v="6490"/>
  </r>
  <r>
    <x v="9067"/>
    <x v="25"/>
    <x v="0"/>
    <x v="2"/>
    <x v="4005"/>
    <x v="2"/>
    <x v="1"/>
    <x v="15"/>
    <x v="8"/>
    <s v="10"/>
    <x v="0"/>
    <d v="2021-04-13T00:00:00"/>
    <d v="2021-11-12T00:00:00"/>
    <x v="1"/>
    <x v="1"/>
    <d v="2021-12-12T00:00:00"/>
    <n v="555829"/>
    <x v="2"/>
    <x v="11"/>
    <x v="1"/>
    <s v="Not Verified"/>
    <n v="51480"/>
    <n v="9.4300001859664917E-2"/>
    <n v="99.410003662109375"/>
    <n v="0.11829999834299088"/>
    <n v="3000"/>
    <n v="29"/>
    <n v="3609"/>
  </r>
  <r>
    <x v="9068"/>
    <x v="4"/>
    <x v="0"/>
    <x v="2"/>
    <x v="7537"/>
    <x v="2"/>
    <x v="1"/>
    <x v="22"/>
    <x v="3"/>
    <s v="11"/>
    <x v="0"/>
    <d v="2021-07-12T00:00:00"/>
    <d v="2021-08-12T00:00:00"/>
    <x v="1"/>
    <x v="1"/>
    <d v="2021-09-12T00:00:00"/>
    <n v="1260039"/>
    <x v="2"/>
    <x v="10"/>
    <x v="1"/>
    <s v="Not Verified"/>
    <n v="75000"/>
    <n v="0.14669999480247498"/>
    <n v="534.6500244140625"/>
    <n v="0.1242000013589859"/>
    <n v="16000"/>
    <n v="35"/>
    <n v="17216"/>
  </r>
  <r>
    <x v="9069"/>
    <x v="1"/>
    <x v="0"/>
    <x v="2"/>
    <x v="932"/>
    <x v="2"/>
    <x v="1"/>
    <x v="22"/>
    <x v="3"/>
    <s v="11"/>
    <x v="0"/>
    <d v="2021-05-16T00:00:00"/>
    <d v="2021-03-14T00:00:00"/>
    <x v="1"/>
    <x v="1"/>
    <d v="2021-04-14T00:00:00"/>
    <n v="1231318"/>
    <x v="2"/>
    <x v="9"/>
    <x v="1"/>
    <s v="Not Verified"/>
    <n v="96000"/>
    <n v="3.0400000512599945E-2"/>
    <n v="184.5"/>
    <n v="0.12690000236034393"/>
    <n v="5500"/>
    <n v="26"/>
    <n v="6574"/>
  </r>
  <r>
    <x v="9070"/>
    <x v="8"/>
    <x v="0"/>
    <x v="5"/>
    <x v="7538"/>
    <x v="2"/>
    <x v="1"/>
    <x v="13"/>
    <x v="8"/>
    <s v="10"/>
    <x v="0"/>
    <d v="2021-03-16T00:00:00"/>
    <d v="2021-09-14T00:00:00"/>
    <x v="1"/>
    <x v="1"/>
    <d v="2021-10-14T00:00:00"/>
    <n v="1222522"/>
    <x v="2"/>
    <x v="12"/>
    <x v="1"/>
    <s v="Not Verified"/>
    <n v="18840"/>
    <n v="3.8199998438358307E-2"/>
    <n v="96.680000305175781"/>
    <n v="9.9100001156330109E-2"/>
    <n v="3000"/>
    <n v="4"/>
    <n v="3478"/>
  </r>
  <r>
    <x v="9071"/>
    <x v="2"/>
    <x v="0"/>
    <x v="5"/>
    <x v="7539"/>
    <x v="2"/>
    <x v="1"/>
    <x v="32"/>
    <x v="3"/>
    <s v="11"/>
    <x v="0"/>
    <d v="2021-05-16T00:00:00"/>
    <d v="2021-12-12T00:00:00"/>
    <x v="1"/>
    <x v="1"/>
    <d v="2022-01-12T00:00:00"/>
    <n v="577476"/>
    <x v="2"/>
    <x v="12"/>
    <x v="1"/>
    <s v="Not Verified"/>
    <n v="54000"/>
    <n v="0.17470000684261322"/>
    <n v="295.239990234375"/>
    <n v="0.11140000075101852"/>
    <n v="9000"/>
    <n v="21"/>
    <n v="10644"/>
  </r>
  <r>
    <x v="9072"/>
    <x v="0"/>
    <x v="0"/>
    <x v="5"/>
    <x v="7540"/>
    <x v="2"/>
    <x v="1"/>
    <x v="46"/>
    <x v="0"/>
    <s v="2"/>
    <x v="0"/>
    <d v="2021-05-16T00:00:00"/>
    <d v="2021-02-13T00:00:00"/>
    <x v="1"/>
    <x v="1"/>
    <d v="2021-03-13T00:00:00"/>
    <n v="613639"/>
    <x v="2"/>
    <x v="3"/>
    <x v="1"/>
    <s v="Not Verified"/>
    <n v="109000"/>
    <n v="0.1534000039100647"/>
    <n v="485.77999877929688"/>
    <n v="0.10249999910593033"/>
    <n v="15000"/>
    <n v="29"/>
    <n v="17489"/>
  </r>
  <r>
    <x v="9073"/>
    <x v="0"/>
    <x v="0"/>
    <x v="5"/>
    <x v="7541"/>
    <x v="2"/>
    <x v="1"/>
    <x v="23"/>
    <x v="4"/>
    <s v="6"/>
    <x v="0"/>
    <d v="2021-06-12T00:00:00"/>
    <d v="2021-06-12T00:00:00"/>
    <x v="1"/>
    <x v="1"/>
    <d v="2021-07-12T00:00:00"/>
    <n v="466537"/>
    <x v="2"/>
    <x v="10"/>
    <x v="1"/>
    <s v="Not Verified"/>
    <n v="57996"/>
    <n v="0.24390000104904175"/>
    <n v="79.599998474121094"/>
    <n v="0.11890000104904175"/>
    <n v="2400"/>
    <n v="21"/>
    <n v="2865"/>
  </r>
  <r>
    <x v="9074"/>
    <x v="1"/>
    <x v="0"/>
    <x v="5"/>
    <x v="367"/>
    <x v="2"/>
    <x v="1"/>
    <x v="54"/>
    <x v="5"/>
    <s v="9"/>
    <x v="0"/>
    <d v="2021-05-16T00:00:00"/>
    <d v="2021-10-13T00:00:00"/>
    <x v="1"/>
    <x v="1"/>
    <d v="2021-11-13T00:00:00"/>
    <n v="748670"/>
    <x v="2"/>
    <x v="9"/>
    <x v="1"/>
    <s v="Not Verified"/>
    <n v="61200"/>
    <n v="0.23919999599456787"/>
    <n v="149.16999816894531"/>
    <n v="0.11860000342130661"/>
    <n v="4500"/>
    <n v="18"/>
    <n v="5371"/>
  </r>
  <r>
    <x v="9075"/>
    <x v="3"/>
    <x v="0"/>
    <x v="7"/>
    <x v="7542"/>
    <x v="2"/>
    <x v="1"/>
    <x v="31"/>
    <x v="7"/>
    <s v="12"/>
    <x v="0"/>
    <d v="2021-02-11T00:00:00"/>
    <d v="2021-02-11T00:00:00"/>
    <x v="1"/>
    <x v="1"/>
    <d v="2021-03-11T00:00:00"/>
    <n v="594658"/>
    <x v="2"/>
    <x v="11"/>
    <x v="1"/>
    <s v="Not Verified"/>
    <n v="64500"/>
    <n v="0.19110000133514404"/>
    <n v="795.219970703125"/>
    <n v="0.11829999834299088"/>
    <n v="24000"/>
    <n v="44"/>
    <n v="26631"/>
  </r>
  <r>
    <x v="9076"/>
    <x v="6"/>
    <x v="0"/>
    <x v="9"/>
    <x v="3380"/>
    <x v="2"/>
    <x v="1"/>
    <x v="40"/>
    <x v="1"/>
    <s v="1"/>
    <x v="0"/>
    <d v="2021-05-16T00:00:00"/>
    <d v="2021-09-11T00:00:00"/>
    <x v="1"/>
    <x v="1"/>
    <d v="2021-10-11T00:00:00"/>
    <n v="387533"/>
    <x v="2"/>
    <x v="12"/>
    <x v="1"/>
    <s v="Not Verified"/>
    <n v="50000"/>
    <n v="0.22460000216960907"/>
    <n v="130.86000061035156"/>
    <n v="0.10949999839067459"/>
    <n v="4000"/>
    <n v="17"/>
    <n v="4699"/>
  </r>
  <r>
    <x v="9077"/>
    <x v="1"/>
    <x v="0"/>
    <x v="9"/>
    <x v="7543"/>
    <x v="2"/>
    <x v="1"/>
    <x v="51"/>
    <x v="4"/>
    <s v="6"/>
    <x v="0"/>
    <d v="2021-02-13T00:00:00"/>
    <d v="2021-02-13T00:00:00"/>
    <x v="1"/>
    <x v="1"/>
    <d v="2021-03-13T00:00:00"/>
    <n v="653434"/>
    <x v="2"/>
    <x v="12"/>
    <x v="1"/>
    <s v="Not Verified"/>
    <n v="150000"/>
    <n v="0.14509999752044678"/>
    <n v="502.92001342773438"/>
    <n v="0.10379999876022339"/>
    <n v="22000"/>
    <n v="63"/>
    <n v="18063"/>
  </r>
  <r>
    <x v="9078"/>
    <x v="35"/>
    <x v="0"/>
    <x v="9"/>
    <x v="7544"/>
    <x v="2"/>
    <x v="1"/>
    <x v="44"/>
    <x v="2"/>
    <s v="7"/>
    <x v="0"/>
    <d v="2021-09-14T00:00:00"/>
    <d v="2021-01-14T00:00:00"/>
    <x v="1"/>
    <x v="1"/>
    <d v="2021-02-14T00:00:00"/>
    <n v="1021125"/>
    <x v="2"/>
    <x v="3"/>
    <x v="1"/>
    <s v="Not Verified"/>
    <n v="55000"/>
    <n v="0.23960000276565552"/>
    <n v="47.200000762939453"/>
    <n v="0.10589999705553055"/>
    <n v="1450"/>
    <n v="21"/>
    <n v="1691"/>
  </r>
  <r>
    <x v="9079"/>
    <x v="11"/>
    <x v="0"/>
    <x v="9"/>
    <x v="3179"/>
    <x v="2"/>
    <x v="1"/>
    <x v="13"/>
    <x v="8"/>
    <s v="10"/>
    <x v="0"/>
    <d v="2021-10-14T00:00:00"/>
    <d v="2021-10-14T00:00:00"/>
    <x v="1"/>
    <x v="1"/>
    <d v="2021-11-14T00:00:00"/>
    <n v="1195437"/>
    <x v="2"/>
    <x v="3"/>
    <x v="1"/>
    <s v="Not Verified"/>
    <n v="33000"/>
    <n v="6.9499999284744263E-2"/>
    <n v="156.36000061035156"/>
    <n v="0.10649999976158142"/>
    <n v="4800"/>
    <n v="12"/>
    <n v="5629"/>
  </r>
  <r>
    <x v="9080"/>
    <x v="2"/>
    <x v="0"/>
    <x v="9"/>
    <x v="7545"/>
    <x v="2"/>
    <x v="1"/>
    <x v="11"/>
    <x v="6"/>
    <s v="8"/>
    <x v="0"/>
    <d v="2021-05-16T00:00:00"/>
    <d v="2021-09-14T00:00:00"/>
    <x v="1"/>
    <x v="1"/>
    <d v="2021-10-14T00:00:00"/>
    <n v="1047818"/>
    <x v="2"/>
    <x v="11"/>
    <x v="1"/>
    <s v="Not Verified"/>
    <n v="37800"/>
    <n v="8.5699997842311859E-2"/>
    <n v="235.69000244140625"/>
    <n v="0.10989999771118164"/>
    <n v="7200"/>
    <n v="8"/>
    <n v="8485"/>
  </r>
  <r>
    <x v="9081"/>
    <x v="0"/>
    <x v="0"/>
    <x v="9"/>
    <x v="7546"/>
    <x v="2"/>
    <x v="1"/>
    <x v="42"/>
    <x v="10"/>
    <s v="3"/>
    <x v="0"/>
    <d v="2021-05-16T00:00:00"/>
    <d v="2021-04-14T00:00:00"/>
    <x v="1"/>
    <x v="1"/>
    <d v="2021-05-14T00:00:00"/>
    <n v="907002"/>
    <x v="2"/>
    <x v="11"/>
    <x v="1"/>
    <s v="Not Verified"/>
    <n v="80000"/>
    <n v="0.1598999947309494"/>
    <n v="48.669998168945313"/>
    <n v="0.10369999706745148"/>
    <n v="1500"/>
    <n v="29"/>
    <n v="1752"/>
  </r>
  <r>
    <x v="9082"/>
    <x v="0"/>
    <x v="0"/>
    <x v="10"/>
    <x v="7547"/>
    <x v="2"/>
    <x v="1"/>
    <x v="46"/>
    <x v="0"/>
    <s v="2"/>
    <x v="0"/>
    <d v="2021-02-16T00:00:00"/>
    <d v="2021-10-11T00:00:00"/>
    <x v="1"/>
    <x v="1"/>
    <d v="2021-11-11T00:00:00"/>
    <n v="614889"/>
    <x v="2"/>
    <x v="3"/>
    <x v="1"/>
    <s v="Not Verified"/>
    <n v="62000"/>
    <n v="8.6499996483325958E-2"/>
    <n v="161.92999267578125"/>
    <n v="0.10249999910593033"/>
    <n v="5000"/>
    <n v="10"/>
    <n v="5650"/>
  </r>
  <r>
    <x v="9083"/>
    <x v="26"/>
    <x v="0"/>
    <x v="1"/>
    <x v="2180"/>
    <x v="2"/>
    <x v="1"/>
    <x v="10"/>
    <x v="5"/>
    <s v="9"/>
    <x v="0"/>
    <d v="2021-05-16T00:00:00"/>
    <d v="2021-06-14T00:00:00"/>
    <x v="1"/>
    <x v="1"/>
    <d v="2021-07-14T00:00:00"/>
    <n v="1076983"/>
    <x v="2"/>
    <x v="12"/>
    <x v="1"/>
    <s v="Not Verified"/>
    <n v="77000"/>
    <n v="0.27270001173019409"/>
    <n v="387.14999389648438"/>
    <n v="9.9899999797344208E-2"/>
    <n v="12000"/>
    <n v="26"/>
    <n v="13918"/>
  </r>
  <r>
    <x v="9084"/>
    <x v="38"/>
    <x v="0"/>
    <x v="1"/>
    <x v="7548"/>
    <x v="2"/>
    <x v="1"/>
    <x v="41"/>
    <x v="7"/>
    <s v="12"/>
    <x v="0"/>
    <d v="2021-05-16T00:00:00"/>
    <d v="2021-11-13T00:00:00"/>
    <x v="1"/>
    <x v="1"/>
    <d v="2021-12-13T00:00:00"/>
    <n v="820036"/>
    <x v="2"/>
    <x v="10"/>
    <x v="1"/>
    <s v="Not Verified"/>
    <n v="104000"/>
    <n v="0.11479999870061874"/>
    <n v="451.67999267578125"/>
    <n v="9.9899999797344208E-2"/>
    <n v="14000"/>
    <n v="31"/>
    <n v="16243"/>
  </r>
  <r>
    <x v="9085"/>
    <x v="23"/>
    <x v="0"/>
    <x v="0"/>
    <x v="7549"/>
    <x v="2"/>
    <x v="1"/>
    <x v="55"/>
    <x v="7"/>
    <s v="12"/>
    <x v="0"/>
    <d v="2021-03-13T00:00:00"/>
    <d v="2021-02-10T00:00:00"/>
    <x v="1"/>
    <x v="1"/>
    <d v="2021-03-10T00:00:00"/>
    <n v="381806"/>
    <x v="2"/>
    <x v="3"/>
    <x v="1"/>
    <s v="Not Verified"/>
    <n v="60000"/>
    <n v="0.12200000137090683"/>
    <n v="328.6400146484375"/>
    <n v="0.11259999871253967"/>
    <n v="10000"/>
    <n v="16"/>
    <n v="11042"/>
  </r>
  <r>
    <x v="9086"/>
    <x v="0"/>
    <x v="0"/>
    <x v="0"/>
    <x v="4131"/>
    <x v="2"/>
    <x v="1"/>
    <x v="27"/>
    <x v="9"/>
    <s v="5"/>
    <x v="0"/>
    <d v="2021-05-13T00:00:00"/>
    <d v="2021-05-13T00:00:00"/>
    <x v="1"/>
    <x v="1"/>
    <d v="2021-06-13T00:00:00"/>
    <n v="659025"/>
    <x v="2"/>
    <x v="11"/>
    <x v="1"/>
    <s v="Not Verified"/>
    <n v="47484"/>
    <n v="0.15950000286102295"/>
    <n v="173.3800048828125"/>
    <n v="0.10620000213384628"/>
    <n v="5325"/>
    <n v="20"/>
    <n v="6242"/>
  </r>
  <r>
    <x v="9087"/>
    <x v="2"/>
    <x v="0"/>
    <x v="0"/>
    <x v="4005"/>
    <x v="2"/>
    <x v="1"/>
    <x v="32"/>
    <x v="3"/>
    <s v="11"/>
    <x v="0"/>
    <d v="2021-11-12T00:00:00"/>
    <d v="2021-11-12T00:00:00"/>
    <x v="1"/>
    <x v="1"/>
    <d v="2021-12-12T00:00:00"/>
    <n v="560471"/>
    <x v="2"/>
    <x v="11"/>
    <x v="1"/>
    <s v="Not Verified"/>
    <n v="88000"/>
    <n v="0.19699999690055847"/>
    <n v="497.010009765625"/>
    <n v="0.11829999834299088"/>
    <n v="15000"/>
    <n v="27"/>
    <n v="17892"/>
  </r>
  <r>
    <x v="9088"/>
    <x v="8"/>
    <x v="0"/>
    <x v="0"/>
    <x v="4698"/>
    <x v="2"/>
    <x v="1"/>
    <x v="21"/>
    <x v="1"/>
    <s v="1"/>
    <x v="0"/>
    <d v="2021-02-13T00:00:00"/>
    <d v="2021-01-13T00:00:00"/>
    <x v="1"/>
    <x v="1"/>
    <d v="2021-02-13T00:00:00"/>
    <n v="827998"/>
    <x v="2"/>
    <x v="11"/>
    <x v="1"/>
    <s v="Not Verified"/>
    <n v="75000"/>
    <n v="0.16419999301433563"/>
    <n v="385.07000732421875"/>
    <n v="9.6199996769428253E-2"/>
    <n v="12000"/>
    <n v="28"/>
    <n v="13631"/>
  </r>
  <r>
    <x v="9089"/>
    <x v="19"/>
    <x v="0"/>
    <x v="3"/>
    <x v="7550"/>
    <x v="2"/>
    <x v="1"/>
    <x v="40"/>
    <x v="1"/>
    <s v="1"/>
    <x v="0"/>
    <d v="2021-05-16T00:00:00"/>
    <d v="2021-12-10T00:00:00"/>
    <x v="1"/>
    <x v="1"/>
    <d v="2022-01-10T00:00:00"/>
    <n v="386846"/>
    <x v="2"/>
    <x v="9"/>
    <x v="1"/>
    <s v="Not Verified"/>
    <n v="69996"/>
    <n v="6.5800003707408905E-2"/>
    <n v="499.73001098632813"/>
    <n v="0.12210000306367874"/>
    <n v="15000"/>
    <n v="30"/>
    <n v="17550"/>
  </r>
  <r>
    <x v="9090"/>
    <x v="16"/>
    <x v="0"/>
    <x v="2"/>
    <x v="7551"/>
    <x v="2"/>
    <x v="1"/>
    <x v="10"/>
    <x v="5"/>
    <s v="9"/>
    <x v="0"/>
    <d v="2021-04-16T00:00:00"/>
    <d v="2021-09-12T00:00:00"/>
    <x v="1"/>
    <x v="1"/>
    <d v="2021-10-12T00:00:00"/>
    <n v="1086366"/>
    <x v="2"/>
    <x v="10"/>
    <x v="1"/>
    <s v="Not Verified"/>
    <n v="105600"/>
    <n v="6.7800000309944153E-2"/>
    <n v="263.77999877929688"/>
    <n v="0.11490000039339066"/>
    <n v="8000"/>
    <n v="19"/>
    <n v="8744"/>
  </r>
  <r>
    <x v="9091"/>
    <x v="26"/>
    <x v="0"/>
    <x v="1"/>
    <x v="7552"/>
    <x v="2"/>
    <x v="1"/>
    <x v="21"/>
    <x v="1"/>
    <s v="1"/>
    <x v="0"/>
    <d v="2021-02-15T00:00:00"/>
    <d v="2021-01-14T00:00:00"/>
    <x v="1"/>
    <x v="1"/>
    <d v="2021-02-14T00:00:00"/>
    <n v="821711"/>
    <x v="2"/>
    <x v="12"/>
    <x v="1"/>
    <s v="Not Verified"/>
    <n v="32000"/>
    <n v="1.8799999728798866E-2"/>
    <n v="158.72000122070313"/>
    <n v="8.8799998164176941E-2"/>
    <n v="5000"/>
    <n v="16"/>
    <n v="5714"/>
  </r>
  <r>
    <x v="9092"/>
    <x v="26"/>
    <x v="0"/>
    <x v="3"/>
    <x v="7553"/>
    <x v="2"/>
    <x v="1"/>
    <x v="11"/>
    <x v="6"/>
    <s v="8"/>
    <x v="0"/>
    <d v="2021-05-16T00:00:00"/>
    <d v="2021-05-14T00:00:00"/>
    <x v="1"/>
    <x v="1"/>
    <d v="2021-06-14T00:00:00"/>
    <n v="1076417"/>
    <x v="2"/>
    <x v="10"/>
    <x v="1"/>
    <s v="Not Verified"/>
    <n v="85000"/>
    <n v="4.8999998718500137E-2"/>
    <n v="247.28999328613281"/>
    <n v="0.11490000039339066"/>
    <n v="7500"/>
    <n v="23"/>
    <n v="8832"/>
  </r>
  <r>
    <x v="9093"/>
    <x v="2"/>
    <x v="0"/>
    <x v="6"/>
    <x v="7554"/>
    <x v="2"/>
    <x v="1"/>
    <x v="24"/>
    <x v="1"/>
    <s v="1"/>
    <x v="0"/>
    <d v="2021-11-15T00:00:00"/>
    <d v="2021-02-13T00:00:00"/>
    <x v="1"/>
    <x v="1"/>
    <d v="2021-03-13T00:00:00"/>
    <n v="609017"/>
    <x v="2"/>
    <x v="3"/>
    <x v="1"/>
    <s v="Not Verified"/>
    <n v="99000"/>
    <n v="0.21899999678134918"/>
    <n v="194.30999755859375"/>
    <n v="0.10249999910593033"/>
    <n v="6000"/>
    <n v="25"/>
    <n v="7015"/>
  </r>
  <r>
    <x v="9094"/>
    <x v="12"/>
    <x v="0"/>
    <x v="6"/>
    <x v="7555"/>
    <x v="2"/>
    <x v="1"/>
    <x v="48"/>
    <x v="11"/>
    <s v="4"/>
    <x v="0"/>
    <d v="2021-02-14T00:00:00"/>
    <d v="2021-06-12T00:00:00"/>
    <x v="1"/>
    <x v="1"/>
    <d v="2021-07-12T00:00:00"/>
    <n v="632168"/>
    <x v="2"/>
    <x v="3"/>
    <x v="1"/>
    <s v="Not Verified"/>
    <n v="68000"/>
    <n v="0.22709999978542328"/>
    <n v="197.55000305175781"/>
    <n v="0.10249999910593033"/>
    <n v="6100"/>
    <n v="42"/>
    <n v="6975"/>
  </r>
  <r>
    <x v="9095"/>
    <x v="17"/>
    <x v="0"/>
    <x v="6"/>
    <x v="19"/>
    <x v="2"/>
    <x v="1"/>
    <x v="26"/>
    <x v="10"/>
    <s v="3"/>
    <x v="0"/>
    <d v="2021-02-12T00:00:00"/>
    <d v="2021-03-12T00:00:00"/>
    <x v="1"/>
    <x v="1"/>
    <d v="2021-04-12T00:00:00"/>
    <n v="635934"/>
    <x v="2"/>
    <x v="10"/>
    <x v="1"/>
    <s v="Not Verified"/>
    <n v="24000"/>
    <n v="7.2999998927116394E-2"/>
    <n v="196.41999816894531"/>
    <n v="0.10989999771118164"/>
    <n v="6000"/>
    <n v="15"/>
    <n v="6914"/>
  </r>
  <r>
    <x v="9096"/>
    <x v="31"/>
    <x v="0"/>
    <x v="6"/>
    <x v="7556"/>
    <x v="2"/>
    <x v="1"/>
    <x v="41"/>
    <x v="7"/>
    <s v="12"/>
    <x v="0"/>
    <d v="2021-04-16T00:00:00"/>
    <d v="2021-12-13T00:00:00"/>
    <x v="1"/>
    <x v="1"/>
    <d v="2022-01-13T00:00:00"/>
    <n v="805512"/>
    <x v="2"/>
    <x v="10"/>
    <x v="1"/>
    <s v="Not Verified"/>
    <n v="54000"/>
    <n v="0.12240000069141388"/>
    <n v="201.64999389648438"/>
    <n v="9.9899999797344208E-2"/>
    <n v="6250"/>
    <n v="33"/>
    <n v="7260"/>
  </r>
  <r>
    <x v="9097"/>
    <x v="18"/>
    <x v="0"/>
    <x v="3"/>
    <x v="7557"/>
    <x v="2"/>
    <x v="1"/>
    <x v="27"/>
    <x v="9"/>
    <s v="5"/>
    <x v="0"/>
    <d v="2021-05-16T00:00:00"/>
    <d v="2021-10-12T00:00:00"/>
    <x v="1"/>
    <x v="1"/>
    <d v="2021-11-12T00:00:00"/>
    <n v="666018"/>
    <x v="2"/>
    <x v="12"/>
    <x v="1"/>
    <s v="Not Verified"/>
    <n v="70000"/>
    <n v="2.4499999359250069E-2"/>
    <n v="161.05999755859375"/>
    <n v="9.8800003528594971E-2"/>
    <n v="5000"/>
    <n v="33"/>
    <n v="5741"/>
  </r>
  <r>
    <x v="9098"/>
    <x v="4"/>
    <x v="0"/>
    <x v="3"/>
    <x v="7558"/>
    <x v="2"/>
    <x v="1"/>
    <x v="10"/>
    <x v="5"/>
    <s v="9"/>
    <x v="0"/>
    <d v="2021-10-14T00:00:00"/>
    <d v="2021-01-13T00:00:00"/>
    <x v="1"/>
    <x v="1"/>
    <d v="2021-02-13T00:00:00"/>
    <n v="1085548"/>
    <x v="2"/>
    <x v="12"/>
    <x v="1"/>
    <s v="Not Verified"/>
    <n v="126000"/>
    <n v="0.11219999939203262"/>
    <n v="64.529998779296875"/>
    <n v="9.9899999797344208E-2"/>
    <n v="2000"/>
    <n v="46"/>
    <n v="2217"/>
  </r>
  <r>
    <x v="9099"/>
    <x v="35"/>
    <x v="0"/>
    <x v="3"/>
    <x v="7559"/>
    <x v="2"/>
    <x v="1"/>
    <x v="6"/>
    <x v="4"/>
    <s v="6"/>
    <x v="0"/>
    <d v="2021-07-14T00:00:00"/>
    <d v="2021-07-14T00:00:00"/>
    <x v="1"/>
    <x v="1"/>
    <d v="2021-08-14T00:00:00"/>
    <n v="994810"/>
    <x v="2"/>
    <x v="3"/>
    <x v="1"/>
    <s v="Not Verified"/>
    <n v="60000"/>
    <n v="0.22660000622272491"/>
    <n v="130.17999267578125"/>
    <n v="0.10589999705553055"/>
    <n v="4000"/>
    <n v="44"/>
    <n v="4686"/>
  </r>
  <r>
    <x v="9100"/>
    <x v="3"/>
    <x v="0"/>
    <x v="3"/>
    <x v="99"/>
    <x v="2"/>
    <x v="1"/>
    <x v="32"/>
    <x v="3"/>
    <s v="11"/>
    <x v="0"/>
    <d v="2021-03-15T00:00:00"/>
    <d v="2021-03-11T00:00:00"/>
    <x v="1"/>
    <x v="1"/>
    <d v="2021-04-11T00:00:00"/>
    <n v="565754"/>
    <x v="2"/>
    <x v="11"/>
    <x v="1"/>
    <s v="Not Verified"/>
    <n v="75000"/>
    <n v="8.7399996817111969E-2"/>
    <n v="828.3499755859375"/>
    <n v="0.11829999834299088"/>
    <n v="25000"/>
    <n v="22"/>
    <n v="27964"/>
  </r>
  <r>
    <x v="9101"/>
    <x v="31"/>
    <x v="0"/>
    <x v="3"/>
    <x v="905"/>
    <x v="2"/>
    <x v="1"/>
    <x v="23"/>
    <x v="4"/>
    <s v="6"/>
    <x v="0"/>
    <d v="2021-09-12T00:00:00"/>
    <d v="2021-07-12T00:00:00"/>
    <x v="1"/>
    <x v="1"/>
    <d v="2021-08-12T00:00:00"/>
    <n v="487886"/>
    <x v="2"/>
    <x v="10"/>
    <x v="1"/>
    <s v="Not Verified"/>
    <n v="56000"/>
    <n v="0.1526000052690506"/>
    <n v="397.97000122070313"/>
    <n v="0.11890000104904175"/>
    <n v="12000"/>
    <n v="17"/>
    <n v="14327"/>
  </r>
  <r>
    <x v="9102"/>
    <x v="13"/>
    <x v="0"/>
    <x v="3"/>
    <x v="7560"/>
    <x v="2"/>
    <x v="1"/>
    <x v="20"/>
    <x v="6"/>
    <s v="8"/>
    <x v="0"/>
    <d v="2021-02-12T00:00:00"/>
    <d v="2021-02-12T00:00:00"/>
    <x v="1"/>
    <x v="1"/>
    <d v="2021-03-12T00:00:00"/>
    <n v="511249"/>
    <x v="2"/>
    <x v="9"/>
    <x v="1"/>
    <s v="Not Verified"/>
    <n v="63000"/>
    <n v="0.14859999716281891"/>
    <n v="259.02999877929688"/>
    <n v="0.12210000306367874"/>
    <n v="7775"/>
    <n v="42"/>
    <n v="9270"/>
  </r>
  <r>
    <x v="9103"/>
    <x v="2"/>
    <x v="0"/>
    <x v="3"/>
    <x v="7561"/>
    <x v="2"/>
    <x v="1"/>
    <x v="28"/>
    <x v="9"/>
    <s v="5"/>
    <x v="0"/>
    <d v="2021-04-16T00:00:00"/>
    <d v="2021-01-11T00:00:00"/>
    <x v="1"/>
    <x v="1"/>
    <d v="2021-02-11T00:00:00"/>
    <n v="446226"/>
    <x v="2"/>
    <x v="9"/>
    <x v="1"/>
    <s v="Not Verified"/>
    <n v="58560"/>
    <n v="4.9400001764297485E-2"/>
    <n v="266.51998901367188"/>
    <n v="0.12210000306367874"/>
    <n v="8000"/>
    <n v="30"/>
    <n v="9247"/>
  </r>
  <r>
    <x v="9104"/>
    <x v="0"/>
    <x v="0"/>
    <x v="3"/>
    <x v="7562"/>
    <x v="2"/>
    <x v="1"/>
    <x v="31"/>
    <x v="7"/>
    <s v="12"/>
    <x v="0"/>
    <d v="2021-11-14T00:00:00"/>
    <d v="2021-08-12T00:00:00"/>
    <x v="1"/>
    <x v="1"/>
    <d v="2021-09-12T00:00:00"/>
    <n v="582530"/>
    <x v="2"/>
    <x v="9"/>
    <x v="1"/>
    <s v="Not Verified"/>
    <n v="84000"/>
    <n v="0.13629999756813049"/>
    <n v="836.65997314453125"/>
    <n v="0.12530000507831573"/>
    <n v="25000"/>
    <n v="29"/>
    <n v="30034"/>
  </r>
  <r>
    <x v="9105"/>
    <x v="2"/>
    <x v="0"/>
    <x v="3"/>
    <x v="7563"/>
    <x v="2"/>
    <x v="1"/>
    <x v="31"/>
    <x v="7"/>
    <s v="12"/>
    <x v="0"/>
    <d v="2021-12-12T00:00:00"/>
    <d v="2021-12-12T00:00:00"/>
    <x v="1"/>
    <x v="1"/>
    <d v="2022-01-12T00:00:00"/>
    <n v="586661"/>
    <x v="2"/>
    <x v="9"/>
    <x v="1"/>
    <s v="Not Verified"/>
    <n v="100080"/>
    <n v="0.1445000022649765"/>
    <n v="689.40997314453125"/>
    <n v="0.12530000507831573"/>
    <n v="20600"/>
    <n v="27"/>
    <n v="24819"/>
  </r>
  <r>
    <x v="9106"/>
    <x v="16"/>
    <x v="0"/>
    <x v="8"/>
    <x v="7564"/>
    <x v="2"/>
    <x v="1"/>
    <x v="51"/>
    <x v="4"/>
    <s v="6"/>
    <x v="0"/>
    <d v="2021-04-16T00:00:00"/>
    <d v="2021-04-12T00:00:00"/>
    <x v="1"/>
    <x v="1"/>
    <d v="2021-05-12T00:00:00"/>
    <n v="677511"/>
    <x v="2"/>
    <x v="10"/>
    <x v="1"/>
    <s v="Not Verified"/>
    <n v="80004"/>
    <n v="0.14730000495910645"/>
    <n v="461.60000610351563"/>
    <n v="0.11490000039339066"/>
    <n v="22750"/>
    <n v="49"/>
    <n v="16115"/>
  </r>
  <r>
    <x v="9107"/>
    <x v="6"/>
    <x v="0"/>
    <x v="8"/>
    <x v="7565"/>
    <x v="2"/>
    <x v="1"/>
    <x v="23"/>
    <x v="4"/>
    <s v="6"/>
    <x v="0"/>
    <d v="2021-06-12T00:00:00"/>
    <d v="2021-07-12T00:00:00"/>
    <x v="1"/>
    <x v="1"/>
    <d v="2021-08-12T00:00:00"/>
    <n v="484109"/>
    <x v="2"/>
    <x v="10"/>
    <x v="1"/>
    <s v="Not Verified"/>
    <n v="45000"/>
    <n v="0.22370000183582306"/>
    <n v="305.1099853515625"/>
    <n v="0.11890000104904175"/>
    <n v="9200"/>
    <n v="20"/>
    <n v="10984"/>
  </r>
  <r>
    <x v="9108"/>
    <x v="18"/>
    <x v="0"/>
    <x v="8"/>
    <x v="3208"/>
    <x v="2"/>
    <x v="1"/>
    <x v="0"/>
    <x v="0"/>
    <s v="2"/>
    <x v="0"/>
    <d v="2021-05-16T00:00:00"/>
    <d v="2021-03-12T00:00:00"/>
    <x v="1"/>
    <x v="1"/>
    <d v="2021-04-12T00:00:00"/>
    <n v="874165"/>
    <x v="2"/>
    <x v="9"/>
    <x v="1"/>
    <s v="Not Verified"/>
    <n v="90000"/>
    <n v="0.17679999768733978"/>
    <n v="150.83999633789063"/>
    <n v="0.11110000312328339"/>
    <n v="4600"/>
    <n v="25"/>
    <n v="5043"/>
  </r>
  <r>
    <x v="9109"/>
    <x v="4"/>
    <x v="0"/>
    <x v="4"/>
    <x v="7566"/>
    <x v="2"/>
    <x v="1"/>
    <x v="27"/>
    <x v="9"/>
    <s v="5"/>
    <x v="0"/>
    <d v="2021-05-13T00:00:00"/>
    <d v="2021-05-13T00:00:00"/>
    <x v="1"/>
    <x v="1"/>
    <d v="2021-06-13T00:00:00"/>
    <n v="659290"/>
    <x v="2"/>
    <x v="12"/>
    <x v="1"/>
    <s v="Not Verified"/>
    <n v="45504"/>
    <n v="0.19040000438690186"/>
    <n v="225.47999572753906"/>
    <n v="9.8800003528594971E-2"/>
    <n v="7000"/>
    <n v="21"/>
    <n v="8118"/>
  </r>
  <r>
    <x v="9110"/>
    <x v="19"/>
    <x v="0"/>
    <x v="4"/>
    <x v="3703"/>
    <x v="2"/>
    <x v="1"/>
    <x v="11"/>
    <x v="6"/>
    <s v="8"/>
    <x v="0"/>
    <d v="2021-08-14T00:00:00"/>
    <d v="2021-08-14T00:00:00"/>
    <x v="1"/>
    <x v="1"/>
    <d v="2021-09-14T00:00:00"/>
    <n v="1054061"/>
    <x v="2"/>
    <x v="3"/>
    <x v="1"/>
    <s v="Not Verified"/>
    <n v="35000"/>
    <n v="0.26399999856948853"/>
    <n v="234.33000183105469"/>
    <n v="0.10589999705553055"/>
    <n v="7200"/>
    <n v="31"/>
    <n v="8438"/>
  </r>
  <r>
    <x v="9111"/>
    <x v="31"/>
    <x v="0"/>
    <x v="4"/>
    <x v="7567"/>
    <x v="2"/>
    <x v="1"/>
    <x v="25"/>
    <x v="9"/>
    <s v="5"/>
    <x v="0"/>
    <d v="2021-05-13T00:00:00"/>
    <d v="2021-05-13T00:00:00"/>
    <x v="1"/>
    <x v="1"/>
    <d v="2021-06-13T00:00:00"/>
    <n v="965813"/>
    <x v="2"/>
    <x v="10"/>
    <x v="1"/>
    <s v="Not Verified"/>
    <n v="40000"/>
    <n v="0.15000000596046448"/>
    <n v="247.28999328613281"/>
    <n v="0.11490000039339066"/>
    <n v="7500"/>
    <n v="27"/>
    <n v="8697"/>
  </r>
  <r>
    <x v="9112"/>
    <x v="5"/>
    <x v="0"/>
    <x v="4"/>
    <x v="7568"/>
    <x v="2"/>
    <x v="1"/>
    <x v="46"/>
    <x v="0"/>
    <s v="2"/>
    <x v="0"/>
    <d v="2021-05-16T00:00:00"/>
    <d v="2021-09-12T00:00:00"/>
    <x v="1"/>
    <x v="1"/>
    <d v="2021-10-12T00:00:00"/>
    <n v="610871"/>
    <x v="2"/>
    <x v="9"/>
    <x v="1"/>
    <s v="Not Verified"/>
    <n v="63344"/>
    <n v="0.15039999783039093"/>
    <n v="263.29000854492188"/>
    <n v="0.1136000007390976"/>
    <n v="8000"/>
    <n v="12"/>
    <n v="9442"/>
  </r>
  <r>
    <x v="9113"/>
    <x v="3"/>
    <x v="0"/>
    <x v="2"/>
    <x v="7569"/>
    <x v="2"/>
    <x v="1"/>
    <x v="24"/>
    <x v="1"/>
    <s v="1"/>
    <x v="0"/>
    <d v="2021-03-11T00:00:00"/>
    <d v="2021-03-11T00:00:00"/>
    <x v="1"/>
    <x v="1"/>
    <d v="2021-04-11T00:00:00"/>
    <n v="596720"/>
    <x v="2"/>
    <x v="12"/>
    <x v="1"/>
    <s v="Not Verified"/>
    <n v="80000"/>
    <n v="2.8500000014901161E-2"/>
    <n v="393.64999389648438"/>
    <n v="0.11140000075101852"/>
    <n v="12000"/>
    <n v="11"/>
    <n v="13313"/>
  </r>
  <r>
    <x v="9114"/>
    <x v="26"/>
    <x v="0"/>
    <x v="2"/>
    <x v="7570"/>
    <x v="2"/>
    <x v="1"/>
    <x v="46"/>
    <x v="0"/>
    <s v="2"/>
    <x v="0"/>
    <d v="2021-05-16T00:00:00"/>
    <d v="2021-07-12T00:00:00"/>
    <x v="1"/>
    <x v="1"/>
    <d v="2021-08-12T00:00:00"/>
    <n v="597795"/>
    <x v="2"/>
    <x v="11"/>
    <x v="1"/>
    <s v="Not Verified"/>
    <n v="74280"/>
    <n v="0.2354000061750412"/>
    <n v="208.38999938964844"/>
    <n v="0.10620000213384628"/>
    <n v="6400"/>
    <n v="20"/>
    <n v="7387"/>
  </r>
  <r>
    <x v="9115"/>
    <x v="25"/>
    <x v="0"/>
    <x v="2"/>
    <x v="440"/>
    <x v="2"/>
    <x v="1"/>
    <x v="35"/>
    <x v="10"/>
    <s v="3"/>
    <x v="0"/>
    <d v="2021-03-11T00:00:00"/>
    <d v="2021-04-11T00:00:00"/>
    <x v="1"/>
    <x v="1"/>
    <d v="2021-05-11T00:00:00"/>
    <n v="291077"/>
    <x v="2"/>
    <x v="10"/>
    <x v="1"/>
    <s v="Not Verified"/>
    <n v="75555"/>
    <n v="0.12880000472068787"/>
    <n v="324.510009765625"/>
    <n v="0.1039000004529953"/>
    <n v="10000"/>
    <n v="23"/>
    <n v="11682"/>
  </r>
  <r>
    <x v="9116"/>
    <x v="12"/>
    <x v="0"/>
    <x v="5"/>
    <x v="7571"/>
    <x v="2"/>
    <x v="1"/>
    <x v="48"/>
    <x v="11"/>
    <s v="4"/>
    <x v="0"/>
    <d v="2021-06-11T00:00:00"/>
    <d v="2021-05-11T00:00:00"/>
    <x v="1"/>
    <x v="1"/>
    <d v="2021-06-11T00:00:00"/>
    <n v="645019"/>
    <x v="2"/>
    <x v="3"/>
    <x v="1"/>
    <s v="Not Verified"/>
    <n v="57000"/>
    <n v="0.15469999611377716"/>
    <n v="242.88999938964844"/>
    <n v="0.10249999910593033"/>
    <n v="7500"/>
    <n v="37"/>
    <n v="8210"/>
  </r>
  <r>
    <x v="9117"/>
    <x v="19"/>
    <x v="0"/>
    <x v="5"/>
    <x v="7572"/>
    <x v="2"/>
    <x v="1"/>
    <x v="46"/>
    <x v="0"/>
    <s v="2"/>
    <x v="0"/>
    <d v="2021-10-11T00:00:00"/>
    <d v="2021-10-11T00:00:00"/>
    <x v="1"/>
    <x v="1"/>
    <d v="2021-11-11T00:00:00"/>
    <n v="611096"/>
    <x v="2"/>
    <x v="11"/>
    <x v="1"/>
    <s v="Not Verified"/>
    <n v="50055"/>
    <n v="0.16179999709129333"/>
    <n v="488.39999389648438"/>
    <n v="0.10620000213384628"/>
    <n v="15000"/>
    <n v="12"/>
    <n v="17024"/>
  </r>
  <r>
    <x v="9118"/>
    <x v="18"/>
    <x v="0"/>
    <x v="5"/>
    <x v="7573"/>
    <x v="2"/>
    <x v="1"/>
    <x v="47"/>
    <x v="6"/>
    <s v="8"/>
    <x v="0"/>
    <d v="2021-01-15T00:00:00"/>
    <d v="2021-05-13T00:00:00"/>
    <x v="1"/>
    <x v="1"/>
    <d v="2021-06-13T00:00:00"/>
    <n v="733963"/>
    <x v="2"/>
    <x v="9"/>
    <x v="1"/>
    <s v="Not Verified"/>
    <n v="87550"/>
    <n v="0.11760000139474869"/>
    <n v="119.33999633789063"/>
    <n v="0.11860000342130661"/>
    <n v="3600"/>
    <n v="28"/>
    <n v="4285"/>
  </r>
  <r>
    <x v="9119"/>
    <x v="9"/>
    <x v="0"/>
    <x v="9"/>
    <x v="7574"/>
    <x v="2"/>
    <x v="1"/>
    <x v="10"/>
    <x v="5"/>
    <s v="9"/>
    <x v="0"/>
    <d v="2021-07-15T00:00:00"/>
    <d v="2021-09-14T00:00:00"/>
    <x v="1"/>
    <x v="1"/>
    <d v="2021-10-14T00:00:00"/>
    <n v="1081772"/>
    <x v="2"/>
    <x v="3"/>
    <x v="1"/>
    <s v="Not Verified"/>
    <n v="37000"/>
    <n v="0.16769999265670776"/>
    <n v="130.17999267578125"/>
    <n v="0.10589999705553055"/>
    <n v="4000"/>
    <n v="30"/>
    <n v="4686"/>
  </r>
  <r>
    <x v="9120"/>
    <x v="10"/>
    <x v="0"/>
    <x v="9"/>
    <x v="7575"/>
    <x v="2"/>
    <x v="1"/>
    <x v="44"/>
    <x v="2"/>
    <s v="7"/>
    <x v="0"/>
    <d v="2021-03-16T00:00:00"/>
    <d v="2021-02-14T00:00:00"/>
    <x v="1"/>
    <x v="1"/>
    <d v="2021-03-14T00:00:00"/>
    <n v="1008504"/>
    <x v="2"/>
    <x v="11"/>
    <x v="1"/>
    <s v="Not Verified"/>
    <n v="26000"/>
    <n v="0.12460000067949295"/>
    <n v="229.13999938964844"/>
    <n v="0.10989999771118164"/>
    <n v="7000"/>
    <n v="22"/>
    <n v="8207"/>
  </r>
  <r>
    <x v="9121"/>
    <x v="33"/>
    <x v="0"/>
    <x v="9"/>
    <x v="3656"/>
    <x v="2"/>
    <x v="1"/>
    <x v="28"/>
    <x v="9"/>
    <s v="5"/>
    <x v="0"/>
    <d v="2021-10-14T00:00:00"/>
    <d v="2021-09-11T00:00:00"/>
    <x v="1"/>
    <x v="1"/>
    <d v="2021-10-11T00:00:00"/>
    <n v="451142"/>
    <x v="2"/>
    <x v="11"/>
    <x v="1"/>
    <s v="Not Verified"/>
    <n v="75000"/>
    <n v="0.21060000360012054"/>
    <n v="495.20999145507813"/>
    <n v="0.11580000072717667"/>
    <n v="15000"/>
    <n v="24"/>
    <n v="17772"/>
  </r>
  <r>
    <x v="9122"/>
    <x v="23"/>
    <x v="0"/>
    <x v="9"/>
    <x v="7576"/>
    <x v="2"/>
    <x v="1"/>
    <x v="13"/>
    <x v="8"/>
    <s v="10"/>
    <x v="0"/>
    <d v="2021-05-16T00:00:00"/>
    <d v="2021-07-14T00:00:00"/>
    <x v="1"/>
    <x v="1"/>
    <d v="2021-08-14T00:00:00"/>
    <n v="1210594"/>
    <x v="2"/>
    <x v="9"/>
    <x v="1"/>
    <s v="Not Verified"/>
    <n v="42000"/>
    <n v="0.1234000027179718"/>
    <n v="313.64999389648438"/>
    <n v="0.12690000236034393"/>
    <n v="9350"/>
    <n v="14"/>
    <n v="11272"/>
  </r>
  <r>
    <x v="9123"/>
    <x v="5"/>
    <x v="0"/>
    <x v="10"/>
    <x v="7470"/>
    <x v="2"/>
    <x v="1"/>
    <x v="22"/>
    <x v="3"/>
    <s v="11"/>
    <x v="0"/>
    <d v="2021-11-15T00:00:00"/>
    <d v="2021-12-14T00:00:00"/>
    <x v="1"/>
    <x v="1"/>
    <d v="2022-01-14T00:00:00"/>
    <n v="1251138"/>
    <x v="2"/>
    <x v="12"/>
    <x v="1"/>
    <s v="Not Verified"/>
    <n v="57000"/>
    <n v="0.19470000267028809"/>
    <n v="368.17999267578125"/>
    <n v="9.9100001156330109E-2"/>
    <n v="11425"/>
    <n v="26"/>
    <n v="13254"/>
  </r>
  <r>
    <x v="9124"/>
    <x v="28"/>
    <x v="0"/>
    <x v="10"/>
    <x v="7577"/>
    <x v="2"/>
    <x v="1"/>
    <x v="52"/>
    <x v="5"/>
    <s v="9"/>
    <x v="0"/>
    <d v="2021-09-12T00:00:00"/>
    <d v="2021-09-12T00:00:00"/>
    <x v="1"/>
    <x v="1"/>
    <d v="2021-10-12T00:00:00"/>
    <n v="534282"/>
    <x v="2"/>
    <x v="12"/>
    <x v="1"/>
    <s v="Not Verified"/>
    <n v="125000"/>
    <n v="0.13609999418258667"/>
    <n v="262.42999267578125"/>
    <n v="0.11140000075101852"/>
    <n v="8000"/>
    <n v="40"/>
    <n v="9448"/>
  </r>
  <r>
    <x v="9125"/>
    <x v="23"/>
    <x v="0"/>
    <x v="10"/>
    <x v="705"/>
    <x v="2"/>
    <x v="1"/>
    <x v="36"/>
    <x v="3"/>
    <s v="11"/>
    <x v="0"/>
    <d v="2021-02-11T00:00:00"/>
    <d v="2021-02-11T00:00:00"/>
    <x v="1"/>
    <x v="1"/>
    <d v="2021-03-11T00:00:00"/>
    <n v="367975"/>
    <x v="2"/>
    <x v="3"/>
    <x v="1"/>
    <s v="Not Verified"/>
    <n v="51996"/>
    <n v="7.8199997544288635E-2"/>
    <n v="243.80999755859375"/>
    <n v="0.10509999841451645"/>
    <n v="7500"/>
    <n v="22"/>
    <n v="8664"/>
  </r>
  <r>
    <x v="9126"/>
    <x v="38"/>
    <x v="0"/>
    <x v="10"/>
    <x v="7578"/>
    <x v="2"/>
    <x v="1"/>
    <x v="31"/>
    <x v="7"/>
    <s v="12"/>
    <x v="0"/>
    <d v="2021-12-12T00:00:00"/>
    <d v="2021-12-12T00:00:00"/>
    <x v="1"/>
    <x v="1"/>
    <d v="2022-01-12T00:00:00"/>
    <n v="573868"/>
    <x v="2"/>
    <x v="10"/>
    <x v="1"/>
    <s v="Not Verified"/>
    <n v="64500"/>
    <n v="0.18700000643730164"/>
    <n v="333"/>
    <n v="0.12179999798536301"/>
    <n v="10000"/>
    <n v="27"/>
    <n v="11988"/>
  </r>
  <r>
    <x v="9127"/>
    <x v="8"/>
    <x v="0"/>
    <x v="10"/>
    <x v="3462"/>
    <x v="2"/>
    <x v="1"/>
    <x v="43"/>
    <x v="2"/>
    <s v="7"/>
    <x v="0"/>
    <d v="2021-02-14T00:00:00"/>
    <d v="2021-07-13T00:00:00"/>
    <x v="1"/>
    <x v="1"/>
    <d v="2021-08-13T00:00:00"/>
    <n v="701919"/>
    <x v="2"/>
    <x v="10"/>
    <x v="1"/>
    <s v="Not Verified"/>
    <n v="61500"/>
    <n v="0.2273000031709671"/>
    <n v="105.51000213623047"/>
    <n v="0.11490000039339066"/>
    <n v="3200"/>
    <n v="41"/>
    <n v="3798"/>
  </r>
  <r>
    <x v="9128"/>
    <x v="0"/>
    <x v="0"/>
    <x v="10"/>
    <x v="7579"/>
    <x v="2"/>
    <x v="1"/>
    <x v="26"/>
    <x v="10"/>
    <s v="3"/>
    <x v="0"/>
    <d v="2021-07-15T00:00:00"/>
    <d v="2021-04-13T00:00:00"/>
    <x v="1"/>
    <x v="1"/>
    <d v="2021-05-13T00:00:00"/>
    <n v="631288"/>
    <x v="2"/>
    <x v="9"/>
    <x v="1"/>
    <s v="Not Verified"/>
    <n v="70000"/>
    <n v="0.18529999256134033"/>
    <n v="362.02999877929688"/>
    <n v="0.1136000007390976"/>
    <n v="11000"/>
    <n v="71"/>
    <n v="13034"/>
  </r>
  <r>
    <x v="9129"/>
    <x v="2"/>
    <x v="0"/>
    <x v="1"/>
    <x v="7580"/>
    <x v="2"/>
    <x v="1"/>
    <x v="15"/>
    <x v="8"/>
    <s v="10"/>
    <x v="0"/>
    <d v="2021-05-11T00:00:00"/>
    <d v="2021-05-11T00:00:00"/>
    <x v="1"/>
    <x v="1"/>
    <d v="2021-06-11T00:00:00"/>
    <n v="547440"/>
    <x v="2"/>
    <x v="11"/>
    <x v="1"/>
    <s v="Not Verified"/>
    <n v="95000"/>
    <n v="0.11519999802112579"/>
    <n v="477.1300048828125"/>
    <n v="0.11829999834299088"/>
    <n v="14400"/>
    <n v="53"/>
    <n v="16500"/>
  </r>
  <r>
    <x v="9130"/>
    <x v="29"/>
    <x v="0"/>
    <x v="0"/>
    <x v="19"/>
    <x v="2"/>
    <x v="1"/>
    <x v="31"/>
    <x v="7"/>
    <s v="12"/>
    <x v="0"/>
    <d v="2021-08-15T00:00:00"/>
    <d v="2021-01-13T00:00:00"/>
    <x v="1"/>
    <x v="1"/>
    <d v="2021-02-13T00:00:00"/>
    <n v="592734"/>
    <x v="2"/>
    <x v="12"/>
    <x v="1"/>
    <s v="Not Verified"/>
    <n v="19404"/>
    <n v="0.13169999420642853"/>
    <n v="196.83000183105469"/>
    <n v="0.11140000075101852"/>
    <n v="6000"/>
    <n v="20"/>
    <n v="7086"/>
  </r>
  <r>
    <x v="9131"/>
    <x v="2"/>
    <x v="0"/>
    <x v="0"/>
    <x v="7581"/>
    <x v="2"/>
    <x v="1"/>
    <x v="43"/>
    <x v="2"/>
    <s v="7"/>
    <x v="0"/>
    <d v="2021-12-14T00:00:00"/>
    <d v="2021-07-13T00:00:00"/>
    <x v="1"/>
    <x v="1"/>
    <d v="2021-08-13T00:00:00"/>
    <n v="701947"/>
    <x v="2"/>
    <x v="3"/>
    <x v="1"/>
    <s v="Not Verified"/>
    <n v="65000"/>
    <n v="0.17190000414848328"/>
    <n v="130.49000549316406"/>
    <n v="0.10750000178813934"/>
    <n v="4000"/>
    <n v="16"/>
    <n v="4698"/>
  </r>
  <r>
    <x v="9132"/>
    <x v="8"/>
    <x v="0"/>
    <x v="0"/>
    <x v="19"/>
    <x v="2"/>
    <x v="1"/>
    <x v="32"/>
    <x v="3"/>
    <s v="11"/>
    <x v="0"/>
    <d v="2021-09-14T00:00:00"/>
    <d v="2021-11-12T00:00:00"/>
    <x v="1"/>
    <x v="1"/>
    <d v="2021-12-12T00:00:00"/>
    <n v="571344"/>
    <x v="2"/>
    <x v="3"/>
    <x v="1"/>
    <s v="Not Verified"/>
    <n v="200000"/>
    <n v="5.1800001412630081E-2"/>
    <n v="799.489990234375"/>
    <n v="0.11479999870061874"/>
    <n v="24250"/>
    <n v="24"/>
    <n v="28782"/>
  </r>
  <r>
    <x v="9133"/>
    <x v="21"/>
    <x v="0"/>
    <x v="3"/>
    <x v="7582"/>
    <x v="2"/>
    <x v="1"/>
    <x v="11"/>
    <x v="6"/>
    <s v="8"/>
    <x v="0"/>
    <d v="2021-04-16T00:00:00"/>
    <d v="2021-09-14T00:00:00"/>
    <x v="1"/>
    <x v="1"/>
    <d v="2021-10-14T00:00:00"/>
    <n v="1069522"/>
    <x v="2"/>
    <x v="12"/>
    <x v="1"/>
    <s v="Not Verified"/>
    <n v="120000"/>
    <n v="0.19419999420642853"/>
    <n v="232.28999328613281"/>
    <n v="9.9899999797344208E-2"/>
    <n v="7200"/>
    <n v="32"/>
    <n v="8362"/>
  </r>
  <r>
    <x v="9134"/>
    <x v="2"/>
    <x v="0"/>
    <x v="8"/>
    <x v="7583"/>
    <x v="2"/>
    <x v="1"/>
    <x v="22"/>
    <x v="3"/>
    <s v="11"/>
    <x v="0"/>
    <d v="2021-05-16T00:00:00"/>
    <d v="2021-01-13T00:00:00"/>
    <x v="1"/>
    <x v="1"/>
    <d v="2021-02-13T00:00:00"/>
    <n v="1233788"/>
    <x v="2"/>
    <x v="3"/>
    <x v="1"/>
    <s v="Not Verified"/>
    <n v="105000"/>
    <n v="5.2799999713897705E-2"/>
    <n v="234.52999877929688"/>
    <n v="0.10649999976158142"/>
    <n v="7200"/>
    <n v="38"/>
    <n v="7952"/>
  </r>
  <r>
    <x v="9135"/>
    <x v="23"/>
    <x v="0"/>
    <x v="8"/>
    <x v="7584"/>
    <x v="2"/>
    <x v="1"/>
    <x v="42"/>
    <x v="10"/>
    <s v="3"/>
    <x v="0"/>
    <d v="2021-11-13T00:00:00"/>
    <d v="2021-11-13T00:00:00"/>
    <x v="1"/>
    <x v="1"/>
    <d v="2021-12-13T00:00:00"/>
    <n v="886694"/>
    <x v="2"/>
    <x v="9"/>
    <x v="1"/>
    <s v="Not Verified"/>
    <n v="54000"/>
    <n v="0.17159999907016754"/>
    <n v="131.16999816894531"/>
    <n v="0.11110000312328339"/>
    <n v="4000"/>
    <n v="18"/>
    <n v="4710"/>
  </r>
  <r>
    <x v="9136"/>
    <x v="33"/>
    <x v="0"/>
    <x v="2"/>
    <x v="7585"/>
    <x v="2"/>
    <x v="1"/>
    <x v="13"/>
    <x v="8"/>
    <s v="10"/>
    <x v="0"/>
    <d v="2021-04-16T00:00:00"/>
    <d v="2021-10-14T00:00:00"/>
    <x v="1"/>
    <x v="1"/>
    <d v="2021-11-14T00:00:00"/>
    <n v="1187053"/>
    <x v="2"/>
    <x v="9"/>
    <x v="1"/>
    <s v="Not Verified"/>
    <n v="84996"/>
    <n v="0.17100000381469727"/>
    <n v="268.3599853515625"/>
    <n v="0.12690000236034393"/>
    <n v="8000"/>
    <n v="32"/>
    <n v="9661"/>
  </r>
  <r>
    <x v="9137"/>
    <x v="2"/>
    <x v="0"/>
    <x v="5"/>
    <x v="7586"/>
    <x v="2"/>
    <x v="1"/>
    <x v="49"/>
    <x v="3"/>
    <s v="11"/>
    <x v="0"/>
    <d v="2021-05-16T00:00:00"/>
    <d v="2021-12-13T00:00:00"/>
    <x v="1"/>
    <x v="1"/>
    <d v="2022-01-13T00:00:00"/>
    <n v="780356"/>
    <x v="2"/>
    <x v="9"/>
    <x v="1"/>
    <s v="Not Verified"/>
    <n v="45000"/>
    <n v="0.18449999392032623"/>
    <n v="259.5"/>
    <n v="0.10360000282526016"/>
    <n v="8000"/>
    <n v="27"/>
    <n v="9342"/>
  </r>
  <r>
    <x v="9138"/>
    <x v="16"/>
    <x v="0"/>
    <x v="7"/>
    <x v="7587"/>
    <x v="2"/>
    <x v="1"/>
    <x v="6"/>
    <x v="4"/>
    <s v="6"/>
    <x v="0"/>
    <d v="2021-12-12T00:00:00"/>
    <d v="2021-11-12T00:00:00"/>
    <x v="1"/>
    <x v="1"/>
    <d v="2021-12-12T00:00:00"/>
    <n v="977906"/>
    <x v="2"/>
    <x v="3"/>
    <x v="1"/>
    <s v="Not Verified"/>
    <n v="26688"/>
    <n v="0.13979999721050262"/>
    <n v="162.72999572753906"/>
    <n v="0.10589999705553055"/>
    <n v="5000"/>
    <n v="31"/>
    <n v="5601"/>
  </r>
  <r>
    <x v="9139"/>
    <x v="18"/>
    <x v="0"/>
    <x v="8"/>
    <x v="7588"/>
    <x v="2"/>
    <x v="1"/>
    <x v="22"/>
    <x v="3"/>
    <s v="11"/>
    <x v="0"/>
    <d v="2021-06-13T00:00:00"/>
    <d v="2021-06-13T00:00:00"/>
    <x v="1"/>
    <x v="1"/>
    <d v="2021-07-13T00:00:00"/>
    <n v="1266198"/>
    <x v="2"/>
    <x v="10"/>
    <x v="1"/>
    <s v="Not Verified"/>
    <n v="90000"/>
    <n v="9.6900001168251038E-2"/>
    <n v="501.23001098632813"/>
    <n v="0.1242000013589859"/>
    <n v="15000"/>
    <n v="42"/>
    <n v="17216"/>
  </r>
  <r>
    <x v="9140"/>
    <x v="1"/>
    <x v="0"/>
    <x v="6"/>
    <x v="7589"/>
    <x v="2"/>
    <x v="1"/>
    <x v="48"/>
    <x v="11"/>
    <s v="4"/>
    <x v="0"/>
    <d v="2021-04-16T00:00:00"/>
    <d v="2021-05-14T00:00:00"/>
    <x v="1"/>
    <x v="1"/>
    <d v="2021-06-14T00:00:00"/>
    <n v="645887"/>
    <x v="2"/>
    <x v="9"/>
    <x v="1"/>
    <s v="Not Verified"/>
    <n v="127000"/>
    <n v="0.1753000020980835"/>
    <n v="798.0999755859375"/>
    <n v="0.1136000007390976"/>
    <n v="24250"/>
    <n v="34"/>
    <n v="30018"/>
  </r>
  <r>
    <x v="9141"/>
    <x v="10"/>
    <x v="0"/>
    <x v="3"/>
    <x v="7590"/>
    <x v="2"/>
    <x v="1"/>
    <x v="25"/>
    <x v="9"/>
    <s v="5"/>
    <x v="0"/>
    <d v="2021-02-12T00:00:00"/>
    <d v="2021-01-12T00:00:00"/>
    <x v="1"/>
    <x v="1"/>
    <d v="2021-02-12T00:00:00"/>
    <n v="952492"/>
    <x v="2"/>
    <x v="12"/>
    <x v="1"/>
    <s v="Not Verified"/>
    <n v="50000"/>
    <n v="0.14350000023841858"/>
    <n v="483.94000244140625"/>
    <n v="9.9899999797344208E-2"/>
    <n v="15000"/>
    <n v="42"/>
    <n v="15914"/>
  </r>
  <r>
    <x v="9142"/>
    <x v="3"/>
    <x v="0"/>
    <x v="3"/>
    <x v="7591"/>
    <x v="2"/>
    <x v="1"/>
    <x v="36"/>
    <x v="3"/>
    <s v="11"/>
    <x v="0"/>
    <d v="2021-10-11T00:00:00"/>
    <d v="2021-10-11T00:00:00"/>
    <x v="1"/>
    <x v="1"/>
    <d v="2021-11-11T00:00:00"/>
    <n v="369449"/>
    <x v="2"/>
    <x v="11"/>
    <x v="1"/>
    <s v="Not Verified"/>
    <n v="54996"/>
    <n v="0.14339999854564667"/>
    <n v="620.510009765625"/>
    <n v="0.10830000042915344"/>
    <n v="19000"/>
    <n v="31"/>
    <n v="22210"/>
  </r>
  <r>
    <x v="9143"/>
    <x v="25"/>
    <x v="0"/>
    <x v="8"/>
    <x v="7592"/>
    <x v="2"/>
    <x v="1"/>
    <x v="20"/>
    <x v="6"/>
    <s v="8"/>
    <x v="0"/>
    <d v="2021-10-12T00:00:00"/>
    <d v="2021-10-12T00:00:00"/>
    <x v="1"/>
    <x v="1"/>
    <d v="2021-11-12T00:00:00"/>
    <n v="520672"/>
    <x v="2"/>
    <x v="10"/>
    <x v="1"/>
    <s v="Not Verified"/>
    <n v="102000"/>
    <n v="0.1395999938249588"/>
    <n v="333"/>
    <n v="0.12179999798536301"/>
    <n v="10000"/>
    <n v="66"/>
    <n v="11968"/>
  </r>
  <r>
    <x v="9144"/>
    <x v="19"/>
    <x v="0"/>
    <x v="5"/>
    <x v="7593"/>
    <x v="2"/>
    <x v="1"/>
    <x v="24"/>
    <x v="1"/>
    <s v="1"/>
    <x v="0"/>
    <d v="2021-02-13T00:00:00"/>
    <d v="2021-02-13T00:00:00"/>
    <x v="1"/>
    <x v="1"/>
    <d v="2021-03-13T00:00:00"/>
    <n v="604537"/>
    <x v="2"/>
    <x v="12"/>
    <x v="1"/>
    <s v="Not Verified"/>
    <n v="50000"/>
    <n v="0.14880000054836273"/>
    <n v="295.239990234375"/>
    <n v="0.11140000075101852"/>
    <n v="9000"/>
    <n v="19"/>
    <n v="10629"/>
  </r>
  <r>
    <x v="9145"/>
    <x v="3"/>
    <x v="0"/>
    <x v="3"/>
    <x v="7594"/>
    <x v="2"/>
    <x v="1"/>
    <x v="52"/>
    <x v="5"/>
    <s v="9"/>
    <x v="0"/>
    <d v="2021-10-12T00:00:00"/>
    <d v="2021-10-12T00:00:00"/>
    <x v="1"/>
    <x v="1"/>
    <d v="2021-11-12T00:00:00"/>
    <n v="383039"/>
    <x v="2"/>
    <x v="12"/>
    <x v="1"/>
    <s v="Not Verified"/>
    <n v="52000"/>
    <n v="0.19059999287128448"/>
    <n v="262.42999267578125"/>
    <n v="0.11140000075101852"/>
    <n v="8000"/>
    <n v="55"/>
    <n v="9448"/>
  </r>
  <r>
    <x v="9146"/>
    <x v="25"/>
    <x v="0"/>
    <x v="3"/>
    <x v="7595"/>
    <x v="2"/>
    <x v="1"/>
    <x v="11"/>
    <x v="6"/>
    <s v="8"/>
    <x v="0"/>
    <d v="2021-05-16T00:00:00"/>
    <d v="2021-08-14T00:00:00"/>
    <x v="1"/>
    <x v="1"/>
    <d v="2021-09-14T00:00:00"/>
    <n v="1050615"/>
    <x v="2"/>
    <x v="3"/>
    <x v="1"/>
    <s v="Not Verified"/>
    <n v="144000"/>
    <n v="0.11680000275373459"/>
    <n v="227.82000732421875"/>
    <n v="0.10589999705553055"/>
    <n v="7000"/>
    <n v="15"/>
    <n v="8201"/>
  </r>
  <r>
    <x v="9147"/>
    <x v="44"/>
    <x v="0"/>
    <x v="8"/>
    <x v="7596"/>
    <x v="2"/>
    <x v="1"/>
    <x v="28"/>
    <x v="9"/>
    <s v="5"/>
    <x v="0"/>
    <d v="2021-09-10T00:00:00"/>
    <d v="2021-08-10T00:00:00"/>
    <x v="1"/>
    <x v="1"/>
    <d v="2021-09-10T00:00:00"/>
    <n v="459186"/>
    <x v="2"/>
    <x v="9"/>
    <x v="1"/>
    <s v="Not Verified"/>
    <n v="120000"/>
    <n v="7.0000000298023224E-2"/>
    <n v="533.03997802734375"/>
    <n v="0.12210000306367874"/>
    <n v="16000"/>
    <n v="23"/>
    <n v="17922"/>
  </r>
  <r>
    <x v="9148"/>
    <x v="19"/>
    <x v="0"/>
    <x v="5"/>
    <x v="7597"/>
    <x v="2"/>
    <x v="1"/>
    <x v="42"/>
    <x v="10"/>
    <s v="3"/>
    <x v="0"/>
    <d v="2021-03-14T00:00:00"/>
    <d v="2021-03-14T00:00:00"/>
    <x v="1"/>
    <x v="1"/>
    <d v="2021-04-14T00:00:00"/>
    <n v="885688"/>
    <x v="2"/>
    <x v="3"/>
    <x v="1"/>
    <s v="Not Verified"/>
    <n v="82000"/>
    <n v="0.21729999780654907"/>
    <n v="309.76998901367188"/>
    <n v="0.10000000149011612"/>
    <n v="9600"/>
    <n v="24"/>
    <n v="11152"/>
  </r>
  <r>
    <x v="9149"/>
    <x v="19"/>
    <x v="0"/>
    <x v="7"/>
    <x v="7598"/>
    <x v="2"/>
    <x v="1"/>
    <x v="23"/>
    <x v="4"/>
    <s v="6"/>
    <x v="0"/>
    <d v="2021-01-16T00:00:00"/>
    <d v="2021-06-12T00:00:00"/>
    <x v="1"/>
    <x v="1"/>
    <d v="2021-07-12T00:00:00"/>
    <n v="450181"/>
    <x v="2"/>
    <x v="10"/>
    <x v="1"/>
    <s v="Not Verified"/>
    <n v="65000"/>
    <n v="0.16279999911785126"/>
    <n v="306.76998901367188"/>
    <n v="0.11890000104904175"/>
    <n v="9250"/>
    <n v="32"/>
    <n v="11044"/>
  </r>
  <r>
    <x v="9150"/>
    <x v="1"/>
    <x v="0"/>
    <x v="6"/>
    <x v="7599"/>
    <x v="0"/>
    <x v="1"/>
    <x v="32"/>
    <x v="3"/>
    <s v="11"/>
    <x v="0"/>
    <d v="2021-11-12T00:00:00"/>
    <d v="2021-12-12T00:00:00"/>
    <x v="1"/>
    <x v="1"/>
    <d v="2022-01-12T00:00:00"/>
    <n v="572426"/>
    <x v="2"/>
    <x v="18"/>
    <x v="1"/>
    <s v="Not Verified"/>
    <n v="9600"/>
    <n v="4.7499999403953552E-2"/>
    <n v="184.99000549316406"/>
    <n v="0.12870000302791595"/>
    <n v="5500"/>
    <n v="21"/>
    <n v="6659"/>
  </r>
  <r>
    <x v="9151"/>
    <x v="2"/>
    <x v="0"/>
    <x v="6"/>
    <x v="7600"/>
    <x v="0"/>
    <x v="1"/>
    <x v="52"/>
    <x v="5"/>
    <s v="9"/>
    <x v="0"/>
    <d v="2021-05-16T00:00:00"/>
    <d v="2021-09-12T00:00:00"/>
    <x v="1"/>
    <x v="1"/>
    <d v="2021-10-12T00:00:00"/>
    <n v="521397"/>
    <x v="2"/>
    <x v="18"/>
    <x v="1"/>
    <s v="Not Verified"/>
    <n v="52000"/>
    <n v="0.12479999661445618"/>
    <n v="538.1400146484375"/>
    <n v="0.12870000302791595"/>
    <n v="16000"/>
    <n v="25"/>
    <n v="19373"/>
  </r>
  <r>
    <x v="9152"/>
    <x v="3"/>
    <x v="0"/>
    <x v="6"/>
    <x v="7601"/>
    <x v="0"/>
    <x v="1"/>
    <x v="6"/>
    <x v="4"/>
    <s v="6"/>
    <x v="0"/>
    <d v="2021-06-14T00:00:00"/>
    <d v="2021-06-14T00:00:00"/>
    <x v="1"/>
    <x v="1"/>
    <d v="2021-07-14T00:00:00"/>
    <n v="981474"/>
    <x v="2"/>
    <x v="18"/>
    <x v="1"/>
    <s v="Not Verified"/>
    <n v="130000"/>
    <n v="0.13099999725818634"/>
    <n v="504.48001098632813"/>
    <n v="0.12870000302791595"/>
    <n v="15000"/>
    <n v="22"/>
    <n v="18161"/>
  </r>
  <r>
    <x v="9153"/>
    <x v="16"/>
    <x v="0"/>
    <x v="6"/>
    <x v="7602"/>
    <x v="0"/>
    <x v="1"/>
    <x v="55"/>
    <x v="7"/>
    <s v="12"/>
    <x v="0"/>
    <d v="2021-01-12T00:00:00"/>
    <d v="2021-01-12T00:00:00"/>
    <x v="1"/>
    <x v="1"/>
    <d v="2021-02-12T00:00:00"/>
    <n v="367763"/>
    <x v="2"/>
    <x v="18"/>
    <x v="1"/>
    <s v="Not Verified"/>
    <n v="68000"/>
    <n v="0.22429999709129333"/>
    <n v="496.6400146484375"/>
    <n v="0.11779999732971191"/>
    <n v="15000"/>
    <n v="28"/>
    <n v="17887"/>
  </r>
  <r>
    <x v="9154"/>
    <x v="25"/>
    <x v="0"/>
    <x v="6"/>
    <x v="7603"/>
    <x v="0"/>
    <x v="1"/>
    <x v="27"/>
    <x v="9"/>
    <s v="5"/>
    <x v="0"/>
    <d v="2021-08-12T00:00:00"/>
    <d v="2021-08-12T00:00:00"/>
    <x v="1"/>
    <x v="1"/>
    <d v="2021-09-12T00:00:00"/>
    <n v="657858"/>
    <x v="2"/>
    <x v="18"/>
    <x v="1"/>
    <s v="Not Verified"/>
    <n v="41000"/>
    <n v="0.22210000455379486"/>
    <n v="335.67001342773438"/>
    <n v="0.12729999423027039"/>
    <n v="10000"/>
    <n v="29"/>
    <n v="11930"/>
  </r>
  <r>
    <x v="9155"/>
    <x v="1"/>
    <x v="0"/>
    <x v="6"/>
    <x v="5505"/>
    <x v="0"/>
    <x v="1"/>
    <x v="31"/>
    <x v="7"/>
    <s v="12"/>
    <x v="0"/>
    <d v="2021-10-15T00:00:00"/>
    <d v="2021-12-12T00:00:00"/>
    <x v="1"/>
    <x v="1"/>
    <d v="2022-01-12T00:00:00"/>
    <n v="589258"/>
    <x v="2"/>
    <x v="18"/>
    <x v="1"/>
    <s v="Not Verified"/>
    <n v="136000"/>
    <n v="0.16590000689029694"/>
    <n v="269.07000732421875"/>
    <n v="0.12870000302791595"/>
    <n v="8000"/>
    <n v="44"/>
    <n v="9687"/>
  </r>
  <r>
    <x v="9156"/>
    <x v="2"/>
    <x v="0"/>
    <x v="6"/>
    <x v="19"/>
    <x v="0"/>
    <x v="1"/>
    <x v="32"/>
    <x v="3"/>
    <s v="11"/>
    <x v="0"/>
    <d v="2021-05-16T00:00:00"/>
    <d v="2021-05-11T00:00:00"/>
    <x v="1"/>
    <x v="1"/>
    <d v="2021-06-11T00:00:00"/>
    <n v="556547"/>
    <x v="2"/>
    <x v="5"/>
    <x v="1"/>
    <s v="Not Verified"/>
    <n v="82000"/>
    <n v="0.1234000027179718"/>
    <n v="679.3699951171875"/>
    <n v="0.13570000231266022"/>
    <n v="20000"/>
    <n v="19"/>
    <n v="23237"/>
  </r>
  <r>
    <x v="9157"/>
    <x v="5"/>
    <x v="0"/>
    <x v="6"/>
    <x v="7604"/>
    <x v="0"/>
    <x v="1"/>
    <x v="31"/>
    <x v="7"/>
    <s v="12"/>
    <x v="0"/>
    <d v="2021-12-11T00:00:00"/>
    <d v="2021-12-11T00:00:00"/>
    <x v="1"/>
    <x v="1"/>
    <d v="2022-01-11T00:00:00"/>
    <n v="590529"/>
    <x v="2"/>
    <x v="0"/>
    <x v="1"/>
    <s v="Not Verified"/>
    <n v="25200"/>
    <n v="0.14139999449253082"/>
    <n v="238.96000671386719"/>
    <n v="0.13920000195503235"/>
    <n v="7000"/>
    <n v="6"/>
    <n v="8398"/>
  </r>
  <r>
    <x v="9158"/>
    <x v="20"/>
    <x v="0"/>
    <x v="6"/>
    <x v="439"/>
    <x v="0"/>
    <x v="1"/>
    <x v="32"/>
    <x v="3"/>
    <s v="11"/>
    <x v="0"/>
    <d v="2021-04-14T00:00:00"/>
    <d v="2021-11-12T00:00:00"/>
    <x v="1"/>
    <x v="1"/>
    <d v="2021-12-12T00:00:00"/>
    <n v="557762"/>
    <x v="2"/>
    <x v="2"/>
    <x v="1"/>
    <s v="Not Verified"/>
    <n v="61000"/>
    <n v="0.18850000202655792"/>
    <n v="720.42999267578125"/>
    <n v="0.14259999990463257"/>
    <n v="21000"/>
    <n v="57"/>
    <n v="25936"/>
  </r>
  <r>
    <x v="9159"/>
    <x v="20"/>
    <x v="0"/>
    <x v="3"/>
    <x v="7605"/>
    <x v="0"/>
    <x v="1"/>
    <x v="24"/>
    <x v="1"/>
    <s v="1"/>
    <x v="0"/>
    <d v="2021-01-12T00:00:00"/>
    <d v="2021-01-12T00:00:00"/>
    <x v="1"/>
    <x v="1"/>
    <d v="2021-02-12T00:00:00"/>
    <n v="596876"/>
    <x v="2"/>
    <x v="18"/>
    <x v="1"/>
    <s v="Not Verified"/>
    <n v="55000"/>
    <n v="0.16930000483989716"/>
    <n v="504.5"/>
    <n v="0.12870000302791595"/>
    <n v="15000"/>
    <n v="34"/>
    <n v="17760"/>
  </r>
  <r>
    <x v="9160"/>
    <x v="35"/>
    <x v="0"/>
    <x v="3"/>
    <x v="7606"/>
    <x v="0"/>
    <x v="1"/>
    <x v="40"/>
    <x v="1"/>
    <s v="1"/>
    <x v="0"/>
    <d v="2021-05-16T00:00:00"/>
    <d v="2021-02-12T00:00:00"/>
    <x v="1"/>
    <x v="1"/>
    <d v="2021-03-12T00:00:00"/>
    <n v="351133"/>
    <x v="2"/>
    <x v="18"/>
    <x v="1"/>
    <s v="Not Verified"/>
    <n v="66504"/>
    <n v="0.17360000312328339"/>
    <n v="401.60000610351563"/>
    <n v="0.12530000507831573"/>
    <n v="12000"/>
    <n v="14"/>
    <n v="14486"/>
  </r>
  <r>
    <x v="9161"/>
    <x v="38"/>
    <x v="0"/>
    <x v="3"/>
    <x v="7607"/>
    <x v="0"/>
    <x v="1"/>
    <x v="46"/>
    <x v="0"/>
    <s v="2"/>
    <x v="0"/>
    <d v="2021-02-16T00:00:00"/>
    <d v="2021-08-11T00:00:00"/>
    <x v="1"/>
    <x v="1"/>
    <d v="2021-09-11T00:00:00"/>
    <n v="612335"/>
    <x v="2"/>
    <x v="18"/>
    <x v="1"/>
    <s v="Not Verified"/>
    <n v="86500"/>
    <n v="0.15270000696182251"/>
    <n v="805.59002685546875"/>
    <n v="0.12729999423027039"/>
    <n v="24000"/>
    <n v="45"/>
    <n v="27491"/>
  </r>
  <r>
    <x v="9162"/>
    <x v="1"/>
    <x v="0"/>
    <x v="3"/>
    <x v="7608"/>
    <x v="0"/>
    <x v="1"/>
    <x v="41"/>
    <x v="7"/>
    <s v="12"/>
    <x v="0"/>
    <d v="2021-02-13T00:00:00"/>
    <d v="2021-02-13T00:00:00"/>
    <x v="1"/>
    <x v="1"/>
    <d v="2021-03-13T00:00:00"/>
    <n v="805914"/>
    <x v="2"/>
    <x v="18"/>
    <x v="1"/>
    <s v="Not Verified"/>
    <n v="60000"/>
    <n v="0.13580000400543213"/>
    <n v="266.60000610351563"/>
    <n v="0.12229999899864197"/>
    <n v="8000"/>
    <n v="15"/>
    <n v="9454"/>
  </r>
  <r>
    <x v="9163"/>
    <x v="6"/>
    <x v="0"/>
    <x v="3"/>
    <x v="7609"/>
    <x v="0"/>
    <x v="1"/>
    <x v="46"/>
    <x v="0"/>
    <s v="2"/>
    <x v="0"/>
    <d v="2021-12-14T00:00:00"/>
    <d v="2021-03-13T00:00:00"/>
    <x v="1"/>
    <x v="1"/>
    <d v="2021-04-13T00:00:00"/>
    <n v="618821"/>
    <x v="2"/>
    <x v="18"/>
    <x v="1"/>
    <s v="Not Verified"/>
    <n v="79000"/>
    <n v="0.24670000374317169"/>
    <n v="537.05999755859375"/>
    <n v="0.12729999423027039"/>
    <n v="16000"/>
    <n v="25"/>
    <n v="19336"/>
  </r>
  <r>
    <x v="9164"/>
    <x v="19"/>
    <x v="0"/>
    <x v="3"/>
    <x v="7610"/>
    <x v="0"/>
    <x v="1"/>
    <x v="54"/>
    <x v="5"/>
    <s v="9"/>
    <x v="0"/>
    <d v="2021-06-15T00:00:00"/>
    <d v="2021-10-13T00:00:00"/>
    <x v="1"/>
    <x v="1"/>
    <d v="2021-11-13T00:00:00"/>
    <n v="751943"/>
    <x v="2"/>
    <x v="6"/>
    <x v="1"/>
    <s v="Not Verified"/>
    <n v="49901.51953125"/>
    <n v="0.10029999911785126"/>
    <n v="285.510009765625"/>
    <n v="0.13609999418258667"/>
    <n v="8400"/>
    <n v="17"/>
    <n v="10279"/>
  </r>
  <r>
    <x v="9165"/>
    <x v="6"/>
    <x v="0"/>
    <x v="3"/>
    <x v="7611"/>
    <x v="0"/>
    <x v="1"/>
    <x v="48"/>
    <x v="11"/>
    <s v="4"/>
    <x v="0"/>
    <d v="2021-12-12T00:00:00"/>
    <d v="2021-12-12T00:00:00"/>
    <x v="1"/>
    <x v="1"/>
    <d v="2022-01-12T00:00:00"/>
    <n v="653574"/>
    <x v="2"/>
    <x v="6"/>
    <x v="1"/>
    <s v="Not Verified"/>
    <n v="53000"/>
    <n v="0.14020000398159027"/>
    <n v="362.760009765625"/>
    <n v="0.13109999895095825"/>
    <n v="10750"/>
    <n v="28"/>
    <n v="13001"/>
  </r>
  <r>
    <x v="9166"/>
    <x v="16"/>
    <x v="0"/>
    <x v="3"/>
    <x v="7612"/>
    <x v="0"/>
    <x v="1"/>
    <x v="50"/>
    <x v="8"/>
    <s v="10"/>
    <x v="0"/>
    <d v="2021-01-16T00:00:00"/>
    <d v="2021-02-12T00:00:00"/>
    <x v="1"/>
    <x v="1"/>
    <d v="2021-03-12T00:00:00"/>
    <n v="758476"/>
    <x v="2"/>
    <x v="6"/>
    <x v="1"/>
    <s v="Not Verified"/>
    <n v="90000"/>
    <n v="0.13650000095367432"/>
    <n v="509.82998657226563"/>
    <n v="0.13609999418258667"/>
    <n v="15000"/>
    <n v="14"/>
    <n v="17234"/>
  </r>
  <r>
    <x v="9167"/>
    <x v="16"/>
    <x v="0"/>
    <x v="3"/>
    <x v="142"/>
    <x v="0"/>
    <x v="1"/>
    <x v="51"/>
    <x v="4"/>
    <s v="6"/>
    <x v="0"/>
    <d v="2021-06-13T00:00:00"/>
    <d v="2021-06-13T00:00:00"/>
    <x v="1"/>
    <x v="1"/>
    <d v="2021-07-13T00:00:00"/>
    <n v="689725"/>
    <x v="2"/>
    <x v="6"/>
    <x v="1"/>
    <s v="Not Verified"/>
    <n v="91000"/>
    <n v="0.15929999947547913"/>
    <n v="339.8900146484375"/>
    <n v="0.13609999418258667"/>
    <n v="10000"/>
    <n v="28"/>
    <n v="12233"/>
  </r>
  <r>
    <x v="9168"/>
    <x v="8"/>
    <x v="0"/>
    <x v="3"/>
    <x v="7613"/>
    <x v="0"/>
    <x v="1"/>
    <x v="13"/>
    <x v="8"/>
    <s v="10"/>
    <x v="0"/>
    <d v="2021-09-15T00:00:00"/>
    <d v="2021-10-14T00:00:00"/>
    <x v="1"/>
    <x v="1"/>
    <d v="2021-11-14T00:00:00"/>
    <n v="1160538"/>
    <x v="2"/>
    <x v="6"/>
    <x v="1"/>
    <s v="Not Verified"/>
    <n v="70000"/>
    <n v="0.16459999978542328"/>
    <n v="205.86000061035156"/>
    <n v="0.14270000159740448"/>
    <n v="6000"/>
    <n v="16"/>
    <n v="7411"/>
  </r>
  <r>
    <x v="9169"/>
    <x v="31"/>
    <x v="0"/>
    <x v="3"/>
    <x v="7614"/>
    <x v="0"/>
    <x v="1"/>
    <x v="15"/>
    <x v="8"/>
    <s v="10"/>
    <x v="0"/>
    <d v="2021-12-15T00:00:00"/>
    <d v="2021-10-12T00:00:00"/>
    <x v="1"/>
    <x v="1"/>
    <d v="2021-11-12T00:00:00"/>
    <n v="552268"/>
    <x v="2"/>
    <x v="6"/>
    <x v="1"/>
    <s v="Not Verified"/>
    <n v="69000"/>
    <n v="0.20000000298023224"/>
    <n v="537.42999267578125"/>
    <n v="0.13220000267028809"/>
    <n v="15900"/>
    <n v="19"/>
    <n v="19348"/>
  </r>
  <r>
    <x v="9170"/>
    <x v="1"/>
    <x v="0"/>
    <x v="3"/>
    <x v="7615"/>
    <x v="0"/>
    <x v="1"/>
    <x v="24"/>
    <x v="1"/>
    <s v="1"/>
    <x v="0"/>
    <d v="2021-02-11T00:00:00"/>
    <d v="2021-02-11T00:00:00"/>
    <x v="1"/>
    <x v="1"/>
    <d v="2021-03-11T00:00:00"/>
    <n v="602974"/>
    <x v="2"/>
    <x v="5"/>
    <x v="1"/>
    <s v="Not Verified"/>
    <n v="85000"/>
    <n v="6.4499996602535248E-2"/>
    <n v="244.58000183105469"/>
    <n v="0.13570000231266022"/>
    <n v="7200"/>
    <n v="14"/>
    <n v="7569"/>
  </r>
  <r>
    <x v="9171"/>
    <x v="5"/>
    <x v="0"/>
    <x v="3"/>
    <x v="7616"/>
    <x v="0"/>
    <x v="1"/>
    <x v="26"/>
    <x v="10"/>
    <s v="3"/>
    <x v="0"/>
    <d v="2021-03-13T00:00:00"/>
    <d v="2021-04-13T00:00:00"/>
    <x v="1"/>
    <x v="1"/>
    <d v="2021-05-13T00:00:00"/>
    <n v="633537"/>
    <x v="2"/>
    <x v="5"/>
    <x v="1"/>
    <s v="Not Verified"/>
    <n v="43000"/>
    <n v="0.15039999783039093"/>
    <n v="407.08999633789063"/>
    <n v="0.13480000197887421"/>
    <n v="12000"/>
    <n v="10"/>
    <n v="14656"/>
  </r>
  <r>
    <x v="9172"/>
    <x v="25"/>
    <x v="0"/>
    <x v="3"/>
    <x v="7617"/>
    <x v="0"/>
    <x v="1"/>
    <x v="26"/>
    <x v="10"/>
    <s v="3"/>
    <x v="0"/>
    <d v="2021-11-15T00:00:00"/>
    <d v="2021-06-11T00:00:00"/>
    <x v="1"/>
    <x v="1"/>
    <d v="2021-07-11T00:00:00"/>
    <n v="631494"/>
    <x v="2"/>
    <x v="5"/>
    <x v="1"/>
    <s v="Not Verified"/>
    <n v="55000"/>
    <n v="0.24240000545978546"/>
    <n v="237.47000122070313"/>
    <n v="0.13480000197887421"/>
    <n v="7000"/>
    <n v="33"/>
    <n v="7931"/>
  </r>
  <r>
    <x v="9173"/>
    <x v="1"/>
    <x v="0"/>
    <x v="3"/>
    <x v="7618"/>
    <x v="0"/>
    <x v="1"/>
    <x v="50"/>
    <x v="8"/>
    <s v="10"/>
    <x v="0"/>
    <d v="2021-05-16T00:00:00"/>
    <d v="2021-11-13T00:00:00"/>
    <x v="1"/>
    <x v="1"/>
    <d v="2021-12-13T00:00:00"/>
    <n v="775521"/>
    <x v="2"/>
    <x v="0"/>
    <x v="1"/>
    <s v="Not Verified"/>
    <n v="118812"/>
    <n v="0.14599999785423279"/>
    <n v="507.95001220703125"/>
    <n v="0.13349999487400055"/>
    <n v="15000"/>
    <n v="30"/>
    <n v="18287"/>
  </r>
  <r>
    <x v="9174"/>
    <x v="19"/>
    <x v="0"/>
    <x v="3"/>
    <x v="7619"/>
    <x v="0"/>
    <x v="1"/>
    <x v="23"/>
    <x v="4"/>
    <s v="6"/>
    <x v="0"/>
    <d v="2021-06-12T00:00:00"/>
    <d v="2021-06-12T00:00:00"/>
    <x v="1"/>
    <x v="1"/>
    <d v="2021-07-12T00:00:00"/>
    <n v="454980"/>
    <x v="2"/>
    <x v="0"/>
    <x v="1"/>
    <s v="Not Verified"/>
    <n v="110004"/>
    <n v="0.21819999814033508"/>
    <n v="542.77001953125"/>
    <n v="0.13470000028610229"/>
    <n v="16000"/>
    <n v="30"/>
    <n v="19539"/>
  </r>
  <r>
    <x v="9175"/>
    <x v="1"/>
    <x v="0"/>
    <x v="3"/>
    <x v="7620"/>
    <x v="0"/>
    <x v="1"/>
    <x v="27"/>
    <x v="9"/>
    <s v="5"/>
    <x v="0"/>
    <d v="2021-08-12T00:00:00"/>
    <d v="2021-08-12T00:00:00"/>
    <x v="1"/>
    <x v="1"/>
    <d v="2021-09-12T00:00:00"/>
    <n v="669843"/>
    <x v="2"/>
    <x v="0"/>
    <x v="1"/>
    <s v="Not Verified"/>
    <n v="125000"/>
    <n v="0.17489999532699585"/>
    <n v="511.57998657226563"/>
    <n v="0.13850000500679016"/>
    <n v="15000"/>
    <n v="32"/>
    <n v="18162"/>
  </r>
  <r>
    <x v="9176"/>
    <x v="38"/>
    <x v="0"/>
    <x v="3"/>
    <x v="7621"/>
    <x v="0"/>
    <x v="1"/>
    <x v="50"/>
    <x v="8"/>
    <s v="10"/>
    <x v="0"/>
    <d v="2021-04-16T00:00:00"/>
    <d v="2021-11-13T00:00:00"/>
    <x v="1"/>
    <x v="1"/>
    <d v="2021-12-13T00:00:00"/>
    <n v="765300"/>
    <x v="2"/>
    <x v="2"/>
    <x v="1"/>
    <s v="Not Verified"/>
    <n v="54000"/>
    <n v="0.24289999902248383"/>
    <n v="517.92999267578125"/>
    <n v="0.14720000326633453"/>
    <n v="15000"/>
    <n v="24"/>
    <n v="18646"/>
  </r>
  <r>
    <x v="9177"/>
    <x v="23"/>
    <x v="0"/>
    <x v="8"/>
    <x v="7622"/>
    <x v="0"/>
    <x v="1"/>
    <x v="6"/>
    <x v="4"/>
    <s v="6"/>
    <x v="0"/>
    <d v="2021-05-16T00:00:00"/>
    <d v="2021-07-14T00:00:00"/>
    <x v="1"/>
    <x v="1"/>
    <d v="2021-08-14T00:00:00"/>
    <n v="1000576"/>
    <x v="2"/>
    <x v="18"/>
    <x v="1"/>
    <s v="Not Verified"/>
    <n v="28000"/>
    <n v="0.13539999723434448"/>
    <n v="33.689998626708984"/>
    <n v="0.12989999353885651"/>
    <n v="1000"/>
    <n v="10"/>
    <n v="1246"/>
  </r>
  <r>
    <x v="9178"/>
    <x v="38"/>
    <x v="0"/>
    <x v="8"/>
    <x v="7623"/>
    <x v="0"/>
    <x v="1"/>
    <x v="46"/>
    <x v="0"/>
    <s v="2"/>
    <x v="0"/>
    <d v="2021-09-12T00:00:00"/>
    <d v="2021-10-12T00:00:00"/>
    <x v="1"/>
    <x v="1"/>
    <d v="2021-11-12T00:00:00"/>
    <n v="619820"/>
    <x v="2"/>
    <x v="18"/>
    <x v="1"/>
    <s v="Not Verified"/>
    <n v="73008"/>
    <n v="0.18850000202655792"/>
    <n v="469.92999267578125"/>
    <n v="0.12729999423027039"/>
    <n v="14000"/>
    <n v="29"/>
    <n v="16863"/>
  </r>
  <r>
    <x v="9179"/>
    <x v="12"/>
    <x v="0"/>
    <x v="8"/>
    <x v="7624"/>
    <x v="0"/>
    <x v="1"/>
    <x v="43"/>
    <x v="2"/>
    <s v="7"/>
    <x v="0"/>
    <d v="2021-04-11T00:00:00"/>
    <d v="2021-04-11T00:00:00"/>
    <x v="1"/>
    <x v="1"/>
    <d v="2021-05-11T00:00:00"/>
    <n v="711707"/>
    <x v="2"/>
    <x v="5"/>
    <x v="1"/>
    <s v="Not Verified"/>
    <n v="46996"/>
    <n v="0.1859000027179718"/>
    <n v="469.80999755859375"/>
    <n v="0.13979999721050262"/>
    <n v="13750"/>
    <n v="19"/>
    <n v="14928"/>
  </r>
  <r>
    <x v="9180"/>
    <x v="32"/>
    <x v="0"/>
    <x v="8"/>
    <x v="286"/>
    <x v="0"/>
    <x v="1"/>
    <x v="59"/>
    <x v="2"/>
    <s v="7"/>
    <x v="0"/>
    <d v="2021-01-15T00:00:00"/>
    <d v="2021-01-11T00:00:00"/>
    <x v="1"/>
    <x v="1"/>
    <d v="2021-02-11T00:00:00"/>
    <n v="354349"/>
    <x v="2"/>
    <x v="5"/>
    <x v="1"/>
    <s v="Not Verified"/>
    <n v="38667"/>
    <n v="7.980000227689743E-2"/>
    <n v="159.22999572753906"/>
    <n v="0.11909999698400497"/>
    <n v="4800"/>
    <n v="25"/>
    <n v="5700"/>
  </r>
  <r>
    <x v="9181"/>
    <x v="36"/>
    <x v="0"/>
    <x v="8"/>
    <x v="7625"/>
    <x v="0"/>
    <x v="1"/>
    <x v="46"/>
    <x v="0"/>
    <s v="2"/>
    <x v="0"/>
    <d v="2021-05-16T00:00:00"/>
    <d v="2021-02-13T00:00:00"/>
    <x v="1"/>
    <x v="1"/>
    <d v="2021-03-13T00:00:00"/>
    <n v="613612"/>
    <x v="2"/>
    <x v="5"/>
    <x v="1"/>
    <s v="Not Verified"/>
    <n v="44449.6015625"/>
    <n v="0.17679999768733978"/>
    <n v="720.8900146484375"/>
    <n v="0.13480000197887421"/>
    <n v="21250"/>
    <n v="41"/>
    <n v="25952"/>
  </r>
  <r>
    <x v="9182"/>
    <x v="40"/>
    <x v="0"/>
    <x v="8"/>
    <x v="7626"/>
    <x v="0"/>
    <x v="1"/>
    <x v="45"/>
    <x v="11"/>
    <s v="4"/>
    <x v="0"/>
    <d v="2021-05-16T00:00:00"/>
    <d v="2021-04-12T00:00:00"/>
    <x v="1"/>
    <x v="1"/>
    <d v="2021-05-12T00:00:00"/>
    <n v="410191"/>
    <x v="2"/>
    <x v="0"/>
    <x v="1"/>
    <s v="Not Verified"/>
    <n v="107000"/>
    <n v="0.13379999995231628"/>
    <n v="590.260009765625"/>
    <n v="0.13470000028610229"/>
    <n v="17400"/>
    <n v="41"/>
    <n v="21249"/>
  </r>
  <r>
    <x v="9183"/>
    <x v="23"/>
    <x v="0"/>
    <x v="8"/>
    <x v="7627"/>
    <x v="0"/>
    <x v="1"/>
    <x v="21"/>
    <x v="1"/>
    <s v="1"/>
    <x v="0"/>
    <d v="2021-05-16T00:00:00"/>
    <d v="2021-01-14T00:00:00"/>
    <x v="1"/>
    <x v="1"/>
    <d v="2021-02-14T00:00:00"/>
    <n v="825610"/>
    <x v="2"/>
    <x v="2"/>
    <x v="1"/>
    <s v="Not Verified"/>
    <n v="80496"/>
    <n v="0.21850000321865082"/>
    <n v="340.42001342773438"/>
    <n v="0.1371999979019165"/>
    <n v="10000"/>
    <n v="30"/>
    <n v="12256"/>
  </r>
  <r>
    <x v="9184"/>
    <x v="9"/>
    <x v="0"/>
    <x v="4"/>
    <x v="7628"/>
    <x v="0"/>
    <x v="1"/>
    <x v="10"/>
    <x v="5"/>
    <s v="9"/>
    <x v="0"/>
    <d v="2021-05-15T00:00:00"/>
    <d v="2021-10-14T00:00:00"/>
    <x v="1"/>
    <x v="1"/>
    <d v="2021-11-14T00:00:00"/>
    <n v="1096068"/>
    <x v="2"/>
    <x v="18"/>
    <x v="1"/>
    <s v="Not Verified"/>
    <n v="34800"/>
    <n v="0.14759999513626099"/>
    <n v="50.900001525878906"/>
    <n v="0.13490000367164612"/>
    <n v="1500"/>
    <n v="5"/>
    <n v="1832"/>
  </r>
  <r>
    <x v="9185"/>
    <x v="21"/>
    <x v="0"/>
    <x v="4"/>
    <x v="7629"/>
    <x v="0"/>
    <x v="1"/>
    <x v="24"/>
    <x v="1"/>
    <s v="1"/>
    <x v="0"/>
    <d v="2021-10-12T00:00:00"/>
    <d v="2021-10-12T00:00:00"/>
    <x v="1"/>
    <x v="1"/>
    <d v="2021-11-12T00:00:00"/>
    <n v="610395"/>
    <x v="2"/>
    <x v="18"/>
    <x v="1"/>
    <s v="Not Verified"/>
    <n v="61400"/>
    <n v="0.1964000016450882"/>
    <n v="335.67001342773438"/>
    <n v="0.12729999423027039"/>
    <n v="10000"/>
    <n v="22"/>
    <n v="12049"/>
  </r>
  <r>
    <x v="9186"/>
    <x v="32"/>
    <x v="0"/>
    <x v="4"/>
    <x v="7630"/>
    <x v="0"/>
    <x v="1"/>
    <x v="29"/>
    <x v="11"/>
    <s v="4"/>
    <x v="0"/>
    <d v="2021-02-12T00:00:00"/>
    <d v="2021-02-12T00:00:00"/>
    <x v="1"/>
    <x v="1"/>
    <d v="2021-03-12T00:00:00"/>
    <n v="939699"/>
    <x v="2"/>
    <x v="18"/>
    <x v="1"/>
    <s v="Not Verified"/>
    <n v="24996"/>
    <n v="0.15070000290870667"/>
    <n v="222.35000610351563"/>
    <n v="0.12989999353885651"/>
    <n v="6600"/>
    <n v="8"/>
    <n v="7155"/>
  </r>
  <r>
    <x v="9187"/>
    <x v="5"/>
    <x v="0"/>
    <x v="4"/>
    <x v="7631"/>
    <x v="0"/>
    <x v="1"/>
    <x v="26"/>
    <x v="10"/>
    <s v="3"/>
    <x v="0"/>
    <d v="2021-05-16T00:00:00"/>
    <d v="2021-04-13T00:00:00"/>
    <x v="1"/>
    <x v="1"/>
    <d v="2021-05-13T00:00:00"/>
    <n v="634662"/>
    <x v="2"/>
    <x v="18"/>
    <x v="1"/>
    <s v="Not Verified"/>
    <n v="60000"/>
    <n v="0.21439999341964722"/>
    <n v="109.09999847412109"/>
    <n v="0.12729999423027039"/>
    <n v="3250"/>
    <n v="28"/>
    <n v="3928"/>
  </r>
  <r>
    <x v="9188"/>
    <x v="8"/>
    <x v="0"/>
    <x v="4"/>
    <x v="7632"/>
    <x v="0"/>
    <x v="1"/>
    <x v="43"/>
    <x v="2"/>
    <s v="7"/>
    <x v="0"/>
    <d v="2021-08-13T00:00:00"/>
    <d v="2021-08-13T00:00:00"/>
    <x v="1"/>
    <x v="1"/>
    <d v="2021-09-13T00:00:00"/>
    <n v="705508"/>
    <x v="2"/>
    <x v="18"/>
    <x v="1"/>
    <s v="Not Verified"/>
    <n v="63000"/>
    <n v="0.18289999663829803"/>
    <n v="456.3699951171875"/>
    <n v="0.13230000436306"/>
    <n v="13500"/>
    <n v="35"/>
    <n v="16431"/>
  </r>
  <r>
    <x v="9189"/>
    <x v="2"/>
    <x v="0"/>
    <x v="4"/>
    <x v="7633"/>
    <x v="0"/>
    <x v="1"/>
    <x v="36"/>
    <x v="3"/>
    <s v="11"/>
    <x v="0"/>
    <d v="2021-03-15T00:00:00"/>
    <d v="2021-05-11T00:00:00"/>
    <x v="1"/>
    <x v="1"/>
    <d v="2021-06-11T00:00:00"/>
    <n v="366825"/>
    <x v="2"/>
    <x v="18"/>
    <x v="1"/>
    <s v="Not Verified"/>
    <n v="93000"/>
    <n v="0.17430000007152557"/>
    <n v="595.969970703125"/>
    <n v="0.11779999732971191"/>
    <n v="18000"/>
    <n v="30"/>
    <n v="21335"/>
  </r>
  <r>
    <x v="9190"/>
    <x v="30"/>
    <x v="0"/>
    <x v="4"/>
    <x v="7634"/>
    <x v="0"/>
    <x v="1"/>
    <x v="28"/>
    <x v="9"/>
    <s v="5"/>
    <x v="0"/>
    <d v="2021-09-11T00:00:00"/>
    <d v="2021-09-11T00:00:00"/>
    <x v="1"/>
    <x v="1"/>
    <d v="2021-10-11T00:00:00"/>
    <n v="435195"/>
    <x v="2"/>
    <x v="6"/>
    <x v="1"/>
    <s v="Not Verified"/>
    <n v="30144"/>
    <n v="0.1273999959230423"/>
    <n v="605.1300048828125"/>
    <n v="0.12839999794960022"/>
    <n v="18000"/>
    <n v="8"/>
    <n v="21560"/>
  </r>
  <r>
    <x v="9191"/>
    <x v="5"/>
    <x v="0"/>
    <x v="4"/>
    <x v="7635"/>
    <x v="0"/>
    <x v="1"/>
    <x v="23"/>
    <x v="4"/>
    <s v="6"/>
    <x v="0"/>
    <d v="2021-05-16T00:00:00"/>
    <d v="2021-06-12T00:00:00"/>
    <x v="1"/>
    <x v="1"/>
    <d v="2021-07-12T00:00:00"/>
    <n v="464109"/>
    <x v="2"/>
    <x v="6"/>
    <x v="1"/>
    <s v="Not Verified"/>
    <n v="51000"/>
    <n v="8.8500000536441803E-2"/>
    <n v="430.30999755859375"/>
    <n v="0.12839999794960022"/>
    <n v="12800"/>
    <n v="28"/>
    <n v="15492"/>
  </r>
  <r>
    <x v="9192"/>
    <x v="19"/>
    <x v="0"/>
    <x v="4"/>
    <x v="604"/>
    <x v="0"/>
    <x v="1"/>
    <x v="24"/>
    <x v="1"/>
    <s v="1"/>
    <x v="0"/>
    <d v="2021-03-14T00:00:00"/>
    <d v="2021-04-12T00:00:00"/>
    <x v="1"/>
    <x v="1"/>
    <d v="2021-05-12T00:00:00"/>
    <n v="610038"/>
    <x v="2"/>
    <x v="5"/>
    <x v="1"/>
    <s v="Not Verified"/>
    <n v="50000"/>
    <n v="0.11089999973773956"/>
    <n v="237.47000122070313"/>
    <n v="0.13480000197887421"/>
    <n v="7000"/>
    <n v="14"/>
    <n v="8409"/>
  </r>
  <r>
    <x v="9193"/>
    <x v="5"/>
    <x v="0"/>
    <x v="2"/>
    <x v="7636"/>
    <x v="0"/>
    <x v="1"/>
    <x v="30"/>
    <x v="2"/>
    <s v="7"/>
    <x v="0"/>
    <d v="2021-03-12T00:00:00"/>
    <d v="2021-03-12T00:00:00"/>
    <x v="1"/>
    <x v="1"/>
    <d v="2021-04-12T00:00:00"/>
    <n v="503192"/>
    <x v="2"/>
    <x v="6"/>
    <x v="1"/>
    <s v="Not Verified"/>
    <n v="45000"/>
    <n v="9.1700002551078796E-2"/>
    <n v="90.769996643066406"/>
    <n v="0.12839999794960022"/>
    <n v="2700"/>
    <n v="19"/>
    <n v="3258"/>
  </r>
  <r>
    <x v="9194"/>
    <x v="3"/>
    <x v="0"/>
    <x v="2"/>
    <x v="7637"/>
    <x v="0"/>
    <x v="1"/>
    <x v="12"/>
    <x v="7"/>
    <s v="12"/>
    <x v="0"/>
    <d v="2021-05-16T00:00:00"/>
    <d v="2021-07-14T00:00:00"/>
    <x v="1"/>
    <x v="1"/>
    <d v="2021-08-14T00:00:00"/>
    <n v="1285483"/>
    <x v="2"/>
    <x v="6"/>
    <x v="1"/>
    <s v="Not Verified"/>
    <n v="45000"/>
    <n v="0.21870000660419464"/>
    <n v="356.82000732421875"/>
    <n v="0.14270000159740448"/>
    <n v="10400"/>
    <n v="18"/>
    <n v="12783"/>
  </r>
  <r>
    <x v="9195"/>
    <x v="13"/>
    <x v="0"/>
    <x v="2"/>
    <x v="7638"/>
    <x v="0"/>
    <x v="1"/>
    <x v="46"/>
    <x v="0"/>
    <s v="2"/>
    <x v="0"/>
    <d v="2021-05-11T00:00:00"/>
    <d v="2021-06-11T00:00:00"/>
    <x v="1"/>
    <x v="1"/>
    <d v="2021-07-11T00:00:00"/>
    <n v="617900"/>
    <x v="2"/>
    <x v="6"/>
    <x v="1"/>
    <s v="Not Verified"/>
    <n v="104000"/>
    <n v="0.11879999935626984"/>
    <n v="371.20001220703125"/>
    <n v="0.13109999895095825"/>
    <n v="11000"/>
    <n v="44"/>
    <n v="12167"/>
  </r>
  <r>
    <x v="9196"/>
    <x v="3"/>
    <x v="0"/>
    <x v="2"/>
    <x v="7639"/>
    <x v="0"/>
    <x v="1"/>
    <x v="49"/>
    <x v="3"/>
    <s v="11"/>
    <x v="0"/>
    <d v="2021-02-15T00:00:00"/>
    <d v="2021-11-13T00:00:00"/>
    <x v="1"/>
    <x v="1"/>
    <d v="2021-12-13T00:00:00"/>
    <n v="777791"/>
    <x v="2"/>
    <x v="6"/>
    <x v="1"/>
    <s v="Not Verified"/>
    <n v="80000"/>
    <n v="0.19660000503063202"/>
    <n v="502.60000610351563"/>
    <n v="0.12610000371932983"/>
    <n v="15000"/>
    <n v="38"/>
    <n v="18094"/>
  </r>
  <r>
    <x v="9197"/>
    <x v="22"/>
    <x v="0"/>
    <x v="2"/>
    <x v="1178"/>
    <x v="0"/>
    <x v="1"/>
    <x v="24"/>
    <x v="1"/>
    <s v="1"/>
    <x v="0"/>
    <d v="2021-05-16T00:00:00"/>
    <d v="2021-03-12T00:00:00"/>
    <x v="1"/>
    <x v="1"/>
    <d v="2021-04-12T00:00:00"/>
    <n v="599798"/>
    <x v="2"/>
    <x v="5"/>
    <x v="1"/>
    <s v="Not Verified"/>
    <n v="36000"/>
    <n v="0.12099999934434891"/>
    <n v="390.6400146484375"/>
    <n v="0.13570000231266022"/>
    <n v="11500"/>
    <n v="17"/>
    <n v="13831"/>
  </r>
  <r>
    <x v="9198"/>
    <x v="1"/>
    <x v="0"/>
    <x v="2"/>
    <x v="7640"/>
    <x v="0"/>
    <x v="1"/>
    <x v="26"/>
    <x v="10"/>
    <s v="3"/>
    <x v="0"/>
    <d v="2021-09-12T00:00:00"/>
    <d v="2021-08-12T00:00:00"/>
    <x v="1"/>
    <x v="1"/>
    <d v="2021-09-12T00:00:00"/>
    <n v="627508"/>
    <x v="2"/>
    <x v="0"/>
    <x v="1"/>
    <s v="Not Verified"/>
    <n v="90636"/>
    <n v="0.17870000004768372"/>
    <n v="579.77001953125"/>
    <n v="0.13850000500679016"/>
    <n v="17000"/>
    <n v="20"/>
    <n v="20690"/>
  </r>
  <r>
    <x v="9199"/>
    <x v="5"/>
    <x v="0"/>
    <x v="2"/>
    <x v="7641"/>
    <x v="0"/>
    <x v="1"/>
    <x v="31"/>
    <x v="7"/>
    <s v="12"/>
    <x v="0"/>
    <d v="2021-05-16T00:00:00"/>
    <d v="2021-12-11T00:00:00"/>
    <x v="1"/>
    <x v="1"/>
    <d v="2022-01-11T00:00:00"/>
    <n v="590729"/>
    <x v="2"/>
    <x v="2"/>
    <x v="1"/>
    <s v="Not Verified"/>
    <n v="73063.5625"/>
    <n v="5.8299999684095383E-2"/>
    <n v="384.23001098632813"/>
    <n v="0.14259999990463257"/>
    <n v="11200"/>
    <n v="40"/>
    <n v="13440"/>
  </r>
  <r>
    <x v="9200"/>
    <x v="27"/>
    <x v="0"/>
    <x v="5"/>
    <x v="7642"/>
    <x v="0"/>
    <x v="1"/>
    <x v="49"/>
    <x v="3"/>
    <s v="11"/>
    <x v="0"/>
    <d v="2021-12-13T00:00:00"/>
    <d v="2021-12-13T00:00:00"/>
    <x v="1"/>
    <x v="1"/>
    <d v="2022-01-13T00:00:00"/>
    <n v="785117"/>
    <x v="2"/>
    <x v="18"/>
    <x v="1"/>
    <s v="Not Verified"/>
    <n v="54000"/>
    <n v="9.9299997091293335E-2"/>
    <n v="399.89999389648438"/>
    <n v="0.12229999899864197"/>
    <n v="12000"/>
    <n v="17"/>
    <n v="14398"/>
  </r>
  <r>
    <x v="9201"/>
    <x v="8"/>
    <x v="0"/>
    <x v="5"/>
    <x v="7643"/>
    <x v="0"/>
    <x v="1"/>
    <x v="27"/>
    <x v="9"/>
    <s v="5"/>
    <x v="0"/>
    <d v="2021-09-15T00:00:00"/>
    <d v="2021-08-11T00:00:00"/>
    <x v="1"/>
    <x v="1"/>
    <d v="2021-09-11T00:00:00"/>
    <n v="674864"/>
    <x v="2"/>
    <x v="18"/>
    <x v="1"/>
    <s v="Not Verified"/>
    <n v="28800"/>
    <n v="7.0000000298023224E-2"/>
    <n v="184.61000061035156"/>
    <n v="0.12729999423027039"/>
    <n v="5500"/>
    <n v="9"/>
    <n v="6190"/>
  </r>
  <r>
    <x v="9202"/>
    <x v="5"/>
    <x v="0"/>
    <x v="5"/>
    <x v="7644"/>
    <x v="0"/>
    <x v="1"/>
    <x v="12"/>
    <x v="7"/>
    <s v="12"/>
    <x v="0"/>
    <d v="2021-09-14T00:00:00"/>
    <d v="2021-02-14T00:00:00"/>
    <x v="1"/>
    <x v="1"/>
    <d v="2021-03-14T00:00:00"/>
    <n v="1270251"/>
    <x v="2"/>
    <x v="18"/>
    <x v="1"/>
    <s v="Not Verified"/>
    <n v="70000"/>
    <n v="9.4999998807907104E-2"/>
    <n v="271.45001220703125"/>
    <n v="0.13490000367164612"/>
    <n v="8000"/>
    <n v="14"/>
    <n v="9611"/>
  </r>
  <r>
    <x v="9203"/>
    <x v="1"/>
    <x v="0"/>
    <x v="5"/>
    <x v="7645"/>
    <x v="0"/>
    <x v="1"/>
    <x v="26"/>
    <x v="10"/>
    <s v="3"/>
    <x v="0"/>
    <d v="2021-05-14T00:00:00"/>
    <d v="2021-04-13T00:00:00"/>
    <x v="1"/>
    <x v="1"/>
    <d v="2021-05-13T00:00:00"/>
    <n v="638293"/>
    <x v="2"/>
    <x v="6"/>
    <x v="1"/>
    <s v="Not Verified"/>
    <n v="24000"/>
    <n v="0.11599999666213989"/>
    <n v="70.870002746582031"/>
    <n v="0.13109999895095825"/>
    <n v="2100"/>
    <n v="13"/>
    <n v="2551"/>
  </r>
  <r>
    <x v="9204"/>
    <x v="23"/>
    <x v="0"/>
    <x v="5"/>
    <x v="7646"/>
    <x v="0"/>
    <x v="1"/>
    <x v="44"/>
    <x v="2"/>
    <s v="7"/>
    <x v="0"/>
    <d v="2021-04-14T00:00:00"/>
    <d v="2021-04-14T00:00:00"/>
    <x v="1"/>
    <x v="1"/>
    <d v="2021-05-14T00:00:00"/>
    <n v="1027491"/>
    <x v="2"/>
    <x v="6"/>
    <x v="1"/>
    <s v="Not Verified"/>
    <n v="75000"/>
    <n v="0.19230000674724579"/>
    <n v="542.8900146484375"/>
    <n v="0.13490000367164612"/>
    <n v="16000"/>
    <n v="27"/>
    <n v="19385"/>
  </r>
  <r>
    <x v="9205"/>
    <x v="2"/>
    <x v="0"/>
    <x v="5"/>
    <x v="7647"/>
    <x v="0"/>
    <x v="1"/>
    <x v="22"/>
    <x v="3"/>
    <s v="11"/>
    <x v="0"/>
    <d v="2021-05-16T00:00:00"/>
    <d v="2021-04-14T00:00:00"/>
    <x v="1"/>
    <x v="1"/>
    <d v="2021-05-14T00:00:00"/>
    <n v="1264813"/>
    <x v="2"/>
    <x v="6"/>
    <x v="1"/>
    <s v="Not Verified"/>
    <n v="86000"/>
    <n v="8.8600002229213715E-2"/>
    <n v="480.32998657226563"/>
    <n v="0.14270000159740448"/>
    <n v="14000"/>
    <n v="22"/>
    <n v="17094"/>
  </r>
  <r>
    <x v="9206"/>
    <x v="1"/>
    <x v="0"/>
    <x v="5"/>
    <x v="2071"/>
    <x v="0"/>
    <x v="1"/>
    <x v="24"/>
    <x v="1"/>
    <s v="1"/>
    <x v="0"/>
    <d v="2021-10-14T00:00:00"/>
    <d v="2021-05-10T00:00:00"/>
    <x v="1"/>
    <x v="1"/>
    <d v="2021-06-10T00:00:00"/>
    <n v="601677"/>
    <x v="2"/>
    <x v="5"/>
    <x v="1"/>
    <s v="Not Verified"/>
    <n v="93000"/>
    <n v="0.1437000036239624"/>
    <n v="543.5"/>
    <n v="0.13570000231266022"/>
    <n v="16000"/>
    <n v="30"/>
    <n v="16531"/>
  </r>
  <r>
    <x v="9207"/>
    <x v="38"/>
    <x v="0"/>
    <x v="5"/>
    <x v="5809"/>
    <x v="0"/>
    <x v="1"/>
    <x v="27"/>
    <x v="9"/>
    <s v="5"/>
    <x v="0"/>
    <d v="2021-03-16T00:00:00"/>
    <d v="2021-09-11T00:00:00"/>
    <x v="1"/>
    <x v="1"/>
    <d v="2021-10-11T00:00:00"/>
    <n v="660385"/>
    <x v="2"/>
    <x v="0"/>
    <x v="1"/>
    <s v="Not Verified"/>
    <n v="85000"/>
    <n v="0.10010000318288803"/>
    <n v="327.39999389648438"/>
    <n v="0.13850000500679016"/>
    <n v="9600"/>
    <n v="31"/>
    <n v="11048"/>
  </r>
  <r>
    <x v="9208"/>
    <x v="2"/>
    <x v="0"/>
    <x v="7"/>
    <x v="7648"/>
    <x v="0"/>
    <x v="1"/>
    <x v="11"/>
    <x v="6"/>
    <s v="8"/>
    <x v="0"/>
    <d v="2021-05-16T00:00:00"/>
    <d v="2021-08-14T00:00:00"/>
    <x v="1"/>
    <x v="1"/>
    <d v="2021-09-14T00:00:00"/>
    <n v="1056663"/>
    <x v="2"/>
    <x v="18"/>
    <x v="1"/>
    <s v="Not Verified"/>
    <n v="102000"/>
    <n v="0.14669999480247498"/>
    <n v="293.10000610351563"/>
    <n v="0.12989999353885651"/>
    <n v="8700"/>
    <n v="17"/>
    <n v="10551"/>
  </r>
  <r>
    <x v="9209"/>
    <x v="0"/>
    <x v="0"/>
    <x v="7"/>
    <x v="7649"/>
    <x v="0"/>
    <x v="1"/>
    <x v="26"/>
    <x v="10"/>
    <s v="3"/>
    <x v="0"/>
    <d v="2021-05-16T00:00:00"/>
    <d v="2021-08-11T00:00:00"/>
    <x v="1"/>
    <x v="1"/>
    <d v="2021-09-11T00:00:00"/>
    <n v="628800"/>
    <x v="2"/>
    <x v="6"/>
    <x v="1"/>
    <s v="Not Verified"/>
    <n v="43000"/>
    <n v="0.12999999523162842"/>
    <n v="312.1400146484375"/>
    <n v="0.13109999895095825"/>
    <n v="9250"/>
    <n v="11"/>
    <n v="10575"/>
  </r>
  <r>
    <x v="9210"/>
    <x v="2"/>
    <x v="0"/>
    <x v="7"/>
    <x v="7650"/>
    <x v="0"/>
    <x v="1"/>
    <x v="47"/>
    <x v="6"/>
    <s v="8"/>
    <x v="0"/>
    <d v="2021-01-16T00:00:00"/>
    <d v="2021-08-11T00:00:00"/>
    <x v="1"/>
    <x v="1"/>
    <d v="2021-09-11T00:00:00"/>
    <n v="735495"/>
    <x v="2"/>
    <x v="6"/>
    <x v="1"/>
    <s v="Not Verified"/>
    <n v="45996"/>
    <n v="0.24549999833106995"/>
    <n v="288.91000366210938"/>
    <n v="0.13609999418258667"/>
    <n v="8500"/>
    <n v="22"/>
    <n v="9363"/>
  </r>
  <r>
    <x v="9211"/>
    <x v="2"/>
    <x v="0"/>
    <x v="7"/>
    <x v="924"/>
    <x v="0"/>
    <x v="1"/>
    <x v="29"/>
    <x v="11"/>
    <s v="4"/>
    <x v="0"/>
    <d v="2021-05-16T00:00:00"/>
    <d v="2021-03-13T00:00:00"/>
    <x v="1"/>
    <x v="1"/>
    <d v="2021-04-13T00:00:00"/>
    <n v="910093"/>
    <x v="2"/>
    <x v="6"/>
    <x v="1"/>
    <s v="Not Verified"/>
    <n v="98700"/>
    <n v="0.23549999296665192"/>
    <n v="323.739990234375"/>
    <n v="0.13060000538825989"/>
    <n v="9600"/>
    <n v="37"/>
    <n v="11352"/>
  </r>
  <r>
    <x v="9212"/>
    <x v="1"/>
    <x v="0"/>
    <x v="7"/>
    <x v="7651"/>
    <x v="0"/>
    <x v="1"/>
    <x v="48"/>
    <x v="11"/>
    <s v="4"/>
    <x v="0"/>
    <d v="2021-05-13T00:00:00"/>
    <d v="2021-05-13T00:00:00"/>
    <x v="1"/>
    <x v="1"/>
    <d v="2021-06-13T00:00:00"/>
    <n v="653451"/>
    <x v="2"/>
    <x v="5"/>
    <x v="1"/>
    <s v="Not Verified"/>
    <n v="39996"/>
    <n v="0.10589999705553055"/>
    <n v="441.01998901367188"/>
    <n v="0.13480000197887421"/>
    <n v="13000"/>
    <n v="10"/>
    <n v="15877"/>
  </r>
  <r>
    <x v="9213"/>
    <x v="2"/>
    <x v="0"/>
    <x v="7"/>
    <x v="7652"/>
    <x v="0"/>
    <x v="1"/>
    <x v="31"/>
    <x v="7"/>
    <s v="12"/>
    <x v="0"/>
    <d v="2021-01-11T00:00:00"/>
    <d v="2021-01-11T00:00:00"/>
    <x v="1"/>
    <x v="1"/>
    <d v="2021-02-11T00:00:00"/>
    <n v="580801"/>
    <x v="2"/>
    <x v="5"/>
    <x v="1"/>
    <s v="Not Verified"/>
    <n v="61000"/>
    <n v="0.21520000696182251"/>
    <n v="339.69000244140625"/>
    <n v="0.13570000231266022"/>
    <n v="10000"/>
    <n v="37"/>
    <n v="11262"/>
  </r>
  <r>
    <x v="9214"/>
    <x v="1"/>
    <x v="0"/>
    <x v="9"/>
    <x v="7653"/>
    <x v="0"/>
    <x v="1"/>
    <x v="48"/>
    <x v="11"/>
    <s v="4"/>
    <x v="0"/>
    <d v="2021-05-11T00:00:00"/>
    <d v="2021-04-11T00:00:00"/>
    <x v="1"/>
    <x v="1"/>
    <d v="2021-05-11T00:00:00"/>
    <n v="644201"/>
    <x v="2"/>
    <x v="6"/>
    <x v="1"/>
    <s v="Not Verified"/>
    <n v="75000"/>
    <n v="0.13500000536441803"/>
    <n v="674.9000244140625"/>
    <n v="0.13109999895095825"/>
    <n v="20000"/>
    <n v="43"/>
    <n v="22149"/>
  </r>
  <r>
    <x v="9215"/>
    <x v="1"/>
    <x v="0"/>
    <x v="9"/>
    <x v="985"/>
    <x v="0"/>
    <x v="1"/>
    <x v="48"/>
    <x v="11"/>
    <s v="4"/>
    <x v="0"/>
    <d v="2021-05-16T00:00:00"/>
    <d v="2021-05-12T00:00:00"/>
    <x v="1"/>
    <x v="1"/>
    <d v="2021-06-12T00:00:00"/>
    <n v="653292"/>
    <x v="2"/>
    <x v="6"/>
    <x v="1"/>
    <s v="Not Verified"/>
    <n v="125000"/>
    <n v="0.11649999767541885"/>
    <n v="674.9000244140625"/>
    <n v="0.13109999895095825"/>
    <n v="20000"/>
    <n v="32"/>
    <n v="23749"/>
  </r>
  <r>
    <x v="9216"/>
    <x v="8"/>
    <x v="0"/>
    <x v="9"/>
    <x v="7654"/>
    <x v="0"/>
    <x v="1"/>
    <x v="56"/>
    <x v="9"/>
    <s v="5"/>
    <x v="0"/>
    <d v="2021-05-16T00:00:00"/>
    <d v="2021-07-09T00:00:00"/>
    <x v="1"/>
    <x v="1"/>
    <d v="2021-08-09T00:00:00"/>
    <n v="348646"/>
    <x v="2"/>
    <x v="5"/>
    <x v="1"/>
    <s v="Not Verified"/>
    <n v="68500"/>
    <n v="8.5100002586841583E-2"/>
    <n v="138.82000732421875"/>
    <n v="0.11659999936819077"/>
    <n v="4200"/>
    <n v="32"/>
    <n v="4681"/>
  </r>
  <r>
    <x v="9217"/>
    <x v="0"/>
    <x v="0"/>
    <x v="9"/>
    <x v="7655"/>
    <x v="0"/>
    <x v="1"/>
    <x v="36"/>
    <x v="3"/>
    <s v="11"/>
    <x v="0"/>
    <d v="2021-10-11T00:00:00"/>
    <d v="2021-10-11T00:00:00"/>
    <x v="1"/>
    <x v="1"/>
    <d v="2021-11-11T00:00:00"/>
    <n v="369792"/>
    <x v="2"/>
    <x v="2"/>
    <x v="1"/>
    <s v="Not Verified"/>
    <n v="46500"/>
    <n v="5.7000000029802322E-2"/>
    <n v="269.70999145507813"/>
    <n v="0.13040000200271606"/>
    <n v="8000"/>
    <n v="28"/>
    <n v="9706"/>
  </r>
  <r>
    <x v="9218"/>
    <x v="1"/>
    <x v="0"/>
    <x v="10"/>
    <x v="7656"/>
    <x v="0"/>
    <x v="1"/>
    <x v="6"/>
    <x v="4"/>
    <s v="6"/>
    <x v="0"/>
    <d v="2021-01-14T00:00:00"/>
    <d v="2021-02-13T00:00:00"/>
    <x v="1"/>
    <x v="1"/>
    <d v="2021-03-13T00:00:00"/>
    <n v="994474"/>
    <x v="2"/>
    <x v="18"/>
    <x v="1"/>
    <s v="Not Verified"/>
    <n v="52000"/>
    <n v="0.10480000078678131"/>
    <n v="89.279998779296875"/>
    <n v="0.12989999353885651"/>
    <n v="2650"/>
    <n v="7"/>
    <n v="3076"/>
  </r>
  <r>
    <x v="9219"/>
    <x v="1"/>
    <x v="0"/>
    <x v="10"/>
    <x v="7657"/>
    <x v="0"/>
    <x v="1"/>
    <x v="27"/>
    <x v="9"/>
    <s v="5"/>
    <x v="0"/>
    <d v="2021-05-16T00:00:00"/>
    <d v="2021-03-13T00:00:00"/>
    <x v="1"/>
    <x v="1"/>
    <d v="2021-04-13T00:00:00"/>
    <n v="664148"/>
    <x v="2"/>
    <x v="6"/>
    <x v="1"/>
    <s v="Not Verified"/>
    <n v="58000"/>
    <n v="0.20810000598430634"/>
    <n v="590.53997802734375"/>
    <n v="0.13109999895095825"/>
    <n v="17500"/>
    <n v="21"/>
    <n v="21242"/>
  </r>
  <r>
    <x v="9220"/>
    <x v="8"/>
    <x v="0"/>
    <x v="10"/>
    <x v="5080"/>
    <x v="0"/>
    <x v="1"/>
    <x v="31"/>
    <x v="7"/>
    <s v="12"/>
    <x v="0"/>
    <d v="2021-07-14T00:00:00"/>
    <d v="2021-12-12T00:00:00"/>
    <x v="1"/>
    <x v="1"/>
    <d v="2022-01-12T00:00:00"/>
    <n v="584205"/>
    <x v="2"/>
    <x v="0"/>
    <x v="1"/>
    <s v="Not Verified"/>
    <n v="35000"/>
    <n v="0.14059999585151672"/>
    <n v="256.02999877929688"/>
    <n v="0.13920000195503235"/>
    <n v="7500"/>
    <n v="13"/>
    <n v="9217"/>
  </r>
  <r>
    <x v="9221"/>
    <x v="5"/>
    <x v="0"/>
    <x v="10"/>
    <x v="7658"/>
    <x v="0"/>
    <x v="1"/>
    <x v="33"/>
    <x v="10"/>
    <s v="3"/>
    <x v="0"/>
    <d v="2021-08-13T00:00:00"/>
    <d v="2021-04-12T00:00:00"/>
    <x v="1"/>
    <x v="1"/>
    <d v="2021-05-12T00:00:00"/>
    <n v="417382"/>
    <x v="2"/>
    <x v="2"/>
    <x v="1"/>
    <s v="Not Verified"/>
    <n v="40000"/>
    <n v="0.21660000085830688"/>
    <n v="340.760009765625"/>
    <n v="0.13789999485015869"/>
    <n v="10000"/>
    <n v="23"/>
    <n v="12267"/>
  </r>
  <r>
    <x v="9222"/>
    <x v="5"/>
    <x v="0"/>
    <x v="1"/>
    <x v="7659"/>
    <x v="0"/>
    <x v="1"/>
    <x v="46"/>
    <x v="0"/>
    <s v="2"/>
    <x v="0"/>
    <d v="2021-02-13T00:00:00"/>
    <d v="2021-03-13T00:00:00"/>
    <x v="1"/>
    <x v="1"/>
    <d v="2021-04-13T00:00:00"/>
    <n v="618243"/>
    <x v="2"/>
    <x v="18"/>
    <x v="1"/>
    <s v="Not Verified"/>
    <n v="95000"/>
    <n v="0.21680000424385071"/>
    <n v="503.5"/>
    <n v="0.12729999423027039"/>
    <n v="15000"/>
    <n v="29"/>
    <n v="18127"/>
  </r>
  <r>
    <x v="9223"/>
    <x v="18"/>
    <x v="0"/>
    <x v="1"/>
    <x v="7660"/>
    <x v="0"/>
    <x v="1"/>
    <x v="51"/>
    <x v="4"/>
    <s v="6"/>
    <x v="0"/>
    <d v="2021-05-16T00:00:00"/>
    <d v="2021-06-11T00:00:00"/>
    <x v="1"/>
    <x v="1"/>
    <d v="2021-07-11T00:00:00"/>
    <n v="689759"/>
    <x v="2"/>
    <x v="6"/>
    <x v="1"/>
    <s v="Not Verified"/>
    <n v="54000"/>
    <n v="0.20579999685287476"/>
    <n v="530.22998046875"/>
    <n v="0.13609999418258667"/>
    <n v="15600"/>
    <n v="27"/>
    <n v="16955"/>
  </r>
  <r>
    <x v="9224"/>
    <x v="5"/>
    <x v="0"/>
    <x v="1"/>
    <x v="7661"/>
    <x v="0"/>
    <x v="1"/>
    <x v="46"/>
    <x v="0"/>
    <s v="2"/>
    <x v="0"/>
    <d v="2021-03-13T00:00:00"/>
    <d v="2021-03-13T00:00:00"/>
    <x v="1"/>
    <x v="1"/>
    <d v="2021-04-13T00:00:00"/>
    <n v="619317"/>
    <x v="2"/>
    <x v="5"/>
    <x v="1"/>
    <s v="Not Verified"/>
    <n v="150000"/>
    <n v="0.12489999830722809"/>
    <n v="339.25"/>
    <n v="0.13480000197887421"/>
    <n v="10000"/>
    <n v="57"/>
    <n v="12213"/>
  </r>
  <r>
    <x v="9225"/>
    <x v="2"/>
    <x v="0"/>
    <x v="0"/>
    <x v="4337"/>
    <x v="0"/>
    <x v="1"/>
    <x v="21"/>
    <x v="1"/>
    <s v="1"/>
    <x v="0"/>
    <d v="2021-12-15T00:00:00"/>
    <d v="2021-03-13T00:00:00"/>
    <x v="1"/>
    <x v="1"/>
    <d v="2021-04-13T00:00:00"/>
    <n v="838086"/>
    <x v="2"/>
    <x v="18"/>
    <x v="1"/>
    <s v="Not Verified"/>
    <n v="98400"/>
    <n v="0.20430000126361847"/>
    <n v="268.32998657226563"/>
    <n v="0.12680000066757202"/>
    <n v="8000"/>
    <n v="31"/>
    <n v="9481"/>
  </r>
  <r>
    <x v="9226"/>
    <x v="34"/>
    <x v="0"/>
    <x v="0"/>
    <x v="7662"/>
    <x v="0"/>
    <x v="1"/>
    <x v="49"/>
    <x v="3"/>
    <s v="11"/>
    <x v="0"/>
    <d v="2021-05-16T00:00:00"/>
    <d v="2021-12-13T00:00:00"/>
    <x v="1"/>
    <x v="1"/>
    <d v="2022-01-13T00:00:00"/>
    <n v="788860"/>
    <x v="2"/>
    <x v="18"/>
    <x v="1"/>
    <s v="Not Verified"/>
    <n v="40500"/>
    <n v="0.1395999938249588"/>
    <n v="399.89999389648438"/>
    <n v="0.12229999899864197"/>
    <n v="12000"/>
    <n v="10"/>
    <n v="14397"/>
  </r>
  <r>
    <x v="9227"/>
    <x v="7"/>
    <x v="0"/>
    <x v="0"/>
    <x v="7663"/>
    <x v="0"/>
    <x v="1"/>
    <x v="60"/>
    <x v="11"/>
    <s v="4"/>
    <x v="0"/>
    <d v="2021-04-16T00:00:00"/>
    <d v="2021-05-08T00:00:00"/>
    <x v="1"/>
    <x v="1"/>
    <d v="2021-06-08T00:00:00"/>
    <n v="332913"/>
    <x v="2"/>
    <x v="6"/>
    <x v="1"/>
    <s v="Not Verified"/>
    <n v="52000"/>
    <n v="0.16979999840259552"/>
    <n v="210.55999755859375"/>
    <n v="0.11339999735355377"/>
    <n v="6400"/>
    <n v="11"/>
    <n v="6461"/>
  </r>
  <r>
    <x v="9228"/>
    <x v="9"/>
    <x v="0"/>
    <x v="0"/>
    <x v="7664"/>
    <x v="0"/>
    <x v="1"/>
    <x v="21"/>
    <x v="1"/>
    <s v="1"/>
    <x v="0"/>
    <d v="2021-01-14T00:00:00"/>
    <d v="2021-01-14T00:00:00"/>
    <x v="1"/>
    <x v="1"/>
    <d v="2021-02-14T00:00:00"/>
    <n v="827488"/>
    <x v="2"/>
    <x v="0"/>
    <x v="1"/>
    <s v="Not Verified"/>
    <n v="95004"/>
    <n v="0.14159999787807465"/>
    <n v="609.53997802734375"/>
    <n v="0.13349999487400055"/>
    <n v="18000"/>
    <n v="22"/>
    <n v="21944"/>
  </r>
  <r>
    <x v="9229"/>
    <x v="1"/>
    <x v="0"/>
    <x v="0"/>
    <x v="7665"/>
    <x v="0"/>
    <x v="1"/>
    <x v="24"/>
    <x v="1"/>
    <s v="1"/>
    <x v="0"/>
    <d v="2021-02-13T00:00:00"/>
    <d v="2021-01-13T00:00:00"/>
    <x v="1"/>
    <x v="1"/>
    <d v="2021-02-13T00:00:00"/>
    <n v="598657"/>
    <x v="2"/>
    <x v="2"/>
    <x v="1"/>
    <s v="Not Verified"/>
    <n v="130000"/>
    <n v="0.24950000643730164"/>
    <n v="514.59002685546875"/>
    <n v="0.14259999990463257"/>
    <n v="15000"/>
    <n v="30"/>
    <n v="18526"/>
  </r>
  <r>
    <x v="9230"/>
    <x v="25"/>
    <x v="0"/>
    <x v="6"/>
    <x v="7666"/>
    <x v="0"/>
    <x v="1"/>
    <x v="31"/>
    <x v="7"/>
    <s v="12"/>
    <x v="0"/>
    <d v="2021-02-16T00:00:00"/>
    <d v="2021-10-12T00:00:00"/>
    <x v="1"/>
    <x v="1"/>
    <d v="2021-11-12T00:00:00"/>
    <n v="595091"/>
    <x v="2"/>
    <x v="18"/>
    <x v="1"/>
    <s v="Not Verified"/>
    <n v="44000"/>
    <n v="0.11749999970197678"/>
    <n v="336.33999633789063"/>
    <n v="0.12870000302791595"/>
    <n v="10000"/>
    <n v="20"/>
    <n v="12054"/>
  </r>
  <r>
    <x v="9231"/>
    <x v="33"/>
    <x v="0"/>
    <x v="3"/>
    <x v="7667"/>
    <x v="0"/>
    <x v="1"/>
    <x v="6"/>
    <x v="4"/>
    <s v="6"/>
    <x v="0"/>
    <d v="2021-05-16T00:00:00"/>
    <d v="2021-06-14T00:00:00"/>
    <x v="1"/>
    <x v="1"/>
    <d v="2021-07-14T00:00:00"/>
    <n v="960379"/>
    <x v="2"/>
    <x v="18"/>
    <x v="1"/>
    <s v="Not Verified"/>
    <n v="220000"/>
    <n v="0.2085999995470047"/>
    <n v="379.85000610351563"/>
    <n v="0.12989999353885651"/>
    <n v="11275"/>
    <n v="30"/>
    <n v="13674"/>
  </r>
  <r>
    <x v="9232"/>
    <x v="22"/>
    <x v="0"/>
    <x v="3"/>
    <x v="7668"/>
    <x v="0"/>
    <x v="1"/>
    <x v="10"/>
    <x v="5"/>
    <s v="9"/>
    <x v="0"/>
    <d v="2021-05-16T00:00:00"/>
    <d v="2021-10-14T00:00:00"/>
    <x v="1"/>
    <x v="1"/>
    <d v="2021-11-14T00:00:00"/>
    <n v="1108701"/>
    <x v="2"/>
    <x v="18"/>
    <x v="1"/>
    <s v="Not Verified"/>
    <n v="72000"/>
    <n v="0.17870000004768372"/>
    <n v="508.95999145507813"/>
    <n v="0.13490000367164612"/>
    <n v="15000"/>
    <n v="28"/>
    <n v="18322"/>
  </r>
  <r>
    <x v="9233"/>
    <x v="25"/>
    <x v="0"/>
    <x v="3"/>
    <x v="7669"/>
    <x v="0"/>
    <x v="1"/>
    <x v="43"/>
    <x v="2"/>
    <s v="7"/>
    <x v="0"/>
    <d v="2021-05-16T00:00:00"/>
    <d v="2021-04-13T00:00:00"/>
    <x v="1"/>
    <x v="1"/>
    <d v="2021-05-13T00:00:00"/>
    <n v="712884"/>
    <x v="2"/>
    <x v="6"/>
    <x v="1"/>
    <s v="Not Verified"/>
    <n v="102000"/>
    <n v="0.10689999908208847"/>
    <n v="489.44000244140625"/>
    <n v="0.13609999418258667"/>
    <n v="14400"/>
    <n v="32"/>
    <n v="17566"/>
  </r>
  <r>
    <x v="9234"/>
    <x v="3"/>
    <x v="0"/>
    <x v="3"/>
    <x v="1177"/>
    <x v="0"/>
    <x v="1"/>
    <x v="26"/>
    <x v="10"/>
    <s v="3"/>
    <x v="0"/>
    <d v="2021-11-14T00:00:00"/>
    <d v="2021-08-12T00:00:00"/>
    <x v="1"/>
    <x v="1"/>
    <d v="2021-09-12T00:00:00"/>
    <n v="633900"/>
    <x v="2"/>
    <x v="6"/>
    <x v="1"/>
    <s v="Not Verified"/>
    <n v="70000"/>
    <n v="0.13969999551773071"/>
    <n v="431.94000244140625"/>
    <n v="0.13109999895095825"/>
    <n v="12800"/>
    <n v="33"/>
    <n v="15386"/>
  </r>
  <r>
    <x v="9235"/>
    <x v="32"/>
    <x v="0"/>
    <x v="8"/>
    <x v="7670"/>
    <x v="0"/>
    <x v="1"/>
    <x v="13"/>
    <x v="8"/>
    <s v="10"/>
    <x v="0"/>
    <d v="2021-05-16T00:00:00"/>
    <d v="2021-11-13T00:00:00"/>
    <x v="1"/>
    <x v="1"/>
    <d v="2021-12-13T00:00:00"/>
    <n v="1203314"/>
    <x v="2"/>
    <x v="18"/>
    <x v="1"/>
    <s v="Not Verified"/>
    <n v="70000"/>
    <n v="0.13439999520778656"/>
    <n v="339.30999755859375"/>
    <n v="0.13490000367164612"/>
    <n v="10000"/>
    <n v="27"/>
    <n v="11933"/>
  </r>
  <r>
    <x v="9236"/>
    <x v="4"/>
    <x v="0"/>
    <x v="4"/>
    <x v="7671"/>
    <x v="0"/>
    <x v="1"/>
    <x v="26"/>
    <x v="10"/>
    <s v="3"/>
    <x v="0"/>
    <d v="2021-05-12T00:00:00"/>
    <d v="2021-05-12T00:00:00"/>
    <x v="1"/>
    <x v="1"/>
    <d v="2021-06-12T00:00:00"/>
    <n v="627285"/>
    <x v="2"/>
    <x v="18"/>
    <x v="1"/>
    <s v="Not Verified"/>
    <n v="36000"/>
    <n v="0.19429999589920044"/>
    <n v="234.97000122070313"/>
    <n v="0.12729999423027039"/>
    <n v="7000"/>
    <n v="20"/>
    <n v="8302"/>
  </r>
  <r>
    <x v="9237"/>
    <x v="5"/>
    <x v="0"/>
    <x v="4"/>
    <x v="7672"/>
    <x v="0"/>
    <x v="1"/>
    <x v="48"/>
    <x v="11"/>
    <s v="4"/>
    <x v="0"/>
    <d v="2021-10-11T00:00:00"/>
    <d v="2021-10-11T00:00:00"/>
    <x v="1"/>
    <x v="1"/>
    <d v="2021-11-11T00:00:00"/>
    <n v="639877"/>
    <x v="2"/>
    <x v="18"/>
    <x v="1"/>
    <s v="Not Verified"/>
    <n v="105000"/>
    <n v="7.8199997544288635E-2"/>
    <n v="537.05999755859375"/>
    <n v="0.12729999423027039"/>
    <n v="16000"/>
    <n v="24"/>
    <n v="18425"/>
  </r>
  <r>
    <x v="9238"/>
    <x v="1"/>
    <x v="0"/>
    <x v="4"/>
    <x v="7673"/>
    <x v="0"/>
    <x v="1"/>
    <x v="48"/>
    <x v="11"/>
    <s v="4"/>
    <x v="0"/>
    <d v="2021-05-13T00:00:00"/>
    <d v="2021-05-13T00:00:00"/>
    <x v="1"/>
    <x v="1"/>
    <d v="2021-06-13T00:00:00"/>
    <n v="646369"/>
    <x v="2"/>
    <x v="6"/>
    <x v="1"/>
    <s v="Not Verified"/>
    <n v="112500"/>
    <n v="0.12219999730587006"/>
    <n v="290.20999145507813"/>
    <n v="0.13109999895095825"/>
    <n v="8600"/>
    <n v="23"/>
    <n v="10487"/>
  </r>
  <r>
    <x v="9239"/>
    <x v="20"/>
    <x v="0"/>
    <x v="5"/>
    <x v="7674"/>
    <x v="0"/>
    <x v="1"/>
    <x v="54"/>
    <x v="5"/>
    <s v="9"/>
    <x v="0"/>
    <d v="2021-04-14T00:00:00"/>
    <d v="2021-10-11T00:00:00"/>
    <x v="1"/>
    <x v="1"/>
    <d v="2021-11-11T00:00:00"/>
    <n v="735897"/>
    <x v="2"/>
    <x v="0"/>
    <x v="1"/>
    <s v="Not Verified"/>
    <n v="52000"/>
    <n v="0.11190000176429749"/>
    <n v="103.05000305175781"/>
    <n v="0.14350000023841858"/>
    <n v="3000"/>
    <n v="28"/>
    <n v="3401"/>
  </r>
  <r>
    <x v="9240"/>
    <x v="9"/>
    <x v="0"/>
    <x v="1"/>
    <x v="1986"/>
    <x v="0"/>
    <x v="1"/>
    <x v="32"/>
    <x v="3"/>
    <s v="11"/>
    <x v="0"/>
    <d v="2021-06-11T00:00:00"/>
    <d v="2021-04-11T00:00:00"/>
    <x v="1"/>
    <x v="1"/>
    <d v="2021-05-11T00:00:00"/>
    <n v="575808"/>
    <x v="2"/>
    <x v="18"/>
    <x v="1"/>
    <s v="Not Verified"/>
    <n v="101416"/>
    <n v="0.14069999754428864"/>
    <n v="504.5"/>
    <n v="0.12870000302791595"/>
    <n v="15000"/>
    <n v="24"/>
    <n v="17135"/>
  </r>
  <r>
    <x v="9241"/>
    <x v="33"/>
    <x v="0"/>
    <x v="3"/>
    <x v="7675"/>
    <x v="0"/>
    <x v="1"/>
    <x v="49"/>
    <x v="3"/>
    <s v="11"/>
    <x v="0"/>
    <d v="2021-05-16T00:00:00"/>
    <d v="2021-12-13T00:00:00"/>
    <x v="1"/>
    <x v="1"/>
    <d v="2022-01-13T00:00:00"/>
    <n v="782965"/>
    <x v="2"/>
    <x v="5"/>
    <x v="1"/>
    <s v="Not Verified"/>
    <n v="62400"/>
    <n v="0.15000000596046448"/>
    <n v="474.95001220703125"/>
    <n v="0.12980000674724579"/>
    <n v="14100"/>
    <n v="25"/>
    <n v="17100"/>
  </r>
  <r>
    <x v="9242"/>
    <x v="37"/>
    <x v="0"/>
    <x v="2"/>
    <x v="7676"/>
    <x v="0"/>
    <x v="1"/>
    <x v="22"/>
    <x v="3"/>
    <s v="11"/>
    <x v="0"/>
    <d v="2021-07-15T00:00:00"/>
    <d v="2021-12-14T00:00:00"/>
    <x v="1"/>
    <x v="1"/>
    <d v="2022-01-14T00:00:00"/>
    <n v="1270121"/>
    <x v="2"/>
    <x v="18"/>
    <x v="1"/>
    <s v="Not Verified"/>
    <n v="75000"/>
    <n v="0.15629999339580536"/>
    <n v="377.48001098632813"/>
    <n v="0.13490000367164612"/>
    <n v="11125"/>
    <n v="33"/>
    <n v="13589"/>
  </r>
  <r>
    <x v="9243"/>
    <x v="25"/>
    <x v="0"/>
    <x v="7"/>
    <x v="1114"/>
    <x v="0"/>
    <x v="1"/>
    <x v="43"/>
    <x v="2"/>
    <s v="7"/>
    <x v="0"/>
    <d v="2021-04-16T00:00:00"/>
    <d v="2021-07-13T00:00:00"/>
    <x v="1"/>
    <x v="1"/>
    <d v="2021-08-13T00:00:00"/>
    <n v="703608"/>
    <x v="2"/>
    <x v="2"/>
    <x v="1"/>
    <s v="Not Verified"/>
    <n v="60000"/>
    <n v="0.14419999718666077"/>
    <n v="86.330001831054688"/>
    <n v="0.14720000326633453"/>
    <n v="2500"/>
    <n v="13"/>
    <n v="3108"/>
  </r>
  <r>
    <x v="9244"/>
    <x v="33"/>
    <x v="0"/>
    <x v="3"/>
    <x v="7677"/>
    <x v="0"/>
    <x v="1"/>
    <x v="45"/>
    <x v="11"/>
    <s v="4"/>
    <x v="0"/>
    <d v="2021-04-12T00:00:00"/>
    <d v="2021-04-12T00:00:00"/>
    <x v="1"/>
    <x v="1"/>
    <d v="2021-05-12T00:00:00"/>
    <n v="424365"/>
    <x v="2"/>
    <x v="2"/>
    <x v="1"/>
    <s v="Not Verified"/>
    <n v="45900"/>
    <n v="0.10300000011920929"/>
    <n v="391.8699951171875"/>
    <n v="0.13789999485015869"/>
    <n v="11500"/>
    <n v="17"/>
    <n v="14107"/>
  </r>
  <r>
    <x v="9245"/>
    <x v="12"/>
    <x v="0"/>
    <x v="8"/>
    <x v="19"/>
    <x v="0"/>
    <x v="1"/>
    <x v="32"/>
    <x v="3"/>
    <s v="11"/>
    <x v="0"/>
    <d v="2021-11-12T00:00:00"/>
    <d v="2021-11-12T00:00:00"/>
    <x v="1"/>
    <x v="1"/>
    <d v="2021-12-12T00:00:00"/>
    <n v="566689"/>
    <x v="2"/>
    <x v="0"/>
    <x v="1"/>
    <s v="Not Verified"/>
    <n v="60000"/>
    <n v="6.419999897480011E-2"/>
    <n v="273.10000610351563"/>
    <n v="0.13920000195503235"/>
    <n v="8000"/>
    <n v="20"/>
    <n v="9831"/>
  </r>
  <r>
    <x v="9246"/>
    <x v="5"/>
    <x v="0"/>
    <x v="6"/>
    <x v="7678"/>
    <x v="0"/>
    <x v="1"/>
    <x v="34"/>
    <x v="8"/>
    <s v="10"/>
    <x v="0"/>
    <d v="2021-01-09T00:00:00"/>
    <d v="2021-01-09T00:00:00"/>
    <x v="1"/>
    <x v="1"/>
    <d v="2021-02-09T00:00:00"/>
    <n v="361907"/>
    <x v="2"/>
    <x v="18"/>
    <x v="1"/>
    <s v="Not Verified"/>
    <n v="34000"/>
    <n v="0.1005999967455864"/>
    <n v="200.52000427246094"/>
    <n v="0.1128000020980835"/>
    <n v="7000"/>
    <n v="23"/>
    <n v="6268"/>
  </r>
  <r>
    <x v="9247"/>
    <x v="23"/>
    <x v="0"/>
    <x v="6"/>
    <x v="7679"/>
    <x v="0"/>
    <x v="1"/>
    <x v="46"/>
    <x v="0"/>
    <s v="2"/>
    <x v="0"/>
    <d v="2021-03-12T00:00:00"/>
    <d v="2021-03-12T00:00:00"/>
    <x v="1"/>
    <x v="1"/>
    <d v="2021-04-12T00:00:00"/>
    <n v="620702"/>
    <x v="2"/>
    <x v="18"/>
    <x v="1"/>
    <s v="Not Verified"/>
    <n v="74000"/>
    <n v="4.4100001454353333E-2"/>
    <n v="537.05999755859375"/>
    <n v="0.12729999423027039"/>
    <n v="16000"/>
    <n v="18"/>
    <n v="18911"/>
  </r>
  <r>
    <x v="9248"/>
    <x v="18"/>
    <x v="0"/>
    <x v="6"/>
    <x v="7680"/>
    <x v="0"/>
    <x v="1"/>
    <x v="10"/>
    <x v="5"/>
    <s v="9"/>
    <x v="0"/>
    <d v="2021-10-14T00:00:00"/>
    <d v="2021-10-14T00:00:00"/>
    <x v="1"/>
    <x v="1"/>
    <d v="2021-11-14T00:00:00"/>
    <n v="1097160"/>
    <x v="2"/>
    <x v="18"/>
    <x v="1"/>
    <s v="Not Verified"/>
    <n v="68000"/>
    <n v="0.16760000586509705"/>
    <n v="542.8900146484375"/>
    <n v="0.13490000367164612"/>
    <n v="16000"/>
    <n v="33"/>
    <n v="19544"/>
  </r>
  <r>
    <x v="9249"/>
    <x v="2"/>
    <x v="0"/>
    <x v="6"/>
    <x v="7681"/>
    <x v="0"/>
    <x v="1"/>
    <x v="60"/>
    <x v="11"/>
    <s v="4"/>
    <x v="0"/>
    <d v="2021-05-11T00:00:00"/>
    <d v="2021-05-11T00:00:00"/>
    <x v="1"/>
    <x v="1"/>
    <d v="2021-06-11T00:00:00"/>
    <n v="306315"/>
    <x v="2"/>
    <x v="5"/>
    <x v="1"/>
    <s v="Not Verified"/>
    <n v="60000"/>
    <n v="0.19220000505447388"/>
    <n v="247.89999389648438"/>
    <n v="0.11659999936819077"/>
    <n v="7500"/>
    <n v="29"/>
    <n v="9036"/>
  </r>
  <r>
    <x v="9250"/>
    <x v="5"/>
    <x v="0"/>
    <x v="6"/>
    <x v="7682"/>
    <x v="0"/>
    <x v="1"/>
    <x v="0"/>
    <x v="0"/>
    <s v="2"/>
    <x v="0"/>
    <d v="2021-05-16T00:00:00"/>
    <d v="2021-04-13T00:00:00"/>
    <x v="1"/>
    <x v="1"/>
    <d v="2021-05-13T00:00:00"/>
    <n v="866507"/>
    <x v="2"/>
    <x v="5"/>
    <x v="1"/>
    <s v="Not Verified"/>
    <n v="100000"/>
    <n v="0.21899999678134918"/>
    <n v="542.42999267578125"/>
    <n v="0.13429999351501465"/>
    <n v="16000"/>
    <n v="46"/>
    <n v="18853"/>
  </r>
  <r>
    <x v="9251"/>
    <x v="5"/>
    <x v="0"/>
    <x v="6"/>
    <x v="7683"/>
    <x v="0"/>
    <x v="1"/>
    <x v="0"/>
    <x v="0"/>
    <s v="2"/>
    <x v="0"/>
    <d v="2021-02-14T00:00:00"/>
    <d v="2021-03-14T00:00:00"/>
    <x v="1"/>
    <x v="1"/>
    <d v="2021-04-14T00:00:00"/>
    <n v="857933"/>
    <x v="2"/>
    <x v="0"/>
    <x v="1"/>
    <s v="Not Verified"/>
    <n v="30996"/>
    <n v="5.4999999701976776E-2"/>
    <n v="81.800003051757813"/>
    <n v="0.1379999965429306"/>
    <n v="2400"/>
    <n v="4"/>
    <n v="2945"/>
  </r>
  <r>
    <x v="9252"/>
    <x v="38"/>
    <x v="0"/>
    <x v="6"/>
    <x v="7684"/>
    <x v="0"/>
    <x v="1"/>
    <x v="25"/>
    <x v="9"/>
    <s v="5"/>
    <x v="0"/>
    <d v="2021-05-16T00:00:00"/>
    <d v="2021-06-14T00:00:00"/>
    <x v="1"/>
    <x v="1"/>
    <d v="2021-07-14T00:00:00"/>
    <n v="949014"/>
    <x v="2"/>
    <x v="2"/>
    <x v="1"/>
    <s v="Not Verified"/>
    <n v="300000"/>
    <n v="0.13359999656677246"/>
    <n v="1217.239990234375"/>
    <n v="0.15230000019073486"/>
    <n v="35000"/>
    <n v="31"/>
    <n v="43820"/>
  </r>
  <r>
    <x v="9253"/>
    <x v="23"/>
    <x v="0"/>
    <x v="3"/>
    <x v="7685"/>
    <x v="0"/>
    <x v="1"/>
    <x v="28"/>
    <x v="9"/>
    <s v="5"/>
    <x v="0"/>
    <d v="2021-05-12T00:00:00"/>
    <d v="2021-06-12T00:00:00"/>
    <x v="1"/>
    <x v="1"/>
    <d v="2021-07-12T00:00:00"/>
    <n v="450074"/>
    <x v="2"/>
    <x v="18"/>
    <x v="1"/>
    <s v="Not Verified"/>
    <n v="54912"/>
    <n v="0.17550000548362732"/>
    <n v="184.07000732421875"/>
    <n v="0.12530000507831573"/>
    <n v="5500"/>
    <n v="28"/>
    <n v="6626"/>
  </r>
  <r>
    <x v="9254"/>
    <x v="13"/>
    <x v="0"/>
    <x v="3"/>
    <x v="7686"/>
    <x v="0"/>
    <x v="1"/>
    <x v="42"/>
    <x v="10"/>
    <s v="3"/>
    <x v="0"/>
    <d v="2021-03-16T00:00:00"/>
    <d v="2021-06-12T00:00:00"/>
    <x v="1"/>
    <x v="1"/>
    <d v="2021-07-12T00:00:00"/>
    <n v="903710"/>
    <x v="2"/>
    <x v="6"/>
    <x v="1"/>
    <s v="Not Verified"/>
    <n v="70600"/>
    <n v="3.2999999821186066E-2"/>
    <n v="251.24000549316406"/>
    <n v="0.13060000538825989"/>
    <n v="7450"/>
    <n v="13"/>
    <n v="8409"/>
  </r>
  <r>
    <x v="9255"/>
    <x v="30"/>
    <x v="0"/>
    <x v="3"/>
    <x v="19"/>
    <x v="0"/>
    <x v="1"/>
    <x v="21"/>
    <x v="1"/>
    <s v="1"/>
    <x v="0"/>
    <d v="2021-07-14T00:00:00"/>
    <d v="2021-08-13T00:00:00"/>
    <x v="1"/>
    <x v="1"/>
    <d v="2021-09-13T00:00:00"/>
    <n v="825924"/>
    <x v="2"/>
    <x v="6"/>
    <x v="1"/>
    <s v="Not Verified"/>
    <n v="50000"/>
    <n v="0.22220000624656677"/>
    <n v="33.509998321533203"/>
    <n v="0.12610000371932983"/>
    <n v="1000"/>
    <n v="20"/>
    <n v="1201"/>
  </r>
  <r>
    <x v="9256"/>
    <x v="5"/>
    <x v="0"/>
    <x v="3"/>
    <x v="439"/>
    <x v="0"/>
    <x v="1"/>
    <x v="31"/>
    <x v="7"/>
    <s v="12"/>
    <x v="0"/>
    <d v="2021-12-12T00:00:00"/>
    <d v="2021-12-12T00:00:00"/>
    <x v="1"/>
    <x v="1"/>
    <d v="2022-01-12T00:00:00"/>
    <n v="578905"/>
    <x v="2"/>
    <x v="6"/>
    <x v="1"/>
    <s v="Not Verified"/>
    <n v="67014.4765625"/>
    <n v="0.11940000206232071"/>
    <n v="540.80999755859375"/>
    <n v="0.13220000267028809"/>
    <n v="16000"/>
    <n v="19"/>
    <n v="19470"/>
  </r>
  <r>
    <x v="9257"/>
    <x v="25"/>
    <x v="0"/>
    <x v="3"/>
    <x v="7687"/>
    <x v="0"/>
    <x v="1"/>
    <x v="22"/>
    <x v="3"/>
    <s v="11"/>
    <x v="0"/>
    <d v="2021-01-15T00:00:00"/>
    <d v="2021-12-14T00:00:00"/>
    <x v="1"/>
    <x v="1"/>
    <d v="2022-01-14T00:00:00"/>
    <n v="1264400"/>
    <x v="2"/>
    <x v="6"/>
    <x v="1"/>
    <s v="Not Verified"/>
    <n v="25000"/>
    <n v="0.14740000665187836"/>
    <n v="364.54000854492188"/>
    <n v="0.14270000159740448"/>
    <n v="10625"/>
    <n v="11"/>
    <n v="13123"/>
  </r>
  <r>
    <x v="9258"/>
    <x v="30"/>
    <x v="0"/>
    <x v="3"/>
    <x v="4137"/>
    <x v="0"/>
    <x v="1"/>
    <x v="32"/>
    <x v="3"/>
    <s v="11"/>
    <x v="0"/>
    <d v="2021-08-15T00:00:00"/>
    <d v="2021-08-11T00:00:00"/>
    <x v="1"/>
    <x v="1"/>
    <d v="2021-09-11T00:00:00"/>
    <n v="572924"/>
    <x v="2"/>
    <x v="6"/>
    <x v="1"/>
    <s v="Not Verified"/>
    <n v="59068"/>
    <n v="9.3000002205371857E-2"/>
    <n v="456.30999755859375"/>
    <n v="0.13220000267028809"/>
    <n v="13500"/>
    <n v="31"/>
    <n v="15787"/>
  </r>
  <r>
    <x v="9259"/>
    <x v="1"/>
    <x v="0"/>
    <x v="3"/>
    <x v="7688"/>
    <x v="0"/>
    <x v="1"/>
    <x v="29"/>
    <x v="11"/>
    <s v="4"/>
    <x v="0"/>
    <d v="2021-05-16T00:00:00"/>
    <d v="2021-04-14T00:00:00"/>
    <x v="1"/>
    <x v="1"/>
    <d v="2021-05-14T00:00:00"/>
    <n v="935480"/>
    <x v="2"/>
    <x v="6"/>
    <x v="1"/>
    <s v="Not Verified"/>
    <n v="36000"/>
    <n v="7.5000002980232239E-2"/>
    <n v="118.04000091552734"/>
    <n v="0.13060000538825989"/>
    <n v="3500"/>
    <n v="15"/>
    <n v="4248"/>
  </r>
  <r>
    <x v="9260"/>
    <x v="2"/>
    <x v="0"/>
    <x v="3"/>
    <x v="7689"/>
    <x v="0"/>
    <x v="1"/>
    <x v="45"/>
    <x v="11"/>
    <s v="4"/>
    <x v="0"/>
    <d v="2021-05-16T00:00:00"/>
    <d v="2021-04-12T00:00:00"/>
    <x v="1"/>
    <x v="1"/>
    <d v="2021-05-12T00:00:00"/>
    <n v="423826"/>
    <x v="2"/>
    <x v="6"/>
    <x v="1"/>
    <s v="Not Verified"/>
    <n v="43000"/>
    <n v="8.7600000202655792E-2"/>
    <n v="84.050003051757813"/>
    <n v="0.12839999794960022"/>
    <n v="2500"/>
    <n v="23"/>
    <n v="3026"/>
  </r>
  <r>
    <x v="9261"/>
    <x v="13"/>
    <x v="0"/>
    <x v="3"/>
    <x v="7690"/>
    <x v="0"/>
    <x v="1"/>
    <x v="25"/>
    <x v="9"/>
    <s v="5"/>
    <x v="0"/>
    <d v="2021-05-14T00:00:00"/>
    <d v="2021-05-14T00:00:00"/>
    <x v="1"/>
    <x v="1"/>
    <d v="2021-06-14T00:00:00"/>
    <n v="939562"/>
    <x v="2"/>
    <x v="6"/>
    <x v="1"/>
    <s v="Not Verified"/>
    <n v="69996"/>
    <n v="0.21639999747276306"/>
    <n v="475.02999877929688"/>
    <n v="0.13490000367164612"/>
    <n v="14000"/>
    <n v="28"/>
    <n v="17101"/>
  </r>
  <r>
    <x v="9262"/>
    <x v="38"/>
    <x v="0"/>
    <x v="3"/>
    <x v="19"/>
    <x v="0"/>
    <x v="1"/>
    <x v="26"/>
    <x v="10"/>
    <s v="3"/>
    <x v="0"/>
    <d v="2021-01-16T00:00:00"/>
    <d v="2021-03-13T00:00:00"/>
    <x v="1"/>
    <x v="1"/>
    <d v="2021-04-13T00:00:00"/>
    <n v="610285"/>
    <x v="2"/>
    <x v="6"/>
    <x v="1"/>
    <s v="Not Verified"/>
    <n v="40000"/>
    <n v="0.17820000648498535"/>
    <n v="269.95999145507813"/>
    <n v="0.13109999895095825"/>
    <n v="8000"/>
    <n v="36"/>
    <n v="9719"/>
  </r>
  <r>
    <x v="9263"/>
    <x v="35"/>
    <x v="0"/>
    <x v="3"/>
    <x v="122"/>
    <x v="0"/>
    <x v="1"/>
    <x v="52"/>
    <x v="5"/>
    <s v="9"/>
    <x v="0"/>
    <d v="2021-05-16T00:00:00"/>
    <d v="2021-09-11T00:00:00"/>
    <x v="1"/>
    <x v="1"/>
    <d v="2021-10-11T00:00:00"/>
    <n v="542377"/>
    <x v="2"/>
    <x v="5"/>
    <x v="1"/>
    <s v="Not Verified"/>
    <n v="66120"/>
    <n v="0.11159999668598175"/>
    <n v="95.120002746582031"/>
    <n v="0.13570000231266022"/>
    <n v="2800"/>
    <n v="21"/>
    <n v="3296"/>
  </r>
  <r>
    <x v="9264"/>
    <x v="28"/>
    <x v="0"/>
    <x v="3"/>
    <x v="2504"/>
    <x v="0"/>
    <x v="1"/>
    <x v="24"/>
    <x v="1"/>
    <s v="1"/>
    <x v="0"/>
    <d v="2021-02-13T00:00:00"/>
    <d v="2021-02-13T00:00:00"/>
    <x v="1"/>
    <x v="1"/>
    <d v="2021-03-13T00:00:00"/>
    <n v="609461"/>
    <x v="2"/>
    <x v="5"/>
    <x v="1"/>
    <s v="Not Verified"/>
    <n v="105000"/>
    <n v="0.11180000007152557"/>
    <n v="407.08999633789063"/>
    <n v="0.13480000197887421"/>
    <n v="12000"/>
    <n v="37"/>
    <n v="14656"/>
  </r>
  <r>
    <x v="9265"/>
    <x v="26"/>
    <x v="0"/>
    <x v="3"/>
    <x v="7691"/>
    <x v="0"/>
    <x v="1"/>
    <x v="49"/>
    <x v="3"/>
    <s v="11"/>
    <x v="0"/>
    <d v="2021-12-15T00:00:00"/>
    <d v="2021-05-12T00:00:00"/>
    <x v="1"/>
    <x v="1"/>
    <d v="2021-06-12T00:00:00"/>
    <n v="795653"/>
    <x v="2"/>
    <x v="0"/>
    <x v="1"/>
    <s v="Not Verified"/>
    <n v="35000"/>
    <n v="4.6300001442432404E-2"/>
    <n v="169.32000732421875"/>
    <n v="0.13349999487400055"/>
    <n v="5000"/>
    <n v="6"/>
    <n v="5764"/>
  </r>
  <r>
    <x v="9266"/>
    <x v="38"/>
    <x v="0"/>
    <x v="3"/>
    <x v="7692"/>
    <x v="0"/>
    <x v="1"/>
    <x v="59"/>
    <x v="2"/>
    <s v="7"/>
    <x v="0"/>
    <d v="2021-05-16T00:00:00"/>
    <d v="2021-05-11T00:00:00"/>
    <x v="1"/>
    <x v="1"/>
    <d v="2021-06-11T00:00:00"/>
    <n v="354379"/>
    <x v="2"/>
    <x v="0"/>
    <x v="1"/>
    <s v="Not Verified"/>
    <n v="39996"/>
    <n v="0.24629999697208405"/>
    <n v="249.89999389648438"/>
    <n v="0.12219999730587006"/>
    <n v="7500"/>
    <n v="24"/>
    <n v="8989"/>
  </r>
  <r>
    <x v="9267"/>
    <x v="25"/>
    <x v="0"/>
    <x v="3"/>
    <x v="7693"/>
    <x v="0"/>
    <x v="1"/>
    <x v="44"/>
    <x v="2"/>
    <s v="7"/>
    <x v="0"/>
    <d v="2021-07-14T00:00:00"/>
    <d v="2021-07-14T00:00:00"/>
    <x v="1"/>
    <x v="1"/>
    <d v="2021-08-14T00:00:00"/>
    <n v="1002719"/>
    <x v="2"/>
    <x v="0"/>
    <x v="1"/>
    <s v="Not Verified"/>
    <n v="53000"/>
    <n v="0.21549999713897705"/>
    <n v="254.03999328613281"/>
    <n v="0.14790000021457672"/>
    <n v="7350"/>
    <n v="27"/>
    <n v="9145"/>
  </r>
  <r>
    <x v="9268"/>
    <x v="20"/>
    <x v="0"/>
    <x v="3"/>
    <x v="4005"/>
    <x v="0"/>
    <x v="1"/>
    <x v="32"/>
    <x v="3"/>
    <s v="11"/>
    <x v="0"/>
    <d v="2021-05-16T00:00:00"/>
    <d v="2021-11-12T00:00:00"/>
    <x v="1"/>
    <x v="1"/>
    <d v="2021-12-12T00:00:00"/>
    <n v="561748"/>
    <x v="2"/>
    <x v="0"/>
    <x v="1"/>
    <s v="Not Verified"/>
    <n v="80160"/>
    <n v="0.21480000019073486"/>
    <n v="187.75999450683594"/>
    <n v="0.13920000195503235"/>
    <n v="5500"/>
    <n v="47"/>
    <n v="6759"/>
  </r>
  <r>
    <x v="9269"/>
    <x v="25"/>
    <x v="0"/>
    <x v="3"/>
    <x v="7694"/>
    <x v="0"/>
    <x v="1"/>
    <x v="8"/>
    <x v="0"/>
    <s v="2"/>
    <x v="0"/>
    <d v="2021-05-16T00:00:00"/>
    <d v="2021-08-11T00:00:00"/>
    <x v="1"/>
    <x v="1"/>
    <d v="2021-09-11T00:00:00"/>
    <n v="396394"/>
    <x v="2"/>
    <x v="0"/>
    <x v="1"/>
    <s v="Not Verified"/>
    <n v="123000"/>
    <n v="4.6399999409914017E-2"/>
    <n v="644.530029296875"/>
    <n v="0.13470000028610229"/>
    <n v="19000"/>
    <n v="54"/>
    <n v="23055"/>
  </r>
  <r>
    <x v="9270"/>
    <x v="14"/>
    <x v="0"/>
    <x v="3"/>
    <x v="7695"/>
    <x v="0"/>
    <x v="1"/>
    <x v="29"/>
    <x v="11"/>
    <s v="4"/>
    <x v="0"/>
    <d v="2021-10-12T00:00:00"/>
    <d v="2021-10-12T00:00:00"/>
    <x v="1"/>
    <x v="1"/>
    <d v="2021-11-12T00:00:00"/>
    <n v="917614"/>
    <x v="2"/>
    <x v="2"/>
    <x v="1"/>
    <s v="Not Verified"/>
    <n v="144000"/>
    <n v="0.14149999618530273"/>
    <n v="342.6099853515625"/>
    <n v="0.14169999957084656"/>
    <n v="10000"/>
    <n v="31"/>
    <n v="11693"/>
  </r>
  <r>
    <x v="9271"/>
    <x v="26"/>
    <x v="0"/>
    <x v="8"/>
    <x v="7696"/>
    <x v="0"/>
    <x v="1"/>
    <x v="22"/>
    <x v="3"/>
    <s v="11"/>
    <x v="0"/>
    <d v="2021-11-13T00:00:00"/>
    <d v="2021-11-13T00:00:00"/>
    <x v="1"/>
    <x v="1"/>
    <d v="2021-12-13T00:00:00"/>
    <n v="1266628"/>
    <x v="2"/>
    <x v="18"/>
    <x v="1"/>
    <s v="Not Verified"/>
    <n v="22500"/>
    <n v="8.320000022649765E-2"/>
    <n v="203.58999633789063"/>
    <n v="0.13490000367164612"/>
    <n v="6000"/>
    <n v="10"/>
    <n v="7132"/>
  </r>
  <r>
    <x v="9272"/>
    <x v="19"/>
    <x v="0"/>
    <x v="8"/>
    <x v="7697"/>
    <x v="0"/>
    <x v="1"/>
    <x v="24"/>
    <x v="1"/>
    <s v="1"/>
    <x v="0"/>
    <d v="2021-05-16T00:00:00"/>
    <d v="2021-01-13T00:00:00"/>
    <x v="1"/>
    <x v="1"/>
    <d v="2021-02-13T00:00:00"/>
    <n v="602449"/>
    <x v="2"/>
    <x v="18"/>
    <x v="1"/>
    <s v="Not Verified"/>
    <n v="76500"/>
    <n v="0.20409999787807465"/>
    <n v="504.5"/>
    <n v="0.12870000302791595"/>
    <n v="15000"/>
    <n v="26"/>
    <n v="18163"/>
  </r>
  <r>
    <x v="9273"/>
    <x v="5"/>
    <x v="0"/>
    <x v="8"/>
    <x v="7698"/>
    <x v="0"/>
    <x v="1"/>
    <x v="15"/>
    <x v="8"/>
    <s v="10"/>
    <x v="0"/>
    <d v="2021-05-16T00:00:00"/>
    <d v="2021-10-12T00:00:00"/>
    <x v="1"/>
    <x v="1"/>
    <d v="2021-11-12T00:00:00"/>
    <n v="539167"/>
    <x v="2"/>
    <x v="18"/>
    <x v="1"/>
    <s v="Not Verified"/>
    <n v="50004"/>
    <n v="0.21840000152587891"/>
    <n v="210.21000671386719"/>
    <n v="0.12870000302791595"/>
    <n v="6250"/>
    <n v="29"/>
    <n v="7567"/>
  </r>
  <r>
    <x v="9274"/>
    <x v="38"/>
    <x v="0"/>
    <x v="8"/>
    <x v="7699"/>
    <x v="0"/>
    <x v="1"/>
    <x v="26"/>
    <x v="10"/>
    <s v="3"/>
    <x v="0"/>
    <d v="2021-06-13T00:00:00"/>
    <d v="2021-04-13T00:00:00"/>
    <x v="1"/>
    <x v="1"/>
    <d v="2021-05-13T00:00:00"/>
    <n v="634928"/>
    <x v="2"/>
    <x v="5"/>
    <x v="1"/>
    <s v="Not Verified"/>
    <n v="24570"/>
    <n v="0.10350000113248825"/>
    <n v="288.3599853515625"/>
    <n v="0.13480000197887421"/>
    <n v="8500"/>
    <n v="3"/>
    <n v="10381"/>
  </r>
  <r>
    <x v="9275"/>
    <x v="31"/>
    <x v="0"/>
    <x v="8"/>
    <x v="7700"/>
    <x v="0"/>
    <x v="1"/>
    <x v="26"/>
    <x v="10"/>
    <s v="3"/>
    <x v="0"/>
    <d v="2021-02-16T00:00:00"/>
    <d v="2021-04-12T00:00:00"/>
    <x v="1"/>
    <x v="1"/>
    <d v="2021-05-12T00:00:00"/>
    <n v="630374"/>
    <x v="2"/>
    <x v="5"/>
    <x v="1"/>
    <s v="Not Verified"/>
    <n v="50000"/>
    <n v="0.15170000493526459"/>
    <n v="542.78997802734375"/>
    <n v="0.13480000197887421"/>
    <n v="16000"/>
    <n v="14"/>
    <n v="19157"/>
  </r>
  <r>
    <x v="9276"/>
    <x v="18"/>
    <x v="0"/>
    <x v="8"/>
    <x v="7701"/>
    <x v="0"/>
    <x v="1"/>
    <x v="31"/>
    <x v="7"/>
    <s v="12"/>
    <x v="0"/>
    <d v="2021-05-16T00:00:00"/>
    <d v="2021-03-11T00:00:00"/>
    <x v="1"/>
    <x v="1"/>
    <d v="2021-04-11T00:00:00"/>
    <n v="589408"/>
    <x v="2"/>
    <x v="0"/>
    <x v="1"/>
    <s v="Not Verified"/>
    <n v="120000"/>
    <n v="0.21639999747276306"/>
    <n v="682.739990234375"/>
    <n v="0.13920000195503235"/>
    <n v="20000"/>
    <n v="20"/>
    <n v="22749"/>
  </r>
  <r>
    <x v="9277"/>
    <x v="22"/>
    <x v="0"/>
    <x v="8"/>
    <x v="7702"/>
    <x v="0"/>
    <x v="1"/>
    <x v="30"/>
    <x v="2"/>
    <s v="7"/>
    <x v="0"/>
    <d v="2021-05-12T00:00:00"/>
    <d v="2021-05-12T00:00:00"/>
    <x v="1"/>
    <x v="1"/>
    <d v="2021-06-12T00:00:00"/>
    <n v="505427"/>
    <x v="2"/>
    <x v="2"/>
    <x v="1"/>
    <s v="Not Verified"/>
    <n v="72500"/>
    <n v="0.13410000503063202"/>
    <n v="238.52999877929688"/>
    <n v="0.13789999485015869"/>
    <n v="7000"/>
    <n v="19"/>
    <n v="8571"/>
  </r>
  <r>
    <x v="9278"/>
    <x v="37"/>
    <x v="0"/>
    <x v="4"/>
    <x v="7703"/>
    <x v="0"/>
    <x v="1"/>
    <x v="0"/>
    <x v="0"/>
    <s v="2"/>
    <x v="0"/>
    <d v="2021-02-15T00:00:00"/>
    <d v="2021-03-12T00:00:00"/>
    <x v="1"/>
    <x v="1"/>
    <d v="2021-04-12T00:00:00"/>
    <n v="859196"/>
    <x v="2"/>
    <x v="18"/>
    <x v="1"/>
    <s v="Not Verified"/>
    <n v="38400"/>
    <n v="0.20690000057220459"/>
    <n v="503.1099853515625"/>
    <n v="0.12680000066757202"/>
    <n v="15000"/>
    <n v="22"/>
    <n v="16765"/>
  </r>
  <r>
    <x v="9279"/>
    <x v="7"/>
    <x v="0"/>
    <x v="4"/>
    <x v="4054"/>
    <x v="0"/>
    <x v="1"/>
    <x v="22"/>
    <x v="3"/>
    <s v="11"/>
    <x v="0"/>
    <d v="2021-04-16T00:00:00"/>
    <d v="2021-07-13T00:00:00"/>
    <x v="1"/>
    <x v="1"/>
    <d v="2021-08-13T00:00:00"/>
    <n v="1143786"/>
    <x v="2"/>
    <x v="18"/>
    <x v="1"/>
    <s v="Not Verified"/>
    <n v="50000"/>
    <n v="0.12479999661445618"/>
    <n v="203.58999633789063"/>
    <n v="0.13490000367164612"/>
    <n v="6000"/>
    <n v="31"/>
    <n v="7038"/>
  </r>
  <r>
    <x v="9280"/>
    <x v="1"/>
    <x v="0"/>
    <x v="4"/>
    <x v="19"/>
    <x v="0"/>
    <x v="1"/>
    <x v="42"/>
    <x v="10"/>
    <s v="3"/>
    <x v="0"/>
    <d v="2021-12-15T00:00:00"/>
    <d v="2021-07-14T00:00:00"/>
    <x v="1"/>
    <x v="1"/>
    <d v="2021-08-14T00:00:00"/>
    <n v="878384"/>
    <x v="2"/>
    <x v="6"/>
    <x v="1"/>
    <s v="Not Verified"/>
    <n v="16000"/>
    <n v="0.21979999542236328"/>
    <n v="76.720001220703125"/>
    <n v="0.13060000538825989"/>
    <n v="2275"/>
    <n v="30"/>
    <n v="2783"/>
  </r>
  <r>
    <x v="9281"/>
    <x v="2"/>
    <x v="0"/>
    <x v="4"/>
    <x v="7704"/>
    <x v="0"/>
    <x v="1"/>
    <x v="48"/>
    <x v="11"/>
    <s v="4"/>
    <x v="0"/>
    <d v="2021-04-16T00:00:00"/>
    <d v="2021-04-13T00:00:00"/>
    <x v="1"/>
    <x v="1"/>
    <d v="2021-05-13T00:00:00"/>
    <n v="635893"/>
    <x v="2"/>
    <x v="6"/>
    <x v="1"/>
    <s v="Not Verified"/>
    <n v="51000"/>
    <n v="0.18119999766349792"/>
    <n v="539.91998291015625"/>
    <n v="0.13109999895095825"/>
    <n v="16000"/>
    <n v="20"/>
    <n v="19438"/>
  </r>
  <r>
    <x v="9282"/>
    <x v="13"/>
    <x v="0"/>
    <x v="4"/>
    <x v="7705"/>
    <x v="0"/>
    <x v="1"/>
    <x v="50"/>
    <x v="8"/>
    <s v="10"/>
    <x v="0"/>
    <d v="2021-09-12T00:00:00"/>
    <d v="2021-09-12T00:00:00"/>
    <x v="1"/>
    <x v="1"/>
    <d v="2021-10-12T00:00:00"/>
    <n v="763875"/>
    <x v="2"/>
    <x v="5"/>
    <x v="1"/>
    <s v="Not Verified"/>
    <n v="100000"/>
    <n v="0.18940000236034393"/>
    <n v="273.35000610351563"/>
    <n v="0.13979999721050262"/>
    <n v="8000"/>
    <n v="33"/>
    <n v="9567"/>
  </r>
  <r>
    <x v="9283"/>
    <x v="5"/>
    <x v="0"/>
    <x v="4"/>
    <x v="7706"/>
    <x v="0"/>
    <x v="1"/>
    <x v="20"/>
    <x v="6"/>
    <s v="8"/>
    <x v="0"/>
    <d v="2021-09-15T00:00:00"/>
    <d v="2021-09-12T00:00:00"/>
    <x v="1"/>
    <x v="1"/>
    <d v="2021-10-12T00:00:00"/>
    <n v="519723"/>
    <x v="2"/>
    <x v="5"/>
    <x v="1"/>
    <s v="Not Verified"/>
    <n v="72000"/>
    <n v="0.23219999670982361"/>
    <n v="679.3699951171875"/>
    <n v="0.13570000231266022"/>
    <n v="20000"/>
    <n v="45"/>
    <n v="24541"/>
  </r>
  <r>
    <x v="9284"/>
    <x v="8"/>
    <x v="0"/>
    <x v="4"/>
    <x v="7707"/>
    <x v="0"/>
    <x v="1"/>
    <x v="26"/>
    <x v="10"/>
    <s v="3"/>
    <x v="0"/>
    <d v="2021-02-14T00:00:00"/>
    <d v="2021-01-13T00:00:00"/>
    <x v="1"/>
    <x v="1"/>
    <d v="2021-02-13T00:00:00"/>
    <n v="630783"/>
    <x v="2"/>
    <x v="0"/>
    <x v="1"/>
    <s v="Not Verified"/>
    <n v="88000"/>
    <n v="0.10700000077486038"/>
    <n v="511.55999755859375"/>
    <n v="0.13850000500679016"/>
    <n v="15000"/>
    <n v="27"/>
    <n v="18400"/>
  </r>
  <r>
    <x v="9285"/>
    <x v="8"/>
    <x v="0"/>
    <x v="4"/>
    <x v="7708"/>
    <x v="0"/>
    <x v="1"/>
    <x v="44"/>
    <x v="2"/>
    <s v="7"/>
    <x v="0"/>
    <d v="2021-04-16T00:00:00"/>
    <d v="2021-07-14T00:00:00"/>
    <x v="1"/>
    <x v="1"/>
    <d v="2021-08-14T00:00:00"/>
    <n v="1032624"/>
    <x v="2"/>
    <x v="0"/>
    <x v="1"/>
    <s v="Not Verified"/>
    <n v="120000"/>
    <n v="0.14699999988079071"/>
    <n v="172.82000732421875"/>
    <n v="0.14790000021457672"/>
    <n v="5000"/>
    <n v="33"/>
    <n v="6235"/>
  </r>
  <r>
    <x v="9286"/>
    <x v="16"/>
    <x v="0"/>
    <x v="4"/>
    <x v="7709"/>
    <x v="0"/>
    <x v="1"/>
    <x v="26"/>
    <x v="10"/>
    <s v="3"/>
    <x v="0"/>
    <d v="2021-01-14T00:00:00"/>
    <d v="2021-03-13T00:00:00"/>
    <x v="1"/>
    <x v="1"/>
    <d v="2021-04-13T00:00:00"/>
    <n v="628083"/>
    <x v="2"/>
    <x v="0"/>
    <x v="1"/>
    <s v="Not Verified"/>
    <n v="75000"/>
    <n v="9.9500000476837158E-2"/>
    <n v="375.14999389648438"/>
    <n v="0.13850000500679016"/>
    <n v="11000"/>
    <n v="63"/>
    <n v="13506"/>
  </r>
  <r>
    <x v="9287"/>
    <x v="30"/>
    <x v="0"/>
    <x v="2"/>
    <x v="7710"/>
    <x v="0"/>
    <x v="1"/>
    <x v="46"/>
    <x v="0"/>
    <s v="2"/>
    <x v="0"/>
    <d v="2021-05-16T00:00:00"/>
    <d v="2021-07-12T00:00:00"/>
    <x v="1"/>
    <x v="1"/>
    <d v="2021-08-12T00:00:00"/>
    <n v="461527"/>
    <x v="2"/>
    <x v="18"/>
    <x v="1"/>
    <s v="Not Verified"/>
    <n v="96000"/>
    <n v="2.5100000202655792E-2"/>
    <n v="402.79998779296875"/>
    <n v="0.12729999423027039"/>
    <n v="12000"/>
    <n v="17"/>
    <n v="14352"/>
  </r>
  <r>
    <x v="9288"/>
    <x v="5"/>
    <x v="0"/>
    <x v="2"/>
    <x v="7711"/>
    <x v="0"/>
    <x v="1"/>
    <x v="47"/>
    <x v="6"/>
    <s v="8"/>
    <x v="0"/>
    <d v="2021-08-12T00:00:00"/>
    <d v="2021-08-12T00:00:00"/>
    <x v="1"/>
    <x v="1"/>
    <d v="2021-09-12T00:00:00"/>
    <n v="715427"/>
    <x v="2"/>
    <x v="18"/>
    <x v="1"/>
    <s v="Not Verified"/>
    <n v="64000"/>
    <n v="0.16840000450611115"/>
    <n v="473.26998901367188"/>
    <n v="0.13230000436306"/>
    <n v="14000"/>
    <n v="22"/>
    <n v="16454"/>
  </r>
  <r>
    <x v="9289"/>
    <x v="25"/>
    <x v="0"/>
    <x v="2"/>
    <x v="7712"/>
    <x v="0"/>
    <x v="1"/>
    <x v="48"/>
    <x v="11"/>
    <s v="4"/>
    <x v="0"/>
    <d v="2021-04-14T00:00:00"/>
    <d v="2021-05-13T00:00:00"/>
    <x v="1"/>
    <x v="1"/>
    <d v="2021-06-13T00:00:00"/>
    <n v="654704"/>
    <x v="2"/>
    <x v="18"/>
    <x v="1"/>
    <s v="Not Verified"/>
    <n v="60000"/>
    <n v="0.11159999668598175"/>
    <n v="402.79998779296875"/>
    <n v="0.12729999423027039"/>
    <n v="12000"/>
    <n v="16"/>
    <n v="14502"/>
  </r>
  <r>
    <x v="9290"/>
    <x v="19"/>
    <x v="0"/>
    <x v="2"/>
    <x v="7713"/>
    <x v="0"/>
    <x v="1"/>
    <x v="13"/>
    <x v="8"/>
    <s v="10"/>
    <x v="0"/>
    <d v="2021-10-14T00:00:00"/>
    <d v="2021-11-14T00:00:00"/>
    <x v="1"/>
    <x v="1"/>
    <d v="2021-12-14T00:00:00"/>
    <n v="1216927"/>
    <x v="2"/>
    <x v="18"/>
    <x v="1"/>
    <s v="Not Verified"/>
    <n v="75000"/>
    <n v="0.11729999631643295"/>
    <n v="407.17001342773438"/>
    <n v="0.13490000367164612"/>
    <n v="12000"/>
    <n v="18"/>
    <n v="14658"/>
  </r>
  <r>
    <x v="9291"/>
    <x v="3"/>
    <x v="0"/>
    <x v="2"/>
    <x v="4111"/>
    <x v="0"/>
    <x v="1"/>
    <x v="26"/>
    <x v="10"/>
    <s v="3"/>
    <x v="0"/>
    <d v="2021-12-11T00:00:00"/>
    <d v="2021-12-11T00:00:00"/>
    <x v="1"/>
    <x v="1"/>
    <d v="2022-01-11T00:00:00"/>
    <n v="627862"/>
    <x v="2"/>
    <x v="18"/>
    <x v="1"/>
    <s v="Not Verified"/>
    <n v="195000"/>
    <n v="0.1542000025510788"/>
    <n v="335.67001342773438"/>
    <n v="0.12729999423027039"/>
    <n v="10000"/>
    <n v="58"/>
    <n v="11681"/>
  </r>
  <r>
    <x v="9292"/>
    <x v="0"/>
    <x v="0"/>
    <x v="2"/>
    <x v="7714"/>
    <x v="0"/>
    <x v="1"/>
    <x v="46"/>
    <x v="0"/>
    <s v="2"/>
    <x v="0"/>
    <d v="2021-05-12T00:00:00"/>
    <d v="2021-06-12T00:00:00"/>
    <x v="1"/>
    <x v="1"/>
    <d v="2021-07-12T00:00:00"/>
    <n v="587107"/>
    <x v="2"/>
    <x v="5"/>
    <x v="1"/>
    <s v="Not Verified"/>
    <n v="45000"/>
    <n v="9.1700002551078796E-2"/>
    <n v="474.94000244140625"/>
    <n v="0.13480000197887421"/>
    <n v="14000"/>
    <n v="15"/>
    <n v="16799"/>
  </r>
  <r>
    <x v="9293"/>
    <x v="11"/>
    <x v="0"/>
    <x v="2"/>
    <x v="7715"/>
    <x v="0"/>
    <x v="1"/>
    <x v="28"/>
    <x v="9"/>
    <s v="5"/>
    <x v="0"/>
    <d v="2021-02-16T00:00:00"/>
    <d v="2021-05-12T00:00:00"/>
    <x v="1"/>
    <x v="1"/>
    <d v="2021-06-12T00:00:00"/>
    <n v="434390"/>
    <x v="2"/>
    <x v="5"/>
    <x v="1"/>
    <s v="Not Verified"/>
    <n v="70000"/>
    <n v="0.23909999430179596"/>
    <n v="202.6300048828125"/>
    <n v="0.13160000741481781"/>
    <n v="6000"/>
    <n v="17"/>
    <n v="7294"/>
  </r>
  <r>
    <x v="9294"/>
    <x v="8"/>
    <x v="0"/>
    <x v="2"/>
    <x v="7716"/>
    <x v="0"/>
    <x v="1"/>
    <x v="60"/>
    <x v="11"/>
    <s v="4"/>
    <x v="0"/>
    <d v="2021-01-16T00:00:00"/>
    <d v="2021-04-11T00:00:00"/>
    <x v="1"/>
    <x v="1"/>
    <d v="2021-05-11T00:00:00"/>
    <n v="308233"/>
    <x v="2"/>
    <x v="2"/>
    <x v="1"/>
    <s v="Not Verified"/>
    <n v="97200"/>
    <n v="0.19699999690055847"/>
    <n v="192.6199951171875"/>
    <n v="0.12290000170469284"/>
    <n v="20000"/>
    <n v="27"/>
    <n v="6934"/>
  </r>
  <r>
    <x v="9295"/>
    <x v="18"/>
    <x v="0"/>
    <x v="5"/>
    <x v="7717"/>
    <x v="0"/>
    <x v="1"/>
    <x v="30"/>
    <x v="2"/>
    <s v="7"/>
    <x v="0"/>
    <d v="2021-10-15T00:00:00"/>
    <d v="2021-04-12T00:00:00"/>
    <x v="1"/>
    <x v="1"/>
    <d v="2021-05-12T00:00:00"/>
    <n v="507470"/>
    <x v="2"/>
    <x v="18"/>
    <x v="1"/>
    <s v="Not Verified"/>
    <n v="60000"/>
    <n v="6.6399998962879181E-2"/>
    <n v="234.27000427246094"/>
    <n v="0.12530000507831573"/>
    <n v="7000"/>
    <n v="40"/>
    <n v="8398"/>
  </r>
  <r>
    <x v="9296"/>
    <x v="5"/>
    <x v="0"/>
    <x v="5"/>
    <x v="7718"/>
    <x v="0"/>
    <x v="1"/>
    <x v="12"/>
    <x v="7"/>
    <s v="12"/>
    <x v="0"/>
    <d v="2021-05-16T00:00:00"/>
    <d v="2021-08-13T00:00:00"/>
    <x v="1"/>
    <x v="1"/>
    <d v="2021-09-13T00:00:00"/>
    <n v="1284677"/>
    <x v="2"/>
    <x v="18"/>
    <x v="1"/>
    <s v="Not Verified"/>
    <n v="40000"/>
    <n v="0.13650000095367432"/>
    <n v="407.17001342773438"/>
    <n v="0.13490000367164612"/>
    <n v="12000"/>
    <n v="14"/>
    <n v="14076"/>
  </r>
  <r>
    <x v="9297"/>
    <x v="2"/>
    <x v="0"/>
    <x v="5"/>
    <x v="7719"/>
    <x v="0"/>
    <x v="1"/>
    <x v="46"/>
    <x v="0"/>
    <s v="2"/>
    <x v="0"/>
    <d v="2021-03-16T00:00:00"/>
    <d v="2021-02-13T00:00:00"/>
    <x v="1"/>
    <x v="1"/>
    <d v="2021-03-13T00:00:00"/>
    <n v="613366"/>
    <x v="2"/>
    <x v="18"/>
    <x v="1"/>
    <s v="Not Verified"/>
    <n v="420000"/>
    <n v="2.0099999383091927E-2"/>
    <n v="268.52999877929688"/>
    <n v="0.12729999423027039"/>
    <n v="8000"/>
    <n v="22"/>
    <n v="9668"/>
  </r>
  <r>
    <x v="9298"/>
    <x v="0"/>
    <x v="0"/>
    <x v="5"/>
    <x v="7720"/>
    <x v="0"/>
    <x v="1"/>
    <x v="44"/>
    <x v="2"/>
    <s v="7"/>
    <x v="0"/>
    <d v="2021-11-15T00:00:00"/>
    <d v="2021-08-14T00:00:00"/>
    <x v="1"/>
    <x v="1"/>
    <d v="2021-09-14T00:00:00"/>
    <n v="1026941"/>
    <x v="2"/>
    <x v="6"/>
    <x v="1"/>
    <s v="Not Verified"/>
    <n v="42996"/>
    <n v="7.0600003004074097E-2"/>
    <n v="285.01998901367188"/>
    <n v="0.13490000367164612"/>
    <n v="8400"/>
    <n v="10"/>
    <n v="10261"/>
  </r>
  <r>
    <x v="9299"/>
    <x v="26"/>
    <x v="0"/>
    <x v="5"/>
    <x v="7721"/>
    <x v="0"/>
    <x v="1"/>
    <x v="26"/>
    <x v="10"/>
    <s v="3"/>
    <x v="0"/>
    <d v="2021-04-13T00:00:00"/>
    <d v="2021-05-13T00:00:00"/>
    <x v="1"/>
    <x v="1"/>
    <d v="2021-06-13T00:00:00"/>
    <n v="615397"/>
    <x v="2"/>
    <x v="6"/>
    <x v="1"/>
    <s v="Not Verified"/>
    <n v="60000"/>
    <n v="0.18219999969005585"/>
    <n v="421.82000732421875"/>
    <n v="0.13109999895095825"/>
    <n v="12500"/>
    <n v="29"/>
    <n v="15214"/>
  </r>
  <r>
    <x v="9300"/>
    <x v="20"/>
    <x v="0"/>
    <x v="5"/>
    <x v="3941"/>
    <x v="0"/>
    <x v="1"/>
    <x v="42"/>
    <x v="10"/>
    <s v="3"/>
    <x v="0"/>
    <d v="2021-04-16T00:00:00"/>
    <d v="2021-12-13T00:00:00"/>
    <x v="1"/>
    <x v="1"/>
    <d v="2022-01-13T00:00:00"/>
    <n v="898089"/>
    <x v="2"/>
    <x v="5"/>
    <x v="1"/>
    <s v="Not Verified"/>
    <n v="21000"/>
    <n v="8.3999998867511749E-2"/>
    <n v="101.70999908447266"/>
    <n v="0.13429999351501465"/>
    <n v="3000"/>
    <n v="7"/>
    <n v="3650"/>
  </r>
  <r>
    <x v="9301"/>
    <x v="25"/>
    <x v="0"/>
    <x v="5"/>
    <x v="2947"/>
    <x v="0"/>
    <x v="1"/>
    <x v="25"/>
    <x v="9"/>
    <s v="5"/>
    <x v="0"/>
    <d v="2021-05-16T00:00:00"/>
    <d v="2021-03-12T00:00:00"/>
    <x v="1"/>
    <x v="1"/>
    <d v="2021-04-12T00:00:00"/>
    <n v="948411"/>
    <x v="2"/>
    <x v="0"/>
    <x v="1"/>
    <s v="Not Verified"/>
    <n v="90888"/>
    <n v="0.18799999356269836"/>
    <n v="456.23001098632813"/>
    <n v="0.14790000021457672"/>
    <n v="13200"/>
    <n v="27"/>
    <n v="14530"/>
  </r>
  <r>
    <x v="9302"/>
    <x v="27"/>
    <x v="0"/>
    <x v="5"/>
    <x v="7722"/>
    <x v="0"/>
    <x v="1"/>
    <x v="6"/>
    <x v="4"/>
    <s v="6"/>
    <x v="0"/>
    <d v="2021-02-15T00:00:00"/>
    <d v="2021-07-14T00:00:00"/>
    <x v="1"/>
    <x v="1"/>
    <d v="2021-08-14T00:00:00"/>
    <n v="1000227"/>
    <x v="2"/>
    <x v="2"/>
    <x v="1"/>
    <s v="Not Verified"/>
    <n v="42000"/>
    <n v="0.21940000355243683"/>
    <n v="243.44999694824219"/>
    <n v="0.15230000019073486"/>
    <n v="7000"/>
    <n v="26"/>
    <n v="8779"/>
  </r>
  <r>
    <x v="9303"/>
    <x v="23"/>
    <x v="0"/>
    <x v="7"/>
    <x v="7723"/>
    <x v="0"/>
    <x v="1"/>
    <x v="41"/>
    <x v="7"/>
    <s v="12"/>
    <x v="0"/>
    <d v="2021-05-11T00:00:00"/>
    <d v="2021-05-11T00:00:00"/>
    <x v="1"/>
    <x v="1"/>
    <d v="2021-06-11T00:00:00"/>
    <n v="803174"/>
    <x v="2"/>
    <x v="18"/>
    <x v="1"/>
    <s v="Not Verified"/>
    <n v="75000"/>
    <n v="0.15330000221729279"/>
    <n v="249.94000244140625"/>
    <n v="0.12229999899864197"/>
    <n v="7500"/>
    <n v="12"/>
    <n v="7864"/>
  </r>
  <r>
    <x v="9304"/>
    <x v="31"/>
    <x v="0"/>
    <x v="7"/>
    <x v="7724"/>
    <x v="0"/>
    <x v="1"/>
    <x v="10"/>
    <x v="5"/>
    <s v="9"/>
    <x v="0"/>
    <d v="2021-05-16T00:00:00"/>
    <d v="2021-02-14T00:00:00"/>
    <x v="1"/>
    <x v="1"/>
    <d v="2021-03-14T00:00:00"/>
    <n v="1091822"/>
    <x v="2"/>
    <x v="18"/>
    <x v="1"/>
    <s v="Not Verified"/>
    <n v="28800"/>
    <n v="0.23669999837875366"/>
    <n v="210.55999755859375"/>
    <n v="0.12989999353885651"/>
    <n v="6250"/>
    <n v="21"/>
    <n v="7518"/>
  </r>
  <r>
    <x v="9305"/>
    <x v="21"/>
    <x v="0"/>
    <x v="7"/>
    <x v="1391"/>
    <x v="0"/>
    <x v="1"/>
    <x v="22"/>
    <x v="3"/>
    <s v="11"/>
    <x v="0"/>
    <d v="2021-07-15T00:00:00"/>
    <d v="2021-06-12T00:00:00"/>
    <x v="1"/>
    <x v="1"/>
    <d v="2021-07-12T00:00:00"/>
    <n v="1269554"/>
    <x v="2"/>
    <x v="6"/>
    <x v="1"/>
    <s v="Not Verified"/>
    <n v="50000"/>
    <n v="0.13510000705718994"/>
    <n v="384.260009765625"/>
    <n v="0.14270000159740448"/>
    <n v="11200"/>
    <n v="36"/>
    <n v="11954"/>
  </r>
  <r>
    <x v="9306"/>
    <x v="26"/>
    <x v="0"/>
    <x v="7"/>
    <x v="7725"/>
    <x v="0"/>
    <x v="1"/>
    <x v="54"/>
    <x v="5"/>
    <s v="9"/>
    <x v="0"/>
    <d v="2021-09-13T00:00:00"/>
    <d v="2021-09-13T00:00:00"/>
    <x v="1"/>
    <x v="1"/>
    <d v="2021-10-13T00:00:00"/>
    <n v="741806"/>
    <x v="2"/>
    <x v="5"/>
    <x v="1"/>
    <s v="Not Verified"/>
    <n v="52800"/>
    <n v="0.21230000257492065"/>
    <n v="205.00999450683594"/>
    <n v="0.13979999721050262"/>
    <n v="6000"/>
    <n v="21"/>
    <n v="7381"/>
  </r>
  <r>
    <x v="9307"/>
    <x v="19"/>
    <x v="0"/>
    <x v="7"/>
    <x v="7726"/>
    <x v="0"/>
    <x v="1"/>
    <x v="28"/>
    <x v="9"/>
    <s v="5"/>
    <x v="0"/>
    <d v="2021-05-12T00:00:00"/>
    <d v="2021-05-12T00:00:00"/>
    <x v="1"/>
    <x v="1"/>
    <d v="2021-06-12T00:00:00"/>
    <n v="438636"/>
    <x v="2"/>
    <x v="0"/>
    <x v="1"/>
    <s v="Not Verified"/>
    <n v="65000"/>
    <n v="0.13750000298023224"/>
    <n v="254.41999816894531"/>
    <n v="0.13470000028610229"/>
    <n v="7500"/>
    <n v="16"/>
    <n v="9159"/>
  </r>
  <r>
    <x v="9308"/>
    <x v="0"/>
    <x v="0"/>
    <x v="7"/>
    <x v="7727"/>
    <x v="0"/>
    <x v="1"/>
    <x v="12"/>
    <x v="7"/>
    <s v="12"/>
    <x v="0"/>
    <d v="2021-05-16T00:00:00"/>
    <d v="2021-04-14T00:00:00"/>
    <x v="1"/>
    <x v="1"/>
    <d v="2021-05-14T00:00:00"/>
    <n v="1274718"/>
    <x v="2"/>
    <x v="0"/>
    <x v="1"/>
    <s v="Not Verified"/>
    <n v="55000"/>
    <n v="0.22689999639987946"/>
    <n v="521.969970703125"/>
    <n v="0.15270000696182251"/>
    <n v="15000"/>
    <n v="32"/>
    <n v="18509"/>
  </r>
  <r>
    <x v="9309"/>
    <x v="32"/>
    <x v="0"/>
    <x v="7"/>
    <x v="7728"/>
    <x v="0"/>
    <x v="1"/>
    <x v="0"/>
    <x v="0"/>
    <s v="2"/>
    <x v="0"/>
    <d v="2021-06-13T00:00:00"/>
    <d v="2021-06-13T00:00:00"/>
    <x v="1"/>
    <x v="1"/>
    <d v="2021-07-13T00:00:00"/>
    <n v="865192"/>
    <x v="2"/>
    <x v="2"/>
    <x v="1"/>
    <s v="Not Verified"/>
    <n v="60000"/>
    <n v="0.1518000066280365"/>
    <n v="445.3900146484375"/>
    <n v="0.14169999957084656"/>
    <n v="13000"/>
    <n v="9"/>
    <n v="15807"/>
  </r>
  <r>
    <x v="9310"/>
    <x v="1"/>
    <x v="0"/>
    <x v="9"/>
    <x v="7729"/>
    <x v="0"/>
    <x v="1"/>
    <x v="46"/>
    <x v="0"/>
    <s v="2"/>
    <x v="0"/>
    <d v="2021-07-11T00:00:00"/>
    <d v="2021-07-11T00:00:00"/>
    <x v="1"/>
    <x v="1"/>
    <d v="2021-08-11T00:00:00"/>
    <n v="620231"/>
    <x v="2"/>
    <x v="18"/>
    <x v="1"/>
    <s v="Not Verified"/>
    <n v="55680"/>
    <n v="0.14779999852180481"/>
    <n v="134.27000427246094"/>
    <n v="0.12729999423027039"/>
    <n v="4000"/>
    <n v="49"/>
    <n v="4556"/>
  </r>
  <r>
    <x v="9311"/>
    <x v="16"/>
    <x v="0"/>
    <x v="9"/>
    <x v="7730"/>
    <x v="0"/>
    <x v="1"/>
    <x v="24"/>
    <x v="1"/>
    <s v="1"/>
    <x v="0"/>
    <d v="2021-04-16T00:00:00"/>
    <d v="2021-11-12T00:00:00"/>
    <x v="1"/>
    <x v="1"/>
    <d v="2021-12-12T00:00:00"/>
    <n v="592944"/>
    <x v="2"/>
    <x v="6"/>
    <x v="1"/>
    <s v="Not Verified"/>
    <n v="54000"/>
    <n v="0.15559999644756317"/>
    <n v="253.50999450683594"/>
    <n v="0.13220000267028809"/>
    <n v="7500"/>
    <n v="20"/>
    <n v="9110"/>
  </r>
  <r>
    <x v="9312"/>
    <x v="11"/>
    <x v="0"/>
    <x v="9"/>
    <x v="7731"/>
    <x v="0"/>
    <x v="1"/>
    <x v="10"/>
    <x v="5"/>
    <s v="9"/>
    <x v="0"/>
    <d v="2021-04-16T00:00:00"/>
    <d v="2021-02-14T00:00:00"/>
    <x v="1"/>
    <x v="1"/>
    <d v="2021-03-14T00:00:00"/>
    <n v="1078737"/>
    <x v="2"/>
    <x v="6"/>
    <x v="1"/>
    <s v="Not Verified"/>
    <n v="75000"/>
    <n v="0.16290000081062317"/>
    <n v="407.17001342773438"/>
    <n v="0.13490000367164612"/>
    <n v="12000"/>
    <n v="23"/>
    <n v="14535"/>
  </r>
  <r>
    <x v="9313"/>
    <x v="12"/>
    <x v="0"/>
    <x v="9"/>
    <x v="7732"/>
    <x v="0"/>
    <x v="1"/>
    <x v="0"/>
    <x v="0"/>
    <s v="2"/>
    <x v="0"/>
    <d v="2021-01-14T00:00:00"/>
    <d v="2021-02-13T00:00:00"/>
    <x v="1"/>
    <x v="1"/>
    <d v="2021-03-13T00:00:00"/>
    <n v="855670"/>
    <x v="2"/>
    <x v="5"/>
    <x v="1"/>
    <s v="Not Verified"/>
    <n v="53712"/>
    <n v="0.17249999940395355"/>
    <n v="135.61000061035156"/>
    <n v="0.13429999351501465"/>
    <n v="4000"/>
    <n v="29"/>
    <n v="4770"/>
  </r>
  <r>
    <x v="9314"/>
    <x v="25"/>
    <x v="0"/>
    <x v="9"/>
    <x v="7733"/>
    <x v="0"/>
    <x v="1"/>
    <x v="6"/>
    <x v="4"/>
    <s v="6"/>
    <x v="0"/>
    <d v="2021-05-16T00:00:00"/>
    <d v="2021-12-12T00:00:00"/>
    <x v="1"/>
    <x v="1"/>
    <d v="2022-01-12T00:00:00"/>
    <n v="1001837"/>
    <x v="2"/>
    <x v="2"/>
    <x v="1"/>
    <s v="Not Verified"/>
    <n v="80000"/>
    <n v="0.10530000180006027"/>
    <n v="139.1199951171875"/>
    <n v="0.15230000019073486"/>
    <n v="4000"/>
    <n v="30"/>
    <n v="4700"/>
  </r>
  <r>
    <x v="9315"/>
    <x v="10"/>
    <x v="0"/>
    <x v="9"/>
    <x v="7734"/>
    <x v="0"/>
    <x v="1"/>
    <x v="51"/>
    <x v="4"/>
    <s v="6"/>
    <x v="0"/>
    <d v="2021-05-16T00:00:00"/>
    <d v="2021-07-12T00:00:00"/>
    <x v="1"/>
    <x v="1"/>
    <d v="2021-08-12T00:00:00"/>
    <n v="694424"/>
    <x v="2"/>
    <x v="2"/>
    <x v="1"/>
    <s v="Not Verified"/>
    <n v="81996"/>
    <n v="0.11389999836683273"/>
    <n v="241.69999694824219"/>
    <n v="0.14720000326633453"/>
    <n v="7000"/>
    <n v="44"/>
    <n v="8453"/>
  </r>
  <r>
    <x v="9316"/>
    <x v="1"/>
    <x v="0"/>
    <x v="10"/>
    <x v="7735"/>
    <x v="0"/>
    <x v="1"/>
    <x v="27"/>
    <x v="9"/>
    <s v="5"/>
    <x v="0"/>
    <d v="2021-06-11T00:00:00"/>
    <d v="2021-05-11T00:00:00"/>
    <x v="1"/>
    <x v="1"/>
    <d v="2021-06-11T00:00:00"/>
    <n v="664616"/>
    <x v="2"/>
    <x v="6"/>
    <x v="1"/>
    <s v="Not Verified"/>
    <n v="42000"/>
    <n v="0.17569999396800995"/>
    <n v="263.20999145507813"/>
    <n v="0.13109999895095825"/>
    <n v="7800"/>
    <n v="23"/>
    <n v="8689"/>
  </r>
  <r>
    <x v="9317"/>
    <x v="1"/>
    <x v="0"/>
    <x v="10"/>
    <x v="7656"/>
    <x v="0"/>
    <x v="1"/>
    <x v="49"/>
    <x v="3"/>
    <s v="11"/>
    <x v="0"/>
    <d v="2021-01-14T00:00:00"/>
    <d v="2021-01-13T00:00:00"/>
    <x v="1"/>
    <x v="1"/>
    <d v="2021-02-13T00:00:00"/>
    <n v="793822"/>
    <x v="2"/>
    <x v="5"/>
    <x v="1"/>
    <s v="Not Verified"/>
    <n v="52000"/>
    <n v="8.9100003242492676E-2"/>
    <n v="60.639999389648438"/>
    <n v="0.12980000674724579"/>
    <n v="1800"/>
    <n v="6"/>
    <n v="2141"/>
  </r>
  <r>
    <x v="9318"/>
    <x v="2"/>
    <x v="0"/>
    <x v="1"/>
    <x v="7736"/>
    <x v="0"/>
    <x v="1"/>
    <x v="28"/>
    <x v="9"/>
    <s v="5"/>
    <x v="0"/>
    <d v="2021-04-16T00:00:00"/>
    <d v="2021-03-12T00:00:00"/>
    <x v="1"/>
    <x v="1"/>
    <d v="2021-04-12T00:00:00"/>
    <n v="453462"/>
    <x v="2"/>
    <x v="6"/>
    <x v="1"/>
    <s v="Not Verified"/>
    <n v="38000"/>
    <n v="0.18659999966621399"/>
    <n v="487.45999145507813"/>
    <n v="0.12839999794960022"/>
    <n v="14500"/>
    <n v="23"/>
    <n v="17518"/>
  </r>
  <r>
    <x v="9319"/>
    <x v="6"/>
    <x v="0"/>
    <x v="1"/>
    <x v="6213"/>
    <x v="0"/>
    <x v="1"/>
    <x v="13"/>
    <x v="8"/>
    <s v="10"/>
    <x v="0"/>
    <d v="2021-03-16T00:00:00"/>
    <d v="2021-10-14T00:00:00"/>
    <x v="1"/>
    <x v="1"/>
    <d v="2021-11-14T00:00:00"/>
    <n v="1210292"/>
    <x v="2"/>
    <x v="0"/>
    <x v="1"/>
    <s v="Not Verified"/>
    <n v="45600"/>
    <n v="8.9699998497962952E-2"/>
    <n v="347.98001098632813"/>
    <n v="0.15270000696182251"/>
    <n v="10000"/>
    <n v="11"/>
    <n v="12527"/>
  </r>
  <r>
    <x v="9320"/>
    <x v="35"/>
    <x v="0"/>
    <x v="1"/>
    <x v="7737"/>
    <x v="0"/>
    <x v="1"/>
    <x v="21"/>
    <x v="1"/>
    <s v="1"/>
    <x v="0"/>
    <d v="2021-01-14T00:00:00"/>
    <d v="2021-02-14T00:00:00"/>
    <x v="1"/>
    <x v="1"/>
    <d v="2021-03-14T00:00:00"/>
    <n v="839639"/>
    <x v="2"/>
    <x v="0"/>
    <x v="1"/>
    <s v="Not Verified"/>
    <n v="53000"/>
    <n v="0.21009999513626099"/>
    <n v="613.46002197265625"/>
    <n v="0.1379999965429306"/>
    <n v="18000"/>
    <n v="25"/>
    <n v="22086"/>
  </r>
  <r>
    <x v="9321"/>
    <x v="0"/>
    <x v="0"/>
    <x v="1"/>
    <x v="7738"/>
    <x v="0"/>
    <x v="1"/>
    <x v="10"/>
    <x v="5"/>
    <s v="9"/>
    <x v="0"/>
    <d v="2021-11-13T00:00:00"/>
    <d v="2021-01-13T00:00:00"/>
    <x v="1"/>
    <x v="1"/>
    <d v="2021-02-13T00:00:00"/>
    <n v="1110966"/>
    <x v="2"/>
    <x v="0"/>
    <x v="1"/>
    <s v="Not Verified"/>
    <n v="65000"/>
    <n v="0.22910000383853912"/>
    <n v="146.16000366210938"/>
    <n v="0.15270000696182251"/>
    <n v="4200"/>
    <n v="47"/>
    <n v="4813"/>
  </r>
  <r>
    <x v="9322"/>
    <x v="9"/>
    <x v="0"/>
    <x v="1"/>
    <x v="7739"/>
    <x v="0"/>
    <x v="1"/>
    <x v="52"/>
    <x v="5"/>
    <s v="9"/>
    <x v="0"/>
    <d v="2021-02-15T00:00:00"/>
    <d v="2021-10-12T00:00:00"/>
    <x v="1"/>
    <x v="1"/>
    <d v="2021-11-12T00:00:00"/>
    <n v="535840"/>
    <x v="2"/>
    <x v="2"/>
    <x v="1"/>
    <s v="Not Verified"/>
    <n v="55640.62109375"/>
    <n v="8.1699997186660767E-2"/>
    <n v="171.52999877929688"/>
    <n v="0.14259999990463257"/>
    <n v="5000"/>
    <n v="11"/>
    <n v="6175"/>
  </r>
  <r>
    <x v="9323"/>
    <x v="22"/>
    <x v="0"/>
    <x v="1"/>
    <x v="7740"/>
    <x v="0"/>
    <x v="1"/>
    <x v="27"/>
    <x v="9"/>
    <s v="5"/>
    <x v="0"/>
    <d v="2021-01-14T00:00:00"/>
    <d v="2021-12-11T00:00:00"/>
    <x v="1"/>
    <x v="1"/>
    <d v="2022-01-11T00:00:00"/>
    <n v="667537"/>
    <x v="2"/>
    <x v="2"/>
    <x v="1"/>
    <s v="Not Verified"/>
    <n v="99000"/>
    <n v="0.10170000046491623"/>
    <n v="685.70001220703125"/>
    <n v="0.14219999313354492"/>
    <n v="20000"/>
    <n v="27"/>
    <n v="22917"/>
  </r>
  <r>
    <x v="9324"/>
    <x v="25"/>
    <x v="0"/>
    <x v="0"/>
    <x v="7741"/>
    <x v="0"/>
    <x v="1"/>
    <x v="26"/>
    <x v="10"/>
    <s v="3"/>
    <x v="0"/>
    <d v="2021-09-15T00:00:00"/>
    <d v="2021-04-13T00:00:00"/>
    <x v="1"/>
    <x v="1"/>
    <d v="2021-05-13T00:00:00"/>
    <n v="633587"/>
    <x v="2"/>
    <x v="18"/>
    <x v="1"/>
    <s v="Not Verified"/>
    <n v="80000"/>
    <n v="0.12240000069141388"/>
    <n v="839.15997314453125"/>
    <n v="0.12729999423027039"/>
    <n v="25000"/>
    <n v="23"/>
    <n v="30211"/>
  </r>
  <r>
    <x v="9325"/>
    <x v="18"/>
    <x v="0"/>
    <x v="0"/>
    <x v="901"/>
    <x v="0"/>
    <x v="1"/>
    <x v="31"/>
    <x v="7"/>
    <s v="12"/>
    <x v="0"/>
    <d v="2021-05-16T00:00:00"/>
    <d v="2021-03-12T00:00:00"/>
    <x v="1"/>
    <x v="1"/>
    <d v="2021-04-12T00:00:00"/>
    <n v="584986"/>
    <x v="2"/>
    <x v="18"/>
    <x v="1"/>
    <s v="Not Verified"/>
    <n v="34000"/>
    <n v="0.21420000493526459"/>
    <n v="336.33999633789063"/>
    <n v="0.12870000302791595"/>
    <n v="10000"/>
    <n v="22"/>
    <n v="11855"/>
  </r>
  <r>
    <x v="9326"/>
    <x v="17"/>
    <x v="0"/>
    <x v="0"/>
    <x v="7742"/>
    <x v="0"/>
    <x v="1"/>
    <x v="43"/>
    <x v="2"/>
    <s v="7"/>
    <x v="0"/>
    <d v="2021-12-12T00:00:00"/>
    <d v="2021-12-12T00:00:00"/>
    <x v="1"/>
    <x v="1"/>
    <d v="2022-01-12T00:00:00"/>
    <n v="684300"/>
    <x v="2"/>
    <x v="18"/>
    <x v="1"/>
    <s v="Not Verified"/>
    <n v="65004"/>
    <n v="0.22020000219345093"/>
    <n v="439.47000122070313"/>
    <n v="0.13230000436306"/>
    <n v="13000"/>
    <n v="24"/>
    <n v="15690"/>
  </r>
  <r>
    <x v="9327"/>
    <x v="16"/>
    <x v="0"/>
    <x v="0"/>
    <x v="7743"/>
    <x v="0"/>
    <x v="1"/>
    <x v="31"/>
    <x v="7"/>
    <s v="12"/>
    <x v="0"/>
    <d v="2021-04-16T00:00:00"/>
    <d v="2021-09-11T00:00:00"/>
    <x v="1"/>
    <x v="1"/>
    <d v="2021-10-11T00:00:00"/>
    <n v="590376"/>
    <x v="2"/>
    <x v="18"/>
    <x v="1"/>
    <s v="Not Verified"/>
    <n v="90000"/>
    <n v="0.22429999709129333"/>
    <n v="168.16999816894531"/>
    <n v="0.12870000302791595"/>
    <n v="5000"/>
    <n v="25"/>
    <n v="5824"/>
  </r>
  <r>
    <x v="9328"/>
    <x v="25"/>
    <x v="0"/>
    <x v="0"/>
    <x v="117"/>
    <x v="0"/>
    <x v="1"/>
    <x v="53"/>
    <x v="6"/>
    <s v="8"/>
    <x v="0"/>
    <d v="2021-09-14T00:00:00"/>
    <d v="2021-02-11T00:00:00"/>
    <x v="1"/>
    <x v="1"/>
    <d v="2021-03-11T00:00:00"/>
    <n v="356157"/>
    <x v="2"/>
    <x v="18"/>
    <x v="1"/>
    <s v="Not Verified"/>
    <n v="35500"/>
    <n v="0.22779999673366547"/>
    <n v="39.450000762939453"/>
    <n v="0.1128000020980835"/>
    <n v="3000"/>
    <n v="36"/>
    <n v="1400"/>
  </r>
  <r>
    <x v="9329"/>
    <x v="0"/>
    <x v="0"/>
    <x v="0"/>
    <x v="19"/>
    <x v="0"/>
    <x v="1"/>
    <x v="31"/>
    <x v="7"/>
    <s v="12"/>
    <x v="0"/>
    <d v="2021-05-15T00:00:00"/>
    <d v="2021-02-12T00:00:00"/>
    <x v="1"/>
    <x v="1"/>
    <d v="2021-03-12T00:00:00"/>
    <n v="588201"/>
    <x v="2"/>
    <x v="18"/>
    <x v="1"/>
    <s v="Not Verified"/>
    <n v="100000"/>
    <n v="0.21279999613761902"/>
    <n v="336.33999633789063"/>
    <n v="0.12870000302791595"/>
    <n v="10000"/>
    <n v="58"/>
    <n v="11918"/>
  </r>
  <r>
    <x v="9330"/>
    <x v="3"/>
    <x v="0"/>
    <x v="0"/>
    <x v="7744"/>
    <x v="0"/>
    <x v="1"/>
    <x v="26"/>
    <x v="10"/>
    <s v="3"/>
    <x v="0"/>
    <d v="2021-12-13T00:00:00"/>
    <d v="2021-03-13T00:00:00"/>
    <x v="1"/>
    <x v="1"/>
    <d v="2021-04-13T00:00:00"/>
    <n v="619807"/>
    <x v="2"/>
    <x v="6"/>
    <x v="1"/>
    <s v="Not Verified"/>
    <n v="43680"/>
    <n v="0.17339999973773956"/>
    <n v="506.17999267578125"/>
    <n v="0.13109999895095825"/>
    <n v="15000"/>
    <n v="31"/>
    <n v="18223"/>
  </r>
  <r>
    <x v="9331"/>
    <x v="25"/>
    <x v="0"/>
    <x v="0"/>
    <x v="7745"/>
    <x v="0"/>
    <x v="1"/>
    <x v="50"/>
    <x v="8"/>
    <s v="10"/>
    <x v="0"/>
    <d v="2021-06-14T00:00:00"/>
    <d v="2021-03-13T00:00:00"/>
    <x v="1"/>
    <x v="1"/>
    <d v="2021-04-13T00:00:00"/>
    <n v="764532"/>
    <x v="2"/>
    <x v="5"/>
    <x v="1"/>
    <s v="Not Verified"/>
    <n v="52000"/>
    <n v="7.6200000941753387E-2"/>
    <n v="41.009998321533203"/>
    <n v="0.13979999721050262"/>
    <n v="1200"/>
    <n v="25"/>
    <n v="1463"/>
  </r>
  <r>
    <x v="9332"/>
    <x v="11"/>
    <x v="0"/>
    <x v="0"/>
    <x v="5204"/>
    <x v="0"/>
    <x v="1"/>
    <x v="31"/>
    <x v="7"/>
    <s v="12"/>
    <x v="0"/>
    <d v="2021-01-16T00:00:00"/>
    <d v="2021-11-11T00:00:00"/>
    <x v="1"/>
    <x v="1"/>
    <d v="2021-12-11T00:00:00"/>
    <n v="584862"/>
    <x v="2"/>
    <x v="5"/>
    <x v="1"/>
    <s v="Not Verified"/>
    <n v="121000"/>
    <n v="0.23829999566078186"/>
    <n v="597.8499755859375"/>
    <n v="0.13570000231266022"/>
    <n v="17600"/>
    <n v="41"/>
    <n v="20941"/>
  </r>
  <r>
    <x v="9333"/>
    <x v="2"/>
    <x v="0"/>
    <x v="0"/>
    <x v="7746"/>
    <x v="0"/>
    <x v="1"/>
    <x v="48"/>
    <x v="11"/>
    <s v="4"/>
    <x v="0"/>
    <d v="2021-05-13T00:00:00"/>
    <d v="2021-05-13T00:00:00"/>
    <x v="1"/>
    <x v="1"/>
    <d v="2021-06-13T00:00:00"/>
    <n v="645128"/>
    <x v="2"/>
    <x v="0"/>
    <x v="1"/>
    <s v="Not Verified"/>
    <n v="30000"/>
    <n v="0.23160000145435333"/>
    <n v="225.08999633789063"/>
    <n v="0.13850000500679016"/>
    <n v="6600"/>
    <n v="8"/>
    <n v="8103"/>
  </r>
  <r>
    <x v="9334"/>
    <x v="19"/>
    <x v="0"/>
    <x v="0"/>
    <x v="7747"/>
    <x v="0"/>
    <x v="1"/>
    <x v="32"/>
    <x v="3"/>
    <s v="11"/>
    <x v="0"/>
    <d v="2021-02-13T00:00:00"/>
    <d v="2021-02-11T00:00:00"/>
    <x v="1"/>
    <x v="1"/>
    <d v="2021-03-11T00:00:00"/>
    <n v="578054"/>
    <x v="2"/>
    <x v="0"/>
    <x v="1"/>
    <s v="Not Verified"/>
    <n v="45000"/>
    <n v="0.15760000050067902"/>
    <n v="136.55000305175781"/>
    <n v="0.13920000195503235"/>
    <n v="4000"/>
    <n v="32"/>
    <n v="4398"/>
  </r>
  <r>
    <x v="9335"/>
    <x v="12"/>
    <x v="0"/>
    <x v="6"/>
    <x v="7748"/>
    <x v="0"/>
    <x v="1"/>
    <x v="12"/>
    <x v="7"/>
    <s v="12"/>
    <x v="0"/>
    <d v="2021-05-16T00:00:00"/>
    <d v="2021-05-13T00:00:00"/>
    <x v="1"/>
    <x v="1"/>
    <d v="2021-06-13T00:00:00"/>
    <n v="1264811"/>
    <x v="2"/>
    <x v="5"/>
    <x v="1"/>
    <s v="Not Verified"/>
    <n v="70000"/>
    <n v="5.8499999344348907E-2"/>
    <n v="389.79000854492188"/>
    <n v="0.14650000631809235"/>
    <n v="11300"/>
    <n v="11"/>
    <n v="13201"/>
  </r>
  <r>
    <x v="9336"/>
    <x v="25"/>
    <x v="0"/>
    <x v="3"/>
    <x v="7749"/>
    <x v="0"/>
    <x v="1"/>
    <x v="26"/>
    <x v="10"/>
    <s v="3"/>
    <x v="0"/>
    <d v="2021-04-16T00:00:00"/>
    <d v="2021-08-12T00:00:00"/>
    <x v="1"/>
    <x v="1"/>
    <d v="2021-09-12T00:00:00"/>
    <n v="632633"/>
    <x v="2"/>
    <x v="2"/>
    <x v="1"/>
    <s v="Not Verified"/>
    <n v="30000"/>
    <n v="0.18880000710487366"/>
    <n v="471.41000366210938"/>
    <n v="0.14219999313354492"/>
    <n v="13750"/>
    <n v="37"/>
    <n v="16777"/>
  </r>
  <r>
    <x v="9337"/>
    <x v="6"/>
    <x v="0"/>
    <x v="8"/>
    <x v="6860"/>
    <x v="0"/>
    <x v="1"/>
    <x v="27"/>
    <x v="9"/>
    <s v="5"/>
    <x v="0"/>
    <d v="2021-08-15T00:00:00"/>
    <d v="2021-04-13T00:00:00"/>
    <x v="1"/>
    <x v="1"/>
    <d v="2021-05-13T00:00:00"/>
    <n v="663190"/>
    <x v="2"/>
    <x v="5"/>
    <x v="1"/>
    <s v="Not Verified"/>
    <n v="48000"/>
    <n v="0.19380000233650208"/>
    <n v="237.47000122070313"/>
    <n v="0.13480000197887421"/>
    <n v="7000"/>
    <n v="33"/>
    <n v="8547"/>
  </r>
  <r>
    <x v="9338"/>
    <x v="5"/>
    <x v="0"/>
    <x v="4"/>
    <x v="7750"/>
    <x v="0"/>
    <x v="1"/>
    <x v="26"/>
    <x v="10"/>
    <s v="3"/>
    <x v="0"/>
    <d v="2021-03-13T00:00:00"/>
    <d v="2021-03-13T00:00:00"/>
    <x v="1"/>
    <x v="1"/>
    <d v="2021-04-13T00:00:00"/>
    <n v="624979"/>
    <x v="2"/>
    <x v="18"/>
    <x v="1"/>
    <s v="Not Verified"/>
    <n v="42240"/>
    <n v="0.13349999487400055"/>
    <n v="184.6199951171875"/>
    <n v="0.12729999423027039"/>
    <n v="5500"/>
    <n v="16"/>
    <n v="6647"/>
  </r>
  <r>
    <x v="9339"/>
    <x v="28"/>
    <x v="0"/>
    <x v="4"/>
    <x v="7751"/>
    <x v="0"/>
    <x v="1"/>
    <x v="53"/>
    <x v="6"/>
    <s v="8"/>
    <x v="0"/>
    <d v="2021-06-13T00:00:00"/>
    <d v="2021-09-10T00:00:00"/>
    <x v="1"/>
    <x v="1"/>
    <d v="2021-10-10T00:00:00"/>
    <n v="355909"/>
    <x v="2"/>
    <x v="0"/>
    <x v="1"/>
    <s v="Not Verified"/>
    <n v="138000"/>
    <n v="0.18999999761581421"/>
    <n v="148.27999877929688"/>
    <n v="0.12219999730587006"/>
    <n v="9000"/>
    <n v="40"/>
    <n v="5238"/>
  </r>
  <r>
    <x v="9340"/>
    <x v="3"/>
    <x v="0"/>
    <x v="7"/>
    <x v="7752"/>
    <x v="0"/>
    <x v="1"/>
    <x v="50"/>
    <x v="8"/>
    <s v="10"/>
    <x v="0"/>
    <d v="2021-11-13T00:00:00"/>
    <d v="2021-11-13T00:00:00"/>
    <x v="1"/>
    <x v="1"/>
    <d v="2021-12-13T00:00:00"/>
    <n v="777179"/>
    <x v="2"/>
    <x v="5"/>
    <x v="1"/>
    <s v="Not Verified"/>
    <n v="36000"/>
    <n v="0.18500000238418579"/>
    <n v="235.80000305175781"/>
    <n v="0.12980000674724579"/>
    <n v="7000"/>
    <n v="23"/>
    <n v="8489"/>
  </r>
  <r>
    <x v="9341"/>
    <x v="18"/>
    <x v="0"/>
    <x v="9"/>
    <x v="7753"/>
    <x v="0"/>
    <x v="1"/>
    <x v="44"/>
    <x v="2"/>
    <s v="7"/>
    <x v="0"/>
    <d v="2021-05-16T00:00:00"/>
    <d v="2021-07-14T00:00:00"/>
    <x v="1"/>
    <x v="1"/>
    <d v="2021-08-14T00:00:00"/>
    <n v="1008642"/>
    <x v="2"/>
    <x v="5"/>
    <x v="1"/>
    <s v="Not Verified"/>
    <n v="50000"/>
    <n v="0.15410000085830688"/>
    <n v="205.03999328613281"/>
    <n v="0.13989999890327454"/>
    <n v="6000"/>
    <n v="18"/>
    <n v="7381"/>
  </r>
  <r>
    <x v="9342"/>
    <x v="9"/>
    <x v="0"/>
    <x v="10"/>
    <x v="7754"/>
    <x v="0"/>
    <x v="1"/>
    <x v="22"/>
    <x v="3"/>
    <s v="11"/>
    <x v="0"/>
    <d v="2021-04-16T00:00:00"/>
    <d v="2021-12-14T00:00:00"/>
    <x v="1"/>
    <x v="1"/>
    <d v="2022-01-14T00:00:00"/>
    <n v="1242726"/>
    <x v="2"/>
    <x v="5"/>
    <x v="1"/>
    <s v="Not Verified"/>
    <n v="70000"/>
    <n v="0.16150000691413879"/>
    <n v="62.090000152587891"/>
    <n v="0.14650000631809235"/>
    <n v="1800"/>
    <n v="32"/>
    <n v="2235"/>
  </r>
  <r>
    <x v="9343"/>
    <x v="4"/>
    <x v="0"/>
    <x v="1"/>
    <x v="7755"/>
    <x v="0"/>
    <x v="1"/>
    <x v="25"/>
    <x v="9"/>
    <s v="5"/>
    <x v="0"/>
    <d v="2021-04-16T00:00:00"/>
    <d v="2021-08-13T00:00:00"/>
    <x v="1"/>
    <x v="1"/>
    <d v="2021-09-13T00:00:00"/>
    <n v="960513"/>
    <x v="2"/>
    <x v="18"/>
    <x v="1"/>
    <s v="Not Verified"/>
    <n v="93000"/>
    <n v="0.18950000405311584"/>
    <n v="505.33999633789063"/>
    <n v="0.12989999353885651"/>
    <n v="15000"/>
    <n v="33"/>
    <n v="17905"/>
  </r>
  <r>
    <x v="9344"/>
    <x v="33"/>
    <x v="0"/>
    <x v="3"/>
    <x v="1353"/>
    <x v="0"/>
    <x v="1"/>
    <x v="31"/>
    <x v="7"/>
    <s v="12"/>
    <x v="0"/>
    <d v="2021-05-16T00:00:00"/>
    <d v="2021-07-11T00:00:00"/>
    <x v="1"/>
    <x v="1"/>
    <d v="2021-08-11T00:00:00"/>
    <n v="579215"/>
    <x v="2"/>
    <x v="0"/>
    <x v="1"/>
    <s v="Not Verified"/>
    <n v="74000"/>
    <n v="0.21909999847412109"/>
    <n v="477.92001342773438"/>
    <n v="0.13920000195503235"/>
    <n v="14000"/>
    <n v="42"/>
    <n v="16416"/>
  </r>
  <r>
    <x v="9345"/>
    <x v="5"/>
    <x v="0"/>
    <x v="8"/>
    <x v="2105"/>
    <x v="0"/>
    <x v="1"/>
    <x v="55"/>
    <x v="7"/>
    <s v="12"/>
    <x v="0"/>
    <d v="2021-04-16T00:00:00"/>
    <d v="2021-10-11T00:00:00"/>
    <x v="1"/>
    <x v="1"/>
    <d v="2021-11-11T00:00:00"/>
    <n v="376114"/>
    <x v="2"/>
    <x v="6"/>
    <x v="1"/>
    <s v="Not Verified"/>
    <n v="43000"/>
    <n v="0.10100000351667404"/>
    <n v="282.69000244140625"/>
    <n v="0.120899997651577"/>
    <n v="8500"/>
    <n v="34"/>
    <n v="10168"/>
  </r>
  <r>
    <x v="9346"/>
    <x v="5"/>
    <x v="0"/>
    <x v="5"/>
    <x v="5732"/>
    <x v="0"/>
    <x v="1"/>
    <x v="26"/>
    <x v="10"/>
    <s v="3"/>
    <x v="0"/>
    <d v="2021-10-10T00:00:00"/>
    <d v="2021-10-10T00:00:00"/>
    <x v="1"/>
    <x v="1"/>
    <d v="2021-11-10T00:00:00"/>
    <n v="629872"/>
    <x v="2"/>
    <x v="6"/>
    <x v="1"/>
    <s v="Not Verified"/>
    <n v="73000"/>
    <n v="0.13549999892711639"/>
    <n v="404.94000244140625"/>
    <n v="0.13109999895095825"/>
    <n v="12000"/>
    <n v="15"/>
    <n v="12854"/>
  </r>
  <r>
    <x v="9347"/>
    <x v="2"/>
    <x v="0"/>
    <x v="10"/>
    <x v="7756"/>
    <x v="0"/>
    <x v="1"/>
    <x v="12"/>
    <x v="7"/>
    <s v="12"/>
    <x v="0"/>
    <d v="2021-05-16T00:00:00"/>
    <d v="2021-01-13T00:00:00"/>
    <x v="1"/>
    <x v="1"/>
    <d v="2021-02-13T00:00:00"/>
    <n v="1266180"/>
    <x v="2"/>
    <x v="18"/>
    <x v="1"/>
    <s v="Not Verified"/>
    <n v="50000"/>
    <n v="0.2386000007390976"/>
    <n v="203.58999633789063"/>
    <n v="0.13490000367164612"/>
    <n v="6000"/>
    <n v="58"/>
    <n v="6753"/>
  </r>
  <r>
    <x v="9348"/>
    <x v="5"/>
    <x v="0"/>
    <x v="1"/>
    <x v="783"/>
    <x v="0"/>
    <x v="1"/>
    <x v="27"/>
    <x v="9"/>
    <s v="5"/>
    <x v="0"/>
    <d v="2021-05-13T00:00:00"/>
    <d v="2021-06-13T00:00:00"/>
    <x v="1"/>
    <x v="1"/>
    <d v="2021-07-13T00:00:00"/>
    <n v="670363"/>
    <x v="2"/>
    <x v="0"/>
    <x v="1"/>
    <s v="Not Verified"/>
    <n v="33685"/>
    <n v="0.21480000019073486"/>
    <n v="170.52999877929688"/>
    <n v="0.13850000500679016"/>
    <n v="5000"/>
    <n v="17"/>
    <n v="6139"/>
  </r>
  <r>
    <x v="9349"/>
    <x v="4"/>
    <x v="0"/>
    <x v="3"/>
    <x v="7757"/>
    <x v="0"/>
    <x v="1"/>
    <x v="52"/>
    <x v="5"/>
    <s v="9"/>
    <x v="0"/>
    <d v="2021-09-12T00:00:00"/>
    <d v="2021-09-12T00:00:00"/>
    <x v="1"/>
    <x v="1"/>
    <d v="2021-10-12T00:00:00"/>
    <n v="527419"/>
    <x v="2"/>
    <x v="5"/>
    <x v="1"/>
    <s v="Not Verified"/>
    <n v="97000"/>
    <n v="0.1695999950170517"/>
    <n v="339.69000244140625"/>
    <n v="0.13570000231266022"/>
    <n v="10000"/>
    <n v="18"/>
    <n v="12229"/>
  </r>
  <r>
    <x v="9350"/>
    <x v="1"/>
    <x v="0"/>
    <x v="3"/>
    <x v="2789"/>
    <x v="0"/>
    <x v="1"/>
    <x v="44"/>
    <x v="2"/>
    <s v="7"/>
    <x v="0"/>
    <d v="2021-05-16T00:00:00"/>
    <d v="2021-05-13T00:00:00"/>
    <x v="1"/>
    <x v="1"/>
    <d v="2021-06-13T00:00:00"/>
    <n v="1011341"/>
    <x v="2"/>
    <x v="2"/>
    <x v="1"/>
    <s v="Not Verified"/>
    <n v="300000"/>
    <n v="0.15510000288486481"/>
    <n v="352.1300048828125"/>
    <n v="0.15230000019073486"/>
    <n v="10125"/>
    <n v="32"/>
    <n v="12238"/>
  </r>
  <r>
    <x v="9351"/>
    <x v="19"/>
    <x v="0"/>
    <x v="8"/>
    <x v="7758"/>
    <x v="0"/>
    <x v="1"/>
    <x v="10"/>
    <x v="5"/>
    <s v="9"/>
    <x v="0"/>
    <d v="2021-05-16T00:00:00"/>
    <d v="2021-10-14T00:00:00"/>
    <x v="1"/>
    <x v="1"/>
    <d v="2021-11-14T00:00:00"/>
    <n v="1107154"/>
    <x v="2"/>
    <x v="0"/>
    <x v="1"/>
    <s v="Not Verified"/>
    <n v="44000"/>
    <n v="0.20290000736713409"/>
    <n v="139.19999694824219"/>
    <n v="0.15270000696182251"/>
    <n v="4000"/>
    <n v="29"/>
    <n v="5011"/>
  </r>
  <r>
    <x v="9352"/>
    <x v="18"/>
    <x v="0"/>
    <x v="4"/>
    <x v="7759"/>
    <x v="0"/>
    <x v="1"/>
    <x v="13"/>
    <x v="8"/>
    <s v="10"/>
    <x v="0"/>
    <d v="2021-11-14T00:00:00"/>
    <d v="2021-11-14T00:00:00"/>
    <x v="1"/>
    <x v="1"/>
    <d v="2021-12-14T00:00:00"/>
    <n v="1220849"/>
    <x v="2"/>
    <x v="18"/>
    <x v="1"/>
    <s v="Not Verified"/>
    <n v="132000"/>
    <n v="8.829999715089798E-2"/>
    <n v="271.45001220703125"/>
    <n v="0.13490000367164612"/>
    <n v="8000"/>
    <n v="23"/>
    <n v="9811"/>
  </r>
  <r>
    <x v="9353"/>
    <x v="26"/>
    <x v="0"/>
    <x v="2"/>
    <x v="2583"/>
    <x v="0"/>
    <x v="1"/>
    <x v="27"/>
    <x v="9"/>
    <s v="5"/>
    <x v="0"/>
    <d v="2021-02-15T00:00:00"/>
    <d v="2021-05-13T00:00:00"/>
    <x v="1"/>
    <x v="1"/>
    <d v="2021-06-13T00:00:00"/>
    <n v="659010"/>
    <x v="2"/>
    <x v="0"/>
    <x v="1"/>
    <s v="Not Verified"/>
    <n v="36000"/>
    <n v="0.14429999887943268"/>
    <n v="170.52000427246094"/>
    <n v="0.13850000500679016"/>
    <n v="5000"/>
    <n v="29"/>
    <n v="6139"/>
  </r>
  <r>
    <x v="9354"/>
    <x v="16"/>
    <x v="0"/>
    <x v="0"/>
    <x v="4213"/>
    <x v="0"/>
    <x v="1"/>
    <x v="31"/>
    <x v="7"/>
    <s v="12"/>
    <x v="0"/>
    <d v="2021-09-13T00:00:00"/>
    <d v="2021-06-12T00:00:00"/>
    <x v="1"/>
    <x v="1"/>
    <d v="2021-07-12T00:00:00"/>
    <n v="580197"/>
    <x v="2"/>
    <x v="5"/>
    <x v="1"/>
    <s v="Not Verified"/>
    <n v="70000"/>
    <n v="5.6899998337030411E-2"/>
    <n v="101.91000366210938"/>
    <n v="0.13570000231266022"/>
    <n v="3000"/>
    <n v="47"/>
    <n v="3637"/>
  </r>
  <r>
    <x v="9355"/>
    <x v="36"/>
    <x v="0"/>
    <x v="6"/>
    <x v="122"/>
    <x v="0"/>
    <x v="1"/>
    <x v="15"/>
    <x v="8"/>
    <s v="10"/>
    <x v="0"/>
    <d v="2021-02-12T00:00:00"/>
    <d v="2021-06-11T00:00:00"/>
    <x v="1"/>
    <x v="1"/>
    <d v="2021-07-11T00:00:00"/>
    <n v="555703"/>
    <x v="2"/>
    <x v="6"/>
    <x v="1"/>
    <s v="Not Verified"/>
    <n v="70224"/>
    <n v="0.20589999854564667"/>
    <n v="709.82000732421875"/>
    <n v="0.13220000267028809"/>
    <n v="21000"/>
    <n v="58"/>
    <n v="24436"/>
  </r>
  <r>
    <x v="9356"/>
    <x v="23"/>
    <x v="0"/>
    <x v="6"/>
    <x v="7760"/>
    <x v="0"/>
    <x v="1"/>
    <x v="33"/>
    <x v="10"/>
    <s v="3"/>
    <x v="0"/>
    <d v="2021-08-15T00:00:00"/>
    <d v="2021-04-11T00:00:00"/>
    <x v="1"/>
    <x v="1"/>
    <d v="2021-05-11T00:00:00"/>
    <n v="420482"/>
    <x v="2"/>
    <x v="6"/>
    <x v="1"/>
    <s v="Not Verified"/>
    <n v="102000"/>
    <n v="0.12460000067949295"/>
    <n v="504.26998901367188"/>
    <n v="0.12839999794960022"/>
    <n v="15000"/>
    <n v="27"/>
    <n v="17753"/>
  </r>
  <r>
    <x v="9357"/>
    <x v="4"/>
    <x v="0"/>
    <x v="6"/>
    <x v="7761"/>
    <x v="0"/>
    <x v="1"/>
    <x v="34"/>
    <x v="8"/>
    <s v="10"/>
    <x v="0"/>
    <d v="2021-04-09T00:00:00"/>
    <d v="2021-04-09T00:00:00"/>
    <x v="1"/>
    <x v="1"/>
    <d v="2021-05-09T00:00:00"/>
    <n v="368299"/>
    <x v="2"/>
    <x v="5"/>
    <x v="1"/>
    <s v="Not Verified"/>
    <n v="90000"/>
    <n v="7.4000000953674316E-2"/>
    <n v="400.92999267578125"/>
    <n v="0.12409999966621399"/>
    <n v="12000"/>
    <n v="14"/>
    <n v="12208"/>
  </r>
  <r>
    <x v="9358"/>
    <x v="33"/>
    <x v="0"/>
    <x v="6"/>
    <x v="7762"/>
    <x v="0"/>
    <x v="1"/>
    <x v="54"/>
    <x v="5"/>
    <s v="9"/>
    <x v="0"/>
    <d v="2021-09-14T00:00:00"/>
    <d v="2021-03-11T00:00:00"/>
    <x v="1"/>
    <x v="1"/>
    <d v="2021-04-11T00:00:00"/>
    <n v="743288"/>
    <x v="2"/>
    <x v="0"/>
    <x v="1"/>
    <s v="Not Verified"/>
    <n v="34000"/>
    <n v="0.16449999809265137"/>
    <n v="175.17999267578125"/>
    <n v="0.14350000023841858"/>
    <n v="5100"/>
    <n v="9"/>
    <n v="5385"/>
  </r>
  <r>
    <x v="9359"/>
    <x v="16"/>
    <x v="0"/>
    <x v="3"/>
    <x v="7763"/>
    <x v="0"/>
    <x v="1"/>
    <x v="12"/>
    <x v="7"/>
    <s v="12"/>
    <x v="0"/>
    <d v="2021-07-15T00:00:00"/>
    <d v="2021-12-14T00:00:00"/>
    <x v="1"/>
    <x v="1"/>
    <d v="2022-01-14T00:00:00"/>
    <n v="1268117"/>
    <x v="2"/>
    <x v="18"/>
    <x v="1"/>
    <s v="Not Verified"/>
    <n v="75000"/>
    <n v="4.8500001430511475E-2"/>
    <n v="339.30999755859375"/>
    <n v="0.13490000367164612"/>
    <n v="10000"/>
    <n v="19"/>
    <n v="12222"/>
  </r>
  <r>
    <x v="9360"/>
    <x v="3"/>
    <x v="0"/>
    <x v="3"/>
    <x v="7764"/>
    <x v="0"/>
    <x v="1"/>
    <x v="11"/>
    <x v="6"/>
    <s v="8"/>
    <x v="0"/>
    <d v="2021-05-16T00:00:00"/>
    <d v="2021-08-14T00:00:00"/>
    <x v="1"/>
    <x v="1"/>
    <d v="2021-09-14T00:00:00"/>
    <n v="878387"/>
    <x v="2"/>
    <x v="18"/>
    <x v="1"/>
    <s v="Not Verified"/>
    <n v="57000"/>
    <n v="0.10459999740123749"/>
    <n v="485.1300048828125"/>
    <n v="0.12989999353885651"/>
    <n v="14400"/>
    <n v="16"/>
    <n v="17464"/>
  </r>
  <r>
    <x v="9361"/>
    <x v="8"/>
    <x v="0"/>
    <x v="3"/>
    <x v="4410"/>
    <x v="0"/>
    <x v="1"/>
    <x v="46"/>
    <x v="0"/>
    <s v="2"/>
    <x v="0"/>
    <d v="2021-05-14T00:00:00"/>
    <d v="2021-09-11T00:00:00"/>
    <x v="1"/>
    <x v="1"/>
    <d v="2021-10-11T00:00:00"/>
    <n v="612391"/>
    <x v="2"/>
    <x v="18"/>
    <x v="1"/>
    <s v="Not Verified"/>
    <n v="121000"/>
    <n v="0.21629999577999115"/>
    <n v="839.15997314453125"/>
    <n v="0.12729999423027039"/>
    <n v="25000"/>
    <n v="46"/>
    <n v="28934"/>
  </r>
  <r>
    <x v="9362"/>
    <x v="22"/>
    <x v="0"/>
    <x v="3"/>
    <x v="7765"/>
    <x v="0"/>
    <x v="1"/>
    <x v="13"/>
    <x v="8"/>
    <s v="10"/>
    <x v="0"/>
    <d v="2021-06-15T00:00:00"/>
    <d v="2021-07-13T00:00:00"/>
    <x v="1"/>
    <x v="1"/>
    <d v="2021-08-13T00:00:00"/>
    <n v="1230495"/>
    <x v="2"/>
    <x v="18"/>
    <x v="1"/>
    <s v="Not Verified"/>
    <n v="79416"/>
    <n v="6.2399998307228088E-2"/>
    <n v="203.58999633789063"/>
    <n v="0.13490000367164612"/>
    <n v="6000"/>
    <n v="44"/>
    <n v="7038"/>
  </r>
  <r>
    <x v="9363"/>
    <x v="8"/>
    <x v="0"/>
    <x v="3"/>
    <x v="7766"/>
    <x v="0"/>
    <x v="1"/>
    <x v="58"/>
    <x v="5"/>
    <s v="9"/>
    <x v="0"/>
    <d v="2021-03-10T00:00:00"/>
    <d v="2021-03-10T00:00:00"/>
    <x v="1"/>
    <x v="1"/>
    <d v="2021-04-10T00:00:00"/>
    <n v="360361"/>
    <x v="2"/>
    <x v="6"/>
    <x v="1"/>
    <s v="Not Verified"/>
    <n v="50000"/>
    <n v="0.20450000464916229"/>
    <n v="158.5"/>
    <n v="0.11590000241994858"/>
    <n v="7500"/>
    <n v="14"/>
    <n v="5460"/>
  </r>
  <r>
    <x v="9364"/>
    <x v="2"/>
    <x v="0"/>
    <x v="3"/>
    <x v="6"/>
    <x v="0"/>
    <x v="1"/>
    <x v="11"/>
    <x v="6"/>
    <s v="8"/>
    <x v="0"/>
    <d v="2021-03-16T00:00:00"/>
    <d v="2021-04-14T00:00:00"/>
    <x v="1"/>
    <x v="1"/>
    <d v="2021-05-14T00:00:00"/>
    <n v="1048909"/>
    <x v="2"/>
    <x v="6"/>
    <x v="1"/>
    <s v="Not Verified"/>
    <n v="87600"/>
    <n v="0.16490000486373901"/>
    <n v="339.30999755859375"/>
    <n v="0.13490000367164612"/>
    <n v="10000"/>
    <n v="42"/>
    <n v="12178"/>
  </r>
  <r>
    <x v="9365"/>
    <x v="1"/>
    <x v="0"/>
    <x v="3"/>
    <x v="7767"/>
    <x v="0"/>
    <x v="1"/>
    <x v="46"/>
    <x v="0"/>
    <s v="2"/>
    <x v="0"/>
    <d v="2021-05-16T00:00:00"/>
    <d v="2021-02-13T00:00:00"/>
    <x v="1"/>
    <x v="1"/>
    <d v="2021-03-13T00:00:00"/>
    <n v="612966"/>
    <x v="2"/>
    <x v="0"/>
    <x v="1"/>
    <s v="Not Verified"/>
    <n v="181000"/>
    <n v="9.1799996793270111E-2"/>
    <n v="682.08001708984375"/>
    <n v="0.13850000500679016"/>
    <n v="20000"/>
    <n v="37"/>
    <n v="24556"/>
  </r>
  <r>
    <x v="9366"/>
    <x v="2"/>
    <x v="0"/>
    <x v="3"/>
    <x v="7768"/>
    <x v="0"/>
    <x v="1"/>
    <x v="46"/>
    <x v="0"/>
    <s v="2"/>
    <x v="0"/>
    <d v="2021-05-16T00:00:00"/>
    <d v="2021-08-11T00:00:00"/>
    <x v="1"/>
    <x v="1"/>
    <d v="2021-09-11T00:00:00"/>
    <n v="621800"/>
    <x v="2"/>
    <x v="0"/>
    <x v="1"/>
    <s v="Not Verified"/>
    <n v="115000"/>
    <n v="0.14010000228881836"/>
    <n v="545.66998291015625"/>
    <n v="0.13850000500679016"/>
    <n v="16000"/>
    <n v="31"/>
    <n v="18538"/>
  </r>
  <r>
    <x v="9367"/>
    <x v="2"/>
    <x v="0"/>
    <x v="3"/>
    <x v="7769"/>
    <x v="0"/>
    <x v="1"/>
    <x v="50"/>
    <x v="8"/>
    <s v="10"/>
    <x v="0"/>
    <d v="2021-06-13T00:00:00"/>
    <d v="2021-06-12T00:00:00"/>
    <x v="1"/>
    <x v="1"/>
    <d v="2021-07-12T00:00:00"/>
    <n v="763253"/>
    <x v="2"/>
    <x v="2"/>
    <x v="1"/>
    <s v="Not Verified"/>
    <n v="44991.48046875"/>
    <n v="3.9999999105930328E-2"/>
    <n v="172.64999389648438"/>
    <n v="0.14720000326633453"/>
    <n v="5000"/>
    <n v="10"/>
    <n v="5947"/>
  </r>
  <r>
    <x v="9368"/>
    <x v="19"/>
    <x v="0"/>
    <x v="8"/>
    <x v="7770"/>
    <x v="0"/>
    <x v="1"/>
    <x v="41"/>
    <x v="7"/>
    <s v="12"/>
    <x v="0"/>
    <d v="2021-05-16T00:00:00"/>
    <d v="2021-06-12T00:00:00"/>
    <x v="1"/>
    <x v="1"/>
    <d v="2021-07-12T00:00:00"/>
    <n v="801008"/>
    <x v="2"/>
    <x v="18"/>
    <x v="1"/>
    <s v="Not Verified"/>
    <n v="75000"/>
    <n v="0.11469999700784683"/>
    <n v="399.89999389648438"/>
    <n v="0.12229999899864197"/>
    <n v="12000"/>
    <n v="17"/>
    <n v="13540"/>
  </r>
  <r>
    <x v="9369"/>
    <x v="25"/>
    <x v="0"/>
    <x v="8"/>
    <x v="7771"/>
    <x v="0"/>
    <x v="1"/>
    <x v="27"/>
    <x v="9"/>
    <s v="5"/>
    <x v="0"/>
    <d v="2021-12-14T00:00:00"/>
    <d v="2021-03-12T00:00:00"/>
    <x v="1"/>
    <x v="1"/>
    <d v="2021-04-12T00:00:00"/>
    <n v="672248"/>
    <x v="2"/>
    <x v="18"/>
    <x v="1"/>
    <s v="Not Verified"/>
    <n v="63000"/>
    <n v="0.18150000274181366"/>
    <n v="281.94000244140625"/>
    <n v="0.12729999423027039"/>
    <n v="8400"/>
    <n v="19"/>
    <n v="9811"/>
  </r>
  <r>
    <x v="9370"/>
    <x v="8"/>
    <x v="0"/>
    <x v="8"/>
    <x v="7772"/>
    <x v="0"/>
    <x v="1"/>
    <x v="27"/>
    <x v="9"/>
    <s v="5"/>
    <x v="0"/>
    <d v="2021-12-15T00:00:00"/>
    <d v="2021-05-13T00:00:00"/>
    <x v="1"/>
    <x v="1"/>
    <d v="2021-06-13T00:00:00"/>
    <n v="657924"/>
    <x v="2"/>
    <x v="0"/>
    <x v="1"/>
    <s v="Not Verified"/>
    <n v="62400"/>
    <n v="0.10809999704360962"/>
    <n v="429.70999145507813"/>
    <n v="0.13850000500679016"/>
    <n v="12600"/>
    <n v="19"/>
    <n v="15471"/>
  </r>
  <r>
    <x v="9371"/>
    <x v="19"/>
    <x v="0"/>
    <x v="8"/>
    <x v="7773"/>
    <x v="0"/>
    <x v="1"/>
    <x v="10"/>
    <x v="5"/>
    <s v="9"/>
    <x v="0"/>
    <d v="2021-09-15T00:00:00"/>
    <d v="2021-02-14T00:00:00"/>
    <x v="1"/>
    <x v="1"/>
    <d v="2021-03-14T00:00:00"/>
    <n v="1085654"/>
    <x v="2"/>
    <x v="2"/>
    <x v="1"/>
    <s v="Not Verified"/>
    <n v="56000"/>
    <n v="0.24060000479221344"/>
    <n v="208.66999816894531"/>
    <n v="0.15230000019073486"/>
    <n v="6000"/>
    <n v="21"/>
    <n v="7440"/>
  </r>
  <r>
    <x v="9372"/>
    <x v="1"/>
    <x v="0"/>
    <x v="4"/>
    <x v="19"/>
    <x v="0"/>
    <x v="1"/>
    <x v="27"/>
    <x v="9"/>
    <s v="5"/>
    <x v="0"/>
    <d v="2021-05-16T00:00:00"/>
    <d v="2021-10-11T00:00:00"/>
    <x v="1"/>
    <x v="1"/>
    <d v="2021-11-11T00:00:00"/>
    <n v="664708"/>
    <x v="2"/>
    <x v="18"/>
    <x v="1"/>
    <s v="Not Verified"/>
    <n v="130000"/>
    <n v="6.210000067949295E-2"/>
    <n v="302.10000610351563"/>
    <n v="0.12729999423027039"/>
    <n v="9000"/>
    <n v="12"/>
    <n v="10115"/>
  </r>
  <r>
    <x v="9373"/>
    <x v="19"/>
    <x v="0"/>
    <x v="4"/>
    <x v="586"/>
    <x v="0"/>
    <x v="1"/>
    <x v="31"/>
    <x v="7"/>
    <s v="12"/>
    <x v="0"/>
    <d v="2021-05-16T00:00:00"/>
    <d v="2021-01-11T00:00:00"/>
    <x v="1"/>
    <x v="1"/>
    <d v="2021-02-11T00:00:00"/>
    <n v="590987"/>
    <x v="2"/>
    <x v="6"/>
    <x v="1"/>
    <s v="Not Verified"/>
    <n v="94965"/>
    <n v="0.18549999594688416"/>
    <n v="270.41000366210938"/>
    <n v="0.13220000267028809"/>
    <n v="8000"/>
    <n v="48"/>
    <n v="8921"/>
  </r>
  <r>
    <x v="9374"/>
    <x v="1"/>
    <x v="0"/>
    <x v="4"/>
    <x v="7774"/>
    <x v="0"/>
    <x v="1"/>
    <x v="49"/>
    <x v="3"/>
    <s v="11"/>
    <x v="0"/>
    <d v="2021-05-13T00:00:00"/>
    <d v="2021-05-13T00:00:00"/>
    <x v="1"/>
    <x v="1"/>
    <d v="2021-06-13T00:00:00"/>
    <n v="794483"/>
    <x v="2"/>
    <x v="5"/>
    <x v="1"/>
    <s v="Not Verified"/>
    <n v="43200"/>
    <n v="0.15860000252723694"/>
    <n v="538.95001220703125"/>
    <n v="0.12980000674724579"/>
    <n v="16000"/>
    <n v="30"/>
    <n v="19245"/>
  </r>
  <r>
    <x v="9375"/>
    <x v="4"/>
    <x v="0"/>
    <x v="4"/>
    <x v="7775"/>
    <x v="0"/>
    <x v="1"/>
    <x v="44"/>
    <x v="2"/>
    <s v="7"/>
    <x v="0"/>
    <d v="2021-05-16T00:00:00"/>
    <d v="2021-08-14T00:00:00"/>
    <x v="1"/>
    <x v="1"/>
    <d v="2021-09-14T00:00:00"/>
    <n v="1025709"/>
    <x v="2"/>
    <x v="5"/>
    <x v="1"/>
    <s v="Not Verified"/>
    <n v="83135"/>
    <n v="0.14429999887943268"/>
    <n v="273.3900146484375"/>
    <n v="0.13989999890327454"/>
    <n v="8000"/>
    <n v="30"/>
    <n v="9842"/>
  </r>
  <r>
    <x v="9376"/>
    <x v="1"/>
    <x v="0"/>
    <x v="4"/>
    <x v="7776"/>
    <x v="0"/>
    <x v="1"/>
    <x v="10"/>
    <x v="5"/>
    <s v="9"/>
    <x v="0"/>
    <d v="2021-03-16T00:00:00"/>
    <d v="2021-03-13T00:00:00"/>
    <x v="1"/>
    <x v="1"/>
    <d v="2021-04-13T00:00:00"/>
    <n v="1091117"/>
    <x v="2"/>
    <x v="5"/>
    <x v="1"/>
    <s v="Not Verified"/>
    <n v="115000"/>
    <n v="6.0100000351667404E-2"/>
    <n v="239.21000671386719"/>
    <n v="0.13989999890327454"/>
    <n v="7000"/>
    <n v="26"/>
    <n v="8170"/>
  </r>
  <r>
    <x v="9377"/>
    <x v="2"/>
    <x v="0"/>
    <x v="2"/>
    <x v="634"/>
    <x v="0"/>
    <x v="1"/>
    <x v="60"/>
    <x v="11"/>
    <s v="4"/>
    <x v="0"/>
    <d v="2021-01-16T00:00:00"/>
    <d v="2021-04-11T00:00:00"/>
    <x v="1"/>
    <x v="1"/>
    <d v="2021-05-11T00:00:00"/>
    <n v="291684"/>
    <x v="2"/>
    <x v="18"/>
    <x v="1"/>
    <s v="Not Verified"/>
    <n v="62892"/>
    <n v="0.21829999983310699"/>
    <n v="235.83000183105469"/>
    <n v="0.11029999703168869"/>
    <n v="9600"/>
    <n v="21"/>
    <n v="8489"/>
  </r>
  <r>
    <x v="9378"/>
    <x v="3"/>
    <x v="0"/>
    <x v="2"/>
    <x v="7777"/>
    <x v="0"/>
    <x v="1"/>
    <x v="22"/>
    <x v="3"/>
    <s v="11"/>
    <x v="0"/>
    <d v="2021-09-12T00:00:00"/>
    <d v="2021-09-12T00:00:00"/>
    <x v="1"/>
    <x v="1"/>
    <d v="2021-10-12T00:00:00"/>
    <n v="1270259"/>
    <x v="2"/>
    <x v="18"/>
    <x v="1"/>
    <s v="Not Verified"/>
    <n v="100000"/>
    <n v="0.20409999787807465"/>
    <n v="508.95999145507813"/>
    <n v="0.13490000367164612"/>
    <n v="15000"/>
    <n v="39"/>
    <n v="16376"/>
  </r>
  <r>
    <x v="9379"/>
    <x v="1"/>
    <x v="0"/>
    <x v="2"/>
    <x v="7778"/>
    <x v="0"/>
    <x v="1"/>
    <x v="22"/>
    <x v="3"/>
    <s v="11"/>
    <x v="0"/>
    <d v="2021-06-12T00:00:00"/>
    <d v="2021-05-12T00:00:00"/>
    <x v="1"/>
    <x v="1"/>
    <d v="2021-06-12T00:00:00"/>
    <n v="1248131"/>
    <x v="2"/>
    <x v="6"/>
    <x v="1"/>
    <s v="Not Verified"/>
    <n v="85000"/>
    <n v="0.10599999874830246"/>
    <n v="171.55000305175781"/>
    <n v="0.14270000159740448"/>
    <n v="5000"/>
    <n v="14"/>
    <n v="5336"/>
  </r>
  <r>
    <x v="9380"/>
    <x v="1"/>
    <x v="0"/>
    <x v="2"/>
    <x v="7779"/>
    <x v="0"/>
    <x v="1"/>
    <x v="48"/>
    <x v="11"/>
    <s v="4"/>
    <x v="0"/>
    <d v="2021-04-15T00:00:00"/>
    <d v="2021-03-13T00:00:00"/>
    <x v="1"/>
    <x v="1"/>
    <d v="2021-04-13T00:00:00"/>
    <n v="647216"/>
    <x v="2"/>
    <x v="5"/>
    <x v="1"/>
    <s v="Not Verified"/>
    <n v="96000"/>
    <n v="0.14970000088214874"/>
    <n v="508.8699951171875"/>
    <n v="0.13480000197887421"/>
    <n v="15000"/>
    <n v="19"/>
    <n v="18314"/>
  </r>
  <r>
    <x v="9381"/>
    <x v="1"/>
    <x v="0"/>
    <x v="2"/>
    <x v="401"/>
    <x v="0"/>
    <x v="1"/>
    <x v="35"/>
    <x v="10"/>
    <s v="3"/>
    <x v="0"/>
    <d v="2021-10-15T00:00:00"/>
    <d v="2021-09-10T00:00:00"/>
    <x v="1"/>
    <x v="1"/>
    <d v="2021-10-10T00:00:00"/>
    <n v="264548"/>
    <x v="2"/>
    <x v="2"/>
    <x v="1"/>
    <s v="Not Verified"/>
    <n v="36400"/>
    <n v="0.11599999666213989"/>
    <n v="366.8900146484375"/>
    <n v="0.12290000170469284"/>
    <n v="11000"/>
    <n v="9"/>
    <n v="13131"/>
  </r>
  <r>
    <x v="9382"/>
    <x v="1"/>
    <x v="0"/>
    <x v="5"/>
    <x v="367"/>
    <x v="0"/>
    <x v="1"/>
    <x v="25"/>
    <x v="9"/>
    <s v="5"/>
    <x v="0"/>
    <d v="2021-05-16T00:00:00"/>
    <d v="2021-05-14T00:00:00"/>
    <x v="1"/>
    <x v="1"/>
    <d v="2021-06-14T00:00:00"/>
    <n v="946154"/>
    <x v="2"/>
    <x v="6"/>
    <x v="1"/>
    <s v="Not Verified"/>
    <n v="39216"/>
    <n v="9.9399998784065247E-2"/>
    <n v="339.30999755859375"/>
    <n v="0.13490000367164612"/>
    <n v="10000"/>
    <n v="31"/>
    <n v="12215"/>
  </r>
  <r>
    <x v="9383"/>
    <x v="38"/>
    <x v="0"/>
    <x v="5"/>
    <x v="7780"/>
    <x v="0"/>
    <x v="1"/>
    <x v="24"/>
    <x v="1"/>
    <s v="1"/>
    <x v="0"/>
    <d v="2021-11-15T00:00:00"/>
    <d v="2021-12-10T00:00:00"/>
    <x v="1"/>
    <x v="1"/>
    <d v="2022-01-10T00:00:00"/>
    <n v="606869"/>
    <x v="2"/>
    <x v="5"/>
    <x v="1"/>
    <s v="Not Verified"/>
    <n v="38500"/>
    <n v="0.13500000536441803"/>
    <n v="84.930000305175781"/>
    <n v="0.13570000231266022"/>
    <n v="2500"/>
    <n v="13"/>
    <n v="2727"/>
  </r>
  <r>
    <x v="9384"/>
    <x v="16"/>
    <x v="0"/>
    <x v="5"/>
    <x v="7781"/>
    <x v="0"/>
    <x v="1"/>
    <x v="0"/>
    <x v="0"/>
    <s v="2"/>
    <x v="0"/>
    <d v="2021-05-14T00:00:00"/>
    <d v="2021-01-13T00:00:00"/>
    <x v="1"/>
    <x v="1"/>
    <d v="2021-02-13T00:00:00"/>
    <n v="857494"/>
    <x v="2"/>
    <x v="5"/>
    <x v="1"/>
    <s v="Not Verified"/>
    <n v="50000"/>
    <n v="9.4999998807907104E-2"/>
    <n v="135.61000061035156"/>
    <n v="0.13429999351501465"/>
    <n v="4000"/>
    <n v="25"/>
    <n v="4751"/>
  </r>
  <r>
    <x v="9385"/>
    <x v="0"/>
    <x v="0"/>
    <x v="5"/>
    <x v="7782"/>
    <x v="0"/>
    <x v="1"/>
    <x v="21"/>
    <x v="1"/>
    <s v="1"/>
    <x v="0"/>
    <d v="2021-07-14T00:00:00"/>
    <d v="2021-01-14T00:00:00"/>
    <x v="1"/>
    <x v="1"/>
    <d v="2021-02-14T00:00:00"/>
    <n v="824283"/>
    <x v="2"/>
    <x v="0"/>
    <x v="1"/>
    <s v="Not Verified"/>
    <n v="70000"/>
    <n v="0.11309999972581863"/>
    <n v="270.91000366210938"/>
    <n v="0.13349999487400055"/>
    <n v="8000"/>
    <n v="26"/>
    <n v="9753"/>
  </r>
  <r>
    <x v="9386"/>
    <x v="5"/>
    <x v="0"/>
    <x v="5"/>
    <x v="76"/>
    <x v="0"/>
    <x v="1"/>
    <x v="44"/>
    <x v="2"/>
    <s v="7"/>
    <x v="0"/>
    <d v="2021-07-14T00:00:00"/>
    <d v="2021-07-14T00:00:00"/>
    <x v="1"/>
    <x v="1"/>
    <d v="2021-08-14T00:00:00"/>
    <n v="1007698"/>
    <x v="2"/>
    <x v="2"/>
    <x v="1"/>
    <s v="Not Verified"/>
    <n v="48996"/>
    <n v="0.14229999482631683"/>
    <n v="173.89999389648438"/>
    <n v="0.15230000019073486"/>
    <n v="5000"/>
    <n v="25"/>
    <n v="6260"/>
  </r>
  <r>
    <x v="9387"/>
    <x v="20"/>
    <x v="0"/>
    <x v="7"/>
    <x v="7783"/>
    <x v="0"/>
    <x v="1"/>
    <x v="48"/>
    <x v="11"/>
    <s v="4"/>
    <x v="0"/>
    <d v="2021-02-13T00:00:00"/>
    <d v="2021-02-13T00:00:00"/>
    <x v="1"/>
    <x v="1"/>
    <d v="2021-03-13T00:00:00"/>
    <n v="643880"/>
    <x v="2"/>
    <x v="18"/>
    <x v="1"/>
    <s v="Not Verified"/>
    <n v="51000"/>
    <n v="7.8400000929832458E-2"/>
    <n v="503.5"/>
    <n v="0.12729999423027039"/>
    <n v="15000"/>
    <n v="11"/>
    <n v="18100"/>
  </r>
  <r>
    <x v="9388"/>
    <x v="0"/>
    <x v="0"/>
    <x v="9"/>
    <x v="6131"/>
    <x v="0"/>
    <x v="1"/>
    <x v="31"/>
    <x v="7"/>
    <s v="12"/>
    <x v="0"/>
    <d v="2021-02-15T00:00:00"/>
    <d v="2021-09-12T00:00:00"/>
    <x v="1"/>
    <x v="1"/>
    <d v="2021-10-12T00:00:00"/>
    <n v="588871"/>
    <x v="2"/>
    <x v="18"/>
    <x v="1"/>
    <s v="Not Verified"/>
    <n v="60000"/>
    <n v="0.10859999805688858"/>
    <n v="504.5"/>
    <n v="0.12870000302791595"/>
    <n v="15000"/>
    <n v="22"/>
    <n v="18109"/>
  </r>
  <r>
    <x v="9389"/>
    <x v="1"/>
    <x v="0"/>
    <x v="9"/>
    <x v="7784"/>
    <x v="0"/>
    <x v="1"/>
    <x v="31"/>
    <x v="7"/>
    <s v="12"/>
    <x v="0"/>
    <d v="2021-02-12T00:00:00"/>
    <d v="2021-01-12T00:00:00"/>
    <x v="1"/>
    <x v="1"/>
    <d v="2021-02-12T00:00:00"/>
    <n v="587610"/>
    <x v="2"/>
    <x v="6"/>
    <x v="1"/>
    <s v="Not Verified"/>
    <n v="73200"/>
    <n v="1.6599999740719795E-2"/>
    <n v="507.010009765625"/>
    <n v="0.13220000267028809"/>
    <n v="15000"/>
    <n v="12"/>
    <n v="17901"/>
  </r>
  <r>
    <x v="9390"/>
    <x v="2"/>
    <x v="0"/>
    <x v="9"/>
    <x v="7785"/>
    <x v="0"/>
    <x v="1"/>
    <x v="13"/>
    <x v="8"/>
    <s v="10"/>
    <x v="0"/>
    <d v="2021-03-13T00:00:00"/>
    <d v="2021-08-12T00:00:00"/>
    <x v="1"/>
    <x v="1"/>
    <d v="2021-09-12T00:00:00"/>
    <n v="1089085"/>
    <x v="2"/>
    <x v="5"/>
    <x v="1"/>
    <s v="Not Verified"/>
    <n v="120000"/>
    <n v="9.4899997115135193E-2"/>
    <n v="517.41998291015625"/>
    <n v="0.14650000631809235"/>
    <n v="15000"/>
    <n v="36"/>
    <n v="16641"/>
  </r>
  <r>
    <x v="9391"/>
    <x v="31"/>
    <x v="0"/>
    <x v="9"/>
    <x v="7786"/>
    <x v="0"/>
    <x v="1"/>
    <x v="6"/>
    <x v="4"/>
    <s v="6"/>
    <x v="0"/>
    <d v="2021-07-14T00:00:00"/>
    <d v="2021-07-14T00:00:00"/>
    <x v="1"/>
    <x v="1"/>
    <d v="2021-08-14T00:00:00"/>
    <n v="990684"/>
    <x v="2"/>
    <x v="0"/>
    <x v="1"/>
    <s v="Not Verified"/>
    <n v="63000"/>
    <n v="0.11309999972581863"/>
    <n v="221.21000671386719"/>
    <n v="0.14790000021457672"/>
    <n v="6400"/>
    <n v="23"/>
    <n v="7963"/>
  </r>
  <r>
    <x v="9392"/>
    <x v="11"/>
    <x v="0"/>
    <x v="9"/>
    <x v="4840"/>
    <x v="0"/>
    <x v="1"/>
    <x v="42"/>
    <x v="10"/>
    <s v="3"/>
    <x v="0"/>
    <d v="2021-05-16T00:00:00"/>
    <d v="2021-03-14T00:00:00"/>
    <x v="1"/>
    <x v="1"/>
    <d v="2021-04-14T00:00:00"/>
    <n v="889912"/>
    <x v="2"/>
    <x v="2"/>
    <x v="1"/>
    <s v="Not Verified"/>
    <n v="72000"/>
    <n v="0.14270000159740448"/>
    <n v="328.89999389648438"/>
    <n v="0.14169999957084656"/>
    <n v="9600"/>
    <n v="21"/>
    <n v="11836"/>
  </r>
  <r>
    <x v="9393"/>
    <x v="4"/>
    <x v="0"/>
    <x v="10"/>
    <x v="7787"/>
    <x v="0"/>
    <x v="1"/>
    <x v="22"/>
    <x v="3"/>
    <s v="11"/>
    <x v="0"/>
    <d v="2021-03-16T00:00:00"/>
    <d v="2021-09-13T00:00:00"/>
    <x v="1"/>
    <x v="1"/>
    <d v="2021-10-13T00:00:00"/>
    <n v="1266685"/>
    <x v="2"/>
    <x v="18"/>
    <x v="1"/>
    <s v="Not Verified"/>
    <n v="72000"/>
    <n v="8.6800001561641693E-2"/>
    <n v="339.30999755859375"/>
    <n v="0.13490000367164612"/>
    <n v="10000"/>
    <n v="16"/>
    <n v="11785"/>
  </r>
  <r>
    <x v="9394"/>
    <x v="20"/>
    <x v="0"/>
    <x v="1"/>
    <x v="7788"/>
    <x v="0"/>
    <x v="1"/>
    <x v="45"/>
    <x v="11"/>
    <s v="4"/>
    <x v="0"/>
    <d v="2021-12-10T00:00:00"/>
    <d v="2021-12-10T00:00:00"/>
    <x v="1"/>
    <x v="1"/>
    <d v="2022-01-10T00:00:00"/>
    <n v="421717"/>
    <x v="2"/>
    <x v="0"/>
    <x v="1"/>
    <s v="Not Verified"/>
    <n v="68000"/>
    <n v="0.21899999678134918"/>
    <n v="407.07998657226563"/>
    <n v="0.13470000028610229"/>
    <n v="12000"/>
    <n v="28"/>
    <n v="14002"/>
  </r>
  <r>
    <x v="9395"/>
    <x v="1"/>
    <x v="0"/>
    <x v="1"/>
    <x v="7789"/>
    <x v="0"/>
    <x v="1"/>
    <x v="52"/>
    <x v="5"/>
    <s v="9"/>
    <x v="0"/>
    <d v="2021-05-16T00:00:00"/>
    <d v="2021-09-12T00:00:00"/>
    <x v="1"/>
    <x v="1"/>
    <d v="2021-10-12T00:00:00"/>
    <n v="533780"/>
    <x v="2"/>
    <x v="2"/>
    <x v="1"/>
    <s v="Not Verified"/>
    <n v="40000"/>
    <n v="0.13830000162124634"/>
    <n v="48.029998779296875"/>
    <n v="0.14259999990463257"/>
    <n v="1400"/>
    <n v="13"/>
    <n v="1729"/>
  </r>
  <r>
    <x v="9396"/>
    <x v="0"/>
    <x v="0"/>
    <x v="0"/>
    <x v="7790"/>
    <x v="0"/>
    <x v="1"/>
    <x v="27"/>
    <x v="9"/>
    <s v="5"/>
    <x v="0"/>
    <d v="2021-05-16T00:00:00"/>
    <d v="2021-11-12T00:00:00"/>
    <x v="1"/>
    <x v="1"/>
    <d v="2021-12-12T00:00:00"/>
    <n v="663710"/>
    <x v="2"/>
    <x v="18"/>
    <x v="1"/>
    <s v="Not Verified"/>
    <n v="87000"/>
    <n v="0.1606999933719635"/>
    <n v="402.79998779296875"/>
    <n v="0.12729999423027039"/>
    <n v="12000"/>
    <n v="36"/>
    <n v="14413"/>
  </r>
  <r>
    <x v="9397"/>
    <x v="4"/>
    <x v="0"/>
    <x v="0"/>
    <x v="19"/>
    <x v="0"/>
    <x v="1"/>
    <x v="33"/>
    <x v="10"/>
    <s v="3"/>
    <x v="0"/>
    <d v="2021-07-09T00:00:00"/>
    <d v="2021-07-09T00:00:00"/>
    <x v="1"/>
    <x v="1"/>
    <d v="2021-08-09T00:00:00"/>
    <n v="412107"/>
    <x v="2"/>
    <x v="18"/>
    <x v="1"/>
    <s v="Not Verified"/>
    <n v="46500"/>
    <n v="0.21699999272823334"/>
    <n v="535.46002197265625"/>
    <n v="0.12530000507831573"/>
    <n v="16000"/>
    <n v="34"/>
    <n v="16645"/>
  </r>
  <r>
    <x v="9398"/>
    <x v="16"/>
    <x v="0"/>
    <x v="0"/>
    <x v="19"/>
    <x v="0"/>
    <x v="1"/>
    <x v="32"/>
    <x v="3"/>
    <s v="11"/>
    <x v="0"/>
    <d v="2021-05-15T00:00:00"/>
    <d v="2021-11-12T00:00:00"/>
    <x v="1"/>
    <x v="1"/>
    <d v="2021-12-12T00:00:00"/>
    <n v="568520"/>
    <x v="2"/>
    <x v="6"/>
    <x v="1"/>
    <s v="Not Verified"/>
    <n v="313000"/>
    <n v="0.10490000247955322"/>
    <n v="730.0999755859375"/>
    <n v="0.13220000267028809"/>
    <n v="21600"/>
    <n v="24"/>
    <n v="26284"/>
  </r>
  <r>
    <x v="9399"/>
    <x v="1"/>
    <x v="0"/>
    <x v="0"/>
    <x v="19"/>
    <x v="0"/>
    <x v="1"/>
    <x v="32"/>
    <x v="3"/>
    <s v="11"/>
    <x v="0"/>
    <d v="2021-05-16T00:00:00"/>
    <d v="2021-12-12T00:00:00"/>
    <x v="1"/>
    <x v="1"/>
    <d v="2022-01-12T00:00:00"/>
    <n v="574002"/>
    <x v="2"/>
    <x v="6"/>
    <x v="1"/>
    <s v="Not Verified"/>
    <n v="38000"/>
    <n v="0.15600000321865082"/>
    <n v="84.510002136230469"/>
    <n v="0.13220000267028809"/>
    <n v="2500"/>
    <n v="42"/>
    <n v="3042"/>
  </r>
  <r>
    <x v="9400"/>
    <x v="4"/>
    <x v="0"/>
    <x v="0"/>
    <x v="7791"/>
    <x v="0"/>
    <x v="1"/>
    <x v="50"/>
    <x v="8"/>
    <s v="10"/>
    <x v="0"/>
    <d v="2021-05-16T00:00:00"/>
    <d v="2021-11-13T00:00:00"/>
    <x v="1"/>
    <x v="1"/>
    <d v="2021-12-13T00:00:00"/>
    <n v="775590"/>
    <x v="2"/>
    <x v="6"/>
    <x v="1"/>
    <s v="Not Verified"/>
    <n v="70000"/>
    <n v="0.19580000638961792"/>
    <n v="469.08999633789063"/>
    <n v="0.12610000371932983"/>
    <n v="14000"/>
    <n v="39"/>
    <n v="16888"/>
  </r>
  <r>
    <x v="9401"/>
    <x v="17"/>
    <x v="0"/>
    <x v="3"/>
    <x v="7792"/>
    <x v="0"/>
    <x v="1"/>
    <x v="32"/>
    <x v="3"/>
    <s v="11"/>
    <x v="0"/>
    <d v="2021-05-14T00:00:00"/>
    <d v="2021-11-12T00:00:00"/>
    <x v="1"/>
    <x v="1"/>
    <d v="2021-12-12T00:00:00"/>
    <n v="569083"/>
    <x v="2"/>
    <x v="5"/>
    <x v="1"/>
    <s v="Not Verified"/>
    <n v="33600"/>
    <n v="0.10710000246763229"/>
    <n v="169.85000610351563"/>
    <n v="0.13570000231266022"/>
    <n v="5000"/>
    <n v="15"/>
    <n v="6130"/>
  </r>
  <r>
    <x v="9402"/>
    <x v="6"/>
    <x v="0"/>
    <x v="3"/>
    <x v="7793"/>
    <x v="0"/>
    <x v="1"/>
    <x v="10"/>
    <x v="5"/>
    <s v="9"/>
    <x v="0"/>
    <d v="2021-04-16T00:00:00"/>
    <d v="2021-10-14T00:00:00"/>
    <x v="1"/>
    <x v="1"/>
    <d v="2021-11-14T00:00:00"/>
    <n v="1105869"/>
    <x v="2"/>
    <x v="0"/>
    <x v="1"/>
    <s v="Not Verified"/>
    <n v="84500"/>
    <n v="0.11760000139474869"/>
    <n v="334.05999755859375"/>
    <n v="0.15270000696182251"/>
    <n v="9600"/>
    <n v="29"/>
    <n v="12026"/>
  </r>
  <r>
    <x v="9403"/>
    <x v="23"/>
    <x v="0"/>
    <x v="8"/>
    <x v="7794"/>
    <x v="0"/>
    <x v="1"/>
    <x v="49"/>
    <x v="3"/>
    <s v="11"/>
    <x v="0"/>
    <d v="2021-03-11T00:00:00"/>
    <d v="2021-03-11T00:00:00"/>
    <x v="1"/>
    <x v="1"/>
    <d v="2021-04-11T00:00:00"/>
    <n v="790176"/>
    <x v="2"/>
    <x v="5"/>
    <x v="1"/>
    <s v="Not Verified"/>
    <n v="28900"/>
    <n v="8.6400002241134644E-2"/>
    <n v="185.27000427246094"/>
    <n v="0.12980000674724579"/>
    <n v="5500"/>
    <n v="17"/>
    <n v="5675"/>
  </r>
  <r>
    <x v="9404"/>
    <x v="3"/>
    <x v="0"/>
    <x v="8"/>
    <x v="7795"/>
    <x v="0"/>
    <x v="1"/>
    <x v="35"/>
    <x v="10"/>
    <s v="3"/>
    <x v="0"/>
    <d v="2021-03-11T00:00:00"/>
    <d v="2021-04-11T00:00:00"/>
    <x v="1"/>
    <x v="1"/>
    <d v="2021-05-11T00:00:00"/>
    <n v="302738"/>
    <x v="2"/>
    <x v="2"/>
    <x v="1"/>
    <s v="Not Verified"/>
    <n v="77000"/>
    <n v="0.19390000402927399"/>
    <n v="500.29998779296875"/>
    <n v="0.12290000170469284"/>
    <n v="15000"/>
    <n v="33"/>
    <n v="18011"/>
  </r>
  <r>
    <x v="9405"/>
    <x v="18"/>
    <x v="0"/>
    <x v="2"/>
    <x v="7796"/>
    <x v="0"/>
    <x v="1"/>
    <x v="32"/>
    <x v="3"/>
    <s v="11"/>
    <x v="0"/>
    <d v="2021-11-12T00:00:00"/>
    <d v="2021-11-12T00:00:00"/>
    <x v="1"/>
    <x v="1"/>
    <d v="2021-12-12T00:00:00"/>
    <n v="572889"/>
    <x v="2"/>
    <x v="5"/>
    <x v="1"/>
    <s v="Not Verified"/>
    <n v="100000"/>
    <n v="9.7999997437000275E-2"/>
    <n v="679.3699951171875"/>
    <n v="0.13570000231266022"/>
    <n v="20000"/>
    <n v="23"/>
    <n v="24459"/>
  </r>
  <r>
    <x v="9406"/>
    <x v="2"/>
    <x v="0"/>
    <x v="2"/>
    <x v="7797"/>
    <x v="0"/>
    <x v="1"/>
    <x v="47"/>
    <x v="6"/>
    <s v="8"/>
    <x v="0"/>
    <d v="2021-05-16T00:00:00"/>
    <d v="2021-09-13T00:00:00"/>
    <x v="1"/>
    <x v="1"/>
    <d v="2021-10-13T00:00:00"/>
    <n v="732907"/>
    <x v="2"/>
    <x v="5"/>
    <x v="1"/>
    <s v="Not Verified"/>
    <n v="115000"/>
    <n v="0.16769999265670776"/>
    <n v="222.10000610351563"/>
    <n v="0.13979999721050262"/>
    <n v="6500"/>
    <n v="23"/>
    <n v="7996"/>
  </r>
  <r>
    <x v="9407"/>
    <x v="6"/>
    <x v="0"/>
    <x v="0"/>
    <x v="7798"/>
    <x v="0"/>
    <x v="1"/>
    <x v="24"/>
    <x v="1"/>
    <s v="1"/>
    <x v="0"/>
    <d v="2021-02-13T00:00:00"/>
    <d v="2021-02-13T00:00:00"/>
    <x v="1"/>
    <x v="1"/>
    <d v="2021-03-13T00:00:00"/>
    <n v="601883"/>
    <x v="2"/>
    <x v="0"/>
    <x v="1"/>
    <s v="Not Verified"/>
    <n v="90000"/>
    <n v="0.13750000298023224"/>
    <n v="327.72000122070313"/>
    <n v="0.13920000195503235"/>
    <n v="9600"/>
    <n v="20"/>
    <n v="11799"/>
  </r>
  <r>
    <x v="9408"/>
    <x v="25"/>
    <x v="0"/>
    <x v="8"/>
    <x v="4126"/>
    <x v="0"/>
    <x v="1"/>
    <x v="11"/>
    <x v="6"/>
    <s v="8"/>
    <x v="0"/>
    <d v="2021-02-13T00:00:00"/>
    <d v="2021-02-13T00:00:00"/>
    <x v="1"/>
    <x v="1"/>
    <d v="2021-03-13T00:00:00"/>
    <n v="1056327"/>
    <x v="2"/>
    <x v="5"/>
    <x v="1"/>
    <s v="Not Verified"/>
    <n v="88500"/>
    <n v="0.20160000026226044"/>
    <n v="170.8699951171875"/>
    <n v="0.13989999890327454"/>
    <n v="5000"/>
    <n v="30"/>
    <n v="5836"/>
  </r>
  <r>
    <x v="9409"/>
    <x v="2"/>
    <x v="0"/>
    <x v="9"/>
    <x v="7799"/>
    <x v="0"/>
    <x v="1"/>
    <x v="43"/>
    <x v="2"/>
    <s v="7"/>
    <x v="0"/>
    <d v="2021-02-16T00:00:00"/>
    <d v="2021-08-13T00:00:00"/>
    <x v="1"/>
    <x v="1"/>
    <d v="2021-09-13T00:00:00"/>
    <n v="713501"/>
    <x v="2"/>
    <x v="6"/>
    <x v="1"/>
    <s v="Not Verified"/>
    <n v="60000"/>
    <n v="0.2101999968290329"/>
    <n v="237.91999816894531"/>
    <n v="0.13609999418258667"/>
    <n v="7000"/>
    <n v="22"/>
    <n v="8581"/>
  </r>
  <r>
    <x v="9410"/>
    <x v="2"/>
    <x v="0"/>
    <x v="0"/>
    <x v="1611"/>
    <x v="0"/>
    <x v="1"/>
    <x v="34"/>
    <x v="8"/>
    <s v="10"/>
    <x v="0"/>
    <d v="2021-09-11T00:00:00"/>
    <d v="2021-09-11T00:00:00"/>
    <x v="1"/>
    <x v="1"/>
    <d v="2021-10-11T00:00:00"/>
    <n v="365909"/>
    <x v="2"/>
    <x v="5"/>
    <x v="1"/>
    <s v="Not Verified"/>
    <n v="62000"/>
    <n v="0.22429999709129333"/>
    <n v="334.1099853515625"/>
    <n v="0.12409999966621399"/>
    <n v="10000"/>
    <n v="53"/>
    <n v="12018"/>
  </r>
  <r>
    <x v="9411"/>
    <x v="19"/>
    <x v="0"/>
    <x v="6"/>
    <x v="5304"/>
    <x v="0"/>
    <x v="1"/>
    <x v="15"/>
    <x v="8"/>
    <s v="10"/>
    <x v="0"/>
    <d v="2021-04-11T00:00:00"/>
    <d v="2021-03-11T00:00:00"/>
    <x v="1"/>
    <x v="1"/>
    <d v="2021-04-11T00:00:00"/>
    <n v="551835"/>
    <x v="2"/>
    <x v="6"/>
    <x v="1"/>
    <s v="Not Verified"/>
    <n v="62500"/>
    <n v="0.15760000050067902"/>
    <n v="324.489990234375"/>
    <n v="0.13220000267028809"/>
    <n v="9600"/>
    <n v="34"/>
    <n v="11052"/>
  </r>
  <r>
    <x v="9412"/>
    <x v="4"/>
    <x v="0"/>
    <x v="6"/>
    <x v="7800"/>
    <x v="0"/>
    <x v="1"/>
    <x v="6"/>
    <x v="4"/>
    <s v="6"/>
    <x v="0"/>
    <d v="2021-05-16T00:00:00"/>
    <d v="2021-05-12T00:00:00"/>
    <x v="1"/>
    <x v="1"/>
    <d v="2021-06-12T00:00:00"/>
    <n v="992276"/>
    <x v="2"/>
    <x v="0"/>
    <x v="1"/>
    <s v="Not Verified"/>
    <n v="65100"/>
    <n v="0.13009999692440033"/>
    <n v="311.07000732421875"/>
    <n v="0.14790000021457672"/>
    <n v="9000"/>
    <n v="22"/>
    <n v="9995"/>
  </r>
  <r>
    <x v="9413"/>
    <x v="8"/>
    <x v="0"/>
    <x v="6"/>
    <x v="4542"/>
    <x v="0"/>
    <x v="1"/>
    <x v="23"/>
    <x v="4"/>
    <s v="6"/>
    <x v="0"/>
    <d v="2021-04-16T00:00:00"/>
    <d v="2021-07-12T00:00:00"/>
    <x v="1"/>
    <x v="1"/>
    <d v="2021-08-12T00:00:00"/>
    <n v="487397"/>
    <x v="2"/>
    <x v="2"/>
    <x v="1"/>
    <s v="Not Verified"/>
    <n v="31000"/>
    <n v="0.19779999554157257"/>
    <n v="170.3800048828125"/>
    <n v="0.13789999485015869"/>
    <n v="5000"/>
    <n v="10"/>
    <n v="6134"/>
  </r>
  <r>
    <x v="9414"/>
    <x v="2"/>
    <x v="0"/>
    <x v="3"/>
    <x v="6710"/>
    <x v="0"/>
    <x v="1"/>
    <x v="46"/>
    <x v="0"/>
    <s v="2"/>
    <x v="0"/>
    <d v="2021-10-13T00:00:00"/>
    <d v="2021-04-11T00:00:00"/>
    <x v="1"/>
    <x v="1"/>
    <d v="2021-05-11T00:00:00"/>
    <n v="619024"/>
    <x v="2"/>
    <x v="18"/>
    <x v="1"/>
    <s v="Not Verified"/>
    <n v="78000"/>
    <n v="0.16150000691413879"/>
    <n v="335.67001342773438"/>
    <n v="0.12729999423027039"/>
    <n v="10000"/>
    <n v="23"/>
    <n v="11182"/>
  </r>
  <r>
    <x v="9415"/>
    <x v="9"/>
    <x v="0"/>
    <x v="3"/>
    <x v="7801"/>
    <x v="0"/>
    <x v="1"/>
    <x v="32"/>
    <x v="3"/>
    <s v="11"/>
    <x v="0"/>
    <d v="2021-01-16T00:00:00"/>
    <d v="2021-09-12T00:00:00"/>
    <x v="1"/>
    <x v="1"/>
    <d v="2021-10-12T00:00:00"/>
    <n v="567254"/>
    <x v="2"/>
    <x v="6"/>
    <x v="1"/>
    <s v="Not Verified"/>
    <n v="89000"/>
    <n v="5.6600000709295273E-2"/>
    <n v="540.80999755859375"/>
    <n v="0.13220000267028809"/>
    <n v="16000"/>
    <n v="16"/>
    <n v="19452"/>
  </r>
  <r>
    <x v="9416"/>
    <x v="1"/>
    <x v="0"/>
    <x v="3"/>
    <x v="7802"/>
    <x v="0"/>
    <x v="1"/>
    <x v="50"/>
    <x v="8"/>
    <s v="10"/>
    <x v="0"/>
    <d v="2021-05-16T00:00:00"/>
    <d v="2021-10-13T00:00:00"/>
    <x v="1"/>
    <x v="1"/>
    <d v="2021-11-13T00:00:00"/>
    <n v="764812"/>
    <x v="2"/>
    <x v="6"/>
    <x v="1"/>
    <s v="Not Verified"/>
    <n v="48996"/>
    <n v="5.9000000357627869E-2"/>
    <n v="357.73001098632813"/>
    <n v="0.13609999418258667"/>
    <n v="10525"/>
    <n v="15"/>
    <n v="12879"/>
  </r>
  <r>
    <x v="9417"/>
    <x v="13"/>
    <x v="0"/>
    <x v="3"/>
    <x v="7803"/>
    <x v="0"/>
    <x v="1"/>
    <x v="46"/>
    <x v="0"/>
    <s v="2"/>
    <x v="0"/>
    <d v="2021-05-16T00:00:00"/>
    <d v="2021-02-12T00:00:00"/>
    <x v="1"/>
    <x v="1"/>
    <d v="2021-03-12T00:00:00"/>
    <n v="620568"/>
    <x v="2"/>
    <x v="6"/>
    <x v="1"/>
    <s v="Not Verified"/>
    <n v="41508"/>
    <n v="0.1898999959230423"/>
    <n v="54"/>
    <n v="0.13109999895095825"/>
    <n v="1600"/>
    <n v="19"/>
    <n v="1893"/>
  </r>
  <r>
    <x v="9418"/>
    <x v="7"/>
    <x v="0"/>
    <x v="8"/>
    <x v="286"/>
    <x v="0"/>
    <x v="1"/>
    <x v="46"/>
    <x v="0"/>
    <s v="2"/>
    <x v="0"/>
    <d v="2021-03-12T00:00:00"/>
    <d v="2021-11-10T00:00:00"/>
    <x v="1"/>
    <x v="1"/>
    <d v="2021-12-10T00:00:00"/>
    <n v="610171"/>
    <x v="2"/>
    <x v="6"/>
    <x v="1"/>
    <s v="Not Verified"/>
    <n v="90000"/>
    <n v="0.11599999666213989"/>
    <n v="674.9000244140625"/>
    <n v="0.13109999895095825"/>
    <n v="20000"/>
    <n v="46"/>
    <n v="21782"/>
  </r>
  <r>
    <x v="9419"/>
    <x v="3"/>
    <x v="0"/>
    <x v="8"/>
    <x v="7804"/>
    <x v="0"/>
    <x v="1"/>
    <x v="52"/>
    <x v="5"/>
    <s v="9"/>
    <x v="0"/>
    <d v="2021-05-16T00:00:00"/>
    <d v="2021-09-12T00:00:00"/>
    <x v="1"/>
    <x v="1"/>
    <d v="2021-10-12T00:00:00"/>
    <n v="519920"/>
    <x v="2"/>
    <x v="5"/>
    <x v="1"/>
    <s v="Not Verified"/>
    <n v="62000"/>
    <n v="0.17790000140666962"/>
    <n v="169.85000610351563"/>
    <n v="0.13570000231266022"/>
    <n v="5000"/>
    <n v="19"/>
    <n v="6114"/>
  </r>
  <r>
    <x v="9420"/>
    <x v="3"/>
    <x v="0"/>
    <x v="8"/>
    <x v="7805"/>
    <x v="0"/>
    <x v="1"/>
    <x v="21"/>
    <x v="1"/>
    <s v="1"/>
    <x v="0"/>
    <d v="2021-05-16T00:00:00"/>
    <d v="2021-01-14T00:00:00"/>
    <x v="1"/>
    <x v="1"/>
    <d v="2021-02-14T00:00:00"/>
    <n v="822313"/>
    <x v="2"/>
    <x v="5"/>
    <x v="1"/>
    <s v="Not Verified"/>
    <n v="53004"/>
    <n v="0.20090000331401825"/>
    <n v="336.85000610351563"/>
    <n v="0.12980000674724579"/>
    <n v="10000"/>
    <n v="33"/>
    <n v="12127"/>
  </r>
  <r>
    <x v="9421"/>
    <x v="3"/>
    <x v="0"/>
    <x v="8"/>
    <x v="7806"/>
    <x v="0"/>
    <x v="1"/>
    <x v="22"/>
    <x v="3"/>
    <s v="11"/>
    <x v="0"/>
    <d v="2021-11-14T00:00:00"/>
    <d v="2021-11-14T00:00:00"/>
    <x v="1"/>
    <x v="1"/>
    <d v="2021-12-14T00:00:00"/>
    <n v="1236155"/>
    <x v="2"/>
    <x v="0"/>
    <x v="1"/>
    <s v="Not Verified"/>
    <n v="80000"/>
    <n v="8.0700002610683441E-2"/>
    <n v="170.50999450683594"/>
    <n v="0.15270000696182251"/>
    <n v="4900"/>
    <n v="8"/>
    <n v="6138"/>
  </r>
  <r>
    <x v="9422"/>
    <x v="1"/>
    <x v="0"/>
    <x v="8"/>
    <x v="7807"/>
    <x v="0"/>
    <x v="1"/>
    <x v="60"/>
    <x v="11"/>
    <s v="4"/>
    <x v="0"/>
    <d v="2021-04-10T00:00:00"/>
    <d v="2021-04-10T00:00:00"/>
    <x v="1"/>
    <x v="1"/>
    <d v="2021-05-10T00:00:00"/>
    <n v="310096"/>
    <x v="2"/>
    <x v="0"/>
    <x v="1"/>
    <s v="Not Verified"/>
    <n v="180000"/>
    <n v="6.6500000655651093E-2"/>
    <n v="260.6199951171875"/>
    <n v="0.11969999969005585"/>
    <n v="15600"/>
    <n v="28"/>
    <n v="9189"/>
  </r>
  <r>
    <x v="9423"/>
    <x v="19"/>
    <x v="0"/>
    <x v="4"/>
    <x v="7808"/>
    <x v="0"/>
    <x v="1"/>
    <x v="47"/>
    <x v="6"/>
    <s v="8"/>
    <x v="0"/>
    <d v="2021-02-13T00:00:00"/>
    <d v="2021-01-13T00:00:00"/>
    <x v="1"/>
    <x v="1"/>
    <d v="2021-02-13T00:00:00"/>
    <n v="734998"/>
    <x v="2"/>
    <x v="5"/>
    <x v="1"/>
    <s v="Not Verified"/>
    <n v="30000"/>
    <n v="0.20080000162124634"/>
    <n v="205.00999450683594"/>
    <n v="0.13979999721050262"/>
    <n v="6000"/>
    <n v="23"/>
    <n v="7298"/>
  </r>
  <r>
    <x v="9424"/>
    <x v="21"/>
    <x v="0"/>
    <x v="4"/>
    <x v="7809"/>
    <x v="0"/>
    <x v="1"/>
    <x v="46"/>
    <x v="0"/>
    <s v="2"/>
    <x v="0"/>
    <d v="2021-06-15T00:00:00"/>
    <d v="2021-06-12T00:00:00"/>
    <x v="1"/>
    <x v="1"/>
    <d v="2021-07-12T00:00:00"/>
    <n v="399200"/>
    <x v="2"/>
    <x v="5"/>
    <x v="1"/>
    <s v="Not Verified"/>
    <n v="114400"/>
    <n v="0.14669999480247498"/>
    <n v="678.489990234375"/>
    <n v="0.13480000197887421"/>
    <n v="20000"/>
    <n v="34"/>
    <n v="24161"/>
  </r>
  <r>
    <x v="9425"/>
    <x v="29"/>
    <x v="0"/>
    <x v="4"/>
    <x v="7810"/>
    <x v="0"/>
    <x v="1"/>
    <x v="11"/>
    <x v="6"/>
    <s v="8"/>
    <x v="0"/>
    <d v="2021-01-14T00:00:00"/>
    <d v="2021-01-14T00:00:00"/>
    <x v="1"/>
    <x v="1"/>
    <d v="2021-02-14T00:00:00"/>
    <n v="1062202"/>
    <x v="2"/>
    <x v="2"/>
    <x v="1"/>
    <s v="Not Verified"/>
    <n v="54000"/>
    <n v="0.2378000020980835"/>
    <n v="347.79000854492188"/>
    <n v="0.15230000019073486"/>
    <n v="10000"/>
    <n v="22"/>
    <n v="12121"/>
  </r>
  <r>
    <x v="9426"/>
    <x v="12"/>
    <x v="0"/>
    <x v="2"/>
    <x v="7811"/>
    <x v="0"/>
    <x v="1"/>
    <x v="15"/>
    <x v="8"/>
    <s v="10"/>
    <x v="0"/>
    <d v="2021-04-15T00:00:00"/>
    <d v="2021-10-12T00:00:00"/>
    <x v="1"/>
    <x v="1"/>
    <d v="2021-11-12T00:00:00"/>
    <n v="542020"/>
    <x v="2"/>
    <x v="6"/>
    <x v="1"/>
    <s v="Not Verified"/>
    <n v="58000"/>
    <n v="0.16899999976158142"/>
    <n v="304.20999145507813"/>
    <n v="0.13220000267028809"/>
    <n v="9000"/>
    <n v="19"/>
    <n v="10952"/>
  </r>
  <r>
    <x v="9427"/>
    <x v="14"/>
    <x v="0"/>
    <x v="2"/>
    <x v="7812"/>
    <x v="0"/>
    <x v="1"/>
    <x v="24"/>
    <x v="1"/>
    <s v="1"/>
    <x v="0"/>
    <d v="2021-11-15T00:00:00"/>
    <d v="2021-07-12T00:00:00"/>
    <x v="1"/>
    <x v="1"/>
    <d v="2021-08-12T00:00:00"/>
    <n v="463830"/>
    <x v="2"/>
    <x v="0"/>
    <x v="1"/>
    <s v="Not Verified"/>
    <n v="75000"/>
    <n v="0.1624000072479248"/>
    <n v="491.57998657226563"/>
    <n v="0.13920000195503235"/>
    <n v="14400"/>
    <n v="30"/>
    <n v="17542"/>
  </r>
  <r>
    <x v="9428"/>
    <x v="18"/>
    <x v="0"/>
    <x v="5"/>
    <x v="539"/>
    <x v="0"/>
    <x v="1"/>
    <x v="46"/>
    <x v="0"/>
    <s v="2"/>
    <x v="0"/>
    <d v="2021-04-16T00:00:00"/>
    <d v="2021-02-13T00:00:00"/>
    <x v="1"/>
    <x v="1"/>
    <d v="2021-03-13T00:00:00"/>
    <n v="613163"/>
    <x v="2"/>
    <x v="18"/>
    <x v="1"/>
    <s v="Not Verified"/>
    <n v="90000"/>
    <n v="0.22750000655651093"/>
    <n v="402.79998779296875"/>
    <n v="0.12729999423027039"/>
    <n v="12000"/>
    <n v="18"/>
    <n v="14502"/>
  </r>
  <r>
    <x v="9429"/>
    <x v="3"/>
    <x v="0"/>
    <x v="5"/>
    <x v="7813"/>
    <x v="0"/>
    <x v="1"/>
    <x v="22"/>
    <x v="3"/>
    <s v="11"/>
    <x v="0"/>
    <d v="2021-05-16T00:00:00"/>
    <d v="2021-11-14T00:00:00"/>
    <x v="1"/>
    <x v="1"/>
    <d v="2021-12-14T00:00:00"/>
    <n v="1275166"/>
    <x v="2"/>
    <x v="5"/>
    <x v="1"/>
    <s v="Not Verified"/>
    <n v="92700"/>
    <n v="2.6399999856948853E-2"/>
    <n v="51.75"/>
    <n v="0.14650000631809235"/>
    <n v="1500"/>
    <n v="18"/>
    <n v="1862"/>
  </r>
  <r>
    <x v="9430"/>
    <x v="4"/>
    <x v="0"/>
    <x v="5"/>
    <x v="7814"/>
    <x v="0"/>
    <x v="1"/>
    <x v="35"/>
    <x v="10"/>
    <s v="3"/>
    <x v="0"/>
    <d v="2021-04-16T00:00:00"/>
    <d v="2021-04-11T00:00:00"/>
    <x v="1"/>
    <x v="1"/>
    <d v="2021-05-11T00:00:00"/>
    <n v="302742"/>
    <x v="2"/>
    <x v="2"/>
    <x v="1"/>
    <s v="Not Verified"/>
    <n v="29000"/>
    <n v="4.179999977350235E-2"/>
    <n v="50.029998779296875"/>
    <n v="0.12290000170469284"/>
    <n v="1500"/>
    <n v="6"/>
    <n v="1801"/>
  </r>
  <r>
    <x v="9431"/>
    <x v="3"/>
    <x v="0"/>
    <x v="5"/>
    <x v="7815"/>
    <x v="0"/>
    <x v="1"/>
    <x v="31"/>
    <x v="7"/>
    <s v="12"/>
    <x v="0"/>
    <d v="2021-12-15T00:00:00"/>
    <d v="2021-08-11T00:00:00"/>
    <x v="1"/>
    <x v="1"/>
    <d v="2021-09-11T00:00:00"/>
    <n v="589059"/>
    <x v="2"/>
    <x v="2"/>
    <x v="1"/>
    <s v="Not Verified"/>
    <n v="55900"/>
    <n v="0.15649999678134918"/>
    <n v="624.3699951171875"/>
    <n v="0.14259999990463257"/>
    <n v="18200"/>
    <n v="24"/>
    <n v="21536"/>
  </r>
  <r>
    <x v="9432"/>
    <x v="1"/>
    <x v="0"/>
    <x v="7"/>
    <x v="7816"/>
    <x v="0"/>
    <x v="1"/>
    <x v="11"/>
    <x v="6"/>
    <s v="8"/>
    <x v="0"/>
    <d v="2021-07-15T00:00:00"/>
    <d v="2021-11-12T00:00:00"/>
    <x v="1"/>
    <x v="1"/>
    <d v="2021-12-12T00:00:00"/>
    <n v="1057143"/>
    <x v="2"/>
    <x v="18"/>
    <x v="1"/>
    <s v="Not Verified"/>
    <n v="57000"/>
    <n v="0.15710000693798065"/>
    <n v="303.20999145507813"/>
    <n v="0.12989999353885651"/>
    <n v="9000"/>
    <n v="22"/>
    <n v="10026"/>
  </r>
  <r>
    <x v="9433"/>
    <x v="38"/>
    <x v="0"/>
    <x v="9"/>
    <x v="7817"/>
    <x v="0"/>
    <x v="1"/>
    <x v="54"/>
    <x v="5"/>
    <s v="9"/>
    <x v="0"/>
    <d v="2021-11-15T00:00:00"/>
    <d v="2021-05-14T00:00:00"/>
    <x v="1"/>
    <x v="1"/>
    <d v="2021-06-14T00:00:00"/>
    <n v="742566"/>
    <x v="2"/>
    <x v="5"/>
    <x v="1"/>
    <s v="Not Verified"/>
    <n v="38500"/>
    <n v="0.1679999977350235"/>
    <n v="119.58999633789063"/>
    <n v="0.13979999721050262"/>
    <n v="3500"/>
    <n v="14"/>
    <n v="4344"/>
  </r>
  <r>
    <x v="9434"/>
    <x v="21"/>
    <x v="0"/>
    <x v="10"/>
    <x v="7818"/>
    <x v="0"/>
    <x v="1"/>
    <x v="20"/>
    <x v="6"/>
    <s v="8"/>
    <x v="0"/>
    <d v="2021-11-15T00:00:00"/>
    <d v="2021-03-11T00:00:00"/>
    <x v="1"/>
    <x v="1"/>
    <d v="2021-04-11T00:00:00"/>
    <n v="517934"/>
    <x v="2"/>
    <x v="2"/>
    <x v="1"/>
    <s v="Not Verified"/>
    <n v="50000"/>
    <n v="0.22660000622272491"/>
    <n v="543.75"/>
    <n v="0.14259999990463257"/>
    <n v="15850"/>
    <n v="20"/>
    <n v="18656"/>
  </r>
  <r>
    <x v="9435"/>
    <x v="18"/>
    <x v="0"/>
    <x v="0"/>
    <x v="19"/>
    <x v="0"/>
    <x v="1"/>
    <x v="32"/>
    <x v="3"/>
    <s v="11"/>
    <x v="0"/>
    <d v="2021-11-12T00:00:00"/>
    <d v="2021-11-12T00:00:00"/>
    <x v="1"/>
    <x v="1"/>
    <d v="2021-12-12T00:00:00"/>
    <n v="562638"/>
    <x v="2"/>
    <x v="18"/>
    <x v="1"/>
    <s v="Not Verified"/>
    <n v="75996"/>
    <n v="1.5799999237060547E-2"/>
    <n v="121.08000183105469"/>
    <n v="0.12870000302791595"/>
    <n v="3600"/>
    <n v="10"/>
    <n v="4359"/>
  </r>
  <r>
    <x v="9436"/>
    <x v="2"/>
    <x v="0"/>
    <x v="0"/>
    <x v="7819"/>
    <x v="0"/>
    <x v="1"/>
    <x v="46"/>
    <x v="0"/>
    <s v="2"/>
    <x v="0"/>
    <d v="2021-02-13T00:00:00"/>
    <d v="2021-02-13T00:00:00"/>
    <x v="1"/>
    <x v="1"/>
    <d v="2021-03-13T00:00:00"/>
    <n v="616029"/>
    <x v="2"/>
    <x v="18"/>
    <x v="1"/>
    <s v="Not Verified"/>
    <n v="40000"/>
    <n v="9.3599997460842133E-2"/>
    <n v="134.27000427246094"/>
    <n v="0.12729999423027039"/>
    <n v="4000"/>
    <n v="19"/>
    <n v="4834"/>
  </r>
  <r>
    <x v="9437"/>
    <x v="4"/>
    <x v="0"/>
    <x v="0"/>
    <x v="7820"/>
    <x v="0"/>
    <x v="1"/>
    <x v="31"/>
    <x v="7"/>
    <s v="12"/>
    <x v="0"/>
    <d v="2021-05-16T00:00:00"/>
    <d v="2021-11-12T00:00:00"/>
    <x v="1"/>
    <x v="1"/>
    <d v="2021-12-12T00:00:00"/>
    <n v="591444"/>
    <x v="2"/>
    <x v="0"/>
    <x v="1"/>
    <s v="Not Verified"/>
    <n v="118000"/>
    <n v="0.21979999542236328"/>
    <n v="170.69000244140625"/>
    <n v="0.13920000195503235"/>
    <n v="5000"/>
    <n v="30"/>
    <n v="6232"/>
  </r>
  <r>
    <x v="9438"/>
    <x v="11"/>
    <x v="0"/>
    <x v="0"/>
    <x v="7821"/>
    <x v="0"/>
    <x v="1"/>
    <x v="50"/>
    <x v="8"/>
    <s v="10"/>
    <x v="0"/>
    <d v="2021-10-14T00:00:00"/>
    <d v="2021-11-13T00:00:00"/>
    <x v="1"/>
    <x v="1"/>
    <d v="2021-12-13T00:00:00"/>
    <n v="768975"/>
    <x v="2"/>
    <x v="2"/>
    <x v="1"/>
    <s v="Not Verified"/>
    <n v="136000"/>
    <n v="0.20900000631809235"/>
    <n v="165.74000549316406"/>
    <n v="0.14720000326633453"/>
    <n v="4800"/>
    <n v="26"/>
    <n v="5967"/>
  </r>
  <r>
    <x v="9439"/>
    <x v="1"/>
    <x v="0"/>
    <x v="3"/>
    <x v="7822"/>
    <x v="0"/>
    <x v="1"/>
    <x v="57"/>
    <x v="4"/>
    <s v="6"/>
    <x v="0"/>
    <d v="2021-10-10T00:00:00"/>
    <d v="2021-10-10T00:00:00"/>
    <x v="1"/>
    <x v="1"/>
    <d v="2021-11-10T00:00:00"/>
    <n v="350185"/>
    <x v="2"/>
    <x v="0"/>
    <x v="1"/>
    <s v="Not Verified"/>
    <n v="91000"/>
    <n v="7.890000194311142E-2"/>
    <n v="249"/>
    <n v="0.11969999969005585"/>
    <n v="7500"/>
    <n v="42"/>
    <n v="8880"/>
  </r>
  <r>
    <x v="9440"/>
    <x v="2"/>
    <x v="0"/>
    <x v="8"/>
    <x v="7823"/>
    <x v="0"/>
    <x v="1"/>
    <x v="60"/>
    <x v="11"/>
    <s v="4"/>
    <x v="0"/>
    <d v="2021-04-11T00:00:00"/>
    <d v="2021-04-11T00:00:00"/>
    <x v="1"/>
    <x v="1"/>
    <d v="2021-05-11T00:00:00"/>
    <n v="314840"/>
    <x v="2"/>
    <x v="0"/>
    <x v="1"/>
    <s v="Not Verified"/>
    <n v="48000"/>
    <n v="0.13030000030994415"/>
    <n v="166"/>
    <n v="0.11969999969005585"/>
    <n v="5000"/>
    <n v="27"/>
    <n v="5976"/>
  </r>
  <r>
    <x v="9441"/>
    <x v="36"/>
    <x v="0"/>
    <x v="3"/>
    <x v="7824"/>
    <x v="0"/>
    <x v="1"/>
    <x v="43"/>
    <x v="2"/>
    <s v="7"/>
    <x v="0"/>
    <d v="2021-06-12T00:00:00"/>
    <d v="2021-07-12T00:00:00"/>
    <x v="1"/>
    <x v="1"/>
    <d v="2021-08-12T00:00:00"/>
    <n v="708753"/>
    <x v="2"/>
    <x v="5"/>
    <x v="1"/>
    <s v="Not Verified"/>
    <n v="51888"/>
    <n v="0.22800000011920929"/>
    <n v="239.17999267578125"/>
    <n v="0.13979999721050262"/>
    <n v="7000"/>
    <n v="29"/>
    <n v="8371"/>
  </r>
  <r>
    <x v="9442"/>
    <x v="2"/>
    <x v="0"/>
    <x v="6"/>
    <x v="2289"/>
    <x v="4"/>
    <x v="1"/>
    <x v="15"/>
    <x v="8"/>
    <s v="10"/>
    <x v="0"/>
    <d v="2021-02-13T00:00:00"/>
    <d v="2021-10-12T00:00:00"/>
    <x v="1"/>
    <x v="1"/>
    <d v="2021-11-12T00:00:00"/>
    <n v="545773"/>
    <x v="2"/>
    <x v="16"/>
    <x v="1"/>
    <s v="Not Verified"/>
    <n v="130000"/>
    <n v="6.9399997591972351E-2"/>
    <n v="195.92999267578125"/>
    <n v="0.15649999678134918"/>
    <n v="5600"/>
    <n v="12"/>
    <n v="7053"/>
  </r>
  <r>
    <x v="9443"/>
    <x v="23"/>
    <x v="0"/>
    <x v="6"/>
    <x v="7825"/>
    <x v="4"/>
    <x v="1"/>
    <x v="26"/>
    <x v="10"/>
    <s v="3"/>
    <x v="0"/>
    <d v="2021-04-13T00:00:00"/>
    <d v="2021-04-13T00:00:00"/>
    <x v="1"/>
    <x v="1"/>
    <d v="2021-05-13T00:00:00"/>
    <n v="624087"/>
    <x v="2"/>
    <x v="24"/>
    <x v="1"/>
    <s v="Not Verified"/>
    <n v="60000"/>
    <n v="0.20579999685287476"/>
    <n v="598.29998779296875"/>
    <n v="0.1606999933719635"/>
    <n v="17000"/>
    <n v="16"/>
    <n v="21788"/>
  </r>
  <r>
    <x v="9444"/>
    <x v="41"/>
    <x v="0"/>
    <x v="3"/>
    <x v="7826"/>
    <x v="4"/>
    <x v="1"/>
    <x v="48"/>
    <x v="11"/>
    <s v="4"/>
    <x v="0"/>
    <d v="2021-05-16T00:00:00"/>
    <d v="2021-04-12T00:00:00"/>
    <x v="1"/>
    <x v="1"/>
    <d v="2021-05-12T00:00:00"/>
    <n v="640253"/>
    <x v="2"/>
    <x v="13"/>
    <x v="1"/>
    <s v="Not Verified"/>
    <n v="42000"/>
    <n v="0.21170000731945038"/>
    <n v="344.64999389648438"/>
    <n v="0.14589999616146088"/>
    <n v="10000"/>
    <n v="25"/>
    <n v="12098"/>
  </r>
  <r>
    <x v="9445"/>
    <x v="33"/>
    <x v="0"/>
    <x v="3"/>
    <x v="1856"/>
    <x v="4"/>
    <x v="1"/>
    <x v="13"/>
    <x v="8"/>
    <s v="10"/>
    <x v="0"/>
    <d v="2021-10-13T00:00:00"/>
    <d v="2021-10-13T00:00:00"/>
    <x v="1"/>
    <x v="1"/>
    <d v="2021-11-13T00:00:00"/>
    <n v="1127690"/>
    <x v="2"/>
    <x v="17"/>
    <x v="1"/>
    <s v="Not Verified"/>
    <n v="55000"/>
    <n v="0.24959999322891235"/>
    <n v="235.44999694824219"/>
    <n v="0.16769999265670776"/>
    <n v="6625"/>
    <n v="21"/>
    <n v="8236"/>
  </r>
  <r>
    <x v="9446"/>
    <x v="26"/>
    <x v="0"/>
    <x v="3"/>
    <x v="7827"/>
    <x v="4"/>
    <x v="1"/>
    <x v="31"/>
    <x v="7"/>
    <s v="12"/>
    <x v="0"/>
    <d v="2021-05-16T00:00:00"/>
    <d v="2021-12-12T00:00:00"/>
    <x v="1"/>
    <x v="1"/>
    <d v="2022-01-12T00:00:00"/>
    <n v="584836"/>
    <x v="2"/>
    <x v="17"/>
    <x v="1"/>
    <s v="Not Verified"/>
    <n v="67000"/>
    <n v="0.21739999949932098"/>
    <n v="840.1500244140625"/>
    <n v="0.14959999918937683"/>
    <n v="24250"/>
    <n v="33"/>
    <n v="30245"/>
  </r>
  <r>
    <x v="9447"/>
    <x v="34"/>
    <x v="0"/>
    <x v="3"/>
    <x v="7828"/>
    <x v="4"/>
    <x v="1"/>
    <x v="54"/>
    <x v="5"/>
    <s v="9"/>
    <x v="0"/>
    <d v="2021-02-15T00:00:00"/>
    <d v="2021-10-13T00:00:00"/>
    <x v="1"/>
    <x v="1"/>
    <d v="2021-11-13T00:00:00"/>
    <n v="754711"/>
    <x v="2"/>
    <x v="19"/>
    <x v="1"/>
    <s v="Not Verified"/>
    <n v="40000"/>
    <n v="7.1999998763203621E-3"/>
    <n v="122.33000183105469"/>
    <n v="0.15579999983310699"/>
    <n v="3500"/>
    <n v="8"/>
    <n v="4404"/>
  </r>
  <r>
    <x v="9448"/>
    <x v="5"/>
    <x v="0"/>
    <x v="3"/>
    <x v="7829"/>
    <x v="4"/>
    <x v="1"/>
    <x v="26"/>
    <x v="10"/>
    <s v="3"/>
    <x v="0"/>
    <d v="2021-11-12T00:00:00"/>
    <d v="2021-10-10T00:00:00"/>
    <x v="1"/>
    <x v="1"/>
    <d v="2021-11-10T00:00:00"/>
    <n v="628318"/>
    <x v="2"/>
    <x v="19"/>
    <x v="1"/>
    <s v="Not Verified"/>
    <n v="80000"/>
    <n v="0.2257000058889389"/>
    <n v="870.71002197265625"/>
    <n v="0.15330000221729279"/>
    <n v="25000"/>
    <n v="36"/>
    <n v="27086"/>
  </r>
  <r>
    <x v="9449"/>
    <x v="2"/>
    <x v="0"/>
    <x v="3"/>
    <x v="7830"/>
    <x v="4"/>
    <x v="1"/>
    <x v="24"/>
    <x v="1"/>
    <s v="1"/>
    <x v="0"/>
    <d v="2021-05-16T00:00:00"/>
    <d v="2021-08-12T00:00:00"/>
    <x v="1"/>
    <x v="1"/>
    <d v="2021-09-12T00:00:00"/>
    <n v="593105"/>
    <x v="2"/>
    <x v="24"/>
    <x v="1"/>
    <s v="Not Verified"/>
    <n v="100000"/>
    <n v="0.1890999972820282"/>
    <n v="527.3599853515625"/>
    <n v="0.15999999642372131"/>
    <n v="15000"/>
    <n v="16"/>
    <n v="18883"/>
  </r>
  <r>
    <x v="9450"/>
    <x v="18"/>
    <x v="0"/>
    <x v="3"/>
    <x v="1592"/>
    <x v="4"/>
    <x v="1"/>
    <x v="32"/>
    <x v="3"/>
    <s v="11"/>
    <x v="0"/>
    <d v="2021-05-16T00:00:00"/>
    <d v="2021-09-12T00:00:00"/>
    <x v="1"/>
    <x v="1"/>
    <d v="2021-10-12T00:00:00"/>
    <n v="566902"/>
    <x v="2"/>
    <x v="24"/>
    <x v="1"/>
    <s v="Not Verified"/>
    <n v="98000"/>
    <n v="6.0600001364946365E-2"/>
    <n v="168.75999450683594"/>
    <n v="0.15999999642372131"/>
    <n v="4800"/>
    <n v="18"/>
    <n v="6069"/>
  </r>
  <r>
    <x v="9451"/>
    <x v="5"/>
    <x v="0"/>
    <x v="8"/>
    <x v="186"/>
    <x v="4"/>
    <x v="1"/>
    <x v="35"/>
    <x v="10"/>
    <s v="3"/>
    <x v="0"/>
    <d v="2021-09-15T00:00:00"/>
    <d v="2021-07-10T00:00:00"/>
    <x v="1"/>
    <x v="1"/>
    <d v="2021-08-10T00:00:00"/>
    <n v="290196"/>
    <x v="2"/>
    <x v="13"/>
    <x v="1"/>
    <s v="Not Verified"/>
    <n v="66000"/>
    <n v="0.13400000333786011"/>
    <n v="670.1300048828125"/>
    <n v="0.12610000371932983"/>
    <n v="20000"/>
    <n v="31"/>
    <n v="23820"/>
  </r>
  <r>
    <x v="9452"/>
    <x v="5"/>
    <x v="0"/>
    <x v="8"/>
    <x v="7831"/>
    <x v="4"/>
    <x v="1"/>
    <x v="43"/>
    <x v="2"/>
    <s v="7"/>
    <x v="0"/>
    <d v="2021-07-13T00:00:00"/>
    <d v="2021-07-13T00:00:00"/>
    <x v="1"/>
    <x v="1"/>
    <d v="2021-08-13T00:00:00"/>
    <n v="700187"/>
    <x v="2"/>
    <x v="13"/>
    <x v="1"/>
    <s v="Not Verified"/>
    <n v="71000"/>
    <n v="0.17829999327659607"/>
    <n v="255.94999694824219"/>
    <n v="0.14839999377727509"/>
    <n v="7400"/>
    <n v="23"/>
    <n v="9214"/>
  </r>
  <r>
    <x v="9453"/>
    <x v="0"/>
    <x v="0"/>
    <x v="8"/>
    <x v="7832"/>
    <x v="4"/>
    <x v="1"/>
    <x v="49"/>
    <x v="3"/>
    <s v="11"/>
    <x v="0"/>
    <d v="2021-05-16T00:00:00"/>
    <d v="2021-04-11T00:00:00"/>
    <x v="1"/>
    <x v="1"/>
    <d v="2021-05-11T00:00:00"/>
    <n v="792667"/>
    <x v="2"/>
    <x v="19"/>
    <x v="1"/>
    <s v="Not Verified"/>
    <n v="60000"/>
    <n v="0.15559999644756317"/>
    <n v="518.739990234375"/>
    <n v="0.14830000698566437"/>
    <n v="15000"/>
    <n v="44"/>
    <n v="15717"/>
  </r>
  <r>
    <x v="9454"/>
    <x v="5"/>
    <x v="0"/>
    <x v="8"/>
    <x v="7833"/>
    <x v="4"/>
    <x v="1"/>
    <x v="26"/>
    <x v="10"/>
    <s v="3"/>
    <x v="0"/>
    <d v="2021-05-16T00:00:00"/>
    <d v="2021-04-12T00:00:00"/>
    <x v="1"/>
    <x v="1"/>
    <d v="2021-05-12T00:00:00"/>
    <n v="623978"/>
    <x v="2"/>
    <x v="16"/>
    <x v="1"/>
    <s v="Not Verified"/>
    <n v="103000"/>
    <n v="0.23109999299049377"/>
    <n v="875.27001953125"/>
    <n v="0.15700000524520874"/>
    <n v="25000"/>
    <n v="44"/>
    <n v="30795"/>
  </r>
  <r>
    <x v="9455"/>
    <x v="0"/>
    <x v="0"/>
    <x v="8"/>
    <x v="7834"/>
    <x v="4"/>
    <x v="1"/>
    <x v="56"/>
    <x v="9"/>
    <s v="5"/>
    <x v="0"/>
    <d v="2021-01-13T00:00:00"/>
    <d v="2021-05-11T00:00:00"/>
    <x v="1"/>
    <x v="1"/>
    <d v="2021-06-11T00:00:00"/>
    <n v="345828"/>
    <x v="2"/>
    <x v="24"/>
    <x v="1"/>
    <s v="Not Verified"/>
    <n v="62000"/>
    <n v="0.19239999353885651"/>
    <n v="255.86000061035156"/>
    <n v="0.13869999349117279"/>
    <n v="7500"/>
    <n v="18"/>
    <n v="9211"/>
  </r>
  <r>
    <x v="9456"/>
    <x v="1"/>
    <x v="0"/>
    <x v="4"/>
    <x v="7835"/>
    <x v="4"/>
    <x v="1"/>
    <x v="51"/>
    <x v="4"/>
    <s v="6"/>
    <x v="0"/>
    <d v="2021-06-15T00:00:00"/>
    <d v="2021-07-13T00:00:00"/>
    <x v="1"/>
    <x v="1"/>
    <d v="2021-08-13T00:00:00"/>
    <n v="683896"/>
    <x v="2"/>
    <x v="13"/>
    <x v="1"/>
    <s v="Not Verified"/>
    <n v="42000"/>
    <n v="7.9400002956390381E-2"/>
    <n v="345.8800048828125"/>
    <n v="0.14839999377727509"/>
    <n v="10000"/>
    <n v="10"/>
    <n v="12452"/>
  </r>
  <r>
    <x v="9457"/>
    <x v="9"/>
    <x v="0"/>
    <x v="4"/>
    <x v="7836"/>
    <x v="4"/>
    <x v="1"/>
    <x v="26"/>
    <x v="10"/>
    <s v="3"/>
    <x v="0"/>
    <d v="2021-09-12T00:00:00"/>
    <d v="2021-09-12T00:00:00"/>
    <x v="1"/>
    <x v="1"/>
    <d v="2021-10-12T00:00:00"/>
    <n v="634361"/>
    <x v="2"/>
    <x v="13"/>
    <x v="1"/>
    <s v="Not Verified"/>
    <n v="65993"/>
    <n v="0.2012999951839447"/>
    <n v="310.19000244140625"/>
    <n v="0.14589999616146088"/>
    <n v="9000"/>
    <n v="33"/>
    <n v="11021"/>
  </r>
  <r>
    <x v="9458"/>
    <x v="37"/>
    <x v="0"/>
    <x v="4"/>
    <x v="7837"/>
    <x v="4"/>
    <x v="1"/>
    <x v="43"/>
    <x v="2"/>
    <s v="7"/>
    <x v="0"/>
    <d v="2021-05-14T00:00:00"/>
    <d v="2021-06-11T00:00:00"/>
    <x v="1"/>
    <x v="1"/>
    <d v="2021-07-11T00:00:00"/>
    <n v="698139"/>
    <x v="2"/>
    <x v="17"/>
    <x v="1"/>
    <s v="Not Verified"/>
    <n v="51500"/>
    <n v="0.19429999589920044"/>
    <n v="333.77999877929688"/>
    <n v="0.15209999680519104"/>
    <n v="9600"/>
    <n v="29"/>
    <n v="10785"/>
  </r>
  <r>
    <x v="9459"/>
    <x v="18"/>
    <x v="0"/>
    <x v="4"/>
    <x v="7838"/>
    <x v="4"/>
    <x v="1"/>
    <x v="27"/>
    <x v="9"/>
    <s v="5"/>
    <x v="0"/>
    <d v="2021-04-15T00:00:00"/>
    <d v="2021-04-11T00:00:00"/>
    <x v="1"/>
    <x v="1"/>
    <d v="2021-05-11T00:00:00"/>
    <n v="655165"/>
    <x v="2"/>
    <x v="24"/>
    <x v="1"/>
    <s v="Not Verified"/>
    <n v="316800"/>
    <n v="7.2499997913837433E-2"/>
    <n v="682.77001953125"/>
    <n v="0.1606999933719635"/>
    <n v="19400"/>
    <n v="26"/>
    <n v="21934"/>
  </r>
  <r>
    <x v="9460"/>
    <x v="33"/>
    <x v="0"/>
    <x v="2"/>
    <x v="7839"/>
    <x v="4"/>
    <x v="1"/>
    <x v="11"/>
    <x v="6"/>
    <s v="8"/>
    <x v="0"/>
    <d v="2021-08-14T00:00:00"/>
    <d v="2021-08-14T00:00:00"/>
    <x v="1"/>
    <x v="1"/>
    <d v="2021-09-14T00:00:00"/>
    <n v="1048285"/>
    <x v="2"/>
    <x v="13"/>
    <x v="1"/>
    <s v="Not Verified"/>
    <n v="45000"/>
    <n v="8.0300003290176392E-2"/>
    <n v="69.94000244140625"/>
    <n v="0.15620000660419464"/>
    <n v="2000"/>
    <n v="11"/>
    <n v="2518"/>
  </r>
  <r>
    <x v="9461"/>
    <x v="1"/>
    <x v="0"/>
    <x v="2"/>
    <x v="7840"/>
    <x v="4"/>
    <x v="1"/>
    <x v="46"/>
    <x v="0"/>
    <s v="2"/>
    <x v="0"/>
    <d v="2021-05-16T00:00:00"/>
    <d v="2021-02-13T00:00:00"/>
    <x v="1"/>
    <x v="1"/>
    <d v="2021-03-13T00:00:00"/>
    <n v="612381"/>
    <x v="2"/>
    <x v="17"/>
    <x v="1"/>
    <s v="Not Verified"/>
    <n v="80000"/>
    <n v="0.13240000605583191"/>
    <n v="173.24000549316406"/>
    <n v="0.14959999918937683"/>
    <n v="5000"/>
    <n v="9"/>
    <n v="6237"/>
  </r>
  <r>
    <x v="9462"/>
    <x v="31"/>
    <x v="0"/>
    <x v="2"/>
    <x v="7841"/>
    <x v="4"/>
    <x v="1"/>
    <x v="6"/>
    <x v="4"/>
    <s v="6"/>
    <x v="0"/>
    <d v="2021-09-12T00:00:00"/>
    <d v="2021-09-12T00:00:00"/>
    <x v="1"/>
    <x v="1"/>
    <d v="2021-10-12T00:00:00"/>
    <n v="977360"/>
    <x v="2"/>
    <x v="17"/>
    <x v="1"/>
    <s v="Not Verified"/>
    <n v="65000"/>
    <n v="0.11060000211000443"/>
    <n v="337.47000122070313"/>
    <n v="0.1598999947309494"/>
    <n v="9600"/>
    <n v="27"/>
    <n v="11123"/>
  </r>
  <r>
    <x v="9463"/>
    <x v="2"/>
    <x v="0"/>
    <x v="2"/>
    <x v="7842"/>
    <x v="4"/>
    <x v="1"/>
    <x v="26"/>
    <x v="10"/>
    <s v="3"/>
    <x v="0"/>
    <d v="2021-12-14T00:00:00"/>
    <d v="2021-04-13T00:00:00"/>
    <x v="1"/>
    <x v="1"/>
    <d v="2021-05-13T00:00:00"/>
    <n v="637654"/>
    <x v="2"/>
    <x v="17"/>
    <x v="1"/>
    <s v="Not Verified"/>
    <n v="49600"/>
    <n v="0.19650000333786011"/>
    <n v="346.47000122070313"/>
    <n v="0.14959999918937683"/>
    <n v="10000"/>
    <n v="19"/>
    <n v="12473"/>
  </r>
  <r>
    <x v="9464"/>
    <x v="5"/>
    <x v="0"/>
    <x v="2"/>
    <x v="7843"/>
    <x v="4"/>
    <x v="1"/>
    <x v="48"/>
    <x v="11"/>
    <s v="4"/>
    <x v="0"/>
    <d v="2021-02-13T00:00:00"/>
    <d v="2021-02-13T00:00:00"/>
    <x v="1"/>
    <x v="1"/>
    <d v="2021-03-13T00:00:00"/>
    <n v="646377"/>
    <x v="2"/>
    <x v="17"/>
    <x v="1"/>
    <s v="Not Verified"/>
    <n v="36000"/>
    <n v="0.20800000429153442"/>
    <n v="69.300003051757813"/>
    <n v="0.14959999918937683"/>
    <n v="2000"/>
    <n v="17"/>
    <n v="2554"/>
  </r>
  <r>
    <x v="9465"/>
    <x v="16"/>
    <x v="0"/>
    <x v="2"/>
    <x v="7844"/>
    <x v="4"/>
    <x v="1"/>
    <x v="26"/>
    <x v="10"/>
    <s v="3"/>
    <x v="0"/>
    <d v="2021-05-14T00:00:00"/>
    <d v="2021-06-11T00:00:00"/>
    <x v="1"/>
    <x v="1"/>
    <d v="2021-07-11T00:00:00"/>
    <n v="619904"/>
    <x v="2"/>
    <x v="16"/>
    <x v="1"/>
    <s v="Not Verified"/>
    <n v="69000"/>
    <n v="9.2900000512599945E-2"/>
    <n v="560.17999267578125"/>
    <n v="0.15700000524520874"/>
    <n v="16000"/>
    <n v="27"/>
    <n v="18630"/>
  </r>
  <r>
    <x v="9466"/>
    <x v="2"/>
    <x v="0"/>
    <x v="2"/>
    <x v="7845"/>
    <x v="4"/>
    <x v="1"/>
    <x v="32"/>
    <x v="3"/>
    <s v="11"/>
    <x v="0"/>
    <d v="2021-08-14T00:00:00"/>
    <d v="2021-12-12T00:00:00"/>
    <x v="1"/>
    <x v="1"/>
    <d v="2022-01-12T00:00:00"/>
    <n v="575603"/>
    <x v="2"/>
    <x v="16"/>
    <x v="1"/>
    <s v="Not Verified"/>
    <n v="190000"/>
    <n v="8.2099996507167816E-2"/>
    <n v="419.83999633789063"/>
    <n v="0.15649999678134918"/>
    <n v="12000"/>
    <n v="26"/>
    <n v="15115"/>
  </r>
  <r>
    <x v="9467"/>
    <x v="19"/>
    <x v="0"/>
    <x v="2"/>
    <x v="7846"/>
    <x v="4"/>
    <x v="1"/>
    <x v="6"/>
    <x v="4"/>
    <s v="6"/>
    <x v="0"/>
    <d v="2021-06-14T00:00:00"/>
    <d v="2021-06-14T00:00:00"/>
    <x v="1"/>
    <x v="1"/>
    <d v="2021-07-14T00:00:00"/>
    <n v="983154"/>
    <x v="2"/>
    <x v="24"/>
    <x v="1"/>
    <s v="Not Verified"/>
    <n v="45000"/>
    <n v="0.1914999932050705"/>
    <n v="545.989990234375"/>
    <n v="0.18490000069141388"/>
    <n v="15000"/>
    <n v="44"/>
    <n v="19655"/>
  </r>
  <r>
    <x v="9468"/>
    <x v="23"/>
    <x v="0"/>
    <x v="5"/>
    <x v="7847"/>
    <x v="4"/>
    <x v="1"/>
    <x v="26"/>
    <x v="10"/>
    <s v="3"/>
    <x v="0"/>
    <d v="2021-10-13T00:00:00"/>
    <d v="2021-09-12T00:00:00"/>
    <x v="1"/>
    <x v="1"/>
    <d v="2021-10-12T00:00:00"/>
    <n v="630195"/>
    <x v="2"/>
    <x v="16"/>
    <x v="1"/>
    <s v="Not Verified"/>
    <n v="68902.671875"/>
    <n v="0.22619999945163727"/>
    <n v="875.27001953125"/>
    <n v="0.15700000524520874"/>
    <n v="25000"/>
    <n v="22"/>
    <n v="31277"/>
  </r>
  <r>
    <x v="9469"/>
    <x v="1"/>
    <x v="0"/>
    <x v="7"/>
    <x v="7848"/>
    <x v="4"/>
    <x v="1"/>
    <x v="51"/>
    <x v="4"/>
    <s v="6"/>
    <x v="0"/>
    <d v="2021-01-14T00:00:00"/>
    <d v="2021-07-13T00:00:00"/>
    <x v="1"/>
    <x v="1"/>
    <d v="2021-08-13T00:00:00"/>
    <n v="691770"/>
    <x v="2"/>
    <x v="13"/>
    <x v="1"/>
    <s v="Not Verified"/>
    <n v="57335"/>
    <n v="8.9000001549720764E-2"/>
    <n v="570.69000244140625"/>
    <n v="0.14839999377727509"/>
    <n v="16500"/>
    <n v="8"/>
    <n v="20545"/>
  </r>
  <r>
    <x v="9470"/>
    <x v="33"/>
    <x v="0"/>
    <x v="7"/>
    <x v="7849"/>
    <x v="4"/>
    <x v="1"/>
    <x v="50"/>
    <x v="8"/>
    <s v="10"/>
    <x v="0"/>
    <d v="2021-05-12T00:00:00"/>
    <d v="2021-05-12T00:00:00"/>
    <x v="1"/>
    <x v="1"/>
    <d v="2021-06-12T00:00:00"/>
    <n v="773511"/>
    <x v="2"/>
    <x v="19"/>
    <x v="1"/>
    <s v="Not Verified"/>
    <n v="52000"/>
    <n v="5.5399999022483826E-2"/>
    <n v="414.989990234375"/>
    <n v="0.14830000698566437"/>
    <n v="12000"/>
    <n v="8"/>
    <n v="13978"/>
  </r>
  <r>
    <x v="9471"/>
    <x v="29"/>
    <x v="0"/>
    <x v="10"/>
    <x v="7850"/>
    <x v="4"/>
    <x v="1"/>
    <x v="46"/>
    <x v="0"/>
    <s v="2"/>
    <x v="0"/>
    <d v="2021-03-13T00:00:00"/>
    <d v="2021-03-13T00:00:00"/>
    <x v="1"/>
    <x v="1"/>
    <d v="2021-04-13T00:00:00"/>
    <n v="619007"/>
    <x v="2"/>
    <x v="19"/>
    <x v="1"/>
    <s v="Not Verified"/>
    <n v="95000"/>
    <n v="0.15919999778270721"/>
    <n v="557.260009765625"/>
    <n v="0.15330000221729279"/>
    <n v="16000"/>
    <n v="20"/>
    <n v="20064"/>
  </r>
  <r>
    <x v="9472"/>
    <x v="38"/>
    <x v="0"/>
    <x v="1"/>
    <x v="7851"/>
    <x v="4"/>
    <x v="1"/>
    <x v="48"/>
    <x v="11"/>
    <s v="4"/>
    <x v="0"/>
    <d v="2021-08-13T00:00:00"/>
    <d v="2021-02-12T00:00:00"/>
    <x v="1"/>
    <x v="1"/>
    <d v="2021-03-12T00:00:00"/>
    <n v="657348"/>
    <x v="2"/>
    <x v="17"/>
    <x v="1"/>
    <s v="Not Verified"/>
    <n v="72000"/>
    <n v="0.1492999941110611"/>
    <n v="346.47000122070313"/>
    <n v="0.14959999918937683"/>
    <n v="10000"/>
    <n v="17"/>
    <n v="12029"/>
  </r>
  <r>
    <x v="9473"/>
    <x v="18"/>
    <x v="0"/>
    <x v="1"/>
    <x v="7852"/>
    <x v="4"/>
    <x v="1"/>
    <x v="48"/>
    <x v="11"/>
    <s v="4"/>
    <x v="0"/>
    <d v="2021-12-11T00:00:00"/>
    <d v="2021-12-11T00:00:00"/>
    <x v="1"/>
    <x v="1"/>
    <d v="2022-01-11T00:00:00"/>
    <n v="641678"/>
    <x v="2"/>
    <x v="19"/>
    <x v="1"/>
    <s v="Not Verified"/>
    <n v="63500"/>
    <n v="0.13910000026226044"/>
    <n v="417.94000244140625"/>
    <n v="0.15330000221729279"/>
    <n v="12000"/>
    <n v="13"/>
    <n v="14206"/>
  </r>
  <r>
    <x v="9474"/>
    <x v="20"/>
    <x v="0"/>
    <x v="0"/>
    <x v="7853"/>
    <x v="4"/>
    <x v="1"/>
    <x v="26"/>
    <x v="10"/>
    <s v="3"/>
    <x v="0"/>
    <d v="2021-03-16T00:00:00"/>
    <d v="2021-03-13T00:00:00"/>
    <x v="1"/>
    <x v="1"/>
    <d v="2021-04-13T00:00:00"/>
    <n v="622574"/>
    <x v="2"/>
    <x v="17"/>
    <x v="1"/>
    <s v="Not Verified"/>
    <n v="95000"/>
    <n v="0.21870000660419464"/>
    <n v="692.92999267578125"/>
    <n v="0.14959999918937683"/>
    <n v="20000"/>
    <n v="25"/>
    <n v="24946"/>
  </r>
  <r>
    <x v="9475"/>
    <x v="33"/>
    <x v="0"/>
    <x v="0"/>
    <x v="7854"/>
    <x v="4"/>
    <x v="1"/>
    <x v="32"/>
    <x v="3"/>
    <s v="11"/>
    <x v="0"/>
    <d v="2021-12-12T00:00:00"/>
    <d v="2021-12-12T00:00:00"/>
    <x v="1"/>
    <x v="1"/>
    <d v="2022-01-12T00:00:00"/>
    <n v="577225"/>
    <x v="2"/>
    <x v="19"/>
    <x v="1"/>
    <s v="Not Verified"/>
    <n v="25000"/>
    <n v="0.13729999959468842"/>
    <n v="217.60000610351563"/>
    <n v="0.15309999883174896"/>
    <n v="6250"/>
    <n v="6"/>
    <n v="7834"/>
  </r>
  <r>
    <x v="9476"/>
    <x v="20"/>
    <x v="0"/>
    <x v="0"/>
    <x v="7855"/>
    <x v="4"/>
    <x v="1"/>
    <x v="46"/>
    <x v="0"/>
    <s v="2"/>
    <x v="0"/>
    <d v="2021-11-12T00:00:00"/>
    <d v="2021-10-12T00:00:00"/>
    <x v="1"/>
    <x v="1"/>
    <d v="2021-11-12T00:00:00"/>
    <n v="398393"/>
    <x v="2"/>
    <x v="19"/>
    <x v="1"/>
    <s v="Not Verified"/>
    <n v="300000"/>
    <n v="0.16159999370574951"/>
    <n v="870.71002197265625"/>
    <n v="0.15330000221729279"/>
    <n v="25000"/>
    <n v="23"/>
    <n v="31237"/>
  </r>
  <r>
    <x v="9477"/>
    <x v="1"/>
    <x v="0"/>
    <x v="0"/>
    <x v="19"/>
    <x v="4"/>
    <x v="1"/>
    <x v="24"/>
    <x v="1"/>
    <s v="1"/>
    <x v="0"/>
    <d v="2021-01-12T00:00:00"/>
    <d v="2021-01-12T00:00:00"/>
    <x v="1"/>
    <x v="1"/>
    <d v="2021-02-12T00:00:00"/>
    <n v="600152"/>
    <x v="2"/>
    <x v="19"/>
    <x v="1"/>
    <s v="Not Verified"/>
    <n v="120000"/>
    <n v="8.3899997174739838E-2"/>
    <n v="870.3900146484375"/>
    <n v="0.15309999883174896"/>
    <n v="25000"/>
    <n v="27"/>
    <n v="30397"/>
  </r>
  <r>
    <x v="9478"/>
    <x v="19"/>
    <x v="0"/>
    <x v="6"/>
    <x v="7856"/>
    <x v="4"/>
    <x v="1"/>
    <x v="27"/>
    <x v="9"/>
    <s v="5"/>
    <x v="0"/>
    <d v="2021-05-13T00:00:00"/>
    <d v="2021-05-13T00:00:00"/>
    <x v="1"/>
    <x v="1"/>
    <d v="2021-06-13T00:00:00"/>
    <n v="663550"/>
    <x v="2"/>
    <x v="24"/>
    <x v="1"/>
    <s v="Not Verified"/>
    <n v="24000"/>
    <n v="5.000000074505806E-2"/>
    <n v="98.550003051757813"/>
    <n v="0.1606999933719635"/>
    <n v="2800"/>
    <n v="8"/>
    <n v="3564"/>
  </r>
  <r>
    <x v="9479"/>
    <x v="4"/>
    <x v="0"/>
    <x v="3"/>
    <x v="7857"/>
    <x v="4"/>
    <x v="1"/>
    <x v="10"/>
    <x v="5"/>
    <s v="9"/>
    <x v="0"/>
    <d v="2021-05-16T00:00:00"/>
    <d v="2021-10-14T00:00:00"/>
    <x v="1"/>
    <x v="1"/>
    <d v="2021-11-14T00:00:00"/>
    <n v="1191873"/>
    <x v="2"/>
    <x v="13"/>
    <x v="1"/>
    <s v="Not Verified"/>
    <n v="32000"/>
    <n v="0.19949999451637268"/>
    <n v="35.310001373291016"/>
    <n v="0.16290000081062317"/>
    <n v="1000"/>
    <n v="31"/>
    <n v="1271"/>
  </r>
  <r>
    <x v="9480"/>
    <x v="48"/>
    <x v="0"/>
    <x v="3"/>
    <x v="122"/>
    <x v="4"/>
    <x v="1"/>
    <x v="56"/>
    <x v="9"/>
    <s v="5"/>
    <x v="0"/>
    <d v="2021-11-12T00:00:00"/>
    <d v="2021-05-11T00:00:00"/>
    <x v="1"/>
    <x v="1"/>
    <d v="2021-06-11T00:00:00"/>
    <n v="346553"/>
    <x v="2"/>
    <x v="13"/>
    <x v="1"/>
    <s v="Not Verified"/>
    <n v="75000"/>
    <n v="0.20579999685287476"/>
    <n v="251.30000305175781"/>
    <n v="0.12610000371932983"/>
    <n v="7500"/>
    <n v="34"/>
    <n v="9047"/>
  </r>
  <r>
    <x v="9481"/>
    <x v="8"/>
    <x v="0"/>
    <x v="3"/>
    <x v="7858"/>
    <x v="4"/>
    <x v="1"/>
    <x v="32"/>
    <x v="3"/>
    <s v="11"/>
    <x v="0"/>
    <d v="2021-11-14T00:00:00"/>
    <d v="2021-11-14T00:00:00"/>
    <x v="1"/>
    <x v="1"/>
    <d v="2021-12-14T00:00:00"/>
    <n v="559429"/>
    <x v="2"/>
    <x v="13"/>
    <x v="1"/>
    <s v="Not Verified"/>
    <n v="103500"/>
    <n v="0.1387999951839447"/>
    <n v="832.58001708984375"/>
    <n v="0.1460999995470047"/>
    <n v="24150"/>
    <n v="50"/>
    <n v="32298"/>
  </r>
  <r>
    <x v="9482"/>
    <x v="5"/>
    <x v="0"/>
    <x v="3"/>
    <x v="7859"/>
    <x v="4"/>
    <x v="1"/>
    <x v="46"/>
    <x v="0"/>
    <s v="2"/>
    <x v="0"/>
    <d v="2021-02-13T00:00:00"/>
    <d v="2021-03-13T00:00:00"/>
    <x v="1"/>
    <x v="1"/>
    <d v="2021-04-13T00:00:00"/>
    <n v="613602"/>
    <x v="2"/>
    <x v="17"/>
    <x v="1"/>
    <s v="Not Verified"/>
    <n v="41000"/>
    <n v="0.16419999301433563"/>
    <n v="346.47000122070313"/>
    <n v="0.14959999918937683"/>
    <n v="10000"/>
    <n v="34"/>
    <n v="12473"/>
  </r>
  <r>
    <x v="9483"/>
    <x v="2"/>
    <x v="0"/>
    <x v="8"/>
    <x v="7860"/>
    <x v="4"/>
    <x v="1"/>
    <x v="54"/>
    <x v="5"/>
    <s v="9"/>
    <x v="0"/>
    <d v="2021-04-16T00:00:00"/>
    <d v="2021-10-13T00:00:00"/>
    <x v="1"/>
    <x v="1"/>
    <d v="2021-11-13T00:00:00"/>
    <n v="754587"/>
    <x v="2"/>
    <x v="17"/>
    <x v="1"/>
    <s v="Not Verified"/>
    <n v="87504"/>
    <n v="4.5899998396635056E-2"/>
    <n v="417.22000122070313"/>
    <n v="0.15209999680519104"/>
    <n v="12000"/>
    <n v="29"/>
    <n v="15020"/>
  </r>
  <r>
    <x v="9484"/>
    <x v="2"/>
    <x v="0"/>
    <x v="2"/>
    <x v="7861"/>
    <x v="4"/>
    <x v="1"/>
    <x v="47"/>
    <x v="6"/>
    <s v="8"/>
    <x v="0"/>
    <d v="2021-05-16T00:00:00"/>
    <d v="2021-09-13T00:00:00"/>
    <x v="1"/>
    <x v="1"/>
    <d v="2021-10-13T00:00:00"/>
    <n v="729214"/>
    <x v="2"/>
    <x v="19"/>
    <x v="1"/>
    <s v="Not Verified"/>
    <n v="60000"/>
    <n v="0.11500000208616257"/>
    <n v="419.41000366210938"/>
    <n v="0.15579999983310699"/>
    <n v="12000"/>
    <n v="36"/>
    <n v="15099"/>
  </r>
  <r>
    <x v="9485"/>
    <x v="4"/>
    <x v="0"/>
    <x v="5"/>
    <x v="7862"/>
    <x v="4"/>
    <x v="1"/>
    <x v="26"/>
    <x v="10"/>
    <s v="3"/>
    <x v="0"/>
    <d v="2021-03-13T00:00:00"/>
    <d v="2021-03-13T00:00:00"/>
    <x v="1"/>
    <x v="1"/>
    <d v="2021-04-13T00:00:00"/>
    <n v="629662"/>
    <x v="2"/>
    <x v="17"/>
    <x v="1"/>
    <s v="Not Verified"/>
    <n v="130000"/>
    <n v="0.14759999513626099"/>
    <n v="866.15997314453125"/>
    <n v="0.14959999918937683"/>
    <n v="25000"/>
    <n v="26"/>
    <n v="31182"/>
  </r>
  <r>
    <x v="9486"/>
    <x v="2"/>
    <x v="0"/>
    <x v="0"/>
    <x v="7863"/>
    <x v="4"/>
    <x v="1"/>
    <x v="10"/>
    <x v="5"/>
    <s v="9"/>
    <x v="0"/>
    <d v="2021-03-16T00:00:00"/>
    <d v="2021-09-14T00:00:00"/>
    <x v="1"/>
    <x v="1"/>
    <d v="2021-10-14T00:00:00"/>
    <n v="1003770"/>
    <x v="2"/>
    <x v="13"/>
    <x v="1"/>
    <s v="Not Verified"/>
    <n v="70000"/>
    <n v="4.4700000435113907E-2"/>
    <n v="419.6400146484375"/>
    <n v="0.15620000660419464"/>
    <n v="12000"/>
    <n v="26"/>
    <n v="15107"/>
  </r>
  <r>
    <x v="9487"/>
    <x v="19"/>
    <x v="0"/>
    <x v="0"/>
    <x v="1611"/>
    <x v="4"/>
    <x v="1"/>
    <x v="45"/>
    <x v="11"/>
    <s v="4"/>
    <x v="0"/>
    <d v="2021-04-12T00:00:00"/>
    <d v="2021-04-12T00:00:00"/>
    <x v="1"/>
    <x v="1"/>
    <d v="2021-05-12T00:00:00"/>
    <n v="424147"/>
    <x v="2"/>
    <x v="19"/>
    <x v="1"/>
    <s v="Not Verified"/>
    <n v="30000"/>
    <n v="0.15440000593662262"/>
    <n v="276.29998779296875"/>
    <n v="0.14740000665187836"/>
    <n v="8000"/>
    <n v="19"/>
    <n v="9947"/>
  </r>
  <r>
    <x v="9488"/>
    <x v="3"/>
    <x v="0"/>
    <x v="3"/>
    <x v="604"/>
    <x v="4"/>
    <x v="1"/>
    <x v="10"/>
    <x v="5"/>
    <s v="9"/>
    <x v="0"/>
    <d v="2021-10-14T00:00:00"/>
    <d v="2021-04-13T00:00:00"/>
    <x v="1"/>
    <x v="1"/>
    <d v="2021-05-13T00:00:00"/>
    <n v="1100135"/>
    <x v="2"/>
    <x v="13"/>
    <x v="1"/>
    <s v="Not Verified"/>
    <n v="58000"/>
    <n v="9.1399997472763062E-2"/>
    <n v="225.92999267578125"/>
    <n v="0.16290000081062317"/>
    <n v="6400"/>
    <n v="26"/>
    <n v="7654"/>
  </r>
  <r>
    <x v="9489"/>
    <x v="1"/>
    <x v="0"/>
    <x v="4"/>
    <x v="7864"/>
    <x v="4"/>
    <x v="1"/>
    <x v="27"/>
    <x v="9"/>
    <s v="5"/>
    <x v="0"/>
    <d v="2021-02-13T00:00:00"/>
    <d v="2021-02-13T00:00:00"/>
    <x v="1"/>
    <x v="1"/>
    <d v="2021-03-13T00:00:00"/>
    <n v="667538"/>
    <x v="2"/>
    <x v="19"/>
    <x v="1"/>
    <s v="Not Verified"/>
    <n v="100000"/>
    <n v="0.15889999270439148"/>
    <n v="452.760009765625"/>
    <n v="0.15330000221729279"/>
    <n v="13000"/>
    <n v="24"/>
    <n v="16185"/>
  </r>
  <r>
    <x v="9490"/>
    <x v="32"/>
    <x v="0"/>
    <x v="10"/>
    <x v="7865"/>
    <x v="4"/>
    <x v="1"/>
    <x v="53"/>
    <x v="6"/>
    <s v="8"/>
    <x v="0"/>
    <d v="2021-12-08T00:00:00"/>
    <d v="2021-12-08T00:00:00"/>
    <x v="1"/>
    <x v="1"/>
    <d v="2022-01-08T00:00:00"/>
    <n v="356970"/>
    <x v="2"/>
    <x v="17"/>
    <x v="1"/>
    <s v="Not Verified"/>
    <n v="80500"/>
    <n v="0.23029999434947968"/>
    <n v="238.1300048828125"/>
    <n v="0.13169999420642853"/>
    <n v="7500"/>
    <n v="28"/>
    <n v="7349"/>
  </r>
  <r>
    <x v="9491"/>
    <x v="16"/>
    <x v="0"/>
    <x v="4"/>
    <x v="7709"/>
    <x v="4"/>
    <x v="1"/>
    <x v="51"/>
    <x v="4"/>
    <s v="6"/>
    <x v="0"/>
    <d v="2021-04-16T00:00:00"/>
    <d v="2021-05-11T00:00:00"/>
    <x v="1"/>
    <x v="1"/>
    <d v="2021-06-11T00:00:00"/>
    <n v="685857"/>
    <x v="2"/>
    <x v="19"/>
    <x v="1"/>
    <s v="Not Verified"/>
    <n v="140000"/>
    <n v="0.16699999570846558"/>
    <n v="524.260009765625"/>
    <n v="0.15579999983310699"/>
    <n v="15000"/>
    <n v="44"/>
    <n v="16748"/>
  </r>
  <r>
    <x v="9492"/>
    <x v="15"/>
    <x v="0"/>
    <x v="8"/>
    <x v="7866"/>
    <x v="4"/>
    <x v="1"/>
    <x v="29"/>
    <x v="11"/>
    <s v="4"/>
    <x v="0"/>
    <d v="2021-05-16T00:00:00"/>
    <d v="2021-04-14T00:00:00"/>
    <x v="1"/>
    <x v="1"/>
    <d v="2021-05-14T00:00:00"/>
    <n v="916564"/>
    <x v="2"/>
    <x v="19"/>
    <x v="1"/>
    <s v="Not Verified"/>
    <n v="90000"/>
    <n v="0.15880000591278076"/>
    <n v="348.02999877929688"/>
    <n v="0.15279999375343323"/>
    <n v="10000"/>
    <n v="19"/>
    <n v="12529"/>
  </r>
  <r>
    <x v="9493"/>
    <x v="18"/>
    <x v="0"/>
    <x v="6"/>
    <x v="7867"/>
    <x v="4"/>
    <x v="1"/>
    <x v="41"/>
    <x v="7"/>
    <s v="12"/>
    <x v="0"/>
    <d v="2021-05-16T00:00:00"/>
    <d v="2021-12-12T00:00:00"/>
    <x v="1"/>
    <x v="1"/>
    <d v="2022-01-12T00:00:00"/>
    <n v="817068"/>
    <x v="2"/>
    <x v="13"/>
    <x v="1"/>
    <s v="Not Verified"/>
    <n v="40000"/>
    <n v="0.1518000066280365"/>
    <n v="239.55000305175781"/>
    <n v="0.14090000092983246"/>
    <n v="7000"/>
    <n v="8"/>
    <n v="8382"/>
  </r>
  <r>
    <x v="9494"/>
    <x v="0"/>
    <x v="0"/>
    <x v="6"/>
    <x v="7868"/>
    <x v="4"/>
    <x v="1"/>
    <x v="44"/>
    <x v="2"/>
    <s v="7"/>
    <x v="0"/>
    <d v="2021-05-16T00:00:00"/>
    <d v="2021-02-14T00:00:00"/>
    <x v="1"/>
    <x v="1"/>
    <d v="2021-03-14T00:00:00"/>
    <n v="1009976"/>
    <x v="2"/>
    <x v="17"/>
    <x v="1"/>
    <s v="Not Verified"/>
    <n v="135000"/>
    <n v="0.17329999804496765"/>
    <n v="439.41000366210938"/>
    <n v="0.1598999947309494"/>
    <n v="12500"/>
    <n v="24"/>
    <n v="15733"/>
  </r>
  <r>
    <x v="9495"/>
    <x v="8"/>
    <x v="0"/>
    <x v="3"/>
    <x v="7869"/>
    <x v="4"/>
    <x v="1"/>
    <x v="15"/>
    <x v="8"/>
    <s v="10"/>
    <x v="0"/>
    <d v="2021-04-16T00:00:00"/>
    <d v="2021-10-12T00:00:00"/>
    <x v="1"/>
    <x v="1"/>
    <d v="2021-11-12T00:00:00"/>
    <n v="541887"/>
    <x v="2"/>
    <x v="13"/>
    <x v="1"/>
    <s v="Not Verified"/>
    <n v="60000"/>
    <n v="0.20919999480247498"/>
    <n v="172.3800048828125"/>
    <n v="0.1460999995470047"/>
    <n v="5000"/>
    <n v="18"/>
    <n v="6205"/>
  </r>
  <r>
    <x v="9496"/>
    <x v="37"/>
    <x v="0"/>
    <x v="3"/>
    <x v="7870"/>
    <x v="4"/>
    <x v="1"/>
    <x v="10"/>
    <x v="5"/>
    <s v="9"/>
    <x v="0"/>
    <d v="2021-05-14T00:00:00"/>
    <d v="2021-03-13T00:00:00"/>
    <x v="1"/>
    <x v="1"/>
    <d v="2021-04-13T00:00:00"/>
    <n v="1169180"/>
    <x v="2"/>
    <x v="13"/>
    <x v="1"/>
    <s v="Not Verified"/>
    <n v="65000"/>
    <n v="0.19159999489784241"/>
    <n v="254.16999816894531"/>
    <n v="0.16290000081062317"/>
    <n v="7200"/>
    <n v="19"/>
    <n v="8553"/>
  </r>
  <r>
    <x v="9497"/>
    <x v="2"/>
    <x v="0"/>
    <x v="3"/>
    <x v="7871"/>
    <x v="4"/>
    <x v="1"/>
    <x v="24"/>
    <x v="1"/>
    <s v="1"/>
    <x v="0"/>
    <d v="2021-07-13T00:00:00"/>
    <d v="2021-01-13T00:00:00"/>
    <x v="1"/>
    <x v="1"/>
    <d v="2021-02-13T00:00:00"/>
    <n v="602206"/>
    <x v="2"/>
    <x v="17"/>
    <x v="1"/>
    <s v="Not Verified"/>
    <n v="325000"/>
    <n v="0.11100000143051147"/>
    <n v="623.6099853515625"/>
    <n v="0.14959999918937683"/>
    <n v="18000"/>
    <n v="30"/>
    <n v="22451"/>
  </r>
  <r>
    <x v="9498"/>
    <x v="4"/>
    <x v="0"/>
    <x v="3"/>
    <x v="7872"/>
    <x v="4"/>
    <x v="1"/>
    <x v="24"/>
    <x v="1"/>
    <s v="1"/>
    <x v="0"/>
    <d v="2021-04-13T00:00:00"/>
    <d v="2021-04-11T00:00:00"/>
    <x v="1"/>
    <x v="1"/>
    <d v="2021-05-11T00:00:00"/>
    <n v="605759"/>
    <x v="2"/>
    <x v="19"/>
    <x v="1"/>
    <s v="Not Verified"/>
    <n v="90000"/>
    <n v="0.16789999604225159"/>
    <n v="522.22998046875"/>
    <n v="0.15309999883174896"/>
    <n v="15000"/>
    <n v="20"/>
    <n v="17274"/>
  </r>
  <r>
    <x v="9499"/>
    <x v="5"/>
    <x v="0"/>
    <x v="3"/>
    <x v="7873"/>
    <x v="4"/>
    <x v="1"/>
    <x v="43"/>
    <x v="2"/>
    <s v="7"/>
    <x v="0"/>
    <d v="2021-07-13T00:00:00"/>
    <d v="2021-07-13T00:00:00"/>
    <x v="1"/>
    <x v="1"/>
    <d v="2021-08-13T00:00:00"/>
    <n v="700196"/>
    <x v="2"/>
    <x v="19"/>
    <x v="1"/>
    <s v="Not Verified"/>
    <n v="54000"/>
    <n v="0.24089999496936798"/>
    <n v="279.6099853515625"/>
    <n v="0.15579999983310699"/>
    <n v="8000"/>
    <n v="21"/>
    <n v="10066"/>
  </r>
  <r>
    <x v="9500"/>
    <x v="9"/>
    <x v="0"/>
    <x v="3"/>
    <x v="7874"/>
    <x v="4"/>
    <x v="1"/>
    <x v="51"/>
    <x v="4"/>
    <s v="6"/>
    <x v="0"/>
    <d v="2021-05-16T00:00:00"/>
    <d v="2021-10-11T00:00:00"/>
    <x v="1"/>
    <x v="1"/>
    <d v="2021-11-11T00:00:00"/>
    <n v="676747"/>
    <x v="2"/>
    <x v="19"/>
    <x v="1"/>
    <s v="Not Verified"/>
    <n v="93200"/>
    <n v="0.24230000376701355"/>
    <n v="570.55999755859375"/>
    <n v="0.15579999983310699"/>
    <n v="25000"/>
    <n v="26"/>
    <n v="19122"/>
  </r>
  <r>
    <x v="9501"/>
    <x v="18"/>
    <x v="0"/>
    <x v="3"/>
    <x v="7875"/>
    <x v="4"/>
    <x v="1"/>
    <x v="46"/>
    <x v="0"/>
    <s v="2"/>
    <x v="0"/>
    <d v="2021-03-13T00:00:00"/>
    <d v="2021-03-13T00:00:00"/>
    <x v="1"/>
    <x v="1"/>
    <d v="2021-04-13T00:00:00"/>
    <n v="623182"/>
    <x v="2"/>
    <x v="16"/>
    <x v="1"/>
    <s v="Not Verified"/>
    <n v="54442"/>
    <n v="0.11840000003576279"/>
    <n v="343.1099853515625"/>
    <n v="0.15700000524520874"/>
    <n v="9800"/>
    <n v="14"/>
    <n v="12352"/>
  </r>
  <r>
    <x v="9502"/>
    <x v="18"/>
    <x v="0"/>
    <x v="8"/>
    <x v="7876"/>
    <x v="4"/>
    <x v="1"/>
    <x v="10"/>
    <x v="5"/>
    <s v="9"/>
    <x v="0"/>
    <d v="2021-05-16T00:00:00"/>
    <d v="2021-11-13T00:00:00"/>
    <x v="1"/>
    <x v="1"/>
    <d v="2021-12-13T00:00:00"/>
    <n v="1109668"/>
    <x v="2"/>
    <x v="19"/>
    <x v="1"/>
    <s v="Not Verified"/>
    <n v="65000"/>
    <n v="9.3199998140335083E-2"/>
    <n v="286.29998779296875"/>
    <n v="0.17270000278949738"/>
    <n v="8000"/>
    <n v="18"/>
    <n v="10023"/>
  </r>
  <r>
    <x v="9503"/>
    <x v="8"/>
    <x v="0"/>
    <x v="8"/>
    <x v="7877"/>
    <x v="4"/>
    <x v="1"/>
    <x v="31"/>
    <x v="7"/>
    <s v="12"/>
    <x v="0"/>
    <d v="2021-05-15T00:00:00"/>
    <d v="2021-12-12T00:00:00"/>
    <x v="1"/>
    <x v="1"/>
    <d v="2022-01-12T00:00:00"/>
    <n v="578411"/>
    <x v="2"/>
    <x v="19"/>
    <x v="1"/>
    <s v="Not Verified"/>
    <n v="33800"/>
    <n v="0.15019999444484711"/>
    <n v="348.16000366210938"/>
    <n v="0.15309999883174896"/>
    <n v="10000"/>
    <n v="17"/>
    <n v="12534"/>
  </r>
  <r>
    <x v="9504"/>
    <x v="34"/>
    <x v="0"/>
    <x v="8"/>
    <x v="7878"/>
    <x v="4"/>
    <x v="1"/>
    <x v="28"/>
    <x v="9"/>
    <s v="5"/>
    <x v="0"/>
    <d v="2021-01-15T00:00:00"/>
    <d v="2021-06-11T00:00:00"/>
    <x v="1"/>
    <x v="1"/>
    <d v="2021-07-11T00:00:00"/>
    <n v="435435"/>
    <x v="2"/>
    <x v="24"/>
    <x v="1"/>
    <s v="Not Verified"/>
    <n v="21948"/>
    <n v="1.9099999219179153E-2"/>
    <n v="139.38999938964844"/>
    <n v="0.15369999408721924"/>
    <n v="4000"/>
    <n v="7"/>
    <n v="4906"/>
  </r>
  <r>
    <x v="9505"/>
    <x v="34"/>
    <x v="0"/>
    <x v="4"/>
    <x v="1178"/>
    <x v="4"/>
    <x v="1"/>
    <x v="43"/>
    <x v="2"/>
    <s v="7"/>
    <x v="0"/>
    <d v="2021-08-11T00:00:00"/>
    <d v="2021-08-11T00:00:00"/>
    <x v="1"/>
    <x v="1"/>
    <d v="2021-09-11T00:00:00"/>
    <n v="597079"/>
    <x v="2"/>
    <x v="13"/>
    <x v="1"/>
    <s v="Not Verified"/>
    <n v="55000"/>
    <n v="0.10249999910593033"/>
    <n v="259.41000366210938"/>
    <n v="0.14839999377727509"/>
    <n v="7500"/>
    <n v="20"/>
    <n v="8471"/>
  </r>
  <r>
    <x v="9506"/>
    <x v="18"/>
    <x v="0"/>
    <x v="4"/>
    <x v="7879"/>
    <x v="4"/>
    <x v="1"/>
    <x v="59"/>
    <x v="2"/>
    <s v="7"/>
    <x v="0"/>
    <d v="2021-07-12T00:00:00"/>
    <d v="2021-03-11T00:00:00"/>
    <x v="1"/>
    <x v="1"/>
    <d v="2021-04-11T00:00:00"/>
    <n v="351266"/>
    <x v="2"/>
    <x v="16"/>
    <x v="1"/>
    <s v="Not Verified"/>
    <n v="68000"/>
    <n v="0.18160000443458557"/>
    <n v="255.61000061035156"/>
    <n v="0.1379999965429306"/>
    <n v="7500"/>
    <n v="21"/>
    <n v="9159"/>
  </r>
  <r>
    <x v="9507"/>
    <x v="5"/>
    <x v="0"/>
    <x v="2"/>
    <x v="7880"/>
    <x v="4"/>
    <x v="1"/>
    <x v="20"/>
    <x v="6"/>
    <s v="8"/>
    <x v="0"/>
    <d v="2021-04-16T00:00:00"/>
    <d v="2021-09-12T00:00:00"/>
    <x v="1"/>
    <x v="1"/>
    <d v="2021-10-12T00:00:00"/>
    <n v="518535"/>
    <x v="2"/>
    <x v="13"/>
    <x v="1"/>
    <s v="Not Verified"/>
    <n v="78792"/>
    <n v="8.0399997532367706E-2"/>
    <n v="189.6199951171875"/>
    <n v="0.1460999995470047"/>
    <n v="5500"/>
    <n v="11"/>
    <n v="6826"/>
  </r>
  <r>
    <x v="9508"/>
    <x v="5"/>
    <x v="0"/>
    <x v="2"/>
    <x v="7881"/>
    <x v="4"/>
    <x v="1"/>
    <x v="10"/>
    <x v="5"/>
    <s v="9"/>
    <x v="0"/>
    <d v="2021-05-16T00:00:00"/>
    <d v="2021-09-14T00:00:00"/>
    <x v="1"/>
    <x v="1"/>
    <d v="2021-10-14T00:00:00"/>
    <n v="1091465"/>
    <x v="2"/>
    <x v="13"/>
    <x v="1"/>
    <s v="Not Verified"/>
    <n v="52000"/>
    <n v="5.8400001376867294E-2"/>
    <n v="69.94000244140625"/>
    <n v="0.15620000660419464"/>
    <n v="2000"/>
    <n v="11"/>
    <n v="2518"/>
  </r>
  <r>
    <x v="9509"/>
    <x v="2"/>
    <x v="0"/>
    <x v="2"/>
    <x v="7882"/>
    <x v="4"/>
    <x v="1"/>
    <x v="25"/>
    <x v="9"/>
    <s v="5"/>
    <x v="0"/>
    <d v="2021-09-14T00:00:00"/>
    <d v="2021-07-12T00:00:00"/>
    <x v="1"/>
    <x v="1"/>
    <d v="2021-08-12T00:00:00"/>
    <n v="964720"/>
    <x v="2"/>
    <x v="17"/>
    <x v="1"/>
    <s v="Not Verified"/>
    <n v="46113.6015625"/>
    <n v="7.2899997234344482E-2"/>
    <n v="316.3699951171875"/>
    <n v="0.1598999947309494"/>
    <n v="9000"/>
    <n v="6"/>
    <n v="10144"/>
  </r>
  <r>
    <x v="9510"/>
    <x v="21"/>
    <x v="0"/>
    <x v="2"/>
    <x v="7883"/>
    <x v="4"/>
    <x v="1"/>
    <x v="40"/>
    <x v="1"/>
    <s v="1"/>
    <x v="0"/>
    <d v="2021-07-11T00:00:00"/>
    <d v="2021-07-11T00:00:00"/>
    <x v="1"/>
    <x v="1"/>
    <d v="2021-08-11T00:00:00"/>
    <n v="394294"/>
    <x v="2"/>
    <x v="17"/>
    <x v="1"/>
    <s v="Not Verified"/>
    <n v="34500"/>
    <n v="7.5800001621246338E-2"/>
    <n v="154.72999572753906"/>
    <n v="0.14419999718666077"/>
    <n v="4500"/>
    <n v="6"/>
    <n v="5520"/>
  </r>
  <r>
    <x v="9511"/>
    <x v="3"/>
    <x v="0"/>
    <x v="2"/>
    <x v="7423"/>
    <x v="4"/>
    <x v="1"/>
    <x v="36"/>
    <x v="3"/>
    <s v="11"/>
    <x v="0"/>
    <d v="2021-01-16T00:00:00"/>
    <d v="2021-11-11T00:00:00"/>
    <x v="1"/>
    <x v="1"/>
    <d v="2021-12-11T00:00:00"/>
    <n v="370752"/>
    <x v="2"/>
    <x v="19"/>
    <x v="1"/>
    <s v="Not Verified"/>
    <n v="67020"/>
    <n v="4.1499998420476913E-2"/>
    <n v="340.8800048828125"/>
    <n v="0.13989999890327454"/>
    <n v="9975"/>
    <n v="20"/>
    <n v="12271"/>
  </r>
  <r>
    <x v="9512"/>
    <x v="2"/>
    <x v="0"/>
    <x v="2"/>
    <x v="2984"/>
    <x v="4"/>
    <x v="1"/>
    <x v="11"/>
    <x v="6"/>
    <s v="8"/>
    <x v="0"/>
    <d v="2021-05-16T00:00:00"/>
    <d v="2021-09-14T00:00:00"/>
    <x v="1"/>
    <x v="1"/>
    <d v="2021-10-14T00:00:00"/>
    <n v="1066054"/>
    <x v="2"/>
    <x v="16"/>
    <x v="1"/>
    <s v="Not Verified"/>
    <n v="75996"/>
    <n v="0.18289999663829803"/>
    <n v="605.16998291015625"/>
    <n v="0.16889999806880951"/>
    <n v="17000"/>
    <n v="44"/>
    <n v="21786"/>
  </r>
  <r>
    <x v="9513"/>
    <x v="26"/>
    <x v="0"/>
    <x v="5"/>
    <x v="7884"/>
    <x v="4"/>
    <x v="1"/>
    <x v="22"/>
    <x v="3"/>
    <s v="11"/>
    <x v="0"/>
    <d v="2021-12-15T00:00:00"/>
    <d v="2021-05-14T00:00:00"/>
    <x v="1"/>
    <x v="1"/>
    <d v="2021-06-14T00:00:00"/>
    <n v="1156541"/>
    <x v="2"/>
    <x v="17"/>
    <x v="1"/>
    <s v="Not Verified"/>
    <n v="64000"/>
    <n v="0.18320000171661377"/>
    <n v="426.47000122070313"/>
    <n v="0.16769999265670776"/>
    <n v="12000"/>
    <n v="29"/>
    <n v="15192"/>
  </r>
  <r>
    <x v="9514"/>
    <x v="18"/>
    <x v="0"/>
    <x v="5"/>
    <x v="7885"/>
    <x v="4"/>
    <x v="1"/>
    <x v="22"/>
    <x v="3"/>
    <s v="11"/>
    <x v="0"/>
    <d v="2021-11-14T00:00:00"/>
    <d v="2021-12-14T00:00:00"/>
    <x v="1"/>
    <x v="1"/>
    <d v="2022-01-14T00:00:00"/>
    <n v="1261438"/>
    <x v="2"/>
    <x v="17"/>
    <x v="1"/>
    <s v="Not Verified"/>
    <n v="55000"/>
    <n v="0.14550000429153442"/>
    <n v="394.48001098632813"/>
    <n v="0.16769999265670776"/>
    <n v="11100"/>
    <n v="18"/>
    <n v="14196"/>
  </r>
  <r>
    <x v="9515"/>
    <x v="1"/>
    <x v="0"/>
    <x v="5"/>
    <x v="7886"/>
    <x v="4"/>
    <x v="1"/>
    <x v="44"/>
    <x v="2"/>
    <s v="7"/>
    <x v="0"/>
    <d v="2021-05-16T00:00:00"/>
    <d v="2021-10-11T00:00:00"/>
    <x v="1"/>
    <x v="1"/>
    <d v="2021-11-11T00:00:00"/>
    <n v="1023006"/>
    <x v="2"/>
    <x v="16"/>
    <x v="1"/>
    <s v="Not Verified"/>
    <n v="186600"/>
    <n v="0.14440000057220459"/>
    <n v="398.70001220703125"/>
    <n v="0.16889999806880951"/>
    <n v="11200"/>
    <n v="32"/>
    <n v="11512"/>
  </r>
  <r>
    <x v="9516"/>
    <x v="36"/>
    <x v="0"/>
    <x v="5"/>
    <x v="7887"/>
    <x v="4"/>
    <x v="1"/>
    <x v="15"/>
    <x v="8"/>
    <s v="10"/>
    <x v="0"/>
    <d v="2021-05-16T00:00:00"/>
    <d v="2021-10-12T00:00:00"/>
    <x v="1"/>
    <x v="1"/>
    <d v="2021-11-12T00:00:00"/>
    <n v="551848"/>
    <x v="2"/>
    <x v="24"/>
    <x v="1"/>
    <s v="Not Verified"/>
    <n v="34977"/>
    <n v="0.18870000541210175"/>
    <n v="457.04998779296875"/>
    <n v="0.15999999642372131"/>
    <n v="13000"/>
    <n v="11"/>
    <n v="16454"/>
  </r>
  <r>
    <x v="9517"/>
    <x v="2"/>
    <x v="0"/>
    <x v="7"/>
    <x v="7888"/>
    <x v="4"/>
    <x v="1"/>
    <x v="46"/>
    <x v="0"/>
    <s v="2"/>
    <x v="0"/>
    <d v="2021-05-16T00:00:00"/>
    <d v="2021-07-12T00:00:00"/>
    <x v="1"/>
    <x v="1"/>
    <d v="2021-08-12T00:00:00"/>
    <n v="616325"/>
    <x v="2"/>
    <x v="17"/>
    <x v="1"/>
    <s v="Not Verified"/>
    <n v="36500"/>
    <n v="0.23839999735355377"/>
    <n v="103.94000244140625"/>
    <n v="0.14959999918937683"/>
    <n v="3000"/>
    <n v="10"/>
    <n v="3707"/>
  </r>
  <r>
    <x v="9518"/>
    <x v="8"/>
    <x v="0"/>
    <x v="7"/>
    <x v="7889"/>
    <x v="4"/>
    <x v="1"/>
    <x v="48"/>
    <x v="11"/>
    <s v="4"/>
    <x v="0"/>
    <d v="2021-08-13T00:00:00"/>
    <d v="2021-08-11T00:00:00"/>
    <x v="1"/>
    <x v="1"/>
    <d v="2021-09-11T00:00:00"/>
    <n v="640324"/>
    <x v="2"/>
    <x v="19"/>
    <x v="1"/>
    <s v="Not Verified"/>
    <n v="100000"/>
    <n v="0.16279999911785126"/>
    <n v="870.71002197265625"/>
    <n v="0.15330000221729279"/>
    <n v="25000"/>
    <n v="23"/>
    <n v="29213"/>
  </r>
  <r>
    <x v="9519"/>
    <x v="1"/>
    <x v="0"/>
    <x v="7"/>
    <x v="7890"/>
    <x v="4"/>
    <x v="1"/>
    <x v="11"/>
    <x v="6"/>
    <s v="8"/>
    <x v="0"/>
    <d v="2021-05-16T00:00:00"/>
    <d v="2021-02-14T00:00:00"/>
    <x v="1"/>
    <x v="1"/>
    <d v="2021-03-14T00:00:00"/>
    <n v="1076041"/>
    <x v="2"/>
    <x v="16"/>
    <x v="1"/>
    <s v="Not Verified"/>
    <n v="60000"/>
    <n v="7.2400003671646118E-2"/>
    <n v="299.02999877929688"/>
    <n v="0.16889999806880951"/>
    <n v="8400"/>
    <n v="7"/>
    <n v="10652"/>
  </r>
  <r>
    <x v="9520"/>
    <x v="6"/>
    <x v="0"/>
    <x v="9"/>
    <x v="7891"/>
    <x v="4"/>
    <x v="1"/>
    <x v="55"/>
    <x v="7"/>
    <s v="12"/>
    <x v="0"/>
    <d v="2021-05-16T00:00:00"/>
    <d v="2021-12-11T00:00:00"/>
    <x v="1"/>
    <x v="1"/>
    <d v="2022-01-11T00:00:00"/>
    <n v="377973"/>
    <x v="2"/>
    <x v="17"/>
    <x v="1"/>
    <s v="Not Verified"/>
    <n v="50000"/>
    <n v="7.3899999260902405E-2"/>
    <n v="34.389999389648438"/>
    <n v="0.14419999718666077"/>
    <n v="1000"/>
    <n v="24"/>
    <n v="1238"/>
  </r>
  <r>
    <x v="9521"/>
    <x v="2"/>
    <x v="0"/>
    <x v="9"/>
    <x v="7892"/>
    <x v="4"/>
    <x v="1"/>
    <x v="32"/>
    <x v="3"/>
    <s v="11"/>
    <x v="0"/>
    <d v="2021-12-13T00:00:00"/>
    <d v="2021-11-12T00:00:00"/>
    <x v="1"/>
    <x v="1"/>
    <d v="2021-12-12T00:00:00"/>
    <n v="570658"/>
    <x v="2"/>
    <x v="16"/>
    <x v="1"/>
    <s v="Not Verified"/>
    <n v="82500"/>
    <n v="0.22229999303817749"/>
    <n v="349.8699951171875"/>
    <n v="0.15649999678134918"/>
    <n v="10000"/>
    <n v="35"/>
    <n v="12595"/>
  </r>
  <r>
    <x v="9522"/>
    <x v="8"/>
    <x v="0"/>
    <x v="9"/>
    <x v="7893"/>
    <x v="4"/>
    <x v="1"/>
    <x v="31"/>
    <x v="7"/>
    <s v="12"/>
    <x v="0"/>
    <d v="2021-12-12T00:00:00"/>
    <d v="2021-12-12T00:00:00"/>
    <x v="1"/>
    <x v="1"/>
    <d v="2022-01-12T00:00:00"/>
    <n v="580863"/>
    <x v="2"/>
    <x v="24"/>
    <x v="1"/>
    <s v="Not Verified"/>
    <n v="105000"/>
    <n v="0.1080000028014183"/>
    <n v="878.94000244140625"/>
    <n v="0.15999999642372131"/>
    <n v="25000"/>
    <n v="17"/>
    <n v="31642"/>
  </r>
  <r>
    <x v="9523"/>
    <x v="23"/>
    <x v="0"/>
    <x v="10"/>
    <x v="7894"/>
    <x v="4"/>
    <x v="1"/>
    <x v="49"/>
    <x v="3"/>
    <s v="11"/>
    <x v="0"/>
    <d v="2021-06-12T00:00:00"/>
    <d v="2021-06-12T00:00:00"/>
    <x v="1"/>
    <x v="1"/>
    <d v="2021-07-12T00:00:00"/>
    <n v="790763"/>
    <x v="2"/>
    <x v="13"/>
    <x v="1"/>
    <s v="Not Verified"/>
    <n v="46000"/>
    <n v="0.17479999363422394"/>
    <n v="294.30999755859375"/>
    <n v="0.14090000092983246"/>
    <n v="8600"/>
    <n v="15"/>
    <n v="10048"/>
  </r>
  <r>
    <x v="9524"/>
    <x v="16"/>
    <x v="0"/>
    <x v="10"/>
    <x v="7895"/>
    <x v="4"/>
    <x v="1"/>
    <x v="24"/>
    <x v="1"/>
    <s v="1"/>
    <x v="0"/>
    <d v="2021-02-13T00:00:00"/>
    <d v="2021-01-13T00:00:00"/>
    <x v="1"/>
    <x v="1"/>
    <d v="2021-02-13T00:00:00"/>
    <n v="597727"/>
    <x v="2"/>
    <x v="19"/>
    <x v="1"/>
    <s v="Not Verified"/>
    <n v="160000"/>
    <n v="0.16359999775886536"/>
    <n v="870.3900146484375"/>
    <n v="0.15309999883174896"/>
    <n v="25000"/>
    <n v="37"/>
    <n v="31336"/>
  </r>
  <r>
    <x v="9525"/>
    <x v="18"/>
    <x v="0"/>
    <x v="10"/>
    <x v="7896"/>
    <x v="4"/>
    <x v="1"/>
    <x v="43"/>
    <x v="2"/>
    <s v="7"/>
    <x v="0"/>
    <d v="2021-05-16T00:00:00"/>
    <d v="2021-08-13T00:00:00"/>
    <x v="1"/>
    <x v="1"/>
    <d v="2021-09-13T00:00:00"/>
    <n v="706296"/>
    <x v="2"/>
    <x v="24"/>
    <x v="1"/>
    <s v="Not Verified"/>
    <n v="70000"/>
    <n v="0.11949999630451202"/>
    <n v="565.04998779296875"/>
    <n v="0.1632000058889389"/>
    <n v="16000"/>
    <n v="21"/>
    <n v="20343"/>
  </r>
  <r>
    <x v="9526"/>
    <x v="18"/>
    <x v="0"/>
    <x v="1"/>
    <x v="4068"/>
    <x v="4"/>
    <x v="1"/>
    <x v="22"/>
    <x v="3"/>
    <s v="11"/>
    <x v="0"/>
    <d v="2021-02-15T00:00:00"/>
    <d v="2021-09-12T00:00:00"/>
    <x v="1"/>
    <x v="1"/>
    <d v="2021-10-12T00:00:00"/>
    <n v="1270519"/>
    <x v="2"/>
    <x v="17"/>
    <x v="1"/>
    <s v="Not Verified"/>
    <n v="77000"/>
    <n v="0.11129999905824661"/>
    <n v="355.3900146484375"/>
    <n v="0.16769999265670776"/>
    <n v="10000"/>
    <n v="24"/>
    <n v="11031"/>
  </r>
  <r>
    <x v="9527"/>
    <x v="5"/>
    <x v="0"/>
    <x v="0"/>
    <x v="7897"/>
    <x v="4"/>
    <x v="1"/>
    <x v="48"/>
    <x v="11"/>
    <s v="4"/>
    <x v="0"/>
    <d v="2021-04-16T00:00:00"/>
    <d v="2021-05-13T00:00:00"/>
    <x v="1"/>
    <x v="1"/>
    <d v="2021-06-13T00:00:00"/>
    <n v="646079"/>
    <x v="2"/>
    <x v="13"/>
    <x v="1"/>
    <s v="Not Verified"/>
    <n v="23920"/>
    <n v="0.18410000205039978"/>
    <n v="206.78999328613281"/>
    <n v="0.14589999616146088"/>
    <n v="6000"/>
    <n v="22"/>
    <n v="7445"/>
  </r>
  <r>
    <x v="9528"/>
    <x v="1"/>
    <x v="0"/>
    <x v="6"/>
    <x v="7898"/>
    <x v="4"/>
    <x v="1"/>
    <x v="24"/>
    <x v="1"/>
    <s v="1"/>
    <x v="0"/>
    <d v="2021-01-11T00:00:00"/>
    <d v="2021-01-11T00:00:00"/>
    <x v="1"/>
    <x v="1"/>
    <d v="2021-02-11T00:00:00"/>
    <n v="601450"/>
    <x v="2"/>
    <x v="17"/>
    <x v="1"/>
    <s v="Not Verified"/>
    <n v="38000"/>
    <n v="0.22450000047683716"/>
    <n v="372.44000244140625"/>
    <n v="0.14959999918937683"/>
    <n v="10750"/>
    <n v="18"/>
    <n v="12054"/>
  </r>
  <r>
    <x v="9529"/>
    <x v="16"/>
    <x v="0"/>
    <x v="3"/>
    <x v="7899"/>
    <x v="4"/>
    <x v="1"/>
    <x v="26"/>
    <x v="10"/>
    <s v="3"/>
    <x v="0"/>
    <d v="2021-12-10T00:00:00"/>
    <d v="2021-01-11T00:00:00"/>
    <x v="1"/>
    <x v="1"/>
    <d v="2021-02-11T00:00:00"/>
    <n v="620710"/>
    <x v="2"/>
    <x v="13"/>
    <x v="1"/>
    <s v="Not Verified"/>
    <n v="97000"/>
    <n v="0.18150000274181366"/>
    <n v="861.6300048828125"/>
    <n v="0.14589999616146088"/>
    <n v="25000"/>
    <n v="49"/>
    <n v="27486"/>
  </r>
  <r>
    <x v="9530"/>
    <x v="18"/>
    <x v="0"/>
    <x v="3"/>
    <x v="7900"/>
    <x v="4"/>
    <x v="1"/>
    <x v="31"/>
    <x v="7"/>
    <s v="12"/>
    <x v="0"/>
    <d v="2021-11-10T00:00:00"/>
    <d v="2021-11-10T00:00:00"/>
    <x v="1"/>
    <x v="1"/>
    <d v="2021-12-10T00:00:00"/>
    <n v="591251"/>
    <x v="2"/>
    <x v="17"/>
    <x v="1"/>
    <s v="Not Verified"/>
    <n v="67350"/>
    <n v="5.559999868273735E-2"/>
    <n v="332.60000610351563"/>
    <n v="0.14959999918937683"/>
    <n v="9600"/>
    <n v="15"/>
    <n v="10673"/>
  </r>
  <r>
    <x v="9531"/>
    <x v="1"/>
    <x v="0"/>
    <x v="4"/>
    <x v="7901"/>
    <x v="4"/>
    <x v="1"/>
    <x v="26"/>
    <x v="10"/>
    <s v="3"/>
    <x v="0"/>
    <d v="2021-02-14T00:00:00"/>
    <d v="2021-10-12T00:00:00"/>
    <x v="1"/>
    <x v="1"/>
    <d v="2021-11-12T00:00:00"/>
    <n v="632687"/>
    <x v="2"/>
    <x v="13"/>
    <x v="1"/>
    <s v="Not Verified"/>
    <n v="52000"/>
    <n v="0.13109999895095825"/>
    <n v="86.169998168945313"/>
    <n v="0.14589999616146088"/>
    <n v="2500"/>
    <n v="19"/>
    <n v="3087"/>
  </r>
  <r>
    <x v="9532"/>
    <x v="26"/>
    <x v="0"/>
    <x v="4"/>
    <x v="4404"/>
    <x v="4"/>
    <x v="1"/>
    <x v="54"/>
    <x v="5"/>
    <s v="9"/>
    <x v="0"/>
    <d v="2021-08-13T00:00:00"/>
    <d v="2021-03-13T00:00:00"/>
    <x v="1"/>
    <x v="1"/>
    <d v="2021-04-13T00:00:00"/>
    <n v="734834"/>
    <x v="2"/>
    <x v="17"/>
    <x v="1"/>
    <s v="Not Verified"/>
    <n v="38000"/>
    <n v="0.13230000436306"/>
    <n v="208.61000061035156"/>
    <n v="0.15209999680519104"/>
    <n v="6000"/>
    <n v="19"/>
    <n v="7440"/>
  </r>
  <r>
    <x v="9533"/>
    <x v="2"/>
    <x v="0"/>
    <x v="2"/>
    <x v="7902"/>
    <x v="4"/>
    <x v="1"/>
    <x v="41"/>
    <x v="7"/>
    <s v="12"/>
    <x v="0"/>
    <d v="2021-05-16T00:00:00"/>
    <d v="2021-01-14T00:00:00"/>
    <x v="1"/>
    <x v="1"/>
    <d v="2021-02-14T00:00:00"/>
    <n v="814994"/>
    <x v="2"/>
    <x v="13"/>
    <x v="1"/>
    <s v="Not Verified"/>
    <n v="61240"/>
    <n v="0.13379999995231628"/>
    <n v="239.55000305175781"/>
    <n v="0.14090000092983246"/>
    <n v="7000"/>
    <n v="20"/>
    <n v="8625"/>
  </r>
  <r>
    <x v="9534"/>
    <x v="2"/>
    <x v="0"/>
    <x v="2"/>
    <x v="7903"/>
    <x v="4"/>
    <x v="1"/>
    <x v="50"/>
    <x v="8"/>
    <s v="10"/>
    <x v="0"/>
    <d v="2021-05-16T00:00:00"/>
    <d v="2021-06-11T00:00:00"/>
    <x v="1"/>
    <x v="1"/>
    <d v="2021-07-11T00:00:00"/>
    <n v="754542"/>
    <x v="2"/>
    <x v="17"/>
    <x v="1"/>
    <s v="Not Verified"/>
    <n v="85000"/>
    <n v="0.10689999908208847"/>
    <n v="187.75"/>
    <n v="0.15209999680519104"/>
    <n v="5400"/>
    <n v="51"/>
    <n v="5904"/>
  </r>
  <r>
    <x v="9535"/>
    <x v="5"/>
    <x v="0"/>
    <x v="2"/>
    <x v="7904"/>
    <x v="4"/>
    <x v="1"/>
    <x v="26"/>
    <x v="10"/>
    <s v="3"/>
    <x v="0"/>
    <d v="2021-05-16T00:00:00"/>
    <d v="2021-04-12T00:00:00"/>
    <x v="1"/>
    <x v="1"/>
    <d v="2021-05-12T00:00:00"/>
    <n v="629172"/>
    <x v="2"/>
    <x v="24"/>
    <x v="1"/>
    <s v="Not Verified"/>
    <n v="40320"/>
    <n v="0.13009999692440033"/>
    <n v="527.90997314453125"/>
    <n v="0.1606999933719635"/>
    <n v="15000"/>
    <n v="15"/>
    <n v="18564"/>
  </r>
  <r>
    <x v="9536"/>
    <x v="35"/>
    <x v="0"/>
    <x v="5"/>
    <x v="4104"/>
    <x v="4"/>
    <x v="1"/>
    <x v="32"/>
    <x v="3"/>
    <s v="11"/>
    <x v="0"/>
    <d v="2021-05-11T00:00:00"/>
    <d v="2021-05-11T00:00:00"/>
    <x v="1"/>
    <x v="1"/>
    <d v="2021-06-11T00:00:00"/>
    <n v="561741"/>
    <x v="2"/>
    <x v="19"/>
    <x v="1"/>
    <s v="Not Verified"/>
    <n v="112000"/>
    <n v="0.12150000035762787"/>
    <n v="522.22998046875"/>
    <n v="0.15309999883174896"/>
    <n v="15000"/>
    <n v="27"/>
    <n v="17640"/>
  </r>
  <r>
    <x v="9537"/>
    <x v="3"/>
    <x v="0"/>
    <x v="7"/>
    <x v="7905"/>
    <x v="4"/>
    <x v="1"/>
    <x v="51"/>
    <x v="4"/>
    <s v="6"/>
    <x v="0"/>
    <d v="2021-07-13T00:00:00"/>
    <d v="2021-07-13T00:00:00"/>
    <x v="1"/>
    <x v="1"/>
    <d v="2021-08-13T00:00:00"/>
    <n v="687167"/>
    <x v="2"/>
    <x v="17"/>
    <x v="1"/>
    <s v="Not Verified"/>
    <n v="46680"/>
    <n v="0.19130000472068787"/>
    <n v="278.14999389648438"/>
    <n v="0.15209999680519104"/>
    <n v="8000"/>
    <n v="20"/>
    <n v="10037"/>
  </r>
  <r>
    <x v="9538"/>
    <x v="8"/>
    <x v="0"/>
    <x v="7"/>
    <x v="7906"/>
    <x v="4"/>
    <x v="1"/>
    <x v="11"/>
    <x v="6"/>
    <s v="8"/>
    <x v="0"/>
    <d v="2021-08-15T00:00:00"/>
    <d v="2021-03-14T00:00:00"/>
    <x v="1"/>
    <x v="1"/>
    <d v="2021-04-14T00:00:00"/>
    <n v="1042739"/>
    <x v="2"/>
    <x v="16"/>
    <x v="1"/>
    <s v="Not Verified"/>
    <n v="120000"/>
    <n v="0.17059999704360962"/>
    <n v="355.989990234375"/>
    <n v="0.16889999806880951"/>
    <n v="10000"/>
    <n v="27"/>
    <n v="12742"/>
  </r>
  <r>
    <x v="9539"/>
    <x v="7"/>
    <x v="0"/>
    <x v="3"/>
    <x v="7907"/>
    <x v="4"/>
    <x v="1"/>
    <x v="24"/>
    <x v="1"/>
    <s v="1"/>
    <x v="0"/>
    <d v="2021-05-16T00:00:00"/>
    <d v="2021-01-12T00:00:00"/>
    <x v="1"/>
    <x v="1"/>
    <d v="2021-02-12T00:00:00"/>
    <n v="605674"/>
    <x v="2"/>
    <x v="24"/>
    <x v="1"/>
    <s v="Not Verified"/>
    <n v="95904"/>
    <n v="0.1273999959230423"/>
    <n v="563.1099853515625"/>
    <n v="0.1606999933719635"/>
    <n v="16000"/>
    <n v="51"/>
    <n v="19629"/>
  </r>
  <r>
    <x v="9540"/>
    <x v="38"/>
    <x v="0"/>
    <x v="3"/>
    <x v="7908"/>
    <x v="4"/>
    <x v="1"/>
    <x v="13"/>
    <x v="8"/>
    <s v="10"/>
    <x v="0"/>
    <d v="2021-05-16T00:00:00"/>
    <d v="2021-01-12T00:00:00"/>
    <x v="1"/>
    <x v="1"/>
    <d v="2021-02-12T00:00:00"/>
    <n v="1194449"/>
    <x v="2"/>
    <x v="17"/>
    <x v="1"/>
    <s v="Not Verified"/>
    <n v="36000"/>
    <n v="0.20600000023841858"/>
    <n v="127.94000244140625"/>
    <n v="0.16769999265670776"/>
    <n v="3600"/>
    <n v="17"/>
    <n v="3748"/>
  </r>
  <r>
    <x v="9541"/>
    <x v="10"/>
    <x v="0"/>
    <x v="3"/>
    <x v="7909"/>
    <x v="4"/>
    <x v="1"/>
    <x v="48"/>
    <x v="11"/>
    <s v="4"/>
    <x v="0"/>
    <d v="2021-05-16T00:00:00"/>
    <d v="2021-05-13T00:00:00"/>
    <x v="1"/>
    <x v="1"/>
    <d v="2021-06-13T00:00:00"/>
    <n v="656558"/>
    <x v="2"/>
    <x v="17"/>
    <x v="1"/>
    <s v="Not Verified"/>
    <n v="75000"/>
    <n v="0.16449999809265137"/>
    <n v="207.8800048828125"/>
    <n v="0.14959999918937683"/>
    <n v="6000"/>
    <n v="23"/>
    <n v="7484"/>
  </r>
  <r>
    <x v="9542"/>
    <x v="23"/>
    <x v="0"/>
    <x v="3"/>
    <x v="7910"/>
    <x v="4"/>
    <x v="1"/>
    <x v="46"/>
    <x v="0"/>
    <s v="2"/>
    <x v="0"/>
    <d v="2021-03-15T00:00:00"/>
    <d v="2021-05-12T00:00:00"/>
    <x v="1"/>
    <x v="1"/>
    <d v="2021-06-12T00:00:00"/>
    <n v="612939"/>
    <x v="2"/>
    <x v="19"/>
    <x v="1"/>
    <s v="Not Verified"/>
    <n v="57000"/>
    <n v="0.22759999334812164"/>
    <n v="452.76998901367188"/>
    <n v="0.15330000221729279"/>
    <n v="13000"/>
    <n v="31"/>
    <n v="16051"/>
  </r>
  <r>
    <x v="9543"/>
    <x v="3"/>
    <x v="0"/>
    <x v="3"/>
    <x v="7911"/>
    <x v="4"/>
    <x v="1"/>
    <x v="45"/>
    <x v="11"/>
    <s v="4"/>
    <x v="0"/>
    <d v="2021-03-14T00:00:00"/>
    <d v="2021-04-12T00:00:00"/>
    <x v="1"/>
    <x v="1"/>
    <d v="2021-05-12T00:00:00"/>
    <n v="410989"/>
    <x v="2"/>
    <x v="19"/>
    <x v="1"/>
    <s v="Not Verified"/>
    <n v="78000"/>
    <n v="0.15510000288486481"/>
    <n v="690.739990234375"/>
    <n v="0.14740000665187836"/>
    <n v="20000"/>
    <n v="31"/>
    <n v="24866"/>
  </r>
  <r>
    <x v="9544"/>
    <x v="5"/>
    <x v="0"/>
    <x v="3"/>
    <x v="7912"/>
    <x v="4"/>
    <x v="1"/>
    <x v="24"/>
    <x v="1"/>
    <s v="1"/>
    <x v="0"/>
    <d v="2021-10-14T00:00:00"/>
    <d v="2021-02-13T00:00:00"/>
    <x v="1"/>
    <x v="1"/>
    <d v="2021-03-13T00:00:00"/>
    <n v="609346"/>
    <x v="2"/>
    <x v="19"/>
    <x v="1"/>
    <s v="Not Verified"/>
    <n v="70000"/>
    <n v="0.24120000004768372"/>
    <n v="383.1199951171875"/>
    <n v="0.15330000221729279"/>
    <n v="11000"/>
    <n v="53"/>
    <n v="13792"/>
  </r>
  <r>
    <x v="9545"/>
    <x v="13"/>
    <x v="0"/>
    <x v="8"/>
    <x v="7913"/>
    <x v="4"/>
    <x v="1"/>
    <x v="28"/>
    <x v="9"/>
    <s v="5"/>
    <x v="0"/>
    <d v="2021-05-12T00:00:00"/>
    <d v="2021-05-12T00:00:00"/>
    <x v="1"/>
    <x v="1"/>
    <d v="2021-06-12T00:00:00"/>
    <n v="440891"/>
    <x v="2"/>
    <x v="13"/>
    <x v="1"/>
    <s v="Not Verified"/>
    <n v="55000"/>
    <n v="0.14489999413490295"/>
    <n v="616.1199951171875"/>
    <n v="0.14110000431537628"/>
    <n v="18000"/>
    <n v="17"/>
    <n v="22180"/>
  </r>
  <r>
    <x v="9546"/>
    <x v="17"/>
    <x v="0"/>
    <x v="8"/>
    <x v="7914"/>
    <x v="4"/>
    <x v="1"/>
    <x v="50"/>
    <x v="8"/>
    <s v="10"/>
    <x v="0"/>
    <d v="2021-03-16T00:00:00"/>
    <d v="2021-04-13T00:00:00"/>
    <x v="1"/>
    <x v="1"/>
    <d v="2021-05-13T00:00:00"/>
    <n v="764035"/>
    <x v="2"/>
    <x v="17"/>
    <x v="1"/>
    <s v="Not Verified"/>
    <n v="37000"/>
    <n v="0.14339999854564667"/>
    <n v="172.00999450683594"/>
    <n v="0.14460000395774841"/>
    <n v="5000"/>
    <n v="18"/>
    <n v="6134"/>
  </r>
  <r>
    <x v="9547"/>
    <x v="13"/>
    <x v="0"/>
    <x v="4"/>
    <x v="7915"/>
    <x v="4"/>
    <x v="1"/>
    <x v="50"/>
    <x v="8"/>
    <s v="10"/>
    <x v="0"/>
    <d v="2021-05-12T00:00:00"/>
    <d v="2021-06-12T00:00:00"/>
    <x v="1"/>
    <x v="1"/>
    <d v="2021-07-12T00:00:00"/>
    <n v="769491"/>
    <x v="2"/>
    <x v="13"/>
    <x v="1"/>
    <s v="Not Verified"/>
    <n v="42000"/>
    <n v="0.17460000514984131"/>
    <n v="242.11000061035156"/>
    <n v="0.14839999377727509"/>
    <n v="7000"/>
    <n v="14"/>
    <n v="8244"/>
  </r>
  <r>
    <x v="9548"/>
    <x v="30"/>
    <x v="0"/>
    <x v="4"/>
    <x v="7916"/>
    <x v="4"/>
    <x v="1"/>
    <x v="51"/>
    <x v="4"/>
    <s v="6"/>
    <x v="0"/>
    <d v="2021-01-15T00:00:00"/>
    <d v="2021-09-11T00:00:00"/>
    <x v="1"/>
    <x v="1"/>
    <d v="2021-10-11T00:00:00"/>
    <n v="692356"/>
    <x v="2"/>
    <x v="16"/>
    <x v="1"/>
    <s v="Not Verified"/>
    <n v="37400"/>
    <n v="0.22779999673366547"/>
    <n v="377.67999267578125"/>
    <n v="0.15950000286102295"/>
    <n v="10750"/>
    <n v="14"/>
    <n v="12451"/>
  </r>
  <r>
    <x v="9549"/>
    <x v="16"/>
    <x v="0"/>
    <x v="2"/>
    <x v="7917"/>
    <x v="4"/>
    <x v="1"/>
    <x v="6"/>
    <x v="4"/>
    <s v="6"/>
    <x v="0"/>
    <d v="2021-07-14T00:00:00"/>
    <d v="2021-07-14T00:00:00"/>
    <x v="1"/>
    <x v="1"/>
    <d v="2021-08-14T00:00:00"/>
    <n v="982984"/>
    <x v="2"/>
    <x v="13"/>
    <x v="1"/>
    <s v="Not Verified"/>
    <n v="120000"/>
    <n v="0.12380000203847885"/>
    <n v="279.760009765625"/>
    <n v="0.15620000660419464"/>
    <n v="8000"/>
    <n v="41"/>
    <n v="10087"/>
  </r>
  <r>
    <x v="9550"/>
    <x v="20"/>
    <x v="0"/>
    <x v="2"/>
    <x v="7918"/>
    <x v="4"/>
    <x v="1"/>
    <x v="33"/>
    <x v="10"/>
    <s v="3"/>
    <x v="0"/>
    <d v="2021-05-16T00:00:00"/>
    <d v="2021-04-12T00:00:00"/>
    <x v="1"/>
    <x v="1"/>
    <d v="2021-05-12T00:00:00"/>
    <n v="419954"/>
    <x v="2"/>
    <x v="13"/>
    <x v="1"/>
    <s v="Not Verified"/>
    <n v="53000"/>
    <n v="3.2200001180171967E-2"/>
    <n v="167.72999572753906"/>
    <n v="0.14110000431537628"/>
    <n v="4900"/>
    <n v="25"/>
    <n v="6038"/>
  </r>
  <r>
    <x v="9551"/>
    <x v="38"/>
    <x v="0"/>
    <x v="2"/>
    <x v="7919"/>
    <x v="4"/>
    <x v="1"/>
    <x v="47"/>
    <x v="6"/>
    <s v="8"/>
    <x v="0"/>
    <d v="2021-04-15T00:00:00"/>
    <d v="2021-08-13T00:00:00"/>
    <x v="1"/>
    <x v="1"/>
    <d v="2021-09-13T00:00:00"/>
    <n v="716968"/>
    <x v="2"/>
    <x v="17"/>
    <x v="1"/>
    <s v="Not Verified"/>
    <n v="27996"/>
    <n v="0.2434999942779541"/>
    <n v="113"/>
    <n v="0.15209999680519104"/>
    <n v="3250"/>
    <n v="16"/>
    <n v="4068"/>
  </r>
  <r>
    <x v="9552"/>
    <x v="25"/>
    <x v="0"/>
    <x v="2"/>
    <x v="7920"/>
    <x v="4"/>
    <x v="1"/>
    <x v="44"/>
    <x v="2"/>
    <s v="7"/>
    <x v="0"/>
    <d v="2021-04-16T00:00:00"/>
    <d v="2021-07-14T00:00:00"/>
    <x v="1"/>
    <x v="1"/>
    <d v="2021-08-14T00:00:00"/>
    <n v="1013291"/>
    <x v="2"/>
    <x v="19"/>
    <x v="1"/>
    <s v="Not Verified"/>
    <n v="82000"/>
    <n v="0.17460000514984131"/>
    <n v="354"/>
    <n v="0.16490000486373901"/>
    <n v="10000"/>
    <n v="13"/>
    <n v="12744"/>
  </r>
  <r>
    <x v="9553"/>
    <x v="12"/>
    <x v="0"/>
    <x v="2"/>
    <x v="7921"/>
    <x v="4"/>
    <x v="1"/>
    <x v="33"/>
    <x v="10"/>
    <s v="3"/>
    <x v="0"/>
    <d v="2021-03-12T00:00:00"/>
    <d v="2021-04-12T00:00:00"/>
    <x v="1"/>
    <x v="1"/>
    <d v="2021-05-12T00:00:00"/>
    <n v="416487"/>
    <x v="2"/>
    <x v="19"/>
    <x v="1"/>
    <s v="Not Verified"/>
    <n v="55004"/>
    <n v="0.20880000293254852"/>
    <n v="331.55999755859375"/>
    <n v="0.14740000665187836"/>
    <n v="9600"/>
    <n v="22"/>
    <n v="11936"/>
  </r>
  <r>
    <x v="9554"/>
    <x v="0"/>
    <x v="0"/>
    <x v="2"/>
    <x v="7922"/>
    <x v="4"/>
    <x v="1"/>
    <x v="52"/>
    <x v="5"/>
    <s v="9"/>
    <x v="0"/>
    <d v="2021-05-16T00:00:00"/>
    <d v="2021-10-12T00:00:00"/>
    <x v="1"/>
    <x v="1"/>
    <d v="2021-11-12T00:00:00"/>
    <n v="535492"/>
    <x v="2"/>
    <x v="24"/>
    <x v="1"/>
    <s v="Not Verified"/>
    <n v="91000"/>
    <n v="0.23890000581741333"/>
    <n v="457.04998779296875"/>
    <n v="0.15999999642372131"/>
    <n v="13000"/>
    <n v="21"/>
    <n v="16454"/>
  </r>
  <r>
    <x v="9555"/>
    <x v="1"/>
    <x v="0"/>
    <x v="7"/>
    <x v="7923"/>
    <x v="4"/>
    <x v="1"/>
    <x v="48"/>
    <x v="11"/>
    <s v="4"/>
    <x v="0"/>
    <d v="2021-07-10T00:00:00"/>
    <d v="2021-07-10T00:00:00"/>
    <x v="1"/>
    <x v="1"/>
    <d v="2021-08-10T00:00:00"/>
    <n v="642585"/>
    <x v="2"/>
    <x v="13"/>
    <x v="1"/>
    <s v="Not Verified"/>
    <n v="92400"/>
    <n v="0.13910000026226044"/>
    <n v="603.1400146484375"/>
    <n v="0.14589999616146088"/>
    <n v="17500"/>
    <n v="32"/>
    <n v="18124"/>
  </r>
  <r>
    <x v="9556"/>
    <x v="22"/>
    <x v="0"/>
    <x v="7"/>
    <x v="7924"/>
    <x v="4"/>
    <x v="1"/>
    <x v="45"/>
    <x v="11"/>
    <s v="4"/>
    <x v="0"/>
    <d v="2021-05-16T00:00:00"/>
    <d v="2021-05-12T00:00:00"/>
    <x v="1"/>
    <x v="1"/>
    <d v="2021-06-12T00:00:00"/>
    <n v="431544"/>
    <x v="2"/>
    <x v="17"/>
    <x v="1"/>
    <s v="Not Verified"/>
    <n v="30000"/>
    <n v="0.11079999804496765"/>
    <n v="226.92999267578125"/>
    <n v="0.14419999718666077"/>
    <n v="6600"/>
    <n v="12"/>
    <n v="8169"/>
  </r>
  <r>
    <x v="9557"/>
    <x v="5"/>
    <x v="0"/>
    <x v="9"/>
    <x v="7925"/>
    <x v="4"/>
    <x v="1"/>
    <x v="15"/>
    <x v="8"/>
    <s v="10"/>
    <x v="0"/>
    <d v="2021-06-12T00:00:00"/>
    <d v="2021-05-12T00:00:00"/>
    <x v="1"/>
    <x v="1"/>
    <d v="2021-06-12T00:00:00"/>
    <n v="554340"/>
    <x v="2"/>
    <x v="17"/>
    <x v="1"/>
    <s v="Not Verified"/>
    <n v="52000"/>
    <n v="0.18739999830722809"/>
    <n v="190.55000305175781"/>
    <n v="0.14959999918937683"/>
    <n v="5500"/>
    <n v="37"/>
    <n v="6825"/>
  </r>
  <r>
    <x v="9558"/>
    <x v="18"/>
    <x v="0"/>
    <x v="10"/>
    <x v="7926"/>
    <x v="4"/>
    <x v="1"/>
    <x v="46"/>
    <x v="0"/>
    <s v="2"/>
    <x v="0"/>
    <d v="2021-03-15T00:00:00"/>
    <d v="2021-02-13T00:00:00"/>
    <x v="1"/>
    <x v="1"/>
    <d v="2021-03-13T00:00:00"/>
    <n v="597307"/>
    <x v="2"/>
    <x v="24"/>
    <x v="1"/>
    <s v="Not Verified"/>
    <n v="100000"/>
    <n v="9.8999999463558197E-2"/>
    <n v="612.3800048828125"/>
    <n v="0.1606999933719635"/>
    <n v="17400"/>
    <n v="56"/>
    <n v="22048"/>
  </r>
  <r>
    <x v="9559"/>
    <x v="1"/>
    <x v="0"/>
    <x v="1"/>
    <x v="7927"/>
    <x v="4"/>
    <x v="1"/>
    <x v="24"/>
    <x v="1"/>
    <s v="1"/>
    <x v="0"/>
    <d v="2021-02-13T00:00:00"/>
    <d v="2021-12-12T00:00:00"/>
    <x v="1"/>
    <x v="1"/>
    <d v="2022-01-12T00:00:00"/>
    <n v="592875"/>
    <x v="2"/>
    <x v="19"/>
    <x v="1"/>
    <s v="Not Verified"/>
    <n v="60000"/>
    <n v="0.19879999756813049"/>
    <n v="844.280029296875"/>
    <n v="0.15309999883174896"/>
    <n v="24250"/>
    <n v="35"/>
    <n v="30383"/>
  </r>
  <r>
    <x v="9560"/>
    <x v="1"/>
    <x v="0"/>
    <x v="1"/>
    <x v="7928"/>
    <x v="4"/>
    <x v="1"/>
    <x v="46"/>
    <x v="0"/>
    <s v="2"/>
    <x v="0"/>
    <d v="2021-08-12T00:00:00"/>
    <d v="2021-08-12T00:00:00"/>
    <x v="1"/>
    <x v="1"/>
    <d v="2021-09-12T00:00:00"/>
    <n v="610780"/>
    <x v="2"/>
    <x v="19"/>
    <x v="1"/>
    <s v="Not Verified"/>
    <n v="130000"/>
    <n v="0.16349999606609344"/>
    <n v="870.71002197265625"/>
    <n v="0.15330000221729279"/>
    <n v="25000"/>
    <n v="37"/>
    <n v="31120"/>
  </r>
  <r>
    <x v="9561"/>
    <x v="29"/>
    <x v="0"/>
    <x v="0"/>
    <x v="7929"/>
    <x v="4"/>
    <x v="1"/>
    <x v="22"/>
    <x v="3"/>
    <s v="11"/>
    <x v="0"/>
    <d v="2021-05-16T00:00:00"/>
    <d v="2021-07-12T00:00:00"/>
    <x v="1"/>
    <x v="1"/>
    <d v="2021-08-12T00:00:00"/>
    <n v="1240277"/>
    <x v="2"/>
    <x v="19"/>
    <x v="1"/>
    <s v="Not Verified"/>
    <n v="40000"/>
    <n v="0.15389999747276306"/>
    <n v="365.02999877929688"/>
    <n v="0.17270000278949738"/>
    <n v="10200"/>
    <n v="13"/>
    <n v="11284"/>
  </r>
  <r>
    <x v="9562"/>
    <x v="1"/>
    <x v="0"/>
    <x v="3"/>
    <x v="7930"/>
    <x v="4"/>
    <x v="1"/>
    <x v="46"/>
    <x v="0"/>
    <s v="2"/>
    <x v="0"/>
    <d v="2021-02-13T00:00:00"/>
    <d v="2021-02-13T00:00:00"/>
    <x v="1"/>
    <x v="1"/>
    <d v="2021-03-13T00:00:00"/>
    <n v="614085"/>
    <x v="2"/>
    <x v="19"/>
    <x v="1"/>
    <s v="Not Verified"/>
    <n v="98000"/>
    <n v="0.18999999761581421"/>
    <n v="844.59002685546875"/>
    <n v="0.15330000221729279"/>
    <n v="24250"/>
    <n v="15"/>
    <n v="30407"/>
  </r>
  <r>
    <x v="9563"/>
    <x v="1"/>
    <x v="0"/>
    <x v="4"/>
    <x v="7931"/>
    <x v="4"/>
    <x v="1"/>
    <x v="26"/>
    <x v="10"/>
    <s v="3"/>
    <x v="0"/>
    <d v="2021-09-15T00:00:00"/>
    <d v="2021-04-11T00:00:00"/>
    <x v="1"/>
    <x v="1"/>
    <d v="2021-05-11T00:00:00"/>
    <n v="625136"/>
    <x v="2"/>
    <x v="17"/>
    <x v="1"/>
    <s v="Not Verified"/>
    <n v="265000"/>
    <n v="9.3500003218650818E-2"/>
    <n v="831.52001953125"/>
    <n v="0.14959999918937683"/>
    <n v="24000"/>
    <n v="54"/>
    <n v="27348"/>
  </r>
  <r>
    <x v="9564"/>
    <x v="35"/>
    <x v="0"/>
    <x v="4"/>
    <x v="7932"/>
    <x v="4"/>
    <x v="1"/>
    <x v="57"/>
    <x v="4"/>
    <s v="6"/>
    <x v="0"/>
    <d v="2021-06-11T00:00:00"/>
    <d v="2021-06-11T00:00:00"/>
    <x v="1"/>
    <x v="1"/>
    <d v="2021-07-11T00:00:00"/>
    <n v="247990"/>
    <x v="2"/>
    <x v="19"/>
    <x v="1"/>
    <s v="Not Verified"/>
    <n v="138000"/>
    <n v="9.1600000858306885E-2"/>
    <n v="253.58000183105469"/>
    <n v="0.13240000605583191"/>
    <n v="7500"/>
    <n v="37"/>
    <n v="9129"/>
  </r>
  <r>
    <x v="9565"/>
    <x v="2"/>
    <x v="0"/>
    <x v="1"/>
    <x v="7933"/>
    <x v="4"/>
    <x v="1"/>
    <x v="6"/>
    <x v="4"/>
    <s v="6"/>
    <x v="0"/>
    <d v="2021-05-16T00:00:00"/>
    <d v="2021-11-14T00:00:00"/>
    <x v="1"/>
    <x v="1"/>
    <d v="2021-12-14T00:00:00"/>
    <n v="974789"/>
    <x v="2"/>
    <x v="16"/>
    <x v="1"/>
    <s v="Not Verified"/>
    <n v="45000"/>
    <n v="0.17170000076293945"/>
    <n v="355.989990234375"/>
    <n v="0.16889999806880951"/>
    <n v="10000"/>
    <n v="35"/>
    <n v="12820"/>
  </r>
  <r>
    <x v="9566"/>
    <x v="47"/>
    <x v="0"/>
    <x v="6"/>
    <x v="7934"/>
    <x v="4"/>
    <x v="1"/>
    <x v="35"/>
    <x v="10"/>
    <s v="3"/>
    <x v="0"/>
    <d v="2021-12-09T00:00:00"/>
    <d v="2021-12-09T00:00:00"/>
    <x v="1"/>
    <x v="1"/>
    <d v="2022-01-09T00:00:00"/>
    <n v="298943"/>
    <x v="2"/>
    <x v="17"/>
    <x v="1"/>
    <s v="Not Verified"/>
    <n v="40800"/>
    <n v="0.15320000052452087"/>
    <n v="201.94000244140625"/>
    <n v="0.12919999659061432"/>
    <n v="6000"/>
    <n v="13"/>
    <n v="6940"/>
  </r>
  <r>
    <x v="9567"/>
    <x v="11"/>
    <x v="0"/>
    <x v="5"/>
    <x v="7935"/>
    <x v="4"/>
    <x v="1"/>
    <x v="22"/>
    <x v="3"/>
    <s v="11"/>
    <x v="0"/>
    <d v="2021-05-16T00:00:00"/>
    <d v="2021-01-15T00:00:00"/>
    <x v="1"/>
    <x v="1"/>
    <d v="2021-02-15T00:00:00"/>
    <n v="1265933"/>
    <x v="2"/>
    <x v="13"/>
    <x v="1"/>
    <s v="Not Verified"/>
    <n v="105000"/>
    <n v="0.11699999868869781"/>
    <n v="423.6099853515625"/>
    <n v="0.16290000081062317"/>
    <n v="12000"/>
    <n v="19"/>
    <n v="15277"/>
  </r>
  <r>
    <x v="9568"/>
    <x v="17"/>
    <x v="0"/>
    <x v="3"/>
    <x v="7936"/>
    <x v="4"/>
    <x v="1"/>
    <x v="10"/>
    <x v="5"/>
    <s v="9"/>
    <x v="0"/>
    <d v="2021-05-16T00:00:00"/>
    <d v="2021-03-13T00:00:00"/>
    <x v="1"/>
    <x v="1"/>
    <d v="2021-04-13T00:00:00"/>
    <n v="1189543"/>
    <x v="2"/>
    <x v="13"/>
    <x v="1"/>
    <s v="Not Verified"/>
    <n v="80000"/>
    <n v="0.10930000245571136"/>
    <n v="247.11000061035156"/>
    <n v="0.16290000081062317"/>
    <n v="7000"/>
    <n v="21"/>
    <n v="8316"/>
  </r>
  <r>
    <x v="9569"/>
    <x v="6"/>
    <x v="0"/>
    <x v="3"/>
    <x v="882"/>
    <x v="4"/>
    <x v="1"/>
    <x v="45"/>
    <x v="11"/>
    <s v="4"/>
    <x v="0"/>
    <d v="2021-04-14T00:00:00"/>
    <d v="2021-07-09T00:00:00"/>
    <x v="1"/>
    <x v="1"/>
    <d v="2021-08-09T00:00:00"/>
    <n v="429674"/>
    <x v="2"/>
    <x v="19"/>
    <x v="1"/>
    <s v="Not Verified"/>
    <n v="26004"/>
    <n v="0.14720000326633453"/>
    <n v="138.14999389648438"/>
    <n v="0.14740000665187836"/>
    <n v="4000"/>
    <n v="10"/>
    <n v="4145"/>
  </r>
  <r>
    <x v="9570"/>
    <x v="20"/>
    <x v="0"/>
    <x v="3"/>
    <x v="7937"/>
    <x v="4"/>
    <x v="1"/>
    <x v="60"/>
    <x v="11"/>
    <s v="4"/>
    <x v="0"/>
    <d v="2021-08-15T00:00:00"/>
    <d v="2021-04-09T00:00:00"/>
    <x v="1"/>
    <x v="1"/>
    <d v="2021-05-09T00:00:00"/>
    <n v="307290"/>
    <x v="2"/>
    <x v="19"/>
    <x v="1"/>
    <s v="Not Verified"/>
    <n v="32400"/>
    <n v="0.2199999988079071"/>
    <n v="223.14999389648438"/>
    <n v="0.13240000605583191"/>
    <n v="6600"/>
    <n v="13"/>
    <n v="7360"/>
  </r>
  <r>
    <x v="9571"/>
    <x v="5"/>
    <x v="0"/>
    <x v="3"/>
    <x v="7938"/>
    <x v="4"/>
    <x v="1"/>
    <x v="48"/>
    <x v="11"/>
    <s v="4"/>
    <x v="0"/>
    <d v="2021-09-13T00:00:00"/>
    <d v="2021-09-13T00:00:00"/>
    <x v="1"/>
    <x v="1"/>
    <d v="2021-10-13T00:00:00"/>
    <n v="649644"/>
    <x v="2"/>
    <x v="16"/>
    <x v="1"/>
    <s v="Not Verified"/>
    <n v="39672"/>
    <n v="0.2257000058889389"/>
    <n v="402.6300048828125"/>
    <n v="0.15700000524520874"/>
    <n v="11500"/>
    <n v="31"/>
    <n v="14614"/>
  </r>
  <r>
    <x v="9572"/>
    <x v="31"/>
    <x v="0"/>
    <x v="3"/>
    <x v="7939"/>
    <x v="4"/>
    <x v="1"/>
    <x v="60"/>
    <x v="11"/>
    <s v="4"/>
    <x v="0"/>
    <d v="2021-05-16T00:00:00"/>
    <d v="2021-12-10T00:00:00"/>
    <x v="1"/>
    <x v="1"/>
    <d v="2022-01-10T00:00:00"/>
    <n v="327746"/>
    <x v="2"/>
    <x v="24"/>
    <x v="1"/>
    <s v="Not Verified"/>
    <n v="110000"/>
    <n v="0.18619999289512634"/>
    <n v="327.5"/>
    <n v="0.13869999349117279"/>
    <n v="9600"/>
    <n v="52"/>
    <n v="11770"/>
  </r>
  <r>
    <x v="9573"/>
    <x v="25"/>
    <x v="0"/>
    <x v="8"/>
    <x v="7940"/>
    <x v="4"/>
    <x v="1"/>
    <x v="31"/>
    <x v="7"/>
    <s v="12"/>
    <x v="0"/>
    <d v="2021-12-12T00:00:00"/>
    <d v="2021-01-13T00:00:00"/>
    <x v="1"/>
    <x v="1"/>
    <d v="2021-02-13T00:00:00"/>
    <n v="592242"/>
    <x v="2"/>
    <x v="17"/>
    <x v="1"/>
    <s v="Not Verified"/>
    <n v="87000"/>
    <n v="0.2418999969959259"/>
    <n v="866.1300048828125"/>
    <n v="0.14959999918937683"/>
    <n v="25000"/>
    <n v="49"/>
    <n v="31181"/>
  </r>
  <r>
    <x v="9574"/>
    <x v="4"/>
    <x v="0"/>
    <x v="2"/>
    <x v="7941"/>
    <x v="4"/>
    <x v="1"/>
    <x v="49"/>
    <x v="3"/>
    <s v="11"/>
    <x v="0"/>
    <d v="2021-02-14T00:00:00"/>
    <d v="2021-12-13T00:00:00"/>
    <x v="1"/>
    <x v="1"/>
    <d v="2022-01-13T00:00:00"/>
    <n v="785823"/>
    <x v="2"/>
    <x v="13"/>
    <x v="1"/>
    <s v="Not Verified"/>
    <n v="46002"/>
    <n v="0.22800000011920929"/>
    <n v="136.88999938964844"/>
    <n v="0.14090000092983246"/>
    <n v="4000"/>
    <n v="26"/>
    <n v="4929"/>
  </r>
  <r>
    <x v="9575"/>
    <x v="6"/>
    <x v="0"/>
    <x v="2"/>
    <x v="7942"/>
    <x v="4"/>
    <x v="1"/>
    <x v="46"/>
    <x v="0"/>
    <s v="2"/>
    <x v="0"/>
    <d v="2021-05-16T00:00:00"/>
    <d v="2021-03-13T00:00:00"/>
    <x v="1"/>
    <x v="1"/>
    <d v="2021-04-13T00:00:00"/>
    <n v="613155"/>
    <x v="2"/>
    <x v="17"/>
    <x v="1"/>
    <s v="Not Verified"/>
    <n v="23000"/>
    <n v="0.17059999704360962"/>
    <n v="242.52999877929688"/>
    <n v="0.14959999918937683"/>
    <n v="7000"/>
    <n v="16"/>
    <n v="8731"/>
  </r>
  <r>
    <x v="9576"/>
    <x v="22"/>
    <x v="0"/>
    <x v="2"/>
    <x v="4126"/>
    <x v="4"/>
    <x v="1"/>
    <x v="46"/>
    <x v="0"/>
    <s v="2"/>
    <x v="0"/>
    <d v="2021-05-16T00:00:00"/>
    <d v="2021-06-11T00:00:00"/>
    <x v="1"/>
    <x v="1"/>
    <d v="2021-07-11T00:00:00"/>
    <n v="617894"/>
    <x v="2"/>
    <x v="19"/>
    <x v="1"/>
    <s v="Not Verified"/>
    <n v="64300"/>
    <n v="0.23549999296665192"/>
    <n v="487.60000610351563"/>
    <n v="0.15330000221729279"/>
    <n v="14000"/>
    <n v="28"/>
    <n v="16245"/>
  </r>
  <r>
    <x v="9577"/>
    <x v="12"/>
    <x v="0"/>
    <x v="2"/>
    <x v="7943"/>
    <x v="4"/>
    <x v="1"/>
    <x v="21"/>
    <x v="1"/>
    <s v="1"/>
    <x v="0"/>
    <d v="2021-03-16T00:00:00"/>
    <d v="2021-12-11T00:00:00"/>
    <x v="1"/>
    <x v="1"/>
    <d v="2022-01-11T00:00:00"/>
    <n v="845924"/>
    <x v="2"/>
    <x v="19"/>
    <x v="1"/>
    <s v="Not Verified"/>
    <n v="51600"/>
    <n v="0.22229999303817749"/>
    <n v="424.60000610351563"/>
    <n v="0.15279999375343323"/>
    <n v="12200"/>
    <n v="30"/>
    <n v="13595"/>
  </r>
  <r>
    <x v="9578"/>
    <x v="29"/>
    <x v="0"/>
    <x v="5"/>
    <x v="7944"/>
    <x v="4"/>
    <x v="1"/>
    <x v="42"/>
    <x v="10"/>
    <s v="3"/>
    <x v="0"/>
    <d v="2021-04-14T00:00:00"/>
    <d v="2021-04-14T00:00:00"/>
    <x v="1"/>
    <x v="1"/>
    <d v="2021-05-14T00:00:00"/>
    <n v="901749"/>
    <x v="2"/>
    <x v="19"/>
    <x v="1"/>
    <s v="Not Verified"/>
    <n v="72000"/>
    <n v="0.23829999566078186"/>
    <n v="69.610000610351563"/>
    <n v="0.15279999375343323"/>
    <n v="2000"/>
    <n v="42"/>
    <n v="2506"/>
  </r>
  <r>
    <x v="9579"/>
    <x v="26"/>
    <x v="0"/>
    <x v="7"/>
    <x v="7945"/>
    <x v="4"/>
    <x v="1"/>
    <x v="25"/>
    <x v="9"/>
    <s v="5"/>
    <x v="0"/>
    <d v="2021-05-16T00:00:00"/>
    <d v="2021-06-14T00:00:00"/>
    <x v="1"/>
    <x v="1"/>
    <d v="2021-07-14T00:00:00"/>
    <n v="952552"/>
    <x v="2"/>
    <x v="16"/>
    <x v="1"/>
    <s v="Not Verified"/>
    <n v="78000"/>
    <n v="0.23379999399185181"/>
    <n v="543.760009765625"/>
    <n v="0.16889999806880951"/>
    <n v="15275"/>
    <n v="21"/>
    <n v="19575"/>
  </r>
  <r>
    <x v="9580"/>
    <x v="20"/>
    <x v="0"/>
    <x v="9"/>
    <x v="7946"/>
    <x v="4"/>
    <x v="1"/>
    <x v="6"/>
    <x v="4"/>
    <s v="6"/>
    <x v="0"/>
    <d v="2021-11-12T00:00:00"/>
    <d v="2021-11-12T00:00:00"/>
    <x v="1"/>
    <x v="1"/>
    <d v="2021-12-12T00:00:00"/>
    <n v="977359"/>
    <x v="2"/>
    <x v="17"/>
    <x v="1"/>
    <s v="Not Verified"/>
    <n v="100000"/>
    <n v="0.15670000016689301"/>
    <n v="362.07000732421875"/>
    <n v="0.1598999947309494"/>
    <n v="10300"/>
    <n v="36"/>
    <n v="12197"/>
  </r>
  <r>
    <x v="9581"/>
    <x v="2"/>
    <x v="0"/>
    <x v="10"/>
    <x v="7947"/>
    <x v="4"/>
    <x v="1"/>
    <x v="27"/>
    <x v="9"/>
    <s v="5"/>
    <x v="0"/>
    <d v="2021-05-16T00:00:00"/>
    <d v="2021-03-11T00:00:00"/>
    <x v="1"/>
    <x v="1"/>
    <d v="2021-04-11T00:00:00"/>
    <n v="662741"/>
    <x v="2"/>
    <x v="17"/>
    <x v="1"/>
    <s v="Not Verified"/>
    <n v="175000"/>
    <n v="0.15479999780654907"/>
    <n v="796.8699951171875"/>
    <n v="0.14959999918937683"/>
    <n v="23000"/>
    <n v="38"/>
    <n v="25572"/>
  </r>
  <r>
    <x v="9582"/>
    <x v="0"/>
    <x v="0"/>
    <x v="10"/>
    <x v="7948"/>
    <x v="4"/>
    <x v="1"/>
    <x v="49"/>
    <x v="3"/>
    <s v="11"/>
    <x v="0"/>
    <d v="2021-06-14T00:00:00"/>
    <d v="2021-12-13T00:00:00"/>
    <x v="1"/>
    <x v="1"/>
    <d v="2022-01-13T00:00:00"/>
    <n v="793105"/>
    <x v="2"/>
    <x v="19"/>
    <x v="1"/>
    <s v="Not Verified"/>
    <n v="54000"/>
    <n v="0.23960000276565552"/>
    <n v="48.419998168945313"/>
    <n v="0.14830000698566437"/>
    <n v="1400"/>
    <n v="21"/>
    <n v="1776"/>
  </r>
  <r>
    <x v="9583"/>
    <x v="26"/>
    <x v="0"/>
    <x v="3"/>
    <x v="477"/>
    <x v="4"/>
    <x v="1"/>
    <x v="24"/>
    <x v="1"/>
    <s v="1"/>
    <x v="0"/>
    <d v="2021-05-16T00:00:00"/>
    <d v="2021-02-12T00:00:00"/>
    <x v="1"/>
    <x v="1"/>
    <d v="2021-03-12T00:00:00"/>
    <n v="610398"/>
    <x v="2"/>
    <x v="19"/>
    <x v="1"/>
    <s v="Not Verified"/>
    <n v="100000"/>
    <n v="0.20479999482631683"/>
    <n v="417.94000244140625"/>
    <n v="0.15330000221729279"/>
    <n v="12000"/>
    <n v="36"/>
    <n v="14653"/>
  </r>
  <r>
    <x v="9584"/>
    <x v="18"/>
    <x v="0"/>
    <x v="8"/>
    <x v="7949"/>
    <x v="4"/>
    <x v="1"/>
    <x v="32"/>
    <x v="3"/>
    <s v="11"/>
    <x v="0"/>
    <d v="2021-05-16T00:00:00"/>
    <d v="2021-09-10T00:00:00"/>
    <x v="1"/>
    <x v="1"/>
    <d v="2021-10-10T00:00:00"/>
    <n v="574244"/>
    <x v="2"/>
    <x v="24"/>
    <x v="1"/>
    <s v="Not Verified"/>
    <n v="130000"/>
    <n v="0.12600000202655792"/>
    <n v="682.05999755859375"/>
    <n v="0.15999999642372131"/>
    <n v="19400"/>
    <n v="35"/>
    <n v="21519"/>
  </r>
  <r>
    <x v="9585"/>
    <x v="26"/>
    <x v="0"/>
    <x v="5"/>
    <x v="7950"/>
    <x v="4"/>
    <x v="1"/>
    <x v="22"/>
    <x v="3"/>
    <s v="11"/>
    <x v="0"/>
    <d v="2021-12-14T00:00:00"/>
    <d v="2021-12-14T00:00:00"/>
    <x v="1"/>
    <x v="1"/>
    <d v="2022-01-14T00:00:00"/>
    <n v="1266355"/>
    <x v="2"/>
    <x v="13"/>
    <x v="1"/>
    <s v="Not Verified"/>
    <n v="72000"/>
    <n v="0.16329999268054962"/>
    <n v="423.6099853515625"/>
    <n v="0.16290000081062317"/>
    <n v="12000"/>
    <n v="17"/>
    <n v="15250"/>
  </r>
  <r>
    <x v="9586"/>
    <x v="37"/>
    <x v="0"/>
    <x v="7"/>
    <x v="7951"/>
    <x v="4"/>
    <x v="1"/>
    <x v="26"/>
    <x v="10"/>
    <s v="3"/>
    <x v="0"/>
    <d v="2021-04-16T00:00:00"/>
    <d v="2021-06-12T00:00:00"/>
    <x v="1"/>
    <x v="1"/>
    <d v="2021-07-12T00:00:00"/>
    <n v="622857"/>
    <x v="2"/>
    <x v="17"/>
    <x v="1"/>
    <s v="Not Verified"/>
    <n v="42000"/>
    <n v="0.24830000102519989"/>
    <n v="346.47000122070313"/>
    <n v="0.14959999918937683"/>
    <n v="10000"/>
    <n v="14"/>
    <n v="12247"/>
  </r>
  <r>
    <x v="9587"/>
    <x v="16"/>
    <x v="0"/>
    <x v="0"/>
    <x v="7952"/>
    <x v="4"/>
    <x v="1"/>
    <x v="54"/>
    <x v="5"/>
    <s v="9"/>
    <x v="0"/>
    <d v="2021-12-15T00:00:00"/>
    <d v="2021-10-13T00:00:00"/>
    <x v="1"/>
    <x v="1"/>
    <d v="2021-11-13T00:00:00"/>
    <n v="753189"/>
    <x v="2"/>
    <x v="17"/>
    <x v="1"/>
    <s v="Not Verified"/>
    <n v="175000"/>
    <n v="0.14740000665187836"/>
    <n v="260.76998901367188"/>
    <n v="0.15209999680519104"/>
    <n v="7500"/>
    <n v="28"/>
    <n v="9404"/>
  </r>
  <r>
    <x v="9588"/>
    <x v="3"/>
    <x v="0"/>
    <x v="10"/>
    <x v="7953"/>
    <x v="4"/>
    <x v="1"/>
    <x v="48"/>
    <x v="11"/>
    <s v="4"/>
    <x v="0"/>
    <d v="2021-04-16T00:00:00"/>
    <d v="2021-04-13T00:00:00"/>
    <x v="1"/>
    <x v="1"/>
    <d v="2021-05-13T00:00:00"/>
    <n v="640196"/>
    <x v="2"/>
    <x v="13"/>
    <x v="1"/>
    <s v="Not Verified"/>
    <n v="334000"/>
    <n v="2.199999988079071E-3"/>
    <n v="861.6300048828125"/>
    <n v="0.14589999616146088"/>
    <n v="25000"/>
    <n v="39"/>
    <n v="31019"/>
  </r>
  <r>
    <x v="9589"/>
    <x v="32"/>
    <x v="0"/>
    <x v="1"/>
    <x v="7954"/>
    <x v="4"/>
    <x v="1"/>
    <x v="11"/>
    <x v="6"/>
    <s v="8"/>
    <x v="0"/>
    <d v="2021-05-16T00:00:00"/>
    <d v="2021-09-11T00:00:00"/>
    <x v="1"/>
    <x v="1"/>
    <d v="2021-10-11T00:00:00"/>
    <n v="1044320"/>
    <x v="2"/>
    <x v="17"/>
    <x v="1"/>
    <s v="Not Verified"/>
    <n v="170000"/>
    <n v="0.21739999949932098"/>
    <n v="263.64999389648438"/>
    <n v="0.1598999947309494"/>
    <n v="7500"/>
    <n v="30"/>
    <n v="7601"/>
  </r>
  <r>
    <x v="9590"/>
    <x v="2"/>
    <x v="0"/>
    <x v="3"/>
    <x v="7955"/>
    <x v="1"/>
    <x v="1"/>
    <x v="48"/>
    <x v="11"/>
    <s v="4"/>
    <x v="0"/>
    <d v="2021-01-15T00:00:00"/>
    <d v="2021-01-11T00:00:00"/>
    <x v="1"/>
    <x v="1"/>
    <d v="2021-02-11T00:00:00"/>
    <n v="650970"/>
    <x v="2"/>
    <x v="1"/>
    <x v="1"/>
    <s v="Not Verified"/>
    <n v="72000"/>
    <n v="0.18930000066757202"/>
    <n v="283.01998901367188"/>
    <n v="0.16449999809265137"/>
    <n v="8000"/>
    <n v="16"/>
    <n v="8809"/>
  </r>
  <r>
    <x v="9591"/>
    <x v="5"/>
    <x v="0"/>
    <x v="8"/>
    <x v="7956"/>
    <x v="1"/>
    <x v="1"/>
    <x v="33"/>
    <x v="10"/>
    <s v="3"/>
    <x v="0"/>
    <d v="2021-05-16T00:00:00"/>
    <d v="2021-08-10T00:00:00"/>
    <x v="1"/>
    <x v="1"/>
    <d v="2021-09-10T00:00:00"/>
    <n v="375204"/>
    <x v="2"/>
    <x v="1"/>
    <x v="1"/>
    <s v="Not Verified"/>
    <n v="55000"/>
    <n v="0.18919999897480011"/>
    <n v="490.02999877929688"/>
    <n v="0.15680000185966492"/>
    <n v="14000"/>
    <n v="20"/>
    <n v="16282"/>
  </r>
  <r>
    <x v="9592"/>
    <x v="1"/>
    <x v="0"/>
    <x v="8"/>
    <x v="7957"/>
    <x v="1"/>
    <x v="1"/>
    <x v="40"/>
    <x v="1"/>
    <s v="1"/>
    <x v="0"/>
    <d v="2021-01-12T00:00:00"/>
    <d v="2021-02-12T00:00:00"/>
    <x v="1"/>
    <x v="1"/>
    <d v="2021-03-12T00:00:00"/>
    <n v="393876"/>
    <x v="2"/>
    <x v="1"/>
    <x v="1"/>
    <s v="Not Verified"/>
    <n v="57996"/>
    <n v="0.15870000422000885"/>
    <n v="227.50999450683594"/>
    <n v="0.15680000185966492"/>
    <n v="6500"/>
    <n v="19"/>
    <n v="8190"/>
  </r>
  <r>
    <x v="9593"/>
    <x v="1"/>
    <x v="0"/>
    <x v="8"/>
    <x v="7958"/>
    <x v="1"/>
    <x v="1"/>
    <x v="50"/>
    <x v="8"/>
    <s v="10"/>
    <x v="0"/>
    <d v="2021-12-12T00:00:00"/>
    <d v="2021-12-12T00:00:00"/>
    <x v="1"/>
    <x v="1"/>
    <d v="2022-01-12T00:00:00"/>
    <n v="772877"/>
    <x v="2"/>
    <x v="22"/>
    <x v="1"/>
    <s v="Not Verified"/>
    <n v="55200"/>
    <n v="0.12540000677108765"/>
    <n v="264.8699951171875"/>
    <n v="0.1632000058889389"/>
    <n v="7500"/>
    <n v="5"/>
    <n v="9311"/>
  </r>
  <r>
    <x v="9594"/>
    <x v="5"/>
    <x v="0"/>
    <x v="8"/>
    <x v="7959"/>
    <x v="1"/>
    <x v="1"/>
    <x v="35"/>
    <x v="10"/>
    <s v="3"/>
    <x v="0"/>
    <d v="2021-03-11T00:00:00"/>
    <d v="2021-03-11T00:00:00"/>
    <x v="1"/>
    <x v="1"/>
    <d v="2021-04-11T00:00:00"/>
    <n v="287953"/>
    <x v="2"/>
    <x v="25"/>
    <x v="1"/>
    <s v="Not Verified"/>
    <n v="75000"/>
    <n v="0.19359999895095825"/>
    <n v="680.69000244140625"/>
    <n v="0.15129999816417694"/>
    <n v="19600"/>
    <n v="24"/>
    <n v="24505"/>
  </r>
  <r>
    <x v="9595"/>
    <x v="16"/>
    <x v="0"/>
    <x v="4"/>
    <x v="7960"/>
    <x v="1"/>
    <x v="1"/>
    <x v="44"/>
    <x v="2"/>
    <s v="7"/>
    <x v="0"/>
    <d v="2021-01-15T00:00:00"/>
    <d v="2021-07-14T00:00:00"/>
    <x v="1"/>
    <x v="1"/>
    <d v="2021-08-14T00:00:00"/>
    <n v="1016394"/>
    <x v="2"/>
    <x v="25"/>
    <x v="1"/>
    <s v="Not Verified"/>
    <n v="33000"/>
    <n v="0.12070000171661377"/>
    <n v="46.009998321533203"/>
    <n v="0.19290000200271606"/>
    <n v="1250"/>
    <n v="5"/>
    <n v="1656"/>
  </r>
  <r>
    <x v="9596"/>
    <x v="37"/>
    <x v="0"/>
    <x v="2"/>
    <x v="7961"/>
    <x v="1"/>
    <x v="1"/>
    <x v="52"/>
    <x v="5"/>
    <s v="9"/>
    <x v="0"/>
    <d v="2021-05-16T00:00:00"/>
    <d v="2021-11-11T00:00:00"/>
    <x v="1"/>
    <x v="1"/>
    <d v="2021-12-11T00:00:00"/>
    <n v="521398"/>
    <x v="2"/>
    <x v="1"/>
    <x v="1"/>
    <s v="Not Verified"/>
    <n v="98240"/>
    <n v="9.1899998486042023E-2"/>
    <n v="706.59002685546875"/>
    <n v="0.16349999606609344"/>
    <n v="20000"/>
    <n v="18"/>
    <n v="24838"/>
  </r>
  <r>
    <x v="9597"/>
    <x v="22"/>
    <x v="0"/>
    <x v="2"/>
    <x v="7962"/>
    <x v="1"/>
    <x v="1"/>
    <x v="50"/>
    <x v="8"/>
    <s v="10"/>
    <x v="0"/>
    <d v="2021-05-16T00:00:00"/>
    <d v="2021-11-13T00:00:00"/>
    <x v="1"/>
    <x v="1"/>
    <d v="2021-12-13T00:00:00"/>
    <n v="774813"/>
    <x v="2"/>
    <x v="1"/>
    <x v="1"/>
    <s v="Not Verified"/>
    <n v="50000"/>
    <n v="0.19460000097751617"/>
    <n v="535.77001953125"/>
    <n v="0.15950000286102295"/>
    <n v="15250"/>
    <n v="14"/>
    <n v="19289"/>
  </r>
  <r>
    <x v="9598"/>
    <x v="5"/>
    <x v="0"/>
    <x v="2"/>
    <x v="7963"/>
    <x v="1"/>
    <x v="1"/>
    <x v="32"/>
    <x v="3"/>
    <s v="11"/>
    <x v="0"/>
    <d v="2021-02-14T00:00:00"/>
    <d v="2021-03-10T00:00:00"/>
    <x v="1"/>
    <x v="1"/>
    <d v="2021-04-10T00:00:00"/>
    <n v="562234"/>
    <x v="2"/>
    <x v="1"/>
    <x v="1"/>
    <s v="Not Verified"/>
    <n v="92000"/>
    <n v="0.1445000022649765"/>
    <n v="551.1400146484375"/>
    <n v="0.16349999606609344"/>
    <n v="15600"/>
    <n v="32"/>
    <n v="16224"/>
  </r>
  <r>
    <x v="9599"/>
    <x v="2"/>
    <x v="0"/>
    <x v="5"/>
    <x v="7964"/>
    <x v="1"/>
    <x v="1"/>
    <x v="33"/>
    <x v="10"/>
    <s v="3"/>
    <x v="0"/>
    <d v="2021-06-14T00:00:00"/>
    <d v="2021-04-12T00:00:00"/>
    <x v="1"/>
    <x v="1"/>
    <d v="2021-05-12T00:00:00"/>
    <n v="421998"/>
    <x v="2"/>
    <x v="1"/>
    <x v="1"/>
    <s v="Not Verified"/>
    <n v="80000"/>
    <n v="0.16300000250339508"/>
    <n v="280.01998901367188"/>
    <n v="0.15680000185966492"/>
    <n v="8000"/>
    <n v="14"/>
    <n v="10080"/>
  </r>
  <r>
    <x v="9600"/>
    <x v="22"/>
    <x v="0"/>
    <x v="7"/>
    <x v="7965"/>
    <x v="1"/>
    <x v="1"/>
    <x v="22"/>
    <x v="3"/>
    <s v="11"/>
    <x v="0"/>
    <d v="2021-05-16T00:00:00"/>
    <d v="2021-12-14T00:00:00"/>
    <x v="1"/>
    <x v="1"/>
    <d v="2022-01-14T00:00:00"/>
    <n v="1253054"/>
    <x v="2"/>
    <x v="1"/>
    <x v="1"/>
    <s v="Not Verified"/>
    <n v="70000"/>
    <n v="6.9099999964237213E-2"/>
    <n v="328.26998901367188"/>
    <n v="0.18639999628067017"/>
    <n v="9000"/>
    <n v="18"/>
    <n v="11818"/>
  </r>
  <r>
    <x v="9601"/>
    <x v="4"/>
    <x v="0"/>
    <x v="9"/>
    <x v="7966"/>
    <x v="1"/>
    <x v="1"/>
    <x v="24"/>
    <x v="1"/>
    <s v="1"/>
    <x v="0"/>
    <d v="2021-05-16T00:00:00"/>
    <d v="2021-05-11T00:00:00"/>
    <x v="1"/>
    <x v="1"/>
    <d v="2021-06-11T00:00:00"/>
    <n v="607377"/>
    <x v="2"/>
    <x v="1"/>
    <x v="1"/>
    <s v="Not Verified"/>
    <n v="90000"/>
    <n v="0.17350000143051147"/>
    <n v="621.79998779296875"/>
    <n v="0.16349999606609344"/>
    <n v="17600"/>
    <n v="33"/>
    <n v="20457"/>
  </r>
  <r>
    <x v="9602"/>
    <x v="1"/>
    <x v="0"/>
    <x v="1"/>
    <x v="7967"/>
    <x v="1"/>
    <x v="1"/>
    <x v="31"/>
    <x v="7"/>
    <s v="12"/>
    <x v="0"/>
    <d v="2021-12-12T00:00:00"/>
    <d v="2021-12-12T00:00:00"/>
    <x v="1"/>
    <x v="1"/>
    <d v="2022-01-12T00:00:00"/>
    <n v="557168"/>
    <x v="2"/>
    <x v="1"/>
    <x v="1"/>
    <s v="Not Verified"/>
    <n v="90000"/>
    <n v="0.17430000007152557"/>
    <n v="706.59002685546875"/>
    <n v="0.16349999606609344"/>
    <n v="20000"/>
    <n v="31"/>
    <n v="25439"/>
  </r>
  <r>
    <x v="9603"/>
    <x v="3"/>
    <x v="0"/>
    <x v="1"/>
    <x v="5750"/>
    <x v="1"/>
    <x v="1"/>
    <x v="49"/>
    <x v="3"/>
    <s v="11"/>
    <x v="0"/>
    <d v="2021-05-15T00:00:00"/>
    <d v="2021-11-13T00:00:00"/>
    <x v="1"/>
    <x v="1"/>
    <d v="2021-12-13T00:00:00"/>
    <n v="763276"/>
    <x v="2"/>
    <x v="23"/>
    <x v="1"/>
    <s v="Not Verified"/>
    <n v="105398"/>
    <n v="0.22200000286102295"/>
    <n v="742.45001220703125"/>
    <n v="0.17430000007152557"/>
    <n v="20700"/>
    <n v="21"/>
    <n v="26731"/>
  </r>
  <r>
    <x v="9604"/>
    <x v="2"/>
    <x v="0"/>
    <x v="0"/>
    <x v="19"/>
    <x v="1"/>
    <x v="1"/>
    <x v="45"/>
    <x v="11"/>
    <s v="4"/>
    <x v="0"/>
    <d v="2021-05-12T00:00:00"/>
    <d v="2021-04-12T00:00:00"/>
    <x v="1"/>
    <x v="1"/>
    <d v="2021-05-12T00:00:00"/>
    <n v="420317"/>
    <x v="2"/>
    <x v="1"/>
    <x v="1"/>
    <s v="Not Verified"/>
    <n v="113000"/>
    <n v="0.13120000064373016"/>
    <n v="525.030029296875"/>
    <n v="0.15680000185966492"/>
    <n v="15000"/>
    <n v="65"/>
    <n v="18901"/>
  </r>
  <r>
    <x v="9605"/>
    <x v="25"/>
    <x v="0"/>
    <x v="0"/>
    <x v="7968"/>
    <x v="1"/>
    <x v="1"/>
    <x v="55"/>
    <x v="7"/>
    <s v="12"/>
    <x v="0"/>
    <d v="2021-03-12T00:00:00"/>
    <d v="2021-12-11T00:00:00"/>
    <x v="1"/>
    <x v="1"/>
    <d v="2022-01-11T00:00:00"/>
    <n v="375099"/>
    <x v="2"/>
    <x v="25"/>
    <x v="1"/>
    <s v="Not Verified"/>
    <n v="100296"/>
    <n v="0.11129999905824661"/>
    <n v="526.469970703125"/>
    <n v="0.15880000591278076"/>
    <n v="15000"/>
    <n v="50"/>
    <n v="18953"/>
  </r>
  <r>
    <x v="9606"/>
    <x v="38"/>
    <x v="0"/>
    <x v="8"/>
    <x v="7969"/>
    <x v="1"/>
    <x v="1"/>
    <x v="29"/>
    <x v="11"/>
    <s v="4"/>
    <x v="0"/>
    <d v="2021-12-15T00:00:00"/>
    <d v="2021-10-14T00:00:00"/>
    <x v="1"/>
    <x v="1"/>
    <d v="2021-11-14T00:00:00"/>
    <n v="922988"/>
    <x v="2"/>
    <x v="1"/>
    <x v="1"/>
    <s v="Not Verified"/>
    <n v="36000"/>
    <n v="0.23100000619888306"/>
    <n v="234.22999572753906"/>
    <n v="0.164000004529953"/>
    <n v="6625"/>
    <n v="40"/>
    <n v="8526"/>
  </r>
  <r>
    <x v="9607"/>
    <x v="6"/>
    <x v="0"/>
    <x v="3"/>
    <x v="7970"/>
    <x v="1"/>
    <x v="1"/>
    <x v="26"/>
    <x v="10"/>
    <s v="3"/>
    <x v="0"/>
    <d v="2021-03-13T00:00:00"/>
    <d v="2021-04-13T00:00:00"/>
    <x v="1"/>
    <x v="1"/>
    <d v="2021-05-13T00:00:00"/>
    <n v="632427"/>
    <x v="2"/>
    <x v="23"/>
    <x v="1"/>
    <s v="Not Verified"/>
    <n v="85680"/>
    <n v="8.4700003266334534E-2"/>
    <n v="361.17999267578125"/>
    <n v="0.17929999530315399"/>
    <n v="10000"/>
    <n v="24"/>
    <n v="13003"/>
  </r>
  <r>
    <x v="9608"/>
    <x v="0"/>
    <x v="0"/>
    <x v="2"/>
    <x v="7971"/>
    <x v="1"/>
    <x v="1"/>
    <x v="31"/>
    <x v="7"/>
    <s v="12"/>
    <x v="0"/>
    <d v="2021-03-13T00:00:00"/>
    <d v="2021-12-11T00:00:00"/>
    <x v="1"/>
    <x v="1"/>
    <d v="2022-01-11T00:00:00"/>
    <n v="580890"/>
    <x v="2"/>
    <x v="22"/>
    <x v="1"/>
    <s v="Not Verified"/>
    <n v="96000"/>
    <n v="0.15819999575614929"/>
    <n v="710.030029296875"/>
    <n v="0.16699999570846558"/>
    <n v="20000"/>
    <n v="36"/>
    <n v="24838"/>
  </r>
  <r>
    <x v="9609"/>
    <x v="27"/>
    <x v="0"/>
    <x v="3"/>
    <x v="122"/>
    <x v="1"/>
    <x v="1"/>
    <x v="50"/>
    <x v="8"/>
    <s v="10"/>
    <x v="0"/>
    <d v="2021-12-14T00:00:00"/>
    <d v="2021-10-13T00:00:00"/>
    <x v="1"/>
    <x v="1"/>
    <d v="2021-11-13T00:00:00"/>
    <n v="764450"/>
    <x v="2"/>
    <x v="22"/>
    <x v="1"/>
    <s v="Not Verified"/>
    <n v="54828"/>
    <n v="0.23970000445842743"/>
    <n v="177.82000732421875"/>
    <n v="0.16820000112056732"/>
    <n v="5000"/>
    <n v="14"/>
    <n v="6402"/>
  </r>
  <r>
    <x v="9610"/>
    <x v="25"/>
    <x v="0"/>
    <x v="3"/>
    <x v="7972"/>
    <x v="1"/>
    <x v="1"/>
    <x v="44"/>
    <x v="2"/>
    <s v="7"/>
    <x v="0"/>
    <d v="2021-05-16T00:00:00"/>
    <d v="2021-03-14T00:00:00"/>
    <x v="1"/>
    <x v="1"/>
    <d v="2021-04-14T00:00:00"/>
    <n v="1007380"/>
    <x v="2"/>
    <x v="22"/>
    <x v="1"/>
    <s v="Not Verified"/>
    <n v="62000"/>
    <n v="0.1468999981880188"/>
    <n v="348.95001220703125"/>
    <n v="0.18389999866485596"/>
    <n v="9600"/>
    <n v="18"/>
    <n v="12510"/>
  </r>
  <r>
    <x v="9611"/>
    <x v="12"/>
    <x v="0"/>
    <x v="4"/>
    <x v="7016"/>
    <x v="1"/>
    <x v="1"/>
    <x v="8"/>
    <x v="0"/>
    <s v="2"/>
    <x v="0"/>
    <d v="2021-05-16T00:00:00"/>
    <d v="2021-03-12T00:00:00"/>
    <x v="1"/>
    <x v="1"/>
    <d v="2021-04-12T00:00:00"/>
    <n v="408559"/>
    <x v="2"/>
    <x v="1"/>
    <x v="1"/>
    <s v="Not Verified"/>
    <n v="55074"/>
    <n v="0.22179999947547913"/>
    <n v="280.01998901367188"/>
    <n v="0.15680000185966492"/>
    <n v="8000"/>
    <n v="23"/>
    <n v="10096"/>
  </r>
  <r>
    <x v="9612"/>
    <x v="5"/>
    <x v="0"/>
    <x v="4"/>
    <x v="7973"/>
    <x v="1"/>
    <x v="1"/>
    <x v="21"/>
    <x v="1"/>
    <s v="1"/>
    <x v="0"/>
    <d v="2021-05-16T00:00:00"/>
    <d v="2021-03-13T00:00:00"/>
    <x v="1"/>
    <x v="1"/>
    <d v="2021-04-13T00:00:00"/>
    <n v="828030"/>
    <x v="2"/>
    <x v="20"/>
    <x v="1"/>
    <s v="Not Verified"/>
    <n v="41000"/>
    <n v="0.12179999798536301"/>
    <n v="213"/>
    <n v="0.16689999401569366"/>
    <n v="6000"/>
    <n v="9"/>
    <n v="7514"/>
  </r>
  <r>
    <x v="9613"/>
    <x v="33"/>
    <x v="0"/>
    <x v="1"/>
    <x v="7974"/>
    <x v="1"/>
    <x v="1"/>
    <x v="24"/>
    <x v="1"/>
    <s v="1"/>
    <x v="0"/>
    <d v="2021-12-10T00:00:00"/>
    <d v="2021-12-10T00:00:00"/>
    <x v="1"/>
    <x v="1"/>
    <d v="2022-01-10T00:00:00"/>
    <n v="607945"/>
    <x v="2"/>
    <x v="1"/>
    <x v="1"/>
    <s v="Not Verified"/>
    <n v="60000"/>
    <n v="0.24799999594688416"/>
    <n v="565.27001953125"/>
    <n v="0.16349999606609344"/>
    <n v="16000"/>
    <n v="45"/>
    <n v="17786"/>
  </r>
  <r>
    <x v="9614"/>
    <x v="1"/>
    <x v="0"/>
    <x v="0"/>
    <x v="19"/>
    <x v="1"/>
    <x v="1"/>
    <x v="32"/>
    <x v="3"/>
    <s v="11"/>
    <x v="0"/>
    <d v="2021-02-15T00:00:00"/>
    <d v="2021-01-12T00:00:00"/>
    <x v="1"/>
    <x v="1"/>
    <d v="2021-02-12T00:00:00"/>
    <n v="535303"/>
    <x v="2"/>
    <x v="22"/>
    <x v="1"/>
    <s v="Not Verified"/>
    <n v="120000"/>
    <n v="3.880000114440918E-2"/>
    <n v="710.030029296875"/>
    <n v="0.16699999570846558"/>
    <n v="20000"/>
    <n v="23"/>
    <n v="25055"/>
  </r>
  <r>
    <x v="9615"/>
    <x v="18"/>
    <x v="0"/>
    <x v="0"/>
    <x v="7975"/>
    <x v="1"/>
    <x v="1"/>
    <x v="15"/>
    <x v="8"/>
    <s v="10"/>
    <x v="0"/>
    <d v="2021-06-12T00:00:00"/>
    <d v="2021-05-12T00:00:00"/>
    <x v="1"/>
    <x v="1"/>
    <d v="2021-06-12T00:00:00"/>
    <n v="552247"/>
    <x v="2"/>
    <x v="22"/>
    <x v="1"/>
    <s v="Not Verified"/>
    <n v="98000"/>
    <n v="8.5199996829032898E-2"/>
    <n v="568.030029296875"/>
    <n v="0.16699999570846558"/>
    <n v="16000"/>
    <n v="23"/>
    <n v="20334"/>
  </r>
  <r>
    <x v="9616"/>
    <x v="5"/>
    <x v="0"/>
    <x v="3"/>
    <x v="7976"/>
    <x v="1"/>
    <x v="1"/>
    <x v="11"/>
    <x v="6"/>
    <s v="8"/>
    <x v="0"/>
    <d v="2021-05-16T00:00:00"/>
    <d v="2021-08-14T00:00:00"/>
    <x v="1"/>
    <x v="1"/>
    <d v="2021-09-14T00:00:00"/>
    <n v="1048699"/>
    <x v="2"/>
    <x v="1"/>
    <x v="1"/>
    <s v="Not Verified"/>
    <n v="64000"/>
    <n v="0.1761000007390976"/>
    <n v="578.3599853515625"/>
    <n v="0.17990000545978546"/>
    <n v="16000"/>
    <n v="46"/>
    <n v="20821"/>
  </r>
  <r>
    <x v="9617"/>
    <x v="2"/>
    <x v="0"/>
    <x v="7"/>
    <x v="7977"/>
    <x v="1"/>
    <x v="1"/>
    <x v="52"/>
    <x v="5"/>
    <s v="9"/>
    <x v="0"/>
    <d v="2021-09-14T00:00:00"/>
    <d v="2021-09-12T00:00:00"/>
    <x v="1"/>
    <x v="1"/>
    <d v="2021-10-12T00:00:00"/>
    <n v="532012"/>
    <x v="2"/>
    <x v="20"/>
    <x v="1"/>
    <s v="Not Verified"/>
    <n v="117996"/>
    <n v="0.17739999294281006"/>
    <n v="642.1400146484375"/>
    <n v="0.1703999936580658"/>
    <n v="18000"/>
    <n v="43"/>
    <n v="23117"/>
  </r>
  <r>
    <x v="9618"/>
    <x v="2"/>
    <x v="0"/>
    <x v="8"/>
    <x v="3491"/>
    <x v="1"/>
    <x v="1"/>
    <x v="33"/>
    <x v="10"/>
    <s v="3"/>
    <x v="0"/>
    <d v="2021-05-16T00:00:00"/>
    <d v="2021-08-11T00:00:00"/>
    <x v="1"/>
    <x v="1"/>
    <d v="2021-09-11T00:00:00"/>
    <n v="416021"/>
    <x v="2"/>
    <x v="20"/>
    <x v="1"/>
    <s v="Not Verified"/>
    <n v="79996"/>
    <n v="0.1492999941110611"/>
    <n v="847.530029296875"/>
    <n v="0.1632000058889389"/>
    <n v="24000"/>
    <n v="14"/>
    <n v="30017"/>
  </r>
  <r>
    <x v="9619"/>
    <x v="31"/>
    <x v="0"/>
    <x v="2"/>
    <x v="7978"/>
    <x v="1"/>
    <x v="1"/>
    <x v="8"/>
    <x v="0"/>
    <s v="2"/>
    <x v="0"/>
    <d v="2021-05-16T00:00:00"/>
    <d v="2021-01-11T00:00:00"/>
    <x v="1"/>
    <x v="1"/>
    <d v="2021-02-11T00:00:00"/>
    <n v="397348"/>
    <x v="2"/>
    <x v="22"/>
    <x v="1"/>
    <s v="Not Verified"/>
    <n v="22884"/>
    <n v="0.18619999289512634"/>
    <n v="210.94999694824219"/>
    <n v="0.15999999642372131"/>
    <n v="6000"/>
    <n v="6"/>
    <n v="7319"/>
  </r>
  <r>
    <x v="9620"/>
    <x v="9"/>
    <x v="0"/>
    <x v="5"/>
    <x v="7979"/>
    <x v="1"/>
    <x v="1"/>
    <x v="53"/>
    <x v="6"/>
    <s v="8"/>
    <x v="0"/>
    <d v="2021-08-11T00:00:00"/>
    <d v="2021-08-11T00:00:00"/>
    <x v="1"/>
    <x v="1"/>
    <d v="2021-09-11T00:00:00"/>
    <n v="356725"/>
    <x v="2"/>
    <x v="20"/>
    <x v="1"/>
    <s v="Not Verified"/>
    <n v="75000"/>
    <n v="0.19439999759197235"/>
    <n v="260.25"/>
    <n v="0.15070000290870667"/>
    <n v="7500"/>
    <n v="21"/>
    <n v="9384"/>
  </r>
  <r>
    <x v="9621"/>
    <x v="8"/>
    <x v="0"/>
    <x v="6"/>
    <x v="6865"/>
    <x v="1"/>
    <x v="1"/>
    <x v="33"/>
    <x v="10"/>
    <s v="3"/>
    <x v="0"/>
    <d v="2021-05-16T00:00:00"/>
    <d v="2021-04-12T00:00:00"/>
    <x v="1"/>
    <x v="1"/>
    <d v="2021-05-12T00:00:00"/>
    <n v="414968"/>
    <x v="2"/>
    <x v="20"/>
    <x v="1"/>
    <s v="Not Verified"/>
    <n v="67000"/>
    <n v="0.1039000004529953"/>
    <n v="565.02001953125"/>
    <n v="0.1632000058889389"/>
    <n v="16000"/>
    <n v="26"/>
    <n v="20340"/>
  </r>
  <r>
    <x v="9622"/>
    <x v="19"/>
    <x v="0"/>
    <x v="3"/>
    <x v="7980"/>
    <x v="1"/>
    <x v="1"/>
    <x v="50"/>
    <x v="8"/>
    <s v="10"/>
    <x v="0"/>
    <d v="2021-05-16T00:00:00"/>
    <d v="2021-06-13T00:00:00"/>
    <x v="1"/>
    <x v="1"/>
    <d v="2021-07-13T00:00:00"/>
    <n v="760370"/>
    <x v="2"/>
    <x v="1"/>
    <x v="1"/>
    <s v="Not Verified"/>
    <n v="55000"/>
    <n v="0.24809999763965607"/>
    <n v="459.94000244140625"/>
    <n v="0.16449999809265137"/>
    <n v="13000"/>
    <n v="27"/>
    <n v="16497"/>
  </r>
  <r>
    <x v="9623"/>
    <x v="1"/>
    <x v="0"/>
    <x v="8"/>
    <x v="7981"/>
    <x v="1"/>
    <x v="1"/>
    <x v="46"/>
    <x v="0"/>
    <s v="2"/>
    <x v="0"/>
    <d v="2021-01-12T00:00:00"/>
    <d v="2021-01-12T00:00:00"/>
    <x v="1"/>
    <x v="1"/>
    <d v="2021-02-12T00:00:00"/>
    <n v="620919"/>
    <x v="2"/>
    <x v="1"/>
    <x v="1"/>
    <s v="Not Verified"/>
    <n v="39099"/>
    <n v="3.0999999493360519E-2"/>
    <n v="424.52999877929688"/>
    <n v="0.16449999809265137"/>
    <n v="12000"/>
    <n v="8"/>
    <n v="14714"/>
  </r>
  <r>
    <x v="9624"/>
    <x v="2"/>
    <x v="0"/>
    <x v="8"/>
    <x v="7982"/>
    <x v="1"/>
    <x v="1"/>
    <x v="48"/>
    <x v="11"/>
    <s v="4"/>
    <x v="0"/>
    <d v="2021-02-15T00:00:00"/>
    <d v="2021-06-13T00:00:00"/>
    <x v="1"/>
    <x v="1"/>
    <d v="2021-07-13T00:00:00"/>
    <n v="635969"/>
    <x v="2"/>
    <x v="25"/>
    <x v="1"/>
    <s v="Not Verified"/>
    <n v="70000"/>
    <n v="0.21809999644756317"/>
    <n v="431.17999267578125"/>
    <n v="0.17560000717639923"/>
    <n v="12000"/>
    <n v="20"/>
    <n v="16137"/>
  </r>
  <r>
    <x v="9625"/>
    <x v="1"/>
    <x v="0"/>
    <x v="4"/>
    <x v="7983"/>
    <x v="1"/>
    <x v="1"/>
    <x v="46"/>
    <x v="0"/>
    <s v="2"/>
    <x v="0"/>
    <d v="2021-01-16T00:00:00"/>
    <d v="2021-03-13T00:00:00"/>
    <x v="1"/>
    <x v="1"/>
    <d v="2021-04-13T00:00:00"/>
    <n v="621084"/>
    <x v="2"/>
    <x v="1"/>
    <x v="1"/>
    <s v="Not Verified"/>
    <n v="78000"/>
    <n v="0.14740000665187836"/>
    <n v="566.03997802734375"/>
    <n v="0.16449999809265137"/>
    <n v="16000"/>
    <n v="18"/>
    <n v="20386"/>
  </r>
  <r>
    <x v="9626"/>
    <x v="8"/>
    <x v="0"/>
    <x v="5"/>
    <x v="7984"/>
    <x v="1"/>
    <x v="1"/>
    <x v="8"/>
    <x v="0"/>
    <s v="2"/>
    <x v="0"/>
    <d v="2021-02-12T00:00:00"/>
    <d v="2021-02-12T00:00:00"/>
    <x v="1"/>
    <x v="1"/>
    <d v="2021-03-12T00:00:00"/>
    <n v="400946"/>
    <x v="2"/>
    <x v="22"/>
    <x v="1"/>
    <s v="Not Verified"/>
    <n v="62000"/>
    <n v="7.3899999260902405E-2"/>
    <n v="527.3599853515625"/>
    <n v="0.15999999642372131"/>
    <n v="15000"/>
    <n v="49"/>
    <n v="19144"/>
  </r>
  <r>
    <x v="9627"/>
    <x v="27"/>
    <x v="0"/>
    <x v="5"/>
    <x v="4392"/>
    <x v="1"/>
    <x v="1"/>
    <x v="24"/>
    <x v="1"/>
    <s v="1"/>
    <x v="0"/>
    <d v="2021-07-14T00:00:00"/>
    <d v="2021-02-13T00:00:00"/>
    <x v="1"/>
    <x v="1"/>
    <d v="2021-03-13T00:00:00"/>
    <n v="609399"/>
    <x v="2"/>
    <x v="20"/>
    <x v="1"/>
    <s v="Not Verified"/>
    <n v="75000"/>
    <n v="7.8599996864795685E-2"/>
    <n v="303.85000610351563"/>
    <n v="0.17190000414848328"/>
    <n v="8500"/>
    <n v="19"/>
    <n v="10939"/>
  </r>
  <r>
    <x v="9628"/>
    <x v="5"/>
    <x v="0"/>
    <x v="9"/>
    <x v="7985"/>
    <x v="5"/>
    <x v="1"/>
    <x v="15"/>
    <x v="8"/>
    <s v="10"/>
    <x v="0"/>
    <d v="2021-05-16T00:00:00"/>
    <d v="2021-09-12T00:00:00"/>
    <x v="1"/>
    <x v="1"/>
    <d v="2021-10-12T00:00:00"/>
    <n v="549961"/>
    <x v="2"/>
    <x v="30"/>
    <x v="1"/>
    <s v="Not Verified"/>
    <n v="62400"/>
    <n v="0.13519999384880066"/>
    <n v="257.04998779296875"/>
    <n v="0.19130000472068787"/>
    <n v="7000"/>
    <n v="23"/>
    <n v="9249"/>
  </r>
  <r>
    <x v="9629"/>
    <x v="18"/>
    <x v="0"/>
    <x v="8"/>
    <x v="7986"/>
    <x v="5"/>
    <x v="1"/>
    <x v="53"/>
    <x v="6"/>
    <s v="8"/>
    <x v="0"/>
    <d v="2021-08-11T00:00:00"/>
    <d v="2021-08-11T00:00:00"/>
    <x v="1"/>
    <x v="1"/>
    <d v="2021-09-11T00:00:00"/>
    <n v="356394"/>
    <x v="2"/>
    <x v="21"/>
    <x v="1"/>
    <s v="Not Verified"/>
    <n v="40900"/>
    <n v="0.24469999969005585"/>
    <n v="109.01000213623047"/>
    <n v="0.16009999811649323"/>
    <n v="4000"/>
    <n v="17"/>
    <n v="3924"/>
  </r>
  <r>
    <x v="9630"/>
    <x v="1"/>
    <x v="0"/>
    <x v="0"/>
    <x v="7987"/>
    <x v="5"/>
    <x v="1"/>
    <x v="26"/>
    <x v="10"/>
    <s v="3"/>
    <x v="0"/>
    <d v="2021-02-13T00:00:00"/>
    <d v="2021-01-13T00:00:00"/>
    <x v="1"/>
    <x v="1"/>
    <d v="2021-02-13T00:00:00"/>
    <n v="624123"/>
    <x v="2"/>
    <x v="26"/>
    <x v="1"/>
    <s v="Not Verified"/>
    <n v="225000"/>
    <n v="0.15209999680519104"/>
    <n v="912.27001953125"/>
    <n v="0.1867000013589859"/>
    <n v="25000"/>
    <n v="54"/>
    <n v="32349"/>
  </r>
  <r>
    <x v="9631"/>
    <x v="9"/>
    <x v="0"/>
    <x v="3"/>
    <x v="7988"/>
    <x v="5"/>
    <x v="1"/>
    <x v="26"/>
    <x v="10"/>
    <s v="3"/>
    <x v="0"/>
    <d v="2021-03-13T00:00:00"/>
    <d v="2021-03-13T00:00:00"/>
    <x v="1"/>
    <x v="1"/>
    <d v="2021-04-13T00:00:00"/>
    <n v="626773"/>
    <x v="2"/>
    <x v="21"/>
    <x v="1"/>
    <s v="Not Verified"/>
    <n v="92000"/>
    <n v="0.22370000183582306"/>
    <n v="889.44000244140625"/>
    <n v="0.18299999833106995"/>
    <n v="24500"/>
    <n v="41"/>
    <n v="32021"/>
  </r>
  <r>
    <x v="9632"/>
    <x v="20"/>
    <x v="0"/>
    <x v="3"/>
    <x v="7989"/>
    <x v="5"/>
    <x v="1"/>
    <x v="15"/>
    <x v="8"/>
    <s v="10"/>
    <x v="0"/>
    <d v="2021-05-14T00:00:00"/>
    <d v="2021-10-11T00:00:00"/>
    <x v="1"/>
    <x v="1"/>
    <d v="2021-11-11T00:00:00"/>
    <n v="553649"/>
    <x v="2"/>
    <x v="26"/>
    <x v="1"/>
    <s v="Not Verified"/>
    <n v="56000"/>
    <n v="0.24040000140666962"/>
    <n v="500.08999633789063"/>
    <n v="0.1843000054359436"/>
    <n v="13750"/>
    <n v="29"/>
    <n v="17429"/>
  </r>
  <r>
    <x v="9633"/>
    <x v="2"/>
    <x v="0"/>
    <x v="5"/>
    <x v="7990"/>
    <x v="5"/>
    <x v="1"/>
    <x v="40"/>
    <x v="1"/>
    <s v="1"/>
    <x v="0"/>
    <d v="2021-11-15T00:00:00"/>
    <d v="2021-08-09T00:00:00"/>
    <x v="1"/>
    <x v="1"/>
    <d v="2021-09-09T00:00:00"/>
    <n v="398020"/>
    <x v="2"/>
    <x v="33"/>
    <x v="1"/>
    <s v="Not Verified"/>
    <n v="60000"/>
    <n v="0.1387999951839447"/>
    <n v="706.5"/>
    <n v="0.18529999256134033"/>
    <n v="19400"/>
    <n v="11"/>
    <n v="21101"/>
  </r>
  <r>
    <x v="9634"/>
    <x v="5"/>
    <x v="0"/>
    <x v="5"/>
    <x v="7991"/>
    <x v="5"/>
    <x v="1"/>
    <x v="24"/>
    <x v="1"/>
    <s v="1"/>
    <x v="0"/>
    <d v="2021-02-15T00:00:00"/>
    <d v="2021-06-12T00:00:00"/>
    <x v="1"/>
    <x v="1"/>
    <d v="2021-07-12T00:00:00"/>
    <n v="600055"/>
    <x v="2"/>
    <x v="21"/>
    <x v="1"/>
    <s v="Not Verified"/>
    <n v="106000"/>
    <n v="0.16369999945163727"/>
    <n v="904.8800048828125"/>
    <n v="0.18089999258518219"/>
    <n v="25000"/>
    <n v="30"/>
    <n v="32210"/>
  </r>
  <r>
    <x v="9635"/>
    <x v="9"/>
    <x v="0"/>
    <x v="9"/>
    <x v="7992"/>
    <x v="6"/>
    <x v="1"/>
    <x v="26"/>
    <x v="10"/>
    <s v="3"/>
    <x v="0"/>
    <d v="2021-05-16T00:00:00"/>
    <d v="2021-01-11T00:00:00"/>
    <x v="1"/>
    <x v="1"/>
    <d v="2021-02-11T00:00:00"/>
    <n v="627583"/>
    <x v="2"/>
    <x v="29"/>
    <x v="1"/>
    <s v="Not Verified"/>
    <n v="114000"/>
    <n v="0.23119999468326569"/>
    <n v="931.09002685546875"/>
    <n v="0.20160000026226044"/>
    <n v="25000"/>
    <n v="63"/>
    <n v="28458"/>
  </r>
  <r>
    <x v="9636"/>
    <x v="6"/>
    <x v="0"/>
    <x v="3"/>
    <x v="7993"/>
    <x v="2"/>
    <x v="1"/>
    <x v="13"/>
    <x v="8"/>
    <s v="10"/>
    <x v="0"/>
    <d v="2021-02-16T00:00:00"/>
    <d v="2021-11-14T00:00:00"/>
    <x v="1"/>
    <x v="1"/>
    <d v="2021-12-14T00:00:00"/>
    <n v="1213373"/>
    <x v="2"/>
    <x v="3"/>
    <x v="1"/>
    <s v="Not Verified"/>
    <n v="30000"/>
    <n v="0.1379999965429306"/>
    <n v="358.30999755859375"/>
    <n v="0.10649999976158142"/>
    <n v="11000"/>
    <n v="19"/>
    <n v="12899"/>
  </r>
  <r>
    <x v="9637"/>
    <x v="22"/>
    <x v="0"/>
    <x v="3"/>
    <x v="7994"/>
    <x v="2"/>
    <x v="1"/>
    <x v="51"/>
    <x v="4"/>
    <s v="6"/>
    <x v="0"/>
    <d v="2021-05-16T00:00:00"/>
    <d v="2021-03-13T00:00:00"/>
    <x v="1"/>
    <x v="1"/>
    <d v="2021-04-13T00:00:00"/>
    <n v="686018"/>
    <x v="2"/>
    <x v="9"/>
    <x v="1"/>
    <s v="Not Verified"/>
    <n v="53004"/>
    <n v="8.8500000536441803E-2"/>
    <n v="185.6300048828125"/>
    <n v="0.11860000342130661"/>
    <n v="5600"/>
    <n v="15"/>
    <n v="6665"/>
  </r>
  <r>
    <x v="9638"/>
    <x v="2"/>
    <x v="0"/>
    <x v="6"/>
    <x v="7995"/>
    <x v="2"/>
    <x v="1"/>
    <x v="23"/>
    <x v="4"/>
    <s v="6"/>
    <x v="0"/>
    <d v="2021-08-10T00:00:00"/>
    <d v="2021-07-10T00:00:00"/>
    <x v="1"/>
    <x v="1"/>
    <d v="2021-08-10T00:00:00"/>
    <n v="466547"/>
    <x v="2"/>
    <x v="12"/>
    <x v="1"/>
    <s v="Not Verified"/>
    <n v="62004"/>
    <n v="0.15209999680519104"/>
    <n v="314.05999755859375"/>
    <n v="0.10949999839067459"/>
    <n v="9600"/>
    <n v="43"/>
    <n v="10531"/>
  </r>
  <r>
    <x v="9639"/>
    <x v="2"/>
    <x v="0"/>
    <x v="4"/>
    <x v="1595"/>
    <x v="2"/>
    <x v="1"/>
    <x v="24"/>
    <x v="1"/>
    <s v="1"/>
    <x v="0"/>
    <d v="2021-10-10T00:00:00"/>
    <d v="2021-10-10T00:00:00"/>
    <x v="1"/>
    <x v="1"/>
    <d v="2021-11-10T00:00:00"/>
    <n v="513538"/>
    <x v="2"/>
    <x v="9"/>
    <x v="1"/>
    <s v="Not Verified"/>
    <n v="60000"/>
    <n v="0.14360000193119049"/>
    <n v="334.67001342773438"/>
    <n v="0.12530000507831573"/>
    <n v="10000"/>
    <n v="38"/>
    <n v="10766"/>
  </r>
  <r>
    <x v="9640"/>
    <x v="0"/>
    <x v="0"/>
    <x v="1"/>
    <x v="4054"/>
    <x v="2"/>
    <x v="1"/>
    <x v="32"/>
    <x v="3"/>
    <s v="11"/>
    <x v="0"/>
    <d v="2021-12-14T00:00:00"/>
    <d v="2021-11-12T00:00:00"/>
    <x v="1"/>
    <x v="1"/>
    <d v="2021-12-12T00:00:00"/>
    <n v="562203"/>
    <x v="2"/>
    <x v="9"/>
    <x v="1"/>
    <s v="Not Verified"/>
    <n v="68000"/>
    <n v="8.3300001919269562E-2"/>
    <n v="70.279998779296875"/>
    <n v="0.12530000507831573"/>
    <n v="2100"/>
    <n v="27"/>
    <n v="2530"/>
  </r>
  <r>
    <x v="9641"/>
    <x v="4"/>
    <x v="0"/>
    <x v="3"/>
    <x v="7996"/>
    <x v="0"/>
    <x v="1"/>
    <x v="36"/>
    <x v="3"/>
    <s v="11"/>
    <x v="0"/>
    <d v="2021-05-16T00:00:00"/>
    <d v="2021-08-10T00:00:00"/>
    <x v="1"/>
    <x v="1"/>
    <d v="2021-09-10T00:00:00"/>
    <n v="370056"/>
    <x v="2"/>
    <x v="6"/>
    <x v="1"/>
    <s v="Not Verified"/>
    <n v="48000"/>
    <n v="9.7999997437000275E-2"/>
    <n v="232.80999755859375"/>
    <n v="0.120899997651577"/>
    <n v="7000"/>
    <n v="36"/>
    <n v="8115"/>
  </r>
  <r>
    <x v="9642"/>
    <x v="11"/>
    <x v="0"/>
    <x v="4"/>
    <x v="7997"/>
    <x v="0"/>
    <x v="1"/>
    <x v="6"/>
    <x v="4"/>
    <s v="6"/>
    <x v="0"/>
    <d v="2021-11-13T00:00:00"/>
    <d v="2021-03-13T00:00:00"/>
    <x v="1"/>
    <x v="1"/>
    <d v="2021-04-13T00:00:00"/>
    <n v="988002"/>
    <x v="2"/>
    <x v="2"/>
    <x v="1"/>
    <s v="Not Verified"/>
    <n v="90000"/>
    <n v="7.1199998259544373E-2"/>
    <n v="260.83999633789063"/>
    <n v="0.15230000019073486"/>
    <n v="7500"/>
    <n v="13"/>
    <n v="8973"/>
  </r>
  <r>
    <x v="9643"/>
    <x v="34"/>
    <x v="0"/>
    <x v="3"/>
    <x v="7998"/>
    <x v="0"/>
    <x v="1"/>
    <x v="23"/>
    <x v="4"/>
    <s v="6"/>
    <x v="0"/>
    <d v="2021-10-15T00:00:00"/>
    <d v="2021-06-12T00:00:00"/>
    <x v="1"/>
    <x v="1"/>
    <d v="2021-07-12T00:00:00"/>
    <n v="482263"/>
    <x v="2"/>
    <x v="6"/>
    <x v="1"/>
    <s v="Not Verified"/>
    <n v="80000"/>
    <n v="0.17159999907016754"/>
    <n v="537.8900146484375"/>
    <n v="0.12839999794960022"/>
    <n v="16000"/>
    <n v="14"/>
    <n v="19391"/>
  </r>
  <r>
    <x v="9644"/>
    <x v="19"/>
    <x v="0"/>
    <x v="3"/>
    <x v="7999"/>
    <x v="0"/>
    <x v="1"/>
    <x v="13"/>
    <x v="8"/>
    <s v="10"/>
    <x v="0"/>
    <d v="2021-08-15T00:00:00"/>
    <d v="2021-11-14T00:00:00"/>
    <x v="1"/>
    <x v="1"/>
    <d v="2021-12-14T00:00:00"/>
    <n v="1226965"/>
    <x v="2"/>
    <x v="5"/>
    <x v="1"/>
    <s v="Not Verified"/>
    <n v="69950"/>
    <n v="0.2020999938249588"/>
    <n v="336.32000732421875"/>
    <n v="0.14650000631809235"/>
    <n v="9750"/>
    <n v="24"/>
    <n v="12107"/>
  </r>
  <r>
    <x v="9645"/>
    <x v="5"/>
    <x v="0"/>
    <x v="1"/>
    <x v="676"/>
    <x v="0"/>
    <x v="1"/>
    <x v="26"/>
    <x v="10"/>
    <s v="3"/>
    <x v="0"/>
    <d v="2021-05-16T00:00:00"/>
    <d v="2021-02-12T00:00:00"/>
    <x v="1"/>
    <x v="1"/>
    <d v="2021-03-12T00:00:00"/>
    <n v="634604"/>
    <x v="2"/>
    <x v="2"/>
    <x v="1"/>
    <s v="Not Verified"/>
    <n v="56700"/>
    <n v="0.13899999856948853"/>
    <n v="342.85000610351563"/>
    <n v="0.14219999313354492"/>
    <n v="10000"/>
    <n v="16"/>
    <n v="11941"/>
  </r>
  <r>
    <x v="9646"/>
    <x v="21"/>
    <x v="0"/>
    <x v="10"/>
    <x v="8000"/>
    <x v="4"/>
    <x v="1"/>
    <x v="47"/>
    <x v="6"/>
    <s v="8"/>
    <x v="0"/>
    <d v="2021-08-13T00:00:00"/>
    <d v="2021-08-13T00:00:00"/>
    <x v="1"/>
    <x v="1"/>
    <d v="2021-09-13T00:00:00"/>
    <n v="704177"/>
    <x v="2"/>
    <x v="13"/>
    <x v="1"/>
    <s v="Not Verified"/>
    <n v="36000"/>
    <n v="0.14800000190734863"/>
    <n v="48.430000305175781"/>
    <n v="0.14839999377727509"/>
    <n v="1400"/>
    <n v="8"/>
    <n v="1743"/>
  </r>
  <r>
    <x v="9647"/>
    <x v="0"/>
    <x v="0"/>
    <x v="1"/>
    <x v="8001"/>
    <x v="4"/>
    <x v="1"/>
    <x v="32"/>
    <x v="3"/>
    <s v="11"/>
    <x v="0"/>
    <d v="2021-05-15T00:00:00"/>
    <d v="2021-11-12T00:00:00"/>
    <x v="1"/>
    <x v="1"/>
    <d v="2021-12-12T00:00:00"/>
    <n v="562378"/>
    <x v="2"/>
    <x v="13"/>
    <x v="1"/>
    <s v="Not Verified"/>
    <n v="56000"/>
    <n v="8.8100001215934753E-2"/>
    <n v="165.49000549316406"/>
    <n v="0.1460999995470047"/>
    <n v="4800"/>
    <n v="16"/>
    <n v="5957"/>
  </r>
  <r>
    <x v="9648"/>
    <x v="3"/>
    <x v="0"/>
    <x v="5"/>
    <x v="8002"/>
    <x v="4"/>
    <x v="1"/>
    <x v="27"/>
    <x v="9"/>
    <s v="5"/>
    <x v="0"/>
    <d v="2021-06-13T00:00:00"/>
    <d v="2021-06-13T00:00:00"/>
    <x v="1"/>
    <x v="1"/>
    <d v="2021-07-13T00:00:00"/>
    <n v="672426"/>
    <x v="2"/>
    <x v="13"/>
    <x v="1"/>
    <s v="Not Verified"/>
    <n v="60000"/>
    <n v="0.24199999868869781"/>
    <n v="103.40000152587891"/>
    <n v="0.14589999616146088"/>
    <n v="3000"/>
    <n v="10"/>
    <n v="3722"/>
  </r>
  <r>
    <x v="9649"/>
    <x v="2"/>
    <x v="0"/>
    <x v="5"/>
    <x v="8003"/>
    <x v="4"/>
    <x v="1"/>
    <x v="46"/>
    <x v="0"/>
    <s v="2"/>
    <x v="0"/>
    <d v="2021-01-16T00:00:00"/>
    <d v="2021-03-13T00:00:00"/>
    <x v="1"/>
    <x v="1"/>
    <d v="2021-04-13T00:00:00"/>
    <n v="616275"/>
    <x v="2"/>
    <x v="13"/>
    <x v="1"/>
    <s v="Not Verified"/>
    <n v="140000"/>
    <n v="0.11069999635219574"/>
    <n v="449.76998901367188"/>
    <n v="0.14589999616146088"/>
    <n v="13050"/>
    <n v="18"/>
    <n v="16192"/>
  </r>
  <r>
    <x v="9650"/>
    <x v="10"/>
    <x v="0"/>
    <x v="3"/>
    <x v="8004"/>
    <x v="4"/>
    <x v="1"/>
    <x v="11"/>
    <x v="6"/>
    <s v="8"/>
    <x v="0"/>
    <d v="2021-05-16T00:00:00"/>
    <d v="2021-11-13T00:00:00"/>
    <x v="1"/>
    <x v="1"/>
    <d v="2021-12-13T00:00:00"/>
    <n v="1063079"/>
    <x v="2"/>
    <x v="24"/>
    <x v="1"/>
    <s v="Not Verified"/>
    <n v="72000"/>
    <n v="0.15029999613761902"/>
    <n v="574.3599853515625"/>
    <n v="0.17489999532699585"/>
    <n v="16000"/>
    <n v="24"/>
    <n v="20243"/>
  </r>
  <r>
    <x v="9651"/>
    <x v="9"/>
    <x v="0"/>
    <x v="10"/>
    <x v="8005"/>
    <x v="1"/>
    <x v="1"/>
    <x v="35"/>
    <x v="10"/>
    <s v="3"/>
    <x v="0"/>
    <d v="2021-02-14T00:00:00"/>
    <d v="2021-10-11T00:00:00"/>
    <x v="1"/>
    <x v="1"/>
    <d v="2021-11-11T00:00:00"/>
    <n v="288717"/>
    <x v="2"/>
    <x v="20"/>
    <x v="1"/>
    <s v="Not Verified"/>
    <n v="90000"/>
    <n v="0.23450000584125519"/>
    <n v="691.54998779296875"/>
    <n v="0.14820000529289246"/>
    <n v="20000"/>
    <n v="31"/>
    <n v="25053"/>
  </r>
  <r>
    <x v="9652"/>
    <x v="9"/>
    <x v="0"/>
    <x v="9"/>
    <x v="2593"/>
    <x v="2"/>
    <x v="1"/>
    <x v="51"/>
    <x v="4"/>
    <s v="6"/>
    <x v="0"/>
    <d v="2021-04-16T00:00:00"/>
    <d v="2021-09-12T00:00:00"/>
    <x v="1"/>
    <x v="1"/>
    <d v="2021-10-12T00:00:00"/>
    <n v="502692"/>
    <x v="2"/>
    <x v="10"/>
    <x v="1"/>
    <s v="Not Verified"/>
    <n v="102000"/>
    <n v="4.5099999755620956E-2"/>
    <n v="237.39999389648438"/>
    <n v="0.11490000039339066"/>
    <n v="7200"/>
    <n v="23"/>
    <n v="8426"/>
  </r>
  <r>
    <x v="9653"/>
    <x v="21"/>
    <x v="0"/>
    <x v="7"/>
    <x v="8006"/>
    <x v="3"/>
    <x v="3"/>
    <x v="33"/>
    <x v="10"/>
    <s v="3"/>
    <x v="0"/>
    <d v="2021-05-16T00:00:00"/>
    <d v="2021-09-11T00:00:00"/>
    <x v="1"/>
    <x v="1"/>
    <d v="2021-10-11T00:00:00"/>
    <n v="413673"/>
    <x v="2"/>
    <x v="8"/>
    <x v="1"/>
    <s v="Not Verified"/>
    <n v="35004"/>
    <n v="0.22759999334812164"/>
    <n v="584.91998291015625"/>
    <n v="9.6299998462200165E-2"/>
    <n v="18225"/>
    <n v="16"/>
    <n v="20994"/>
  </r>
  <r>
    <x v="9654"/>
    <x v="41"/>
    <x v="0"/>
    <x v="0"/>
    <x v="19"/>
    <x v="3"/>
    <x v="3"/>
    <x v="60"/>
    <x v="11"/>
    <s v="4"/>
    <x v="0"/>
    <d v="2021-03-11T00:00:00"/>
    <d v="2021-03-11T00:00:00"/>
    <x v="1"/>
    <x v="1"/>
    <d v="2021-04-11T00:00:00"/>
    <n v="323293"/>
    <x v="2"/>
    <x v="15"/>
    <x v="1"/>
    <s v="Not Verified"/>
    <n v="35000"/>
    <n v="0.15809999406337738"/>
    <n v="219.36000061035156"/>
    <n v="7.9999998211860657E-2"/>
    <n v="7000"/>
    <n v="23"/>
    <n v="7893"/>
  </r>
  <r>
    <x v="9655"/>
    <x v="25"/>
    <x v="0"/>
    <x v="8"/>
    <x v="8007"/>
    <x v="3"/>
    <x v="3"/>
    <x v="30"/>
    <x v="2"/>
    <s v="7"/>
    <x v="0"/>
    <d v="2021-05-16T00:00:00"/>
    <d v="2021-08-12T00:00:00"/>
    <x v="1"/>
    <x v="1"/>
    <d v="2021-09-12T00:00:00"/>
    <n v="510327"/>
    <x v="2"/>
    <x v="8"/>
    <x v="1"/>
    <s v="Not Verified"/>
    <n v="63000"/>
    <n v="0.13330000638961792"/>
    <n v="144.42999267578125"/>
    <n v="9.6299998462200165E-2"/>
    <n v="4500"/>
    <n v="17"/>
    <n v="5199"/>
  </r>
  <r>
    <x v="9656"/>
    <x v="1"/>
    <x v="0"/>
    <x v="6"/>
    <x v="8008"/>
    <x v="2"/>
    <x v="3"/>
    <x v="23"/>
    <x v="4"/>
    <s v="6"/>
    <x v="0"/>
    <d v="2021-04-16T00:00:00"/>
    <d v="2021-07-12T00:00:00"/>
    <x v="1"/>
    <x v="1"/>
    <d v="2021-08-12T00:00:00"/>
    <n v="484846"/>
    <x v="2"/>
    <x v="11"/>
    <x v="1"/>
    <s v="Not Verified"/>
    <n v="50016"/>
    <n v="8.0899998545646667E-2"/>
    <n v="343.33999633789063"/>
    <n v="0.11580000072717667"/>
    <n v="10400"/>
    <n v="12"/>
    <n v="12360"/>
  </r>
  <r>
    <x v="9657"/>
    <x v="1"/>
    <x v="0"/>
    <x v="8"/>
    <x v="3617"/>
    <x v="2"/>
    <x v="3"/>
    <x v="28"/>
    <x v="9"/>
    <s v="5"/>
    <x v="0"/>
    <d v="2021-12-11T00:00:00"/>
    <d v="2021-12-11T00:00:00"/>
    <x v="1"/>
    <x v="1"/>
    <d v="2022-01-11T00:00:00"/>
    <n v="459758"/>
    <x v="2"/>
    <x v="3"/>
    <x v="1"/>
    <s v="Not Verified"/>
    <n v="60000"/>
    <n v="0.14859999716281891"/>
    <n v="492.95001220703125"/>
    <n v="0.11259999871253967"/>
    <n v="15000"/>
    <n v="25"/>
    <n v="17651"/>
  </r>
  <r>
    <x v="9658"/>
    <x v="1"/>
    <x v="0"/>
    <x v="5"/>
    <x v="3723"/>
    <x v="2"/>
    <x v="3"/>
    <x v="59"/>
    <x v="2"/>
    <s v="7"/>
    <x v="0"/>
    <d v="2021-01-14T00:00:00"/>
    <d v="2021-08-11T00:00:00"/>
    <x v="1"/>
    <x v="1"/>
    <d v="2021-09-11T00:00:00"/>
    <n v="355114"/>
    <x v="2"/>
    <x v="12"/>
    <x v="1"/>
    <s v="Not Verified"/>
    <n v="108000"/>
    <n v="9.7699999809265137E-2"/>
    <n v="248.99000549316406"/>
    <n v="9.7000002861022949E-2"/>
    <n v="10000"/>
    <n v="47"/>
    <n v="8963"/>
  </r>
  <r>
    <x v="9659"/>
    <x v="5"/>
    <x v="0"/>
    <x v="3"/>
    <x v="4005"/>
    <x v="2"/>
    <x v="3"/>
    <x v="15"/>
    <x v="8"/>
    <s v="10"/>
    <x v="0"/>
    <d v="2021-05-16T00:00:00"/>
    <d v="2021-10-12T00:00:00"/>
    <x v="1"/>
    <x v="1"/>
    <d v="2021-11-12T00:00:00"/>
    <n v="544864"/>
    <x v="2"/>
    <x v="9"/>
    <x v="1"/>
    <s v="Not Verified"/>
    <n v="69996"/>
    <n v="0.17280000448226929"/>
    <n v="200.80000305175781"/>
    <n v="0.12530000507831573"/>
    <n v="6000"/>
    <n v="25"/>
    <n v="7229"/>
  </r>
  <r>
    <x v="9660"/>
    <x v="18"/>
    <x v="0"/>
    <x v="5"/>
    <x v="8009"/>
    <x v="0"/>
    <x v="3"/>
    <x v="32"/>
    <x v="3"/>
    <s v="11"/>
    <x v="0"/>
    <d v="2021-04-16T00:00:00"/>
    <d v="2021-12-12T00:00:00"/>
    <x v="1"/>
    <x v="1"/>
    <d v="2022-01-12T00:00:00"/>
    <n v="518490"/>
    <x v="2"/>
    <x v="2"/>
    <x v="1"/>
    <s v="Not Verified"/>
    <n v="75000"/>
    <n v="0.24770000576972961"/>
    <n v="411.67001342773438"/>
    <n v="0.14259999990463257"/>
    <n v="12000"/>
    <n v="42"/>
    <n v="14821"/>
  </r>
  <r>
    <x v="9661"/>
    <x v="5"/>
    <x v="0"/>
    <x v="0"/>
    <x v="8010"/>
    <x v="0"/>
    <x v="3"/>
    <x v="28"/>
    <x v="9"/>
    <s v="5"/>
    <x v="0"/>
    <d v="2021-05-16T00:00:00"/>
    <d v="2021-03-11T00:00:00"/>
    <x v="1"/>
    <x v="1"/>
    <d v="2021-04-11T00:00:00"/>
    <n v="438541"/>
    <x v="2"/>
    <x v="0"/>
    <x v="1"/>
    <s v="Not Verified"/>
    <n v="37500"/>
    <n v="0.21089999377727509"/>
    <n v="165.3800048828125"/>
    <n v="0.13470000028610229"/>
    <n v="12000"/>
    <n v="18"/>
    <n v="5745"/>
  </r>
  <r>
    <x v="9662"/>
    <x v="1"/>
    <x v="0"/>
    <x v="0"/>
    <x v="8011"/>
    <x v="0"/>
    <x v="3"/>
    <x v="35"/>
    <x v="10"/>
    <s v="3"/>
    <x v="0"/>
    <d v="2021-05-16T00:00:00"/>
    <d v="2021-03-11T00:00:00"/>
    <x v="1"/>
    <x v="1"/>
    <d v="2021-04-11T00:00:00"/>
    <n v="284204"/>
    <x v="2"/>
    <x v="0"/>
    <x v="1"/>
    <s v="Not Verified"/>
    <n v="19200"/>
    <n v="0.10939999669790268"/>
    <n v="249"/>
    <n v="0.11969999969005585"/>
    <n v="7500"/>
    <n v="13"/>
    <n v="8964"/>
  </r>
  <r>
    <x v="9663"/>
    <x v="1"/>
    <x v="0"/>
    <x v="0"/>
    <x v="8012"/>
    <x v="4"/>
    <x v="3"/>
    <x v="15"/>
    <x v="8"/>
    <s v="10"/>
    <x v="0"/>
    <d v="2021-05-14T00:00:00"/>
    <d v="2021-11-12T00:00:00"/>
    <x v="1"/>
    <x v="1"/>
    <d v="2021-12-12T00:00:00"/>
    <n v="488540"/>
    <x v="2"/>
    <x v="13"/>
    <x v="1"/>
    <s v="Not Verified"/>
    <n v="42500"/>
    <n v="0.10639999806880951"/>
    <n v="241.33000183105469"/>
    <n v="0.1460999995470047"/>
    <n v="7000"/>
    <n v="16"/>
    <n v="8688"/>
  </r>
  <r>
    <x v="9664"/>
    <x v="1"/>
    <x v="0"/>
    <x v="10"/>
    <x v="5916"/>
    <x v="4"/>
    <x v="3"/>
    <x v="15"/>
    <x v="8"/>
    <s v="10"/>
    <x v="0"/>
    <d v="2021-02-11T00:00:00"/>
    <d v="2021-02-11T00:00:00"/>
    <x v="1"/>
    <x v="1"/>
    <d v="2021-03-11T00:00:00"/>
    <n v="544847"/>
    <x v="2"/>
    <x v="24"/>
    <x v="1"/>
    <s v="Not Verified"/>
    <n v="60000"/>
    <n v="6.7800000309944153E-2"/>
    <n v="281.260009765625"/>
    <n v="0.15999999642372131"/>
    <n v="8000"/>
    <n v="21"/>
    <n v="9409"/>
  </r>
  <r>
    <x v="9665"/>
    <x v="16"/>
    <x v="0"/>
    <x v="6"/>
    <x v="4355"/>
    <x v="1"/>
    <x v="3"/>
    <x v="55"/>
    <x v="7"/>
    <s v="12"/>
    <x v="0"/>
    <d v="2021-07-13T00:00:00"/>
    <d v="2021-12-09T00:00:00"/>
    <x v="1"/>
    <x v="1"/>
    <d v="2022-01-09T00:00:00"/>
    <n v="375072"/>
    <x v="2"/>
    <x v="20"/>
    <x v="1"/>
    <s v="Not Verified"/>
    <n v="48500"/>
    <n v="0.14569999277591705"/>
    <n v="681.42999267578125"/>
    <n v="0.15569999814033508"/>
    <n v="19500"/>
    <n v="24"/>
    <n v="22153"/>
  </r>
  <r>
    <x v="9666"/>
    <x v="0"/>
    <x v="0"/>
    <x v="6"/>
    <x v="8013"/>
    <x v="3"/>
    <x v="2"/>
    <x v="44"/>
    <x v="2"/>
    <s v="7"/>
    <x v="0"/>
    <d v="2021-02-15T00:00:00"/>
    <d v="2021-06-13T00:00:00"/>
    <x v="1"/>
    <x v="1"/>
    <d v="2021-07-13T00:00:00"/>
    <n v="1003818"/>
    <x v="2"/>
    <x v="4"/>
    <x v="1"/>
    <s v="Not Verified"/>
    <n v="31200"/>
    <n v="0.1168999969959259"/>
    <n v="199.05999755859375"/>
    <n v="5.4200001060962677E-2"/>
    <n v="6600"/>
    <n v="30"/>
    <n v="7087"/>
  </r>
  <r>
    <x v="9667"/>
    <x v="18"/>
    <x v="0"/>
    <x v="6"/>
    <x v="8014"/>
    <x v="3"/>
    <x v="2"/>
    <x v="13"/>
    <x v="8"/>
    <s v="10"/>
    <x v="0"/>
    <d v="2021-05-16T00:00:00"/>
    <d v="2021-11-14T00:00:00"/>
    <x v="1"/>
    <x v="1"/>
    <d v="2021-12-14T00:00:00"/>
    <n v="1211024"/>
    <x v="2"/>
    <x v="15"/>
    <x v="1"/>
    <s v="Not Verified"/>
    <n v="24000"/>
    <n v="0.18050000071525574"/>
    <n v="248.88999938964844"/>
    <n v="7.5099997222423553E-2"/>
    <n v="8000"/>
    <n v="22"/>
    <n v="8960"/>
  </r>
  <r>
    <x v="9668"/>
    <x v="5"/>
    <x v="0"/>
    <x v="6"/>
    <x v="8015"/>
    <x v="3"/>
    <x v="2"/>
    <x v="44"/>
    <x v="2"/>
    <s v="7"/>
    <x v="0"/>
    <d v="2021-11-13T00:00:00"/>
    <d v="2021-11-13T00:00:00"/>
    <x v="1"/>
    <x v="1"/>
    <d v="2021-12-13T00:00:00"/>
    <n v="1009896"/>
    <x v="2"/>
    <x v="15"/>
    <x v="1"/>
    <s v="Not Verified"/>
    <n v="29112"/>
    <n v="8.9000001549720764E-2"/>
    <n v="216.11000061035156"/>
    <n v="6.9899998605251312E-2"/>
    <n v="7000"/>
    <n v="21"/>
    <n v="7736"/>
  </r>
  <r>
    <x v="9669"/>
    <x v="5"/>
    <x v="0"/>
    <x v="6"/>
    <x v="8016"/>
    <x v="3"/>
    <x v="2"/>
    <x v="52"/>
    <x v="5"/>
    <s v="9"/>
    <x v="0"/>
    <d v="2021-09-12T00:00:00"/>
    <d v="2021-09-12T00:00:00"/>
    <x v="1"/>
    <x v="1"/>
    <d v="2021-10-12T00:00:00"/>
    <n v="533082"/>
    <x v="2"/>
    <x v="7"/>
    <x v="1"/>
    <s v="Not Verified"/>
    <n v="25000"/>
    <n v="0.20299999415874481"/>
    <n v="252.88999938964844"/>
    <n v="8.5900001227855682E-2"/>
    <n v="8000"/>
    <n v="15"/>
    <n v="9104"/>
  </r>
  <r>
    <x v="9670"/>
    <x v="5"/>
    <x v="0"/>
    <x v="6"/>
    <x v="8017"/>
    <x v="3"/>
    <x v="2"/>
    <x v="13"/>
    <x v="8"/>
    <s v="10"/>
    <x v="0"/>
    <d v="2021-01-16T00:00:00"/>
    <d v="2021-06-13T00:00:00"/>
    <x v="1"/>
    <x v="1"/>
    <d v="2021-07-13T00:00:00"/>
    <n v="1229011"/>
    <x v="2"/>
    <x v="7"/>
    <x v="1"/>
    <s v="Not Verified"/>
    <n v="35000"/>
    <n v="0.23109999299049377"/>
    <n v="312.91000366210938"/>
    <n v="7.9000003635883331E-2"/>
    <n v="10000"/>
    <n v="37"/>
    <n v="10962"/>
  </r>
  <r>
    <x v="9671"/>
    <x v="3"/>
    <x v="0"/>
    <x v="6"/>
    <x v="19"/>
    <x v="3"/>
    <x v="2"/>
    <x v="15"/>
    <x v="8"/>
    <s v="10"/>
    <x v="0"/>
    <d v="2021-01-15T00:00:00"/>
    <d v="2021-05-12T00:00:00"/>
    <x v="1"/>
    <x v="1"/>
    <d v="2021-06-12T00:00:00"/>
    <n v="552997"/>
    <x v="2"/>
    <x v="7"/>
    <x v="1"/>
    <s v="Not Verified"/>
    <n v="20000"/>
    <n v="0.10920000076293945"/>
    <n v="158.05999755859375"/>
    <n v="8.5900001227855682E-2"/>
    <n v="5000"/>
    <n v="23"/>
    <n v="5673"/>
  </r>
  <r>
    <x v="9672"/>
    <x v="1"/>
    <x v="0"/>
    <x v="6"/>
    <x v="8018"/>
    <x v="3"/>
    <x v="2"/>
    <x v="47"/>
    <x v="6"/>
    <s v="8"/>
    <x v="0"/>
    <d v="2021-05-16T00:00:00"/>
    <d v="2021-03-13T00:00:00"/>
    <x v="1"/>
    <x v="1"/>
    <d v="2021-04-13T00:00:00"/>
    <n v="728225"/>
    <x v="2"/>
    <x v="8"/>
    <x v="1"/>
    <s v="Not Verified"/>
    <n v="70000"/>
    <n v="0.14779999852180481"/>
    <n v="450.45001220703125"/>
    <n v="7.8800000250339508E-2"/>
    <n v="14400"/>
    <n v="44"/>
    <n v="16155"/>
  </r>
  <r>
    <x v="9673"/>
    <x v="19"/>
    <x v="0"/>
    <x v="3"/>
    <x v="8019"/>
    <x v="3"/>
    <x v="2"/>
    <x v="6"/>
    <x v="4"/>
    <s v="6"/>
    <x v="0"/>
    <d v="2021-05-16T00:00:00"/>
    <d v="2021-05-12T00:00:00"/>
    <x v="1"/>
    <x v="1"/>
    <d v="2021-06-12T00:00:00"/>
    <n v="995162"/>
    <x v="2"/>
    <x v="4"/>
    <x v="1"/>
    <s v="Not Verified"/>
    <n v="125000"/>
    <n v="7.720000296831131E-2"/>
    <n v="180.96000671386719"/>
    <n v="5.4200001060962677E-2"/>
    <n v="6000"/>
    <n v="30"/>
    <n v="6240"/>
  </r>
  <r>
    <x v="9674"/>
    <x v="19"/>
    <x v="0"/>
    <x v="3"/>
    <x v="8020"/>
    <x v="3"/>
    <x v="2"/>
    <x v="11"/>
    <x v="6"/>
    <s v="8"/>
    <x v="0"/>
    <d v="2021-08-14T00:00:00"/>
    <d v="2021-08-14T00:00:00"/>
    <x v="1"/>
    <x v="1"/>
    <d v="2021-09-14T00:00:00"/>
    <n v="1069798"/>
    <x v="2"/>
    <x v="4"/>
    <x v="1"/>
    <s v="Not Verified"/>
    <n v="38000"/>
    <n v="0.1096000000834465"/>
    <n v="193.77999877929688"/>
    <n v="5.4200001060962677E-2"/>
    <n v="6425"/>
    <n v="24"/>
    <n v="6975"/>
  </r>
  <r>
    <x v="9675"/>
    <x v="32"/>
    <x v="0"/>
    <x v="3"/>
    <x v="8021"/>
    <x v="3"/>
    <x v="2"/>
    <x v="11"/>
    <x v="6"/>
    <s v="8"/>
    <x v="0"/>
    <d v="2021-05-14T00:00:00"/>
    <d v="2021-05-14T00:00:00"/>
    <x v="1"/>
    <x v="1"/>
    <d v="2021-06-14T00:00:00"/>
    <n v="1031619"/>
    <x v="2"/>
    <x v="4"/>
    <x v="1"/>
    <s v="Not Verified"/>
    <n v="47820"/>
    <n v="0.13099999725818634"/>
    <n v="180.96000671386719"/>
    <n v="5.4200001060962677E-2"/>
    <n v="6000"/>
    <n v="41"/>
    <n v="6450"/>
  </r>
  <r>
    <x v="9676"/>
    <x v="8"/>
    <x v="0"/>
    <x v="3"/>
    <x v="8022"/>
    <x v="3"/>
    <x v="2"/>
    <x v="20"/>
    <x v="6"/>
    <s v="8"/>
    <x v="0"/>
    <d v="2021-09-12T00:00:00"/>
    <d v="2021-09-12T00:00:00"/>
    <x v="1"/>
    <x v="1"/>
    <d v="2021-10-12T00:00:00"/>
    <n v="414973"/>
    <x v="2"/>
    <x v="14"/>
    <x v="1"/>
    <s v="Not Verified"/>
    <n v="85800"/>
    <n v="7.9199999570846558E-2"/>
    <n v="155.30000305175781"/>
    <n v="7.4000000953674316E-2"/>
    <n v="5000"/>
    <n v="17"/>
    <n v="5591"/>
  </r>
  <r>
    <x v="9677"/>
    <x v="19"/>
    <x v="0"/>
    <x v="3"/>
    <x v="8023"/>
    <x v="3"/>
    <x v="2"/>
    <x v="12"/>
    <x v="7"/>
    <s v="12"/>
    <x v="0"/>
    <d v="2021-08-12T00:00:00"/>
    <d v="2021-03-12T00:00:00"/>
    <x v="1"/>
    <x v="1"/>
    <d v="2021-04-12T00:00:00"/>
    <n v="1285253"/>
    <x v="2"/>
    <x v="14"/>
    <x v="1"/>
    <s v="Not Verified"/>
    <n v="45000"/>
    <n v="0.18639999628067017"/>
    <n v="343.8900146484375"/>
    <n v="6.6200003027915955E-2"/>
    <n v="11200"/>
    <n v="23"/>
    <n v="11381"/>
  </r>
  <r>
    <x v="9678"/>
    <x v="4"/>
    <x v="0"/>
    <x v="3"/>
    <x v="8024"/>
    <x v="3"/>
    <x v="2"/>
    <x v="45"/>
    <x v="11"/>
    <s v="4"/>
    <x v="0"/>
    <d v="2021-05-15T00:00:00"/>
    <d v="2021-04-12T00:00:00"/>
    <x v="1"/>
    <x v="1"/>
    <d v="2021-05-12T00:00:00"/>
    <n v="425935"/>
    <x v="2"/>
    <x v="14"/>
    <x v="1"/>
    <s v="Not Verified"/>
    <n v="38000"/>
    <n v="0.13449999690055847"/>
    <n v="124.76999664306641"/>
    <n v="7.680000364780426E-2"/>
    <n v="4000"/>
    <n v="23"/>
    <n v="4491"/>
  </r>
  <r>
    <x v="9679"/>
    <x v="2"/>
    <x v="0"/>
    <x v="3"/>
    <x v="19"/>
    <x v="3"/>
    <x v="2"/>
    <x v="44"/>
    <x v="2"/>
    <s v="7"/>
    <x v="0"/>
    <d v="2021-07-14T00:00:00"/>
    <d v="2021-07-14T00:00:00"/>
    <x v="1"/>
    <x v="1"/>
    <d v="2021-08-14T00:00:00"/>
    <n v="1019280"/>
    <x v="2"/>
    <x v="14"/>
    <x v="1"/>
    <s v="Not Verified"/>
    <n v="30000"/>
    <n v="0.13600000739097595"/>
    <n v="273.760009765625"/>
    <n v="5.9900000691413879E-2"/>
    <n v="9000"/>
    <n v="21"/>
    <n v="9855"/>
  </r>
  <r>
    <x v="9680"/>
    <x v="5"/>
    <x v="0"/>
    <x v="3"/>
    <x v="8025"/>
    <x v="3"/>
    <x v="2"/>
    <x v="10"/>
    <x v="5"/>
    <s v="9"/>
    <x v="0"/>
    <d v="2021-05-16T00:00:00"/>
    <d v="2021-09-14T00:00:00"/>
    <x v="1"/>
    <x v="1"/>
    <d v="2021-10-14T00:00:00"/>
    <n v="1079259"/>
    <x v="2"/>
    <x v="15"/>
    <x v="1"/>
    <s v="Not Verified"/>
    <n v="30000"/>
    <n v="0.20319999754428864"/>
    <n v="551.8499755859375"/>
    <n v="6.9899998605251312E-2"/>
    <n v="17875"/>
    <n v="15"/>
    <n v="19866"/>
  </r>
  <r>
    <x v="9681"/>
    <x v="5"/>
    <x v="0"/>
    <x v="3"/>
    <x v="8026"/>
    <x v="3"/>
    <x v="2"/>
    <x v="43"/>
    <x v="2"/>
    <s v="7"/>
    <x v="0"/>
    <d v="2021-09-14T00:00:00"/>
    <d v="2021-05-12T00:00:00"/>
    <x v="1"/>
    <x v="1"/>
    <d v="2021-06-12T00:00:00"/>
    <n v="705496"/>
    <x v="2"/>
    <x v="15"/>
    <x v="1"/>
    <s v="Not Verified"/>
    <n v="51000"/>
    <n v="7.1999996900558472E-2"/>
    <n v="278.48001098632813"/>
    <n v="7.1400001645088196E-2"/>
    <n v="9000"/>
    <n v="39"/>
    <n v="9807"/>
  </r>
  <r>
    <x v="9682"/>
    <x v="4"/>
    <x v="0"/>
    <x v="3"/>
    <x v="8027"/>
    <x v="3"/>
    <x v="2"/>
    <x v="42"/>
    <x v="10"/>
    <s v="3"/>
    <x v="0"/>
    <d v="2021-01-12T00:00:00"/>
    <d v="2021-12-11T00:00:00"/>
    <x v="1"/>
    <x v="1"/>
    <d v="2022-01-11T00:00:00"/>
    <n v="886575"/>
    <x v="2"/>
    <x v="7"/>
    <x v="1"/>
    <s v="Not Verified"/>
    <n v="40000"/>
    <n v="7.680000364780426E-2"/>
    <n v="403.1300048828125"/>
    <n v="7.2899997234344482E-2"/>
    <n v="13000"/>
    <n v="21"/>
    <n v="13639"/>
  </r>
  <r>
    <x v="9683"/>
    <x v="0"/>
    <x v="0"/>
    <x v="3"/>
    <x v="1611"/>
    <x v="3"/>
    <x v="2"/>
    <x v="45"/>
    <x v="11"/>
    <s v="4"/>
    <x v="0"/>
    <d v="2021-05-16T00:00:00"/>
    <d v="2021-05-12T00:00:00"/>
    <x v="1"/>
    <x v="1"/>
    <d v="2021-06-12T00:00:00"/>
    <n v="430952"/>
    <x v="2"/>
    <x v="7"/>
    <x v="1"/>
    <s v="Not Verified"/>
    <n v="44000"/>
    <n v="0.15160000324249268"/>
    <n v="255.58000183105469"/>
    <n v="9.3199998140335083E-2"/>
    <n v="8000"/>
    <n v="23"/>
    <n v="9201"/>
  </r>
  <r>
    <x v="9684"/>
    <x v="3"/>
    <x v="0"/>
    <x v="3"/>
    <x v="8028"/>
    <x v="3"/>
    <x v="2"/>
    <x v="28"/>
    <x v="9"/>
    <s v="5"/>
    <x v="0"/>
    <d v="2021-05-16T00:00:00"/>
    <d v="2021-03-12T00:00:00"/>
    <x v="1"/>
    <x v="1"/>
    <d v="2021-04-12T00:00:00"/>
    <n v="452068"/>
    <x v="2"/>
    <x v="7"/>
    <x v="1"/>
    <s v="Not Verified"/>
    <n v="40000"/>
    <n v="0.23999999463558197"/>
    <n v="204.46000671386719"/>
    <n v="9.3199998140335083E-2"/>
    <n v="6400"/>
    <n v="18"/>
    <n v="7351"/>
  </r>
  <r>
    <x v="9685"/>
    <x v="35"/>
    <x v="0"/>
    <x v="3"/>
    <x v="8029"/>
    <x v="3"/>
    <x v="2"/>
    <x v="11"/>
    <x v="6"/>
    <s v="8"/>
    <x v="0"/>
    <d v="2021-03-16T00:00:00"/>
    <d v="2021-08-14T00:00:00"/>
    <x v="1"/>
    <x v="1"/>
    <d v="2021-09-14T00:00:00"/>
    <n v="1075134"/>
    <x v="2"/>
    <x v="7"/>
    <x v="1"/>
    <s v="Not Verified"/>
    <n v="50000"/>
    <n v="9.4800002872943878E-2"/>
    <n v="447.8699951171875"/>
    <n v="7.4900001287460327E-2"/>
    <n v="14400"/>
    <n v="23"/>
    <n v="16120"/>
  </r>
  <r>
    <x v="9686"/>
    <x v="31"/>
    <x v="0"/>
    <x v="3"/>
    <x v="8030"/>
    <x v="3"/>
    <x v="2"/>
    <x v="13"/>
    <x v="8"/>
    <s v="10"/>
    <x v="0"/>
    <d v="2021-10-14T00:00:00"/>
    <d v="2021-11-14T00:00:00"/>
    <x v="1"/>
    <x v="1"/>
    <d v="2021-12-14T00:00:00"/>
    <n v="1214962"/>
    <x v="2"/>
    <x v="7"/>
    <x v="1"/>
    <s v="Not Verified"/>
    <n v="66000"/>
    <n v="0.24580000340938568"/>
    <n v="156.46000671386719"/>
    <n v="7.9000003635883331E-2"/>
    <n v="5000"/>
    <n v="23"/>
    <n v="5632"/>
  </r>
  <r>
    <x v="9687"/>
    <x v="19"/>
    <x v="0"/>
    <x v="3"/>
    <x v="8031"/>
    <x v="3"/>
    <x v="2"/>
    <x v="44"/>
    <x v="2"/>
    <s v="7"/>
    <x v="0"/>
    <d v="2021-05-16T00:00:00"/>
    <d v="2021-05-13T00:00:00"/>
    <x v="1"/>
    <x v="1"/>
    <d v="2021-06-13T00:00:00"/>
    <n v="1009731"/>
    <x v="2"/>
    <x v="7"/>
    <x v="1"/>
    <s v="Not Verified"/>
    <n v="35000"/>
    <n v="0.18819999694824219"/>
    <n v="575.3900146484375"/>
    <n v="7.4900001287460327E-2"/>
    <n v="18500"/>
    <n v="27"/>
    <n v="20350"/>
  </r>
  <r>
    <x v="9688"/>
    <x v="25"/>
    <x v="0"/>
    <x v="3"/>
    <x v="8032"/>
    <x v="3"/>
    <x v="2"/>
    <x v="55"/>
    <x v="7"/>
    <s v="12"/>
    <x v="0"/>
    <d v="2021-03-11T00:00:00"/>
    <d v="2021-03-11T00:00:00"/>
    <x v="1"/>
    <x v="1"/>
    <d v="2021-04-11T00:00:00"/>
    <n v="384323"/>
    <x v="2"/>
    <x v="7"/>
    <x v="1"/>
    <s v="Not Verified"/>
    <n v="69000"/>
    <n v="8.6800001561641693E-2"/>
    <n v="383.3699951171875"/>
    <n v="9.3199998140335083E-2"/>
    <n v="12000"/>
    <n v="39"/>
    <n v="13642"/>
  </r>
  <r>
    <x v="9689"/>
    <x v="25"/>
    <x v="0"/>
    <x v="3"/>
    <x v="8033"/>
    <x v="3"/>
    <x v="2"/>
    <x v="0"/>
    <x v="0"/>
    <s v="2"/>
    <x v="0"/>
    <d v="2021-03-14T00:00:00"/>
    <d v="2021-03-14T00:00:00"/>
    <x v="1"/>
    <x v="1"/>
    <d v="2021-04-14T00:00:00"/>
    <n v="863571"/>
    <x v="2"/>
    <x v="8"/>
    <x v="1"/>
    <s v="Not Verified"/>
    <n v="60000"/>
    <n v="0.1120000034570694"/>
    <n v="218.25999450683594"/>
    <n v="7.6600000262260437E-2"/>
    <n v="7000"/>
    <n v="22"/>
    <n v="7857"/>
  </r>
  <r>
    <x v="9690"/>
    <x v="1"/>
    <x v="0"/>
    <x v="3"/>
    <x v="8034"/>
    <x v="3"/>
    <x v="2"/>
    <x v="26"/>
    <x v="10"/>
    <s v="3"/>
    <x v="0"/>
    <d v="2021-05-16T00:00:00"/>
    <d v="2021-07-12T00:00:00"/>
    <x v="1"/>
    <x v="1"/>
    <d v="2021-08-12T00:00:00"/>
    <n v="624543"/>
    <x v="2"/>
    <x v="8"/>
    <x v="1"/>
    <s v="Not Verified"/>
    <n v="60000"/>
    <n v="1.7400000244379044E-2"/>
    <n v="359.73001098632813"/>
    <n v="7.8800000250339508E-2"/>
    <n v="11500"/>
    <n v="29"/>
    <n v="12867"/>
  </r>
  <r>
    <x v="9691"/>
    <x v="8"/>
    <x v="0"/>
    <x v="8"/>
    <x v="8035"/>
    <x v="3"/>
    <x v="2"/>
    <x v="21"/>
    <x v="1"/>
    <s v="1"/>
    <x v="0"/>
    <d v="2021-01-14T00:00:00"/>
    <d v="2021-02-14T00:00:00"/>
    <x v="1"/>
    <x v="1"/>
    <d v="2021-03-14T00:00:00"/>
    <n v="837800"/>
    <x v="2"/>
    <x v="15"/>
    <x v="1"/>
    <s v="Not Verified"/>
    <n v="24000"/>
    <n v="0.1940000057220459"/>
    <n v="308.41000366210938"/>
    <n v="6.9200001657009125E-2"/>
    <n v="10000"/>
    <n v="18"/>
    <n v="11103"/>
  </r>
  <r>
    <x v="9692"/>
    <x v="22"/>
    <x v="0"/>
    <x v="8"/>
    <x v="6224"/>
    <x v="3"/>
    <x v="2"/>
    <x v="24"/>
    <x v="1"/>
    <s v="1"/>
    <x v="0"/>
    <d v="2021-12-15T00:00:00"/>
    <d v="2021-10-12T00:00:00"/>
    <x v="1"/>
    <x v="1"/>
    <d v="2021-11-12T00:00:00"/>
    <n v="604208"/>
    <x v="2"/>
    <x v="15"/>
    <x v="1"/>
    <s v="Not Verified"/>
    <n v="95000"/>
    <n v="0.18150000274181366"/>
    <n v="340.29000854492188"/>
    <n v="7.7399998903274536E-2"/>
    <n v="10900"/>
    <n v="58"/>
    <n v="12229"/>
  </r>
  <r>
    <x v="9693"/>
    <x v="8"/>
    <x v="0"/>
    <x v="8"/>
    <x v="803"/>
    <x v="3"/>
    <x v="2"/>
    <x v="31"/>
    <x v="7"/>
    <s v="12"/>
    <x v="0"/>
    <d v="2021-11-15T00:00:00"/>
    <d v="2021-02-11T00:00:00"/>
    <x v="1"/>
    <x v="1"/>
    <d v="2021-03-11T00:00:00"/>
    <n v="582466"/>
    <x v="2"/>
    <x v="7"/>
    <x v="1"/>
    <s v="Not Verified"/>
    <n v="26000"/>
    <n v="9.4499997794628143E-2"/>
    <n v="189.66999816894531"/>
    <n v="8.5900001227855682E-2"/>
    <n v="6000"/>
    <n v="31"/>
    <n v="6221"/>
  </r>
  <r>
    <x v="9694"/>
    <x v="1"/>
    <x v="0"/>
    <x v="8"/>
    <x v="8036"/>
    <x v="3"/>
    <x v="2"/>
    <x v="29"/>
    <x v="11"/>
    <s v="4"/>
    <x v="0"/>
    <d v="2021-05-16T00:00:00"/>
    <d v="2021-04-14T00:00:00"/>
    <x v="1"/>
    <x v="1"/>
    <d v="2021-05-14T00:00:00"/>
    <n v="913989"/>
    <x v="2"/>
    <x v="7"/>
    <x v="1"/>
    <s v="Not Verified"/>
    <n v="23000"/>
    <n v="0.15970000624656677"/>
    <n v="217.07000732421875"/>
    <n v="7.2899997234344482E-2"/>
    <n v="7000"/>
    <n v="29"/>
    <n v="7814"/>
  </r>
  <r>
    <x v="9695"/>
    <x v="1"/>
    <x v="0"/>
    <x v="8"/>
    <x v="1178"/>
    <x v="3"/>
    <x v="2"/>
    <x v="0"/>
    <x v="0"/>
    <s v="2"/>
    <x v="0"/>
    <d v="2021-04-14T00:00:00"/>
    <d v="2021-02-14T00:00:00"/>
    <x v="1"/>
    <x v="1"/>
    <d v="2021-03-14T00:00:00"/>
    <n v="868753"/>
    <x v="2"/>
    <x v="8"/>
    <x v="1"/>
    <s v="Not Verified"/>
    <n v="42000"/>
    <n v="0.15489999949932098"/>
    <n v="280.6199951171875"/>
    <n v="7.6600000262260437E-2"/>
    <n v="9000"/>
    <n v="11"/>
    <n v="10101"/>
  </r>
  <r>
    <x v="9696"/>
    <x v="19"/>
    <x v="0"/>
    <x v="8"/>
    <x v="8037"/>
    <x v="3"/>
    <x v="2"/>
    <x v="20"/>
    <x v="6"/>
    <s v="8"/>
    <x v="0"/>
    <d v="2021-08-12T00:00:00"/>
    <d v="2021-08-12T00:00:00"/>
    <x v="1"/>
    <x v="1"/>
    <d v="2021-09-12T00:00:00"/>
    <n v="512897"/>
    <x v="2"/>
    <x v="8"/>
    <x v="1"/>
    <s v="Not Verified"/>
    <n v="39996"/>
    <n v="0.13680000603199005"/>
    <n v="381.260009765625"/>
    <n v="8.9400000870227814E-2"/>
    <n v="12000"/>
    <n v="20"/>
    <n v="13725"/>
  </r>
  <r>
    <x v="9697"/>
    <x v="28"/>
    <x v="0"/>
    <x v="8"/>
    <x v="8038"/>
    <x v="3"/>
    <x v="2"/>
    <x v="46"/>
    <x v="0"/>
    <s v="2"/>
    <x v="0"/>
    <d v="2021-03-13T00:00:00"/>
    <d v="2021-03-13T00:00:00"/>
    <x v="1"/>
    <x v="1"/>
    <d v="2021-04-13T00:00:00"/>
    <n v="620131"/>
    <x v="2"/>
    <x v="8"/>
    <x v="1"/>
    <s v="Not Verified"/>
    <n v="47000"/>
    <n v="4.9800001084804535E-2"/>
    <n v="437.92999267578125"/>
    <n v="7.8800000250339508E-2"/>
    <n v="14000"/>
    <n v="11"/>
    <n v="15766"/>
  </r>
  <r>
    <x v="9698"/>
    <x v="23"/>
    <x v="0"/>
    <x v="4"/>
    <x v="285"/>
    <x v="3"/>
    <x v="2"/>
    <x v="22"/>
    <x v="3"/>
    <s v="11"/>
    <x v="0"/>
    <d v="2021-11-14T00:00:00"/>
    <d v="2021-11-14T00:00:00"/>
    <x v="1"/>
    <x v="1"/>
    <d v="2021-12-14T00:00:00"/>
    <n v="1229807"/>
    <x v="2"/>
    <x v="4"/>
    <x v="1"/>
    <s v="Not Verified"/>
    <n v="30000"/>
    <n v="0.13320000469684601"/>
    <n v="58.590000152587891"/>
    <n v="6.0300000011920929E-2"/>
    <n v="1925"/>
    <n v="18"/>
    <n v="2109"/>
  </r>
  <r>
    <x v="9699"/>
    <x v="8"/>
    <x v="0"/>
    <x v="4"/>
    <x v="8039"/>
    <x v="3"/>
    <x v="2"/>
    <x v="10"/>
    <x v="5"/>
    <s v="9"/>
    <x v="0"/>
    <d v="2021-03-13T00:00:00"/>
    <d v="2021-02-13T00:00:00"/>
    <x v="1"/>
    <x v="1"/>
    <d v="2021-03-13T00:00:00"/>
    <n v="1089607"/>
    <x v="2"/>
    <x v="4"/>
    <x v="1"/>
    <s v="Not Verified"/>
    <n v="78386"/>
    <n v="0.21340000629425049"/>
    <n v="120.63999938964844"/>
    <n v="5.4200001060962677E-2"/>
    <n v="4000"/>
    <n v="25"/>
    <n v="4243"/>
  </r>
  <r>
    <x v="9700"/>
    <x v="18"/>
    <x v="0"/>
    <x v="4"/>
    <x v="8040"/>
    <x v="3"/>
    <x v="2"/>
    <x v="25"/>
    <x v="9"/>
    <s v="5"/>
    <x v="0"/>
    <d v="2021-07-11T00:00:00"/>
    <d v="2021-07-11T00:00:00"/>
    <x v="1"/>
    <x v="1"/>
    <d v="2021-08-11T00:00:00"/>
    <n v="948674"/>
    <x v="2"/>
    <x v="15"/>
    <x v="1"/>
    <s v="Not Verified"/>
    <n v="59004"/>
    <n v="0.12280000001192093"/>
    <n v="123.5"/>
    <n v="6.9899998605251312E-2"/>
    <n v="4000"/>
    <n v="19"/>
    <n v="4024"/>
  </r>
  <r>
    <x v="9701"/>
    <x v="16"/>
    <x v="0"/>
    <x v="4"/>
    <x v="19"/>
    <x v="3"/>
    <x v="2"/>
    <x v="13"/>
    <x v="8"/>
    <s v="10"/>
    <x v="0"/>
    <d v="2021-04-16T00:00:00"/>
    <d v="2021-08-14T00:00:00"/>
    <x v="1"/>
    <x v="1"/>
    <d v="2021-09-14T00:00:00"/>
    <n v="1200581"/>
    <x v="2"/>
    <x v="7"/>
    <x v="1"/>
    <s v="Not Verified"/>
    <n v="16000"/>
    <n v="2.4800000712275505E-2"/>
    <n v="93.879997253417969"/>
    <n v="7.9000003635883331E-2"/>
    <n v="3000"/>
    <n v="6"/>
    <n v="3361"/>
  </r>
  <r>
    <x v="9702"/>
    <x v="38"/>
    <x v="0"/>
    <x v="4"/>
    <x v="8041"/>
    <x v="3"/>
    <x v="2"/>
    <x v="31"/>
    <x v="7"/>
    <s v="12"/>
    <x v="0"/>
    <d v="2021-05-16T00:00:00"/>
    <d v="2021-11-10T00:00:00"/>
    <x v="1"/>
    <x v="1"/>
    <d v="2021-12-10T00:00:00"/>
    <n v="593060"/>
    <x v="2"/>
    <x v="7"/>
    <x v="1"/>
    <s v="Not Verified"/>
    <n v="22080"/>
    <n v="0.22169999778270721"/>
    <n v="252.88999938964844"/>
    <n v="8.5900001227855682E-2"/>
    <n v="8000"/>
    <n v="23"/>
    <n v="8509"/>
  </r>
  <r>
    <x v="9703"/>
    <x v="21"/>
    <x v="0"/>
    <x v="4"/>
    <x v="4658"/>
    <x v="3"/>
    <x v="2"/>
    <x v="24"/>
    <x v="1"/>
    <s v="1"/>
    <x v="0"/>
    <d v="2021-12-12T00:00:00"/>
    <d v="2021-12-11T00:00:00"/>
    <x v="1"/>
    <x v="1"/>
    <d v="2022-01-11T00:00:00"/>
    <n v="601940"/>
    <x v="2"/>
    <x v="7"/>
    <x v="1"/>
    <s v="Not Verified"/>
    <n v="67000"/>
    <n v="7.5400002300739288E-2"/>
    <n v="379.32998657226563"/>
    <n v="8.5900001227855682E-2"/>
    <n v="12000"/>
    <n v="30"/>
    <n v="13419"/>
  </r>
  <r>
    <x v="9704"/>
    <x v="2"/>
    <x v="0"/>
    <x v="4"/>
    <x v="8042"/>
    <x v="3"/>
    <x v="2"/>
    <x v="27"/>
    <x v="9"/>
    <s v="5"/>
    <x v="0"/>
    <d v="2021-03-16T00:00:00"/>
    <d v="2021-03-13T00:00:00"/>
    <x v="1"/>
    <x v="1"/>
    <d v="2021-04-13T00:00:00"/>
    <n v="659145"/>
    <x v="2"/>
    <x v="7"/>
    <x v="1"/>
    <s v="Not Verified"/>
    <n v="50600"/>
    <n v="0.14280000329017639"/>
    <n v="93.330001831054688"/>
    <n v="7.5099997222423553E-2"/>
    <n v="3000"/>
    <n v="12"/>
    <n v="3358"/>
  </r>
  <r>
    <x v="9705"/>
    <x v="5"/>
    <x v="0"/>
    <x v="4"/>
    <x v="8043"/>
    <x v="3"/>
    <x v="2"/>
    <x v="32"/>
    <x v="3"/>
    <s v="11"/>
    <x v="0"/>
    <d v="2021-05-16T00:00:00"/>
    <d v="2021-12-12T00:00:00"/>
    <x v="1"/>
    <x v="1"/>
    <d v="2022-01-12T00:00:00"/>
    <n v="575634"/>
    <x v="2"/>
    <x v="7"/>
    <x v="1"/>
    <s v="Not Verified"/>
    <n v="61360"/>
    <n v="0.10209999978542328"/>
    <n v="193.6199951171875"/>
    <n v="8.5900001227855682E-2"/>
    <n v="6125"/>
    <n v="28"/>
    <n v="6970"/>
  </r>
  <r>
    <x v="9706"/>
    <x v="1"/>
    <x v="0"/>
    <x v="4"/>
    <x v="3390"/>
    <x v="3"/>
    <x v="2"/>
    <x v="26"/>
    <x v="10"/>
    <s v="3"/>
    <x v="0"/>
    <d v="2021-02-12T00:00:00"/>
    <d v="2021-02-12T00:00:00"/>
    <x v="1"/>
    <x v="1"/>
    <d v="2021-03-12T00:00:00"/>
    <n v="636183"/>
    <x v="2"/>
    <x v="8"/>
    <x v="1"/>
    <s v="Not Verified"/>
    <n v="51000"/>
    <n v="0.20890000462532043"/>
    <n v="109.48999786376953"/>
    <n v="7.8800000250339508E-2"/>
    <n v="3500"/>
    <n v="9"/>
    <n v="3847"/>
  </r>
  <r>
    <x v="9707"/>
    <x v="21"/>
    <x v="0"/>
    <x v="4"/>
    <x v="8044"/>
    <x v="3"/>
    <x v="2"/>
    <x v="32"/>
    <x v="3"/>
    <s v="11"/>
    <x v="0"/>
    <d v="2021-07-15T00:00:00"/>
    <d v="2021-11-10T00:00:00"/>
    <x v="1"/>
    <x v="1"/>
    <d v="2021-12-10T00:00:00"/>
    <n v="574001"/>
    <x v="2"/>
    <x v="8"/>
    <x v="1"/>
    <s v="Not Verified"/>
    <n v="30016.3203125"/>
    <n v="0.19020000100135803"/>
    <n v="349.489990234375"/>
    <n v="8.9400000870227814E-2"/>
    <n v="11000"/>
    <n v="30"/>
    <n v="11325"/>
  </r>
  <r>
    <x v="9708"/>
    <x v="16"/>
    <x v="0"/>
    <x v="2"/>
    <x v="8045"/>
    <x v="3"/>
    <x v="2"/>
    <x v="45"/>
    <x v="11"/>
    <s v="4"/>
    <x v="0"/>
    <d v="2021-04-16T00:00:00"/>
    <d v="2021-03-12T00:00:00"/>
    <x v="1"/>
    <x v="1"/>
    <d v="2021-04-12T00:00:00"/>
    <n v="422583"/>
    <x v="2"/>
    <x v="15"/>
    <x v="1"/>
    <s v="Not Verified"/>
    <n v="32004"/>
    <n v="0.19200000166893005"/>
    <n v="172.35000610351563"/>
    <n v="7.9999998211860657E-2"/>
    <n v="5500"/>
    <n v="12"/>
    <n v="6203"/>
  </r>
  <r>
    <x v="9709"/>
    <x v="16"/>
    <x v="0"/>
    <x v="2"/>
    <x v="8046"/>
    <x v="3"/>
    <x v="2"/>
    <x v="51"/>
    <x v="4"/>
    <s v="6"/>
    <x v="0"/>
    <d v="2021-03-14T00:00:00"/>
    <d v="2021-07-13T00:00:00"/>
    <x v="1"/>
    <x v="1"/>
    <d v="2021-08-13T00:00:00"/>
    <n v="694189"/>
    <x v="2"/>
    <x v="7"/>
    <x v="1"/>
    <s v="Not Verified"/>
    <n v="46800"/>
    <n v="6.1000000685453415E-2"/>
    <n v="357.77999877929688"/>
    <n v="7.5099997222423553E-2"/>
    <n v="11500"/>
    <n v="12"/>
    <n v="12880"/>
  </r>
  <r>
    <x v="9710"/>
    <x v="5"/>
    <x v="0"/>
    <x v="2"/>
    <x v="8047"/>
    <x v="3"/>
    <x v="2"/>
    <x v="25"/>
    <x v="9"/>
    <s v="5"/>
    <x v="0"/>
    <d v="2021-03-15T00:00:00"/>
    <d v="2021-05-14T00:00:00"/>
    <x v="1"/>
    <x v="1"/>
    <d v="2021-06-14T00:00:00"/>
    <n v="940288"/>
    <x v="2"/>
    <x v="7"/>
    <x v="1"/>
    <s v="Not Verified"/>
    <n v="45000"/>
    <n v="0.16210000216960907"/>
    <n v="342.1199951171875"/>
    <n v="7.4900001287460327E-2"/>
    <n v="11000"/>
    <n v="18"/>
    <n v="12316"/>
  </r>
  <r>
    <x v="9711"/>
    <x v="18"/>
    <x v="0"/>
    <x v="2"/>
    <x v="8048"/>
    <x v="3"/>
    <x v="2"/>
    <x v="13"/>
    <x v="8"/>
    <s v="10"/>
    <x v="0"/>
    <d v="2021-05-16T00:00:00"/>
    <d v="2021-10-14T00:00:00"/>
    <x v="1"/>
    <x v="1"/>
    <d v="2021-11-14T00:00:00"/>
    <n v="1187320"/>
    <x v="2"/>
    <x v="7"/>
    <x v="1"/>
    <s v="Not Verified"/>
    <n v="27000"/>
    <n v="0.1679999977350235"/>
    <n v="200.25999450683594"/>
    <n v="7.9000003635883331E-2"/>
    <n v="6400"/>
    <n v="22"/>
    <n v="7209"/>
  </r>
  <r>
    <x v="9712"/>
    <x v="22"/>
    <x v="0"/>
    <x v="5"/>
    <x v="8049"/>
    <x v="3"/>
    <x v="2"/>
    <x v="21"/>
    <x v="1"/>
    <s v="1"/>
    <x v="0"/>
    <d v="2021-04-13T00:00:00"/>
    <d v="2021-04-13T00:00:00"/>
    <x v="1"/>
    <x v="1"/>
    <d v="2021-05-13T00:00:00"/>
    <n v="837922"/>
    <x v="2"/>
    <x v="4"/>
    <x v="1"/>
    <s v="Not Verified"/>
    <n v="27996"/>
    <n v="1.9700000062584877E-2"/>
    <n v="54.290000915527344"/>
    <n v="5.4200001060962677E-2"/>
    <n v="1800"/>
    <n v="22"/>
    <n v="1941"/>
  </r>
  <r>
    <x v="9713"/>
    <x v="16"/>
    <x v="0"/>
    <x v="5"/>
    <x v="8050"/>
    <x v="3"/>
    <x v="2"/>
    <x v="46"/>
    <x v="0"/>
    <s v="2"/>
    <x v="0"/>
    <d v="2021-03-13T00:00:00"/>
    <d v="2021-03-13T00:00:00"/>
    <x v="1"/>
    <x v="1"/>
    <d v="2021-04-13T00:00:00"/>
    <n v="621331"/>
    <x v="2"/>
    <x v="4"/>
    <x v="1"/>
    <s v="Not Verified"/>
    <n v="15600"/>
    <n v="0.21459999680519104"/>
    <n v="100.98999786376953"/>
    <n v="6.3900001347064972E-2"/>
    <n v="3300"/>
    <n v="28"/>
    <n v="3635"/>
  </r>
  <r>
    <x v="9714"/>
    <x v="19"/>
    <x v="0"/>
    <x v="5"/>
    <x v="5255"/>
    <x v="3"/>
    <x v="2"/>
    <x v="47"/>
    <x v="6"/>
    <s v="8"/>
    <x v="0"/>
    <d v="2021-01-16T00:00:00"/>
    <d v="2021-01-13T00:00:00"/>
    <x v="1"/>
    <x v="1"/>
    <d v="2021-02-13T00:00:00"/>
    <n v="726223"/>
    <x v="2"/>
    <x v="15"/>
    <x v="1"/>
    <s v="Not Verified"/>
    <n v="45996"/>
    <n v="0.1307000070810318"/>
    <n v="285.44000244140625"/>
    <n v="7.1400001645088196E-2"/>
    <n v="9225"/>
    <n v="15"/>
    <n v="10216"/>
  </r>
  <r>
    <x v="9715"/>
    <x v="6"/>
    <x v="0"/>
    <x v="5"/>
    <x v="8051"/>
    <x v="3"/>
    <x v="2"/>
    <x v="51"/>
    <x v="4"/>
    <s v="6"/>
    <x v="0"/>
    <d v="2021-02-13T00:00:00"/>
    <d v="2021-02-13T00:00:00"/>
    <x v="1"/>
    <x v="1"/>
    <d v="2021-03-13T00:00:00"/>
    <n v="687173"/>
    <x v="2"/>
    <x v="15"/>
    <x v="1"/>
    <s v="Not Verified"/>
    <n v="75200"/>
    <n v="0.18289999663829803"/>
    <n v="201.1199951171875"/>
    <n v="7.1400001645088196E-2"/>
    <n v="6500"/>
    <n v="20"/>
    <n v="7175"/>
  </r>
  <r>
    <x v="9716"/>
    <x v="35"/>
    <x v="0"/>
    <x v="5"/>
    <x v="8052"/>
    <x v="3"/>
    <x v="2"/>
    <x v="22"/>
    <x v="3"/>
    <s v="11"/>
    <x v="0"/>
    <d v="2021-11-14T00:00:00"/>
    <d v="2021-11-14T00:00:00"/>
    <x v="1"/>
    <x v="1"/>
    <d v="2021-12-14T00:00:00"/>
    <n v="1235698"/>
    <x v="2"/>
    <x v="15"/>
    <x v="1"/>
    <s v="Not Verified"/>
    <n v="15000"/>
    <n v="0.15440000593662262"/>
    <n v="155.55999755859375"/>
    <n v="7.5099997222423553E-2"/>
    <n v="5000"/>
    <n v="20"/>
    <n v="5600"/>
  </r>
  <r>
    <x v="9717"/>
    <x v="2"/>
    <x v="0"/>
    <x v="5"/>
    <x v="8053"/>
    <x v="3"/>
    <x v="2"/>
    <x v="47"/>
    <x v="6"/>
    <s v="8"/>
    <x v="0"/>
    <d v="2021-08-13T00:00:00"/>
    <d v="2021-08-13T00:00:00"/>
    <x v="1"/>
    <x v="1"/>
    <d v="2021-09-13T00:00:00"/>
    <n v="721435"/>
    <x v="2"/>
    <x v="7"/>
    <x v="1"/>
    <s v="Not Verified"/>
    <n v="26004"/>
    <n v="0.21410000324249268"/>
    <n v="233.33999633789063"/>
    <n v="7.5099997222423553E-2"/>
    <n v="7500"/>
    <n v="15"/>
    <n v="8400"/>
  </r>
  <r>
    <x v="9718"/>
    <x v="8"/>
    <x v="0"/>
    <x v="7"/>
    <x v="8054"/>
    <x v="3"/>
    <x v="2"/>
    <x v="44"/>
    <x v="2"/>
    <s v="7"/>
    <x v="0"/>
    <d v="2021-06-13T00:00:00"/>
    <d v="2021-05-13T00:00:00"/>
    <x v="1"/>
    <x v="1"/>
    <d v="2021-06-13T00:00:00"/>
    <n v="1010928"/>
    <x v="2"/>
    <x v="4"/>
    <x v="1"/>
    <s v="Not Verified"/>
    <n v="112000"/>
    <n v="4.6100001782178879E-2"/>
    <n v="361.92001342773438"/>
    <n v="5.4200001060962677E-2"/>
    <n v="12000"/>
    <n v="43"/>
    <n v="12862"/>
  </r>
  <r>
    <x v="9719"/>
    <x v="20"/>
    <x v="0"/>
    <x v="7"/>
    <x v="8055"/>
    <x v="3"/>
    <x v="2"/>
    <x v="6"/>
    <x v="4"/>
    <s v="6"/>
    <x v="0"/>
    <d v="2021-10-15T00:00:00"/>
    <d v="2021-02-13T00:00:00"/>
    <x v="1"/>
    <x v="1"/>
    <d v="2021-03-13T00:00:00"/>
    <n v="989535"/>
    <x v="2"/>
    <x v="15"/>
    <x v="1"/>
    <s v="Not Verified"/>
    <n v="56000"/>
    <n v="0.20080000162124634"/>
    <n v="230.00999450683594"/>
    <n v="6.9899998605251312E-2"/>
    <n v="11500"/>
    <n v="22"/>
    <n v="8083"/>
  </r>
  <r>
    <x v="9720"/>
    <x v="29"/>
    <x v="0"/>
    <x v="9"/>
    <x v="8056"/>
    <x v="3"/>
    <x v="2"/>
    <x v="42"/>
    <x v="10"/>
    <s v="3"/>
    <x v="0"/>
    <d v="2021-05-16T00:00:00"/>
    <d v="2021-03-14T00:00:00"/>
    <x v="1"/>
    <x v="1"/>
    <d v="2021-04-14T00:00:00"/>
    <n v="875994"/>
    <x v="2"/>
    <x v="14"/>
    <x v="1"/>
    <s v="Not Verified"/>
    <n v="58000"/>
    <n v="0.21660000085830688"/>
    <n v="181.97000122070313"/>
    <n v="5.7900000363588333E-2"/>
    <n v="6000"/>
    <n v="25"/>
    <n v="6551"/>
  </r>
  <r>
    <x v="9721"/>
    <x v="5"/>
    <x v="0"/>
    <x v="9"/>
    <x v="8057"/>
    <x v="3"/>
    <x v="2"/>
    <x v="44"/>
    <x v="2"/>
    <s v="7"/>
    <x v="0"/>
    <d v="2021-05-16T00:00:00"/>
    <d v="2021-12-12T00:00:00"/>
    <x v="1"/>
    <x v="1"/>
    <d v="2022-01-12T00:00:00"/>
    <n v="998830"/>
    <x v="2"/>
    <x v="14"/>
    <x v="1"/>
    <s v="Not Verified"/>
    <n v="69000"/>
    <n v="0.26309999823570251"/>
    <n v="273.760009765625"/>
    <n v="5.9900000691413879E-2"/>
    <n v="9000"/>
    <n v="44"/>
    <n v="9605"/>
  </r>
  <r>
    <x v="9722"/>
    <x v="4"/>
    <x v="0"/>
    <x v="9"/>
    <x v="8058"/>
    <x v="3"/>
    <x v="2"/>
    <x v="46"/>
    <x v="0"/>
    <s v="2"/>
    <x v="0"/>
    <d v="2021-05-16T00:00:00"/>
    <d v="2021-03-13T00:00:00"/>
    <x v="1"/>
    <x v="1"/>
    <d v="2021-04-13T00:00:00"/>
    <n v="619048"/>
    <x v="2"/>
    <x v="14"/>
    <x v="1"/>
    <s v="Not Verified"/>
    <n v="40000"/>
    <n v="0.19830000400543213"/>
    <n v="129.24000549316406"/>
    <n v="6.759999692440033E-2"/>
    <n v="4200"/>
    <n v="36"/>
    <n v="4652"/>
  </r>
  <r>
    <x v="9723"/>
    <x v="33"/>
    <x v="0"/>
    <x v="9"/>
    <x v="1047"/>
    <x v="3"/>
    <x v="2"/>
    <x v="44"/>
    <x v="2"/>
    <s v="7"/>
    <x v="0"/>
    <d v="2021-05-15T00:00:00"/>
    <d v="2021-04-13T00:00:00"/>
    <x v="1"/>
    <x v="1"/>
    <d v="2021-05-13T00:00:00"/>
    <n v="1038479"/>
    <x v="2"/>
    <x v="7"/>
    <x v="1"/>
    <s v="Not Verified"/>
    <n v="33000"/>
    <n v="0.14949999749660492"/>
    <n v="435.42999267578125"/>
    <n v="7.4900001287460327E-2"/>
    <n v="14000"/>
    <n v="28"/>
    <n v="15319"/>
  </r>
  <r>
    <x v="9724"/>
    <x v="38"/>
    <x v="0"/>
    <x v="10"/>
    <x v="8059"/>
    <x v="3"/>
    <x v="2"/>
    <x v="22"/>
    <x v="3"/>
    <s v="11"/>
    <x v="0"/>
    <d v="2021-05-16T00:00:00"/>
    <d v="2021-11-14T00:00:00"/>
    <x v="1"/>
    <x v="1"/>
    <d v="2021-12-14T00:00:00"/>
    <n v="1225913"/>
    <x v="2"/>
    <x v="4"/>
    <x v="1"/>
    <s v="Not Verified"/>
    <n v="48000"/>
    <n v="0.23350000381469727"/>
    <n v="365.23001098632813"/>
    <n v="6.0300000011920929E-2"/>
    <n v="12000"/>
    <n v="20"/>
    <n v="13148"/>
  </r>
  <r>
    <x v="9725"/>
    <x v="23"/>
    <x v="0"/>
    <x v="10"/>
    <x v="8060"/>
    <x v="3"/>
    <x v="2"/>
    <x v="22"/>
    <x v="3"/>
    <s v="11"/>
    <x v="0"/>
    <d v="2021-03-14T00:00:00"/>
    <d v="2021-05-12T00:00:00"/>
    <x v="1"/>
    <x v="1"/>
    <d v="2021-06-12T00:00:00"/>
    <n v="1244286"/>
    <x v="2"/>
    <x v="14"/>
    <x v="1"/>
    <s v="Not Verified"/>
    <n v="85000"/>
    <n v="0.12300000339746475"/>
    <n v="307.04000854492188"/>
    <n v="6.6200003027915955E-2"/>
    <n v="10000"/>
    <n v="34"/>
    <n v="10310"/>
  </r>
  <r>
    <x v="9726"/>
    <x v="18"/>
    <x v="0"/>
    <x v="10"/>
    <x v="8061"/>
    <x v="3"/>
    <x v="2"/>
    <x v="10"/>
    <x v="5"/>
    <s v="9"/>
    <x v="0"/>
    <d v="2021-03-16T00:00:00"/>
    <d v="2021-10-14T00:00:00"/>
    <x v="1"/>
    <x v="1"/>
    <d v="2021-11-14T00:00:00"/>
    <n v="1098612"/>
    <x v="2"/>
    <x v="14"/>
    <x v="1"/>
    <s v="Not Verified"/>
    <n v="32000"/>
    <n v="7.6499998569488525E-2"/>
    <n v="373.04998779296875"/>
    <n v="6.6200003027915955E-2"/>
    <n v="12150"/>
    <n v="34"/>
    <n v="13430"/>
  </r>
  <r>
    <x v="9727"/>
    <x v="1"/>
    <x v="0"/>
    <x v="10"/>
    <x v="8062"/>
    <x v="3"/>
    <x v="2"/>
    <x v="43"/>
    <x v="2"/>
    <s v="7"/>
    <x v="0"/>
    <d v="2021-08-13T00:00:00"/>
    <d v="2021-08-13T00:00:00"/>
    <x v="1"/>
    <x v="1"/>
    <d v="2021-09-13T00:00:00"/>
    <n v="714465"/>
    <x v="2"/>
    <x v="7"/>
    <x v="1"/>
    <s v="Not Verified"/>
    <n v="115000"/>
    <n v="8.2599997520446777E-2"/>
    <n v="311.1099853515625"/>
    <n v="7.5099997222423553E-2"/>
    <n v="10000"/>
    <n v="45"/>
    <n v="11200"/>
  </r>
  <r>
    <x v="9728"/>
    <x v="25"/>
    <x v="0"/>
    <x v="10"/>
    <x v="8063"/>
    <x v="3"/>
    <x v="2"/>
    <x v="31"/>
    <x v="7"/>
    <s v="12"/>
    <x v="0"/>
    <d v="2021-12-15T00:00:00"/>
    <d v="2021-12-12T00:00:00"/>
    <x v="1"/>
    <x v="1"/>
    <d v="2022-01-12T00:00:00"/>
    <n v="580691"/>
    <x v="2"/>
    <x v="8"/>
    <x v="1"/>
    <s v="Not Verified"/>
    <n v="762000"/>
    <n v="1.6899999231100082E-2"/>
    <n v="317.72000122070313"/>
    <n v="8.9400000870227814E-2"/>
    <n v="10000"/>
    <n v="16"/>
    <n v="11438"/>
  </r>
  <r>
    <x v="9729"/>
    <x v="5"/>
    <x v="0"/>
    <x v="1"/>
    <x v="8064"/>
    <x v="3"/>
    <x v="2"/>
    <x v="22"/>
    <x v="3"/>
    <s v="11"/>
    <x v="0"/>
    <d v="2021-05-16T00:00:00"/>
    <d v="2021-11-14T00:00:00"/>
    <x v="1"/>
    <x v="1"/>
    <d v="2021-12-14T00:00:00"/>
    <n v="1239717"/>
    <x v="2"/>
    <x v="4"/>
    <x v="1"/>
    <s v="Not Verified"/>
    <n v="35400"/>
    <n v="9.4200000166893005E-2"/>
    <n v="243.49000549316406"/>
    <n v="6.0300000011920929E-2"/>
    <n v="8000"/>
    <n v="30"/>
    <n v="8765"/>
  </r>
  <r>
    <x v="9730"/>
    <x v="2"/>
    <x v="0"/>
    <x v="1"/>
    <x v="8065"/>
    <x v="3"/>
    <x v="2"/>
    <x v="22"/>
    <x v="3"/>
    <s v="11"/>
    <x v="0"/>
    <d v="2021-05-16T00:00:00"/>
    <d v="2021-05-14T00:00:00"/>
    <x v="1"/>
    <x v="1"/>
    <d v="2021-06-14T00:00:00"/>
    <n v="1226573"/>
    <x v="2"/>
    <x v="4"/>
    <x v="1"/>
    <s v="Not Verified"/>
    <n v="45000"/>
    <n v="0.20909999310970306"/>
    <n v="365.23001098632813"/>
    <n v="6.0300000011920929E-2"/>
    <n v="12000"/>
    <n v="28"/>
    <n v="13098"/>
  </r>
  <r>
    <x v="9731"/>
    <x v="9"/>
    <x v="0"/>
    <x v="1"/>
    <x v="8066"/>
    <x v="3"/>
    <x v="2"/>
    <x v="42"/>
    <x v="10"/>
    <s v="3"/>
    <x v="0"/>
    <d v="2021-03-16T00:00:00"/>
    <d v="2021-09-13T00:00:00"/>
    <x v="1"/>
    <x v="1"/>
    <d v="2021-10-13T00:00:00"/>
    <n v="904083"/>
    <x v="2"/>
    <x v="14"/>
    <x v="1"/>
    <s v="Not Verified"/>
    <n v="35556"/>
    <n v="0.11980000138282776"/>
    <n v="394.25"/>
    <n v="5.7900000363588333E-2"/>
    <n v="13000"/>
    <n v="23"/>
    <n v="14034"/>
  </r>
  <r>
    <x v="9732"/>
    <x v="3"/>
    <x v="0"/>
    <x v="1"/>
    <x v="8067"/>
    <x v="3"/>
    <x v="2"/>
    <x v="32"/>
    <x v="3"/>
    <s v="11"/>
    <x v="0"/>
    <d v="2021-08-15T00:00:00"/>
    <d v="2021-05-11T00:00:00"/>
    <x v="1"/>
    <x v="1"/>
    <d v="2021-06-11T00:00:00"/>
    <n v="569298"/>
    <x v="2"/>
    <x v="8"/>
    <x v="1"/>
    <s v="Not Verified"/>
    <n v="27000"/>
    <n v="7.0699997246265411E-2"/>
    <n v="301.04000854492188"/>
    <n v="8.9400000870227814E-2"/>
    <n v="9475"/>
    <n v="17"/>
    <n v="10472"/>
  </r>
  <r>
    <x v="9733"/>
    <x v="2"/>
    <x v="0"/>
    <x v="0"/>
    <x v="19"/>
    <x v="3"/>
    <x v="2"/>
    <x v="30"/>
    <x v="2"/>
    <s v="7"/>
    <x v="0"/>
    <d v="2021-07-12T00:00:00"/>
    <d v="2021-07-12T00:00:00"/>
    <x v="1"/>
    <x v="1"/>
    <d v="2021-08-12T00:00:00"/>
    <n v="495279"/>
    <x v="2"/>
    <x v="15"/>
    <x v="1"/>
    <s v="Not Verified"/>
    <n v="128004"/>
    <n v="4.1299998760223389E-2"/>
    <n v="344.70001220703125"/>
    <n v="7.9999998211860657E-2"/>
    <n v="11000"/>
    <n v="16"/>
    <n v="12409"/>
  </r>
  <r>
    <x v="9734"/>
    <x v="1"/>
    <x v="0"/>
    <x v="0"/>
    <x v="8068"/>
    <x v="3"/>
    <x v="2"/>
    <x v="41"/>
    <x v="7"/>
    <s v="12"/>
    <x v="0"/>
    <d v="2021-05-12T00:00:00"/>
    <d v="2021-04-12T00:00:00"/>
    <x v="1"/>
    <x v="1"/>
    <d v="2021-05-12T00:00:00"/>
    <n v="801994"/>
    <x v="2"/>
    <x v="7"/>
    <x v="1"/>
    <s v="Not Verified"/>
    <n v="74004"/>
    <n v="2.5299999862909317E-2"/>
    <n v="92.010002136230469"/>
    <n v="6.5399996936321259E-2"/>
    <n v="3000"/>
    <n v="9"/>
    <n v="3211"/>
  </r>
  <r>
    <x v="9735"/>
    <x v="8"/>
    <x v="0"/>
    <x v="0"/>
    <x v="8069"/>
    <x v="3"/>
    <x v="2"/>
    <x v="58"/>
    <x v="5"/>
    <s v="9"/>
    <x v="0"/>
    <d v="2021-08-10T00:00:00"/>
    <d v="2021-08-10T00:00:00"/>
    <x v="1"/>
    <x v="1"/>
    <d v="2021-09-10T00:00:00"/>
    <n v="360126"/>
    <x v="2"/>
    <x v="7"/>
    <x v="1"/>
    <s v="Not Verified"/>
    <n v="40000"/>
    <n v="0.13019999861717224"/>
    <n v="141.67999267578125"/>
    <n v="8.320000022649765E-2"/>
    <n v="6400"/>
    <n v="24"/>
    <n v="5014"/>
  </r>
  <r>
    <x v="9736"/>
    <x v="23"/>
    <x v="0"/>
    <x v="0"/>
    <x v="8070"/>
    <x v="3"/>
    <x v="2"/>
    <x v="32"/>
    <x v="3"/>
    <s v="11"/>
    <x v="0"/>
    <d v="2021-06-12T00:00:00"/>
    <d v="2021-07-12T00:00:00"/>
    <x v="1"/>
    <x v="1"/>
    <d v="2021-08-12T00:00:00"/>
    <n v="574841"/>
    <x v="2"/>
    <x v="8"/>
    <x v="1"/>
    <s v="Not Verified"/>
    <n v="23040"/>
    <n v="0.10100000351667404"/>
    <n v="476.57998657226563"/>
    <n v="8.9400000870227814E-2"/>
    <n v="15000"/>
    <n v="23"/>
    <n v="17185"/>
  </r>
  <r>
    <x v="9737"/>
    <x v="33"/>
    <x v="0"/>
    <x v="0"/>
    <x v="19"/>
    <x v="3"/>
    <x v="2"/>
    <x v="24"/>
    <x v="1"/>
    <s v="1"/>
    <x v="0"/>
    <d v="2021-02-13T00:00:00"/>
    <d v="2021-01-13T00:00:00"/>
    <x v="1"/>
    <x v="1"/>
    <d v="2021-02-13T00:00:00"/>
    <n v="600064"/>
    <x v="2"/>
    <x v="15"/>
    <x v="1"/>
    <s v="Not Verified"/>
    <n v="15600"/>
    <n v="0.12690000236034393"/>
    <n v="199.80000305175781"/>
    <n v="7.7399998903274536E-2"/>
    <n v="6400"/>
    <n v="10"/>
    <n v="7193"/>
  </r>
  <r>
    <x v="9738"/>
    <x v="8"/>
    <x v="0"/>
    <x v="0"/>
    <x v="4776"/>
    <x v="3"/>
    <x v="2"/>
    <x v="21"/>
    <x v="1"/>
    <s v="1"/>
    <x v="0"/>
    <d v="2021-04-13T00:00:00"/>
    <d v="2021-04-13T00:00:00"/>
    <x v="1"/>
    <x v="1"/>
    <d v="2021-05-13T00:00:00"/>
    <n v="822718"/>
    <x v="2"/>
    <x v="7"/>
    <x v="1"/>
    <s v="Not Verified"/>
    <n v="75000"/>
    <n v="0.16779999434947968"/>
    <n v="204.71000671386719"/>
    <n v="6.5399996936321259E-2"/>
    <n v="6675"/>
    <n v="23"/>
    <n v="7321"/>
  </r>
  <r>
    <x v="9739"/>
    <x v="2"/>
    <x v="0"/>
    <x v="6"/>
    <x v="8071"/>
    <x v="3"/>
    <x v="2"/>
    <x v="49"/>
    <x v="3"/>
    <s v="11"/>
    <x v="0"/>
    <d v="2021-12-11T00:00:00"/>
    <d v="2021-12-11T00:00:00"/>
    <x v="1"/>
    <x v="1"/>
    <d v="2022-01-11T00:00:00"/>
    <n v="789289"/>
    <x v="2"/>
    <x v="14"/>
    <x v="1"/>
    <s v="Not Verified"/>
    <n v="20000"/>
    <n v="6.0600001364946365E-2"/>
    <n v="105.38999938964844"/>
    <n v="5.7900000363588333E-2"/>
    <n v="5000"/>
    <n v="11"/>
    <n v="3659"/>
  </r>
  <r>
    <x v="9740"/>
    <x v="29"/>
    <x v="0"/>
    <x v="6"/>
    <x v="8072"/>
    <x v="3"/>
    <x v="2"/>
    <x v="22"/>
    <x v="3"/>
    <s v="11"/>
    <x v="0"/>
    <d v="2021-04-15T00:00:00"/>
    <d v="2021-09-13T00:00:00"/>
    <x v="1"/>
    <x v="1"/>
    <d v="2021-10-13T00:00:00"/>
    <n v="1226813"/>
    <x v="2"/>
    <x v="14"/>
    <x v="1"/>
    <s v="Not Verified"/>
    <n v="28000"/>
    <n v="0.16509999334812164"/>
    <n v="377.66000366210938"/>
    <n v="6.6200003027915955E-2"/>
    <n v="12300"/>
    <n v="25"/>
    <n v="13383"/>
  </r>
  <r>
    <x v="9741"/>
    <x v="17"/>
    <x v="0"/>
    <x v="6"/>
    <x v="8073"/>
    <x v="3"/>
    <x v="2"/>
    <x v="24"/>
    <x v="1"/>
    <s v="1"/>
    <x v="0"/>
    <d v="2021-03-12T00:00:00"/>
    <d v="2021-03-12T00:00:00"/>
    <x v="1"/>
    <x v="1"/>
    <d v="2021-04-12T00:00:00"/>
    <n v="605725"/>
    <x v="2"/>
    <x v="15"/>
    <x v="1"/>
    <s v="Not Verified"/>
    <n v="35000"/>
    <n v="8.9800000190734863E-2"/>
    <n v="130.33999633789063"/>
    <n v="7.7399998903274536E-2"/>
    <n v="4175"/>
    <n v="28"/>
    <n v="4639"/>
  </r>
  <r>
    <x v="9742"/>
    <x v="18"/>
    <x v="0"/>
    <x v="6"/>
    <x v="8074"/>
    <x v="3"/>
    <x v="2"/>
    <x v="44"/>
    <x v="2"/>
    <s v="7"/>
    <x v="0"/>
    <d v="2021-09-14T00:00:00"/>
    <d v="2021-02-12T00:00:00"/>
    <x v="1"/>
    <x v="1"/>
    <d v="2021-03-12T00:00:00"/>
    <n v="1014354"/>
    <x v="2"/>
    <x v="7"/>
    <x v="1"/>
    <s v="Not Verified"/>
    <n v="50000"/>
    <n v="0.15940000116825104"/>
    <n v="111.97000122070313"/>
    <n v="7.4900001287460327E-2"/>
    <n v="3600"/>
    <n v="19"/>
    <n v="3733"/>
  </r>
  <r>
    <x v="9743"/>
    <x v="38"/>
    <x v="0"/>
    <x v="3"/>
    <x v="521"/>
    <x v="3"/>
    <x v="2"/>
    <x v="8"/>
    <x v="0"/>
    <s v="2"/>
    <x v="0"/>
    <d v="2021-07-10T00:00:00"/>
    <d v="2021-07-10T00:00:00"/>
    <x v="1"/>
    <x v="1"/>
    <d v="2021-08-10T00:00:00"/>
    <n v="411073"/>
    <x v="2"/>
    <x v="14"/>
    <x v="1"/>
    <s v="Not Verified"/>
    <n v="20245"/>
    <n v="8.829999715089798E-2"/>
    <n v="110.73000335693359"/>
    <n v="7.680000364780426E-2"/>
    <n v="3550"/>
    <n v="18"/>
    <n v="3830"/>
  </r>
  <r>
    <x v="9744"/>
    <x v="8"/>
    <x v="0"/>
    <x v="3"/>
    <x v="7053"/>
    <x v="3"/>
    <x v="2"/>
    <x v="0"/>
    <x v="0"/>
    <s v="2"/>
    <x v="0"/>
    <d v="2021-04-16T00:00:00"/>
    <d v="2021-03-14T00:00:00"/>
    <x v="1"/>
    <x v="1"/>
    <d v="2021-04-14T00:00:00"/>
    <n v="864157"/>
    <x v="2"/>
    <x v="15"/>
    <x v="1"/>
    <s v="Not Verified"/>
    <n v="100000"/>
    <n v="0.19750000536441803"/>
    <n v="308.41000366210938"/>
    <n v="6.9200001657009125E-2"/>
    <n v="10000"/>
    <n v="31"/>
    <n v="11103"/>
  </r>
  <r>
    <x v="9745"/>
    <x v="17"/>
    <x v="0"/>
    <x v="3"/>
    <x v="8075"/>
    <x v="3"/>
    <x v="2"/>
    <x v="10"/>
    <x v="5"/>
    <s v="9"/>
    <x v="0"/>
    <d v="2021-10-14T00:00:00"/>
    <d v="2021-10-14T00:00:00"/>
    <x v="1"/>
    <x v="1"/>
    <d v="2021-11-14T00:00:00"/>
    <n v="1110559"/>
    <x v="2"/>
    <x v="7"/>
    <x v="1"/>
    <s v="Not Verified"/>
    <n v="36000"/>
    <n v="0.11869999766349792"/>
    <n v="469.3599853515625"/>
    <n v="7.9000003635883331E-2"/>
    <n v="15000"/>
    <n v="21"/>
    <n v="16897"/>
  </r>
  <r>
    <x v="9746"/>
    <x v="22"/>
    <x v="0"/>
    <x v="3"/>
    <x v="8076"/>
    <x v="3"/>
    <x v="2"/>
    <x v="22"/>
    <x v="3"/>
    <s v="11"/>
    <x v="0"/>
    <d v="2021-05-16T00:00:00"/>
    <d v="2021-12-14T00:00:00"/>
    <x v="1"/>
    <x v="1"/>
    <d v="2022-01-14T00:00:00"/>
    <n v="1249173"/>
    <x v="2"/>
    <x v="7"/>
    <x v="1"/>
    <s v="Not Verified"/>
    <n v="37000"/>
    <n v="0.11999999731779099"/>
    <n v="156.46000671386719"/>
    <n v="7.9000003635883331E-2"/>
    <n v="5000"/>
    <n v="43"/>
    <n v="5632"/>
  </r>
  <r>
    <x v="9747"/>
    <x v="35"/>
    <x v="0"/>
    <x v="3"/>
    <x v="19"/>
    <x v="3"/>
    <x v="2"/>
    <x v="44"/>
    <x v="2"/>
    <s v="7"/>
    <x v="0"/>
    <d v="2021-11-13T00:00:00"/>
    <d v="2021-10-13T00:00:00"/>
    <x v="1"/>
    <x v="1"/>
    <d v="2021-11-13T00:00:00"/>
    <n v="970495"/>
    <x v="2"/>
    <x v="8"/>
    <x v="1"/>
    <s v="Not Verified"/>
    <n v="32956"/>
    <n v="0.15070000290870667"/>
    <n v="289.58999633789063"/>
    <n v="8.489999920129776E-2"/>
    <n v="10000"/>
    <n v="30"/>
    <n v="10336"/>
  </r>
  <r>
    <x v="9748"/>
    <x v="4"/>
    <x v="0"/>
    <x v="3"/>
    <x v="8077"/>
    <x v="3"/>
    <x v="2"/>
    <x v="51"/>
    <x v="4"/>
    <s v="6"/>
    <x v="0"/>
    <d v="2021-05-16T00:00:00"/>
    <d v="2021-07-13T00:00:00"/>
    <x v="1"/>
    <x v="1"/>
    <d v="2021-08-13T00:00:00"/>
    <n v="686104"/>
    <x v="2"/>
    <x v="8"/>
    <x v="1"/>
    <s v="Not Verified"/>
    <n v="63000"/>
    <n v="0.10670000314712524"/>
    <n v="469.22000122070313"/>
    <n v="7.8800000250339508E-2"/>
    <n v="15000"/>
    <n v="45"/>
    <n v="16893"/>
  </r>
  <r>
    <x v="9749"/>
    <x v="0"/>
    <x v="0"/>
    <x v="8"/>
    <x v="8078"/>
    <x v="3"/>
    <x v="2"/>
    <x v="13"/>
    <x v="8"/>
    <s v="10"/>
    <x v="0"/>
    <d v="2021-11-14T00:00:00"/>
    <d v="2021-11-14T00:00:00"/>
    <x v="1"/>
    <x v="1"/>
    <d v="2021-12-14T00:00:00"/>
    <n v="1229986"/>
    <x v="2"/>
    <x v="4"/>
    <x v="1"/>
    <s v="Not Verified"/>
    <n v="60000"/>
    <n v="0.16760000586509705"/>
    <n v="152.17999267578125"/>
    <n v="6.0300000011920929E-2"/>
    <n v="5000"/>
    <n v="27"/>
    <n v="5478"/>
  </r>
  <r>
    <x v="9750"/>
    <x v="1"/>
    <x v="0"/>
    <x v="8"/>
    <x v="8079"/>
    <x v="3"/>
    <x v="2"/>
    <x v="48"/>
    <x v="11"/>
    <s v="4"/>
    <x v="0"/>
    <d v="2021-12-13T00:00:00"/>
    <d v="2021-04-13T00:00:00"/>
    <x v="1"/>
    <x v="1"/>
    <d v="2021-05-13T00:00:00"/>
    <n v="646398"/>
    <x v="2"/>
    <x v="15"/>
    <x v="1"/>
    <s v="Not Verified"/>
    <n v="23000"/>
    <n v="3.7599999457597733E-2"/>
    <n v="77.349998474121094"/>
    <n v="7.1400001645088196E-2"/>
    <n v="2500"/>
    <n v="7"/>
    <n v="2785"/>
  </r>
  <r>
    <x v="9751"/>
    <x v="35"/>
    <x v="0"/>
    <x v="8"/>
    <x v="524"/>
    <x v="3"/>
    <x v="2"/>
    <x v="11"/>
    <x v="6"/>
    <s v="8"/>
    <x v="0"/>
    <d v="2021-05-16T00:00:00"/>
    <d v="2021-02-14T00:00:00"/>
    <x v="1"/>
    <x v="1"/>
    <d v="2021-03-14T00:00:00"/>
    <n v="1028404"/>
    <x v="2"/>
    <x v="15"/>
    <x v="1"/>
    <s v="Not Verified"/>
    <n v="32000"/>
    <n v="0.23440000414848328"/>
    <n v="92.620002746582031"/>
    <n v="6.9899998605251312E-2"/>
    <n v="3000"/>
    <n v="41"/>
    <n v="3324"/>
  </r>
  <r>
    <x v="9752"/>
    <x v="3"/>
    <x v="0"/>
    <x v="8"/>
    <x v="5506"/>
    <x v="3"/>
    <x v="2"/>
    <x v="20"/>
    <x v="6"/>
    <s v="8"/>
    <x v="0"/>
    <d v="2021-09-12T00:00:00"/>
    <d v="2021-09-12T00:00:00"/>
    <x v="1"/>
    <x v="1"/>
    <d v="2021-10-12T00:00:00"/>
    <n v="481389"/>
    <x v="2"/>
    <x v="8"/>
    <x v="1"/>
    <s v="Not Verified"/>
    <n v="20000"/>
    <n v="1.7999999225139618E-2"/>
    <n v="95.319999694824219"/>
    <n v="8.9400000870227814E-2"/>
    <n v="3000"/>
    <n v="4"/>
    <n v="3431"/>
  </r>
  <r>
    <x v="9753"/>
    <x v="2"/>
    <x v="0"/>
    <x v="8"/>
    <x v="8080"/>
    <x v="3"/>
    <x v="2"/>
    <x v="48"/>
    <x v="11"/>
    <s v="4"/>
    <x v="0"/>
    <d v="2021-01-15T00:00:00"/>
    <d v="2021-05-13T00:00:00"/>
    <x v="1"/>
    <x v="1"/>
    <d v="2021-06-13T00:00:00"/>
    <n v="649344"/>
    <x v="2"/>
    <x v="8"/>
    <x v="1"/>
    <s v="Not Verified"/>
    <n v="68000"/>
    <n v="0.24369999766349792"/>
    <n v="437.92999267578125"/>
    <n v="7.8800000250339508E-2"/>
    <n v="14000"/>
    <n v="22"/>
    <n v="15766"/>
  </r>
  <r>
    <x v="9754"/>
    <x v="0"/>
    <x v="0"/>
    <x v="8"/>
    <x v="787"/>
    <x v="3"/>
    <x v="2"/>
    <x v="32"/>
    <x v="3"/>
    <s v="11"/>
    <x v="0"/>
    <d v="2021-08-14T00:00:00"/>
    <d v="2021-08-10T00:00:00"/>
    <x v="1"/>
    <x v="1"/>
    <d v="2021-09-10T00:00:00"/>
    <n v="562833"/>
    <x v="2"/>
    <x v="8"/>
    <x v="1"/>
    <s v="Not Verified"/>
    <n v="84400"/>
    <n v="5.5199999362230301E-2"/>
    <n v="381.260009765625"/>
    <n v="8.9400000870227814E-2"/>
    <n v="12000"/>
    <n v="43"/>
    <n v="12710"/>
  </r>
  <r>
    <x v="9755"/>
    <x v="32"/>
    <x v="0"/>
    <x v="4"/>
    <x v="8081"/>
    <x v="3"/>
    <x v="2"/>
    <x v="11"/>
    <x v="6"/>
    <s v="8"/>
    <x v="0"/>
    <d v="2021-04-16T00:00:00"/>
    <d v="2021-08-14T00:00:00"/>
    <x v="1"/>
    <x v="1"/>
    <d v="2021-09-14T00:00:00"/>
    <n v="1048784"/>
    <x v="2"/>
    <x v="14"/>
    <x v="1"/>
    <s v="Not Verified"/>
    <n v="77000"/>
    <n v="2.0099999383091927E-2"/>
    <n v="106.47000122070313"/>
    <n v="5.9900000691413879E-2"/>
    <n v="3500"/>
    <n v="11"/>
    <n v="3833"/>
  </r>
  <r>
    <x v="9756"/>
    <x v="16"/>
    <x v="0"/>
    <x v="4"/>
    <x v="8082"/>
    <x v="3"/>
    <x v="2"/>
    <x v="6"/>
    <x v="4"/>
    <s v="6"/>
    <x v="0"/>
    <d v="2021-03-14T00:00:00"/>
    <d v="2021-03-14T00:00:00"/>
    <x v="1"/>
    <x v="1"/>
    <d v="2021-04-14T00:00:00"/>
    <n v="998479"/>
    <x v="2"/>
    <x v="14"/>
    <x v="1"/>
    <s v="Not Verified"/>
    <n v="50000"/>
    <n v="0.12700000405311584"/>
    <n v="152.08999633789063"/>
    <n v="5.9900000691413879E-2"/>
    <n v="5000"/>
    <n v="44"/>
    <n v="5468"/>
  </r>
  <r>
    <x v="9757"/>
    <x v="18"/>
    <x v="0"/>
    <x v="4"/>
    <x v="8083"/>
    <x v="3"/>
    <x v="2"/>
    <x v="24"/>
    <x v="1"/>
    <s v="1"/>
    <x v="0"/>
    <d v="2021-10-10T00:00:00"/>
    <d v="2021-11-10T00:00:00"/>
    <x v="1"/>
    <x v="1"/>
    <d v="2021-12-10T00:00:00"/>
    <n v="601995"/>
    <x v="2"/>
    <x v="15"/>
    <x v="1"/>
    <s v="Not Verified"/>
    <n v="120000"/>
    <n v="7.720000296831131E-2"/>
    <n v="234.13999938964844"/>
    <n v="7.7399998903274536E-2"/>
    <n v="7500"/>
    <n v="42"/>
    <n v="7854"/>
  </r>
  <r>
    <x v="9758"/>
    <x v="5"/>
    <x v="0"/>
    <x v="2"/>
    <x v="8084"/>
    <x v="3"/>
    <x v="2"/>
    <x v="13"/>
    <x v="8"/>
    <s v="10"/>
    <x v="0"/>
    <d v="2021-10-14T00:00:00"/>
    <d v="2021-10-14T00:00:00"/>
    <x v="1"/>
    <x v="1"/>
    <d v="2021-11-14T00:00:00"/>
    <n v="1203017"/>
    <x v="2"/>
    <x v="14"/>
    <x v="1"/>
    <s v="Not Verified"/>
    <n v="45000"/>
    <n v="0.1460999995470047"/>
    <n v="214.92999267578125"/>
    <n v="6.6200003027915955E-2"/>
    <n v="7000"/>
    <n v="31"/>
    <n v="7737"/>
  </r>
  <r>
    <x v="9759"/>
    <x v="1"/>
    <x v="0"/>
    <x v="2"/>
    <x v="8085"/>
    <x v="3"/>
    <x v="2"/>
    <x v="11"/>
    <x v="6"/>
    <s v="8"/>
    <x v="0"/>
    <d v="2021-05-16T00:00:00"/>
    <d v="2021-08-14T00:00:00"/>
    <x v="1"/>
    <x v="1"/>
    <d v="2021-09-14T00:00:00"/>
    <n v="1054296"/>
    <x v="2"/>
    <x v="7"/>
    <x v="1"/>
    <s v="Not Verified"/>
    <n v="60000"/>
    <n v="4.960000142455101E-2"/>
    <n v="326.57000732421875"/>
    <n v="7.4900001287460327E-2"/>
    <n v="10500"/>
    <n v="28"/>
    <n v="11756"/>
  </r>
  <r>
    <x v="9760"/>
    <x v="18"/>
    <x v="0"/>
    <x v="2"/>
    <x v="8086"/>
    <x v="3"/>
    <x v="2"/>
    <x v="47"/>
    <x v="6"/>
    <s v="8"/>
    <x v="0"/>
    <d v="2021-04-16T00:00:00"/>
    <d v="2021-09-13T00:00:00"/>
    <x v="1"/>
    <x v="1"/>
    <d v="2021-10-13T00:00:00"/>
    <n v="729963"/>
    <x v="2"/>
    <x v="7"/>
    <x v="1"/>
    <s v="Not Verified"/>
    <n v="125000"/>
    <n v="0.1843000054359436"/>
    <n v="311.1099853515625"/>
    <n v="7.5099997222423553E-2"/>
    <n v="10000"/>
    <n v="40"/>
    <n v="11200"/>
  </r>
  <r>
    <x v="9761"/>
    <x v="2"/>
    <x v="0"/>
    <x v="5"/>
    <x v="8087"/>
    <x v="3"/>
    <x v="2"/>
    <x v="10"/>
    <x v="5"/>
    <s v="9"/>
    <x v="0"/>
    <d v="2021-11-15T00:00:00"/>
    <d v="2021-04-13T00:00:00"/>
    <x v="1"/>
    <x v="1"/>
    <d v="2021-05-13T00:00:00"/>
    <n v="990536"/>
    <x v="2"/>
    <x v="4"/>
    <x v="1"/>
    <s v="Not Verified"/>
    <n v="56000"/>
    <n v="0.25290000438690186"/>
    <n v="280.010009765625"/>
    <n v="6.0300000011920929E-2"/>
    <n v="9200"/>
    <n v="22"/>
    <n v="9848"/>
  </r>
  <r>
    <x v="9762"/>
    <x v="21"/>
    <x v="0"/>
    <x v="5"/>
    <x v="19"/>
    <x v="3"/>
    <x v="2"/>
    <x v="50"/>
    <x v="8"/>
    <s v="10"/>
    <x v="0"/>
    <d v="2021-04-14T00:00:00"/>
    <d v="2021-05-14T00:00:00"/>
    <x v="1"/>
    <x v="1"/>
    <d v="2021-06-14T00:00:00"/>
    <n v="767616"/>
    <x v="2"/>
    <x v="15"/>
    <x v="1"/>
    <s v="Not Verified"/>
    <n v="50000"/>
    <n v="0.11400000005960464"/>
    <n v="154.71000671386719"/>
    <n v="7.1400001645088196E-2"/>
    <n v="5000"/>
    <n v="9"/>
    <n v="5605"/>
  </r>
  <r>
    <x v="9763"/>
    <x v="5"/>
    <x v="0"/>
    <x v="5"/>
    <x v="450"/>
    <x v="3"/>
    <x v="2"/>
    <x v="46"/>
    <x v="0"/>
    <s v="2"/>
    <x v="0"/>
    <d v="2021-05-16T00:00:00"/>
    <d v="2021-07-10T00:00:00"/>
    <x v="1"/>
    <x v="1"/>
    <d v="2021-08-10T00:00:00"/>
    <n v="623831"/>
    <x v="2"/>
    <x v="7"/>
    <x v="1"/>
    <s v="Not Verified"/>
    <n v="43000"/>
    <n v="1.8699999898672104E-2"/>
    <n v="311.10000610351563"/>
    <n v="7.5099997222423553E-2"/>
    <n v="10000"/>
    <n v="32"/>
    <n v="10241"/>
  </r>
  <r>
    <x v="9764"/>
    <x v="19"/>
    <x v="0"/>
    <x v="5"/>
    <x v="8088"/>
    <x v="3"/>
    <x v="2"/>
    <x v="10"/>
    <x v="5"/>
    <s v="9"/>
    <x v="0"/>
    <d v="2021-09-15T00:00:00"/>
    <d v="2021-08-12T00:00:00"/>
    <x v="1"/>
    <x v="1"/>
    <d v="2021-09-12T00:00:00"/>
    <n v="1090114"/>
    <x v="2"/>
    <x v="8"/>
    <x v="1"/>
    <s v="Not Verified"/>
    <n v="37200"/>
    <n v="0.20029999315738678"/>
    <n v="220.94999694824219"/>
    <n v="8.489999920129776E-2"/>
    <n v="7000"/>
    <n v="10"/>
    <n v="7477"/>
  </r>
  <r>
    <x v="9765"/>
    <x v="38"/>
    <x v="0"/>
    <x v="7"/>
    <x v="8089"/>
    <x v="3"/>
    <x v="2"/>
    <x v="22"/>
    <x v="3"/>
    <s v="11"/>
    <x v="0"/>
    <d v="2021-11-14T00:00:00"/>
    <d v="2021-12-14T00:00:00"/>
    <x v="1"/>
    <x v="1"/>
    <d v="2022-01-14T00:00:00"/>
    <n v="1246166"/>
    <x v="2"/>
    <x v="8"/>
    <x v="1"/>
    <s v="Not Verified"/>
    <n v="42000"/>
    <n v="6.7400000989437103E-2"/>
    <n v="152.41999816894531"/>
    <n v="8.9000001549720764E-2"/>
    <n v="4800"/>
    <n v="13"/>
    <n v="5487"/>
  </r>
  <r>
    <x v="9766"/>
    <x v="18"/>
    <x v="0"/>
    <x v="9"/>
    <x v="8090"/>
    <x v="3"/>
    <x v="2"/>
    <x v="6"/>
    <x v="4"/>
    <s v="6"/>
    <x v="0"/>
    <d v="2021-09-12T00:00:00"/>
    <d v="2021-09-12T00:00:00"/>
    <x v="1"/>
    <x v="1"/>
    <d v="2021-10-12T00:00:00"/>
    <n v="973071"/>
    <x v="2"/>
    <x v="14"/>
    <x v="1"/>
    <s v="Not Verified"/>
    <n v="74360"/>
    <n v="0.25709998607635498"/>
    <n v="265.39999389648438"/>
    <n v="5.9900000691413879E-2"/>
    <n v="8725"/>
    <n v="22"/>
    <n v="9260"/>
  </r>
  <r>
    <x v="9767"/>
    <x v="5"/>
    <x v="0"/>
    <x v="9"/>
    <x v="8091"/>
    <x v="3"/>
    <x v="2"/>
    <x v="41"/>
    <x v="7"/>
    <s v="12"/>
    <x v="0"/>
    <d v="2021-05-16T00:00:00"/>
    <d v="2021-12-13T00:00:00"/>
    <x v="1"/>
    <x v="1"/>
    <d v="2022-01-13T00:00:00"/>
    <n v="804199"/>
    <x v="2"/>
    <x v="14"/>
    <x v="1"/>
    <s v="Not Verified"/>
    <n v="45996"/>
    <n v="0.1590999960899353"/>
    <n v="186.52000427246094"/>
    <n v="5.7900000363588333E-2"/>
    <n v="10000"/>
    <n v="35"/>
    <n v="6714"/>
  </r>
  <r>
    <x v="9768"/>
    <x v="20"/>
    <x v="0"/>
    <x v="9"/>
    <x v="8092"/>
    <x v="3"/>
    <x v="2"/>
    <x v="32"/>
    <x v="3"/>
    <s v="11"/>
    <x v="0"/>
    <d v="2021-05-16T00:00:00"/>
    <d v="2021-11-12T00:00:00"/>
    <x v="1"/>
    <x v="1"/>
    <d v="2021-12-12T00:00:00"/>
    <n v="564747"/>
    <x v="2"/>
    <x v="15"/>
    <x v="1"/>
    <s v="Not Verified"/>
    <n v="43000"/>
    <n v="0.23219999670982361"/>
    <n v="187.32000732421875"/>
    <n v="7.7399998903274536E-2"/>
    <n v="6000"/>
    <n v="43"/>
    <n v="6743"/>
  </r>
  <r>
    <x v="9769"/>
    <x v="18"/>
    <x v="0"/>
    <x v="9"/>
    <x v="6889"/>
    <x v="3"/>
    <x v="2"/>
    <x v="42"/>
    <x v="10"/>
    <s v="3"/>
    <x v="0"/>
    <d v="2021-12-15T00:00:00"/>
    <d v="2021-10-12T00:00:00"/>
    <x v="1"/>
    <x v="1"/>
    <d v="2021-11-12T00:00:00"/>
    <n v="903723"/>
    <x v="2"/>
    <x v="7"/>
    <x v="1"/>
    <s v="Not Verified"/>
    <n v="34000"/>
    <n v="0.28839999437332153"/>
    <n v="339.55999755859375"/>
    <n v="7.2899997234344482E-2"/>
    <n v="10950"/>
    <n v="29"/>
    <n v="11885"/>
  </r>
  <r>
    <x v="9770"/>
    <x v="38"/>
    <x v="0"/>
    <x v="9"/>
    <x v="8093"/>
    <x v="3"/>
    <x v="2"/>
    <x v="0"/>
    <x v="0"/>
    <s v="2"/>
    <x v="0"/>
    <d v="2021-05-15T00:00:00"/>
    <d v="2021-02-13T00:00:00"/>
    <x v="1"/>
    <x v="1"/>
    <d v="2021-03-13T00:00:00"/>
    <n v="850880"/>
    <x v="2"/>
    <x v="8"/>
    <x v="1"/>
    <s v="Not Verified"/>
    <n v="42000"/>
    <n v="0.21369999647140503"/>
    <n v="374.16000366210938"/>
    <n v="7.6600000262260437E-2"/>
    <n v="12000"/>
    <n v="30"/>
    <n v="13290"/>
  </r>
  <r>
    <x v="9771"/>
    <x v="8"/>
    <x v="0"/>
    <x v="10"/>
    <x v="8094"/>
    <x v="3"/>
    <x v="2"/>
    <x v="48"/>
    <x v="11"/>
    <s v="4"/>
    <x v="0"/>
    <d v="2021-05-13T00:00:00"/>
    <d v="2021-05-13T00:00:00"/>
    <x v="1"/>
    <x v="1"/>
    <d v="2021-06-13T00:00:00"/>
    <n v="650491"/>
    <x v="2"/>
    <x v="7"/>
    <x v="1"/>
    <s v="Not Verified"/>
    <n v="74400"/>
    <n v="0.15790000557899475"/>
    <n v="233.32000732421875"/>
    <n v="7.5099997222423553E-2"/>
    <n v="7500"/>
    <n v="20"/>
    <n v="8400"/>
  </r>
  <r>
    <x v="9772"/>
    <x v="26"/>
    <x v="0"/>
    <x v="10"/>
    <x v="8095"/>
    <x v="3"/>
    <x v="2"/>
    <x v="13"/>
    <x v="8"/>
    <s v="10"/>
    <x v="0"/>
    <d v="2021-08-13T00:00:00"/>
    <d v="2021-07-13T00:00:00"/>
    <x v="1"/>
    <x v="1"/>
    <d v="2021-08-13T00:00:00"/>
    <n v="1207534"/>
    <x v="2"/>
    <x v="8"/>
    <x v="1"/>
    <s v="Not Verified"/>
    <n v="47000"/>
    <n v="0.27140000462532043"/>
    <n v="190.52000427246094"/>
    <n v="8.9000001549720764E-2"/>
    <n v="6000"/>
    <n v="25"/>
    <n v="6696"/>
  </r>
  <r>
    <x v="9773"/>
    <x v="3"/>
    <x v="0"/>
    <x v="1"/>
    <x v="34"/>
    <x v="3"/>
    <x v="2"/>
    <x v="32"/>
    <x v="3"/>
    <s v="11"/>
    <x v="0"/>
    <d v="2021-02-10T00:00:00"/>
    <d v="2021-01-10T00:00:00"/>
    <x v="1"/>
    <x v="1"/>
    <d v="2021-02-10T00:00:00"/>
    <n v="568615"/>
    <x v="2"/>
    <x v="7"/>
    <x v="1"/>
    <s v="Not Verified"/>
    <n v="100000"/>
    <n v="2.199999988079071E-3"/>
    <n v="316.1099853515625"/>
    <n v="8.5900001227855682E-2"/>
    <n v="10000"/>
    <n v="28"/>
    <n v="10142"/>
  </r>
  <r>
    <x v="9774"/>
    <x v="38"/>
    <x v="0"/>
    <x v="0"/>
    <x v="8096"/>
    <x v="3"/>
    <x v="2"/>
    <x v="41"/>
    <x v="7"/>
    <s v="12"/>
    <x v="0"/>
    <d v="2021-05-16T00:00:00"/>
    <d v="2021-03-12T00:00:00"/>
    <x v="1"/>
    <x v="1"/>
    <d v="2021-04-12T00:00:00"/>
    <n v="811910"/>
    <x v="2"/>
    <x v="4"/>
    <x v="1"/>
    <s v="Not Verified"/>
    <n v="24000"/>
    <n v="0.15600000321865082"/>
    <n v="256.3599853515625"/>
    <n v="5.4200001060962677E-2"/>
    <n v="8500"/>
    <n v="23"/>
    <n v="8946"/>
  </r>
  <r>
    <x v="9775"/>
    <x v="5"/>
    <x v="0"/>
    <x v="0"/>
    <x v="8091"/>
    <x v="3"/>
    <x v="2"/>
    <x v="21"/>
    <x v="1"/>
    <s v="1"/>
    <x v="0"/>
    <d v="2021-05-16T00:00:00"/>
    <d v="2021-01-14T00:00:00"/>
    <x v="1"/>
    <x v="1"/>
    <d v="2021-02-14T00:00:00"/>
    <n v="822736"/>
    <x v="2"/>
    <x v="14"/>
    <x v="1"/>
    <s v="Not Verified"/>
    <n v="45996"/>
    <n v="0.1590999960899353"/>
    <n v="116.76000213623047"/>
    <n v="5.7900000363588333E-2"/>
    <n v="3850"/>
    <n v="35"/>
    <n v="4203"/>
  </r>
  <r>
    <x v="9776"/>
    <x v="2"/>
    <x v="0"/>
    <x v="0"/>
    <x v="8097"/>
    <x v="3"/>
    <x v="2"/>
    <x v="15"/>
    <x v="8"/>
    <s v="10"/>
    <x v="0"/>
    <d v="2021-09-11T00:00:00"/>
    <d v="2021-09-11T00:00:00"/>
    <x v="1"/>
    <x v="1"/>
    <d v="2021-10-11T00:00:00"/>
    <n v="549750"/>
    <x v="2"/>
    <x v="8"/>
    <x v="1"/>
    <s v="Not Verified"/>
    <n v="29120"/>
    <n v="0.18129999935626984"/>
    <n v="203.33999633789063"/>
    <n v="8.9400000870227814E-2"/>
    <n v="6400"/>
    <n v="15"/>
    <n v="7038"/>
  </r>
  <r>
    <x v="9777"/>
    <x v="18"/>
    <x v="0"/>
    <x v="6"/>
    <x v="8098"/>
    <x v="3"/>
    <x v="2"/>
    <x v="11"/>
    <x v="6"/>
    <s v="8"/>
    <x v="0"/>
    <d v="2021-10-15T00:00:00"/>
    <d v="2021-09-14T00:00:00"/>
    <x v="1"/>
    <x v="1"/>
    <d v="2021-10-14T00:00:00"/>
    <n v="1075235"/>
    <x v="2"/>
    <x v="14"/>
    <x v="1"/>
    <s v="Not Verified"/>
    <n v="22800"/>
    <n v="0.19949999451637268"/>
    <n v="273.760009765625"/>
    <n v="5.9900000691413879E-2"/>
    <n v="9000"/>
    <n v="23"/>
    <n v="9855"/>
  </r>
  <r>
    <x v="9778"/>
    <x v="33"/>
    <x v="0"/>
    <x v="6"/>
    <x v="8099"/>
    <x v="3"/>
    <x v="2"/>
    <x v="12"/>
    <x v="7"/>
    <s v="12"/>
    <x v="0"/>
    <d v="2021-12-14T00:00:00"/>
    <d v="2021-12-14T00:00:00"/>
    <x v="1"/>
    <x v="1"/>
    <d v="2022-01-14T00:00:00"/>
    <n v="1282435"/>
    <x v="2"/>
    <x v="7"/>
    <x v="1"/>
    <s v="Not Verified"/>
    <n v="68000"/>
    <n v="0.15780000388622284"/>
    <n v="250.33000183105469"/>
    <n v="7.9000003635883331E-2"/>
    <n v="8000"/>
    <n v="12"/>
    <n v="9012"/>
  </r>
  <r>
    <x v="9779"/>
    <x v="4"/>
    <x v="0"/>
    <x v="6"/>
    <x v="8100"/>
    <x v="3"/>
    <x v="2"/>
    <x v="31"/>
    <x v="7"/>
    <s v="12"/>
    <x v="0"/>
    <d v="2021-04-16T00:00:00"/>
    <d v="2021-01-13T00:00:00"/>
    <x v="1"/>
    <x v="1"/>
    <d v="2021-02-13T00:00:00"/>
    <n v="593241"/>
    <x v="2"/>
    <x v="8"/>
    <x v="1"/>
    <s v="Not Verified"/>
    <n v="16400"/>
    <n v="0.12290000170469284"/>
    <n v="158.86000061035156"/>
    <n v="8.9400000870227814E-2"/>
    <n v="5000"/>
    <n v="16"/>
    <n v="5719"/>
  </r>
  <r>
    <x v="9780"/>
    <x v="31"/>
    <x v="0"/>
    <x v="3"/>
    <x v="8101"/>
    <x v="3"/>
    <x v="2"/>
    <x v="41"/>
    <x v="7"/>
    <s v="12"/>
    <x v="0"/>
    <d v="2021-02-12T00:00:00"/>
    <d v="2021-01-12T00:00:00"/>
    <x v="1"/>
    <x v="1"/>
    <d v="2021-02-12T00:00:00"/>
    <n v="796168"/>
    <x v="2"/>
    <x v="14"/>
    <x v="1"/>
    <s v="Not Verified"/>
    <n v="26000"/>
    <n v="0.2492000013589859"/>
    <n v="181.97000122070313"/>
    <n v="5.7900000363588333E-2"/>
    <n v="6000"/>
    <n v="36"/>
    <n v="6318"/>
  </r>
  <r>
    <x v="9781"/>
    <x v="6"/>
    <x v="0"/>
    <x v="8"/>
    <x v="8102"/>
    <x v="3"/>
    <x v="2"/>
    <x v="51"/>
    <x v="4"/>
    <s v="6"/>
    <x v="0"/>
    <d v="2021-06-13T00:00:00"/>
    <d v="2021-06-13T00:00:00"/>
    <x v="1"/>
    <x v="1"/>
    <d v="2021-07-13T00:00:00"/>
    <n v="684236"/>
    <x v="2"/>
    <x v="15"/>
    <x v="1"/>
    <s v="Not Verified"/>
    <n v="9900"/>
    <n v="0.19760000705718994"/>
    <n v="77.360000610351563"/>
    <n v="7.1400001645088196E-2"/>
    <n v="2500"/>
    <n v="24"/>
    <n v="2785"/>
  </r>
  <r>
    <x v="9782"/>
    <x v="14"/>
    <x v="0"/>
    <x v="4"/>
    <x v="2087"/>
    <x v="3"/>
    <x v="2"/>
    <x v="11"/>
    <x v="6"/>
    <s v="8"/>
    <x v="0"/>
    <d v="2021-11-15T00:00:00"/>
    <d v="2021-03-14T00:00:00"/>
    <x v="1"/>
    <x v="1"/>
    <d v="2021-04-14T00:00:00"/>
    <n v="1046739"/>
    <x v="2"/>
    <x v="7"/>
    <x v="1"/>
    <s v="Not Verified"/>
    <n v="62000"/>
    <n v="0.16650000214576721"/>
    <n v="223.94000244140625"/>
    <n v="7.4900001287460327E-2"/>
    <n v="7200"/>
    <n v="41"/>
    <n v="8028"/>
  </r>
  <r>
    <x v="9783"/>
    <x v="16"/>
    <x v="0"/>
    <x v="2"/>
    <x v="8103"/>
    <x v="3"/>
    <x v="2"/>
    <x v="41"/>
    <x v="7"/>
    <s v="12"/>
    <x v="0"/>
    <d v="2021-09-14T00:00:00"/>
    <d v="2021-08-13T00:00:00"/>
    <x v="1"/>
    <x v="1"/>
    <d v="2021-09-13T00:00:00"/>
    <n v="815315"/>
    <x v="2"/>
    <x v="15"/>
    <x v="1"/>
    <s v="Not Verified"/>
    <n v="60000"/>
    <n v="0.15019999444484711"/>
    <n v="198.25"/>
    <n v="6.1700001358985901E-2"/>
    <n v="6500"/>
    <n v="30"/>
    <n v="7122"/>
  </r>
  <r>
    <x v="9784"/>
    <x v="34"/>
    <x v="0"/>
    <x v="2"/>
    <x v="8104"/>
    <x v="3"/>
    <x v="2"/>
    <x v="6"/>
    <x v="4"/>
    <s v="6"/>
    <x v="0"/>
    <d v="2021-05-16T00:00:00"/>
    <d v="2021-06-12T00:00:00"/>
    <x v="1"/>
    <x v="1"/>
    <d v="2021-07-12T00:00:00"/>
    <n v="986172"/>
    <x v="2"/>
    <x v="7"/>
    <x v="1"/>
    <s v="Not Verified"/>
    <n v="17795"/>
    <n v="0.21109999716281891"/>
    <n v="82.419998168945313"/>
    <n v="7.4900001287460327E-2"/>
    <n v="2650"/>
    <n v="19"/>
    <n v="2809"/>
  </r>
  <r>
    <x v="9785"/>
    <x v="8"/>
    <x v="0"/>
    <x v="2"/>
    <x v="8105"/>
    <x v="3"/>
    <x v="2"/>
    <x v="46"/>
    <x v="0"/>
    <s v="2"/>
    <x v="0"/>
    <d v="2021-02-13T00:00:00"/>
    <d v="2021-02-13T00:00:00"/>
    <x v="1"/>
    <x v="1"/>
    <d v="2021-03-13T00:00:00"/>
    <n v="612076"/>
    <x v="2"/>
    <x v="8"/>
    <x v="1"/>
    <s v="Not Verified"/>
    <n v="40000"/>
    <n v="0.24330000579357147"/>
    <n v="250.25"/>
    <n v="7.8800000250339508E-2"/>
    <n v="8000"/>
    <n v="21"/>
    <n v="9009"/>
  </r>
  <r>
    <x v="9786"/>
    <x v="19"/>
    <x v="0"/>
    <x v="0"/>
    <x v="8106"/>
    <x v="3"/>
    <x v="2"/>
    <x v="36"/>
    <x v="3"/>
    <s v="11"/>
    <x v="0"/>
    <d v="2021-11-11T00:00:00"/>
    <d v="2021-12-11T00:00:00"/>
    <x v="1"/>
    <x v="1"/>
    <d v="2022-01-11T00:00:00"/>
    <n v="374161"/>
    <x v="2"/>
    <x v="15"/>
    <x v="1"/>
    <s v="Not Verified"/>
    <n v="19500"/>
    <n v="9.2299997806549072E-2"/>
    <n v="156.69000244140625"/>
    <n v="7.9999998211860657E-2"/>
    <n v="5000"/>
    <n v="11"/>
    <n v="5641"/>
  </r>
  <r>
    <x v="9787"/>
    <x v="0"/>
    <x v="0"/>
    <x v="0"/>
    <x v="6615"/>
    <x v="3"/>
    <x v="2"/>
    <x v="32"/>
    <x v="3"/>
    <s v="11"/>
    <x v="0"/>
    <d v="2021-03-14T00:00:00"/>
    <d v="2021-03-11T00:00:00"/>
    <x v="1"/>
    <x v="1"/>
    <d v="2021-04-11T00:00:00"/>
    <n v="572366"/>
    <x v="2"/>
    <x v="7"/>
    <x v="1"/>
    <s v="Not Verified"/>
    <n v="150000"/>
    <n v="4.14000004529953E-2"/>
    <n v="316.1099853515625"/>
    <n v="8.5900001227855682E-2"/>
    <n v="10000"/>
    <n v="32"/>
    <n v="10865"/>
  </r>
  <r>
    <x v="9788"/>
    <x v="5"/>
    <x v="0"/>
    <x v="0"/>
    <x v="8107"/>
    <x v="3"/>
    <x v="2"/>
    <x v="33"/>
    <x v="10"/>
    <s v="3"/>
    <x v="0"/>
    <d v="2021-02-14T00:00:00"/>
    <d v="2021-08-10T00:00:00"/>
    <x v="1"/>
    <x v="1"/>
    <d v="2021-09-10T00:00:00"/>
    <n v="416786"/>
    <x v="2"/>
    <x v="8"/>
    <x v="1"/>
    <s v="Not Verified"/>
    <n v="24000"/>
    <n v="7.850000262260437E-2"/>
    <n v="224.66000366210938"/>
    <n v="9.6299998462200165E-2"/>
    <n v="7000"/>
    <n v="11"/>
    <n v="7730"/>
  </r>
  <r>
    <x v="9789"/>
    <x v="18"/>
    <x v="0"/>
    <x v="0"/>
    <x v="8108"/>
    <x v="3"/>
    <x v="2"/>
    <x v="10"/>
    <x v="5"/>
    <s v="9"/>
    <x v="0"/>
    <d v="2021-12-15T00:00:00"/>
    <d v="2021-10-13T00:00:00"/>
    <x v="1"/>
    <x v="1"/>
    <d v="2021-11-13T00:00:00"/>
    <n v="1089495"/>
    <x v="2"/>
    <x v="8"/>
    <x v="1"/>
    <s v="Not Verified"/>
    <n v="29000"/>
    <n v="0.13449999690055847"/>
    <n v="63.130001068115234"/>
    <n v="8.489999920129776E-2"/>
    <n v="2000"/>
    <n v="39"/>
    <n v="2218"/>
  </r>
  <r>
    <x v="9790"/>
    <x v="2"/>
    <x v="0"/>
    <x v="0"/>
    <x v="8109"/>
    <x v="3"/>
    <x v="2"/>
    <x v="21"/>
    <x v="1"/>
    <s v="1"/>
    <x v="0"/>
    <d v="2021-09-14T00:00:00"/>
    <d v="2021-03-14T00:00:00"/>
    <x v="1"/>
    <x v="1"/>
    <d v="2021-04-14T00:00:00"/>
    <n v="822759"/>
    <x v="2"/>
    <x v="8"/>
    <x v="1"/>
    <s v="Not Verified"/>
    <n v="135000"/>
    <n v="0.15639999508857727"/>
    <n v="193.5"/>
    <n v="6.9099999964237213E-2"/>
    <n v="6275"/>
    <n v="34"/>
    <n v="6967"/>
  </r>
  <r>
    <x v="9791"/>
    <x v="4"/>
    <x v="0"/>
    <x v="3"/>
    <x v="8110"/>
    <x v="3"/>
    <x v="2"/>
    <x v="13"/>
    <x v="8"/>
    <s v="10"/>
    <x v="0"/>
    <d v="2021-09-15T00:00:00"/>
    <d v="2021-10-12T00:00:00"/>
    <x v="1"/>
    <x v="1"/>
    <d v="2021-11-12T00:00:00"/>
    <n v="1193860"/>
    <x v="2"/>
    <x v="4"/>
    <x v="1"/>
    <s v="Not Verified"/>
    <n v="22800"/>
    <n v="0.28420001268386841"/>
    <n v="213.05000305175781"/>
    <n v="6.0300000011920929E-2"/>
    <n v="7000"/>
    <n v="31"/>
    <n v="7362"/>
  </r>
  <r>
    <x v="9792"/>
    <x v="4"/>
    <x v="0"/>
    <x v="3"/>
    <x v="8111"/>
    <x v="3"/>
    <x v="2"/>
    <x v="42"/>
    <x v="10"/>
    <s v="3"/>
    <x v="0"/>
    <d v="2021-05-16T00:00:00"/>
    <d v="2021-08-12T00:00:00"/>
    <x v="1"/>
    <x v="1"/>
    <d v="2021-09-12T00:00:00"/>
    <n v="904359"/>
    <x v="2"/>
    <x v="15"/>
    <x v="1"/>
    <s v="Not Verified"/>
    <n v="51500"/>
    <n v="0.13140000402927399"/>
    <n v="462.6099853515625"/>
    <n v="6.9200001657009125E-2"/>
    <n v="15000"/>
    <n v="47"/>
    <n v="16117"/>
  </r>
  <r>
    <x v="9793"/>
    <x v="8"/>
    <x v="0"/>
    <x v="3"/>
    <x v="8112"/>
    <x v="3"/>
    <x v="2"/>
    <x v="10"/>
    <x v="5"/>
    <s v="9"/>
    <x v="0"/>
    <d v="2021-12-15T00:00:00"/>
    <d v="2021-01-14T00:00:00"/>
    <x v="1"/>
    <x v="1"/>
    <d v="2021-02-14T00:00:00"/>
    <n v="1085262"/>
    <x v="2"/>
    <x v="8"/>
    <x v="1"/>
    <s v="Not Verified"/>
    <n v="19000"/>
    <n v="0.29429998993873596"/>
    <n v="114.41999816894531"/>
    <n v="8.489999920129776E-2"/>
    <n v="3625"/>
    <n v="17"/>
    <n v="4091"/>
  </r>
  <r>
    <x v="9794"/>
    <x v="8"/>
    <x v="0"/>
    <x v="8"/>
    <x v="8113"/>
    <x v="3"/>
    <x v="2"/>
    <x v="41"/>
    <x v="7"/>
    <s v="12"/>
    <x v="0"/>
    <d v="2021-10-15T00:00:00"/>
    <d v="2021-06-12T00:00:00"/>
    <x v="1"/>
    <x v="1"/>
    <d v="2021-07-12T00:00:00"/>
    <n v="802444"/>
    <x v="2"/>
    <x v="8"/>
    <x v="1"/>
    <s v="Not Verified"/>
    <n v="40000"/>
    <n v="0.11640000343322754"/>
    <n v="218.94000244140625"/>
    <n v="6.9099999964237213E-2"/>
    <n v="14000"/>
    <n v="14"/>
    <n v="7674"/>
  </r>
  <r>
    <x v="9795"/>
    <x v="38"/>
    <x v="0"/>
    <x v="7"/>
    <x v="8114"/>
    <x v="3"/>
    <x v="2"/>
    <x v="11"/>
    <x v="6"/>
    <s v="8"/>
    <x v="0"/>
    <d v="2021-05-16T00:00:00"/>
    <d v="2021-03-12T00:00:00"/>
    <x v="1"/>
    <x v="1"/>
    <d v="2021-04-12T00:00:00"/>
    <n v="1049483"/>
    <x v="2"/>
    <x v="7"/>
    <x v="1"/>
    <s v="Not Verified"/>
    <n v="40000"/>
    <n v="0.19740000367164612"/>
    <n v="279.92001342773438"/>
    <n v="7.4900001287460327E-2"/>
    <n v="9000"/>
    <n v="16"/>
    <n v="9316"/>
  </r>
  <r>
    <x v="9796"/>
    <x v="8"/>
    <x v="0"/>
    <x v="0"/>
    <x v="8113"/>
    <x v="3"/>
    <x v="2"/>
    <x v="21"/>
    <x v="1"/>
    <s v="1"/>
    <x v="0"/>
    <d v="2021-10-15T00:00:00"/>
    <d v="2021-06-12T00:00:00"/>
    <x v="1"/>
    <x v="1"/>
    <d v="2021-07-12T00:00:00"/>
    <n v="822741"/>
    <x v="2"/>
    <x v="8"/>
    <x v="1"/>
    <s v="Not Verified"/>
    <n v="40000"/>
    <n v="0.11640000343322754"/>
    <n v="212.77000427246094"/>
    <n v="6.9099999964237213E-2"/>
    <n v="6900"/>
    <n v="14"/>
    <n v="7436"/>
  </r>
  <r>
    <x v="9797"/>
    <x v="7"/>
    <x v="0"/>
    <x v="1"/>
    <x v="1305"/>
    <x v="3"/>
    <x v="2"/>
    <x v="31"/>
    <x v="7"/>
    <s v="12"/>
    <x v="0"/>
    <d v="2021-03-10T00:00:00"/>
    <d v="2021-03-10T00:00:00"/>
    <x v="1"/>
    <x v="1"/>
    <d v="2021-04-10T00:00:00"/>
    <n v="577311"/>
    <x v="2"/>
    <x v="8"/>
    <x v="1"/>
    <s v="Not Verified"/>
    <n v="53000"/>
    <n v="0.18410000205039978"/>
    <n v="305.010009765625"/>
    <n v="8.9400000870227814E-2"/>
    <n v="9600"/>
    <n v="41"/>
    <n v="9810"/>
  </r>
  <r>
    <x v="9798"/>
    <x v="9"/>
    <x v="0"/>
    <x v="0"/>
    <x v="8115"/>
    <x v="3"/>
    <x v="2"/>
    <x v="32"/>
    <x v="3"/>
    <s v="11"/>
    <x v="0"/>
    <d v="2021-11-12T00:00:00"/>
    <d v="2021-11-12T00:00:00"/>
    <x v="1"/>
    <x v="1"/>
    <d v="2021-12-12T00:00:00"/>
    <n v="562135"/>
    <x v="2"/>
    <x v="8"/>
    <x v="1"/>
    <s v="Not Verified"/>
    <n v="80000"/>
    <n v="9.2900000512599945E-2"/>
    <n v="174.75"/>
    <n v="8.9400000870227814E-2"/>
    <n v="5500"/>
    <n v="12"/>
    <n v="6291"/>
  </r>
  <r>
    <x v="9799"/>
    <x v="1"/>
    <x v="0"/>
    <x v="6"/>
    <x v="8116"/>
    <x v="2"/>
    <x v="2"/>
    <x v="44"/>
    <x v="2"/>
    <s v="7"/>
    <x v="0"/>
    <d v="2021-08-14T00:00:00"/>
    <d v="2021-08-14T00:00:00"/>
    <x v="1"/>
    <x v="1"/>
    <d v="2021-09-14T00:00:00"/>
    <n v="1041991"/>
    <x v="2"/>
    <x v="3"/>
    <x v="1"/>
    <s v="Not Verified"/>
    <n v="34000"/>
    <n v="0.18109999597072601"/>
    <n v="545.1300048828125"/>
    <n v="0.10589999705553055"/>
    <n v="16750"/>
    <n v="11"/>
    <n v="19625"/>
  </r>
  <r>
    <x v="9800"/>
    <x v="8"/>
    <x v="0"/>
    <x v="6"/>
    <x v="8117"/>
    <x v="2"/>
    <x v="2"/>
    <x v="52"/>
    <x v="5"/>
    <s v="9"/>
    <x v="0"/>
    <d v="2021-07-12T00:00:00"/>
    <d v="2021-08-12T00:00:00"/>
    <x v="1"/>
    <x v="1"/>
    <d v="2021-09-12T00:00:00"/>
    <n v="537303"/>
    <x v="2"/>
    <x v="3"/>
    <x v="1"/>
    <s v="Not Verified"/>
    <n v="40000"/>
    <n v="0.10320000350475311"/>
    <n v="494.52999877929688"/>
    <n v="0.11479999870061874"/>
    <n v="15000"/>
    <n v="14"/>
    <n v="17661"/>
  </r>
  <r>
    <x v="9801"/>
    <x v="8"/>
    <x v="0"/>
    <x v="6"/>
    <x v="8118"/>
    <x v="2"/>
    <x v="2"/>
    <x v="28"/>
    <x v="9"/>
    <s v="5"/>
    <x v="0"/>
    <d v="2021-04-16T00:00:00"/>
    <d v="2021-06-12T00:00:00"/>
    <x v="1"/>
    <x v="1"/>
    <d v="2021-07-12T00:00:00"/>
    <n v="454257"/>
    <x v="2"/>
    <x v="11"/>
    <x v="1"/>
    <s v="Not Verified"/>
    <n v="62000"/>
    <n v="0.24619999527931213"/>
    <n v="330.1400146484375"/>
    <n v="0.11580000072717667"/>
    <n v="10000"/>
    <n v="18"/>
    <n v="11885"/>
  </r>
  <r>
    <x v="9802"/>
    <x v="24"/>
    <x v="0"/>
    <x v="6"/>
    <x v="8119"/>
    <x v="2"/>
    <x v="2"/>
    <x v="53"/>
    <x v="6"/>
    <s v="8"/>
    <x v="0"/>
    <d v="2021-05-16T00:00:00"/>
    <d v="2021-08-11T00:00:00"/>
    <x v="1"/>
    <x v="1"/>
    <d v="2021-09-11T00:00:00"/>
    <n v="357937"/>
    <x v="2"/>
    <x v="9"/>
    <x v="1"/>
    <s v="Not Verified"/>
    <n v="65000"/>
    <n v="0.12039999663829803"/>
    <n v="185.69000244140625"/>
    <n v="0.1096000000834465"/>
    <n v="7500"/>
    <n v="17"/>
    <n v="6685"/>
  </r>
  <r>
    <x v="9803"/>
    <x v="19"/>
    <x v="0"/>
    <x v="3"/>
    <x v="8120"/>
    <x v="2"/>
    <x v="2"/>
    <x v="13"/>
    <x v="8"/>
    <s v="10"/>
    <x v="0"/>
    <d v="2021-07-14T00:00:00"/>
    <d v="2021-06-14T00:00:00"/>
    <x v="1"/>
    <x v="1"/>
    <d v="2021-07-14T00:00:00"/>
    <n v="1198979"/>
    <x v="2"/>
    <x v="12"/>
    <x v="1"/>
    <s v="Not Verified"/>
    <n v="95004"/>
    <n v="3.5000000149011612E-2"/>
    <n v="90.230003356933594"/>
    <n v="9.9100001156330109E-2"/>
    <n v="2800"/>
    <n v="21"/>
    <n v="3241"/>
  </r>
  <r>
    <x v="9804"/>
    <x v="21"/>
    <x v="0"/>
    <x v="3"/>
    <x v="8121"/>
    <x v="2"/>
    <x v="2"/>
    <x v="15"/>
    <x v="8"/>
    <s v="10"/>
    <x v="0"/>
    <d v="2021-11-14T00:00:00"/>
    <d v="2021-10-12T00:00:00"/>
    <x v="1"/>
    <x v="1"/>
    <d v="2021-11-12T00:00:00"/>
    <n v="552608"/>
    <x v="2"/>
    <x v="12"/>
    <x v="1"/>
    <s v="Not Verified"/>
    <n v="35000"/>
    <n v="7.7100001275539398E-2"/>
    <n v="164.02000427246094"/>
    <n v="0.11140000075101852"/>
    <n v="5000"/>
    <n v="15"/>
    <n v="5880"/>
  </r>
  <r>
    <x v="9805"/>
    <x v="21"/>
    <x v="0"/>
    <x v="3"/>
    <x v="8122"/>
    <x v="2"/>
    <x v="2"/>
    <x v="29"/>
    <x v="11"/>
    <s v="4"/>
    <x v="0"/>
    <d v="2021-03-16T00:00:00"/>
    <d v="2021-08-12T00:00:00"/>
    <x v="1"/>
    <x v="1"/>
    <d v="2021-09-12T00:00:00"/>
    <n v="915804"/>
    <x v="2"/>
    <x v="12"/>
    <x v="1"/>
    <s v="Not Verified"/>
    <n v="29894"/>
    <n v="0.21279999613761902"/>
    <n v="256.760009765625"/>
    <n v="9.6299998462200165E-2"/>
    <n v="8000"/>
    <n v="46"/>
    <n v="8795"/>
  </r>
  <r>
    <x v="9806"/>
    <x v="29"/>
    <x v="0"/>
    <x v="3"/>
    <x v="8123"/>
    <x v="2"/>
    <x v="2"/>
    <x v="25"/>
    <x v="9"/>
    <s v="5"/>
    <x v="0"/>
    <d v="2021-03-12T00:00:00"/>
    <d v="2021-03-12T00:00:00"/>
    <x v="1"/>
    <x v="1"/>
    <d v="2021-04-12T00:00:00"/>
    <n v="941538"/>
    <x v="2"/>
    <x v="3"/>
    <x v="1"/>
    <s v="Not Verified"/>
    <n v="57000"/>
    <n v="0.2476000040769577"/>
    <n v="390.54000854492188"/>
    <n v="0.10589999705553055"/>
    <n v="12000"/>
    <n v="21"/>
    <n v="12943"/>
  </r>
  <r>
    <x v="9807"/>
    <x v="19"/>
    <x v="0"/>
    <x v="3"/>
    <x v="8124"/>
    <x v="2"/>
    <x v="2"/>
    <x v="13"/>
    <x v="8"/>
    <s v="10"/>
    <x v="0"/>
    <d v="2021-05-16T00:00:00"/>
    <d v="2021-11-14T00:00:00"/>
    <x v="1"/>
    <x v="1"/>
    <d v="2021-12-14T00:00:00"/>
    <n v="1226993"/>
    <x v="2"/>
    <x v="11"/>
    <x v="1"/>
    <s v="Not Verified"/>
    <n v="40008"/>
    <n v="0.16369999945163727"/>
    <n v="396.92001342773438"/>
    <n v="0.11710000038146973"/>
    <n v="12000"/>
    <n v="14"/>
    <n v="14289"/>
  </r>
  <r>
    <x v="9808"/>
    <x v="7"/>
    <x v="0"/>
    <x v="3"/>
    <x v="8125"/>
    <x v="2"/>
    <x v="2"/>
    <x v="10"/>
    <x v="5"/>
    <s v="9"/>
    <x v="0"/>
    <d v="2021-10-14T00:00:00"/>
    <d v="2021-10-14T00:00:00"/>
    <x v="1"/>
    <x v="1"/>
    <d v="2021-11-14T00:00:00"/>
    <n v="1060729"/>
    <x v="2"/>
    <x v="11"/>
    <x v="1"/>
    <s v="Not Verified"/>
    <n v="60000"/>
    <n v="0.14759999513626099"/>
    <n v="32.740001678466797"/>
    <n v="0.10989999771118164"/>
    <n v="1000"/>
    <n v="24"/>
    <n v="1227"/>
  </r>
  <r>
    <x v="9809"/>
    <x v="16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5713"/>
    <x v="2"/>
    <x v="11"/>
    <x v="1"/>
    <s v="Not Verified"/>
    <n v="130000"/>
    <n v="0.15379999577999115"/>
    <n v="795.219970703125"/>
    <n v="0.11829999834299088"/>
    <n v="24000"/>
    <n v="16"/>
    <n v="24237"/>
  </r>
  <r>
    <x v="9810"/>
    <x v="8"/>
    <x v="0"/>
    <x v="3"/>
    <x v="19"/>
    <x v="2"/>
    <x v="2"/>
    <x v="31"/>
    <x v="7"/>
    <s v="12"/>
    <x v="0"/>
    <d v="2021-02-13T00:00:00"/>
    <d v="2021-02-10T00:00:00"/>
    <x v="1"/>
    <x v="1"/>
    <d v="2021-03-10T00:00:00"/>
    <n v="596216"/>
    <x v="2"/>
    <x v="11"/>
    <x v="1"/>
    <s v="Not Verified"/>
    <n v="160000"/>
    <n v="0.12630000710487366"/>
    <n v="795.219970703125"/>
    <n v="0.11829999834299088"/>
    <n v="24000"/>
    <n v="16"/>
    <n v="24237"/>
  </r>
  <r>
    <x v="9811"/>
    <x v="8"/>
    <x v="0"/>
    <x v="3"/>
    <x v="8126"/>
    <x v="2"/>
    <x v="2"/>
    <x v="25"/>
    <x v="9"/>
    <s v="5"/>
    <x v="0"/>
    <d v="2021-04-16T00:00:00"/>
    <d v="2021-07-13T00:00:00"/>
    <x v="1"/>
    <x v="1"/>
    <d v="2021-08-13T00:00:00"/>
    <n v="964262"/>
    <x v="2"/>
    <x v="11"/>
    <x v="1"/>
    <s v="Not Verified"/>
    <n v="32500"/>
    <n v="0.13989999890327454"/>
    <n v="117.84999847412109"/>
    <n v="0.10989999771118164"/>
    <n v="3600"/>
    <n v="42"/>
    <n v="4153"/>
  </r>
  <r>
    <x v="9812"/>
    <x v="21"/>
    <x v="0"/>
    <x v="3"/>
    <x v="8127"/>
    <x v="2"/>
    <x v="2"/>
    <x v="6"/>
    <x v="4"/>
    <s v="6"/>
    <x v="0"/>
    <d v="2021-04-16T00:00:00"/>
    <d v="2021-02-12T00:00:00"/>
    <x v="1"/>
    <x v="1"/>
    <d v="2021-03-12T00:00:00"/>
    <n v="989694"/>
    <x v="2"/>
    <x v="10"/>
    <x v="1"/>
    <s v="Not Verified"/>
    <n v="38000"/>
    <n v="7.0699997246265411E-2"/>
    <n v="342.91000366210938"/>
    <n v="0.11490000039339066"/>
    <n v="10400"/>
    <n v="16"/>
    <n v="11130"/>
  </r>
  <r>
    <x v="9813"/>
    <x v="35"/>
    <x v="0"/>
    <x v="3"/>
    <x v="6536"/>
    <x v="2"/>
    <x v="2"/>
    <x v="11"/>
    <x v="6"/>
    <s v="8"/>
    <x v="0"/>
    <d v="2021-05-16T00:00:00"/>
    <d v="2021-02-12T00:00:00"/>
    <x v="1"/>
    <x v="1"/>
    <d v="2021-03-12T00:00:00"/>
    <n v="940522"/>
    <x v="2"/>
    <x v="10"/>
    <x v="1"/>
    <s v="Not Verified"/>
    <n v="65000"/>
    <n v="9.5600001513957977E-2"/>
    <n v="230.80000305175781"/>
    <n v="0.11490000039339066"/>
    <n v="7000"/>
    <n v="22"/>
    <n v="7378"/>
  </r>
  <r>
    <x v="9814"/>
    <x v="2"/>
    <x v="0"/>
    <x v="3"/>
    <x v="6"/>
    <x v="2"/>
    <x v="2"/>
    <x v="44"/>
    <x v="2"/>
    <s v="7"/>
    <x v="0"/>
    <d v="2021-07-14T00:00:00"/>
    <d v="2021-08-14T00:00:00"/>
    <x v="1"/>
    <x v="1"/>
    <d v="2021-09-14T00:00:00"/>
    <n v="911941"/>
    <x v="2"/>
    <x v="10"/>
    <x v="1"/>
    <s v="Not Verified"/>
    <n v="45000"/>
    <n v="0.20739999413490295"/>
    <n v="494.57000732421875"/>
    <n v="0.11490000039339066"/>
    <n v="15000"/>
    <n v="18"/>
    <n v="17804"/>
  </r>
  <r>
    <x v="9815"/>
    <x v="8"/>
    <x v="0"/>
    <x v="3"/>
    <x v="8128"/>
    <x v="2"/>
    <x v="2"/>
    <x v="36"/>
    <x v="3"/>
    <s v="11"/>
    <x v="0"/>
    <d v="2021-04-16T00:00:00"/>
    <d v="2021-11-11T00:00:00"/>
    <x v="1"/>
    <x v="1"/>
    <d v="2021-12-11T00:00:00"/>
    <n v="256301"/>
    <x v="2"/>
    <x v="10"/>
    <x v="1"/>
    <s v="Not Verified"/>
    <n v="75000"/>
    <n v="7.8100003302097321E-2"/>
    <n v="492.07998657226563"/>
    <n v="0.11140000075101852"/>
    <n v="15000"/>
    <n v="26"/>
    <n v="17715"/>
  </r>
  <r>
    <x v="9816"/>
    <x v="25"/>
    <x v="0"/>
    <x v="3"/>
    <x v="8129"/>
    <x v="2"/>
    <x v="2"/>
    <x v="44"/>
    <x v="2"/>
    <s v="7"/>
    <x v="0"/>
    <d v="2021-05-16T00:00:00"/>
    <d v="2021-08-14T00:00:00"/>
    <x v="1"/>
    <x v="1"/>
    <d v="2021-09-14T00:00:00"/>
    <n v="1039597"/>
    <x v="2"/>
    <x v="10"/>
    <x v="1"/>
    <s v="Not Verified"/>
    <n v="336000"/>
    <n v="2.8500000014901161E-2"/>
    <n v="296.75"/>
    <n v="0.11490000039339066"/>
    <n v="9000"/>
    <n v="20"/>
    <n v="10683"/>
  </r>
  <r>
    <x v="9817"/>
    <x v="1"/>
    <x v="0"/>
    <x v="8"/>
    <x v="8130"/>
    <x v="2"/>
    <x v="2"/>
    <x v="32"/>
    <x v="3"/>
    <s v="11"/>
    <x v="0"/>
    <d v="2021-03-16T00:00:00"/>
    <d v="2021-03-12T00:00:00"/>
    <x v="1"/>
    <x v="1"/>
    <d v="2021-04-12T00:00:00"/>
    <n v="563158"/>
    <x v="2"/>
    <x v="12"/>
    <x v="1"/>
    <s v="Not Verified"/>
    <n v="145000"/>
    <n v="3.319999948143959E-2"/>
    <n v="377.25"/>
    <n v="0.11140000075101852"/>
    <n v="11500"/>
    <n v="28"/>
    <n v="13459"/>
  </r>
  <r>
    <x v="9818"/>
    <x v="16"/>
    <x v="0"/>
    <x v="8"/>
    <x v="8131"/>
    <x v="2"/>
    <x v="2"/>
    <x v="24"/>
    <x v="1"/>
    <s v="1"/>
    <x v="0"/>
    <d v="2021-04-16T00:00:00"/>
    <d v="2021-02-13T00:00:00"/>
    <x v="1"/>
    <x v="1"/>
    <d v="2021-03-13T00:00:00"/>
    <n v="605230"/>
    <x v="2"/>
    <x v="12"/>
    <x v="1"/>
    <s v="Not Verified"/>
    <n v="80000"/>
    <n v="0.21040000021457672"/>
    <n v="328.04000854492188"/>
    <n v="0.11140000075101852"/>
    <n v="10000"/>
    <n v="48"/>
    <n v="11811"/>
  </r>
  <r>
    <x v="9819"/>
    <x v="3"/>
    <x v="0"/>
    <x v="8"/>
    <x v="8132"/>
    <x v="2"/>
    <x v="2"/>
    <x v="32"/>
    <x v="3"/>
    <s v="11"/>
    <x v="0"/>
    <d v="2021-12-15T00:00:00"/>
    <d v="2021-02-12T00:00:00"/>
    <x v="1"/>
    <x v="1"/>
    <d v="2021-03-12T00:00:00"/>
    <n v="528605"/>
    <x v="2"/>
    <x v="12"/>
    <x v="1"/>
    <s v="Not Verified"/>
    <n v="115000"/>
    <n v="0.11299999803304672"/>
    <n v="472.3800048828125"/>
    <n v="0.11140000075101852"/>
    <n v="14400"/>
    <n v="54"/>
    <n v="16815"/>
  </r>
  <r>
    <x v="9820"/>
    <x v="25"/>
    <x v="0"/>
    <x v="8"/>
    <x v="19"/>
    <x v="2"/>
    <x v="2"/>
    <x v="24"/>
    <x v="1"/>
    <s v="1"/>
    <x v="0"/>
    <d v="2021-07-12T00:00:00"/>
    <d v="2021-12-11T00:00:00"/>
    <x v="1"/>
    <x v="1"/>
    <d v="2022-01-11T00:00:00"/>
    <n v="610380"/>
    <x v="2"/>
    <x v="3"/>
    <x v="1"/>
    <s v="Not Verified"/>
    <n v="24000"/>
    <n v="0.10809999704360962"/>
    <n v="60.729999542236328"/>
    <n v="0.10249999910593033"/>
    <n v="1875"/>
    <n v="15"/>
    <n v="2138"/>
  </r>
  <r>
    <x v="9821"/>
    <x v="1"/>
    <x v="0"/>
    <x v="8"/>
    <x v="8133"/>
    <x v="2"/>
    <x v="2"/>
    <x v="10"/>
    <x v="5"/>
    <s v="9"/>
    <x v="0"/>
    <d v="2021-09-14T00:00:00"/>
    <d v="2021-10-14T00:00:00"/>
    <x v="1"/>
    <x v="1"/>
    <d v="2021-11-14T00:00:00"/>
    <n v="1101925"/>
    <x v="2"/>
    <x v="10"/>
    <x v="1"/>
    <s v="Not Verified"/>
    <n v="41100"/>
    <n v="0.10920000076293945"/>
    <n v="307.42999267578125"/>
    <n v="0.1242000013589859"/>
    <n v="9200"/>
    <n v="22"/>
    <n v="11067"/>
  </r>
  <r>
    <x v="9822"/>
    <x v="1"/>
    <x v="0"/>
    <x v="8"/>
    <x v="1567"/>
    <x v="2"/>
    <x v="2"/>
    <x v="48"/>
    <x v="11"/>
    <s v="4"/>
    <x v="0"/>
    <d v="2021-05-16T00:00:00"/>
    <d v="2021-04-13T00:00:00"/>
    <x v="1"/>
    <x v="1"/>
    <d v="2021-05-13T00:00:00"/>
    <n v="638359"/>
    <x v="2"/>
    <x v="10"/>
    <x v="1"/>
    <s v="Not Verified"/>
    <n v="100000"/>
    <n v="0.1867000013589859"/>
    <n v="785.6500244140625"/>
    <n v="0.10989999771118164"/>
    <n v="24000"/>
    <n v="31"/>
    <n v="28284"/>
  </r>
  <r>
    <x v="9823"/>
    <x v="3"/>
    <x v="0"/>
    <x v="8"/>
    <x v="8134"/>
    <x v="2"/>
    <x v="2"/>
    <x v="15"/>
    <x v="8"/>
    <s v="10"/>
    <x v="0"/>
    <d v="2021-04-12T00:00:00"/>
    <d v="2021-03-12T00:00:00"/>
    <x v="1"/>
    <x v="1"/>
    <d v="2021-04-12T00:00:00"/>
    <n v="551022"/>
    <x v="2"/>
    <x v="10"/>
    <x v="1"/>
    <s v="Not Verified"/>
    <n v="73500"/>
    <n v="0.2231999933719635"/>
    <n v="666"/>
    <n v="0.12179999798536301"/>
    <n v="20000"/>
    <n v="23"/>
    <n v="23792"/>
  </r>
  <r>
    <x v="9824"/>
    <x v="29"/>
    <x v="0"/>
    <x v="4"/>
    <x v="8135"/>
    <x v="2"/>
    <x v="2"/>
    <x v="22"/>
    <x v="3"/>
    <s v="11"/>
    <x v="0"/>
    <d v="2021-05-16T00:00:00"/>
    <d v="2021-11-14T00:00:00"/>
    <x v="1"/>
    <x v="1"/>
    <d v="2021-12-14T00:00:00"/>
    <n v="1235829"/>
    <x v="2"/>
    <x v="12"/>
    <x v="1"/>
    <s v="Not Verified"/>
    <n v="50000"/>
    <n v="6.3600003719329834E-2"/>
    <n v="135.35000610351563"/>
    <n v="9.9100001156330109E-2"/>
    <n v="4200"/>
    <n v="42"/>
    <n v="4872"/>
  </r>
  <r>
    <x v="9825"/>
    <x v="11"/>
    <x v="0"/>
    <x v="4"/>
    <x v="8136"/>
    <x v="2"/>
    <x v="2"/>
    <x v="15"/>
    <x v="8"/>
    <s v="10"/>
    <x v="0"/>
    <d v="2021-11-12T00:00:00"/>
    <d v="2021-11-12T00:00:00"/>
    <x v="1"/>
    <x v="1"/>
    <d v="2021-12-12T00:00:00"/>
    <n v="557679"/>
    <x v="2"/>
    <x v="12"/>
    <x v="1"/>
    <s v="Not Verified"/>
    <n v="44000"/>
    <n v="0.22959999740123749"/>
    <n v="131.22000122070313"/>
    <n v="0.11140000075101852"/>
    <n v="4000"/>
    <n v="13"/>
    <n v="4724"/>
  </r>
  <r>
    <x v="9826"/>
    <x v="16"/>
    <x v="0"/>
    <x v="4"/>
    <x v="8137"/>
    <x v="2"/>
    <x v="2"/>
    <x v="15"/>
    <x v="8"/>
    <s v="10"/>
    <x v="0"/>
    <d v="2021-08-11T00:00:00"/>
    <d v="2021-08-11T00:00:00"/>
    <x v="1"/>
    <x v="1"/>
    <d v="2021-09-11T00:00:00"/>
    <n v="555851"/>
    <x v="2"/>
    <x v="12"/>
    <x v="1"/>
    <s v="Not Verified"/>
    <n v="175000"/>
    <n v="0.15129999816417694"/>
    <n v="262.42999267578125"/>
    <n v="0.11140000075101852"/>
    <n v="8000"/>
    <n v="26"/>
    <n v="9170"/>
  </r>
  <r>
    <x v="9827"/>
    <x v="8"/>
    <x v="0"/>
    <x v="4"/>
    <x v="8138"/>
    <x v="2"/>
    <x v="2"/>
    <x v="31"/>
    <x v="7"/>
    <s v="12"/>
    <x v="0"/>
    <d v="2021-12-14T00:00:00"/>
    <d v="2021-12-12T00:00:00"/>
    <x v="1"/>
    <x v="1"/>
    <d v="2022-01-12T00:00:00"/>
    <n v="584662"/>
    <x v="2"/>
    <x v="11"/>
    <x v="1"/>
    <s v="Not Verified"/>
    <n v="97000"/>
    <n v="2.0899999886751175E-2"/>
    <n v="397.6099853515625"/>
    <n v="0.11829999834299088"/>
    <n v="12000"/>
    <n v="23"/>
    <n v="14314"/>
  </r>
  <r>
    <x v="9828"/>
    <x v="33"/>
    <x v="0"/>
    <x v="2"/>
    <x v="8139"/>
    <x v="2"/>
    <x v="2"/>
    <x v="26"/>
    <x v="10"/>
    <s v="3"/>
    <x v="0"/>
    <d v="2021-04-11T00:00:00"/>
    <d v="2021-04-11T00:00:00"/>
    <x v="1"/>
    <x v="1"/>
    <d v="2021-05-11T00:00:00"/>
    <n v="630840"/>
    <x v="2"/>
    <x v="3"/>
    <x v="1"/>
    <s v="Not Verified"/>
    <n v="36662"/>
    <n v="0.1964000016450882"/>
    <n v="582.92999267578125"/>
    <n v="0.10249999910593033"/>
    <n v="18000"/>
    <n v="26"/>
    <n v="19565"/>
  </r>
  <r>
    <x v="9829"/>
    <x v="29"/>
    <x v="0"/>
    <x v="2"/>
    <x v="8140"/>
    <x v="2"/>
    <x v="2"/>
    <x v="11"/>
    <x v="6"/>
    <s v="8"/>
    <x v="0"/>
    <d v="2021-07-14T00:00:00"/>
    <d v="2021-09-14T00:00:00"/>
    <x v="1"/>
    <x v="1"/>
    <d v="2021-10-14T00:00:00"/>
    <n v="1077378"/>
    <x v="2"/>
    <x v="11"/>
    <x v="1"/>
    <s v="Not Verified"/>
    <n v="37560"/>
    <n v="0.26840001344680786"/>
    <n v="163.66999816894531"/>
    <n v="0.10989999771118164"/>
    <n v="5000"/>
    <n v="8"/>
    <n v="5892"/>
  </r>
  <r>
    <x v="9830"/>
    <x v="19"/>
    <x v="0"/>
    <x v="2"/>
    <x v="8141"/>
    <x v="2"/>
    <x v="2"/>
    <x v="22"/>
    <x v="3"/>
    <s v="11"/>
    <x v="0"/>
    <d v="2021-01-15T00:00:00"/>
    <d v="2021-01-15T00:00:00"/>
    <x v="1"/>
    <x v="1"/>
    <d v="2021-02-15T00:00:00"/>
    <n v="1256078"/>
    <x v="2"/>
    <x v="11"/>
    <x v="1"/>
    <s v="Not Verified"/>
    <n v="40452"/>
    <n v="9.0199999511241913E-2"/>
    <n v="132.30999755859375"/>
    <n v="0.11710000038146973"/>
    <n v="4000"/>
    <n v="5"/>
    <n v="4783"/>
  </r>
  <r>
    <x v="9831"/>
    <x v="2"/>
    <x v="0"/>
    <x v="2"/>
    <x v="874"/>
    <x v="2"/>
    <x v="2"/>
    <x v="31"/>
    <x v="7"/>
    <s v="12"/>
    <x v="0"/>
    <d v="2021-01-12T00:00:00"/>
    <d v="2021-01-12T00:00:00"/>
    <x v="1"/>
    <x v="1"/>
    <d v="2021-02-12T00:00:00"/>
    <n v="589319"/>
    <x v="2"/>
    <x v="10"/>
    <x v="1"/>
    <s v="Not Verified"/>
    <n v="78000"/>
    <n v="0.19879999756813049"/>
    <n v="199.80000305175781"/>
    <n v="0.12179999798536301"/>
    <n v="6000"/>
    <n v="13"/>
    <n v="7019"/>
  </r>
  <r>
    <x v="9832"/>
    <x v="16"/>
    <x v="0"/>
    <x v="5"/>
    <x v="8142"/>
    <x v="2"/>
    <x v="2"/>
    <x v="50"/>
    <x v="8"/>
    <s v="10"/>
    <x v="0"/>
    <d v="2021-08-14T00:00:00"/>
    <d v="2021-05-12T00:00:00"/>
    <x v="1"/>
    <x v="1"/>
    <d v="2021-06-12T00:00:00"/>
    <n v="770725"/>
    <x v="2"/>
    <x v="10"/>
    <x v="1"/>
    <s v="Not Verified"/>
    <n v="43200"/>
    <n v="9.6400000154972076E-2"/>
    <n v="395.22000122070313"/>
    <n v="9.9899999797344208E-2"/>
    <n v="12250"/>
    <n v="9"/>
    <n v="13638"/>
  </r>
  <r>
    <x v="9833"/>
    <x v="19"/>
    <x v="0"/>
    <x v="5"/>
    <x v="8143"/>
    <x v="2"/>
    <x v="2"/>
    <x v="31"/>
    <x v="7"/>
    <s v="12"/>
    <x v="0"/>
    <d v="2021-05-16T00:00:00"/>
    <d v="2021-12-12T00:00:00"/>
    <x v="1"/>
    <x v="1"/>
    <d v="2022-01-12T00:00:00"/>
    <n v="571219"/>
    <x v="2"/>
    <x v="9"/>
    <x v="1"/>
    <s v="Not Verified"/>
    <n v="101000"/>
    <n v="0.14300000667572021"/>
    <n v="811.55999755859375"/>
    <n v="0.12530000507831573"/>
    <n v="24250"/>
    <n v="18"/>
    <n v="29216"/>
  </r>
  <r>
    <x v="9834"/>
    <x v="5"/>
    <x v="0"/>
    <x v="5"/>
    <x v="8144"/>
    <x v="2"/>
    <x v="2"/>
    <x v="48"/>
    <x v="11"/>
    <s v="4"/>
    <x v="0"/>
    <d v="2021-04-13T00:00:00"/>
    <d v="2021-04-13T00:00:00"/>
    <x v="1"/>
    <x v="1"/>
    <d v="2021-05-13T00:00:00"/>
    <n v="644210"/>
    <x v="2"/>
    <x v="9"/>
    <x v="1"/>
    <s v="Not Verified"/>
    <n v="40900"/>
    <n v="0.15320000052452087"/>
    <n v="401.51998901367188"/>
    <n v="0.1136000007390976"/>
    <n v="12200"/>
    <n v="24"/>
    <n v="14455"/>
  </r>
  <r>
    <x v="9835"/>
    <x v="8"/>
    <x v="0"/>
    <x v="5"/>
    <x v="8145"/>
    <x v="2"/>
    <x v="2"/>
    <x v="48"/>
    <x v="11"/>
    <s v="4"/>
    <x v="0"/>
    <d v="2021-07-15T00:00:00"/>
    <d v="2021-03-11T00:00:00"/>
    <x v="1"/>
    <x v="1"/>
    <d v="2021-04-11T00:00:00"/>
    <n v="639366"/>
    <x v="2"/>
    <x v="9"/>
    <x v="1"/>
    <s v="Not Verified"/>
    <n v="163000"/>
    <n v="1.2299999594688416E-2"/>
    <n v="329.1199951171875"/>
    <n v="0.1136000007390976"/>
    <n v="10000"/>
    <n v="17"/>
    <n v="10916"/>
  </r>
  <r>
    <x v="9836"/>
    <x v="1"/>
    <x v="0"/>
    <x v="7"/>
    <x v="8146"/>
    <x v="2"/>
    <x v="2"/>
    <x v="46"/>
    <x v="0"/>
    <s v="2"/>
    <x v="0"/>
    <d v="2021-05-11T00:00:00"/>
    <d v="2021-03-13T00:00:00"/>
    <x v="1"/>
    <x v="1"/>
    <d v="2021-04-13T00:00:00"/>
    <n v="612244"/>
    <x v="2"/>
    <x v="12"/>
    <x v="1"/>
    <s v="Not Verified"/>
    <n v="70000"/>
    <n v="0.16820000112056732"/>
    <n v="547.58001708984375"/>
    <n v="9.8800003528594971E-2"/>
    <n v="17000"/>
    <n v="16"/>
    <n v="19714"/>
  </r>
  <r>
    <x v="9837"/>
    <x v="8"/>
    <x v="0"/>
    <x v="7"/>
    <x v="8147"/>
    <x v="2"/>
    <x v="2"/>
    <x v="0"/>
    <x v="0"/>
    <s v="2"/>
    <x v="0"/>
    <d v="2021-04-16T00:00:00"/>
    <d v="2021-03-14T00:00:00"/>
    <x v="1"/>
    <x v="1"/>
    <d v="2021-04-14T00:00:00"/>
    <n v="865237"/>
    <x v="2"/>
    <x v="12"/>
    <x v="1"/>
    <s v="Not Verified"/>
    <n v="36000"/>
    <n v="0.1882999986410141"/>
    <n v="240.71000671386719"/>
    <n v="9.6299998462200165E-2"/>
    <n v="7500"/>
    <n v="17"/>
    <n v="8665"/>
  </r>
  <r>
    <x v="9838"/>
    <x v="1"/>
    <x v="0"/>
    <x v="7"/>
    <x v="8148"/>
    <x v="2"/>
    <x v="2"/>
    <x v="12"/>
    <x v="7"/>
    <s v="12"/>
    <x v="0"/>
    <d v="2021-05-16T00:00:00"/>
    <d v="2021-03-14T00:00:00"/>
    <x v="1"/>
    <x v="1"/>
    <d v="2021-04-14T00:00:00"/>
    <n v="1272750"/>
    <x v="2"/>
    <x v="10"/>
    <x v="1"/>
    <s v="Not Verified"/>
    <n v="52000"/>
    <n v="0.13819999992847443"/>
    <n v="467.82000732421875"/>
    <n v="0.1242000013589859"/>
    <n v="14000"/>
    <n v="24"/>
    <n v="16631"/>
  </r>
  <r>
    <x v="9839"/>
    <x v="21"/>
    <x v="0"/>
    <x v="7"/>
    <x v="8149"/>
    <x v="2"/>
    <x v="2"/>
    <x v="24"/>
    <x v="1"/>
    <s v="1"/>
    <x v="0"/>
    <d v="2021-05-16T00:00:00"/>
    <d v="2021-01-13T00:00:00"/>
    <x v="1"/>
    <x v="1"/>
    <d v="2021-02-13T00:00:00"/>
    <n v="601884"/>
    <x v="2"/>
    <x v="10"/>
    <x v="1"/>
    <s v="Not Verified"/>
    <n v="101000"/>
    <n v="0.12929999828338623"/>
    <n v="399.60000610351563"/>
    <n v="0.12179999798536301"/>
    <n v="12000"/>
    <n v="17"/>
    <n v="14386"/>
  </r>
  <r>
    <x v="9840"/>
    <x v="41"/>
    <x v="0"/>
    <x v="9"/>
    <x v="8150"/>
    <x v="2"/>
    <x v="2"/>
    <x v="31"/>
    <x v="7"/>
    <s v="12"/>
    <x v="0"/>
    <d v="2021-04-16T00:00:00"/>
    <d v="2021-05-12T00:00:00"/>
    <x v="1"/>
    <x v="1"/>
    <d v="2021-06-12T00:00:00"/>
    <n v="588951"/>
    <x v="2"/>
    <x v="12"/>
    <x v="1"/>
    <s v="Not Verified"/>
    <n v="125000"/>
    <n v="7.6200000941753387E-2"/>
    <n v="433.010009765625"/>
    <n v="0.11140000075101852"/>
    <n v="13200"/>
    <n v="40"/>
    <n v="15480"/>
  </r>
  <r>
    <x v="9841"/>
    <x v="5"/>
    <x v="0"/>
    <x v="10"/>
    <x v="8151"/>
    <x v="2"/>
    <x v="2"/>
    <x v="44"/>
    <x v="2"/>
    <s v="7"/>
    <x v="0"/>
    <d v="2021-04-16T00:00:00"/>
    <d v="2021-08-13T00:00:00"/>
    <x v="1"/>
    <x v="1"/>
    <d v="2021-09-13T00:00:00"/>
    <n v="1004680"/>
    <x v="2"/>
    <x v="12"/>
    <x v="1"/>
    <s v="Not Verified"/>
    <n v="47000"/>
    <n v="0.17970000207424164"/>
    <n v="451.67999267578125"/>
    <n v="9.9899999797344208E-2"/>
    <n v="14000"/>
    <n v="14"/>
    <n v="16021"/>
  </r>
  <r>
    <x v="9842"/>
    <x v="32"/>
    <x v="0"/>
    <x v="10"/>
    <x v="8152"/>
    <x v="2"/>
    <x v="2"/>
    <x v="12"/>
    <x v="7"/>
    <s v="12"/>
    <x v="0"/>
    <d v="2021-01-15T00:00:00"/>
    <d v="2021-01-15T00:00:00"/>
    <x v="1"/>
    <x v="1"/>
    <d v="2021-02-15T00:00:00"/>
    <n v="1286107"/>
    <x v="2"/>
    <x v="3"/>
    <x v="1"/>
    <s v="Not Verified"/>
    <n v="57000"/>
    <n v="0.20530000329017639"/>
    <n v="260.58999633789063"/>
    <n v="0.10649999976158142"/>
    <n v="8000"/>
    <n v="16"/>
    <n v="9416"/>
  </r>
  <r>
    <x v="9843"/>
    <x v="6"/>
    <x v="0"/>
    <x v="10"/>
    <x v="8153"/>
    <x v="2"/>
    <x v="2"/>
    <x v="24"/>
    <x v="1"/>
    <s v="1"/>
    <x v="0"/>
    <d v="2021-05-16T00:00:00"/>
    <d v="2021-01-13T00:00:00"/>
    <x v="1"/>
    <x v="1"/>
    <d v="2021-02-13T00:00:00"/>
    <n v="599336"/>
    <x v="2"/>
    <x v="10"/>
    <x v="1"/>
    <s v="Not Verified"/>
    <n v="68000"/>
    <n v="0.1867000013589859"/>
    <n v="807.530029296875"/>
    <n v="0.12179999798536301"/>
    <n v="24250"/>
    <n v="45"/>
    <n v="29072"/>
  </r>
  <r>
    <x v="9844"/>
    <x v="34"/>
    <x v="0"/>
    <x v="1"/>
    <x v="8154"/>
    <x v="2"/>
    <x v="2"/>
    <x v="22"/>
    <x v="3"/>
    <s v="11"/>
    <x v="0"/>
    <d v="2021-08-12T00:00:00"/>
    <d v="2021-08-12T00:00:00"/>
    <x v="1"/>
    <x v="1"/>
    <d v="2021-09-12T00:00:00"/>
    <n v="1224866"/>
    <x v="2"/>
    <x v="11"/>
    <x v="1"/>
    <s v="Not Verified"/>
    <n v="46000"/>
    <n v="0.10329999774694443"/>
    <n v="162.89999389648438"/>
    <n v="0.11710000038146973"/>
    <n v="4925"/>
    <n v="8"/>
    <n v="5316"/>
  </r>
  <r>
    <x v="9845"/>
    <x v="33"/>
    <x v="0"/>
    <x v="1"/>
    <x v="8155"/>
    <x v="2"/>
    <x v="2"/>
    <x v="27"/>
    <x v="9"/>
    <s v="5"/>
    <x v="0"/>
    <d v="2021-12-12T00:00:00"/>
    <d v="2021-12-12T00:00:00"/>
    <x v="1"/>
    <x v="1"/>
    <d v="2022-01-12T00:00:00"/>
    <n v="653571"/>
    <x v="2"/>
    <x v="9"/>
    <x v="1"/>
    <s v="Not Verified"/>
    <n v="53000"/>
    <n v="0.20990000665187836"/>
    <n v="473.92001342773438"/>
    <n v="0.1136000007390976"/>
    <n v="14400"/>
    <n v="28"/>
    <n v="16972"/>
  </r>
  <r>
    <x v="9846"/>
    <x v="9"/>
    <x v="0"/>
    <x v="0"/>
    <x v="19"/>
    <x v="2"/>
    <x v="2"/>
    <x v="32"/>
    <x v="3"/>
    <s v="11"/>
    <x v="0"/>
    <d v="2021-05-16T00:00:00"/>
    <d v="2021-12-12T00:00:00"/>
    <x v="1"/>
    <x v="1"/>
    <d v="2022-01-12T00:00:00"/>
    <n v="577817"/>
    <x v="2"/>
    <x v="12"/>
    <x v="1"/>
    <s v="Not Verified"/>
    <n v="9600"/>
    <n v="4.3800000101327896E-2"/>
    <n v="32.810001373291016"/>
    <n v="0.11140000075101852"/>
    <n v="1000"/>
    <n v="8"/>
    <n v="1181"/>
  </r>
  <r>
    <x v="9847"/>
    <x v="17"/>
    <x v="0"/>
    <x v="0"/>
    <x v="8156"/>
    <x v="2"/>
    <x v="2"/>
    <x v="31"/>
    <x v="7"/>
    <s v="12"/>
    <x v="0"/>
    <d v="2021-05-16T00:00:00"/>
    <d v="2021-05-11T00:00:00"/>
    <x v="1"/>
    <x v="1"/>
    <d v="2021-06-11T00:00:00"/>
    <n v="580287"/>
    <x v="2"/>
    <x v="12"/>
    <x v="1"/>
    <s v="Not Verified"/>
    <n v="100000"/>
    <n v="0.21879999339580536"/>
    <n v="518.29998779296875"/>
    <n v="0.11140000075101852"/>
    <n v="15800"/>
    <n v="22"/>
    <n v="17802"/>
  </r>
  <r>
    <x v="9848"/>
    <x v="25"/>
    <x v="0"/>
    <x v="0"/>
    <x v="8157"/>
    <x v="2"/>
    <x v="2"/>
    <x v="51"/>
    <x v="4"/>
    <s v="6"/>
    <x v="0"/>
    <d v="2021-06-13T00:00:00"/>
    <d v="2021-06-13T00:00:00"/>
    <x v="1"/>
    <x v="1"/>
    <d v="2021-07-13T00:00:00"/>
    <n v="677876"/>
    <x v="2"/>
    <x v="11"/>
    <x v="1"/>
    <s v="Not Verified"/>
    <n v="63000"/>
    <n v="0.17640000581741333"/>
    <n v="295.17001342773438"/>
    <n v="0.1111999973654747"/>
    <n v="9000"/>
    <n v="14"/>
    <n v="10627"/>
  </r>
  <r>
    <x v="9849"/>
    <x v="2"/>
    <x v="0"/>
    <x v="0"/>
    <x v="8158"/>
    <x v="2"/>
    <x v="2"/>
    <x v="26"/>
    <x v="10"/>
    <s v="3"/>
    <x v="0"/>
    <d v="2021-02-13T00:00:00"/>
    <d v="2021-06-12T00:00:00"/>
    <x v="1"/>
    <x v="1"/>
    <d v="2021-07-12T00:00:00"/>
    <n v="637407"/>
    <x v="2"/>
    <x v="10"/>
    <x v="1"/>
    <s v="Not Verified"/>
    <n v="12000"/>
    <n v="0.15600000321865082"/>
    <n v="106.38999938964844"/>
    <n v="0.10989999771118164"/>
    <n v="3250"/>
    <n v="10"/>
    <n v="3778"/>
  </r>
  <r>
    <x v="9850"/>
    <x v="2"/>
    <x v="0"/>
    <x v="0"/>
    <x v="8159"/>
    <x v="2"/>
    <x v="2"/>
    <x v="31"/>
    <x v="7"/>
    <s v="12"/>
    <x v="0"/>
    <d v="2021-02-13T00:00:00"/>
    <d v="2021-01-13T00:00:00"/>
    <x v="1"/>
    <x v="1"/>
    <d v="2021-02-13T00:00:00"/>
    <n v="589574"/>
    <x v="2"/>
    <x v="9"/>
    <x v="1"/>
    <s v="Not Verified"/>
    <n v="60000"/>
    <n v="8.5799999535083771E-2"/>
    <n v="267.739990234375"/>
    <n v="0.12530000507831573"/>
    <n v="8000"/>
    <n v="23"/>
    <n v="9638"/>
  </r>
  <r>
    <x v="9851"/>
    <x v="20"/>
    <x v="0"/>
    <x v="3"/>
    <x v="2035"/>
    <x v="2"/>
    <x v="2"/>
    <x v="29"/>
    <x v="11"/>
    <s v="4"/>
    <x v="0"/>
    <d v="2021-05-16T00:00:00"/>
    <d v="2021-07-12T00:00:00"/>
    <x v="1"/>
    <x v="1"/>
    <d v="2021-08-12T00:00:00"/>
    <n v="908323"/>
    <x v="2"/>
    <x v="3"/>
    <x v="1"/>
    <s v="Not Verified"/>
    <n v="85224"/>
    <n v="0.22429999709129333"/>
    <n v="193.61000061035156"/>
    <n v="0.10000000149011612"/>
    <n v="6000"/>
    <n v="44"/>
    <n v="6620"/>
  </r>
  <r>
    <x v="9852"/>
    <x v="8"/>
    <x v="0"/>
    <x v="3"/>
    <x v="6727"/>
    <x v="2"/>
    <x v="2"/>
    <x v="0"/>
    <x v="0"/>
    <s v="2"/>
    <x v="0"/>
    <d v="2021-04-16T00:00:00"/>
    <d v="2021-03-14T00:00:00"/>
    <x v="1"/>
    <x v="1"/>
    <d v="2021-04-14T00:00:00"/>
    <n v="861001"/>
    <x v="2"/>
    <x v="10"/>
    <x v="1"/>
    <s v="Not Verified"/>
    <n v="74000"/>
    <n v="7.5199998915195465E-2"/>
    <n v="342.47000122070313"/>
    <n v="0.10740000009536743"/>
    <n v="10500"/>
    <n v="32"/>
    <n v="12329"/>
  </r>
  <r>
    <x v="9853"/>
    <x v="18"/>
    <x v="0"/>
    <x v="8"/>
    <x v="1749"/>
    <x v="2"/>
    <x v="2"/>
    <x v="41"/>
    <x v="7"/>
    <s v="12"/>
    <x v="0"/>
    <d v="2021-11-15T00:00:00"/>
    <d v="2021-01-13T00:00:00"/>
    <x v="1"/>
    <x v="1"/>
    <d v="2021-02-13T00:00:00"/>
    <n v="812625"/>
    <x v="2"/>
    <x v="12"/>
    <x v="1"/>
    <s v="Not Verified"/>
    <n v="24996"/>
    <n v="0.1679999977350235"/>
    <n v="412.67999267578125"/>
    <n v="8.8799998164176941E-2"/>
    <n v="13000"/>
    <n v="33"/>
    <n v="14627"/>
  </r>
  <r>
    <x v="9854"/>
    <x v="38"/>
    <x v="0"/>
    <x v="4"/>
    <x v="8160"/>
    <x v="2"/>
    <x v="2"/>
    <x v="44"/>
    <x v="2"/>
    <s v="7"/>
    <x v="0"/>
    <d v="2021-01-15T00:00:00"/>
    <d v="2021-10-12T00:00:00"/>
    <x v="1"/>
    <x v="1"/>
    <d v="2021-11-12T00:00:00"/>
    <n v="1016637"/>
    <x v="2"/>
    <x v="3"/>
    <x v="1"/>
    <s v="Not Verified"/>
    <n v="72000"/>
    <n v="0.14169999957084656"/>
    <n v="325.45001220703125"/>
    <n v="0.10589999705553055"/>
    <n v="10000"/>
    <n v="18"/>
    <n v="11095"/>
  </r>
  <r>
    <x v="9855"/>
    <x v="18"/>
    <x v="0"/>
    <x v="4"/>
    <x v="8161"/>
    <x v="2"/>
    <x v="2"/>
    <x v="49"/>
    <x v="3"/>
    <s v="11"/>
    <x v="0"/>
    <d v="2021-06-15T00:00:00"/>
    <d v="2021-10-12T00:00:00"/>
    <x v="1"/>
    <x v="1"/>
    <d v="2021-11-12T00:00:00"/>
    <n v="793477"/>
    <x v="2"/>
    <x v="10"/>
    <x v="1"/>
    <s v="Not Verified"/>
    <n v="30000"/>
    <n v="0.15680000185966492"/>
    <n v="225.83999633789063"/>
    <n v="9.9899999797344208E-2"/>
    <n v="7000"/>
    <n v="13"/>
    <n v="7941"/>
  </r>
  <r>
    <x v="9856"/>
    <x v="1"/>
    <x v="0"/>
    <x v="2"/>
    <x v="19"/>
    <x v="2"/>
    <x v="2"/>
    <x v="43"/>
    <x v="2"/>
    <s v="7"/>
    <x v="0"/>
    <d v="2021-01-14T00:00:00"/>
    <d v="2021-04-12T00:00:00"/>
    <x v="1"/>
    <x v="1"/>
    <d v="2021-05-12T00:00:00"/>
    <n v="699663"/>
    <x v="2"/>
    <x v="11"/>
    <x v="1"/>
    <s v="Not Verified"/>
    <n v="30000"/>
    <n v="0.1687999963760376"/>
    <n v="163.97999572753906"/>
    <n v="0.1111999973654747"/>
    <n v="5000"/>
    <n v="25"/>
    <n v="5729"/>
  </r>
  <r>
    <x v="9857"/>
    <x v="19"/>
    <x v="0"/>
    <x v="10"/>
    <x v="8162"/>
    <x v="2"/>
    <x v="2"/>
    <x v="49"/>
    <x v="3"/>
    <s v="11"/>
    <x v="0"/>
    <d v="2021-04-15T00:00:00"/>
    <d v="2021-12-13T00:00:00"/>
    <x v="1"/>
    <x v="1"/>
    <d v="2022-01-13T00:00:00"/>
    <n v="793554"/>
    <x v="2"/>
    <x v="12"/>
    <x v="1"/>
    <s v="Not Verified"/>
    <n v="110000"/>
    <n v="0.10639999806880951"/>
    <n v="539.6500244140625"/>
    <n v="8.8799998164176941E-2"/>
    <n v="17000"/>
    <n v="39"/>
    <n v="19428"/>
  </r>
  <r>
    <x v="9858"/>
    <x v="2"/>
    <x v="0"/>
    <x v="10"/>
    <x v="8163"/>
    <x v="2"/>
    <x v="2"/>
    <x v="43"/>
    <x v="2"/>
    <s v="7"/>
    <x v="0"/>
    <d v="2021-07-13T00:00:00"/>
    <d v="2021-07-13T00:00:00"/>
    <x v="1"/>
    <x v="1"/>
    <d v="2021-08-13T00:00:00"/>
    <n v="677401"/>
    <x v="2"/>
    <x v="11"/>
    <x v="1"/>
    <s v="Not Verified"/>
    <n v="60000"/>
    <n v="6.7800000309944153E-2"/>
    <n v="459.1400146484375"/>
    <n v="0.1111999973654747"/>
    <n v="14000"/>
    <n v="10"/>
    <n v="16530"/>
  </r>
  <r>
    <x v="9859"/>
    <x v="8"/>
    <x v="0"/>
    <x v="10"/>
    <x v="8164"/>
    <x v="2"/>
    <x v="2"/>
    <x v="26"/>
    <x v="10"/>
    <s v="3"/>
    <x v="0"/>
    <d v="2021-03-13T00:00:00"/>
    <d v="2021-03-13T00:00:00"/>
    <x v="1"/>
    <x v="1"/>
    <d v="2021-04-13T00:00:00"/>
    <n v="625897"/>
    <x v="2"/>
    <x v="11"/>
    <x v="1"/>
    <s v="Not Verified"/>
    <n v="54000"/>
    <n v="0.13889999687671661"/>
    <n v="162.80000305175781"/>
    <n v="0.10620000213384628"/>
    <n v="5000"/>
    <n v="24"/>
    <n v="5862"/>
  </r>
  <r>
    <x v="9860"/>
    <x v="4"/>
    <x v="0"/>
    <x v="3"/>
    <x v="7941"/>
    <x v="2"/>
    <x v="2"/>
    <x v="52"/>
    <x v="5"/>
    <s v="9"/>
    <x v="0"/>
    <d v="2021-05-16T00:00:00"/>
    <d v="2021-10-12T00:00:00"/>
    <x v="1"/>
    <x v="1"/>
    <d v="2021-11-12T00:00:00"/>
    <n v="535010"/>
    <x v="2"/>
    <x v="10"/>
    <x v="1"/>
    <s v="Not Verified"/>
    <n v="84000"/>
    <n v="0.24660000205039978"/>
    <n v="499.5"/>
    <n v="0.12179999798536301"/>
    <n v="15000"/>
    <n v="36"/>
    <n v="17982"/>
  </r>
  <r>
    <x v="9861"/>
    <x v="1"/>
    <x v="0"/>
    <x v="6"/>
    <x v="8165"/>
    <x v="2"/>
    <x v="2"/>
    <x v="34"/>
    <x v="8"/>
    <s v="10"/>
    <x v="0"/>
    <d v="2021-11-10T00:00:00"/>
    <d v="2021-12-10T00:00:00"/>
    <x v="1"/>
    <x v="1"/>
    <d v="2022-01-10T00:00:00"/>
    <n v="363615"/>
    <x v="2"/>
    <x v="3"/>
    <x v="1"/>
    <s v="Not Verified"/>
    <n v="42000"/>
    <n v="0.16230000555515289"/>
    <n v="243.80999755859375"/>
    <n v="0.10509999841451645"/>
    <n v="7500"/>
    <n v="24"/>
    <n v="8474"/>
  </r>
  <r>
    <x v="9862"/>
    <x v="1"/>
    <x v="0"/>
    <x v="6"/>
    <x v="8166"/>
    <x v="2"/>
    <x v="2"/>
    <x v="31"/>
    <x v="7"/>
    <s v="12"/>
    <x v="0"/>
    <d v="2021-05-12T00:00:00"/>
    <d v="2021-05-12T00:00:00"/>
    <x v="1"/>
    <x v="1"/>
    <d v="2021-06-12T00:00:00"/>
    <n v="584639"/>
    <x v="2"/>
    <x v="11"/>
    <x v="1"/>
    <s v="Not Verified"/>
    <n v="21000"/>
    <n v="0.17430000007152557"/>
    <n v="256.79000854492188"/>
    <n v="0.11829999834299088"/>
    <n v="7750"/>
    <n v="14"/>
    <n v="9175"/>
  </r>
  <r>
    <x v="9863"/>
    <x v="9"/>
    <x v="0"/>
    <x v="3"/>
    <x v="8167"/>
    <x v="2"/>
    <x v="2"/>
    <x v="27"/>
    <x v="9"/>
    <s v="5"/>
    <x v="0"/>
    <d v="2021-03-11T00:00:00"/>
    <d v="2021-03-11T00:00:00"/>
    <x v="1"/>
    <x v="1"/>
    <d v="2021-04-11T00:00:00"/>
    <n v="658591"/>
    <x v="2"/>
    <x v="12"/>
    <x v="1"/>
    <s v="Not Verified"/>
    <n v="73500"/>
    <n v="0.14159999787807465"/>
    <n v="322.1099853515625"/>
    <n v="9.8800003528594971E-2"/>
    <n v="10000"/>
    <n v="36"/>
    <n v="10733"/>
  </r>
  <r>
    <x v="9864"/>
    <x v="8"/>
    <x v="0"/>
    <x v="3"/>
    <x v="3688"/>
    <x v="2"/>
    <x v="2"/>
    <x v="6"/>
    <x v="4"/>
    <s v="6"/>
    <x v="0"/>
    <d v="2021-06-14T00:00:00"/>
    <d v="2021-06-14T00:00:00"/>
    <x v="1"/>
    <x v="1"/>
    <d v="2021-07-14T00:00:00"/>
    <n v="980365"/>
    <x v="2"/>
    <x v="3"/>
    <x v="1"/>
    <s v="Not Verified"/>
    <n v="100000"/>
    <n v="9.6799999475479126E-2"/>
    <n v="325.45001220703125"/>
    <n v="0.10589999705553055"/>
    <n v="10000"/>
    <n v="12"/>
    <n v="11716"/>
  </r>
  <r>
    <x v="9865"/>
    <x v="5"/>
    <x v="0"/>
    <x v="3"/>
    <x v="19"/>
    <x v="2"/>
    <x v="2"/>
    <x v="31"/>
    <x v="7"/>
    <s v="12"/>
    <x v="0"/>
    <d v="2021-03-12T00:00:00"/>
    <d v="2021-02-10T00:00:00"/>
    <x v="1"/>
    <x v="1"/>
    <d v="2021-03-10T00:00:00"/>
    <n v="596464"/>
    <x v="2"/>
    <x v="3"/>
    <x v="1"/>
    <s v="Not Verified"/>
    <n v="138000"/>
    <n v="0.22089999914169312"/>
    <n v="712.1199951171875"/>
    <n v="0.11479999870061874"/>
    <n v="21600"/>
    <n v="15"/>
    <n v="21807"/>
  </r>
  <r>
    <x v="9866"/>
    <x v="1"/>
    <x v="0"/>
    <x v="3"/>
    <x v="19"/>
    <x v="2"/>
    <x v="2"/>
    <x v="31"/>
    <x v="7"/>
    <s v="12"/>
    <x v="0"/>
    <d v="2021-08-07T00:00:00"/>
    <d v="2021-02-10T00:00:00"/>
    <x v="1"/>
    <x v="1"/>
    <d v="2021-03-10T00:00:00"/>
    <n v="595813"/>
    <x v="2"/>
    <x v="11"/>
    <x v="1"/>
    <s v="Not Verified"/>
    <n v="140000"/>
    <n v="0.24199999868869781"/>
    <n v="712.3800048828125"/>
    <n v="0.11829999834299088"/>
    <n v="21500"/>
    <n v="11"/>
    <n v="21713"/>
  </r>
  <r>
    <x v="9867"/>
    <x v="35"/>
    <x v="0"/>
    <x v="3"/>
    <x v="8168"/>
    <x v="2"/>
    <x v="2"/>
    <x v="44"/>
    <x v="2"/>
    <s v="7"/>
    <x v="0"/>
    <d v="2021-07-14T00:00:00"/>
    <d v="2021-08-14T00:00:00"/>
    <x v="1"/>
    <x v="1"/>
    <d v="2021-09-14T00:00:00"/>
    <n v="894564"/>
    <x v="2"/>
    <x v="11"/>
    <x v="1"/>
    <s v="Not Verified"/>
    <n v="98000"/>
    <n v="0.10159999877214432"/>
    <n v="523.75"/>
    <n v="0.10989999771118164"/>
    <n v="16000"/>
    <n v="17"/>
    <n v="18855"/>
  </r>
  <r>
    <x v="9868"/>
    <x v="3"/>
    <x v="0"/>
    <x v="3"/>
    <x v="8169"/>
    <x v="2"/>
    <x v="2"/>
    <x v="50"/>
    <x v="8"/>
    <s v="10"/>
    <x v="0"/>
    <d v="2021-10-11T00:00:00"/>
    <d v="2021-10-11T00:00:00"/>
    <x v="1"/>
    <x v="1"/>
    <d v="2021-11-11T00:00:00"/>
    <n v="772643"/>
    <x v="2"/>
    <x v="11"/>
    <x v="1"/>
    <s v="Not Verified"/>
    <n v="45600"/>
    <n v="0.11020000278949738"/>
    <n v="32.090000152587891"/>
    <n v="9.6199996769428253E-2"/>
    <n v="1000"/>
    <n v="16"/>
    <n v="1077"/>
  </r>
  <r>
    <x v="9869"/>
    <x v="9"/>
    <x v="0"/>
    <x v="3"/>
    <x v="8170"/>
    <x v="2"/>
    <x v="2"/>
    <x v="31"/>
    <x v="7"/>
    <s v="12"/>
    <x v="0"/>
    <d v="2021-04-16T00:00:00"/>
    <d v="2021-10-12T00:00:00"/>
    <x v="1"/>
    <x v="1"/>
    <d v="2021-11-12T00:00:00"/>
    <n v="545132"/>
    <x v="2"/>
    <x v="11"/>
    <x v="1"/>
    <s v="Not Verified"/>
    <n v="122000"/>
    <n v="0.11020000278949738"/>
    <n v="397.6099853515625"/>
    <n v="0.11829999834299088"/>
    <n v="12000"/>
    <n v="23"/>
    <n v="14291"/>
  </r>
  <r>
    <x v="9870"/>
    <x v="6"/>
    <x v="0"/>
    <x v="8"/>
    <x v="8171"/>
    <x v="2"/>
    <x v="2"/>
    <x v="54"/>
    <x v="5"/>
    <s v="9"/>
    <x v="0"/>
    <d v="2021-11-14T00:00:00"/>
    <d v="2021-03-13T00:00:00"/>
    <x v="1"/>
    <x v="1"/>
    <d v="2021-04-13T00:00:00"/>
    <n v="738240"/>
    <x v="2"/>
    <x v="3"/>
    <x v="1"/>
    <s v="Not Verified"/>
    <n v="27996"/>
    <n v="0.23659999668598175"/>
    <n v="301.739990234375"/>
    <n v="0.10750000178813934"/>
    <n v="9250"/>
    <n v="13"/>
    <n v="10809"/>
  </r>
  <r>
    <x v="9871"/>
    <x v="5"/>
    <x v="0"/>
    <x v="8"/>
    <x v="8172"/>
    <x v="2"/>
    <x v="2"/>
    <x v="60"/>
    <x v="11"/>
    <s v="4"/>
    <x v="0"/>
    <d v="2021-05-16T00:00:00"/>
    <d v="2021-04-11T00:00:00"/>
    <x v="1"/>
    <x v="1"/>
    <d v="2021-05-11T00:00:00"/>
    <n v="315784"/>
    <x v="2"/>
    <x v="3"/>
    <x v="1"/>
    <s v="Not Verified"/>
    <n v="44000"/>
    <n v="0.18379999697208405"/>
    <n v="151.1300048828125"/>
    <n v="9.7599998116493225E-2"/>
    <n v="7000"/>
    <n v="11"/>
    <n v="5441"/>
  </r>
  <r>
    <x v="9872"/>
    <x v="17"/>
    <x v="0"/>
    <x v="8"/>
    <x v="8173"/>
    <x v="2"/>
    <x v="2"/>
    <x v="46"/>
    <x v="0"/>
    <s v="2"/>
    <x v="0"/>
    <d v="2021-04-16T00:00:00"/>
    <d v="2021-05-12T00:00:00"/>
    <x v="1"/>
    <x v="1"/>
    <d v="2021-06-12T00:00:00"/>
    <n v="596810"/>
    <x v="2"/>
    <x v="10"/>
    <x v="1"/>
    <s v="Not Verified"/>
    <n v="75000"/>
    <n v="0.17339999973773956"/>
    <n v="818.3800048828125"/>
    <n v="0.10989999771118164"/>
    <n v="25000"/>
    <n v="28"/>
    <n v="29135"/>
  </r>
  <r>
    <x v="9873"/>
    <x v="2"/>
    <x v="0"/>
    <x v="8"/>
    <x v="8174"/>
    <x v="2"/>
    <x v="2"/>
    <x v="27"/>
    <x v="9"/>
    <s v="5"/>
    <x v="0"/>
    <d v="2021-05-13T00:00:00"/>
    <d v="2021-05-13T00:00:00"/>
    <x v="1"/>
    <x v="1"/>
    <d v="2021-06-13T00:00:00"/>
    <n v="658445"/>
    <x v="2"/>
    <x v="9"/>
    <x v="1"/>
    <s v="Not Verified"/>
    <n v="36000"/>
    <n v="0.13770000636577606"/>
    <n v="493.67001342773438"/>
    <n v="0.1136000007390976"/>
    <n v="15000"/>
    <n v="31"/>
    <n v="17773"/>
  </r>
  <r>
    <x v="9874"/>
    <x v="5"/>
    <x v="0"/>
    <x v="4"/>
    <x v="8175"/>
    <x v="2"/>
    <x v="2"/>
    <x v="27"/>
    <x v="9"/>
    <s v="5"/>
    <x v="0"/>
    <d v="2021-05-13T00:00:00"/>
    <d v="2021-05-13T00:00:00"/>
    <x v="1"/>
    <x v="1"/>
    <d v="2021-06-13T00:00:00"/>
    <n v="662153"/>
    <x v="2"/>
    <x v="11"/>
    <x v="1"/>
    <s v="Not Verified"/>
    <n v="65000"/>
    <n v="6.5700002014636993E-2"/>
    <n v="260.48001098632813"/>
    <n v="0.10620000213384628"/>
    <n v="8000"/>
    <n v="17"/>
    <n v="9378"/>
  </r>
  <r>
    <x v="9875"/>
    <x v="18"/>
    <x v="0"/>
    <x v="4"/>
    <x v="8176"/>
    <x v="2"/>
    <x v="2"/>
    <x v="6"/>
    <x v="4"/>
    <s v="6"/>
    <x v="0"/>
    <d v="2021-07-14T00:00:00"/>
    <d v="2021-07-14T00:00:00"/>
    <x v="1"/>
    <x v="1"/>
    <d v="2021-08-14T00:00:00"/>
    <n v="992267"/>
    <x v="2"/>
    <x v="11"/>
    <x v="1"/>
    <s v="Not Verified"/>
    <n v="44390"/>
    <n v="0.19900000095367432"/>
    <n v="468.10000610351563"/>
    <n v="0.10989999771118164"/>
    <n v="14300"/>
    <n v="17"/>
    <n v="16851"/>
  </r>
  <r>
    <x v="9876"/>
    <x v="3"/>
    <x v="0"/>
    <x v="4"/>
    <x v="8177"/>
    <x v="2"/>
    <x v="2"/>
    <x v="26"/>
    <x v="10"/>
    <s v="3"/>
    <x v="0"/>
    <d v="2021-10-10T00:00:00"/>
    <d v="2021-09-10T00:00:00"/>
    <x v="1"/>
    <x v="1"/>
    <d v="2021-10-10T00:00:00"/>
    <n v="630397"/>
    <x v="2"/>
    <x v="10"/>
    <x v="1"/>
    <s v="Not Verified"/>
    <n v="76000"/>
    <n v="0.14839999377727509"/>
    <n v="589.239990234375"/>
    <n v="0.10989999771118164"/>
    <n v="18000"/>
    <n v="37"/>
    <n v="18921"/>
  </r>
  <r>
    <x v="9877"/>
    <x v="3"/>
    <x v="0"/>
    <x v="4"/>
    <x v="8178"/>
    <x v="2"/>
    <x v="2"/>
    <x v="29"/>
    <x v="11"/>
    <s v="4"/>
    <x v="0"/>
    <d v="2021-05-16T00:00:00"/>
    <d v="2021-11-13T00:00:00"/>
    <x v="1"/>
    <x v="1"/>
    <d v="2021-12-13T00:00:00"/>
    <n v="925444"/>
    <x v="2"/>
    <x v="9"/>
    <x v="1"/>
    <s v="Not Verified"/>
    <n v="36400"/>
    <n v="0.10980000346899033"/>
    <n v="229.53999328613281"/>
    <n v="0.11110000312328339"/>
    <n v="7000"/>
    <n v="18"/>
    <n v="8221"/>
  </r>
  <r>
    <x v="9878"/>
    <x v="13"/>
    <x v="0"/>
    <x v="2"/>
    <x v="8179"/>
    <x v="2"/>
    <x v="2"/>
    <x v="11"/>
    <x v="6"/>
    <s v="8"/>
    <x v="0"/>
    <d v="2021-11-12T00:00:00"/>
    <d v="2021-10-12T00:00:00"/>
    <x v="1"/>
    <x v="1"/>
    <d v="2021-11-12T00:00:00"/>
    <n v="1029630"/>
    <x v="2"/>
    <x v="9"/>
    <x v="1"/>
    <s v="Not Verified"/>
    <n v="57240"/>
    <n v="0.21780000627040863"/>
    <n v="498.14999389648438"/>
    <n v="0.11990000307559967"/>
    <n v="15000"/>
    <n v="26"/>
    <n v="16769"/>
  </r>
  <r>
    <x v="9879"/>
    <x v="3"/>
    <x v="0"/>
    <x v="5"/>
    <x v="4104"/>
    <x v="2"/>
    <x v="2"/>
    <x v="25"/>
    <x v="9"/>
    <s v="5"/>
    <x v="0"/>
    <d v="2021-03-16T00:00:00"/>
    <d v="2021-06-12T00:00:00"/>
    <x v="1"/>
    <x v="1"/>
    <d v="2021-07-12T00:00:00"/>
    <n v="954278"/>
    <x v="2"/>
    <x v="10"/>
    <x v="1"/>
    <s v="Not Verified"/>
    <n v="37500"/>
    <n v="0.22300000488758087"/>
    <n v="197.83000183105469"/>
    <n v="0.11490000039339066"/>
    <n v="6000"/>
    <n v="22"/>
    <n v="6638"/>
  </r>
  <r>
    <x v="9880"/>
    <x v="6"/>
    <x v="0"/>
    <x v="5"/>
    <x v="8180"/>
    <x v="2"/>
    <x v="2"/>
    <x v="24"/>
    <x v="1"/>
    <s v="1"/>
    <x v="0"/>
    <d v="2021-06-12T00:00:00"/>
    <d v="2021-06-12T00:00:00"/>
    <x v="1"/>
    <x v="1"/>
    <d v="2021-07-12T00:00:00"/>
    <n v="608000"/>
    <x v="2"/>
    <x v="10"/>
    <x v="1"/>
    <s v="Not Verified"/>
    <n v="30000"/>
    <n v="0.20039999485015869"/>
    <n v="99.900001525878906"/>
    <n v="0.12179999798536301"/>
    <n v="3000"/>
    <n v="15"/>
    <n v="3561"/>
  </r>
  <r>
    <x v="9881"/>
    <x v="34"/>
    <x v="0"/>
    <x v="7"/>
    <x v="8181"/>
    <x v="2"/>
    <x v="2"/>
    <x v="12"/>
    <x v="7"/>
    <s v="12"/>
    <x v="0"/>
    <d v="2021-07-13T00:00:00"/>
    <d v="2021-09-12T00:00:00"/>
    <x v="1"/>
    <x v="1"/>
    <d v="2021-10-12T00:00:00"/>
    <n v="1286795"/>
    <x v="2"/>
    <x v="10"/>
    <x v="1"/>
    <s v="Not Verified"/>
    <n v="60500"/>
    <n v="0.17910000681877136"/>
    <n v="568.05999755859375"/>
    <n v="0.1242000013589859"/>
    <n v="17000"/>
    <n v="31"/>
    <n v="18434"/>
  </r>
  <r>
    <x v="9882"/>
    <x v="8"/>
    <x v="0"/>
    <x v="7"/>
    <x v="8182"/>
    <x v="2"/>
    <x v="2"/>
    <x v="6"/>
    <x v="4"/>
    <s v="6"/>
    <x v="0"/>
    <d v="2021-05-16T00:00:00"/>
    <d v="2021-02-13T00:00:00"/>
    <x v="1"/>
    <x v="1"/>
    <d v="2021-03-13T00:00:00"/>
    <n v="993472"/>
    <x v="2"/>
    <x v="9"/>
    <x v="1"/>
    <s v="Not Verified"/>
    <n v="41000"/>
    <n v="0.2223999947309494"/>
    <n v="166.05000305175781"/>
    <n v="0.11990000307559967"/>
    <n v="5000"/>
    <n v="35"/>
    <n v="5740"/>
  </r>
  <r>
    <x v="9883"/>
    <x v="6"/>
    <x v="0"/>
    <x v="9"/>
    <x v="2608"/>
    <x v="2"/>
    <x v="2"/>
    <x v="46"/>
    <x v="0"/>
    <s v="2"/>
    <x v="0"/>
    <d v="2021-05-16T00:00:00"/>
    <d v="2021-03-13T00:00:00"/>
    <x v="1"/>
    <x v="1"/>
    <d v="2021-04-13T00:00:00"/>
    <n v="550408"/>
    <x v="2"/>
    <x v="3"/>
    <x v="1"/>
    <s v="Not Verified"/>
    <n v="35000"/>
    <n v="0.11590000241994858"/>
    <n v="323.85000610351563"/>
    <n v="0.10249999910593033"/>
    <n v="10000"/>
    <n v="16"/>
    <n v="11659"/>
  </r>
  <r>
    <x v="9884"/>
    <x v="26"/>
    <x v="0"/>
    <x v="9"/>
    <x v="19"/>
    <x v="2"/>
    <x v="2"/>
    <x v="0"/>
    <x v="0"/>
    <s v="2"/>
    <x v="0"/>
    <d v="2021-02-14T00:00:00"/>
    <d v="2021-02-14T00:00:00"/>
    <x v="1"/>
    <x v="1"/>
    <d v="2021-03-14T00:00:00"/>
    <n v="847317"/>
    <x v="2"/>
    <x v="10"/>
    <x v="1"/>
    <s v="Not Verified"/>
    <n v="42900"/>
    <n v="2.6900000870227814E-2"/>
    <n v="65.239997863769531"/>
    <n v="0.10740000009536743"/>
    <n v="2000"/>
    <n v="11"/>
    <n v="2349"/>
  </r>
  <r>
    <x v="9885"/>
    <x v="20"/>
    <x v="0"/>
    <x v="10"/>
    <x v="19"/>
    <x v="2"/>
    <x v="2"/>
    <x v="46"/>
    <x v="0"/>
    <s v="2"/>
    <x v="0"/>
    <d v="2021-02-12T00:00:00"/>
    <d v="2021-03-12T00:00:00"/>
    <x v="1"/>
    <x v="1"/>
    <d v="2021-04-12T00:00:00"/>
    <n v="618132"/>
    <x v="2"/>
    <x v="12"/>
    <x v="1"/>
    <s v="Not Verified"/>
    <n v="250000"/>
    <n v="4.9499999731779099E-2"/>
    <n v="483.16000366210938"/>
    <n v="9.8800003528594971E-2"/>
    <n v="15000"/>
    <n v="23"/>
    <n v="16541"/>
  </r>
  <r>
    <x v="9886"/>
    <x v="5"/>
    <x v="0"/>
    <x v="10"/>
    <x v="8183"/>
    <x v="2"/>
    <x v="2"/>
    <x v="22"/>
    <x v="3"/>
    <s v="11"/>
    <x v="0"/>
    <d v="2021-12-15T00:00:00"/>
    <d v="2021-03-14T00:00:00"/>
    <x v="1"/>
    <x v="1"/>
    <d v="2021-04-14T00:00:00"/>
    <n v="1265005"/>
    <x v="2"/>
    <x v="3"/>
    <x v="1"/>
    <s v="Not Verified"/>
    <n v="35000"/>
    <n v="0.10149999707937241"/>
    <n v="325.739990234375"/>
    <n v="0.10649999976158142"/>
    <n v="10000"/>
    <n v="6"/>
    <n v="11600"/>
  </r>
  <r>
    <x v="9887"/>
    <x v="14"/>
    <x v="0"/>
    <x v="0"/>
    <x v="8184"/>
    <x v="2"/>
    <x v="2"/>
    <x v="32"/>
    <x v="3"/>
    <s v="11"/>
    <x v="0"/>
    <d v="2021-11-12T00:00:00"/>
    <d v="2021-03-12T00:00:00"/>
    <x v="1"/>
    <x v="1"/>
    <d v="2021-04-12T00:00:00"/>
    <n v="569499"/>
    <x v="2"/>
    <x v="12"/>
    <x v="1"/>
    <s v="Not Verified"/>
    <n v="42000"/>
    <n v="9.2000000178813934E-2"/>
    <n v="341.16000366210938"/>
    <n v="0.11140000075101852"/>
    <n v="10400"/>
    <n v="23"/>
    <n v="12134"/>
  </r>
  <r>
    <x v="9888"/>
    <x v="14"/>
    <x v="0"/>
    <x v="0"/>
    <x v="19"/>
    <x v="2"/>
    <x v="2"/>
    <x v="15"/>
    <x v="8"/>
    <s v="10"/>
    <x v="0"/>
    <d v="2021-05-10T00:00:00"/>
    <d v="2021-05-10T00:00:00"/>
    <x v="1"/>
    <x v="1"/>
    <d v="2021-06-10T00:00:00"/>
    <n v="550950"/>
    <x v="2"/>
    <x v="3"/>
    <x v="1"/>
    <s v="Not Verified"/>
    <n v="40000"/>
    <n v="0.18240000307559967"/>
    <n v="197.82000732421875"/>
    <n v="0.11479999870061874"/>
    <n v="6000"/>
    <n v="19"/>
    <n v="6373"/>
  </r>
  <r>
    <x v="9889"/>
    <x v="26"/>
    <x v="0"/>
    <x v="0"/>
    <x v="8185"/>
    <x v="2"/>
    <x v="2"/>
    <x v="40"/>
    <x v="1"/>
    <s v="1"/>
    <x v="0"/>
    <d v="2021-10-09T00:00:00"/>
    <d v="2021-10-09T00:00:00"/>
    <x v="1"/>
    <x v="1"/>
    <d v="2021-11-09T00:00:00"/>
    <n v="382804"/>
    <x v="2"/>
    <x v="3"/>
    <x v="1"/>
    <s v="Not Verified"/>
    <n v="54996"/>
    <n v="0.21410000324249268"/>
    <n v="394.3599853515625"/>
    <n v="0.11259999871253967"/>
    <n v="12000"/>
    <n v="31"/>
    <n v="12916"/>
  </r>
  <r>
    <x v="9890"/>
    <x v="1"/>
    <x v="0"/>
    <x v="0"/>
    <x v="8186"/>
    <x v="2"/>
    <x v="2"/>
    <x v="27"/>
    <x v="9"/>
    <s v="5"/>
    <x v="0"/>
    <d v="2021-05-13T00:00:00"/>
    <d v="2021-05-13T00:00:00"/>
    <x v="1"/>
    <x v="1"/>
    <d v="2021-06-13T00:00:00"/>
    <n v="662169"/>
    <x v="2"/>
    <x v="11"/>
    <x v="1"/>
    <s v="Not Verified"/>
    <n v="48000"/>
    <n v="0.23499999940395355"/>
    <n v="651.20001220703125"/>
    <n v="0.10620000213384628"/>
    <n v="20000"/>
    <n v="23"/>
    <n v="23444"/>
  </r>
  <r>
    <x v="9891"/>
    <x v="1"/>
    <x v="0"/>
    <x v="0"/>
    <x v="8187"/>
    <x v="2"/>
    <x v="2"/>
    <x v="22"/>
    <x v="3"/>
    <s v="11"/>
    <x v="0"/>
    <d v="2021-01-16T00:00:00"/>
    <d v="2021-05-14T00:00:00"/>
    <x v="1"/>
    <x v="1"/>
    <d v="2021-06-14T00:00:00"/>
    <n v="1267498"/>
    <x v="2"/>
    <x v="10"/>
    <x v="1"/>
    <s v="Not Verified"/>
    <n v="24000"/>
    <n v="0.17649999260902405"/>
    <n v="237.25"/>
    <n v="0.1242000013589859"/>
    <n v="7100"/>
    <n v="15"/>
    <n v="8474"/>
  </r>
  <r>
    <x v="9892"/>
    <x v="8"/>
    <x v="0"/>
    <x v="0"/>
    <x v="8188"/>
    <x v="2"/>
    <x v="2"/>
    <x v="31"/>
    <x v="7"/>
    <s v="12"/>
    <x v="0"/>
    <d v="2021-04-10T00:00:00"/>
    <d v="2021-04-10T00:00:00"/>
    <x v="1"/>
    <x v="1"/>
    <d v="2021-05-10T00:00:00"/>
    <n v="580155"/>
    <x v="2"/>
    <x v="10"/>
    <x v="1"/>
    <s v="Not Verified"/>
    <n v="60000"/>
    <n v="0.21899999678134918"/>
    <n v="807.530029296875"/>
    <n v="0.12179999798536301"/>
    <n v="24250"/>
    <n v="33"/>
    <n v="24972"/>
  </r>
  <r>
    <x v="9893"/>
    <x v="8"/>
    <x v="0"/>
    <x v="4"/>
    <x v="8189"/>
    <x v="2"/>
    <x v="2"/>
    <x v="24"/>
    <x v="1"/>
    <s v="1"/>
    <x v="0"/>
    <d v="2021-03-13T00:00:00"/>
    <d v="2021-03-13T00:00:00"/>
    <x v="1"/>
    <x v="1"/>
    <d v="2021-04-13T00:00:00"/>
    <n v="607995"/>
    <x v="2"/>
    <x v="9"/>
    <x v="1"/>
    <s v="Not Verified"/>
    <n v="30000"/>
    <n v="0.22679999470710754"/>
    <n v="378.48001098632813"/>
    <n v="0.1136000007390976"/>
    <n v="11500"/>
    <n v="12"/>
    <n v="13690"/>
  </r>
  <r>
    <x v="9894"/>
    <x v="2"/>
    <x v="0"/>
    <x v="2"/>
    <x v="8190"/>
    <x v="2"/>
    <x v="2"/>
    <x v="44"/>
    <x v="2"/>
    <s v="7"/>
    <x v="0"/>
    <d v="2021-05-14T00:00:00"/>
    <d v="2021-01-13T00:00:00"/>
    <x v="1"/>
    <x v="1"/>
    <d v="2021-02-13T00:00:00"/>
    <n v="1006650"/>
    <x v="2"/>
    <x v="9"/>
    <x v="1"/>
    <s v="Not Verified"/>
    <n v="19200"/>
    <n v="1.8799999728798866E-2"/>
    <n v="99.629997253417969"/>
    <n v="0.11990000307559967"/>
    <n v="3000"/>
    <n v="8"/>
    <n v="3427"/>
  </r>
  <r>
    <x v="9895"/>
    <x v="32"/>
    <x v="0"/>
    <x v="4"/>
    <x v="8191"/>
    <x v="2"/>
    <x v="2"/>
    <x v="42"/>
    <x v="10"/>
    <s v="3"/>
    <x v="0"/>
    <d v="2021-04-14T00:00:00"/>
    <d v="2021-04-14T00:00:00"/>
    <x v="1"/>
    <x v="1"/>
    <d v="2021-05-14T00:00:00"/>
    <n v="877056"/>
    <x v="2"/>
    <x v="10"/>
    <x v="1"/>
    <s v="Not Verified"/>
    <n v="27000"/>
    <n v="6.8000003695487976E-2"/>
    <n v="352.25"/>
    <n v="0.10740000009536743"/>
    <n v="10800"/>
    <n v="24"/>
    <n v="12928"/>
  </r>
  <r>
    <x v="9896"/>
    <x v="2"/>
    <x v="0"/>
    <x v="6"/>
    <x v="2533"/>
    <x v="2"/>
    <x v="2"/>
    <x v="27"/>
    <x v="9"/>
    <s v="5"/>
    <x v="0"/>
    <d v="2021-05-16T00:00:00"/>
    <d v="2021-11-11T00:00:00"/>
    <x v="1"/>
    <x v="1"/>
    <d v="2021-12-11T00:00:00"/>
    <n v="648831"/>
    <x v="2"/>
    <x v="12"/>
    <x v="1"/>
    <s v="Not Verified"/>
    <n v="25000"/>
    <n v="0.2207999974489212"/>
    <n v="161.05999755859375"/>
    <n v="9.8800003528594971E-2"/>
    <n v="5000"/>
    <n v="20"/>
    <n v="5583"/>
  </r>
  <r>
    <x v="9897"/>
    <x v="2"/>
    <x v="0"/>
    <x v="6"/>
    <x v="8192"/>
    <x v="2"/>
    <x v="2"/>
    <x v="29"/>
    <x v="11"/>
    <s v="4"/>
    <x v="0"/>
    <d v="2021-12-15T00:00:00"/>
    <d v="2021-08-12T00:00:00"/>
    <x v="1"/>
    <x v="1"/>
    <d v="2021-09-12T00:00:00"/>
    <n v="931909"/>
    <x v="2"/>
    <x v="3"/>
    <x v="1"/>
    <s v="Not Verified"/>
    <n v="35004"/>
    <n v="0.29929998517036438"/>
    <n v="290.41000366210938"/>
    <n v="0.10000000149011612"/>
    <n v="9000"/>
    <n v="13"/>
    <n v="9930"/>
  </r>
  <r>
    <x v="9898"/>
    <x v="20"/>
    <x v="0"/>
    <x v="6"/>
    <x v="8193"/>
    <x v="2"/>
    <x v="2"/>
    <x v="52"/>
    <x v="5"/>
    <s v="9"/>
    <x v="0"/>
    <d v="2021-10-10T00:00:00"/>
    <d v="2021-09-10T00:00:00"/>
    <x v="1"/>
    <x v="1"/>
    <d v="2021-10-10T00:00:00"/>
    <n v="530910"/>
    <x v="2"/>
    <x v="9"/>
    <x v="1"/>
    <s v="Not Verified"/>
    <n v="39996"/>
    <n v="0.13619999587535858"/>
    <n v="267.739990234375"/>
    <n v="0.12530000507831573"/>
    <n v="8000"/>
    <n v="15"/>
    <n v="8871"/>
  </r>
  <r>
    <x v="9899"/>
    <x v="1"/>
    <x v="0"/>
    <x v="3"/>
    <x v="8194"/>
    <x v="2"/>
    <x v="2"/>
    <x v="27"/>
    <x v="9"/>
    <s v="5"/>
    <x v="0"/>
    <d v="2021-05-13T00:00:00"/>
    <d v="2021-05-13T00:00:00"/>
    <x v="1"/>
    <x v="1"/>
    <d v="2021-06-13T00:00:00"/>
    <n v="660163"/>
    <x v="2"/>
    <x v="12"/>
    <x v="1"/>
    <s v="Not Verified"/>
    <n v="93000"/>
    <n v="0.22920000553131104"/>
    <n v="322.1099853515625"/>
    <n v="9.8800003528594971E-2"/>
    <n v="10000"/>
    <n v="33"/>
    <n v="11597"/>
  </r>
  <r>
    <x v="9900"/>
    <x v="3"/>
    <x v="0"/>
    <x v="3"/>
    <x v="8195"/>
    <x v="2"/>
    <x v="2"/>
    <x v="15"/>
    <x v="8"/>
    <s v="10"/>
    <x v="0"/>
    <d v="2021-03-12T00:00:00"/>
    <d v="2021-02-12T00:00:00"/>
    <x v="1"/>
    <x v="1"/>
    <d v="2021-03-12T00:00:00"/>
    <n v="548854"/>
    <x v="2"/>
    <x v="10"/>
    <x v="1"/>
    <s v="Not Verified"/>
    <n v="31200"/>
    <n v="0.22769999504089355"/>
    <n v="333"/>
    <n v="0.12179999798536301"/>
    <n v="10000"/>
    <n v="22"/>
    <n v="11870"/>
  </r>
  <r>
    <x v="9901"/>
    <x v="21"/>
    <x v="0"/>
    <x v="8"/>
    <x v="8196"/>
    <x v="2"/>
    <x v="2"/>
    <x v="43"/>
    <x v="2"/>
    <s v="7"/>
    <x v="0"/>
    <d v="2021-07-13T00:00:00"/>
    <d v="2021-07-13T00:00:00"/>
    <x v="1"/>
    <x v="1"/>
    <d v="2021-08-13T00:00:00"/>
    <n v="689628"/>
    <x v="2"/>
    <x v="3"/>
    <x v="1"/>
    <s v="Not Verified"/>
    <n v="30000"/>
    <n v="2.9200000688433647E-2"/>
    <n v="96.239997863769531"/>
    <n v="0.10750000178813934"/>
    <n v="2950"/>
    <n v="5"/>
    <n v="3464"/>
  </r>
  <r>
    <x v="9902"/>
    <x v="38"/>
    <x v="0"/>
    <x v="8"/>
    <x v="7456"/>
    <x v="2"/>
    <x v="2"/>
    <x v="54"/>
    <x v="5"/>
    <s v="9"/>
    <x v="0"/>
    <d v="2021-04-15T00:00:00"/>
    <d v="2021-09-13T00:00:00"/>
    <x v="1"/>
    <x v="1"/>
    <d v="2021-10-13T00:00:00"/>
    <n v="742698"/>
    <x v="2"/>
    <x v="9"/>
    <x v="1"/>
    <s v="Not Verified"/>
    <n v="42240"/>
    <n v="0.11450000107288361"/>
    <n v="397.76998901367188"/>
    <n v="0.11860000342130661"/>
    <n v="12000"/>
    <n v="29"/>
    <n v="14322"/>
  </r>
  <r>
    <x v="9903"/>
    <x v="8"/>
    <x v="0"/>
    <x v="2"/>
    <x v="8197"/>
    <x v="2"/>
    <x v="2"/>
    <x v="6"/>
    <x v="4"/>
    <s v="6"/>
    <x v="0"/>
    <d v="2021-04-16T00:00:00"/>
    <d v="2021-07-14T00:00:00"/>
    <x v="1"/>
    <x v="1"/>
    <d v="2021-08-14T00:00:00"/>
    <n v="984023"/>
    <x v="2"/>
    <x v="9"/>
    <x v="1"/>
    <s v="Not Verified"/>
    <n v="50000"/>
    <n v="0.17659999430179596"/>
    <n v="167.55999755859375"/>
    <n v="0.12620000541210175"/>
    <n v="5000"/>
    <n v="10"/>
    <n v="6032"/>
  </r>
  <r>
    <x v="9904"/>
    <x v="27"/>
    <x v="0"/>
    <x v="2"/>
    <x v="8198"/>
    <x v="2"/>
    <x v="2"/>
    <x v="15"/>
    <x v="8"/>
    <s v="10"/>
    <x v="0"/>
    <d v="2021-05-15T00:00:00"/>
    <d v="2021-05-10T00:00:00"/>
    <x v="1"/>
    <x v="1"/>
    <d v="2021-06-10T00:00:00"/>
    <n v="552326"/>
    <x v="2"/>
    <x v="9"/>
    <x v="1"/>
    <s v="Not Verified"/>
    <n v="28000"/>
    <n v="0.10930000245571136"/>
    <n v="408.29000854492188"/>
    <n v="0.12530000507831573"/>
    <n v="12200"/>
    <n v="13"/>
    <n v="12920"/>
  </r>
  <r>
    <x v="9905"/>
    <x v="19"/>
    <x v="0"/>
    <x v="5"/>
    <x v="8199"/>
    <x v="2"/>
    <x v="2"/>
    <x v="32"/>
    <x v="3"/>
    <s v="11"/>
    <x v="0"/>
    <d v="2021-05-16T00:00:00"/>
    <d v="2021-08-12T00:00:00"/>
    <x v="1"/>
    <x v="1"/>
    <d v="2021-09-12T00:00:00"/>
    <n v="571706"/>
    <x v="2"/>
    <x v="11"/>
    <x v="1"/>
    <s v="Not Verified"/>
    <n v="84000"/>
    <n v="0.14669999480247498"/>
    <n v="662.67999267578125"/>
    <n v="0.11829999834299088"/>
    <n v="20000"/>
    <n v="15"/>
    <n v="23818"/>
  </r>
  <r>
    <x v="9906"/>
    <x v="5"/>
    <x v="0"/>
    <x v="5"/>
    <x v="8200"/>
    <x v="2"/>
    <x v="2"/>
    <x v="24"/>
    <x v="1"/>
    <s v="1"/>
    <x v="0"/>
    <d v="2021-02-12T00:00:00"/>
    <d v="2021-02-12T00:00:00"/>
    <x v="1"/>
    <x v="1"/>
    <d v="2021-03-12T00:00:00"/>
    <n v="598928"/>
    <x v="2"/>
    <x v="11"/>
    <x v="1"/>
    <s v="Not Verified"/>
    <n v="54000"/>
    <n v="0.21979999542236328"/>
    <n v="265.07998657226563"/>
    <n v="0.11829999834299088"/>
    <n v="8000"/>
    <n v="17"/>
    <n v="9377"/>
  </r>
  <r>
    <x v="9907"/>
    <x v="1"/>
    <x v="0"/>
    <x v="7"/>
    <x v="8201"/>
    <x v="2"/>
    <x v="2"/>
    <x v="32"/>
    <x v="3"/>
    <s v="11"/>
    <x v="0"/>
    <d v="2021-01-11T00:00:00"/>
    <d v="2021-01-11T00:00:00"/>
    <x v="1"/>
    <x v="1"/>
    <d v="2021-02-11T00:00:00"/>
    <n v="565931"/>
    <x v="2"/>
    <x v="12"/>
    <x v="1"/>
    <s v="Not Verified"/>
    <n v="40000"/>
    <n v="0.16709999740123749"/>
    <n v="393.64999389648438"/>
    <n v="0.11140000075101852"/>
    <n v="12000"/>
    <n v="21"/>
    <n v="13313"/>
  </r>
  <r>
    <x v="9908"/>
    <x v="0"/>
    <x v="0"/>
    <x v="7"/>
    <x v="8202"/>
    <x v="2"/>
    <x v="2"/>
    <x v="31"/>
    <x v="7"/>
    <s v="12"/>
    <x v="0"/>
    <d v="2021-10-15T00:00:00"/>
    <d v="2021-03-12T00:00:00"/>
    <x v="1"/>
    <x v="1"/>
    <d v="2021-04-12T00:00:00"/>
    <n v="577286"/>
    <x v="2"/>
    <x v="3"/>
    <x v="1"/>
    <s v="Not Verified"/>
    <n v="80000"/>
    <n v="9.8999999463558197E-2"/>
    <n v="824.219970703125"/>
    <n v="0.11479999870061874"/>
    <n v="25000"/>
    <n v="42"/>
    <n v="29295"/>
  </r>
  <r>
    <x v="9909"/>
    <x v="6"/>
    <x v="0"/>
    <x v="9"/>
    <x v="8203"/>
    <x v="2"/>
    <x v="2"/>
    <x v="12"/>
    <x v="7"/>
    <s v="12"/>
    <x v="0"/>
    <d v="2021-12-14T00:00:00"/>
    <d v="2021-12-14T00:00:00"/>
    <x v="1"/>
    <x v="1"/>
    <d v="2022-01-14T00:00:00"/>
    <n v="1278751"/>
    <x v="2"/>
    <x v="9"/>
    <x v="1"/>
    <s v="Not Verified"/>
    <n v="25899"/>
    <n v="0.23260000348091125"/>
    <n v="209.66000366210938"/>
    <n v="0.12690000236034393"/>
    <n v="6250"/>
    <n v="37"/>
    <n v="7548"/>
  </r>
  <r>
    <x v="9910"/>
    <x v="26"/>
    <x v="0"/>
    <x v="10"/>
    <x v="8204"/>
    <x v="2"/>
    <x v="2"/>
    <x v="26"/>
    <x v="10"/>
    <s v="3"/>
    <x v="0"/>
    <d v="2021-05-13T00:00:00"/>
    <d v="2021-03-11T00:00:00"/>
    <x v="1"/>
    <x v="1"/>
    <d v="2021-04-11T00:00:00"/>
    <n v="632136"/>
    <x v="2"/>
    <x v="3"/>
    <x v="1"/>
    <s v="Not Verified"/>
    <n v="53000"/>
    <n v="0.11949999630451202"/>
    <n v="518.15997314453125"/>
    <n v="0.10249999910593033"/>
    <n v="16000"/>
    <n v="69"/>
    <n v="17280"/>
  </r>
  <r>
    <x v="9911"/>
    <x v="4"/>
    <x v="0"/>
    <x v="10"/>
    <x v="8205"/>
    <x v="2"/>
    <x v="2"/>
    <x v="55"/>
    <x v="7"/>
    <s v="12"/>
    <x v="0"/>
    <d v="2021-05-16T00:00:00"/>
    <d v="2021-10-10T00:00:00"/>
    <x v="1"/>
    <x v="1"/>
    <d v="2021-11-10T00:00:00"/>
    <n v="380921"/>
    <x v="2"/>
    <x v="9"/>
    <x v="1"/>
    <s v="Not Verified"/>
    <n v="45000"/>
    <n v="0.21870000660419464"/>
    <n v="266.51998901367188"/>
    <n v="0.12210000306367874"/>
    <n v="8000"/>
    <n v="11"/>
    <n v="9247"/>
  </r>
  <r>
    <x v="9912"/>
    <x v="27"/>
    <x v="0"/>
    <x v="0"/>
    <x v="3556"/>
    <x v="2"/>
    <x v="2"/>
    <x v="30"/>
    <x v="2"/>
    <s v="7"/>
    <x v="0"/>
    <d v="2021-01-11T00:00:00"/>
    <d v="2021-01-11T00:00:00"/>
    <x v="1"/>
    <x v="1"/>
    <d v="2021-02-11T00:00:00"/>
    <n v="500521"/>
    <x v="2"/>
    <x v="11"/>
    <x v="1"/>
    <s v="Not Verified"/>
    <n v="41600"/>
    <n v="0.1737000048160553"/>
    <n v="429.17999267578125"/>
    <n v="0.11580000072717667"/>
    <n v="13000"/>
    <n v="16"/>
    <n v="14786"/>
  </r>
  <r>
    <x v="9913"/>
    <x v="8"/>
    <x v="0"/>
    <x v="0"/>
    <x v="8206"/>
    <x v="2"/>
    <x v="2"/>
    <x v="32"/>
    <x v="3"/>
    <s v="11"/>
    <x v="0"/>
    <d v="2021-05-16T00:00:00"/>
    <d v="2021-06-12T00:00:00"/>
    <x v="1"/>
    <x v="1"/>
    <d v="2021-07-12T00:00:00"/>
    <n v="562530"/>
    <x v="2"/>
    <x v="9"/>
    <x v="1"/>
    <s v="Not Verified"/>
    <n v="28000"/>
    <n v="0.22540000081062317"/>
    <n v="108.76999664306641"/>
    <n v="0.12530000507831573"/>
    <n v="3250"/>
    <n v="27"/>
    <n v="3931"/>
  </r>
  <r>
    <x v="9914"/>
    <x v="26"/>
    <x v="0"/>
    <x v="2"/>
    <x v="8207"/>
    <x v="2"/>
    <x v="2"/>
    <x v="25"/>
    <x v="9"/>
    <s v="5"/>
    <x v="0"/>
    <d v="2021-06-14T00:00:00"/>
    <d v="2021-06-14T00:00:00"/>
    <x v="1"/>
    <x v="1"/>
    <d v="2021-07-14T00:00:00"/>
    <n v="968961"/>
    <x v="2"/>
    <x v="11"/>
    <x v="1"/>
    <s v="Not Verified"/>
    <n v="80000"/>
    <n v="0.21960000693798065"/>
    <n v="157.1300048828125"/>
    <n v="0.10989999771118164"/>
    <n v="4800"/>
    <n v="41"/>
    <n v="5656"/>
  </r>
  <r>
    <x v="9915"/>
    <x v="35"/>
    <x v="0"/>
    <x v="6"/>
    <x v="8208"/>
    <x v="2"/>
    <x v="2"/>
    <x v="13"/>
    <x v="8"/>
    <s v="10"/>
    <x v="0"/>
    <d v="2021-05-16T00:00:00"/>
    <d v="2021-09-13T00:00:00"/>
    <x v="1"/>
    <x v="1"/>
    <d v="2021-10-13T00:00:00"/>
    <n v="1167255"/>
    <x v="2"/>
    <x v="10"/>
    <x v="1"/>
    <s v="Not Verified"/>
    <n v="40000"/>
    <n v="0.21080000698566437"/>
    <n v="501.23001098632813"/>
    <n v="0.1242000013589859"/>
    <n v="15000"/>
    <n v="10"/>
    <n v="17529"/>
  </r>
  <r>
    <x v="9916"/>
    <x v="3"/>
    <x v="0"/>
    <x v="6"/>
    <x v="19"/>
    <x v="2"/>
    <x v="2"/>
    <x v="15"/>
    <x v="8"/>
    <s v="10"/>
    <x v="0"/>
    <d v="2021-11-12T00:00:00"/>
    <d v="2021-11-12T00:00:00"/>
    <x v="1"/>
    <x v="1"/>
    <d v="2021-12-12T00:00:00"/>
    <n v="559525"/>
    <x v="2"/>
    <x v="9"/>
    <x v="1"/>
    <s v="Not Verified"/>
    <n v="12996"/>
    <n v="0.11630000174045563"/>
    <n v="158.97000122070313"/>
    <n v="0.12530000507831573"/>
    <n v="4750"/>
    <n v="7"/>
    <n v="5711"/>
  </r>
  <r>
    <x v="9917"/>
    <x v="35"/>
    <x v="0"/>
    <x v="3"/>
    <x v="8209"/>
    <x v="2"/>
    <x v="2"/>
    <x v="23"/>
    <x v="4"/>
    <s v="6"/>
    <x v="0"/>
    <d v="2021-05-16T00:00:00"/>
    <d v="2021-08-11T00:00:00"/>
    <x v="1"/>
    <x v="1"/>
    <d v="2021-09-11T00:00:00"/>
    <n v="482699"/>
    <x v="2"/>
    <x v="12"/>
    <x v="1"/>
    <s v="Not Verified"/>
    <n v="95004"/>
    <n v="7.0100001990795135E-2"/>
    <n v="235.53999328613281"/>
    <n v="0.10949999839067459"/>
    <n v="7200"/>
    <n v="14"/>
    <n v="8343"/>
  </r>
  <r>
    <x v="9918"/>
    <x v="8"/>
    <x v="0"/>
    <x v="8"/>
    <x v="172"/>
    <x v="2"/>
    <x v="2"/>
    <x v="26"/>
    <x v="10"/>
    <s v="3"/>
    <x v="0"/>
    <d v="2021-05-16T00:00:00"/>
    <d v="2021-03-13T00:00:00"/>
    <x v="1"/>
    <x v="1"/>
    <d v="2021-04-13T00:00:00"/>
    <n v="624418"/>
    <x v="2"/>
    <x v="10"/>
    <x v="1"/>
    <s v="Not Verified"/>
    <n v="55000"/>
    <n v="0.1371999979019165"/>
    <n v="212.77999877929688"/>
    <n v="0.10989999771118164"/>
    <n v="6500"/>
    <n v="15"/>
    <n v="7660"/>
  </r>
  <r>
    <x v="9919"/>
    <x v="1"/>
    <x v="0"/>
    <x v="8"/>
    <x v="8210"/>
    <x v="2"/>
    <x v="2"/>
    <x v="54"/>
    <x v="5"/>
    <s v="9"/>
    <x v="0"/>
    <d v="2021-01-16T00:00:00"/>
    <d v="2021-05-11T00:00:00"/>
    <x v="1"/>
    <x v="1"/>
    <d v="2021-06-11T00:00:00"/>
    <n v="745665"/>
    <x v="2"/>
    <x v="9"/>
    <x v="1"/>
    <s v="Not Verified"/>
    <n v="50000"/>
    <n v="0.13560000061988831"/>
    <n v="185.6300048828125"/>
    <n v="0.11860000342130661"/>
    <n v="5600"/>
    <n v="20"/>
    <n v="5895"/>
  </r>
  <r>
    <x v="9920"/>
    <x v="9"/>
    <x v="0"/>
    <x v="2"/>
    <x v="8211"/>
    <x v="2"/>
    <x v="2"/>
    <x v="26"/>
    <x v="10"/>
    <s v="3"/>
    <x v="0"/>
    <d v="2021-05-16T00:00:00"/>
    <d v="2021-02-12T00:00:00"/>
    <x v="1"/>
    <x v="1"/>
    <d v="2021-03-12T00:00:00"/>
    <n v="629506"/>
    <x v="2"/>
    <x v="12"/>
    <x v="1"/>
    <s v="Not Verified"/>
    <n v="92000"/>
    <n v="0.20999999344348907"/>
    <n v="231.91999816894531"/>
    <n v="9.8800003528594971E-2"/>
    <n v="7200"/>
    <n v="41"/>
    <n v="8137"/>
  </r>
  <r>
    <x v="9921"/>
    <x v="21"/>
    <x v="0"/>
    <x v="2"/>
    <x v="8212"/>
    <x v="2"/>
    <x v="2"/>
    <x v="46"/>
    <x v="0"/>
    <s v="2"/>
    <x v="0"/>
    <d v="2021-10-15T00:00:00"/>
    <d v="2021-10-10T00:00:00"/>
    <x v="1"/>
    <x v="1"/>
    <d v="2021-11-10T00:00:00"/>
    <n v="598917"/>
    <x v="2"/>
    <x v="3"/>
    <x v="1"/>
    <s v="Not Verified"/>
    <n v="93000"/>
    <n v="2.7100000530481339E-2"/>
    <n v="323.85000610351563"/>
    <n v="0.10249999910593033"/>
    <n v="10000"/>
    <n v="47"/>
    <n v="10555"/>
  </r>
  <r>
    <x v="9922"/>
    <x v="38"/>
    <x v="0"/>
    <x v="1"/>
    <x v="599"/>
    <x v="2"/>
    <x v="2"/>
    <x v="15"/>
    <x v="8"/>
    <s v="10"/>
    <x v="0"/>
    <d v="2021-05-16T00:00:00"/>
    <d v="2021-02-12T00:00:00"/>
    <x v="1"/>
    <x v="1"/>
    <d v="2021-03-12T00:00:00"/>
    <n v="558509"/>
    <x v="2"/>
    <x v="11"/>
    <x v="1"/>
    <s v="Not Verified"/>
    <n v="50500"/>
    <n v="7.9599998891353607E-2"/>
    <n v="198.80999755859375"/>
    <n v="0.11829999834299088"/>
    <n v="6000"/>
    <n v="37"/>
    <n v="7033"/>
  </r>
  <r>
    <x v="9923"/>
    <x v="20"/>
    <x v="0"/>
    <x v="0"/>
    <x v="8213"/>
    <x v="2"/>
    <x v="2"/>
    <x v="29"/>
    <x v="11"/>
    <s v="4"/>
    <x v="0"/>
    <d v="2021-03-15T00:00:00"/>
    <d v="2021-05-14T00:00:00"/>
    <x v="1"/>
    <x v="1"/>
    <d v="2021-06-14T00:00:00"/>
    <n v="935714"/>
    <x v="2"/>
    <x v="12"/>
    <x v="1"/>
    <s v="Not Verified"/>
    <n v="34500"/>
    <n v="0.15790000557899475"/>
    <n v="320.94000244140625"/>
    <n v="9.6299998462200165E-2"/>
    <n v="10000"/>
    <n v="9"/>
    <n v="11554"/>
  </r>
  <r>
    <x v="9924"/>
    <x v="8"/>
    <x v="0"/>
    <x v="0"/>
    <x v="8214"/>
    <x v="2"/>
    <x v="2"/>
    <x v="26"/>
    <x v="10"/>
    <s v="3"/>
    <x v="0"/>
    <d v="2021-08-11T00:00:00"/>
    <d v="2021-08-11T00:00:00"/>
    <x v="1"/>
    <x v="1"/>
    <d v="2021-09-11T00:00:00"/>
    <n v="629195"/>
    <x v="2"/>
    <x v="11"/>
    <x v="1"/>
    <s v="Not Verified"/>
    <n v="45000"/>
    <n v="6.589999794960022E-2"/>
    <n v="221.41000366210938"/>
    <n v="0.10620000213384628"/>
    <n v="6800"/>
    <n v="21"/>
    <n v="7585"/>
  </r>
  <r>
    <x v="9925"/>
    <x v="1"/>
    <x v="0"/>
    <x v="7"/>
    <x v="8215"/>
    <x v="2"/>
    <x v="2"/>
    <x v="10"/>
    <x v="5"/>
    <s v="9"/>
    <x v="0"/>
    <d v="2021-05-16T00:00:00"/>
    <d v="2021-09-14T00:00:00"/>
    <x v="1"/>
    <x v="1"/>
    <d v="2021-10-14T00:00:00"/>
    <n v="1087865"/>
    <x v="2"/>
    <x v="12"/>
    <x v="1"/>
    <s v="Not Verified"/>
    <n v="28000"/>
    <n v="5.2299998700618744E-2"/>
    <n v="225.83999633789063"/>
    <n v="9.9899999797344208E-2"/>
    <n v="7000"/>
    <n v="14"/>
    <n v="8130"/>
  </r>
  <r>
    <x v="9926"/>
    <x v="3"/>
    <x v="0"/>
    <x v="3"/>
    <x v="8216"/>
    <x v="2"/>
    <x v="2"/>
    <x v="15"/>
    <x v="8"/>
    <s v="10"/>
    <x v="0"/>
    <d v="2021-05-16T00:00:00"/>
    <d v="2021-09-11T00:00:00"/>
    <x v="1"/>
    <x v="1"/>
    <d v="2021-10-11T00:00:00"/>
    <n v="545054"/>
    <x v="2"/>
    <x v="10"/>
    <x v="1"/>
    <s v="Not Verified"/>
    <n v="45996"/>
    <n v="0.11299999803304672"/>
    <n v="832.5"/>
    <n v="0.12179999798536301"/>
    <n v="25000"/>
    <n v="41"/>
    <n v="29239"/>
  </r>
  <r>
    <x v="9927"/>
    <x v="3"/>
    <x v="0"/>
    <x v="3"/>
    <x v="99"/>
    <x v="2"/>
    <x v="2"/>
    <x v="31"/>
    <x v="7"/>
    <s v="12"/>
    <x v="0"/>
    <d v="2021-03-14T00:00:00"/>
    <d v="2021-08-12T00:00:00"/>
    <x v="1"/>
    <x v="1"/>
    <d v="2021-09-12T00:00:00"/>
    <n v="590309"/>
    <x v="2"/>
    <x v="3"/>
    <x v="1"/>
    <s v="Not Verified"/>
    <n v="79000"/>
    <n v="6.8800002336502075E-2"/>
    <n v="478.04998779296875"/>
    <n v="0.11479999870061874"/>
    <n v="14500"/>
    <n v="65"/>
    <n v="17142"/>
  </r>
  <r>
    <x v="9928"/>
    <x v="1"/>
    <x v="0"/>
    <x v="6"/>
    <x v="3390"/>
    <x v="0"/>
    <x v="2"/>
    <x v="32"/>
    <x v="3"/>
    <s v="11"/>
    <x v="0"/>
    <d v="2021-07-12T00:00:00"/>
    <d v="2021-07-12T00:00:00"/>
    <x v="1"/>
    <x v="1"/>
    <d v="2021-08-12T00:00:00"/>
    <n v="569024"/>
    <x v="2"/>
    <x v="18"/>
    <x v="1"/>
    <s v="Not Verified"/>
    <n v="45000"/>
    <n v="0.17890000343322754"/>
    <n v="336.33999633789063"/>
    <n v="0.12870000302791595"/>
    <n v="10000"/>
    <n v="27"/>
    <n v="12073"/>
  </r>
  <r>
    <x v="9929"/>
    <x v="1"/>
    <x v="0"/>
    <x v="6"/>
    <x v="8217"/>
    <x v="0"/>
    <x v="2"/>
    <x v="60"/>
    <x v="11"/>
    <s v="4"/>
    <x v="0"/>
    <d v="2021-04-11T00:00:00"/>
    <d v="2021-04-11T00:00:00"/>
    <x v="1"/>
    <x v="1"/>
    <d v="2021-05-11T00:00:00"/>
    <n v="315574"/>
    <x v="2"/>
    <x v="0"/>
    <x v="1"/>
    <s v="Not Verified"/>
    <n v="51320"/>
    <n v="0.2273000031709671"/>
    <n v="166"/>
    <n v="0.11969999969005585"/>
    <n v="5000"/>
    <n v="11"/>
    <n v="5976"/>
  </r>
  <r>
    <x v="9930"/>
    <x v="33"/>
    <x v="0"/>
    <x v="3"/>
    <x v="8218"/>
    <x v="0"/>
    <x v="2"/>
    <x v="43"/>
    <x v="2"/>
    <s v="7"/>
    <x v="0"/>
    <d v="2021-07-13T00:00:00"/>
    <d v="2021-07-13T00:00:00"/>
    <x v="1"/>
    <x v="1"/>
    <d v="2021-08-13T00:00:00"/>
    <n v="696744"/>
    <x v="2"/>
    <x v="18"/>
    <x v="1"/>
    <s v="Not Verified"/>
    <n v="27336"/>
    <n v="0.23790000379085541"/>
    <n v="185.92999267578125"/>
    <n v="0.13230000436306"/>
    <n v="5500"/>
    <n v="5"/>
    <n v="6694"/>
  </r>
  <r>
    <x v="9931"/>
    <x v="3"/>
    <x v="0"/>
    <x v="3"/>
    <x v="19"/>
    <x v="0"/>
    <x v="2"/>
    <x v="26"/>
    <x v="10"/>
    <s v="3"/>
    <x v="0"/>
    <d v="2021-05-16T00:00:00"/>
    <d v="2021-05-13T00:00:00"/>
    <x v="1"/>
    <x v="1"/>
    <d v="2021-06-13T00:00:00"/>
    <n v="634580"/>
    <x v="2"/>
    <x v="18"/>
    <x v="1"/>
    <s v="Not Verified"/>
    <n v="110000"/>
    <n v="0.12030000239610672"/>
    <n v="537.05999755859375"/>
    <n v="0.12729999423027039"/>
    <n v="16000"/>
    <n v="16"/>
    <n v="19440"/>
  </r>
  <r>
    <x v="9932"/>
    <x v="8"/>
    <x v="0"/>
    <x v="3"/>
    <x v="8219"/>
    <x v="0"/>
    <x v="2"/>
    <x v="26"/>
    <x v="10"/>
    <s v="3"/>
    <x v="0"/>
    <d v="2021-04-16T00:00:00"/>
    <d v="2021-12-12T00:00:00"/>
    <x v="1"/>
    <x v="1"/>
    <d v="2022-01-12T00:00:00"/>
    <n v="620727"/>
    <x v="2"/>
    <x v="18"/>
    <x v="1"/>
    <s v="Not Verified"/>
    <n v="66150"/>
    <n v="0.22750000655651093"/>
    <n v="570.6300048828125"/>
    <n v="0.12729999423027039"/>
    <n v="17000"/>
    <n v="36"/>
    <n v="20507"/>
  </r>
  <r>
    <x v="9933"/>
    <x v="2"/>
    <x v="0"/>
    <x v="3"/>
    <x v="8220"/>
    <x v="0"/>
    <x v="2"/>
    <x v="26"/>
    <x v="10"/>
    <s v="3"/>
    <x v="0"/>
    <d v="2021-05-16T00:00:00"/>
    <d v="2021-03-13T00:00:00"/>
    <x v="1"/>
    <x v="1"/>
    <d v="2021-04-13T00:00:00"/>
    <n v="138150"/>
    <x v="2"/>
    <x v="6"/>
    <x v="1"/>
    <s v="Not Verified"/>
    <n v="54000"/>
    <n v="5.469999834895134E-2"/>
    <n v="40.5"/>
    <n v="0.13109999895095825"/>
    <n v="1200"/>
    <n v="31"/>
    <n v="1458"/>
  </r>
  <r>
    <x v="9934"/>
    <x v="25"/>
    <x v="0"/>
    <x v="3"/>
    <x v="19"/>
    <x v="0"/>
    <x v="2"/>
    <x v="48"/>
    <x v="11"/>
    <s v="4"/>
    <x v="0"/>
    <d v="2021-04-13T00:00:00"/>
    <d v="2021-04-13T00:00:00"/>
    <x v="1"/>
    <x v="1"/>
    <d v="2021-05-13T00:00:00"/>
    <n v="647114"/>
    <x v="2"/>
    <x v="6"/>
    <x v="1"/>
    <s v="Not Verified"/>
    <n v="35000"/>
    <n v="0.18340000510215759"/>
    <n v="134.97999572753906"/>
    <n v="0.13109999895095825"/>
    <n v="4000"/>
    <n v="27"/>
    <n v="4859"/>
  </r>
  <r>
    <x v="9935"/>
    <x v="1"/>
    <x v="0"/>
    <x v="3"/>
    <x v="8221"/>
    <x v="0"/>
    <x v="2"/>
    <x v="51"/>
    <x v="4"/>
    <s v="6"/>
    <x v="0"/>
    <d v="2021-05-16T00:00:00"/>
    <d v="2021-06-13T00:00:00"/>
    <x v="1"/>
    <x v="1"/>
    <d v="2021-07-13T00:00:00"/>
    <n v="674147"/>
    <x v="2"/>
    <x v="5"/>
    <x v="1"/>
    <s v="Not Verified"/>
    <n v="50000"/>
    <n v="0.2442999929189682"/>
    <n v="410.01998901367188"/>
    <n v="0.13979999721050262"/>
    <n v="12000"/>
    <n v="15"/>
    <n v="14762"/>
  </r>
  <r>
    <x v="9936"/>
    <x v="22"/>
    <x v="0"/>
    <x v="3"/>
    <x v="8222"/>
    <x v="0"/>
    <x v="2"/>
    <x v="36"/>
    <x v="3"/>
    <s v="11"/>
    <x v="0"/>
    <d v="2021-05-16T00:00:00"/>
    <d v="2021-11-11T00:00:00"/>
    <x v="1"/>
    <x v="1"/>
    <d v="2021-12-11T00:00:00"/>
    <n v="368691"/>
    <x v="2"/>
    <x v="0"/>
    <x v="1"/>
    <s v="Not Verified"/>
    <n v="39000"/>
    <n v="9.2900000512599945E-2"/>
    <n v="302.04000854492188"/>
    <n v="0.12720000743865967"/>
    <n v="9000"/>
    <n v="14"/>
    <n v="10873"/>
  </r>
  <r>
    <x v="9937"/>
    <x v="1"/>
    <x v="0"/>
    <x v="3"/>
    <x v="367"/>
    <x v="0"/>
    <x v="2"/>
    <x v="43"/>
    <x v="2"/>
    <s v="7"/>
    <x v="0"/>
    <d v="2021-08-13T00:00:00"/>
    <d v="2021-08-13T00:00:00"/>
    <x v="1"/>
    <x v="1"/>
    <d v="2021-09-13T00:00:00"/>
    <n v="710737"/>
    <x v="2"/>
    <x v="0"/>
    <x v="1"/>
    <s v="Not Verified"/>
    <n v="75000"/>
    <n v="0.16699999570846558"/>
    <n v="247.30999755859375"/>
    <n v="0.14350000023841858"/>
    <n v="7200"/>
    <n v="12"/>
    <n v="8903"/>
  </r>
  <r>
    <x v="9938"/>
    <x v="1"/>
    <x v="0"/>
    <x v="3"/>
    <x v="8223"/>
    <x v="0"/>
    <x v="2"/>
    <x v="24"/>
    <x v="1"/>
    <s v="1"/>
    <x v="0"/>
    <d v="2021-04-11T00:00:00"/>
    <d v="2021-03-11T00:00:00"/>
    <x v="1"/>
    <x v="1"/>
    <d v="2021-04-11T00:00:00"/>
    <n v="599973"/>
    <x v="2"/>
    <x v="0"/>
    <x v="1"/>
    <s v="Not Verified"/>
    <n v="157000"/>
    <n v="0.1875"/>
    <n v="409.64999389648438"/>
    <n v="0.13920000195503235"/>
    <n v="12000"/>
    <n v="24"/>
    <n v="13649"/>
  </r>
  <r>
    <x v="9939"/>
    <x v="27"/>
    <x v="0"/>
    <x v="3"/>
    <x v="8224"/>
    <x v="0"/>
    <x v="2"/>
    <x v="24"/>
    <x v="1"/>
    <s v="1"/>
    <x v="0"/>
    <d v="2021-12-12T00:00:00"/>
    <d v="2021-12-12T00:00:00"/>
    <x v="1"/>
    <x v="1"/>
    <d v="2022-01-12T00:00:00"/>
    <n v="605071"/>
    <x v="2"/>
    <x v="0"/>
    <x v="1"/>
    <s v="Not Verified"/>
    <n v="45500"/>
    <n v="0.23260000348091125"/>
    <n v="477.92001342773438"/>
    <n v="0.13920000195503235"/>
    <n v="14000"/>
    <n v="16"/>
    <n v="17236"/>
  </r>
  <r>
    <x v="9940"/>
    <x v="18"/>
    <x v="0"/>
    <x v="8"/>
    <x v="8225"/>
    <x v="0"/>
    <x v="2"/>
    <x v="24"/>
    <x v="1"/>
    <s v="1"/>
    <x v="0"/>
    <d v="2021-06-12T00:00:00"/>
    <d v="2021-06-12T00:00:00"/>
    <x v="1"/>
    <x v="1"/>
    <d v="2021-07-12T00:00:00"/>
    <n v="610811"/>
    <x v="2"/>
    <x v="6"/>
    <x v="1"/>
    <s v="Not Verified"/>
    <n v="33000"/>
    <n v="0.14579999446868896"/>
    <n v="371.20001220703125"/>
    <n v="0.13109999895095825"/>
    <n v="11000"/>
    <n v="8"/>
    <n v="13241"/>
  </r>
  <r>
    <x v="9941"/>
    <x v="10"/>
    <x v="0"/>
    <x v="8"/>
    <x v="34"/>
    <x v="0"/>
    <x v="2"/>
    <x v="52"/>
    <x v="5"/>
    <s v="9"/>
    <x v="0"/>
    <d v="2021-06-15T00:00:00"/>
    <d v="2021-10-11T00:00:00"/>
    <x v="1"/>
    <x v="1"/>
    <d v="2021-11-11T00:00:00"/>
    <n v="538290"/>
    <x v="2"/>
    <x v="5"/>
    <x v="1"/>
    <s v="Not Verified"/>
    <n v="18000"/>
    <n v="0.21529999375343323"/>
    <n v="215.69999694824219"/>
    <n v="0.13570000231266022"/>
    <n v="6350"/>
    <n v="10"/>
    <n v="7562"/>
  </r>
  <r>
    <x v="9942"/>
    <x v="28"/>
    <x v="0"/>
    <x v="8"/>
    <x v="2835"/>
    <x v="0"/>
    <x v="2"/>
    <x v="32"/>
    <x v="3"/>
    <s v="11"/>
    <x v="0"/>
    <d v="2021-01-15T00:00:00"/>
    <d v="2021-07-13T00:00:00"/>
    <x v="1"/>
    <x v="1"/>
    <d v="2021-08-13T00:00:00"/>
    <n v="578261"/>
    <x v="2"/>
    <x v="5"/>
    <x v="1"/>
    <s v="Not Verified"/>
    <n v="33300"/>
    <n v="0.11140000075101852"/>
    <n v="305.72000122070313"/>
    <n v="0.13570000231266022"/>
    <n v="9000"/>
    <n v="11"/>
    <n v="10965"/>
  </r>
  <r>
    <x v="9943"/>
    <x v="5"/>
    <x v="0"/>
    <x v="8"/>
    <x v="8226"/>
    <x v="0"/>
    <x v="2"/>
    <x v="46"/>
    <x v="0"/>
    <s v="2"/>
    <x v="0"/>
    <d v="2021-04-12T00:00:00"/>
    <d v="2021-04-12T00:00:00"/>
    <x v="1"/>
    <x v="1"/>
    <d v="2021-05-12T00:00:00"/>
    <n v="500726"/>
    <x v="2"/>
    <x v="5"/>
    <x v="1"/>
    <s v="Not Verified"/>
    <n v="35000"/>
    <n v="0.22249999642372131"/>
    <n v="447.79998779296875"/>
    <n v="0.13480000197887421"/>
    <n v="13200"/>
    <n v="15"/>
    <n v="15853"/>
  </r>
  <r>
    <x v="9944"/>
    <x v="1"/>
    <x v="0"/>
    <x v="8"/>
    <x v="8227"/>
    <x v="0"/>
    <x v="2"/>
    <x v="31"/>
    <x v="7"/>
    <s v="12"/>
    <x v="0"/>
    <d v="2021-10-13T00:00:00"/>
    <d v="2021-10-11T00:00:00"/>
    <x v="1"/>
    <x v="1"/>
    <d v="2021-11-11T00:00:00"/>
    <n v="577235"/>
    <x v="2"/>
    <x v="5"/>
    <x v="1"/>
    <s v="Not Verified"/>
    <n v="48000"/>
    <n v="8.7999999523162842E-2"/>
    <n v="475.55999755859375"/>
    <n v="0.13570000231266022"/>
    <n v="14000"/>
    <n v="36"/>
    <n v="16494"/>
  </r>
  <r>
    <x v="9945"/>
    <x v="1"/>
    <x v="0"/>
    <x v="8"/>
    <x v="1178"/>
    <x v="0"/>
    <x v="2"/>
    <x v="51"/>
    <x v="4"/>
    <s v="6"/>
    <x v="0"/>
    <d v="2021-05-16T00:00:00"/>
    <d v="2021-11-12T00:00:00"/>
    <x v="1"/>
    <x v="1"/>
    <d v="2021-12-12T00:00:00"/>
    <n v="686651"/>
    <x v="2"/>
    <x v="0"/>
    <x v="1"/>
    <s v="Not Verified"/>
    <n v="31200"/>
    <n v="0.13189999759197235"/>
    <n v="206.08999633789063"/>
    <n v="0.14350000023841858"/>
    <n v="6000"/>
    <n v="4"/>
    <n v="7245"/>
  </r>
  <r>
    <x v="9946"/>
    <x v="25"/>
    <x v="0"/>
    <x v="8"/>
    <x v="8228"/>
    <x v="0"/>
    <x v="2"/>
    <x v="6"/>
    <x v="4"/>
    <s v="6"/>
    <x v="0"/>
    <d v="2021-02-15T00:00:00"/>
    <d v="2021-09-13T00:00:00"/>
    <x v="1"/>
    <x v="1"/>
    <d v="2021-10-13T00:00:00"/>
    <n v="983061"/>
    <x v="2"/>
    <x v="0"/>
    <x v="1"/>
    <s v="Not Verified"/>
    <n v="42000"/>
    <n v="0.18289999663829803"/>
    <n v="69.94000244140625"/>
    <n v="0.15620000660419464"/>
    <n v="2000"/>
    <n v="7"/>
    <n v="2479"/>
  </r>
  <r>
    <x v="9947"/>
    <x v="15"/>
    <x v="0"/>
    <x v="4"/>
    <x v="8229"/>
    <x v="0"/>
    <x v="2"/>
    <x v="22"/>
    <x v="3"/>
    <s v="11"/>
    <x v="0"/>
    <d v="2021-05-16T00:00:00"/>
    <d v="2021-10-14T00:00:00"/>
    <x v="1"/>
    <x v="1"/>
    <d v="2021-11-14T00:00:00"/>
    <n v="1267766"/>
    <x v="2"/>
    <x v="6"/>
    <x v="1"/>
    <s v="Not Verified"/>
    <n v="35000"/>
    <n v="7.9499997198581696E-2"/>
    <n v="171.55000305175781"/>
    <n v="0.14270000159740448"/>
    <n v="5000"/>
    <n v="5"/>
    <n v="6179"/>
  </r>
  <r>
    <x v="9948"/>
    <x v="22"/>
    <x v="0"/>
    <x v="4"/>
    <x v="2755"/>
    <x v="0"/>
    <x v="2"/>
    <x v="32"/>
    <x v="3"/>
    <s v="11"/>
    <x v="0"/>
    <d v="2021-07-12T00:00:00"/>
    <d v="2021-07-12T00:00:00"/>
    <x v="1"/>
    <x v="1"/>
    <d v="2021-08-12T00:00:00"/>
    <n v="561059"/>
    <x v="2"/>
    <x v="5"/>
    <x v="1"/>
    <s v="Not Verified"/>
    <n v="60000"/>
    <n v="0.18580000102519989"/>
    <n v="543.5"/>
    <n v="0.13570000231266022"/>
    <n v="16000"/>
    <n v="34"/>
    <n v="19506"/>
  </r>
  <r>
    <x v="9949"/>
    <x v="22"/>
    <x v="0"/>
    <x v="4"/>
    <x v="8230"/>
    <x v="0"/>
    <x v="2"/>
    <x v="15"/>
    <x v="8"/>
    <s v="10"/>
    <x v="0"/>
    <d v="2021-04-15T00:00:00"/>
    <d v="2021-07-11T00:00:00"/>
    <x v="1"/>
    <x v="1"/>
    <d v="2021-08-11T00:00:00"/>
    <n v="553012"/>
    <x v="2"/>
    <x v="0"/>
    <x v="1"/>
    <s v="Not Verified"/>
    <n v="67000"/>
    <n v="0.21580000221729279"/>
    <n v="443.77999877929688"/>
    <n v="0.13920000195503235"/>
    <n v="13000"/>
    <n v="27"/>
    <n v="15322"/>
  </r>
  <r>
    <x v="9950"/>
    <x v="8"/>
    <x v="0"/>
    <x v="4"/>
    <x v="8231"/>
    <x v="0"/>
    <x v="2"/>
    <x v="47"/>
    <x v="6"/>
    <s v="8"/>
    <x v="0"/>
    <d v="2021-11-12T00:00:00"/>
    <d v="2021-11-12T00:00:00"/>
    <x v="1"/>
    <x v="1"/>
    <d v="2021-12-12T00:00:00"/>
    <n v="726933"/>
    <x v="2"/>
    <x v="2"/>
    <x v="1"/>
    <s v="Not Verified"/>
    <n v="80000"/>
    <n v="5.9999998658895493E-2"/>
    <n v="345.29000854492188"/>
    <n v="0.14720000326633453"/>
    <n v="10000"/>
    <n v="13"/>
    <n v="12208"/>
  </r>
  <r>
    <x v="9951"/>
    <x v="25"/>
    <x v="0"/>
    <x v="2"/>
    <x v="8232"/>
    <x v="0"/>
    <x v="2"/>
    <x v="27"/>
    <x v="9"/>
    <s v="5"/>
    <x v="0"/>
    <d v="2021-05-13T00:00:00"/>
    <d v="2021-06-13T00:00:00"/>
    <x v="1"/>
    <x v="1"/>
    <d v="2021-07-13T00:00:00"/>
    <n v="671269"/>
    <x v="2"/>
    <x v="18"/>
    <x v="1"/>
    <s v="Not Verified"/>
    <n v="31000"/>
    <n v="0.16570000350475311"/>
    <n v="402.76998901367188"/>
    <n v="0.12729999423027039"/>
    <n v="12000"/>
    <n v="5"/>
    <n v="14501"/>
  </r>
  <r>
    <x v="9952"/>
    <x v="23"/>
    <x v="0"/>
    <x v="2"/>
    <x v="8233"/>
    <x v="0"/>
    <x v="2"/>
    <x v="43"/>
    <x v="2"/>
    <s v="7"/>
    <x v="0"/>
    <d v="2021-07-15T00:00:00"/>
    <d v="2021-08-13T00:00:00"/>
    <x v="1"/>
    <x v="1"/>
    <d v="2021-09-13T00:00:00"/>
    <n v="707458"/>
    <x v="2"/>
    <x v="5"/>
    <x v="1"/>
    <s v="Not Verified"/>
    <n v="15000"/>
    <n v="0.15199999511241913"/>
    <n v="136.67999267578125"/>
    <n v="0.13979999721050262"/>
    <n v="4000"/>
    <n v="6"/>
    <n v="4921"/>
  </r>
  <r>
    <x v="9953"/>
    <x v="25"/>
    <x v="0"/>
    <x v="2"/>
    <x v="8234"/>
    <x v="0"/>
    <x v="2"/>
    <x v="43"/>
    <x v="2"/>
    <s v="7"/>
    <x v="0"/>
    <d v="2021-10-15T00:00:00"/>
    <d v="2021-08-11T00:00:00"/>
    <x v="1"/>
    <x v="1"/>
    <d v="2021-09-11T00:00:00"/>
    <n v="706316"/>
    <x v="2"/>
    <x v="5"/>
    <x v="1"/>
    <s v="Not Verified"/>
    <n v="24000"/>
    <n v="0.13349999487400055"/>
    <n v="82.010002136230469"/>
    <n v="0.13979999721050262"/>
    <n v="2400"/>
    <n v="6"/>
    <n v="2692"/>
  </r>
  <r>
    <x v="9954"/>
    <x v="2"/>
    <x v="0"/>
    <x v="2"/>
    <x v="5298"/>
    <x v="0"/>
    <x v="2"/>
    <x v="27"/>
    <x v="9"/>
    <s v="5"/>
    <x v="0"/>
    <d v="2021-12-14T00:00:00"/>
    <d v="2021-08-11T00:00:00"/>
    <x v="1"/>
    <x v="1"/>
    <d v="2021-09-11T00:00:00"/>
    <n v="666474"/>
    <x v="2"/>
    <x v="5"/>
    <x v="1"/>
    <s v="Not Verified"/>
    <n v="64500"/>
    <n v="4.8399999737739563E-2"/>
    <n v="407.1099853515625"/>
    <n v="0.13480000197887421"/>
    <n v="12000"/>
    <n v="18"/>
    <n v="13685"/>
  </r>
  <r>
    <x v="9955"/>
    <x v="8"/>
    <x v="0"/>
    <x v="5"/>
    <x v="8235"/>
    <x v="0"/>
    <x v="2"/>
    <x v="32"/>
    <x v="3"/>
    <s v="11"/>
    <x v="0"/>
    <d v="2021-05-16T00:00:00"/>
    <d v="2021-09-12T00:00:00"/>
    <x v="1"/>
    <x v="1"/>
    <d v="2021-10-12T00:00:00"/>
    <n v="573049"/>
    <x v="2"/>
    <x v="6"/>
    <x v="1"/>
    <s v="Not Verified"/>
    <n v="28672.80078125"/>
    <n v="0.21299999952316284"/>
    <n v="157.17999267578125"/>
    <n v="0.13220000267028809"/>
    <n v="4650"/>
    <n v="22"/>
    <n v="5653"/>
  </r>
  <r>
    <x v="9956"/>
    <x v="28"/>
    <x v="0"/>
    <x v="5"/>
    <x v="8236"/>
    <x v="0"/>
    <x v="2"/>
    <x v="54"/>
    <x v="5"/>
    <s v="9"/>
    <x v="0"/>
    <d v="2021-05-16T00:00:00"/>
    <d v="2021-04-13T00:00:00"/>
    <x v="1"/>
    <x v="1"/>
    <d v="2021-05-13T00:00:00"/>
    <n v="757176"/>
    <x v="2"/>
    <x v="5"/>
    <x v="1"/>
    <s v="Not Verified"/>
    <n v="64999.921875"/>
    <n v="0.13529999554157257"/>
    <n v="341.67999267578125"/>
    <n v="0.13979999721050262"/>
    <n v="10000"/>
    <n v="17"/>
    <n v="12220"/>
  </r>
  <r>
    <x v="9957"/>
    <x v="1"/>
    <x v="0"/>
    <x v="9"/>
    <x v="5642"/>
    <x v="0"/>
    <x v="2"/>
    <x v="32"/>
    <x v="3"/>
    <s v="11"/>
    <x v="0"/>
    <d v="2021-01-16T00:00:00"/>
    <d v="2021-11-12T00:00:00"/>
    <x v="1"/>
    <x v="1"/>
    <d v="2021-12-12T00:00:00"/>
    <n v="556696"/>
    <x v="2"/>
    <x v="18"/>
    <x v="1"/>
    <s v="Not Verified"/>
    <n v="58000"/>
    <n v="4.3000001460313797E-2"/>
    <n v="470.8699951171875"/>
    <n v="0.12870000302791595"/>
    <n v="14000"/>
    <n v="35"/>
    <n v="16951"/>
  </r>
  <r>
    <x v="9958"/>
    <x v="3"/>
    <x v="0"/>
    <x v="9"/>
    <x v="8237"/>
    <x v="0"/>
    <x v="2"/>
    <x v="24"/>
    <x v="1"/>
    <s v="1"/>
    <x v="0"/>
    <d v="2021-05-16T00:00:00"/>
    <d v="2021-02-12T00:00:00"/>
    <x v="1"/>
    <x v="1"/>
    <d v="2021-03-12T00:00:00"/>
    <n v="603673"/>
    <x v="2"/>
    <x v="0"/>
    <x v="1"/>
    <s v="Not Verified"/>
    <n v="100000"/>
    <n v="0.17520000040531158"/>
    <n v="614.469970703125"/>
    <n v="0.13920000195503235"/>
    <n v="18000"/>
    <n v="26"/>
    <n v="21594"/>
  </r>
  <r>
    <x v="9959"/>
    <x v="18"/>
    <x v="0"/>
    <x v="10"/>
    <x v="3009"/>
    <x v="0"/>
    <x v="2"/>
    <x v="36"/>
    <x v="3"/>
    <s v="11"/>
    <x v="0"/>
    <d v="2021-06-10T00:00:00"/>
    <d v="2021-06-10T00:00:00"/>
    <x v="1"/>
    <x v="1"/>
    <d v="2021-07-10T00:00:00"/>
    <n v="367476"/>
    <x v="2"/>
    <x v="2"/>
    <x v="1"/>
    <s v="Not Verified"/>
    <n v="203500"/>
    <n v="7.0200003683567047E-2"/>
    <n v="674.27001953125"/>
    <n v="0.13040000200271606"/>
    <n v="20000"/>
    <n v="32"/>
    <n v="23226"/>
  </r>
  <r>
    <x v="9960"/>
    <x v="4"/>
    <x v="0"/>
    <x v="0"/>
    <x v="19"/>
    <x v="0"/>
    <x v="2"/>
    <x v="30"/>
    <x v="2"/>
    <s v="7"/>
    <x v="0"/>
    <d v="2021-05-16T00:00:00"/>
    <d v="2021-08-12T00:00:00"/>
    <x v="1"/>
    <x v="1"/>
    <d v="2021-09-12T00:00:00"/>
    <n v="506243"/>
    <x v="2"/>
    <x v="6"/>
    <x v="1"/>
    <s v="Not Verified"/>
    <n v="45000"/>
    <n v="8.320000022649765E-2"/>
    <n v="268.95001220703125"/>
    <n v="0.12839999794960022"/>
    <n v="8000"/>
    <n v="8"/>
    <n v="9682"/>
  </r>
  <r>
    <x v="9961"/>
    <x v="19"/>
    <x v="0"/>
    <x v="0"/>
    <x v="8238"/>
    <x v="0"/>
    <x v="2"/>
    <x v="43"/>
    <x v="2"/>
    <s v="7"/>
    <x v="0"/>
    <d v="2021-05-16T00:00:00"/>
    <d v="2021-07-12T00:00:00"/>
    <x v="1"/>
    <x v="1"/>
    <d v="2021-08-12T00:00:00"/>
    <n v="702859"/>
    <x v="2"/>
    <x v="6"/>
    <x v="1"/>
    <s v="Not Verified"/>
    <n v="19764"/>
    <n v="0.15790000557899475"/>
    <n v="163.14999389648438"/>
    <n v="0.13609999418258667"/>
    <n v="4800"/>
    <n v="13"/>
    <n v="5647"/>
  </r>
  <r>
    <x v="9962"/>
    <x v="18"/>
    <x v="0"/>
    <x v="0"/>
    <x v="8239"/>
    <x v="0"/>
    <x v="2"/>
    <x v="31"/>
    <x v="7"/>
    <s v="12"/>
    <x v="0"/>
    <d v="2021-10-10T00:00:00"/>
    <d v="2021-10-10T00:00:00"/>
    <x v="1"/>
    <x v="1"/>
    <d v="2021-11-10T00:00:00"/>
    <n v="572604"/>
    <x v="2"/>
    <x v="5"/>
    <x v="1"/>
    <s v="Not Verified"/>
    <n v="56400"/>
    <n v="0.22059999406337738"/>
    <n v="679.3699951171875"/>
    <n v="0.13570000231266022"/>
    <n v="20000"/>
    <n v="43"/>
    <n v="22024"/>
  </r>
  <r>
    <x v="9963"/>
    <x v="18"/>
    <x v="0"/>
    <x v="6"/>
    <x v="8240"/>
    <x v="0"/>
    <x v="2"/>
    <x v="50"/>
    <x v="8"/>
    <s v="10"/>
    <x v="0"/>
    <d v="2021-03-11T00:00:00"/>
    <d v="2021-03-11T00:00:00"/>
    <x v="1"/>
    <x v="1"/>
    <d v="2021-04-11T00:00:00"/>
    <n v="764947"/>
    <x v="2"/>
    <x v="2"/>
    <x v="1"/>
    <s v="Not Verified"/>
    <n v="27996"/>
    <n v="9.5200002193450928E-2"/>
    <n v="145.02000427246094"/>
    <n v="0.14720000326633453"/>
    <n v="4200"/>
    <n v="26"/>
    <n v="4446"/>
  </r>
  <r>
    <x v="9964"/>
    <x v="7"/>
    <x v="0"/>
    <x v="3"/>
    <x v="6481"/>
    <x v="0"/>
    <x v="2"/>
    <x v="26"/>
    <x v="10"/>
    <s v="3"/>
    <x v="0"/>
    <d v="2021-04-13T00:00:00"/>
    <d v="2021-04-13T00:00:00"/>
    <x v="1"/>
    <x v="1"/>
    <d v="2021-05-13T00:00:00"/>
    <n v="636371"/>
    <x v="2"/>
    <x v="18"/>
    <x v="1"/>
    <s v="Not Verified"/>
    <n v="55000"/>
    <n v="0.21209999918937683"/>
    <n v="486.72000122070313"/>
    <n v="0.12729999423027039"/>
    <n v="14500"/>
    <n v="20"/>
    <n v="17523"/>
  </r>
  <r>
    <x v="9965"/>
    <x v="0"/>
    <x v="0"/>
    <x v="8"/>
    <x v="8241"/>
    <x v="0"/>
    <x v="2"/>
    <x v="15"/>
    <x v="8"/>
    <s v="10"/>
    <x v="0"/>
    <d v="2021-10-12T00:00:00"/>
    <d v="2021-10-12T00:00:00"/>
    <x v="1"/>
    <x v="1"/>
    <d v="2021-11-12T00:00:00"/>
    <n v="552611"/>
    <x v="2"/>
    <x v="0"/>
    <x v="1"/>
    <s v="Not Verified"/>
    <n v="95000"/>
    <n v="0.11230000108480453"/>
    <n v="737.3599853515625"/>
    <n v="0.13920000195503235"/>
    <n v="21600"/>
    <n v="26"/>
    <n v="26545"/>
  </r>
  <r>
    <x v="9966"/>
    <x v="28"/>
    <x v="0"/>
    <x v="2"/>
    <x v="8242"/>
    <x v="0"/>
    <x v="2"/>
    <x v="59"/>
    <x v="2"/>
    <s v="7"/>
    <x v="0"/>
    <d v="2021-01-16T00:00:00"/>
    <d v="2021-02-11T00:00:00"/>
    <x v="1"/>
    <x v="1"/>
    <d v="2021-03-11T00:00:00"/>
    <n v="352588"/>
    <x v="2"/>
    <x v="6"/>
    <x v="1"/>
    <s v="Not Verified"/>
    <n v="35000"/>
    <n v="0.10660000145435333"/>
    <n v="246.75"/>
    <n v="0.11339999735355377"/>
    <n v="7500"/>
    <n v="11"/>
    <n v="8849"/>
  </r>
  <r>
    <x v="9967"/>
    <x v="38"/>
    <x v="0"/>
    <x v="6"/>
    <x v="8243"/>
    <x v="0"/>
    <x v="2"/>
    <x v="50"/>
    <x v="8"/>
    <s v="10"/>
    <x v="0"/>
    <d v="2021-03-16T00:00:00"/>
    <d v="2021-10-12T00:00:00"/>
    <x v="1"/>
    <x v="1"/>
    <d v="2021-11-12T00:00:00"/>
    <n v="761948"/>
    <x v="2"/>
    <x v="5"/>
    <x v="1"/>
    <s v="Not Verified"/>
    <n v="30000"/>
    <n v="0.23800000548362732"/>
    <n v="252.63999938964844"/>
    <n v="0.12980000674724579"/>
    <n v="7500"/>
    <n v="28"/>
    <n v="8859"/>
  </r>
  <r>
    <x v="9968"/>
    <x v="8"/>
    <x v="0"/>
    <x v="3"/>
    <x v="8244"/>
    <x v="0"/>
    <x v="2"/>
    <x v="40"/>
    <x v="1"/>
    <s v="1"/>
    <x v="0"/>
    <d v="2021-02-16T00:00:00"/>
    <d v="2021-02-12T00:00:00"/>
    <x v="1"/>
    <x v="1"/>
    <d v="2021-03-12T00:00:00"/>
    <n v="395518"/>
    <x v="2"/>
    <x v="0"/>
    <x v="1"/>
    <s v="Not Verified"/>
    <n v="75000"/>
    <n v="4.7499999403953552E-2"/>
    <n v="203.53999328613281"/>
    <n v="0.13470000028610229"/>
    <n v="6000"/>
    <n v="19"/>
    <n v="7332"/>
  </r>
  <r>
    <x v="9969"/>
    <x v="26"/>
    <x v="0"/>
    <x v="3"/>
    <x v="8245"/>
    <x v="0"/>
    <x v="2"/>
    <x v="47"/>
    <x v="6"/>
    <s v="8"/>
    <x v="0"/>
    <d v="2021-09-13T00:00:00"/>
    <d v="2021-09-13T00:00:00"/>
    <x v="1"/>
    <x v="1"/>
    <d v="2021-10-13T00:00:00"/>
    <n v="731144"/>
    <x v="2"/>
    <x v="0"/>
    <x v="1"/>
    <s v="Not Verified"/>
    <n v="70000"/>
    <n v="0.15479999780654907"/>
    <n v="549.57000732421875"/>
    <n v="0.14350000023841858"/>
    <n v="16000"/>
    <n v="25"/>
    <n v="19786"/>
  </r>
  <r>
    <x v="9970"/>
    <x v="1"/>
    <x v="0"/>
    <x v="2"/>
    <x v="1187"/>
    <x v="0"/>
    <x v="2"/>
    <x v="11"/>
    <x v="6"/>
    <s v="8"/>
    <x v="0"/>
    <d v="2021-03-14T00:00:00"/>
    <d v="2021-10-12T00:00:00"/>
    <x v="1"/>
    <x v="1"/>
    <d v="2021-11-12T00:00:00"/>
    <n v="1079396"/>
    <x v="2"/>
    <x v="6"/>
    <x v="1"/>
    <s v="Not Verified"/>
    <n v="50460.80078125"/>
    <n v="0.22450000047683716"/>
    <n v="203.58999633789063"/>
    <n v="0.13490000367164612"/>
    <n v="6000"/>
    <n v="8"/>
    <n v="6752"/>
  </r>
  <r>
    <x v="9971"/>
    <x v="17"/>
    <x v="0"/>
    <x v="5"/>
    <x v="8246"/>
    <x v="0"/>
    <x v="2"/>
    <x v="11"/>
    <x v="6"/>
    <s v="8"/>
    <x v="0"/>
    <d v="2021-07-12T00:00:00"/>
    <d v="2021-07-12T00:00:00"/>
    <x v="1"/>
    <x v="1"/>
    <d v="2021-08-12T00:00:00"/>
    <n v="1070016"/>
    <x v="2"/>
    <x v="5"/>
    <x v="1"/>
    <s v="Not Verified"/>
    <n v="38400"/>
    <n v="0.10029999911785126"/>
    <n v="341.73001098632813"/>
    <n v="0.13989999890327454"/>
    <n v="10000"/>
    <n v="16"/>
    <n v="11044"/>
  </r>
  <r>
    <x v="9972"/>
    <x v="19"/>
    <x v="0"/>
    <x v="5"/>
    <x v="8247"/>
    <x v="0"/>
    <x v="2"/>
    <x v="32"/>
    <x v="3"/>
    <s v="11"/>
    <x v="0"/>
    <d v="2021-08-11T00:00:00"/>
    <d v="2021-07-11T00:00:00"/>
    <x v="1"/>
    <x v="1"/>
    <d v="2021-08-11T00:00:00"/>
    <n v="570008"/>
    <x v="2"/>
    <x v="2"/>
    <x v="1"/>
    <s v="Not Verified"/>
    <n v="46976"/>
    <n v="0.22840000689029694"/>
    <n v="377.3699951171875"/>
    <n v="0.14259999990463257"/>
    <n v="11000"/>
    <n v="27"/>
    <n v="13016"/>
  </r>
  <r>
    <x v="9973"/>
    <x v="4"/>
    <x v="0"/>
    <x v="7"/>
    <x v="8248"/>
    <x v="0"/>
    <x v="2"/>
    <x v="43"/>
    <x v="2"/>
    <s v="7"/>
    <x v="0"/>
    <d v="2021-02-16T00:00:00"/>
    <d v="2021-08-11T00:00:00"/>
    <x v="1"/>
    <x v="1"/>
    <d v="2021-09-11T00:00:00"/>
    <n v="698125"/>
    <x v="2"/>
    <x v="6"/>
    <x v="1"/>
    <s v="Not Verified"/>
    <n v="12000"/>
    <n v="2.4000000208616257E-2"/>
    <n v="101.97000122070313"/>
    <n v="0.13609999418258667"/>
    <n v="3000"/>
    <n v="7"/>
    <n v="3393"/>
  </r>
  <r>
    <x v="9974"/>
    <x v="3"/>
    <x v="0"/>
    <x v="7"/>
    <x v="8249"/>
    <x v="0"/>
    <x v="2"/>
    <x v="43"/>
    <x v="2"/>
    <s v="7"/>
    <x v="0"/>
    <d v="2021-08-13T00:00:00"/>
    <d v="2021-08-13T00:00:00"/>
    <x v="1"/>
    <x v="1"/>
    <d v="2021-09-13T00:00:00"/>
    <n v="708329"/>
    <x v="2"/>
    <x v="2"/>
    <x v="1"/>
    <s v="Not Verified"/>
    <n v="38400"/>
    <n v="0.20280000567436218"/>
    <n v="345.29000854492188"/>
    <n v="0.14720000326633453"/>
    <n v="10000"/>
    <n v="17"/>
    <n v="12431"/>
  </r>
  <r>
    <x v="9975"/>
    <x v="9"/>
    <x v="0"/>
    <x v="9"/>
    <x v="8250"/>
    <x v="0"/>
    <x v="2"/>
    <x v="46"/>
    <x v="0"/>
    <s v="2"/>
    <x v="0"/>
    <d v="2021-02-13T00:00:00"/>
    <d v="2021-02-13T00:00:00"/>
    <x v="1"/>
    <x v="1"/>
    <d v="2021-03-13T00:00:00"/>
    <n v="613364"/>
    <x v="2"/>
    <x v="6"/>
    <x v="1"/>
    <s v="Not Verified"/>
    <n v="87000"/>
    <n v="0.11240000277757645"/>
    <n v="506.17999267578125"/>
    <n v="0.13109999895095825"/>
    <n v="15000"/>
    <n v="53"/>
    <n v="18223"/>
  </r>
  <r>
    <x v="9976"/>
    <x v="21"/>
    <x v="0"/>
    <x v="9"/>
    <x v="8251"/>
    <x v="0"/>
    <x v="2"/>
    <x v="22"/>
    <x v="3"/>
    <s v="11"/>
    <x v="0"/>
    <d v="2021-04-16T00:00:00"/>
    <d v="2021-09-14T00:00:00"/>
    <x v="1"/>
    <x v="1"/>
    <d v="2021-10-14T00:00:00"/>
    <n v="1249784"/>
    <x v="2"/>
    <x v="5"/>
    <x v="1"/>
    <s v="Not Verified"/>
    <n v="56000"/>
    <n v="0.16660000383853912"/>
    <n v="34.5"/>
    <n v="0.14650000631809235"/>
    <n v="1000"/>
    <n v="32"/>
    <n v="1239"/>
  </r>
  <r>
    <x v="9977"/>
    <x v="3"/>
    <x v="0"/>
    <x v="0"/>
    <x v="8252"/>
    <x v="0"/>
    <x v="2"/>
    <x v="32"/>
    <x v="3"/>
    <s v="11"/>
    <x v="0"/>
    <d v="2021-08-13T00:00:00"/>
    <d v="2021-11-12T00:00:00"/>
    <x v="1"/>
    <x v="1"/>
    <d v="2021-12-12T00:00:00"/>
    <n v="573075"/>
    <x v="2"/>
    <x v="18"/>
    <x v="1"/>
    <s v="Not Verified"/>
    <n v="28500"/>
    <n v="0.12290000170469284"/>
    <n v="161.44000244140625"/>
    <n v="0.12870000302791595"/>
    <n v="4800"/>
    <n v="7"/>
    <n v="5840"/>
  </r>
  <r>
    <x v="9978"/>
    <x v="1"/>
    <x v="0"/>
    <x v="7"/>
    <x v="1683"/>
    <x v="0"/>
    <x v="2"/>
    <x v="47"/>
    <x v="6"/>
    <s v="8"/>
    <x v="0"/>
    <d v="2021-04-16T00:00:00"/>
    <d v="2021-04-12T00:00:00"/>
    <x v="1"/>
    <x v="1"/>
    <d v="2021-05-12T00:00:00"/>
    <n v="720354"/>
    <x v="2"/>
    <x v="5"/>
    <x v="1"/>
    <s v="Not Verified"/>
    <n v="33600"/>
    <n v="0.17430000007152557"/>
    <n v="328.01998901367188"/>
    <n v="0.13979999721050262"/>
    <n v="9600"/>
    <n v="31"/>
    <n v="11323"/>
  </r>
  <r>
    <x v="9979"/>
    <x v="29"/>
    <x v="0"/>
    <x v="9"/>
    <x v="8253"/>
    <x v="0"/>
    <x v="2"/>
    <x v="51"/>
    <x v="4"/>
    <s v="6"/>
    <x v="0"/>
    <d v="2021-01-11T00:00:00"/>
    <d v="2021-01-11T00:00:00"/>
    <x v="1"/>
    <x v="1"/>
    <d v="2021-02-11T00:00:00"/>
    <n v="692169"/>
    <x v="2"/>
    <x v="18"/>
    <x v="1"/>
    <s v="Not Verified"/>
    <n v="44000"/>
    <n v="0.10719999670982361"/>
    <n v="169.02999877929688"/>
    <n v="0.13230000436306"/>
    <n v="5000"/>
    <n v="17"/>
    <n v="5232"/>
  </r>
  <r>
    <x v="9980"/>
    <x v="35"/>
    <x v="0"/>
    <x v="0"/>
    <x v="8254"/>
    <x v="0"/>
    <x v="2"/>
    <x v="41"/>
    <x v="7"/>
    <s v="12"/>
    <x v="0"/>
    <d v="2021-05-16T00:00:00"/>
    <d v="2021-09-13T00:00:00"/>
    <x v="1"/>
    <x v="1"/>
    <d v="2021-10-13T00:00:00"/>
    <n v="807217"/>
    <x v="2"/>
    <x v="2"/>
    <x v="1"/>
    <s v="Not Verified"/>
    <n v="16800"/>
    <n v="0.2085999995470047"/>
    <n v="54.470001220703125"/>
    <n v="0.1371999979019165"/>
    <n v="1600"/>
    <n v="13"/>
    <n v="1957"/>
  </r>
  <r>
    <x v="9981"/>
    <x v="1"/>
    <x v="0"/>
    <x v="6"/>
    <x v="8255"/>
    <x v="0"/>
    <x v="2"/>
    <x v="22"/>
    <x v="3"/>
    <s v="11"/>
    <x v="0"/>
    <d v="2021-05-16T00:00:00"/>
    <d v="2021-10-14T00:00:00"/>
    <x v="1"/>
    <x v="1"/>
    <d v="2021-11-14T00:00:00"/>
    <n v="1270910"/>
    <x v="2"/>
    <x v="0"/>
    <x v="1"/>
    <s v="Not Verified"/>
    <n v="22300"/>
    <n v="0.21420000493526459"/>
    <n v="131.3699951171875"/>
    <n v="0.15270000696182251"/>
    <n v="3775"/>
    <n v="25"/>
    <n v="4696"/>
  </r>
  <r>
    <x v="9982"/>
    <x v="17"/>
    <x v="0"/>
    <x v="6"/>
    <x v="8256"/>
    <x v="0"/>
    <x v="2"/>
    <x v="6"/>
    <x v="4"/>
    <s v="6"/>
    <x v="0"/>
    <d v="2021-04-15T00:00:00"/>
    <d v="2021-09-12T00:00:00"/>
    <x v="1"/>
    <x v="1"/>
    <d v="2021-10-12T00:00:00"/>
    <n v="980545"/>
    <x v="2"/>
    <x v="2"/>
    <x v="1"/>
    <s v="Not Verified"/>
    <n v="25200"/>
    <n v="0.1843000054359436"/>
    <n v="111.29000091552734"/>
    <n v="0.15230000019073486"/>
    <n v="3200"/>
    <n v="17"/>
    <n v="3710"/>
  </r>
  <r>
    <x v="9983"/>
    <x v="6"/>
    <x v="0"/>
    <x v="3"/>
    <x v="8257"/>
    <x v="0"/>
    <x v="2"/>
    <x v="50"/>
    <x v="8"/>
    <s v="10"/>
    <x v="0"/>
    <d v="2021-07-12T00:00:00"/>
    <d v="2021-10-11T00:00:00"/>
    <x v="1"/>
    <x v="1"/>
    <d v="2021-11-11T00:00:00"/>
    <n v="766672"/>
    <x v="2"/>
    <x v="2"/>
    <x v="1"/>
    <s v="Not Verified"/>
    <n v="56000"/>
    <n v="0.14589999616146088"/>
    <n v="414.35000610351563"/>
    <n v="0.14720000326633453"/>
    <n v="12000"/>
    <n v="35"/>
    <n v="13432"/>
  </r>
  <r>
    <x v="9984"/>
    <x v="1"/>
    <x v="0"/>
    <x v="8"/>
    <x v="8258"/>
    <x v="0"/>
    <x v="2"/>
    <x v="30"/>
    <x v="2"/>
    <s v="7"/>
    <x v="0"/>
    <d v="2021-08-15T00:00:00"/>
    <d v="2021-03-10T00:00:00"/>
    <x v="1"/>
    <x v="1"/>
    <d v="2021-04-10T00:00:00"/>
    <n v="467663"/>
    <x v="2"/>
    <x v="6"/>
    <x v="1"/>
    <s v="Not Verified"/>
    <n v="69996"/>
    <n v="0.17299999296665192"/>
    <n v="268.95001220703125"/>
    <n v="0.12839999794960022"/>
    <n v="8000"/>
    <n v="10"/>
    <n v="8558"/>
  </r>
  <r>
    <x v="9985"/>
    <x v="4"/>
    <x v="0"/>
    <x v="4"/>
    <x v="8259"/>
    <x v="0"/>
    <x v="2"/>
    <x v="12"/>
    <x v="7"/>
    <s v="12"/>
    <x v="0"/>
    <d v="2021-12-14T00:00:00"/>
    <d v="2021-12-14T00:00:00"/>
    <x v="1"/>
    <x v="1"/>
    <d v="2022-01-14T00:00:00"/>
    <n v="1281107"/>
    <x v="2"/>
    <x v="5"/>
    <x v="1"/>
    <s v="Not Verified"/>
    <n v="107800"/>
    <n v="0.14540000259876251"/>
    <n v="179.3699951171875"/>
    <n v="0.14650000631809235"/>
    <n v="5200"/>
    <n v="34"/>
    <n v="6472"/>
  </r>
  <r>
    <x v="9986"/>
    <x v="18"/>
    <x v="0"/>
    <x v="2"/>
    <x v="8260"/>
    <x v="0"/>
    <x v="2"/>
    <x v="27"/>
    <x v="9"/>
    <s v="5"/>
    <x v="0"/>
    <d v="2021-01-16T00:00:00"/>
    <d v="2021-05-13T00:00:00"/>
    <x v="1"/>
    <x v="1"/>
    <d v="2021-06-13T00:00:00"/>
    <n v="660567"/>
    <x v="2"/>
    <x v="6"/>
    <x v="1"/>
    <s v="Not Verified"/>
    <n v="33321.6015625"/>
    <n v="0.22900000214576721"/>
    <n v="413.3800048828125"/>
    <n v="0.13109999895095825"/>
    <n v="12250"/>
    <n v="34"/>
    <n v="14903"/>
  </r>
  <r>
    <x v="9987"/>
    <x v="4"/>
    <x v="0"/>
    <x v="5"/>
    <x v="3376"/>
    <x v="0"/>
    <x v="2"/>
    <x v="15"/>
    <x v="8"/>
    <s v="10"/>
    <x v="0"/>
    <d v="2021-11-09T00:00:00"/>
    <d v="2021-11-09T00:00:00"/>
    <x v="1"/>
    <x v="1"/>
    <d v="2021-12-09T00:00:00"/>
    <n v="545334"/>
    <x v="2"/>
    <x v="6"/>
    <x v="1"/>
    <s v="Not Verified"/>
    <n v="80000"/>
    <n v="2.199999988079071E-3"/>
    <n v="236.61000061035156"/>
    <n v="0.13220000267028809"/>
    <n v="7000"/>
    <n v="8"/>
    <n v="7077"/>
  </r>
  <r>
    <x v="9988"/>
    <x v="8"/>
    <x v="0"/>
    <x v="0"/>
    <x v="8261"/>
    <x v="0"/>
    <x v="2"/>
    <x v="40"/>
    <x v="1"/>
    <s v="1"/>
    <x v="0"/>
    <d v="2021-02-16T00:00:00"/>
    <d v="2021-06-10T00:00:00"/>
    <x v="1"/>
    <x v="1"/>
    <d v="2021-07-10T00:00:00"/>
    <n v="389913"/>
    <x v="2"/>
    <x v="18"/>
    <x v="1"/>
    <s v="Not Verified"/>
    <n v="81000"/>
    <n v="1.8500000238418579E-2"/>
    <n v="281.1199951171875"/>
    <n v="0.12530000507831573"/>
    <n v="8400"/>
    <n v="20"/>
    <n v="9601"/>
  </r>
  <r>
    <x v="9989"/>
    <x v="8"/>
    <x v="0"/>
    <x v="0"/>
    <x v="8262"/>
    <x v="0"/>
    <x v="2"/>
    <x v="20"/>
    <x v="6"/>
    <s v="8"/>
    <x v="0"/>
    <d v="2021-03-16T00:00:00"/>
    <d v="2021-09-11T00:00:00"/>
    <x v="1"/>
    <x v="1"/>
    <d v="2021-10-11T00:00:00"/>
    <n v="509138"/>
    <x v="2"/>
    <x v="2"/>
    <x v="1"/>
    <s v="Not Verified"/>
    <n v="50004"/>
    <n v="0.18569999933242798"/>
    <n v="171.52999877929688"/>
    <n v="0.14259999990463257"/>
    <n v="5000"/>
    <n v="17"/>
    <n v="6025"/>
  </r>
  <r>
    <x v="9990"/>
    <x v="5"/>
    <x v="0"/>
    <x v="6"/>
    <x v="8263"/>
    <x v="0"/>
    <x v="2"/>
    <x v="12"/>
    <x v="7"/>
    <s v="12"/>
    <x v="0"/>
    <d v="2021-05-16T00:00:00"/>
    <d v="2021-12-14T00:00:00"/>
    <x v="1"/>
    <x v="1"/>
    <d v="2022-01-14T00:00:00"/>
    <n v="1278200"/>
    <x v="2"/>
    <x v="6"/>
    <x v="1"/>
    <s v="Not Verified"/>
    <n v="60000"/>
    <n v="0.17000000178813934"/>
    <n v="171.55000305175781"/>
    <n v="0.14270000159740448"/>
    <n v="5000"/>
    <n v="13"/>
    <n v="6176"/>
  </r>
  <r>
    <x v="9991"/>
    <x v="1"/>
    <x v="0"/>
    <x v="6"/>
    <x v="8264"/>
    <x v="0"/>
    <x v="2"/>
    <x v="44"/>
    <x v="2"/>
    <s v="7"/>
    <x v="0"/>
    <d v="2021-01-14T00:00:00"/>
    <d v="2021-01-14T00:00:00"/>
    <x v="1"/>
    <x v="1"/>
    <d v="2021-02-14T00:00:00"/>
    <n v="1034402"/>
    <x v="2"/>
    <x v="2"/>
    <x v="1"/>
    <s v="Not Verified"/>
    <n v="21600"/>
    <n v="0.20559999346733093"/>
    <n v="165.19999694824219"/>
    <n v="0.15230000019073486"/>
    <n v="4750"/>
    <n v="9"/>
    <n v="5891"/>
  </r>
  <r>
    <x v="9992"/>
    <x v="8"/>
    <x v="0"/>
    <x v="8"/>
    <x v="8265"/>
    <x v="0"/>
    <x v="2"/>
    <x v="35"/>
    <x v="10"/>
    <s v="3"/>
    <x v="0"/>
    <d v="2021-04-16T00:00:00"/>
    <d v="2021-01-11T00:00:00"/>
    <x v="1"/>
    <x v="1"/>
    <d v="2021-02-11T00:00:00"/>
    <n v="300201"/>
    <x v="2"/>
    <x v="5"/>
    <x v="1"/>
    <s v="Not Verified"/>
    <n v="80000"/>
    <n v="0.13470000028610229"/>
    <n v="528.84002685546875"/>
    <n v="0.11659999936819077"/>
    <n v="16000"/>
    <n v="22"/>
    <n v="19008"/>
  </r>
  <r>
    <x v="9993"/>
    <x v="38"/>
    <x v="0"/>
    <x v="4"/>
    <x v="8266"/>
    <x v="0"/>
    <x v="2"/>
    <x v="48"/>
    <x v="11"/>
    <s v="4"/>
    <x v="0"/>
    <d v="2021-06-15T00:00:00"/>
    <d v="2021-02-13T00:00:00"/>
    <x v="1"/>
    <x v="1"/>
    <d v="2021-03-13T00:00:00"/>
    <n v="645589"/>
    <x v="2"/>
    <x v="6"/>
    <x v="1"/>
    <s v="Not Verified"/>
    <n v="28800"/>
    <n v="2.3800000548362732E-2"/>
    <n v="202.47000122070313"/>
    <n v="0.13109999895095825"/>
    <n v="6000"/>
    <n v="10"/>
    <n v="7302"/>
  </r>
  <r>
    <x v="9994"/>
    <x v="29"/>
    <x v="0"/>
    <x v="4"/>
    <x v="6620"/>
    <x v="0"/>
    <x v="2"/>
    <x v="10"/>
    <x v="5"/>
    <s v="9"/>
    <x v="0"/>
    <d v="2021-02-14T00:00:00"/>
    <d v="2021-01-14T00:00:00"/>
    <x v="1"/>
    <x v="1"/>
    <d v="2021-02-14T00:00:00"/>
    <n v="1081069"/>
    <x v="2"/>
    <x v="5"/>
    <x v="1"/>
    <s v="Not Verified"/>
    <n v="150000"/>
    <n v="7.1199998259544373E-2"/>
    <n v="273.3900146484375"/>
    <n v="0.13989999890327454"/>
    <n v="8000"/>
    <n v="12"/>
    <n v="9732"/>
  </r>
  <r>
    <x v="9995"/>
    <x v="38"/>
    <x v="0"/>
    <x v="2"/>
    <x v="6951"/>
    <x v="0"/>
    <x v="2"/>
    <x v="29"/>
    <x v="11"/>
    <s v="4"/>
    <x v="0"/>
    <d v="2021-05-16T00:00:00"/>
    <d v="2021-05-13T00:00:00"/>
    <x v="1"/>
    <x v="1"/>
    <d v="2021-06-13T00:00:00"/>
    <n v="935642"/>
    <x v="2"/>
    <x v="6"/>
    <x v="1"/>
    <s v="Not Verified"/>
    <n v="38400"/>
    <n v="0.24809999763965607"/>
    <n v="421.54000854492188"/>
    <n v="0.13060000538825989"/>
    <n v="12500"/>
    <n v="23"/>
    <n v="14836"/>
  </r>
  <r>
    <x v="9996"/>
    <x v="8"/>
    <x v="0"/>
    <x v="10"/>
    <x v="8267"/>
    <x v="0"/>
    <x v="2"/>
    <x v="57"/>
    <x v="4"/>
    <s v="6"/>
    <x v="0"/>
    <d v="2021-05-16T00:00:00"/>
    <d v="2021-02-10T00:00:00"/>
    <x v="1"/>
    <x v="1"/>
    <d v="2021-03-10T00:00:00"/>
    <n v="350957"/>
    <x v="2"/>
    <x v="6"/>
    <x v="1"/>
    <s v="Not Verified"/>
    <n v="24996"/>
    <n v="0.11230000108480453"/>
    <n v="213.85000610351563"/>
    <n v="0.11339999735355377"/>
    <n v="6500"/>
    <n v="25"/>
    <n v="7395"/>
  </r>
  <r>
    <x v="9997"/>
    <x v="8"/>
    <x v="0"/>
    <x v="6"/>
    <x v="8268"/>
    <x v="4"/>
    <x v="2"/>
    <x v="50"/>
    <x v="8"/>
    <s v="10"/>
    <x v="0"/>
    <d v="2021-12-14T00:00:00"/>
    <d v="2021-11-13T00:00:00"/>
    <x v="1"/>
    <x v="1"/>
    <d v="2021-12-13T00:00:00"/>
    <n v="775985"/>
    <x v="2"/>
    <x v="13"/>
    <x v="1"/>
    <s v="Not Verified"/>
    <n v="23040"/>
    <n v="9.2200003564357758E-2"/>
    <n v="171.11000061035156"/>
    <n v="0.14090000092983246"/>
    <n v="5000"/>
    <n v="10"/>
    <n v="6161"/>
  </r>
  <r>
    <x v="9998"/>
    <x v="35"/>
    <x v="0"/>
    <x v="6"/>
    <x v="8269"/>
    <x v="4"/>
    <x v="2"/>
    <x v="25"/>
    <x v="9"/>
    <s v="5"/>
    <x v="0"/>
    <d v="2021-05-16T00:00:00"/>
    <d v="2021-06-14T00:00:00"/>
    <x v="1"/>
    <x v="1"/>
    <d v="2021-07-14T00:00:00"/>
    <n v="953481"/>
    <x v="2"/>
    <x v="17"/>
    <x v="1"/>
    <s v="Not Verified"/>
    <n v="27996"/>
    <n v="7.2899997234344482E-2"/>
    <n v="168.74000549316406"/>
    <n v="0.1598999947309494"/>
    <n v="4800"/>
    <n v="8"/>
    <n v="6074"/>
  </r>
  <r>
    <x v="9999"/>
    <x v="36"/>
    <x v="0"/>
    <x v="6"/>
    <x v="8270"/>
    <x v="4"/>
    <x v="2"/>
    <x v="32"/>
    <x v="3"/>
    <s v="11"/>
    <x v="0"/>
    <d v="2021-09-15T00:00:00"/>
    <d v="2021-12-12T00:00:00"/>
    <x v="1"/>
    <x v="1"/>
    <d v="2022-01-12T00:00:00"/>
    <n v="576955"/>
    <x v="2"/>
    <x v="19"/>
    <x v="1"/>
    <s v="Not Verified"/>
    <n v="18000"/>
    <n v="0.11330000311136246"/>
    <n v="188.00999450683594"/>
    <n v="0.15309999883174896"/>
    <n v="5400"/>
    <n v="4"/>
    <n v="6783"/>
  </r>
  <r>
    <x v="10000"/>
    <x v="23"/>
    <x v="0"/>
    <x v="6"/>
    <x v="6924"/>
    <x v="4"/>
    <x v="2"/>
    <x v="20"/>
    <x v="6"/>
    <s v="8"/>
    <x v="0"/>
    <d v="2021-08-12T00:00:00"/>
    <d v="2021-08-12T00:00:00"/>
    <x v="1"/>
    <x v="1"/>
    <d v="2021-09-12T00:00:00"/>
    <n v="512994"/>
    <x v="2"/>
    <x v="16"/>
    <x v="1"/>
    <s v="Not Verified"/>
    <n v="24996"/>
    <n v="0.2362000048160553"/>
    <n v="160.07000732421875"/>
    <n v="0.15649999678134918"/>
    <n v="4575"/>
    <n v="10"/>
    <n v="5762"/>
  </r>
  <r>
    <x v="10001"/>
    <x v="1"/>
    <x v="0"/>
    <x v="3"/>
    <x v="8271"/>
    <x v="4"/>
    <x v="2"/>
    <x v="15"/>
    <x v="8"/>
    <s v="10"/>
    <x v="0"/>
    <d v="2021-05-16T00:00:00"/>
    <d v="2021-01-11T00:00:00"/>
    <x v="1"/>
    <x v="1"/>
    <d v="2021-02-11T00:00:00"/>
    <n v="558157"/>
    <x v="2"/>
    <x v="19"/>
    <x v="1"/>
    <s v="Not Verified"/>
    <n v="51300"/>
    <n v="3.1599998474121094E-2"/>
    <n v="389.94000244140625"/>
    <n v="0.15309999883174896"/>
    <n v="11200"/>
    <n v="29"/>
    <n v="12898"/>
  </r>
  <r>
    <x v="10002"/>
    <x v="1"/>
    <x v="0"/>
    <x v="8"/>
    <x v="8272"/>
    <x v="4"/>
    <x v="2"/>
    <x v="46"/>
    <x v="0"/>
    <s v="2"/>
    <x v="0"/>
    <d v="2021-12-11T00:00:00"/>
    <d v="2021-12-11T00:00:00"/>
    <x v="1"/>
    <x v="1"/>
    <d v="2022-01-11T00:00:00"/>
    <n v="609147"/>
    <x v="2"/>
    <x v="19"/>
    <x v="1"/>
    <s v="Not Verified"/>
    <n v="60000"/>
    <n v="0.1120000034570694"/>
    <n v="644.33001708984375"/>
    <n v="0.15330000221729279"/>
    <n v="18500"/>
    <n v="21"/>
    <n v="22387"/>
  </r>
  <r>
    <x v="10003"/>
    <x v="1"/>
    <x v="0"/>
    <x v="8"/>
    <x v="8273"/>
    <x v="4"/>
    <x v="2"/>
    <x v="48"/>
    <x v="11"/>
    <s v="4"/>
    <x v="0"/>
    <d v="2021-03-12T00:00:00"/>
    <d v="2021-04-12T00:00:00"/>
    <x v="1"/>
    <x v="1"/>
    <d v="2021-05-12T00:00:00"/>
    <n v="653349"/>
    <x v="2"/>
    <x v="16"/>
    <x v="1"/>
    <s v="Not Verified"/>
    <n v="15600"/>
    <n v="0.13770000636577606"/>
    <n v="140.05000305175781"/>
    <n v="0.15700000524520874"/>
    <n v="4000"/>
    <n v="7"/>
    <n v="4862"/>
  </r>
  <r>
    <x v="10004"/>
    <x v="32"/>
    <x v="0"/>
    <x v="4"/>
    <x v="8274"/>
    <x v="4"/>
    <x v="2"/>
    <x v="42"/>
    <x v="10"/>
    <s v="3"/>
    <x v="0"/>
    <d v="2021-05-16T00:00:00"/>
    <d v="2021-04-14T00:00:00"/>
    <x v="1"/>
    <x v="1"/>
    <d v="2021-05-14T00:00:00"/>
    <n v="897260"/>
    <x v="2"/>
    <x v="13"/>
    <x v="1"/>
    <s v="Not Verified"/>
    <n v="18000"/>
    <n v="0.18600000441074371"/>
    <n v="168.75999450683594"/>
    <n v="0.14540000259876251"/>
    <n v="4900"/>
    <n v="6"/>
    <n v="6075"/>
  </r>
  <r>
    <x v="10005"/>
    <x v="19"/>
    <x v="0"/>
    <x v="4"/>
    <x v="8275"/>
    <x v="4"/>
    <x v="2"/>
    <x v="41"/>
    <x v="7"/>
    <s v="12"/>
    <x v="0"/>
    <d v="2021-12-13T00:00:00"/>
    <d v="2021-12-13T00:00:00"/>
    <x v="1"/>
    <x v="1"/>
    <d v="2022-01-13T00:00:00"/>
    <n v="788063"/>
    <x v="2"/>
    <x v="19"/>
    <x v="1"/>
    <s v="Not Verified"/>
    <n v="50000"/>
    <n v="6.549999862909317E-2"/>
    <n v="293.95001220703125"/>
    <n v="0.14830000698566437"/>
    <n v="8500"/>
    <n v="10"/>
    <n v="10583"/>
  </r>
  <r>
    <x v="10006"/>
    <x v="18"/>
    <x v="0"/>
    <x v="4"/>
    <x v="8276"/>
    <x v="4"/>
    <x v="2"/>
    <x v="54"/>
    <x v="5"/>
    <s v="9"/>
    <x v="0"/>
    <d v="2021-06-13T00:00:00"/>
    <d v="2021-08-12T00:00:00"/>
    <x v="1"/>
    <x v="1"/>
    <d v="2021-09-12T00:00:00"/>
    <n v="751567"/>
    <x v="2"/>
    <x v="19"/>
    <x v="1"/>
    <s v="Not Verified"/>
    <n v="24996"/>
    <n v="9.5499999821186066E-2"/>
    <n v="244.66000366210938"/>
    <n v="0.15579999983310699"/>
    <n v="7000"/>
    <n v="7"/>
    <n v="8269"/>
  </r>
  <r>
    <x v="10007"/>
    <x v="16"/>
    <x v="0"/>
    <x v="2"/>
    <x v="6522"/>
    <x v="4"/>
    <x v="2"/>
    <x v="8"/>
    <x v="0"/>
    <s v="2"/>
    <x v="0"/>
    <d v="2021-05-16T00:00:00"/>
    <d v="2021-08-11T00:00:00"/>
    <x v="1"/>
    <x v="1"/>
    <d v="2021-09-11T00:00:00"/>
    <n v="400824"/>
    <x v="2"/>
    <x v="13"/>
    <x v="1"/>
    <s v="Not Verified"/>
    <n v="45000"/>
    <n v="0.16050000488758087"/>
    <n v="219.07000732421875"/>
    <n v="0.14110000431537628"/>
    <n v="6400"/>
    <n v="22"/>
    <n v="7607"/>
  </r>
  <r>
    <x v="10008"/>
    <x v="8"/>
    <x v="0"/>
    <x v="2"/>
    <x v="8277"/>
    <x v="4"/>
    <x v="2"/>
    <x v="31"/>
    <x v="7"/>
    <s v="12"/>
    <x v="0"/>
    <d v="2021-01-16T00:00:00"/>
    <d v="2021-01-13T00:00:00"/>
    <x v="1"/>
    <x v="1"/>
    <d v="2021-02-13T00:00:00"/>
    <n v="592092"/>
    <x v="2"/>
    <x v="13"/>
    <x v="1"/>
    <s v="Not Verified"/>
    <n v="55000"/>
    <n v="2.4199999868869781E-2"/>
    <n v="172.3800048828125"/>
    <n v="0.1460999995470047"/>
    <n v="5000"/>
    <n v="27"/>
    <n v="6206"/>
  </r>
  <r>
    <x v="10009"/>
    <x v="0"/>
    <x v="0"/>
    <x v="5"/>
    <x v="8278"/>
    <x v="4"/>
    <x v="2"/>
    <x v="46"/>
    <x v="0"/>
    <s v="2"/>
    <x v="0"/>
    <d v="2021-02-13T00:00:00"/>
    <d v="2021-03-13T00:00:00"/>
    <x v="1"/>
    <x v="1"/>
    <d v="2021-04-13T00:00:00"/>
    <n v="617906"/>
    <x v="2"/>
    <x v="19"/>
    <x v="1"/>
    <s v="Not Verified"/>
    <n v="75000"/>
    <n v="6.399999838322401E-3"/>
    <n v="435.3599853515625"/>
    <n v="0.15330000221729279"/>
    <n v="12500"/>
    <n v="10"/>
    <n v="15675"/>
  </r>
  <r>
    <x v="10010"/>
    <x v="1"/>
    <x v="0"/>
    <x v="7"/>
    <x v="8279"/>
    <x v="4"/>
    <x v="2"/>
    <x v="51"/>
    <x v="4"/>
    <s v="6"/>
    <x v="0"/>
    <d v="2021-07-13T00:00:00"/>
    <d v="2021-07-13T00:00:00"/>
    <x v="1"/>
    <x v="1"/>
    <d v="2021-08-13T00:00:00"/>
    <n v="689914"/>
    <x v="2"/>
    <x v="13"/>
    <x v="1"/>
    <s v="Not Verified"/>
    <n v="30000"/>
    <n v="7.720000296831131E-2"/>
    <n v="62.259998321533203"/>
    <n v="0.14839999377727509"/>
    <n v="1800"/>
    <n v="8"/>
    <n v="2241"/>
  </r>
  <r>
    <x v="10011"/>
    <x v="33"/>
    <x v="0"/>
    <x v="9"/>
    <x v="8280"/>
    <x v="4"/>
    <x v="2"/>
    <x v="44"/>
    <x v="2"/>
    <s v="7"/>
    <x v="0"/>
    <d v="2021-07-15T00:00:00"/>
    <d v="2021-07-14T00:00:00"/>
    <x v="1"/>
    <x v="1"/>
    <d v="2021-08-14T00:00:00"/>
    <n v="1013734"/>
    <x v="2"/>
    <x v="16"/>
    <x v="1"/>
    <s v="Not Verified"/>
    <n v="41000"/>
    <n v="0.19349999725818634"/>
    <n v="320.3900146484375"/>
    <n v="0.16889999806880951"/>
    <n v="9000"/>
    <n v="9"/>
    <n v="11553"/>
  </r>
  <r>
    <x v="10012"/>
    <x v="21"/>
    <x v="0"/>
    <x v="1"/>
    <x v="8281"/>
    <x v="4"/>
    <x v="2"/>
    <x v="32"/>
    <x v="3"/>
    <s v="11"/>
    <x v="0"/>
    <d v="2021-04-16T00:00:00"/>
    <d v="2021-03-12T00:00:00"/>
    <x v="1"/>
    <x v="1"/>
    <d v="2021-04-12T00:00:00"/>
    <n v="571982"/>
    <x v="2"/>
    <x v="19"/>
    <x v="1"/>
    <s v="Not Verified"/>
    <n v="127500"/>
    <n v="9.7099997103214264E-2"/>
    <n v="844.280029296875"/>
    <n v="0.15309999883174896"/>
    <n v="24250"/>
    <n v="32"/>
    <n v="30022"/>
  </r>
  <r>
    <x v="10013"/>
    <x v="16"/>
    <x v="0"/>
    <x v="0"/>
    <x v="19"/>
    <x v="4"/>
    <x v="2"/>
    <x v="31"/>
    <x v="7"/>
    <s v="12"/>
    <x v="0"/>
    <d v="2021-12-12T00:00:00"/>
    <d v="2021-12-12T00:00:00"/>
    <x v="1"/>
    <x v="1"/>
    <d v="2022-01-12T00:00:00"/>
    <n v="588272"/>
    <x v="2"/>
    <x v="19"/>
    <x v="1"/>
    <s v="Not Verified"/>
    <n v="40000"/>
    <n v="0.12330000102519989"/>
    <n v="522.22998046875"/>
    <n v="0.15309999883174896"/>
    <n v="15000"/>
    <n v="5"/>
    <n v="18802"/>
  </r>
  <r>
    <x v="10014"/>
    <x v="2"/>
    <x v="0"/>
    <x v="0"/>
    <x v="8282"/>
    <x v="4"/>
    <x v="2"/>
    <x v="40"/>
    <x v="1"/>
    <s v="1"/>
    <x v="0"/>
    <d v="2021-05-14T00:00:00"/>
    <d v="2021-05-11T00:00:00"/>
    <x v="1"/>
    <x v="1"/>
    <d v="2021-06-11T00:00:00"/>
    <n v="398541"/>
    <x v="2"/>
    <x v="19"/>
    <x v="1"/>
    <s v="Not Verified"/>
    <n v="19000"/>
    <n v="0.15469999611377716"/>
    <n v="248.66999816894531"/>
    <n v="0.14740000665187836"/>
    <n v="7200"/>
    <n v="7"/>
    <n v="8820"/>
  </r>
  <r>
    <x v="10015"/>
    <x v="1"/>
    <x v="0"/>
    <x v="4"/>
    <x v="8283"/>
    <x v="4"/>
    <x v="2"/>
    <x v="41"/>
    <x v="7"/>
    <s v="12"/>
    <x v="0"/>
    <d v="2021-12-13T00:00:00"/>
    <d v="2021-12-13T00:00:00"/>
    <x v="1"/>
    <x v="1"/>
    <d v="2022-01-13T00:00:00"/>
    <n v="805483"/>
    <x v="2"/>
    <x v="19"/>
    <x v="1"/>
    <s v="Not Verified"/>
    <n v="40000"/>
    <n v="0.14129999279975891"/>
    <n v="414.989990234375"/>
    <n v="0.14830000698566437"/>
    <n v="12000"/>
    <n v="11"/>
    <n v="14940"/>
  </r>
  <r>
    <x v="10016"/>
    <x v="1"/>
    <x v="0"/>
    <x v="0"/>
    <x v="8284"/>
    <x v="4"/>
    <x v="2"/>
    <x v="29"/>
    <x v="11"/>
    <s v="4"/>
    <x v="0"/>
    <d v="2021-02-12T00:00:00"/>
    <d v="2021-02-12T00:00:00"/>
    <x v="1"/>
    <x v="1"/>
    <d v="2021-03-12T00:00:00"/>
    <n v="936439"/>
    <x v="2"/>
    <x v="24"/>
    <x v="1"/>
    <s v="Not Verified"/>
    <n v="33600"/>
    <n v="0.17710000276565552"/>
    <n v="281.33999633789063"/>
    <n v="0.16019999980926514"/>
    <n v="8000"/>
    <n v="23"/>
    <n v="8492"/>
  </r>
  <r>
    <x v="10017"/>
    <x v="23"/>
    <x v="0"/>
    <x v="6"/>
    <x v="4349"/>
    <x v="4"/>
    <x v="2"/>
    <x v="24"/>
    <x v="1"/>
    <s v="1"/>
    <x v="0"/>
    <d v="2021-03-10T00:00:00"/>
    <d v="2021-03-10T00:00:00"/>
    <x v="1"/>
    <x v="1"/>
    <d v="2021-04-10T00:00:00"/>
    <n v="609219"/>
    <x v="2"/>
    <x v="19"/>
    <x v="1"/>
    <s v="Not Verified"/>
    <n v="37000"/>
    <n v="0.15729999542236328"/>
    <n v="583.3800048828125"/>
    <n v="0.15330000221729279"/>
    <n v="16750"/>
    <n v="41"/>
    <n v="16964"/>
  </r>
  <r>
    <x v="10018"/>
    <x v="32"/>
    <x v="0"/>
    <x v="3"/>
    <x v="1153"/>
    <x v="4"/>
    <x v="2"/>
    <x v="41"/>
    <x v="7"/>
    <s v="12"/>
    <x v="0"/>
    <d v="2021-01-15T00:00:00"/>
    <d v="2021-03-11T00:00:00"/>
    <x v="1"/>
    <x v="1"/>
    <d v="2021-04-11T00:00:00"/>
    <n v="814647"/>
    <x v="2"/>
    <x v="17"/>
    <x v="1"/>
    <s v="Not Verified"/>
    <n v="81000"/>
    <n v="0.16030000150203705"/>
    <n v="412.82000732421875"/>
    <n v="0.14460000395774841"/>
    <n v="12000"/>
    <n v="49"/>
    <n v="12287"/>
  </r>
  <r>
    <x v="10019"/>
    <x v="1"/>
    <x v="0"/>
    <x v="8"/>
    <x v="8285"/>
    <x v="4"/>
    <x v="2"/>
    <x v="21"/>
    <x v="1"/>
    <s v="1"/>
    <x v="0"/>
    <d v="2021-02-13T00:00:00"/>
    <d v="2021-12-12T00:00:00"/>
    <x v="1"/>
    <x v="1"/>
    <d v="2022-01-12T00:00:00"/>
    <n v="827633"/>
    <x v="2"/>
    <x v="13"/>
    <x v="1"/>
    <s v="Not Verified"/>
    <n v="14000"/>
    <n v="0.11140000075101852"/>
    <n v="137.77000427246094"/>
    <n v="0.14540000259876251"/>
    <n v="4000"/>
    <n v="7"/>
    <n v="4817"/>
  </r>
  <r>
    <x v="10020"/>
    <x v="8"/>
    <x v="0"/>
    <x v="5"/>
    <x v="1289"/>
    <x v="4"/>
    <x v="2"/>
    <x v="42"/>
    <x v="10"/>
    <s v="3"/>
    <x v="0"/>
    <d v="2021-09-14T00:00:00"/>
    <d v="2021-05-14T00:00:00"/>
    <x v="1"/>
    <x v="1"/>
    <d v="2021-06-14T00:00:00"/>
    <n v="861522"/>
    <x v="2"/>
    <x v="13"/>
    <x v="1"/>
    <s v="Not Verified"/>
    <n v="47000"/>
    <n v="0.23080000281333923"/>
    <n v="447.73001098632813"/>
    <n v="0.14540000259876251"/>
    <n v="13000"/>
    <n v="30"/>
    <n v="16157"/>
  </r>
  <r>
    <x v="10021"/>
    <x v="8"/>
    <x v="0"/>
    <x v="7"/>
    <x v="8286"/>
    <x v="4"/>
    <x v="2"/>
    <x v="60"/>
    <x v="11"/>
    <s v="4"/>
    <x v="0"/>
    <d v="2021-03-09T00:00:00"/>
    <d v="2021-03-09T00:00:00"/>
    <x v="1"/>
    <x v="1"/>
    <d v="2021-04-09T00:00:00"/>
    <n v="324421"/>
    <x v="2"/>
    <x v="24"/>
    <x v="1"/>
    <s v="Not Verified"/>
    <n v="44500"/>
    <n v="0.29150000214576721"/>
    <n v="170.58000183105469"/>
    <n v="0.13869999349117279"/>
    <n v="5000"/>
    <n v="9"/>
    <n v="5561"/>
  </r>
  <r>
    <x v="10022"/>
    <x v="8"/>
    <x v="0"/>
    <x v="3"/>
    <x v="8287"/>
    <x v="4"/>
    <x v="2"/>
    <x v="31"/>
    <x v="7"/>
    <s v="12"/>
    <x v="0"/>
    <d v="2021-11-13T00:00:00"/>
    <d v="2021-01-12T00:00:00"/>
    <x v="1"/>
    <x v="1"/>
    <d v="2021-02-12T00:00:00"/>
    <n v="572199"/>
    <x v="2"/>
    <x v="17"/>
    <x v="1"/>
    <s v="Not Verified"/>
    <n v="41000"/>
    <n v="0.13199999928474426"/>
    <n v="86.620002746582031"/>
    <n v="0.14959999918937683"/>
    <n v="2500"/>
    <n v="7"/>
    <n v="3046"/>
  </r>
  <r>
    <x v="10023"/>
    <x v="8"/>
    <x v="0"/>
    <x v="3"/>
    <x v="8288"/>
    <x v="4"/>
    <x v="2"/>
    <x v="26"/>
    <x v="10"/>
    <s v="3"/>
    <x v="0"/>
    <d v="2021-07-15T00:00:00"/>
    <d v="2021-05-11T00:00:00"/>
    <x v="1"/>
    <x v="1"/>
    <d v="2021-06-11T00:00:00"/>
    <n v="631604"/>
    <x v="2"/>
    <x v="19"/>
    <x v="1"/>
    <s v="Not Verified"/>
    <n v="23400"/>
    <n v="0.1031000018119812"/>
    <n v="174.14999389648438"/>
    <n v="0.15330000221729279"/>
    <n v="5000"/>
    <n v="14"/>
    <n v="5760"/>
  </r>
  <r>
    <x v="10024"/>
    <x v="4"/>
    <x v="0"/>
    <x v="3"/>
    <x v="1699"/>
    <x v="4"/>
    <x v="2"/>
    <x v="6"/>
    <x v="4"/>
    <s v="6"/>
    <x v="0"/>
    <d v="2021-05-16T00:00:00"/>
    <d v="2021-01-13T00:00:00"/>
    <x v="1"/>
    <x v="1"/>
    <d v="2021-02-13T00:00:00"/>
    <n v="994695"/>
    <x v="2"/>
    <x v="16"/>
    <x v="1"/>
    <s v="Not Verified"/>
    <n v="75000"/>
    <n v="0.22499999403953552"/>
    <n v="569.57000732421875"/>
    <n v="0.16889999806880951"/>
    <n v="16000"/>
    <n v="26"/>
    <n v="19395"/>
  </r>
  <r>
    <x v="10025"/>
    <x v="3"/>
    <x v="0"/>
    <x v="2"/>
    <x v="8289"/>
    <x v="4"/>
    <x v="2"/>
    <x v="23"/>
    <x v="4"/>
    <s v="6"/>
    <x v="0"/>
    <d v="2021-01-16T00:00:00"/>
    <d v="2021-07-12T00:00:00"/>
    <x v="1"/>
    <x v="1"/>
    <d v="2021-08-12T00:00:00"/>
    <n v="463138"/>
    <x v="2"/>
    <x v="17"/>
    <x v="1"/>
    <s v="Not Verified"/>
    <n v="54000"/>
    <n v="7.4699997901916504E-2"/>
    <n v="96.279998779296875"/>
    <n v="0.14419999718666077"/>
    <n v="2800"/>
    <n v="8"/>
    <n v="3466"/>
  </r>
  <r>
    <x v="10026"/>
    <x v="9"/>
    <x v="0"/>
    <x v="5"/>
    <x v="536"/>
    <x v="4"/>
    <x v="2"/>
    <x v="32"/>
    <x v="3"/>
    <s v="11"/>
    <x v="0"/>
    <d v="2021-01-16T00:00:00"/>
    <d v="2021-11-12T00:00:00"/>
    <x v="1"/>
    <x v="1"/>
    <d v="2021-12-12T00:00:00"/>
    <n v="570026"/>
    <x v="2"/>
    <x v="13"/>
    <x v="1"/>
    <s v="Not Verified"/>
    <n v="87000"/>
    <n v="8.060000091791153E-2"/>
    <n v="189.6199951171875"/>
    <n v="0.1460999995470047"/>
    <n v="5500"/>
    <n v="33"/>
    <n v="6826"/>
  </r>
  <r>
    <x v="10027"/>
    <x v="4"/>
    <x v="0"/>
    <x v="10"/>
    <x v="8290"/>
    <x v="4"/>
    <x v="2"/>
    <x v="32"/>
    <x v="3"/>
    <s v="11"/>
    <x v="0"/>
    <d v="2021-11-12T00:00:00"/>
    <d v="2021-11-12T00:00:00"/>
    <x v="1"/>
    <x v="1"/>
    <d v="2021-12-12T00:00:00"/>
    <n v="564513"/>
    <x v="2"/>
    <x v="13"/>
    <x v="1"/>
    <s v="Not Verified"/>
    <n v="50000"/>
    <n v="0.19779999554157257"/>
    <n v="155.13999938964844"/>
    <n v="0.1460999995470047"/>
    <n v="4500"/>
    <n v="47"/>
    <n v="5585"/>
  </r>
  <r>
    <x v="10028"/>
    <x v="20"/>
    <x v="0"/>
    <x v="1"/>
    <x v="8291"/>
    <x v="4"/>
    <x v="2"/>
    <x v="24"/>
    <x v="1"/>
    <s v="1"/>
    <x v="0"/>
    <d v="2021-03-14T00:00:00"/>
    <d v="2021-05-11T00:00:00"/>
    <x v="1"/>
    <x v="1"/>
    <d v="2021-06-11T00:00:00"/>
    <n v="596935"/>
    <x v="2"/>
    <x v="19"/>
    <x v="1"/>
    <s v="Not Verified"/>
    <n v="51000"/>
    <n v="7.9999998211860657E-2"/>
    <n v="348.16000366210938"/>
    <n v="0.15309999883174896"/>
    <n v="10000"/>
    <n v="7"/>
    <n v="11683"/>
  </r>
  <r>
    <x v="10029"/>
    <x v="4"/>
    <x v="0"/>
    <x v="0"/>
    <x v="2311"/>
    <x v="4"/>
    <x v="2"/>
    <x v="47"/>
    <x v="6"/>
    <s v="8"/>
    <x v="0"/>
    <d v="2021-02-12T00:00:00"/>
    <d v="2021-01-12T00:00:00"/>
    <x v="1"/>
    <x v="1"/>
    <d v="2021-02-12T00:00:00"/>
    <n v="721860"/>
    <x v="2"/>
    <x v="19"/>
    <x v="1"/>
    <s v="Not Verified"/>
    <n v="35004"/>
    <n v="1.1699999682605267E-2"/>
    <n v="104.86000061035156"/>
    <n v="0.15579999983310699"/>
    <n v="3000"/>
    <n v="7"/>
    <n v="3539"/>
  </r>
  <r>
    <x v="10030"/>
    <x v="2"/>
    <x v="0"/>
    <x v="4"/>
    <x v="8292"/>
    <x v="4"/>
    <x v="2"/>
    <x v="33"/>
    <x v="10"/>
    <s v="3"/>
    <x v="0"/>
    <d v="2021-05-16T00:00:00"/>
    <d v="2021-06-11T00:00:00"/>
    <x v="1"/>
    <x v="1"/>
    <d v="2021-07-11T00:00:00"/>
    <n v="420165"/>
    <x v="2"/>
    <x v="13"/>
    <x v="1"/>
    <s v="Not Verified"/>
    <n v="25740"/>
    <n v="6.1999998986721039E-2"/>
    <n v="171.14999389648438"/>
    <n v="0.14110000431537628"/>
    <n v="5000"/>
    <n v="6"/>
    <n v="6056"/>
  </r>
  <r>
    <x v="10031"/>
    <x v="18"/>
    <x v="0"/>
    <x v="5"/>
    <x v="8293"/>
    <x v="4"/>
    <x v="2"/>
    <x v="30"/>
    <x v="2"/>
    <s v="7"/>
    <x v="0"/>
    <d v="2021-05-16T00:00:00"/>
    <d v="2021-08-12T00:00:00"/>
    <x v="1"/>
    <x v="1"/>
    <d v="2021-09-12T00:00:00"/>
    <n v="504364"/>
    <x v="2"/>
    <x v="19"/>
    <x v="1"/>
    <s v="Not Verified"/>
    <n v="24000"/>
    <n v="0.15049999952316284"/>
    <n v="172.69000244140625"/>
    <n v="0.14740000665187836"/>
    <n v="5000"/>
    <n v="9"/>
    <n v="6217"/>
  </r>
  <r>
    <x v="10032"/>
    <x v="6"/>
    <x v="0"/>
    <x v="5"/>
    <x v="907"/>
    <x v="4"/>
    <x v="2"/>
    <x v="10"/>
    <x v="5"/>
    <s v="9"/>
    <x v="0"/>
    <d v="2021-09-14T00:00:00"/>
    <d v="2021-09-14T00:00:00"/>
    <x v="1"/>
    <x v="1"/>
    <d v="2021-10-14T00:00:00"/>
    <n v="1081489"/>
    <x v="2"/>
    <x v="24"/>
    <x v="1"/>
    <s v="Not Verified"/>
    <n v="42000"/>
    <n v="4.4599998742341995E-2"/>
    <n v="179.49000549316406"/>
    <n v="0.17489999532699585"/>
    <n v="5000"/>
    <n v="19"/>
    <n v="6494"/>
  </r>
  <r>
    <x v="10033"/>
    <x v="14"/>
    <x v="0"/>
    <x v="6"/>
    <x v="8294"/>
    <x v="4"/>
    <x v="2"/>
    <x v="33"/>
    <x v="10"/>
    <s v="3"/>
    <x v="0"/>
    <d v="2021-01-12T00:00:00"/>
    <d v="2021-01-12T00:00:00"/>
    <x v="1"/>
    <x v="1"/>
    <d v="2021-02-12T00:00:00"/>
    <n v="419623"/>
    <x v="2"/>
    <x v="19"/>
    <x v="1"/>
    <s v="Not Verified"/>
    <n v="17676"/>
    <n v="0.19079999625682831"/>
    <n v="86.349998474121094"/>
    <n v="0.14740000665187836"/>
    <n v="2500"/>
    <n v="6"/>
    <n v="3102"/>
  </r>
  <r>
    <x v="10034"/>
    <x v="16"/>
    <x v="0"/>
    <x v="6"/>
    <x v="8295"/>
    <x v="4"/>
    <x v="2"/>
    <x v="36"/>
    <x v="3"/>
    <s v="11"/>
    <x v="0"/>
    <d v="2021-08-11T00:00:00"/>
    <d v="2021-11-11T00:00:00"/>
    <x v="1"/>
    <x v="1"/>
    <d v="2021-12-11T00:00:00"/>
    <n v="372054"/>
    <x v="2"/>
    <x v="19"/>
    <x v="1"/>
    <s v="Not Verified"/>
    <n v="50000"/>
    <n v="0.12139999866485596"/>
    <n v="410.07998657226563"/>
    <n v="0.13989999890327454"/>
    <n v="12000"/>
    <n v="19"/>
    <n v="14763"/>
  </r>
  <r>
    <x v="10035"/>
    <x v="25"/>
    <x v="0"/>
    <x v="10"/>
    <x v="1266"/>
    <x v="4"/>
    <x v="2"/>
    <x v="31"/>
    <x v="7"/>
    <s v="12"/>
    <x v="0"/>
    <d v="2021-04-16T00:00:00"/>
    <d v="2021-12-12T00:00:00"/>
    <x v="1"/>
    <x v="1"/>
    <d v="2022-01-12T00:00:00"/>
    <n v="579109"/>
    <x v="2"/>
    <x v="24"/>
    <x v="1"/>
    <s v="Not Verified"/>
    <n v="82404"/>
    <n v="0.1273999959230423"/>
    <n v="506.26998901367188"/>
    <n v="0.15999999642372131"/>
    <n v="14400"/>
    <n v="27"/>
    <n v="18227"/>
  </r>
  <r>
    <x v="10036"/>
    <x v="35"/>
    <x v="0"/>
    <x v="6"/>
    <x v="19"/>
    <x v="4"/>
    <x v="2"/>
    <x v="15"/>
    <x v="8"/>
    <s v="10"/>
    <x v="0"/>
    <d v="2021-08-15T00:00:00"/>
    <d v="2021-07-11T00:00:00"/>
    <x v="1"/>
    <x v="1"/>
    <d v="2021-08-11T00:00:00"/>
    <n v="556104"/>
    <x v="2"/>
    <x v="19"/>
    <x v="1"/>
    <s v="Not Verified"/>
    <n v="33000"/>
    <n v="0.14759999513626099"/>
    <n v="261.1199951171875"/>
    <n v="0.15309999883174896"/>
    <n v="7500"/>
    <n v="43"/>
    <n v="8980"/>
  </r>
  <r>
    <x v="10037"/>
    <x v="1"/>
    <x v="0"/>
    <x v="0"/>
    <x v="720"/>
    <x v="4"/>
    <x v="2"/>
    <x v="24"/>
    <x v="1"/>
    <s v="1"/>
    <x v="0"/>
    <d v="2021-11-10T00:00:00"/>
    <d v="2021-11-10T00:00:00"/>
    <x v="1"/>
    <x v="1"/>
    <d v="2021-12-10T00:00:00"/>
    <n v="602710"/>
    <x v="2"/>
    <x v="17"/>
    <x v="1"/>
    <s v="Not Verified"/>
    <n v="14400"/>
    <n v="7.9999997979030013E-4"/>
    <n v="320.47000122070313"/>
    <n v="0.14959999918937683"/>
    <n v="9250"/>
    <n v="5"/>
    <n v="10193"/>
  </r>
  <r>
    <x v="10038"/>
    <x v="20"/>
    <x v="0"/>
    <x v="0"/>
    <x v="8296"/>
    <x v="1"/>
    <x v="2"/>
    <x v="32"/>
    <x v="3"/>
    <s v="11"/>
    <x v="0"/>
    <d v="2021-12-09T00:00:00"/>
    <d v="2021-12-09T00:00:00"/>
    <x v="1"/>
    <x v="1"/>
    <d v="2022-01-09T00:00:00"/>
    <n v="561956"/>
    <x v="2"/>
    <x v="1"/>
    <x v="1"/>
    <s v="Not Verified"/>
    <n v="48000"/>
    <n v="0.18129999935626984"/>
    <n v="556.44000244140625"/>
    <n v="0.16349999606609344"/>
    <n v="15750"/>
    <n v="7"/>
    <n v="15965"/>
  </r>
  <r>
    <x v="10039"/>
    <x v="4"/>
    <x v="0"/>
    <x v="8"/>
    <x v="8297"/>
    <x v="1"/>
    <x v="2"/>
    <x v="32"/>
    <x v="3"/>
    <s v="11"/>
    <x v="0"/>
    <d v="2021-12-15T00:00:00"/>
    <d v="2021-12-12T00:00:00"/>
    <x v="1"/>
    <x v="1"/>
    <d v="2022-01-12T00:00:00"/>
    <n v="575900"/>
    <x v="2"/>
    <x v="22"/>
    <x v="1"/>
    <s v="Not Verified"/>
    <n v="14400"/>
    <n v="0"/>
    <n v="142.00999450683594"/>
    <n v="0.16699999570846558"/>
    <n v="4000"/>
    <n v="10"/>
    <n v="5114"/>
  </r>
  <r>
    <x v="10040"/>
    <x v="5"/>
    <x v="0"/>
    <x v="2"/>
    <x v="8298"/>
    <x v="1"/>
    <x v="2"/>
    <x v="32"/>
    <x v="3"/>
    <s v="11"/>
    <x v="0"/>
    <d v="2021-12-12T00:00:00"/>
    <d v="2021-12-12T00:00:00"/>
    <x v="1"/>
    <x v="1"/>
    <d v="2022-01-12T00:00:00"/>
    <n v="557855"/>
    <x v="2"/>
    <x v="1"/>
    <x v="1"/>
    <s v="Not Verified"/>
    <n v="55000"/>
    <n v="0.2320999950170517"/>
    <n v="538.77001953125"/>
    <n v="0.16349999606609344"/>
    <n v="15250"/>
    <n v="27"/>
    <n v="19494"/>
  </r>
  <r>
    <x v="10041"/>
    <x v="8"/>
    <x v="0"/>
    <x v="7"/>
    <x v="8299"/>
    <x v="1"/>
    <x v="2"/>
    <x v="24"/>
    <x v="1"/>
    <s v="1"/>
    <x v="0"/>
    <d v="2021-05-16T00:00:00"/>
    <d v="2021-01-13T00:00:00"/>
    <x v="1"/>
    <x v="1"/>
    <d v="2021-02-13T00:00:00"/>
    <n v="597445"/>
    <x v="2"/>
    <x v="23"/>
    <x v="1"/>
    <s v="Not Verified"/>
    <n v="95000"/>
    <n v="0.22190000116825104"/>
    <n v="504.29998779296875"/>
    <n v="0.17739999294281006"/>
    <n v="14000"/>
    <n v="35"/>
    <n v="18155"/>
  </r>
  <r>
    <x v="10042"/>
    <x v="16"/>
    <x v="0"/>
    <x v="7"/>
    <x v="8300"/>
    <x v="1"/>
    <x v="2"/>
    <x v="0"/>
    <x v="0"/>
    <s v="2"/>
    <x v="0"/>
    <d v="2021-10-12T00:00:00"/>
    <d v="2021-09-11T00:00:00"/>
    <x v="1"/>
    <x v="1"/>
    <d v="2021-10-11T00:00:00"/>
    <n v="867299"/>
    <x v="2"/>
    <x v="1"/>
    <x v="1"/>
    <s v="Not Verified"/>
    <n v="62972"/>
    <n v="0.23800000548362732"/>
    <n v="530.33001708984375"/>
    <n v="0.164000004529953"/>
    <n v="15000"/>
    <n v="56"/>
    <n v="16162"/>
  </r>
  <r>
    <x v="10043"/>
    <x v="1"/>
    <x v="0"/>
    <x v="0"/>
    <x v="1178"/>
    <x v="5"/>
    <x v="2"/>
    <x v="32"/>
    <x v="3"/>
    <s v="11"/>
    <x v="0"/>
    <d v="2021-04-14T00:00:00"/>
    <d v="2021-12-11T00:00:00"/>
    <x v="1"/>
    <x v="1"/>
    <d v="2022-01-11T00:00:00"/>
    <n v="391246"/>
    <x v="2"/>
    <x v="21"/>
    <x v="1"/>
    <s v="Not Verified"/>
    <n v="31200"/>
    <n v="0.11729999631643295"/>
    <n v="506.739990234375"/>
    <n v="0.18089999258518219"/>
    <n v="14000"/>
    <n v="8"/>
    <n v="17511"/>
  </r>
  <r>
    <x v="10044"/>
    <x v="3"/>
    <x v="0"/>
    <x v="0"/>
    <x v="8301"/>
    <x v="6"/>
    <x v="2"/>
    <x v="32"/>
    <x v="3"/>
    <s v="11"/>
    <x v="0"/>
    <d v="2021-05-16T00:00:00"/>
    <d v="2021-11-12T00:00:00"/>
    <x v="1"/>
    <x v="1"/>
    <d v="2021-12-12T00:00:00"/>
    <n v="562673"/>
    <x v="2"/>
    <x v="31"/>
    <x v="1"/>
    <s v="Not Verified"/>
    <n v="135000"/>
    <n v="0.12780000269412994"/>
    <n v="827.33001708984375"/>
    <n v="0.2085999995470047"/>
    <n v="22000"/>
    <n v="65"/>
    <n v="29784"/>
  </r>
  <r>
    <x v="10045"/>
    <x v="18"/>
    <x v="0"/>
    <x v="3"/>
    <x v="8302"/>
    <x v="3"/>
    <x v="2"/>
    <x v="10"/>
    <x v="5"/>
    <s v="9"/>
    <x v="0"/>
    <d v="2021-04-13T00:00:00"/>
    <d v="2021-04-13T00:00:00"/>
    <x v="1"/>
    <x v="1"/>
    <d v="2021-05-13T00:00:00"/>
    <n v="1104892"/>
    <x v="2"/>
    <x v="15"/>
    <x v="1"/>
    <s v="Not Verified"/>
    <n v="54080"/>
    <n v="4.1499998420476913E-2"/>
    <n v="155.55999755859375"/>
    <n v="7.5099997222423553E-2"/>
    <n v="5000"/>
    <n v="21"/>
    <n v="5440"/>
  </r>
  <r>
    <x v="10046"/>
    <x v="8"/>
    <x v="0"/>
    <x v="3"/>
    <x v="2941"/>
    <x v="2"/>
    <x v="2"/>
    <x v="31"/>
    <x v="7"/>
    <s v="12"/>
    <x v="0"/>
    <d v="2021-05-16T00:00:00"/>
    <d v="2021-03-12T00:00:00"/>
    <x v="1"/>
    <x v="1"/>
    <d v="2021-04-12T00:00:00"/>
    <n v="572443"/>
    <x v="2"/>
    <x v="3"/>
    <x v="1"/>
    <s v="Not Verified"/>
    <n v="91200"/>
    <n v="3.5399999469518661E-2"/>
    <n v="164.85000610351563"/>
    <n v="0.11479999870061874"/>
    <n v="5000"/>
    <n v="11"/>
    <n v="5866"/>
  </r>
  <r>
    <x v="10047"/>
    <x v="21"/>
    <x v="0"/>
    <x v="3"/>
    <x v="8303"/>
    <x v="2"/>
    <x v="2"/>
    <x v="12"/>
    <x v="7"/>
    <s v="12"/>
    <x v="0"/>
    <d v="2021-11-15T00:00:00"/>
    <d v="2021-12-12T00:00:00"/>
    <x v="1"/>
    <x v="1"/>
    <d v="2022-01-12T00:00:00"/>
    <n v="1251300"/>
    <x v="2"/>
    <x v="9"/>
    <x v="1"/>
    <s v="Not Verified"/>
    <n v="28944"/>
    <n v="6.9200001657009125E-2"/>
    <n v="301.91000366210938"/>
    <n v="0.12690000236034393"/>
    <n v="9000"/>
    <n v="21"/>
    <n v="9993"/>
  </r>
  <r>
    <x v="10048"/>
    <x v="0"/>
    <x v="0"/>
    <x v="7"/>
    <x v="63"/>
    <x v="0"/>
    <x v="2"/>
    <x v="31"/>
    <x v="7"/>
    <s v="12"/>
    <x v="0"/>
    <d v="2021-09-14T00:00:00"/>
    <d v="2021-06-12T00:00:00"/>
    <x v="1"/>
    <x v="1"/>
    <d v="2021-07-12T00:00:00"/>
    <n v="594181"/>
    <x v="2"/>
    <x v="18"/>
    <x v="1"/>
    <s v="Not Verified"/>
    <n v="55000"/>
    <n v="4.4300001114606857E-2"/>
    <n v="302.70001220703125"/>
    <n v="0.12870000302791595"/>
    <n v="9000"/>
    <n v="20"/>
    <n v="10809"/>
  </r>
  <r>
    <x v="10049"/>
    <x v="4"/>
    <x v="0"/>
    <x v="8"/>
    <x v="8304"/>
    <x v="4"/>
    <x v="2"/>
    <x v="49"/>
    <x v="3"/>
    <s v="11"/>
    <x v="0"/>
    <d v="2021-06-12T00:00:00"/>
    <d v="2021-06-12T00:00:00"/>
    <x v="1"/>
    <x v="1"/>
    <d v="2021-07-12T00:00:00"/>
    <n v="785213"/>
    <x v="2"/>
    <x v="13"/>
    <x v="1"/>
    <s v="Not Verified"/>
    <n v="74004"/>
    <n v="0.24609999358654022"/>
    <n v="171.11000061035156"/>
    <n v="0.14090000092983246"/>
    <n v="5000"/>
    <n v="24"/>
    <n v="5874"/>
  </r>
  <r>
    <x v="10050"/>
    <x v="4"/>
    <x v="0"/>
    <x v="2"/>
    <x v="8305"/>
    <x v="4"/>
    <x v="2"/>
    <x v="45"/>
    <x v="11"/>
    <s v="4"/>
    <x v="0"/>
    <d v="2021-04-12T00:00:00"/>
    <d v="2021-04-12T00:00:00"/>
    <x v="1"/>
    <x v="1"/>
    <d v="2021-05-12T00:00:00"/>
    <n v="419818"/>
    <x v="2"/>
    <x v="19"/>
    <x v="1"/>
    <s v="Not Verified"/>
    <n v="45000"/>
    <n v="0.24079999327659607"/>
    <n v="276.29998779296875"/>
    <n v="0.14740000665187836"/>
    <n v="8000"/>
    <n v="16"/>
    <n v="9947"/>
  </r>
  <r>
    <x v="10051"/>
    <x v="1"/>
    <x v="0"/>
    <x v="6"/>
    <x v="8306"/>
    <x v="3"/>
    <x v="0"/>
    <x v="0"/>
    <x v="0"/>
    <s v="2"/>
    <x v="0"/>
    <d v="2021-11-15T00:00:00"/>
    <d v="2021-07-12T00:00:00"/>
    <x v="1"/>
    <x v="1"/>
    <d v="2021-08-12T00:00:00"/>
    <n v="863840"/>
    <x v="2"/>
    <x v="4"/>
    <x v="1"/>
    <s v="Not Verified"/>
    <n v="33000"/>
    <n v="0.1875"/>
    <n v="54.290000915527344"/>
    <n v="5.4200001060962677E-2"/>
    <n v="1800"/>
    <n v="21"/>
    <n v="1905"/>
  </r>
  <r>
    <x v="10052"/>
    <x v="5"/>
    <x v="0"/>
    <x v="6"/>
    <x v="8307"/>
    <x v="3"/>
    <x v="0"/>
    <x v="10"/>
    <x v="5"/>
    <s v="9"/>
    <x v="0"/>
    <d v="2021-02-15T00:00:00"/>
    <d v="2021-05-12T00:00:00"/>
    <x v="1"/>
    <x v="1"/>
    <d v="2021-06-12T00:00:00"/>
    <n v="1107041"/>
    <x v="2"/>
    <x v="4"/>
    <x v="1"/>
    <s v="Not Verified"/>
    <n v="60000"/>
    <n v="0.10279999673366547"/>
    <n v="182.6199951171875"/>
    <n v="6.0300000011920929E-2"/>
    <n v="6000"/>
    <n v="23"/>
    <n v="6196"/>
  </r>
  <r>
    <x v="10053"/>
    <x v="1"/>
    <x v="0"/>
    <x v="6"/>
    <x v="6856"/>
    <x v="3"/>
    <x v="0"/>
    <x v="10"/>
    <x v="5"/>
    <s v="9"/>
    <x v="0"/>
    <d v="2021-10-15T00:00:00"/>
    <d v="2021-10-14T00:00:00"/>
    <x v="1"/>
    <x v="1"/>
    <d v="2021-11-14T00:00:00"/>
    <n v="1099168"/>
    <x v="2"/>
    <x v="4"/>
    <x v="1"/>
    <s v="Not Verified"/>
    <n v="76460"/>
    <n v="9.5100000500679016E-2"/>
    <n v="243.49000549316406"/>
    <n v="6.0300000011920929E-2"/>
    <n v="8000"/>
    <n v="17"/>
    <n v="8780"/>
  </r>
  <r>
    <x v="10054"/>
    <x v="1"/>
    <x v="0"/>
    <x v="6"/>
    <x v="8308"/>
    <x v="3"/>
    <x v="0"/>
    <x v="22"/>
    <x v="3"/>
    <s v="11"/>
    <x v="0"/>
    <d v="2021-04-16T00:00:00"/>
    <d v="2021-07-12T00:00:00"/>
    <x v="1"/>
    <x v="1"/>
    <d v="2021-08-12T00:00:00"/>
    <n v="1236469"/>
    <x v="2"/>
    <x v="4"/>
    <x v="1"/>
    <s v="Not Verified"/>
    <n v="42682"/>
    <n v="0.15549999475479126"/>
    <n v="243.49000549316406"/>
    <n v="6.0300000011920929E-2"/>
    <n v="8000"/>
    <n v="17"/>
    <n v="8293"/>
  </r>
  <r>
    <x v="10055"/>
    <x v="2"/>
    <x v="0"/>
    <x v="6"/>
    <x v="8309"/>
    <x v="3"/>
    <x v="0"/>
    <x v="44"/>
    <x v="2"/>
    <s v="7"/>
    <x v="0"/>
    <d v="2021-09-13T00:00:00"/>
    <d v="2021-09-13T00:00:00"/>
    <x v="1"/>
    <x v="1"/>
    <d v="2021-10-13T00:00:00"/>
    <n v="1000925"/>
    <x v="2"/>
    <x v="4"/>
    <x v="1"/>
    <s v="Not Verified"/>
    <n v="33000"/>
    <n v="0.20069999992847443"/>
    <n v="301.60000610351563"/>
    <n v="5.4200001060962677E-2"/>
    <n v="10000"/>
    <n v="23"/>
    <n v="10743"/>
  </r>
  <r>
    <x v="10056"/>
    <x v="4"/>
    <x v="0"/>
    <x v="6"/>
    <x v="8310"/>
    <x v="3"/>
    <x v="0"/>
    <x v="13"/>
    <x v="8"/>
    <s v="10"/>
    <x v="0"/>
    <d v="2021-04-15T00:00:00"/>
    <d v="2021-12-13T00:00:00"/>
    <x v="1"/>
    <x v="1"/>
    <d v="2022-01-13T00:00:00"/>
    <n v="1196695"/>
    <x v="2"/>
    <x v="4"/>
    <x v="1"/>
    <s v="Not Verified"/>
    <n v="85000"/>
    <n v="6.7900002002716064E-2"/>
    <n v="365.23001098632813"/>
    <n v="6.0300000011920929E-2"/>
    <n v="12000"/>
    <n v="39"/>
    <n v="13040"/>
  </r>
  <r>
    <x v="10057"/>
    <x v="2"/>
    <x v="0"/>
    <x v="6"/>
    <x v="8311"/>
    <x v="3"/>
    <x v="0"/>
    <x v="0"/>
    <x v="0"/>
    <s v="2"/>
    <x v="0"/>
    <d v="2021-05-16T00:00:00"/>
    <d v="2021-05-12T00:00:00"/>
    <x v="1"/>
    <x v="1"/>
    <d v="2021-06-12T00:00:00"/>
    <n v="863274"/>
    <x v="2"/>
    <x v="4"/>
    <x v="1"/>
    <s v="Not Verified"/>
    <n v="55000"/>
    <n v="7.3700003325939178E-2"/>
    <n v="286.51998901367188"/>
    <n v="5.4200001060962677E-2"/>
    <n v="9500"/>
    <n v="51"/>
    <n v="9952"/>
  </r>
  <r>
    <x v="10058"/>
    <x v="1"/>
    <x v="0"/>
    <x v="6"/>
    <x v="8312"/>
    <x v="3"/>
    <x v="0"/>
    <x v="42"/>
    <x v="10"/>
    <s v="3"/>
    <x v="0"/>
    <d v="2021-01-16T00:00:00"/>
    <d v="2021-04-14T00:00:00"/>
    <x v="1"/>
    <x v="1"/>
    <d v="2021-05-14T00:00:00"/>
    <n v="891130"/>
    <x v="2"/>
    <x v="14"/>
    <x v="1"/>
    <s v="Not Verified"/>
    <n v="13200"/>
    <n v="0.12549999356269836"/>
    <n v="121.30999755859375"/>
    <n v="5.7900000363588333E-2"/>
    <n v="4000"/>
    <n v="21"/>
    <n v="4367"/>
  </r>
  <r>
    <x v="10059"/>
    <x v="27"/>
    <x v="0"/>
    <x v="6"/>
    <x v="3197"/>
    <x v="3"/>
    <x v="0"/>
    <x v="13"/>
    <x v="8"/>
    <s v="10"/>
    <x v="0"/>
    <d v="2021-07-13T00:00:00"/>
    <d v="2021-05-12T00:00:00"/>
    <x v="1"/>
    <x v="1"/>
    <d v="2021-06-12T00:00:00"/>
    <n v="1210932"/>
    <x v="2"/>
    <x v="14"/>
    <x v="1"/>
    <s v="Not Verified"/>
    <n v="53000"/>
    <n v="0.19490000605583191"/>
    <n v="337.75"/>
    <n v="6.6200003027915955E-2"/>
    <n v="11000"/>
    <n v="22"/>
    <n v="11341"/>
  </r>
  <r>
    <x v="10060"/>
    <x v="3"/>
    <x v="0"/>
    <x v="6"/>
    <x v="1230"/>
    <x v="3"/>
    <x v="0"/>
    <x v="49"/>
    <x v="3"/>
    <s v="11"/>
    <x v="0"/>
    <d v="2021-04-16T00:00:00"/>
    <d v="2021-12-13T00:00:00"/>
    <x v="1"/>
    <x v="1"/>
    <d v="2022-01-13T00:00:00"/>
    <n v="786732"/>
    <x v="2"/>
    <x v="14"/>
    <x v="1"/>
    <s v="Not Verified"/>
    <n v="48000"/>
    <n v="9.1799996793270111E-2"/>
    <n v="195.61000061035156"/>
    <n v="5.7900000363588333E-2"/>
    <n v="10000"/>
    <n v="19"/>
    <n v="7042"/>
  </r>
  <r>
    <x v="10061"/>
    <x v="8"/>
    <x v="0"/>
    <x v="6"/>
    <x v="8313"/>
    <x v="3"/>
    <x v="0"/>
    <x v="6"/>
    <x v="4"/>
    <s v="6"/>
    <x v="0"/>
    <d v="2021-05-15T00:00:00"/>
    <d v="2021-07-14T00:00:00"/>
    <x v="1"/>
    <x v="1"/>
    <d v="2021-08-14T00:00:00"/>
    <n v="971187"/>
    <x v="2"/>
    <x v="14"/>
    <x v="1"/>
    <s v="Not Verified"/>
    <n v="85000"/>
    <n v="5.2900001406669617E-2"/>
    <n v="228.89999389648438"/>
    <n v="5.9900000691413879E-2"/>
    <n v="7525"/>
    <n v="21"/>
    <n v="8256"/>
  </r>
  <r>
    <x v="10062"/>
    <x v="8"/>
    <x v="0"/>
    <x v="6"/>
    <x v="8314"/>
    <x v="3"/>
    <x v="0"/>
    <x v="10"/>
    <x v="5"/>
    <s v="9"/>
    <x v="0"/>
    <d v="2021-05-16T00:00:00"/>
    <d v="2021-07-14T00:00:00"/>
    <x v="1"/>
    <x v="1"/>
    <d v="2021-08-14T00:00:00"/>
    <n v="1085253"/>
    <x v="2"/>
    <x v="14"/>
    <x v="1"/>
    <s v="Not Verified"/>
    <n v="29000"/>
    <n v="0.125"/>
    <n v="182.50999450683594"/>
    <n v="5.9900000691413879E-2"/>
    <n v="6000"/>
    <n v="39"/>
    <n v="6567"/>
  </r>
  <r>
    <x v="10063"/>
    <x v="2"/>
    <x v="0"/>
    <x v="6"/>
    <x v="8315"/>
    <x v="3"/>
    <x v="0"/>
    <x v="25"/>
    <x v="9"/>
    <s v="5"/>
    <x v="0"/>
    <d v="2021-10-14T00:00:00"/>
    <d v="2021-01-14T00:00:00"/>
    <x v="1"/>
    <x v="1"/>
    <d v="2021-02-14T00:00:00"/>
    <n v="941968"/>
    <x v="2"/>
    <x v="15"/>
    <x v="1"/>
    <s v="Not Verified"/>
    <n v="30000"/>
    <n v="0.11800000071525574"/>
    <n v="308.73001098632813"/>
    <n v="6.9899998605251312E-2"/>
    <n v="10000"/>
    <n v="11"/>
    <n v="10997"/>
  </r>
  <r>
    <x v="10064"/>
    <x v="18"/>
    <x v="0"/>
    <x v="6"/>
    <x v="8316"/>
    <x v="3"/>
    <x v="0"/>
    <x v="44"/>
    <x v="2"/>
    <s v="7"/>
    <x v="0"/>
    <d v="2021-08-15T00:00:00"/>
    <d v="2021-03-14T00:00:00"/>
    <x v="1"/>
    <x v="1"/>
    <d v="2021-04-14T00:00:00"/>
    <n v="1011648"/>
    <x v="2"/>
    <x v="15"/>
    <x v="1"/>
    <s v="Not Verified"/>
    <n v="69000"/>
    <n v="3.2000001519918442E-2"/>
    <n v="61.75"/>
    <n v="6.9899998605251312E-2"/>
    <n v="2000"/>
    <n v="20"/>
    <n v="2219"/>
  </r>
  <r>
    <x v="10065"/>
    <x v="1"/>
    <x v="0"/>
    <x v="6"/>
    <x v="8317"/>
    <x v="3"/>
    <x v="0"/>
    <x v="44"/>
    <x v="2"/>
    <s v="7"/>
    <x v="0"/>
    <d v="2021-01-15T00:00:00"/>
    <d v="2021-07-14T00:00:00"/>
    <x v="1"/>
    <x v="1"/>
    <d v="2021-08-14T00:00:00"/>
    <n v="1012438"/>
    <x v="2"/>
    <x v="15"/>
    <x v="1"/>
    <s v="Not Verified"/>
    <n v="95000"/>
    <n v="5.6499999016523361E-2"/>
    <n v="216.11000061035156"/>
    <n v="6.9899998605251312E-2"/>
    <n v="7000"/>
    <n v="22"/>
    <n v="7796"/>
  </r>
  <r>
    <x v="10066"/>
    <x v="4"/>
    <x v="0"/>
    <x v="6"/>
    <x v="8318"/>
    <x v="3"/>
    <x v="0"/>
    <x v="45"/>
    <x v="11"/>
    <s v="4"/>
    <x v="0"/>
    <d v="2021-03-16T00:00:00"/>
    <d v="2021-07-10T00:00:00"/>
    <x v="1"/>
    <x v="1"/>
    <d v="2021-08-10T00:00:00"/>
    <n v="424684"/>
    <x v="2"/>
    <x v="15"/>
    <x v="1"/>
    <s v="Not Verified"/>
    <n v="39000"/>
    <n v="6.6500000655651093E-2"/>
    <n v="188.02000427246094"/>
    <n v="7.9999998211860657E-2"/>
    <n v="6000"/>
    <n v="16"/>
    <n v="6468"/>
  </r>
  <r>
    <x v="10067"/>
    <x v="1"/>
    <x v="0"/>
    <x v="6"/>
    <x v="1082"/>
    <x v="3"/>
    <x v="0"/>
    <x v="50"/>
    <x v="8"/>
    <s v="10"/>
    <x v="0"/>
    <d v="2021-11-13T00:00:00"/>
    <d v="2021-11-13T00:00:00"/>
    <x v="1"/>
    <x v="1"/>
    <d v="2021-12-13T00:00:00"/>
    <n v="774021"/>
    <x v="2"/>
    <x v="15"/>
    <x v="1"/>
    <s v="Not Verified"/>
    <n v="30000"/>
    <n v="9.6400000154972076E-2"/>
    <n v="152.5"/>
    <n v="6.1700001358985901E-2"/>
    <n v="5000"/>
    <n v="19"/>
    <n v="5490"/>
  </r>
  <r>
    <x v="10068"/>
    <x v="19"/>
    <x v="0"/>
    <x v="6"/>
    <x v="8319"/>
    <x v="3"/>
    <x v="0"/>
    <x v="22"/>
    <x v="3"/>
    <s v="11"/>
    <x v="0"/>
    <d v="2021-12-14T00:00:00"/>
    <d v="2021-12-14T00:00:00"/>
    <x v="1"/>
    <x v="1"/>
    <d v="2022-01-14T00:00:00"/>
    <n v="1261800"/>
    <x v="2"/>
    <x v="15"/>
    <x v="1"/>
    <s v="Not Verified"/>
    <n v="85000"/>
    <n v="9.5399998128414154E-2"/>
    <n v="112"/>
    <n v="7.5099997222423553E-2"/>
    <n v="3600"/>
    <n v="21"/>
    <n v="4032"/>
  </r>
  <r>
    <x v="10069"/>
    <x v="20"/>
    <x v="0"/>
    <x v="6"/>
    <x v="76"/>
    <x v="3"/>
    <x v="0"/>
    <x v="11"/>
    <x v="6"/>
    <s v="8"/>
    <x v="0"/>
    <d v="2021-08-14T00:00:00"/>
    <d v="2021-09-14T00:00:00"/>
    <x v="1"/>
    <x v="1"/>
    <d v="2021-10-14T00:00:00"/>
    <n v="1064788"/>
    <x v="2"/>
    <x v="7"/>
    <x v="1"/>
    <s v="Not Verified"/>
    <n v="38000"/>
    <n v="7.7699996531009674E-2"/>
    <n v="311.01998901367188"/>
    <n v="7.4900001287460327E-2"/>
    <n v="10000"/>
    <n v="5"/>
    <n v="11197"/>
  </r>
  <r>
    <x v="10070"/>
    <x v="1"/>
    <x v="0"/>
    <x v="6"/>
    <x v="8320"/>
    <x v="3"/>
    <x v="0"/>
    <x v="11"/>
    <x v="6"/>
    <s v="8"/>
    <x v="0"/>
    <d v="2021-12-12T00:00:00"/>
    <d v="2021-12-12T00:00:00"/>
    <x v="1"/>
    <x v="1"/>
    <d v="2022-01-12T00:00:00"/>
    <n v="1064306"/>
    <x v="2"/>
    <x v="7"/>
    <x v="1"/>
    <s v="Not Verified"/>
    <n v="24000"/>
    <n v="0.273499995470047"/>
    <n v="46.659999847412109"/>
    <n v="7.4900001287460327E-2"/>
    <n v="1500"/>
    <n v="8"/>
    <n v="1598"/>
  </r>
  <r>
    <x v="10071"/>
    <x v="16"/>
    <x v="0"/>
    <x v="6"/>
    <x v="8321"/>
    <x v="3"/>
    <x v="0"/>
    <x v="27"/>
    <x v="9"/>
    <s v="5"/>
    <x v="0"/>
    <d v="2021-01-16T00:00:00"/>
    <d v="2021-07-12T00:00:00"/>
    <x v="1"/>
    <x v="1"/>
    <d v="2021-08-12T00:00:00"/>
    <n v="670620"/>
    <x v="2"/>
    <x v="7"/>
    <x v="1"/>
    <s v="Not Verified"/>
    <n v="35000"/>
    <n v="0.20059999823570251"/>
    <n v="155.55999755859375"/>
    <n v="7.5099997222423553E-2"/>
    <n v="5000"/>
    <n v="11"/>
    <n v="5537"/>
  </r>
  <r>
    <x v="10072"/>
    <x v="16"/>
    <x v="0"/>
    <x v="6"/>
    <x v="7276"/>
    <x v="3"/>
    <x v="0"/>
    <x v="22"/>
    <x v="3"/>
    <s v="11"/>
    <x v="0"/>
    <d v="2021-05-16T00:00:00"/>
    <d v="2021-12-14T00:00:00"/>
    <x v="1"/>
    <x v="1"/>
    <d v="2022-01-14T00:00:00"/>
    <n v="1255618"/>
    <x v="2"/>
    <x v="7"/>
    <x v="1"/>
    <s v="Not Verified"/>
    <n v="41000"/>
    <n v="9.7199998795986176E-2"/>
    <n v="40.680000305175781"/>
    <n v="7.9000003635883331E-2"/>
    <n v="1300"/>
    <n v="9"/>
    <n v="1464"/>
  </r>
  <r>
    <x v="10073"/>
    <x v="8"/>
    <x v="0"/>
    <x v="6"/>
    <x v="8322"/>
    <x v="3"/>
    <x v="0"/>
    <x v="11"/>
    <x v="6"/>
    <s v="8"/>
    <x v="0"/>
    <d v="2021-05-16T00:00:00"/>
    <d v="2021-02-13T00:00:00"/>
    <x v="1"/>
    <x v="1"/>
    <d v="2021-03-13T00:00:00"/>
    <n v="1054283"/>
    <x v="2"/>
    <x v="7"/>
    <x v="1"/>
    <s v="Not Verified"/>
    <n v="26400"/>
    <n v="0.11860000342130661"/>
    <n v="311.01998901367188"/>
    <n v="7.4900001287460327E-2"/>
    <n v="10000"/>
    <n v="10"/>
    <n v="10879"/>
  </r>
  <r>
    <x v="10074"/>
    <x v="33"/>
    <x v="0"/>
    <x v="6"/>
    <x v="8323"/>
    <x v="3"/>
    <x v="0"/>
    <x v="22"/>
    <x v="3"/>
    <s v="11"/>
    <x v="0"/>
    <d v="2021-03-15T00:00:00"/>
    <d v="2021-03-13T00:00:00"/>
    <x v="1"/>
    <x v="1"/>
    <d v="2021-04-13T00:00:00"/>
    <n v="1253003"/>
    <x v="2"/>
    <x v="7"/>
    <x v="1"/>
    <s v="Not Verified"/>
    <n v="36000"/>
    <n v="0.12319999933242798"/>
    <n v="175.22999572753906"/>
    <n v="7.9000003635883331E-2"/>
    <n v="5600"/>
    <n v="12"/>
    <n v="6055"/>
  </r>
  <r>
    <x v="10075"/>
    <x v="2"/>
    <x v="0"/>
    <x v="6"/>
    <x v="8324"/>
    <x v="3"/>
    <x v="0"/>
    <x v="21"/>
    <x v="1"/>
    <s v="1"/>
    <x v="0"/>
    <d v="2021-01-14T00:00:00"/>
    <d v="2021-01-14T00:00:00"/>
    <x v="1"/>
    <x v="1"/>
    <d v="2021-02-14T00:00:00"/>
    <n v="834747"/>
    <x v="2"/>
    <x v="7"/>
    <x v="1"/>
    <s v="Not Verified"/>
    <n v="66000"/>
    <n v="0.10760000348091125"/>
    <n v="248.08000183105469"/>
    <n v="7.2899997234344482E-2"/>
    <n v="8000"/>
    <n v="15"/>
    <n v="8931"/>
  </r>
  <r>
    <x v="10076"/>
    <x v="2"/>
    <x v="0"/>
    <x v="6"/>
    <x v="8325"/>
    <x v="3"/>
    <x v="0"/>
    <x v="11"/>
    <x v="6"/>
    <s v="8"/>
    <x v="0"/>
    <d v="2021-08-14T00:00:00"/>
    <d v="2021-09-14T00:00:00"/>
    <x v="1"/>
    <x v="1"/>
    <d v="2021-10-14T00:00:00"/>
    <n v="1060923"/>
    <x v="2"/>
    <x v="7"/>
    <x v="1"/>
    <s v="Not Verified"/>
    <n v="111996"/>
    <n v="0.1193000003695488"/>
    <n v="373.22000122070313"/>
    <n v="7.4900001287460327E-2"/>
    <n v="12000"/>
    <n v="22"/>
    <n v="13436"/>
  </r>
  <r>
    <x v="10077"/>
    <x v="1"/>
    <x v="0"/>
    <x v="6"/>
    <x v="8326"/>
    <x v="3"/>
    <x v="0"/>
    <x v="8"/>
    <x v="0"/>
    <s v="2"/>
    <x v="0"/>
    <d v="2021-11-10T00:00:00"/>
    <d v="2021-11-10T00:00:00"/>
    <x v="1"/>
    <x v="1"/>
    <d v="2021-12-10T00:00:00"/>
    <n v="412039"/>
    <x v="2"/>
    <x v="7"/>
    <x v="1"/>
    <s v="Not Verified"/>
    <n v="67500"/>
    <n v="6.8999998271465302E-2"/>
    <n v="95.849998474121094"/>
    <n v="9.3199998140335083E-2"/>
    <n v="3000"/>
    <n v="10"/>
    <n v="3354"/>
  </r>
  <r>
    <x v="10078"/>
    <x v="1"/>
    <x v="0"/>
    <x v="6"/>
    <x v="8327"/>
    <x v="3"/>
    <x v="0"/>
    <x v="51"/>
    <x v="4"/>
    <s v="6"/>
    <x v="0"/>
    <d v="2021-05-16T00:00:00"/>
    <d v="2021-06-13T00:00:00"/>
    <x v="1"/>
    <x v="1"/>
    <d v="2021-07-13T00:00:00"/>
    <n v="679179"/>
    <x v="2"/>
    <x v="7"/>
    <x v="1"/>
    <s v="Not Verified"/>
    <n v="21000"/>
    <n v="0.21310000121593475"/>
    <n v="264.45001220703125"/>
    <n v="7.5099997222423553E-2"/>
    <n v="8500"/>
    <n v="17"/>
    <n v="9520"/>
  </r>
  <r>
    <x v="10079"/>
    <x v="1"/>
    <x v="0"/>
    <x v="6"/>
    <x v="8328"/>
    <x v="3"/>
    <x v="0"/>
    <x v="0"/>
    <x v="0"/>
    <s v="2"/>
    <x v="0"/>
    <d v="2021-02-14T00:00:00"/>
    <d v="2021-02-14T00:00:00"/>
    <x v="1"/>
    <x v="1"/>
    <d v="2021-03-14T00:00:00"/>
    <n v="869392"/>
    <x v="2"/>
    <x v="7"/>
    <x v="1"/>
    <s v="Not Verified"/>
    <n v="72500"/>
    <n v="3.0500000342726707E-2"/>
    <n v="217.07000732421875"/>
    <n v="7.2899997234344482E-2"/>
    <n v="7000"/>
    <n v="15"/>
    <n v="7785"/>
  </r>
  <r>
    <x v="10080"/>
    <x v="1"/>
    <x v="0"/>
    <x v="6"/>
    <x v="8329"/>
    <x v="3"/>
    <x v="0"/>
    <x v="25"/>
    <x v="9"/>
    <s v="5"/>
    <x v="0"/>
    <d v="2021-09-12T00:00:00"/>
    <d v="2021-09-12T00:00:00"/>
    <x v="1"/>
    <x v="1"/>
    <d v="2021-10-12T00:00:00"/>
    <n v="959682"/>
    <x v="2"/>
    <x v="7"/>
    <x v="1"/>
    <s v="Not Verified"/>
    <n v="93000"/>
    <n v="0.13470000028610229"/>
    <n v="248.82000732421875"/>
    <n v="7.4900001287460327E-2"/>
    <n v="8000"/>
    <n v="33"/>
    <n v="8456"/>
  </r>
  <r>
    <x v="10081"/>
    <x v="25"/>
    <x v="0"/>
    <x v="6"/>
    <x v="8330"/>
    <x v="3"/>
    <x v="0"/>
    <x v="47"/>
    <x v="6"/>
    <s v="8"/>
    <x v="0"/>
    <d v="2021-09-13T00:00:00"/>
    <d v="2021-09-13T00:00:00"/>
    <x v="1"/>
    <x v="1"/>
    <d v="2021-10-13T00:00:00"/>
    <n v="731056"/>
    <x v="2"/>
    <x v="7"/>
    <x v="1"/>
    <s v="Not Verified"/>
    <n v="27000"/>
    <n v="0.14890000224113464"/>
    <n v="149.33999633789063"/>
    <n v="7.5099997222423553E-2"/>
    <n v="4800"/>
    <n v="10"/>
    <n v="5376"/>
  </r>
  <r>
    <x v="10082"/>
    <x v="25"/>
    <x v="0"/>
    <x v="6"/>
    <x v="8331"/>
    <x v="3"/>
    <x v="0"/>
    <x v="15"/>
    <x v="8"/>
    <s v="10"/>
    <x v="0"/>
    <d v="2021-05-16T00:00:00"/>
    <d v="2021-11-12T00:00:00"/>
    <x v="1"/>
    <x v="1"/>
    <d v="2021-12-12T00:00:00"/>
    <n v="558371"/>
    <x v="2"/>
    <x v="7"/>
    <x v="1"/>
    <s v="Not Verified"/>
    <n v="35000"/>
    <n v="0.16629999876022339"/>
    <n v="110.63999938964844"/>
    <n v="8.5900001227855682E-2"/>
    <n v="3500"/>
    <n v="11"/>
    <n v="3983"/>
  </r>
  <r>
    <x v="10083"/>
    <x v="25"/>
    <x v="0"/>
    <x v="6"/>
    <x v="7162"/>
    <x v="3"/>
    <x v="0"/>
    <x v="31"/>
    <x v="7"/>
    <s v="12"/>
    <x v="0"/>
    <d v="2021-07-11T00:00:00"/>
    <d v="2021-02-10T00:00:00"/>
    <x v="1"/>
    <x v="1"/>
    <d v="2021-03-10T00:00:00"/>
    <n v="590556"/>
    <x v="2"/>
    <x v="7"/>
    <x v="1"/>
    <s v="Not Verified"/>
    <n v="36000"/>
    <n v="1.8999999389052391E-2"/>
    <n v="31.620000839233398"/>
    <n v="8.5900001227855682E-2"/>
    <n v="1000"/>
    <n v="24"/>
    <n v="1007"/>
  </r>
  <r>
    <x v="10084"/>
    <x v="8"/>
    <x v="0"/>
    <x v="6"/>
    <x v="8332"/>
    <x v="3"/>
    <x v="0"/>
    <x v="10"/>
    <x v="5"/>
    <s v="9"/>
    <x v="0"/>
    <d v="2021-02-14T00:00:00"/>
    <d v="2021-07-13T00:00:00"/>
    <x v="1"/>
    <x v="1"/>
    <d v="2021-08-13T00:00:00"/>
    <n v="1095184"/>
    <x v="2"/>
    <x v="7"/>
    <x v="1"/>
    <s v="Not Verified"/>
    <n v="35000"/>
    <n v="0.16150000691413879"/>
    <n v="31.299999237060547"/>
    <n v="7.9000003635883331E-2"/>
    <n v="1000"/>
    <n v="12"/>
    <n v="1104"/>
  </r>
  <r>
    <x v="10085"/>
    <x v="16"/>
    <x v="0"/>
    <x v="6"/>
    <x v="404"/>
    <x v="3"/>
    <x v="0"/>
    <x v="49"/>
    <x v="3"/>
    <s v="11"/>
    <x v="0"/>
    <d v="2021-01-16T00:00:00"/>
    <d v="2021-12-13T00:00:00"/>
    <x v="1"/>
    <x v="1"/>
    <d v="2022-01-13T00:00:00"/>
    <n v="784145"/>
    <x v="2"/>
    <x v="7"/>
    <x v="1"/>
    <s v="Not Verified"/>
    <n v="30000"/>
    <n v="0.10440000146627426"/>
    <n v="184.00999450683594"/>
    <n v="6.5399996936321259E-2"/>
    <n v="6000"/>
    <n v="12"/>
    <n v="6625"/>
  </r>
  <r>
    <x v="10086"/>
    <x v="3"/>
    <x v="0"/>
    <x v="6"/>
    <x v="8333"/>
    <x v="3"/>
    <x v="0"/>
    <x v="50"/>
    <x v="8"/>
    <s v="10"/>
    <x v="0"/>
    <d v="2021-05-15T00:00:00"/>
    <d v="2021-05-12T00:00:00"/>
    <x v="1"/>
    <x v="1"/>
    <d v="2021-06-12T00:00:00"/>
    <n v="679898"/>
    <x v="2"/>
    <x v="7"/>
    <x v="1"/>
    <s v="Not Verified"/>
    <n v="25716"/>
    <n v="0.23240000009536743"/>
    <n v="283.67999267578125"/>
    <n v="6.5399996936321259E-2"/>
    <n v="9250"/>
    <n v="21"/>
    <n v="9957"/>
  </r>
  <r>
    <x v="10087"/>
    <x v="2"/>
    <x v="0"/>
    <x v="6"/>
    <x v="6976"/>
    <x v="3"/>
    <x v="0"/>
    <x v="44"/>
    <x v="2"/>
    <s v="7"/>
    <x v="0"/>
    <d v="2021-05-16T00:00:00"/>
    <d v="2021-07-14T00:00:00"/>
    <x v="1"/>
    <x v="1"/>
    <d v="2021-08-14T00:00:00"/>
    <n v="1016013"/>
    <x v="2"/>
    <x v="7"/>
    <x v="1"/>
    <s v="Not Verified"/>
    <n v="73000"/>
    <n v="0.14339999854564667"/>
    <n v="373.22000122070313"/>
    <n v="7.4900001287460327E-2"/>
    <n v="12000"/>
    <n v="29"/>
    <n v="13436"/>
  </r>
  <r>
    <x v="10088"/>
    <x v="23"/>
    <x v="0"/>
    <x v="6"/>
    <x v="8334"/>
    <x v="3"/>
    <x v="0"/>
    <x v="26"/>
    <x v="10"/>
    <s v="3"/>
    <x v="0"/>
    <d v="2021-03-11T00:00:00"/>
    <d v="2021-03-11T00:00:00"/>
    <x v="1"/>
    <x v="1"/>
    <d v="2021-04-11T00:00:00"/>
    <n v="630969"/>
    <x v="2"/>
    <x v="7"/>
    <x v="1"/>
    <s v="Not Verified"/>
    <n v="38126"/>
    <n v="0.1160999983549118"/>
    <n v="342.20999145507813"/>
    <n v="7.5099997222423553E-2"/>
    <n v="11000"/>
    <n v="32"/>
    <n v="11661"/>
  </r>
  <r>
    <x v="10089"/>
    <x v="1"/>
    <x v="0"/>
    <x v="6"/>
    <x v="2422"/>
    <x v="3"/>
    <x v="0"/>
    <x v="46"/>
    <x v="0"/>
    <s v="2"/>
    <x v="0"/>
    <d v="2021-10-15T00:00:00"/>
    <d v="2021-05-11T00:00:00"/>
    <x v="1"/>
    <x v="1"/>
    <d v="2021-06-11T00:00:00"/>
    <n v="611328"/>
    <x v="2"/>
    <x v="8"/>
    <x v="1"/>
    <s v="Not Verified"/>
    <n v="45999.9609375"/>
    <n v="0.10740000009536743"/>
    <n v="228.35000610351563"/>
    <n v="7.8800000250339508E-2"/>
    <n v="7300"/>
    <n v="15"/>
    <n v="7886"/>
  </r>
  <r>
    <x v="10090"/>
    <x v="8"/>
    <x v="0"/>
    <x v="6"/>
    <x v="8335"/>
    <x v="3"/>
    <x v="0"/>
    <x v="22"/>
    <x v="3"/>
    <s v="11"/>
    <x v="0"/>
    <d v="2021-05-16T00:00:00"/>
    <d v="2021-05-14T00:00:00"/>
    <x v="1"/>
    <x v="1"/>
    <d v="2021-06-14T00:00:00"/>
    <n v="1249584"/>
    <x v="2"/>
    <x v="8"/>
    <x v="1"/>
    <s v="Not Verified"/>
    <n v="90000"/>
    <n v="5.4800000041723251E-2"/>
    <n v="323.8900146484375"/>
    <n v="8.9000001549720764E-2"/>
    <n v="10200"/>
    <n v="26"/>
    <n v="11594"/>
  </r>
  <r>
    <x v="10091"/>
    <x v="23"/>
    <x v="0"/>
    <x v="6"/>
    <x v="8336"/>
    <x v="3"/>
    <x v="0"/>
    <x v="42"/>
    <x v="10"/>
    <s v="3"/>
    <x v="0"/>
    <d v="2021-05-16T00:00:00"/>
    <d v="2021-03-14T00:00:00"/>
    <x v="1"/>
    <x v="1"/>
    <d v="2021-04-14T00:00:00"/>
    <n v="863449"/>
    <x v="2"/>
    <x v="8"/>
    <x v="1"/>
    <s v="Not Verified"/>
    <n v="35000"/>
    <n v="0.19130000472068787"/>
    <n v="140.30999755859375"/>
    <n v="7.6600000262260437E-2"/>
    <n v="4500"/>
    <n v="15"/>
    <n v="5051"/>
  </r>
  <r>
    <x v="10092"/>
    <x v="8"/>
    <x v="0"/>
    <x v="6"/>
    <x v="8337"/>
    <x v="3"/>
    <x v="0"/>
    <x v="0"/>
    <x v="0"/>
    <s v="2"/>
    <x v="0"/>
    <d v="2021-12-15T00:00:00"/>
    <d v="2021-02-14T00:00:00"/>
    <x v="1"/>
    <x v="1"/>
    <d v="2021-03-14T00:00:00"/>
    <n v="854886"/>
    <x v="2"/>
    <x v="8"/>
    <x v="1"/>
    <s v="Not Verified"/>
    <n v="37000"/>
    <n v="0.21150000393390656"/>
    <n v="324.26998901367188"/>
    <n v="7.6600000262260437E-2"/>
    <n v="10400"/>
    <n v="18"/>
    <n v="11674"/>
  </r>
  <r>
    <x v="10093"/>
    <x v="1"/>
    <x v="0"/>
    <x v="6"/>
    <x v="8338"/>
    <x v="3"/>
    <x v="0"/>
    <x v="20"/>
    <x v="6"/>
    <s v="8"/>
    <x v="0"/>
    <d v="2021-04-11T00:00:00"/>
    <d v="2021-04-11T00:00:00"/>
    <x v="1"/>
    <x v="1"/>
    <d v="2021-05-11T00:00:00"/>
    <n v="525055"/>
    <x v="2"/>
    <x v="8"/>
    <x v="1"/>
    <s v="Not Verified"/>
    <n v="62000"/>
    <n v="0.1437000036239624"/>
    <n v="317.72000122070313"/>
    <n v="8.9400000870227814E-2"/>
    <n v="10000"/>
    <n v="12"/>
    <n v="11080"/>
  </r>
  <r>
    <x v="10094"/>
    <x v="1"/>
    <x v="0"/>
    <x v="6"/>
    <x v="8339"/>
    <x v="3"/>
    <x v="0"/>
    <x v="27"/>
    <x v="9"/>
    <s v="5"/>
    <x v="0"/>
    <d v="2021-10-13T00:00:00"/>
    <d v="2021-03-12T00:00:00"/>
    <x v="1"/>
    <x v="1"/>
    <d v="2021-04-12T00:00:00"/>
    <n v="649679"/>
    <x v="2"/>
    <x v="8"/>
    <x v="1"/>
    <s v="Not Verified"/>
    <n v="100000"/>
    <n v="0.15459999442100525"/>
    <n v="244"/>
    <n v="7.8800000250339508E-2"/>
    <n v="7800"/>
    <n v="38"/>
    <n v="8578"/>
  </r>
  <r>
    <x v="10095"/>
    <x v="18"/>
    <x v="0"/>
    <x v="3"/>
    <x v="8340"/>
    <x v="3"/>
    <x v="0"/>
    <x v="21"/>
    <x v="1"/>
    <s v="1"/>
    <x v="0"/>
    <d v="2021-02-14T00:00:00"/>
    <d v="2021-02-14T00:00:00"/>
    <x v="1"/>
    <x v="1"/>
    <d v="2021-03-14T00:00:00"/>
    <n v="840647"/>
    <x v="2"/>
    <x v="4"/>
    <x v="1"/>
    <s v="Not Verified"/>
    <n v="55000"/>
    <n v="0.16359999775886536"/>
    <n v="180.96000671386719"/>
    <n v="5.4200001060962677E-2"/>
    <n v="6000"/>
    <n v="15"/>
    <n v="6515"/>
  </r>
  <r>
    <x v="10096"/>
    <x v="14"/>
    <x v="0"/>
    <x v="3"/>
    <x v="8341"/>
    <x v="3"/>
    <x v="0"/>
    <x v="44"/>
    <x v="2"/>
    <s v="7"/>
    <x v="0"/>
    <d v="2021-08-14T00:00:00"/>
    <d v="2021-08-14T00:00:00"/>
    <x v="1"/>
    <x v="1"/>
    <d v="2021-09-14T00:00:00"/>
    <n v="1021576"/>
    <x v="2"/>
    <x v="4"/>
    <x v="1"/>
    <s v="Not Verified"/>
    <n v="50000"/>
    <n v="9.9100001156330109E-2"/>
    <n v="150.80000305175781"/>
    <n v="5.4200001060962677E-2"/>
    <n v="5000"/>
    <n v="18"/>
    <n v="5429"/>
  </r>
  <r>
    <x v="10097"/>
    <x v="10"/>
    <x v="0"/>
    <x v="3"/>
    <x v="2391"/>
    <x v="3"/>
    <x v="0"/>
    <x v="25"/>
    <x v="9"/>
    <s v="5"/>
    <x v="0"/>
    <d v="2021-06-14T00:00:00"/>
    <d v="2021-06-14T00:00:00"/>
    <x v="1"/>
    <x v="1"/>
    <d v="2021-07-14T00:00:00"/>
    <n v="963683"/>
    <x v="2"/>
    <x v="4"/>
    <x v="1"/>
    <s v="Not Verified"/>
    <n v="42000"/>
    <n v="0.10769999772310257"/>
    <n v="211.1199951171875"/>
    <n v="5.4200001060962677E-2"/>
    <n v="7000"/>
    <n v="14"/>
    <n v="7600"/>
  </r>
  <r>
    <x v="10098"/>
    <x v="0"/>
    <x v="0"/>
    <x v="3"/>
    <x v="517"/>
    <x v="3"/>
    <x v="0"/>
    <x v="56"/>
    <x v="9"/>
    <s v="5"/>
    <x v="0"/>
    <d v="2021-05-08T00:00:00"/>
    <d v="2021-07-08T00:00:00"/>
    <x v="1"/>
    <x v="1"/>
    <d v="2021-08-08T00:00:00"/>
    <n v="348047"/>
    <x v="2"/>
    <x v="4"/>
    <x v="1"/>
    <s v="Not Verified"/>
    <n v="35004"/>
    <n v="7.1000002324581146E-2"/>
    <n v="36.479999542236328"/>
    <n v="7.3700003325939178E-2"/>
    <n v="1500"/>
    <n v="48"/>
    <n v="1189"/>
  </r>
  <r>
    <x v="10099"/>
    <x v="8"/>
    <x v="0"/>
    <x v="3"/>
    <x v="19"/>
    <x v="3"/>
    <x v="0"/>
    <x v="10"/>
    <x v="5"/>
    <s v="9"/>
    <x v="0"/>
    <d v="2021-04-16T00:00:00"/>
    <d v="2021-02-14T00:00:00"/>
    <x v="1"/>
    <x v="1"/>
    <d v="2021-03-14T00:00:00"/>
    <n v="1089981"/>
    <x v="2"/>
    <x v="4"/>
    <x v="1"/>
    <s v="Not Verified"/>
    <n v="30000"/>
    <n v="3.5999998450279236E-2"/>
    <n v="60.319999694824219"/>
    <n v="5.4200001060962677E-2"/>
    <n v="2000"/>
    <n v="15"/>
    <n v="2162"/>
  </r>
  <r>
    <x v="10100"/>
    <x v="8"/>
    <x v="0"/>
    <x v="3"/>
    <x v="8342"/>
    <x v="3"/>
    <x v="0"/>
    <x v="13"/>
    <x v="8"/>
    <s v="10"/>
    <x v="0"/>
    <d v="2021-11-14T00:00:00"/>
    <d v="2021-10-14T00:00:00"/>
    <x v="1"/>
    <x v="1"/>
    <d v="2021-11-14T00:00:00"/>
    <n v="1211936"/>
    <x v="2"/>
    <x v="4"/>
    <x v="1"/>
    <s v="Not Verified"/>
    <n v="41000"/>
    <n v="0.16269999742507935"/>
    <n v="182.6199951171875"/>
    <n v="6.0300000011920929E-2"/>
    <n v="6000"/>
    <n v="13"/>
    <n v="6574"/>
  </r>
  <r>
    <x v="10101"/>
    <x v="1"/>
    <x v="0"/>
    <x v="3"/>
    <x v="8343"/>
    <x v="3"/>
    <x v="0"/>
    <x v="10"/>
    <x v="5"/>
    <s v="9"/>
    <x v="0"/>
    <d v="2021-09-13T00:00:00"/>
    <d v="2021-08-13T00:00:00"/>
    <x v="1"/>
    <x v="1"/>
    <d v="2021-09-13T00:00:00"/>
    <n v="1094463"/>
    <x v="2"/>
    <x v="4"/>
    <x v="1"/>
    <s v="Not Verified"/>
    <n v="35000"/>
    <n v="0.21330000460147858"/>
    <n v="243.49000549316406"/>
    <n v="6.0300000011920929E-2"/>
    <n v="8000"/>
    <n v="21"/>
    <n v="8647"/>
  </r>
  <r>
    <x v="10102"/>
    <x v="1"/>
    <x v="0"/>
    <x v="3"/>
    <x v="3276"/>
    <x v="3"/>
    <x v="0"/>
    <x v="10"/>
    <x v="5"/>
    <s v="9"/>
    <x v="0"/>
    <d v="2021-05-16T00:00:00"/>
    <d v="2021-10-14T00:00:00"/>
    <x v="1"/>
    <x v="1"/>
    <d v="2021-11-14T00:00:00"/>
    <n v="1101339"/>
    <x v="2"/>
    <x v="4"/>
    <x v="1"/>
    <s v="Not Verified"/>
    <n v="56000"/>
    <n v="0.14939999580383301"/>
    <n v="170.44000244140625"/>
    <n v="6.0300000011920929E-2"/>
    <n v="5600"/>
    <n v="22"/>
    <n v="6136"/>
  </r>
  <r>
    <x v="10103"/>
    <x v="3"/>
    <x v="0"/>
    <x v="3"/>
    <x v="8344"/>
    <x v="3"/>
    <x v="0"/>
    <x v="44"/>
    <x v="2"/>
    <s v="7"/>
    <x v="0"/>
    <d v="2021-05-16T00:00:00"/>
    <d v="2021-07-14T00:00:00"/>
    <x v="1"/>
    <x v="1"/>
    <d v="2021-08-14T00:00:00"/>
    <n v="1001851"/>
    <x v="2"/>
    <x v="4"/>
    <x v="1"/>
    <s v="Not Verified"/>
    <n v="28000"/>
    <n v="0.12690000236034393"/>
    <n v="301.60000610351563"/>
    <n v="5.4200001060962677E-2"/>
    <n v="10000"/>
    <n v="35"/>
    <n v="10858"/>
  </r>
  <r>
    <x v="10104"/>
    <x v="1"/>
    <x v="0"/>
    <x v="3"/>
    <x v="8345"/>
    <x v="3"/>
    <x v="0"/>
    <x v="29"/>
    <x v="11"/>
    <s v="4"/>
    <x v="0"/>
    <d v="2021-03-13T00:00:00"/>
    <d v="2021-02-13T00:00:00"/>
    <x v="1"/>
    <x v="1"/>
    <d v="2021-03-13T00:00:00"/>
    <n v="915539"/>
    <x v="2"/>
    <x v="14"/>
    <x v="1"/>
    <s v="Not Verified"/>
    <n v="70000"/>
    <n v="3.5000000149011612E-2"/>
    <n v="181.97000122070313"/>
    <n v="5.7900000363588333E-2"/>
    <n v="6000"/>
    <n v="17"/>
    <n v="6461"/>
  </r>
  <r>
    <x v="10105"/>
    <x v="2"/>
    <x v="0"/>
    <x v="3"/>
    <x v="8346"/>
    <x v="3"/>
    <x v="0"/>
    <x v="54"/>
    <x v="5"/>
    <s v="9"/>
    <x v="0"/>
    <d v="2021-09-13T00:00:00"/>
    <d v="2021-02-13T00:00:00"/>
    <x v="1"/>
    <x v="1"/>
    <d v="2021-03-13T00:00:00"/>
    <n v="736145"/>
    <x v="2"/>
    <x v="14"/>
    <x v="1"/>
    <s v="Not Verified"/>
    <n v="38400"/>
    <n v="5.130000039935112E-2"/>
    <n v="129.22999572753906"/>
    <n v="6.759999692440033E-2"/>
    <n v="4200"/>
    <n v="20"/>
    <n v="4633"/>
  </r>
  <r>
    <x v="10106"/>
    <x v="1"/>
    <x v="0"/>
    <x v="3"/>
    <x v="8347"/>
    <x v="3"/>
    <x v="0"/>
    <x v="44"/>
    <x v="2"/>
    <s v="7"/>
    <x v="0"/>
    <d v="2021-10-15T00:00:00"/>
    <d v="2021-11-12T00:00:00"/>
    <x v="1"/>
    <x v="1"/>
    <d v="2021-12-12T00:00:00"/>
    <n v="1009630"/>
    <x v="2"/>
    <x v="14"/>
    <x v="1"/>
    <s v="Not Verified"/>
    <n v="56000"/>
    <n v="5.7399999350309372E-2"/>
    <n v="243.33999633789063"/>
    <n v="5.9900000691413879E-2"/>
    <n v="8000"/>
    <n v="10"/>
    <n v="8515"/>
  </r>
  <r>
    <x v="10107"/>
    <x v="16"/>
    <x v="0"/>
    <x v="3"/>
    <x v="8348"/>
    <x v="3"/>
    <x v="0"/>
    <x v="11"/>
    <x v="6"/>
    <s v="8"/>
    <x v="0"/>
    <d v="2021-12-15T00:00:00"/>
    <d v="2021-08-14T00:00:00"/>
    <x v="1"/>
    <x v="1"/>
    <d v="2021-09-14T00:00:00"/>
    <n v="1042121"/>
    <x v="2"/>
    <x v="14"/>
    <x v="1"/>
    <s v="Not Verified"/>
    <n v="96000"/>
    <n v="0.11779999732971191"/>
    <n v="215.21000671386719"/>
    <n v="5.9900000691413879E-2"/>
    <n v="7075"/>
    <n v="20"/>
    <n v="7747"/>
  </r>
  <r>
    <x v="10108"/>
    <x v="21"/>
    <x v="0"/>
    <x v="3"/>
    <x v="8349"/>
    <x v="3"/>
    <x v="0"/>
    <x v="32"/>
    <x v="3"/>
    <s v="11"/>
    <x v="0"/>
    <d v="2021-01-16T00:00:00"/>
    <d v="2021-11-12T00:00:00"/>
    <x v="1"/>
    <x v="1"/>
    <d v="2021-12-12T00:00:00"/>
    <n v="567470"/>
    <x v="2"/>
    <x v="14"/>
    <x v="1"/>
    <s v="Not Verified"/>
    <n v="50000"/>
    <n v="0.17929999530315399"/>
    <n v="155.30000305175781"/>
    <n v="7.4000000953674316E-2"/>
    <n v="5000"/>
    <n v="24"/>
    <n v="5591"/>
  </r>
  <r>
    <x v="10109"/>
    <x v="16"/>
    <x v="0"/>
    <x v="3"/>
    <x v="8350"/>
    <x v="3"/>
    <x v="0"/>
    <x v="41"/>
    <x v="7"/>
    <s v="12"/>
    <x v="0"/>
    <d v="2021-04-16T00:00:00"/>
    <d v="2021-12-13T00:00:00"/>
    <x v="1"/>
    <x v="1"/>
    <d v="2022-01-13T00:00:00"/>
    <n v="798441"/>
    <x v="2"/>
    <x v="14"/>
    <x v="1"/>
    <s v="Not Verified"/>
    <n v="40000"/>
    <n v="0.1679999977350235"/>
    <n v="303.26998901367188"/>
    <n v="5.7900000363588333E-2"/>
    <n v="10000"/>
    <n v="14"/>
    <n v="10918"/>
  </r>
  <r>
    <x v="10110"/>
    <x v="8"/>
    <x v="0"/>
    <x v="3"/>
    <x v="2793"/>
    <x v="3"/>
    <x v="0"/>
    <x v="12"/>
    <x v="7"/>
    <s v="12"/>
    <x v="0"/>
    <d v="2021-04-16T00:00:00"/>
    <d v="2021-01-15T00:00:00"/>
    <x v="1"/>
    <x v="1"/>
    <d v="2021-02-15T00:00:00"/>
    <n v="1273190"/>
    <x v="2"/>
    <x v="14"/>
    <x v="1"/>
    <s v="Not Verified"/>
    <n v="47000"/>
    <n v="0.26320001482963562"/>
    <n v="214.92999267578125"/>
    <n v="6.6200003027915955E-2"/>
    <n v="7000"/>
    <n v="21"/>
    <n v="7737"/>
  </r>
  <r>
    <x v="10111"/>
    <x v="5"/>
    <x v="0"/>
    <x v="3"/>
    <x v="8351"/>
    <x v="3"/>
    <x v="0"/>
    <x v="44"/>
    <x v="2"/>
    <s v="7"/>
    <x v="0"/>
    <d v="2021-01-15T00:00:00"/>
    <d v="2021-06-13T00:00:00"/>
    <x v="1"/>
    <x v="1"/>
    <d v="2021-07-13T00:00:00"/>
    <n v="1014912"/>
    <x v="2"/>
    <x v="15"/>
    <x v="1"/>
    <s v="Not Verified"/>
    <n v="99000"/>
    <n v="5.4999999701976776E-2"/>
    <n v="463.08999633789063"/>
    <n v="6.9899998605251312E-2"/>
    <n v="15000"/>
    <n v="8"/>
    <n v="16433"/>
  </r>
  <r>
    <x v="10112"/>
    <x v="8"/>
    <x v="0"/>
    <x v="3"/>
    <x v="8352"/>
    <x v="3"/>
    <x v="0"/>
    <x v="46"/>
    <x v="0"/>
    <s v="2"/>
    <x v="0"/>
    <d v="2021-05-14T00:00:00"/>
    <d v="2021-07-11T00:00:00"/>
    <x v="1"/>
    <x v="1"/>
    <d v="2021-08-11T00:00:00"/>
    <n v="612913"/>
    <x v="2"/>
    <x v="15"/>
    <x v="1"/>
    <s v="Not Verified"/>
    <n v="69000"/>
    <n v="2.0000000949949026E-3"/>
    <n v="77.349998474121094"/>
    <n v="7.1400001645088196E-2"/>
    <n v="2500"/>
    <n v="31"/>
    <n v="2701"/>
  </r>
  <r>
    <x v="10113"/>
    <x v="1"/>
    <x v="0"/>
    <x v="3"/>
    <x v="4295"/>
    <x v="3"/>
    <x v="0"/>
    <x v="44"/>
    <x v="2"/>
    <s v="7"/>
    <x v="0"/>
    <d v="2021-04-13T00:00:00"/>
    <d v="2021-04-13T00:00:00"/>
    <x v="1"/>
    <x v="1"/>
    <d v="2021-05-13T00:00:00"/>
    <n v="1027919"/>
    <x v="2"/>
    <x v="15"/>
    <x v="1"/>
    <s v="Not Verified"/>
    <n v="82863"/>
    <n v="4.6799998730421066E-2"/>
    <n v="339.60000610351563"/>
    <n v="6.9899998605251312E-2"/>
    <n v="11000"/>
    <n v="33"/>
    <n v="11966"/>
  </r>
  <r>
    <x v="10114"/>
    <x v="6"/>
    <x v="0"/>
    <x v="3"/>
    <x v="8353"/>
    <x v="3"/>
    <x v="0"/>
    <x v="26"/>
    <x v="10"/>
    <s v="3"/>
    <x v="0"/>
    <d v="2021-08-15T00:00:00"/>
    <d v="2021-12-10T00:00:00"/>
    <x v="1"/>
    <x v="1"/>
    <d v="2022-01-10T00:00:00"/>
    <n v="634574"/>
    <x v="2"/>
    <x v="15"/>
    <x v="1"/>
    <s v="Not Verified"/>
    <n v="37000"/>
    <n v="0.16310000419616699"/>
    <n v="210.38999938964844"/>
    <n v="7.1400001645088196E-2"/>
    <n v="6800"/>
    <n v="28"/>
    <n v="7095"/>
  </r>
  <r>
    <x v="10115"/>
    <x v="1"/>
    <x v="0"/>
    <x v="3"/>
    <x v="8354"/>
    <x v="3"/>
    <x v="0"/>
    <x v="47"/>
    <x v="6"/>
    <s v="8"/>
    <x v="0"/>
    <d v="2021-01-15T00:00:00"/>
    <d v="2021-11-11T00:00:00"/>
    <x v="1"/>
    <x v="1"/>
    <d v="2021-12-11T00:00:00"/>
    <n v="711980"/>
    <x v="2"/>
    <x v="15"/>
    <x v="1"/>
    <s v="Not Verified"/>
    <n v="50000"/>
    <n v="0.21400000154972076"/>
    <n v="170.17999267578125"/>
    <n v="7.1400001645088196E-2"/>
    <n v="5500"/>
    <n v="40"/>
    <n v="5860"/>
  </r>
  <r>
    <x v="10116"/>
    <x v="8"/>
    <x v="0"/>
    <x v="3"/>
    <x v="8355"/>
    <x v="3"/>
    <x v="0"/>
    <x v="21"/>
    <x v="1"/>
    <s v="1"/>
    <x v="0"/>
    <d v="2021-12-15T00:00:00"/>
    <d v="2021-01-14T00:00:00"/>
    <x v="1"/>
    <x v="1"/>
    <d v="2021-02-14T00:00:00"/>
    <n v="825794"/>
    <x v="2"/>
    <x v="15"/>
    <x v="1"/>
    <s v="Not Verified"/>
    <n v="38400"/>
    <n v="0.13629999756813049"/>
    <n v="457.489990234375"/>
    <n v="6.1700001358985901E-2"/>
    <n v="15000"/>
    <n v="28"/>
    <n v="16470"/>
  </r>
  <r>
    <x v="10117"/>
    <x v="18"/>
    <x v="0"/>
    <x v="3"/>
    <x v="528"/>
    <x v="3"/>
    <x v="0"/>
    <x v="11"/>
    <x v="6"/>
    <s v="8"/>
    <x v="0"/>
    <d v="2021-10-14T00:00:00"/>
    <d v="2021-09-14T00:00:00"/>
    <x v="1"/>
    <x v="1"/>
    <d v="2021-10-14T00:00:00"/>
    <n v="1062967"/>
    <x v="2"/>
    <x v="7"/>
    <x v="1"/>
    <s v="Not Verified"/>
    <n v="47000"/>
    <n v="0.16769999265670776"/>
    <n v="273.70001220703125"/>
    <n v="7.4900001287460327E-2"/>
    <n v="8800"/>
    <n v="21"/>
    <n v="9853"/>
  </r>
  <r>
    <x v="10118"/>
    <x v="1"/>
    <x v="0"/>
    <x v="3"/>
    <x v="8356"/>
    <x v="3"/>
    <x v="0"/>
    <x v="44"/>
    <x v="2"/>
    <s v="7"/>
    <x v="0"/>
    <d v="2021-05-16T00:00:00"/>
    <d v="2021-08-14T00:00:00"/>
    <x v="1"/>
    <x v="1"/>
    <d v="2021-09-14T00:00:00"/>
    <n v="1027621"/>
    <x v="2"/>
    <x v="7"/>
    <x v="1"/>
    <s v="Not Verified"/>
    <n v="80000"/>
    <n v="0.13410000503063202"/>
    <n v="65.319999694824219"/>
    <n v="7.4900001287460327E-2"/>
    <n v="2100"/>
    <n v="20"/>
    <n v="2351"/>
  </r>
  <r>
    <x v="10119"/>
    <x v="23"/>
    <x v="0"/>
    <x v="3"/>
    <x v="8357"/>
    <x v="3"/>
    <x v="0"/>
    <x v="32"/>
    <x v="3"/>
    <s v="11"/>
    <x v="0"/>
    <d v="2021-11-13T00:00:00"/>
    <d v="2021-11-12T00:00:00"/>
    <x v="1"/>
    <x v="1"/>
    <d v="2021-12-12T00:00:00"/>
    <n v="564687"/>
    <x v="2"/>
    <x v="7"/>
    <x v="1"/>
    <s v="Not Verified"/>
    <n v="36000"/>
    <n v="3.4699998795986176E-2"/>
    <n v="316.1099853515625"/>
    <n v="8.5900001227855682E-2"/>
    <n v="10000"/>
    <n v="12"/>
    <n v="11380"/>
  </r>
  <r>
    <x v="10120"/>
    <x v="8"/>
    <x v="0"/>
    <x v="3"/>
    <x v="6591"/>
    <x v="3"/>
    <x v="0"/>
    <x v="44"/>
    <x v="2"/>
    <s v="7"/>
    <x v="0"/>
    <d v="2021-05-16T00:00:00"/>
    <d v="2021-08-12T00:00:00"/>
    <x v="1"/>
    <x v="1"/>
    <d v="2021-09-12T00:00:00"/>
    <n v="1002157"/>
    <x v="2"/>
    <x v="7"/>
    <x v="1"/>
    <s v="Not Verified"/>
    <n v="38400"/>
    <n v="0.25380000472068787"/>
    <n v="342.1199951171875"/>
    <n v="7.4900001287460327E-2"/>
    <n v="11000"/>
    <n v="12"/>
    <n v="11706"/>
  </r>
  <r>
    <x v="10121"/>
    <x v="43"/>
    <x v="0"/>
    <x v="3"/>
    <x v="8358"/>
    <x v="3"/>
    <x v="0"/>
    <x v="12"/>
    <x v="7"/>
    <s v="12"/>
    <x v="0"/>
    <d v="2021-05-14T00:00:00"/>
    <d v="2021-05-14T00:00:00"/>
    <x v="1"/>
    <x v="1"/>
    <d v="2021-06-14T00:00:00"/>
    <n v="1277313"/>
    <x v="2"/>
    <x v="7"/>
    <x v="1"/>
    <s v="Not Verified"/>
    <n v="34000"/>
    <n v="5.5399999022483826E-2"/>
    <n v="187.75"/>
    <n v="7.9000003635883331E-2"/>
    <n v="6000"/>
    <n v="14"/>
    <n v="6725"/>
  </r>
  <r>
    <x v="10122"/>
    <x v="5"/>
    <x v="0"/>
    <x v="3"/>
    <x v="19"/>
    <x v="3"/>
    <x v="0"/>
    <x v="25"/>
    <x v="9"/>
    <s v="5"/>
    <x v="0"/>
    <d v="2021-01-16T00:00:00"/>
    <d v="2021-11-13T00:00:00"/>
    <x v="1"/>
    <x v="1"/>
    <d v="2021-12-13T00:00:00"/>
    <n v="955044"/>
    <x v="2"/>
    <x v="7"/>
    <x v="1"/>
    <s v="Not Verified"/>
    <n v="28000"/>
    <n v="0.12169999629259109"/>
    <n v="248.82000732421875"/>
    <n v="7.4900001287460327E-2"/>
    <n v="8000"/>
    <n v="13"/>
    <n v="8927"/>
  </r>
  <r>
    <x v="10123"/>
    <x v="18"/>
    <x v="0"/>
    <x v="3"/>
    <x v="8359"/>
    <x v="3"/>
    <x v="0"/>
    <x v="42"/>
    <x v="10"/>
    <s v="3"/>
    <x v="0"/>
    <d v="2021-05-16T00:00:00"/>
    <d v="2021-10-11T00:00:00"/>
    <x v="1"/>
    <x v="1"/>
    <d v="2021-11-11T00:00:00"/>
    <n v="901935"/>
    <x v="2"/>
    <x v="7"/>
    <x v="1"/>
    <s v="Not Verified"/>
    <n v="53000"/>
    <n v="0.12989999353885651"/>
    <n v="201.57000732421875"/>
    <n v="7.2899997234344482E-2"/>
    <n v="6500"/>
    <n v="14"/>
    <n v="6722"/>
  </r>
  <r>
    <x v="10124"/>
    <x v="8"/>
    <x v="0"/>
    <x v="3"/>
    <x v="8360"/>
    <x v="3"/>
    <x v="0"/>
    <x v="24"/>
    <x v="1"/>
    <s v="1"/>
    <x v="0"/>
    <d v="2021-02-15T00:00:00"/>
    <d v="2021-02-13T00:00:00"/>
    <x v="1"/>
    <x v="1"/>
    <d v="2021-03-13T00:00:00"/>
    <n v="603996"/>
    <x v="2"/>
    <x v="7"/>
    <x v="1"/>
    <s v="Not Verified"/>
    <n v="48000"/>
    <n v="7.1299999952316284E-2"/>
    <n v="284.5"/>
    <n v="8.5900001227855682E-2"/>
    <n v="9000"/>
    <n v="27"/>
    <n v="10242"/>
  </r>
  <r>
    <x v="10125"/>
    <x v="16"/>
    <x v="0"/>
    <x v="3"/>
    <x v="8361"/>
    <x v="3"/>
    <x v="0"/>
    <x v="25"/>
    <x v="9"/>
    <s v="5"/>
    <x v="0"/>
    <d v="2021-01-16T00:00:00"/>
    <d v="2021-08-12T00:00:00"/>
    <x v="1"/>
    <x v="1"/>
    <d v="2021-09-12T00:00:00"/>
    <n v="957230"/>
    <x v="2"/>
    <x v="7"/>
    <x v="1"/>
    <s v="Not Verified"/>
    <n v="60000"/>
    <n v="0.1932000070810318"/>
    <n v="377.1099853515625"/>
    <n v="7.4900001287460327E-2"/>
    <n v="13500"/>
    <n v="22"/>
    <n v="13009"/>
  </r>
  <r>
    <x v="10126"/>
    <x v="18"/>
    <x v="0"/>
    <x v="3"/>
    <x v="8362"/>
    <x v="3"/>
    <x v="0"/>
    <x v="13"/>
    <x v="8"/>
    <s v="10"/>
    <x v="0"/>
    <d v="2021-05-13T00:00:00"/>
    <d v="2021-11-12T00:00:00"/>
    <x v="1"/>
    <x v="1"/>
    <d v="2021-12-12T00:00:00"/>
    <n v="1194326"/>
    <x v="2"/>
    <x v="7"/>
    <x v="1"/>
    <s v="Not Verified"/>
    <n v="81000"/>
    <n v="0.24300000071525574"/>
    <n v="194.78999328613281"/>
    <n v="7.9000003635883331E-2"/>
    <n v="6225"/>
    <n v="18"/>
    <n v="6677"/>
  </r>
  <r>
    <x v="10127"/>
    <x v="8"/>
    <x v="0"/>
    <x v="3"/>
    <x v="8363"/>
    <x v="3"/>
    <x v="0"/>
    <x v="44"/>
    <x v="2"/>
    <s v="7"/>
    <x v="0"/>
    <d v="2021-07-14T00:00:00"/>
    <d v="2021-07-14T00:00:00"/>
    <x v="1"/>
    <x v="1"/>
    <d v="2021-08-14T00:00:00"/>
    <n v="1006483"/>
    <x v="2"/>
    <x v="7"/>
    <x v="1"/>
    <s v="Not Verified"/>
    <n v="40000"/>
    <n v="9.6900001168251038E-2"/>
    <n v="466.52999877929688"/>
    <n v="7.4900001287460327E-2"/>
    <n v="15000"/>
    <n v="18"/>
    <n v="16795"/>
  </r>
  <r>
    <x v="10128"/>
    <x v="39"/>
    <x v="0"/>
    <x v="3"/>
    <x v="8364"/>
    <x v="3"/>
    <x v="0"/>
    <x v="41"/>
    <x v="7"/>
    <s v="12"/>
    <x v="0"/>
    <d v="2021-04-16T00:00:00"/>
    <d v="2021-12-12T00:00:00"/>
    <x v="1"/>
    <x v="1"/>
    <d v="2022-01-12T00:00:00"/>
    <n v="811632"/>
    <x v="2"/>
    <x v="7"/>
    <x v="1"/>
    <s v="Not Verified"/>
    <n v="36000"/>
    <n v="0.23170000314712524"/>
    <n v="377.98001098632813"/>
    <n v="6.5399996936321259E-2"/>
    <n v="12325"/>
    <n v="18"/>
    <n v="13414"/>
  </r>
  <r>
    <x v="10129"/>
    <x v="8"/>
    <x v="0"/>
    <x v="3"/>
    <x v="8365"/>
    <x v="3"/>
    <x v="0"/>
    <x v="11"/>
    <x v="6"/>
    <s v="8"/>
    <x v="0"/>
    <d v="2021-04-14T00:00:00"/>
    <d v="2021-02-13T00:00:00"/>
    <x v="1"/>
    <x v="1"/>
    <d v="2021-03-13T00:00:00"/>
    <n v="1050045"/>
    <x v="2"/>
    <x v="7"/>
    <x v="1"/>
    <s v="Not Verified"/>
    <n v="41124"/>
    <n v="0.16949999332427979"/>
    <n v="186.61000061035156"/>
    <n v="7.4900001287460327E-2"/>
    <n v="6000"/>
    <n v="24"/>
    <n v="6528"/>
  </r>
  <r>
    <x v="10130"/>
    <x v="4"/>
    <x v="0"/>
    <x v="3"/>
    <x v="19"/>
    <x v="3"/>
    <x v="0"/>
    <x v="41"/>
    <x v="7"/>
    <s v="12"/>
    <x v="0"/>
    <d v="2021-05-16T00:00:00"/>
    <d v="2021-12-13T00:00:00"/>
    <x v="1"/>
    <x v="1"/>
    <d v="2022-01-13T00:00:00"/>
    <n v="797074"/>
    <x v="2"/>
    <x v="7"/>
    <x v="1"/>
    <s v="Not Verified"/>
    <n v="50000"/>
    <n v="0.15070000290870667"/>
    <n v="306.67999267578125"/>
    <n v="6.5399996936321259E-2"/>
    <n v="10000"/>
    <n v="15"/>
    <n v="11041"/>
  </r>
  <r>
    <x v="10131"/>
    <x v="25"/>
    <x v="0"/>
    <x v="3"/>
    <x v="8366"/>
    <x v="3"/>
    <x v="0"/>
    <x v="6"/>
    <x v="4"/>
    <s v="6"/>
    <x v="0"/>
    <d v="2021-06-14T00:00:00"/>
    <d v="2021-06-14T00:00:00"/>
    <x v="1"/>
    <x v="1"/>
    <d v="2021-07-14T00:00:00"/>
    <n v="976607"/>
    <x v="2"/>
    <x v="8"/>
    <x v="1"/>
    <s v="Not Verified"/>
    <n v="35000"/>
    <n v="0.26910001039505005"/>
    <n v="315.6300048828125"/>
    <n v="8.489999920129776E-2"/>
    <n v="10000"/>
    <n v="21"/>
    <n v="11360"/>
  </r>
  <r>
    <x v="10132"/>
    <x v="5"/>
    <x v="0"/>
    <x v="3"/>
    <x v="8367"/>
    <x v="3"/>
    <x v="0"/>
    <x v="27"/>
    <x v="9"/>
    <s v="5"/>
    <x v="0"/>
    <d v="2021-05-13T00:00:00"/>
    <d v="2021-05-13T00:00:00"/>
    <x v="1"/>
    <x v="1"/>
    <d v="2021-06-13T00:00:00"/>
    <n v="661293"/>
    <x v="2"/>
    <x v="8"/>
    <x v="1"/>
    <s v="Not Verified"/>
    <n v="69000"/>
    <n v="0.20990000665187836"/>
    <n v="187.69000244140625"/>
    <n v="7.8800000250339508E-2"/>
    <n v="6000"/>
    <n v="16"/>
    <n v="6757"/>
  </r>
  <r>
    <x v="10133"/>
    <x v="1"/>
    <x v="0"/>
    <x v="3"/>
    <x v="8368"/>
    <x v="3"/>
    <x v="0"/>
    <x v="24"/>
    <x v="1"/>
    <s v="1"/>
    <x v="0"/>
    <d v="2021-02-13T00:00:00"/>
    <d v="2021-02-13T00:00:00"/>
    <x v="1"/>
    <x v="1"/>
    <d v="2021-03-13T00:00:00"/>
    <n v="608212"/>
    <x v="2"/>
    <x v="8"/>
    <x v="1"/>
    <s v="Not Verified"/>
    <n v="48000"/>
    <n v="7.9499997198581696E-2"/>
    <n v="306.54998779296875"/>
    <n v="7.8800000250339508E-2"/>
    <n v="9800"/>
    <n v="24"/>
    <n v="11036"/>
  </r>
  <r>
    <x v="10134"/>
    <x v="1"/>
    <x v="0"/>
    <x v="3"/>
    <x v="4295"/>
    <x v="3"/>
    <x v="0"/>
    <x v="20"/>
    <x v="6"/>
    <s v="8"/>
    <x v="0"/>
    <d v="2021-04-13T00:00:00"/>
    <d v="2021-03-10T00:00:00"/>
    <x v="1"/>
    <x v="1"/>
    <d v="2021-04-10T00:00:00"/>
    <n v="522164"/>
    <x v="2"/>
    <x v="8"/>
    <x v="1"/>
    <s v="Not Verified"/>
    <n v="55000"/>
    <n v="6.5200001001358032E-2"/>
    <n v="266.8900146484375"/>
    <n v="8.9400000870227814E-2"/>
    <n v="8400"/>
    <n v="31"/>
    <n v="8753"/>
  </r>
  <r>
    <x v="10135"/>
    <x v="29"/>
    <x v="0"/>
    <x v="3"/>
    <x v="8369"/>
    <x v="3"/>
    <x v="0"/>
    <x v="15"/>
    <x v="8"/>
    <s v="10"/>
    <x v="0"/>
    <d v="2021-05-15T00:00:00"/>
    <d v="2021-07-10T00:00:00"/>
    <x v="1"/>
    <x v="1"/>
    <d v="2021-08-10T00:00:00"/>
    <n v="557473"/>
    <x v="2"/>
    <x v="8"/>
    <x v="1"/>
    <s v="Not Verified"/>
    <n v="100000"/>
    <n v="6.5399996936321259E-2"/>
    <n v="460.69000244140625"/>
    <n v="8.9400000870227814E-2"/>
    <n v="14500"/>
    <n v="35"/>
    <n v="15289"/>
  </r>
  <r>
    <x v="10136"/>
    <x v="8"/>
    <x v="0"/>
    <x v="3"/>
    <x v="8370"/>
    <x v="3"/>
    <x v="0"/>
    <x v="21"/>
    <x v="1"/>
    <s v="1"/>
    <x v="0"/>
    <d v="2021-11-13T00:00:00"/>
    <d v="2021-08-12T00:00:00"/>
    <x v="1"/>
    <x v="1"/>
    <d v="2021-09-12T00:00:00"/>
    <n v="829986"/>
    <x v="2"/>
    <x v="8"/>
    <x v="1"/>
    <s v="Not Verified"/>
    <n v="69600"/>
    <n v="0.13429999351501465"/>
    <n v="698.44000244140625"/>
    <n v="6.9099999964237213E-2"/>
    <n v="22650"/>
    <n v="21"/>
    <n v="24550"/>
  </r>
  <r>
    <x v="10137"/>
    <x v="8"/>
    <x v="0"/>
    <x v="3"/>
    <x v="5453"/>
    <x v="3"/>
    <x v="0"/>
    <x v="15"/>
    <x v="8"/>
    <s v="10"/>
    <x v="0"/>
    <d v="2021-04-16T00:00:00"/>
    <d v="2021-04-10T00:00:00"/>
    <x v="1"/>
    <x v="1"/>
    <d v="2021-05-10T00:00:00"/>
    <n v="546457"/>
    <x v="2"/>
    <x v="8"/>
    <x v="1"/>
    <s v="Not Verified"/>
    <n v="55000"/>
    <n v="9.3800000846385956E-2"/>
    <n v="508.35000610351563"/>
    <n v="8.9400000870227814E-2"/>
    <n v="16000"/>
    <n v="28"/>
    <n v="16671"/>
  </r>
  <r>
    <x v="10138"/>
    <x v="1"/>
    <x v="0"/>
    <x v="3"/>
    <x v="8354"/>
    <x v="3"/>
    <x v="0"/>
    <x v="46"/>
    <x v="0"/>
    <s v="2"/>
    <x v="0"/>
    <d v="2021-01-15T00:00:00"/>
    <d v="2021-06-11T00:00:00"/>
    <x v="1"/>
    <x v="1"/>
    <d v="2021-07-11T00:00:00"/>
    <n v="613647"/>
    <x v="2"/>
    <x v="8"/>
    <x v="1"/>
    <s v="Not Verified"/>
    <n v="54000"/>
    <n v="0.21269999444484711"/>
    <n v="168.91999816894531"/>
    <n v="7.8800000250339508E-2"/>
    <n v="5400"/>
    <n v="38"/>
    <n v="5854"/>
  </r>
  <r>
    <x v="10139"/>
    <x v="5"/>
    <x v="0"/>
    <x v="3"/>
    <x v="8371"/>
    <x v="3"/>
    <x v="0"/>
    <x v="24"/>
    <x v="1"/>
    <s v="1"/>
    <x v="0"/>
    <d v="2021-05-16T00:00:00"/>
    <d v="2021-01-13T00:00:00"/>
    <x v="1"/>
    <x v="1"/>
    <d v="2021-02-13T00:00:00"/>
    <n v="602325"/>
    <x v="2"/>
    <x v="8"/>
    <x v="1"/>
    <s v="Not Verified"/>
    <n v="45000"/>
    <n v="0.13169999420642853"/>
    <n v="413.02999877929688"/>
    <n v="8.9400000870227814E-2"/>
    <n v="13000"/>
    <n v="22"/>
    <n v="14870"/>
  </r>
  <r>
    <x v="10140"/>
    <x v="8"/>
    <x v="0"/>
    <x v="3"/>
    <x v="8372"/>
    <x v="3"/>
    <x v="0"/>
    <x v="24"/>
    <x v="1"/>
    <s v="1"/>
    <x v="0"/>
    <d v="2021-06-15T00:00:00"/>
    <d v="2021-02-13T00:00:00"/>
    <x v="1"/>
    <x v="1"/>
    <d v="2021-03-13T00:00:00"/>
    <n v="508064"/>
    <x v="2"/>
    <x v="8"/>
    <x v="1"/>
    <s v="Not Verified"/>
    <n v="90000"/>
    <n v="4.6399999409914017E-2"/>
    <n v="571.8900146484375"/>
    <n v="8.9400000870227814E-2"/>
    <n v="18000"/>
    <n v="24"/>
    <n v="20589"/>
  </r>
  <r>
    <x v="10141"/>
    <x v="4"/>
    <x v="0"/>
    <x v="3"/>
    <x v="8373"/>
    <x v="3"/>
    <x v="0"/>
    <x v="30"/>
    <x v="2"/>
    <s v="7"/>
    <x v="0"/>
    <d v="2021-06-12T00:00:00"/>
    <d v="2021-06-12T00:00:00"/>
    <x v="1"/>
    <x v="1"/>
    <d v="2021-07-12T00:00:00"/>
    <n v="504901"/>
    <x v="2"/>
    <x v="8"/>
    <x v="1"/>
    <s v="Not Verified"/>
    <n v="50000"/>
    <n v="0.21889999508857727"/>
    <n v="320.95001220703125"/>
    <n v="9.6299998462200165E-2"/>
    <n v="10000"/>
    <n v="18"/>
    <n v="11546"/>
  </r>
  <r>
    <x v="10142"/>
    <x v="19"/>
    <x v="0"/>
    <x v="3"/>
    <x v="8374"/>
    <x v="3"/>
    <x v="0"/>
    <x v="44"/>
    <x v="2"/>
    <s v="7"/>
    <x v="0"/>
    <d v="2021-07-14T00:00:00"/>
    <d v="2021-07-14T00:00:00"/>
    <x v="1"/>
    <x v="1"/>
    <d v="2021-08-14T00:00:00"/>
    <n v="1015791"/>
    <x v="2"/>
    <x v="8"/>
    <x v="1"/>
    <s v="Not Verified"/>
    <n v="26000"/>
    <n v="0.21649999916553497"/>
    <n v="315.6300048828125"/>
    <n v="8.489999920129776E-2"/>
    <n v="10000"/>
    <n v="27"/>
    <n v="11363"/>
  </r>
  <r>
    <x v="10143"/>
    <x v="4"/>
    <x v="0"/>
    <x v="3"/>
    <x v="8375"/>
    <x v="3"/>
    <x v="0"/>
    <x v="25"/>
    <x v="9"/>
    <s v="5"/>
    <x v="0"/>
    <d v="2021-01-15T00:00:00"/>
    <d v="2021-08-13T00:00:00"/>
    <x v="1"/>
    <x v="1"/>
    <d v="2021-09-13T00:00:00"/>
    <n v="945372"/>
    <x v="2"/>
    <x v="8"/>
    <x v="1"/>
    <s v="Not Verified"/>
    <n v="62000"/>
    <n v="6.5399996936321259E-2"/>
    <n v="315.6300048828125"/>
    <n v="8.489999920129776E-2"/>
    <n v="10000"/>
    <n v="13"/>
    <n v="11266"/>
  </r>
  <r>
    <x v="10144"/>
    <x v="16"/>
    <x v="0"/>
    <x v="3"/>
    <x v="8376"/>
    <x v="3"/>
    <x v="0"/>
    <x v="26"/>
    <x v="10"/>
    <s v="3"/>
    <x v="0"/>
    <d v="2021-03-13T00:00:00"/>
    <d v="2021-03-13T00:00:00"/>
    <x v="1"/>
    <x v="1"/>
    <d v="2021-04-13T00:00:00"/>
    <n v="625526"/>
    <x v="2"/>
    <x v="8"/>
    <x v="1"/>
    <s v="Not Verified"/>
    <n v="72000"/>
    <n v="0.17270000278949738"/>
    <n v="375.3699951171875"/>
    <n v="7.8800000250339508E-2"/>
    <n v="12000"/>
    <n v="26"/>
    <n v="13514"/>
  </r>
  <r>
    <x v="10145"/>
    <x v="9"/>
    <x v="0"/>
    <x v="3"/>
    <x v="8377"/>
    <x v="3"/>
    <x v="0"/>
    <x v="54"/>
    <x v="5"/>
    <s v="9"/>
    <x v="0"/>
    <d v="2021-05-16T00:00:00"/>
    <d v="2021-03-13T00:00:00"/>
    <x v="1"/>
    <x v="1"/>
    <d v="2021-04-13T00:00:00"/>
    <n v="745968"/>
    <x v="2"/>
    <x v="8"/>
    <x v="1"/>
    <s v="Not Verified"/>
    <n v="84996"/>
    <n v="0.12590000033378601"/>
    <n v="531.780029296875"/>
    <n v="7.8800000250339508E-2"/>
    <n v="17000"/>
    <n v="30"/>
    <n v="19049"/>
  </r>
  <r>
    <x v="10146"/>
    <x v="37"/>
    <x v="0"/>
    <x v="3"/>
    <x v="8378"/>
    <x v="3"/>
    <x v="0"/>
    <x v="6"/>
    <x v="4"/>
    <s v="6"/>
    <x v="0"/>
    <d v="2021-03-14T00:00:00"/>
    <d v="2021-03-14T00:00:00"/>
    <x v="1"/>
    <x v="1"/>
    <d v="2021-04-14T00:00:00"/>
    <n v="978145"/>
    <x v="2"/>
    <x v="8"/>
    <x v="1"/>
    <s v="Not Verified"/>
    <n v="82440"/>
    <n v="8.9699998497962952E-2"/>
    <n v="463.98001098632813"/>
    <n v="8.489999920129776E-2"/>
    <n v="14700"/>
    <n v="20"/>
    <n v="16684"/>
  </r>
  <r>
    <x v="10147"/>
    <x v="0"/>
    <x v="0"/>
    <x v="8"/>
    <x v="8379"/>
    <x v="3"/>
    <x v="0"/>
    <x v="29"/>
    <x v="11"/>
    <s v="4"/>
    <x v="0"/>
    <d v="2021-05-14T00:00:00"/>
    <d v="2021-05-14T00:00:00"/>
    <x v="1"/>
    <x v="1"/>
    <d v="2021-06-14T00:00:00"/>
    <n v="937650"/>
    <x v="2"/>
    <x v="4"/>
    <x v="1"/>
    <s v="Not Verified"/>
    <n v="18700"/>
    <n v="3.5300001502037048E-2"/>
    <n v="45.240001678466797"/>
    <n v="5.4200001060962677E-2"/>
    <n v="1500"/>
    <n v="10"/>
    <n v="1629"/>
  </r>
  <r>
    <x v="10148"/>
    <x v="4"/>
    <x v="0"/>
    <x v="8"/>
    <x v="8380"/>
    <x v="3"/>
    <x v="0"/>
    <x v="22"/>
    <x v="3"/>
    <s v="11"/>
    <x v="0"/>
    <d v="2021-05-16T00:00:00"/>
    <d v="2021-11-13T00:00:00"/>
    <x v="1"/>
    <x v="1"/>
    <d v="2021-12-13T00:00:00"/>
    <n v="1259026"/>
    <x v="2"/>
    <x v="4"/>
    <x v="1"/>
    <s v="Not Verified"/>
    <n v="35000"/>
    <n v="0.23520000278949738"/>
    <n v="486.97000122070313"/>
    <n v="6.0300000011920929E-2"/>
    <n v="16000"/>
    <n v="30"/>
    <n v="17315"/>
  </r>
  <r>
    <x v="10149"/>
    <x v="43"/>
    <x v="0"/>
    <x v="8"/>
    <x v="8381"/>
    <x v="3"/>
    <x v="0"/>
    <x v="22"/>
    <x v="3"/>
    <s v="11"/>
    <x v="0"/>
    <d v="2021-05-16T00:00:00"/>
    <d v="2021-10-14T00:00:00"/>
    <x v="1"/>
    <x v="1"/>
    <d v="2021-11-14T00:00:00"/>
    <n v="1251810"/>
    <x v="2"/>
    <x v="14"/>
    <x v="1"/>
    <s v="Not Verified"/>
    <n v="26000"/>
    <n v="0.12919999659061432"/>
    <n v="108.23999786376953"/>
    <n v="6.6200003027915955E-2"/>
    <n v="3525"/>
    <n v="18"/>
    <n v="3894"/>
  </r>
  <r>
    <x v="10150"/>
    <x v="8"/>
    <x v="0"/>
    <x v="8"/>
    <x v="8382"/>
    <x v="3"/>
    <x v="0"/>
    <x v="10"/>
    <x v="5"/>
    <s v="9"/>
    <x v="0"/>
    <d v="2021-05-16T00:00:00"/>
    <d v="2021-09-14T00:00:00"/>
    <x v="1"/>
    <x v="1"/>
    <d v="2021-10-14T00:00:00"/>
    <n v="1101836"/>
    <x v="2"/>
    <x v="14"/>
    <x v="1"/>
    <s v="Not Verified"/>
    <n v="85000"/>
    <n v="9.5200002193450928E-2"/>
    <n v="61.409999847412109"/>
    <n v="6.6200003027915955E-2"/>
    <n v="2000"/>
    <n v="21"/>
    <n v="2198"/>
  </r>
  <r>
    <x v="10151"/>
    <x v="1"/>
    <x v="0"/>
    <x v="8"/>
    <x v="8383"/>
    <x v="3"/>
    <x v="0"/>
    <x v="49"/>
    <x v="3"/>
    <s v="11"/>
    <x v="0"/>
    <d v="2021-12-13T00:00:00"/>
    <d v="2021-12-13T00:00:00"/>
    <x v="1"/>
    <x v="1"/>
    <d v="2022-01-13T00:00:00"/>
    <n v="791271"/>
    <x v="2"/>
    <x v="14"/>
    <x v="1"/>
    <s v="Not Verified"/>
    <n v="53000"/>
    <n v="0.22030000388622284"/>
    <n v="166.80000305175781"/>
    <n v="5.7900000363588333E-2"/>
    <n v="8500"/>
    <n v="28"/>
    <n v="6005"/>
  </r>
  <r>
    <x v="10152"/>
    <x v="1"/>
    <x v="0"/>
    <x v="8"/>
    <x v="8384"/>
    <x v="3"/>
    <x v="0"/>
    <x v="49"/>
    <x v="3"/>
    <s v="11"/>
    <x v="0"/>
    <d v="2021-12-13T00:00:00"/>
    <d v="2021-12-13T00:00:00"/>
    <x v="1"/>
    <x v="1"/>
    <d v="2022-01-13T00:00:00"/>
    <n v="796556"/>
    <x v="2"/>
    <x v="14"/>
    <x v="1"/>
    <s v="Not Verified"/>
    <n v="40116.12109375"/>
    <n v="0.21930000185966492"/>
    <n v="197.1300048828125"/>
    <n v="5.7900000363588333E-2"/>
    <n v="6500"/>
    <n v="21"/>
    <n v="7097"/>
  </r>
  <r>
    <x v="10153"/>
    <x v="16"/>
    <x v="0"/>
    <x v="8"/>
    <x v="8385"/>
    <x v="3"/>
    <x v="0"/>
    <x v="6"/>
    <x v="4"/>
    <s v="6"/>
    <x v="0"/>
    <d v="2021-11-15T00:00:00"/>
    <d v="2021-12-12T00:00:00"/>
    <x v="1"/>
    <x v="1"/>
    <d v="2022-01-12T00:00:00"/>
    <n v="1001456"/>
    <x v="2"/>
    <x v="14"/>
    <x v="1"/>
    <s v="Not Verified"/>
    <n v="59000"/>
    <n v="1.1400000192224979E-2"/>
    <n v="182.50999450683594"/>
    <n v="5.9900000691413879E-2"/>
    <n v="6000"/>
    <n v="27"/>
    <n v="6403"/>
  </r>
  <r>
    <x v="10154"/>
    <x v="1"/>
    <x v="0"/>
    <x v="8"/>
    <x v="8386"/>
    <x v="3"/>
    <x v="0"/>
    <x v="29"/>
    <x v="11"/>
    <s v="4"/>
    <x v="0"/>
    <d v="2021-01-12T00:00:00"/>
    <d v="2021-01-12T00:00:00"/>
    <x v="1"/>
    <x v="1"/>
    <d v="2021-02-12T00:00:00"/>
    <n v="908689"/>
    <x v="2"/>
    <x v="15"/>
    <x v="1"/>
    <s v="Not Verified"/>
    <n v="38400"/>
    <n v="0.23160000145435333"/>
    <n v="169.6300048828125"/>
    <n v="6.9200001657009125E-2"/>
    <n v="5500"/>
    <n v="11"/>
    <n v="5753"/>
  </r>
  <r>
    <x v="10155"/>
    <x v="14"/>
    <x v="0"/>
    <x v="8"/>
    <x v="8387"/>
    <x v="3"/>
    <x v="0"/>
    <x v="24"/>
    <x v="1"/>
    <s v="1"/>
    <x v="0"/>
    <d v="2021-05-16T00:00:00"/>
    <d v="2021-11-11T00:00:00"/>
    <x v="1"/>
    <x v="1"/>
    <d v="2021-12-11T00:00:00"/>
    <n v="599052"/>
    <x v="2"/>
    <x v="15"/>
    <x v="1"/>
    <s v="Not Verified"/>
    <n v="18000"/>
    <n v="0.18000000715255737"/>
    <n v="202.92999267578125"/>
    <n v="7.7399998903274536E-2"/>
    <n v="6500"/>
    <n v="12"/>
    <n v="7173"/>
  </r>
  <r>
    <x v="10156"/>
    <x v="25"/>
    <x v="0"/>
    <x v="8"/>
    <x v="8388"/>
    <x v="3"/>
    <x v="0"/>
    <x v="25"/>
    <x v="9"/>
    <s v="5"/>
    <x v="0"/>
    <d v="2021-01-15T00:00:00"/>
    <d v="2021-06-14T00:00:00"/>
    <x v="1"/>
    <x v="1"/>
    <d v="2021-07-14T00:00:00"/>
    <n v="962849"/>
    <x v="2"/>
    <x v="15"/>
    <x v="1"/>
    <s v="Not Verified"/>
    <n v="55000"/>
    <n v="0.27529999613761902"/>
    <n v="92.620002746582031"/>
    <n v="6.9899998605251312E-2"/>
    <n v="3000"/>
    <n v="19"/>
    <n v="3334"/>
  </r>
  <r>
    <x v="10157"/>
    <x v="5"/>
    <x v="0"/>
    <x v="8"/>
    <x v="8389"/>
    <x v="3"/>
    <x v="0"/>
    <x v="22"/>
    <x v="3"/>
    <s v="11"/>
    <x v="0"/>
    <d v="2021-02-16T00:00:00"/>
    <d v="2021-11-13T00:00:00"/>
    <x v="1"/>
    <x v="1"/>
    <d v="2021-12-13T00:00:00"/>
    <n v="1251514"/>
    <x v="2"/>
    <x v="15"/>
    <x v="1"/>
    <s v="Not Verified"/>
    <n v="65000"/>
    <n v="4.2100001126527786E-2"/>
    <n v="248.88999938964844"/>
    <n v="7.5099997222423553E-2"/>
    <n v="8000"/>
    <n v="22"/>
    <n v="8823"/>
  </r>
  <r>
    <x v="10158"/>
    <x v="8"/>
    <x v="0"/>
    <x v="8"/>
    <x v="8390"/>
    <x v="3"/>
    <x v="0"/>
    <x v="43"/>
    <x v="2"/>
    <s v="7"/>
    <x v="0"/>
    <d v="2021-08-12T00:00:00"/>
    <d v="2021-07-12T00:00:00"/>
    <x v="1"/>
    <x v="1"/>
    <d v="2021-08-12T00:00:00"/>
    <n v="699926"/>
    <x v="2"/>
    <x v="15"/>
    <x v="1"/>
    <s v="Not Verified"/>
    <n v="73000"/>
    <n v="5.7399999350309372E-2"/>
    <n v="201.1199951171875"/>
    <n v="7.1400001645088196E-2"/>
    <n v="6500"/>
    <n v="15"/>
    <n v="7149"/>
  </r>
  <r>
    <x v="10159"/>
    <x v="8"/>
    <x v="0"/>
    <x v="8"/>
    <x v="8391"/>
    <x v="3"/>
    <x v="0"/>
    <x v="47"/>
    <x v="6"/>
    <s v="8"/>
    <x v="0"/>
    <d v="2021-04-14T00:00:00"/>
    <d v="2021-09-13T00:00:00"/>
    <x v="1"/>
    <x v="1"/>
    <d v="2021-10-13T00:00:00"/>
    <n v="728539"/>
    <x v="2"/>
    <x v="15"/>
    <x v="1"/>
    <s v="Not Verified"/>
    <n v="43000"/>
    <n v="0.13339999318122864"/>
    <n v="241.35000610351563"/>
    <n v="7.1400001645088196E-2"/>
    <n v="7800"/>
    <n v="27"/>
    <n v="8689"/>
  </r>
  <r>
    <x v="10160"/>
    <x v="3"/>
    <x v="0"/>
    <x v="8"/>
    <x v="19"/>
    <x v="3"/>
    <x v="0"/>
    <x v="26"/>
    <x v="10"/>
    <s v="3"/>
    <x v="0"/>
    <d v="2021-08-14T00:00:00"/>
    <d v="2021-03-13T00:00:00"/>
    <x v="1"/>
    <x v="1"/>
    <d v="2021-04-13T00:00:00"/>
    <n v="630530"/>
    <x v="2"/>
    <x v="15"/>
    <x v="1"/>
    <s v="Not Verified"/>
    <n v="38000"/>
    <n v="0.12319999933242798"/>
    <n v="201.11000061035156"/>
    <n v="7.1400001645088196E-2"/>
    <n v="6500"/>
    <n v="18"/>
    <n v="7240"/>
  </r>
  <r>
    <x v="10161"/>
    <x v="1"/>
    <x v="0"/>
    <x v="8"/>
    <x v="8392"/>
    <x v="3"/>
    <x v="0"/>
    <x v="52"/>
    <x v="5"/>
    <s v="9"/>
    <x v="0"/>
    <d v="2021-11-11T00:00:00"/>
    <d v="2021-11-11T00:00:00"/>
    <x v="1"/>
    <x v="1"/>
    <d v="2021-12-11T00:00:00"/>
    <n v="526578"/>
    <x v="2"/>
    <x v="7"/>
    <x v="1"/>
    <s v="Not Verified"/>
    <n v="20000"/>
    <n v="0.14159999787807465"/>
    <n v="158.05999755859375"/>
    <n v="8.5900001227855682E-2"/>
    <n v="5000"/>
    <n v="8"/>
    <n v="5630"/>
  </r>
  <r>
    <x v="10162"/>
    <x v="1"/>
    <x v="0"/>
    <x v="8"/>
    <x v="8393"/>
    <x v="3"/>
    <x v="0"/>
    <x v="10"/>
    <x v="5"/>
    <s v="9"/>
    <x v="0"/>
    <d v="2021-12-15T00:00:00"/>
    <d v="2021-10-14T00:00:00"/>
    <x v="1"/>
    <x v="1"/>
    <d v="2021-11-14T00:00:00"/>
    <n v="1095500"/>
    <x v="2"/>
    <x v="7"/>
    <x v="1"/>
    <s v="Not Verified"/>
    <n v="64600"/>
    <n v="0.1031000018119812"/>
    <n v="156.46000671386719"/>
    <n v="7.9000003635883331E-2"/>
    <n v="5000"/>
    <n v="18"/>
    <n v="5632"/>
  </r>
  <r>
    <x v="10163"/>
    <x v="1"/>
    <x v="0"/>
    <x v="8"/>
    <x v="3326"/>
    <x v="3"/>
    <x v="0"/>
    <x v="54"/>
    <x v="5"/>
    <s v="9"/>
    <x v="0"/>
    <d v="2021-10-10T00:00:00"/>
    <d v="2021-10-10T00:00:00"/>
    <x v="1"/>
    <x v="1"/>
    <d v="2021-11-10T00:00:00"/>
    <n v="744330"/>
    <x v="2"/>
    <x v="7"/>
    <x v="1"/>
    <s v="Not Verified"/>
    <n v="55000"/>
    <n v="0.18700000643730164"/>
    <n v="112"/>
    <n v="7.5099997222423553E-2"/>
    <n v="3600"/>
    <n v="18"/>
    <n v="3623"/>
  </r>
  <r>
    <x v="10164"/>
    <x v="3"/>
    <x v="0"/>
    <x v="8"/>
    <x v="8394"/>
    <x v="3"/>
    <x v="0"/>
    <x v="32"/>
    <x v="3"/>
    <s v="11"/>
    <x v="0"/>
    <d v="2021-11-12T00:00:00"/>
    <d v="2021-11-12T00:00:00"/>
    <x v="1"/>
    <x v="1"/>
    <d v="2021-12-12T00:00:00"/>
    <n v="566907"/>
    <x v="2"/>
    <x v="7"/>
    <x v="1"/>
    <s v="Not Verified"/>
    <n v="36000"/>
    <n v="0.2070000022649765"/>
    <n v="300.29998779296875"/>
    <n v="8.5900001227855682E-2"/>
    <n v="9500"/>
    <n v="24"/>
    <n v="10811"/>
  </r>
  <r>
    <x v="10165"/>
    <x v="1"/>
    <x v="0"/>
    <x v="8"/>
    <x v="8395"/>
    <x v="3"/>
    <x v="0"/>
    <x v="41"/>
    <x v="7"/>
    <s v="12"/>
    <x v="0"/>
    <d v="2021-08-15T00:00:00"/>
    <d v="2021-03-12T00:00:00"/>
    <x v="1"/>
    <x v="1"/>
    <d v="2021-04-12T00:00:00"/>
    <n v="803449"/>
    <x v="2"/>
    <x v="7"/>
    <x v="1"/>
    <s v="Not Verified"/>
    <n v="51600"/>
    <n v="5.000000074505806E-2"/>
    <n v="261.44000244140625"/>
    <n v="6.5399996936321259E-2"/>
    <n v="8525"/>
    <n v="10"/>
    <n v="8890"/>
  </r>
  <r>
    <x v="10166"/>
    <x v="8"/>
    <x v="0"/>
    <x v="8"/>
    <x v="8396"/>
    <x v="3"/>
    <x v="0"/>
    <x v="43"/>
    <x v="2"/>
    <s v="7"/>
    <x v="0"/>
    <d v="2021-05-16T00:00:00"/>
    <d v="2021-04-13T00:00:00"/>
    <x v="1"/>
    <x v="1"/>
    <d v="2021-05-13T00:00:00"/>
    <n v="711860"/>
    <x v="2"/>
    <x v="7"/>
    <x v="1"/>
    <s v="Not Verified"/>
    <n v="39996"/>
    <n v="0.12150000035762787"/>
    <n v="186.66999816894531"/>
    <n v="7.5099997222423553E-2"/>
    <n v="6000"/>
    <n v="15"/>
    <n v="6697"/>
  </r>
  <r>
    <x v="10167"/>
    <x v="25"/>
    <x v="0"/>
    <x v="8"/>
    <x v="8397"/>
    <x v="3"/>
    <x v="0"/>
    <x v="43"/>
    <x v="2"/>
    <s v="7"/>
    <x v="0"/>
    <d v="2021-07-13T00:00:00"/>
    <d v="2021-08-13T00:00:00"/>
    <x v="1"/>
    <x v="1"/>
    <d v="2021-09-13T00:00:00"/>
    <n v="709149"/>
    <x v="2"/>
    <x v="7"/>
    <x v="1"/>
    <s v="Not Verified"/>
    <n v="42996"/>
    <n v="0.14790000021457672"/>
    <n v="435.55999755859375"/>
    <n v="7.5099997222423553E-2"/>
    <n v="14000"/>
    <n v="20"/>
    <n v="15680"/>
  </r>
  <r>
    <x v="10168"/>
    <x v="4"/>
    <x v="0"/>
    <x v="8"/>
    <x v="8398"/>
    <x v="3"/>
    <x v="0"/>
    <x v="41"/>
    <x v="7"/>
    <s v="12"/>
    <x v="0"/>
    <d v="2021-05-12T00:00:00"/>
    <d v="2021-05-12T00:00:00"/>
    <x v="1"/>
    <x v="1"/>
    <d v="2021-06-12T00:00:00"/>
    <n v="787426"/>
    <x v="2"/>
    <x v="7"/>
    <x v="1"/>
    <s v="Not Verified"/>
    <n v="100000"/>
    <n v="3.8300000131130219E-2"/>
    <n v="490.67999267578125"/>
    <n v="6.5399996936321259E-2"/>
    <n v="16000"/>
    <n v="17"/>
    <n v="17125"/>
  </r>
  <r>
    <x v="10169"/>
    <x v="18"/>
    <x v="0"/>
    <x v="8"/>
    <x v="8399"/>
    <x v="3"/>
    <x v="0"/>
    <x v="27"/>
    <x v="9"/>
    <s v="5"/>
    <x v="0"/>
    <d v="2021-06-13T00:00:00"/>
    <d v="2021-06-13T00:00:00"/>
    <x v="1"/>
    <x v="1"/>
    <d v="2021-07-13T00:00:00"/>
    <n v="672130"/>
    <x v="2"/>
    <x v="7"/>
    <x v="1"/>
    <s v="Not Verified"/>
    <n v="33280"/>
    <n v="9.2200003564357758E-2"/>
    <n v="311.1099853515625"/>
    <n v="7.5099997222423553E-2"/>
    <n v="10000"/>
    <n v="17"/>
    <n v="11200"/>
  </r>
  <r>
    <x v="10170"/>
    <x v="25"/>
    <x v="0"/>
    <x v="8"/>
    <x v="2263"/>
    <x v="3"/>
    <x v="0"/>
    <x v="11"/>
    <x v="6"/>
    <s v="8"/>
    <x v="0"/>
    <d v="2021-04-16T00:00:00"/>
    <d v="2021-08-14T00:00:00"/>
    <x v="1"/>
    <x v="1"/>
    <d v="2021-09-14T00:00:00"/>
    <n v="1052196"/>
    <x v="2"/>
    <x v="7"/>
    <x v="1"/>
    <s v="Not Verified"/>
    <n v="66000"/>
    <n v="5.950000137090683E-2"/>
    <n v="373.22000122070313"/>
    <n v="7.4900001287460327E-2"/>
    <n v="12000"/>
    <n v="16"/>
    <n v="13436"/>
  </r>
  <r>
    <x v="10171"/>
    <x v="1"/>
    <x v="0"/>
    <x v="8"/>
    <x v="8400"/>
    <x v="3"/>
    <x v="0"/>
    <x v="13"/>
    <x v="8"/>
    <s v="10"/>
    <x v="0"/>
    <d v="2021-02-16T00:00:00"/>
    <d v="2021-05-12T00:00:00"/>
    <x v="1"/>
    <x v="1"/>
    <d v="2021-06-12T00:00:00"/>
    <n v="1203522"/>
    <x v="2"/>
    <x v="7"/>
    <x v="1"/>
    <s v="Not Verified"/>
    <n v="49152"/>
    <n v="0.16580000519752502"/>
    <n v="187.75"/>
    <n v="7.9000003635883331E-2"/>
    <n v="6000"/>
    <n v="14"/>
    <n v="6256"/>
  </r>
  <r>
    <x v="10172"/>
    <x v="23"/>
    <x v="0"/>
    <x v="8"/>
    <x v="8401"/>
    <x v="3"/>
    <x v="0"/>
    <x v="50"/>
    <x v="8"/>
    <s v="10"/>
    <x v="0"/>
    <d v="2021-02-16T00:00:00"/>
    <d v="2021-02-13T00:00:00"/>
    <x v="1"/>
    <x v="1"/>
    <d v="2021-03-13T00:00:00"/>
    <n v="772806"/>
    <x v="2"/>
    <x v="7"/>
    <x v="1"/>
    <s v="Not Verified"/>
    <n v="50000"/>
    <n v="0.16869999468326569"/>
    <n v="429.35000610351563"/>
    <n v="6.5399996936321259E-2"/>
    <n v="14000"/>
    <n v="25"/>
    <n v="15375"/>
  </r>
  <r>
    <x v="10173"/>
    <x v="0"/>
    <x v="0"/>
    <x v="8"/>
    <x v="8402"/>
    <x v="3"/>
    <x v="0"/>
    <x v="23"/>
    <x v="4"/>
    <s v="6"/>
    <x v="0"/>
    <d v="2021-05-16T00:00:00"/>
    <d v="2021-06-12T00:00:00"/>
    <x v="1"/>
    <x v="1"/>
    <d v="2021-07-12T00:00:00"/>
    <n v="459402"/>
    <x v="2"/>
    <x v="7"/>
    <x v="1"/>
    <s v="Not Verified"/>
    <n v="66000"/>
    <n v="0.13729999959468842"/>
    <n v="319.47000122070313"/>
    <n v="9.3199998140335083E-2"/>
    <n v="10000"/>
    <n v="31"/>
    <n v="11501"/>
  </r>
  <r>
    <x v="10174"/>
    <x v="2"/>
    <x v="0"/>
    <x v="8"/>
    <x v="8403"/>
    <x v="3"/>
    <x v="0"/>
    <x v="32"/>
    <x v="3"/>
    <s v="11"/>
    <x v="0"/>
    <d v="2021-05-16T00:00:00"/>
    <d v="2021-10-11T00:00:00"/>
    <x v="1"/>
    <x v="1"/>
    <d v="2021-11-11T00:00:00"/>
    <n v="552978"/>
    <x v="2"/>
    <x v="7"/>
    <x v="1"/>
    <s v="Not Verified"/>
    <n v="55600"/>
    <n v="0.23999999463558197"/>
    <n v="189.66999816894531"/>
    <n v="8.5900001227855682E-2"/>
    <n v="6000"/>
    <n v="25"/>
    <n v="6713"/>
  </r>
  <r>
    <x v="10175"/>
    <x v="4"/>
    <x v="0"/>
    <x v="8"/>
    <x v="8404"/>
    <x v="3"/>
    <x v="0"/>
    <x v="50"/>
    <x v="8"/>
    <s v="10"/>
    <x v="0"/>
    <d v="2021-10-13T00:00:00"/>
    <d v="2021-10-13T00:00:00"/>
    <x v="1"/>
    <x v="1"/>
    <d v="2021-11-13T00:00:00"/>
    <n v="759094"/>
    <x v="2"/>
    <x v="7"/>
    <x v="1"/>
    <s v="Not Verified"/>
    <n v="23387"/>
    <n v="0.14730000495910645"/>
    <n v="311.1099853515625"/>
    <n v="7.5099997222423553E-2"/>
    <n v="10000"/>
    <n v="18"/>
    <n v="11200"/>
  </r>
  <r>
    <x v="10176"/>
    <x v="1"/>
    <x v="0"/>
    <x v="8"/>
    <x v="8405"/>
    <x v="3"/>
    <x v="0"/>
    <x v="46"/>
    <x v="0"/>
    <s v="2"/>
    <x v="0"/>
    <d v="2021-04-14T00:00:00"/>
    <d v="2021-08-12T00:00:00"/>
    <x v="1"/>
    <x v="1"/>
    <d v="2021-09-12T00:00:00"/>
    <n v="623416"/>
    <x v="2"/>
    <x v="7"/>
    <x v="1"/>
    <s v="Not Verified"/>
    <n v="56000"/>
    <n v="0.19290000200271606"/>
    <n v="248.8800048828125"/>
    <n v="7.5099997222423553E-2"/>
    <n v="8000"/>
    <n v="27"/>
    <n v="8836"/>
  </r>
  <r>
    <x v="10177"/>
    <x v="1"/>
    <x v="0"/>
    <x v="8"/>
    <x v="8406"/>
    <x v="3"/>
    <x v="0"/>
    <x v="23"/>
    <x v="4"/>
    <s v="6"/>
    <x v="0"/>
    <d v="2021-03-11T00:00:00"/>
    <d v="2021-03-11T00:00:00"/>
    <x v="1"/>
    <x v="1"/>
    <d v="2021-04-11T00:00:00"/>
    <n v="458757"/>
    <x v="2"/>
    <x v="7"/>
    <x v="1"/>
    <s v="Not Verified"/>
    <n v="42000"/>
    <n v="0.22179999947547913"/>
    <n v="319.47000122070313"/>
    <n v="9.3199998140335083E-2"/>
    <n v="10000"/>
    <n v="32"/>
    <n v="11179"/>
  </r>
  <r>
    <x v="10178"/>
    <x v="8"/>
    <x v="0"/>
    <x v="8"/>
    <x v="8407"/>
    <x v="3"/>
    <x v="0"/>
    <x v="22"/>
    <x v="3"/>
    <s v="11"/>
    <x v="0"/>
    <d v="2021-04-16T00:00:00"/>
    <d v="2021-12-14T00:00:00"/>
    <x v="1"/>
    <x v="1"/>
    <d v="2022-01-14T00:00:00"/>
    <n v="1255801"/>
    <x v="2"/>
    <x v="7"/>
    <x v="1"/>
    <s v="Not Verified"/>
    <n v="73000"/>
    <n v="0.20430000126361847"/>
    <n v="219.03999328613281"/>
    <n v="7.9000003635883331E-2"/>
    <n v="7000"/>
    <n v="44"/>
    <n v="7885"/>
  </r>
  <r>
    <x v="10179"/>
    <x v="16"/>
    <x v="0"/>
    <x v="8"/>
    <x v="8408"/>
    <x v="3"/>
    <x v="0"/>
    <x v="22"/>
    <x v="3"/>
    <s v="11"/>
    <x v="0"/>
    <d v="2021-04-16T00:00:00"/>
    <d v="2021-05-14T00:00:00"/>
    <x v="1"/>
    <x v="1"/>
    <d v="2021-06-14T00:00:00"/>
    <n v="1244679"/>
    <x v="2"/>
    <x v="7"/>
    <x v="1"/>
    <s v="Not Verified"/>
    <n v="88000"/>
    <n v="0.10419999808073044"/>
    <n v="425.54998779296875"/>
    <n v="7.9000003635883331E-2"/>
    <n v="13600"/>
    <n v="33"/>
    <n v="15262"/>
  </r>
  <r>
    <x v="10180"/>
    <x v="1"/>
    <x v="0"/>
    <x v="8"/>
    <x v="8409"/>
    <x v="3"/>
    <x v="0"/>
    <x v="22"/>
    <x v="3"/>
    <s v="11"/>
    <x v="0"/>
    <d v="2021-12-15T00:00:00"/>
    <d v="2021-10-12T00:00:00"/>
    <x v="1"/>
    <x v="1"/>
    <d v="2021-11-12T00:00:00"/>
    <n v="1252948"/>
    <x v="2"/>
    <x v="8"/>
    <x v="1"/>
    <s v="Not Verified"/>
    <n v="73200"/>
    <n v="3.3100001513957977E-2"/>
    <n v="381.04000854492188"/>
    <n v="8.9000001549720764E-2"/>
    <n v="12000"/>
    <n v="3"/>
    <n v="12820"/>
  </r>
  <r>
    <x v="10181"/>
    <x v="6"/>
    <x v="0"/>
    <x v="8"/>
    <x v="8410"/>
    <x v="3"/>
    <x v="0"/>
    <x v="49"/>
    <x v="3"/>
    <s v="11"/>
    <x v="0"/>
    <d v="2021-04-12T00:00:00"/>
    <d v="2021-04-12T00:00:00"/>
    <x v="1"/>
    <x v="1"/>
    <d v="2021-05-12T00:00:00"/>
    <n v="792882"/>
    <x v="2"/>
    <x v="8"/>
    <x v="1"/>
    <s v="Not Verified"/>
    <n v="16200"/>
    <n v="7.4000000022351742E-3"/>
    <n v="46.259998321533203"/>
    <n v="6.9099999964237213E-2"/>
    <n v="1500"/>
    <n v="14"/>
    <n v="1612"/>
  </r>
  <r>
    <x v="10182"/>
    <x v="0"/>
    <x v="0"/>
    <x v="8"/>
    <x v="8411"/>
    <x v="3"/>
    <x v="0"/>
    <x v="41"/>
    <x v="7"/>
    <s v="12"/>
    <x v="0"/>
    <d v="2021-08-11T00:00:00"/>
    <d v="2021-09-11T00:00:00"/>
    <x v="1"/>
    <x v="1"/>
    <d v="2021-10-11T00:00:00"/>
    <n v="807791"/>
    <x v="2"/>
    <x v="8"/>
    <x v="1"/>
    <s v="Not Verified"/>
    <n v="60900"/>
    <n v="0.13689999282360077"/>
    <n v="111.01000213623047"/>
    <n v="6.9099999964237213E-2"/>
    <n v="3600"/>
    <n v="6"/>
    <n v="3733"/>
  </r>
  <r>
    <x v="10183"/>
    <x v="16"/>
    <x v="0"/>
    <x v="8"/>
    <x v="8412"/>
    <x v="3"/>
    <x v="0"/>
    <x v="26"/>
    <x v="10"/>
    <s v="3"/>
    <x v="0"/>
    <d v="2021-06-12T00:00:00"/>
    <d v="2021-06-12T00:00:00"/>
    <x v="1"/>
    <x v="1"/>
    <d v="2021-07-12T00:00:00"/>
    <n v="633434"/>
    <x v="2"/>
    <x v="8"/>
    <x v="1"/>
    <s v="Not Verified"/>
    <n v="55000"/>
    <n v="0.10080000013113022"/>
    <n v="262.760009765625"/>
    <n v="7.8800000250339508E-2"/>
    <n v="8400"/>
    <n v="27"/>
    <n v="9251"/>
  </r>
  <r>
    <x v="10184"/>
    <x v="18"/>
    <x v="0"/>
    <x v="8"/>
    <x v="8413"/>
    <x v="3"/>
    <x v="0"/>
    <x v="31"/>
    <x v="7"/>
    <s v="12"/>
    <x v="0"/>
    <d v="2021-02-12T00:00:00"/>
    <d v="2021-01-12T00:00:00"/>
    <x v="1"/>
    <x v="1"/>
    <d v="2021-02-12T00:00:00"/>
    <n v="584784"/>
    <x v="2"/>
    <x v="8"/>
    <x v="1"/>
    <s v="Not Verified"/>
    <n v="40000"/>
    <n v="0.18420000374317169"/>
    <n v="222.41000366210938"/>
    <n v="8.9400000870227814E-2"/>
    <n v="7000"/>
    <n v="10"/>
    <n v="7889"/>
  </r>
  <r>
    <x v="10185"/>
    <x v="8"/>
    <x v="0"/>
    <x v="8"/>
    <x v="8414"/>
    <x v="3"/>
    <x v="0"/>
    <x v="29"/>
    <x v="11"/>
    <s v="4"/>
    <x v="0"/>
    <d v="2021-09-14T00:00:00"/>
    <d v="2021-04-12T00:00:00"/>
    <x v="1"/>
    <x v="1"/>
    <d v="2021-05-12T00:00:00"/>
    <n v="932387"/>
    <x v="2"/>
    <x v="8"/>
    <x v="1"/>
    <s v="Not Verified"/>
    <n v="64900"/>
    <n v="0.10520000010728836"/>
    <n v="311.79998779296875"/>
    <n v="7.6600000262260437E-2"/>
    <n v="10000"/>
    <n v="7"/>
    <n v="10607"/>
  </r>
  <r>
    <x v="10186"/>
    <x v="25"/>
    <x v="0"/>
    <x v="8"/>
    <x v="8415"/>
    <x v="3"/>
    <x v="0"/>
    <x v="32"/>
    <x v="3"/>
    <s v="11"/>
    <x v="0"/>
    <d v="2021-12-11T00:00:00"/>
    <d v="2021-01-12T00:00:00"/>
    <x v="1"/>
    <x v="1"/>
    <d v="2021-02-12T00:00:00"/>
    <n v="576598"/>
    <x v="2"/>
    <x v="8"/>
    <x v="1"/>
    <s v="Not Verified"/>
    <n v="42000"/>
    <n v="0.10289999842643738"/>
    <n v="95.319999694824219"/>
    <n v="8.9400000870227814E-2"/>
    <n v="3000"/>
    <n v="6"/>
    <n v="3378"/>
  </r>
  <r>
    <x v="10187"/>
    <x v="1"/>
    <x v="0"/>
    <x v="8"/>
    <x v="8416"/>
    <x v="3"/>
    <x v="0"/>
    <x v="44"/>
    <x v="2"/>
    <s v="7"/>
    <x v="0"/>
    <d v="2021-05-16T00:00:00"/>
    <d v="2021-03-14T00:00:00"/>
    <x v="1"/>
    <x v="1"/>
    <d v="2021-04-14T00:00:00"/>
    <n v="1003270"/>
    <x v="2"/>
    <x v="8"/>
    <x v="1"/>
    <s v="Not Verified"/>
    <n v="123000"/>
    <n v="0.10199999809265137"/>
    <n v="220.94999694824219"/>
    <n v="8.489999920129776E-2"/>
    <n v="7000"/>
    <n v="25"/>
    <n v="7938"/>
  </r>
  <r>
    <x v="10188"/>
    <x v="1"/>
    <x v="0"/>
    <x v="8"/>
    <x v="8417"/>
    <x v="3"/>
    <x v="0"/>
    <x v="47"/>
    <x v="6"/>
    <s v="8"/>
    <x v="0"/>
    <d v="2021-05-16T00:00:00"/>
    <d v="2021-09-13T00:00:00"/>
    <x v="1"/>
    <x v="1"/>
    <d v="2021-10-13T00:00:00"/>
    <n v="731030"/>
    <x v="2"/>
    <x v="8"/>
    <x v="1"/>
    <s v="Not Verified"/>
    <n v="110000"/>
    <n v="7.0399999618530273E-2"/>
    <n v="375.3800048828125"/>
    <n v="7.8800000250339508E-2"/>
    <n v="12000"/>
    <n v="16"/>
    <n v="13514"/>
  </r>
  <r>
    <x v="10189"/>
    <x v="1"/>
    <x v="0"/>
    <x v="8"/>
    <x v="8418"/>
    <x v="3"/>
    <x v="0"/>
    <x v="15"/>
    <x v="8"/>
    <s v="10"/>
    <x v="0"/>
    <d v="2021-10-12T00:00:00"/>
    <d v="2021-10-12T00:00:00"/>
    <x v="1"/>
    <x v="1"/>
    <d v="2021-11-12T00:00:00"/>
    <n v="541878"/>
    <x v="2"/>
    <x v="8"/>
    <x v="1"/>
    <s v="Not Verified"/>
    <n v="24000"/>
    <n v="0.19200000166893005"/>
    <n v="158.86000061035156"/>
    <n v="8.9400000870227814E-2"/>
    <n v="5000"/>
    <n v="9"/>
    <n v="5719"/>
  </r>
  <r>
    <x v="10190"/>
    <x v="16"/>
    <x v="0"/>
    <x v="8"/>
    <x v="8419"/>
    <x v="3"/>
    <x v="0"/>
    <x v="24"/>
    <x v="1"/>
    <s v="1"/>
    <x v="0"/>
    <d v="2021-08-10T00:00:00"/>
    <d v="2021-08-10T00:00:00"/>
    <x v="1"/>
    <x v="1"/>
    <d v="2021-09-10T00:00:00"/>
    <n v="600225"/>
    <x v="2"/>
    <x v="8"/>
    <x v="1"/>
    <s v="Not Verified"/>
    <n v="60000"/>
    <n v="3.6200001835823059E-2"/>
    <n v="254.17999267578125"/>
    <n v="8.9400000870227814E-2"/>
    <n v="8000"/>
    <n v="23"/>
    <n v="8291"/>
  </r>
  <r>
    <x v="10191"/>
    <x v="20"/>
    <x v="0"/>
    <x v="8"/>
    <x v="8420"/>
    <x v="3"/>
    <x v="0"/>
    <x v="54"/>
    <x v="5"/>
    <s v="9"/>
    <x v="0"/>
    <d v="2021-05-16T00:00:00"/>
    <d v="2021-10-13T00:00:00"/>
    <x v="1"/>
    <x v="1"/>
    <d v="2021-11-13T00:00:00"/>
    <n v="752155"/>
    <x v="2"/>
    <x v="8"/>
    <x v="1"/>
    <s v="Not Verified"/>
    <n v="33000"/>
    <n v="0.16509999334812164"/>
    <n v="140.77000427246094"/>
    <n v="7.8800000250339508E-2"/>
    <n v="4500"/>
    <n v="17"/>
    <n v="5068"/>
  </r>
  <r>
    <x v="10192"/>
    <x v="2"/>
    <x v="0"/>
    <x v="8"/>
    <x v="8421"/>
    <x v="3"/>
    <x v="0"/>
    <x v="48"/>
    <x v="11"/>
    <s v="4"/>
    <x v="0"/>
    <d v="2021-05-16T00:00:00"/>
    <d v="2021-05-13T00:00:00"/>
    <x v="1"/>
    <x v="1"/>
    <d v="2021-06-13T00:00:00"/>
    <n v="648900"/>
    <x v="2"/>
    <x v="8"/>
    <x v="1"/>
    <s v="Not Verified"/>
    <n v="64000"/>
    <n v="9.3800000846385956E-2"/>
    <n v="437.92999267578125"/>
    <n v="7.8800000250339508E-2"/>
    <n v="14000"/>
    <n v="19"/>
    <n v="15766"/>
  </r>
  <r>
    <x v="10193"/>
    <x v="1"/>
    <x v="0"/>
    <x v="8"/>
    <x v="8422"/>
    <x v="3"/>
    <x v="0"/>
    <x v="45"/>
    <x v="11"/>
    <s v="4"/>
    <x v="0"/>
    <d v="2021-09-15T00:00:00"/>
    <d v="2021-05-12T00:00:00"/>
    <x v="1"/>
    <x v="1"/>
    <d v="2021-06-12T00:00:00"/>
    <n v="430035"/>
    <x v="2"/>
    <x v="8"/>
    <x v="1"/>
    <s v="Not Verified"/>
    <n v="125000"/>
    <n v="7.8100003302097321E-2"/>
    <n v="449.32000732421875"/>
    <n v="9.6299998462200165E-2"/>
    <n v="14000"/>
    <n v="18"/>
    <n v="16176"/>
  </r>
  <r>
    <x v="10194"/>
    <x v="5"/>
    <x v="0"/>
    <x v="8"/>
    <x v="8423"/>
    <x v="3"/>
    <x v="0"/>
    <x v="46"/>
    <x v="0"/>
    <s v="2"/>
    <x v="0"/>
    <d v="2021-07-11T00:00:00"/>
    <d v="2021-07-11T00:00:00"/>
    <x v="1"/>
    <x v="1"/>
    <d v="2021-08-11T00:00:00"/>
    <n v="620684"/>
    <x v="2"/>
    <x v="8"/>
    <x v="1"/>
    <s v="Not Verified"/>
    <n v="47500"/>
    <n v="0.11699999868869781"/>
    <n v="265.8900146484375"/>
    <n v="7.8800000250339508E-2"/>
    <n v="8500"/>
    <n v="22"/>
    <n v="9222"/>
  </r>
  <r>
    <x v="10195"/>
    <x v="3"/>
    <x v="0"/>
    <x v="8"/>
    <x v="8424"/>
    <x v="3"/>
    <x v="0"/>
    <x v="52"/>
    <x v="5"/>
    <s v="9"/>
    <x v="0"/>
    <d v="2021-05-16T00:00:00"/>
    <d v="2021-09-12T00:00:00"/>
    <x v="1"/>
    <x v="1"/>
    <d v="2021-10-12T00:00:00"/>
    <n v="530912"/>
    <x v="2"/>
    <x v="8"/>
    <x v="1"/>
    <s v="Not Verified"/>
    <n v="44940"/>
    <n v="0.1671999990940094"/>
    <n v="285.95001220703125"/>
    <n v="8.9400000870227814E-2"/>
    <n v="9000"/>
    <n v="21"/>
    <n v="10294"/>
  </r>
  <r>
    <x v="10196"/>
    <x v="26"/>
    <x v="0"/>
    <x v="8"/>
    <x v="8425"/>
    <x v="3"/>
    <x v="0"/>
    <x v="43"/>
    <x v="2"/>
    <s v="7"/>
    <x v="0"/>
    <d v="2021-07-15T00:00:00"/>
    <d v="2021-05-12T00:00:00"/>
    <x v="1"/>
    <x v="1"/>
    <d v="2021-06-12T00:00:00"/>
    <n v="696080"/>
    <x v="2"/>
    <x v="8"/>
    <x v="1"/>
    <s v="Not Verified"/>
    <n v="42500"/>
    <n v="0.10000000149011612"/>
    <n v="312.82000732421875"/>
    <n v="7.8800000250339508E-2"/>
    <n v="10000"/>
    <n v="15"/>
    <n v="11053"/>
  </r>
  <r>
    <x v="10197"/>
    <x v="1"/>
    <x v="0"/>
    <x v="8"/>
    <x v="8426"/>
    <x v="3"/>
    <x v="0"/>
    <x v="48"/>
    <x v="11"/>
    <s v="4"/>
    <x v="0"/>
    <d v="2021-05-16T00:00:00"/>
    <d v="2021-04-13T00:00:00"/>
    <x v="1"/>
    <x v="1"/>
    <d v="2021-05-13T00:00:00"/>
    <n v="632607"/>
    <x v="2"/>
    <x v="8"/>
    <x v="1"/>
    <s v="Not Verified"/>
    <n v="58000"/>
    <n v="5.2299998700618744E-2"/>
    <n v="312.80999755859375"/>
    <n v="7.8800000250339508E-2"/>
    <n v="10000"/>
    <n v="19"/>
    <n v="11262"/>
  </r>
  <r>
    <x v="10198"/>
    <x v="13"/>
    <x v="0"/>
    <x v="8"/>
    <x v="8427"/>
    <x v="3"/>
    <x v="0"/>
    <x v="32"/>
    <x v="3"/>
    <s v="11"/>
    <x v="0"/>
    <d v="2021-05-16T00:00:00"/>
    <d v="2021-10-12T00:00:00"/>
    <x v="1"/>
    <x v="1"/>
    <d v="2021-11-12T00:00:00"/>
    <n v="567641"/>
    <x v="2"/>
    <x v="8"/>
    <x v="1"/>
    <s v="Not Verified"/>
    <n v="107000"/>
    <n v="0.10649999976158142"/>
    <n v="155.69000244140625"/>
    <n v="8.9400000870227814E-2"/>
    <n v="4900"/>
    <n v="21"/>
    <n v="5603"/>
  </r>
  <r>
    <x v="10199"/>
    <x v="8"/>
    <x v="0"/>
    <x v="8"/>
    <x v="2549"/>
    <x v="3"/>
    <x v="0"/>
    <x v="54"/>
    <x v="5"/>
    <s v="9"/>
    <x v="0"/>
    <d v="2021-05-16T00:00:00"/>
    <d v="2021-10-13T00:00:00"/>
    <x v="1"/>
    <x v="1"/>
    <d v="2021-11-13T00:00:00"/>
    <n v="754654"/>
    <x v="2"/>
    <x v="8"/>
    <x v="1"/>
    <s v="Not Verified"/>
    <n v="100000"/>
    <n v="0.12880000472068787"/>
    <n v="563.05999755859375"/>
    <n v="7.8800000250339508E-2"/>
    <n v="18000"/>
    <n v="32"/>
    <n v="20271"/>
  </r>
  <r>
    <x v="10200"/>
    <x v="1"/>
    <x v="0"/>
    <x v="8"/>
    <x v="19"/>
    <x v="3"/>
    <x v="0"/>
    <x v="13"/>
    <x v="8"/>
    <s v="10"/>
    <x v="0"/>
    <d v="2021-05-16T00:00:00"/>
    <d v="2021-10-14T00:00:00"/>
    <x v="1"/>
    <x v="1"/>
    <d v="2021-11-14T00:00:00"/>
    <n v="1203361"/>
    <x v="2"/>
    <x v="8"/>
    <x v="1"/>
    <s v="Not Verified"/>
    <n v="56000"/>
    <n v="0.16820000112056732"/>
    <n v="76.209999084472656"/>
    <n v="8.9000001549720764E-2"/>
    <n v="2400"/>
    <n v="30"/>
    <n v="2743"/>
  </r>
  <r>
    <x v="10201"/>
    <x v="8"/>
    <x v="0"/>
    <x v="4"/>
    <x v="3228"/>
    <x v="3"/>
    <x v="0"/>
    <x v="32"/>
    <x v="3"/>
    <s v="11"/>
    <x v="0"/>
    <d v="2021-07-14T00:00:00"/>
    <d v="2021-03-10T00:00:00"/>
    <x v="1"/>
    <x v="1"/>
    <d v="2021-04-10T00:00:00"/>
    <n v="561320"/>
    <x v="2"/>
    <x v="4"/>
    <x v="1"/>
    <s v="Not Verified"/>
    <n v="40000"/>
    <n v="9.4800002872943878E-2"/>
    <n v="92.699996948242188"/>
    <n v="7.0500001311302185E-2"/>
    <n v="3000"/>
    <n v="35"/>
    <n v="3068"/>
  </r>
  <r>
    <x v="10202"/>
    <x v="13"/>
    <x v="0"/>
    <x v="4"/>
    <x v="8428"/>
    <x v="3"/>
    <x v="0"/>
    <x v="11"/>
    <x v="6"/>
    <s v="8"/>
    <x v="0"/>
    <d v="2021-04-14T00:00:00"/>
    <d v="2021-05-14T00:00:00"/>
    <x v="1"/>
    <x v="1"/>
    <d v="2021-06-14T00:00:00"/>
    <n v="1066825"/>
    <x v="2"/>
    <x v="4"/>
    <x v="1"/>
    <s v="Not Verified"/>
    <n v="44966"/>
    <n v="0.19130000472068787"/>
    <n v="302.3599853515625"/>
    <n v="5.4200001060962677E-2"/>
    <n v="10025"/>
    <n v="17"/>
    <n v="10871"/>
  </r>
  <r>
    <x v="10203"/>
    <x v="13"/>
    <x v="0"/>
    <x v="4"/>
    <x v="8429"/>
    <x v="3"/>
    <x v="0"/>
    <x v="49"/>
    <x v="3"/>
    <s v="11"/>
    <x v="0"/>
    <d v="2021-05-11T00:00:00"/>
    <d v="2021-05-11T00:00:00"/>
    <x v="1"/>
    <x v="1"/>
    <d v="2021-06-11T00:00:00"/>
    <n v="783650"/>
    <x v="2"/>
    <x v="4"/>
    <x v="1"/>
    <s v="Not Verified"/>
    <n v="21000"/>
    <n v="0.13490000367164612"/>
    <n v="126.68000030517578"/>
    <n v="5.4200001060962677E-2"/>
    <n v="4200"/>
    <n v="10"/>
    <n v="4288"/>
  </r>
  <r>
    <x v="10204"/>
    <x v="25"/>
    <x v="0"/>
    <x v="4"/>
    <x v="8430"/>
    <x v="3"/>
    <x v="0"/>
    <x v="12"/>
    <x v="7"/>
    <s v="12"/>
    <x v="0"/>
    <d v="2021-12-15T00:00:00"/>
    <d v="2021-06-14T00:00:00"/>
    <x v="1"/>
    <x v="1"/>
    <d v="2021-07-14T00:00:00"/>
    <n v="1282474"/>
    <x v="2"/>
    <x v="4"/>
    <x v="1"/>
    <s v="Not Verified"/>
    <n v="48000"/>
    <n v="0.16629999876022339"/>
    <n v="365.23001098632813"/>
    <n v="6.0300000011920929E-2"/>
    <n v="12000"/>
    <n v="14"/>
    <n v="13110"/>
  </r>
  <r>
    <x v="10205"/>
    <x v="1"/>
    <x v="0"/>
    <x v="4"/>
    <x v="8431"/>
    <x v="3"/>
    <x v="0"/>
    <x v="10"/>
    <x v="5"/>
    <s v="9"/>
    <x v="0"/>
    <d v="2021-08-12T00:00:00"/>
    <d v="2021-08-12T00:00:00"/>
    <x v="1"/>
    <x v="1"/>
    <d v="2021-09-12T00:00:00"/>
    <n v="1169119"/>
    <x v="2"/>
    <x v="4"/>
    <x v="1"/>
    <s v="Not Verified"/>
    <n v="65000"/>
    <n v="0.14180000126361847"/>
    <n v="110.33000183105469"/>
    <n v="6.0300000011920929E-2"/>
    <n v="3625"/>
    <n v="24"/>
    <n v="3733"/>
  </r>
  <r>
    <x v="10206"/>
    <x v="25"/>
    <x v="0"/>
    <x v="4"/>
    <x v="8432"/>
    <x v="3"/>
    <x v="0"/>
    <x v="13"/>
    <x v="8"/>
    <s v="10"/>
    <x v="0"/>
    <d v="2021-05-16T00:00:00"/>
    <d v="2021-03-12T00:00:00"/>
    <x v="1"/>
    <x v="1"/>
    <d v="2021-04-12T00:00:00"/>
    <n v="1081899"/>
    <x v="2"/>
    <x v="4"/>
    <x v="1"/>
    <s v="Not Verified"/>
    <n v="124000"/>
    <n v="4.2300000786781311E-2"/>
    <n v="206.97000122070313"/>
    <n v="6.0300000011920929E-2"/>
    <n v="6800"/>
    <n v="23"/>
    <n v="6886"/>
  </r>
  <r>
    <x v="10207"/>
    <x v="1"/>
    <x v="0"/>
    <x v="4"/>
    <x v="8433"/>
    <x v="3"/>
    <x v="0"/>
    <x v="10"/>
    <x v="5"/>
    <s v="9"/>
    <x v="0"/>
    <d v="2021-05-12T00:00:00"/>
    <d v="2021-05-12T00:00:00"/>
    <x v="1"/>
    <x v="1"/>
    <d v="2021-06-12T00:00:00"/>
    <n v="1081050"/>
    <x v="2"/>
    <x v="4"/>
    <x v="1"/>
    <s v="Not Verified"/>
    <n v="85000"/>
    <n v="0.11370000243186951"/>
    <n v="115.37000274658203"/>
    <n v="5.4200001060962677E-2"/>
    <n v="3825"/>
    <n v="16"/>
    <n v="3951"/>
  </r>
  <r>
    <x v="10208"/>
    <x v="23"/>
    <x v="0"/>
    <x v="4"/>
    <x v="8434"/>
    <x v="3"/>
    <x v="0"/>
    <x v="10"/>
    <x v="5"/>
    <s v="9"/>
    <x v="0"/>
    <d v="2021-04-16T00:00:00"/>
    <d v="2021-10-14T00:00:00"/>
    <x v="1"/>
    <x v="1"/>
    <d v="2021-11-14T00:00:00"/>
    <n v="1099916"/>
    <x v="2"/>
    <x v="4"/>
    <x v="1"/>
    <s v="Not Verified"/>
    <n v="32000"/>
    <n v="0.12530000507831573"/>
    <n v="152.17999267578125"/>
    <n v="6.0300000011920929E-2"/>
    <n v="5000"/>
    <n v="18"/>
    <n v="5478"/>
  </r>
  <r>
    <x v="10209"/>
    <x v="16"/>
    <x v="0"/>
    <x v="4"/>
    <x v="8435"/>
    <x v="3"/>
    <x v="0"/>
    <x v="41"/>
    <x v="7"/>
    <s v="12"/>
    <x v="0"/>
    <d v="2021-02-13T00:00:00"/>
    <d v="2021-03-13T00:00:00"/>
    <x v="1"/>
    <x v="1"/>
    <d v="2021-04-13T00:00:00"/>
    <n v="812719"/>
    <x v="2"/>
    <x v="14"/>
    <x v="1"/>
    <s v="Not Verified"/>
    <n v="39996"/>
    <n v="9.8099999129772186E-2"/>
    <n v="333.60000610351563"/>
    <n v="5.7900000363588333E-2"/>
    <n v="11000"/>
    <n v="14"/>
    <n v="11900"/>
  </r>
  <r>
    <x v="10210"/>
    <x v="1"/>
    <x v="0"/>
    <x v="4"/>
    <x v="8436"/>
    <x v="3"/>
    <x v="0"/>
    <x v="41"/>
    <x v="7"/>
    <s v="12"/>
    <x v="0"/>
    <d v="2021-12-13T00:00:00"/>
    <d v="2021-12-13T00:00:00"/>
    <x v="1"/>
    <x v="1"/>
    <d v="2022-01-13T00:00:00"/>
    <n v="729841"/>
    <x v="2"/>
    <x v="14"/>
    <x v="1"/>
    <s v="Not Verified"/>
    <n v="65000"/>
    <n v="3.9099998772144318E-2"/>
    <n v="268.39999389648438"/>
    <n v="5.7900000363588333E-2"/>
    <n v="10000"/>
    <n v="14"/>
    <n v="9662"/>
  </r>
  <r>
    <x v="10211"/>
    <x v="29"/>
    <x v="0"/>
    <x v="4"/>
    <x v="19"/>
    <x v="3"/>
    <x v="0"/>
    <x v="0"/>
    <x v="0"/>
    <s v="2"/>
    <x v="0"/>
    <d v="2021-05-16T00:00:00"/>
    <d v="2021-01-14T00:00:00"/>
    <x v="1"/>
    <x v="1"/>
    <d v="2021-02-14T00:00:00"/>
    <n v="863531"/>
    <x v="2"/>
    <x v="14"/>
    <x v="1"/>
    <s v="Not Verified"/>
    <n v="48000"/>
    <n v="0.28180000185966492"/>
    <n v="121.30999755859375"/>
    <n v="5.7900000363588333E-2"/>
    <n v="4000"/>
    <n v="14"/>
    <n v="4365"/>
  </r>
  <r>
    <x v="10212"/>
    <x v="1"/>
    <x v="0"/>
    <x v="4"/>
    <x v="8437"/>
    <x v="3"/>
    <x v="0"/>
    <x v="10"/>
    <x v="5"/>
    <s v="9"/>
    <x v="0"/>
    <d v="2021-05-14T00:00:00"/>
    <d v="2021-05-14T00:00:00"/>
    <x v="1"/>
    <x v="1"/>
    <d v="2021-06-14T00:00:00"/>
    <n v="1092211"/>
    <x v="2"/>
    <x v="14"/>
    <x v="1"/>
    <s v="Not Verified"/>
    <n v="30000"/>
    <n v="0.1656000018119812"/>
    <n v="275.27999877929688"/>
    <n v="5.9900000691413879E-2"/>
    <n v="9050"/>
    <n v="22"/>
    <n v="9896"/>
  </r>
  <r>
    <x v="10213"/>
    <x v="5"/>
    <x v="0"/>
    <x v="4"/>
    <x v="8438"/>
    <x v="3"/>
    <x v="0"/>
    <x v="11"/>
    <x v="6"/>
    <s v="8"/>
    <x v="0"/>
    <d v="2021-05-13T00:00:00"/>
    <d v="2021-04-13T00:00:00"/>
    <x v="1"/>
    <x v="1"/>
    <d v="2021-05-13T00:00:00"/>
    <n v="1044420"/>
    <x v="2"/>
    <x v="14"/>
    <x v="1"/>
    <s v="Not Verified"/>
    <n v="56000"/>
    <n v="0.19609999656677246"/>
    <n v="273.760009765625"/>
    <n v="5.9900000691413879E-2"/>
    <n v="9000"/>
    <n v="18"/>
    <n v="9676"/>
  </r>
  <r>
    <x v="10214"/>
    <x v="1"/>
    <x v="0"/>
    <x v="4"/>
    <x v="8439"/>
    <x v="3"/>
    <x v="0"/>
    <x v="30"/>
    <x v="2"/>
    <s v="7"/>
    <x v="0"/>
    <d v="2021-03-13T00:00:00"/>
    <d v="2021-07-12T00:00:00"/>
    <x v="1"/>
    <x v="1"/>
    <d v="2021-08-12T00:00:00"/>
    <n v="499015"/>
    <x v="2"/>
    <x v="14"/>
    <x v="1"/>
    <s v="Not Verified"/>
    <n v="70000"/>
    <n v="8.7800003588199615E-2"/>
    <n v="93.580001831054688"/>
    <n v="7.680000364780426E-2"/>
    <n v="3000"/>
    <n v="19"/>
    <n v="3369"/>
  </r>
  <r>
    <x v="10215"/>
    <x v="13"/>
    <x v="0"/>
    <x v="4"/>
    <x v="8440"/>
    <x v="3"/>
    <x v="0"/>
    <x v="41"/>
    <x v="7"/>
    <s v="12"/>
    <x v="0"/>
    <d v="2021-05-16T00:00:00"/>
    <d v="2021-10-13T00:00:00"/>
    <x v="1"/>
    <x v="1"/>
    <d v="2021-11-13T00:00:00"/>
    <n v="806721"/>
    <x v="2"/>
    <x v="14"/>
    <x v="1"/>
    <s v="Not Verified"/>
    <n v="40000"/>
    <n v="0.15150000154972076"/>
    <n v="181.97000122070313"/>
    <n v="5.7900000363588333E-2"/>
    <n v="6000"/>
    <n v="45"/>
    <n v="6548"/>
  </r>
  <r>
    <x v="10216"/>
    <x v="19"/>
    <x v="0"/>
    <x v="4"/>
    <x v="8441"/>
    <x v="3"/>
    <x v="0"/>
    <x v="29"/>
    <x v="11"/>
    <s v="4"/>
    <x v="0"/>
    <d v="2021-05-16T00:00:00"/>
    <d v="2021-09-12T00:00:00"/>
    <x v="1"/>
    <x v="1"/>
    <d v="2021-10-12T00:00:00"/>
    <n v="933917"/>
    <x v="2"/>
    <x v="14"/>
    <x v="1"/>
    <s v="Not Verified"/>
    <n v="35000"/>
    <n v="0.27390000224113464"/>
    <n v="45.5"/>
    <n v="5.7900000363588333E-2"/>
    <n v="1500"/>
    <n v="50"/>
    <n v="1593"/>
  </r>
  <r>
    <x v="10217"/>
    <x v="8"/>
    <x v="0"/>
    <x v="4"/>
    <x v="3024"/>
    <x v="3"/>
    <x v="0"/>
    <x v="41"/>
    <x v="7"/>
    <s v="12"/>
    <x v="0"/>
    <d v="2021-01-14T00:00:00"/>
    <d v="2021-01-14T00:00:00"/>
    <x v="1"/>
    <x v="1"/>
    <d v="2021-02-14T00:00:00"/>
    <n v="814507"/>
    <x v="2"/>
    <x v="14"/>
    <x v="1"/>
    <s v="Not Verified"/>
    <n v="30000"/>
    <n v="0.14280000329017639"/>
    <n v="303.26998901367188"/>
    <n v="5.7900000363588333E-2"/>
    <n v="10000"/>
    <n v="22"/>
    <n v="10918"/>
  </r>
  <r>
    <x v="10218"/>
    <x v="2"/>
    <x v="0"/>
    <x v="4"/>
    <x v="8442"/>
    <x v="3"/>
    <x v="0"/>
    <x v="6"/>
    <x v="4"/>
    <s v="6"/>
    <x v="0"/>
    <d v="2021-08-11T00:00:00"/>
    <d v="2021-08-11T00:00:00"/>
    <x v="1"/>
    <x v="1"/>
    <d v="2021-09-11T00:00:00"/>
    <n v="972442"/>
    <x v="2"/>
    <x v="14"/>
    <x v="1"/>
    <s v="Not Verified"/>
    <n v="62000"/>
    <n v="0.13240000605583191"/>
    <n v="517.0999755859375"/>
    <n v="5.9900000691413879E-2"/>
    <n v="17000"/>
    <n v="48"/>
    <n v="17085"/>
  </r>
  <r>
    <x v="10219"/>
    <x v="1"/>
    <x v="0"/>
    <x v="4"/>
    <x v="58"/>
    <x v="3"/>
    <x v="0"/>
    <x v="41"/>
    <x v="7"/>
    <s v="12"/>
    <x v="0"/>
    <d v="2021-03-13T00:00:00"/>
    <d v="2021-03-13T00:00:00"/>
    <x v="1"/>
    <x v="1"/>
    <d v="2021-04-13T00:00:00"/>
    <n v="801050"/>
    <x v="2"/>
    <x v="15"/>
    <x v="1"/>
    <s v="Not Verified"/>
    <n v="50000"/>
    <n v="0.15479999780654907"/>
    <n v="205.11000061035156"/>
    <n v="6.1700001358985901E-2"/>
    <n v="10500"/>
    <n v="18"/>
    <n v="7324"/>
  </r>
  <r>
    <x v="10220"/>
    <x v="13"/>
    <x v="0"/>
    <x v="4"/>
    <x v="3328"/>
    <x v="3"/>
    <x v="0"/>
    <x v="32"/>
    <x v="3"/>
    <s v="11"/>
    <x v="0"/>
    <d v="2021-05-16T00:00:00"/>
    <d v="2021-05-10T00:00:00"/>
    <x v="1"/>
    <x v="1"/>
    <d v="2021-06-10T00:00:00"/>
    <n v="578028"/>
    <x v="2"/>
    <x v="15"/>
    <x v="1"/>
    <s v="Not Verified"/>
    <n v="65000"/>
    <n v="9.4200000166893005E-2"/>
    <n v="109.26999664306641"/>
    <n v="7.7399998903274536E-2"/>
    <n v="3500"/>
    <n v="9"/>
    <n v="3587"/>
  </r>
  <r>
    <x v="10221"/>
    <x v="1"/>
    <x v="0"/>
    <x v="4"/>
    <x v="8443"/>
    <x v="3"/>
    <x v="0"/>
    <x v="21"/>
    <x v="1"/>
    <s v="1"/>
    <x v="0"/>
    <d v="2021-06-14T00:00:00"/>
    <d v="2021-11-12T00:00:00"/>
    <x v="1"/>
    <x v="1"/>
    <d v="2021-12-12T00:00:00"/>
    <n v="834843"/>
    <x v="2"/>
    <x v="15"/>
    <x v="1"/>
    <s v="Not Verified"/>
    <n v="45000"/>
    <n v="0.16830000281333923"/>
    <n v="169.6300048828125"/>
    <n v="6.9200001657009125E-2"/>
    <n v="5500"/>
    <n v="20"/>
    <n v="6007"/>
  </r>
  <r>
    <x v="10222"/>
    <x v="1"/>
    <x v="0"/>
    <x v="4"/>
    <x v="8444"/>
    <x v="3"/>
    <x v="0"/>
    <x v="42"/>
    <x v="10"/>
    <s v="3"/>
    <x v="0"/>
    <d v="2021-03-14T00:00:00"/>
    <d v="2021-03-14T00:00:00"/>
    <x v="1"/>
    <x v="1"/>
    <d v="2021-04-14T00:00:00"/>
    <n v="882200"/>
    <x v="2"/>
    <x v="15"/>
    <x v="1"/>
    <s v="Not Verified"/>
    <n v="60000"/>
    <n v="0.16940000653266907"/>
    <n v="370.08999633789063"/>
    <n v="6.9200001657009125E-2"/>
    <n v="12000"/>
    <n v="21"/>
    <n v="13323"/>
  </r>
  <r>
    <x v="10223"/>
    <x v="8"/>
    <x v="0"/>
    <x v="4"/>
    <x v="8445"/>
    <x v="3"/>
    <x v="0"/>
    <x v="11"/>
    <x v="6"/>
    <s v="8"/>
    <x v="0"/>
    <d v="2021-05-16T00:00:00"/>
    <d v="2021-11-13T00:00:00"/>
    <x v="1"/>
    <x v="1"/>
    <d v="2021-12-13T00:00:00"/>
    <n v="1066984"/>
    <x v="2"/>
    <x v="15"/>
    <x v="1"/>
    <s v="Not Verified"/>
    <n v="61200"/>
    <n v="0.11020000278949738"/>
    <n v="220.74000549316406"/>
    <n v="6.9899998605251312E-2"/>
    <n v="7150"/>
    <n v="20"/>
    <n v="7878"/>
  </r>
  <r>
    <x v="10224"/>
    <x v="1"/>
    <x v="0"/>
    <x v="4"/>
    <x v="2488"/>
    <x v="3"/>
    <x v="0"/>
    <x v="41"/>
    <x v="7"/>
    <s v="12"/>
    <x v="0"/>
    <d v="2021-03-16T00:00:00"/>
    <d v="2021-12-13T00:00:00"/>
    <x v="1"/>
    <x v="1"/>
    <d v="2022-01-13T00:00:00"/>
    <n v="797038"/>
    <x v="2"/>
    <x v="15"/>
    <x v="1"/>
    <s v="Not Verified"/>
    <n v="65000"/>
    <n v="2.9699999839067459E-2"/>
    <n v="183"/>
    <n v="6.1700001358985901E-2"/>
    <n v="6000"/>
    <n v="38"/>
    <n v="6589"/>
  </r>
  <r>
    <x v="10225"/>
    <x v="9"/>
    <x v="0"/>
    <x v="4"/>
    <x v="8446"/>
    <x v="3"/>
    <x v="0"/>
    <x v="6"/>
    <x v="4"/>
    <s v="6"/>
    <x v="0"/>
    <d v="2021-06-14T00:00:00"/>
    <d v="2021-06-14T00:00:00"/>
    <x v="1"/>
    <x v="1"/>
    <d v="2021-07-14T00:00:00"/>
    <n v="978538"/>
    <x v="2"/>
    <x v="7"/>
    <x v="1"/>
    <s v="Not Verified"/>
    <n v="35600"/>
    <n v="6.399999838322401E-3"/>
    <n v="124.41000366210938"/>
    <n v="7.4900001287460327E-2"/>
    <n v="4000"/>
    <n v="7"/>
    <n v="4479"/>
  </r>
  <r>
    <x v="10226"/>
    <x v="32"/>
    <x v="0"/>
    <x v="4"/>
    <x v="6651"/>
    <x v="3"/>
    <x v="0"/>
    <x v="29"/>
    <x v="11"/>
    <s v="4"/>
    <x v="0"/>
    <d v="2021-05-16T00:00:00"/>
    <d v="2021-03-14T00:00:00"/>
    <x v="1"/>
    <x v="1"/>
    <d v="2021-04-14T00:00:00"/>
    <n v="907766"/>
    <x v="2"/>
    <x v="7"/>
    <x v="1"/>
    <s v="Not Verified"/>
    <n v="26000"/>
    <n v="2.2600000724196434E-2"/>
    <n v="83.730003356933594"/>
    <n v="7.2899997234344482E-2"/>
    <n v="2700"/>
    <n v="7"/>
    <n v="3014"/>
  </r>
  <r>
    <x v="10227"/>
    <x v="1"/>
    <x v="0"/>
    <x v="4"/>
    <x v="3644"/>
    <x v="3"/>
    <x v="0"/>
    <x v="47"/>
    <x v="6"/>
    <s v="8"/>
    <x v="0"/>
    <d v="2021-05-16T00:00:00"/>
    <d v="2021-09-13T00:00:00"/>
    <x v="1"/>
    <x v="1"/>
    <d v="2021-10-13T00:00:00"/>
    <n v="734529"/>
    <x v="2"/>
    <x v="7"/>
    <x v="1"/>
    <s v="Not Verified"/>
    <n v="45000"/>
    <n v="7.3200002312660217E-2"/>
    <n v="242.66999816894531"/>
    <n v="7.5099997222423553E-2"/>
    <n v="7800"/>
    <n v="7"/>
    <n v="8736"/>
  </r>
  <r>
    <x v="10228"/>
    <x v="1"/>
    <x v="0"/>
    <x v="4"/>
    <x v="8447"/>
    <x v="3"/>
    <x v="0"/>
    <x v="10"/>
    <x v="5"/>
    <s v="9"/>
    <x v="0"/>
    <d v="2021-06-13T00:00:00"/>
    <d v="2021-06-13T00:00:00"/>
    <x v="1"/>
    <x v="1"/>
    <d v="2021-07-13T00:00:00"/>
    <n v="1105022"/>
    <x v="2"/>
    <x v="7"/>
    <x v="1"/>
    <s v="Not Verified"/>
    <n v="100000"/>
    <n v="7.6300002634525299E-2"/>
    <n v="81.360000610351563"/>
    <n v="7.9000003635883331E-2"/>
    <n v="2600"/>
    <n v="25"/>
    <n v="2843"/>
  </r>
  <r>
    <x v="10229"/>
    <x v="5"/>
    <x v="0"/>
    <x v="4"/>
    <x v="8448"/>
    <x v="3"/>
    <x v="0"/>
    <x v="13"/>
    <x v="8"/>
    <s v="10"/>
    <x v="0"/>
    <d v="2021-02-14T00:00:00"/>
    <d v="2021-06-12T00:00:00"/>
    <x v="1"/>
    <x v="1"/>
    <d v="2021-07-12T00:00:00"/>
    <n v="1201999"/>
    <x v="2"/>
    <x v="7"/>
    <x v="1"/>
    <s v="Not Verified"/>
    <n v="40000"/>
    <n v="5.4000001400709152E-2"/>
    <n v="109.51999664306641"/>
    <n v="7.9000003635883331E-2"/>
    <n v="3500"/>
    <n v="8"/>
    <n v="3648"/>
  </r>
  <r>
    <x v="10230"/>
    <x v="4"/>
    <x v="0"/>
    <x v="4"/>
    <x v="8449"/>
    <x v="3"/>
    <x v="0"/>
    <x v="25"/>
    <x v="9"/>
    <s v="5"/>
    <x v="0"/>
    <d v="2021-05-14T00:00:00"/>
    <d v="2021-06-14T00:00:00"/>
    <x v="1"/>
    <x v="1"/>
    <d v="2021-07-14T00:00:00"/>
    <n v="951711"/>
    <x v="2"/>
    <x v="7"/>
    <x v="1"/>
    <s v="Not Verified"/>
    <n v="33000"/>
    <n v="0.18219999969005585"/>
    <n v="149.28999328613281"/>
    <n v="7.4900001287460327E-2"/>
    <n v="4800"/>
    <n v="11"/>
    <n v="5374"/>
  </r>
  <r>
    <x v="10231"/>
    <x v="1"/>
    <x v="0"/>
    <x v="4"/>
    <x v="8450"/>
    <x v="3"/>
    <x v="0"/>
    <x v="29"/>
    <x v="11"/>
    <s v="4"/>
    <x v="0"/>
    <d v="2021-05-14T00:00:00"/>
    <d v="2021-05-14T00:00:00"/>
    <x v="1"/>
    <x v="1"/>
    <d v="2021-06-14T00:00:00"/>
    <n v="906393"/>
    <x v="2"/>
    <x v="7"/>
    <x v="1"/>
    <s v="Not Verified"/>
    <n v="52000"/>
    <n v="0.14949999749660492"/>
    <n v="372.1199951171875"/>
    <n v="7.2899997234344482E-2"/>
    <n v="12000"/>
    <n v="15"/>
    <n v="13396"/>
  </r>
  <r>
    <x v="10232"/>
    <x v="23"/>
    <x v="0"/>
    <x v="4"/>
    <x v="8451"/>
    <x v="3"/>
    <x v="0"/>
    <x v="25"/>
    <x v="9"/>
    <s v="5"/>
    <x v="0"/>
    <d v="2021-03-12T00:00:00"/>
    <d v="2021-03-12T00:00:00"/>
    <x v="1"/>
    <x v="1"/>
    <d v="2021-04-12T00:00:00"/>
    <n v="953737"/>
    <x v="2"/>
    <x v="7"/>
    <x v="1"/>
    <s v="Not Verified"/>
    <n v="55000"/>
    <n v="0.20250000059604645"/>
    <n v="342.1199951171875"/>
    <n v="7.4900001287460327E-2"/>
    <n v="11000"/>
    <n v="21"/>
    <n v="11486"/>
  </r>
  <r>
    <x v="10233"/>
    <x v="26"/>
    <x v="0"/>
    <x v="4"/>
    <x v="8452"/>
    <x v="3"/>
    <x v="0"/>
    <x v="25"/>
    <x v="9"/>
    <s v="5"/>
    <x v="0"/>
    <d v="2021-05-14T00:00:00"/>
    <d v="2021-05-14T00:00:00"/>
    <x v="1"/>
    <x v="1"/>
    <d v="2021-06-14T00:00:00"/>
    <n v="948200"/>
    <x v="2"/>
    <x v="7"/>
    <x v="1"/>
    <s v="Not Verified"/>
    <n v="35000"/>
    <n v="0.13130000233650208"/>
    <n v="186.61000061035156"/>
    <n v="7.4900001287460327E-2"/>
    <n v="6000"/>
    <n v="9"/>
    <n v="6718"/>
  </r>
  <r>
    <x v="10234"/>
    <x v="10"/>
    <x v="0"/>
    <x v="4"/>
    <x v="8453"/>
    <x v="3"/>
    <x v="0"/>
    <x v="44"/>
    <x v="2"/>
    <s v="7"/>
    <x v="0"/>
    <d v="2021-08-13T00:00:00"/>
    <d v="2021-03-13T00:00:00"/>
    <x v="1"/>
    <x v="1"/>
    <d v="2021-04-13T00:00:00"/>
    <n v="1011538"/>
    <x v="2"/>
    <x v="7"/>
    <x v="1"/>
    <s v="Not Verified"/>
    <n v="13440"/>
    <n v="0.10450000315904617"/>
    <n v="186.61000061035156"/>
    <n v="7.4900001287460327E-2"/>
    <n v="6000"/>
    <n v="5"/>
    <n v="6566"/>
  </r>
  <r>
    <x v="10235"/>
    <x v="7"/>
    <x v="0"/>
    <x v="4"/>
    <x v="8454"/>
    <x v="3"/>
    <x v="0"/>
    <x v="8"/>
    <x v="0"/>
    <s v="2"/>
    <x v="0"/>
    <d v="2021-04-16T00:00:00"/>
    <d v="2021-03-12T00:00:00"/>
    <x v="1"/>
    <x v="1"/>
    <d v="2021-04-12T00:00:00"/>
    <n v="410666"/>
    <x v="2"/>
    <x v="7"/>
    <x v="1"/>
    <s v="Not Verified"/>
    <n v="45000"/>
    <n v="0.20350000262260437"/>
    <n v="159.74000549316406"/>
    <n v="9.3199998140335083E-2"/>
    <n v="5000"/>
    <n v="18"/>
    <n v="5750"/>
  </r>
  <r>
    <x v="10236"/>
    <x v="13"/>
    <x v="0"/>
    <x v="4"/>
    <x v="8455"/>
    <x v="3"/>
    <x v="0"/>
    <x v="0"/>
    <x v="0"/>
    <s v="2"/>
    <x v="0"/>
    <d v="2021-03-14T00:00:00"/>
    <d v="2021-03-14T00:00:00"/>
    <x v="1"/>
    <x v="1"/>
    <d v="2021-04-14T00:00:00"/>
    <n v="863603"/>
    <x v="2"/>
    <x v="7"/>
    <x v="1"/>
    <s v="Not Verified"/>
    <n v="57600"/>
    <n v="0.12309999763965607"/>
    <n v="434.1400146484375"/>
    <n v="7.2899997234344482E-2"/>
    <n v="14000"/>
    <n v="17"/>
    <n v="15629"/>
  </r>
  <r>
    <x v="10237"/>
    <x v="1"/>
    <x v="0"/>
    <x v="4"/>
    <x v="8456"/>
    <x v="3"/>
    <x v="0"/>
    <x v="54"/>
    <x v="5"/>
    <s v="9"/>
    <x v="0"/>
    <d v="2021-10-14T00:00:00"/>
    <d v="2021-10-12T00:00:00"/>
    <x v="1"/>
    <x v="1"/>
    <d v="2021-11-12T00:00:00"/>
    <n v="748286"/>
    <x v="2"/>
    <x v="7"/>
    <x v="1"/>
    <s v="Not Verified"/>
    <n v="64000"/>
    <n v="0.11249999701976776"/>
    <n v="217.77999877929688"/>
    <n v="7.5099997222423553E-2"/>
    <n v="7000"/>
    <n v="15"/>
    <n v="7608"/>
  </r>
  <r>
    <x v="10238"/>
    <x v="5"/>
    <x v="0"/>
    <x v="4"/>
    <x v="8457"/>
    <x v="3"/>
    <x v="0"/>
    <x v="11"/>
    <x v="6"/>
    <s v="8"/>
    <x v="0"/>
    <d v="2021-08-14T00:00:00"/>
    <d v="2021-08-14T00:00:00"/>
    <x v="1"/>
    <x v="1"/>
    <d v="2021-09-14T00:00:00"/>
    <n v="1041316"/>
    <x v="2"/>
    <x v="7"/>
    <x v="1"/>
    <s v="Not Verified"/>
    <n v="69228"/>
    <n v="0.13379999995231628"/>
    <n v="311.01998901367188"/>
    <n v="7.4900001287460327E-2"/>
    <n v="10000"/>
    <n v="17"/>
    <n v="11197"/>
  </r>
  <r>
    <x v="10239"/>
    <x v="21"/>
    <x v="0"/>
    <x v="4"/>
    <x v="8458"/>
    <x v="3"/>
    <x v="0"/>
    <x v="29"/>
    <x v="11"/>
    <s v="4"/>
    <x v="0"/>
    <d v="2021-05-16T00:00:00"/>
    <d v="2021-01-13T00:00:00"/>
    <x v="1"/>
    <x v="1"/>
    <d v="2021-02-13T00:00:00"/>
    <n v="909274"/>
    <x v="2"/>
    <x v="7"/>
    <x v="1"/>
    <s v="Not Verified"/>
    <n v="63000"/>
    <n v="0.29069998860359192"/>
    <n v="275.989990234375"/>
    <n v="7.2899997234344482E-2"/>
    <n v="8900"/>
    <n v="34"/>
    <n v="9742"/>
  </r>
  <r>
    <x v="10240"/>
    <x v="5"/>
    <x v="0"/>
    <x v="4"/>
    <x v="8459"/>
    <x v="3"/>
    <x v="0"/>
    <x v="22"/>
    <x v="3"/>
    <s v="11"/>
    <x v="0"/>
    <d v="2021-12-14T00:00:00"/>
    <d v="2021-12-14T00:00:00"/>
    <x v="1"/>
    <x v="1"/>
    <d v="2022-01-14T00:00:00"/>
    <n v="1268221"/>
    <x v="2"/>
    <x v="7"/>
    <x v="1"/>
    <s v="Not Verified"/>
    <n v="33000"/>
    <n v="0.10869999974966049"/>
    <n v="406.77999877929688"/>
    <n v="7.9000003635883331E-2"/>
    <n v="13000"/>
    <n v="13"/>
    <n v="14644"/>
  </r>
  <r>
    <x v="10241"/>
    <x v="18"/>
    <x v="0"/>
    <x v="4"/>
    <x v="8460"/>
    <x v="3"/>
    <x v="0"/>
    <x v="42"/>
    <x v="10"/>
    <s v="3"/>
    <x v="0"/>
    <d v="2021-05-16T00:00:00"/>
    <d v="2021-08-12T00:00:00"/>
    <x v="1"/>
    <x v="1"/>
    <d v="2021-09-12T00:00:00"/>
    <n v="883526"/>
    <x v="2"/>
    <x v="7"/>
    <x v="1"/>
    <s v="Not Verified"/>
    <n v="70000"/>
    <n v="0.15790000557899475"/>
    <n v="372.1199951171875"/>
    <n v="7.2899997234344482E-2"/>
    <n v="12000"/>
    <n v="22"/>
    <n v="12985"/>
  </r>
  <r>
    <x v="10242"/>
    <x v="4"/>
    <x v="0"/>
    <x v="4"/>
    <x v="8461"/>
    <x v="3"/>
    <x v="0"/>
    <x v="31"/>
    <x v="7"/>
    <s v="12"/>
    <x v="0"/>
    <d v="2021-07-11T00:00:00"/>
    <d v="2021-07-11T00:00:00"/>
    <x v="1"/>
    <x v="1"/>
    <d v="2021-08-11T00:00:00"/>
    <n v="574395"/>
    <x v="2"/>
    <x v="7"/>
    <x v="1"/>
    <s v="Not Verified"/>
    <n v="38000"/>
    <n v="0.23340000212192535"/>
    <n v="316.1099853515625"/>
    <n v="8.5900001227855682E-2"/>
    <n v="10000"/>
    <n v="30"/>
    <n v="11050"/>
  </r>
  <r>
    <x v="10243"/>
    <x v="3"/>
    <x v="0"/>
    <x v="4"/>
    <x v="8462"/>
    <x v="3"/>
    <x v="0"/>
    <x v="22"/>
    <x v="3"/>
    <s v="11"/>
    <x v="0"/>
    <d v="2021-11-14T00:00:00"/>
    <d v="2021-11-14T00:00:00"/>
    <x v="1"/>
    <x v="1"/>
    <d v="2021-12-14T00:00:00"/>
    <n v="1229043"/>
    <x v="2"/>
    <x v="7"/>
    <x v="1"/>
    <s v="Not Verified"/>
    <n v="35000"/>
    <n v="9.4300001859664917E-2"/>
    <n v="131.41999816894531"/>
    <n v="7.9000003635883331E-2"/>
    <n v="4200"/>
    <n v="12"/>
    <n v="4731"/>
  </r>
  <r>
    <x v="10244"/>
    <x v="8"/>
    <x v="0"/>
    <x v="4"/>
    <x v="186"/>
    <x v="3"/>
    <x v="0"/>
    <x v="13"/>
    <x v="8"/>
    <s v="10"/>
    <x v="0"/>
    <d v="2021-01-14T00:00:00"/>
    <d v="2021-01-14T00:00:00"/>
    <x v="1"/>
    <x v="1"/>
    <d v="2021-02-14T00:00:00"/>
    <n v="1212073"/>
    <x v="2"/>
    <x v="7"/>
    <x v="1"/>
    <s v="Not Verified"/>
    <n v="80004"/>
    <n v="0.16089999675750732"/>
    <n v="312.91000366210938"/>
    <n v="7.9000003635883331E-2"/>
    <n v="10000"/>
    <n v="30"/>
    <n v="11118"/>
  </r>
  <r>
    <x v="10245"/>
    <x v="43"/>
    <x v="0"/>
    <x v="4"/>
    <x v="8463"/>
    <x v="3"/>
    <x v="0"/>
    <x v="49"/>
    <x v="3"/>
    <s v="11"/>
    <x v="0"/>
    <d v="2021-01-14T00:00:00"/>
    <d v="2021-11-13T00:00:00"/>
    <x v="1"/>
    <x v="1"/>
    <d v="2021-12-13T00:00:00"/>
    <n v="782174"/>
    <x v="2"/>
    <x v="7"/>
    <x v="1"/>
    <s v="Not Verified"/>
    <n v="45000"/>
    <n v="0.19310000538825989"/>
    <n v="98.139999389648438"/>
    <n v="6.5399996936321259E-2"/>
    <n v="3200"/>
    <n v="25"/>
    <n v="3533"/>
  </r>
  <r>
    <x v="10246"/>
    <x v="8"/>
    <x v="0"/>
    <x v="4"/>
    <x v="8464"/>
    <x v="3"/>
    <x v="0"/>
    <x v="12"/>
    <x v="7"/>
    <s v="12"/>
    <x v="0"/>
    <d v="2021-12-14T00:00:00"/>
    <d v="2021-04-12T00:00:00"/>
    <x v="1"/>
    <x v="1"/>
    <d v="2021-05-12T00:00:00"/>
    <n v="1277204"/>
    <x v="2"/>
    <x v="8"/>
    <x v="1"/>
    <s v="Not Verified"/>
    <n v="80000"/>
    <n v="3.2999999821186066E-2"/>
    <n v="285.77999877929688"/>
    <n v="8.9000001549720764E-2"/>
    <n v="9000"/>
    <n v="11"/>
    <n v="9258"/>
  </r>
  <r>
    <x v="10247"/>
    <x v="1"/>
    <x v="0"/>
    <x v="4"/>
    <x v="8465"/>
    <x v="3"/>
    <x v="0"/>
    <x v="26"/>
    <x v="10"/>
    <s v="3"/>
    <x v="0"/>
    <d v="2021-03-13T00:00:00"/>
    <d v="2021-04-13T00:00:00"/>
    <x v="1"/>
    <x v="1"/>
    <d v="2021-05-13T00:00:00"/>
    <n v="633968"/>
    <x v="2"/>
    <x v="8"/>
    <x v="1"/>
    <s v="Not Verified"/>
    <n v="36000"/>
    <n v="9.2000000178813934E-2"/>
    <n v="93.849998474121094"/>
    <n v="7.8800000250339508E-2"/>
    <n v="3000"/>
    <n v="13"/>
    <n v="3378"/>
  </r>
  <r>
    <x v="10248"/>
    <x v="11"/>
    <x v="0"/>
    <x v="4"/>
    <x v="8466"/>
    <x v="3"/>
    <x v="0"/>
    <x v="6"/>
    <x v="4"/>
    <s v="6"/>
    <x v="0"/>
    <d v="2021-05-16T00:00:00"/>
    <d v="2021-08-12T00:00:00"/>
    <x v="1"/>
    <x v="1"/>
    <d v="2021-09-12T00:00:00"/>
    <n v="984724"/>
    <x v="2"/>
    <x v="8"/>
    <x v="1"/>
    <s v="Not Verified"/>
    <n v="18700"/>
    <n v="3.2699998468160629E-2"/>
    <n v="114.31999969482422"/>
    <n v="8.9000001549720764E-2"/>
    <n v="3600"/>
    <n v="5"/>
    <n v="3913"/>
  </r>
  <r>
    <x v="10249"/>
    <x v="8"/>
    <x v="0"/>
    <x v="4"/>
    <x v="8467"/>
    <x v="3"/>
    <x v="0"/>
    <x v="29"/>
    <x v="11"/>
    <s v="4"/>
    <x v="0"/>
    <d v="2021-05-16T00:00:00"/>
    <d v="2021-05-14T00:00:00"/>
    <x v="1"/>
    <x v="1"/>
    <d v="2021-06-14T00:00:00"/>
    <n v="934512"/>
    <x v="2"/>
    <x v="8"/>
    <x v="1"/>
    <s v="Not Verified"/>
    <n v="42000"/>
    <n v="8.0300003290176392E-2"/>
    <n v="140.30999755859375"/>
    <n v="7.6600000262260437E-2"/>
    <n v="4500"/>
    <n v="5"/>
    <n v="5051"/>
  </r>
  <r>
    <x v="10250"/>
    <x v="8"/>
    <x v="0"/>
    <x v="4"/>
    <x v="8468"/>
    <x v="3"/>
    <x v="0"/>
    <x v="15"/>
    <x v="8"/>
    <s v="10"/>
    <x v="0"/>
    <d v="2021-10-12T00:00:00"/>
    <d v="2021-10-12T00:00:00"/>
    <x v="1"/>
    <x v="1"/>
    <d v="2021-11-12T00:00:00"/>
    <n v="554757"/>
    <x v="2"/>
    <x v="8"/>
    <x v="1"/>
    <s v="Not Verified"/>
    <n v="67000"/>
    <n v="3.8899999111890793E-2"/>
    <n v="222.41000366210938"/>
    <n v="8.9400000870227814E-2"/>
    <n v="7000"/>
    <n v="8"/>
    <n v="8006"/>
  </r>
  <r>
    <x v="10251"/>
    <x v="25"/>
    <x v="0"/>
    <x v="4"/>
    <x v="8469"/>
    <x v="3"/>
    <x v="0"/>
    <x v="31"/>
    <x v="7"/>
    <s v="12"/>
    <x v="0"/>
    <d v="2021-03-11T00:00:00"/>
    <d v="2021-03-11T00:00:00"/>
    <x v="1"/>
    <x v="1"/>
    <d v="2021-04-11T00:00:00"/>
    <n v="587354"/>
    <x v="2"/>
    <x v="8"/>
    <x v="1"/>
    <s v="Not Verified"/>
    <n v="24500"/>
    <n v="0.13860000669956207"/>
    <n v="142.97999572753906"/>
    <n v="8.9400000870227814E-2"/>
    <n v="4500"/>
    <n v="16"/>
    <n v="4914"/>
  </r>
  <r>
    <x v="10252"/>
    <x v="1"/>
    <x v="0"/>
    <x v="4"/>
    <x v="8470"/>
    <x v="3"/>
    <x v="0"/>
    <x v="22"/>
    <x v="3"/>
    <s v="11"/>
    <x v="0"/>
    <d v="2021-11-14T00:00:00"/>
    <d v="2021-12-14T00:00:00"/>
    <x v="1"/>
    <x v="1"/>
    <d v="2022-01-14T00:00:00"/>
    <n v="1122201"/>
    <x v="2"/>
    <x v="8"/>
    <x v="1"/>
    <s v="Not Verified"/>
    <n v="30000"/>
    <n v="0.11800000071525574"/>
    <n v="317.54000854492188"/>
    <n v="8.9000001549720764E-2"/>
    <n v="10000"/>
    <n v="15"/>
    <n v="11431"/>
  </r>
  <r>
    <x v="10253"/>
    <x v="5"/>
    <x v="0"/>
    <x v="4"/>
    <x v="8471"/>
    <x v="3"/>
    <x v="0"/>
    <x v="21"/>
    <x v="1"/>
    <s v="1"/>
    <x v="0"/>
    <d v="2021-01-12T00:00:00"/>
    <d v="2021-01-12T00:00:00"/>
    <x v="1"/>
    <x v="1"/>
    <d v="2021-02-12T00:00:00"/>
    <n v="823064"/>
    <x v="2"/>
    <x v="8"/>
    <x v="1"/>
    <s v="Not Verified"/>
    <n v="20000"/>
    <n v="0.11999999731779099"/>
    <n v="135.67999267578125"/>
    <n v="6.9099999964237213E-2"/>
    <n v="4400"/>
    <n v="8"/>
    <n v="4662"/>
  </r>
  <r>
    <x v="10254"/>
    <x v="13"/>
    <x v="0"/>
    <x v="4"/>
    <x v="8472"/>
    <x v="3"/>
    <x v="0"/>
    <x v="29"/>
    <x v="11"/>
    <s v="4"/>
    <x v="0"/>
    <d v="2021-05-15T00:00:00"/>
    <d v="2021-05-13T00:00:00"/>
    <x v="1"/>
    <x v="1"/>
    <d v="2021-06-13T00:00:00"/>
    <n v="914220"/>
    <x v="2"/>
    <x v="8"/>
    <x v="1"/>
    <s v="Not Verified"/>
    <n v="33000"/>
    <n v="0.29929998517036438"/>
    <n v="276.73001098632813"/>
    <n v="7.6600000262260437E-2"/>
    <n v="8875"/>
    <n v="16"/>
    <n v="9849"/>
  </r>
  <r>
    <x v="10255"/>
    <x v="1"/>
    <x v="0"/>
    <x v="4"/>
    <x v="3027"/>
    <x v="3"/>
    <x v="0"/>
    <x v="42"/>
    <x v="10"/>
    <s v="3"/>
    <x v="0"/>
    <d v="2021-04-15T00:00:00"/>
    <d v="2021-01-12T00:00:00"/>
    <x v="1"/>
    <x v="1"/>
    <d v="2021-02-12T00:00:00"/>
    <n v="872456"/>
    <x v="2"/>
    <x v="8"/>
    <x v="1"/>
    <s v="Not Verified"/>
    <n v="77385.1875"/>
    <n v="0.14329999685287476"/>
    <n v="187.08000183105469"/>
    <n v="7.6600000262260437E-2"/>
    <n v="6000"/>
    <n v="22"/>
    <n v="6340"/>
  </r>
  <r>
    <x v="10256"/>
    <x v="18"/>
    <x v="0"/>
    <x v="4"/>
    <x v="8473"/>
    <x v="3"/>
    <x v="0"/>
    <x v="0"/>
    <x v="0"/>
    <s v="2"/>
    <x v="0"/>
    <d v="2021-05-16T00:00:00"/>
    <d v="2021-07-13T00:00:00"/>
    <x v="1"/>
    <x v="1"/>
    <d v="2021-08-13T00:00:00"/>
    <n v="863295"/>
    <x v="2"/>
    <x v="8"/>
    <x v="1"/>
    <s v="Not Verified"/>
    <n v="47000"/>
    <n v="0.24609999358654022"/>
    <n v="187.08000183105469"/>
    <n v="7.6600000262260437E-2"/>
    <n v="6000"/>
    <n v="11"/>
    <n v="6693"/>
  </r>
  <r>
    <x v="10257"/>
    <x v="10"/>
    <x v="0"/>
    <x v="4"/>
    <x v="8474"/>
    <x v="3"/>
    <x v="0"/>
    <x v="49"/>
    <x v="3"/>
    <s v="11"/>
    <x v="0"/>
    <d v="2021-02-14T00:00:00"/>
    <d v="2021-11-13T00:00:00"/>
    <x v="1"/>
    <x v="1"/>
    <d v="2021-12-13T00:00:00"/>
    <n v="783538"/>
    <x v="2"/>
    <x v="8"/>
    <x v="1"/>
    <s v="Not Verified"/>
    <n v="80000"/>
    <n v="7.4699997901916504E-2"/>
    <n v="191.19000244140625"/>
    <n v="6.9099999964237213E-2"/>
    <n v="9000"/>
    <n v="15"/>
    <n v="6883"/>
  </r>
  <r>
    <x v="10258"/>
    <x v="1"/>
    <x v="0"/>
    <x v="4"/>
    <x v="8475"/>
    <x v="3"/>
    <x v="0"/>
    <x v="26"/>
    <x v="10"/>
    <s v="3"/>
    <x v="0"/>
    <d v="2021-03-13T00:00:00"/>
    <d v="2021-03-13T00:00:00"/>
    <x v="1"/>
    <x v="1"/>
    <d v="2021-04-13T00:00:00"/>
    <n v="628412"/>
    <x v="2"/>
    <x v="8"/>
    <x v="1"/>
    <s v="Not Verified"/>
    <n v="38000"/>
    <n v="0.1793999969959259"/>
    <n v="200.19999694824219"/>
    <n v="7.8800000250339508E-2"/>
    <n v="6400"/>
    <n v="12"/>
    <n v="7208"/>
  </r>
  <r>
    <x v="10259"/>
    <x v="23"/>
    <x v="0"/>
    <x v="4"/>
    <x v="6734"/>
    <x v="3"/>
    <x v="0"/>
    <x v="20"/>
    <x v="6"/>
    <s v="8"/>
    <x v="0"/>
    <d v="2021-08-11T00:00:00"/>
    <d v="2021-08-11T00:00:00"/>
    <x v="1"/>
    <x v="1"/>
    <d v="2021-09-11T00:00:00"/>
    <n v="512529"/>
    <x v="2"/>
    <x v="8"/>
    <x v="1"/>
    <s v="Not Verified"/>
    <n v="45900"/>
    <n v="0.2093999981880188"/>
    <n v="182.69000244140625"/>
    <n v="8.9400000870227814E-2"/>
    <n v="5750"/>
    <n v="30"/>
    <n v="6474"/>
  </r>
  <r>
    <x v="10260"/>
    <x v="37"/>
    <x v="0"/>
    <x v="4"/>
    <x v="8476"/>
    <x v="3"/>
    <x v="0"/>
    <x v="52"/>
    <x v="5"/>
    <s v="9"/>
    <x v="0"/>
    <d v="2021-03-16T00:00:00"/>
    <d v="2021-03-11T00:00:00"/>
    <x v="1"/>
    <x v="1"/>
    <d v="2021-04-11T00:00:00"/>
    <n v="528865"/>
    <x v="2"/>
    <x v="8"/>
    <x v="1"/>
    <s v="Not Verified"/>
    <n v="35004"/>
    <n v="0.15019999444484711"/>
    <n v="158.86000061035156"/>
    <n v="8.9400000870227814E-2"/>
    <n v="5000"/>
    <n v="19"/>
    <n v="5526"/>
  </r>
  <r>
    <x v="10261"/>
    <x v="1"/>
    <x v="0"/>
    <x v="4"/>
    <x v="8477"/>
    <x v="3"/>
    <x v="0"/>
    <x v="46"/>
    <x v="0"/>
    <s v="2"/>
    <x v="0"/>
    <d v="2021-07-12T00:00:00"/>
    <d v="2021-07-12T00:00:00"/>
    <x v="1"/>
    <x v="1"/>
    <d v="2021-08-12T00:00:00"/>
    <n v="617034"/>
    <x v="2"/>
    <x v="8"/>
    <x v="1"/>
    <s v="Not Verified"/>
    <n v="38304"/>
    <n v="0.15289999544620514"/>
    <n v="375.3699951171875"/>
    <n v="7.8800000250339508E-2"/>
    <n v="12000"/>
    <n v="22"/>
    <n v="13445"/>
  </r>
  <r>
    <x v="10262"/>
    <x v="8"/>
    <x v="0"/>
    <x v="4"/>
    <x v="8478"/>
    <x v="3"/>
    <x v="0"/>
    <x v="24"/>
    <x v="1"/>
    <s v="1"/>
    <x v="0"/>
    <d v="2021-03-15T00:00:00"/>
    <d v="2021-11-12T00:00:00"/>
    <x v="1"/>
    <x v="1"/>
    <d v="2021-12-12T00:00:00"/>
    <n v="601996"/>
    <x v="2"/>
    <x v="8"/>
    <x v="1"/>
    <s v="Not Verified"/>
    <n v="65000"/>
    <n v="5.9999998658895493E-2"/>
    <n v="476.57998657226563"/>
    <n v="8.9400000870227814E-2"/>
    <n v="15000"/>
    <n v="24"/>
    <n v="17053"/>
  </r>
  <r>
    <x v="10263"/>
    <x v="1"/>
    <x v="0"/>
    <x v="4"/>
    <x v="8479"/>
    <x v="3"/>
    <x v="0"/>
    <x v="22"/>
    <x v="3"/>
    <s v="11"/>
    <x v="0"/>
    <d v="2021-10-15T00:00:00"/>
    <d v="2021-12-14T00:00:00"/>
    <x v="1"/>
    <x v="1"/>
    <d v="2022-01-14T00:00:00"/>
    <n v="1260181"/>
    <x v="2"/>
    <x v="8"/>
    <x v="1"/>
    <s v="Not Verified"/>
    <n v="82000"/>
    <n v="0.24230000376701355"/>
    <n v="190.52000427246094"/>
    <n v="8.9000001549720764E-2"/>
    <n v="6000"/>
    <n v="35"/>
    <n v="6859"/>
  </r>
  <r>
    <x v="10264"/>
    <x v="18"/>
    <x v="0"/>
    <x v="4"/>
    <x v="8480"/>
    <x v="3"/>
    <x v="0"/>
    <x v="24"/>
    <x v="1"/>
    <s v="1"/>
    <x v="0"/>
    <d v="2021-04-16T00:00:00"/>
    <d v="2021-01-13T00:00:00"/>
    <x v="1"/>
    <x v="1"/>
    <d v="2021-02-13T00:00:00"/>
    <n v="604676"/>
    <x v="2"/>
    <x v="8"/>
    <x v="1"/>
    <s v="Not Verified"/>
    <n v="90000"/>
    <n v="6.1900001019239426E-2"/>
    <n v="381.260009765625"/>
    <n v="8.9400000870227814E-2"/>
    <n v="12000"/>
    <n v="22"/>
    <n v="13723"/>
  </r>
  <r>
    <x v="10265"/>
    <x v="8"/>
    <x v="0"/>
    <x v="4"/>
    <x v="8481"/>
    <x v="3"/>
    <x v="0"/>
    <x v="10"/>
    <x v="5"/>
    <s v="9"/>
    <x v="0"/>
    <d v="2021-04-16T00:00:00"/>
    <d v="2021-10-14T00:00:00"/>
    <x v="1"/>
    <x v="1"/>
    <d v="2021-11-14T00:00:00"/>
    <n v="1095714"/>
    <x v="2"/>
    <x v="8"/>
    <x v="1"/>
    <s v="Not Verified"/>
    <n v="60000"/>
    <n v="0.11339999735355377"/>
    <n v="279.42999267578125"/>
    <n v="8.9000001549720764E-2"/>
    <n v="8800"/>
    <n v="22"/>
    <n v="10059"/>
  </r>
  <r>
    <x v="10266"/>
    <x v="1"/>
    <x v="0"/>
    <x v="4"/>
    <x v="8482"/>
    <x v="3"/>
    <x v="0"/>
    <x v="49"/>
    <x v="3"/>
    <s v="11"/>
    <x v="0"/>
    <d v="2021-05-16T00:00:00"/>
    <d v="2021-12-13T00:00:00"/>
    <x v="1"/>
    <x v="1"/>
    <d v="2022-01-13T00:00:00"/>
    <n v="785994"/>
    <x v="2"/>
    <x v="8"/>
    <x v="1"/>
    <s v="Not Verified"/>
    <n v="55000"/>
    <n v="0.16629999876022339"/>
    <n v="215.86000061035156"/>
    <n v="6.9099999964237213E-2"/>
    <n v="7000"/>
    <n v="22"/>
    <n v="7771"/>
  </r>
  <r>
    <x v="10267"/>
    <x v="2"/>
    <x v="0"/>
    <x v="2"/>
    <x v="89"/>
    <x v="3"/>
    <x v="0"/>
    <x v="25"/>
    <x v="9"/>
    <s v="5"/>
    <x v="0"/>
    <d v="2021-03-14T00:00:00"/>
    <d v="2021-12-13T00:00:00"/>
    <x v="1"/>
    <x v="1"/>
    <d v="2022-01-13T00:00:00"/>
    <n v="964891"/>
    <x v="2"/>
    <x v="4"/>
    <x v="1"/>
    <s v="Not Verified"/>
    <n v="15600"/>
    <n v="9.7699999809265137E-2"/>
    <n v="150.80000305175781"/>
    <n v="5.4200001060962677E-2"/>
    <n v="5000"/>
    <n v="9"/>
    <n v="5415"/>
  </r>
  <r>
    <x v="10268"/>
    <x v="9"/>
    <x v="0"/>
    <x v="2"/>
    <x v="8483"/>
    <x v="3"/>
    <x v="0"/>
    <x v="21"/>
    <x v="1"/>
    <s v="1"/>
    <x v="0"/>
    <d v="2021-05-16T00:00:00"/>
    <d v="2021-02-14T00:00:00"/>
    <x v="1"/>
    <x v="1"/>
    <d v="2021-03-14T00:00:00"/>
    <n v="845825"/>
    <x v="2"/>
    <x v="4"/>
    <x v="1"/>
    <s v="Not Verified"/>
    <n v="20160"/>
    <n v="0.2833000123500824"/>
    <n v="159.85000610351563"/>
    <n v="5.4200001060962677E-2"/>
    <n v="5300"/>
    <n v="11"/>
    <n v="5755"/>
  </r>
  <r>
    <x v="10269"/>
    <x v="37"/>
    <x v="0"/>
    <x v="2"/>
    <x v="8484"/>
    <x v="3"/>
    <x v="0"/>
    <x v="6"/>
    <x v="4"/>
    <s v="6"/>
    <x v="0"/>
    <d v="2021-03-16T00:00:00"/>
    <d v="2021-07-14T00:00:00"/>
    <x v="1"/>
    <x v="1"/>
    <d v="2021-08-14T00:00:00"/>
    <n v="988270"/>
    <x v="2"/>
    <x v="4"/>
    <x v="1"/>
    <s v="Not Verified"/>
    <n v="44000"/>
    <n v="4.3600000441074371E-2"/>
    <n v="256.3599853515625"/>
    <n v="5.4200001060962677E-2"/>
    <n v="8500"/>
    <n v="13"/>
    <n v="9229"/>
  </r>
  <r>
    <x v="10270"/>
    <x v="8"/>
    <x v="0"/>
    <x v="2"/>
    <x v="8485"/>
    <x v="3"/>
    <x v="0"/>
    <x v="10"/>
    <x v="5"/>
    <s v="9"/>
    <x v="0"/>
    <d v="2021-02-13T00:00:00"/>
    <d v="2021-02-13T00:00:00"/>
    <x v="1"/>
    <x v="1"/>
    <d v="2021-03-13T00:00:00"/>
    <n v="1088517"/>
    <x v="2"/>
    <x v="4"/>
    <x v="1"/>
    <s v="Not Verified"/>
    <n v="42000"/>
    <n v="0.22400000691413879"/>
    <n v="150.80000305175781"/>
    <n v="5.4200001060962677E-2"/>
    <n v="5000"/>
    <n v="15"/>
    <n v="5304"/>
  </r>
  <r>
    <x v="10271"/>
    <x v="1"/>
    <x v="0"/>
    <x v="2"/>
    <x v="5545"/>
    <x v="3"/>
    <x v="0"/>
    <x v="42"/>
    <x v="10"/>
    <s v="3"/>
    <x v="0"/>
    <d v="2021-05-16T00:00:00"/>
    <d v="2021-03-12T00:00:00"/>
    <x v="1"/>
    <x v="1"/>
    <d v="2021-04-12T00:00:00"/>
    <n v="893786"/>
    <x v="2"/>
    <x v="4"/>
    <x v="1"/>
    <s v="Not Verified"/>
    <n v="36396"/>
    <n v="0.12590000033378601"/>
    <n v="301.60000610351563"/>
    <n v="5.4200001060962677E-2"/>
    <n v="10000"/>
    <n v="29"/>
    <n v="10432"/>
  </r>
  <r>
    <x v="10272"/>
    <x v="1"/>
    <x v="0"/>
    <x v="2"/>
    <x v="8486"/>
    <x v="3"/>
    <x v="0"/>
    <x v="50"/>
    <x v="8"/>
    <s v="10"/>
    <x v="0"/>
    <d v="2021-02-11T00:00:00"/>
    <d v="2021-02-11T00:00:00"/>
    <x v="1"/>
    <x v="1"/>
    <d v="2021-03-11T00:00:00"/>
    <n v="771764"/>
    <x v="2"/>
    <x v="14"/>
    <x v="1"/>
    <s v="Not Verified"/>
    <n v="31200"/>
    <n v="0.11320000141859055"/>
    <n v="57.630001068115234"/>
    <n v="5.7900000363588333E-2"/>
    <n v="1900"/>
    <n v="22"/>
    <n v="1918"/>
  </r>
  <r>
    <x v="10273"/>
    <x v="22"/>
    <x v="0"/>
    <x v="2"/>
    <x v="8487"/>
    <x v="3"/>
    <x v="0"/>
    <x v="6"/>
    <x v="4"/>
    <s v="6"/>
    <x v="0"/>
    <d v="2021-04-15T00:00:00"/>
    <d v="2021-11-13T00:00:00"/>
    <x v="1"/>
    <x v="1"/>
    <d v="2021-12-13T00:00:00"/>
    <n v="974781"/>
    <x v="2"/>
    <x v="14"/>
    <x v="1"/>
    <s v="Not Verified"/>
    <n v="45000"/>
    <n v="0.25970000028610229"/>
    <n v="273.760009765625"/>
    <n v="5.9900000691413879E-2"/>
    <n v="9000"/>
    <n v="32"/>
    <n v="9818"/>
  </r>
  <r>
    <x v="10274"/>
    <x v="8"/>
    <x v="0"/>
    <x v="2"/>
    <x v="8488"/>
    <x v="3"/>
    <x v="0"/>
    <x v="22"/>
    <x v="3"/>
    <s v="11"/>
    <x v="0"/>
    <d v="2021-02-15T00:00:00"/>
    <d v="2021-02-14T00:00:00"/>
    <x v="1"/>
    <x v="1"/>
    <d v="2021-03-14T00:00:00"/>
    <n v="1234554"/>
    <x v="2"/>
    <x v="14"/>
    <x v="1"/>
    <s v="Not Verified"/>
    <n v="85000"/>
    <n v="0.21050000190734863"/>
    <n v="307.04000854492188"/>
    <n v="6.6200003027915955E-2"/>
    <n v="10000"/>
    <n v="34"/>
    <n v="10979"/>
  </r>
  <r>
    <x v="10275"/>
    <x v="21"/>
    <x v="0"/>
    <x v="2"/>
    <x v="8489"/>
    <x v="3"/>
    <x v="0"/>
    <x v="0"/>
    <x v="0"/>
    <s v="2"/>
    <x v="0"/>
    <d v="2021-04-16T00:00:00"/>
    <d v="2021-08-13T00:00:00"/>
    <x v="1"/>
    <x v="1"/>
    <d v="2021-09-13T00:00:00"/>
    <n v="866637"/>
    <x v="2"/>
    <x v="15"/>
    <x v="1"/>
    <s v="Not Verified"/>
    <n v="75000"/>
    <n v="6.9399997591972351E-2"/>
    <n v="185.05000305175781"/>
    <n v="6.9200001657009125E-2"/>
    <n v="6000"/>
    <n v="12"/>
    <n v="6633"/>
  </r>
  <r>
    <x v="10276"/>
    <x v="15"/>
    <x v="0"/>
    <x v="2"/>
    <x v="8490"/>
    <x v="3"/>
    <x v="0"/>
    <x v="42"/>
    <x v="10"/>
    <s v="3"/>
    <x v="0"/>
    <d v="2021-09-13T00:00:00"/>
    <d v="2021-08-13T00:00:00"/>
    <x v="1"/>
    <x v="1"/>
    <d v="2021-09-13T00:00:00"/>
    <n v="889486"/>
    <x v="2"/>
    <x v="15"/>
    <x v="1"/>
    <s v="Not Verified"/>
    <n v="29736"/>
    <n v="0.26510000228881836"/>
    <n v="215.88999938964844"/>
    <n v="6.9200001657009125E-2"/>
    <n v="7000"/>
    <n v="15"/>
    <n v="7739"/>
  </r>
  <r>
    <x v="10277"/>
    <x v="8"/>
    <x v="0"/>
    <x v="2"/>
    <x v="5421"/>
    <x v="3"/>
    <x v="0"/>
    <x v="42"/>
    <x v="10"/>
    <s v="3"/>
    <x v="0"/>
    <d v="2021-04-14T00:00:00"/>
    <d v="2021-03-14T00:00:00"/>
    <x v="1"/>
    <x v="1"/>
    <d v="2021-04-14T00:00:00"/>
    <n v="877192"/>
    <x v="2"/>
    <x v="15"/>
    <x v="1"/>
    <s v="Not Verified"/>
    <n v="16800"/>
    <n v="3.5700000822544098E-2"/>
    <n v="154.21000671386719"/>
    <n v="6.9200001657009125E-2"/>
    <n v="5000"/>
    <n v="5"/>
    <n v="5551"/>
  </r>
  <r>
    <x v="10278"/>
    <x v="0"/>
    <x v="0"/>
    <x v="2"/>
    <x v="8491"/>
    <x v="3"/>
    <x v="0"/>
    <x v="12"/>
    <x v="7"/>
    <s v="12"/>
    <x v="0"/>
    <d v="2021-10-15T00:00:00"/>
    <d v="2021-12-14T00:00:00"/>
    <x v="1"/>
    <x v="1"/>
    <d v="2022-01-14T00:00:00"/>
    <n v="1282096"/>
    <x v="2"/>
    <x v="15"/>
    <x v="1"/>
    <s v="Not Verified"/>
    <n v="26976"/>
    <n v="0.11339999735355377"/>
    <n v="280"/>
    <n v="7.5099997222423553E-2"/>
    <n v="9000"/>
    <n v="13"/>
    <n v="10080"/>
  </r>
  <r>
    <x v="10279"/>
    <x v="18"/>
    <x v="0"/>
    <x v="2"/>
    <x v="101"/>
    <x v="3"/>
    <x v="0"/>
    <x v="22"/>
    <x v="3"/>
    <s v="11"/>
    <x v="0"/>
    <d v="2021-05-16T00:00:00"/>
    <d v="2021-03-13T00:00:00"/>
    <x v="1"/>
    <x v="1"/>
    <d v="2021-04-13T00:00:00"/>
    <n v="1238258"/>
    <x v="2"/>
    <x v="15"/>
    <x v="1"/>
    <s v="Not Verified"/>
    <n v="80400"/>
    <n v="7.3299996554851532E-2"/>
    <n v="280"/>
    <n v="7.5099997222423553E-2"/>
    <n v="9000"/>
    <n v="20"/>
    <n v="9729"/>
  </r>
  <r>
    <x v="10280"/>
    <x v="25"/>
    <x v="0"/>
    <x v="2"/>
    <x v="2593"/>
    <x v="3"/>
    <x v="0"/>
    <x v="21"/>
    <x v="1"/>
    <s v="1"/>
    <x v="0"/>
    <d v="2021-06-11T00:00:00"/>
    <d v="2021-06-11T00:00:00"/>
    <x v="1"/>
    <x v="1"/>
    <d v="2021-07-11T00:00:00"/>
    <n v="825244"/>
    <x v="2"/>
    <x v="15"/>
    <x v="1"/>
    <s v="Not Verified"/>
    <n v="97000"/>
    <n v="6.3699997961521149E-2"/>
    <n v="512.3900146484375"/>
    <n v="6.1700001358985901E-2"/>
    <n v="16800"/>
    <n v="13"/>
    <n v="17210"/>
  </r>
  <r>
    <x v="10281"/>
    <x v="38"/>
    <x v="0"/>
    <x v="2"/>
    <x v="8492"/>
    <x v="3"/>
    <x v="0"/>
    <x v="40"/>
    <x v="1"/>
    <s v="1"/>
    <x v="0"/>
    <d v="2021-09-15T00:00:00"/>
    <d v="2021-02-12T00:00:00"/>
    <x v="1"/>
    <x v="1"/>
    <d v="2021-03-12T00:00:00"/>
    <n v="397359"/>
    <x v="2"/>
    <x v="15"/>
    <x v="1"/>
    <s v="Not Verified"/>
    <n v="20004"/>
    <n v="0.13740000128746033"/>
    <n v="141.02000427246094"/>
    <n v="7.9999998211860657E-2"/>
    <n v="4500"/>
    <n v="28"/>
    <n v="5076"/>
  </r>
  <r>
    <x v="10282"/>
    <x v="5"/>
    <x v="0"/>
    <x v="2"/>
    <x v="8493"/>
    <x v="3"/>
    <x v="0"/>
    <x v="44"/>
    <x v="2"/>
    <s v="7"/>
    <x v="0"/>
    <d v="2021-10-13T00:00:00"/>
    <d v="2021-09-13T00:00:00"/>
    <x v="1"/>
    <x v="1"/>
    <d v="2021-10-13T00:00:00"/>
    <n v="1011769"/>
    <x v="2"/>
    <x v="15"/>
    <x v="1"/>
    <s v="Not Verified"/>
    <n v="37920"/>
    <n v="3.2600000500679016E-2"/>
    <n v="185.24000549316406"/>
    <n v="6.9899998605251312E-2"/>
    <n v="6000"/>
    <n v="15"/>
    <n v="6611"/>
  </r>
  <r>
    <x v="10283"/>
    <x v="3"/>
    <x v="0"/>
    <x v="2"/>
    <x v="8494"/>
    <x v="3"/>
    <x v="0"/>
    <x v="21"/>
    <x v="1"/>
    <s v="1"/>
    <x v="0"/>
    <d v="2021-03-13T00:00:00"/>
    <d v="2021-03-13T00:00:00"/>
    <x v="1"/>
    <x v="1"/>
    <d v="2021-04-13T00:00:00"/>
    <n v="834252"/>
    <x v="2"/>
    <x v="15"/>
    <x v="1"/>
    <s v="Not Verified"/>
    <n v="61000"/>
    <n v="0.11230000108480453"/>
    <n v="370.08999633789063"/>
    <n v="6.9200001657009125E-2"/>
    <n v="12000"/>
    <n v="28"/>
    <n v="13186"/>
  </r>
  <r>
    <x v="10284"/>
    <x v="9"/>
    <x v="0"/>
    <x v="2"/>
    <x v="8495"/>
    <x v="3"/>
    <x v="0"/>
    <x v="21"/>
    <x v="1"/>
    <s v="1"/>
    <x v="0"/>
    <d v="2021-05-16T00:00:00"/>
    <d v="2021-09-12T00:00:00"/>
    <x v="1"/>
    <x v="1"/>
    <d v="2021-10-12T00:00:00"/>
    <n v="829187"/>
    <x v="2"/>
    <x v="15"/>
    <x v="1"/>
    <s v="Not Verified"/>
    <n v="33000"/>
    <n v="0.19529999792575836"/>
    <n v="198.25"/>
    <n v="6.1700001358985901E-2"/>
    <n v="6500"/>
    <n v="24"/>
    <n v="6802"/>
  </r>
  <r>
    <x v="10285"/>
    <x v="16"/>
    <x v="0"/>
    <x v="2"/>
    <x v="8496"/>
    <x v="3"/>
    <x v="0"/>
    <x v="44"/>
    <x v="2"/>
    <s v="7"/>
    <x v="0"/>
    <d v="2021-07-14T00:00:00"/>
    <d v="2021-07-12T00:00:00"/>
    <x v="1"/>
    <x v="1"/>
    <d v="2021-08-12T00:00:00"/>
    <n v="1011422"/>
    <x v="2"/>
    <x v="7"/>
    <x v="1"/>
    <s v="Not Verified"/>
    <n v="20400"/>
    <n v="9.1799996793270111E-2"/>
    <n v="373.22000122070313"/>
    <n v="7.4900001287460327E-2"/>
    <n v="12000"/>
    <n v="20"/>
    <n v="12773"/>
  </r>
  <r>
    <x v="10286"/>
    <x v="28"/>
    <x v="0"/>
    <x v="2"/>
    <x v="8497"/>
    <x v="3"/>
    <x v="0"/>
    <x v="25"/>
    <x v="9"/>
    <s v="5"/>
    <x v="0"/>
    <d v="2021-05-14T00:00:00"/>
    <d v="2021-06-14T00:00:00"/>
    <x v="1"/>
    <x v="1"/>
    <d v="2021-07-14T00:00:00"/>
    <n v="956982"/>
    <x v="2"/>
    <x v="7"/>
    <x v="1"/>
    <s v="Not Verified"/>
    <n v="46000"/>
    <n v="3.3700000494718552E-2"/>
    <n v="342.1199951171875"/>
    <n v="7.4900001287460327E-2"/>
    <n v="11000"/>
    <n v="10"/>
    <n v="12316"/>
  </r>
  <r>
    <x v="10287"/>
    <x v="1"/>
    <x v="0"/>
    <x v="2"/>
    <x v="6341"/>
    <x v="3"/>
    <x v="0"/>
    <x v="29"/>
    <x v="11"/>
    <s v="4"/>
    <x v="0"/>
    <d v="2021-05-16T00:00:00"/>
    <d v="2021-05-14T00:00:00"/>
    <x v="1"/>
    <x v="1"/>
    <d v="2021-06-14T00:00:00"/>
    <n v="933861"/>
    <x v="2"/>
    <x v="7"/>
    <x v="1"/>
    <s v="Not Verified"/>
    <n v="9960"/>
    <n v="0.23010000586509705"/>
    <n v="37.220001220703125"/>
    <n v="7.2899997234344482E-2"/>
    <n v="1200"/>
    <n v="12"/>
    <n v="1340"/>
  </r>
  <r>
    <x v="10288"/>
    <x v="1"/>
    <x v="0"/>
    <x v="2"/>
    <x v="8498"/>
    <x v="3"/>
    <x v="0"/>
    <x v="25"/>
    <x v="9"/>
    <s v="5"/>
    <x v="0"/>
    <d v="2021-01-12T00:00:00"/>
    <d v="2021-12-11T00:00:00"/>
    <x v="1"/>
    <x v="1"/>
    <d v="2022-01-11T00:00:00"/>
    <n v="950005"/>
    <x v="2"/>
    <x v="7"/>
    <x v="1"/>
    <s v="Not Verified"/>
    <n v="26400"/>
    <n v="9.1399997472763062E-2"/>
    <n v="223.94000244140625"/>
    <n v="7.4900001287460327E-2"/>
    <n v="7200"/>
    <n v="5"/>
    <n v="7491"/>
  </r>
  <r>
    <x v="10289"/>
    <x v="1"/>
    <x v="0"/>
    <x v="2"/>
    <x v="8499"/>
    <x v="3"/>
    <x v="0"/>
    <x v="44"/>
    <x v="2"/>
    <s v="7"/>
    <x v="0"/>
    <d v="2021-05-16T00:00:00"/>
    <d v="2021-07-13T00:00:00"/>
    <x v="1"/>
    <x v="1"/>
    <d v="2021-08-13T00:00:00"/>
    <n v="1008930"/>
    <x v="2"/>
    <x v="7"/>
    <x v="1"/>
    <s v="Not Verified"/>
    <n v="60000"/>
    <n v="0.10740000009536743"/>
    <n v="133.74000549316406"/>
    <n v="7.4900001287460327E-2"/>
    <n v="4300"/>
    <n v="17"/>
    <n v="4752"/>
  </r>
  <r>
    <x v="10290"/>
    <x v="1"/>
    <x v="0"/>
    <x v="2"/>
    <x v="8500"/>
    <x v="3"/>
    <x v="0"/>
    <x v="44"/>
    <x v="2"/>
    <s v="7"/>
    <x v="0"/>
    <d v="2021-10-15T00:00:00"/>
    <d v="2021-08-14T00:00:00"/>
    <x v="1"/>
    <x v="1"/>
    <d v="2021-09-14T00:00:00"/>
    <n v="1021633"/>
    <x v="2"/>
    <x v="7"/>
    <x v="1"/>
    <s v="Not Verified"/>
    <n v="76000"/>
    <n v="0.17120000720024109"/>
    <n v="186.61000061035156"/>
    <n v="7.4900001287460327E-2"/>
    <n v="6000"/>
    <n v="22"/>
    <n v="6718"/>
  </r>
  <r>
    <x v="10291"/>
    <x v="6"/>
    <x v="0"/>
    <x v="2"/>
    <x v="8501"/>
    <x v="3"/>
    <x v="0"/>
    <x v="0"/>
    <x v="0"/>
    <s v="2"/>
    <x v="0"/>
    <d v="2021-11-15T00:00:00"/>
    <d v="2021-03-14T00:00:00"/>
    <x v="1"/>
    <x v="1"/>
    <d v="2021-04-14T00:00:00"/>
    <n v="863008"/>
    <x v="2"/>
    <x v="7"/>
    <x v="1"/>
    <s v="Not Verified"/>
    <n v="48000"/>
    <n v="0.20180000364780426"/>
    <n v="155.05000305175781"/>
    <n v="7.2899997234344482E-2"/>
    <n v="5000"/>
    <n v="16"/>
    <n v="5582"/>
  </r>
  <r>
    <x v="10292"/>
    <x v="10"/>
    <x v="0"/>
    <x v="2"/>
    <x v="8502"/>
    <x v="3"/>
    <x v="0"/>
    <x v="54"/>
    <x v="5"/>
    <s v="9"/>
    <x v="0"/>
    <d v="2021-02-12T00:00:00"/>
    <d v="2021-02-12T00:00:00"/>
    <x v="1"/>
    <x v="1"/>
    <d v="2021-03-12T00:00:00"/>
    <n v="748610"/>
    <x v="2"/>
    <x v="7"/>
    <x v="1"/>
    <s v="Not Verified"/>
    <n v="28800"/>
    <n v="0.22750000655651093"/>
    <n v="334.45001220703125"/>
    <n v="7.5099997222423553E-2"/>
    <n v="10750"/>
    <n v="26"/>
    <n v="11620"/>
  </r>
  <r>
    <x v="10293"/>
    <x v="1"/>
    <x v="0"/>
    <x v="2"/>
    <x v="8503"/>
    <x v="3"/>
    <x v="0"/>
    <x v="11"/>
    <x v="6"/>
    <s v="8"/>
    <x v="0"/>
    <d v="2021-01-12T00:00:00"/>
    <d v="2021-01-12T00:00:00"/>
    <x v="1"/>
    <x v="1"/>
    <d v="2021-02-12T00:00:00"/>
    <n v="1035882"/>
    <x v="2"/>
    <x v="7"/>
    <x v="1"/>
    <s v="Not Verified"/>
    <n v="60000"/>
    <n v="9.7000002861022949E-2"/>
    <n v="181.94999694824219"/>
    <n v="7.4900001287460327E-2"/>
    <n v="5850"/>
    <n v="14"/>
    <n v="6018"/>
  </r>
  <r>
    <x v="10294"/>
    <x v="1"/>
    <x v="0"/>
    <x v="2"/>
    <x v="3027"/>
    <x v="3"/>
    <x v="0"/>
    <x v="10"/>
    <x v="5"/>
    <s v="9"/>
    <x v="0"/>
    <d v="2021-04-15T00:00:00"/>
    <d v="2021-05-12T00:00:00"/>
    <x v="1"/>
    <x v="1"/>
    <d v="2021-06-12T00:00:00"/>
    <n v="1105064"/>
    <x v="2"/>
    <x v="7"/>
    <x v="1"/>
    <s v="Not Verified"/>
    <n v="77385.1875"/>
    <n v="0.1526000052690506"/>
    <n v="400.51998901367188"/>
    <n v="7.9000003635883331E-2"/>
    <n v="12800"/>
    <n v="23"/>
    <n v="13295"/>
  </r>
  <r>
    <x v="10295"/>
    <x v="1"/>
    <x v="0"/>
    <x v="2"/>
    <x v="4625"/>
    <x v="3"/>
    <x v="0"/>
    <x v="52"/>
    <x v="5"/>
    <s v="9"/>
    <x v="0"/>
    <d v="2021-04-12T00:00:00"/>
    <d v="2021-07-11T00:00:00"/>
    <x v="1"/>
    <x v="1"/>
    <d v="2021-08-11T00:00:00"/>
    <n v="540230"/>
    <x v="2"/>
    <x v="7"/>
    <x v="1"/>
    <s v="Not Verified"/>
    <n v="60000"/>
    <n v="3.7799999117851257E-2"/>
    <n v="316.1099853515625"/>
    <n v="8.5900001227855682E-2"/>
    <n v="10000"/>
    <n v="15"/>
    <n v="11119"/>
  </r>
  <r>
    <x v="10296"/>
    <x v="5"/>
    <x v="0"/>
    <x v="2"/>
    <x v="1853"/>
    <x v="3"/>
    <x v="0"/>
    <x v="48"/>
    <x v="11"/>
    <s v="4"/>
    <x v="0"/>
    <d v="2021-05-16T00:00:00"/>
    <d v="2021-04-12T00:00:00"/>
    <x v="1"/>
    <x v="1"/>
    <d v="2021-05-12T00:00:00"/>
    <n v="645592"/>
    <x v="2"/>
    <x v="7"/>
    <x v="1"/>
    <s v="Not Verified"/>
    <n v="60000"/>
    <n v="0.14980000257492065"/>
    <n v="311.10000610351563"/>
    <n v="7.5099997222423553E-2"/>
    <n v="10000"/>
    <n v="11"/>
    <n v="11052"/>
  </r>
  <r>
    <x v="10297"/>
    <x v="18"/>
    <x v="0"/>
    <x v="2"/>
    <x v="8504"/>
    <x v="3"/>
    <x v="0"/>
    <x v="13"/>
    <x v="8"/>
    <s v="10"/>
    <x v="0"/>
    <d v="2021-05-16T00:00:00"/>
    <d v="2021-09-13T00:00:00"/>
    <x v="1"/>
    <x v="1"/>
    <d v="2021-10-13T00:00:00"/>
    <n v="1208615"/>
    <x v="2"/>
    <x v="7"/>
    <x v="1"/>
    <s v="Not Verified"/>
    <n v="92000"/>
    <n v="6.4699999988079071E-2"/>
    <n v="469.3599853515625"/>
    <n v="7.9000003635883331E-2"/>
    <n v="15000"/>
    <n v="18"/>
    <n v="16625"/>
  </r>
  <r>
    <x v="10298"/>
    <x v="13"/>
    <x v="0"/>
    <x v="2"/>
    <x v="2822"/>
    <x v="3"/>
    <x v="0"/>
    <x v="54"/>
    <x v="5"/>
    <s v="9"/>
    <x v="0"/>
    <d v="2021-04-16T00:00:00"/>
    <d v="2021-10-12T00:00:00"/>
    <x v="1"/>
    <x v="1"/>
    <d v="2021-11-12T00:00:00"/>
    <n v="739493"/>
    <x v="2"/>
    <x v="7"/>
    <x v="1"/>
    <s v="Not Verified"/>
    <n v="61000"/>
    <n v="0.16820000112056732"/>
    <n v="295.55999755859375"/>
    <n v="7.5099997222423553E-2"/>
    <n v="9500"/>
    <n v="15"/>
    <n v="10439"/>
  </r>
  <r>
    <x v="10299"/>
    <x v="21"/>
    <x v="0"/>
    <x v="2"/>
    <x v="8505"/>
    <x v="3"/>
    <x v="0"/>
    <x v="21"/>
    <x v="1"/>
    <s v="1"/>
    <x v="0"/>
    <d v="2021-01-14T00:00:00"/>
    <d v="2021-01-14T00:00:00"/>
    <x v="1"/>
    <x v="1"/>
    <d v="2021-02-14T00:00:00"/>
    <n v="843426"/>
    <x v="2"/>
    <x v="7"/>
    <x v="1"/>
    <s v="Not Verified"/>
    <n v="30000"/>
    <n v="0.27480000257492065"/>
    <n v="306.23001098632813"/>
    <n v="7.2899997234344482E-2"/>
    <n v="9875"/>
    <n v="16"/>
    <n v="10952"/>
  </r>
  <r>
    <x v="10300"/>
    <x v="41"/>
    <x v="0"/>
    <x v="2"/>
    <x v="8506"/>
    <x v="3"/>
    <x v="0"/>
    <x v="25"/>
    <x v="9"/>
    <s v="5"/>
    <x v="0"/>
    <d v="2021-03-14T00:00:00"/>
    <d v="2021-02-14T00:00:00"/>
    <x v="1"/>
    <x v="1"/>
    <d v="2021-03-14T00:00:00"/>
    <n v="942677"/>
    <x v="2"/>
    <x v="7"/>
    <x v="1"/>
    <s v="Not Verified"/>
    <n v="42000"/>
    <n v="0.17630000412464142"/>
    <n v="317.239990234375"/>
    <n v="7.4900001287460327E-2"/>
    <n v="10200"/>
    <n v="33"/>
    <n v="11401"/>
  </r>
  <r>
    <x v="10301"/>
    <x v="8"/>
    <x v="0"/>
    <x v="2"/>
    <x v="8507"/>
    <x v="3"/>
    <x v="0"/>
    <x v="25"/>
    <x v="9"/>
    <s v="5"/>
    <x v="0"/>
    <d v="2021-08-12T00:00:00"/>
    <d v="2021-07-12T00:00:00"/>
    <x v="1"/>
    <x v="1"/>
    <d v="2021-08-12T00:00:00"/>
    <n v="945950"/>
    <x v="2"/>
    <x v="7"/>
    <x v="1"/>
    <s v="Not Verified"/>
    <n v="65000"/>
    <n v="0.18850000202655792"/>
    <n v="186.61000061035156"/>
    <n v="7.4900001287460327E-2"/>
    <n v="6000"/>
    <n v="41"/>
    <n v="6437"/>
  </r>
  <r>
    <x v="10302"/>
    <x v="6"/>
    <x v="0"/>
    <x v="2"/>
    <x v="8508"/>
    <x v="3"/>
    <x v="0"/>
    <x v="48"/>
    <x v="11"/>
    <s v="4"/>
    <x v="0"/>
    <d v="2021-04-13T00:00:00"/>
    <d v="2021-04-13T00:00:00"/>
    <x v="1"/>
    <x v="1"/>
    <d v="2021-05-13T00:00:00"/>
    <n v="636949"/>
    <x v="2"/>
    <x v="7"/>
    <x v="1"/>
    <s v="Not Verified"/>
    <n v="42000"/>
    <n v="9.5700003206729889E-2"/>
    <n v="311.10000610351563"/>
    <n v="7.5099997222423553E-2"/>
    <n v="10000"/>
    <n v="42"/>
    <n v="11200"/>
  </r>
  <r>
    <x v="10303"/>
    <x v="1"/>
    <x v="0"/>
    <x v="2"/>
    <x v="8509"/>
    <x v="3"/>
    <x v="0"/>
    <x v="45"/>
    <x v="11"/>
    <s v="4"/>
    <x v="0"/>
    <d v="2021-05-12T00:00:00"/>
    <d v="2021-05-12T00:00:00"/>
    <x v="1"/>
    <x v="1"/>
    <d v="2021-06-12T00:00:00"/>
    <n v="436797"/>
    <x v="2"/>
    <x v="7"/>
    <x v="1"/>
    <s v="Not Verified"/>
    <n v="90000"/>
    <n v="8.5100002586841583E-2"/>
    <n v="415.30999755859375"/>
    <n v="9.3199998140335083E-2"/>
    <n v="13000"/>
    <n v="26"/>
    <n v="14951"/>
  </r>
  <r>
    <x v="10304"/>
    <x v="16"/>
    <x v="0"/>
    <x v="2"/>
    <x v="8510"/>
    <x v="3"/>
    <x v="0"/>
    <x v="29"/>
    <x v="11"/>
    <s v="4"/>
    <x v="0"/>
    <d v="2021-04-16T00:00:00"/>
    <d v="2021-04-13T00:00:00"/>
    <x v="1"/>
    <x v="1"/>
    <d v="2021-05-13T00:00:00"/>
    <n v="933480"/>
    <x v="2"/>
    <x v="7"/>
    <x v="1"/>
    <s v="Not Verified"/>
    <n v="56000"/>
    <n v="0.27070000767707825"/>
    <n v="198.47000122070313"/>
    <n v="7.2899997234344482E-2"/>
    <n v="6400"/>
    <n v="20"/>
    <n v="7039"/>
  </r>
  <r>
    <x v="10305"/>
    <x v="18"/>
    <x v="0"/>
    <x v="2"/>
    <x v="8511"/>
    <x v="3"/>
    <x v="0"/>
    <x v="10"/>
    <x v="5"/>
    <s v="9"/>
    <x v="0"/>
    <d v="2021-07-13T00:00:00"/>
    <d v="2021-09-12T00:00:00"/>
    <x v="1"/>
    <x v="1"/>
    <d v="2021-10-12T00:00:00"/>
    <n v="1091645"/>
    <x v="2"/>
    <x v="7"/>
    <x v="1"/>
    <s v="Not Verified"/>
    <n v="42000"/>
    <n v="0.20800000429153442"/>
    <n v="93.30999755859375"/>
    <n v="7.4900001287460327E-2"/>
    <n v="3000"/>
    <n v="22"/>
    <n v="3193"/>
  </r>
  <r>
    <x v="10306"/>
    <x v="5"/>
    <x v="0"/>
    <x v="2"/>
    <x v="8512"/>
    <x v="3"/>
    <x v="0"/>
    <x v="6"/>
    <x v="4"/>
    <s v="6"/>
    <x v="0"/>
    <d v="2021-05-16T00:00:00"/>
    <d v="2021-06-14T00:00:00"/>
    <x v="1"/>
    <x v="1"/>
    <d v="2021-07-14T00:00:00"/>
    <n v="977929"/>
    <x v="2"/>
    <x v="7"/>
    <x v="1"/>
    <s v="Not Verified"/>
    <n v="40000"/>
    <n v="0.22409999370574951"/>
    <n v="279.92001342773438"/>
    <n v="7.4900001287460327E-2"/>
    <n v="9000"/>
    <n v="29"/>
    <n v="10077"/>
  </r>
  <r>
    <x v="10307"/>
    <x v="8"/>
    <x v="0"/>
    <x v="2"/>
    <x v="8513"/>
    <x v="3"/>
    <x v="0"/>
    <x v="6"/>
    <x v="4"/>
    <s v="6"/>
    <x v="0"/>
    <d v="2021-05-16T00:00:00"/>
    <d v="2021-01-14T00:00:00"/>
    <x v="1"/>
    <x v="1"/>
    <d v="2021-02-14T00:00:00"/>
    <n v="992779"/>
    <x v="2"/>
    <x v="7"/>
    <x v="1"/>
    <s v="Not Verified"/>
    <n v="60000"/>
    <n v="4.8599999397993088E-2"/>
    <n v="167.94999694824219"/>
    <n v="7.4900001287460327E-2"/>
    <n v="5400"/>
    <n v="21"/>
    <n v="6025"/>
  </r>
  <r>
    <x v="10308"/>
    <x v="1"/>
    <x v="0"/>
    <x v="2"/>
    <x v="8514"/>
    <x v="3"/>
    <x v="0"/>
    <x v="22"/>
    <x v="3"/>
    <s v="11"/>
    <x v="0"/>
    <d v="2021-11-14T00:00:00"/>
    <d v="2021-12-14T00:00:00"/>
    <x v="1"/>
    <x v="1"/>
    <d v="2022-01-14T00:00:00"/>
    <n v="1249600"/>
    <x v="2"/>
    <x v="8"/>
    <x v="1"/>
    <s v="Not Verified"/>
    <n v="110000"/>
    <n v="8.2699999213218689E-2"/>
    <n v="412.79998779296875"/>
    <n v="8.9000001549720764E-2"/>
    <n v="13000"/>
    <n v="11"/>
    <n v="14860"/>
  </r>
  <r>
    <x v="10309"/>
    <x v="8"/>
    <x v="0"/>
    <x v="2"/>
    <x v="8515"/>
    <x v="3"/>
    <x v="0"/>
    <x v="11"/>
    <x v="6"/>
    <s v="8"/>
    <x v="0"/>
    <d v="2021-09-14T00:00:00"/>
    <d v="2021-09-14T00:00:00"/>
    <x v="1"/>
    <x v="1"/>
    <d v="2021-10-14T00:00:00"/>
    <n v="1066833"/>
    <x v="2"/>
    <x v="8"/>
    <x v="1"/>
    <s v="Not Verified"/>
    <n v="40404"/>
    <n v="0.26080000400543213"/>
    <n v="441.8900146484375"/>
    <n v="8.489999920129776E-2"/>
    <n v="14000"/>
    <n v="15"/>
    <n v="15908"/>
  </r>
  <r>
    <x v="10310"/>
    <x v="22"/>
    <x v="0"/>
    <x v="2"/>
    <x v="8516"/>
    <x v="3"/>
    <x v="0"/>
    <x v="23"/>
    <x v="4"/>
    <s v="6"/>
    <x v="0"/>
    <d v="2021-05-16T00:00:00"/>
    <d v="2021-05-12T00:00:00"/>
    <x v="1"/>
    <x v="1"/>
    <d v="2021-06-12T00:00:00"/>
    <n v="457666"/>
    <x v="2"/>
    <x v="8"/>
    <x v="1"/>
    <s v="Not Verified"/>
    <n v="23000"/>
    <n v="8.190000057220459E-2"/>
    <n v="189.36000061035156"/>
    <n v="9.6299998462200165E-2"/>
    <n v="5900"/>
    <n v="10"/>
    <n v="6813"/>
  </r>
  <r>
    <x v="10311"/>
    <x v="1"/>
    <x v="0"/>
    <x v="2"/>
    <x v="3027"/>
    <x v="3"/>
    <x v="0"/>
    <x v="0"/>
    <x v="0"/>
    <s v="2"/>
    <x v="0"/>
    <d v="2021-02-16T00:00:00"/>
    <d v="2021-10-11T00:00:00"/>
    <x v="1"/>
    <x v="1"/>
    <d v="2021-11-11T00:00:00"/>
    <n v="863463"/>
    <x v="2"/>
    <x v="8"/>
    <x v="1"/>
    <s v="Not Verified"/>
    <n v="77385.1875"/>
    <n v="0.15090000629425049"/>
    <n v="206.57000732421875"/>
    <n v="7.6600000262260437E-2"/>
    <n v="6625"/>
    <n v="24"/>
    <n v="6899"/>
  </r>
  <r>
    <x v="10312"/>
    <x v="1"/>
    <x v="0"/>
    <x v="2"/>
    <x v="3798"/>
    <x v="3"/>
    <x v="0"/>
    <x v="10"/>
    <x v="5"/>
    <s v="9"/>
    <x v="0"/>
    <d v="2021-05-16T00:00:00"/>
    <d v="2021-10-14T00:00:00"/>
    <x v="1"/>
    <x v="1"/>
    <d v="2021-11-14T00:00:00"/>
    <n v="1097645"/>
    <x v="2"/>
    <x v="8"/>
    <x v="1"/>
    <s v="Not Verified"/>
    <n v="31200"/>
    <n v="0.13040000200271606"/>
    <n v="133.3699951171875"/>
    <n v="8.9000001549720764E-2"/>
    <n v="4200"/>
    <n v="15"/>
    <n v="4801"/>
  </r>
  <r>
    <x v="10313"/>
    <x v="8"/>
    <x v="0"/>
    <x v="2"/>
    <x v="8517"/>
    <x v="3"/>
    <x v="0"/>
    <x v="48"/>
    <x v="11"/>
    <s v="4"/>
    <x v="0"/>
    <d v="2021-04-16T00:00:00"/>
    <d v="2021-04-12T00:00:00"/>
    <x v="1"/>
    <x v="1"/>
    <d v="2021-05-12T00:00:00"/>
    <n v="646297"/>
    <x v="2"/>
    <x v="8"/>
    <x v="1"/>
    <s v="Not Verified"/>
    <n v="64000"/>
    <n v="8.150000125169754E-2"/>
    <n v="156.41000366210938"/>
    <n v="7.8800000250339508E-2"/>
    <n v="5000"/>
    <n v="22"/>
    <n v="5540"/>
  </r>
  <r>
    <x v="10314"/>
    <x v="18"/>
    <x v="0"/>
    <x v="2"/>
    <x v="19"/>
    <x v="3"/>
    <x v="0"/>
    <x v="47"/>
    <x v="6"/>
    <s v="8"/>
    <x v="0"/>
    <d v="2021-09-12T00:00:00"/>
    <d v="2021-08-12T00:00:00"/>
    <x v="1"/>
    <x v="1"/>
    <d v="2021-09-12T00:00:00"/>
    <n v="716553"/>
    <x v="2"/>
    <x v="8"/>
    <x v="1"/>
    <s v="Not Verified"/>
    <n v="34000"/>
    <n v="8.0499999225139618E-2"/>
    <n v="234.61000061035156"/>
    <n v="7.8800000250339508E-2"/>
    <n v="7500"/>
    <n v="14"/>
    <n v="8329"/>
  </r>
  <r>
    <x v="10315"/>
    <x v="18"/>
    <x v="0"/>
    <x v="2"/>
    <x v="8518"/>
    <x v="3"/>
    <x v="0"/>
    <x v="31"/>
    <x v="7"/>
    <s v="12"/>
    <x v="0"/>
    <d v="2021-12-12T00:00:00"/>
    <d v="2021-12-12T00:00:00"/>
    <x v="1"/>
    <x v="1"/>
    <d v="2022-01-12T00:00:00"/>
    <n v="584649"/>
    <x v="2"/>
    <x v="8"/>
    <x v="1"/>
    <s v="Not Verified"/>
    <n v="56000"/>
    <n v="0.10260000079870224"/>
    <n v="381.260009765625"/>
    <n v="8.9400000870227814E-2"/>
    <n v="12000"/>
    <n v="19"/>
    <n v="13725"/>
  </r>
  <r>
    <x v="10316"/>
    <x v="21"/>
    <x v="0"/>
    <x v="2"/>
    <x v="8519"/>
    <x v="3"/>
    <x v="0"/>
    <x v="13"/>
    <x v="8"/>
    <s v="10"/>
    <x v="0"/>
    <d v="2021-04-16T00:00:00"/>
    <d v="2021-07-14T00:00:00"/>
    <x v="1"/>
    <x v="1"/>
    <d v="2021-08-14T00:00:00"/>
    <n v="1225556"/>
    <x v="2"/>
    <x v="8"/>
    <x v="1"/>
    <s v="Not Verified"/>
    <n v="47500"/>
    <n v="0.12399999797344208"/>
    <n v="133.3699951171875"/>
    <n v="8.9000001549720764E-2"/>
    <n v="4200"/>
    <n v="32"/>
    <n v="4727"/>
  </r>
  <r>
    <x v="10317"/>
    <x v="3"/>
    <x v="0"/>
    <x v="2"/>
    <x v="8520"/>
    <x v="3"/>
    <x v="0"/>
    <x v="51"/>
    <x v="4"/>
    <s v="6"/>
    <x v="0"/>
    <d v="2021-05-13T00:00:00"/>
    <d v="2021-05-13T00:00:00"/>
    <x v="1"/>
    <x v="1"/>
    <d v="2021-06-13T00:00:00"/>
    <n v="677241"/>
    <x v="2"/>
    <x v="8"/>
    <x v="1"/>
    <s v="Not Verified"/>
    <n v="62000"/>
    <n v="0.10260000079870224"/>
    <n v="380.07000732421875"/>
    <n v="7.8800000250339508E-2"/>
    <n v="16000"/>
    <n v="16"/>
    <n v="13680"/>
  </r>
  <r>
    <x v="10318"/>
    <x v="31"/>
    <x v="0"/>
    <x v="2"/>
    <x v="8521"/>
    <x v="3"/>
    <x v="0"/>
    <x v="44"/>
    <x v="2"/>
    <s v="7"/>
    <x v="0"/>
    <d v="2021-07-14T00:00:00"/>
    <d v="2021-07-14T00:00:00"/>
    <x v="1"/>
    <x v="1"/>
    <d v="2021-08-14T00:00:00"/>
    <n v="1002021"/>
    <x v="2"/>
    <x v="8"/>
    <x v="1"/>
    <s v="Not Verified"/>
    <n v="71000"/>
    <n v="0.1835000067949295"/>
    <n v="189.3800048828125"/>
    <n v="8.489999920129776E-2"/>
    <n v="6000"/>
    <n v="22"/>
    <n v="6818"/>
  </r>
  <r>
    <x v="10319"/>
    <x v="8"/>
    <x v="0"/>
    <x v="2"/>
    <x v="8522"/>
    <x v="3"/>
    <x v="0"/>
    <x v="25"/>
    <x v="9"/>
    <s v="5"/>
    <x v="0"/>
    <d v="2021-05-16T00:00:00"/>
    <d v="2021-06-14T00:00:00"/>
    <x v="1"/>
    <x v="1"/>
    <d v="2021-07-14T00:00:00"/>
    <n v="959210"/>
    <x v="2"/>
    <x v="8"/>
    <x v="1"/>
    <s v="Not Verified"/>
    <n v="60000"/>
    <n v="0.18320000171661377"/>
    <n v="473.45001220703125"/>
    <n v="8.489999920129776E-2"/>
    <n v="15000"/>
    <n v="28"/>
    <n v="17044"/>
  </r>
  <r>
    <x v="10320"/>
    <x v="1"/>
    <x v="0"/>
    <x v="5"/>
    <x v="8523"/>
    <x v="3"/>
    <x v="0"/>
    <x v="13"/>
    <x v="8"/>
    <s v="10"/>
    <x v="0"/>
    <d v="2021-03-16T00:00:00"/>
    <d v="2021-02-14T00:00:00"/>
    <x v="1"/>
    <x v="1"/>
    <d v="2021-03-14T00:00:00"/>
    <n v="1208149"/>
    <x v="2"/>
    <x v="4"/>
    <x v="1"/>
    <s v="Not Verified"/>
    <n v="70000"/>
    <n v="9.0700000524520874E-2"/>
    <n v="304.3599853515625"/>
    <n v="6.0300000011920929E-2"/>
    <n v="10000"/>
    <n v="23"/>
    <n v="10903"/>
  </r>
  <r>
    <x v="10321"/>
    <x v="1"/>
    <x v="0"/>
    <x v="5"/>
    <x v="8524"/>
    <x v="3"/>
    <x v="0"/>
    <x v="22"/>
    <x v="3"/>
    <s v="11"/>
    <x v="0"/>
    <d v="2021-11-14T00:00:00"/>
    <d v="2021-11-14T00:00:00"/>
    <x v="1"/>
    <x v="1"/>
    <d v="2021-12-14T00:00:00"/>
    <n v="1232787"/>
    <x v="2"/>
    <x v="4"/>
    <x v="1"/>
    <s v="Not Verified"/>
    <n v="100000"/>
    <n v="2.4000000208616257E-2"/>
    <n v="152.17999267578125"/>
    <n v="6.0300000011920929E-2"/>
    <n v="5000"/>
    <n v="12"/>
    <n v="5478"/>
  </r>
  <r>
    <x v="10322"/>
    <x v="23"/>
    <x v="0"/>
    <x v="5"/>
    <x v="8525"/>
    <x v="3"/>
    <x v="0"/>
    <x v="44"/>
    <x v="2"/>
    <s v="7"/>
    <x v="0"/>
    <d v="2021-05-13T00:00:00"/>
    <d v="2021-05-13T00:00:00"/>
    <x v="1"/>
    <x v="1"/>
    <d v="2021-06-13T00:00:00"/>
    <n v="1023264"/>
    <x v="2"/>
    <x v="4"/>
    <x v="1"/>
    <s v="Not Verified"/>
    <n v="70000"/>
    <n v="0.12809999287128448"/>
    <n v="289.54000854492188"/>
    <n v="5.4200001060962677E-2"/>
    <n v="9600"/>
    <n v="21"/>
    <n v="10271"/>
  </r>
  <r>
    <x v="10323"/>
    <x v="20"/>
    <x v="0"/>
    <x v="5"/>
    <x v="8526"/>
    <x v="3"/>
    <x v="0"/>
    <x v="11"/>
    <x v="6"/>
    <s v="8"/>
    <x v="0"/>
    <d v="2021-06-13T00:00:00"/>
    <d v="2021-06-13T00:00:00"/>
    <x v="1"/>
    <x v="1"/>
    <d v="2021-07-13T00:00:00"/>
    <n v="1067757"/>
    <x v="2"/>
    <x v="4"/>
    <x v="1"/>
    <s v="Not Verified"/>
    <n v="62000"/>
    <n v="7.9899996519088745E-2"/>
    <n v="398.1099853515625"/>
    <n v="5.4200001060962677E-2"/>
    <n v="13200"/>
    <n v="20"/>
    <n v="14122"/>
  </r>
  <r>
    <x v="10324"/>
    <x v="1"/>
    <x v="0"/>
    <x v="5"/>
    <x v="3027"/>
    <x v="3"/>
    <x v="0"/>
    <x v="6"/>
    <x v="4"/>
    <s v="6"/>
    <x v="0"/>
    <d v="2021-02-16T00:00:00"/>
    <d v="2021-07-12T00:00:00"/>
    <x v="1"/>
    <x v="1"/>
    <d v="2021-08-12T00:00:00"/>
    <n v="992448"/>
    <x v="2"/>
    <x v="14"/>
    <x v="1"/>
    <s v="Not Verified"/>
    <n v="77385.1875"/>
    <n v="0.14100000262260437"/>
    <n v="187.07000732421875"/>
    <n v="5.9900000691413879E-2"/>
    <n v="6150"/>
    <n v="25"/>
    <n v="6466"/>
  </r>
  <r>
    <x v="10325"/>
    <x v="2"/>
    <x v="0"/>
    <x v="5"/>
    <x v="8527"/>
    <x v="3"/>
    <x v="0"/>
    <x v="22"/>
    <x v="3"/>
    <s v="11"/>
    <x v="0"/>
    <d v="2021-04-16T00:00:00"/>
    <d v="2021-11-14T00:00:00"/>
    <x v="1"/>
    <x v="1"/>
    <d v="2021-12-14T00:00:00"/>
    <n v="1268687"/>
    <x v="2"/>
    <x v="14"/>
    <x v="1"/>
    <s v="Not Verified"/>
    <n v="28800"/>
    <n v="0.21170000731945038"/>
    <n v="171.17999267578125"/>
    <n v="6.6200003027915955E-2"/>
    <n v="5575"/>
    <n v="33"/>
    <n v="6156"/>
  </r>
  <r>
    <x v="10326"/>
    <x v="11"/>
    <x v="0"/>
    <x v="5"/>
    <x v="1683"/>
    <x v="3"/>
    <x v="0"/>
    <x v="0"/>
    <x v="0"/>
    <s v="2"/>
    <x v="0"/>
    <d v="2021-09-14T00:00:00"/>
    <d v="2021-04-12T00:00:00"/>
    <x v="1"/>
    <x v="1"/>
    <d v="2021-05-12T00:00:00"/>
    <n v="863777"/>
    <x v="2"/>
    <x v="14"/>
    <x v="1"/>
    <s v="Not Verified"/>
    <n v="66200"/>
    <n v="7.5400002300739288E-2"/>
    <n v="257.77999877929688"/>
    <n v="5.7900000363588333E-2"/>
    <n v="8500"/>
    <n v="17"/>
    <n v="8924"/>
  </r>
  <r>
    <x v="10327"/>
    <x v="2"/>
    <x v="0"/>
    <x v="5"/>
    <x v="6110"/>
    <x v="3"/>
    <x v="0"/>
    <x v="41"/>
    <x v="7"/>
    <s v="12"/>
    <x v="0"/>
    <d v="2021-11-13T00:00:00"/>
    <d v="2021-03-12T00:00:00"/>
    <x v="1"/>
    <x v="1"/>
    <d v="2021-04-12T00:00:00"/>
    <n v="814653"/>
    <x v="2"/>
    <x v="14"/>
    <x v="1"/>
    <s v="Not Verified"/>
    <n v="29496"/>
    <n v="0.21520000696182251"/>
    <n v="181.97000122070313"/>
    <n v="5.7900000363588333E-2"/>
    <n v="6000"/>
    <n v="14"/>
    <n v="6337"/>
  </r>
  <r>
    <x v="10328"/>
    <x v="25"/>
    <x v="0"/>
    <x v="5"/>
    <x v="8528"/>
    <x v="3"/>
    <x v="0"/>
    <x v="41"/>
    <x v="7"/>
    <s v="12"/>
    <x v="0"/>
    <d v="2021-06-13T00:00:00"/>
    <d v="2021-10-12T00:00:00"/>
    <x v="1"/>
    <x v="1"/>
    <d v="2021-11-12T00:00:00"/>
    <n v="797256"/>
    <x v="2"/>
    <x v="14"/>
    <x v="1"/>
    <s v="Not Verified"/>
    <n v="62500"/>
    <n v="0.20919999480247498"/>
    <n v="250.96000671386719"/>
    <n v="5.7900000363588333E-2"/>
    <n v="11500"/>
    <n v="22"/>
    <n v="8910"/>
  </r>
  <r>
    <x v="10329"/>
    <x v="1"/>
    <x v="0"/>
    <x v="5"/>
    <x v="8529"/>
    <x v="3"/>
    <x v="0"/>
    <x v="10"/>
    <x v="5"/>
    <s v="9"/>
    <x v="0"/>
    <d v="2021-05-16T00:00:00"/>
    <d v="2021-10-14T00:00:00"/>
    <x v="1"/>
    <x v="1"/>
    <d v="2021-11-14T00:00:00"/>
    <n v="1186801"/>
    <x v="2"/>
    <x v="14"/>
    <x v="1"/>
    <s v="Not Verified"/>
    <n v="38000"/>
    <n v="4.3900001794099808E-2"/>
    <n v="171.94999694824219"/>
    <n v="6.6200003027915955E-2"/>
    <n v="5600"/>
    <n v="23"/>
    <n v="6190"/>
  </r>
  <r>
    <x v="10330"/>
    <x v="1"/>
    <x v="0"/>
    <x v="5"/>
    <x v="8530"/>
    <x v="3"/>
    <x v="0"/>
    <x v="29"/>
    <x v="11"/>
    <s v="4"/>
    <x v="0"/>
    <d v="2021-05-16T00:00:00"/>
    <d v="2021-03-14T00:00:00"/>
    <x v="1"/>
    <x v="1"/>
    <d v="2021-04-14T00:00:00"/>
    <n v="928227"/>
    <x v="2"/>
    <x v="14"/>
    <x v="1"/>
    <s v="Not Verified"/>
    <n v="71000"/>
    <n v="9.790000319480896E-2"/>
    <n v="291.1400146484375"/>
    <n v="5.7900000363588333E-2"/>
    <n v="9600"/>
    <n v="32"/>
    <n v="10465"/>
  </r>
  <r>
    <x v="10331"/>
    <x v="2"/>
    <x v="0"/>
    <x v="5"/>
    <x v="8531"/>
    <x v="3"/>
    <x v="0"/>
    <x v="6"/>
    <x v="4"/>
    <s v="6"/>
    <x v="0"/>
    <d v="2021-05-16T00:00:00"/>
    <d v="2021-06-14T00:00:00"/>
    <x v="1"/>
    <x v="1"/>
    <d v="2021-07-14T00:00:00"/>
    <n v="971266"/>
    <x v="2"/>
    <x v="14"/>
    <x v="1"/>
    <s v="Not Verified"/>
    <n v="63000"/>
    <n v="0.15659999847412109"/>
    <n v="280.6099853515625"/>
    <n v="5.9900000691413879E-2"/>
    <n v="9225"/>
    <n v="45"/>
    <n v="10102"/>
  </r>
  <r>
    <x v="10332"/>
    <x v="3"/>
    <x v="0"/>
    <x v="5"/>
    <x v="8532"/>
    <x v="3"/>
    <x v="0"/>
    <x v="21"/>
    <x v="1"/>
    <s v="1"/>
    <x v="0"/>
    <d v="2021-03-12T00:00:00"/>
    <d v="2021-03-12T00:00:00"/>
    <x v="1"/>
    <x v="1"/>
    <d v="2021-04-12T00:00:00"/>
    <n v="822835"/>
    <x v="2"/>
    <x v="15"/>
    <x v="1"/>
    <s v="Not Verified"/>
    <n v="50000"/>
    <n v="0.19079999625682831"/>
    <n v="246.27999877929688"/>
    <n v="6.1700001358985901E-2"/>
    <n v="8075"/>
    <n v="23"/>
    <n v="8371"/>
  </r>
  <r>
    <x v="10333"/>
    <x v="8"/>
    <x v="0"/>
    <x v="5"/>
    <x v="8533"/>
    <x v="3"/>
    <x v="0"/>
    <x v="50"/>
    <x v="8"/>
    <s v="10"/>
    <x v="0"/>
    <d v="2021-03-16T00:00:00"/>
    <d v="2021-12-11T00:00:00"/>
    <x v="1"/>
    <x v="1"/>
    <d v="2022-01-11T00:00:00"/>
    <n v="773709"/>
    <x v="2"/>
    <x v="15"/>
    <x v="1"/>
    <s v="Not Verified"/>
    <n v="50000"/>
    <n v="0.17399999499320984"/>
    <n v="268.39999389648438"/>
    <n v="6.1700001358985901E-2"/>
    <n v="8800"/>
    <n v="16"/>
    <n v="9297"/>
  </r>
  <r>
    <x v="10334"/>
    <x v="1"/>
    <x v="0"/>
    <x v="5"/>
    <x v="8534"/>
    <x v="3"/>
    <x v="0"/>
    <x v="27"/>
    <x v="9"/>
    <s v="5"/>
    <x v="0"/>
    <d v="2021-05-16T00:00:00"/>
    <d v="2021-06-13T00:00:00"/>
    <x v="1"/>
    <x v="1"/>
    <d v="2021-07-13T00:00:00"/>
    <n v="671119"/>
    <x v="2"/>
    <x v="15"/>
    <x v="1"/>
    <s v="Not Verified"/>
    <n v="99996"/>
    <n v="0.14219999313354492"/>
    <n v="247.52999877929688"/>
    <n v="7.1400001645088196E-2"/>
    <n v="8000"/>
    <n v="13"/>
    <n v="8912"/>
  </r>
  <r>
    <x v="10335"/>
    <x v="9"/>
    <x v="0"/>
    <x v="5"/>
    <x v="8535"/>
    <x v="3"/>
    <x v="0"/>
    <x v="22"/>
    <x v="3"/>
    <s v="11"/>
    <x v="0"/>
    <d v="2021-05-16T00:00:00"/>
    <d v="2021-01-12T00:00:00"/>
    <x v="1"/>
    <x v="1"/>
    <d v="2021-02-12T00:00:00"/>
    <n v="1235247"/>
    <x v="2"/>
    <x v="15"/>
    <x v="1"/>
    <s v="Not Verified"/>
    <n v="42000"/>
    <n v="0.16259999573230743"/>
    <n v="264.45001220703125"/>
    <n v="7.5099997222423553E-2"/>
    <n v="8500"/>
    <n v="15"/>
    <n v="8605"/>
  </r>
  <r>
    <x v="10336"/>
    <x v="4"/>
    <x v="0"/>
    <x v="5"/>
    <x v="8536"/>
    <x v="3"/>
    <x v="0"/>
    <x v="46"/>
    <x v="0"/>
    <s v="2"/>
    <x v="0"/>
    <d v="2021-05-16T00:00:00"/>
    <d v="2021-09-11T00:00:00"/>
    <x v="1"/>
    <x v="1"/>
    <d v="2021-10-11T00:00:00"/>
    <n v="611590"/>
    <x v="2"/>
    <x v="15"/>
    <x v="1"/>
    <s v="Not Verified"/>
    <n v="59000"/>
    <n v="0.12849999964237213"/>
    <n v="92.819999694824219"/>
    <n v="7.1400001645088196E-2"/>
    <n v="3000"/>
    <n v="11"/>
    <n v="3260"/>
  </r>
  <r>
    <x v="10337"/>
    <x v="19"/>
    <x v="0"/>
    <x v="5"/>
    <x v="8537"/>
    <x v="3"/>
    <x v="0"/>
    <x v="11"/>
    <x v="6"/>
    <s v="8"/>
    <x v="0"/>
    <d v="2021-05-16T00:00:00"/>
    <d v="2021-09-14T00:00:00"/>
    <x v="1"/>
    <x v="1"/>
    <d v="2021-10-14T00:00:00"/>
    <n v="1066306"/>
    <x v="2"/>
    <x v="15"/>
    <x v="1"/>
    <s v="Not Verified"/>
    <n v="20000"/>
    <n v="0.29879999160766602"/>
    <n v="111.91999816894531"/>
    <n v="6.9899998605251312E-2"/>
    <n v="3625"/>
    <n v="21"/>
    <n v="4029"/>
  </r>
  <r>
    <x v="10338"/>
    <x v="1"/>
    <x v="0"/>
    <x v="5"/>
    <x v="8538"/>
    <x v="3"/>
    <x v="0"/>
    <x v="29"/>
    <x v="11"/>
    <s v="4"/>
    <x v="0"/>
    <d v="2021-08-15T00:00:00"/>
    <d v="2021-04-14T00:00:00"/>
    <x v="1"/>
    <x v="1"/>
    <d v="2021-05-14T00:00:00"/>
    <n v="913895"/>
    <x v="2"/>
    <x v="15"/>
    <x v="1"/>
    <s v="Not Verified"/>
    <n v="55000"/>
    <n v="0.17149999737739563"/>
    <n v="215.88999938964844"/>
    <n v="6.9200001657009125E-2"/>
    <n v="7000"/>
    <n v="25"/>
    <n v="7772"/>
  </r>
  <r>
    <x v="10339"/>
    <x v="1"/>
    <x v="0"/>
    <x v="5"/>
    <x v="8245"/>
    <x v="3"/>
    <x v="0"/>
    <x v="23"/>
    <x v="4"/>
    <s v="6"/>
    <x v="0"/>
    <d v="2021-06-12T00:00:00"/>
    <d v="2021-07-12T00:00:00"/>
    <x v="1"/>
    <x v="1"/>
    <d v="2021-08-12T00:00:00"/>
    <n v="484117"/>
    <x v="2"/>
    <x v="7"/>
    <x v="1"/>
    <s v="Not Verified"/>
    <n v="92000"/>
    <n v="7.1199998259544373E-2"/>
    <n v="223.6300048828125"/>
    <n v="9.3199998140335083E-2"/>
    <n v="7000"/>
    <n v="28"/>
    <n v="8051"/>
  </r>
  <r>
    <x v="10340"/>
    <x v="17"/>
    <x v="0"/>
    <x v="5"/>
    <x v="8539"/>
    <x v="3"/>
    <x v="0"/>
    <x v="6"/>
    <x v="4"/>
    <s v="6"/>
    <x v="0"/>
    <d v="2021-05-16T00:00:00"/>
    <d v="2021-02-14T00:00:00"/>
    <x v="1"/>
    <x v="1"/>
    <d v="2021-03-14T00:00:00"/>
    <n v="989465"/>
    <x v="2"/>
    <x v="7"/>
    <x v="1"/>
    <s v="Not Verified"/>
    <n v="31000"/>
    <n v="0.23109999299049377"/>
    <n v="233.27000427246094"/>
    <n v="7.4900001287460327E-2"/>
    <n v="7500"/>
    <n v="20"/>
    <n v="8377"/>
  </r>
  <r>
    <x v="10341"/>
    <x v="37"/>
    <x v="0"/>
    <x v="5"/>
    <x v="8540"/>
    <x v="3"/>
    <x v="0"/>
    <x v="29"/>
    <x v="11"/>
    <s v="4"/>
    <x v="0"/>
    <d v="2021-05-16T00:00:00"/>
    <d v="2021-05-14T00:00:00"/>
    <x v="1"/>
    <x v="1"/>
    <d v="2021-06-14T00:00:00"/>
    <n v="935659"/>
    <x v="2"/>
    <x v="7"/>
    <x v="1"/>
    <s v="Not Verified"/>
    <n v="46000"/>
    <n v="0.1023000031709671"/>
    <n v="279.08999633789063"/>
    <n v="7.2899997234344482E-2"/>
    <n v="9000"/>
    <n v="10"/>
    <n v="10047"/>
  </r>
  <r>
    <x v="10342"/>
    <x v="1"/>
    <x v="0"/>
    <x v="5"/>
    <x v="8541"/>
    <x v="3"/>
    <x v="0"/>
    <x v="25"/>
    <x v="9"/>
    <s v="5"/>
    <x v="0"/>
    <d v="2021-09-11T00:00:00"/>
    <d v="2021-09-11T00:00:00"/>
    <x v="1"/>
    <x v="1"/>
    <d v="2021-10-11T00:00:00"/>
    <n v="944755"/>
    <x v="2"/>
    <x v="7"/>
    <x v="1"/>
    <s v="Not Verified"/>
    <n v="49000"/>
    <n v="0.13400000333786011"/>
    <n v="388.77999877929688"/>
    <n v="7.4900001287460327E-2"/>
    <n v="12500"/>
    <n v="18"/>
    <n v="12769"/>
  </r>
  <r>
    <x v="10343"/>
    <x v="1"/>
    <x v="0"/>
    <x v="5"/>
    <x v="8542"/>
    <x v="3"/>
    <x v="0"/>
    <x v="6"/>
    <x v="4"/>
    <s v="6"/>
    <x v="0"/>
    <d v="2021-05-16T00:00:00"/>
    <d v="2021-08-12T00:00:00"/>
    <x v="1"/>
    <x v="1"/>
    <d v="2021-09-12T00:00:00"/>
    <n v="970220"/>
    <x v="2"/>
    <x v="7"/>
    <x v="1"/>
    <s v="Not Verified"/>
    <n v="36996"/>
    <n v="3.7599999457597733E-2"/>
    <n v="248.82000732421875"/>
    <n v="7.4900001287460327E-2"/>
    <n v="8000"/>
    <n v="24"/>
    <n v="8583"/>
  </r>
  <r>
    <x v="10344"/>
    <x v="26"/>
    <x v="0"/>
    <x v="5"/>
    <x v="8543"/>
    <x v="3"/>
    <x v="0"/>
    <x v="47"/>
    <x v="6"/>
    <s v="8"/>
    <x v="0"/>
    <d v="2021-03-13T00:00:00"/>
    <d v="2021-03-12T00:00:00"/>
    <x v="1"/>
    <x v="1"/>
    <d v="2021-04-12T00:00:00"/>
    <n v="737103"/>
    <x v="2"/>
    <x v="7"/>
    <x v="1"/>
    <s v="Not Verified"/>
    <n v="30000"/>
    <n v="0.2215999960899353"/>
    <n v="256.67001342773438"/>
    <n v="7.5099997222423553E-2"/>
    <n v="8250"/>
    <n v="26"/>
    <n v="8976"/>
  </r>
  <r>
    <x v="10345"/>
    <x v="37"/>
    <x v="0"/>
    <x v="5"/>
    <x v="8544"/>
    <x v="3"/>
    <x v="0"/>
    <x v="13"/>
    <x v="8"/>
    <s v="10"/>
    <x v="0"/>
    <d v="2021-12-13T00:00:00"/>
    <d v="2021-12-13T00:00:00"/>
    <x v="1"/>
    <x v="1"/>
    <d v="2022-01-13T00:00:00"/>
    <n v="1195649"/>
    <x v="2"/>
    <x v="7"/>
    <x v="1"/>
    <s v="Not Verified"/>
    <n v="42000"/>
    <n v="0.22740000486373901"/>
    <n v="589.03997802734375"/>
    <n v="7.9000003635883331E-2"/>
    <n v="18825"/>
    <n v="22"/>
    <n v="20959"/>
  </r>
  <r>
    <x v="10346"/>
    <x v="23"/>
    <x v="0"/>
    <x v="5"/>
    <x v="8545"/>
    <x v="3"/>
    <x v="0"/>
    <x v="42"/>
    <x v="10"/>
    <s v="3"/>
    <x v="0"/>
    <d v="2021-12-15T00:00:00"/>
    <d v="2021-09-13T00:00:00"/>
    <x v="1"/>
    <x v="1"/>
    <d v="2021-10-13T00:00:00"/>
    <n v="876223"/>
    <x v="2"/>
    <x v="7"/>
    <x v="1"/>
    <s v="Not Verified"/>
    <n v="35000"/>
    <n v="0.18029999732971191"/>
    <n v="248.08000183105469"/>
    <n v="7.2899997234344482E-2"/>
    <n v="8000"/>
    <n v="13"/>
    <n v="8901"/>
  </r>
  <r>
    <x v="10347"/>
    <x v="19"/>
    <x v="0"/>
    <x v="5"/>
    <x v="8546"/>
    <x v="3"/>
    <x v="0"/>
    <x v="54"/>
    <x v="5"/>
    <s v="9"/>
    <x v="0"/>
    <d v="2021-07-12T00:00:00"/>
    <d v="2021-06-12T00:00:00"/>
    <x v="1"/>
    <x v="1"/>
    <d v="2021-07-12T00:00:00"/>
    <n v="745380"/>
    <x v="2"/>
    <x v="7"/>
    <x v="1"/>
    <s v="Not Verified"/>
    <n v="28800"/>
    <n v="0.24500000476837158"/>
    <n v="248.88999938964844"/>
    <n v="7.5099997222423553E-2"/>
    <n v="8000"/>
    <n v="27"/>
    <n v="8779"/>
  </r>
  <r>
    <x v="10348"/>
    <x v="2"/>
    <x v="0"/>
    <x v="5"/>
    <x v="8547"/>
    <x v="3"/>
    <x v="0"/>
    <x v="21"/>
    <x v="1"/>
    <s v="1"/>
    <x v="0"/>
    <d v="2021-01-14T00:00:00"/>
    <d v="2021-02-14T00:00:00"/>
    <x v="1"/>
    <x v="1"/>
    <d v="2021-03-14T00:00:00"/>
    <n v="836207"/>
    <x v="2"/>
    <x v="7"/>
    <x v="1"/>
    <s v="Not Verified"/>
    <n v="81996"/>
    <n v="0.1906999945640564"/>
    <n v="310.10000610351563"/>
    <n v="7.2899997234344482E-2"/>
    <n v="10000"/>
    <n v="21"/>
    <n v="11164"/>
  </r>
  <r>
    <x v="10349"/>
    <x v="18"/>
    <x v="0"/>
    <x v="5"/>
    <x v="8548"/>
    <x v="3"/>
    <x v="0"/>
    <x v="12"/>
    <x v="7"/>
    <s v="12"/>
    <x v="0"/>
    <d v="2021-05-16T00:00:00"/>
    <d v="2021-12-14T00:00:00"/>
    <x v="1"/>
    <x v="1"/>
    <d v="2022-01-14T00:00:00"/>
    <n v="1288480"/>
    <x v="2"/>
    <x v="7"/>
    <x v="1"/>
    <s v="Not Verified"/>
    <n v="110000"/>
    <n v="4.8500001430511475E-2"/>
    <n v="375.489990234375"/>
    <n v="7.9000003635883331E-2"/>
    <n v="12000"/>
    <n v="20"/>
    <n v="13517"/>
  </r>
  <r>
    <x v="10350"/>
    <x v="9"/>
    <x v="0"/>
    <x v="5"/>
    <x v="8549"/>
    <x v="3"/>
    <x v="0"/>
    <x v="43"/>
    <x v="2"/>
    <s v="7"/>
    <x v="0"/>
    <d v="2021-05-16T00:00:00"/>
    <d v="2021-11-11T00:00:00"/>
    <x v="1"/>
    <x v="1"/>
    <d v="2021-12-11T00:00:00"/>
    <n v="709958"/>
    <x v="2"/>
    <x v="7"/>
    <x v="1"/>
    <s v="Not Verified"/>
    <n v="97850"/>
    <n v="0.12240000069141388"/>
    <n v="311.1099853515625"/>
    <n v="7.5099997222423553E-2"/>
    <n v="10000"/>
    <n v="21"/>
    <n v="10771"/>
  </r>
  <r>
    <x v="10351"/>
    <x v="1"/>
    <x v="0"/>
    <x v="5"/>
    <x v="8550"/>
    <x v="3"/>
    <x v="0"/>
    <x v="10"/>
    <x v="5"/>
    <s v="9"/>
    <x v="0"/>
    <d v="2021-05-16T00:00:00"/>
    <d v="2021-09-14T00:00:00"/>
    <x v="1"/>
    <x v="1"/>
    <d v="2021-10-14T00:00:00"/>
    <n v="1091928"/>
    <x v="2"/>
    <x v="7"/>
    <x v="1"/>
    <s v="Not Verified"/>
    <n v="80000"/>
    <n v="0.11699999868869781"/>
    <n v="149.28999328613281"/>
    <n v="7.4900001287460327E-2"/>
    <n v="4800"/>
    <n v="22"/>
    <n v="5374"/>
  </r>
  <r>
    <x v="10352"/>
    <x v="18"/>
    <x v="0"/>
    <x v="5"/>
    <x v="8551"/>
    <x v="3"/>
    <x v="0"/>
    <x v="22"/>
    <x v="3"/>
    <s v="11"/>
    <x v="0"/>
    <d v="2021-05-16T00:00:00"/>
    <d v="2021-07-14T00:00:00"/>
    <x v="1"/>
    <x v="1"/>
    <d v="2021-08-14T00:00:00"/>
    <n v="1264174"/>
    <x v="2"/>
    <x v="7"/>
    <x v="1"/>
    <s v="Not Verified"/>
    <n v="100000"/>
    <n v="0.18199999630451202"/>
    <n v="375.489990234375"/>
    <n v="7.9000003635883331E-2"/>
    <n v="12000"/>
    <n v="25"/>
    <n v="13481"/>
  </r>
  <r>
    <x v="10353"/>
    <x v="8"/>
    <x v="0"/>
    <x v="5"/>
    <x v="19"/>
    <x v="3"/>
    <x v="0"/>
    <x v="13"/>
    <x v="8"/>
    <s v="10"/>
    <x v="0"/>
    <d v="2021-09-15T00:00:00"/>
    <d v="2021-05-12T00:00:00"/>
    <x v="1"/>
    <x v="1"/>
    <d v="2021-06-12T00:00:00"/>
    <n v="1222952"/>
    <x v="2"/>
    <x v="8"/>
    <x v="1"/>
    <s v="Not Verified"/>
    <n v="85000"/>
    <n v="7.4999998323619366E-3"/>
    <n v="31.760000228881836"/>
    <n v="8.9000001549720764E-2"/>
    <n v="1000"/>
    <n v="5"/>
    <n v="1042"/>
  </r>
  <r>
    <x v="10354"/>
    <x v="1"/>
    <x v="0"/>
    <x v="5"/>
    <x v="8552"/>
    <x v="3"/>
    <x v="0"/>
    <x v="12"/>
    <x v="7"/>
    <s v="12"/>
    <x v="0"/>
    <d v="2021-11-15T00:00:00"/>
    <d v="2021-12-14T00:00:00"/>
    <x v="1"/>
    <x v="1"/>
    <d v="2022-01-14T00:00:00"/>
    <n v="1285008"/>
    <x v="2"/>
    <x v="8"/>
    <x v="1"/>
    <s v="Not Verified"/>
    <n v="25600"/>
    <n v="0.17669999599456787"/>
    <n v="285.77999877929688"/>
    <n v="8.9000001549720764E-2"/>
    <n v="9000"/>
    <n v="13"/>
    <n v="10288"/>
  </r>
  <r>
    <x v="10355"/>
    <x v="2"/>
    <x v="0"/>
    <x v="5"/>
    <x v="8553"/>
    <x v="3"/>
    <x v="0"/>
    <x v="22"/>
    <x v="3"/>
    <s v="11"/>
    <x v="0"/>
    <d v="2021-05-16T00:00:00"/>
    <d v="2021-04-13T00:00:00"/>
    <x v="1"/>
    <x v="1"/>
    <d v="2021-05-13T00:00:00"/>
    <n v="1263450"/>
    <x v="2"/>
    <x v="8"/>
    <x v="1"/>
    <s v="Not Verified"/>
    <n v="42900"/>
    <n v="0.16030000150203705"/>
    <n v="381.04000854492188"/>
    <n v="8.9000001549720764E-2"/>
    <n v="12000"/>
    <n v="30"/>
    <n v="13155"/>
  </r>
  <r>
    <x v="10356"/>
    <x v="1"/>
    <x v="0"/>
    <x v="5"/>
    <x v="8554"/>
    <x v="3"/>
    <x v="0"/>
    <x v="44"/>
    <x v="2"/>
    <s v="7"/>
    <x v="0"/>
    <d v="2021-08-14T00:00:00"/>
    <d v="2021-05-14T00:00:00"/>
    <x v="1"/>
    <x v="1"/>
    <d v="2021-06-14T00:00:00"/>
    <n v="1011636"/>
    <x v="2"/>
    <x v="8"/>
    <x v="1"/>
    <s v="Not Verified"/>
    <n v="72000"/>
    <n v="0.20430000126361847"/>
    <n v="189.3800048828125"/>
    <n v="8.489999920129776E-2"/>
    <n v="6000"/>
    <n v="17"/>
    <n v="6814"/>
  </r>
  <r>
    <x v="10357"/>
    <x v="1"/>
    <x v="0"/>
    <x v="5"/>
    <x v="8555"/>
    <x v="3"/>
    <x v="0"/>
    <x v="51"/>
    <x v="4"/>
    <s v="6"/>
    <x v="0"/>
    <d v="2021-05-15T00:00:00"/>
    <d v="2021-05-12T00:00:00"/>
    <x v="1"/>
    <x v="1"/>
    <d v="2021-06-12T00:00:00"/>
    <n v="686231"/>
    <x v="2"/>
    <x v="8"/>
    <x v="1"/>
    <s v="Not Verified"/>
    <n v="69000"/>
    <n v="0.12229999899864197"/>
    <n v="375.3800048828125"/>
    <n v="7.8800000250339508E-2"/>
    <n v="12000"/>
    <n v="32"/>
    <n v="13263"/>
  </r>
  <r>
    <x v="10358"/>
    <x v="1"/>
    <x v="0"/>
    <x v="5"/>
    <x v="8556"/>
    <x v="3"/>
    <x v="0"/>
    <x v="47"/>
    <x v="6"/>
    <s v="8"/>
    <x v="0"/>
    <d v="2021-02-13T00:00:00"/>
    <d v="2021-01-13T00:00:00"/>
    <x v="1"/>
    <x v="1"/>
    <d v="2021-02-13T00:00:00"/>
    <n v="723638"/>
    <x v="2"/>
    <x v="8"/>
    <x v="1"/>
    <s v="Not Verified"/>
    <n v="75000"/>
    <n v="0.12829999625682831"/>
    <n v="156.41000366210938"/>
    <n v="7.8800000250339508E-2"/>
    <n v="5000"/>
    <n v="29"/>
    <n v="5603"/>
  </r>
  <r>
    <x v="10359"/>
    <x v="25"/>
    <x v="0"/>
    <x v="5"/>
    <x v="8557"/>
    <x v="3"/>
    <x v="0"/>
    <x v="27"/>
    <x v="9"/>
    <s v="5"/>
    <x v="0"/>
    <d v="2021-05-16T00:00:00"/>
    <d v="2021-05-13T00:00:00"/>
    <x v="1"/>
    <x v="1"/>
    <d v="2021-06-13T00:00:00"/>
    <n v="662171"/>
    <x v="2"/>
    <x v="8"/>
    <x v="1"/>
    <s v="Not Verified"/>
    <n v="41000"/>
    <n v="0.13079999387264252"/>
    <n v="297.17001342773438"/>
    <n v="7.8800000250339508E-2"/>
    <n v="9500"/>
    <n v="29"/>
    <n v="10699"/>
  </r>
  <r>
    <x v="10360"/>
    <x v="26"/>
    <x v="0"/>
    <x v="5"/>
    <x v="8558"/>
    <x v="3"/>
    <x v="0"/>
    <x v="13"/>
    <x v="8"/>
    <s v="10"/>
    <x v="0"/>
    <d v="2021-05-16T00:00:00"/>
    <d v="2021-10-14T00:00:00"/>
    <x v="1"/>
    <x v="1"/>
    <d v="2021-11-14T00:00:00"/>
    <n v="1207872"/>
    <x v="2"/>
    <x v="8"/>
    <x v="1"/>
    <s v="Not Verified"/>
    <n v="36500"/>
    <n v="0.21989999711513519"/>
    <n v="448.51998901367188"/>
    <n v="8.9000001549720764E-2"/>
    <n v="14125"/>
    <n v="41"/>
    <n v="16146"/>
  </r>
  <r>
    <x v="10361"/>
    <x v="37"/>
    <x v="0"/>
    <x v="5"/>
    <x v="8559"/>
    <x v="3"/>
    <x v="0"/>
    <x v="0"/>
    <x v="0"/>
    <s v="2"/>
    <x v="0"/>
    <d v="2021-03-14T00:00:00"/>
    <d v="2021-03-14T00:00:00"/>
    <x v="1"/>
    <x v="1"/>
    <d v="2021-04-14T00:00:00"/>
    <n v="868791"/>
    <x v="2"/>
    <x v="8"/>
    <x v="1"/>
    <s v="Not Verified"/>
    <n v="40560"/>
    <n v="0.20469999313354492"/>
    <n v="249.44000244140625"/>
    <n v="7.6600000262260437E-2"/>
    <n v="8000"/>
    <n v="54"/>
    <n v="8981"/>
  </r>
  <r>
    <x v="10362"/>
    <x v="16"/>
    <x v="0"/>
    <x v="7"/>
    <x v="8560"/>
    <x v="3"/>
    <x v="0"/>
    <x v="11"/>
    <x v="6"/>
    <s v="8"/>
    <x v="0"/>
    <d v="2021-04-16T00:00:00"/>
    <d v="2021-09-14T00:00:00"/>
    <x v="1"/>
    <x v="1"/>
    <d v="2021-10-14T00:00:00"/>
    <n v="1071871"/>
    <x v="2"/>
    <x v="4"/>
    <x v="1"/>
    <s v="Not Verified"/>
    <n v="52992"/>
    <n v="0.16169999539852142"/>
    <n v="386.04998779296875"/>
    <n v="5.4200001060962677E-2"/>
    <n v="12800"/>
    <n v="14"/>
    <n v="13898"/>
  </r>
  <r>
    <x v="10363"/>
    <x v="14"/>
    <x v="0"/>
    <x v="7"/>
    <x v="8561"/>
    <x v="3"/>
    <x v="0"/>
    <x v="25"/>
    <x v="9"/>
    <s v="5"/>
    <x v="0"/>
    <d v="2021-05-16T00:00:00"/>
    <d v="2021-06-13T00:00:00"/>
    <x v="1"/>
    <x v="1"/>
    <d v="2021-07-13T00:00:00"/>
    <n v="967996"/>
    <x v="2"/>
    <x v="15"/>
    <x v="1"/>
    <s v="Not Verified"/>
    <n v="32000"/>
    <n v="0.18039999902248383"/>
    <n v="308.73001098632813"/>
    <n v="6.9899998605251312E-2"/>
    <n v="10000"/>
    <n v="15"/>
    <n v="10978"/>
  </r>
  <r>
    <x v="10364"/>
    <x v="4"/>
    <x v="0"/>
    <x v="7"/>
    <x v="8562"/>
    <x v="3"/>
    <x v="0"/>
    <x v="47"/>
    <x v="6"/>
    <s v="8"/>
    <x v="0"/>
    <d v="2021-09-13T00:00:00"/>
    <d v="2021-09-13T00:00:00"/>
    <x v="1"/>
    <x v="1"/>
    <d v="2021-10-13T00:00:00"/>
    <n v="717925"/>
    <x v="2"/>
    <x v="15"/>
    <x v="1"/>
    <s v="Not Verified"/>
    <n v="28416"/>
    <n v="0.19300000369548798"/>
    <n v="142.33000183105469"/>
    <n v="7.1400001645088196E-2"/>
    <n v="4600"/>
    <n v="24"/>
    <n v="5140"/>
  </r>
  <r>
    <x v="10365"/>
    <x v="18"/>
    <x v="0"/>
    <x v="7"/>
    <x v="244"/>
    <x v="3"/>
    <x v="0"/>
    <x v="29"/>
    <x v="11"/>
    <s v="4"/>
    <x v="0"/>
    <d v="2021-09-13T00:00:00"/>
    <d v="2021-09-13T00:00:00"/>
    <x v="1"/>
    <x v="1"/>
    <d v="2021-10-13T00:00:00"/>
    <n v="927988"/>
    <x v="2"/>
    <x v="15"/>
    <x v="1"/>
    <s v="Not Verified"/>
    <n v="83236"/>
    <n v="0.10080000013113022"/>
    <n v="215.88999938964844"/>
    <n v="6.9200001657009125E-2"/>
    <n v="7000"/>
    <n v="25"/>
    <n v="7619"/>
  </r>
  <r>
    <x v="10366"/>
    <x v="1"/>
    <x v="0"/>
    <x v="7"/>
    <x v="5180"/>
    <x v="3"/>
    <x v="0"/>
    <x v="22"/>
    <x v="3"/>
    <s v="11"/>
    <x v="0"/>
    <d v="2021-11-14T00:00:00"/>
    <d v="2021-11-14T00:00:00"/>
    <x v="1"/>
    <x v="1"/>
    <d v="2021-12-14T00:00:00"/>
    <n v="1201685"/>
    <x v="2"/>
    <x v="7"/>
    <x v="1"/>
    <s v="Not Verified"/>
    <n v="54000"/>
    <n v="9.6000004559755325E-3"/>
    <n v="312.91000366210938"/>
    <n v="7.9000003635883331E-2"/>
    <n v="10000"/>
    <n v="8"/>
    <n v="11264"/>
  </r>
  <r>
    <x v="10367"/>
    <x v="25"/>
    <x v="0"/>
    <x v="7"/>
    <x v="8563"/>
    <x v="3"/>
    <x v="0"/>
    <x v="0"/>
    <x v="0"/>
    <s v="2"/>
    <x v="0"/>
    <d v="2021-11-15T00:00:00"/>
    <d v="2021-03-14T00:00:00"/>
    <x v="1"/>
    <x v="1"/>
    <d v="2021-04-14T00:00:00"/>
    <n v="873564"/>
    <x v="2"/>
    <x v="7"/>
    <x v="1"/>
    <s v="Not Verified"/>
    <n v="60197"/>
    <n v="0.18680000305175781"/>
    <n v="161.25999450683594"/>
    <n v="7.2899997234344482E-2"/>
    <n v="5200"/>
    <n v="10"/>
    <n v="5805"/>
  </r>
  <r>
    <x v="10368"/>
    <x v="8"/>
    <x v="0"/>
    <x v="7"/>
    <x v="8564"/>
    <x v="3"/>
    <x v="0"/>
    <x v="45"/>
    <x v="11"/>
    <s v="4"/>
    <x v="0"/>
    <d v="2021-02-15T00:00:00"/>
    <d v="2021-12-10T00:00:00"/>
    <x v="1"/>
    <x v="1"/>
    <d v="2022-01-10T00:00:00"/>
    <n v="434632"/>
    <x v="2"/>
    <x v="7"/>
    <x v="1"/>
    <s v="Not Verified"/>
    <n v="65000"/>
    <n v="1.940000057220459E-2"/>
    <n v="255.58000183105469"/>
    <n v="9.3199998140335083E-2"/>
    <n v="8000"/>
    <n v="14"/>
    <n v="8911"/>
  </r>
  <r>
    <x v="10369"/>
    <x v="23"/>
    <x v="0"/>
    <x v="7"/>
    <x v="50"/>
    <x v="3"/>
    <x v="0"/>
    <x v="22"/>
    <x v="3"/>
    <s v="11"/>
    <x v="0"/>
    <d v="2021-03-14T00:00:00"/>
    <d v="2021-03-14T00:00:00"/>
    <x v="1"/>
    <x v="1"/>
    <d v="2021-04-14T00:00:00"/>
    <n v="1269773"/>
    <x v="2"/>
    <x v="7"/>
    <x v="1"/>
    <s v="Not Verified"/>
    <n v="21000"/>
    <n v="0.21770000457763672"/>
    <n v="195.57000732421875"/>
    <n v="7.9000003635883331E-2"/>
    <n v="6250"/>
    <n v="12"/>
    <n v="6964"/>
  </r>
  <r>
    <x v="10370"/>
    <x v="5"/>
    <x v="0"/>
    <x v="7"/>
    <x v="8565"/>
    <x v="3"/>
    <x v="0"/>
    <x v="47"/>
    <x v="6"/>
    <s v="8"/>
    <x v="0"/>
    <d v="2021-06-13T00:00:00"/>
    <d v="2021-05-13T00:00:00"/>
    <x v="1"/>
    <x v="1"/>
    <d v="2021-06-13T00:00:00"/>
    <n v="722464"/>
    <x v="2"/>
    <x v="8"/>
    <x v="1"/>
    <s v="Not Verified"/>
    <n v="38400"/>
    <n v="9.6900001168251038E-2"/>
    <n v="250.25"/>
    <n v="7.8800000250339508E-2"/>
    <n v="8000"/>
    <n v="5"/>
    <n v="9000"/>
  </r>
  <r>
    <x v="10371"/>
    <x v="19"/>
    <x v="0"/>
    <x v="7"/>
    <x v="8566"/>
    <x v="3"/>
    <x v="0"/>
    <x v="25"/>
    <x v="9"/>
    <s v="5"/>
    <x v="0"/>
    <d v="2021-12-11T00:00:00"/>
    <d v="2021-12-11T00:00:00"/>
    <x v="1"/>
    <x v="1"/>
    <d v="2022-01-11T00:00:00"/>
    <n v="940911"/>
    <x v="2"/>
    <x v="8"/>
    <x v="1"/>
    <s v="Not Verified"/>
    <n v="40000"/>
    <n v="3.8100000470876694E-2"/>
    <n v="75.760002136230469"/>
    <n v="8.489999920129776E-2"/>
    <n v="2400"/>
    <n v="13"/>
    <n v="2494"/>
  </r>
  <r>
    <x v="10372"/>
    <x v="5"/>
    <x v="0"/>
    <x v="7"/>
    <x v="8567"/>
    <x v="3"/>
    <x v="0"/>
    <x v="15"/>
    <x v="8"/>
    <s v="10"/>
    <x v="0"/>
    <d v="2021-10-12T00:00:00"/>
    <d v="2021-10-12T00:00:00"/>
    <x v="1"/>
    <x v="1"/>
    <d v="2021-11-12T00:00:00"/>
    <n v="541894"/>
    <x v="2"/>
    <x v="8"/>
    <x v="1"/>
    <s v="Not Verified"/>
    <n v="37000"/>
    <n v="4.5099999755620956E-2"/>
    <n v="285.95001220703125"/>
    <n v="8.9400000870227814E-2"/>
    <n v="9000"/>
    <n v="19"/>
    <n v="10294"/>
  </r>
  <r>
    <x v="10373"/>
    <x v="1"/>
    <x v="0"/>
    <x v="7"/>
    <x v="8568"/>
    <x v="3"/>
    <x v="0"/>
    <x v="11"/>
    <x v="6"/>
    <s v="8"/>
    <x v="0"/>
    <d v="2021-07-15T00:00:00"/>
    <d v="2021-11-12T00:00:00"/>
    <x v="1"/>
    <x v="1"/>
    <d v="2021-12-12T00:00:00"/>
    <n v="1047634"/>
    <x v="2"/>
    <x v="8"/>
    <x v="1"/>
    <s v="Not Verified"/>
    <n v="24960"/>
    <n v="0.19760000705718994"/>
    <n v="44.189998626708984"/>
    <n v="8.489999920129776E-2"/>
    <n v="1400"/>
    <n v="15"/>
    <n v="1510"/>
  </r>
  <r>
    <x v="10374"/>
    <x v="32"/>
    <x v="0"/>
    <x v="7"/>
    <x v="8569"/>
    <x v="3"/>
    <x v="0"/>
    <x v="0"/>
    <x v="0"/>
    <s v="2"/>
    <x v="0"/>
    <d v="2021-02-14T00:00:00"/>
    <d v="2021-01-14T00:00:00"/>
    <x v="1"/>
    <x v="1"/>
    <d v="2021-02-14T00:00:00"/>
    <n v="851075"/>
    <x v="2"/>
    <x v="8"/>
    <x v="1"/>
    <s v="Not Verified"/>
    <n v="63550"/>
    <n v="0.1387999951839447"/>
    <n v="187.08000183105469"/>
    <n v="7.6600000262260437E-2"/>
    <n v="6000"/>
    <n v="12"/>
    <n v="6734"/>
  </r>
  <r>
    <x v="10375"/>
    <x v="8"/>
    <x v="0"/>
    <x v="7"/>
    <x v="8570"/>
    <x v="3"/>
    <x v="0"/>
    <x v="27"/>
    <x v="9"/>
    <s v="5"/>
    <x v="0"/>
    <d v="2021-05-13T00:00:00"/>
    <d v="2021-05-13T00:00:00"/>
    <x v="1"/>
    <x v="1"/>
    <d v="2021-06-13T00:00:00"/>
    <n v="667936"/>
    <x v="2"/>
    <x v="8"/>
    <x v="1"/>
    <s v="Not Verified"/>
    <n v="52000"/>
    <n v="0.15899999439716339"/>
    <n v="312.82000732421875"/>
    <n v="7.8800000250339508E-2"/>
    <n v="10000"/>
    <n v="27"/>
    <n v="11250"/>
  </r>
  <r>
    <x v="10376"/>
    <x v="21"/>
    <x v="0"/>
    <x v="7"/>
    <x v="8571"/>
    <x v="3"/>
    <x v="0"/>
    <x v="52"/>
    <x v="5"/>
    <s v="9"/>
    <x v="0"/>
    <d v="2021-01-12T00:00:00"/>
    <d v="2021-01-12T00:00:00"/>
    <x v="1"/>
    <x v="1"/>
    <d v="2021-02-12T00:00:00"/>
    <n v="528675"/>
    <x v="2"/>
    <x v="8"/>
    <x v="1"/>
    <s v="Not Verified"/>
    <n v="60000"/>
    <n v="0.23180000483989716"/>
    <n v="190.6300048828125"/>
    <n v="8.9400000870227814E-2"/>
    <n v="6000"/>
    <n v="21"/>
    <n v="6758"/>
  </r>
  <r>
    <x v="10377"/>
    <x v="18"/>
    <x v="0"/>
    <x v="7"/>
    <x v="5825"/>
    <x v="3"/>
    <x v="0"/>
    <x v="44"/>
    <x v="2"/>
    <s v="7"/>
    <x v="0"/>
    <d v="2021-08-12T00:00:00"/>
    <d v="2021-09-12T00:00:00"/>
    <x v="1"/>
    <x v="1"/>
    <d v="2021-10-12T00:00:00"/>
    <n v="1031485"/>
    <x v="2"/>
    <x v="8"/>
    <x v="1"/>
    <s v="Not Verified"/>
    <n v="54000"/>
    <n v="8.2400001585483551E-2"/>
    <n v="378.760009765625"/>
    <n v="8.489999920129776E-2"/>
    <n v="12000"/>
    <n v="12"/>
    <n v="12851"/>
  </r>
  <r>
    <x v="10378"/>
    <x v="6"/>
    <x v="0"/>
    <x v="9"/>
    <x v="8572"/>
    <x v="3"/>
    <x v="0"/>
    <x v="22"/>
    <x v="3"/>
    <s v="11"/>
    <x v="0"/>
    <d v="2021-05-16T00:00:00"/>
    <d v="2021-12-14T00:00:00"/>
    <x v="1"/>
    <x v="1"/>
    <d v="2022-01-14T00:00:00"/>
    <n v="1245368"/>
    <x v="2"/>
    <x v="4"/>
    <x v="1"/>
    <s v="Not Verified"/>
    <n v="48000"/>
    <n v="0.1120000034570694"/>
    <n v="121.75"/>
    <n v="6.0300000011920929E-2"/>
    <n v="4000"/>
    <n v="14"/>
    <n v="4383"/>
  </r>
  <r>
    <x v="10379"/>
    <x v="8"/>
    <x v="0"/>
    <x v="9"/>
    <x v="8573"/>
    <x v="3"/>
    <x v="0"/>
    <x v="42"/>
    <x v="10"/>
    <s v="3"/>
    <x v="0"/>
    <d v="2021-03-14T00:00:00"/>
    <d v="2021-03-14T00:00:00"/>
    <x v="1"/>
    <x v="1"/>
    <d v="2021-04-14T00:00:00"/>
    <n v="888118"/>
    <x v="2"/>
    <x v="4"/>
    <x v="1"/>
    <s v="Not Verified"/>
    <n v="32000"/>
    <n v="0.16730000078678131"/>
    <n v="217.16000366210938"/>
    <n v="5.4200001060962677E-2"/>
    <n v="7200"/>
    <n v="12"/>
    <n v="7817"/>
  </r>
  <r>
    <x v="10380"/>
    <x v="1"/>
    <x v="0"/>
    <x v="9"/>
    <x v="8574"/>
    <x v="3"/>
    <x v="0"/>
    <x v="41"/>
    <x v="7"/>
    <s v="12"/>
    <x v="0"/>
    <d v="2021-12-15T00:00:00"/>
    <d v="2021-12-13T00:00:00"/>
    <x v="1"/>
    <x v="1"/>
    <d v="2022-01-13T00:00:00"/>
    <n v="803195"/>
    <x v="2"/>
    <x v="14"/>
    <x v="1"/>
    <s v="Not Verified"/>
    <n v="70000"/>
    <n v="0.20909999310970306"/>
    <n v="277.5"/>
    <n v="5.7900000363588333E-2"/>
    <n v="15000"/>
    <n v="18"/>
    <n v="9990"/>
  </r>
  <r>
    <x v="10381"/>
    <x v="32"/>
    <x v="0"/>
    <x v="9"/>
    <x v="8575"/>
    <x v="3"/>
    <x v="0"/>
    <x v="10"/>
    <x v="5"/>
    <s v="9"/>
    <x v="0"/>
    <d v="2021-12-15T00:00:00"/>
    <d v="2021-02-13T00:00:00"/>
    <x v="1"/>
    <x v="1"/>
    <d v="2021-03-13T00:00:00"/>
    <n v="1089040"/>
    <x v="2"/>
    <x v="14"/>
    <x v="1"/>
    <s v="Not Verified"/>
    <n v="45000"/>
    <n v="0.1914999932050705"/>
    <n v="45.630001068115234"/>
    <n v="5.9900000691413879E-2"/>
    <n v="1500"/>
    <n v="15"/>
    <n v="1601"/>
  </r>
  <r>
    <x v="10382"/>
    <x v="11"/>
    <x v="0"/>
    <x v="9"/>
    <x v="8576"/>
    <x v="3"/>
    <x v="0"/>
    <x v="25"/>
    <x v="9"/>
    <s v="5"/>
    <x v="0"/>
    <d v="2021-05-16T00:00:00"/>
    <d v="2021-05-14T00:00:00"/>
    <x v="1"/>
    <x v="1"/>
    <d v="2021-06-14T00:00:00"/>
    <n v="946843"/>
    <x v="2"/>
    <x v="14"/>
    <x v="1"/>
    <s v="Not Verified"/>
    <n v="30000"/>
    <n v="0.23199999332427979"/>
    <n v="257.02999877929688"/>
    <n v="5.9900000691413879E-2"/>
    <n v="8450"/>
    <n v="14"/>
    <n v="9253"/>
  </r>
  <r>
    <x v="10383"/>
    <x v="1"/>
    <x v="0"/>
    <x v="9"/>
    <x v="8577"/>
    <x v="3"/>
    <x v="0"/>
    <x v="32"/>
    <x v="3"/>
    <s v="11"/>
    <x v="0"/>
    <d v="2021-04-16T00:00:00"/>
    <d v="2021-11-12T00:00:00"/>
    <x v="1"/>
    <x v="1"/>
    <d v="2021-12-12T00:00:00"/>
    <n v="564346"/>
    <x v="2"/>
    <x v="14"/>
    <x v="1"/>
    <s v="Not Verified"/>
    <n v="50000"/>
    <n v="5.2299998700618744E-2"/>
    <n v="124.23999786376953"/>
    <n v="7.4000000953674316E-2"/>
    <n v="4000"/>
    <n v="10"/>
    <n v="4472"/>
  </r>
  <r>
    <x v="10384"/>
    <x v="32"/>
    <x v="0"/>
    <x v="9"/>
    <x v="773"/>
    <x v="3"/>
    <x v="0"/>
    <x v="22"/>
    <x v="3"/>
    <s v="11"/>
    <x v="0"/>
    <d v="2021-03-14T00:00:00"/>
    <d v="2021-05-13T00:00:00"/>
    <x v="1"/>
    <x v="1"/>
    <d v="2021-06-13T00:00:00"/>
    <n v="1268374"/>
    <x v="2"/>
    <x v="14"/>
    <x v="1"/>
    <s v="Not Verified"/>
    <n v="62000"/>
    <n v="0.19079999625682831"/>
    <n v="153.52000427246094"/>
    <n v="6.6200003027915955E-2"/>
    <n v="5000"/>
    <n v="26"/>
    <n v="5360"/>
  </r>
  <r>
    <x v="10385"/>
    <x v="1"/>
    <x v="0"/>
    <x v="9"/>
    <x v="8578"/>
    <x v="3"/>
    <x v="0"/>
    <x v="10"/>
    <x v="5"/>
    <s v="9"/>
    <x v="0"/>
    <d v="2021-05-16T00:00:00"/>
    <d v="2021-10-14T00:00:00"/>
    <x v="1"/>
    <x v="1"/>
    <d v="2021-11-14T00:00:00"/>
    <n v="1097789"/>
    <x v="2"/>
    <x v="15"/>
    <x v="1"/>
    <s v="Not Verified"/>
    <n v="52500"/>
    <n v="0.25999999046325684"/>
    <n v="355.45001220703125"/>
    <n v="7.5099997222423553E-2"/>
    <n v="11425"/>
    <n v="11"/>
    <n v="12796"/>
  </r>
  <r>
    <x v="10386"/>
    <x v="1"/>
    <x v="0"/>
    <x v="9"/>
    <x v="8579"/>
    <x v="3"/>
    <x v="0"/>
    <x v="22"/>
    <x v="3"/>
    <s v="11"/>
    <x v="0"/>
    <d v="2021-08-15T00:00:00"/>
    <d v="2021-07-14T00:00:00"/>
    <x v="1"/>
    <x v="1"/>
    <d v="2021-08-14T00:00:00"/>
    <n v="1260658"/>
    <x v="2"/>
    <x v="15"/>
    <x v="1"/>
    <s v="Not Verified"/>
    <n v="28000"/>
    <n v="7.5000002980232239E-2"/>
    <n v="202.22999572753906"/>
    <n v="7.5099997222423553E-2"/>
    <n v="6500"/>
    <n v="12"/>
    <n v="7261"/>
  </r>
  <r>
    <x v="10387"/>
    <x v="1"/>
    <x v="0"/>
    <x v="9"/>
    <x v="8580"/>
    <x v="3"/>
    <x v="0"/>
    <x v="49"/>
    <x v="3"/>
    <s v="11"/>
    <x v="0"/>
    <d v="2021-11-14T00:00:00"/>
    <d v="2021-10-12T00:00:00"/>
    <x v="1"/>
    <x v="1"/>
    <d v="2021-11-12T00:00:00"/>
    <n v="788445"/>
    <x v="2"/>
    <x v="7"/>
    <x v="1"/>
    <s v="Not Verified"/>
    <n v="65000"/>
    <n v="0.12039999663829803"/>
    <n v="162.53999328613281"/>
    <n v="6.5399996936321259E-2"/>
    <n v="8000"/>
    <n v="22"/>
    <n v="5682"/>
  </r>
  <r>
    <x v="10388"/>
    <x v="31"/>
    <x v="0"/>
    <x v="9"/>
    <x v="8581"/>
    <x v="3"/>
    <x v="0"/>
    <x v="0"/>
    <x v="0"/>
    <s v="2"/>
    <x v="0"/>
    <d v="2021-10-15T00:00:00"/>
    <d v="2021-07-12T00:00:00"/>
    <x v="1"/>
    <x v="1"/>
    <d v="2021-08-12T00:00:00"/>
    <n v="863360"/>
    <x v="2"/>
    <x v="7"/>
    <x v="1"/>
    <s v="Not Verified"/>
    <n v="50500"/>
    <n v="0.27910000085830688"/>
    <n v="297.70001220703125"/>
    <n v="7.2899997234344482E-2"/>
    <n v="9600"/>
    <n v="27"/>
    <n v="10354"/>
  </r>
  <r>
    <x v="10389"/>
    <x v="21"/>
    <x v="0"/>
    <x v="9"/>
    <x v="8582"/>
    <x v="3"/>
    <x v="0"/>
    <x v="12"/>
    <x v="7"/>
    <s v="12"/>
    <x v="0"/>
    <d v="2021-01-16T00:00:00"/>
    <d v="2021-12-14T00:00:00"/>
    <x v="1"/>
    <x v="1"/>
    <d v="2022-01-14T00:00:00"/>
    <n v="1282618"/>
    <x v="2"/>
    <x v="7"/>
    <x v="1"/>
    <s v="Not Verified"/>
    <n v="83004"/>
    <n v="7.4199996888637543E-2"/>
    <n v="170.53999328613281"/>
    <n v="7.9000003635883331E-2"/>
    <n v="5450"/>
    <n v="31"/>
    <n v="6139"/>
  </r>
  <r>
    <x v="10390"/>
    <x v="1"/>
    <x v="0"/>
    <x v="9"/>
    <x v="4996"/>
    <x v="3"/>
    <x v="0"/>
    <x v="25"/>
    <x v="9"/>
    <s v="5"/>
    <x v="0"/>
    <d v="2021-02-16T00:00:00"/>
    <d v="2021-05-14T00:00:00"/>
    <x v="1"/>
    <x v="1"/>
    <d v="2021-06-14T00:00:00"/>
    <n v="949976"/>
    <x v="2"/>
    <x v="7"/>
    <x v="1"/>
    <s v="Not Verified"/>
    <n v="130000"/>
    <n v="4.3600000441074371E-2"/>
    <n v="311.01998901367188"/>
    <n v="7.4900001287460327E-2"/>
    <n v="10000"/>
    <n v="18"/>
    <n v="11197"/>
  </r>
  <r>
    <x v="10391"/>
    <x v="20"/>
    <x v="0"/>
    <x v="9"/>
    <x v="3080"/>
    <x v="3"/>
    <x v="0"/>
    <x v="36"/>
    <x v="3"/>
    <s v="11"/>
    <x v="0"/>
    <d v="2021-01-11T00:00:00"/>
    <d v="2021-03-09T00:00:00"/>
    <x v="1"/>
    <x v="1"/>
    <d v="2021-04-09T00:00:00"/>
    <n v="373670"/>
    <x v="2"/>
    <x v="8"/>
    <x v="1"/>
    <s v="Not Verified"/>
    <n v="56000"/>
    <n v="5.3599998354911804E-2"/>
    <n v="175.8800048828125"/>
    <n v="9.3800000846385956E-2"/>
    <n v="5500"/>
    <n v="20"/>
    <n v="5626"/>
  </r>
  <r>
    <x v="10392"/>
    <x v="13"/>
    <x v="0"/>
    <x v="9"/>
    <x v="8583"/>
    <x v="3"/>
    <x v="0"/>
    <x v="11"/>
    <x v="6"/>
    <s v="8"/>
    <x v="0"/>
    <d v="2021-04-16T00:00:00"/>
    <d v="2021-11-12T00:00:00"/>
    <x v="1"/>
    <x v="1"/>
    <d v="2021-12-12T00:00:00"/>
    <n v="1070748"/>
    <x v="2"/>
    <x v="8"/>
    <x v="1"/>
    <s v="Not Verified"/>
    <n v="24000"/>
    <n v="0.16050000488758087"/>
    <n v="315.6300048828125"/>
    <n v="8.489999920129776E-2"/>
    <n v="10000"/>
    <n v="22"/>
    <n v="10828"/>
  </r>
  <r>
    <x v="10393"/>
    <x v="18"/>
    <x v="0"/>
    <x v="9"/>
    <x v="8584"/>
    <x v="3"/>
    <x v="0"/>
    <x v="25"/>
    <x v="9"/>
    <s v="5"/>
    <x v="0"/>
    <d v="2021-10-15T00:00:00"/>
    <d v="2021-09-12T00:00:00"/>
    <x v="1"/>
    <x v="1"/>
    <d v="2021-10-12T00:00:00"/>
    <n v="950849"/>
    <x v="2"/>
    <x v="8"/>
    <x v="1"/>
    <s v="Not Verified"/>
    <n v="60000"/>
    <n v="7.6999999582767487E-2"/>
    <n v="568.1400146484375"/>
    <n v="8.489999920129776E-2"/>
    <n v="18000"/>
    <n v="21"/>
    <n v="19651"/>
  </r>
  <r>
    <x v="10394"/>
    <x v="1"/>
    <x v="0"/>
    <x v="9"/>
    <x v="8585"/>
    <x v="3"/>
    <x v="0"/>
    <x v="25"/>
    <x v="9"/>
    <s v="5"/>
    <x v="0"/>
    <d v="2021-05-14T00:00:00"/>
    <d v="2021-05-14T00:00:00"/>
    <x v="1"/>
    <x v="1"/>
    <d v="2021-06-14T00:00:00"/>
    <n v="878346"/>
    <x v="2"/>
    <x v="8"/>
    <x v="1"/>
    <s v="Not Verified"/>
    <n v="42000"/>
    <n v="0.23569999635219574"/>
    <n v="284.07000732421875"/>
    <n v="8.489999920129776E-2"/>
    <n v="9000"/>
    <n v="22"/>
    <n v="10226"/>
  </r>
  <r>
    <x v="10395"/>
    <x v="16"/>
    <x v="0"/>
    <x v="9"/>
    <x v="8586"/>
    <x v="3"/>
    <x v="0"/>
    <x v="11"/>
    <x v="6"/>
    <s v="8"/>
    <x v="0"/>
    <d v="2021-08-14T00:00:00"/>
    <d v="2021-08-14T00:00:00"/>
    <x v="1"/>
    <x v="1"/>
    <d v="2021-09-14T00:00:00"/>
    <n v="1042329"/>
    <x v="2"/>
    <x v="8"/>
    <x v="1"/>
    <s v="Not Verified"/>
    <n v="65450"/>
    <n v="0.23909999430179596"/>
    <n v="303.010009765625"/>
    <n v="8.489999920129776E-2"/>
    <n v="9600"/>
    <n v="47"/>
    <n v="10908"/>
  </r>
  <r>
    <x v="10396"/>
    <x v="15"/>
    <x v="0"/>
    <x v="10"/>
    <x v="8587"/>
    <x v="3"/>
    <x v="0"/>
    <x v="29"/>
    <x v="11"/>
    <s v="4"/>
    <x v="0"/>
    <d v="2021-05-14T00:00:00"/>
    <d v="2021-05-14T00:00:00"/>
    <x v="1"/>
    <x v="1"/>
    <d v="2021-06-14T00:00:00"/>
    <n v="928216"/>
    <x v="2"/>
    <x v="14"/>
    <x v="1"/>
    <s v="Not Verified"/>
    <n v="39779"/>
    <n v="0.13699999451637268"/>
    <n v="363.92999267578125"/>
    <n v="5.7900000363588333E-2"/>
    <n v="12000"/>
    <n v="13"/>
    <n v="13101"/>
  </r>
  <r>
    <x v="10397"/>
    <x v="5"/>
    <x v="0"/>
    <x v="10"/>
    <x v="8588"/>
    <x v="3"/>
    <x v="0"/>
    <x v="13"/>
    <x v="8"/>
    <s v="10"/>
    <x v="0"/>
    <d v="2021-10-13T00:00:00"/>
    <d v="2021-10-13T00:00:00"/>
    <x v="1"/>
    <x v="1"/>
    <d v="2021-11-13T00:00:00"/>
    <n v="1188664"/>
    <x v="2"/>
    <x v="14"/>
    <x v="1"/>
    <s v="Not Verified"/>
    <n v="55000"/>
    <n v="0.20419999957084656"/>
    <n v="184.22999572753906"/>
    <n v="6.6200003027915955E-2"/>
    <n v="6000"/>
    <n v="30"/>
    <n v="6555"/>
  </r>
  <r>
    <x v="10398"/>
    <x v="13"/>
    <x v="0"/>
    <x v="10"/>
    <x v="8589"/>
    <x v="3"/>
    <x v="0"/>
    <x v="49"/>
    <x v="3"/>
    <s v="11"/>
    <x v="0"/>
    <d v="2021-11-13T00:00:00"/>
    <d v="2021-11-13T00:00:00"/>
    <x v="1"/>
    <x v="1"/>
    <d v="2021-12-13T00:00:00"/>
    <n v="783745"/>
    <x v="2"/>
    <x v="14"/>
    <x v="1"/>
    <s v="Not Verified"/>
    <n v="48000"/>
    <n v="8.4299996495246887E-2"/>
    <n v="231.25"/>
    <n v="5.7900000363588333E-2"/>
    <n v="12150"/>
    <n v="18"/>
    <n v="8325"/>
  </r>
  <r>
    <x v="10399"/>
    <x v="19"/>
    <x v="0"/>
    <x v="10"/>
    <x v="8590"/>
    <x v="3"/>
    <x v="0"/>
    <x v="42"/>
    <x v="10"/>
    <s v="3"/>
    <x v="0"/>
    <d v="2021-03-14T00:00:00"/>
    <d v="2021-04-14T00:00:00"/>
    <x v="1"/>
    <x v="1"/>
    <d v="2021-05-14T00:00:00"/>
    <n v="887377"/>
    <x v="2"/>
    <x v="14"/>
    <x v="1"/>
    <s v="Not Verified"/>
    <n v="30000"/>
    <n v="0.27599999308586121"/>
    <n v="227.46000671386719"/>
    <n v="5.7900000363588333E-2"/>
    <n v="7500"/>
    <n v="17"/>
    <n v="8188"/>
  </r>
  <r>
    <x v="10400"/>
    <x v="2"/>
    <x v="0"/>
    <x v="10"/>
    <x v="8591"/>
    <x v="3"/>
    <x v="0"/>
    <x v="10"/>
    <x v="5"/>
    <s v="9"/>
    <x v="0"/>
    <d v="2021-08-15T00:00:00"/>
    <d v="2021-06-12T00:00:00"/>
    <x v="1"/>
    <x v="1"/>
    <d v="2021-07-12T00:00:00"/>
    <n v="1068858"/>
    <x v="2"/>
    <x v="14"/>
    <x v="1"/>
    <s v="Not Verified"/>
    <n v="65000"/>
    <n v="7.1999996900558472E-2"/>
    <n v="547.52001953125"/>
    <n v="5.9900000691413879E-2"/>
    <n v="18000"/>
    <n v="33"/>
    <n v="18397"/>
  </r>
  <r>
    <x v="10401"/>
    <x v="2"/>
    <x v="0"/>
    <x v="10"/>
    <x v="8592"/>
    <x v="3"/>
    <x v="0"/>
    <x v="10"/>
    <x v="5"/>
    <s v="9"/>
    <x v="0"/>
    <d v="2021-11-15T00:00:00"/>
    <d v="2021-02-14T00:00:00"/>
    <x v="1"/>
    <x v="1"/>
    <d v="2021-03-14T00:00:00"/>
    <n v="1080919"/>
    <x v="2"/>
    <x v="15"/>
    <x v="1"/>
    <s v="Not Verified"/>
    <n v="21648"/>
    <n v="0.12800000607967377"/>
    <n v="154.3699951171875"/>
    <n v="6.9899998605251312E-2"/>
    <n v="5000"/>
    <n v="10"/>
    <n v="5532"/>
  </r>
  <r>
    <x v="10402"/>
    <x v="39"/>
    <x v="0"/>
    <x v="10"/>
    <x v="8593"/>
    <x v="3"/>
    <x v="0"/>
    <x v="11"/>
    <x v="6"/>
    <s v="8"/>
    <x v="0"/>
    <d v="2021-04-16T00:00:00"/>
    <d v="2021-09-14T00:00:00"/>
    <x v="1"/>
    <x v="1"/>
    <d v="2021-10-14T00:00:00"/>
    <n v="1062531"/>
    <x v="2"/>
    <x v="15"/>
    <x v="1"/>
    <s v="Not Verified"/>
    <n v="32400"/>
    <n v="8.190000057220459E-2"/>
    <n v="339.60000610351563"/>
    <n v="6.9899998605251312E-2"/>
    <n v="11000"/>
    <n v="12"/>
    <n v="12226"/>
  </r>
  <r>
    <x v="10403"/>
    <x v="20"/>
    <x v="0"/>
    <x v="10"/>
    <x v="19"/>
    <x v="3"/>
    <x v="0"/>
    <x v="42"/>
    <x v="10"/>
    <s v="3"/>
    <x v="0"/>
    <d v="2021-05-16T00:00:00"/>
    <d v="2021-05-12T00:00:00"/>
    <x v="1"/>
    <x v="1"/>
    <d v="2021-06-12T00:00:00"/>
    <n v="881352"/>
    <x v="2"/>
    <x v="15"/>
    <x v="1"/>
    <s v="Not Verified"/>
    <n v="30000"/>
    <n v="5.8400001376867294E-2"/>
    <n v="327.69000244140625"/>
    <n v="6.9200001657009125E-2"/>
    <n v="10625"/>
    <n v="24"/>
    <n v="11340"/>
  </r>
  <r>
    <x v="10404"/>
    <x v="20"/>
    <x v="0"/>
    <x v="10"/>
    <x v="5142"/>
    <x v="3"/>
    <x v="0"/>
    <x v="32"/>
    <x v="3"/>
    <s v="11"/>
    <x v="0"/>
    <d v="2021-11-12T00:00:00"/>
    <d v="2021-11-12T00:00:00"/>
    <x v="1"/>
    <x v="1"/>
    <d v="2021-12-12T00:00:00"/>
    <n v="561120"/>
    <x v="2"/>
    <x v="15"/>
    <x v="1"/>
    <s v="Not Verified"/>
    <n v="28000"/>
    <n v="0.16500000655651093"/>
    <n v="249.75"/>
    <n v="7.7399998903274536E-2"/>
    <n v="8000"/>
    <n v="35"/>
    <n v="8991"/>
  </r>
  <r>
    <x v="10405"/>
    <x v="20"/>
    <x v="0"/>
    <x v="10"/>
    <x v="19"/>
    <x v="3"/>
    <x v="0"/>
    <x v="10"/>
    <x v="5"/>
    <s v="9"/>
    <x v="0"/>
    <d v="2021-08-15T00:00:00"/>
    <d v="2021-01-13T00:00:00"/>
    <x v="1"/>
    <x v="1"/>
    <d v="2021-02-13T00:00:00"/>
    <n v="1105796"/>
    <x v="2"/>
    <x v="7"/>
    <x v="1"/>
    <s v="Not Verified"/>
    <n v="36000"/>
    <n v="0.25569999217987061"/>
    <n v="104.83000183105469"/>
    <n v="7.9000003635883331E-2"/>
    <n v="3350"/>
    <n v="23"/>
    <n v="3623"/>
  </r>
  <r>
    <x v="10406"/>
    <x v="1"/>
    <x v="0"/>
    <x v="10"/>
    <x v="8594"/>
    <x v="3"/>
    <x v="0"/>
    <x v="42"/>
    <x v="10"/>
    <s v="3"/>
    <x v="0"/>
    <d v="2021-05-16T00:00:00"/>
    <d v="2021-03-14T00:00:00"/>
    <x v="1"/>
    <x v="1"/>
    <d v="2021-04-14T00:00:00"/>
    <n v="883999"/>
    <x v="2"/>
    <x v="7"/>
    <x v="1"/>
    <s v="Not Verified"/>
    <n v="42000"/>
    <n v="0.28290000557899475"/>
    <n v="383.75"/>
    <n v="7.2899997234344482E-2"/>
    <n v="12375"/>
    <n v="28"/>
    <n v="13815"/>
  </r>
  <r>
    <x v="10407"/>
    <x v="1"/>
    <x v="0"/>
    <x v="10"/>
    <x v="8595"/>
    <x v="3"/>
    <x v="0"/>
    <x v="13"/>
    <x v="8"/>
    <s v="10"/>
    <x v="0"/>
    <d v="2021-10-14T00:00:00"/>
    <d v="2021-10-14T00:00:00"/>
    <x v="1"/>
    <x v="1"/>
    <d v="2021-11-14T00:00:00"/>
    <n v="1169212"/>
    <x v="2"/>
    <x v="8"/>
    <x v="1"/>
    <s v="Not Verified"/>
    <n v="38500"/>
    <n v="0.12590000033378601"/>
    <n v="406.45001220703125"/>
    <n v="8.9000001549720764E-2"/>
    <n v="12800"/>
    <n v="33"/>
    <n v="14632"/>
  </r>
  <r>
    <x v="10408"/>
    <x v="16"/>
    <x v="0"/>
    <x v="10"/>
    <x v="8131"/>
    <x v="3"/>
    <x v="0"/>
    <x v="12"/>
    <x v="7"/>
    <s v="12"/>
    <x v="0"/>
    <d v="2021-03-16T00:00:00"/>
    <d v="2021-12-14T00:00:00"/>
    <x v="1"/>
    <x v="1"/>
    <d v="2022-01-14T00:00:00"/>
    <n v="1271893"/>
    <x v="2"/>
    <x v="8"/>
    <x v="1"/>
    <s v="Not Verified"/>
    <n v="31500"/>
    <n v="0.21899999678134918"/>
    <n v="471.54000854492188"/>
    <n v="8.9000001549720764E-2"/>
    <n v="14850"/>
    <n v="27"/>
    <n v="16975"/>
  </r>
  <r>
    <x v="10409"/>
    <x v="18"/>
    <x v="0"/>
    <x v="10"/>
    <x v="8596"/>
    <x v="3"/>
    <x v="0"/>
    <x v="56"/>
    <x v="9"/>
    <s v="5"/>
    <x v="0"/>
    <d v="2021-10-13T00:00:00"/>
    <d v="2021-10-10T00:00:00"/>
    <x v="1"/>
    <x v="1"/>
    <d v="2021-11-10T00:00:00"/>
    <n v="347046"/>
    <x v="2"/>
    <x v="8"/>
    <x v="1"/>
    <s v="Not Verified"/>
    <n v="31200"/>
    <n v="1.9200000911951065E-2"/>
    <n v="98.839996337890625"/>
    <n v="8.6300000548362732E-2"/>
    <n v="5000"/>
    <n v="15"/>
    <n v="3533"/>
  </r>
  <r>
    <x v="10410"/>
    <x v="16"/>
    <x v="0"/>
    <x v="10"/>
    <x v="8597"/>
    <x v="3"/>
    <x v="0"/>
    <x v="43"/>
    <x v="2"/>
    <s v="7"/>
    <x v="0"/>
    <d v="2021-04-16T00:00:00"/>
    <d v="2021-08-13T00:00:00"/>
    <x v="1"/>
    <x v="1"/>
    <d v="2021-09-13T00:00:00"/>
    <n v="713156"/>
    <x v="2"/>
    <x v="8"/>
    <x v="1"/>
    <s v="Not Verified"/>
    <n v="65000"/>
    <n v="0.21539999544620514"/>
    <n v="500.5"/>
    <n v="7.8800000250339508E-2"/>
    <n v="16000"/>
    <n v="29"/>
    <n v="18019"/>
  </r>
  <r>
    <x v="10411"/>
    <x v="13"/>
    <x v="0"/>
    <x v="1"/>
    <x v="40"/>
    <x v="3"/>
    <x v="0"/>
    <x v="44"/>
    <x v="2"/>
    <s v="7"/>
    <x v="0"/>
    <d v="2021-06-13T00:00:00"/>
    <d v="2021-06-13T00:00:00"/>
    <x v="1"/>
    <x v="1"/>
    <d v="2021-07-13T00:00:00"/>
    <n v="1017342"/>
    <x v="2"/>
    <x v="4"/>
    <x v="1"/>
    <s v="Not Verified"/>
    <n v="25440"/>
    <n v="6.7500002682209015E-2"/>
    <n v="120.63999938964844"/>
    <n v="5.4200001060962677E-2"/>
    <n v="4000"/>
    <n v="16"/>
    <n v="4283"/>
  </r>
  <r>
    <x v="10412"/>
    <x v="13"/>
    <x v="0"/>
    <x v="1"/>
    <x v="5398"/>
    <x v="3"/>
    <x v="0"/>
    <x v="25"/>
    <x v="9"/>
    <s v="5"/>
    <x v="0"/>
    <d v="2021-05-16T00:00:00"/>
    <d v="2021-05-14T00:00:00"/>
    <x v="1"/>
    <x v="1"/>
    <d v="2021-06-14T00:00:00"/>
    <n v="949258"/>
    <x v="2"/>
    <x v="4"/>
    <x v="1"/>
    <s v="Not Verified"/>
    <n v="65000"/>
    <n v="0.1679999977350235"/>
    <n v="313.67001342773438"/>
    <n v="5.4200001060962677E-2"/>
    <n v="10400"/>
    <n v="24"/>
    <n v="11292"/>
  </r>
  <r>
    <x v="10413"/>
    <x v="37"/>
    <x v="0"/>
    <x v="1"/>
    <x v="8598"/>
    <x v="3"/>
    <x v="0"/>
    <x v="10"/>
    <x v="5"/>
    <s v="9"/>
    <x v="0"/>
    <d v="2021-09-14T00:00:00"/>
    <d v="2021-10-14T00:00:00"/>
    <x v="1"/>
    <x v="1"/>
    <d v="2021-11-14T00:00:00"/>
    <n v="1103766"/>
    <x v="2"/>
    <x v="14"/>
    <x v="1"/>
    <s v="Not Verified"/>
    <n v="32340"/>
    <n v="3.7500001490116119E-2"/>
    <n v="214.92999267578125"/>
    <n v="6.6200003027915955E-2"/>
    <n v="7000"/>
    <n v="10"/>
    <n v="7737"/>
  </r>
  <r>
    <x v="10414"/>
    <x v="1"/>
    <x v="0"/>
    <x v="1"/>
    <x v="8599"/>
    <x v="3"/>
    <x v="0"/>
    <x v="32"/>
    <x v="3"/>
    <s v="11"/>
    <x v="0"/>
    <d v="2021-10-15T00:00:00"/>
    <d v="2021-11-12T00:00:00"/>
    <x v="1"/>
    <x v="1"/>
    <d v="2021-12-12T00:00:00"/>
    <n v="564105"/>
    <x v="2"/>
    <x v="14"/>
    <x v="1"/>
    <s v="Not Verified"/>
    <n v="35392.3203125"/>
    <n v="8.500000461935997E-3"/>
    <n v="186.36000061035156"/>
    <n v="7.4000000953674316E-2"/>
    <n v="6000"/>
    <n v="17"/>
    <n v="6709"/>
  </r>
  <r>
    <x v="10415"/>
    <x v="2"/>
    <x v="0"/>
    <x v="1"/>
    <x v="8600"/>
    <x v="3"/>
    <x v="0"/>
    <x v="44"/>
    <x v="2"/>
    <s v="7"/>
    <x v="0"/>
    <d v="2021-03-16T00:00:00"/>
    <d v="2021-02-13T00:00:00"/>
    <x v="1"/>
    <x v="1"/>
    <d v="2021-03-13T00:00:00"/>
    <n v="1008861"/>
    <x v="2"/>
    <x v="14"/>
    <x v="1"/>
    <s v="Not Verified"/>
    <n v="35000"/>
    <n v="0.1080000028014183"/>
    <n v="212.92999267578125"/>
    <n v="5.9900000691413879E-2"/>
    <n v="7000"/>
    <n v="28"/>
    <n v="7508"/>
  </r>
  <r>
    <x v="10416"/>
    <x v="8"/>
    <x v="0"/>
    <x v="1"/>
    <x v="8601"/>
    <x v="3"/>
    <x v="0"/>
    <x v="25"/>
    <x v="9"/>
    <s v="5"/>
    <x v="0"/>
    <d v="2021-02-14T00:00:00"/>
    <d v="2021-02-14T00:00:00"/>
    <x v="1"/>
    <x v="1"/>
    <d v="2021-03-14T00:00:00"/>
    <n v="941807"/>
    <x v="2"/>
    <x v="7"/>
    <x v="1"/>
    <s v="Not Verified"/>
    <n v="76663"/>
    <n v="4.9899999052286148E-2"/>
    <n v="373.22000122070313"/>
    <n v="7.4900001287460327E-2"/>
    <n v="12000"/>
    <n v="18"/>
    <n v="13423"/>
  </r>
  <r>
    <x v="10417"/>
    <x v="1"/>
    <x v="0"/>
    <x v="1"/>
    <x v="1898"/>
    <x v="3"/>
    <x v="0"/>
    <x v="25"/>
    <x v="9"/>
    <s v="5"/>
    <x v="0"/>
    <d v="2021-04-16T00:00:00"/>
    <d v="2021-06-14T00:00:00"/>
    <x v="1"/>
    <x v="1"/>
    <d v="2021-07-14T00:00:00"/>
    <n v="963684"/>
    <x v="2"/>
    <x v="7"/>
    <x v="1"/>
    <s v="Not Verified"/>
    <n v="35000"/>
    <n v="0.14329999685287476"/>
    <n v="248.82000732421875"/>
    <n v="7.4900001287460327E-2"/>
    <n v="8000"/>
    <n v="26"/>
    <n v="8953"/>
  </r>
  <r>
    <x v="10418"/>
    <x v="8"/>
    <x v="0"/>
    <x v="1"/>
    <x v="8602"/>
    <x v="3"/>
    <x v="0"/>
    <x v="0"/>
    <x v="0"/>
    <s v="2"/>
    <x v="0"/>
    <d v="2021-03-14T00:00:00"/>
    <d v="2021-03-14T00:00:00"/>
    <x v="1"/>
    <x v="1"/>
    <d v="2021-04-14T00:00:00"/>
    <n v="865816"/>
    <x v="2"/>
    <x v="7"/>
    <x v="1"/>
    <s v="Not Verified"/>
    <n v="72054"/>
    <n v="0.14040000736713409"/>
    <n v="93.029998779296875"/>
    <n v="7.2899997234344482E-2"/>
    <n v="3000"/>
    <n v="17"/>
    <n v="3349"/>
  </r>
  <r>
    <x v="10419"/>
    <x v="32"/>
    <x v="0"/>
    <x v="1"/>
    <x v="8603"/>
    <x v="3"/>
    <x v="0"/>
    <x v="22"/>
    <x v="3"/>
    <s v="11"/>
    <x v="0"/>
    <d v="2021-05-16T00:00:00"/>
    <d v="2021-11-13T00:00:00"/>
    <x v="1"/>
    <x v="1"/>
    <d v="2021-12-13T00:00:00"/>
    <n v="1273586"/>
    <x v="2"/>
    <x v="8"/>
    <x v="1"/>
    <s v="Not Verified"/>
    <n v="37245"/>
    <n v="0.22259999811649323"/>
    <n v="228.6300048828125"/>
    <n v="8.9000001549720764E-2"/>
    <n v="7200"/>
    <n v="11"/>
    <n v="8082"/>
  </r>
  <r>
    <x v="10420"/>
    <x v="8"/>
    <x v="0"/>
    <x v="0"/>
    <x v="8604"/>
    <x v="3"/>
    <x v="0"/>
    <x v="10"/>
    <x v="5"/>
    <s v="9"/>
    <x v="0"/>
    <d v="2021-05-16T00:00:00"/>
    <d v="2021-09-14T00:00:00"/>
    <x v="1"/>
    <x v="1"/>
    <d v="2021-10-14T00:00:00"/>
    <n v="1095771"/>
    <x v="2"/>
    <x v="4"/>
    <x v="1"/>
    <s v="Not Verified"/>
    <n v="90000"/>
    <n v="8.320000022649765E-2"/>
    <n v="426.10000610351563"/>
    <n v="6.0300000011920929E-2"/>
    <n v="14000"/>
    <n v="22"/>
    <n v="15339"/>
  </r>
  <r>
    <x v="10421"/>
    <x v="4"/>
    <x v="0"/>
    <x v="0"/>
    <x v="8605"/>
    <x v="3"/>
    <x v="0"/>
    <x v="50"/>
    <x v="8"/>
    <s v="10"/>
    <x v="0"/>
    <d v="2021-05-16T00:00:00"/>
    <d v="2021-11-13T00:00:00"/>
    <x v="1"/>
    <x v="1"/>
    <d v="2021-12-13T00:00:00"/>
    <n v="776501"/>
    <x v="2"/>
    <x v="4"/>
    <x v="1"/>
    <s v="Not Verified"/>
    <n v="36996"/>
    <n v="0.1468999981880188"/>
    <n v="150.80000305175781"/>
    <n v="5.4200001060962677E-2"/>
    <n v="5000"/>
    <n v="14"/>
    <n v="5429"/>
  </r>
  <r>
    <x v="10422"/>
    <x v="5"/>
    <x v="0"/>
    <x v="0"/>
    <x v="8606"/>
    <x v="3"/>
    <x v="0"/>
    <x v="10"/>
    <x v="5"/>
    <s v="9"/>
    <x v="0"/>
    <d v="2021-04-16T00:00:00"/>
    <d v="2021-09-12T00:00:00"/>
    <x v="1"/>
    <x v="1"/>
    <d v="2021-10-12T00:00:00"/>
    <n v="1084573"/>
    <x v="2"/>
    <x v="14"/>
    <x v="1"/>
    <s v="Not Verified"/>
    <n v="70000"/>
    <n v="0.12240000069141388"/>
    <n v="365.010009765625"/>
    <n v="5.9900000691413879E-2"/>
    <n v="12000"/>
    <n v="9"/>
    <n v="12617"/>
  </r>
  <r>
    <x v="10423"/>
    <x v="1"/>
    <x v="0"/>
    <x v="0"/>
    <x v="8574"/>
    <x v="3"/>
    <x v="0"/>
    <x v="21"/>
    <x v="1"/>
    <s v="1"/>
    <x v="0"/>
    <d v="2021-12-15T00:00:00"/>
    <d v="2021-01-14T00:00:00"/>
    <x v="1"/>
    <x v="1"/>
    <d v="2021-02-14T00:00:00"/>
    <n v="822665"/>
    <x v="2"/>
    <x v="14"/>
    <x v="1"/>
    <s v="Not Verified"/>
    <n v="70000"/>
    <n v="0.20909999310970306"/>
    <n v="177.41999816894531"/>
    <n v="5.7900000363588333E-2"/>
    <n v="5850"/>
    <n v="18"/>
    <n v="6387"/>
  </r>
  <r>
    <x v="10424"/>
    <x v="1"/>
    <x v="0"/>
    <x v="0"/>
    <x v="8607"/>
    <x v="3"/>
    <x v="0"/>
    <x v="54"/>
    <x v="5"/>
    <s v="9"/>
    <x v="0"/>
    <d v="2021-04-16T00:00:00"/>
    <d v="2021-03-13T00:00:00"/>
    <x v="1"/>
    <x v="1"/>
    <d v="2021-04-13T00:00:00"/>
    <n v="748299"/>
    <x v="2"/>
    <x v="14"/>
    <x v="1"/>
    <s v="Not Verified"/>
    <n v="55200"/>
    <n v="3.5000000149011612E-2"/>
    <n v="123.06999969482422"/>
    <n v="6.759999692440033E-2"/>
    <n v="4000"/>
    <n v="10"/>
    <n v="4412"/>
  </r>
  <r>
    <x v="10425"/>
    <x v="4"/>
    <x v="0"/>
    <x v="0"/>
    <x v="1817"/>
    <x v="3"/>
    <x v="0"/>
    <x v="21"/>
    <x v="1"/>
    <s v="1"/>
    <x v="0"/>
    <d v="2021-05-16T00:00:00"/>
    <d v="2021-01-14T00:00:00"/>
    <x v="1"/>
    <x v="1"/>
    <d v="2021-02-14T00:00:00"/>
    <n v="822757"/>
    <x v="2"/>
    <x v="14"/>
    <x v="1"/>
    <s v="Not Verified"/>
    <n v="78000"/>
    <n v="0.14540000259876251"/>
    <n v="118.27999877929688"/>
    <n v="5.7900000363588333E-2"/>
    <n v="3900"/>
    <n v="24"/>
    <n v="4258"/>
  </r>
  <r>
    <x v="10426"/>
    <x v="21"/>
    <x v="0"/>
    <x v="0"/>
    <x v="8608"/>
    <x v="3"/>
    <x v="0"/>
    <x v="41"/>
    <x v="7"/>
    <s v="12"/>
    <x v="0"/>
    <d v="2021-04-16T00:00:00"/>
    <d v="2021-07-13T00:00:00"/>
    <x v="1"/>
    <x v="1"/>
    <d v="2021-08-13T00:00:00"/>
    <n v="815623"/>
    <x v="2"/>
    <x v="15"/>
    <x v="1"/>
    <s v="Not Verified"/>
    <n v="45000"/>
    <n v="1.810000091791153E-2"/>
    <n v="329.3900146484375"/>
    <n v="6.1700001358985901E-2"/>
    <n v="10800"/>
    <n v="8"/>
    <n v="11707"/>
  </r>
  <r>
    <x v="10427"/>
    <x v="3"/>
    <x v="0"/>
    <x v="0"/>
    <x v="8609"/>
    <x v="3"/>
    <x v="0"/>
    <x v="24"/>
    <x v="1"/>
    <s v="1"/>
    <x v="0"/>
    <d v="2021-05-16T00:00:00"/>
    <d v="2021-01-11T00:00:00"/>
    <x v="1"/>
    <x v="1"/>
    <d v="2021-02-11T00:00:00"/>
    <n v="605500"/>
    <x v="2"/>
    <x v="15"/>
    <x v="1"/>
    <s v="Not Verified"/>
    <n v="28800"/>
    <n v="0.15039999783039093"/>
    <n v="46.830001831054688"/>
    <n v="7.7399998903274536E-2"/>
    <n v="1500"/>
    <n v="12"/>
    <n v="1586"/>
  </r>
  <r>
    <x v="10428"/>
    <x v="14"/>
    <x v="0"/>
    <x v="0"/>
    <x v="19"/>
    <x v="3"/>
    <x v="0"/>
    <x v="32"/>
    <x v="3"/>
    <s v="11"/>
    <x v="0"/>
    <d v="2021-02-16T00:00:00"/>
    <d v="2021-04-12T00:00:00"/>
    <x v="1"/>
    <x v="1"/>
    <d v="2021-05-12T00:00:00"/>
    <n v="515622"/>
    <x v="2"/>
    <x v="15"/>
    <x v="1"/>
    <s v="Not Verified"/>
    <n v="30000"/>
    <n v="0.12520000338554382"/>
    <n v="249.75"/>
    <n v="7.7399998903274536E-2"/>
    <n v="8000"/>
    <n v="21"/>
    <n v="8947"/>
  </r>
  <r>
    <x v="10429"/>
    <x v="18"/>
    <x v="0"/>
    <x v="0"/>
    <x v="8610"/>
    <x v="3"/>
    <x v="0"/>
    <x v="15"/>
    <x v="8"/>
    <s v="10"/>
    <x v="0"/>
    <d v="2021-05-12T00:00:00"/>
    <d v="2021-06-12T00:00:00"/>
    <x v="1"/>
    <x v="1"/>
    <d v="2021-07-12T00:00:00"/>
    <n v="556367"/>
    <x v="2"/>
    <x v="15"/>
    <x v="1"/>
    <s v="Not Verified"/>
    <n v="110000"/>
    <n v="7.7799998223781586E-2"/>
    <n v="112.38999938964844"/>
    <n v="7.7399998903274536E-2"/>
    <n v="3600"/>
    <n v="24"/>
    <n v="4030"/>
  </r>
  <r>
    <x v="10430"/>
    <x v="1"/>
    <x v="0"/>
    <x v="0"/>
    <x v="58"/>
    <x v="3"/>
    <x v="0"/>
    <x v="21"/>
    <x v="1"/>
    <s v="1"/>
    <x v="0"/>
    <d v="2021-03-13T00:00:00"/>
    <d v="2021-06-12T00:00:00"/>
    <x v="1"/>
    <x v="1"/>
    <d v="2021-07-12T00:00:00"/>
    <n v="822746"/>
    <x v="2"/>
    <x v="15"/>
    <x v="1"/>
    <s v="Not Verified"/>
    <n v="50000"/>
    <n v="0.15479999780654907"/>
    <n v="115.13999938964844"/>
    <n v="6.1700001358985901E-2"/>
    <n v="3775"/>
    <n v="18"/>
    <n v="4007"/>
  </r>
  <r>
    <x v="10431"/>
    <x v="1"/>
    <x v="0"/>
    <x v="0"/>
    <x v="8611"/>
    <x v="3"/>
    <x v="0"/>
    <x v="21"/>
    <x v="1"/>
    <s v="1"/>
    <x v="0"/>
    <d v="2021-05-16T00:00:00"/>
    <d v="2021-06-12T00:00:00"/>
    <x v="1"/>
    <x v="1"/>
    <d v="2021-07-12T00:00:00"/>
    <n v="822752"/>
    <x v="2"/>
    <x v="15"/>
    <x v="1"/>
    <s v="Not Verified"/>
    <n v="119000"/>
    <n v="6.9399997591972351E-2"/>
    <n v="179.94999694824219"/>
    <n v="6.1700001358985901E-2"/>
    <n v="5900"/>
    <n v="22"/>
    <n v="6308"/>
  </r>
  <r>
    <x v="10432"/>
    <x v="16"/>
    <x v="0"/>
    <x v="0"/>
    <x v="2726"/>
    <x v="3"/>
    <x v="0"/>
    <x v="31"/>
    <x v="7"/>
    <s v="12"/>
    <x v="0"/>
    <d v="2021-12-12T00:00:00"/>
    <d v="2021-12-12T00:00:00"/>
    <x v="1"/>
    <x v="1"/>
    <d v="2022-01-12T00:00:00"/>
    <n v="582226"/>
    <x v="2"/>
    <x v="15"/>
    <x v="1"/>
    <s v="Not Verified"/>
    <n v="35000"/>
    <n v="0.18070000410079956"/>
    <n v="199.80000305175781"/>
    <n v="7.7399998903274536E-2"/>
    <n v="6400"/>
    <n v="24"/>
    <n v="7193"/>
  </r>
  <r>
    <x v="10433"/>
    <x v="2"/>
    <x v="0"/>
    <x v="0"/>
    <x v="8309"/>
    <x v="3"/>
    <x v="0"/>
    <x v="47"/>
    <x v="6"/>
    <s v="8"/>
    <x v="0"/>
    <d v="2021-09-13T00:00:00"/>
    <d v="2021-08-11T00:00:00"/>
    <x v="1"/>
    <x v="1"/>
    <d v="2021-09-11T00:00:00"/>
    <n v="732222"/>
    <x v="2"/>
    <x v="15"/>
    <x v="1"/>
    <s v="Not Verified"/>
    <n v="32000"/>
    <n v="0.19949999451637268"/>
    <n v="148.52000427246094"/>
    <n v="7.1400001645088196E-2"/>
    <n v="4800"/>
    <n v="23"/>
    <n v="5074"/>
  </r>
  <r>
    <x v="10434"/>
    <x v="2"/>
    <x v="0"/>
    <x v="0"/>
    <x v="8612"/>
    <x v="3"/>
    <x v="0"/>
    <x v="50"/>
    <x v="8"/>
    <s v="10"/>
    <x v="0"/>
    <d v="2021-03-12T00:00:00"/>
    <d v="2021-04-12T00:00:00"/>
    <x v="1"/>
    <x v="1"/>
    <d v="2021-05-12T00:00:00"/>
    <n v="771430"/>
    <x v="2"/>
    <x v="15"/>
    <x v="1"/>
    <s v="Not Verified"/>
    <n v="34600"/>
    <n v="0.1379999965429306"/>
    <n v="272.97000122070313"/>
    <n v="6.1700001358985901E-2"/>
    <n v="8950"/>
    <n v="22"/>
    <n v="9569"/>
  </r>
  <r>
    <x v="10435"/>
    <x v="8"/>
    <x v="0"/>
    <x v="0"/>
    <x v="2496"/>
    <x v="3"/>
    <x v="0"/>
    <x v="11"/>
    <x v="6"/>
    <s v="8"/>
    <x v="0"/>
    <d v="2021-04-16T00:00:00"/>
    <d v="2021-08-14T00:00:00"/>
    <x v="1"/>
    <x v="1"/>
    <d v="2021-09-14T00:00:00"/>
    <n v="1047819"/>
    <x v="2"/>
    <x v="15"/>
    <x v="1"/>
    <s v="Not Verified"/>
    <n v="40000"/>
    <n v="0.2888999879360199"/>
    <n v="357.35000610351563"/>
    <n v="6.9899998605251312E-2"/>
    <n v="11575"/>
    <n v="23"/>
    <n v="12865"/>
  </r>
  <r>
    <x v="10436"/>
    <x v="8"/>
    <x v="0"/>
    <x v="0"/>
    <x v="8613"/>
    <x v="3"/>
    <x v="0"/>
    <x v="41"/>
    <x v="7"/>
    <s v="12"/>
    <x v="0"/>
    <d v="2021-05-16T00:00:00"/>
    <d v="2021-01-14T00:00:00"/>
    <x v="1"/>
    <x v="1"/>
    <d v="2021-02-14T00:00:00"/>
    <n v="804003"/>
    <x v="2"/>
    <x v="15"/>
    <x v="1"/>
    <s v="Not Verified"/>
    <n v="66000"/>
    <n v="0.13600000739097595"/>
    <n v="183"/>
    <n v="6.1700001358985901E-2"/>
    <n v="6000"/>
    <n v="38"/>
    <n v="6603"/>
  </r>
  <r>
    <x v="10437"/>
    <x v="9"/>
    <x v="0"/>
    <x v="0"/>
    <x v="8614"/>
    <x v="3"/>
    <x v="0"/>
    <x v="25"/>
    <x v="9"/>
    <s v="5"/>
    <x v="0"/>
    <d v="2021-02-15T00:00:00"/>
    <d v="2021-09-12T00:00:00"/>
    <x v="1"/>
    <x v="1"/>
    <d v="2021-10-12T00:00:00"/>
    <n v="950046"/>
    <x v="2"/>
    <x v="15"/>
    <x v="1"/>
    <s v="Not Verified"/>
    <n v="61000"/>
    <n v="5.2900001406669617E-2"/>
    <n v="432.22000122070313"/>
    <n v="6.9899998605251312E-2"/>
    <n v="14000"/>
    <n v="29"/>
    <n v="15053"/>
  </r>
  <r>
    <x v="10438"/>
    <x v="8"/>
    <x v="0"/>
    <x v="0"/>
    <x v="2880"/>
    <x v="3"/>
    <x v="0"/>
    <x v="21"/>
    <x v="1"/>
    <s v="1"/>
    <x v="0"/>
    <d v="2021-04-16T00:00:00"/>
    <d v="2021-02-14T00:00:00"/>
    <x v="1"/>
    <x v="1"/>
    <d v="2021-03-14T00:00:00"/>
    <n v="834808"/>
    <x v="2"/>
    <x v="15"/>
    <x v="1"/>
    <s v="Not Verified"/>
    <n v="50000"/>
    <n v="0.15240000188350677"/>
    <n v="308.41000366210938"/>
    <n v="6.9200001657009125E-2"/>
    <n v="10000"/>
    <n v="25"/>
    <n v="11103"/>
  </r>
  <r>
    <x v="10439"/>
    <x v="13"/>
    <x v="0"/>
    <x v="0"/>
    <x v="19"/>
    <x v="3"/>
    <x v="0"/>
    <x v="57"/>
    <x v="4"/>
    <s v="6"/>
    <x v="0"/>
    <d v="2021-04-15T00:00:00"/>
    <d v="2021-10-08T00:00:00"/>
    <x v="1"/>
    <x v="1"/>
    <d v="2021-11-08T00:00:00"/>
    <n v="350911"/>
    <x v="2"/>
    <x v="7"/>
    <x v="1"/>
    <s v="Not Verified"/>
    <n v="12120"/>
    <n v="6.1400000005960464E-2"/>
    <n v="113.34999847412109"/>
    <n v="8.320000022649765E-2"/>
    <n v="3600"/>
    <n v="18"/>
    <n v="3696"/>
  </r>
  <r>
    <x v="10440"/>
    <x v="15"/>
    <x v="0"/>
    <x v="0"/>
    <x v="8615"/>
    <x v="3"/>
    <x v="0"/>
    <x v="60"/>
    <x v="11"/>
    <s v="4"/>
    <x v="0"/>
    <d v="2021-06-15T00:00:00"/>
    <d v="2021-07-09T00:00:00"/>
    <x v="1"/>
    <x v="1"/>
    <d v="2021-08-09T00:00:00"/>
    <n v="319296"/>
    <x v="2"/>
    <x v="7"/>
    <x v="1"/>
    <s v="Not Verified"/>
    <n v="19200"/>
    <n v="1.2500000186264515E-2"/>
    <n v="128.30000305175781"/>
    <n v="8.320000022649765E-2"/>
    <n v="4075"/>
    <n v="5"/>
    <n v="4283"/>
  </r>
  <r>
    <x v="10441"/>
    <x v="2"/>
    <x v="0"/>
    <x v="0"/>
    <x v="19"/>
    <x v="3"/>
    <x v="0"/>
    <x v="44"/>
    <x v="2"/>
    <s v="7"/>
    <x v="0"/>
    <d v="2021-08-12T00:00:00"/>
    <d v="2021-08-12T00:00:00"/>
    <x v="1"/>
    <x v="1"/>
    <d v="2021-09-12T00:00:00"/>
    <n v="1019959"/>
    <x v="2"/>
    <x v="7"/>
    <x v="1"/>
    <s v="Not Verified"/>
    <n v="24000"/>
    <n v="0.16650000214576721"/>
    <n v="94.860000610351563"/>
    <n v="7.4900001287460327E-2"/>
    <n v="3050"/>
    <n v="16"/>
    <n v="3198"/>
  </r>
  <r>
    <x v="10442"/>
    <x v="19"/>
    <x v="0"/>
    <x v="0"/>
    <x v="8616"/>
    <x v="3"/>
    <x v="0"/>
    <x v="6"/>
    <x v="4"/>
    <s v="6"/>
    <x v="0"/>
    <d v="2021-05-15T00:00:00"/>
    <d v="2021-07-14T00:00:00"/>
    <x v="1"/>
    <x v="1"/>
    <d v="2021-08-14T00:00:00"/>
    <n v="1002312"/>
    <x v="2"/>
    <x v="7"/>
    <x v="1"/>
    <s v="Not Verified"/>
    <n v="30000"/>
    <n v="0.20880000293254852"/>
    <n v="130.6300048828125"/>
    <n v="7.4900001287460327E-2"/>
    <n v="4200"/>
    <n v="13"/>
    <n v="4703"/>
  </r>
  <r>
    <x v="10443"/>
    <x v="1"/>
    <x v="0"/>
    <x v="0"/>
    <x v="8617"/>
    <x v="3"/>
    <x v="0"/>
    <x v="21"/>
    <x v="1"/>
    <s v="1"/>
    <x v="0"/>
    <d v="2021-08-12T00:00:00"/>
    <d v="2021-02-12T00:00:00"/>
    <x v="1"/>
    <x v="1"/>
    <d v="2021-03-12T00:00:00"/>
    <n v="822764"/>
    <x v="2"/>
    <x v="7"/>
    <x v="1"/>
    <s v="Not Verified"/>
    <n v="115000"/>
    <n v="0.11069999635219574"/>
    <n v="87.410003662109375"/>
    <n v="6.5399996936321259E-2"/>
    <n v="2850"/>
    <n v="32"/>
    <n v="3021"/>
  </r>
  <r>
    <x v="10444"/>
    <x v="4"/>
    <x v="0"/>
    <x v="0"/>
    <x v="8618"/>
    <x v="3"/>
    <x v="0"/>
    <x v="11"/>
    <x v="6"/>
    <s v="8"/>
    <x v="0"/>
    <d v="2021-02-13T00:00:00"/>
    <d v="2021-12-12T00:00:00"/>
    <x v="1"/>
    <x v="1"/>
    <d v="2022-01-12T00:00:00"/>
    <n v="1014216"/>
    <x v="2"/>
    <x v="7"/>
    <x v="1"/>
    <s v="Not Verified"/>
    <n v="37000"/>
    <n v="0.22149999439716339"/>
    <n v="212.27000427246094"/>
    <n v="7.4900001287460327E-2"/>
    <n v="6825"/>
    <n v="9"/>
    <n v="7375"/>
  </r>
  <r>
    <x v="10445"/>
    <x v="1"/>
    <x v="0"/>
    <x v="0"/>
    <x v="8619"/>
    <x v="3"/>
    <x v="0"/>
    <x v="49"/>
    <x v="3"/>
    <s v="11"/>
    <x v="0"/>
    <d v="2021-11-13T00:00:00"/>
    <d v="2021-12-13T00:00:00"/>
    <x v="1"/>
    <x v="1"/>
    <d v="2022-01-13T00:00:00"/>
    <n v="790058"/>
    <x v="2"/>
    <x v="7"/>
    <x v="1"/>
    <s v="Not Verified"/>
    <n v="55260"/>
    <n v="0.15139999985694885"/>
    <n v="47.540000915527344"/>
    <n v="6.5399996936321259E-2"/>
    <n v="14000"/>
    <n v="20"/>
    <n v="1711"/>
  </r>
  <r>
    <x v="10446"/>
    <x v="16"/>
    <x v="0"/>
    <x v="0"/>
    <x v="8620"/>
    <x v="3"/>
    <x v="0"/>
    <x v="21"/>
    <x v="1"/>
    <s v="1"/>
    <x v="0"/>
    <d v="2021-05-12T00:00:00"/>
    <d v="2021-05-12T00:00:00"/>
    <x v="1"/>
    <x v="1"/>
    <d v="2021-06-12T00:00:00"/>
    <n v="822769"/>
    <x v="2"/>
    <x v="7"/>
    <x v="1"/>
    <s v="Not Verified"/>
    <n v="60000"/>
    <n v="7.4000000953674316E-2"/>
    <n v="184.77000427246094"/>
    <n v="6.5399996936321259E-2"/>
    <n v="6025"/>
    <n v="25"/>
    <n v="6421"/>
  </r>
  <r>
    <x v="10447"/>
    <x v="2"/>
    <x v="0"/>
    <x v="0"/>
    <x v="186"/>
    <x v="3"/>
    <x v="0"/>
    <x v="56"/>
    <x v="9"/>
    <s v="5"/>
    <x v="0"/>
    <d v="2021-11-14T00:00:00"/>
    <d v="2021-05-11T00:00:00"/>
    <x v="1"/>
    <x v="1"/>
    <d v="2021-06-11T00:00:00"/>
    <n v="137095"/>
    <x v="2"/>
    <x v="7"/>
    <x v="1"/>
    <s v="Not Verified"/>
    <n v="40000"/>
    <n v="2.8200000524520874E-2"/>
    <n v="188.91000366210938"/>
    <n v="8.320000022649765E-2"/>
    <n v="6000"/>
    <n v="11"/>
    <n v="6801"/>
  </r>
  <r>
    <x v="10448"/>
    <x v="13"/>
    <x v="0"/>
    <x v="0"/>
    <x v="8621"/>
    <x v="3"/>
    <x v="0"/>
    <x v="27"/>
    <x v="9"/>
    <s v="5"/>
    <x v="0"/>
    <d v="2021-11-15T00:00:00"/>
    <d v="2021-10-11T00:00:00"/>
    <x v="1"/>
    <x v="1"/>
    <d v="2021-11-11T00:00:00"/>
    <n v="659613"/>
    <x v="2"/>
    <x v="7"/>
    <x v="1"/>
    <s v="Not Verified"/>
    <n v="46000"/>
    <n v="0.11169999837875366"/>
    <n v="311.10000610351563"/>
    <n v="7.5099997222423553E-2"/>
    <n v="10000"/>
    <n v="22"/>
    <n v="10635"/>
  </r>
  <r>
    <x v="10449"/>
    <x v="1"/>
    <x v="0"/>
    <x v="0"/>
    <x v="5922"/>
    <x v="3"/>
    <x v="0"/>
    <x v="50"/>
    <x v="8"/>
    <s v="10"/>
    <x v="0"/>
    <d v="2021-05-16T00:00:00"/>
    <d v="2021-11-13T00:00:00"/>
    <x v="1"/>
    <x v="1"/>
    <d v="2021-12-13T00:00:00"/>
    <n v="772372"/>
    <x v="2"/>
    <x v="7"/>
    <x v="1"/>
    <s v="Not Verified"/>
    <n v="75000"/>
    <n v="0.18269999325275421"/>
    <n v="306.67999267578125"/>
    <n v="6.5399996936321259E-2"/>
    <n v="10000"/>
    <n v="31"/>
    <n v="11040"/>
  </r>
  <r>
    <x v="10450"/>
    <x v="1"/>
    <x v="0"/>
    <x v="0"/>
    <x v="8622"/>
    <x v="3"/>
    <x v="0"/>
    <x v="41"/>
    <x v="7"/>
    <s v="12"/>
    <x v="0"/>
    <d v="2021-12-13T00:00:00"/>
    <d v="2021-01-14T00:00:00"/>
    <x v="1"/>
    <x v="1"/>
    <d v="2021-02-14T00:00:00"/>
    <n v="809222"/>
    <x v="2"/>
    <x v="7"/>
    <x v="1"/>
    <s v="Not Verified"/>
    <n v="75000"/>
    <n v="5.7000000029802322E-2"/>
    <n v="245.33999633789063"/>
    <n v="6.5399996936321259E-2"/>
    <n v="8000"/>
    <n v="14"/>
    <n v="8832"/>
  </r>
  <r>
    <x v="10451"/>
    <x v="5"/>
    <x v="0"/>
    <x v="0"/>
    <x v="8623"/>
    <x v="3"/>
    <x v="0"/>
    <x v="29"/>
    <x v="11"/>
    <s v="4"/>
    <x v="0"/>
    <d v="2021-11-15T00:00:00"/>
    <d v="2021-04-14T00:00:00"/>
    <x v="1"/>
    <x v="1"/>
    <d v="2021-05-14T00:00:00"/>
    <n v="910735"/>
    <x v="2"/>
    <x v="7"/>
    <x v="1"/>
    <s v="Not Verified"/>
    <n v="48000"/>
    <n v="0.10220000147819519"/>
    <n v="31.010000228881836"/>
    <n v="7.2899997234344482E-2"/>
    <n v="1000"/>
    <n v="33"/>
    <n v="1116"/>
  </r>
  <r>
    <x v="10452"/>
    <x v="9"/>
    <x v="0"/>
    <x v="0"/>
    <x v="8624"/>
    <x v="3"/>
    <x v="0"/>
    <x v="45"/>
    <x v="11"/>
    <s v="4"/>
    <x v="0"/>
    <d v="2021-11-11T00:00:00"/>
    <d v="2021-11-11T00:00:00"/>
    <x v="1"/>
    <x v="1"/>
    <d v="2021-12-11T00:00:00"/>
    <n v="425601"/>
    <x v="2"/>
    <x v="7"/>
    <x v="1"/>
    <s v="Not Verified"/>
    <n v="35364"/>
    <n v="0.19879999756813049"/>
    <n v="319.47000122070313"/>
    <n v="9.3199998140335083E-2"/>
    <n v="10000"/>
    <n v="21"/>
    <n v="11418"/>
  </r>
  <r>
    <x v="10453"/>
    <x v="1"/>
    <x v="0"/>
    <x v="0"/>
    <x v="8625"/>
    <x v="3"/>
    <x v="0"/>
    <x v="41"/>
    <x v="7"/>
    <s v="12"/>
    <x v="0"/>
    <d v="2021-01-16T00:00:00"/>
    <d v="2021-09-11T00:00:00"/>
    <x v="1"/>
    <x v="1"/>
    <d v="2021-10-11T00:00:00"/>
    <n v="795047"/>
    <x v="2"/>
    <x v="7"/>
    <x v="1"/>
    <s v="Not Verified"/>
    <n v="130000"/>
    <n v="0.11219999939203262"/>
    <n v="331.98001098632813"/>
    <n v="6.5399996936321259E-2"/>
    <n v="16000"/>
    <n v="40"/>
    <n v="11288"/>
  </r>
  <r>
    <x v="10454"/>
    <x v="8"/>
    <x v="0"/>
    <x v="0"/>
    <x v="8626"/>
    <x v="3"/>
    <x v="0"/>
    <x v="21"/>
    <x v="1"/>
    <s v="1"/>
    <x v="0"/>
    <d v="2021-02-15T00:00:00"/>
    <d v="2021-12-13T00:00:00"/>
    <x v="1"/>
    <x v="1"/>
    <d v="2022-01-13T00:00:00"/>
    <n v="822684"/>
    <x v="2"/>
    <x v="7"/>
    <x v="1"/>
    <s v="Not Verified"/>
    <n v="75800"/>
    <n v="0.13410000503063202"/>
    <n v="75.910003662109375"/>
    <n v="6.5399996936321259E-2"/>
    <n v="2475"/>
    <n v="13"/>
    <n v="2732"/>
  </r>
  <r>
    <x v="10455"/>
    <x v="8"/>
    <x v="0"/>
    <x v="0"/>
    <x v="8627"/>
    <x v="3"/>
    <x v="0"/>
    <x v="21"/>
    <x v="1"/>
    <s v="1"/>
    <x v="0"/>
    <d v="2021-04-15T00:00:00"/>
    <d v="2021-01-14T00:00:00"/>
    <x v="1"/>
    <x v="1"/>
    <d v="2021-02-14T00:00:00"/>
    <n v="822750"/>
    <x v="2"/>
    <x v="7"/>
    <x v="1"/>
    <s v="Not Verified"/>
    <n v="95000"/>
    <n v="4.7400001436471939E-2"/>
    <n v="289.80999755859375"/>
    <n v="6.5399996936321259E-2"/>
    <n v="9450"/>
    <n v="22"/>
    <n v="10438"/>
  </r>
  <r>
    <x v="10456"/>
    <x v="8"/>
    <x v="0"/>
    <x v="0"/>
    <x v="8626"/>
    <x v="3"/>
    <x v="0"/>
    <x v="41"/>
    <x v="7"/>
    <s v="12"/>
    <x v="0"/>
    <d v="2021-02-15T00:00:00"/>
    <d v="2021-07-13T00:00:00"/>
    <x v="1"/>
    <x v="1"/>
    <d v="2021-08-13T00:00:00"/>
    <n v="800202"/>
    <x v="2"/>
    <x v="7"/>
    <x v="1"/>
    <s v="Not Verified"/>
    <n v="75800"/>
    <n v="0.13410000503063202"/>
    <n v="138.77000427246094"/>
    <n v="6.5399996936321259E-2"/>
    <n v="7000"/>
    <n v="13"/>
    <n v="4985"/>
  </r>
  <r>
    <x v="10457"/>
    <x v="19"/>
    <x v="0"/>
    <x v="0"/>
    <x v="8628"/>
    <x v="3"/>
    <x v="0"/>
    <x v="41"/>
    <x v="7"/>
    <s v="12"/>
    <x v="0"/>
    <d v="2021-04-12T00:00:00"/>
    <d v="2021-04-12T00:00:00"/>
    <x v="1"/>
    <x v="1"/>
    <d v="2021-05-12T00:00:00"/>
    <n v="818481"/>
    <x v="2"/>
    <x v="7"/>
    <x v="1"/>
    <s v="Not Verified"/>
    <n v="40000"/>
    <n v="0.19769999384880066"/>
    <n v="54.439998626708984"/>
    <n v="6.5399996936321259E-2"/>
    <n v="1775"/>
    <n v="24"/>
    <n v="1885"/>
  </r>
  <r>
    <x v="10458"/>
    <x v="3"/>
    <x v="0"/>
    <x v="0"/>
    <x v="8629"/>
    <x v="3"/>
    <x v="0"/>
    <x v="25"/>
    <x v="9"/>
    <s v="5"/>
    <x v="0"/>
    <d v="2021-05-16T00:00:00"/>
    <d v="2021-06-14T00:00:00"/>
    <x v="1"/>
    <x v="1"/>
    <d v="2021-07-14T00:00:00"/>
    <n v="949749"/>
    <x v="2"/>
    <x v="7"/>
    <x v="1"/>
    <s v="Not Verified"/>
    <n v="30000"/>
    <n v="0.17880000174045563"/>
    <n v="298.57998657226563"/>
    <n v="7.4900001287460327E-2"/>
    <n v="9600"/>
    <n v="34"/>
    <n v="10749"/>
  </r>
  <r>
    <x v="10459"/>
    <x v="25"/>
    <x v="0"/>
    <x v="0"/>
    <x v="1047"/>
    <x v="3"/>
    <x v="0"/>
    <x v="21"/>
    <x v="1"/>
    <s v="1"/>
    <x v="0"/>
    <d v="2021-05-16T00:00:00"/>
    <d v="2021-02-11T00:00:00"/>
    <x v="1"/>
    <x v="1"/>
    <d v="2021-03-11T00:00:00"/>
    <n v="822733"/>
    <x v="2"/>
    <x v="7"/>
    <x v="1"/>
    <s v="Not Verified"/>
    <n v="52000"/>
    <n v="0.23770000040531158"/>
    <n v="111.16999816894531"/>
    <n v="6.5399996936321259E-2"/>
    <n v="3625"/>
    <n v="19"/>
    <n v="3645"/>
  </r>
  <r>
    <x v="10460"/>
    <x v="1"/>
    <x v="0"/>
    <x v="0"/>
    <x v="401"/>
    <x v="3"/>
    <x v="0"/>
    <x v="11"/>
    <x v="6"/>
    <s v="8"/>
    <x v="0"/>
    <d v="2021-09-15T00:00:00"/>
    <d v="2021-09-14T00:00:00"/>
    <x v="1"/>
    <x v="1"/>
    <d v="2021-10-14T00:00:00"/>
    <n v="1072169"/>
    <x v="2"/>
    <x v="7"/>
    <x v="1"/>
    <s v="Not Verified"/>
    <n v="72000"/>
    <n v="0.22769999504089355"/>
    <n v="155.50999450683594"/>
    <n v="7.4900001287460327E-2"/>
    <n v="5000"/>
    <n v="43"/>
    <n v="5598"/>
  </r>
  <r>
    <x v="10461"/>
    <x v="38"/>
    <x v="0"/>
    <x v="0"/>
    <x v="8630"/>
    <x v="3"/>
    <x v="0"/>
    <x v="50"/>
    <x v="8"/>
    <s v="10"/>
    <x v="0"/>
    <d v="2021-09-12T00:00:00"/>
    <d v="2021-09-12T00:00:00"/>
    <x v="1"/>
    <x v="1"/>
    <d v="2021-10-12T00:00:00"/>
    <n v="775653"/>
    <x v="2"/>
    <x v="8"/>
    <x v="1"/>
    <s v="Not Verified"/>
    <n v="24414"/>
    <n v="1.2299999594688416E-2"/>
    <n v="154.17999267578125"/>
    <n v="6.9099999964237213E-2"/>
    <n v="5000"/>
    <n v="8"/>
    <n v="5460"/>
  </r>
  <r>
    <x v="10462"/>
    <x v="1"/>
    <x v="0"/>
    <x v="0"/>
    <x v="8631"/>
    <x v="3"/>
    <x v="0"/>
    <x v="35"/>
    <x v="10"/>
    <s v="3"/>
    <x v="0"/>
    <d v="2021-03-15T00:00:00"/>
    <d v="2021-03-11T00:00:00"/>
    <x v="1"/>
    <x v="1"/>
    <d v="2021-04-11T00:00:00"/>
    <n v="260179"/>
    <x v="2"/>
    <x v="8"/>
    <x v="1"/>
    <s v="Not Verified"/>
    <n v="13200"/>
    <n v="9.7300000488758087E-2"/>
    <n v="209.53999328613281"/>
    <n v="8.6300000548362732E-2"/>
    <n v="6625"/>
    <n v="9"/>
    <n v="7542"/>
  </r>
  <r>
    <x v="10463"/>
    <x v="22"/>
    <x v="0"/>
    <x v="0"/>
    <x v="8632"/>
    <x v="3"/>
    <x v="0"/>
    <x v="29"/>
    <x v="11"/>
    <s v="4"/>
    <x v="0"/>
    <d v="2021-09-14T00:00:00"/>
    <d v="2021-05-14T00:00:00"/>
    <x v="1"/>
    <x v="1"/>
    <d v="2021-06-14T00:00:00"/>
    <n v="935127"/>
    <x v="2"/>
    <x v="8"/>
    <x v="1"/>
    <s v="Not Verified"/>
    <n v="20000"/>
    <n v="4.5000001788139343E-2"/>
    <n v="62.360000610351563"/>
    <n v="7.6600000262260437E-2"/>
    <n v="2000"/>
    <n v="3"/>
    <n v="2245"/>
  </r>
  <r>
    <x v="10464"/>
    <x v="8"/>
    <x v="0"/>
    <x v="0"/>
    <x v="8633"/>
    <x v="3"/>
    <x v="0"/>
    <x v="54"/>
    <x v="5"/>
    <s v="9"/>
    <x v="0"/>
    <d v="2021-10-11T00:00:00"/>
    <d v="2021-10-11T00:00:00"/>
    <x v="1"/>
    <x v="1"/>
    <d v="2021-11-11T00:00:00"/>
    <n v="752956"/>
    <x v="2"/>
    <x v="8"/>
    <x v="1"/>
    <s v="Not Verified"/>
    <n v="125000"/>
    <n v="2.3399999365210533E-2"/>
    <n v="284.66000366210938"/>
    <n v="7.8800000250339508E-2"/>
    <n v="9100"/>
    <n v="10"/>
    <n v="9519"/>
  </r>
  <r>
    <x v="10465"/>
    <x v="19"/>
    <x v="0"/>
    <x v="0"/>
    <x v="4694"/>
    <x v="3"/>
    <x v="0"/>
    <x v="32"/>
    <x v="3"/>
    <s v="11"/>
    <x v="0"/>
    <d v="2021-12-12T00:00:00"/>
    <d v="2021-12-12T00:00:00"/>
    <x v="1"/>
    <x v="1"/>
    <d v="2022-01-12T00:00:00"/>
    <n v="576614"/>
    <x v="2"/>
    <x v="8"/>
    <x v="1"/>
    <s v="Not Verified"/>
    <n v="36000"/>
    <n v="2.7699999511241913E-2"/>
    <n v="127.08999633789063"/>
    <n v="8.9400000870227814E-2"/>
    <n v="4000"/>
    <n v="6"/>
    <n v="4575"/>
  </r>
  <r>
    <x v="10466"/>
    <x v="1"/>
    <x v="0"/>
    <x v="0"/>
    <x v="8634"/>
    <x v="3"/>
    <x v="0"/>
    <x v="10"/>
    <x v="5"/>
    <s v="9"/>
    <x v="0"/>
    <d v="2021-02-13T00:00:00"/>
    <d v="2021-02-13T00:00:00"/>
    <x v="1"/>
    <x v="1"/>
    <d v="2021-03-13T00:00:00"/>
    <n v="1095043"/>
    <x v="2"/>
    <x v="8"/>
    <x v="1"/>
    <s v="Not Verified"/>
    <n v="28000"/>
    <n v="0.20100000500679016"/>
    <n v="127.01999664306641"/>
    <n v="8.9000001549720764E-2"/>
    <n v="4000"/>
    <n v="10"/>
    <n v="4381"/>
  </r>
  <r>
    <x v="10467"/>
    <x v="0"/>
    <x v="0"/>
    <x v="0"/>
    <x v="8635"/>
    <x v="3"/>
    <x v="0"/>
    <x v="11"/>
    <x v="6"/>
    <s v="8"/>
    <x v="0"/>
    <d v="2021-10-13T00:00:00"/>
    <d v="2021-10-13T00:00:00"/>
    <x v="1"/>
    <x v="1"/>
    <d v="2021-11-13T00:00:00"/>
    <n v="1060774"/>
    <x v="2"/>
    <x v="8"/>
    <x v="1"/>
    <s v="Not Verified"/>
    <n v="15000"/>
    <n v="0.1703999936580658"/>
    <n v="149.92999267578125"/>
    <n v="8.489999920129776E-2"/>
    <n v="4750"/>
    <n v="6"/>
    <n v="5331"/>
  </r>
  <r>
    <x v="10468"/>
    <x v="8"/>
    <x v="0"/>
    <x v="0"/>
    <x v="8636"/>
    <x v="3"/>
    <x v="0"/>
    <x v="31"/>
    <x v="7"/>
    <s v="12"/>
    <x v="0"/>
    <d v="2021-08-13T00:00:00"/>
    <d v="2021-02-11T00:00:00"/>
    <x v="1"/>
    <x v="1"/>
    <d v="2021-03-11T00:00:00"/>
    <n v="584737"/>
    <x v="2"/>
    <x v="8"/>
    <x v="1"/>
    <s v="Not Verified"/>
    <n v="47500"/>
    <n v="2.7799999341368675E-2"/>
    <n v="381.260009765625"/>
    <n v="8.9400000870227814E-2"/>
    <n v="12000"/>
    <n v="17"/>
    <n v="13048"/>
  </r>
  <r>
    <x v="10469"/>
    <x v="2"/>
    <x v="0"/>
    <x v="0"/>
    <x v="4908"/>
    <x v="3"/>
    <x v="0"/>
    <x v="25"/>
    <x v="9"/>
    <s v="5"/>
    <x v="0"/>
    <d v="2021-09-15T00:00:00"/>
    <d v="2021-03-13T00:00:00"/>
    <x v="1"/>
    <x v="1"/>
    <d v="2021-04-13T00:00:00"/>
    <n v="940498"/>
    <x v="2"/>
    <x v="8"/>
    <x v="1"/>
    <s v="Not Verified"/>
    <n v="50000"/>
    <n v="5.0200000405311584E-2"/>
    <n v="154.66000366210938"/>
    <n v="8.489999920129776E-2"/>
    <n v="4900"/>
    <n v="12"/>
    <n v="5408"/>
  </r>
  <r>
    <x v="10470"/>
    <x v="5"/>
    <x v="0"/>
    <x v="0"/>
    <x v="8637"/>
    <x v="3"/>
    <x v="0"/>
    <x v="43"/>
    <x v="2"/>
    <s v="7"/>
    <x v="0"/>
    <d v="2021-02-16T00:00:00"/>
    <d v="2021-01-13T00:00:00"/>
    <x v="1"/>
    <x v="1"/>
    <d v="2021-02-13T00:00:00"/>
    <n v="699465"/>
    <x v="2"/>
    <x v="8"/>
    <x v="1"/>
    <s v="Not Verified"/>
    <n v="35000"/>
    <n v="0.16660000383853912"/>
    <n v="125.12999725341797"/>
    <n v="7.8800000250339508E-2"/>
    <n v="4000"/>
    <n v="13"/>
    <n v="4488"/>
  </r>
  <r>
    <x v="10471"/>
    <x v="22"/>
    <x v="0"/>
    <x v="0"/>
    <x v="8638"/>
    <x v="3"/>
    <x v="0"/>
    <x v="24"/>
    <x v="1"/>
    <s v="1"/>
    <x v="0"/>
    <d v="2021-01-14T00:00:00"/>
    <d v="2021-01-14T00:00:00"/>
    <x v="1"/>
    <x v="1"/>
    <d v="2021-02-14T00:00:00"/>
    <n v="607661"/>
    <x v="2"/>
    <x v="8"/>
    <x v="1"/>
    <s v="Not Verified"/>
    <n v="28080"/>
    <n v="6.6699996590614319E-2"/>
    <n v="375.3699951171875"/>
    <n v="7.8800000250339508E-2"/>
    <n v="12000"/>
    <n v="17"/>
    <n v="13754"/>
  </r>
  <r>
    <x v="10472"/>
    <x v="23"/>
    <x v="0"/>
    <x v="0"/>
    <x v="8639"/>
    <x v="3"/>
    <x v="0"/>
    <x v="41"/>
    <x v="7"/>
    <s v="12"/>
    <x v="0"/>
    <d v="2021-11-14T00:00:00"/>
    <d v="2021-02-13T00:00:00"/>
    <x v="1"/>
    <x v="1"/>
    <d v="2021-03-13T00:00:00"/>
    <n v="798747"/>
    <x v="2"/>
    <x v="8"/>
    <x v="1"/>
    <s v="Not Verified"/>
    <n v="18000"/>
    <n v="0.1906999945640564"/>
    <n v="111.01000213623047"/>
    <n v="6.9099999964237213E-2"/>
    <n v="3600"/>
    <n v="8"/>
    <n v="3891"/>
  </r>
  <r>
    <x v="10473"/>
    <x v="13"/>
    <x v="0"/>
    <x v="0"/>
    <x v="8640"/>
    <x v="3"/>
    <x v="0"/>
    <x v="55"/>
    <x v="7"/>
    <s v="12"/>
    <x v="0"/>
    <d v="2021-02-10T00:00:00"/>
    <d v="2021-02-10T00:00:00"/>
    <x v="1"/>
    <x v="1"/>
    <d v="2021-03-10T00:00:00"/>
    <n v="382443"/>
    <x v="2"/>
    <x v="8"/>
    <x v="1"/>
    <s v="Not Verified"/>
    <n v="65000"/>
    <n v="9.6199996769428253E-2"/>
    <n v="481.42001342773438"/>
    <n v="9.6299998462200165E-2"/>
    <n v="15000"/>
    <n v="24"/>
    <n v="16332"/>
  </r>
  <r>
    <x v="10474"/>
    <x v="10"/>
    <x v="0"/>
    <x v="0"/>
    <x v="4338"/>
    <x v="3"/>
    <x v="0"/>
    <x v="0"/>
    <x v="0"/>
    <s v="2"/>
    <x v="0"/>
    <d v="2021-05-16T00:00:00"/>
    <d v="2021-03-14T00:00:00"/>
    <x v="1"/>
    <x v="1"/>
    <d v="2021-04-14T00:00:00"/>
    <n v="838959"/>
    <x v="2"/>
    <x v="8"/>
    <x v="1"/>
    <s v="Not Verified"/>
    <n v="70000"/>
    <n v="0.22830000519752502"/>
    <n v="249.44000244140625"/>
    <n v="7.6600000262260437E-2"/>
    <n v="8000"/>
    <n v="22"/>
    <n v="8980"/>
  </r>
  <r>
    <x v="10475"/>
    <x v="12"/>
    <x v="0"/>
    <x v="0"/>
    <x v="8641"/>
    <x v="3"/>
    <x v="0"/>
    <x v="0"/>
    <x v="0"/>
    <s v="2"/>
    <x v="0"/>
    <d v="2021-02-14T00:00:00"/>
    <d v="2021-02-14T00:00:00"/>
    <x v="1"/>
    <x v="1"/>
    <d v="2021-03-14T00:00:00"/>
    <n v="852671"/>
    <x v="2"/>
    <x v="8"/>
    <x v="1"/>
    <s v="Not Verified"/>
    <n v="21000"/>
    <n v="0.13709999620914459"/>
    <n v="202.66999816894531"/>
    <n v="7.6600000262260437E-2"/>
    <n v="6500"/>
    <n v="21"/>
    <n v="7297"/>
  </r>
  <r>
    <x v="10476"/>
    <x v="10"/>
    <x v="0"/>
    <x v="0"/>
    <x v="8642"/>
    <x v="3"/>
    <x v="0"/>
    <x v="21"/>
    <x v="1"/>
    <s v="1"/>
    <x v="0"/>
    <d v="2021-11-12T00:00:00"/>
    <d v="2021-11-12T00:00:00"/>
    <x v="1"/>
    <x v="1"/>
    <d v="2021-12-12T00:00:00"/>
    <n v="826767"/>
    <x v="2"/>
    <x v="8"/>
    <x v="1"/>
    <s v="Not Verified"/>
    <n v="31200"/>
    <n v="0.17689999938011169"/>
    <n v="308.3599853515625"/>
    <n v="6.9099999964237213E-2"/>
    <n v="10000"/>
    <n v="22"/>
    <n v="10920"/>
  </r>
  <r>
    <x v="10477"/>
    <x v="19"/>
    <x v="0"/>
    <x v="0"/>
    <x v="8643"/>
    <x v="3"/>
    <x v="0"/>
    <x v="57"/>
    <x v="4"/>
    <s v="6"/>
    <x v="0"/>
    <d v="2021-04-12T00:00:00"/>
    <d v="2021-06-11T00:00:00"/>
    <x v="1"/>
    <x v="1"/>
    <d v="2021-07-11T00:00:00"/>
    <n v="351017"/>
    <x v="2"/>
    <x v="8"/>
    <x v="1"/>
    <s v="Not Verified"/>
    <n v="19404"/>
    <n v="0.11010000109672546"/>
    <n v="126.51999664306641"/>
    <n v="8.6300000548362732E-2"/>
    <n v="4000"/>
    <n v="10"/>
    <n v="4554"/>
  </r>
  <r>
    <x v="10478"/>
    <x v="9"/>
    <x v="0"/>
    <x v="0"/>
    <x v="8644"/>
    <x v="3"/>
    <x v="0"/>
    <x v="27"/>
    <x v="9"/>
    <s v="5"/>
    <x v="0"/>
    <d v="2021-12-12T00:00:00"/>
    <d v="2021-12-12T00:00:00"/>
    <x v="1"/>
    <x v="1"/>
    <d v="2022-01-12T00:00:00"/>
    <n v="654122"/>
    <x v="2"/>
    <x v="8"/>
    <x v="1"/>
    <s v="Not Verified"/>
    <n v="38000"/>
    <n v="0.18539999425411224"/>
    <n v="234.61000061035156"/>
    <n v="7.8800000250339508E-2"/>
    <n v="7500"/>
    <n v="27"/>
    <n v="8423"/>
  </r>
  <r>
    <x v="10479"/>
    <x v="8"/>
    <x v="0"/>
    <x v="0"/>
    <x v="8645"/>
    <x v="3"/>
    <x v="0"/>
    <x v="42"/>
    <x v="10"/>
    <s v="3"/>
    <x v="0"/>
    <d v="2021-04-16T00:00:00"/>
    <d v="2021-11-12T00:00:00"/>
    <x v="1"/>
    <x v="1"/>
    <d v="2021-12-12T00:00:00"/>
    <n v="896458"/>
    <x v="2"/>
    <x v="8"/>
    <x v="1"/>
    <s v="Not Verified"/>
    <n v="40000"/>
    <n v="0.20550000667572021"/>
    <n v="187.08000183105469"/>
    <n v="7.6600000262260437E-2"/>
    <n v="6000"/>
    <n v="13"/>
    <n v="6559"/>
  </r>
  <r>
    <x v="10480"/>
    <x v="33"/>
    <x v="0"/>
    <x v="0"/>
    <x v="8646"/>
    <x v="3"/>
    <x v="0"/>
    <x v="49"/>
    <x v="3"/>
    <s v="11"/>
    <x v="0"/>
    <d v="2021-11-15T00:00:00"/>
    <d v="2021-12-13T00:00:00"/>
    <x v="1"/>
    <x v="1"/>
    <d v="2022-01-13T00:00:00"/>
    <n v="795124"/>
    <x v="2"/>
    <x v="8"/>
    <x v="1"/>
    <s v="Not Verified"/>
    <n v="30000"/>
    <n v="0.10480000078678131"/>
    <n v="30.840000152587891"/>
    <n v="6.9099999964237213E-2"/>
    <n v="1000"/>
    <n v="12"/>
    <n v="1110"/>
  </r>
  <r>
    <x v="10481"/>
    <x v="37"/>
    <x v="0"/>
    <x v="0"/>
    <x v="8647"/>
    <x v="3"/>
    <x v="0"/>
    <x v="41"/>
    <x v="7"/>
    <s v="12"/>
    <x v="0"/>
    <d v="2021-06-12T00:00:00"/>
    <d v="2021-06-12T00:00:00"/>
    <x v="1"/>
    <x v="1"/>
    <d v="2021-07-12T00:00:00"/>
    <n v="810387"/>
    <x v="2"/>
    <x v="8"/>
    <x v="1"/>
    <s v="Not Verified"/>
    <n v="45000"/>
    <n v="8.9299999177455902E-2"/>
    <n v="370.04000854492188"/>
    <n v="6.9099999964237213E-2"/>
    <n v="12000"/>
    <n v="25"/>
    <n v="12970"/>
  </r>
  <r>
    <x v="10482"/>
    <x v="0"/>
    <x v="0"/>
    <x v="0"/>
    <x v="8648"/>
    <x v="3"/>
    <x v="0"/>
    <x v="21"/>
    <x v="1"/>
    <s v="1"/>
    <x v="0"/>
    <d v="2021-05-16T00:00:00"/>
    <d v="2021-06-13T00:00:00"/>
    <x v="1"/>
    <x v="1"/>
    <d v="2021-07-13T00:00:00"/>
    <n v="822672"/>
    <x v="2"/>
    <x v="8"/>
    <x v="1"/>
    <s v="Not Verified"/>
    <n v="31200"/>
    <n v="0.13539999723434448"/>
    <n v="83.260002136230469"/>
    <n v="6.9099999964237213E-2"/>
    <n v="2700"/>
    <n v="19"/>
    <n v="2984"/>
  </r>
  <r>
    <x v="10483"/>
    <x v="13"/>
    <x v="0"/>
    <x v="0"/>
    <x v="4501"/>
    <x v="3"/>
    <x v="0"/>
    <x v="32"/>
    <x v="3"/>
    <s v="11"/>
    <x v="0"/>
    <d v="2021-11-12T00:00:00"/>
    <d v="2021-11-12T00:00:00"/>
    <x v="1"/>
    <x v="1"/>
    <d v="2021-12-12T00:00:00"/>
    <n v="570078"/>
    <x v="2"/>
    <x v="8"/>
    <x v="1"/>
    <s v="Not Verified"/>
    <n v="60000"/>
    <n v="0.24120000004768372"/>
    <n v="413.02999877929688"/>
    <n v="8.9400000870227814E-2"/>
    <n v="13000"/>
    <n v="35"/>
    <n v="14869"/>
  </r>
  <r>
    <x v="10484"/>
    <x v="16"/>
    <x v="0"/>
    <x v="0"/>
    <x v="7469"/>
    <x v="3"/>
    <x v="0"/>
    <x v="41"/>
    <x v="7"/>
    <s v="12"/>
    <x v="0"/>
    <d v="2021-05-16T00:00:00"/>
    <d v="2021-04-12T00:00:00"/>
    <x v="1"/>
    <x v="1"/>
    <d v="2021-05-12T00:00:00"/>
    <n v="817063"/>
    <x v="2"/>
    <x v="8"/>
    <x v="1"/>
    <s v="Not Verified"/>
    <n v="33500"/>
    <n v="0.18950000405311584"/>
    <n v="185.02000427246094"/>
    <n v="6.9099999964237213E-2"/>
    <n v="6000"/>
    <n v="19"/>
    <n v="6425"/>
  </r>
  <r>
    <x v="10485"/>
    <x v="18"/>
    <x v="0"/>
    <x v="0"/>
    <x v="8649"/>
    <x v="3"/>
    <x v="0"/>
    <x v="26"/>
    <x v="10"/>
    <s v="3"/>
    <x v="0"/>
    <d v="2021-01-16T00:00:00"/>
    <d v="2021-03-13T00:00:00"/>
    <x v="1"/>
    <x v="1"/>
    <d v="2021-04-13T00:00:00"/>
    <n v="631733"/>
    <x v="2"/>
    <x v="8"/>
    <x v="1"/>
    <s v="Not Verified"/>
    <n v="14400"/>
    <n v="0.11420000344514847"/>
    <n v="140.77000427246094"/>
    <n v="7.8800000250339508E-2"/>
    <n v="4500"/>
    <n v="20"/>
    <n v="5068"/>
  </r>
  <r>
    <x v="10486"/>
    <x v="18"/>
    <x v="0"/>
    <x v="0"/>
    <x v="8650"/>
    <x v="3"/>
    <x v="0"/>
    <x v="21"/>
    <x v="1"/>
    <s v="1"/>
    <x v="0"/>
    <d v="2021-04-15T00:00:00"/>
    <d v="2021-02-13T00:00:00"/>
    <x v="1"/>
    <x v="1"/>
    <d v="2021-03-13T00:00:00"/>
    <n v="830614"/>
    <x v="2"/>
    <x v="8"/>
    <x v="1"/>
    <s v="Not Verified"/>
    <n v="125000"/>
    <n v="9.5700003206729889E-2"/>
    <n v="374.16000366210938"/>
    <n v="7.6600000262260437E-2"/>
    <n v="12000"/>
    <n v="20"/>
    <n v="13317"/>
  </r>
  <r>
    <x v="10487"/>
    <x v="2"/>
    <x v="0"/>
    <x v="6"/>
    <x v="2533"/>
    <x v="3"/>
    <x v="0"/>
    <x v="29"/>
    <x v="11"/>
    <s v="4"/>
    <x v="0"/>
    <d v="2021-04-14T00:00:00"/>
    <d v="2021-04-14T00:00:00"/>
    <x v="1"/>
    <x v="1"/>
    <d v="2021-05-14T00:00:00"/>
    <n v="903776"/>
    <x v="2"/>
    <x v="15"/>
    <x v="1"/>
    <s v="Not Verified"/>
    <n v="44000"/>
    <n v="0.15489999949932098"/>
    <n v="86.360000610351563"/>
    <n v="6.9200001657009125E-2"/>
    <n v="2800"/>
    <n v="16"/>
    <n v="3109"/>
  </r>
  <r>
    <x v="10488"/>
    <x v="21"/>
    <x v="0"/>
    <x v="6"/>
    <x v="8651"/>
    <x v="3"/>
    <x v="0"/>
    <x v="10"/>
    <x v="5"/>
    <s v="9"/>
    <x v="0"/>
    <d v="2021-05-16T00:00:00"/>
    <d v="2021-10-14T00:00:00"/>
    <x v="1"/>
    <x v="1"/>
    <d v="2021-11-14T00:00:00"/>
    <n v="1191822"/>
    <x v="2"/>
    <x v="7"/>
    <x v="1"/>
    <s v="Not Verified"/>
    <n v="61000"/>
    <n v="0.13220000267028809"/>
    <n v="62.590000152587891"/>
    <n v="7.9000003635883331E-2"/>
    <n v="2000"/>
    <n v="13"/>
    <n v="2253"/>
  </r>
  <r>
    <x v="10489"/>
    <x v="5"/>
    <x v="0"/>
    <x v="6"/>
    <x v="8652"/>
    <x v="3"/>
    <x v="0"/>
    <x v="29"/>
    <x v="11"/>
    <s v="4"/>
    <x v="0"/>
    <d v="2021-04-14T00:00:00"/>
    <d v="2021-04-14T00:00:00"/>
    <x v="1"/>
    <x v="1"/>
    <d v="2021-05-14T00:00:00"/>
    <n v="909753"/>
    <x v="2"/>
    <x v="7"/>
    <x v="1"/>
    <s v="Not Verified"/>
    <n v="30000"/>
    <n v="0.22360000014305115"/>
    <n v="223.27999877929688"/>
    <n v="7.2899997234344482E-2"/>
    <n v="7200"/>
    <n v="21"/>
    <n v="8053"/>
  </r>
  <r>
    <x v="10490"/>
    <x v="25"/>
    <x v="0"/>
    <x v="3"/>
    <x v="8653"/>
    <x v="3"/>
    <x v="0"/>
    <x v="51"/>
    <x v="4"/>
    <s v="6"/>
    <x v="0"/>
    <d v="2021-03-16T00:00:00"/>
    <d v="2021-04-11T00:00:00"/>
    <x v="1"/>
    <x v="1"/>
    <d v="2021-05-11T00:00:00"/>
    <n v="689240"/>
    <x v="2"/>
    <x v="15"/>
    <x v="1"/>
    <s v="Not Verified"/>
    <n v="126252"/>
    <n v="5.0099998712539673E-2"/>
    <n v="247.52999877929688"/>
    <n v="7.1400001645088196E-2"/>
    <n v="8000"/>
    <n v="36"/>
    <n v="8385"/>
  </r>
  <r>
    <x v="10491"/>
    <x v="26"/>
    <x v="0"/>
    <x v="3"/>
    <x v="3267"/>
    <x v="3"/>
    <x v="0"/>
    <x v="13"/>
    <x v="8"/>
    <s v="10"/>
    <x v="0"/>
    <d v="2021-03-16T00:00:00"/>
    <d v="2021-11-13T00:00:00"/>
    <x v="1"/>
    <x v="1"/>
    <d v="2021-12-13T00:00:00"/>
    <n v="1217973"/>
    <x v="2"/>
    <x v="8"/>
    <x v="1"/>
    <s v="Not Verified"/>
    <n v="62500"/>
    <n v="0.15839999914169312"/>
    <n v="127.01999664306641"/>
    <n v="8.9000001549720764E-2"/>
    <n v="4000"/>
    <n v="19"/>
    <n v="4501"/>
  </r>
  <r>
    <x v="10492"/>
    <x v="18"/>
    <x v="0"/>
    <x v="8"/>
    <x v="3688"/>
    <x v="3"/>
    <x v="0"/>
    <x v="44"/>
    <x v="2"/>
    <s v="7"/>
    <x v="0"/>
    <d v="2021-04-16T00:00:00"/>
    <d v="2021-10-12T00:00:00"/>
    <x v="1"/>
    <x v="1"/>
    <d v="2021-11-12T00:00:00"/>
    <n v="995943"/>
    <x v="2"/>
    <x v="7"/>
    <x v="1"/>
    <s v="Not Verified"/>
    <n v="42000"/>
    <n v="0.1120000034570694"/>
    <n v="155.50999450683594"/>
    <n v="7.4900001287460327E-2"/>
    <n v="5000"/>
    <n v="14"/>
    <n v="5384"/>
  </r>
  <r>
    <x v="10493"/>
    <x v="16"/>
    <x v="0"/>
    <x v="8"/>
    <x v="8654"/>
    <x v="3"/>
    <x v="0"/>
    <x v="0"/>
    <x v="0"/>
    <s v="2"/>
    <x v="0"/>
    <d v="2021-04-12T00:00:00"/>
    <d v="2021-05-12T00:00:00"/>
    <x v="1"/>
    <x v="1"/>
    <d v="2021-06-12T00:00:00"/>
    <n v="863305"/>
    <x v="2"/>
    <x v="7"/>
    <x v="1"/>
    <s v="Not Verified"/>
    <n v="52000"/>
    <n v="0.16619999706745148"/>
    <n v="173.66000366210938"/>
    <n v="7.2899997234344482E-2"/>
    <n v="5600"/>
    <n v="31"/>
    <n v="5977"/>
  </r>
  <r>
    <x v="10494"/>
    <x v="1"/>
    <x v="0"/>
    <x v="4"/>
    <x v="8655"/>
    <x v="3"/>
    <x v="0"/>
    <x v="6"/>
    <x v="4"/>
    <s v="6"/>
    <x v="0"/>
    <d v="2021-01-16T00:00:00"/>
    <d v="2021-04-14T00:00:00"/>
    <x v="1"/>
    <x v="1"/>
    <d v="2021-05-14T00:00:00"/>
    <n v="971645"/>
    <x v="2"/>
    <x v="8"/>
    <x v="1"/>
    <s v="Not Verified"/>
    <n v="62000"/>
    <n v="3.6400001496076584E-2"/>
    <n v="252.50999450683594"/>
    <n v="8.489999920129776E-2"/>
    <n v="8000"/>
    <n v="12"/>
    <n v="9067"/>
  </r>
  <r>
    <x v="10495"/>
    <x v="5"/>
    <x v="0"/>
    <x v="4"/>
    <x v="8656"/>
    <x v="3"/>
    <x v="0"/>
    <x v="25"/>
    <x v="9"/>
    <s v="5"/>
    <x v="0"/>
    <d v="2021-05-14T00:00:00"/>
    <d v="2021-06-14T00:00:00"/>
    <x v="1"/>
    <x v="1"/>
    <d v="2021-07-14T00:00:00"/>
    <n v="962355"/>
    <x v="2"/>
    <x v="8"/>
    <x v="1"/>
    <s v="Not Verified"/>
    <n v="70000"/>
    <n v="0.18700000643730164"/>
    <n v="388.23001098632813"/>
    <n v="8.489999920129776E-2"/>
    <n v="12300"/>
    <n v="24"/>
    <n v="13976"/>
  </r>
  <r>
    <x v="10496"/>
    <x v="1"/>
    <x v="0"/>
    <x v="2"/>
    <x v="8657"/>
    <x v="3"/>
    <x v="0"/>
    <x v="22"/>
    <x v="3"/>
    <s v="11"/>
    <x v="0"/>
    <d v="2021-11-14T00:00:00"/>
    <d v="2021-11-14T00:00:00"/>
    <x v="1"/>
    <x v="1"/>
    <d v="2021-12-14T00:00:00"/>
    <n v="1232199"/>
    <x v="2"/>
    <x v="14"/>
    <x v="1"/>
    <s v="Not Verified"/>
    <n v="50000"/>
    <n v="0.15960000455379486"/>
    <n v="245.6300048828125"/>
    <n v="6.6200003027915955E-2"/>
    <n v="8000"/>
    <n v="28"/>
    <n v="8843"/>
  </r>
  <r>
    <x v="10497"/>
    <x v="1"/>
    <x v="0"/>
    <x v="5"/>
    <x v="8658"/>
    <x v="3"/>
    <x v="0"/>
    <x v="41"/>
    <x v="7"/>
    <s v="12"/>
    <x v="0"/>
    <d v="2021-05-15T00:00:00"/>
    <d v="2021-04-13T00:00:00"/>
    <x v="1"/>
    <x v="1"/>
    <d v="2021-05-13T00:00:00"/>
    <n v="805827"/>
    <x v="2"/>
    <x v="7"/>
    <x v="1"/>
    <s v="Not Verified"/>
    <n v="60000"/>
    <n v="4.2599998414516449E-2"/>
    <n v="163.30999755859375"/>
    <n v="6.5399996936321259E-2"/>
    <n v="7000"/>
    <n v="15"/>
    <n v="5776"/>
  </r>
  <r>
    <x v="10498"/>
    <x v="14"/>
    <x v="0"/>
    <x v="9"/>
    <x v="8659"/>
    <x v="3"/>
    <x v="0"/>
    <x v="44"/>
    <x v="2"/>
    <s v="7"/>
    <x v="0"/>
    <d v="2021-01-15T00:00:00"/>
    <d v="2021-07-14T00:00:00"/>
    <x v="1"/>
    <x v="1"/>
    <d v="2021-08-14T00:00:00"/>
    <n v="1007459"/>
    <x v="2"/>
    <x v="7"/>
    <x v="1"/>
    <s v="Not Verified"/>
    <n v="42500"/>
    <n v="0.14710000157356262"/>
    <n v="99.529998779296875"/>
    <n v="7.4900001287460327E-2"/>
    <n v="3200"/>
    <n v="23"/>
    <n v="3583"/>
  </r>
  <r>
    <x v="10499"/>
    <x v="8"/>
    <x v="0"/>
    <x v="1"/>
    <x v="8660"/>
    <x v="3"/>
    <x v="0"/>
    <x v="20"/>
    <x v="6"/>
    <s v="8"/>
    <x v="0"/>
    <d v="2021-08-11T00:00:00"/>
    <d v="2021-12-11T00:00:00"/>
    <x v="1"/>
    <x v="1"/>
    <d v="2022-01-11T00:00:00"/>
    <n v="521620"/>
    <x v="2"/>
    <x v="8"/>
    <x v="1"/>
    <s v="Not Verified"/>
    <n v="43000"/>
    <n v="0.10999999940395355"/>
    <n v="349.489990234375"/>
    <n v="8.9400000870227814E-2"/>
    <n v="11000"/>
    <n v="31"/>
    <n v="12270"/>
  </r>
  <r>
    <x v="10500"/>
    <x v="1"/>
    <x v="0"/>
    <x v="0"/>
    <x v="8658"/>
    <x v="3"/>
    <x v="0"/>
    <x v="21"/>
    <x v="1"/>
    <s v="1"/>
    <x v="0"/>
    <d v="2021-05-15T00:00:00"/>
    <d v="2021-11-11T00:00:00"/>
    <x v="1"/>
    <x v="1"/>
    <d v="2021-12-11T00:00:00"/>
    <n v="822363"/>
    <x v="2"/>
    <x v="7"/>
    <x v="1"/>
    <s v="Not Verified"/>
    <n v="60000"/>
    <n v="4.2599998414516449E-2"/>
    <n v="51.369998931884766"/>
    <n v="6.5399996936321259E-2"/>
    <n v="1675"/>
    <n v="15"/>
    <n v="1748"/>
  </r>
  <r>
    <x v="10501"/>
    <x v="8"/>
    <x v="0"/>
    <x v="0"/>
    <x v="2473"/>
    <x v="3"/>
    <x v="0"/>
    <x v="21"/>
    <x v="1"/>
    <s v="1"/>
    <x v="0"/>
    <d v="2021-01-14T00:00:00"/>
    <d v="2021-01-14T00:00:00"/>
    <x v="1"/>
    <x v="1"/>
    <d v="2021-02-14T00:00:00"/>
    <n v="822771"/>
    <x v="2"/>
    <x v="8"/>
    <x v="1"/>
    <s v="Not Verified"/>
    <n v="75000"/>
    <n v="0.14350000023841858"/>
    <n v="173.46000671386719"/>
    <n v="6.9099999964237213E-2"/>
    <n v="5625"/>
    <n v="25"/>
    <n v="6244"/>
  </r>
  <r>
    <x v="10502"/>
    <x v="29"/>
    <x v="0"/>
    <x v="8"/>
    <x v="8661"/>
    <x v="3"/>
    <x v="0"/>
    <x v="6"/>
    <x v="4"/>
    <s v="6"/>
    <x v="0"/>
    <d v="2021-03-14T00:00:00"/>
    <d v="2021-03-14T00:00:00"/>
    <x v="1"/>
    <x v="1"/>
    <d v="2021-04-14T00:00:00"/>
    <n v="986268"/>
    <x v="2"/>
    <x v="7"/>
    <x v="1"/>
    <s v="Not Verified"/>
    <n v="23400"/>
    <n v="3.3300001174211502E-2"/>
    <n v="124.41000366210938"/>
    <n v="7.4900001287460327E-2"/>
    <n v="4000"/>
    <n v="27"/>
    <n v="4471"/>
  </r>
  <r>
    <x v="10503"/>
    <x v="25"/>
    <x v="0"/>
    <x v="0"/>
    <x v="101"/>
    <x v="3"/>
    <x v="0"/>
    <x v="27"/>
    <x v="9"/>
    <s v="5"/>
    <x v="0"/>
    <d v="2021-04-16T00:00:00"/>
    <d v="2021-03-13T00:00:00"/>
    <x v="1"/>
    <x v="1"/>
    <d v="2021-04-13T00:00:00"/>
    <n v="674866"/>
    <x v="2"/>
    <x v="15"/>
    <x v="1"/>
    <s v="Not Verified"/>
    <n v="87000"/>
    <n v="0.125"/>
    <n v="77.360000610351563"/>
    <n v="7.1400001645088196E-2"/>
    <n v="2500"/>
    <n v="45"/>
    <n v="2782"/>
  </r>
  <r>
    <x v="10504"/>
    <x v="16"/>
    <x v="0"/>
    <x v="6"/>
    <x v="8662"/>
    <x v="3"/>
    <x v="0"/>
    <x v="0"/>
    <x v="0"/>
    <s v="2"/>
    <x v="0"/>
    <d v="2021-03-14T00:00:00"/>
    <d v="2021-03-14T00:00:00"/>
    <x v="1"/>
    <x v="1"/>
    <d v="2021-04-14T00:00:00"/>
    <n v="865495"/>
    <x v="2"/>
    <x v="14"/>
    <x v="1"/>
    <s v="Not Verified"/>
    <n v="35100"/>
    <n v="2.2900000214576721E-2"/>
    <n v="106.15000152587891"/>
    <n v="5.7900000363588333E-2"/>
    <n v="3500"/>
    <n v="12"/>
    <n v="3821"/>
  </r>
  <r>
    <x v="10505"/>
    <x v="6"/>
    <x v="0"/>
    <x v="6"/>
    <x v="8663"/>
    <x v="3"/>
    <x v="0"/>
    <x v="13"/>
    <x v="8"/>
    <s v="10"/>
    <x v="0"/>
    <d v="2021-10-14T00:00:00"/>
    <d v="2021-10-14T00:00:00"/>
    <x v="1"/>
    <x v="1"/>
    <d v="2021-11-14T00:00:00"/>
    <n v="1210823"/>
    <x v="2"/>
    <x v="14"/>
    <x v="1"/>
    <s v="Not Verified"/>
    <n v="30000"/>
    <n v="0.25879999995231628"/>
    <n v="340.82000732421875"/>
    <n v="6.6200003027915955E-2"/>
    <n v="11100"/>
    <n v="23"/>
    <n v="12269"/>
  </r>
  <r>
    <x v="10506"/>
    <x v="16"/>
    <x v="0"/>
    <x v="6"/>
    <x v="8664"/>
    <x v="3"/>
    <x v="0"/>
    <x v="40"/>
    <x v="1"/>
    <s v="1"/>
    <x v="0"/>
    <d v="2021-10-13T00:00:00"/>
    <d v="2021-10-10T00:00:00"/>
    <x v="1"/>
    <x v="1"/>
    <d v="2021-11-10T00:00:00"/>
    <n v="394388"/>
    <x v="2"/>
    <x v="15"/>
    <x v="1"/>
    <s v="Not Verified"/>
    <n v="41000"/>
    <n v="0.10740000009536743"/>
    <n v="206.82000732421875"/>
    <n v="7.9999998211860657E-2"/>
    <n v="6600"/>
    <n v="19"/>
    <n v="7163"/>
  </r>
  <r>
    <x v="10507"/>
    <x v="1"/>
    <x v="0"/>
    <x v="6"/>
    <x v="8665"/>
    <x v="3"/>
    <x v="0"/>
    <x v="15"/>
    <x v="8"/>
    <s v="10"/>
    <x v="0"/>
    <d v="2021-03-16T00:00:00"/>
    <d v="2021-08-12T00:00:00"/>
    <x v="1"/>
    <x v="1"/>
    <d v="2021-09-12T00:00:00"/>
    <n v="553240"/>
    <x v="2"/>
    <x v="15"/>
    <x v="1"/>
    <s v="Not Verified"/>
    <n v="40000"/>
    <n v="4.3800000101327896E-2"/>
    <n v="171.71000671386719"/>
    <n v="7.7399998903274536E-2"/>
    <n v="5500"/>
    <n v="15"/>
    <n v="6144"/>
  </r>
  <r>
    <x v="10508"/>
    <x v="5"/>
    <x v="0"/>
    <x v="6"/>
    <x v="8666"/>
    <x v="3"/>
    <x v="0"/>
    <x v="41"/>
    <x v="7"/>
    <s v="12"/>
    <x v="0"/>
    <d v="2021-12-15T00:00:00"/>
    <d v="2021-05-12T00:00:00"/>
    <x v="1"/>
    <x v="1"/>
    <d v="2021-06-12T00:00:00"/>
    <n v="803980"/>
    <x v="2"/>
    <x v="7"/>
    <x v="1"/>
    <s v="Not Verified"/>
    <n v="46300"/>
    <n v="0.1606999933719635"/>
    <n v="144.91000366210938"/>
    <n v="6.5399996936321259E-2"/>
    <n v="6400"/>
    <n v="12"/>
    <n v="5072"/>
  </r>
  <r>
    <x v="10509"/>
    <x v="8"/>
    <x v="0"/>
    <x v="6"/>
    <x v="8667"/>
    <x v="3"/>
    <x v="0"/>
    <x v="10"/>
    <x v="5"/>
    <s v="9"/>
    <x v="0"/>
    <d v="2021-10-15T00:00:00"/>
    <d v="2021-10-14T00:00:00"/>
    <x v="1"/>
    <x v="1"/>
    <d v="2021-11-14T00:00:00"/>
    <n v="1094762"/>
    <x v="2"/>
    <x v="7"/>
    <x v="1"/>
    <s v="Not Verified"/>
    <n v="45000"/>
    <n v="0.16290000081062317"/>
    <n v="262.83999633789063"/>
    <n v="7.9000003635883331E-2"/>
    <n v="8400"/>
    <n v="26"/>
    <n v="9462"/>
  </r>
  <r>
    <x v="10510"/>
    <x v="8"/>
    <x v="0"/>
    <x v="6"/>
    <x v="8668"/>
    <x v="3"/>
    <x v="0"/>
    <x v="46"/>
    <x v="0"/>
    <s v="2"/>
    <x v="0"/>
    <d v="2021-03-16T00:00:00"/>
    <d v="2021-02-13T00:00:00"/>
    <x v="1"/>
    <x v="1"/>
    <d v="2021-03-13T00:00:00"/>
    <n v="611751"/>
    <x v="2"/>
    <x v="7"/>
    <x v="1"/>
    <s v="Not Verified"/>
    <n v="45000"/>
    <n v="6.6399998962879181E-2"/>
    <n v="186.66000366210938"/>
    <n v="7.5099997222423553E-2"/>
    <n v="6000"/>
    <n v="16"/>
    <n v="6720"/>
  </r>
  <r>
    <x v="10511"/>
    <x v="30"/>
    <x v="0"/>
    <x v="6"/>
    <x v="8669"/>
    <x v="3"/>
    <x v="0"/>
    <x v="10"/>
    <x v="5"/>
    <s v="9"/>
    <x v="0"/>
    <d v="2021-11-12T00:00:00"/>
    <d v="2021-11-12T00:00:00"/>
    <x v="1"/>
    <x v="1"/>
    <d v="2021-12-12T00:00:00"/>
    <n v="1186513"/>
    <x v="2"/>
    <x v="7"/>
    <x v="1"/>
    <s v="Not Verified"/>
    <n v="32000"/>
    <n v="0.23180000483989716"/>
    <n v="84.489997863769531"/>
    <n v="7.9000003635883331E-2"/>
    <n v="2700"/>
    <n v="22"/>
    <n v="2877"/>
  </r>
  <r>
    <x v="10512"/>
    <x v="1"/>
    <x v="0"/>
    <x v="6"/>
    <x v="8670"/>
    <x v="3"/>
    <x v="0"/>
    <x v="10"/>
    <x v="5"/>
    <s v="9"/>
    <x v="0"/>
    <d v="2021-04-13T00:00:00"/>
    <d v="2021-03-13T00:00:00"/>
    <x v="1"/>
    <x v="1"/>
    <d v="2021-04-13T00:00:00"/>
    <n v="1094960"/>
    <x v="2"/>
    <x v="7"/>
    <x v="1"/>
    <s v="Not Verified"/>
    <n v="40000"/>
    <n v="0.26489999890327454"/>
    <n v="250.33000183105469"/>
    <n v="7.9000003635883331E-2"/>
    <n v="8000"/>
    <n v="13"/>
    <n v="8739"/>
  </r>
  <r>
    <x v="10513"/>
    <x v="18"/>
    <x v="0"/>
    <x v="6"/>
    <x v="4635"/>
    <x v="3"/>
    <x v="0"/>
    <x v="13"/>
    <x v="8"/>
    <s v="10"/>
    <x v="0"/>
    <d v="2021-05-16T00:00:00"/>
    <d v="2021-12-13T00:00:00"/>
    <x v="1"/>
    <x v="1"/>
    <d v="2022-01-13T00:00:00"/>
    <n v="1207199"/>
    <x v="2"/>
    <x v="7"/>
    <x v="1"/>
    <s v="Not Verified"/>
    <n v="70000"/>
    <n v="0.12749999761581421"/>
    <n v="244.07000732421875"/>
    <n v="7.9000003635883331E-2"/>
    <n v="7800"/>
    <n v="15"/>
    <n v="8700"/>
  </r>
  <r>
    <x v="10514"/>
    <x v="5"/>
    <x v="0"/>
    <x v="6"/>
    <x v="8671"/>
    <x v="3"/>
    <x v="0"/>
    <x v="42"/>
    <x v="10"/>
    <s v="3"/>
    <x v="0"/>
    <d v="2021-05-16T00:00:00"/>
    <d v="2021-02-13T00:00:00"/>
    <x v="1"/>
    <x v="1"/>
    <d v="2021-03-13T00:00:00"/>
    <n v="879525"/>
    <x v="2"/>
    <x v="7"/>
    <x v="1"/>
    <s v="Not Verified"/>
    <n v="36000"/>
    <n v="0.18230000138282776"/>
    <n v="111.63999938964844"/>
    <n v="7.2899997234344482E-2"/>
    <n v="3600"/>
    <n v="21"/>
    <n v="3959"/>
  </r>
  <r>
    <x v="10515"/>
    <x v="1"/>
    <x v="0"/>
    <x v="6"/>
    <x v="8672"/>
    <x v="3"/>
    <x v="0"/>
    <x v="30"/>
    <x v="2"/>
    <s v="7"/>
    <x v="0"/>
    <d v="2021-07-12T00:00:00"/>
    <d v="2021-07-12T00:00:00"/>
    <x v="1"/>
    <x v="1"/>
    <d v="2021-08-12T00:00:00"/>
    <n v="496789"/>
    <x v="2"/>
    <x v="7"/>
    <x v="1"/>
    <s v="Not Verified"/>
    <n v="225000"/>
    <n v="0.1177000030875206"/>
    <n v="95.849998474121094"/>
    <n v="9.3199998140335083E-2"/>
    <n v="3000"/>
    <n v="30"/>
    <n v="3450"/>
  </r>
  <r>
    <x v="10516"/>
    <x v="13"/>
    <x v="0"/>
    <x v="6"/>
    <x v="1266"/>
    <x v="3"/>
    <x v="0"/>
    <x v="22"/>
    <x v="3"/>
    <s v="11"/>
    <x v="0"/>
    <d v="2021-07-15T00:00:00"/>
    <d v="2021-02-14T00:00:00"/>
    <x v="1"/>
    <x v="1"/>
    <d v="2021-03-14T00:00:00"/>
    <n v="1267917"/>
    <x v="2"/>
    <x v="7"/>
    <x v="1"/>
    <s v="Not Verified"/>
    <n v="60000"/>
    <n v="0.14440000057220459"/>
    <n v="150.19999694824219"/>
    <n v="7.9000003635883331E-2"/>
    <n v="4800"/>
    <n v="33"/>
    <n v="5354"/>
  </r>
  <r>
    <x v="10517"/>
    <x v="1"/>
    <x v="0"/>
    <x v="6"/>
    <x v="8673"/>
    <x v="3"/>
    <x v="0"/>
    <x v="0"/>
    <x v="0"/>
    <s v="2"/>
    <x v="0"/>
    <d v="2021-03-14T00:00:00"/>
    <d v="2021-03-14T00:00:00"/>
    <x v="1"/>
    <x v="1"/>
    <d v="2021-04-14T00:00:00"/>
    <n v="865830"/>
    <x v="2"/>
    <x v="8"/>
    <x v="1"/>
    <s v="Not Verified"/>
    <n v="38400"/>
    <n v="2.1900000050663948E-2"/>
    <n v="62.360000610351563"/>
    <n v="7.6600000262260437E-2"/>
    <n v="2000"/>
    <n v="9"/>
    <n v="2245"/>
  </r>
  <r>
    <x v="10518"/>
    <x v="1"/>
    <x v="0"/>
    <x v="6"/>
    <x v="8674"/>
    <x v="3"/>
    <x v="0"/>
    <x v="41"/>
    <x v="7"/>
    <s v="12"/>
    <x v="0"/>
    <d v="2021-03-13T00:00:00"/>
    <d v="2021-09-11T00:00:00"/>
    <x v="1"/>
    <x v="1"/>
    <d v="2021-10-11T00:00:00"/>
    <n v="807639"/>
    <x v="2"/>
    <x v="8"/>
    <x v="1"/>
    <s v="Not Verified"/>
    <n v="65000"/>
    <n v="0.10710000246763229"/>
    <n v="385.45001220703125"/>
    <n v="6.9099999964237213E-2"/>
    <n v="12500"/>
    <n v="13"/>
    <n v="13000"/>
  </r>
  <r>
    <x v="10519"/>
    <x v="16"/>
    <x v="0"/>
    <x v="6"/>
    <x v="796"/>
    <x v="3"/>
    <x v="0"/>
    <x v="6"/>
    <x v="4"/>
    <s v="6"/>
    <x v="0"/>
    <d v="2021-06-12T00:00:00"/>
    <d v="2021-06-12T00:00:00"/>
    <x v="1"/>
    <x v="1"/>
    <d v="2021-07-12T00:00:00"/>
    <n v="995291"/>
    <x v="2"/>
    <x v="8"/>
    <x v="1"/>
    <s v="Not Verified"/>
    <n v="48000"/>
    <n v="0.20929999649524689"/>
    <n v="78.910003662109375"/>
    <n v="8.489999920129776E-2"/>
    <n v="2500"/>
    <n v="19"/>
    <n v="2670"/>
  </r>
  <r>
    <x v="10520"/>
    <x v="4"/>
    <x v="0"/>
    <x v="3"/>
    <x v="8675"/>
    <x v="3"/>
    <x v="0"/>
    <x v="42"/>
    <x v="10"/>
    <s v="3"/>
    <x v="0"/>
    <d v="2021-12-12T00:00:00"/>
    <d v="2021-12-12T00:00:00"/>
    <x v="1"/>
    <x v="1"/>
    <d v="2022-01-12T00:00:00"/>
    <n v="904239"/>
    <x v="2"/>
    <x v="14"/>
    <x v="1"/>
    <s v="Not Verified"/>
    <n v="53004"/>
    <n v="7.3600001633167267E-2"/>
    <n v="333.60000610351563"/>
    <n v="5.7900000363588333E-2"/>
    <n v="11000"/>
    <n v="24"/>
    <n v="11662"/>
  </r>
  <r>
    <x v="10521"/>
    <x v="21"/>
    <x v="0"/>
    <x v="3"/>
    <x v="8676"/>
    <x v="3"/>
    <x v="0"/>
    <x v="27"/>
    <x v="9"/>
    <s v="5"/>
    <x v="0"/>
    <d v="2021-04-16T00:00:00"/>
    <d v="2021-05-13T00:00:00"/>
    <x v="1"/>
    <x v="1"/>
    <d v="2021-06-13T00:00:00"/>
    <n v="667330"/>
    <x v="2"/>
    <x v="14"/>
    <x v="1"/>
    <s v="Not Verified"/>
    <n v="42900"/>
    <n v="0.22409999370574951"/>
    <n v="276.91000366210938"/>
    <n v="6.759999692440033E-2"/>
    <n v="9000"/>
    <n v="32"/>
    <n v="9969"/>
  </r>
  <r>
    <x v="10522"/>
    <x v="4"/>
    <x v="0"/>
    <x v="3"/>
    <x v="8677"/>
    <x v="3"/>
    <x v="0"/>
    <x v="26"/>
    <x v="10"/>
    <s v="3"/>
    <x v="0"/>
    <d v="2021-03-13T00:00:00"/>
    <d v="2021-03-13T00:00:00"/>
    <x v="1"/>
    <x v="1"/>
    <d v="2021-04-13T00:00:00"/>
    <n v="624698"/>
    <x v="2"/>
    <x v="14"/>
    <x v="1"/>
    <s v="Not Verified"/>
    <n v="54000"/>
    <n v="8.7099999189376831E-2"/>
    <n v="178.47000122070313"/>
    <n v="6.759999692440033E-2"/>
    <n v="5800"/>
    <n v="20"/>
    <n v="6425"/>
  </r>
  <r>
    <x v="10523"/>
    <x v="8"/>
    <x v="0"/>
    <x v="3"/>
    <x v="8678"/>
    <x v="3"/>
    <x v="0"/>
    <x v="40"/>
    <x v="1"/>
    <s v="1"/>
    <x v="0"/>
    <d v="2021-10-10T00:00:00"/>
    <d v="2021-09-10T00:00:00"/>
    <x v="1"/>
    <x v="1"/>
    <d v="2021-10-10T00:00:00"/>
    <n v="388365"/>
    <x v="2"/>
    <x v="14"/>
    <x v="1"/>
    <s v="Not Verified"/>
    <n v="65004"/>
    <n v="8.3999998867511749E-2"/>
    <n v="187.14999389648438"/>
    <n v="7.680000364780426E-2"/>
    <n v="6000"/>
    <n v="36"/>
    <n v="6580"/>
  </r>
  <r>
    <x v="10524"/>
    <x v="20"/>
    <x v="0"/>
    <x v="3"/>
    <x v="8679"/>
    <x v="3"/>
    <x v="0"/>
    <x v="23"/>
    <x v="4"/>
    <s v="6"/>
    <x v="0"/>
    <d v="2021-03-15T00:00:00"/>
    <d v="2021-06-12T00:00:00"/>
    <x v="1"/>
    <x v="1"/>
    <d v="2021-07-12T00:00:00"/>
    <n v="457813"/>
    <x v="2"/>
    <x v="15"/>
    <x v="1"/>
    <s v="Not Verified"/>
    <n v="42996"/>
    <n v="9.5499999821186066E-2"/>
    <n v="225.6199951171875"/>
    <n v="7.9999998211860657E-2"/>
    <n v="7200"/>
    <n v="18"/>
    <n v="8122"/>
  </r>
  <r>
    <x v="10525"/>
    <x v="1"/>
    <x v="0"/>
    <x v="3"/>
    <x v="8680"/>
    <x v="3"/>
    <x v="0"/>
    <x v="6"/>
    <x v="4"/>
    <s v="6"/>
    <x v="0"/>
    <d v="2021-01-14T00:00:00"/>
    <d v="2021-07-12T00:00:00"/>
    <x v="1"/>
    <x v="1"/>
    <d v="2021-08-12T00:00:00"/>
    <n v="981843"/>
    <x v="2"/>
    <x v="15"/>
    <x v="1"/>
    <s v="Not Verified"/>
    <n v="62000"/>
    <n v="0.14319999516010284"/>
    <n v="216.11000061035156"/>
    <n v="6.9899998605251312E-2"/>
    <n v="7000"/>
    <n v="28"/>
    <n v="7411"/>
  </r>
  <r>
    <x v="10526"/>
    <x v="19"/>
    <x v="0"/>
    <x v="3"/>
    <x v="8681"/>
    <x v="3"/>
    <x v="0"/>
    <x v="48"/>
    <x v="11"/>
    <s v="4"/>
    <x v="0"/>
    <d v="2021-10-15T00:00:00"/>
    <d v="2021-04-11T00:00:00"/>
    <x v="1"/>
    <x v="1"/>
    <d v="2021-05-11T00:00:00"/>
    <n v="656838"/>
    <x v="2"/>
    <x v="15"/>
    <x v="1"/>
    <s v="Not Verified"/>
    <n v="45984"/>
    <n v="4.7800000756978989E-2"/>
    <n v="154.69999694824219"/>
    <n v="7.1400001645088196E-2"/>
    <n v="5000"/>
    <n v="25"/>
    <n v="5263"/>
  </r>
  <r>
    <x v="10527"/>
    <x v="19"/>
    <x v="0"/>
    <x v="3"/>
    <x v="8682"/>
    <x v="3"/>
    <x v="0"/>
    <x v="43"/>
    <x v="2"/>
    <s v="7"/>
    <x v="0"/>
    <d v="2021-04-16T00:00:00"/>
    <d v="2021-07-12T00:00:00"/>
    <x v="1"/>
    <x v="1"/>
    <d v="2021-08-12T00:00:00"/>
    <n v="702661"/>
    <x v="2"/>
    <x v="7"/>
    <x v="1"/>
    <s v="Not Verified"/>
    <n v="48000"/>
    <n v="0.23229999840259552"/>
    <n v="311.1099853515625"/>
    <n v="7.5099997222423553E-2"/>
    <n v="10000"/>
    <n v="15"/>
    <n v="11028"/>
  </r>
  <r>
    <x v="10528"/>
    <x v="4"/>
    <x v="0"/>
    <x v="3"/>
    <x v="4470"/>
    <x v="3"/>
    <x v="0"/>
    <x v="15"/>
    <x v="8"/>
    <s v="10"/>
    <x v="0"/>
    <d v="2021-09-13T00:00:00"/>
    <d v="2021-03-10T00:00:00"/>
    <x v="1"/>
    <x v="1"/>
    <d v="2021-04-10T00:00:00"/>
    <n v="556134"/>
    <x v="2"/>
    <x v="7"/>
    <x v="1"/>
    <s v="Not Verified"/>
    <n v="27000"/>
    <n v="0.24490000307559967"/>
    <n v="347.72000122070313"/>
    <n v="8.5900001227855682E-2"/>
    <n v="11000"/>
    <n v="11"/>
    <n v="11299"/>
  </r>
  <r>
    <x v="10529"/>
    <x v="20"/>
    <x v="0"/>
    <x v="3"/>
    <x v="8683"/>
    <x v="3"/>
    <x v="0"/>
    <x v="60"/>
    <x v="11"/>
    <s v="4"/>
    <x v="0"/>
    <d v="2021-04-11T00:00:00"/>
    <d v="2021-04-11T00:00:00"/>
    <x v="1"/>
    <x v="1"/>
    <d v="2021-05-11T00:00:00"/>
    <n v="321048"/>
    <x v="2"/>
    <x v="7"/>
    <x v="1"/>
    <s v="Not Verified"/>
    <n v="54996"/>
    <n v="9.5799997448921204E-2"/>
    <n v="220.38999938964844"/>
    <n v="8.320000022649765E-2"/>
    <n v="12000"/>
    <n v="22"/>
    <n v="7934"/>
  </r>
  <r>
    <x v="10530"/>
    <x v="1"/>
    <x v="0"/>
    <x v="3"/>
    <x v="19"/>
    <x v="3"/>
    <x v="0"/>
    <x v="22"/>
    <x v="3"/>
    <s v="11"/>
    <x v="0"/>
    <d v="2021-12-14T00:00:00"/>
    <d v="2021-12-14T00:00:00"/>
    <x v="1"/>
    <x v="1"/>
    <d v="2022-01-14T00:00:00"/>
    <n v="1237660"/>
    <x v="2"/>
    <x v="7"/>
    <x v="1"/>
    <s v="Not Verified"/>
    <n v="120000"/>
    <n v="0.12049999833106995"/>
    <n v="938.71002197265625"/>
    <n v="7.9000003635883331E-2"/>
    <n v="30000"/>
    <n v="28"/>
    <n v="33853"/>
  </r>
  <r>
    <x v="10531"/>
    <x v="5"/>
    <x v="0"/>
    <x v="3"/>
    <x v="8684"/>
    <x v="3"/>
    <x v="0"/>
    <x v="27"/>
    <x v="9"/>
    <s v="5"/>
    <x v="0"/>
    <d v="2021-06-10T00:00:00"/>
    <d v="2021-06-10T00:00:00"/>
    <x v="1"/>
    <x v="1"/>
    <d v="2021-07-10T00:00:00"/>
    <n v="658387"/>
    <x v="2"/>
    <x v="8"/>
    <x v="1"/>
    <s v="Not Verified"/>
    <n v="48996"/>
    <n v="4.5099999755620956E-2"/>
    <n v="344.08999633789063"/>
    <n v="7.8800000250339508E-2"/>
    <n v="11000"/>
    <n v="20"/>
    <n v="11073"/>
  </r>
  <r>
    <x v="10532"/>
    <x v="8"/>
    <x v="0"/>
    <x v="3"/>
    <x v="3941"/>
    <x v="3"/>
    <x v="0"/>
    <x v="22"/>
    <x v="3"/>
    <s v="11"/>
    <x v="0"/>
    <d v="2021-05-16T00:00:00"/>
    <d v="2021-10-14T00:00:00"/>
    <x v="1"/>
    <x v="1"/>
    <d v="2021-11-14T00:00:00"/>
    <n v="1226862"/>
    <x v="2"/>
    <x v="8"/>
    <x v="1"/>
    <s v="Not Verified"/>
    <n v="64000"/>
    <n v="0.14380000531673431"/>
    <n v="254.02999877929688"/>
    <n v="8.9000001549720764E-2"/>
    <n v="8000"/>
    <n v="23"/>
    <n v="9143"/>
  </r>
  <r>
    <x v="10533"/>
    <x v="25"/>
    <x v="0"/>
    <x v="3"/>
    <x v="8685"/>
    <x v="3"/>
    <x v="0"/>
    <x v="41"/>
    <x v="7"/>
    <s v="12"/>
    <x v="0"/>
    <d v="2021-05-16T00:00:00"/>
    <d v="2021-10-12T00:00:00"/>
    <x v="1"/>
    <x v="1"/>
    <d v="2021-11-12T00:00:00"/>
    <n v="790433"/>
    <x v="2"/>
    <x v="8"/>
    <x v="1"/>
    <s v="Not Verified"/>
    <n v="26000"/>
    <n v="0.23680000007152557"/>
    <n v="192.72999572753906"/>
    <n v="6.9099999964237213E-2"/>
    <n v="6250"/>
    <n v="12"/>
    <n v="6825"/>
  </r>
  <r>
    <x v="10534"/>
    <x v="1"/>
    <x v="0"/>
    <x v="8"/>
    <x v="8686"/>
    <x v="3"/>
    <x v="0"/>
    <x v="25"/>
    <x v="9"/>
    <s v="5"/>
    <x v="0"/>
    <d v="2021-06-14T00:00:00"/>
    <d v="2021-06-14T00:00:00"/>
    <x v="1"/>
    <x v="1"/>
    <d v="2021-07-14T00:00:00"/>
    <n v="963877"/>
    <x v="2"/>
    <x v="14"/>
    <x v="1"/>
    <s v="Not Verified"/>
    <n v="43200"/>
    <n v="2.2199999541044235E-2"/>
    <n v="243.33999633789063"/>
    <n v="5.9900000691413879E-2"/>
    <n v="8000"/>
    <n v="13"/>
    <n v="8760"/>
  </r>
  <r>
    <x v="10535"/>
    <x v="1"/>
    <x v="0"/>
    <x v="8"/>
    <x v="8687"/>
    <x v="3"/>
    <x v="0"/>
    <x v="13"/>
    <x v="8"/>
    <s v="10"/>
    <x v="0"/>
    <d v="2021-01-16T00:00:00"/>
    <d v="2021-06-12T00:00:00"/>
    <x v="1"/>
    <x v="1"/>
    <d v="2021-07-12T00:00:00"/>
    <n v="1208758"/>
    <x v="2"/>
    <x v="14"/>
    <x v="1"/>
    <s v="Not Verified"/>
    <n v="24000"/>
    <n v="0.12800000607967377"/>
    <n v="368.45001220703125"/>
    <n v="6.6200003027915955E-2"/>
    <n v="12000"/>
    <n v="14"/>
    <n v="12482"/>
  </r>
  <r>
    <x v="10536"/>
    <x v="8"/>
    <x v="0"/>
    <x v="8"/>
    <x v="8688"/>
    <x v="3"/>
    <x v="0"/>
    <x v="13"/>
    <x v="8"/>
    <s v="10"/>
    <x v="0"/>
    <d v="2021-10-15T00:00:00"/>
    <d v="2021-06-13T00:00:00"/>
    <x v="1"/>
    <x v="1"/>
    <d v="2021-07-13T00:00:00"/>
    <n v="1230775"/>
    <x v="2"/>
    <x v="14"/>
    <x v="1"/>
    <s v="Not Verified"/>
    <n v="39000"/>
    <n v="5.9099998325109482E-2"/>
    <n v="245.6300048828125"/>
    <n v="6.6200003027915955E-2"/>
    <n v="8000"/>
    <n v="12"/>
    <n v="8643"/>
  </r>
  <r>
    <x v="10537"/>
    <x v="9"/>
    <x v="0"/>
    <x v="8"/>
    <x v="8689"/>
    <x v="3"/>
    <x v="0"/>
    <x v="27"/>
    <x v="9"/>
    <s v="5"/>
    <x v="0"/>
    <d v="2021-09-15T00:00:00"/>
    <d v="2021-03-13T00:00:00"/>
    <x v="1"/>
    <x v="1"/>
    <d v="2021-04-13T00:00:00"/>
    <n v="667198"/>
    <x v="2"/>
    <x v="15"/>
    <x v="1"/>
    <s v="Not Verified"/>
    <n v="39996"/>
    <n v="0.20309999585151672"/>
    <n v="247.52999877929688"/>
    <n v="7.1400001645088196E-2"/>
    <n v="8000"/>
    <n v="18"/>
    <n v="8908"/>
  </r>
  <r>
    <x v="10538"/>
    <x v="25"/>
    <x v="0"/>
    <x v="8"/>
    <x v="19"/>
    <x v="3"/>
    <x v="0"/>
    <x v="6"/>
    <x v="4"/>
    <s v="6"/>
    <x v="0"/>
    <d v="2021-05-16T00:00:00"/>
    <d v="2021-06-14T00:00:00"/>
    <x v="1"/>
    <x v="1"/>
    <d v="2021-07-14T00:00:00"/>
    <n v="981699"/>
    <x v="2"/>
    <x v="15"/>
    <x v="1"/>
    <s v="Not Verified"/>
    <n v="53819"/>
    <n v="3.7200000137090683E-2"/>
    <n v="186.41999816894531"/>
    <n v="7.4199996888637543E-2"/>
    <n v="6000"/>
    <n v="20"/>
    <n v="6711"/>
  </r>
  <r>
    <x v="10539"/>
    <x v="1"/>
    <x v="0"/>
    <x v="8"/>
    <x v="8690"/>
    <x v="3"/>
    <x v="0"/>
    <x v="41"/>
    <x v="7"/>
    <s v="12"/>
    <x v="0"/>
    <d v="2021-04-15T00:00:00"/>
    <d v="2021-04-13T00:00:00"/>
    <x v="1"/>
    <x v="1"/>
    <d v="2021-05-13T00:00:00"/>
    <n v="789653"/>
    <x v="2"/>
    <x v="15"/>
    <x v="1"/>
    <s v="Not Verified"/>
    <n v="40000"/>
    <n v="0.24539999663829803"/>
    <n v="152.5"/>
    <n v="6.1700001358985901E-2"/>
    <n v="8000"/>
    <n v="50"/>
    <n v="5463"/>
  </r>
  <r>
    <x v="10540"/>
    <x v="13"/>
    <x v="0"/>
    <x v="8"/>
    <x v="8691"/>
    <x v="3"/>
    <x v="0"/>
    <x v="43"/>
    <x v="2"/>
    <s v="7"/>
    <x v="0"/>
    <d v="2021-01-15T00:00:00"/>
    <d v="2021-02-13T00:00:00"/>
    <x v="1"/>
    <x v="1"/>
    <d v="2021-03-13T00:00:00"/>
    <n v="696948"/>
    <x v="2"/>
    <x v="7"/>
    <x v="1"/>
    <s v="Not Verified"/>
    <n v="26000"/>
    <n v="0.14540000259876251"/>
    <n v="121.33999633789063"/>
    <n v="7.5099997222423553E-2"/>
    <n v="3900"/>
    <n v="12"/>
    <n v="4357"/>
  </r>
  <r>
    <x v="10541"/>
    <x v="1"/>
    <x v="0"/>
    <x v="8"/>
    <x v="8692"/>
    <x v="3"/>
    <x v="0"/>
    <x v="11"/>
    <x v="6"/>
    <s v="8"/>
    <x v="0"/>
    <d v="2021-03-16T00:00:00"/>
    <d v="2021-01-13T00:00:00"/>
    <x v="1"/>
    <x v="1"/>
    <d v="2021-02-13T00:00:00"/>
    <n v="1034494"/>
    <x v="2"/>
    <x v="7"/>
    <x v="1"/>
    <s v="Not Verified"/>
    <n v="47004"/>
    <n v="7.9700000584125519E-2"/>
    <n v="172.6199951171875"/>
    <n v="7.4900001287460327E-2"/>
    <n v="5550"/>
    <n v="16"/>
    <n v="6018"/>
  </r>
  <r>
    <x v="10542"/>
    <x v="7"/>
    <x v="0"/>
    <x v="8"/>
    <x v="8693"/>
    <x v="3"/>
    <x v="0"/>
    <x v="43"/>
    <x v="2"/>
    <s v="7"/>
    <x v="0"/>
    <d v="2021-07-13T00:00:00"/>
    <d v="2021-08-13T00:00:00"/>
    <x v="1"/>
    <x v="1"/>
    <d v="2021-09-13T00:00:00"/>
    <n v="704705"/>
    <x v="2"/>
    <x v="7"/>
    <x v="1"/>
    <s v="Not Verified"/>
    <n v="20000"/>
    <n v="0.15960000455379486"/>
    <n v="280"/>
    <n v="7.5099997222423553E-2"/>
    <n v="9000"/>
    <n v="15"/>
    <n v="10080"/>
  </r>
  <r>
    <x v="10543"/>
    <x v="8"/>
    <x v="0"/>
    <x v="8"/>
    <x v="8694"/>
    <x v="3"/>
    <x v="0"/>
    <x v="6"/>
    <x v="4"/>
    <s v="6"/>
    <x v="0"/>
    <d v="2021-07-14T00:00:00"/>
    <d v="2021-07-14T00:00:00"/>
    <x v="1"/>
    <x v="1"/>
    <d v="2021-08-14T00:00:00"/>
    <n v="997898"/>
    <x v="2"/>
    <x v="7"/>
    <x v="1"/>
    <s v="Not Verified"/>
    <n v="60000"/>
    <n v="4.8799999058246613E-2"/>
    <n v="311.01998901367188"/>
    <n v="7.4900001287460327E-2"/>
    <n v="10000"/>
    <n v="12"/>
    <n v="11197"/>
  </r>
  <r>
    <x v="10544"/>
    <x v="1"/>
    <x v="0"/>
    <x v="8"/>
    <x v="8695"/>
    <x v="3"/>
    <x v="0"/>
    <x v="33"/>
    <x v="10"/>
    <s v="3"/>
    <x v="0"/>
    <d v="2021-10-14T00:00:00"/>
    <d v="2021-04-12T00:00:00"/>
    <x v="1"/>
    <x v="1"/>
    <d v="2021-05-12T00:00:00"/>
    <n v="361892"/>
    <x v="2"/>
    <x v="7"/>
    <x v="1"/>
    <s v="Not Verified"/>
    <n v="41000"/>
    <n v="0.10769999772310257"/>
    <n v="191.69000244140625"/>
    <n v="9.3199998140335083E-2"/>
    <n v="6000"/>
    <n v="22"/>
    <n v="6900"/>
  </r>
  <r>
    <x v="10545"/>
    <x v="1"/>
    <x v="0"/>
    <x v="8"/>
    <x v="8696"/>
    <x v="3"/>
    <x v="0"/>
    <x v="42"/>
    <x v="10"/>
    <s v="3"/>
    <x v="0"/>
    <d v="2021-11-12T00:00:00"/>
    <d v="2021-11-12T00:00:00"/>
    <x v="1"/>
    <x v="1"/>
    <d v="2021-12-12T00:00:00"/>
    <n v="895776"/>
    <x v="2"/>
    <x v="7"/>
    <x v="1"/>
    <s v="Not Verified"/>
    <n v="74984"/>
    <n v="0.14820000529289246"/>
    <n v="418.6400146484375"/>
    <n v="7.2899997234344482E-2"/>
    <n v="13500"/>
    <n v="28"/>
    <n v="14696"/>
  </r>
  <r>
    <x v="10546"/>
    <x v="8"/>
    <x v="0"/>
    <x v="8"/>
    <x v="8697"/>
    <x v="3"/>
    <x v="0"/>
    <x v="43"/>
    <x v="2"/>
    <s v="7"/>
    <x v="0"/>
    <d v="2021-03-14T00:00:00"/>
    <d v="2021-03-12T00:00:00"/>
    <x v="1"/>
    <x v="1"/>
    <d v="2021-04-12T00:00:00"/>
    <n v="700376"/>
    <x v="2"/>
    <x v="7"/>
    <x v="1"/>
    <s v="Not Verified"/>
    <n v="60000"/>
    <n v="0.18440000712871552"/>
    <n v="435.55999755859375"/>
    <n v="7.5099997222423553E-2"/>
    <n v="14000"/>
    <n v="43"/>
    <n v="15325"/>
  </r>
  <r>
    <x v="10547"/>
    <x v="1"/>
    <x v="0"/>
    <x v="8"/>
    <x v="8698"/>
    <x v="3"/>
    <x v="0"/>
    <x v="15"/>
    <x v="8"/>
    <s v="10"/>
    <x v="0"/>
    <d v="2021-04-16T00:00:00"/>
    <d v="2021-11-12T00:00:00"/>
    <x v="1"/>
    <x v="1"/>
    <d v="2021-12-12T00:00:00"/>
    <n v="557567"/>
    <x v="2"/>
    <x v="8"/>
    <x v="1"/>
    <s v="Not Verified"/>
    <n v="35000"/>
    <n v="0.23919999599456787"/>
    <n v="114.37999725341797"/>
    <n v="8.9400000870227814E-2"/>
    <n v="3600"/>
    <n v="11"/>
    <n v="4118"/>
  </r>
  <r>
    <x v="10548"/>
    <x v="23"/>
    <x v="0"/>
    <x v="8"/>
    <x v="8699"/>
    <x v="3"/>
    <x v="0"/>
    <x v="46"/>
    <x v="0"/>
    <s v="2"/>
    <x v="0"/>
    <d v="2021-02-13T00:00:00"/>
    <d v="2021-02-13T00:00:00"/>
    <x v="1"/>
    <x v="1"/>
    <d v="2021-03-13T00:00:00"/>
    <n v="612071"/>
    <x v="2"/>
    <x v="8"/>
    <x v="1"/>
    <s v="Not Verified"/>
    <n v="48000"/>
    <n v="0.10220000147819519"/>
    <n v="281.52999877929688"/>
    <n v="7.8800000250339508E-2"/>
    <n v="9000"/>
    <n v="16"/>
    <n v="10136"/>
  </r>
  <r>
    <x v="10549"/>
    <x v="26"/>
    <x v="0"/>
    <x v="8"/>
    <x v="4656"/>
    <x v="3"/>
    <x v="0"/>
    <x v="26"/>
    <x v="10"/>
    <s v="3"/>
    <x v="0"/>
    <d v="2021-03-13T00:00:00"/>
    <d v="2021-04-13T00:00:00"/>
    <x v="1"/>
    <x v="1"/>
    <d v="2021-05-13T00:00:00"/>
    <n v="633572"/>
    <x v="2"/>
    <x v="8"/>
    <x v="1"/>
    <s v="Not Verified"/>
    <n v="28038"/>
    <n v="0.14509999752044678"/>
    <n v="218.97000122070313"/>
    <n v="7.8800000250339508E-2"/>
    <n v="7000"/>
    <n v="11"/>
    <n v="7883"/>
  </r>
  <r>
    <x v="10550"/>
    <x v="1"/>
    <x v="0"/>
    <x v="8"/>
    <x v="8700"/>
    <x v="3"/>
    <x v="0"/>
    <x v="24"/>
    <x v="1"/>
    <s v="1"/>
    <x v="0"/>
    <d v="2021-01-11T00:00:00"/>
    <d v="2021-09-10T00:00:00"/>
    <x v="1"/>
    <x v="1"/>
    <d v="2021-10-10T00:00:00"/>
    <n v="601904"/>
    <x v="2"/>
    <x v="8"/>
    <x v="1"/>
    <s v="Not Verified"/>
    <n v="43000"/>
    <n v="0.24439999461174011"/>
    <n v="292.29998779296875"/>
    <n v="8.9400000870227814E-2"/>
    <n v="9200"/>
    <n v="24"/>
    <n v="9624"/>
  </r>
  <r>
    <x v="10551"/>
    <x v="1"/>
    <x v="0"/>
    <x v="8"/>
    <x v="8701"/>
    <x v="3"/>
    <x v="0"/>
    <x v="42"/>
    <x v="10"/>
    <s v="3"/>
    <x v="0"/>
    <d v="2021-03-14T00:00:00"/>
    <d v="2021-03-14T00:00:00"/>
    <x v="1"/>
    <x v="1"/>
    <d v="2021-04-14T00:00:00"/>
    <n v="864035"/>
    <x v="2"/>
    <x v="8"/>
    <x v="1"/>
    <s v="Not Verified"/>
    <n v="54000"/>
    <n v="7.7100001275539398E-2"/>
    <n v="43.659999847412109"/>
    <n v="7.6600000262260437E-2"/>
    <n v="1400"/>
    <n v="23"/>
    <n v="1571"/>
  </r>
  <r>
    <x v="10552"/>
    <x v="2"/>
    <x v="0"/>
    <x v="8"/>
    <x v="8702"/>
    <x v="3"/>
    <x v="0"/>
    <x v="43"/>
    <x v="2"/>
    <s v="7"/>
    <x v="0"/>
    <d v="2021-05-16T00:00:00"/>
    <d v="2021-02-13T00:00:00"/>
    <x v="1"/>
    <x v="1"/>
    <d v="2021-03-13T00:00:00"/>
    <n v="673811"/>
    <x v="2"/>
    <x v="8"/>
    <x v="1"/>
    <s v="Not Verified"/>
    <n v="42996"/>
    <n v="0.16550000011920929"/>
    <n v="256.510009765625"/>
    <n v="7.8800000250339508E-2"/>
    <n v="8200"/>
    <n v="20"/>
    <n v="9200"/>
  </r>
  <r>
    <x v="10553"/>
    <x v="1"/>
    <x v="0"/>
    <x v="8"/>
    <x v="8703"/>
    <x v="3"/>
    <x v="0"/>
    <x v="49"/>
    <x v="3"/>
    <s v="11"/>
    <x v="0"/>
    <d v="2021-11-12T00:00:00"/>
    <d v="2021-11-12T00:00:00"/>
    <x v="1"/>
    <x v="1"/>
    <d v="2021-12-12T00:00:00"/>
    <n v="795561"/>
    <x v="2"/>
    <x v="8"/>
    <x v="1"/>
    <s v="Not Verified"/>
    <n v="60000"/>
    <n v="0.2484000027179718"/>
    <n v="154.17999267578125"/>
    <n v="6.9099999964237213E-2"/>
    <n v="5000"/>
    <n v="18"/>
    <n v="5472"/>
  </r>
  <r>
    <x v="10554"/>
    <x v="5"/>
    <x v="0"/>
    <x v="8"/>
    <x v="8704"/>
    <x v="3"/>
    <x v="0"/>
    <x v="6"/>
    <x v="4"/>
    <s v="6"/>
    <x v="0"/>
    <d v="2021-10-15T00:00:00"/>
    <d v="2021-04-12T00:00:00"/>
    <x v="1"/>
    <x v="1"/>
    <d v="2021-05-12T00:00:00"/>
    <n v="991689"/>
    <x v="2"/>
    <x v="8"/>
    <x v="1"/>
    <s v="Not Verified"/>
    <n v="60000"/>
    <n v="6.9600000977516174E-2"/>
    <n v="227.25999450683594"/>
    <n v="8.489999920129776E-2"/>
    <n v="7200"/>
    <n v="19"/>
    <n v="7574"/>
  </r>
  <r>
    <x v="10555"/>
    <x v="1"/>
    <x v="0"/>
    <x v="8"/>
    <x v="2511"/>
    <x v="3"/>
    <x v="0"/>
    <x v="11"/>
    <x v="6"/>
    <s v="8"/>
    <x v="0"/>
    <d v="2021-04-15T00:00:00"/>
    <d v="2021-08-14T00:00:00"/>
    <x v="1"/>
    <x v="1"/>
    <d v="2021-09-14T00:00:00"/>
    <n v="1036520"/>
    <x v="2"/>
    <x v="8"/>
    <x v="1"/>
    <s v="Not Verified"/>
    <n v="36000"/>
    <n v="0.11169999837875366"/>
    <n v="189.3800048828125"/>
    <n v="8.489999920129776E-2"/>
    <n v="6000"/>
    <n v="19"/>
    <n v="6818"/>
  </r>
  <r>
    <x v="10556"/>
    <x v="18"/>
    <x v="0"/>
    <x v="8"/>
    <x v="2925"/>
    <x v="3"/>
    <x v="0"/>
    <x v="43"/>
    <x v="2"/>
    <s v="7"/>
    <x v="0"/>
    <d v="2021-05-16T00:00:00"/>
    <d v="2021-07-13T00:00:00"/>
    <x v="1"/>
    <x v="1"/>
    <d v="2021-08-13T00:00:00"/>
    <n v="697936"/>
    <x v="2"/>
    <x v="8"/>
    <x v="1"/>
    <s v="Not Verified"/>
    <n v="74000"/>
    <n v="0.16670000553131104"/>
    <n v="375.3800048828125"/>
    <n v="7.8800000250339508E-2"/>
    <n v="12000"/>
    <n v="35"/>
    <n v="13514"/>
  </r>
  <r>
    <x v="10557"/>
    <x v="21"/>
    <x v="0"/>
    <x v="8"/>
    <x v="5144"/>
    <x v="3"/>
    <x v="0"/>
    <x v="51"/>
    <x v="4"/>
    <s v="6"/>
    <x v="0"/>
    <d v="2021-04-16T00:00:00"/>
    <d v="2021-07-13T00:00:00"/>
    <x v="1"/>
    <x v="1"/>
    <d v="2021-08-13T00:00:00"/>
    <n v="684724"/>
    <x v="2"/>
    <x v="8"/>
    <x v="1"/>
    <s v="Not Verified"/>
    <n v="54996"/>
    <n v="0.18790000677108765"/>
    <n v="375.3800048828125"/>
    <n v="7.8800000250339508E-2"/>
    <n v="12000"/>
    <n v="31"/>
    <n v="13514"/>
  </r>
  <r>
    <x v="10558"/>
    <x v="26"/>
    <x v="0"/>
    <x v="4"/>
    <x v="8705"/>
    <x v="3"/>
    <x v="0"/>
    <x v="25"/>
    <x v="9"/>
    <s v="5"/>
    <x v="0"/>
    <d v="2021-05-14T00:00:00"/>
    <d v="2021-05-14T00:00:00"/>
    <x v="1"/>
    <x v="1"/>
    <d v="2021-06-14T00:00:00"/>
    <n v="964387"/>
    <x v="2"/>
    <x v="14"/>
    <x v="1"/>
    <s v="Not Verified"/>
    <n v="33000"/>
    <n v="0.19239999353885651"/>
    <n v="91.260002136230469"/>
    <n v="5.9900000691413879E-2"/>
    <n v="3000"/>
    <n v="35"/>
    <n v="3285"/>
  </r>
  <r>
    <x v="10559"/>
    <x v="31"/>
    <x v="0"/>
    <x v="4"/>
    <x v="8706"/>
    <x v="3"/>
    <x v="0"/>
    <x v="22"/>
    <x v="3"/>
    <s v="11"/>
    <x v="0"/>
    <d v="2021-06-15T00:00:00"/>
    <d v="2021-08-14T00:00:00"/>
    <x v="1"/>
    <x v="1"/>
    <d v="2021-09-14T00:00:00"/>
    <n v="1220005"/>
    <x v="2"/>
    <x v="14"/>
    <x v="1"/>
    <s v="Not Verified"/>
    <n v="24960"/>
    <n v="0.17260000109672546"/>
    <n v="153.52000427246094"/>
    <n v="6.6200003027915955E-2"/>
    <n v="5000"/>
    <n v="26"/>
    <n v="5522"/>
  </r>
  <r>
    <x v="10560"/>
    <x v="8"/>
    <x v="0"/>
    <x v="4"/>
    <x v="2530"/>
    <x v="3"/>
    <x v="0"/>
    <x v="23"/>
    <x v="4"/>
    <s v="6"/>
    <x v="0"/>
    <d v="2021-10-15T00:00:00"/>
    <d v="2021-07-12T00:00:00"/>
    <x v="1"/>
    <x v="1"/>
    <d v="2021-08-12T00:00:00"/>
    <n v="487035"/>
    <x v="2"/>
    <x v="14"/>
    <x v="1"/>
    <s v="Not Verified"/>
    <n v="51000"/>
    <n v="0.19189999997615814"/>
    <n v="40.549999237060547"/>
    <n v="7.680000364780426E-2"/>
    <n v="1300"/>
    <n v="18"/>
    <n v="1460"/>
  </r>
  <r>
    <x v="10561"/>
    <x v="18"/>
    <x v="0"/>
    <x v="4"/>
    <x v="8707"/>
    <x v="3"/>
    <x v="0"/>
    <x v="50"/>
    <x v="8"/>
    <s v="10"/>
    <x v="0"/>
    <d v="2021-05-16T00:00:00"/>
    <d v="2021-10-13T00:00:00"/>
    <x v="1"/>
    <x v="1"/>
    <d v="2021-11-13T00:00:00"/>
    <n v="759296"/>
    <x v="2"/>
    <x v="14"/>
    <x v="1"/>
    <s v="Not Verified"/>
    <n v="42000"/>
    <n v="0.18770000338554382"/>
    <n v="246.13999938964844"/>
    <n v="6.759999692440033E-2"/>
    <n v="8000"/>
    <n v="48"/>
    <n v="8861"/>
  </r>
  <r>
    <x v="10562"/>
    <x v="9"/>
    <x v="0"/>
    <x v="4"/>
    <x v="8708"/>
    <x v="3"/>
    <x v="0"/>
    <x v="12"/>
    <x v="7"/>
    <s v="12"/>
    <x v="0"/>
    <d v="2021-05-16T00:00:00"/>
    <d v="2021-06-13T00:00:00"/>
    <x v="1"/>
    <x v="1"/>
    <d v="2021-07-13T00:00:00"/>
    <n v="1289313"/>
    <x v="2"/>
    <x v="15"/>
    <x v="1"/>
    <s v="Not Verified"/>
    <n v="36500"/>
    <n v="0.24099999666213989"/>
    <n v="373.32998657226563"/>
    <n v="7.5099997222423553E-2"/>
    <n v="12000"/>
    <n v="18"/>
    <n v="13057"/>
  </r>
  <r>
    <x v="10563"/>
    <x v="16"/>
    <x v="0"/>
    <x v="4"/>
    <x v="8709"/>
    <x v="3"/>
    <x v="0"/>
    <x v="0"/>
    <x v="0"/>
    <s v="2"/>
    <x v="0"/>
    <d v="2021-02-12T00:00:00"/>
    <d v="2021-01-12T00:00:00"/>
    <x v="1"/>
    <x v="1"/>
    <d v="2021-02-12T00:00:00"/>
    <n v="862295"/>
    <x v="2"/>
    <x v="15"/>
    <x v="1"/>
    <s v="Not Verified"/>
    <n v="51000"/>
    <n v="0.10540000349283218"/>
    <n v="308.41000366210938"/>
    <n v="6.9200001657009125E-2"/>
    <n v="10000"/>
    <n v="14"/>
    <n v="10498"/>
  </r>
  <r>
    <x v="10564"/>
    <x v="22"/>
    <x v="0"/>
    <x v="4"/>
    <x v="8710"/>
    <x v="3"/>
    <x v="0"/>
    <x v="22"/>
    <x v="3"/>
    <s v="11"/>
    <x v="0"/>
    <d v="2021-05-16T00:00:00"/>
    <d v="2021-05-12T00:00:00"/>
    <x v="1"/>
    <x v="1"/>
    <d v="2021-06-12T00:00:00"/>
    <n v="1237470"/>
    <x v="2"/>
    <x v="15"/>
    <x v="1"/>
    <s v="Not Verified"/>
    <n v="50026"/>
    <n v="0.16580000519752502"/>
    <n v="217.77999877929688"/>
    <n v="7.5099997222423553E-2"/>
    <n v="7000"/>
    <n v="15"/>
    <n v="7246"/>
  </r>
  <r>
    <x v="10565"/>
    <x v="25"/>
    <x v="0"/>
    <x v="4"/>
    <x v="8711"/>
    <x v="3"/>
    <x v="0"/>
    <x v="25"/>
    <x v="9"/>
    <s v="5"/>
    <x v="0"/>
    <d v="2021-05-14T00:00:00"/>
    <d v="2021-05-14T00:00:00"/>
    <x v="1"/>
    <x v="1"/>
    <d v="2021-06-14T00:00:00"/>
    <n v="947833"/>
    <x v="2"/>
    <x v="15"/>
    <x v="1"/>
    <s v="Not Verified"/>
    <n v="80000"/>
    <n v="0.13770000636577606"/>
    <n v="185.24000549316406"/>
    <n v="6.9899998605251312E-2"/>
    <n v="6000"/>
    <n v="25"/>
    <n v="6668"/>
  </r>
  <r>
    <x v="10566"/>
    <x v="25"/>
    <x v="0"/>
    <x v="4"/>
    <x v="8712"/>
    <x v="3"/>
    <x v="0"/>
    <x v="50"/>
    <x v="8"/>
    <s v="10"/>
    <x v="0"/>
    <d v="2021-03-16T00:00:00"/>
    <d v="2021-11-13T00:00:00"/>
    <x v="1"/>
    <x v="1"/>
    <d v="2021-12-13T00:00:00"/>
    <n v="769934"/>
    <x v="2"/>
    <x v="15"/>
    <x v="1"/>
    <s v="Not Verified"/>
    <n v="69476"/>
    <n v="0.13560000061988831"/>
    <n v="198.25"/>
    <n v="6.1700001358985901E-2"/>
    <n v="6500"/>
    <n v="41"/>
    <n v="7138"/>
  </r>
  <r>
    <x v="10567"/>
    <x v="4"/>
    <x v="0"/>
    <x v="4"/>
    <x v="8404"/>
    <x v="3"/>
    <x v="0"/>
    <x v="51"/>
    <x v="4"/>
    <s v="6"/>
    <x v="0"/>
    <d v="2021-01-14T00:00:00"/>
    <d v="2021-06-13T00:00:00"/>
    <x v="1"/>
    <x v="1"/>
    <d v="2021-07-13T00:00:00"/>
    <n v="681592"/>
    <x v="2"/>
    <x v="15"/>
    <x v="1"/>
    <s v="Not Verified"/>
    <n v="25000"/>
    <n v="0.10029999911785126"/>
    <n v="154.71000671386719"/>
    <n v="7.1400001645088196E-2"/>
    <n v="5000"/>
    <n v="23"/>
    <n v="5570"/>
  </r>
  <r>
    <x v="10568"/>
    <x v="21"/>
    <x v="0"/>
    <x v="4"/>
    <x v="8713"/>
    <x v="3"/>
    <x v="0"/>
    <x v="43"/>
    <x v="2"/>
    <s v="7"/>
    <x v="0"/>
    <d v="2021-04-16T00:00:00"/>
    <d v="2021-07-13T00:00:00"/>
    <x v="1"/>
    <x v="1"/>
    <d v="2021-08-13T00:00:00"/>
    <n v="656109"/>
    <x v="2"/>
    <x v="7"/>
    <x v="1"/>
    <s v="Not Verified"/>
    <n v="65004"/>
    <n v="5.2799999713897705E-2"/>
    <n v="261.33999633789063"/>
    <n v="7.5099997222423553E-2"/>
    <n v="8400"/>
    <n v="11"/>
    <n v="9408"/>
  </r>
  <r>
    <x v="10569"/>
    <x v="1"/>
    <x v="0"/>
    <x v="4"/>
    <x v="8714"/>
    <x v="3"/>
    <x v="0"/>
    <x v="30"/>
    <x v="2"/>
    <s v="7"/>
    <x v="0"/>
    <d v="2021-04-11T00:00:00"/>
    <d v="2021-03-10T00:00:00"/>
    <x v="1"/>
    <x v="1"/>
    <d v="2021-04-10T00:00:00"/>
    <n v="499334"/>
    <x v="2"/>
    <x v="7"/>
    <x v="1"/>
    <s v="Not Verified"/>
    <n v="69780"/>
    <n v="4.0600001811981201E-2"/>
    <n v="191.69000244140625"/>
    <n v="9.3199998140335083E-2"/>
    <n v="6000"/>
    <n v="17"/>
    <n v="6302"/>
  </r>
  <r>
    <x v="10570"/>
    <x v="18"/>
    <x v="0"/>
    <x v="4"/>
    <x v="8715"/>
    <x v="3"/>
    <x v="0"/>
    <x v="28"/>
    <x v="9"/>
    <s v="5"/>
    <x v="0"/>
    <d v="2021-06-13T00:00:00"/>
    <d v="2021-05-12T00:00:00"/>
    <x v="1"/>
    <x v="1"/>
    <d v="2021-06-12T00:00:00"/>
    <n v="439490"/>
    <x v="2"/>
    <x v="7"/>
    <x v="1"/>
    <s v="Not Verified"/>
    <n v="30000"/>
    <n v="0.11800000071525574"/>
    <n v="223.6300048828125"/>
    <n v="9.3199998140335083E-2"/>
    <n v="7000"/>
    <n v="24"/>
    <n v="8051"/>
  </r>
  <r>
    <x v="10571"/>
    <x v="8"/>
    <x v="0"/>
    <x v="4"/>
    <x v="8716"/>
    <x v="3"/>
    <x v="0"/>
    <x v="27"/>
    <x v="9"/>
    <s v="5"/>
    <x v="0"/>
    <d v="2021-04-16T00:00:00"/>
    <d v="2021-06-13T00:00:00"/>
    <x v="1"/>
    <x v="1"/>
    <d v="2021-07-13T00:00:00"/>
    <n v="667949"/>
    <x v="2"/>
    <x v="7"/>
    <x v="1"/>
    <s v="Not Verified"/>
    <n v="45000"/>
    <n v="0.24269999563694"/>
    <n v="311.1099853515625"/>
    <n v="7.5099997222423553E-2"/>
    <n v="10000"/>
    <n v="49"/>
    <n v="11200"/>
  </r>
  <r>
    <x v="10572"/>
    <x v="1"/>
    <x v="0"/>
    <x v="4"/>
    <x v="8717"/>
    <x v="3"/>
    <x v="0"/>
    <x v="6"/>
    <x v="4"/>
    <s v="6"/>
    <x v="0"/>
    <d v="2021-11-14T00:00:00"/>
    <d v="2021-04-14T00:00:00"/>
    <x v="1"/>
    <x v="1"/>
    <d v="2021-05-14T00:00:00"/>
    <n v="977270"/>
    <x v="2"/>
    <x v="8"/>
    <x v="1"/>
    <s v="Not Verified"/>
    <n v="24000"/>
    <n v="3.9500001817941666E-2"/>
    <n v="189.3800048828125"/>
    <n v="8.489999920129776E-2"/>
    <n v="6000"/>
    <n v="7"/>
    <n v="6796"/>
  </r>
  <r>
    <x v="10573"/>
    <x v="1"/>
    <x v="0"/>
    <x v="4"/>
    <x v="8718"/>
    <x v="3"/>
    <x v="0"/>
    <x v="55"/>
    <x v="7"/>
    <s v="12"/>
    <x v="0"/>
    <d v="2021-05-16T00:00:00"/>
    <d v="2021-12-11T00:00:00"/>
    <x v="1"/>
    <x v="1"/>
    <d v="2022-01-11T00:00:00"/>
    <n v="378112"/>
    <x v="2"/>
    <x v="8"/>
    <x v="1"/>
    <s v="Not Verified"/>
    <n v="48000"/>
    <n v="0.14880000054836273"/>
    <n v="160.47999572753906"/>
    <n v="9.6299998462200165E-2"/>
    <n v="5000"/>
    <n v="8"/>
    <n v="5777"/>
  </r>
  <r>
    <x v="10574"/>
    <x v="26"/>
    <x v="0"/>
    <x v="4"/>
    <x v="8719"/>
    <x v="3"/>
    <x v="0"/>
    <x v="48"/>
    <x v="11"/>
    <s v="4"/>
    <x v="0"/>
    <d v="2021-12-10T00:00:00"/>
    <d v="2021-12-10T00:00:00"/>
    <x v="1"/>
    <x v="1"/>
    <d v="2022-01-10T00:00:00"/>
    <n v="644410"/>
    <x v="2"/>
    <x v="8"/>
    <x v="1"/>
    <s v="Not Verified"/>
    <n v="50350"/>
    <n v="6.0300000011920929E-2"/>
    <n v="112.61000061035156"/>
    <n v="7.8800000250339508E-2"/>
    <n v="3600"/>
    <n v="11"/>
    <n v="3753"/>
  </r>
  <r>
    <x v="10575"/>
    <x v="10"/>
    <x v="0"/>
    <x v="4"/>
    <x v="8720"/>
    <x v="3"/>
    <x v="0"/>
    <x v="42"/>
    <x v="10"/>
    <s v="3"/>
    <x v="0"/>
    <d v="2021-03-14T00:00:00"/>
    <d v="2021-01-12T00:00:00"/>
    <x v="1"/>
    <x v="1"/>
    <d v="2021-02-12T00:00:00"/>
    <n v="891813"/>
    <x v="2"/>
    <x v="8"/>
    <x v="1"/>
    <s v="Not Verified"/>
    <n v="82000"/>
    <n v="8.35999995470047E-2"/>
    <n v="448.989990234375"/>
    <n v="7.6600000262260437E-2"/>
    <n v="14400"/>
    <n v="20"/>
    <n v="14933"/>
  </r>
  <r>
    <x v="10576"/>
    <x v="11"/>
    <x v="0"/>
    <x v="4"/>
    <x v="3858"/>
    <x v="3"/>
    <x v="0"/>
    <x v="50"/>
    <x v="8"/>
    <s v="10"/>
    <x v="0"/>
    <d v="2021-05-14T00:00:00"/>
    <d v="2021-07-11T00:00:00"/>
    <x v="1"/>
    <x v="1"/>
    <d v="2021-08-11T00:00:00"/>
    <n v="772576"/>
    <x v="2"/>
    <x v="8"/>
    <x v="1"/>
    <s v="Not Verified"/>
    <n v="60000"/>
    <n v="0.21940000355243683"/>
    <n v="524.219970703125"/>
    <n v="6.9099999964237213E-2"/>
    <n v="17000"/>
    <n v="20"/>
    <n v="17714"/>
  </r>
  <r>
    <x v="10577"/>
    <x v="22"/>
    <x v="0"/>
    <x v="4"/>
    <x v="6964"/>
    <x v="3"/>
    <x v="0"/>
    <x v="27"/>
    <x v="9"/>
    <s v="5"/>
    <x v="0"/>
    <d v="2021-05-16T00:00:00"/>
    <d v="2021-08-11T00:00:00"/>
    <x v="1"/>
    <x v="1"/>
    <d v="2021-09-11T00:00:00"/>
    <n v="658683"/>
    <x v="2"/>
    <x v="8"/>
    <x v="1"/>
    <s v="Not Verified"/>
    <n v="72000"/>
    <n v="0.12399999797344208"/>
    <n v="337.82998657226563"/>
    <n v="7.8800000250339508E-2"/>
    <n v="10800"/>
    <n v="44"/>
    <n v="11560"/>
  </r>
  <r>
    <x v="10578"/>
    <x v="0"/>
    <x v="0"/>
    <x v="2"/>
    <x v="8721"/>
    <x v="3"/>
    <x v="0"/>
    <x v="10"/>
    <x v="5"/>
    <s v="9"/>
    <x v="0"/>
    <d v="2021-07-15T00:00:00"/>
    <d v="2021-04-13T00:00:00"/>
    <x v="1"/>
    <x v="1"/>
    <d v="2021-05-13T00:00:00"/>
    <n v="1094231"/>
    <x v="2"/>
    <x v="4"/>
    <x v="1"/>
    <s v="Not Verified"/>
    <n v="30000"/>
    <n v="0.27480000257492065"/>
    <n v="243.49000549316406"/>
    <n v="6.0300000011920929E-2"/>
    <n v="8000"/>
    <n v="38"/>
    <n v="8518"/>
  </r>
  <r>
    <x v="10579"/>
    <x v="21"/>
    <x v="0"/>
    <x v="2"/>
    <x v="8722"/>
    <x v="3"/>
    <x v="0"/>
    <x v="42"/>
    <x v="10"/>
    <s v="3"/>
    <x v="0"/>
    <d v="2021-03-14T00:00:00"/>
    <d v="2021-03-14T00:00:00"/>
    <x v="1"/>
    <x v="1"/>
    <d v="2021-04-14T00:00:00"/>
    <n v="877987"/>
    <x v="2"/>
    <x v="14"/>
    <x v="1"/>
    <s v="Not Verified"/>
    <n v="40000"/>
    <n v="0.21240000426769257"/>
    <n v="151.63999938964844"/>
    <n v="5.7900000363588333E-2"/>
    <n v="5000"/>
    <n v="26"/>
    <n v="5459"/>
  </r>
  <r>
    <x v="10580"/>
    <x v="16"/>
    <x v="0"/>
    <x v="2"/>
    <x v="8723"/>
    <x v="3"/>
    <x v="0"/>
    <x v="12"/>
    <x v="7"/>
    <s v="12"/>
    <x v="0"/>
    <d v="2021-03-16T00:00:00"/>
    <d v="2021-12-14T00:00:00"/>
    <x v="1"/>
    <x v="1"/>
    <d v="2022-01-14T00:00:00"/>
    <n v="1287174"/>
    <x v="2"/>
    <x v="14"/>
    <x v="1"/>
    <s v="Not Verified"/>
    <n v="50000"/>
    <n v="0.25099998712539673"/>
    <n v="442.1400146484375"/>
    <n v="6.6200003027915955E-2"/>
    <n v="14400"/>
    <n v="23"/>
    <n v="15917"/>
  </r>
  <r>
    <x v="10581"/>
    <x v="8"/>
    <x v="0"/>
    <x v="2"/>
    <x v="8724"/>
    <x v="3"/>
    <x v="0"/>
    <x v="10"/>
    <x v="5"/>
    <s v="9"/>
    <x v="0"/>
    <d v="2021-09-12T00:00:00"/>
    <d v="2021-09-12T00:00:00"/>
    <x v="1"/>
    <x v="1"/>
    <d v="2021-10-12T00:00:00"/>
    <n v="1081046"/>
    <x v="2"/>
    <x v="15"/>
    <x v="1"/>
    <s v="Not Verified"/>
    <n v="39000"/>
    <n v="9.1700002551078796E-2"/>
    <n v="154.3699951171875"/>
    <n v="6.9899998605251312E-2"/>
    <n v="5000"/>
    <n v="18"/>
    <n v="5291"/>
  </r>
  <r>
    <x v="10582"/>
    <x v="25"/>
    <x v="0"/>
    <x v="2"/>
    <x v="8725"/>
    <x v="3"/>
    <x v="0"/>
    <x v="60"/>
    <x v="11"/>
    <s v="4"/>
    <x v="0"/>
    <d v="2021-02-16T00:00:00"/>
    <d v="2021-04-11T00:00:00"/>
    <x v="1"/>
    <x v="1"/>
    <d v="2021-05-11T00:00:00"/>
    <n v="335419"/>
    <x v="2"/>
    <x v="15"/>
    <x v="1"/>
    <s v="Not Verified"/>
    <n v="44000"/>
    <n v="0.16040000319480896"/>
    <n v="219.36000061035156"/>
    <n v="7.9999998211860657E-2"/>
    <n v="7000"/>
    <n v="13"/>
    <n v="7897"/>
  </r>
  <r>
    <x v="10583"/>
    <x v="1"/>
    <x v="0"/>
    <x v="2"/>
    <x v="8726"/>
    <x v="3"/>
    <x v="0"/>
    <x v="20"/>
    <x v="6"/>
    <s v="8"/>
    <x v="0"/>
    <d v="2021-01-15T00:00:00"/>
    <d v="2021-08-12T00:00:00"/>
    <x v="1"/>
    <x v="1"/>
    <d v="2021-09-12T00:00:00"/>
    <n v="518575"/>
    <x v="2"/>
    <x v="15"/>
    <x v="1"/>
    <s v="Not Verified"/>
    <n v="34000"/>
    <n v="0.15600000321865082"/>
    <n v="124.87999725341797"/>
    <n v="7.7399998903274536E-2"/>
    <n v="4000"/>
    <n v="34"/>
    <n v="4496"/>
  </r>
  <r>
    <x v="10584"/>
    <x v="8"/>
    <x v="0"/>
    <x v="2"/>
    <x v="8724"/>
    <x v="3"/>
    <x v="0"/>
    <x v="50"/>
    <x v="8"/>
    <s v="10"/>
    <x v="0"/>
    <d v="2021-04-16T00:00:00"/>
    <d v="2021-05-12T00:00:00"/>
    <x v="1"/>
    <x v="1"/>
    <d v="2021-06-12T00:00:00"/>
    <n v="766506"/>
    <x v="2"/>
    <x v="15"/>
    <x v="1"/>
    <s v="Not Verified"/>
    <n v="46000"/>
    <n v="0.22699999809265137"/>
    <n v="278.48001098632813"/>
    <n v="7.1400001645088196E-2"/>
    <n v="9000"/>
    <n v="32"/>
    <n v="9546"/>
  </r>
  <r>
    <x v="10585"/>
    <x v="1"/>
    <x v="0"/>
    <x v="2"/>
    <x v="1156"/>
    <x v="3"/>
    <x v="0"/>
    <x v="41"/>
    <x v="7"/>
    <s v="12"/>
    <x v="0"/>
    <d v="2021-01-14T00:00:00"/>
    <d v="2021-01-14T00:00:00"/>
    <x v="1"/>
    <x v="1"/>
    <d v="2021-02-14T00:00:00"/>
    <n v="808665"/>
    <x v="2"/>
    <x v="7"/>
    <x v="1"/>
    <s v="Not Verified"/>
    <n v="36480"/>
    <n v="0.18289999663829803"/>
    <n v="153.33999633789063"/>
    <n v="6.5399996936321259E-2"/>
    <n v="5000"/>
    <n v="16"/>
    <n v="5520"/>
  </r>
  <r>
    <x v="10586"/>
    <x v="3"/>
    <x v="0"/>
    <x v="2"/>
    <x v="8727"/>
    <x v="3"/>
    <x v="0"/>
    <x v="0"/>
    <x v="0"/>
    <s v="2"/>
    <x v="0"/>
    <d v="2021-06-13T00:00:00"/>
    <d v="2021-06-13T00:00:00"/>
    <x v="1"/>
    <x v="1"/>
    <d v="2021-07-13T00:00:00"/>
    <n v="872455"/>
    <x v="2"/>
    <x v="7"/>
    <x v="1"/>
    <s v="Not Verified"/>
    <n v="61600"/>
    <n v="6.5800003707408905E-2"/>
    <n v="130.25"/>
    <n v="7.2899997234344482E-2"/>
    <n v="4200"/>
    <n v="14"/>
    <n v="4655"/>
  </r>
  <r>
    <x v="10587"/>
    <x v="4"/>
    <x v="0"/>
    <x v="2"/>
    <x v="8728"/>
    <x v="3"/>
    <x v="0"/>
    <x v="21"/>
    <x v="1"/>
    <s v="1"/>
    <x v="0"/>
    <d v="2021-01-14T00:00:00"/>
    <d v="2021-01-14T00:00:00"/>
    <x v="1"/>
    <x v="1"/>
    <d v="2021-02-14T00:00:00"/>
    <n v="825688"/>
    <x v="2"/>
    <x v="7"/>
    <x v="1"/>
    <s v="Not Verified"/>
    <n v="60000"/>
    <n v="4.8599999397993088E-2"/>
    <n v="306.67999267578125"/>
    <n v="6.5399996936321259E-2"/>
    <n v="10000"/>
    <n v="8"/>
    <n v="11041"/>
  </r>
  <r>
    <x v="10588"/>
    <x v="35"/>
    <x v="0"/>
    <x v="2"/>
    <x v="8729"/>
    <x v="3"/>
    <x v="0"/>
    <x v="11"/>
    <x v="6"/>
    <s v="8"/>
    <x v="0"/>
    <d v="2021-06-14T00:00:00"/>
    <d v="2021-06-14T00:00:00"/>
    <x v="1"/>
    <x v="1"/>
    <d v="2021-07-14T00:00:00"/>
    <n v="1055280"/>
    <x v="2"/>
    <x v="7"/>
    <x v="1"/>
    <s v="Not Verified"/>
    <n v="28800"/>
    <n v="0.20499999821186066"/>
    <n v="217.72000122070313"/>
    <n v="7.4900001287460327E-2"/>
    <n v="7000"/>
    <n v="19"/>
    <n v="7828"/>
  </r>
  <r>
    <x v="10589"/>
    <x v="10"/>
    <x v="0"/>
    <x v="2"/>
    <x v="8730"/>
    <x v="3"/>
    <x v="0"/>
    <x v="26"/>
    <x v="10"/>
    <s v="3"/>
    <x v="0"/>
    <d v="2021-05-16T00:00:00"/>
    <d v="2021-04-13T00:00:00"/>
    <x v="1"/>
    <x v="1"/>
    <d v="2021-05-13T00:00:00"/>
    <n v="632817"/>
    <x v="2"/>
    <x v="7"/>
    <x v="1"/>
    <s v="Not Verified"/>
    <n v="33078"/>
    <n v="0.10859999805688858"/>
    <n v="311.10000610351563"/>
    <n v="7.5099997222423553E-2"/>
    <n v="10000"/>
    <n v="10"/>
    <n v="11200"/>
  </r>
  <r>
    <x v="10590"/>
    <x v="32"/>
    <x v="0"/>
    <x v="2"/>
    <x v="8731"/>
    <x v="3"/>
    <x v="0"/>
    <x v="49"/>
    <x v="3"/>
    <s v="11"/>
    <x v="0"/>
    <d v="2021-09-11T00:00:00"/>
    <d v="2021-03-11T00:00:00"/>
    <x v="1"/>
    <x v="1"/>
    <d v="2021-04-11T00:00:00"/>
    <n v="784492"/>
    <x v="2"/>
    <x v="7"/>
    <x v="1"/>
    <s v="Not Verified"/>
    <n v="60000"/>
    <n v="5.5399999022483826E-2"/>
    <n v="195.50999450683594"/>
    <n v="6.5399996936321259E-2"/>
    <n v="10000"/>
    <n v="11"/>
    <n v="6509"/>
  </r>
  <r>
    <x v="10591"/>
    <x v="18"/>
    <x v="0"/>
    <x v="2"/>
    <x v="8732"/>
    <x v="3"/>
    <x v="0"/>
    <x v="53"/>
    <x v="6"/>
    <s v="8"/>
    <x v="0"/>
    <d v="2021-05-14T00:00:00"/>
    <d v="2021-10-11T00:00:00"/>
    <x v="1"/>
    <x v="1"/>
    <d v="2021-11-11T00:00:00"/>
    <n v="358314"/>
    <x v="2"/>
    <x v="7"/>
    <x v="1"/>
    <s v="Not Verified"/>
    <n v="38000"/>
    <n v="2.5299999862909317E-2"/>
    <n v="47.229999542236328"/>
    <n v="8.320000022649765E-2"/>
    <n v="1500"/>
    <n v="13"/>
    <n v="1715"/>
  </r>
  <r>
    <x v="10592"/>
    <x v="16"/>
    <x v="0"/>
    <x v="2"/>
    <x v="8733"/>
    <x v="3"/>
    <x v="0"/>
    <x v="10"/>
    <x v="5"/>
    <s v="9"/>
    <x v="0"/>
    <d v="2021-04-15T00:00:00"/>
    <d v="2021-10-14T00:00:00"/>
    <x v="1"/>
    <x v="1"/>
    <d v="2021-11-14T00:00:00"/>
    <n v="1187078"/>
    <x v="2"/>
    <x v="7"/>
    <x v="1"/>
    <s v="Not Verified"/>
    <n v="75000"/>
    <n v="0.13220000267028809"/>
    <n v="547.58001708984375"/>
    <n v="7.9000003635883331E-2"/>
    <n v="17500"/>
    <n v="19"/>
    <n v="19713"/>
  </r>
  <r>
    <x v="10593"/>
    <x v="5"/>
    <x v="0"/>
    <x v="2"/>
    <x v="8734"/>
    <x v="3"/>
    <x v="0"/>
    <x v="31"/>
    <x v="7"/>
    <s v="12"/>
    <x v="0"/>
    <d v="2021-10-11T00:00:00"/>
    <d v="2021-10-11T00:00:00"/>
    <x v="1"/>
    <x v="1"/>
    <d v="2021-11-11T00:00:00"/>
    <n v="592683"/>
    <x v="2"/>
    <x v="7"/>
    <x v="1"/>
    <s v="Not Verified"/>
    <n v="35000"/>
    <n v="0.11069999635219574"/>
    <n v="347.72000122070313"/>
    <n v="8.5900001227855682E-2"/>
    <n v="11000"/>
    <n v="15"/>
    <n v="12231"/>
  </r>
  <r>
    <x v="10594"/>
    <x v="2"/>
    <x v="0"/>
    <x v="2"/>
    <x v="8735"/>
    <x v="3"/>
    <x v="0"/>
    <x v="13"/>
    <x v="8"/>
    <s v="10"/>
    <x v="0"/>
    <d v="2021-10-14T00:00:00"/>
    <d v="2021-10-14T00:00:00"/>
    <x v="1"/>
    <x v="1"/>
    <d v="2021-11-14T00:00:00"/>
    <n v="1209388"/>
    <x v="2"/>
    <x v="7"/>
    <x v="1"/>
    <s v="Not Verified"/>
    <n v="60626"/>
    <n v="0.16249999403953552"/>
    <n v="269.8800048828125"/>
    <n v="7.9000003635883331E-2"/>
    <n v="8625"/>
    <n v="18"/>
    <n v="9716"/>
  </r>
  <r>
    <x v="10595"/>
    <x v="5"/>
    <x v="0"/>
    <x v="2"/>
    <x v="8736"/>
    <x v="3"/>
    <x v="0"/>
    <x v="51"/>
    <x v="4"/>
    <s v="6"/>
    <x v="0"/>
    <d v="2021-05-16T00:00:00"/>
    <d v="2021-07-13T00:00:00"/>
    <x v="1"/>
    <x v="1"/>
    <d v="2021-08-13T00:00:00"/>
    <n v="693929"/>
    <x v="2"/>
    <x v="8"/>
    <x v="1"/>
    <s v="Not Verified"/>
    <n v="83000"/>
    <n v="0.24799999594688416"/>
    <n v="259.6400146484375"/>
    <n v="7.8800000250339508E-2"/>
    <n v="8300"/>
    <n v="23"/>
    <n v="9347"/>
  </r>
  <r>
    <x v="10596"/>
    <x v="8"/>
    <x v="0"/>
    <x v="2"/>
    <x v="8737"/>
    <x v="3"/>
    <x v="0"/>
    <x v="46"/>
    <x v="0"/>
    <s v="2"/>
    <x v="0"/>
    <d v="2021-04-16T00:00:00"/>
    <d v="2021-02-13T00:00:00"/>
    <x v="1"/>
    <x v="1"/>
    <d v="2021-03-13T00:00:00"/>
    <n v="535392"/>
    <x v="2"/>
    <x v="8"/>
    <x v="1"/>
    <s v="Not Verified"/>
    <n v="45000"/>
    <n v="7.9199999570846558E-2"/>
    <n v="375.3699951171875"/>
    <n v="7.8800000250339508E-2"/>
    <n v="12000"/>
    <n v="18"/>
    <n v="13514"/>
  </r>
  <r>
    <x v="10597"/>
    <x v="37"/>
    <x v="0"/>
    <x v="2"/>
    <x v="8738"/>
    <x v="3"/>
    <x v="0"/>
    <x v="46"/>
    <x v="0"/>
    <s v="2"/>
    <x v="0"/>
    <d v="2021-03-14T00:00:00"/>
    <d v="2021-02-13T00:00:00"/>
    <x v="1"/>
    <x v="1"/>
    <d v="2021-03-13T00:00:00"/>
    <n v="611219"/>
    <x v="2"/>
    <x v="8"/>
    <x v="1"/>
    <s v="Not Verified"/>
    <n v="19000"/>
    <n v="0.24320000410079956"/>
    <n v="109.48999786376953"/>
    <n v="7.8800000250339508E-2"/>
    <n v="3500"/>
    <n v="12"/>
    <n v="3942"/>
  </r>
  <r>
    <x v="10598"/>
    <x v="2"/>
    <x v="0"/>
    <x v="2"/>
    <x v="2252"/>
    <x v="3"/>
    <x v="0"/>
    <x v="10"/>
    <x v="5"/>
    <s v="9"/>
    <x v="0"/>
    <d v="2021-06-13T00:00:00"/>
    <d v="2021-05-13T00:00:00"/>
    <x v="1"/>
    <x v="1"/>
    <d v="2021-06-13T00:00:00"/>
    <n v="1075982"/>
    <x v="2"/>
    <x v="8"/>
    <x v="1"/>
    <s v="Not Verified"/>
    <n v="56000"/>
    <n v="0.16519999504089355"/>
    <n v="195.69999694824219"/>
    <n v="8.489999920129776E-2"/>
    <n v="6200"/>
    <n v="11"/>
    <n v="6807"/>
  </r>
  <r>
    <x v="10599"/>
    <x v="10"/>
    <x v="0"/>
    <x v="2"/>
    <x v="8739"/>
    <x v="3"/>
    <x v="0"/>
    <x v="21"/>
    <x v="1"/>
    <s v="1"/>
    <x v="0"/>
    <d v="2021-08-14T00:00:00"/>
    <d v="2021-01-14T00:00:00"/>
    <x v="1"/>
    <x v="1"/>
    <d v="2021-02-14T00:00:00"/>
    <n v="834556"/>
    <x v="2"/>
    <x v="8"/>
    <x v="1"/>
    <s v="Not Verified"/>
    <n v="36000"/>
    <n v="9.8700001835823059E-2"/>
    <n v="324.26998901367188"/>
    <n v="7.6600000262260437E-2"/>
    <n v="10400"/>
    <n v="27"/>
    <n v="11674"/>
  </r>
  <r>
    <x v="10600"/>
    <x v="5"/>
    <x v="0"/>
    <x v="2"/>
    <x v="8671"/>
    <x v="3"/>
    <x v="0"/>
    <x v="11"/>
    <x v="6"/>
    <s v="8"/>
    <x v="0"/>
    <d v="2021-05-16T00:00:00"/>
    <d v="2021-10-12T00:00:00"/>
    <x v="1"/>
    <x v="1"/>
    <d v="2021-11-12T00:00:00"/>
    <n v="1064750"/>
    <x v="2"/>
    <x v="8"/>
    <x v="1"/>
    <s v="Not Verified"/>
    <n v="76000"/>
    <n v="0.20649999380111694"/>
    <n v="107.31999969482422"/>
    <n v="8.489999920129776E-2"/>
    <n v="3400"/>
    <n v="32"/>
    <n v="3682"/>
  </r>
  <r>
    <x v="10601"/>
    <x v="4"/>
    <x v="0"/>
    <x v="2"/>
    <x v="8740"/>
    <x v="3"/>
    <x v="0"/>
    <x v="42"/>
    <x v="10"/>
    <s v="3"/>
    <x v="0"/>
    <d v="2021-10-14T00:00:00"/>
    <d v="2021-04-14T00:00:00"/>
    <x v="1"/>
    <x v="1"/>
    <d v="2021-05-14T00:00:00"/>
    <n v="900097"/>
    <x v="2"/>
    <x v="8"/>
    <x v="1"/>
    <s v="Not Verified"/>
    <n v="55000"/>
    <n v="0.21989999711513519"/>
    <n v="299.32998657226563"/>
    <n v="7.6600000262260437E-2"/>
    <n v="9600"/>
    <n v="44"/>
    <n v="10776"/>
  </r>
  <r>
    <x v="10602"/>
    <x v="5"/>
    <x v="0"/>
    <x v="5"/>
    <x v="19"/>
    <x v="3"/>
    <x v="0"/>
    <x v="12"/>
    <x v="7"/>
    <s v="12"/>
    <x v="0"/>
    <d v="2021-11-13T00:00:00"/>
    <d v="2021-10-12T00:00:00"/>
    <x v="1"/>
    <x v="1"/>
    <d v="2021-11-12T00:00:00"/>
    <n v="1284115"/>
    <x v="2"/>
    <x v="14"/>
    <x v="1"/>
    <s v="Not Verified"/>
    <n v="24000"/>
    <n v="7.1999996900558472E-2"/>
    <n v="184.22999572753906"/>
    <n v="6.6200003027915955E-2"/>
    <n v="6000"/>
    <n v="22"/>
    <n v="6275"/>
  </r>
  <r>
    <x v="10603"/>
    <x v="4"/>
    <x v="0"/>
    <x v="5"/>
    <x v="8741"/>
    <x v="3"/>
    <x v="0"/>
    <x v="42"/>
    <x v="10"/>
    <s v="3"/>
    <x v="0"/>
    <d v="2021-03-14T00:00:00"/>
    <d v="2021-03-14T00:00:00"/>
    <x v="1"/>
    <x v="1"/>
    <d v="2021-04-14T00:00:00"/>
    <n v="900868"/>
    <x v="2"/>
    <x v="14"/>
    <x v="1"/>
    <s v="Not Verified"/>
    <n v="45888"/>
    <n v="9.4899997115135193E-2"/>
    <n v="272.95001220703125"/>
    <n v="5.7900000363588333E-2"/>
    <n v="9000"/>
    <n v="18"/>
    <n v="9811"/>
  </r>
  <r>
    <x v="10604"/>
    <x v="26"/>
    <x v="0"/>
    <x v="5"/>
    <x v="8742"/>
    <x v="3"/>
    <x v="0"/>
    <x v="44"/>
    <x v="2"/>
    <s v="7"/>
    <x v="0"/>
    <d v="2021-03-13T00:00:00"/>
    <d v="2021-02-13T00:00:00"/>
    <x v="1"/>
    <x v="1"/>
    <d v="2021-03-13T00:00:00"/>
    <n v="1013265"/>
    <x v="2"/>
    <x v="14"/>
    <x v="1"/>
    <s v="Not Verified"/>
    <n v="33000"/>
    <n v="0.29309999942779541"/>
    <n v="121.66999816894531"/>
    <n v="5.9900000691413879E-2"/>
    <n v="4000"/>
    <n v="30"/>
    <n v="4291"/>
  </r>
  <r>
    <x v="10605"/>
    <x v="32"/>
    <x v="0"/>
    <x v="5"/>
    <x v="8569"/>
    <x v="3"/>
    <x v="0"/>
    <x v="13"/>
    <x v="8"/>
    <s v="10"/>
    <x v="0"/>
    <d v="2021-05-16T00:00:00"/>
    <d v="2021-05-12T00:00:00"/>
    <x v="1"/>
    <x v="1"/>
    <d v="2021-06-12T00:00:00"/>
    <n v="1195919"/>
    <x v="2"/>
    <x v="7"/>
    <x v="1"/>
    <s v="Not Verified"/>
    <n v="30000"/>
    <n v="0.16359999775886536"/>
    <n v="109.51999664306641"/>
    <n v="7.9000003635883331E-2"/>
    <n v="3500"/>
    <n v="10"/>
    <n v="3649"/>
  </r>
  <r>
    <x v="10606"/>
    <x v="1"/>
    <x v="0"/>
    <x v="5"/>
    <x v="8743"/>
    <x v="3"/>
    <x v="0"/>
    <x v="22"/>
    <x v="3"/>
    <s v="11"/>
    <x v="0"/>
    <d v="2021-05-16T00:00:00"/>
    <d v="2021-12-14T00:00:00"/>
    <x v="1"/>
    <x v="1"/>
    <d v="2022-01-14T00:00:00"/>
    <n v="1271816"/>
    <x v="2"/>
    <x v="7"/>
    <x v="1"/>
    <s v="Not Verified"/>
    <n v="80000"/>
    <n v="0.15209999680519104"/>
    <n v="250.33000183105469"/>
    <n v="7.9000003635883331E-2"/>
    <n v="8000"/>
    <n v="23"/>
    <n v="9012"/>
  </r>
  <r>
    <x v="10607"/>
    <x v="15"/>
    <x v="0"/>
    <x v="5"/>
    <x v="8744"/>
    <x v="3"/>
    <x v="0"/>
    <x v="41"/>
    <x v="7"/>
    <s v="12"/>
    <x v="0"/>
    <d v="2021-01-16T00:00:00"/>
    <d v="2021-12-13T00:00:00"/>
    <x v="1"/>
    <x v="1"/>
    <d v="2022-01-13T00:00:00"/>
    <n v="800890"/>
    <x v="2"/>
    <x v="8"/>
    <x v="1"/>
    <s v="Not Verified"/>
    <n v="25000"/>
    <n v="0.15549999475479126"/>
    <n v="169.60000610351563"/>
    <n v="6.9099999964237213E-2"/>
    <n v="8000"/>
    <n v="15"/>
    <n v="6106"/>
  </r>
  <r>
    <x v="10608"/>
    <x v="8"/>
    <x v="0"/>
    <x v="5"/>
    <x v="8745"/>
    <x v="3"/>
    <x v="0"/>
    <x v="43"/>
    <x v="2"/>
    <s v="7"/>
    <x v="0"/>
    <d v="2021-08-11T00:00:00"/>
    <d v="2021-08-11T00:00:00"/>
    <x v="1"/>
    <x v="1"/>
    <d v="2021-09-11T00:00:00"/>
    <n v="703664"/>
    <x v="2"/>
    <x v="8"/>
    <x v="1"/>
    <s v="Not Verified"/>
    <n v="84000"/>
    <n v="0.18209999799728394"/>
    <n v="197.08000183105469"/>
    <n v="7.8800000250339508E-2"/>
    <n v="6300"/>
    <n v="19"/>
    <n v="6624"/>
  </r>
  <r>
    <x v="10609"/>
    <x v="11"/>
    <x v="0"/>
    <x v="5"/>
    <x v="8746"/>
    <x v="3"/>
    <x v="0"/>
    <x v="50"/>
    <x v="8"/>
    <s v="10"/>
    <x v="0"/>
    <d v="2021-07-13T00:00:00"/>
    <d v="2021-06-13T00:00:00"/>
    <x v="1"/>
    <x v="1"/>
    <d v="2021-07-13T00:00:00"/>
    <n v="760372"/>
    <x v="2"/>
    <x v="8"/>
    <x v="1"/>
    <s v="Not Verified"/>
    <n v="50000"/>
    <n v="8.2299999892711639E-2"/>
    <n v="312.82000732421875"/>
    <n v="7.8800000250339508E-2"/>
    <n v="10000"/>
    <n v="21"/>
    <n v="11242"/>
  </r>
  <r>
    <x v="10610"/>
    <x v="25"/>
    <x v="0"/>
    <x v="5"/>
    <x v="8747"/>
    <x v="3"/>
    <x v="0"/>
    <x v="48"/>
    <x v="11"/>
    <s v="4"/>
    <x v="0"/>
    <d v="2021-05-11T00:00:00"/>
    <d v="2021-05-10T00:00:00"/>
    <x v="1"/>
    <x v="1"/>
    <d v="2021-06-10T00:00:00"/>
    <n v="646473"/>
    <x v="2"/>
    <x v="8"/>
    <x v="1"/>
    <s v="Not Verified"/>
    <n v="79600"/>
    <n v="0.14880000054836273"/>
    <n v="172.05000305175781"/>
    <n v="7.8800000250339508E-2"/>
    <n v="5500"/>
    <n v="38"/>
    <n v="5537"/>
  </r>
  <r>
    <x v="10611"/>
    <x v="1"/>
    <x v="0"/>
    <x v="5"/>
    <x v="8748"/>
    <x v="3"/>
    <x v="0"/>
    <x v="46"/>
    <x v="0"/>
    <s v="2"/>
    <x v="0"/>
    <d v="2021-10-14T00:00:00"/>
    <d v="2021-02-11T00:00:00"/>
    <x v="1"/>
    <x v="1"/>
    <d v="2021-03-11T00:00:00"/>
    <n v="623454"/>
    <x v="2"/>
    <x v="8"/>
    <x v="1"/>
    <s v="Not Verified"/>
    <n v="50000"/>
    <n v="0.13099999725818634"/>
    <n v="375.3699951171875"/>
    <n v="7.8800000250339508E-2"/>
    <n v="12000"/>
    <n v="17"/>
    <n v="12699"/>
  </r>
  <r>
    <x v="10612"/>
    <x v="10"/>
    <x v="0"/>
    <x v="7"/>
    <x v="8749"/>
    <x v="3"/>
    <x v="0"/>
    <x v="22"/>
    <x v="3"/>
    <s v="11"/>
    <x v="0"/>
    <d v="2021-09-13T00:00:00"/>
    <d v="2021-09-13T00:00:00"/>
    <x v="1"/>
    <x v="1"/>
    <d v="2021-10-13T00:00:00"/>
    <n v="1269583"/>
    <x v="2"/>
    <x v="4"/>
    <x v="1"/>
    <s v="Not Verified"/>
    <n v="49000"/>
    <n v="0.16290000081062317"/>
    <n v="170.44000244140625"/>
    <n v="6.0300000011920929E-2"/>
    <n v="5600"/>
    <n v="15"/>
    <n v="6036"/>
  </r>
  <r>
    <x v="10613"/>
    <x v="37"/>
    <x v="0"/>
    <x v="7"/>
    <x v="8750"/>
    <x v="3"/>
    <x v="0"/>
    <x v="13"/>
    <x v="8"/>
    <s v="10"/>
    <x v="0"/>
    <d v="2021-11-14T00:00:00"/>
    <d v="2021-11-14T00:00:00"/>
    <x v="1"/>
    <x v="1"/>
    <d v="2021-12-14T00:00:00"/>
    <n v="1225056"/>
    <x v="2"/>
    <x v="14"/>
    <x v="1"/>
    <s v="Not Verified"/>
    <n v="30000"/>
    <n v="0.20839999616146088"/>
    <n v="282.48001098632813"/>
    <n v="6.6200003027915955E-2"/>
    <n v="9200"/>
    <n v="19"/>
    <n v="10169"/>
  </r>
  <r>
    <x v="10614"/>
    <x v="4"/>
    <x v="0"/>
    <x v="7"/>
    <x v="8751"/>
    <x v="3"/>
    <x v="0"/>
    <x v="11"/>
    <x v="6"/>
    <s v="8"/>
    <x v="0"/>
    <d v="2021-05-16T00:00:00"/>
    <d v="2021-09-12T00:00:00"/>
    <x v="1"/>
    <x v="1"/>
    <d v="2021-10-12T00:00:00"/>
    <n v="1053286"/>
    <x v="2"/>
    <x v="14"/>
    <x v="1"/>
    <s v="Not Verified"/>
    <n v="52000"/>
    <n v="0.10679999738931656"/>
    <n v="212.92999267578125"/>
    <n v="5.9900000691413879E-2"/>
    <n v="7000"/>
    <n v="35"/>
    <n v="7384"/>
  </r>
  <r>
    <x v="10615"/>
    <x v="1"/>
    <x v="0"/>
    <x v="7"/>
    <x v="8752"/>
    <x v="3"/>
    <x v="0"/>
    <x v="22"/>
    <x v="3"/>
    <s v="11"/>
    <x v="0"/>
    <d v="2021-05-16T00:00:00"/>
    <d v="2021-06-13T00:00:00"/>
    <x v="1"/>
    <x v="1"/>
    <d v="2021-07-13T00:00:00"/>
    <n v="1260891"/>
    <x v="2"/>
    <x v="15"/>
    <x v="1"/>
    <s v="Not Verified"/>
    <n v="80000"/>
    <n v="9.6699997782707214E-2"/>
    <n v="202.22999572753906"/>
    <n v="7.5099997222423553E-2"/>
    <n v="6500"/>
    <n v="25"/>
    <n v="7072"/>
  </r>
  <r>
    <x v="10616"/>
    <x v="1"/>
    <x v="0"/>
    <x v="7"/>
    <x v="8753"/>
    <x v="3"/>
    <x v="0"/>
    <x v="42"/>
    <x v="10"/>
    <s v="3"/>
    <x v="0"/>
    <d v="2021-11-14T00:00:00"/>
    <d v="2021-04-14T00:00:00"/>
    <x v="1"/>
    <x v="1"/>
    <d v="2021-05-14T00:00:00"/>
    <n v="905197"/>
    <x v="2"/>
    <x v="15"/>
    <x v="1"/>
    <s v="Not Verified"/>
    <n v="72000"/>
    <n v="6.3299998641014099E-2"/>
    <n v="462.6099853515625"/>
    <n v="6.9200001657009125E-2"/>
    <n v="15000"/>
    <n v="21"/>
    <n v="16654"/>
  </r>
  <r>
    <x v="10617"/>
    <x v="8"/>
    <x v="0"/>
    <x v="7"/>
    <x v="8754"/>
    <x v="3"/>
    <x v="0"/>
    <x v="13"/>
    <x v="8"/>
    <s v="10"/>
    <x v="0"/>
    <d v="2021-04-13T00:00:00"/>
    <d v="2021-04-13T00:00:00"/>
    <x v="1"/>
    <x v="1"/>
    <d v="2021-05-13T00:00:00"/>
    <n v="1191889"/>
    <x v="2"/>
    <x v="15"/>
    <x v="1"/>
    <s v="Not Verified"/>
    <n v="80000"/>
    <n v="0.12099999934434891"/>
    <n v="311.1099853515625"/>
    <n v="7.5099997222423553E-2"/>
    <n v="10000"/>
    <n v="31"/>
    <n v="10881"/>
  </r>
  <r>
    <x v="10618"/>
    <x v="1"/>
    <x v="0"/>
    <x v="7"/>
    <x v="8755"/>
    <x v="3"/>
    <x v="0"/>
    <x v="48"/>
    <x v="11"/>
    <s v="4"/>
    <x v="0"/>
    <d v="2021-02-11T00:00:00"/>
    <d v="2021-01-11T00:00:00"/>
    <x v="1"/>
    <x v="1"/>
    <d v="2021-02-11T00:00:00"/>
    <n v="639793"/>
    <x v="2"/>
    <x v="7"/>
    <x v="1"/>
    <s v="Not Verified"/>
    <n v="74880"/>
    <n v="8.060000091791153E-2"/>
    <n v="444.8699951171875"/>
    <n v="7.5099997222423553E-2"/>
    <n v="14300"/>
    <n v="31"/>
    <n v="15024"/>
  </r>
  <r>
    <x v="10619"/>
    <x v="1"/>
    <x v="0"/>
    <x v="7"/>
    <x v="8756"/>
    <x v="3"/>
    <x v="0"/>
    <x v="0"/>
    <x v="0"/>
    <s v="2"/>
    <x v="0"/>
    <d v="2021-01-16T00:00:00"/>
    <d v="2021-03-13T00:00:00"/>
    <x v="1"/>
    <x v="1"/>
    <d v="2021-04-13T00:00:00"/>
    <n v="869744"/>
    <x v="2"/>
    <x v="7"/>
    <x v="1"/>
    <s v="Not Verified"/>
    <n v="115000"/>
    <n v="0.17129999399185181"/>
    <n v="310.10000610351563"/>
    <n v="7.2899997234344482E-2"/>
    <n v="10000"/>
    <n v="34"/>
    <n v="11021"/>
  </r>
  <r>
    <x v="10620"/>
    <x v="8"/>
    <x v="0"/>
    <x v="7"/>
    <x v="8757"/>
    <x v="3"/>
    <x v="0"/>
    <x v="51"/>
    <x v="4"/>
    <s v="6"/>
    <x v="0"/>
    <d v="2021-04-16T00:00:00"/>
    <d v="2021-02-13T00:00:00"/>
    <x v="1"/>
    <x v="1"/>
    <d v="2021-03-13T00:00:00"/>
    <n v="677322"/>
    <x v="2"/>
    <x v="8"/>
    <x v="1"/>
    <s v="Not Verified"/>
    <n v="31000"/>
    <n v="8.320000022649765E-2"/>
    <n v="218.97000122070313"/>
    <n v="7.8800000250339508E-2"/>
    <n v="7000"/>
    <n v="9"/>
    <n v="7869"/>
  </r>
  <r>
    <x v="10621"/>
    <x v="1"/>
    <x v="0"/>
    <x v="7"/>
    <x v="8758"/>
    <x v="3"/>
    <x v="0"/>
    <x v="6"/>
    <x v="4"/>
    <s v="6"/>
    <x v="0"/>
    <d v="2021-10-15T00:00:00"/>
    <d v="2021-10-12T00:00:00"/>
    <x v="1"/>
    <x v="1"/>
    <d v="2021-11-12T00:00:00"/>
    <n v="980781"/>
    <x v="2"/>
    <x v="8"/>
    <x v="1"/>
    <s v="Not Verified"/>
    <n v="15000"/>
    <n v="0.12559999525547028"/>
    <n v="151.50999450683594"/>
    <n v="8.489999920129776E-2"/>
    <n v="4800"/>
    <n v="33"/>
    <n v="5227"/>
  </r>
  <r>
    <x v="10622"/>
    <x v="1"/>
    <x v="0"/>
    <x v="7"/>
    <x v="8759"/>
    <x v="3"/>
    <x v="0"/>
    <x v="29"/>
    <x v="11"/>
    <s v="4"/>
    <x v="0"/>
    <d v="2021-03-12T00:00:00"/>
    <d v="2021-03-12T00:00:00"/>
    <x v="1"/>
    <x v="1"/>
    <d v="2021-04-12T00:00:00"/>
    <n v="932954"/>
    <x v="2"/>
    <x v="8"/>
    <x v="1"/>
    <s v="Not Verified"/>
    <n v="79200"/>
    <n v="0.28299999237060547"/>
    <n v="311.79998779296875"/>
    <n v="7.6600000262260437E-2"/>
    <n v="10000"/>
    <n v="49"/>
    <n v="10566"/>
  </r>
  <r>
    <x v="10623"/>
    <x v="4"/>
    <x v="0"/>
    <x v="9"/>
    <x v="8760"/>
    <x v="3"/>
    <x v="0"/>
    <x v="0"/>
    <x v="0"/>
    <s v="2"/>
    <x v="0"/>
    <d v="2021-08-13T00:00:00"/>
    <d v="2021-08-13T00:00:00"/>
    <x v="1"/>
    <x v="1"/>
    <d v="2021-09-13T00:00:00"/>
    <n v="863306"/>
    <x v="2"/>
    <x v="14"/>
    <x v="1"/>
    <s v="Not Verified"/>
    <n v="61500"/>
    <n v="0.20290000736713409"/>
    <n v="181.97000122070313"/>
    <n v="5.7900000363588333E-2"/>
    <n v="6000"/>
    <n v="40"/>
    <n v="6526"/>
  </r>
  <r>
    <x v="10624"/>
    <x v="8"/>
    <x v="0"/>
    <x v="9"/>
    <x v="8761"/>
    <x v="3"/>
    <x v="0"/>
    <x v="22"/>
    <x v="3"/>
    <s v="11"/>
    <x v="0"/>
    <d v="2021-04-16T00:00:00"/>
    <d v="2021-10-13T00:00:00"/>
    <x v="1"/>
    <x v="1"/>
    <d v="2021-11-13T00:00:00"/>
    <n v="1234594"/>
    <x v="2"/>
    <x v="15"/>
    <x v="1"/>
    <s v="Not Verified"/>
    <n v="60629.921875"/>
    <n v="0.1534000039100647"/>
    <n v="311.1099853515625"/>
    <n v="7.5099997222423553E-2"/>
    <n v="10000"/>
    <n v="29"/>
    <n v="11028"/>
  </r>
  <r>
    <x v="10625"/>
    <x v="38"/>
    <x v="0"/>
    <x v="9"/>
    <x v="679"/>
    <x v="3"/>
    <x v="0"/>
    <x v="52"/>
    <x v="5"/>
    <s v="9"/>
    <x v="0"/>
    <d v="2021-05-16T00:00:00"/>
    <d v="2021-04-11T00:00:00"/>
    <x v="1"/>
    <x v="1"/>
    <d v="2021-05-11T00:00:00"/>
    <n v="542902"/>
    <x v="2"/>
    <x v="15"/>
    <x v="1"/>
    <s v="Not Verified"/>
    <n v="55000"/>
    <n v="9.9299997091293335E-2"/>
    <n v="280.97000122070313"/>
    <n v="7.7399998903274536E-2"/>
    <n v="9000"/>
    <n v="41"/>
    <n v="9812"/>
  </r>
  <r>
    <x v="10626"/>
    <x v="3"/>
    <x v="0"/>
    <x v="9"/>
    <x v="8762"/>
    <x v="3"/>
    <x v="0"/>
    <x v="25"/>
    <x v="9"/>
    <s v="5"/>
    <x v="0"/>
    <d v="2021-05-16T00:00:00"/>
    <d v="2021-06-14T00:00:00"/>
    <x v="1"/>
    <x v="1"/>
    <d v="2021-07-14T00:00:00"/>
    <n v="956373"/>
    <x v="2"/>
    <x v="15"/>
    <x v="1"/>
    <s v="Not Verified"/>
    <n v="78000"/>
    <n v="0.19460000097751617"/>
    <n v="92.620002746582031"/>
    <n v="6.9899998605251312E-2"/>
    <n v="3000"/>
    <n v="47"/>
    <n v="3334"/>
  </r>
  <r>
    <x v="10627"/>
    <x v="2"/>
    <x v="0"/>
    <x v="9"/>
    <x v="8763"/>
    <x v="3"/>
    <x v="0"/>
    <x v="11"/>
    <x v="6"/>
    <s v="8"/>
    <x v="0"/>
    <d v="2021-02-16T00:00:00"/>
    <d v="2021-02-13T00:00:00"/>
    <x v="1"/>
    <x v="1"/>
    <d v="2021-03-13T00:00:00"/>
    <n v="1075102"/>
    <x v="2"/>
    <x v="7"/>
    <x v="1"/>
    <s v="Not Verified"/>
    <n v="75000"/>
    <n v="0.17579999566078186"/>
    <n v="155.50999450683594"/>
    <n v="7.4900001287460327E-2"/>
    <n v="5000"/>
    <n v="15"/>
    <n v="5422"/>
  </r>
  <r>
    <x v="10628"/>
    <x v="4"/>
    <x v="0"/>
    <x v="9"/>
    <x v="6326"/>
    <x v="3"/>
    <x v="0"/>
    <x v="21"/>
    <x v="1"/>
    <s v="1"/>
    <x v="0"/>
    <d v="2021-05-16T00:00:00"/>
    <d v="2021-01-14T00:00:00"/>
    <x v="1"/>
    <x v="1"/>
    <d v="2021-02-14T00:00:00"/>
    <n v="828785"/>
    <x v="2"/>
    <x v="7"/>
    <x v="1"/>
    <s v="Not Verified"/>
    <n v="57000"/>
    <n v="0.23350000381469727"/>
    <n v="372.1199951171875"/>
    <n v="7.2899997234344482E-2"/>
    <n v="12000"/>
    <n v="21"/>
    <n v="13397"/>
  </r>
  <r>
    <x v="10629"/>
    <x v="2"/>
    <x v="0"/>
    <x v="9"/>
    <x v="8600"/>
    <x v="3"/>
    <x v="0"/>
    <x v="32"/>
    <x v="3"/>
    <s v="11"/>
    <x v="0"/>
    <d v="2021-03-16T00:00:00"/>
    <d v="2021-06-11T00:00:00"/>
    <x v="1"/>
    <x v="1"/>
    <d v="2021-07-11T00:00:00"/>
    <n v="569961"/>
    <x v="2"/>
    <x v="7"/>
    <x v="1"/>
    <s v="Not Verified"/>
    <n v="56000"/>
    <n v="9.1099999845027924E-2"/>
    <n v="221.27999877929688"/>
    <n v="8.5900001227855682E-2"/>
    <n v="7000"/>
    <n v="32"/>
    <n v="7735"/>
  </r>
  <r>
    <x v="10630"/>
    <x v="0"/>
    <x v="0"/>
    <x v="10"/>
    <x v="8764"/>
    <x v="3"/>
    <x v="0"/>
    <x v="47"/>
    <x v="6"/>
    <s v="8"/>
    <x v="0"/>
    <d v="2021-01-15T00:00:00"/>
    <d v="2021-05-13T00:00:00"/>
    <x v="1"/>
    <x v="1"/>
    <d v="2021-06-13T00:00:00"/>
    <n v="617800"/>
    <x v="2"/>
    <x v="14"/>
    <x v="1"/>
    <s v="Not Verified"/>
    <n v="47500"/>
    <n v="9.3000002205371857E-2"/>
    <n v="92.30999755859375"/>
    <n v="6.759999692440033E-2"/>
    <n v="3000"/>
    <n v="28"/>
    <n v="3318"/>
  </r>
  <r>
    <x v="10631"/>
    <x v="5"/>
    <x v="0"/>
    <x v="10"/>
    <x v="6216"/>
    <x v="3"/>
    <x v="0"/>
    <x v="43"/>
    <x v="2"/>
    <s v="7"/>
    <x v="0"/>
    <d v="2021-11-12T00:00:00"/>
    <d v="2021-10-12T00:00:00"/>
    <x v="1"/>
    <x v="1"/>
    <d v="2021-11-12T00:00:00"/>
    <n v="699772"/>
    <x v="2"/>
    <x v="7"/>
    <x v="1"/>
    <s v="Not Verified"/>
    <n v="28000"/>
    <n v="0.15639999508857727"/>
    <n v="373.32998657226563"/>
    <n v="7.5099997222423553E-2"/>
    <n v="12000"/>
    <n v="25"/>
    <n v="13337"/>
  </r>
  <r>
    <x v="10632"/>
    <x v="3"/>
    <x v="0"/>
    <x v="10"/>
    <x v="8765"/>
    <x v="3"/>
    <x v="0"/>
    <x v="20"/>
    <x v="6"/>
    <s v="8"/>
    <x v="0"/>
    <d v="2021-06-12T00:00:00"/>
    <d v="2021-06-12T00:00:00"/>
    <x v="1"/>
    <x v="1"/>
    <d v="2021-07-12T00:00:00"/>
    <n v="510949"/>
    <x v="2"/>
    <x v="7"/>
    <x v="1"/>
    <s v="Not Verified"/>
    <n v="54996"/>
    <n v="0.12150000035762787"/>
    <n v="297.1099853515625"/>
    <n v="9.3199998140335083E-2"/>
    <n v="9300"/>
    <n v="15"/>
    <n v="10682"/>
  </r>
  <r>
    <x v="10633"/>
    <x v="21"/>
    <x v="0"/>
    <x v="10"/>
    <x v="8766"/>
    <x v="3"/>
    <x v="0"/>
    <x v="24"/>
    <x v="1"/>
    <s v="1"/>
    <x v="0"/>
    <d v="2021-10-15T00:00:00"/>
    <d v="2021-12-11T00:00:00"/>
    <x v="1"/>
    <x v="1"/>
    <d v="2022-01-11T00:00:00"/>
    <n v="607940"/>
    <x v="2"/>
    <x v="7"/>
    <x v="1"/>
    <s v="Not Verified"/>
    <n v="62046"/>
    <n v="4.8000000417232513E-2"/>
    <n v="252.88999938964844"/>
    <n v="8.5900001227855682E-2"/>
    <n v="8000"/>
    <n v="18"/>
    <n v="8533"/>
  </r>
  <r>
    <x v="10634"/>
    <x v="18"/>
    <x v="0"/>
    <x v="1"/>
    <x v="8767"/>
    <x v="3"/>
    <x v="0"/>
    <x v="42"/>
    <x v="10"/>
    <s v="3"/>
    <x v="0"/>
    <d v="2021-03-14T00:00:00"/>
    <d v="2021-04-14T00:00:00"/>
    <x v="1"/>
    <x v="1"/>
    <d v="2021-05-14T00:00:00"/>
    <n v="890905"/>
    <x v="2"/>
    <x v="14"/>
    <x v="1"/>
    <s v="Not Verified"/>
    <n v="66000"/>
    <n v="0.15780000388622284"/>
    <n v="339.67001342773438"/>
    <n v="5.7900000363588333E-2"/>
    <n v="11200"/>
    <n v="33"/>
    <n v="12228"/>
  </r>
  <r>
    <x v="10635"/>
    <x v="3"/>
    <x v="0"/>
    <x v="1"/>
    <x v="8768"/>
    <x v="3"/>
    <x v="0"/>
    <x v="29"/>
    <x v="11"/>
    <s v="4"/>
    <x v="0"/>
    <d v="2021-05-16T00:00:00"/>
    <d v="2021-11-13T00:00:00"/>
    <x v="1"/>
    <x v="1"/>
    <d v="2021-12-13T00:00:00"/>
    <n v="923352"/>
    <x v="2"/>
    <x v="15"/>
    <x v="1"/>
    <s v="Not Verified"/>
    <n v="48000"/>
    <n v="0.1492999941110611"/>
    <n v="154.21000671386719"/>
    <n v="6.9200001657009125E-2"/>
    <n v="5000"/>
    <n v="16"/>
    <n v="5478"/>
  </r>
  <r>
    <x v="10636"/>
    <x v="1"/>
    <x v="0"/>
    <x v="1"/>
    <x v="8769"/>
    <x v="3"/>
    <x v="0"/>
    <x v="32"/>
    <x v="3"/>
    <s v="11"/>
    <x v="0"/>
    <d v="2021-06-11T00:00:00"/>
    <d v="2021-05-11T00:00:00"/>
    <x v="1"/>
    <x v="1"/>
    <d v="2021-06-11T00:00:00"/>
    <n v="572169"/>
    <x v="2"/>
    <x v="7"/>
    <x v="1"/>
    <s v="Not Verified"/>
    <n v="103000"/>
    <n v="0.15219999849796295"/>
    <n v="316.1099853515625"/>
    <n v="8.5900001227855682E-2"/>
    <n v="10000"/>
    <n v="20"/>
    <n v="10876"/>
  </r>
  <r>
    <x v="10637"/>
    <x v="18"/>
    <x v="0"/>
    <x v="1"/>
    <x v="8770"/>
    <x v="3"/>
    <x v="0"/>
    <x v="20"/>
    <x v="6"/>
    <s v="8"/>
    <x v="0"/>
    <d v="2021-08-12T00:00:00"/>
    <d v="2021-08-12T00:00:00"/>
    <x v="1"/>
    <x v="1"/>
    <d v="2021-09-12T00:00:00"/>
    <n v="524559"/>
    <x v="2"/>
    <x v="7"/>
    <x v="1"/>
    <s v="Not Verified"/>
    <n v="51996"/>
    <n v="0.11909999698400497"/>
    <n v="145.41000366210938"/>
    <n v="8.5900001227855682E-2"/>
    <n v="4600"/>
    <n v="28"/>
    <n v="5234"/>
  </r>
  <r>
    <x v="10638"/>
    <x v="3"/>
    <x v="0"/>
    <x v="0"/>
    <x v="8771"/>
    <x v="3"/>
    <x v="0"/>
    <x v="31"/>
    <x v="7"/>
    <s v="12"/>
    <x v="0"/>
    <d v="2021-10-12T00:00:00"/>
    <d v="2021-10-12T00:00:00"/>
    <x v="1"/>
    <x v="1"/>
    <d v="2021-11-12T00:00:00"/>
    <n v="579692"/>
    <x v="2"/>
    <x v="14"/>
    <x v="1"/>
    <s v="Not Verified"/>
    <n v="38000"/>
    <n v="6.8999999202787876E-3"/>
    <n v="46.590000152587891"/>
    <n v="7.4000000953674316E-2"/>
    <n v="1500"/>
    <n v="11"/>
    <n v="1676"/>
  </r>
  <r>
    <x v="10639"/>
    <x v="22"/>
    <x v="0"/>
    <x v="0"/>
    <x v="1506"/>
    <x v="3"/>
    <x v="0"/>
    <x v="45"/>
    <x v="11"/>
    <s v="4"/>
    <x v="0"/>
    <d v="2021-04-16T00:00:00"/>
    <d v="2021-05-12T00:00:00"/>
    <x v="1"/>
    <x v="1"/>
    <d v="2021-06-12T00:00:00"/>
    <n v="430151"/>
    <x v="2"/>
    <x v="14"/>
    <x v="1"/>
    <s v="Not Verified"/>
    <n v="18460"/>
    <n v="4.5499999076128006E-2"/>
    <n v="86.55999755859375"/>
    <n v="7.680000364780426E-2"/>
    <n v="2775"/>
    <n v="12"/>
    <n v="3116"/>
  </r>
  <r>
    <x v="10640"/>
    <x v="1"/>
    <x v="0"/>
    <x v="0"/>
    <x v="1999"/>
    <x v="3"/>
    <x v="0"/>
    <x v="52"/>
    <x v="5"/>
    <s v="9"/>
    <x v="0"/>
    <d v="2021-05-16T00:00:00"/>
    <d v="2021-06-12T00:00:00"/>
    <x v="1"/>
    <x v="1"/>
    <d v="2021-07-12T00:00:00"/>
    <n v="536384"/>
    <x v="2"/>
    <x v="15"/>
    <x v="1"/>
    <s v="Not Verified"/>
    <n v="78300"/>
    <n v="9.2699997127056122E-2"/>
    <n v="156.10000610351563"/>
    <n v="7.7399998903274536E-2"/>
    <n v="5000"/>
    <n v="12"/>
    <n v="5561"/>
  </r>
  <r>
    <x v="10641"/>
    <x v="3"/>
    <x v="0"/>
    <x v="0"/>
    <x v="8532"/>
    <x v="3"/>
    <x v="0"/>
    <x v="31"/>
    <x v="7"/>
    <s v="12"/>
    <x v="0"/>
    <d v="2021-08-11T00:00:00"/>
    <d v="2021-08-11T00:00:00"/>
    <x v="1"/>
    <x v="1"/>
    <d v="2021-09-11T00:00:00"/>
    <n v="591299"/>
    <x v="2"/>
    <x v="15"/>
    <x v="1"/>
    <s v="Not Verified"/>
    <n v="38500"/>
    <n v="8.4200002253055573E-2"/>
    <n v="171.71000671386719"/>
    <n v="7.7399998903274536E-2"/>
    <n v="5500"/>
    <n v="16"/>
    <n v="5972"/>
  </r>
  <r>
    <x v="10642"/>
    <x v="8"/>
    <x v="0"/>
    <x v="0"/>
    <x v="8772"/>
    <x v="3"/>
    <x v="0"/>
    <x v="43"/>
    <x v="2"/>
    <s v="7"/>
    <x v="0"/>
    <d v="2021-09-15T00:00:00"/>
    <d v="2021-08-12T00:00:00"/>
    <x v="1"/>
    <x v="1"/>
    <d v="2021-09-12T00:00:00"/>
    <n v="701812"/>
    <x v="2"/>
    <x v="15"/>
    <x v="1"/>
    <s v="Not Verified"/>
    <n v="54000"/>
    <n v="0.12620000541210175"/>
    <n v="433.17999267578125"/>
    <n v="7.1400001645088196E-2"/>
    <n v="14000"/>
    <n v="21"/>
    <n v="15429"/>
  </r>
  <r>
    <x v="10643"/>
    <x v="1"/>
    <x v="0"/>
    <x v="0"/>
    <x v="8773"/>
    <x v="3"/>
    <x v="0"/>
    <x v="21"/>
    <x v="1"/>
    <s v="1"/>
    <x v="0"/>
    <d v="2021-05-12T00:00:00"/>
    <d v="2021-04-12T00:00:00"/>
    <x v="1"/>
    <x v="1"/>
    <d v="2021-05-12T00:00:00"/>
    <n v="822675"/>
    <x v="2"/>
    <x v="7"/>
    <x v="1"/>
    <s v="Not Verified"/>
    <n v="27600"/>
    <n v="0.13609999418258667"/>
    <n v="144.91000366210938"/>
    <n v="6.5399996936321259E-2"/>
    <n v="4725"/>
    <n v="20"/>
    <n v="5057"/>
  </r>
  <r>
    <x v="10644"/>
    <x v="5"/>
    <x v="0"/>
    <x v="0"/>
    <x v="6173"/>
    <x v="3"/>
    <x v="0"/>
    <x v="21"/>
    <x v="1"/>
    <s v="1"/>
    <x v="0"/>
    <d v="2021-05-16T00:00:00"/>
    <d v="2021-02-14T00:00:00"/>
    <x v="1"/>
    <x v="1"/>
    <d v="2021-03-14T00:00:00"/>
    <n v="822739"/>
    <x v="2"/>
    <x v="7"/>
    <x v="1"/>
    <s v="Not Verified"/>
    <n v="35000"/>
    <n v="4.7699999064207077E-2"/>
    <n v="99.669998168945313"/>
    <n v="6.5399996936321259E-2"/>
    <n v="3250"/>
    <n v="14"/>
    <n v="3618"/>
  </r>
  <r>
    <x v="10645"/>
    <x v="8"/>
    <x v="0"/>
    <x v="0"/>
    <x v="8774"/>
    <x v="3"/>
    <x v="0"/>
    <x v="51"/>
    <x v="4"/>
    <s v="6"/>
    <x v="0"/>
    <d v="2021-03-14T00:00:00"/>
    <d v="2021-06-11T00:00:00"/>
    <x v="1"/>
    <x v="1"/>
    <d v="2021-07-11T00:00:00"/>
    <n v="694005"/>
    <x v="2"/>
    <x v="7"/>
    <x v="1"/>
    <s v="Not Verified"/>
    <n v="44000"/>
    <n v="5.6200001388788223E-2"/>
    <n v="264.45001220703125"/>
    <n v="7.5099997222423553E-2"/>
    <n v="8500"/>
    <n v="11"/>
    <n v="8728"/>
  </r>
  <r>
    <x v="10646"/>
    <x v="2"/>
    <x v="0"/>
    <x v="0"/>
    <x v="76"/>
    <x v="3"/>
    <x v="0"/>
    <x v="27"/>
    <x v="9"/>
    <s v="5"/>
    <x v="0"/>
    <d v="2021-10-14T00:00:00"/>
    <d v="2021-01-13T00:00:00"/>
    <x v="1"/>
    <x v="1"/>
    <d v="2021-02-13T00:00:00"/>
    <n v="659229"/>
    <x v="2"/>
    <x v="7"/>
    <x v="1"/>
    <s v="Not Verified"/>
    <n v="33000"/>
    <n v="0.13199999928474426"/>
    <n v="202.22000122070313"/>
    <n v="7.5099997222423553E-2"/>
    <n v="6500"/>
    <n v="7"/>
    <n v="7268"/>
  </r>
  <r>
    <x v="10647"/>
    <x v="1"/>
    <x v="0"/>
    <x v="0"/>
    <x v="8775"/>
    <x v="3"/>
    <x v="0"/>
    <x v="28"/>
    <x v="9"/>
    <s v="5"/>
    <x v="0"/>
    <d v="2021-05-16T00:00:00"/>
    <d v="2021-05-11T00:00:00"/>
    <x v="1"/>
    <x v="1"/>
    <d v="2021-06-11T00:00:00"/>
    <n v="444222"/>
    <x v="2"/>
    <x v="7"/>
    <x v="1"/>
    <s v="Not Verified"/>
    <n v="60000"/>
    <n v="8.3400003612041473E-2"/>
    <n v="223.6300048828125"/>
    <n v="9.3199998140335083E-2"/>
    <n v="7000"/>
    <n v="22"/>
    <n v="7920"/>
  </r>
  <r>
    <x v="10648"/>
    <x v="8"/>
    <x v="0"/>
    <x v="0"/>
    <x v="5545"/>
    <x v="3"/>
    <x v="0"/>
    <x v="21"/>
    <x v="1"/>
    <s v="1"/>
    <x v="0"/>
    <d v="2021-04-16T00:00:00"/>
    <d v="2021-01-14T00:00:00"/>
    <x v="1"/>
    <x v="1"/>
    <d v="2021-02-14T00:00:00"/>
    <n v="822670"/>
    <x v="2"/>
    <x v="7"/>
    <x v="1"/>
    <s v="Not Verified"/>
    <n v="77000"/>
    <n v="0.10159999877214432"/>
    <n v="252.24000549316406"/>
    <n v="6.5399996936321259E-2"/>
    <n v="8225"/>
    <n v="10"/>
    <n v="9081"/>
  </r>
  <r>
    <x v="10649"/>
    <x v="5"/>
    <x v="0"/>
    <x v="0"/>
    <x v="8666"/>
    <x v="3"/>
    <x v="0"/>
    <x v="41"/>
    <x v="7"/>
    <s v="12"/>
    <x v="0"/>
    <d v="2021-12-15T00:00:00"/>
    <d v="2021-06-12T00:00:00"/>
    <x v="1"/>
    <x v="1"/>
    <d v="2021-07-12T00:00:00"/>
    <n v="822613"/>
    <x v="2"/>
    <x v="7"/>
    <x v="1"/>
    <s v="Not Verified"/>
    <n v="46300"/>
    <n v="0.1606999933719635"/>
    <n v="51.369998931884766"/>
    <n v="6.5399996936321259E-2"/>
    <n v="1675"/>
    <n v="12"/>
    <n v="1798"/>
  </r>
  <r>
    <x v="10650"/>
    <x v="20"/>
    <x v="0"/>
    <x v="0"/>
    <x v="8776"/>
    <x v="3"/>
    <x v="0"/>
    <x v="43"/>
    <x v="2"/>
    <s v="7"/>
    <x v="0"/>
    <d v="2021-08-12T00:00:00"/>
    <d v="2021-09-12T00:00:00"/>
    <x v="1"/>
    <x v="1"/>
    <d v="2021-10-12T00:00:00"/>
    <n v="708568"/>
    <x v="2"/>
    <x v="7"/>
    <x v="1"/>
    <s v="Not Verified"/>
    <n v="26400"/>
    <n v="8.8600002229213715E-2"/>
    <n v="248.88999938964844"/>
    <n v="7.5099997222423553E-2"/>
    <n v="8000"/>
    <n v="13"/>
    <n v="8860"/>
  </r>
  <r>
    <x v="10651"/>
    <x v="4"/>
    <x v="0"/>
    <x v="0"/>
    <x v="8777"/>
    <x v="3"/>
    <x v="0"/>
    <x v="30"/>
    <x v="2"/>
    <s v="7"/>
    <x v="0"/>
    <d v="2021-01-16T00:00:00"/>
    <d v="2021-04-10T00:00:00"/>
    <x v="1"/>
    <x v="1"/>
    <d v="2021-05-10T00:00:00"/>
    <n v="500089"/>
    <x v="2"/>
    <x v="7"/>
    <x v="1"/>
    <s v="Not Verified"/>
    <n v="60000"/>
    <n v="0.16920000314712524"/>
    <n v="111.81999969482422"/>
    <n v="9.3199998140335083E-2"/>
    <n v="3500"/>
    <n v="21"/>
    <n v="3720"/>
  </r>
  <r>
    <x v="10652"/>
    <x v="10"/>
    <x v="0"/>
    <x v="0"/>
    <x v="8778"/>
    <x v="3"/>
    <x v="0"/>
    <x v="47"/>
    <x v="6"/>
    <s v="8"/>
    <x v="0"/>
    <d v="2021-09-14T00:00:00"/>
    <d v="2021-06-11T00:00:00"/>
    <x v="1"/>
    <x v="1"/>
    <d v="2021-07-11T00:00:00"/>
    <n v="710646"/>
    <x v="2"/>
    <x v="7"/>
    <x v="1"/>
    <s v="Not Verified"/>
    <n v="58000"/>
    <n v="0.13680000603199005"/>
    <n v="543.66998291015625"/>
    <n v="7.5099997222423553E-2"/>
    <n v="17475"/>
    <n v="25"/>
    <n v="18417"/>
  </r>
  <r>
    <x v="10653"/>
    <x v="12"/>
    <x v="0"/>
    <x v="0"/>
    <x v="8779"/>
    <x v="3"/>
    <x v="0"/>
    <x v="24"/>
    <x v="1"/>
    <s v="1"/>
    <x v="0"/>
    <d v="2021-03-13T00:00:00"/>
    <d v="2021-12-10T00:00:00"/>
    <x v="1"/>
    <x v="1"/>
    <d v="2022-01-10T00:00:00"/>
    <n v="602961"/>
    <x v="2"/>
    <x v="7"/>
    <x v="1"/>
    <s v="Not Verified"/>
    <n v="35000"/>
    <n v="6.6200003027915955E-2"/>
    <n v="284.5"/>
    <n v="8.5900001227855682E-2"/>
    <n v="9000"/>
    <n v="28"/>
    <n v="9621"/>
  </r>
  <r>
    <x v="10654"/>
    <x v="23"/>
    <x v="0"/>
    <x v="0"/>
    <x v="8780"/>
    <x v="3"/>
    <x v="0"/>
    <x v="27"/>
    <x v="9"/>
    <s v="5"/>
    <x v="0"/>
    <d v="2021-08-15T00:00:00"/>
    <d v="2021-12-12T00:00:00"/>
    <x v="1"/>
    <x v="1"/>
    <d v="2022-01-12T00:00:00"/>
    <n v="665516"/>
    <x v="2"/>
    <x v="8"/>
    <x v="1"/>
    <s v="Not Verified"/>
    <n v="46800"/>
    <n v="0.13819999992847443"/>
    <n v="234.61000061035156"/>
    <n v="7.8800000250339508E-2"/>
    <n v="7500"/>
    <n v="11"/>
    <n v="8423"/>
  </r>
  <r>
    <x v="10655"/>
    <x v="25"/>
    <x v="0"/>
    <x v="0"/>
    <x v="359"/>
    <x v="3"/>
    <x v="0"/>
    <x v="44"/>
    <x v="2"/>
    <s v="7"/>
    <x v="0"/>
    <d v="2021-05-16T00:00:00"/>
    <d v="2021-07-14T00:00:00"/>
    <x v="1"/>
    <x v="1"/>
    <d v="2021-08-14T00:00:00"/>
    <n v="1018552"/>
    <x v="2"/>
    <x v="8"/>
    <x v="1"/>
    <s v="Not Verified"/>
    <n v="30000"/>
    <n v="9.2399999499320984E-2"/>
    <n v="189.3800048828125"/>
    <n v="8.489999920129776E-2"/>
    <n v="6000"/>
    <n v="11"/>
    <n v="6818"/>
  </r>
  <r>
    <x v="10656"/>
    <x v="1"/>
    <x v="0"/>
    <x v="0"/>
    <x v="2600"/>
    <x v="3"/>
    <x v="0"/>
    <x v="41"/>
    <x v="7"/>
    <s v="12"/>
    <x v="0"/>
    <d v="2021-07-15T00:00:00"/>
    <d v="2021-04-13T00:00:00"/>
    <x v="1"/>
    <x v="1"/>
    <d v="2021-05-13T00:00:00"/>
    <n v="807399"/>
    <x v="2"/>
    <x v="8"/>
    <x v="1"/>
    <s v="Not Verified"/>
    <n v="48600"/>
    <n v="0.1809999942779541"/>
    <n v="370.04000854492188"/>
    <n v="6.9099999964237213E-2"/>
    <n v="12000"/>
    <n v="17"/>
    <n v="13297"/>
  </r>
  <r>
    <x v="10657"/>
    <x v="8"/>
    <x v="0"/>
    <x v="0"/>
    <x v="407"/>
    <x v="3"/>
    <x v="0"/>
    <x v="54"/>
    <x v="5"/>
    <s v="9"/>
    <x v="0"/>
    <d v="2021-05-16T00:00:00"/>
    <d v="2021-07-13T00:00:00"/>
    <x v="1"/>
    <x v="1"/>
    <d v="2021-08-13T00:00:00"/>
    <n v="746049"/>
    <x v="2"/>
    <x v="8"/>
    <x v="1"/>
    <s v="Not Verified"/>
    <n v="60000"/>
    <n v="7.6399996876716614E-2"/>
    <n v="125.12999725341797"/>
    <n v="7.8800000250339508E-2"/>
    <n v="4000"/>
    <n v="8"/>
    <n v="4468"/>
  </r>
  <r>
    <x v="10658"/>
    <x v="18"/>
    <x v="0"/>
    <x v="0"/>
    <x v="19"/>
    <x v="3"/>
    <x v="0"/>
    <x v="32"/>
    <x v="3"/>
    <s v="11"/>
    <x v="0"/>
    <d v="2021-11-12T00:00:00"/>
    <d v="2021-11-12T00:00:00"/>
    <x v="1"/>
    <x v="1"/>
    <d v="2021-12-12T00:00:00"/>
    <n v="572162"/>
    <x v="2"/>
    <x v="8"/>
    <x v="1"/>
    <s v="Not Verified"/>
    <n v="38200.078125"/>
    <n v="9.3999998643994331E-3"/>
    <n v="381.260009765625"/>
    <n v="8.9400000870227814E-2"/>
    <n v="12000"/>
    <n v="13"/>
    <n v="13726"/>
  </r>
  <r>
    <x v="10659"/>
    <x v="15"/>
    <x v="0"/>
    <x v="0"/>
    <x v="8744"/>
    <x v="3"/>
    <x v="0"/>
    <x v="21"/>
    <x v="1"/>
    <s v="1"/>
    <x v="0"/>
    <d v="2021-01-16T00:00:00"/>
    <d v="2021-01-14T00:00:00"/>
    <x v="1"/>
    <x v="1"/>
    <d v="2021-02-14T00:00:00"/>
    <n v="822749"/>
    <x v="2"/>
    <x v="8"/>
    <x v="1"/>
    <s v="Not Verified"/>
    <n v="25000"/>
    <n v="0.15549999475479126"/>
    <n v="77.089996337890625"/>
    <n v="6.9099999964237213E-2"/>
    <n v="2500"/>
    <n v="15"/>
    <n v="2775"/>
  </r>
  <r>
    <x v="10660"/>
    <x v="19"/>
    <x v="0"/>
    <x v="0"/>
    <x v="8781"/>
    <x v="3"/>
    <x v="0"/>
    <x v="31"/>
    <x v="7"/>
    <s v="12"/>
    <x v="0"/>
    <d v="2021-03-15T00:00:00"/>
    <d v="2021-02-12T00:00:00"/>
    <x v="1"/>
    <x v="1"/>
    <d v="2021-03-12T00:00:00"/>
    <n v="578638"/>
    <x v="2"/>
    <x v="8"/>
    <x v="1"/>
    <s v="Not Verified"/>
    <n v="31000"/>
    <n v="0.16410000622272491"/>
    <n v="158.86000061035156"/>
    <n v="8.9400000870227814E-2"/>
    <n v="5000"/>
    <n v="17"/>
    <n v="5656"/>
  </r>
  <r>
    <x v="10661"/>
    <x v="5"/>
    <x v="0"/>
    <x v="4"/>
    <x v="8782"/>
    <x v="3"/>
    <x v="0"/>
    <x v="6"/>
    <x v="4"/>
    <s v="6"/>
    <x v="0"/>
    <d v="2021-06-14T00:00:00"/>
    <d v="2021-06-14T00:00:00"/>
    <x v="1"/>
    <x v="1"/>
    <d v="2021-07-14T00:00:00"/>
    <n v="982942"/>
    <x v="2"/>
    <x v="7"/>
    <x v="1"/>
    <s v="Not Verified"/>
    <n v="52000"/>
    <n v="0.19269999861717224"/>
    <n v="375.54000854492188"/>
    <n v="7.9099997878074646E-2"/>
    <n v="12000"/>
    <n v="35"/>
    <n v="13519"/>
  </r>
  <r>
    <x v="10662"/>
    <x v="6"/>
    <x v="0"/>
    <x v="7"/>
    <x v="8783"/>
    <x v="3"/>
    <x v="0"/>
    <x v="32"/>
    <x v="3"/>
    <s v="11"/>
    <x v="0"/>
    <d v="2021-04-13T00:00:00"/>
    <d v="2021-01-12T00:00:00"/>
    <x v="1"/>
    <x v="1"/>
    <d v="2021-02-12T00:00:00"/>
    <n v="566432"/>
    <x v="2"/>
    <x v="8"/>
    <x v="1"/>
    <s v="Not Verified"/>
    <n v="27972"/>
    <n v="6.1299998313188553E-2"/>
    <n v="158.86000061035156"/>
    <n v="8.9400000870227814E-2"/>
    <n v="5000"/>
    <n v="19"/>
    <n v="5656"/>
  </r>
  <r>
    <x v="10663"/>
    <x v="4"/>
    <x v="0"/>
    <x v="3"/>
    <x v="3556"/>
    <x v="3"/>
    <x v="0"/>
    <x v="49"/>
    <x v="3"/>
    <s v="11"/>
    <x v="0"/>
    <d v="2021-11-13T00:00:00"/>
    <d v="2021-12-13T00:00:00"/>
    <x v="1"/>
    <x v="1"/>
    <d v="2022-01-13T00:00:00"/>
    <n v="788807"/>
    <x v="2"/>
    <x v="8"/>
    <x v="1"/>
    <s v="Not Verified"/>
    <n v="52000"/>
    <n v="0.16429999470710754"/>
    <n v="68.620002746582031"/>
    <n v="6.9099999964237213E-2"/>
    <n v="14000"/>
    <n v="28"/>
    <n v="2470"/>
  </r>
  <r>
    <x v="10664"/>
    <x v="1"/>
    <x v="0"/>
    <x v="8"/>
    <x v="8784"/>
    <x v="3"/>
    <x v="0"/>
    <x v="13"/>
    <x v="8"/>
    <s v="10"/>
    <x v="0"/>
    <d v="2021-11-14T00:00:00"/>
    <d v="2021-10-14T00:00:00"/>
    <x v="1"/>
    <x v="1"/>
    <d v="2021-11-14T00:00:00"/>
    <n v="1211121"/>
    <x v="2"/>
    <x v="8"/>
    <x v="1"/>
    <s v="Not Verified"/>
    <n v="56400"/>
    <n v="8.190000057220459E-2"/>
    <n v="301.66000366210938"/>
    <n v="8.9000001549720764E-2"/>
    <n v="9500"/>
    <n v="7"/>
    <n v="10860"/>
  </r>
  <r>
    <x v="10665"/>
    <x v="37"/>
    <x v="0"/>
    <x v="6"/>
    <x v="19"/>
    <x v="3"/>
    <x v="0"/>
    <x v="31"/>
    <x v="7"/>
    <s v="12"/>
    <x v="0"/>
    <d v="2021-02-13T00:00:00"/>
    <d v="2021-01-13T00:00:00"/>
    <x v="1"/>
    <x v="1"/>
    <d v="2021-02-13T00:00:00"/>
    <n v="554269"/>
    <x v="2"/>
    <x v="15"/>
    <x v="1"/>
    <s v="Not Verified"/>
    <n v="48000"/>
    <n v="0.11749999970197678"/>
    <n v="241.94999694824219"/>
    <n v="7.7399998903274536E-2"/>
    <n v="7750"/>
    <n v="22"/>
    <n v="8726"/>
  </r>
  <r>
    <x v="10666"/>
    <x v="25"/>
    <x v="0"/>
    <x v="6"/>
    <x v="2263"/>
    <x v="3"/>
    <x v="0"/>
    <x v="12"/>
    <x v="7"/>
    <s v="12"/>
    <x v="0"/>
    <d v="2021-07-14T00:00:00"/>
    <d v="2021-06-14T00:00:00"/>
    <x v="1"/>
    <x v="1"/>
    <d v="2021-07-14T00:00:00"/>
    <n v="1279094"/>
    <x v="2"/>
    <x v="15"/>
    <x v="1"/>
    <s v="Not Verified"/>
    <n v="51400"/>
    <n v="1.7699999734759331E-2"/>
    <n v="248.88999938964844"/>
    <n v="7.5099997222423553E-2"/>
    <n v="8000"/>
    <n v="9"/>
    <n v="8907"/>
  </r>
  <r>
    <x v="10667"/>
    <x v="38"/>
    <x v="0"/>
    <x v="6"/>
    <x v="1621"/>
    <x v="3"/>
    <x v="0"/>
    <x v="15"/>
    <x v="8"/>
    <s v="10"/>
    <x v="0"/>
    <d v="2021-05-16T00:00:00"/>
    <d v="2021-10-12T00:00:00"/>
    <x v="1"/>
    <x v="1"/>
    <d v="2021-11-12T00:00:00"/>
    <n v="550848"/>
    <x v="2"/>
    <x v="15"/>
    <x v="1"/>
    <s v="Not Verified"/>
    <n v="40000"/>
    <n v="7.4699997901916504E-2"/>
    <n v="43.709999084472656"/>
    <n v="7.7399998903274536E-2"/>
    <n v="1400"/>
    <n v="14"/>
    <n v="1573"/>
  </r>
  <r>
    <x v="10668"/>
    <x v="37"/>
    <x v="0"/>
    <x v="6"/>
    <x v="8785"/>
    <x v="3"/>
    <x v="0"/>
    <x v="43"/>
    <x v="2"/>
    <s v="7"/>
    <x v="0"/>
    <d v="2021-06-14T00:00:00"/>
    <d v="2021-09-12T00:00:00"/>
    <x v="1"/>
    <x v="1"/>
    <d v="2021-10-12T00:00:00"/>
    <n v="704209"/>
    <x v="2"/>
    <x v="15"/>
    <x v="1"/>
    <s v="Not Verified"/>
    <n v="32000"/>
    <n v="0.17059999704360962"/>
    <n v="96.699996948242188"/>
    <n v="7.1400001645088196E-2"/>
    <n v="3125"/>
    <n v="13"/>
    <n v="3444"/>
  </r>
  <r>
    <x v="10669"/>
    <x v="1"/>
    <x v="0"/>
    <x v="6"/>
    <x v="8339"/>
    <x v="3"/>
    <x v="0"/>
    <x v="44"/>
    <x v="2"/>
    <s v="7"/>
    <x v="0"/>
    <d v="2021-11-11T00:00:00"/>
    <d v="2021-11-11T00:00:00"/>
    <x v="1"/>
    <x v="1"/>
    <d v="2021-12-11T00:00:00"/>
    <n v="1003511"/>
    <x v="2"/>
    <x v="15"/>
    <x v="1"/>
    <s v="Not Verified"/>
    <n v="75000"/>
    <n v="0.1679999977350235"/>
    <n v="185.24000549316406"/>
    <n v="6.9899998605251312E-2"/>
    <n v="6000"/>
    <n v="20"/>
    <n v="6131"/>
  </r>
  <r>
    <x v="10670"/>
    <x v="23"/>
    <x v="0"/>
    <x v="6"/>
    <x v="8786"/>
    <x v="3"/>
    <x v="0"/>
    <x v="15"/>
    <x v="8"/>
    <s v="10"/>
    <x v="0"/>
    <d v="2021-05-16T00:00:00"/>
    <d v="2021-07-11T00:00:00"/>
    <x v="1"/>
    <x v="1"/>
    <d v="2021-08-11T00:00:00"/>
    <n v="543150"/>
    <x v="2"/>
    <x v="8"/>
    <x v="1"/>
    <s v="Not Verified"/>
    <n v="37500"/>
    <n v="0.13729999959468842"/>
    <n v="317.72000122070313"/>
    <n v="8.9400000870227814E-2"/>
    <n v="10000"/>
    <n v="28"/>
    <n v="11130"/>
  </r>
  <r>
    <x v="10671"/>
    <x v="1"/>
    <x v="0"/>
    <x v="3"/>
    <x v="8787"/>
    <x v="3"/>
    <x v="0"/>
    <x v="25"/>
    <x v="9"/>
    <s v="5"/>
    <x v="0"/>
    <d v="2021-05-16T00:00:00"/>
    <d v="2021-06-14T00:00:00"/>
    <x v="1"/>
    <x v="1"/>
    <d v="2021-07-14T00:00:00"/>
    <n v="912810"/>
    <x v="2"/>
    <x v="4"/>
    <x v="1"/>
    <s v="Not Verified"/>
    <n v="33600"/>
    <n v="0.13359999656677246"/>
    <n v="150.80000305175781"/>
    <n v="5.4200001060962677E-2"/>
    <n v="5000"/>
    <n v="21"/>
    <n v="5429"/>
  </r>
  <r>
    <x v="10672"/>
    <x v="26"/>
    <x v="0"/>
    <x v="3"/>
    <x v="8620"/>
    <x v="3"/>
    <x v="0"/>
    <x v="0"/>
    <x v="0"/>
    <s v="2"/>
    <x v="0"/>
    <d v="2021-02-14T00:00:00"/>
    <d v="2021-02-14T00:00:00"/>
    <x v="1"/>
    <x v="1"/>
    <d v="2021-03-14T00:00:00"/>
    <n v="855047"/>
    <x v="2"/>
    <x v="14"/>
    <x v="1"/>
    <s v="Not Verified"/>
    <n v="31500"/>
    <n v="6.6299997270107269E-2"/>
    <n v="218.36000061035156"/>
    <n v="5.7900000363588333E-2"/>
    <n v="7200"/>
    <n v="17"/>
    <n v="7861"/>
  </r>
  <r>
    <x v="10673"/>
    <x v="8"/>
    <x v="0"/>
    <x v="3"/>
    <x v="8788"/>
    <x v="3"/>
    <x v="0"/>
    <x v="49"/>
    <x v="3"/>
    <s v="11"/>
    <x v="0"/>
    <d v="2021-04-16T00:00:00"/>
    <d v="2021-07-13T00:00:00"/>
    <x v="1"/>
    <x v="1"/>
    <d v="2021-08-13T00:00:00"/>
    <n v="781466"/>
    <x v="2"/>
    <x v="14"/>
    <x v="1"/>
    <s v="Not Verified"/>
    <n v="75000"/>
    <n v="0.13609999418258667"/>
    <n v="216.08000183105469"/>
    <n v="5.7900000363588333E-2"/>
    <n v="10000"/>
    <n v="17"/>
    <n v="7769"/>
  </r>
  <r>
    <x v="10674"/>
    <x v="9"/>
    <x v="0"/>
    <x v="3"/>
    <x v="8789"/>
    <x v="3"/>
    <x v="0"/>
    <x v="40"/>
    <x v="1"/>
    <s v="1"/>
    <x v="0"/>
    <d v="2021-09-11T00:00:00"/>
    <d v="2021-04-11T00:00:00"/>
    <x v="1"/>
    <x v="1"/>
    <d v="2021-05-11T00:00:00"/>
    <n v="385159"/>
    <x v="2"/>
    <x v="15"/>
    <x v="1"/>
    <s v="Not Verified"/>
    <n v="111000"/>
    <n v="5.0999999046325684E-2"/>
    <n v="219.36000061035156"/>
    <n v="7.9999998211860657E-2"/>
    <n v="7000"/>
    <n v="50"/>
    <n v="7824"/>
  </r>
  <r>
    <x v="10675"/>
    <x v="1"/>
    <x v="0"/>
    <x v="3"/>
    <x v="8790"/>
    <x v="3"/>
    <x v="0"/>
    <x v="44"/>
    <x v="2"/>
    <s v="7"/>
    <x v="0"/>
    <d v="2021-04-16T00:00:00"/>
    <d v="2021-07-12T00:00:00"/>
    <x v="1"/>
    <x v="1"/>
    <d v="2021-08-12T00:00:00"/>
    <n v="1033546"/>
    <x v="2"/>
    <x v="7"/>
    <x v="1"/>
    <s v="Not Verified"/>
    <n v="48609.6015625"/>
    <n v="0.21719999611377716"/>
    <n v="373.22000122070313"/>
    <n v="7.4900001287460327E-2"/>
    <n v="12000"/>
    <n v="14"/>
    <n v="12720"/>
  </r>
  <r>
    <x v="10676"/>
    <x v="4"/>
    <x v="0"/>
    <x v="3"/>
    <x v="8791"/>
    <x v="3"/>
    <x v="0"/>
    <x v="8"/>
    <x v="0"/>
    <s v="2"/>
    <x v="0"/>
    <d v="2021-03-11T00:00:00"/>
    <d v="2021-03-11T00:00:00"/>
    <x v="1"/>
    <x v="1"/>
    <d v="2021-04-11T00:00:00"/>
    <n v="399307"/>
    <x v="2"/>
    <x v="7"/>
    <x v="1"/>
    <s v="Not Verified"/>
    <n v="42000"/>
    <n v="0.24369999766349792"/>
    <n v="319.47000122070313"/>
    <n v="9.3199998140335083E-2"/>
    <n v="10000"/>
    <n v="20"/>
    <n v="11173"/>
  </r>
  <r>
    <x v="10677"/>
    <x v="9"/>
    <x v="0"/>
    <x v="3"/>
    <x v="8792"/>
    <x v="3"/>
    <x v="0"/>
    <x v="57"/>
    <x v="4"/>
    <s v="6"/>
    <x v="0"/>
    <d v="2021-04-16T00:00:00"/>
    <d v="2021-06-11T00:00:00"/>
    <x v="1"/>
    <x v="1"/>
    <d v="2021-07-11T00:00:00"/>
    <n v="351277"/>
    <x v="2"/>
    <x v="8"/>
    <x v="1"/>
    <s v="Not Verified"/>
    <n v="78996"/>
    <n v="7.5300000607967377E-2"/>
    <n v="142.33000183105469"/>
    <n v="8.6300000548362732E-2"/>
    <n v="4500"/>
    <n v="34"/>
    <n v="5124"/>
  </r>
  <r>
    <x v="10678"/>
    <x v="6"/>
    <x v="0"/>
    <x v="8"/>
    <x v="8793"/>
    <x v="3"/>
    <x v="0"/>
    <x v="42"/>
    <x v="10"/>
    <s v="3"/>
    <x v="0"/>
    <d v="2021-05-16T00:00:00"/>
    <d v="2021-03-14T00:00:00"/>
    <x v="1"/>
    <x v="1"/>
    <d v="2021-04-14T00:00:00"/>
    <n v="690099"/>
    <x v="2"/>
    <x v="14"/>
    <x v="1"/>
    <s v="Not Verified"/>
    <n v="26124"/>
    <n v="0.26629999279975891"/>
    <n v="216.08000183105469"/>
    <n v="5.7900000363588333E-2"/>
    <n v="7125"/>
    <n v="25"/>
    <n v="7779"/>
  </r>
  <r>
    <x v="10679"/>
    <x v="19"/>
    <x v="0"/>
    <x v="8"/>
    <x v="8441"/>
    <x v="3"/>
    <x v="0"/>
    <x v="45"/>
    <x v="11"/>
    <s v="4"/>
    <x v="0"/>
    <d v="2021-05-16T00:00:00"/>
    <d v="2021-08-10T00:00:00"/>
    <x v="1"/>
    <x v="1"/>
    <d v="2021-09-10T00:00:00"/>
    <n v="435837"/>
    <x v="2"/>
    <x v="15"/>
    <x v="1"/>
    <s v="Not Verified"/>
    <n v="33000"/>
    <n v="0.12290000170469284"/>
    <n v="238.16000366210938"/>
    <n v="7.9999998211860657E-2"/>
    <n v="7600"/>
    <n v="50"/>
    <n v="8225"/>
  </r>
  <r>
    <x v="10680"/>
    <x v="26"/>
    <x v="0"/>
    <x v="8"/>
    <x v="8794"/>
    <x v="3"/>
    <x v="0"/>
    <x v="22"/>
    <x v="3"/>
    <s v="11"/>
    <x v="0"/>
    <d v="2021-08-14T00:00:00"/>
    <d v="2021-06-14T00:00:00"/>
    <x v="1"/>
    <x v="1"/>
    <d v="2021-07-14T00:00:00"/>
    <n v="1267778"/>
    <x v="2"/>
    <x v="7"/>
    <x v="1"/>
    <s v="Not Verified"/>
    <n v="72000"/>
    <n v="6.4000003039836884E-2"/>
    <n v="250.33000183105469"/>
    <n v="7.9000003635883331E-2"/>
    <n v="8000"/>
    <n v="9"/>
    <n v="8966"/>
  </r>
  <r>
    <x v="10681"/>
    <x v="1"/>
    <x v="0"/>
    <x v="8"/>
    <x v="8795"/>
    <x v="3"/>
    <x v="0"/>
    <x v="51"/>
    <x v="4"/>
    <s v="6"/>
    <x v="0"/>
    <d v="2021-08-14T00:00:00"/>
    <d v="2021-07-12T00:00:00"/>
    <x v="1"/>
    <x v="1"/>
    <d v="2021-08-12T00:00:00"/>
    <n v="691123"/>
    <x v="2"/>
    <x v="7"/>
    <x v="1"/>
    <s v="Not Verified"/>
    <n v="40000"/>
    <n v="9.08999964594841E-2"/>
    <n v="373.32998657226563"/>
    <n v="7.5099997222423553E-2"/>
    <n v="12000"/>
    <n v="24"/>
    <n v="13263"/>
  </r>
  <r>
    <x v="10682"/>
    <x v="8"/>
    <x v="0"/>
    <x v="8"/>
    <x v="8796"/>
    <x v="3"/>
    <x v="0"/>
    <x v="30"/>
    <x v="2"/>
    <s v="7"/>
    <x v="0"/>
    <d v="2021-04-12T00:00:00"/>
    <d v="2021-04-12T00:00:00"/>
    <x v="1"/>
    <x v="1"/>
    <d v="2021-05-12T00:00:00"/>
    <n v="497786"/>
    <x v="2"/>
    <x v="7"/>
    <x v="1"/>
    <s v="Not Verified"/>
    <n v="35000"/>
    <n v="7.850000262260437E-2"/>
    <n v="191.69000244140625"/>
    <n v="9.3199998140335083E-2"/>
    <n v="6000"/>
    <n v="18"/>
    <n v="6892"/>
  </r>
  <r>
    <x v="10683"/>
    <x v="1"/>
    <x v="0"/>
    <x v="8"/>
    <x v="8797"/>
    <x v="3"/>
    <x v="0"/>
    <x v="12"/>
    <x v="7"/>
    <s v="12"/>
    <x v="0"/>
    <d v="2021-12-14T00:00:00"/>
    <d v="2021-12-14T00:00:00"/>
    <x v="1"/>
    <x v="1"/>
    <d v="2022-01-14T00:00:00"/>
    <n v="1272856"/>
    <x v="2"/>
    <x v="8"/>
    <x v="1"/>
    <s v="Not Verified"/>
    <n v="33000"/>
    <n v="0.17890000343322754"/>
    <n v="222.27999877929688"/>
    <n v="8.9000001549720764E-2"/>
    <n v="7000"/>
    <n v="18"/>
    <n v="8002"/>
  </r>
  <r>
    <x v="10684"/>
    <x v="16"/>
    <x v="0"/>
    <x v="8"/>
    <x v="8798"/>
    <x v="3"/>
    <x v="0"/>
    <x v="51"/>
    <x v="4"/>
    <s v="6"/>
    <x v="0"/>
    <d v="2021-04-16T00:00:00"/>
    <d v="2021-01-12T00:00:00"/>
    <x v="1"/>
    <x v="1"/>
    <d v="2021-02-12T00:00:00"/>
    <n v="691715"/>
    <x v="2"/>
    <x v="8"/>
    <x v="1"/>
    <s v="Not Verified"/>
    <n v="37000"/>
    <n v="0.21439999341964722"/>
    <n v="312.82000732421875"/>
    <n v="7.8800000250339508E-2"/>
    <n v="10000"/>
    <n v="12"/>
    <n v="10925"/>
  </r>
  <r>
    <x v="10685"/>
    <x v="41"/>
    <x v="0"/>
    <x v="8"/>
    <x v="8799"/>
    <x v="3"/>
    <x v="0"/>
    <x v="31"/>
    <x v="7"/>
    <s v="12"/>
    <x v="0"/>
    <d v="2021-12-12T00:00:00"/>
    <d v="2021-12-10T00:00:00"/>
    <x v="1"/>
    <x v="1"/>
    <d v="2022-01-10T00:00:00"/>
    <n v="572763"/>
    <x v="2"/>
    <x v="8"/>
    <x v="1"/>
    <s v="Not Verified"/>
    <n v="80409"/>
    <n v="0.16150000691413879"/>
    <n v="462.27999877929688"/>
    <n v="8.9400000870227814E-2"/>
    <n v="14550"/>
    <n v="26"/>
    <n v="15594"/>
  </r>
  <r>
    <x v="10686"/>
    <x v="4"/>
    <x v="0"/>
    <x v="8"/>
    <x v="8800"/>
    <x v="3"/>
    <x v="0"/>
    <x v="24"/>
    <x v="1"/>
    <s v="1"/>
    <x v="0"/>
    <d v="2021-05-16T00:00:00"/>
    <d v="2021-02-13T00:00:00"/>
    <x v="1"/>
    <x v="1"/>
    <d v="2021-03-13T00:00:00"/>
    <n v="605687"/>
    <x v="2"/>
    <x v="8"/>
    <x v="1"/>
    <s v="Not Verified"/>
    <n v="59785.01171875"/>
    <n v="0.17579999566078186"/>
    <n v="190.6300048828125"/>
    <n v="8.9400000870227814E-2"/>
    <n v="6000"/>
    <n v="23"/>
    <n v="6863"/>
  </r>
  <r>
    <x v="10687"/>
    <x v="1"/>
    <x v="0"/>
    <x v="4"/>
    <x v="367"/>
    <x v="3"/>
    <x v="0"/>
    <x v="13"/>
    <x v="8"/>
    <s v="10"/>
    <x v="0"/>
    <d v="2021-05-16T00:00:00"/>
    <d v="2021-10-14T00:00:00"/>
    <x v="1"/>
    <x v="1"/>
    <d v="2021-11-14T00:00:00"/>
    <n v="1212279"/>
    <x v="2"/>
    <x v="14"/>
    <x v="1"/>
    <s v="Not Verified"/>
    <n v="67752"/>
    <n v="0.15620000660419464"/>
    <n v="214.92999267578125"/>
    <n v="6.6200003027915955E-2"/>
    <n v="7000"/>
    <n v="17"/>
    <n v="7737"/>
  </r>
  <r>
    <x v="10688"/>
    <x v="12"/>
    <x v="0"/>
    <x v="4"/>
    <x v="8801"/>
    <x v="3"/>
    <x v="0"/>
    <x v="10"/>
    <x v="5"/>
    <s v="9"/>
    <x v="0"/>
    <d v="2021-12-12T00:00:00"/>
    <d v="2021-12-12T00:00:00"/>
    <x v="1"/>
    <x v="1"/>
    <d v="2022-01-12T00:00:00"/>
    <n v="1106483"/>
    <x v="2"/>
    <x v="14"/>
    <x v="1"/>
    <s v="Not Verified"/>
    <n v="65000"/>
    <n v="7.9199999570846558E-2"/>
    <n v="122.81999969482422"/>
    <n v="6.6200003027915955E-2"/>
    <n v="4000"/>
    <n v="12"/>
    <n v="4257"/>
  </r>
  <r>
    <x v="10689"/>
    <x v="4"/>
    <x v="0"/>
    <x v="4"/>
    <x v="8802"/>
    <x v="3"/>
    <x v="0"/>
    <x v="10"/>
    <x v="5"/>
    <s v="9"/>
    <x v="0"/>
    <d v="2021-09-14T00:00:00"/>
    <d v="2021-09-14T00:00:00"/>
    <x v="1"/>
    <x v="1"/>
    <d v="2021-10-14T00:00:00"/>
    <n v="1110668"/>
    <x v="2"/>
    <x v="15"/>
    <x v="1"/>
    <s v="Not Verified"/>
    <n v="132000"/>
    <n v="7.5599998235702515E-2"/>
    <n v="317.33999633789063"/>
    <n v="7.5099997222423553E-2"/>
    <n v="10200"/>
    <n v="27"/>
    <n v="11422"/>
  </r>
  <r>
    <x v="10690"/>
    <x v="8"/>
    <x v="0"/>
    <x v="4"/>
    <x v="767"/>
    <x v="3"/>
    <x v="0"/>
    <x v="32"/>
    <x v="3"/>
    <s v="11"/>
    <x v="0"/>
    <d v="2021-11-14T00:00:00"/>
    <d v="2021-11-12T00:00:00"/>
    <x v="1"/>
    <x v="1"/>
    <d v="2021-12-12T00:00:00"/>
    <n v="563450"/>
    <x v="2"/>
    <x v="7"/>
    <x v="1"/>
    <s v="Not Verified"/>
    <n v="62500"/>
    <n v="9.0199999511241913E-2"/>
    <n v="379.32998657226563"/>
    <n v="8.5900001227855682E-2"/>
    <n v="12000"/>
    <n v="20"/>
    <n v="13656"/>
  </r>
  <r>
    <x v="10691"/>
    <x v="29"/>
    <x v="0"/>
    <x v="4"/>
    <x v="8803"/>
    <x v="3"/>
    <x v="0"/>
    <x v="10"/>
    <x v="5"/>
    <s v="9"/>
    <x v="0"/>
    <d v="2021-09-12T00:00:00"/>
    <d v="2021-09-12T00:00:00"/>
    <x v="1"/>
    <x v="1"/>
    <d v="2021-10-12T00:00:00"/>
    <n v="1106041"/>
    <x v="2"/>
    <x v="7"/>
    <x v="1"/>
    <s v="Not Verified"/>
    <n v="26000"/>
    <n v="0.14350000023841858"/>
    <n v="250.33000183105469"/>
    <n v="7.9000003635883331E-2"/>
    <n v="8000"/>
    <n v="24"/>
    <n v="8506"/>
  </r>
  <r>
    <x v="10692"/>
    <x v="23"/>
    <x v="0"/>
    <x v="4"/>
    <x v="8804"/>
    <x v="3"/>
    <x v="0"/>
    <x v="22"/>
    <x v="3"/>
    <s v="11"/>
    <x v="0"/>
    <d v="2021-05-15T00:00:00"/>
    <d v="2021-02-14T00:00:00"/>
    <x v="1"/>
    <x v="1"/>
    <d v="2021-03-14T00:00:00"/>
    <n v="1248741"/>
    <x v="2"/>
    <x v="8"/>
    <x v="1"/>
    <s v="Not Verified"/>
    <n v="36400"/>
    <n v="0.1598999947309494"/>
    <n v="158.77000427246094"/>
    <n v="8.9000001549720764E-2"/>
    <n v="5000"/>
    <n v="16"/>
    <n v="5653"/>
  </r>
  <r>
    <x v="10693"/>
    <x v="4"/>
    <x v="0"/>
    <x v="4"/>
    <x v="8805"/>
    <x v="3"/>
    <x v="0"/>
    <x v="27"/>
    <x v="9"/>
    <s v="5"/>
    <x v="0"/>
    <d v="2021-07-12T00:00:00"/>
    <d v="2021-07-12T00:00:00"/>
    <x v="1"/>
    <x v="1"/>
    <d v="2021-08-12T00:00:00"/>
    <n v="656855"/>
    <x v="2"/>
    <x v="8"/>
    <x v="1"/>
    <s v="Not Verified"/>
    <n v="95000"/>
    <n v="0.10459999740123749"/>
    <n v="375.3699951171875"/>
    <n v="7.8800000250339508E-2"/>
    <n v="12000"/>
    <n v="16"/>
    <n v="13100"/>
  </r>
  <r>
    <x v="10694"/>
    <x v="22"/>
    <x v="0"/>
    <x v="2"/>
    <x v="8806"/>
    <x v="3"/>
    <x v="0"/>
    <x v="22"/>
    <x v="3"/>
    <s v="11"/>
    <x v="0"/>
    <d v="2021-05-15T00:00:00"/>
    <d v="2021-12-14T00:00:00"/>
    <x v="1"/>
    <x v="1"/>
    <d v="2022-01-14T00:00:00"/>
    <n v="1267673"/>
    <x v="2"/>
    <x v="4"/>
    <x v="1"/>
    <s v="Not Verified"/>
    <n v="75000"/>
    <n v="0.11680000275373459"/>
    <n v="365.23001098632813"/>
    <n v="6.0300000011920929E-2"/>
    <n v="12000"/>
    <n v="26"/>
    <n v="13148"/>
  </r>
  <r>
    <x v="10695"/>
    <x v="7"/>
    <x v="0"/>
    <x v="2"/>
    <x v="8807"/>
    <x v="3"/>
    <x v="0"/>
    <x v="25"/>
    <x v="9"/>
    <s v="5"/>
    <x v="0"/>
    <d v="2021-12-15T00:00:00"/>
    <d v="2021-05-14T00:00:00"/>
    <x v="1"/>
    <x v="1"/>
    <d v="2021-06-14T00:00:00"/>
    <n v="948777"/>
    <x v="2"/>
    <x v="14"/>
    <x v="1"/>
    <s v="Not Verified"/>
    <n v="39204"/>
    <n v="5.820000171661377E-2"/>
    <n v="304.17999267578125"/>
    <n v="5.9900000691413879E-2"/>
    <n v="10000"/>
    <n v="28"/>
    <n v="10950"/>
  </r>
  <r>
    <x v="10696"/>
    <x v="1"/>
    <x v="0"/>
    <x v="2"/>
    <x v="8808"/>
    <x v="3"/>
    <x v="0"/>
    <x v="22"/>
    <x v="3"/>
    <s v="11"/>
    <x v="0"/>
    <d v="2021-01-14T00:00:00"/>
    <d v="2021-06-12T00:00:00"/>
    <x v="1"/>
    <x v="1"/>
    <d v="2021-07-12T00:00:00"/>
    <n v="1245152"/>
    <x v="2"/>
    <x v="7"/>
    <x v="1"/>
    <s v="Not Verified"/>
    <n v="66000"/>
    <n v="0.19419999420642853"/>
    <n v="312.91000366210938"/>
    <n v="7.9000003635883331E-2"/>
    <n v="10000"/>
    <n v="19"/>
    <n v="10426"/>
  </r>
  <r>
    <x v="10697"/>
    <x v="8"/>
    <x v="0"/>
    <x v="2"/>
    <x v="8809"/>
    <x v="3"/>
    <x v="0"/>
    <x v="24"/>
    <x v="1"/>
    <s v="1"/>
    <x v="0"/>
    <d v="2021-05-14T00:00:00"/>
    <d v="2021-04-11T00:00:00"/>
    <x v="1"/>
    <x v="1"/>
    <d v="2021-05-11T00:00:00"/>
    <n v="597504"/>
    <x v="2"/>
    <x v="8"/>
    <x v="1"/>
    <s v="Not Verified"/>
    <n v="28000"/>
    <n v="0.15809999406337738"/>
    <n v="301.82998657226563"/>
    <n v="8.9400000870227814E-2"/>
    <n v="9500"/>
    <n v="15"/>
    <n v="10120"/>
  </r>
  <r>
    <x v="10698"/>
    <x v="1"/>
    <x v="0"/>
    <x v="2"/>
    <x v="5642"/>
    <x v="3"/>
    <x v="0"/>
    <x v="20"/>
    <x v="6"/>
    <s v="8"/>
    <x v="0"/>
    <d v="2021-08-12T00:00:00"/>
    <d v="2021-08-12T00:00:00"/>
    <x v="1"/>
    <x v="1"/>
    <d v="2021-09-12T00:00:00"/>
    <n v="510189"/>
    <x v="2"/>
    <x v="8"/>
    <x v="1"/>
    <s v="Not Verified"/>
    <n v="70000"/>
    <n v="8.8600002229213715E-2"/>
    <n v="385.1400146484375"/>
    <n v="9.6299998462200165E-2"/>
    <n v="12000"/>
    <n v="20"/>
    <n v="13865"/>
  </r>
  <r>
    <x v="10699"/>
    <x v="3"/>
    <x v="0"/>
    <x v="5"/>
    <x v="8810"/>
    <x v="3"/>
    <x v="0"/>
    <x v="49"/>
    <x v="3"/>
    <s v="11"/>
    <x v="0"/>
    <d v="2021-01-15T00:00:00"/>
    <d v="2021-10-13T00:00:00"/>
    <x v="1"/>
    <x v="1"/>
    <d v="2021-11-13T00:00:00"/>
    <n v="783451"/>
    <x v="2"/>
    <x v="14"/>
    <x v="1"/>
    <s v="Not Verified"/>
    <n v="41000"/>
    <n v="0.10570000112056732"/>
    <n v="212.28999328613281"/>
    <n v="5.7900000363588333E-2"/>
    <n v="7000"/>
    <n v="40"/>
    <n v="7606"/>
  </r>
  <r>
    <x v="10700"/>
    <x v="4"/>
    <x v="0"/>
    <x v="5"/>
    <x v="8811"/>
    <x v="3"/>
    <x v="0"/>
    <x v="11"/>
    <x v="6"/>
    <s v="8"/>
    <x v="0"/>
    <d v="2021-11-15T00:00:00"/>
    <d v="2021-05-14T00:00:00"/>
    <x v="1"/>
    <x v="1"/>
    <d v="2021-06-14T00:00:00"/>
    <n v="1064011"/>
    <x v="2"/>
    <x v="15"/>
    <x v="1"/>
    <s v="Not Verified"/>
    <n v="38000"/>
    <n v="0.29429998993873596"/>
    <n v="262.42001342773438"/>
    <n v="6.9899998605251312E-2"/>
    <n v="8500"/>
    <n v="35"/>
    <n v="9432"/>
  </r>
  <r>
    <x v="10701"/>
    <x v="23"/>
    <x v="0"/>
    <x v="5"/>
    <x v="8812"/>
    <x v="3"/>
    <x v="0"/>
    <x v="27"/>
    <x v="9"/>
    <s v="5"/>
    <x v="0"/>
    <d v="2021-01-16T00:00:00"/>
    <d v="2021-12-12T00:00:00"/>
    <x v="1"/>
    <x v="1"/>
    <d v="2022-01-12T00:00:00"/>
    <n v="669888"/>
    <x v="2"/>
    <x v="7"/>
    <x v="1"/>
    <s v="Not Verified"/>
    <n v="80004"/>
    <n v="5.7700000703334808E-2"/>
    <n v="311.1099853515625"/>
    <n v="7.5099997222423553E-2"/>
    <n v="10000"/>
    <n v="27"/>
    <n v="11160"/>
  </r>
  <r>
    <x v="10702"/>
    <x v="21"/>
    <x v="0"/>
    <x v="5"/>
    <x v="8813"/>
    <x v="3"/>
    <x v="0"/>
    <x v="46"/>
    <x v="0"/>
    <s v="2"/>
    <x v="0"/>
    <d v="2021-02-13T00:00:00"/>
    <d v="2021-02-13T00:00:00"/>
    <x v="1"/>
    <x v="1"/>
    <d v="2021-03-13T00:00:00"/>
    <n v="570003"/>
    <x v="2"/>
    <x v="7"/>
    <x v="1"/>
    <s v="Not Verified"/>
    <n v="55000"/>
    <n v="0.22280000150203705"/>
    <n v="186.66000366210938"/>
    <n v="7.5099997222423553E-2"/>
    <n v="6000"/>
    <n v="25"/>
    <n v="6720"/>
  </r>
  <r>
    <x v="10703"/>
    <x v="16"/>
    <x v="0"/>
    <x v="5"/>
    <x v="8814"/>
    <x v="3"/>
    <x v="0"/>
    <x v="51"/>
    <x v="4"/>
    <s v="6"/>
    <x v="0"/>
    <d v="2021-07-13T00:00:00"/>
    <d v="2021-07-13T00:00:00"/>
    <x v="1"/>
    <x v="1"/>
    <d v="2021-08-13T00:00:00"/>
    <n v="689757"/>
    <x v="2"/>
    <x v="8"/>
    <x v="1"/>
    <s v="Not Verified"/>
    <n v="43000"/>
    <n v="2.9600000008940697E-2"/>
    <n v="244"/>
    <n v="7.8800000250339508E-2"/>
    <n v="7800"/>
    <n v="23"/>
    <n v="8784"/>
  </r>
  <r>
    <x v="10704"/>
    <x v="3"/>
    <x v="0"/>
    <x v="7"/>
    <x v="99"/>
    <x v="3"/>
    <x v="0"/>
    <x v="54"/>
    <x v="5"/>
    <s v="9"/>
    <x v="0"/>
    <d v="2021-04-14T00:00:00"/>
    <d v="2021-08-13T00:00:00"/>
    <x v="1"/>
    <x v="1"/>
    <d v="2021-09-13T00:00:00"/>
    <n v="754987"/>
    <x v="2"/>
    <x v="15"/>
    <x v="1"/>
    <s v="Not Verified"/>
    <n v="77000"/>
    <n v="0.11890000104904175"/>
    <n v="334.17001342773438"/>
    <n v="7.1400001645088196E-2"/>
    <n v="10800"/>
    <n v="20"/>
    <n v="12025"/>
  </r>
  <r>
    <x v="10705"/>
    <x v="1"/>
    <x v="0"/>
    <x v="7"/>
    <x v="8815"/>
    <x v="3"/>
    <x v="0"/>
    <x v="22"/>
    <x v="3"/>
    <s v="11"/>
    <x v="0"/>
    <d v="2021-05-16T00:00:00"/>
    <d v="2021-04-12T00:00:00"/>
    <x v="1"/>
    <x v="1"/>
    <d v="2021-05-12T00:00:00"/>
    <n v="1238760"/>
    <x v="2"/>
    <x v="7"/>
    <x v="1"/>
    <s v="Not Verified"/>
    <n v="75000"/>
    <n v="9.3800000846385956E-2"/>
    <n v="312.91000366210938"/>
    <n v="7.9000003635883331E-2"/>
    <n v="10000"/>
    <n v="14"/>
    <n v="10276"/>
  </r>
  <r>
    <x v="10706"/>
    <x v="2"/>
    <x v="0"/>
    <x v="7"/>
    <x v="8816"/>
    <x v="3"/>
    <x v="0"/>
    <x v="44"/>
    <x v="2"/>
    <s v="7"/>
    <x v="0"/>
    <d v="2021-10-15T00:00:00"/>
    <d v="2021-09-12T00:00:00"/>
    <x v="1"/>
    <x v="1"/>
    <d v="2021-10-12T00:00:00"/>
    <n v="1006395"/>
    <x v="2"/>
    <x v="7"/>
    <x v="1"/>
    <s v="Not Verified"/>
    <n v="80000"/>
    <n v="7.8100003302097321E-2"/>
    <n v="199.05999755859375"/>
    <n v="7.4900001287460327E-2"/>
    <n v="6400"/>
    <n v="21"/>
    <n v="6867"/>
  </r>
  <r>
    <x v="10707"/>
    <x v="21"/>
    <x v="0"/>
    <x v="7"/>
    <x v="1481"/>
    <x v="3"/>
    <x v="0"/>
    <x v="11"/>
    <x v="6"/>
    <s v="8"/>
    <x v="0"/>
    <d v="2021-08-14T00:00:00"/>
    <d v="2021-08-14T00:00:00"/>
    <x v="1"/>
    <x v="1"/>
    <d v="2021-09-14T00:00:00"/>
    <n v="1051493"/>
    <x v="2"/>
    <x v="7"/>
    <x v="1"/>
    <s v="Not Verified"/>
    <n v="125000"/>
    <n v="0.10719999670982361"/>
    <n v="311.01998901367188"/>
    <n v="7.4900001287460327E-2"/>
    <n v="10000"/>
    <n v="18"/>
    <n v="11197"/>
  </r>
  <r>
    <x v="10708"/>
    <x v="13"/>
    <x v="0"/>
    <x v="7"/>
    <x v="8817"/>
    <x v="3"/>
    <x v="0"/>
    <x v="13"/>
    <x v="8"/>
    <s v="10"/>
    <x v="0"/>
    <d v="2021-05-16T00:00:00"/>
    <d v="2021-11-14T00:00:00"/>
    <x v="1"/>
    <x v="1"/>
    <d v="2021-12-14T00:00:00"/>
    <n v="1218915"/>
    <x v="2"/>
    <x v="7"/>
    <x v="1"/>
    <s v="Not Verified"/>
    <n v="38400"/>
    <n v="0.17620000243186951"/>
    <n v="281.6199951171875"/>
    <n v="7.9000003635883331E-2"/>
    <n v="9000"/>
    <n v="17"/>
    <n v="10138"/>
  </r>
  <r>
    <x v="10709"/>
    <x v="6"/>
    <x v="0"/>
    <x v="7"/>
    <x v="8818"/>
    <x v="3"/>
    <x v="0"/>
    <x v="31"/>
    <x v="7"/>
    <s v="12"/>
    <x v="0"/>
    <d v="2021-10-12T00:00:00"/>
    <d v="2021-07-10T00:00:00"/>
    <x v="1"/>
    <x v="1"/>
    <d v="2021-08-10T00:00:00"/>
    <n v="588393"/>
    <x v="2"/>
    <x v="8"/>
    <x v="1"/>
    <s v="Not Verified"/>
    <n v="48000"/>
    <n v="0.14399999380111694"/>
    <n v="222.41000366210938"/>
    <n v="8.9400000870227814E-2"/>
    <n v="7000"/>
    <n v="13"/>
    <n v="7278"/>
  </r>
  <r>
    <x v="10710"/>
    <x v="11"/>
    <x v="0"/>
    <x v="7"/>
    <x v="8819"/>
    <x v="3"/>
    <x v="0"/>
    <x v="13"/>
    <x v="8"/>
    <s v="10"/>
    <x v="0"/>
    <d v="2021-01-14T00:00:00"/>
    <d v="2021-03-13T00:00:00"/>
    <x v="1"/>
    <x v="1"/>
    <d v="2021-04-13T00:00:00"/>
    <n v="1200182"/>
    <x v="2"/>
    <x v="8"/>
    <x v="1"/>
    <s v="Not Verified"/>
    <n v="27600"/>
    <n v="0.13040000200271606"/>
    <n v="215.92999267578125"/>
    <n v="8.9000001549720764E-2"/>
    <n v="6800"/>
    <n v="20"/>
    <n v="7455"/>
  </r>
  <r>
    <x v="10711"/>
    <x v="13"/>
    <x v="0"/>
    <x v="7"/>
    <x v="5528"/>
    <x v="3"/>
    <x v="0"/>
    <x v="55"/>
    <x v="7"/>
    <s v="12"/>
    <x v="0"/>
    <d v="2021-12-11T00:00:00"/>
    <d v="2021-12-11T00:00:00"/>
    <x v="1"/>
    <x v="1"/>
    <d v="2022-01-11T00:00:00"/>
    <n v="376791"/>
    <x v="2"/>
    <x v="8"/>
    <x v="1"/>
    <s v="Not Verified"/>
    <n v="34359"/>
    <n v="0.15510000288486481"/>
    <n v="239.91000366210938"/>
    <n v="9.6299998462200165E-2"/>
    <n v="7475"/>
    <n v="19"/>
    <n v="8637"/>
  </r>
  <r>
    <x v="10712"/>
    <x v="18"/>
    <x v="0"/>
    <x v="9"/>
    <x v="8820"/>
    <x v="3"/>
    <x v="0"/>
    <x v="23"/>
    <x v="4"/>
    <s v="6"/>
    <x v="0"/>
    <d v="2021-12-15T00:00:00"/>
    <d v="2021-07-11T00:00:00"/>
    <x v="1"/>
    <x v="1"/>
    <d v="2021-08-11T00:00:00"/>
    <n v="459856"/>
    <x v="2"/>
    <x v="8"/>
    <x v="1"/>
    <s v="Not Verified"/>
    <n v="41000"/>
    <n v="6.849999725818634E-2"/>
    <n v="308.1099853515625"/>
    <n v="9.6299998462200165E-2"/>
    <n v="9600"/>
    <n v="21"/>
    <n v="10934"/>
  </r>
  <r>
    <x v="10713"/>
    <x v="41"/>
    <x v="0"/>
    <x v="1"/>
    <x v="2087"/>
    <x v="3"/>
    <x v="0"/>
    <x v="48"/>
    <x v="11"/>
    <s v="4"/>
    <x v="0"/>
    <d v="2021-03-16T00:00:00"/>
    <d v="2021-11-10T00:00:00"/>
    <x v="1"/>
    <x v="1"/>
    <d v="2021-12-10T00:00:00"/>
    <n v="646334"/>
    <x v="2"/>
    <x v="7"/>
    <x v="1"/>
    <s v="Not Verified"/>
    <n v="92341"/>
    <n v="0.21330000460147858"/>
    <n v="373.32000732421875"/>
    <n v="7.5099997222423553E-2"/>
    <n v="12000"/>
    <n v="19"/>
    <n v="12486"/>
  </r>
  <r>
    <x v="10714"/>
    <x v="16"/>
    <x v="0"/>
    <x v="0"/>
    <x v="8821"/>
    <x v="3"/>
    <x v="0"/>
    <x v="51"/>
    <x v="4"/>
    <s v="6"/>
    <x v="0"/>
    <d v="2021-06-13T00:00:00"/>
    <d v="2021-07-13T00:00:00"/>
    <x v="1"/>
    <x v="1"/>
    <d v="2021-08-13T00:00:00"/>
    <n v="686123"/>
    <x v="2"/>
    <x v="14"/>
    <x v="1"/>
    <s v="Not Verified"/>
    <n v="68000"/>
    <n v="0.10920000076293945"/>
    <n v="123.06999969482422"/>
    <n v="6.759999692440033E-2"/>
    <n v="4000"/>
    <n v="54"/>
    <n v="4431"/>
  </r>
  <r>
    <x v="10715"/>
    <x v="3"/>
    <x v="0"/>
    <x v="0"/>
    <x v="8822"/>
    <x v="3"/>
    <x v="0"/>
    <x v="25"/>
    <x v="9"/>
    <s v="5"/>
    <x v="0"/>
    <d v="2021-07-12T00:00:00"/>
    <d v="2021-07-12T00:00:00"/>
    <x v="1"/>
    <x v="1"/>
    <d v="2021-08-12T00:00:00"/>
    <n v="949934"/>
    <x v="2"/>
    <x v="15"/>
    <x v="1"/>
    <s v="Not Verified"/>
    <n v="48000"/>
    <n v="3.020000085234642E-2"/>
    <n v="463.08999633789063"/>
    <n v="6.9899998605251312E-2"/>
    <n v="15000"/>
    <n v="39"/>
    <n v="16020"/>
  </r>
  <r>
    <x v="10716"/>
    <x v="37"/>
    <x v="0"/>
    <x v="0"/>
    <x v="8823"/>
    <x v="3"/>
    <x v="0"/>
    <x v="21"/>
    <x v="1"/>
    <s v="1"/>
    <x v="0"/>
    <d v="2021-05-13T00:00:00"/>
    <d v="2021-05-13T00:00:00"/>
    <x v="1"/>
    <x v="1"/>
    <d v="2021-06-13T00:00:00"/>
    <n v="822663"/>
    <x v="2"/>
    <x v="15"/>
    <x v="1"/>
    <s v="Not Verified"/>
    <n v="120000"/>
    <n v="3.9799999445676804E-2"/>
    <n v="176.13999938964844"/>
    <n v="6.1700001358985901E-2"/>
    <n v="5775"/>
    <n v="33"/>
    <n v="6309"/>
  </r>
  <r>
    <x v="10717"/>
    <x v="19"/>
    <x v="0"/>
    <x v="0"/>
    <x v="19"/>
    <x v="3"/>
    <x v="0"/>
    <x v="55"/>
    <x v="7"/>
    <s v="12"/>
    <x v="0"/>
    <d v="2021-04-12T00:00:00"/>
    <d v="2021-03-09T00:00:00"/>
    <x v="1"/>
    <x v="1"/>
    <d v="2021-04-09T00:00:00"/>
    <n v="384250"/>
    <x v="2"/>
    <x v="7"/>
    <x v="1"/>
    <s v="Not Verified"/>
    <n v="30000"/>
    <n v="8.4799997508525848E-2"/>
    <n v="255.58000183105469"/>
    <n v="9.3199998140335083E-2"/>
    <n v="8000"/>
    <n v="19"/>
    <n v="8123"/>
  </r>
  <r>
    <x v="10718"/>
    <x v="1"/>
    <x v="0"/>
    <x v="0"/>
    <x v="8824"/>
    <x v="3"/>
    <x v="0"/>
    <x v="26"/>
    <x v="10"/>
    <s v="3"/>
    <x v="0"/>
    <d v="2021-05-14T00:00:00"/>
    <d v="2021-05-11T00:00:00"/>
    <x v="1"/>
    <x v="1"/>
    <d v="2021-06-11T00:00:00"/>
    <n v="631017"/>
    <x v="2"/>
    <x v="7"/>
    <x v="1"/>
    <s v="Not Verified"/>
    <n v="50000"/>
    <n v="0.13199999928474426"/>
    <n v="298.64999389648438"/>
    <n v="7.5099997222423553E-2"/>
    <n v="9600"/>
    <n v="18"/>
    <n v="10301"/>
  </r>
  <r>
    <x v="10719"/>
    <x v="7"/>
    <x v="0"/>
    <x v="0"/>
    <x v="19"/>
    <x v="3"/>
    <x v="0"/>
    <x v="53"/>
    <x v="6"/>
    <s v="8"/>
    <x v="0"/>
    <d v="2021-08-11T00:00:00"/>
    <d v="2021-09-11T00:00:00"/>
    <x v="1"/>
    <x v="1"/>
    <d v="2021-10-11T00:00:00"/>
    <n v="358251"/>
    <x v="2"/>
    <x v="7"/>
    <x v="1"/>
    <s v="Not Verified"/>
    <n v="44875"/>
    <n v="0.1363999992609024"/>
    <n v="174.74000549316406"/>
    <n v="8.320000022649765E-2"/>
    <n v="7500"/>
    <n v="27"/>
    <n v="6291"/>
  </r>
  <r>
    <x v="10720"/>
    <x v="33"/>
    <x v="0"/>
    <x v="0"/>
    <x v="8825"/>
    <x v="3"/>
    <x v="0"/>
    <x v="31"/>
    <x v="7"/>
    <s v="12"/>
    <x v="0"/>
    <d v="2021-02-13T00:00:00"/>
    <d v="2021-01-13T00:00:00"/>
    <x v="1"/>
    <x v="1"/>
    <d v="2021-02-13T00:00:00"/>
    <n v="592699"/>
    <x v="2"/>
    <x v="7"/>
    <x v="1"/>
    <s v="Not Verified"/>
    <n v="35000"/>
    <n v="0.14839999377727509"/>
    <n v="208.6300048828125"/>
    <n v="8.5900001227855682E-2"/>
    <n v="6600"/>
    <n v="27"/>
    <n v="7511"/>
  </r>
  <r>
    <x v="10721"/>
    <x v="5"/>
    <x v="0"/>
    <x v="0"/>
    <x v="8826"/>
    <x v="3"/>
    <x v="0"/>
    <x v="46"/>
    <x v="0"/>
    <s v="2"/>
    <x v="0"/>
    <d v="2021-12-15T00:00:00"/>
    <d v="2021-02-13T00:00:00"/>
    <x v="1"/>
    <x v="1"/>
    <d v="2021-03-13T00:00:00"/>
    <n v="616051"/>
    <x v="2"/>
    <x v="7"/>
    <x v="1"/>
    <s v="Not Verified"/>
    <n v="31404"/>
    <n v="0.11580000072717667"/>
    <n v="155.55000305175781"/>
    <n v="7.5099997222423553E-2"/>
    <n v="5000"/>
    <n v="32"/>
    <n v="5600"/>
  </r>
  <r>
    <x v="10722"/>
    <x v="16"/>
    <x v="0"/>
    <x v="0"/>
    <x v="8827"/>
    <x v="3"/>
    <x v="0"/>
    <x v="29"/>
    <x v="11"/>
    <s v="4"/>
    <x v="0"/>
    <d v="2021-06-15T00:00:00"/>
    <d v="2021-10-13T00:00:00"/>
    <x v="1"/>
    <x v="1"/>
    <d v="2021-11-13T00:00:00"/>
    <n v="909238"/>
    <x v="2"/>
    <x v="8"/>
    <x v="1"/>
    <s v="Not Verified"/>
    <n v="33000"/>
    <n v="0.19130000472068787"/>
    <n v="342.98001098632813"/>
    <n v="7.6600000262260437E-2"/>
    <n v="11000"/>
    <n v="15"/>
    <n v="12303"/>
  </r>
  <r>
    <x v="10723"/>
    <x v="5"/>
    <x v="0"/>
    <x v="0"/>
    <x v="8828"/>
    <x v="3"/>
    <x v="0"/>
    <x v="32"/>
    <x v="3"/>
    <s v="11"/>
    <x v="0"/>
    <d v="2021-05-16T00:00:00"/>
    <d v="2021-09-12T00:00:00"/>
    <x v="1"/>
    <x v="1"/>
    <d v="2021-10-12T00:00:00"/>
    <n v="563315"/>
    <x v="2"/>
    <x v="8"/>
    <x v="1"/>
    <s v="Not Verified"/>
    <n v="90000"/>
    <n v="8.7700001895427704E-2"/>
    <n v="413.02999877929688"/>
    <n v="8.9400000870227814E-2"/>
    <n v="13000"/>
    <n v="38"/>
    <n v="14855"/>
  </r>
  <r>
    <x v="10724"/>
    <x v="2"/>
    <x v="0"/>
    <x v="6"/>
    <x v="19"/>
    <x v="3"/>
    <x v="0"/>
    <x v="15"/>
    <x v="8"/>
    <s v="10"/>
    <x v="0"/>
    <d v="2021-05-16T00:00:00"/>
    <d v="2021-10-12T00:00:00"/>
    <x v="1"/>
    <x v="1"/>
    <d v="2021-11-12T00:00:00"/>
    <n v="552849"/>
    <x v="2"/>
    <x v="7"/>
    <x v="1"/>
    <s v="Not Verified"/>
    <n v="32000"/>
    <n v="0.14740000665187836"/>
    <n v="158.05999755859375"/>
    <n v="8.5900001227855682E-2"/>
    <n v="5000"/>
    <n v="25"/>
    <n v="5690"/>
  </r>
  <r>
    <x v="10725"/>
    <x v="29"/>
    <x v="0"/>
    <x v="0"/>
    <x v="8829"/>
    <x v="3"/>
    <x v="0"/>
    <x v="13"/>
    <x v="8"/>
    <s v="10"/>
    <x v="0"/>
    <d v="2021-01-14T00:00:00"/>
    <d v="2021-12-13T00:00:00"/>
    <x v="1"/>
    <x v="1"/>
    <d v="2022-01-13T00:00:00"/>
    <n v="1203462"/>
    <x v="2"/>
    <x v="7"/>
    <x v="1"/>
    <s v="Not Verified"/>
    <n v="26400"/>
    <n v="0.12729999423027039"/>
    <n v="125.16999816894531"/>
    <n v="7.9000003635883331E-2"/>
    <n v="4000"/>
    <n v="31"/>
    <n v="4462"/>
  </r>
  <r>
    <x v="10726"/>
    <x v="1"/>
    <x v="0"/>
    <x v="6"/>
    <x v="4844"/>
    <x v="3"/>
    <x v="0"/>
    <x v="34"/>
    <x v="8"/>
    <s v="10"/>
    <x v="0"/>
    <d v="2021-10-11T00:00:00"/>
    <d v="2021-11-11T00:00:00"/>
    <x v="1"/>
    <x v="1"/>
    <d v="2021-12-11T00:00:00"/>
    <n v="362514"/>
    <x v="2"/>
    <x v="15"/>
    <x v="1"/>
    <s v="Not Verified"/>
    <n v="57996"/>
    <n v="0.10779999941587448"/>
    <n v="156.69000244140625"/>
    <n v="7.9999998211860657E-2"/>
    <n v="5000"/>
    <n v="11"/>
    <n v="5641"/>
  </r>
  <r>
    <x v="10727"/>
    <x v="3"/>
    <x v="0"/>
    <x v="6"/>
    <x v="8830"/>
    <x v="3"/>
    <x v="0"/>
    <x v="54"/>
    <x v="5"/>
    <s v="9"/>
    <x v="0"/>
    <d v="2021-01-15T00:00:00"/>
    <d v="2021-06-12T00:00:00"/>
    <x v="1"/>
    <x v="1"/>
    <d v="2021-07-12T00:00:00"/>
    <n v="753350"/>
    <x v="2"/>
    <x v="7"/>
    <x v="1"/>
    <s v="Not Verified"/>
    <n v="38250"/>
    <n v="7.1199998259544373E-2"/>
    <n v="155.55999755859375"/>
    <n v="7.5099997222423553E-2"/>
    <n v="5000"/>
    <n v="14"/>
    <n v="5472"/>
  </r>
  <r>
    <x v="10728"/>
    <x v="1"/>
    <x v="0"/>
    <x v="6"/>
    <x v="8690"/>
    <x v="3"/>
    <x v="0"/>
    <x v="26"/>
    <x v="10"/>
    <s v="3"/>
    <x v="0"/>
    <d v="2021-04-15T00:00:00"/>
    <d v="2021-03-13T00:00:00"/>
    <x v="1"/>
    <x v="1"/>
    <d v="2021-04-13T00:00:00"/>
    <n v="623532"/>
    <x v="2"/>
    <x v="8"/>
    <x v="1"/>
    <s v="Not Verified"/>
    <n v="38000"/>
    <n v="4.9300000071525574E-2"/>
    <n v="162.66000366210938"/>
    <n v="7.8800000250339508E-2"/>
    <n v="5200"/>
    <n v="45"/>
    <n v="5856"/>
  </r>
  <r>
    <x v="10729"/>
    <x v="26"/>
    <x v="0"/>
    <x v="3"/>
    <x v="8831"/>
    <x v="3"/>
    <x v="0"/>
    <x v="0"/>
    <x v="0"/>
    <s v="2"/>
    <x v="0"/>
    <d v="2021-02-14T00:00:00"/>
    <d v="2021-02-14T00:00:00"/>
    <x v="1"/>
    <x v="1"/>
    <d v="2021-03-14T00:00:00"/>
    <n v="867038"/>
    <x v="2"/>
    <x v="4"/>
    <x v="1"/>
    <s v="Not Verified"/>
    <n v="33000"/>
    <n v="0.21449999511241913"/>
    <n v="96.519996643066406"/>
    <n v="5.4200001060962677E-2"/>
    <n v="3200"/>
    <n v="50"/>
    <n v="3474"/>
  </r>
  <r>
    <x v="10730"/>
    <x v="19"/>
    <x v="0"/>
    <x v="3"/>
    <x v="8832"/>
    <x v="3"/>
    <x v="0"/>
    <x v="10"/>
    <x v="5"/>
    <s v="9"/>
    <x v="0"/>
    <d v="2021-11-15T00:00:00"/>
    <d v="2021-09-14T00:00:00"/>
    <x v="1"/>
    <x v="1"/>
    <d v="2021-10-14T00:00:00"/>
    <n v="1088822"/>
    <x v="2"/>
    <x v="15"/>
    <x v="1"/>
    <s v="Not Verified"/>
    <n v="50000"/>
    <n v="8.8600002229213715E-2"/>
    <n v="293.29000854492188"/>
    <n v="6.9899998605251312E-2"/>
    <n v="9500"/>
    <n v="12"/>
    <n v="10558"/>
  </r>
  <r>
    <x v="10731"/>
    <x v="10"/>
    <x v="0"/>
    <x v="3"/>
    <x v="8833"/>
    <x v="3"/>
    <x v="0"/>
    <x v="27"/>
    <x v="9"/>
    <s v="5"/>
    <x v="0"/>
    <d v="2021-05-16T00:00:00"/>
    <d v="2021-04-13T00:00:00"/>
    <x v="1"/>
    <x v="1"/>
    <d v="2021-05-13T00:00:00"/>
    <n v="659003"/>
    <x v="2"/>
    <x v="7"/>
    <x v="1"/>
    <s v="Not Verified"/>
    <n v="38000"/>
    <n v="8.5900001227855682E-2"/>
    <n v="311.10000610351563"/>
    <n v="7.5099997222423553E-2"/>
    <n v="10000"/>
    <n v="28"/>
    <n v="11198"/>
  </r>
  <r>
    <x v="10732"/>
    <x v="23"/>
    <x v="0"/>
    <x v="8"/>
    <x v="8834"/>
    <x v="3"/>
    <x v="0"/>
    <x v="30"/>
    <x v="2"/>
    <s v="7"/>
    <x v="0"/>
    <d v="2021-07-12T00:00:00"/>
    <d v="2021-08-12T00:00:00"/>
    <x v="1"/>
    <x v="1"/>
    <d v="2021-09-12T00:00:00"/>
    <n v="451761"/>
    <x v="2"/>
    <x v="14"/>
    <x v="1"/>
    <s v="Not Verified"/>
    <n v="38112"/>
    <n v="0.22980000078678131"/>
    <n v="212.10000610351563"/>
    <n v="7.680000364780426E-2"/>
    <n v="6800"/>
    <n v="37"/>
    <n v="7635"/>
  </r>
  <r>
    <x v="10733"/>
    <x v="1"/>
    <x v="0"/>
    <x v="8"/>
    <x v="8835"/>
    <x v="3"/>
    <x v="0"/>
    <x v="27"/>
    <x v="9"/>
    <s v="5"/>
    <x v="0"/>
    <d v="2021-09-12T00:00:00"/>
    <d v="2021-08-12T00:00:00"/>
    <x v="1"/>
    <x v="1"/>
    <d v="2021-09-12T00:00:00"/>
    <n v="665569"/>
    <x v="2"/>
    <x v="15"/>
    <x v="1"/>
    <s v="Not Verified"/>
    <n v="72096"/>
    <n v="3.7900000810623169E-2"/>
    <n v="148.52000427246094"/>
    <n v="7.1400001645088196E-2"/>
    <n v="4800"/>
    <n v="10"/>
    <n v="5271"/>
  </r>
  <r>
    <x v="10734"/>
    <x v="0"/>
    <x v="0"/>
    <x v="8"/>
    <x v="8836"/>
    <x v="3"/>
    <x v="0"/>
    <x v="54"/>
    <x v="5"/>
    <s v="9"/>
    <x v="0"/>
    <d v="2021-05-14T00:00:00"/>
    <d v="2021-10-13T00:00:00"/>
    <x v="1"/>
    <x v="1"/>
    <d v="2021-11-13T00:00:00"/>
    <n v="737776"/>
    <x v="2"/>
    <x v="8"/>
    <x v="1"/>
    <s v="Not Verified"/>
    <n v="40000"/>
    <n v="0.19169999659061432"/>
    <n v="125.12999725341797"/>
    <n v="7.8800000250339508E-2"/>
    <n v="4000"/>
    <n v="9"/>
    <n v="4505"/>
  </r>
  <r>
    <x v="10735"/>
    <x v="22"/>
    <x v="0"/>
    <x v="8"/>
    <x v="8837"/>
    <x v="3"/>
    <x v="0"/>
    <x v="47"/>
    <x v="6"/>
    <s v="8"/>
    <x v="0"/>
    <d v="2021-06-12T00:00:00"/>
    <d v="2021-06-12T00:00:00"/>
    <x v="1"/>
    <x v="1"/>
    <d v="2021-07-12T00:00:00"/>
    <n v="736018"/>
    <x v="2"/>
    <x v="8"/>
    <x v="1"/>
    <s v="Not Verified"/>
    <n v="60000"/>
    <n v="0.19539999961853027"/>
    <n v="281.52999877929688"/>
    <n v="7.8800000250339508E-2"/>
    <n v="9000"/>
    <n v="33"/>
    <n v="9715"/>
  </r>
  <r>
    <x v="10736"/>
    <x v="32"/>
    <x v="0"/>
    <x v="4"/>
    <x v="8838"/>
    <x v="3"/>
    <x v="0"/>
    <x v="11"/>
    <x v="6"/>
    <s v="8"/>
    <x v="0"/>
    <d v="2021-04-16T00:00:00"/>
    <d v="2021-02-14T00:00:00"/>
    <x v="1"/>
    <x v="1"/>
    <d v="2021-03-14T00:00:00"/>
    <n v="1071630"/>
    <x v="2"/>
    <x v="7"/>
    <x v="1"/>
    <s v="Not Verified"/>
    <n v="57750"/>
    <n v="0.13320000469684601"/>
    <n v="248.82000732421875"/>
    <n v="7.4900001287460327E-2"/>
    <n v="8000"/>
    <n v="35"/>
    <n v="8915"/>
  </r>
  <r>
    <x v="10737"/>
    <x v="1"/>
    <x v="0"/>
    <x v="2"/>
    <x v="8839"/>
    <x v="3"/>
    <x v="0"/>
    <x v="13"/>
    <x v="8"/>
    <s v="10"/>
    <x v="0"/>
    <d v="2021-10-12T00:00:00"/>
    <d v="2021-10-12T00:00:00"/>
    <x v="1"/>
    <x v="1"/>
    <d v="2021-11-12T00:00:00"/>
    <n v="1225517"/>
    <x v="2"/>
    <x v="4"/>
    <x v="1"/>
    <s v="Not Verified"/>
    <n v="22968"/>
    <n v="0.28339999914169312"/>
    <n v="45.659999847412109"/>
    <n v="6.0300000011920929E-2"/>
    <n v="1500"/>
    <n v="18"/>
    <n v="1569"/>
  </r>
  <r>
    <x v="10738"/>
    <x v="4"/>
    <x v="0"/>
    <x v="2"/>
    <x v="8840"/>
    <x v="3"/>
    <x v="0"/>
    <x v="50"/>
    <x v="8"/>
    <s v="10"/>
    <x v="0"/>
    <d v="2021-05-16T00:00:00"/>
    <d v="2021-11-13T00:00:00"/>
    <x v="1"/>
    <x v="1"/>
    <d v="2021-12-13T00:00:00"/>
    <n v="771091"/>
    <x v="2"/>
    <x v="7"/>
    <x v="1"/>
    <s v="Not Verified"/>
    <n v="65000"/>
    <n v="0.20190000534057617"/>
    <n v="39.869998931884766"/>
    <n v="6.5399996936321259E-2"/>
    <n v="1300"/>
    <n v="24"/>
    <n v="1435"/>
  </r>
  <r>
    <x v="10739"/>
    <x v="8"/>
    <x v="0"/>
    <x v="5"/>
    <x v="8841"/>
    <x v="3"/>
    <x v="0"/>
    <x v="35"/>
    <x v="10"/>
    <s v="3"/>
    <x v="0"/>
    <d v="2021-11-15T00:00:00"/>
    <d v="2021-01-10T00:00:00"/>
    <x v="1"/>
    <x v="1"/>
    <d v="2021-02-10T00:00:00"/>
    <n v="288389"/>
    <x v="2"/>
    <x v="15"/>
    <x v="1"/>
    <s v="Not Verified"/>
    <n v="14800"/>
    <n v="5.4800000041723251E-2"/>
    <n v="87.75"/>
    <n v="7.9999998211860657E-2"/>
    <n v="2800"/>
    <n v="25"/>
    <n v="3083"/>
  </r>
  <r>
    <x v="10740"/>
    <x v="2"/>
    <x v="0"/>
    <x v="5"/>
    <x v="8842"/>
    <x v="3"/>
    <x v="0"/>
    <x v="22"/>
    <x v="3"/>
    <s v="11"/>
    <x v="0"/>
    <d v="2021-05-16T00:00:00"/>
    <d v="2021-12-14T00:00:00"/>
    <x v="1"/>
    <x v="1"/>
    <d v="2022-01-14T00:00:00"/>
    <n v="1246361"/>
    <x v="2"/>
    <x v="8"/>
    <x v="1"/>
    <s v="Not Verified"/>
    <n v="64000"/>
    <n v="0.20569999516010284"/>
    <n v="209.58000183105469"/>
    <n v="8.9000001549720764E-2"/>
    <n v="6600"/>
    <n v="37"/>
    <n v="7545"/>
  </r>
  <r>
    <x v="10741"/>
    <x v="21"/>
    <x v="0"/>
    <x v="7"/>
    <x v="8843"/>
    <x v="3"/>
    <x v="0"/>
    <x v="47"/>
    <x v="6"/>
    <s v="8"/>
    <x v="0"/>
    <d v="2021-05-14T00:00:00"/>
    <d v="2021-07-13T00:00:00"/>
    <x v="1"/>
    <x v="1"/>
    <d v="2021-08-13T00:00:00"/>
    <n v="723486"/>
    <x v="2"/>
    <x v="15"/>
    <x v="1"/>
    <s v="Not Verified"/>
    <n v="37200"/>
    <n v="4.8700001090764999E-2"/>
    <n v="216.58999633789063"/>
    <n v="7.1400001645088196E-2"/>
    <n v="7000"/>
    <n v="15"/>
    <n v="7756"/>
  </r>
  <r>
    <x v="10742"/>
    <x v="19"/>
    <x v="0"/>
    <x v="7"/>
    <x v="8844"/>
    <x v="3"/>
    <x v="0"/>
    <x v="25"/>
    <x v="9"/>
    <s v="5"/>
    <x v="0"/>
    <d v="2021-09-15T00:00:00"/>
    <d v="2021-07-12T00:00:00"/>
    <x v="1"/>
    <x v="1"/>
    <d v="2021-08-12T00:00:00"/>
    <n v="951552"/>
    <x v="2"/>
    <x v="8"/>
    <x v="1"/>
    <s v="Not Verified"/>
    <n v="53040"/>
    <n v="0.1136000007390976"/>
    <n v="53.659999847412109"/>
    <n v="8.489999920129776E-2"/>
    <n v="1700"/>
    <n v="13"/>
    <n v="1745"/>
  </r>
  <r>
    <x v="10743"/>
    <x v="4"/>
    <x v="0"/>
    <x v="7"/>
    <x v="8760"/>
    <x v="3"/>
    <x v="0"/>
    <x v="20"/>
    <x v="6"/>
    <s v="8"/>
    <x v="0"/>
    <d v="2021-08-13T00:00:00"/>
    <d v="2021-02-11T00:00:00"/>
    <x v="1"/>
    <x v="1"/>
    <d v="2021-03-11T00:00:00"/>
    <n v="523595"/>
    <x v="2"/>
    <x v="8"/>
    <x v="1"/>
    <s v="Not Verified"/>
    <n v="55000"/>
    <n v="0.19750000536441803"/>
    <n v="317.72000122070313"/>
    <n v="8.9400000870227814E-2"/>
    <n v="10000"/>
    <n v="37"/>
    <n v="11011"/>
  </r>
  <r>
    <x v="10744"/>
    <x v="18"/>
    <x v="0"/>
    <x v="10"/>
    <x v="8845"/>
    <x v="3"/>
    <x v="0"/>
    <x v="30"/>
    <x v="2"/>
    <s v="7"/>
    <x v="0"/>
    <d v="2021-05-16T00:00:00"/>
    <d v="2021-05-11T00:00:00"/>
    <x v="1"/>
    <x v="1"/>
    <d v="2021-06-11T00:00:00"/>
    <n v="505887"/>
    <x v="2"/>
    <x v="14"/>
    <x v="1"/>
    <s v="Not Verified"/>
    <n v="50004"/>
    <n v="0.17059999704360962"/>
    <n v="124.76999664306641"/>
    <n v="7.680000364780426E-2"/>
    <n v="4000"/>
    <n v="21"/>
    <n v="4399"/>
  </r>
  <r>
    <x v="10745"/>
    <x v="3"/>
    <x v="0"/>
    <x v="1"/>
    <x v="8846"/>
    <x v="3"/>
    <x v="0"/>
    <x v="21"/>
    <x v="1"/>
    <s v="1"/>
    <x v="0"/>
    <d v="2021-12-13T00:00:00"/>
    <d v="2021-06-12T00:00:00"/>
    <x v="1"/>
    <x v="1"/>
    <d v="2021-07-12T00:00:00"/>
    <n v="821222"/>
    <x v="2"/>
    <x v="7"/>
    <x v="1"/>
    <s v="Not Verified"/>
    <n v="35004"/>
    <n v="5.3100001066923141E-2"/>
    <n v="245.33999633789063"/>
    <n v="6.5399996936321259E-2"/>
    <n v="8000"/>
    <n v="15"/>
    <n v="8589"/>
  </r>
  <r>
    <x v="10746"/>
    <x v="4"/>
    <x v="0"/>
    <x v="1"/>
    <x v="7015"/>
    <x v="3"/>
    <x v="0"/>
    <x v="52"/>
    <x v="5"/>
    <s v="9"/>
    <x v="0"/>
    <d v="2021-09-13T00:00:00"/>
    <d v="2021-01-10T00:00:00"/>
    <x v="1"/>
    <x v="1"/>
    <d v="2021-02-10T00:00:00"/>
    <n v="534675"/>
    <x v="2"/>
    <x v="8"/>
    <x v="1"/>
    <s v="Not Verified"/>
    <n v="42000"/>
    <n v="0.22110000252723694"/>
    <n v="385.23001098632813"/>
    <n v="8.9400000870227814E-2"/>
    <n v="12125"/>
    <n v="51"/>
    <n v="12473"/>
  </r>
  <r>
    <x v="10747"/>
    <x v="0"/>
    <x v="0"/>
    <x v="0"/>
    <x v="8847"/>
    <x v="3"/>
    <x v="0"/>
    <x v="31"/>
    <x v="7"/>
    <s v="12"/>
    <x v="0"/>
    <d v="2021-05-16T00:00:00"/>
    <d v="2021-01-13T00:00:00"/>
    <x v="1"/>
    <x v="1"/>
    <d v="2021-02-13T00:00:00"/>
    <n v="592722"/>
    <x v="2"/>
    <x v="14"/>
    <x v="1"/>
    <s v="Not Verified"/>
    <n v="120000"/>
    <n v="0.15299999713897705"/>
    <n v="149.08999633789063"/>
    <n v="7.4000000953674316E-2"/>
    <n v="4800"/>
    <n v="34"/>
    <n v="5367"/>
  </r>
  <r>
    <x v="10748"/>
    <x v="16"/>
    <x v="0"/>
    <x v="0"/>
    <x v="2447"/>
    <x v="3"/>
    <x v="0"/>
    <x v="21"/>
    <x v="1"/>
    <s v="1"/>
    <x v="0"/>
    <d v="2021-07-14T00:00:00"/>
    <d v="2021-02-12T00:00:00"/>
    <x v="1"/>
    <x v="1"/>
    <d v="2021-03-12T00:00:00"/>
    <n v="822715"/>
    <x v="2"/>
    <x v="15"/>
    <x v="1"/>
    <s v="Not Verified"/>
    <n v="75000"/>
    <n v="8.4200002253055573E-2"/>
    <n v="237.89999389648438"/>
    <n v="6.1700001358985901E-2"/>
    <n v="7800"/>
    <n v="23"/>
    <n v="8241"/>
  </r>
  <r>
    <x v="10749"/>
    <x v="32"/>
    <x v="0"/>
    <x v="0"/>
    <x v="8848"/>
    <x v="3"/>
    <x v="0"/>
    <x v="21"/>
    <x v="1"/>
    <s v="1"/>
    <x v="0"/>
    <d v="2021-02-13T00:00:00"/>
    <d v="2021-07-12T00:00:00"/>
    <x v="1"/>
    <x v="1"/>
    <d v="2021-08-12T00:00:00"/>
    <n v="822721"/>
    <x v="2"/>
    <x v="7"/>
    <x v="1"/>
    <s v="Not Verified"/>
    <n v="33000"/>
    <n v="0.14839999377727509"/>
    <n v="114.23999786376953"/>
    <n v="6.5399996936321259E-2"/>
    <n v="3725"/>
    <n v="33"/>
    <n v="4010"/>
  </r>
  <r>
    <x v="10750"/>
    <x v="1"/>
    <x v="0"/>
    <x v="0"/>
    <x v="8018"/>
    <x v="3"/>
    <x v="0"/>
    <x v="52"/>
    <x v="5"/>
    <s v="9"/>
    <x v="0"/>
    <d v="2021-05-16T00:00:00"/>
    <d v="2021-06-10T00:00:00"/>
    <x v="1"/>
    <x v="1"/>
    <d v="2021-07-10T00:00:00"/>
    <n v="526850"/>
    <x v="2"/>
    <x v="8"/>
    <x v="1"/>
    <s v="Not Verified"/>
    <n v="70000"/>
    <n v="0.13629999756813049"/>
    <n v="403.5"/>
    <n v="8.9400000870227814E-2"/>
    <n v="12700"/>
    <n v="46"/>
    <n v="13467"/>
  </r>
  <r>
    <x v="10751"/>
    <x v="10"/>
    <x v="0"/>
    <x v="6"/>
    <x v="8849"/>
    <x v="3"/>
    <x v="0"/>
    <x v="44"/>
    <x v="2"/>
    <s v="7"/>
    <x v="0"/>
    <d v="2021-10-15T00:00:00"/>
    <d v="2021-09-12T00:00:00"/>
    <x v="1"/>
    <x v="1"/>
    <d v="2021-10-12T00:00:00"/>
    <n v="1038450"/>
    <x v="2"/>
    <x v="8"/>
    <x v="1"/>
    <s v="Not Verified"/>
    <n v="40000"/>
    <n v="0.15839999914169312"/>
    <n v="246.19999694824219"/>
    <n v="8.489999920129776E-2"/>
    <n v="7800"/>
    <n v="18"/>
    <n v="8409"/>
  </r>
  <r>
    <x v="10752"/>
    <x v="4"/>
    <x v="0"/>
    <x v="2"/>
    <x v="8850"/>
    <x v="3"/>
    <x v="0"/>
    <x v="27"/>
    <x v="9"/>
    <s v="5"/>
    <x v="0"/>
    <d v="2021-05-16T00:00:00"/>
    <d v="2021-05-13T00:00:00"/>
    <x v="1"/>
    <x v="1"/>
    <d v="2021-06-13T00:00:00"/>
    <n v="659008"/>
    <x v="2"/>
    <x v="8"/>
    <x v="1"/>
    <s v="Not Verified"/>
    <n v="90000"/>
    <n v="0.15330000221729279"/>
    <n v="187.69000244140625"/>
    <n v="7.8800000250339508E-2"/>
    <n v="6000"/>
    <n v="32"/>
    <n v="6757"/>
  </r>
  <r>
    <x v="10753"/>
    <x v="1"/>
    <x v="0"/>
    <x v="6"/>
    <x v="8851"/>
    <x v="2"/>
    <x v="0"/>
    <x v="32"/>
    <x v="3"/>
    <s v="11"/>
    <x v="0"/>
    <d v="2021-03-10T00:00:00"/>
    <d v="2021-03-10T00:00:00"/>
    <x v="1"/>
    <x v="1"/>
    <d v="2021-04-10T00:00:00"/>
    <n v="561480"/>
    <x v="2"/>
    <x v="12"/>
    <x v="1"/>
    <s v="Not Verified"/>
    <n v="48000"/>
    <n v="8.8200002908706665E-2"/>
    <n v="196.83000183105469"/>
    <n v="0.11140000075101852"/>
    <n v="6000"/>
    <n v="9"/>
    <n v="6161"/>
  </r>
  <r>
    <x v="10754"/>
    <x v="41"/>
    <x v="0"/>
    <x v="6"/>
    <x v="8852"/>
    <x v="2"/>
    <x v="0"/>
    <x v="13"/>
    <x v="8"/>
    <s v="10"/>
    <x v="0"/>
    <d v="2021-05-16T00:00:00"/>
    <d v="2021-06-12T00:00:00"/>
    <x v="1"/>
    <x v="1"/>
    <d v="2021-07-12T00:00:00"/>
    <n v="1204680"/>
    <x v="2"/>
    <x v="12"/>
    <x v="1"/>
    <s v="Not Verified"/>
    <n v="78000"/>
    <n v="0.10580000281333923"/>
    <n v="460.01998901367188"/>
    <n v="9.9100001156330109E-2"/>
    <n v="14275"/>
    <n v="26"/>
    <n v="15138"/>
  </r>
  <r>
    <x v="10755"/>
    <x v="2"/>
    <x v="0"/>
    <x v="6"/>
    <x v="8853"/>
    <x v="2"/>
    <x v="0"/>
    <x v="31"/>
    <x v="7"/>
    <s v="12"/>
    <x v="0"/>
    <d v="2021-05-16T00:00:00"/>
    <d v="2021-08-12T00:00:00"/>
    <x v="1"/>
    <x v="1"/>
    <d v="2021-09-12T00:00:00"/>
    <n v="595710"/>
    <x v="2"/>
    <x v="12"/>
    <x v="1"/>
    <s v="Not Verified"/>
    <n v="57000"/>
    <n v="0.16210000216960907"/>
    <n v="328.04000854492188"/>
    <n v="0.11140000075101852"/>
    <n v="10000"/>
    <n v="33"/>
    <n v="11766"/>
  </r>
  <r>
    <x v="10756"/>
    <x v="2"/>
    <x v="0"/>
    <x v="6"/>
    <x v="8854"/>
    <x v="2"/>
    <x v="0"/>
    <x v="49"/>
    <x v="3"/>
    <s v="11"/>
    <x v="0"/>
    <d v="2021-06-13T00:00:00"/>
    <d v="2021-06-13T00:00:00"/>
    <x v="1"/>
    <x v="1"/>
    <d v="2021-07-13T00:00:00"/>
    <n v="789515"/>
    <x v="2"/>
    <x v="3"/>
    <x v="1"/>
    <s v="Not Verified"/>
    <n v="59000"/>
    <n v="6.0400001704692841E-2"/>
    <n v="352.67999267578125"/>
    <n v="9.2500001192092896E-2"/>
    <n v="17500"/>
    <n v="4"/>
    <n v="12641"/>
  </r>
  <r>
    <x v="10757"/>
    <x v="1"/>
    <x v="0"/>
    <x v="6"/>
    <x v="8855"/>
    <x v="2"/>
    <x v="0"/>
    <x v="6"/>
    <x v="4"/>
    <s v="6"/>
    <x v="0"/>
    <d v="2021-05-16T00:00:00"/>
    <d v="2021-07-14T00:00:00"/>
    <x v="1"/>
    <x v="1"/>
    <d v="2021-08-14T00:00:00"/>
    <n v="1001553"/>
    <x v="2"/>
    <x v="3"/>
    <x v="1"/>
    <s v="Not Verified"/>
    <n v="60000"/>
    <n v="0.19339999556541443"/>
    <n v="358.80999755859375"/>
    <n v="0.10589999705553055"/>
    <n v="11025"/>
    <n v="22"/>
    <n v="12917"/>
  </r>
  <r>
    <x v="10758"/>
    <x v="1"/>
    <x v="0"/>
    <x v="6"/>
    <x v="1805"/>
    <x v="2"/>
    <x v="0"/>
    <x v="32"/>
    <x v="3"/>
    <s v="11"/>
    <x v="0"/>
    <d v="2021-11-12T00:00:00"/>
    <d v="2021-11-12T00:00:00"/>
    <x v="1"/>
    <x v="1"/>
    <d v="2021-12-12T00:00:00"/>
    <n v="569638"/>
    <x v="2"/>
    <x v="3"/>
    <x v="1"/>
    <s v="Not Verified"/>
    <n v="24148"/>
    <n v="0.15600000321865082"/>
    <n v="328.8699951171875"/>
    <n v="0.11479999870061874"/>
    <n v="9975"/>
    <n v="10"/>
    <n v="11839"/>
  </r>
  <r>
    <x v="10759"/>
    <x v="1"/>
    <x v="0"/>
    <x v="6"/>
    <x v="8856"/>
    <x v="2"/>
    <x v="0"/>
    <x v="49"/>
    <x v="3"/>
    <s v="11"/>
    <x v="0"/>
    <d v="2021-10-15T00:00:00"/>
    <d v="2021-05-13T00:00:00"/>
    <x v="1"/>
    <x v="1"/>
    <d v="2021-06-13T00:00:00"/>
    <n v="786807"/>
    <x v="2"/>
    <x v="3"/>
    <x v="1"/>
    <s v="Not Verified"/>
    <n v="75000"/>
    <n v="1.0099999606609344E-2"/>
    <n v="57.450000762939453"/>
    <n v="9.2500001192092896E-2"/>
    <n v="1800"/>
    <n v="16"/>
    <n v="2056"/>
  </r>
  <r>
    <x v="10760"/>
    <x v="2"/>
    <x v="0"/>
    <x v="6"/>
    <x v="8857"/>
    <x v="2"/>
    <x v="0"/>
    <x v="13"/>
    <x v="8"/>
    <s v="10"/>
    <x v="0"/>
    <d v="2021-10-14T00:00:00"/>
    <d v="2021-10-14T00:00:00"/>
    <x v="1"/>
    <x v="1"/>
    <d v="2021-11-14T00:00:00"/>
    <n v="1209940"/>
    <x v="2"/>
    <x v="3"/>
    <x v="1"/>
    <s v="Not Verified"/>
    <n v="18000"/>
    <n v="0.16930000483989716"/>
    <n v="228.02000427246094"/>
    <n v="0.10649999976158142"/>
    <n v="7000"/>
    <n v="17"/>
    <n v="8208"/>
  </r>
  <r>
    <x v="10761"/>
    <x v="25"/>
    <x v="0"/>
    <x v="6"/>
    <x v="2263"/>
    <x v="2"/>
    <x v="0"/>
    <x v="42"/>
    <x v="10"/>
    <s v="3"/>
    <x v="0"/>
    <d v="2021-07-12T00:00:00"/>
    <d v="2021-07-12T00:00:00"/>
    <x v="1"/>
    <x v="1"/>
    <d v="2021-08-12T00:00:00"/>
    <n v="887405"/>
    <x v="2"/>
    <x v="3"/>
    <x v="1"/>
    <s v="Not Verified"/>
    <n v="77368"/>
    <n v="6.4099997282028198E-2"/>
    <n v="484.010009765625"/>
    <n v="0.10000000149011612"/>
    <n v="15000"/>
    <n v="15"/>
    <n v="16627"/>
  </r>
  <r>
    <x v="10762"/>
    <x v="6"/>
    <x v="0"/>
    <x v="6"/>
    <x v="3095"/>
    <x v="2"/>
    <x v="0"/>
    <x v="31"/>
    <x v="7"/>
    <s v="12"/>
    <x v="0"/>
    <d v="2021-05-11T00:00:00"/>
    <d v="2021-05-11T00:00:00"/>
    <x v="1"/>
    <x v="1"/>
    <d v="2021-06-11T00:00:00"/>
    <n v="593449"/>
    <x v="2"/>
    <x v="3"/>
    <x v="1"/>
    <s v="Not Verified"/>
    <n v="34000"/>
    <n v="0.24490000307559967"/>
    <n v="296.72000122070313"/>
    <n v="0.11479999870061874"/>
    <n v="9000"/>
    <n v="15"/>
    <n v="10125"/>
  </r>
  <r>
    <x v="10763"/>
    <x v="38"/>
    <x v="0"/>
    <x v="6"/>
    <x v="386"/>
    <x v="2"/>
    <x v="0"/>
    <x v="48"/>
    <x v="11"/>
    <s v="4"/>
    <x v="0"/>
    <d v="2021-11-12T00:00:00"/>
    <d v="2021-11-12T00:00:00"/>
    <x v="1"/>
    <x v="1"/>
    <d v="2021-12-12T00:00:00"/>
    <n v="650767"/>
    <x v="2"/>
    <x v="3"/>
    <x v="1"/>
    <s v="Not Verified"/>
    <n v="48645"/>
    <n v="0.1363999992609024"/>
    <n v="388.6199951171875"/>
    <n v="0.10249999910593033"/>
    <n v="12000"/>
    <n v="17"/>
    <n v="13922"/>
  </r>
  <r>
    <x v="10764"/>
    <x v="9"/>
    <x v="0"/>
    <x v="6"/>
    <x v="8858"/>
    <x v="2"/>
    <x v="0"/>
    <x v="51"/>
    <x v="4"/>
    <s v="6"/>
    <x v="0"/>
    <d v="2021-05-16T00:00:00"/>
    <d v="2021-07-13T00:00:00"/>
    <x v="1"/>
    <x v="1"/>
    <d v="2021-08-13T00:00:00"/>
    <n v="690955"/>
    <x v="2"/>
    <x v="3"/>
    <x v="1"/>
    <s v="Not Verified"/>
    <n v="120000"/>
    <n v="0.11379999667406082"/>
    <n v="228.35000610351563"/>
    <n v="0.10750000178813934"/>
    <n v="7000"/>
    <n v="29"/>
    <n v="8221"/>
  </r>
  <r>
    <x v="10765"/>
    <x v="1"/>
    <x v="0"/>
    <x v="6"/>
    <x v="8859"/>
    <x v="2"/>
    <x v="0"/>
    <x v="0"/>
    <x v="0"/>
    <s v="2"/>
    <x v="0"/>
    <d v="2021-03-15T00:00:00"/>
    <d v="2021-03-14T00:00:00"/>
    <x v="1"/>
    <x v="1"/>
    <d v="2021-04-14T00:00:00"/>
    <n v="862721"/>
    <x v="2"/>
    <x v="3"/>
    <x v="1"/>
    <s v="Not Verified"/>
    <n v="36000"/>
    <n v="0.17399999499320984"/>
    <n v="80.669998168945313"/>
    <n v="0.10000000149011612"/>
    <n v="2500"/>
    <n v="14"/>
    <n v="2904"/>
  </r>
  <r>
    <x v="10766"/>
    <x v="8"/>
    <x v="0"/>
    <x v="6"/>
    <x v="8860"/>
    <x v="2"/>
    <x v="0"/>
    <x v="57"/>
    <x v="4"/>
    <s v="6"/>
    <x v="0"/>
    <d v="2021-06-11T00:00:00"/>
    <d v="2021-06-11T00:00:00"/>
    <x v="1"/>
    <x v="1"/>
    <d v="2021-07-11T00:00:00"/>
    <n v="351202"/>
    <x v="2"/>
    <x v="3"/>
    <x v="1"/>
    <s v="Not Verified"/>
    <n v="67500"/>
    <n v="0.13549999892711639"/>
    <n v="241.16000366210938"/>
    <n v="9.7599998116493225E-2"/>
    <n v="7500"/>
    <n v="25"/>
    <n v="8682"/>
  </r>
  <r>
    <x v="10767"/>
    <x v="23"/>
    <x v="0"/>
    <x v="6"/>
    <x v="8861"/>
    <x v="2"/>
    <x v="0"/>
    <x v="15"/>
    <x v="8"/>
    <s v="10"/>
    <x v="0"/>
    <d v="2021-10-12T00:00:00"/>
    <d v="2021-10-12T00:00:00"/>
    <x v="1"/>
    <x v="1"/>
    <d v="2021-11-12T00:00:00"/>
    <n v="545948"/>
    <x v="2"/>
    <x v="11"/>
    <x v="1"/>
    <s v="Not Verified"/>
    <n v="33276"/>
    <n v="9.5600001513957977E-2"/>
    <n v="331.33999633789063"/>
    <n v="0.11829999834299088"/>
    <n v="10000"/>
    <n v="4"/>
    <n v="11928"/>
  </r>
  <r>
    <x v="10768"/>
    <x v="35"/>
    <x v="0"/>
    <x v="6"/>
    <x v="3225"/>
    <x v="2"/>
    <x v="0"/>
    <x v="20"/>
    <x v="6"/>
    <s v="8"/>
    <x v="0"/>
    <d v="2021-12-10T00:00:00"/>
    <d v="2021-12-10T00:00:00"/>
    <x v="1"/>
    <x v="1"/>
    <d v="2022-01-10T00:00:00"/>
    <n v="519785"/>
    <x v="2"/>
    <x v="11"/>
    <x v="1"/>
    <s v="Not Verified"/>
    <n v="37800"/>
    <n v="0.16249999403953552"/>
    <n v="430.75"/>
    <n v="0.11829999834299088"/>
    <n v="13000"/>
    <n v="9"/>
    <n v="14596"/>
  </r>
  <r>
    <x v="10769"/>
    <x v="16"/>
    <x v="0"/>
    <x v="6"/>
    <x v="8862"/>
    <x v="2"/>
    <x v="0"/>
    <x v="42"/>
    <x v="10"/>
    <s v="3"/>
    <x v="0"/>
    <d v="2021-04-14T00:00:00"/>
    <d v="2021-04-14T00:00:00"/>
    <x v="1"/>
    <x v="1"/>
    <d v="2021-05-14T00:00:00"/>
    <n v="894738"/>
    <x v="2"/>
    <x v="11"/>
    <x v="1"/>
    <s v="Not Verified"/>
    <n v="62496"/>
    <n v="0.13230000436306"/>
    <n v="421.739990234375"/>
    <n v="0.10369999706745148"/>
    <n v="13000"/>
    <n v="9"/>
    <n v="15182"/>
  </r>
  <r>
    <x v="10770"/>
    <x v="23"/>
    <x v="0"/>
    <x v="6"/>
    <x v="8863"/>
    <x v="2"/>
    <x v="0"/>
    <x v="11"/>
    <x v="6"/>
    <s v="8"/>
    <x v="0"/>
    <d v="2021-08-14T00:00:00"/>
    <d v="2021-09-14T00:00:00"/>
    <x v="1"/>
    <x v="1"/>
    <d v="2021-10-14T00:00:00"/>
    <n v="1064401"/>
    <x v="2"/>
    <x v="11"/>
    <x v="1"/>
    <s v="Not Verified"/>
    <n v="14400"/>
    <n v="9.1700002551078796E-2"/>
    <n v="98.209999084472656"/>
    <n v="0.10989999771118164"/>
    <n v="3000"/>
    <n v="5"/>
    <n v="3535"/>
  </r>
  <r>
    <x v="10771"/>
    <x v="5"/>
    <x v="0"/>
    <x v="6"/>
    <x v="8864"/>
    <x v="2"/>
    <x v="0"/>
    <x v="48"/>
    <x v="11"/>
    <s v="4"/>
    <x v="0"/>
    <d v="2021-11-12T00:00:00"/>
    <d v="2021-11-12T00:00:00"/>
    <x v="1"/>
    <x v="1"/>
    <d v="2021-12-12T00:00:00"/>
    <n v="645939"/>
    <x v="2"/>
    <x v="11"/>
    <x v="1"/>
    <s v="Not Verified"/>
    <n v="38500"/>
    <n v="0.16709999740123749"/>
    <n v="275.1300048828125"/>
    <n v="0.10620000213384628"/>
    <n v="8450"/>
    <n v="6"/>
    <n v="9869"/>
  </r>
  <r>
    <x v="10772"/>
    <x v="5"/>
    <x v="0"/>
    <x v="6"/>
    <x v="8865"/>
    <x v="2"/>
    <x v="0"/>
    <x v="25"/>
    <x v="9"/>
    <s v="5"/>
    <x v="0"/>
    <d v="2021-05-16T00:00:00"/>
    <d v="2021-03-14T00:00:00"/>
    <x v="1"/>
    <x v="1"/>
    <d v="2021-04-14T00:00:00"/>
    <n v="966004"/>
    <x v="2"/>
    <x v="11"/>
    <x v="1"/>
    <s v="Not Verified"/>
    <n v="40000"/>
    <n v="0.17309999465942383"/>
    <n v="32.740001678466797"/>
    <n v="0.10989999771118164"/>
    <n v="1000"/>
    <n v="5"/>
    <n v="1177"/>
  </r>
  <r>
    <x v="10773"/>
    <x v="8"/>
    <x v="0"/>
    <x v="6"/>
    <x v="8866"/>
    <x v="2"/>
    <x v="0"/>
    <x v="29"/>
    <x v="11"/>
    <s v="4"/>
    <x v="0"/>
    <d v="2021-05-16T00:00:00"/>
    <d v="2021-04-12T00:00:00"/>
    <x v="1"/>
    <x v="1"/>
    <d v="2021-05-12T00:00:00"/>
    <n v="934642"/>
    <x v="2"/>
    <x v="11"/>
    <x v="1"/>
    <s v="Not Verified"/>
    <n v="50000"/>
    <n v="7.0600003004074097E-2"/>
    <n v="227.08999633789063"/>
    <n v="0.10369999706745148"/>
    <n v="7000"/>
    <n v="8"/>
    <n v="7526"/>
  </r>
  <r>
    <x v="10774"/>
    <x v="8"/>
    <x v="0"/>
    <x v="6"/>
    <x v="19"/>
    <x v="2"/>
    <x v="0"/>
    <x v="29"/>
    <x v="11"/>
    <s v="4"/>
    <x v="0"/>
    <d v="2021-04-16T00:00:00"/>
    <d v="2021-05-14T00:00:00"/>
    <x v="1"/>
    <x v="1"/>
    <d v="2021-06-14T00:00:00"/>
    <n v="932187"/>
    <x v="2"/>
    <x v="11"/>
    <x v="1"/>
    <s v="Not Verified"/>
    <n v="30000"/>
    <n v="7.1999996900558472E-2"/>
    <n v="97.330001831054688"/>
    <n v="0.10369999706745148"/>
    <n v="3000"/>
    <n v="7"/>
    <n v="3503"/>
  </r>
  <r>
    <x v="10775"/>
    <x v="4"/>
    <x v="0"/>
    <x v="6"/>
    <x v="8867"/>
    <x v="2"/>
    <x v="0"/>
    <x v="24"/>
    <x v="1"/>
    <s v="1"/>
    <x v="0"/>
    <d v="2021-03-11T00:00:00"/>
    <d v="2021-03-11T00:00:00"/>
    <x v="1"/>
    <x v="1"/>
    <d v="2021-04-11T00:00:00"/>
    <n v="601145"/>
    <x v="2"/>
    <x v="11"/>
    <x v="1"/>
    <s v="Not Verified"/>
    <n v="51000"/>
    <n v="0.13840000331401825"/>
    <n v="331.33999633789063"/>
    <n v="0.11829999834299088"/>
    <n v="10000"/>
    <n v="15"/>
    <n v="11096"/>
  </r>
  <r>
    <x v="10776"/>
    <x v="34"/>
    <x v="0"/>
    <x v="6"/>
    <x v="8868"/>
    <x v="2"/>
    <x v="0"/>
    <x v="11"/>
    <x v="6"/>
    <s v="8"/>
    <x v="0"/>
    <d v="2021-05-16T00:00:00"/>
    <d v="2021-09-14T00:00:00"/>
    <x v="1"/>
    <x v="1"/>
    <d v="2021-10-14T00:00:00"/>
    <n v="1056160"/>
    <x v="2"/>
    <x v="11"/>
    <x v="1"/>
    <s v="Not Verified"/>
    <n v="24000"/>
    <n v="0.23450000584125519"/>
    <n v="180.03999328613281"/>
    <n v="0.10989999771118164"/>
    <n v="5500"/>
    <n v="21"/>
    <n v="6481"/>
  </r>
  <r>
    <x v="10777"/>
    <x v="1"/>
    <x v="0"/>
    <x v="6"/>
    <x v="8869"/>
    <x v="2"/>
    <x v="0"/>
    <x v="12"/>
    <x v="7"/>
    <s v="12"/>
    <x v="0"/>
    <d v="2021-05-16T00:00:00"/>
    <d v="2021-04-14T00:00:00"/>
    <x v="1"/>
    <x v="1"/>
    <d v="2021-05-14T00:00:00"/>
    <n v="1279753"/>
    <x v="2"/>
    <x v="11"/>
    <x v="1"/>
    <s v="Not Verified"/>
    <n v="70000"/>
    <n v="0.19820000231266022"/>
    <n v="330.760009765625"/>
    <n v="0.11710000038146973"/>
    <n v="10000"/>
    <n v="37"/>
    <n v="11795"/>
  </r>
  <r>
    <x v="10778"/>
    <x v="5"/>
    <x v="0"/>
    <x v="6"/>
    <x v="2668"/>
    <x v="2"/>
    <x v="0"/>
    <x v="60"/>
    <x v="11"/>
    <s v="4"/>
    <x v="0"/>
    <d v="2021-04-11T00:00:00"/>
    <d v="2021-04-11T00:00:00"/>
    <x v="1"/>
    <x v="1"/>
    <d v="2021-05-11T00:00:00"/>
    <n v="320951"/>
    <x v="2"/>
    <x v="11"/>
    <x v="1"/>
    <s v="Not Verified"/>
    <n v="27000"/>
    <n v="0.12710000574588776"/>
    <n v="161.52999877929688"/>
    <n v="0.10080000013113022"/>
    <n v="5000"/>
    <n v="23"/>
    <n v="5815"/>
  </r>
  <r>
    <x v="10779"/>
    <x v="16"/>
    <x v="0"/>
    <x v="6"/>
    <x v="19"/>
    <x v="2"/>
    <x v="0"/>
    <x v="43"/>
    <x v="2"/>
    <s v="7"/>
    <x v="0"/>
    <d v="2021-07-14T00:00:00"/>
    <d v="2021-06-11T00:00:00"/>
    <x v="1"/>
    <x v="1"/>
    <d v="2021-07-11T00:00:00"/>
    <n v="697454"/>
    <x v="2"/>
    <x v="10"/>
    <x v="1"/>
    <s v="Not Verified"/>
    <n v="32000"/>
    <n v="4.1600000113248825E-2"/>
    <n v="131.88999938964844"/>
    <n v="0.11490000039339066"/>
    <n v="4000"/>
    <n v="4"/>
    <n v="4371"/>
  </r>
  <r>
    <x v="10780"/>
    <x v="8"/>
    <x v="0"/>
    <x v="6"/>
    <x v="8870"/>
    <x v="2"/>
    <x v="0"/>
    <x v="47"/>
    <x v="6"/>
    <s v="8"/>
    <x v="0"/>
    <d v="2021-02-11T00:00:00"/>
    <d v="2021-01-11T00:00:00"/>
    <x v="1"/>
    <x v="1"/>
    <d v="2021-02-11T00:00:00"/>
    <n v="720977"/>
    <x v="2"/>
    <x v="10"/>
    <x v="1"/>
    <s v="Not Verified"/>
    <n v="66000"/>
    <n v="5.7300001382827759E-2"/>
    <n v="166.50999450683594"/>
    <n v="0.11490000039339066"/>
    <n v="5050"/>
    <n v="9"/>
    <n v="5280"/>
  </r>
  <r>
    <x v="10781"/>
    <x v="16"/>
    <x v="0"/>
    <x v="6"/>
    <x v="8871"/>
    <x v="2"/>
    <x v="0"/>
    <x v="60"/>
    <x v="11"/>
    <s v="4"/>
    <x v="0"/>
    <d v="2021-09-15T00:00:00"/>
    <d v="2021-08-09T00:00:00"/>
    <x v="1"/>
    <x v="1"/>
    <d v="2021-09-09T00:00:00"/>
    <n v="319922"/>
    <x v="2"/>
    <x v="10"/>
    <x v="1"/>
    <s v="Not Verified"/>
    <n v="36000"/>
    <n v="9.5700003206729889E-2"/>
    <n v="184.97000122070313"/>
    <n v="0.1039000004529953"/>
    <n v="5700"/>
    <n v="15"/>
    <n v="6019"/>
  </r>
  <r>
    <x v="10782"/>
    <x v="5"/>
    <x v="0"/>
    <x v="6"/>
    <x v="8872"/>
    <x v="2"/>
    <x v="0"/>
    <x v="49"/>
    <x v="3"/>
    <s v="11"/>
    <x v="0"/>
    <d v="2021-05-16T00:00:00"/>
    <d v="2021-01-12T00:00:00"/>
    <x v="1"/>
    <x v="1"/>
    <d v="2021-02-12T00:00:00"/>
    <n v="781201"/>
    <x v="2"/>
    <x v="10"/>
    <x v="1"/>
    <s v="Not Verified"/>
    <n v="72000"/>
    <n v="0.1281999945640564"/>
    <n v="322.6300048828125"/>
    <n v="9.9899999797344208E-2"/>
    <n v="10000"/>
    <n v="38"/>
    <n v="10978"/>
  </r>
  <r>
    <x v="10783"/>
    <x v="19"/>
    <x v="0"/>
    <x v="6"/>
    <x v="8873"/>
    <x v="2"/>
    <x v="0"/>
    <x v="21"/>
    <x v="1"/>
    <s v="1"/>
    <x v="0"/>
    <d v="2021-05-16T00:00:00"/>
    <d v="2021-03-13T00:00:00"/>
    <x v="1"/>
    <x v="1"/>
    <d v="2021-04-13T00:00:00"/>
    <n v="833643"/>
    <x v="2"/>
    <x v="10"/>
    <x v="1"/>
    <s v="Not Verified"/>
    <n v="56000"/>
    <n v="0.18109999597072601"/>
    <n v="195.69999694824219"/>
    <n v="0.10740000009536743"/>
    <n v="6000"/>
    <n v="9"/>
    <n v="6953"/>
  </r>
  <r>
    <x v="10784"/>
    <x v="25"/>
    <x v="0"/>
    <x v="6"/>
    <x v="765"/>
    <x v="2"/>
    <x v="0"/>
    <x v="10"/>
    <x v="5"/>
    <s v="9"/>
    <x v="0"/>
    <d v="2021-02-12T00:00:00"/>
    <d v="2021-02-12T00:00:00"/>
    <x v="1"/>
    <x v="1"/>
    <d v="2021-03-12T00:00:00"/>
    <n v="1081623"/>
    <x v="2"/>
    <x v="10"/>
    <x v="1"/>
    <s v="Not Verified"/>
    <n v="76500"/>
    <n v="0.12449999898672104"/>
    <n v="461.60000610351563"/>
    <n v="0.11490000039339066"/>
    <n v="14000"/>
    <n v="15"/>
    <n v="14639"/>
  </r>
  <r>
    <x v="10785"/>
    <x v="8"/>
    <x v="0"/>
    <x v="6"/>
    <x v="8874"/>
    <x v="2"/>
    <x v="0"/>
    <x v="29"/>
    <x v="11"/>
    <s v="4"/>
    <x v="0"/>
    <d v="2021-05-16T00:00:00"/>
    <d v="2021-05-14T00:00:00"/>
    <x v="1"/>
    <x v="1"/>
    <d v="2021-06-14T00:00:00"/>
    <n v="921891"/>
    <x v="2"/>
    <x v="10"/>
    <x v="1"/>
    <s v="Not Verified"/>
    <n v="40000"/>
    <n v="6.6299997270107269E-2"/>
    <n v="97.849998474121094"/>
    <n v="0.10740000009536743"/>
    <n v="3000"/>
    <n v="14"/>
    <n v="3522"/>
  </r>
  <r>
    <x v="10786"/>
    <x v="9"/>
    <x v="0"/>
    <x v="6"/>
    <x v="8875"/>
    <x v="2"/>
    <x v="0"/>
    <x v="46"/>
    <x v="0"/>
    <s v="2"/>
    <x v="0"/>
    <d v="2021-02-16T00:00:00"/>
    <d v="2021-03-13T00:00:00"/>
    <x v="1"/>
    <x v="1"/>
    <d v="2021-04-13T00:00:00"/>
    <n v="618819"/>
    <x v="2"/>
    <x v="10"/>
    <x v="1"/>
    <s v="Not Verified"/>
    <n v="60000"/>
    <n v="0.17520000040531158"/>
    <n v="555.67999267578125"/>
    <n v="0.10989999771118164"/>
    <n v="20000"/>
    <n v="25"/>
    <n v="20005"/>
  </r>
  <r>
    <x v="10787"/>
    <x v="1"/>
    <x v="0"/>
    <x v="6"/>
    <x v="8876"/>
    <x v="2"/>
    <x v="0"/>
    <x v="60"/>
    <x v="11"/>
    <s v="4"/>
    <x v="0"/>
    <d v="2021-12-09T00:00:00"/>
    <d v="2021-12-09T00:00:00"/>
    <x v="1"/>
    <x v="1"/>
    <d v="2022-01-09T00:00:00"/>
    <n v="314232"/>
    <x v="2"/>
    <x v="10"/>
    <x v="1"/>
    <s v="Not Verified"/>
    <n v="38400"/>
    <n v="7.1199998259544373E-2"/>
    <n v="324.510009765625"/>
    <n v="0.1039000004529953"/>
    <n v="10000"/>
    <n v="22"/>
    <n v="10521"/>
  </r>
  <r>
    <x v="10788"/>
    <x v="34"/>
    <x v="0"/>
    <x v="6"/>
    <x v="8877"/>
    <x v="2"/>
    <x v="0"/>
    <x v="51"/>
    <x v="4"/>
    <s v="6"/>
    <x v="0"/>
    <d v="2021-06-13T00:00:00"/>
    <d v="2021-06-13T00:00:00"/>
    <x v="1"/>
    <x v="1"/>
    <d v="2021-07-13T00:00:00"/>
    <n v="674283"/>
    <x v="2"/>
    <x v="10"/>
    <x v="1"/>
    <s v="Not Verified"/>
    <n v="26000"/>
    <n v="0.14350000023841858"/>
    <n v="330.54000854492188"/>
    <n v="0.11490000039339066"/>
    <n v="12250"/>
    <n v="32"/>
    <n v="11899"/>
  </r>
  <r>
    <x v="10789"/>
    <x v="29"/>
    <x v="0"/>
    <x v="6"/>
    <x v="8878"/>
    <x v="2"/>
    <x v="0"/>
    <x v="48"/>
    <x v="11"/>
    <s v="4"/>
    <x v="0"/>
    <d v="2021-11-12T00:00:00"/>
    <d v="2021-11-12T00:00:00"/>
    <x v="1"/>
    <x v="1"/>
    <d v="2021-12-12T00:00:00"/>
    <n v="641844"/>
    <x v="2"/>
    <x v="9"/>
    <x v="1"/>
    <s v="Not Verified"/>
    <n v="58000"/>
    <n v="0.13099999725818634"/>
    <n v="263.29000854492188"/>
    <n v="0.1136000007390976"/>
    <n v="8000"/>
    <n v="10"/>
    <n v="9427"/>
  </r>
  <r>
    <x v="10790"/>
    <x v="10"/>
    <x v="0"/>
    <x v="6"/>
    <x v="8879"/>
    <x v="2"/>
    <x v="0"/>
    <x v="32"/>
    <x v="3"/>
    <s v="11"/>
    <x v="0"/>
    <d v="2021-05-14T00:00:00"/>
    <d v="2021-12-10T00:00:00"/>
    <x v="1"/>
    <x v="1"/>
    <d v="2022-01-10T00:00:00"/>
    <n v="564025"/>
    <x v="2"/>
    <x v="9"/>
    <x v="1"/>
    <s v="Not Verified"/>
    <n v="51500"/>
    <n v="9.2699997127056122E-2"/>
    <n v="401.60000610351563"/>
    <n v="0.12530000507831573"/>
    <n v="12000"/>
    <n v="3"/>
    <n v="13395"/>
  </r>
  <r>
    <x v="10791"/>
    <x v="8"/>
    <x v="0"/>
    <x v="6"/>
    <x v="8880"/>
    <x v="2"/>
    <x v="0"/>
    <x v="31"/>
    <x v="7"/>
    <s v="12"/>
    <x v="0"/>
    <d v="2021-04-16T00:00:00"/>
    <d v="2021-06-10T00:00:00"/>
    <x v="1"/>
    <x v="1"/>
    <d v="2021-07-10T00:00:00"/>
    <n v="590732"/>
    <x v="2"/>
    <x v="9"/>
    <x v="1"/>
    <s v="Not Verified"/>
    <n v="50000"/>
    <n v="8.2099996507167816E-2"/>
    <n v="562.239990234375"/>
    <n v="0.12530000507831573"/>
    <n v="16800"/>
    <n v="8"/>
    <n v="17606"/>
  </r>
  <r>
    <x v="10792"/>
    <x v="4"/>
    <x v="0"/>
    <x v="6"/>
    <x v="8881"/>
    <x v="2"/>
    <x v="0"/>
    <x v="42"/>
    <x v="10"/>
    <s v="3"/>
    <x v="0"/>
    <d v="2021-04-12T00:00:00"/>
    <d v="2021-04-12T00:00:00"/>
    <x v="1"/>
    <x v="1"/>
    <d v="2021-05-12T00:00:00"/>
    <n v="905889"/>
    <x v="2"/>
    <x v="9"/>
    <x v="1"/>
    <s v="Not Verified"/>
    <n v="99000"/>
    <n v="3.1300000846385956E-2"/>
    <n v="229.53999328613281"/>
    <n v="0.11110000312328339"/>
    <n v="7000"/>
    <n v="12"/>
    <n v="7627"/>
  </r>
  <r>
    <x v="10793"/>
    <x v="1"/>
    <x v="0"/>
    <x v="6"/>
    <x v="8882"/>
    <x v="2"/>
    <x v="0"/>
    <x v="41"/>
    <x v="7"/>
    <s v="12"/>
    <x v="0"/>
    <d v="2021-05-16T00:00:00"/>
    <d v="2021-08-13T00:00:00"/>
    <x v="1"/>
    <x v="1"/>
    <d v="2021-09-13T00:00:00"/>
    <n v="804085"/>
    <x v="2"/>
    <x v="9"/>
    <x v="1"/>
    <s v="Not Verified"/>
    <n v="22800"/>
    <n v="7.1599997580051422E-2"/>
    <n v="77.849998474121094"/>
    <n v="0.10360000282526016"/>
    <n v="2400"/>
    <n v="8"/>
    <n v="2796"/>
  </r>
  <r>
    <x v="10794"/>
    <x v="1"/>
    <x v="0"/>
    <x v="6"/>
    <x v="8883"/>
    <x v="2"/>
    <x v="0"/>
    <x v="44"/>
    <x v="2"/>
    <s v="7"/>
    <x v="0"/>
    <d v="2021-08-14T00:00:00"/>
    <d v="2021-02-14T00:00:00"/>
    <x v="1"/>
    <x v="1"/>
    <d v="2021-03-14T00:00:00"/>
    <n v="1024899"/>
    <x v="2"/>
    <x v="9"/>
    <x v="1"/>
    <s v="Not Verified"/>
    <n v="48000"/>
    <n v="8.449999988079071E-2"/>
    <n v="232.47000122070313"/>
    <n v="0.11990000307559967"/>
    <n v="7000"/>
    <n v="12"/>
    <n v="8245"/>
  </r>
  <r>
    <x v="10795"/>
    <x v="20"/>
    <x v="0"/>
    <x v="6"/>
    <x v="8884"/>
    <x v="2"/>
    <x v="0"/>
    <x v="48"/>
    <x v="11"/>
    <s v="4"/>
    <x v="0"/>
    <d v="2021-04-13T00:00:00"/>
    <d v="2021-05-13T00:00:00"/>
    <x v="1"/>
    <x v="1"/>
    <d v="2021-06-13T00:00:00"/>
    <n v="649372"/>
    <x v="2"/>
    <x v="9"/>
    <x v="1"/>
    <s v="Not Verified"/>
    <n v="22800"/>
    <n v="0.10949999839067459"/>
    <n v="131.64999389648438"/>
    <n v="0.1136000007390976"/>
    <n v="4000"/>
    <n v="15"/>
    <n v="4740"/>
  </r>
  <r>
    <x v="10796"/>
    <x v="36"/>
    <x v="0"/>
    <x v="6"/>
    <x v="8885"/>
    <x v="2"/>
    <x v="0"/>
    <x v="10"/>
    <x v="5"/>
    <s v="9"/>
    <x v="0"/>
    <d v="2021-05-16T00:00:00"/>
    <d v="2021-03-14T00:00:00"/>
    <x v="1"/>
    <x v="1"/>
    <d v="2021-04-14T00:00:00"/>
    <n v="1109754"/>
    <x v="2"/>
    <x v="9"/>
    <x v="1"/>
    <s v="Not Verified"/>
    <n v="86250"/>
    <n v="0.10670000314712524"/>
    <n v="301.91000366210938"/>
    <n v="0.12690000236034393"/>
    <n v="9000"/>
    <n v="32"/>
    <n v="10767"/>
  </r>
  <r>
    <x v="10797"/>
    <x v="4"/>
    <x v="0"/>
    <x v="6"/>
    <x v="8886"/>
    <x v="2"/>
    <x v="0"/>
    <x v="32"/>
    <x v="3"/>
    <s v="11"/>
    <x v="0"/>
    <d v="2021-05-16T00:00:00"/>
    <d v="2021-11-12T00:00:00"/>
    <x v="1"/>
    <x v="1"/>
    <d v="2021-12-12T00:00:00"/>
    <n v="569436"/>
    <x v="2"/>
    <x v="9"/>
    <x v="1"/>
    <s v="Not Verified"/>
    <n v="57000"/>
    <n v="0.10779999941587448"/>
    <n v="317.92999267578125"/>
    <n v="0.12530000507831573"/>
    <n v="9500"/>
    <n v="25"/>
    <n v="11445"/>
  </r>
  <r>
    <x v="10798"/>
    <x v="10"/>
    <x v="0"/>
    <x v="3"/>
    <x v="8887"/>
    <x v="2"/>
    <x v="0"/>
    <x v="26"/>
    <x v="10"/>
    <s v="3"/>
    <x v="0"/>
    <d v="2021-12-15T00:00:00"/>
    <d v="2021-04-13T00:00:00"/>
    <x v="1"/>
    <x v="1"/>
    <d v="2021-05-13T00:00:00"/>
    <n v="635490"/>
    <x v="2"/>
    <x v="12"/>
    <x v="1"/>
    <s v="Not Verified"/>
    <n v="23000"/>
    <n v="0.13930000364780426"/>
    <n v="322.1099853515625"/>
    <n v="9.8800003528594971E-2"/>
    <n v="10000"/>
    <n v="10"/>
    <n v="11597"/>
  </r>
  <r>
    <x v="10799"/>
    <x v="2"/>
    <x v="0"/>
    <x v="3"/>
    <x v="8888"/>
    <x v="2"/>
    <x v="0"/>
    <x v="22"/>
    <x v="3"/>
    <s v="11"/>
    <x v="0"/>
    <d v="2021-11-15T00:00:00"/>
    <d v="2021-12-14T00:00:00"/>
    <x v="1"/>
    <x v="1"/>
    <d v="2022-01-14T00:00:00"/>
    <n v="1269792"/>
    <x v="2"/>
    <x v="12"/>
    <x v="1"/>
    <s v="Not Verified"/>
    <n v="39000"/>
    <n v="0.20710000395774841"/>
    <n v="112.79000091552734"/>
    <n v="9.9100001156330109E-2"/>
    <n v="3500"/>
    <n v="18"/>
    <n v="4060"/>
  </r>
  <r>
    <x v="10800"/>
    <x v="8"/>
    <x v="0"/>
    <x v="3"/>
    <x v="8889"/>
    <x v="2"/>
    <x v="0"/>
    <x v="26"/>
    <x v="10"/>
    <s v="3"/>
    <x v="0"/>
    <d v="2021-05-16T00:00:00"/>
    <d v="2021-03-13T00:00:00"/>
    <x v="1"/>
    <x v="1"/>
    <d v="2021-04-13T00:00:00"/>
    <n v="632309"/>
    <x v="2"/>
    <x v="12"/>
    <x v="1"/>
    <s v="Not Verified"/>
    <n v="40000"/>
    <n v="0.11219999939203262"/>
    <n v="483.16000366210938"/>
    <n v="9.8800003528594971E-2"/>
    <n v="15000"/>
    <n v="15"/>
    <n v="17395"/>
  </r>
  <r>
    <x v="10801"/>
    <x v="8"/>
    <x v="0"/>
    <x v="3"/>
    <x v="8890"/>
    <x v="2"/>
    <x v="0"/>
    <x v="26"/>
    <x v="10"/>
    <s v="3"/>
    <x v="0"/>
    <d v="2021-04-16T00:00:00"/>
    <d v="2021-04-13T00:00:00"/>
    <x v="1"/>
    <x v="1"/>
    <d v="2021-05-13T00:00:00"/>
    <n v="632706"/>
    <x v="2"/>
    <x v="12"/>
    <x v="1"/>
    <s v="Not Verified"/>
    <n v="60000"/>
    <n v="8.1000000238418579E-2"/>
    <n v="322.1099853515625"/>
    <n v="9.8800003528594971E-2"/>
    <n v="10000"/>
    <n v="19"/>
    <n v="11597"/>
  </r>
  <r>
    <x v="10802"/>
    <x v="3"/>
    <x v="0"/>
    <x v="3"/>
    <x v="8891"/>
    <x v="2"/>
    <x v="0"/>
    <x v="20"/>
    <x v="6"/>
    <s v="8"/>
    <x v="0"/>
    <d v="2021-10-09T00:00:00"/>
    <d v="2021-10-09T00:00:00"/>
    <x v="1"/>
    <x v="1"/>
    <d v="2021-11-09T00:00:00"/>
    <n v="519478"/>
    <x v="2"/>
    <x v="12"/>
    <x v="1"/>
    <s v="Not Verified"/>
    <n v="65412"/>
    <n v="0.21559999883174896"/>
    <n v="623.27001953125"/>
    <n v="0.11140000075101852"/>
    <n v="19000"/>
    <n v="28"/>
    <n v="19179"/>
  </r>
  <r>
    <x v="10803"/>
    <x v="29"/>
    <x v="0"/>
    <x v="3"/>
    <x v="705"/>
    <x v="2"/>
    <x v="0"/>
    <x v="11"/>
    <x v="6"/>
    <s v="8"/>
    <x v="0"/>
    <d v="2021-05-16T00:00:00"/>
    <d v="2021-04-12T00:00:00"/>
    <x v="1"/>
    <x v="1"/>
    <d v="2021-05-12T00:00:00"/>
    <n v="1048253"/>
    <x v="2"/>
    <x v="12"/>
    <x v="1"/>
    <s v="Not Verified"/>
    <n v="69600"/>
    <n v="0.20829999446868896"/>
    <n v="158.08999633789063"/>
    <n v="9.9899999797344208E-2"/>
    <n v="4900"/>
    <n v="44"/>
    <n v="5199"/>
  </r>
  <r>
    <x v="10804"/>
    <x v="21"/>
    <x v="0"/>
    <x v="3"/>
    <x v="8892"/>
    <x v="2"/>
    <x v="0"/>
    <x v="24"/>
    <x v="1"/>
    <s v="1"/>
    <x v="0"/>
    <d v="2021-05-16T00:00:00"/>
    <d v="2021-10-12T00:00:00"/>
    <x v="1"/>
    <x v="1"/>
    <d v="2021-11-12T00:00:00"/>
    <n v="453984"/>
    <x v="2"/>
    <x v="12"/>
    <x v="1"/>
    <s v="Not Verified"/>
    <n v="65000"/>
    <n v="6.759999692440033E-2"/>
    <n v="483.16000366210938"/>
    <n v="9.8800003528594971E-2"/>
    <n v="15000"/>
    <n v="29"/>
    <n v="17354"/>
  </r>
  <r>
    <x v="10805"/>
    <x v="1"/>
    <x v="0"/>
    <x v="3"/>
    <x v="4162"/>
    <x v="2"/>
    <x v="0"/>
    <x v="44"/>
    <x v="2"/>
    <s v="7"/>
    <x v="0"/>
    <d v="2021-06-12T00:00:00"/>
    <d v="2021-06-12T00:00:00"/>
    <x v="1"/>
    <x v="1"/>
    <d v="2021-07-12T00:00:00"/>
    <n v="1012584"/>
    <x v="2"/>
    <x v="12"/>
    <x v="1"/>
    <s v="Not Verified"/>
    <n v="73000"/>
    <n v="0.22959999740123749"/>
    <n v="177.44999694824219"/>
    <n v="9.9899999797344208E-2"/>
    <n v="5500"/>
    <n v="32"/>
    <n v="5864"/>
  </r>
  <r>
    <x v="10806"/>
    <x v="16"/>
    <x v="0"/>
    <x v="3"/>
    <x v="8893"/>
    <x v="2"/>
    <x v="0"/>
    <x v="24"/>
    <x v="1"/>
    <s v="1"/>
    <x v="0"/>
    <d v="2021-04-16T00:00:00"/>
    <d v="2021-10-10T00:00:00"/>
    <x v="1"/>
    <x v="1"/>
    <d v="2021-11-10T00:00:00"/>
    <n v="599391"/>
    <x v="2"/>
    <x v="3"/>
    <x v="1"/>
    <s v="Not Verified"/>
    <n v="91000"/>
    <n v="0.10769999772310257"/>
    <n v="553.8699951171875"/>
    <n v="0.11479999870061874"/>
    <n v="16800"/>
    <n v="16"/>
    <n v="18109"/>
  </r>
  <r>
    <x v="10807"/>
    <x v="18"/>
    <x v="0"/>
    <x v="3"/>
    <x v="3114"/>
    <x v="2"/>
    <x v="0"/>
    <x v="43"/>
    <x v="2"/>
    <s v="7"/>
    <x v="0"/>
    <d v="2021-03-16T00:00:00"/>
    <d v="2021-08-13T00:00:00"/>
    <x v="1"/>
    <x v="1"/>
    <d v="2021-09-13T00:00:00"/>
    <n v="708877"/>
    <x v="2"/>
    <x v="3"/>
    <x v="1"/>
    <s v="Not Verified"/>
    <n v="130000"/>
    <n v="3.5999998450279236E-2"/>
    <n v="391.45001220703125"/>
    <n v="0.10750000178813934"/>
    <n v="12000"/>
    <n v="7"/>
    <n v="14092"/>
  </r>
  <r>
    <x v="10808"/>
    <x v="1"/>
    <x v="0"/>
    <x v="3"/>
    <x v="8894"/>
    <x v="2"/>
    <x v="0"/>
    <x v="47"/>
    <x v="6"/>
    <s v="8"/>
    <x v="0"/>
    <d v="2021-07-12T00:00:00"/>
    <d v="2021-07-12T00:00:00"/>
    <x v="1"/>
    <x v="1"/>
    <d v="2021-08-12T00:00:00"/>
    <n v="734013"/>
    <x v="2"/>
    <x v="3"/>
    <x v="1"/>
    <s v="Not Verified"/>
    <n v="150000"/>
    <n v="0.23039999604225159"/>
    <n v="97.870002746582031"/>
    <n v="0.10750000178813934"/>
    <n v="3000"/>
    <n v="18"/>
    <n v="3435"/>
  </r>
  <r>
    <x v="10809"/>
    <x v="1"/>
    <x v="0"/>
    <x v="3"/>
    <x v="8895"/>
    <x v="2"/>
    <x v="0"/>
    <x v="13"/>
    <x v="8"/>
    <s v="10"/>
    <x v="0"/>
    <d v="2021-10-14T00:00:00"/>
    <d v="2021-05-13T00:00:00"/>
    <x v="1"/>
    <x v="1"/>
    <d v="2021-06-13T00:00:00"/>
    <n v="1216523"/>
    <x v="2"/>
    <x v="3"/>
    <x v="1"/>
    <s v="Not Verified"/>
    <n v="69500"/>
    <n v="0.19179999828338623"/>
    <n v="195.44000244140625"/>
    <n v="0.10649999976158142"/>
    <n v="6000"/>
    <n v="30"/>
    <n v="6756"/>
  </r>
  <r>
    <x v="10810"/>
    <x v="1"/>
    <x v="0"/>
    <x v="3"/>
    <x v="8896"/>
    <x v="2"/>
    <x v="0"/>
    <x v="41"/>
    <x v="7"/>
    <s v="12"/>
    <x v="0"/>
    <d v="2021-05-16T00:00:00"/>
    <d v="2021-02-13T00:00:00"/>
    <x v="1"/>
    <x v="1"/>
    <d v="2021-03-13T00:00:00"/>
    <n v="802159"/>
    <x v="2"/>
    <x v="3"/>
    <x v="1"/>
    <s v="Not Verified"/>
    <n v="36000"/>
    <n v="0.23899999260902405"/>
    <n v="191.5"/>
    <n v="9.2500001192092896E-2"/>
    <n v="6000"/>
    <n v="14"/>
    <n v="6816"/>
  </r>
  <r>
    <x v="10811"/>
    <x v="18"/>
    <x v="0"/>
    <x v="3"/>
    <x v="8897"/>
    <x v="2"/>
    <x v="0"/>
    <x v="42"/>
    <x v="10"/>
    <s v="3"/>
    <x v="0"/>
    <d v="2021-04-16T00:00:00"/>
    <d v="2021-02-14T00:00:00"/>
    <x v="1"/>
    <x v="1"/>
    <d v="2021-03-14T00:00:00"/>
    <n v="887895"/>
    <x v="2"/>
    <x v="3"/>
    <x v="1"/>
    <s v="Not Verified"/>
    <n v="28000"/>
    <n v="0.22460000216960907"/>
    <n v="229.91000366210938"/>
    <n v="0.10000000149011612"/>
    <n v="7125"/>
    <n v="17"/>
    <n v="8295"/>
  </r>
  <r>
    <x v="10812"/>
    <x v="18"/>
    <x v="0"/>
    <x v="3"/>
    <x v="8898"/>
    <x v="2"/>
    <x v="0"/>
    <x v="48"/>
    <x v="11"/>
    <s v="4"/>
    <x v="0"/>
    <d v="2021-05-16T00:00:00"/>
    <d v="2021-05-13T00:00:00"/>
    <x v="1"/>
    <x v="1"/>
    <d v="2021-06-13T00:00:00"/>
    <n v="648201"/>
    <x v="2"/>
    <x v="3"/>
    <x v="1"/>
    <s v="Not Verified"/>
    <n v="60000"/>
    <n v="4.8200000077486038E-2"/>
    <n v="809.6199951171875"/>
    <n v="0.10249999910593033"/>
    <n v="25000"/>
    <n v="17"/>
    <n v="29147"/>
  </r>
  <r>
    <x v="10813"/>
    <x v="1"/>
    <x v="0"/>
    <x v="3"/>
    <x v="8899"/>
    <x v="2"/>
    <x v="0"/>
    <x v="6"/>
    <x v="4"/>
    <s v="6"/>
    <x v="0"/>
    <d v="2021-05-16T00:00:00"/>
    <d v="2021-04-13T00:00:00"/>
    <x v="1"/>
    <x v="1"/>
    <d v="2021-05-13T00:00:00"/>
    <n v="992788"/>
    <x v="2"/>
    <x v="3"/>
    <x v="1"/>
    <s v="Not Verified"/>
    <n v="83000"/>
    <n v="0.16019999980926514"/>
    <n v="292.91000366210938"/>
    <n v="0.10589999705553055"/>
    <n v="9000"/>
    <n v="38"/>
    <n v="10250"/>
  </r>
  <r>
    <x v="10814"/>
    <x v="16"/>
    <x v="0"/>
    <x v="3"/>
    <x v="938"/>
    <x v="2"/>
    <x v="0"/>
    <x v="42"/>
    <x v="10"/>
    <s v="3"/>
    <x v="0"/>
    <d v="2021-01-14T00:00:00"/>
    <d v="2021-12-13T00:00:00"/>
    <x v="1"/>
    <x v="1"/>
    <d v="2022-01-13T00:00:00"/>
    <n v="885834"/>
    <x v="2"/>
    <x v="3"/>
    <x v="1"/>
    <s v="Not Verified"/>
    <n v="82000"/>
    <n v="0.17739999294281006"/>
    <n v="225.8800048828125"/>
    <n v="0.10000000149011612"/>
    <n v="7000"/>
    <n v="17"/>
    <n v="8120"/>
  </r>
  <r>
    <x v="10815"/>
    <x v="1"/>
    <x v="0"/>
    <x v="3"/>
    <x v="8900"/>
    <x v="2"/>
    <x v="0"/>
    <x v="36"/>
    <x v="3"/>
    <s v="11"/>
    <x v="0"/>
    <d v="2021-11-11T00:00:00"/>
    <d v="2021-11-11T00:00:00"/>
    <x v="1"/>
    <x v="1"/>
    <d v="2021-12-11T00:00:00"/>
    <n v="372379"/>
    <x v="2"/>
    <x v="3"/>
    <x v="1"/>
    <s v="Not Verified"/>
    <n v="60000"/>
    <n v="9.9399998784065247E-2"/>
    <n v="496.54998779296875"/>
    <n v="0.10509999841451645"/>
    <n v="20000"/>
    <n v="16"/>
    <n v="17876"/>
  </r>
  <r>
    <x v="10816"/>
    <x v="25"/>
    <x v="0"/>
    <x v="3"/>
    <x v="567"/>
    <x v="2"/>
    <x v="0"/>
    <x v="40"/>
    <x v="1"/>
    <s v="1"/>
    <x v="0"/>
    <d v="2021-01-12T00:00:00"/>
    <d v="2021-01-12T00:00:00"/>
    <x v="1"/>
    <x v="1"/>
    <d v="2021-02-12T00:00:00"/>
    <n v="386522"/>
    <x v="2"/>
    <x v="3"/>
    <x v="1"/>
    <s v="Not Verified"/>
    <n v="66000"/>
    <n v="0.18310000002384186"/>
    <n v="315.489990234375"/>
    <n v="0.11259999871253967"/>
    <n v="9600"/>
    <n v="26"/>
    <n v="11358"/>
  </r>
  <r>
    <x v="10817"/>
    <x v="4"/>
    <x v="0"/>
    <x v="3"/>
    <x v="8901"/>
    <x v="2"/>
    <x v="0"/>
    <x v="55"/>
    <x v="7"/>
    <s v="12"/>
    <x v="0"/>
    <d v="2021-08-11T00:00:00"/>
    <d v="2021-08-11T00:00:00"/>
    <x v="1"/>
    <x v="1"/>
    <d v="2021-09-11T00:00:00"/>
    <n v="383570"/>
    <x v="2"/>
    <x v="3"/>
    <x v="1"/>
    <s v="Not Verified"/>
    <n v="74000"/>
    <n v="8.7700001895427704E-2"/>
    <n v="131.46000671386719"/>
    <n v="0.11259999871253967"/>
    <n v="4000"/>
    <n v="40"/>
    <n v="4714"/>
  </r>
  <r>
    <x v="10818"/>
    <x v="8"/>
    <x v="0"/>
    <x v="3"/>
    <x v="8902"/>
    <x v="2"/>
    <x v="0"/>
    <x v="0"/>
    <x v="0"/>
    <s v="2"/>
    <x v="0"/>
    <d v="2021-09-14T00:00:00"/>
    <d v="2021-03-14T00:00:00"/>
    <x v="1"/>
    <x v="1"/>
    <d v="2021-04-14T00:00:00"/>
    <n v="858087"/>
    <x v="2"/>
    <x v="11"/>
    <x v="1"/>
    <s v="Not Verified"/>
    <n v="65000"/>
    <n v="0.1103999987244606"/>
    <n v="259.52999877929688"/>
    <n v="0.10369999706745148"/>
    <n v="8000"/>
    <n v="15"/>
    <n v="9344"/>
  </r>
  <r>
    <x v="10819"/>
    <x v="4"/>
    <x v="0"/>
    <x v="3"/>
    <x v="1683"/>
    <x v="2"/>
    <x v="0"/>
    <x v="22"/>
    <x v="3"/>
    <s v="11"/>
    <x v="0"/>
    <d v="2021-02-15T00:00:00"/>
    <d v="2021-11-14T00:00:00"/>
    <x v="1"/>
    <x v="1"/>
    <d v="2021-12-14T00:00:00"/>
    <n v="1237184"/>
    <x v="2"/>
    <x v="11"/>
    <x v="1"/>
    <s v="Not Verified"/>
    <n v="40000"/>
    <n v="7.8000001609325409E-2"/>
    <n v="529.219970703125"/>
    <n v="0.11710000038146973"/>
    <n v="16000"/>
    <n v="9"/>
    <n v="19052"/>
  </r>
  <r>
    <x v="10820"/>
    <x v="2"/>
    <x v="0"/>
    <x v="3"/>
    <x v="1621"/>
    <x v="2"/>
    <x v="0"/>
    <x v="32"/>
    <x v="3"/>
    <s v="11"/>
    <x v="0"/>
    <d v="2021-11-11T00:00:00"/>
    <d v="2021-12-11T00:00:00"/>
    <x v="1"/>
    <x v="1"/>
    <d v="2022-01-11T00:00:00"/>
    <n v="532945"/>
    <x v="2"/>
    <x v="11"/>
    <x v="1"/>
    <s v="Not Verified"/>
    <n v="19200"/>
    <n v="0.22689999639987946"/>
    <n v="157.38999938964844"/>
    <n v="0.11829999834299088"/>
    <n v="4750"/>
    <n v="15"/>
    <n v="5568"/>
  </r>
  <r>
    <x v="10821"/>
    <x v="21"/>
    <x v="0"/>
    <x v="3"/>
    <x v="8903"/>
    <x v="2"/>
    <x v="0"/>
    <x v="22"/>
    <x v="3"/>
    <s v="11"/>
    <x v="0"/>
    <d v="2021-09-14T00:00:00"/>
    <d v="2021-10-12T00:00:00"/>
    <x v="1"/>
    <x v="1"/>
    <d v="2021-11-12T00:00:00"/>
    <n v="1263768"/>
    <x v="2"/>
    <x v="11"/>
    <x v="1"/>
    <s v="Not Verified"/>
    <n v="35000"/>
    <n v="0.13369999825954437"/>
    <n v="396.92001342773438"/>
    <n v="0.11710000038146973"/>
    <n v="12000"/>
    <n v="20"/>
    <n v="13045"/>
  </r>
  <r>
    <x v="10822"/>
    <x v="8"/>
    <x v="0"/>
    <x v="3"/>
    <x v="8904"/>
    <x v="2"/>
    <x v="0"/>
    <x v="31"/>
    <x v="7"/>
    <s v="12"/>
    <x v="0"/>
    <d v="2021-05-12T00:00:00"/>
    <d v="2021-06-12T00:00:00"/>
    <x v="1"/>
    <x v="1"/>
    <d v="2021-07-12T00:00:00"/>
    <n v="588396"/>
    <x v="2"/>
    <x v="11"/>
    <x v="1"/>
    <s v="Not Verified"/>
    <n v="60000"/>
    <n v="7.7799998223781586E-2"/>
    <n v="497.010009765625"/>
    <n v="0.11829999834299088"/>
    <n v="15000"/>
    <n v="27"/>
    <n v="17759"/>
  </r>
  <r>
    <x v="10823"/>
    <x v="18"/>
    <x v="0"/>
    <x v="3"/>
    <x v="8905"/>
    <x v="2"/>
    <x v="0"/>
    <x v="0"/>
    <x v="0"/>
    <s v="2"/>
    <x v="0"/>
    <d v="2021-05-16T00:00:00"/>
    <d v="2021-04-14T00:00:00"/>
    <x v="1"/>
    <x v="1"/>
    <d v="2021-05-14T00:00:00"/>
    <n v="870810"/>
    <x v="2"/>
    <x v="11"/>
    <x v="1"/>
    <s v="Not Verified"/>
    <n v="52000"/>
    <n v="7.1299999952316284E-2"/>
    <n v="389.29998779296875"/>
    <n v="0.10369999706745148"/>
    <n v="12000"/>
    <n v="12"/>
    <n v="14305"/>
  </r>
  <r>
    <x v="10824"/>
    <x v="8"/>
    <x v="0"/>
    <x v="3"/>
    <x v="8906"/>
    <x v="2"/>
    <x v="0"/>
    <x v="51"/>
    <x v="4"/>
    <s v="6"/>
    <x v="0"/>
    <d v="2021-04-16T00:00:00"/>
    <d v="2021-06-13T00:00:00"/>
    <x v="1"/>
    <x v="1"/>
    <d v="2021-07-13T00:00:00"/>
    <n v="653331"/>
    <x v="2"/>
    <x v="11"/>
    <x v="1"/>
    <s v="Not Verified"/>
    <n v="80000"/>
    <n v="8.2000000402331352E-3"/>
    <n v="131.19000244140625"/>
    <n v="0.1111999973654747"/>
    <n v="4000"/>
    <n v="13"/>
    <n v="4723"/>
  </r>
  <r>
    <x v="10825"/>
    <x v="2"/>
    <x v="0"/>
    <x v="3"/>
    <x v="8907"/>
    <x v="2"/>
    <x v="0"/>
    <x v="6"/>
    <x v="4"/>
    <s v="6"/>
    <x v="0"/>
    <d v="2021-05-16T00:00:00"/>
    <d v="2021-07-14T00:00:00"/>
    <x v="1"/>
    <x v="1"/>
    <d v="2021-08-14T00:00:00"/>
    <n v="986057"/>
    <x v="2"/>
    <x v="11"/>
    <x v="1"/>
    <s v="Not Verified"/>
    <n v="50000"/>
    <n v="0.21860000491142273"/>
    <n v="327.33999633789063"/>
    <n v="0.10989999771118164"/>
    <n v="10000"/>
    <n v="11"/>
    <n v="11784"/>
  </r>
  <r>
    <x v="10826"/>
    <x v="5"/>
    <x v="0"/>
    <x v="3"/>
    <x v="8908"/>
    <x v="2"/>
    <x v="0"/>
    <x v="6"/>
    <x v="4"/>
    <s v="6"/>
    <x v="0"/>
    <d v="2021-12-13T00:00:00"/>
    <d v="2021-12-13T00:00:00"/>
    <x v="1"/>
    <x v="1"/>
    <d v="2022-01-13T00:00:00"/>
    <n v="998176"/>
    <x v="2"/>
    <x v="11"/>
    <x v="1"/>
    <s v="Not Verified"/>
    <n v="55000"/>
    <n v="0.15250000357627869"/>
    <n v="196.41000366210938"/>
    <n v="0.10989999771118164"/>
    <n v="6000"/>
    <n v="42"/>
    <n v="7022"/>
  </r>
  <r>
    <x v="10827"/>
    <x v="1"/>
    <x v="0"/>
    <x v="3"/>
    <x v="8909"/>
    <x v="2"/>
    <x v="0"/>
    <x v="10"/>
    <x v="5"/>
    <s v="9"/>
    <x v="0"/>
    <d v="2021-04-16T00:00:00"/>
    <d v="2021-05-14T00:00:00"/>
    <x v="1"/>
    <x v="1"/>
    <d v="2021-06-14T00:00:00"/>
    <n v="1043064"/>
    <x v="2"/>
    <x v="11"/>
    <x v="1"/>
    <s v="Not Verified"/>
    <n v="45020"/>
    <n v="0.13940000534057617"/>
    <n v="271.70001220703125"/>
    <n v="0.10989999771118164"/>
    <n v="8300"/>
    <n v="25"/>
    <n v="9756"/>
  </r>
  <r>
    <x v="10828"/>
    <x v="8"/>
    <x v="0"/>
    <x v="3"/>
    <x v="539"/>
    <x v="2"/>
    <x v="0"/>
    <x v="22"/>
    <x v="3"/>
    <s v="11"/>
    <x v="0"/>
    <d v="2021-05-16T00:00:00"/>
    <d v="2021-03-13T00:00:00"/>
    <x v="1"/>
    <x v="1"/>
    <d v="2021-04-13T00:00:00"/>
    <n v="1268612"/>
    <x v="2"/>
    <x v="11"/>
    <x v="1"/>
    <s v="Not Verified"/>
    <n v="92000"/>
    <n v="8.2699999213218689E-2"/>
    <n v="330.760009765625"/>
    <n v="0.11710000038146973"/>
    <n v="10000"/>
    <n v="36"/>
    <n v="10705"/>
  </r>
  <r>
    <x v="10829"/>
    <x v="9"/>
    <x v="0"/>
    <x v="3"/>
    <x v="8910"/>
    <x v="2"/>
    <x v="0"/>
    <x v="44"/>
    <x v="2"/>
    <s v="7"/>
    <x v="0"/>
    <d v="2021-07-15T00:00:00"/>
    <d v="2021-10-12T00:00:00"/>
    <x v="1"/>
    <x v="1"/>
    <d v="2021-11-12T00:00:00"/>
    <n v="1014141"/>
    <x v="2"/>
    <x v="11"/>
    <x v="1"/>
    <s v="Not Verified"/>
    <n v="55000"/>
    <n v="0.2004999965429306"/>
    <n v="425.54998779296875"/>
    <n v="0.10989999771118164"/>
    <n v="13000"/>
    <n v="34"/>
    <n v="14479"/>
  </r>
  <r>
    <x v="10830"/>
    <x v="44"/>
    <x v="0"/>
    <x v="3"/>
    <x v="1226"/>
    <x v="2"/>
    <x v="0"/>
    <x v="27"/>
    <x v="9"/>
    <s v="5"/>
    <x v="0"/>
    <d v="2021-05-16T00:00:00"/>
    <d v="2021-02-13T00:00:00"/>
    <x v="1"/>
    <x v="1"/>
    <d v="2021-03-13T00:00:00"/>
    <n v="664164"/>
    <x v="2"/>
    <x v="10"/>
    <x v="1"/>
    <s v="Not Verified"/>
    <n v="72324"/>
    <n v="0.19660000503063202"/>
    <n v="392.82998657226563"/>
    <n v="0.10989999771118164"/>
    <n v="12000"/>
    <n v="12"/>
    <n v="14122"/>
  </r>
  <r>
    <x v="10831"/>
    <x v="1"/>
    <x v="0"/>
    <x v="3"/>
    <x v="8911"/>
    <x v="2"/>
    <x v="0"/>
    <x v="6"/>
    <x v="4"/>
    <s v="6"/>
    <x v="0"/>
    <d v="2021-05-16T00:00:00"/>
    <d v="2021-05-13T00:00:00"/>
    <x v="1"/>
    <x v="1"/>
    <d v="2021-06-13T00:00:00"/>
    <n v="1001916"/>
    <x v="2"/>
    <x v="10"/>
    <x v="1"/>
    <s v="Not Verified"/>
    <n v="72800"/>
    <n v="0.14669999480247498"/>
    <n v="310.760009765625"/>
    <n v="0.11490000039339066"/>
    <n v="9425"/>
    <n v="28"/>
    <n v="10890"/>
  </r>
  <r>
    <x v="10832"/>
    <x v="1"/>
    <x v="0"/>
    <x v="3"/>
    <x v="8912"/>
    <x v="2"/>
    <x v="0"/>
    <x v="48"/>
    <x v="11"/>
    <s v="4"/>
    <x v="0"/>
    <d v="2021-02-15T00:00:00"/>
    <d v="2021-11-10T00:00:00"/>
    <x v="1"/>
    <x v="1"/>
    <d v="2021-12-10T00:00:00"/>
    <n v="645692"/>
    <x v="2"/>
    <x v="10"/>
    <x v="1"/>
    <s v="Not Verified"/>
    <n v="37681"/>
    <n v="0.17360000312328339"/>
    <n v="261.8900146484375"/>
    <n v="0.10989999771118164"/>
    <n v="8000"/>
    <n v="10"/>
    <n v="8414"/>
  </r>
  <r>
    <x v="10833"/>
    <x v="8"/>
    <x v="0"/>
    <x v="3"/>
    <x v="8913"/>
    <x v="2"/>
    <x v="0"/>
    <x v="59"/>
    <x v="2"/>
    <s v="7"/>
    <x v="0"/>
    <d v="2021-08-10T00:00:00"/>
    <d v="2021-08-10T00:00:00"/>
    <x v="1"/>
    <x v="1"/>
    <d v="2021-09-10T00:00:00"/>
    <n v="355377"/>
    <x v="2"/>
    <x v="10"/>
    <x v="1"/>
    <s v="Not Verified"/>
    <n v="75127"/>
    <n v="0.14620000123977661"/>
    <n v="328.95001220703125"/>
    <n v="0.10639999806880951"/>
    <n v="15000"/>
    <n v="16"/>
    <n v="11623"/>
  </r>
  <r>
    <x v="10834"/>
    <x v="7"/>
    <x v="0"/>
    <x v="3"/>
    <x v="8914"/>
    <x v="2"/>
    <x v="0"/>
    <x v="41"/>
    <x v="7"/>
    <s v="12"/>
    <x v="0"/>
    <d v="2021-04-16T00:00:00"/>
    <d v="2021-06-13T00:00:00"/>
    <x v="1"/>
    <x v="1"/>
    <d v="2021-07-13T00:00:00"/>
    <n v="820506"/>
    <x v="2"/>
    <x v="10"/>
    <x v="1"/>
    <s v="Not Verified"/>
    <n v="144000"/>
    <n v="0.11529999971389771"/>
    <n v="322.6300048828125"/>
    <n v="9.9899999797344208E-2"/>
    <n v="10000"/>
    <n v="18"/>
    <n v="11542"/>
  </r>
  <r>
    <x v="10835"/>
    <x v="10"/>
    <x v="0"/>
    <x v="3"/>
    <x v="8915"/>
    <x v="2"/>
    <x v="0"/>
    <x v="28"/>
    <x v="9"/>
    <s v="5"/>
    <x v="0"/>
    <d v="2021-05-16T00:00:00"/>
    <d v="2021-06-12T00:00:00"/>
    <x v="1"/>
    <x v="1"/>
    <d v="2021-07-12T00:00:00"/>
    <n v="457272"/>
    <x v="2"/>
    <x v="10"/>
    <x v="1"/>
    <s v="Not Verified"/>
    <n v="55000"/>
    <n v="6.8099997937679291E-2"/>
    <n v="198.99000549316406"/>
    <n v="0.11890000104904175"/>
    <n v="6000"/>
    <n v="22"/>
    <n v="7163"/>
  </r>
  <r>
    <x v="10836"/>
    <x v="8"/>
    <x v="0"/>
    <x v="3"/>
    <x v="8916"/>
    <x v="2"/>
    <x v="0"/>
    <x v="15"/>
    <x v="8"/>
    <s v="10"/>
    <x v="0"/>
    <d v="2021-10-12T00:00:00"/>
    <d v="2021-10-12T00:00:00"/>
    <x v="1"/>
    <x v="1"/>
    <d v="2021-11-12T00:00:00"/>
    <n v="549555"/>
    <x v="2"/>
    <x v="10"/>
    <x v="1"/>
    <s v="Not Verified"/>
    <n v="32000"/>
    <n v="0.23999999463558197"/>
    <n v="199.80000305175781"/>
    <n v="0.12179999798536301"/>
    <n v="6000"/>
    <n v="17"/>
    <n v="7193"/>
  </r>
  <r>
    <x v="10837"/>
    <x v="1"/>
    <x v="0"/>
    <x v="3"/>
    <x v="8917"/>
    <x v="2"/>
    <x v="0"/>
    <x v="6"/>
    <x v="4"/>
    <s v="6"/>
    <x v="0"/>
    <d v="2021-04-16T00:00:00"/>
    <d v="2021-06-14T00:00:00"/>
    <x v="1"/>
    <x v="1"/>
    <d v="2021-07-14T00:00:00"/>
    <n v="971417"/>
    <x v="2"/>
    <x v="10"/>
    <x v="1"/>
    <s v="Not Verified"/>
    <n v="39000"/>
    <n v="0.19140000641345978"/>
    <n v="173.10000610351563"/>
    <n v="0.11490000039339066"/>
    <n v="5250"/>
    <n v="17"/>
    <n v="6232"/>
  </r>
  <r>
    <x v="10838"/>
    <x v="8"/>
    <x v="0"/>
    <x v="3"/>
    <x v="8918"/>
    <x v="2"/>
    <x v="0"/>
    <x v="32"/>
    <x v="3"/>
    <s v="11"/>
    <x v="0"/>
    <d v="2021-11-12T00:00:00"/>
    <d v="2021-11-12T00:00:00"/>
    <x v="1"/>
    <x v="1"/>
    <d v="2021-12-12T00:00:00"/>
    <n v="565997"/>
    <x v="2"/>
    <x v="10"/>
    <x v="1"/>
    <s v="Not Verified"/>
    <n v="44000"/>
    <n v="0.17399999499320984"/>
    <n v="532.79998779296875"/>
    <n v="0.12179999798536301"/>
    <n v="16000"/>
    <n v="29"/>
    <n v="19181"/>
  </r>
  <r>
    <x v="10839"/>
    <x v="5"/>
    <x v="0"/>
    <x v="3"/>
    <x v="8919"/>
    <x v="2"/>
    <x v="0"/>
    <x v="46"/>
    <x v="0"/>
    <s v="2"/>
    <x v="0"/>
    <d v="2021-09-15T00:00:00"/>
    <d v="2021-09-15T00:00:00"/>
    <x v="1"/>
    <x v="1"/>
    <d v="2021-10-15T00:00:00"/>
    <n v="615777"/>
    <x v="2"/>
    <x v="9"/>
    <x v="1"/>
    <s v="Not Verified"/>
    <n v="40000"/>
    <n v="0.11190000176429749"/>
    <n v="329.1199951171875"/>
    <n v="0.1136000007390976"/>
    <n v="10000"/>
    <n v="16"/>
    <n v="13255"/>
  </r>
  <r>
    <x v="10840"/>
    <x v="4"/>
    <x v="0"/>
    <x v="3"/>
    <x v="8920"/>
    <x v="2"/>
    <x v="0"/>
    <x v="31"/>
    <x v="7"/>
    <s v="12"/>
    <x v="0"/>
    <d v="2021-12-12T00:00:00"/>
    <d v="2021-11-12T00:00:00"/>
    <x v="1"/>
    <x v="1"/>
    <d v="2021-12-12T00:00:00"/>
    <n v="584439"/>
    <x v="2"/>
    <x v="9"/>
    <x v="1"/>
    <s v="Not Verified"/>
    <n v="28000"/>
    <n v="0.15129999816417694"/>
    <n v="485.26998901367188"/>
    <n v="0.12530000507831573"/>
    <n v="14500"/>
    <n v="13"/>
    <n v="17464"/>
  </r>
  <r>
    <x v="10841"/>
    <x v="9"/>
    <x v="0"/>
    <x v="3"/>
    <x v="8921"/>
    <x v="2"/>
    <x v="0"/>
    <x v="10"/>
    <x v="5"/>
    <s v="9"/>
    <x v="0"/>
    <d v="2021-05-16T00:00:00"/>
    <d v="2021-12-12T00:00:00"/>
    <x v="1"/>
    <x v="1"/>
    <d v="2022-01-12T00:00:00"/>
    <n v="1078301"/>
    <x v="2"/>
    <x v="9"/>
    <x v="1"/>
    <s v="Not Verified"/>
    <n v="94837"/>
    <n v="0.16629999876022339"/>
    <n v="318.82000732421875"/>
    <n v="0.11990000307559967"/>
    <n v="9600"/>
    <n v="18"/>
    <n v="10795"/>
  </r>
  <r>
    <x v="10842"/>
    <x v="16"/>
    <x v="0"/>
    <x v="3"/>
    <x v="1187"/>
    <x v="2"/>
    <x v="0"/>
    <x v="33"/>
    <x v="10"/>
    <s v="3"/>
    <x v="0"/>
    <d v="2021-04-12T00:00:00"/>
    <d v="2021-04-12T00:00:00"/>
    <x v="1"/>
    <x v="1"/>
    <d v="2021-05-12T00:00:00"/>
    <n v="422329"/>
    <x v="2"/>
    <x v="9"/>
    <x v="1"/>
    <s v="Not Verified"/>
    <n v="52526"/>
    <n v="0.13359999656677246"/>
    <n v="599.66998291015625"/>
    <n v="0.12210000306367874"/>
    <n v="18000"/>
    <n v="25"/>
    <n v="21588"/>
  </r>
  <r>
    <x v="10843"/>
    <x v="8"/>
    <x v="0"/>
    <x v="3"/>
    <x v="8922"/>
    <x v="2"/>
    <x v="0"/>
    <x v="40"/>
    <x v="1"/>
    <s v="1"/>
    <x v="0"/>
    <d v="2021-04-16T00:00:00"/>
    <d v="2021-04-11T00:00:00"/>
    <x v="1"/>
    <x v="1"/>
    <d v="2021-05-11T00:00:00"/>
    <n v="397565"/>
    <x v="2"/>
    <x v="9"/>
    <x v="1"/>
    <s v="Not Verified"/>
    <n v="82650"/>
    <n v="1.4200000092387199E-2"/>
    <n v="333.14999389648438"/>
    <n v="0.12210000306367874"/>
    <n v="10000"/>
    <n v="9"/>
    <n v="11814"/>
  </r>
  <r>
    <x v="10844"/>
    <x v="21"/>
    <x v="0"/>
    <x v="3"/>
    <x v="19"/>
    <x v="2"/>
    <x v="0"/>
    <x v="47"/>
    <x v="6"/>
    <s v="8"/>
    <x v="0"/>
    <d v="2021-08-13T00:00:00"/>
    <d v="2021-08-13T00:00:00"/>
    <x v="1"/>
    <x v="1"/>
    <d v="2021-09-13T00:00:00"/>
    <n v="719036"/>
    <x v="2"/>
    <x v="9"/>
    <x v="1"/>
    <s v="Not Verified"/>
    <n v="80400"/>
    <n v="0.16899999976158142"/>
    <n v="344.739990234375"/>
    <n v="0.11860000342130661"/>
    <n v="10400"/>
    <n v="16"/>
    <n v="12412"/>
  </r>
  <r>
    <x v="10845"/>
    <x v="8"/>
    <x v="0"/>
    <x v="3"/>
    <x v="1595"/>
    <x v="2"/>
    <x v="0"/>
    <x v="42"/>
    <x v="10"/>
    <s v="3"/>
    <x v="0"/>
    <d v="2021-04-14T00:00:00"/>
    <d v="2021-04-14T00:00:00"/>
    <x v="1"/>
    <x v="1"/>
    <d v="2021-05-14T00:00:00"/>
    <n v="902886"/>
    <x v="2"/>
    <x v="9"/>
    <x v="1"/>
    <s v="Not Verified"/>
    <n v="170000"/>
    <n v="9.9500000476837158E-2"/>
    <n v="393.5"/>
    <n v="0.11110000312328339"/>
    <n v="12000"/>
    <n v="11"/>
    <n v="14166"/>
  </r>
  <r>
    <x v="10846"/>
    <x v="8"/>
    <x v="0"/>
    <x v="3"/>
    <x v="8923"/>
    <x v="2"/>
    <x v="0"/>
    <x v="32"/>
    <x v="3"/>
    <s v="11"/>
    <x v="0"/>
    <d v="2021-04-16T00:00:00"/>
    <d v="2021-11-12T00:00:00"/>
    <x v="1"/>
    <x v="1"/>
    <d v="2021-12-12T00:00:00"/>
    <n v="559246"/>
    <x v="2"/>
    <x v="9"/>
    <x v="1"/>
    <s v="Not Verified"/>
    <n v="70000"/>
    <n v="9.8899997770786285E-2"/>
    <n v="324.6300048828125"/>
    <n v="0.12530000507831573"/>
    <n v="9700"/>
    <n v="17"/>
    <n v="11686"/>
  </r>
  <r>
    <x v="10847"/>
    <x v="1"/>
    <x v="0"/>
    <x v="3"/>
    <x v="8924"/>
    <x v="2"/>
    <x v="0"/>
    <x v="27"/>
    <x v="9"/>
    <s v="5"/>
    <x v="0"/>
    <d v="2021-03-15T00:00:00"/>
    <d v="2021-06-13T00:00:00"/>
    <x v="1"/>
    <x v="1"/>
    <d v="2021-07-13T00:00:00"/>
    <n v="667039"/>
    <x v="2"/>
    <x v="9"/>
    <x v="1"/>
    <s v="Not Verified"/>
    <n v="70800"/>
    <n v="0.20309999585151672"/>
    <n v="329.10000610351563"/>
    <n v="0.1136000007390976"/>
    <n v="10000"/>
    <n v="19"/>
    <n v="11848"/>
  </r>
  <r>
    <x v="10848"/>
    <x v="1"/>
    <x v="0"/>
    <x v="8"/>
    <x v="8925"/>
    <x v="2"/>
    <x v="0"/>
    <x v="59"/>
    <x v="2"/>
    <s v="7"/>
    <x v="0"/>
    <d v="2021-02-09T00:00:00"/>
    <d v="2021-02-09T00:00:00"/>
    <x v="1"/>
    <x v="1"/>
    <d v="2021-03-09T00:00:00"/>
    <n v="353667"/>
    <x v="2"/>
    <x v="12"/>
    <x v="1"/>
    <s v="Not Verified"/>
    <n v="45000"/>
    <n v="5.169999971985817E-2"/>
    <n v="96.029998779296875"/>
    <n v="9.4499997794628143E-2"/>
    <n v="4800"/>
    <n v="7"/>
    <n v="3109"/>
  </r>
  <r>
    <x v="10849"/>
    <x v="25"/>
    <x v="0"/>
    <x v="8"/>
    <x v="8926"/>
    <x v="2"/>
    <x v="0"/>
    <x v="25"/>
    <x v="9"/>
    <s v="5"/>
    <x v="0"/>
    <d v="2021-06-14T00:00:00"/>
    <d v="2021-06-14T00:00:00"/>
    <x v="1"/>
    <x v="1"/>
    <d v="2021-07-14T00:00:00"/>
    <n v="969826"/>
    <x v="2"/>
    <x v="12"/>
    <x v="1"/>
    <s v="Not Verified"/>
    <n v="24996"/>
    <n v="8.0700002610683441E-2"/>
    <n v="322.6300048828125"/>
    <n v="9.9899999797344208E-2"/>
    <n v="10000"/>
    <n v="11"/>
    <n v="11614"/>
  </r>
  <r>
    <x v="10850"/>
    <x v="9"/>
    <x v="0"/>
    <x v="8"/>
    <x v="8927"/>
    <x v="2"/>
    <x v="0"/>
    <x v="44"/>
    <x v="2"/>
    <s v="7"/>
    <x v="0"/>
    <d v="2021-02-15T00:00:00"/>
    <d v="2021-07-14T00:00:00"/>
    <x v="1"/>
    <x v="1"/>
    <d v="2021-08-14T00:00:00"/>
    <n v="1004165"/>
    <x v="2"/>
    <x v="12"/>
    <x v="1"/>
    <s v="Not Verified"/>
    <n v="55000"/>
    <n v="0.16840000450611115"/>
    <n v="451.67999267578125"/>
    <n v="9.9899999797344208E-2"/>
    <n v="14000"/>
    <n v="9"/>
    <n v="16260"/>
  </r>
  <r>
    <x v="10851"/>
    <x v="12"/>
    <x v="0"/>
    <x v="8"/>
    <x v="8928"/>
    <x v="2"/>
    <x v="0"/>
    <x v="47"/>
    <x v="6"/>
    <s v="8"/>
    <x v="0"/>
    <d v="2021-05-16T00:00:00"/>
    <d v="2021-02-12T00:00:00"/>
    <x v="1"/>
    <x v="1"/>
    <d v="2021-03-12T00:00:00"/>
    <n v="734778"/>
    <x v="2"/>
    <x v="12"/>
    <x v="1"/>
    <s v="Not Verified"/>
    <n v="18000"/>
    <n v="9.2000000178813934E-2"/>
    <n v="146.00999450683594"/>
    <n v="0.10379999876022339"/>
    <n v="4500"/>
    <n v="7"/>
    <n v="4824"/>
  </r>
  <r>
    <x v="10852"/>
    <x v="1"/>
    <x v="0"/>
    <x v="8"/>
    <x v="8929"/>
    <x v="2"/>
    <x v="0"/>
    <x v="25"/>
    <x v="9"/>
    <s v="5"/>
    <x v="0"/>
    <d v="2021-11-11T00:00:00"/>
    <d v="2021-11-11T00:00:00"/>
    <x v="1"/>
    <x v="1"/>
    <d v="2021-12-11T00:00:00"/>
    <n v="964055"/>
    <x v="2"/>
    <x v="12"/>
    <x v="1"/>
    <s v="Not Verified"/>
    <n v="61995"/>
    <n v="4.3699998408555984E-2"/>
    <n v="258.10000610351563"/>
    <n v="9.9899999797344208E-2"/>
    <n v="8000"/>
    <n v="17"/>
    <n v="8317"/>
  </r>
  <r>
    <x v="10853"/>
    <x v="9"/>
    <x v="0"/>
    <x v="8"/>
    <x v="8930"/>
    <x v="2"/>
    <x v="0"/>
    <x v="29"/>
    <x v="11"/>
    <s v="4"/>
    <x v="0"/>
    <d v="2021-05-14T00:00:00"/>
    <d v="2021-05-14T00:00:00"/>
    <x v="1"/>
    <x v="1"/>
    <d v="2021-06-14T00:00:00"/>
    <n v="935546"/>
    <x v="2"/>
    <x v="12"/>
    <x v="1"/>
    <s v="Not Verified"/>
    <n v="47000"/>
    <n v="0.12610000371932983"/>
    <n v="417.22000122070313"/>
    <n v="9.6299998462200165E-2"/>
    <n v="13000"/>
    <n v="16"/>
    <n v="15020"/>
  </r>
  <r>
    <x v="10854"/>
    <x v="1"/>
    <x v="0"/>
    <x v="8"/>
    <x v="8931"/>
    <x v="2"/>
    <x v="0"/>
    <x v="44"/>
    <x v="2"/>
    <s v="7"/>
    <x v="0"/>
    <d v="2021-05-16T00:00:00"/>
    <d v="2021-04-12T00:00:00"/>
    <x v="1"/>
    <x v="1"/>
    <d v="2021-05-12T00:00:00"/>
    <n v="1009288"/>
    <x v="2"/>
    <x v="12"/>
    <x v="1"/>
    <s v="Not Verified"/>
    <n v="18600"/>
    <n v="3.9999999105930328E-2"/>
    <n v="54.849998474121094"/>
    <n v="9.9899999797344208E-2"/>
    <n v="1700"/>
    <n v="6"/>
    <n v="1815"/>
  </r>
  <r>
    <x v="10855"/>
    <x v="5"/>
    <x v="0"/>
    <x v="8"/>
    <x v="8932"/>
    <x v="2"/>
    <x v="0"/>
    <x v="22"/>
    <x v="3"/>
    <s v="11"/>
    <x v="0"/>
    <d v="2021-05-16T00:00:00"/>
    <d v="2021-12-14T00:00:00"/>
    <x v="1"/>
    <x v="1"/>
    <d v="2022-01-14T00:00:00"/>
    <n v="1249012"/>
    <x v="2"/>
    <x v="12"/>
    <x v="1"/>
    <s v="Not Verified"/>
    <n v="30000"/>
    <n v="4.0399998426437378E-2"/>
    <n v="77.339996337890625"/>
    <n v="9.9100001156330109E-2"/>
    <n v="2400"/>
    <n v="33"/>
    <n v="2784"/>
  </r>
  <r>
    <x v="10856"/>
    <x v="8"/>
    <x v="0"/>
    <x v="8"/>
    <x v="8933"/>
    <x v="2"/>
    <x v="0"/>
    <x v="26"/>
    <x v="10"/>
    <s v="3"/>
    <x v="0"/>
    <d v="2021-05-16T00:00:00"/>
    <d v="2021-01-12T00:00:00"/>
    <x v="1"/>
    <x v="1"/>
    <d v="2021-02-12T00:00:00"/>
    <n v="635379"/>
    <x v="2"/>
    <x v="12"/>
    <x v="1"/>
    <s v="Not Verified"/>
    <n v="130000"/>
    <n v="9.2000000178813934E-2"/>
    <n v="418.739990234375"/>
    <n v="9.8800003528594971E-2"/>
    <n v="13000"/>
    <n v="12"/>
    <n v="14679"/>
  </r>
  <r>
    <x v="10857"/>
    <x v="25"/>
    <x v="0"/>
    <x v="8"/>
    <x v="5189"/>
    <x v="2"/>
    <x v="0"/>
    <x v="46"/>
    <x v="0"/>
    <s v="2"/>
    <x v="0"/>
    <d v="2021-01-11T00:00:00"/>
    <d v="2021-01-11T00:00:00"/>
    <x v="1"/>
    <x v="1"/>
    <d v="2021-02-11T00:00:00"/>
    <n v="622797"/>
    <x v="2"/>
    <x v="12"/>
    <x v="1"/>
    <s v="Not Verified"/>
    <n v="65000"/>
    <n v="8.789999783039093E-2"/>
    <n v="322.1099853515625"/>
    <n v="9.8800003528594971E-2"/>
    <n v="10000"/>
    <n v="6"/>
    <n v="10582"/>
  </r>
  <r>
    <x v="10858"/>
    <x v="3"/>
    <x v="0"/>
    <x v="8"/>
    <x v="8934"/>
    <x v="2"/>
    <x v="0"/>
    <x v="0"/>
    <x v="0"/>
    <s v="2"/>
    <x v="0"/>
    <d v="2021-04-14T00:00:00"/>
    <d v="2021-03-14T00:00:00"/>
    <x v="1"/>
    <x v="1"/>
    <d v="2021-04-14T00:00:00"/>
    <n v="862753"/>
    <x v="2"/>
    <x v="12"/>
    <x v="1"/>
    <s v="Not Verified"/>
    <n v="40000"/>
    <n v="0.16769999265670776"/>
    <n v="134.80000305175781"/>
    <n v="9.6299998462200165E-2"/>
    <n v="4200"/>
    <n v="10"/>
    <n v="4853"/>
  </r>
  <r>
    <x v="10859"/>
    <x v="8"/>
    <x v="0"/>
    <x v="8"/>
    <x v="8935"/>
    <x v="2"/>
    <x v="0"/>
    <x v="46"/>
    <x v="0"/>
    <s v="2"/>
    <x v="0"/>
    <d v="2021-07-10T00:00:00"/>
    <d v="2021-08-10T00:00:00"/>
    <x v="1"/>
    <x v="1"/>
    <d v="2021-09-10T00:00:00"/>
    <n v="619983"/>
    <x v="2"/>
    <x v="12"/>
    <x v="1"/>
    <s v="Not Verified"/>
    <n v="103241"/>
    <n v="0.14440000057220459"/>
    <n v="322.1099853515625"/>
    <n v="9.8800003528594971E-2"/>
    <n v="10000"/>
    <n v="30"/>
    <n v="10392"/>
  </r>
  <r>
    <x v="10860"/>
    <x v="5"/>
    <x v="0"/>
    <x v="8"/>
    <x v="8936"/>
    <x v="2"/>
    <x v="0"/>
    <x v="26"/>
    <x v="10"/>
    <s v="3"/>
    <x v="0"/>
    <d v="2021-05-12T00:00:00"/>
    <d v="2021-05-12T00:00:00"/>
    <x v="1"/>
    <x v="1"/>
    <d v="2021-06-12T00:00:00"/>
    <n v="634616"/>
    <x v="2"/>
    <x v="12"/>
    <x v="1"/>
    <s v="Not Verified"/>
    <n v="24000"/>
    <n v="0.226500004529953"/>
    <n v="273.79000854492188"/>
    <n v="9.8800003528594971E-2"/>
    <n v="8500"/>
    <n v="12"/>
    <n v="9710"/>
  </r>
  <r>
    <x v="10861"/>
    <x v="19"/>
    <x v="0"/>
    <x v="8"/>
    <x v="8937"/>
    <x v="2"/>
    <x v="0"/>
    <x v="46"/>
    <x v="0"/>
    <s v="2"/>
    <x v="0"/>
    <d v="2021-02-13T00:00:00"/>
    <d v="2021-03-13T00:00:00"/>
    <x v="1"/>
    <x v="1"/>
    <d v="2021-04-13T00:00:00"/>
    <n v="617880"/>
    <x v="2"/>
    <x v="12"/>
    <x v="1"/>
    <s v="Not Verified"/>
    <n v="36000"/>
    <n v="0.24400000274181366"/>
    <n v="467.05999755859375"/>
    <n v="9.8800003528594971E-2"/>
    <n v="14500"/>
    <n v="17"/>
    <n v="16815"/>
  </r>
  <r>
    <x v="10862"/>
    <x v="1"/>
    <x v="0"/>
    <x v="8"/>
    <x v="1178"/>
    <x v="2"/>
    <x v="0"/>
    <x v="52"/>
    <x v="5"/>
    <s v="9"/>
    <x v="0"/>
    <d v="2021-05-11T00:00:00"/>
    <d v="2021-06-11T00:00:00"/>
    <x v="1"/>
    <x v="1"/>
    <d v="2021-07-11T00:00:00"/>
    <n v="539561"/>
    <x v="2"/>
    <x v="12"/>
    <x v="1"/>
    <s v="Not Verified"/>
    <n v="77000"/>
    <n v="5.8400001376867294E-2"/>
    <n v="524.8599853515625"/>
    <n v="0.11140000075101852"/>
    <n v="16000"/>
    <n v="28"/>
    <n v="18192"/>
  </r>
  <r>
    <x v="10863"/>
    <x v="1"/>
    <x v="0"/>
    <x v="8"/>
    <x v="8938"/>
    <x v="2"/>
    <x v="0"/>
    <x v="11"/>
    <x v="6"/>
    <s v="8"/>
    <x v="0"/>
    <d v="2021-08-14T00:00:00"/>
    <d v="2021-08-14T00:00:00"/>
    <x v="1"/>
    <x v="1"/>
    <d v="2021-09-14T00:00:00"/>
    <n v="1056997"/>
    <x v="2"/>
    <x v="12"/>
    <x v="1"/>
    <s v="Not Verified"/>
    <n v="37200"/>
    <n v="0.23999999463558197"/>
    <n v="193.58000183105469"/>
    <n v="9.9899999797344208E-2"/>
    <n v="6000"/>
    <n v="19"/>
    <n v="6969"/>
  </r>
  <r>
    <x v="10864"/>
    <x v="5"/>
    <x v="0"/>
    <x v="8"/>
    <x v="8939"/>
    <x v="2"/>
    <x v="0"/>
    <x v="30"/>
    <x v="2"/>
    <s v="7"/>
    <x v="0"/>
    <d v="2021-08-12T00:00:00"/>
    <d v="2021-08-12T00:00:00"/>
    <x v="1"/>
    <x v="1"/>
    <d v="2021-09-12T00:00:00"/>
    <n v="508356"/>
    <x v="2"/>
    <x v="12"/>
    <x v="1"/>
    <s v="Not Verified"/>
    <n v="50000"/>
    <n v="0.22460000216960907"/>
    <n v="327.1400146484375"/>
    <n v="0.10949999839067459"/>
    <n v="10000"/>
    <n v="34"/>
    <n v="11777"/>
  </r>
  <r>
    <x v="10865"/>
    <x v="13"/>
    <x v="0"/>
    <x v="8"/>
    <x v="8940"/>
    <x v="2"/>
    <x v="0"/>
    <x v="22"/>
    <x v="3"/>
    <s v="11"/>
    <x v="0"/>
    <d v="2021-01-15T00:00:00"/>
    <d v="2021-05-13T00:00:00"/>
    <x v="1"/>
    <x v="1"/>
    <d v="2021-06-13T00:00:00"/>
    <n v="1265669"/>
    <x v="2"/>
    <x v="12"/>
    <x v="1"/>
    <s v="Not Verified"/>
    <n v="45000"/>
    <n v="0.18690000474452972"/>
    <n v="77.339996337890625"/>
    <n v="9.9100001156330109E-2"/>
    <n v="2400"/>
    <n v="37"/>
    <n v="2670"/>
  </r>
  <r>
    <x v="10866"/>
    <x v="8"/>
    <x v="0"/>
    <x v="8"/>
    <x v="8941"/>
    <x v="2"/>
    <x v="0"/>
    <x v="21"/>
    <x v="1"/>
    <s v="1"/>
    <x v="0"/>
    <d v="2021-12-13T00:00:00"/>
    <d v="2021-12-13T00:00:00"/>
    <x v="1"/>
    <x v="1"/>
    <d v="2022-01-13T00:00:00"/>
    <n v="846026"/>
    <x v="2"/>
    <x v="3"/>
    <x v="1"/>
    <s v="Not Verified"/>
    <n v="79000"/>
    <n v="2.8999999165534973E-2"/>
    <n v="193.61000061035156"/>
    <n v="0.10000000149011612"/>
    <n v="6000"/>
    <n v="4"/>
    <n v="6909"/>
  </r>
  <r>
    <x v="10867"/>
    <x v="1"/>
    <x v="0"/>
    <x v="8"/>
    <x v="1381"/>
    <x v="2"/>
    <x v="0"/>
    <x v="25"/>
    <x v="9"/>
    <s v="5"/>
    <x v="0"/>
    <d v="2021-10-13T00:00:00"/>
    <d v="2021-07-12T00:00:00"/>
    <x v="1"/>
    <x v="1"/>
    <d v="2021-08-12T00:00:00"/>
    <n v="943676"/>
    <x v="2"/>
    <x v="3"/>
    <x v="1"/>
    <s v="Not Verified"/>
    <n v="46728"/>
    <n v="2.8999999165534973E-2"/>
    <n v="86.25"/>
    <n v="0.10589999705553055"/>
    <n v="2650"/>
    <n v="15"/>
    <n v="2925"/>
  </r>
  <r>
    <x v="10868"/>
    <x v="9"/>
    <x v="0"/>
    <x v="8"/>
    <x v="8942"/>
    <x v="2"/>
    <x v="0"/>
    <x v="42"/>
    <x v="10"/>
    <s v="3"/>
    <x v="0"/>
    <d v="2021-03-14T00:00:00"/>
    <d v="2021-03-14T00:00:00"/>
    <x v="1"/>
    <x v="1"/>
    <d v="2021-04-14T00:00:00"/>
    <n v="880567"/>
    <x v="2"/>
    <x v="3"/>
    <x v="1"/>
    <s v="Not Verified"/>
    <n v="67000"/>
    <n v="0.11840000003576279"/>
    <n v="245.24000549316406"/>
    <n v="0.10000000149011612"/>
    <n v="7600"/>
    <n v="7"/>
    <n v="8828"/>
  </r>
  <r>
    <x v="10869"/>
    <x v="8"/>
    <x v="0"/>
    <x v="8"/>
    <x v="8943"/>
    <x v="2"/>
    <x v="0"/>
    <x v="50"/>
    <x v="8"/>
    <s v="10"/>
    <x v="0"/>
    <d v="2021-02-16T00:00:00"/>
    <d v="2021-08-11T00:00:00"/>
    <x v="1"/>
    <x v="1"/>
    <d v="2021-09-11T00:00:00"/>
    <n v="758321"/>
    <x v="2"/>
    <x v="3"/>
    <x v="1"/>
    <s v="Not Verified"/>
    <n v="30000"/>
    <n v="4.7200001776218414E-2"/>
    <n v="88.080001831054688"/>
    <n v="0.10750000178813934"/>
    <n v="2700"/>
    <n v="9"/>
    <n v="2902"/>
  </r>
  <r>
    <x v="10870"/>
    <x v="41"/>
    <x v="0"/>
    <x v="8"/>
    <x v="8944"/>
    <x v="2"/>
    <x v="0"/>
    <x v="24"/>
    <x v="1"/>
    <s v="1"/>
    <x v="0"/>
    <d v="2021-03-16T00:00:00"/>
    <d v="2021-02-11T00:00:00"/>
    <x v="1"/>
    <x v="1"/>
    <d v="2021-03-11T00:00:00"/>
    <n v="601363"/>
    <x v="2"/>
    <x v="3"/>
    <x v="1"/>
    <s v="Not Verified"/>
    <n v="44000"/>
    <n v="0.12189999967813492"/>
    <n v="494.52999877929688"/>
    <n v="0.11479999870061874"/>
    <n v="15000"/>
    <n v="8"/>
    <n v="16595"/>
  </r>
  <r>
    <x v="10871"/>
    <x v="8"/>
    <x v="0"/>
    <x v="8"/>
    <x v="2722"/>
    <x v="2"/>
    <x v="0"/>
    <x v="15"/>
    <x v="8"/>
    <s v="10"/>
    <x v="0"/>
    <d v="2021-05-16T00:00:00"/>
    <d v="2021-10-12T00:00:00"/>
    <x v="1"/>
    <x v="1"/>
    <d v="2021-11-12T00:00:00"/>
    <n v="553527"/>
    <x v="2"/>
    <x v="3"/>
    <x v="1"/>
    <s v="Not Verified"/>
    <n v="90000"/>
    <n v="3.4699998795986176E-2"/>
    <n v="395.6300048828125"/>
    <n v="0.11479999870061874"/>
    <n v="12000"/>
    <n v="12"/>
    <n v="14242"/>
  </r>
  <r>
    <x v="10872"/>
    <x v="2"/>
    <x v="0"/>
    <x v="8"/>
    <x v="8945"/>
    <x v="2"/>
    <x v="0"/>
    <x v="6"/>
    <x v="4"/>
    <s v="6"/>
    <x v="0"/>
    <d v="2021-01-16T00:00:00"/>
    <d v="2021-07-14T00:00:00"/>
    <x v="1"/>
    <x v="1"/>
    <d v="2021-08-14T00:00:00"/>
    <n v="989129"/>
    <x v="2"/>
    <x v="3"/>
    <x v="1"/>
    <s v="Not Verified"/>
    <n v="19200"/>
    <n v="0.16060000658035278"/>
    <n v="65.089996337890625"/>
    <n v="0.10589999705553055"/>
    <n v="2000"/>
    <n v="17"/>
    <n v="2345"/>
  </r>
  <r>
    <x v="10873"/>
    <x v="5"/>
    <x v="0"/>
    <x v="8"/>
    <x v="378"/>
    <x v="2"/>
    <x v="0"/>
    <x v="42"/>
    <x v="10"/>
    <s v="3"/>
    <x v="0"/>
    <d v="2021-04-13T00:00:00"/>
    <d v="2021-04-12T00:00:00"/>
    <x v="1"/>
    <x v="1"/>
    <d v="2021-05-12T00:00:00"/>
    <n v="886123"/>
    <x v="2"/>
    <x v="3"/>
    <x v="1"/>
    <s v="Not Verified"/>
    <n v="48000"/>
    <n v="0.18729999661445618"/>
    <n v="516.280029296875"/>
    <n v="0.10000000149011612"/>
    <n v="16000"/>
    <n v="18"/>
    <n v="17477"/>
  </r>
  <r>
    <x v="10874"/>
    <x v="29"/>
    <x v="0"/>
    <x v="8"/>
    <x v="8946"/>
    <x v="2"/>
    <x v="0"/>
    <x v="46"/>
    <x v="0"/>
    <s v="2"/>
    <x v="0"/>
    <d v="2021-05-16T00:00:00"/>
    <d v="2021-06-12T00:00:00"/>
    <x v="1"/>
    <x v="1"/>
    <d v="2021-07-12T00:00:00"/>
    <n v="611124"/>
    <x v="2"/>
    <x v="3"/>
    <x v="1"/>
    <s v="Not Verified"/>
    <n v="39000"/>
    <n v="0.2085999995470047"/>
    <n v="323.85000610351563"/>
    <n v="0.10249999910593033"/>
    <n v="10000"/>
    <n v="12"/>
    <n v="11562"/>
  </r>
  <r>
    <x v="10875"/>
    <x v="9"/>
    <x v="0"/>
    <x v="8"/>
    <x v="8947"/>
    <x v="2"/>
    <x v="0"/>
    <x v="46"/>
    <x v="0"/>
    <s v="2"/>
    <x v="0"/>
    <d v="2021-09-11T00:00:00"/>
    <d v="2021-09-11T00:00:00"/>
    <x v="1"/>
    <x v="1"/>
    <d v="2021-10-11T00:00:00"/>
    <n v="621123"/>
    <x v="2"/>
    <x v="3"/>
    <x v="1"/>
    <s v="Not Verified"/>
    <n v="50400"/>
    <n v="0.14830000698566437"/>
    <n v="242.88999938964844"/>
    <n v="0.10249999910593033"/>
    <n v="7500"/>
    <n v="10"/>
    <n v="8408"/>
  </r>
  <r>
    <x v="10876"/>
    <x v="25"/>
    <x v="0"/>
    <x v="8"/>
    <x v="5726"/>
    <x v="2"/>
    <x v="0"/>
    <x v="47"/>
    <x v="6"/>
    <s v="8"/>
    <x v="0"/>
    <d v="2021-06-12T00:00:00"/>
    <d v="2021-07-11T00:00:00"/>
    <x v="1"/>
    <x v="1"/>
    <d v="2021-08-11T00:00:00"/>
    <n v="715498"/>
    <x v="2"/>
    <x v="3"/>
    <x v="1"/>
    <s v="Not Verified"/>
    <n v="38500"/>
    <n v="0.14810000360012054"/>
    <n v="391.45001220703125"/>
    <n v="0.10750000178813934"/>
    <n v="12000"/>
    <n v="13"/>
    <n v="13039"/>
  </r>
  <r>
    <x v="10877"/>
    <x v="6"/>
    <x v="0"/>
    <x v="8"/>
    <x v="8948"/>
    <x v="2"/>
    <x v="0"/>
    <x v="25"/>
    <x v="9"/>
    <s v="5"/>
    <x v="0"/>
    <d v="2021-03-14T00:00:00"/>
    <d v="2021-09-12T00:00:00"/>
    <x v="1"/>
    <x v="1"/>
    <d v="2021-10-12T00:00:00"/>
    <n v="949899"/>
    <x v="2"/>
    <x v="3"/>
    <x v="1"/>
    <s v="Not Verified"/>
    <n v="42000"/>
    <n v="0.22169999778270721"/>
    <n v="81.370002746582031"/>
    <n v="0.10589999705553055"/>
    <n v="2500"/>
    <n v="15"/>
    <n v="2788"/>
  </r>
  <r>
    <x v="10878"/>
    <x v="8"/>
    <x v="0"/>
    <x v="8"/>
    <x v="8949"/>
    <x v="2"/>
    <x v="0"/>
    <x v="35"/>
    <x v="10"/>
    <s v="3"/>
    <x v="0"/>
    <d v="2021-03-13T00:00:00"/>
    <d v="2021-04-11T00:00:00"/>
    <x v="1"/>
    <x v="1"/>
    <d v="2021-05-11T00:00:00"/>
    <n v="293092"/>
    <x v="2"/>
    <x v="3"/>
    <x v="1"/>
    <s v="Not Verified"/>
    <n v="175000"/>
    <n v="3.1700000166893005E-2"/>
    <n v="482.32000732421875"/>
    <n v="9.7599998116493225E-2"/>
    <n v="15000"/>
    <n v="10"/>
    <n v="17363"/>
  </r>
  <r>
    <x v="10879"/>
    <x v="25"/>
    <x v="0"/>
    <x v="8"/>
    <x v="8950"/>
    <x v="2"/>
    <x v="0"/>
    <x v="11"/>
    <x v="6"/>
    <s v="8"/>
    <x v="0"/>
    <d v="2021-03-16T00:00:00"/>
    <d v="2021-09-14T00:00:00"/>
    <x v="1"/>
    <x v="1"/>
    <d v="2021-10-14T00:00:00"/>
    <n v="1062979"/>
    <x v="2"/>
    <x v="3"/>
    <x v="1"/>
    <s v="Not Verified"/>
    <n v="42504"/>
    <n v="0.11349999904632568"/>
    <n v="234.33000183105469"/>
    <n v="0.10589999705553055"/>
    <n v="7200"/>
    <n v="14"/>
    <n v="8436"/>
  </r>
  <r>
    <x v="10880"/>
    <x v="33"/>
    <x v="0"/>
    <x v="8"/>
    <x v="8951"/>
    <x v="2"/>
    <x v="0"/>
    <x v="24"/>
    <x v="1"/>
    <s v="1"/>
    <x v="0"/>
    <d v="2021-05-12T00:00:00"/>
    <d v="2021-05-12T00:00:00"/>
    <x v="1"/>
    <x v="1"/>
    <d v="2021-06-12T00:00:00"/>
    <n v="599919"/>
    <x v="2"/>
    <x v="3"/>
    <x v="1"/>
    <s v="Not Verified"/>
    <n v="25000"/>
    <n v="0.16699999570846558"/>
    <n v="296.72000122070313"/>
    <n v="0.11479999870061874"/>
    <n v="9000"/>
    <n v="29"/>
    <n v="10538"/>
  </r>
  <r>
    <x v="10881"/>
    <x v="2"/>
    <x v="0"/>
    <x v="8"/>
    <x v="8952"/>
    <x v="2"/>
    <x v="0"/>
    <x v="12"/>
    <x v="7"/>
    <s v="12"/>
    <x v="0"/>
    <d v="2021-05-15T00:00:00"/>
    <d v="2021-10-12T00:00:00"/>
    <x v="1"/>
    <x v="1"/>
    <d v="2021-11-12T00:00:00"/>
    <n v="1288478"/>
    <x v="2"/>
    <x v="3"/>
    <x v="1"/>
    <s v="Not Verified"/>
    <n v="40000"/>
    <n v="0.20730000734329224"/>
    <n v="195.44000244140625"/>
    <n v="0.10649999976158142"/>
    <n v="6000"/>
    <n v="23"/>
    <n v="6433"/>
  </r>
  <r>
    <x v="10882"/>
    <x v="1"/>
    <x v="0"/>
    <x v="8"/>
    <x v="8953"/>
    <x v="2"/>
    <x v="0"/>
    <x v="12"/>
    <x v="7"/>
    <s v="12"/>
    <x v="0"/>
    <d v="2021-05-16T00:00:00"/>
    <d v="2021-07-13T00:00:00"/>
    <x v="1"/>
    <x v="1"/>
    <d v="2021-08-13T00:00:00"/>
    <n v="1284734"/>
    <x v="2"/>
    <x v="11"/>
    <x v="1"/>
    <s v="Not Verified"/>
    <n v="90000"/>
    <n v="7.2099998593330383E-2"/>
    <n v="109.16000366210938"/>
    <n v="0.11710000038146973"/>
    <n v="3300"/>
    <n v="5"/>
    <n v="3776"/>
  </r>
  <r>
    <x v="10883"/>
    <x v="42"/>
    <x v="0"/>
    <x v="8"/>
    <x v="8954"/>
    <x v="2"/>
    <x v="0"/>
    <x v="46"/>
    <x v="0"/>
    <s v="2"/>
    <x v="0"/>
    <d v="2021-05-16T00:00:00"/>
    <d v="2021-04-12T00:00:00"/>
    <x v="1"/>
    <x v="1"/>
    <d v="2021-05-12T00:00:00"/>
    <n v="493209"/>
    <x v="2"/>
    <x v="11"/>
    <x v="1"/>
    <s v="Not Verified"/>
    <n v="41600"/>
    <n v="0.15919999778270721"/>
    <n v="364.67001342773438"/>
    <n v="0.10620000213384628"/>
    <n v="11200"/>
    <n v="7"/>
    <n v="12957"/>
  </r>
  <r>
    <x v="10884"/>
    <x v="16"/>
    <x v="0"/>
    <x v="8"/>
    <x v="8955"/>
    <x v="2"/>
    <x v="0"/>
    <x v="44"/>
    <x v="2"/>
    <s v="7"/>
    <x v="0"/>
    <d v="2021-04-16T00:00:00"/>
    <d v="2021-12-13T00:00:00"/>
    <x v="1"/>
    <x v="1"/>
    <d v="2022-01-13T00:00:00"/>
    <n v="1006850"/>
    <x v="2"/>
    <x v="11"/>
    <x v="1"/>
    <s v="Not Verified"/>
    <n v="83000"/>
    <n v="0.10670000314712524"/>
    <n v="392.80999755859375"/>
    <n v="0.10989999771118164"/>
    <n v="12000"/>
    <n v="18"/>
    <n v="14044"/>
  </r>
  <r>
    <x v="10885"/>
    <x v="9"/>
    <x v="0"/>
    <x v="8"/>
    <x v="8956"/>
    <x v="2"/>
    <x v="0"/>
    <x v="11"/>
    <x v="6"/>
    <s v="8"/>
    <x v="0"/>
    <d v="2021-09-14T00:00:00"/>
    <d v="2021-09-14T00:00:00"/>
    <x v="1"/>
    <x v="1"/>
    <d v="2021-10-14T00:00:00"/>
    <n v="1070673"/>
    <x v="2"/>
    <x v="11"/>
    <x v="1"/>
    <s v="Not Verified"/>
    <n v="39996"/>
    <n v="0.11819999665021896"/>
    <n v="327.33999633789063"/>
    <n v="0.10989999771118164"/>
    <n v="10000"/>
    <n v="12"/>
    <n v="11784"/>
  </r>
  <r>
    <x v="10886"/>
    <x v="19"/>
    <x v="0"/>
    <x v="8"/>
    <x v="8957"/>
    <x v="2"/>
    <x v="0"/>
    <x v="36"/>
    <x v="3"/>
    <s v="11"/>
    <x v="0"/>
    <d v="2021-08-12T00:00:00"/>
    <d v="2021-11-11T00:00:00"/>
    <x v="1"/>
    <x v="1"/>
    <d v="2021-12-11T00:00:00"/>
    <n v="370500"/>
    <x v="2"/>
    <x v="11"/>
    <x v="1"/>
    <s v="Not Verified"/>
    <n v="35000"/>
    <n v="0.17620000243186951"/>
    <n v="78.379997253417969"/>
    <n v="0.10830000042915344"/>
    <n v="2400"/>
    <n v="12"/>
    <n v="2822"/>
  </r>
  <r>
    <x v="10887"/>
    <x v="33"/>
    <x v="0"/>
    <x v="8"/>
    <x v="8958"/>
    <x v="2"/>
    <x v="0"/>
    <x v="25"/>
    <x v="9"/>
    <s v="5"/>
    <x v="0"/>
    <d v="2021-03-14T00:00:00"/>
    <d v="2021-09-13T00:00:00"/>
    <x v="1"/>
    <x v="1"/>
    <d v="2021-10-13T00:00:00"/>
    <n v="965918"/>
    <x v="2"/>
    <x v="11"/>
    <x v="1"/>
    <s v="Not Verified"/>
    <n v="31200"/>
    <n v="9.960000216960907E-2"/>
    <n v="98.209999084472656"/>
    <n v="0.10989999771118164"/>
    <n v="3000"/>
    <n v="12"/>
    <n v="3497"/>
  </r>
  <r>
    <x v="10888"/>
    <x v="3"/>
    <x v="0"/>
    <x v="8"/>
    <x v="1990"/>
    <x v="2"/>
    <x v="0"/>
    <x v="44"/>
    <x v="2"/>
    <s v="7"/>
    <x v="0"/>
    <d v="2021-05-16T00:00:00"/>
    <d v="2021-03-14T00:00:00"/>
    <x v="1"/>
    <x v="1"/>
    <d v="2021-04-14T00:00:00"/>
    <n v="1036392"/>
    <x v="2"/>
    <x v="11"/>
    <x v="1"/>
    <s v="Not Verified"/>
    <n v="34000"/>
    <n v="0.13480000197887421"/>
    <n v="261.8800048828125"/>
    <n v="0.10989999771118164"/>
    <n v="8000"/>
    <n v="6"/>
    <n v="9392"/>
  </r>
  <r>
    <x v="10889"/>
    <x v="31"/>
    <x v="0"/>
    <x v="8"/>
    <x v="8959"/>
    <x v="2"/>
    <x v="0"/>
    <x v="54"/>
    <x v="5"/>
    <s v="9"/>
    <x v="0"/>
    <d v="2021-07-13T00:00:00"/>
    <d v="2021-06-13T00:00:00"/>
    <x v="1"/>
    <x v="1"/>
    <d v="2021-07-13T00:00:00"/>
    <n v="752910"/>
    <x v="2"/>
    <x v="11"/>
    <x v="1"/>
    <s v="Not Verified"/>
    <n v="40000"/>
    <n v="0.16830000281333923"/>
    <n v="770.70001220703125"/>
    <n v="0.1111999973654747"/>
    <n v="23500"/>
    <n v="15"/>
    <n v="27557"/>
  </r>
  <r>
    <x v="10890"/>
    <x v="1"/>
    <x v="0"/>
    <x v="8"/>
    <x v="794"/>
    <x v="2"/>
    <x v="0"/>
    <x v="13"/>
    <x v="8"/>
    <s v="10"/>
    <x v="0"/>
    <d v="2021-05-16T00:00:00"/>
    <d v="2021-11-14T00:00:00"/>
    <x v="1"/>
    <x v="1"/>
    <d v="2021-12-14T00:00:00"/>
    <n v="1230753"/>
    <x v="2"/>
    <x v="11"/>
    <x v="1"/>
    <s v="Not Verified"/>
    <n v="77000"/>
    <n v="0.11599999666213989"/>
    <n v="396.92001342773438"/>
    <n v="0.11710000038146973"/>
    <n v="12000"/>
    <n v="8"/>
    <n v="14289"/>
  </r>
  <r>
    <x v="10891"/>
    <x v="18"/>
    <x v="0"/>
    <x v="8"/>
    <x v="8960"/>
    <x v="2"/>
    <x v="0"/>
    <x v="44"/>
    <x v="2"/>
    <s v="7"/>
    <x v="0"/>
    <d v="2021-07-14T00:00:00"/>
    <d v="2021-07-14T00:00:00"/>
    <x v="1"/>
    <x v="1"/>
    <d v="2021-08-14T00:00:00"/>
    <n v="1016306"/>
    <x v="2"/>
    <x v="11"/>
    <x v="1"/>
    <s v="Not Verified"/>
    <n v="51000"/>
    <n v="6.120000034570694E-2"/>
    <n v="294.6099853515625"/>
    <n v="0.10989999771118164"/>
    <n v="9000"/>
    <n v="9"/>
    <n v="10606"/>
  </r>
  <r>
    <x v="10892"/>
    <x v="2"/>
    <x v="0"/>
    <x v="8"/>
    <x v="1683"/>
    <x v="2"/>
    <x v="0"/>
    <x v="42"/>
    <x v="10"/>
    <s v="3"/>
    <x v="0"/>
    <d v="2021-05-16T00:00:00"/>
    <d v="2021-02-12T00:00:00"/>
    <x v="1"/>
    <x v="1"/>
    <d v="2021-03-12T00:00:00"/>
    <n v="908939"/>
    <x v="2"/>
    <x v="11"/>
    <x v="1"/>
    <s v="Not Verified"/>
    <n v="12000"/>
    <n v="0.17700000107288361"/>
    <n v="99.760002136230469"/>
    <n v="0.10369999706745148"/>
    <n v="3075"/>
    <n v="9"/>
    <n v="3312"/>
  </r>
  <r>
    <x v="10893"/>
    <x v="20"/>
    <x v="0"/>
    <x v="8"/>
    <x v="8961"/>
    <x v="2"/>
    <x v="0"/>
    <x v="48"/>
    <x v="11"/>
    <s v="4"/>
    <x v="0"/>
    <d v="2021-02-16T00:00:00"/>
    <d v="2021-12-12T00:00:00"/>
    <x v="1"/>
    <x v="1"/>
    <d v="2022-01-12T00:00:00"/>
    <n v="643418"/>
    <x v="2"/>
    <x v="11"/>
    <x v="1"/>
    <s v="Not Verified"/>
    <n v="50000"/>
    <n v="0.20469999313354492"/>
    <n v="260.48001098632813"/>
    <n v="0.10620000213384628"/>
    <n v="8000"/>
    <n v="28"/>
    <n v="9355"/>
  </r>
  <r>
    <x v="10894"/>
    <x v="1"/>
    <x v="0"/>
    <x v="8"/>
    <x v="3138"/>
    <x v="2"/>
    <x v="0"/>
    <x v="29"/>
    <x v="11"/>
    <s v="4"/>
    <x v="0"/>
    <d v="2021-09-12T00:00:00"/>
    <d v="2021-08-12T00:00:00"/>
    <x v="1"/>
    <x v="1"/>
    <d v="2021-09-12T00:00:00"/>
    <n v="912183"/>
    <x v="2"/>
    <x v="11"/>
    <x v="1"/>
    <s v="Not Verified"/>
    <n v="28800"/>
    <n v="0.20250000059604645"/>
    <n v="287.92001342773438"/>
    <n v="0.10369999706745148"/>
    <n v="8875"/>
    <n v="10"/>
    <n v="9875"/>
  </r>
  <r>
    <x v="10895"/>
    <x v="8"/>
    <x v="0"/>
    <x v="8"/>
    <x v="634"/>
    <x v="2"/>
    <x v="0"/>
    <x v="31"/>
    <x v="7"/>
    <s v="12"/>
    <x v="0"/>
    <d v="2021-05-16T00:00:00"/>
    <d v="2021-04-11T00:00:00"/>
    <x v="1"/>
    <x v="1"/>
    <d v="2021-05-11T00:00:00"/>
    <n v="591192"/>
    <x v="2"/>
    <x v="11"/>
    <x v="1"/>
    <s v="Not Verified"/>
    <n v="59000"/>
    <n v="0.15360000729560852"/>
    <n v="281.6400146484375"/>
    <n v="0.11829999834299088"/>
    <n v="8500"/>
    <n v="17"/>
    <n v="9543"/>
  </r>
  <r>
    <x v="10896"/>
    <x v="44"/>
    <x v="0"/>
    <x v="8"/>
    <x v="3342"/>
    <x v="2"/>
    <x v="0"/>
    <x v="10"/>
    <x v="5"/>
    <s v="9"/>
    <x v="0"/>
    <d v="2021-07-13T00:00:00"/>
    <d v="2021-07-13T00:00:00"/>
    <x v="1"/>
    <x v="1"/>
    <d v="2021-08-13T00:00:00"/>
    <n v="1080392"/>
    <x v="2"/>
    <x v="11"/>
    <x v="1"/>
    <s v="Not Verified"/>
    <n v="63250"/>
    <n v="0.10189999639987946"/>
    <n v="203.77000427246094"/>
    <n v="0.10989999771118164"/>
    <n v="6225"/>
    <n v="13"/>
    <n v="7150"/>
  </r>
  <r>
    <x v="10897"/>
    <x v="1"/>
    <x v="0"/>
    <x v="8"/>
    <x v="8456"/>
    <x v="2"/>
    <x v="0"/>
    <x v="29"/>
    <x v="11"/>
    <s v="4"/>
    <x v="0"/>
    <d v="2021-05-14T00:00:00"/>
    <d v="2021-05-14T00:00:00"/>
    <x v="1"/>
    <x v="1"/>
    <d v="2021-06-14T00:00:00"/>
    <n v="930315"/>
    <x v="2"/>
    <x v="11"/>
    <x v="1"/>
    <s v="Not Verified"/>
    <n v="52000"/>
    <n v="0.19269999861717224"/>
    <n v="291.98001098632813"/>
    <n v="0.10369999706745148"/>
    <n v="9000"/>
    <n v="13"/>
    <n v="10511"/>
  </r>
  <r>
    <x v="10898"/>
    <x v="8"/>
    <x v="0"/>
    <x v="8"/>
    <x v="8962"/>
    <x v="2"/>
    <x v="0"/>
    <x v="21"/>
    <x v="1"/>
    <s v="1"/>
    <x v="0"/>
    <d v="2021-02-13T00:00:00"/>
    <d v="2021-06-12T00:00:00"/>
    <x v="1"/>
    <x v="1"/>
    <d v="2021-07-12T00:00:00"/>
    <n v="814077"/>
    <x v="2"/>
    <x v="11"/>
    <x v="1"/>
    <s v="Not Verified"/>
    <n v="62000"/>
    <n v="0.15870000422000885"/>
    <n v="410.75"/>
    <n v="9.6199996769428253E-2"/>
    <n v="12800"/>
    <n v="21"/>
    <n v="14134"/>
  </r>
  <r>
    <x v="10899"/>
    <x v="37"/>
    <x v="0"/>
    <x v="8"/>
    <x v="8963"/>
    <x v="2"/>
    <x v="0"/>
    <x v="29"/>
    <x v="11"/>
    <s v="4"/>
    <x v="0"/>
    <d v="2021-12-13T00:00:00"/>
    <d v="2021-11-12T00:00:00"/>
    <x v="1"/>
    <x v="1"/>
    <d v="2021-12-12T00:00:00"/>
    <n v="933092"/>
    <x v="2"/>
    <x v="11"/>
    <x v="1"/>
    <s v="Not Verified"/>
    <n v="52500"/>
    <n v="0.16869999468326569"/>
    <n v="486.6199951171875"/>
    <n v="0.10369999706745148"/>
    <n v="15000"/>
    <n v="27"/>
    <n v="16839"/>
  </r>
  <r>
    <x v="10900"/>
    <x v="8"/>
    <x v="0"/>
    <x v="8"/>
    <x v="8964"/>
    <x v="2"/>
    <x v="0"/>
    <x v="6"/>
    <x v="4"/>
    <s v="6"/>
    <x v="0"/>
    <d v="2021-07-15T00:00:00"/>
    <d v="2021-03-12T00:00:00"/>
    <x v="1"/>
    <x v="1"/>
    <d v="2021-04-12T00:00:00"/>
    <n v="989972"/>
    <x v="2"/>
    <x v="11"/>
    <x v="1"/>
    <s v="Not Verified"/>
    <n v="35000"/>
    <n v="0.24449999630451202"/>
    <n v="245.50999450683594"/>
    <n v="0.10989999771118164"/>
    <n v="7500"/>
    <n v="17"/>
    <n v="8003"/>
  </r>
  <r>
    <x v="10901"/>
    <x v="4"/>
    <x v="0"/>
    <x v="8"/>
    <x v="8965"/>
    <x v="2"/>
    <x v="0"/>
    <x v="29"/>
    <x v="11"/>
    <s v="4"/>
    <x v="0"/>
    <d v="2021-03-12T00:00:00"/>
    <d v="2021-04-12T00:00:00"/>
    <x v="1"/>
    <x v="1"/>
    <d v="2021-05-12T00:00:00"/>
    <n v="931395"/>
    <x v="2"/>
    <x v="11"/>
    <x v="1"/>
    <s v="Not Verified"/>
    <n v="42000"/>
    <n v="0.23659999668598175"/>
    <n v="210.8699951171875"/>
    <n v="0.10369999706745148"/>
    <n v="6500"/>
    <n v="30"/>
    <n v="7043"/>
  </r>
  <r>
    <x v="10902"/>
    <x v="2"/>
    <x v="0"/>
    <x v="8"/>
    <x v="8966"/>
    <x v="2"/>
    <x v="0"/>
    <x v="46"/>
    <x v="0"/>
    <s v="2"/>
    <x v="0"/>
    <d v="2021-05-16T00:00:00"/>
    <d v="2021-08-12T00:00:00"/>
    <x v="1"/>
    <x v="1"/>
    <d v="2021-09-12T00:00:00"/>
    <n v="611111"/>
    <x v="2"/>
    <x v="11"/>
    <x v="1"/>
    <s v="Not Verified"/>
    <n v="90000"/>
    <n v="0.24160000681877136"/>
    <n v="390.72000122070313"/>
    <n v="0.10620000213384628"/>
    <n v="12000"/>
    <n v="28"/>
    <n v="13995"/>
  </r>
  <r>
    <x v="10903"/>
    <x v="4"/>
    <x v="0"/>
    <x v="8"/>
    <x v="4419"/>
    <x v="2"/>
    <x v="0"/>
    <x v="22"/>
    <x v="3"/>
    <s v="11"/>
    <x v="0"/>
    <d v="2021-12-14T00:00:00"/>
    <d v="2021-12-14T00:00:00"/>
    <x v="1"/>
    <x v="1"/>
    <d v="2022-01-14T00:00:00"/>
    <n v="1271554"/>
    <x v="2"/>
    <x v="11"/>
    <x v="1"/>
    <s v="Not Verified"/>
    <n v="45500"/>
    <n v="0.11420000344514847"/>
    <n v="165.3800048828125"/>
    <n v="0.11710000038146973"/>
    <n v="5000"/>
    <n v="15"/>
    <n v="5954"/>
  </r>
  <r>
    <x v="10904"/>
    <x v="2"/>
    <x v="0"/>
    <x v="8"/>
    <x v="3310"/>
    <x v="2"/>
    <x v="0"/>
    <x v="11"/>
    <x v="6"/>
    <s v="8"/>
    <x v="0"/>
    <d v="2021-05-16T00:00:00"/>
    <d v="2021-08-14T00:00:00"/>
    <x v="1"/>
    <x v="1"/>
    <d v="2021-09-14T00:00:00"/>
    <n v="1059012"/>
    <x v="2"/>
    <x v="11"/>
    <x v="1"/>
    <s v="Not Verified"/>
    <n v="51000"/>
    <n v="0.23190000653266907"/>
    <n v="104.75"/>
    <n v="0.10989999771118164"/>
    <n v="3200"/>
    <n v="20"/>
    <n v="3771"/>
  </r>
  <r>
    <x v="10905"/>
    <x v="19"/>
    <x v="0"/>
    <x v="8"/>
    <x v="19"/>
    <x v="2"/>
    <x v="0"/>
    <x v="60"/>
    <x v="11"/>
    <s v="4"/>
    <x v="0"/>
    <d v="2021-04-11T00:00:00"/>
    <d v="2021-04-11T00:00:00"/>
    <x v="1"/>
    <x v="1"/>
    <d v="2021-05-11T00:00:00"/>
    <n v="320222"/>
    <x v="2"/>
    <x v="11"/>
    <x v="1"/>
    <s v="Not Verified"/>
    <n v="35665"/>
    <n v="0.21570000052452087"/>
    <n v="323.04998779296875"/>
    <n v="0.10080000013113022"/>
    <n v="10000"/>
    <n v="20"/>
    <n v="11630"/>
  </r>
  <r>
    <x v="10906"/>
    <x v="13"/>
    <x v="0"/>
    <x v="8"/>
    <x v="8967"/>
    <x v="2"/>
    <x v="0"/>
    <x v="0"/>
    <x v="0"/>
    <s v="2"/>
    <x v="0"/>
    <d v="2021-05-12T00:00:00"/>
    <d v="2021-05-12T00:00:00"/>
    <x v="1"/>
    <x v="1"/>
    <d v="2021-06-12T00:00:00"/>
    <n v="856068"/>
    <x v="2"/>
    <x v="10"/>
    <x v="1"/>
    <s v="Not Verified"/>
    <n v="19200"/>
    <n v="8.3099998533725739E-2"/>
    <n v="163.08000183105469"/>
    <n v="0.10740000009536743"/>
    <n v="5000"/>
    <n v="4"/>
    <n v="5503"/>
  </r>
  <r>
    <x v="10907"/>
    <x v="40"/>
    <x v="0"/>
    <x v="8"/>
    <x v="599"/>
    <x v="2"/>
    <x v="0"/>
    <x v="8"/>
    <x v="0"/>
    <s v="2"/>
    <x v="0"/>
    <d v="2021-02-12T00:00:00"/>
    <d v="2021-02-12T00:00:00"/>
    <x v="1"/>
    <x v="1"/>
    <d v="2021-03-12T00:00:00"/>
    <n v="403124"/>
    <x v="2"/>
    <x v="10"/>
    <x v="1"/>
    <s v="Not Verified"/>
    <n v="29536"/>
    <n v="5.8100000023841858E-2"/>
    <n v="132.66000366210938"/>
    <n v="0.11890000104904175"/>
    <n v="4000"/>
    <n v="8"/>
    <n v="4776"/>
  </r>
  <r>
    <x v="10908"/>
    <x v="37"/>
    <x v="0"/>
    <x v="8"/>
    <x v="8968"/>
    <x v="2"/>
    <x v="0"/>
    <x v="27"/>
    <x v="9"/>
    <s v="5"/>
    <x v="0"/>
    <d v="2021-12-15T00:00:00"/>
    <d v="2021-08-11T00:00:00"/>
    <x v="1"/>
    <x v="1"/>
    <d v="2021-09-11T00:00:00"/>
    <n v="665253"/>
    <x v="2"/>
    <x v="10"/>
    <x v="1"/>
    <s v="Not Verified"/>
    <n v="60000"/>
    <n v="6.9399997591972351E-2"/>
    <n v="491.010009765625"/>
    <n v="0.10989999771118164"/>
    <n v="15000"/>
    <n v="13"/>
    <n v="16618"/>
  </r>
  <r>
    <x v="10909"/>
    <x v="5"/>
    <x v="0"/>
    <x v="8"/>
    <x v="8969"/>
    <x v="2"/>
    <x v="0"/>
    <x v="13"/>
    <x v="8"/>
    <s v="10"/>
    <x v="0"/>
    <d v="2021-01-16T00:00:00"/>
    <d v="2021-12-14T00:00:00"/>
    <x v="1"/>
    <x v="1"/>
    <d v="2022-01-14T00:00:00"/>
    <n v="1218281"/>
    <x v="2"/>
    <x v="10"/>
    <x v="1"/>
    <s v="Not Verified"/>
    <n v="35000"/>
    <n v="6.1400000005960464E-2"/>
    <n v="240.58999633789063"/>
    <n v="0.1242000013589859"/>
    <n v="7200"/>
    <n v="13"/>
    <n v="8682"/>
  </r>
  <r>
    <x v="10910"/>
    <x v="35"/>
    <x v="0"/>
    <x v="8"/>
    <x v="8970"/>
    <x v="2"/>
    <x v="0"/>
    <x v="30"/>
    <x v="2"/>
    <s v="7"/>
    <x v="0"/>
    <d v="2021-05-12T00:00:00"/>
    <d v="2021-05-12T00:00:00"/>
    <x v="1"/>
    <x v="1"/>
    <d v="2021-06-12T00:00:00"/>
    <n v="508677"/>
    <x v="2"/>
    <x v="10"/>
    <x v="1"/>
    <s v="Not Verified"/>
    <n v="40000"/>
    <n v="0.15690000355243683"/>
    <n v="265.32000732421875"/>
    <n v="0.11890000104904175"/>
    <n v="8000"/>
    <n v="27"/>
    <n v="9536"/>
  </r>
  <r>
    <x v="10911"/>
    <x v="8"/>
    <x v="0"/>
    <x v="8"/>
    <x v="8971"/>
    <x v="2"/>
    <x v="0"/>
    <x v="26"/>
    <x v="10"/>
    <s v="3"/>
    <x v="0"/>
    <d v="2021-10-12T00:00:00"/>
    <d v="2021-10-12T00:00:00"/>
    <x v="1"/>
    <x v="1"/>
    <d v="2021-11-12T00:00:00"/>
    <n v="630030"/>
    <x v="2"/>
    <x v="10"/>
    <x v="1"/>
    <s v="Not Verified"/>
    <n v="60000"/>
    <n v="0.15440000593662262"/>
    <n v="392.82998657226563"/>
    <n v="0.10989999771118164"/>
    <n v="12000"/>
    <n v="19"/>
    <n v="14070"/>
  </r>
  <r>
    <x v="10912"/>
    <x v="1"/>
    <x v="0"/>
    <x v="8"/>
    <x v="8972"/>
    <x v="2"/>
    <x v="0"/>
    <x v="23"/>
    <x v="4"/>
    <s v="6"/>
    <x v="0"/>
    <d v="2021-05-15T00:00:00"/>
    <d v="2021-06-12T00:00:00"/>
    <x v="1"/>
    <x v="1"/>
    <d v="2021-07-12T00:00:00"/>
    <n v="466304"/>
    <x v="2"/>
    <x v="10"/>
    <x v="1"/>
    <s v="Not Verified"/>
    <n v="31200"/>
    <n v="7.3499999940395355E-2"/>
    <n v="99.5"/>
    <n v="0.11890000104904175"/>
    <n v="3000"/>
    <n v="18"/>
    <n v="3582"/>
  </r>
  <r>
    <x v="10913"/>
    <x v="2"/>
    <x v="0"/>
    <x v="8"/>
    <x v="8973"/>
    <x v="2"/>
    <x v="0"/>
    <x v="32"/>
    <x v="3"/>
    <s v="11"/>
    <x v="0"/>
    <d v="2021-11-15T00:00:00"/>
    <d v="2021-02-12T00:00:00"/>
    <x v="1"/>
    <x v="1"/>
    <d v="2021-03-12T00:00:00"/>
    <n v="573954"/>
    <x v="2"/>
    <x v="10"/>
    <x v="1"/>
    <s v="Not Verified"/>
    <n v="40000"/>
    <n v="0.1932000070810318"/>
    <n v="266.39999389648438"/>
    <n v="0.12179999798536301"/>
    <n v="8000"/>
    <n v="13"/>
    <n v="9432"/>
  </r>
  <r>
    <x v="10914"/>
    <x v="3"/>
    <x v="0"/>
    <x v="8"/>
    <x v="8974"/>
    <x v="2"/>
    <x v="0"/>
    <x v="46"/>
    <x v="0"/>
    <s v="2"/>
    <x v="0"/>
    <d v="2021-02-13T00:00:00"/>
    <d v="2021-02-13T00:00:00"/>
    <x v="1"/>
    <x v="1"/>
    <d v="2021-03-13T00:00:00"/>
    <n v="613293"/>
    <x v="2"/>
    <x v="10"/>
    <x v="1"/>
    <s v="Not Verified"/>
    <n v="48880"/>
    <n v="0.19789999723434448"/>
    <n v="180.05000305175781"/>
    <n v="0.10989999771118164"/>
    <n v="5500"/>
    <n v="25"/>
    <n v="6482"/>
  </r>
  <r>
    <x v="10915"/>
    <x v="37"/>
    <x v="0"/>
    <x v="8"/>
    <x v="3907"/>
    <x v="2"/>
    <x v="0"/>
    <x v="26"/>
    <x v="10"/>
    <s v="3"/>
    <x v="0"/>
    <d v="2021-05-16T00:00:00"/>
    <d v="2021-04-13T00:00:00"/>
    <x v="1"/>
    <x v="1"/>
    <d v="2021-05-13T00:00:00"/>
    <n v="632919"/>
    <x v="2"/>
    <x v="10"/>
    <x v="1"/>
    <s v="Not Verified"/>
    <n v="45600"/>
    <n v="0.13240000605583191"/>
    <n v="212.77999877929688"/>
    <n v="0.10989999771118164"/>
    <n v="6500"/>
    <n v="12"/>
    <n v="7660"/>
  </r>
  <r>
    <x v="10916"/>
    <x v="21"/>
    <x v="0"/>
    <x v="8"/>
    <x v="8975"/>
    <x v="2"/>
    <x v="0"/>
    <x v="46"/>
    <x v="0"/>
    <s v="2"/>
    <x v="0"/>
    <d v="2021-02-13T00:00:00"/>
    <d v="2021-02-13T00:00:00"/>
    <x v="1"/>
    <x v="1"/>
    <d v="2021-03-13T00:00:00"/>
    <n v="613384"/>
    <x v="2"/>
    <x v="10"/>
    <x v="1"/>
    <s v="Not Verified"/>
    <n v="70000"/>
    <n v="6.6899999976158142E-2"/>
    <n v="327.3599853515625"/>
    <n v="0.10989999771118164"/>
    <n v="10000"/>
    <n v="17"/>
    <n v="11785"/>
  </r>
  <r>
    <x v="10917"/>
    <x v="26"/>
    <x v="0"/>
    <x v="8"/>
    <x v="8976"/>
    <x v="2"/>
    <x v="0"/>
    <x v="46"/>
    <x v="0"/>
    <s v="2"/>
    <x v="0"/>
    <d v="2021-01-12T00:00:00"/>
    <d v="2021-07-11T00:00:00"/>
    <x v="1"/>
    <x v="1"/>
    <d v="2021-08-11T00:00:00"/>
    <n v="613253"/>
    <x v="2"/>
    <x v="10"/>
    <x v="1"/>
    <s v="Not Verified"/>
    <n v="34819"/>
    <n v="0.2012999951839447"/>
    <n v="549.95001220703125"/>
    <n v="0.10989999771118164"/>
    <n v="16800"/>
    <n v="16"/>
    <n v="18899"/>
  </r>
  <r>
    <x v="10918"/>
    <x v="3"/>
    <x v="0"/>
    <x v="8"/>
    <x v="8977"/>
    <x v="2"/>
    <x v="0"/>
    <x v="15"/>
    <x v="8"/>
    <s v="10"/>
    <x v="0"/>
    <d v="2021-01-16T00:00:00"/>
    <d v="2021-09-12T00:00:00"/>
    <x v="1"/>
    <x v="1"/>
    <d v="2021-10-12T00:00:00"/>
    <n v="544636"/>
    <x v="2"/>
    <x v="10"/>
    <x v="1"/>
    <s v="Not Verified"/>
    <n v="50000"/>
    <n v="8.5400000214576721E-2"/>
    <n v="266.39999389648438"/>
    <n v="0.12179999798536301"/>
    <n v="8000"/>
    <n v="14"/>
    <n v="9588"/>
  </r>
  <r>
    <x v="10919"/>
    <x v="9"/>
    <x v="0"/>
    <x v="8"/>
    <x v="2947"/>
    <x v="2"/>
    <x v="0"/>
    <x v="26"/>
    <x v="10"/>
    <s v="3"/>
    <x v="0"/>
    <d v="2021-01-16T00:00:00"/>
    <d v="2021-02-12T00:00:00"/>
    <x v="1"/>
    <x v="1"/>
    <d v="2021-03-12T00:00:00"/>
    <n v="626304"/>
    <x v="2"/>
    <x v="10"/>
    <x v="1"/>
    <s v="Not Verified"/>
    <n v="60000"/>
    <n v="0.24639999866485596"/>
    <n v="654.71002197265625"/>
    <n v="0.10989999771118164"/>
    <n v="20000"/>
    <n v="34"/>
    <n v="23048"/>
  </r>
  <r>
    <x v="10920"/>
    <x v="25"/>
    <x v="0"/>
    <x v="8"/>
    <x v="8978"/>
    <x v="2"/>
    <x v="0"/>
    <x v="23"/>
    <x v="4"/>
    <s v="6"/>
    <x v="0"/>
    <d v="2021-06-12T00:00:00"/>
    <d v="2021-06-12T00:00:00"/>
    <x v="1"/>
    <x v="1"/>
    <d v="2021-07-12T00:00:00"/>
    <n v="436173"/>
    <x v="2"/>
    <x v="10"/>
    <x v="1"/>
    <s v="Not Verified"/>
    <n v="87000"/>
    <n v="0.19709999859333038"/>
    <n v="596.96002197265625"/>
    <n v="0.11890000104904175"/>
    <n v="18000"/>
    <n v="17"/>
    <n v="21490"/>
  </r>
  <r>
    <x v="10921"/>
    <x v="3"/>
    <x v="0"/>
    <x v="8"/>
    <x v="8979"/>
    <x v="2"/>
    <x v="0"/>
    <x v="51"/>
    <x v="4"/>
    <s v="6"/>
    <x v="0"/>
    <d v="2021-07-13T00:00:00"/>
    <d v="2021-07-13T00:00:00"/>
    <x v="1"/>
    <x v="1"/>
    <d v="2021-08-13T00:00:00"/>
    <n v="691276"/>
    <x v="2"/>
    <x v="10"/>
    <x v="1"/>
    <s v="Not Verified"/>
    <n v="30996"/>
    <n v="0.14599999785423279"/>
    <n v="263.77999877929688"/>
    <n v="0.11490000039339066"/>
    <n v="8000"/>
    <n v="18"/>
    <n v="9496"/>
  </r>
  <r>
    <x v="10922"/>
    <x v="1"/>
    <x v="0"/>
    <x v="8"/>
    <x v="8980"/>
    <x v="2"/>
    <x v="0"/>
    <x v="43"/>
    <x v="2"/>
    <s v="7"/>
    <x v="0"/>
    <d v="2021-05-16T00:00:00"/>
    <d v="2021-02-13T00:00:00"/>
    <x v="1"/>
    <x v="1"/>
    <d v="2021-03-13T00:00:00"/>
    <n v="698087"/>
    <x v="2"/>
    <x v="9"/>
    <x v="1"/>
    <s v="Not Verified"/>
    <n v="30000"/>
    <n v="0.22360000014305115"/>
    <n v="106.08000183105469"/>
    <n v="0.11860000342130661"/>
    <n v="3200"/>
    <n v="16"/>
    <n v="3804"/>
  </r>
  <r>
    <x v="10923"/>
    <x v="8"/>
    <x v="0"/>
    <x v="8"/>
    <x v="8981"/>
    <x v="2"/>
    <x v="0"/>
    <x v="48"/>
    <x v="11"/>
    <s v="4"/>
    <x v="0"/>
    <d v="2021-05-16T00:00:00"/>
    <d v="2021-08-11T00:00:00"/>
    <x v="1"/>
    <x v="1"/>
    <d v="2021-09-11T00:00:00"/>
    <n v="642014"/>
    <x v="2"/>
    <x v="9"/>
    <x v="1"/>
    <s v="Not Verified"/>
    <n v="40000"/>
    <n v="2.6399999856948853E-2"/>
    <n v="263.29000854492188"/>
    <n v="0.1136000007390976"/>
    <n v="8000"/>
    <n v="21"/>
    <n v="8751"/>
  </r>
  <r>
    <x v="10924"/>
    <x v="1"/>
    <x v="0"/>
    <x v="8"/>
    <x v="19"/>
    <x v="2"/>
    <x v="0"/>
    <x v="27"/>
    <x v="9"/>
    <s v="5"/>
    <x v="0"/>
    <d v="2021-09-15T00:00:00"/>
    <d v="2021-04-13T00:00:00"/>
    <x v="1"/>
    <x v="1"/>
    <d v="2021-05-13T00:00:00"/>
    <n v="667705"/>
    <x v="2"/>
    <x v="9"/>
    <x v="1"/>
    <s v="Not Verified"/>
    <n v="48048"/>
    <n v="0.17329999804496765"/>
    <n v="164.55000305175781"/>
    <n v="0.1136000007390976"/>
    <n v="5000"/>
    <n v="18"/>
    <n v="5907"/>
  </r>
  <r>
    <x v="10925"/>
    <x v="20"/>
    <x v="0"/>
    <x v="8"/>
    <x v="477"/>
    <x v="2"/>
    <x v="0"/>
    <x v="13"/>
    <x v="8"/>
    <s v="10"/>
    <x v="0"/>
    <d v="2021-05-16T00:00:00"/>
    <d v="2021-05-14T00:00:00"/>
    <x v="1"/>
    <x v="1"/>
    <d v="2021-06-14T00:00:00"/>
    <n v="1230293"/>
    <x v="2"/>
    <x v="9"/>
    <x v="1"/>
    <s v="Not Verified"/>
    <n v="22000"/>
    <n v="0.12620000541210175"/>
    <n v="107.34999847412109"/>
    <n v="0.12690000236034393"/>
    <n v="3200"/>
    <n v="9"/>
    <n v="3841"/>
  </r>
  <r>
    <x v="10926"/>
    <x v="29"/>
    <x v="0"/>
    <x v="8"/>
    <x v="8982"/>
    <x v="2"/>
    <x v="0"/>
    <x v="20"/>
    <x v="6"/>
    <s v="8"/>
    <x v="0"/>
    <d v="2021-08-12T00:00:00"/>
    <d v="2021-08-12T00:00:00"/>
    <x v="1"/>
    <x v="1"/>
    <d v="2021-09-12T00:00:00"/>
    <n v="515988"/>
    <x v="2"/>
    <x v="9"/>
    <x v="1"/>
    <s v="Not Verified"/>
    <n v="19200"/>
    <n v="0.12060000002384186"/>
    <n v="167.33999633789063"/>
    <n v="0.12530000507831573"/>
    <n v="5000"/>
    <n v="12"/>
    <n v="6024"/>
  </r>
  <r>
    <x v="10927"/>
    <x v="28"/>
    <x v="0"/>
    <x v="8"/>
    <x v="8983"/>
    <x v="2"/>
    <x v="0"/>
    <x v="54"/>
    <x v="5"/>
    <s v="9"/>
    <x v="0"/>
    <d v="2021-01-14T00:00:00"/>
    <d v="2021-10-13T00:00:00"/>
    <x v="1"/>
    <x v="1"/>
    <d v="2021-11-13T00:00:00"/>
    <n v="753110"/>
    <x v="2"/>
    <x v="9"/>
    <x v="1"/>
    <s v="Not Verified"/>
    <n v="30000"/>
    <n v="5.3199999034404755E-2"/>
    <n v="182.32000732421875"/>
    <n v="0.11860000342130661"/>
    <n v="5500"/>
    <n v="20"/>
    <n v="6564"/>
  </r>
  <r>
    <x v="10928"/>
    <x v="8"/>
    <x v="0"/>
    <x v="8"/>
    <x v="8984"/>
    <x v="2"/>
    <x v="0"/>
    <x v="29"/>
    <x v="11"/>
    <s v="4"/>
    <x v="0"/>
    <d v="2021-02-12T00:00:00"/>
    <d v="2021-02-12T00:00:00"/>
    <x v="1"/>
    <x v="1"/>
    <d v="2021-03-12T00:00:00"/>
    <n v="936304"/>
    <x v="2"/>
    <x v="9"/>
    <x v="1"/>
    <s v="Not Verified"/>
    <n v="70000"/>
    <n v="0.10899999737739563"/>
    <n v="531.3599853515625"/>
    <n v="0.11990000307559967"/>
    <n v="16000"/>
    <n v="12"/>
    <n v="17302"/>
  </r>
  <r>
    <x v="10929"/>
    <x v="18"/>
    <x v="0"/>
    <x v="8"/>
    <x v="3540"/>
    <x v="2"/>
    <x v="0"/>
    <x v="44"/>
    <x v="2"/>
    <s v="7"/>
    <x v="0"/>
    <d v="2021-05-14T00:00:00"/>
    <d v="2021-05-14T00:00:00"/>
    <x v="1"/>
    <x v="1"/>
    <d v="2021-06-14T00:00:00"/>
    <n v="1014903"/>
    <x v="2"/>
    <x v="9"/>
    <x v="1"/>
    <s v="Not Verified"/>
    <n v="90000"/>
    <n v="0.20600000023841858"/>
    <n v="664.20001220703125"/>
    <n v="0.11990000307559967"/>
    <n v="20000"/>
    <n v="32"/>
    <n v="23891"/>
  </r>
  <r>
    <x v="10930"/>
    <x v="13"/>
    <x v="0"/>
    <x v="8"/>
    <x v="8985"/>
    <x v="2"/>
    <x v="0"/>
    <x v="22"/>
    <x v="3"/>
    <s v="11"/>
    <x v="0"/>
    <d v="2021-12-14T00:00:00"/>
    <d v="2021-12-14T00:00:00"/>
    <x v="1"/>
    <x v="1"/>
    <d v="2022-01-14T00:00:00"/>
    <n v="1268809"/>
    <x v="2"/>
    <x v="9"/>
    <x v="1"/>
    <s v="Not Verified"/>
    <n v="52000"/>
    <n v="7.0399999618530273E-2"/>
    <n v="335.45001220703125"/>
    <n v="0.12690000236034393"/>
    <n v="10000"/>
    <n v="14"/>
    <n v="12076"/>
  </r>
  <r>
    <x v="10931"/>
    <x v="1"/>
    <x v="0"/>
    <x v="8"/>
    <x v="8986"/>
    <x v="2"/>
    <x v="0"/>
    <x v="52"/>
    <x v="5"/>
    <s v="9"/>
    <x v="0"/>
    <d v="2021-05-16T00:00:00"/>
    <d v="2021-05-12T00:00:00"/>
    <x v="1"/>
    <x v="1"/>
    <d v="2021-06-12T00:00:00"/>
    <n v="535598"/>
    <x v="2"/>
    <x v="9"/>
    <x v="1"/>
    <s v="Not Verified"/>
    <n v="41400"/>
    <n v="0.1671999990940094"/>
    <n v="321.27999877929688"/>
    <n v="0.12530000507831573"/>
    <n v="9600"/>
    <n v="20"/>
    <n v="11610"/>
  </r>
  <r>
    <x v="10932"/>
    <x v="5"/>
    <x v="0"/>
    <x v="8"/>
    <x v="8987"/>
    <x v="2"/>
    <x v="0"/>
    <x v="52"/>
    <x v="5"/>
    <s v="9"/>
    <x v="0"/>
    <d v="2021-11-15T00:00:00"/>
    <d v="2021-02-12T00:00:00"/>
    <x v="1"/>
    <x v="1"/>
    <d v="2021-03-12T00:00:00"/>
    <n v="523935"/>
    <x v="2"/>
    <x v="9"/>
    <x v="1"/>
    <s v="Not Verified"/>
    <n v="40000"/>
    <n v="0.14460000395774841"/>
    <n v="301.20001220703125"/>
    <n v="0.12530000507831573"/>
    <n v="9000"/>
    <n v="24"/>
    <n v="10758"/>
  </r>
  <r>
    <x v="10933"/>
    <x v="8"/>
    <x v="0"/>
    <x v="8"/>
    <x v="8988"/>
    <x v="2"/>
    <x v="0"/>
    <x v="47"/>
    <x v="6"/>
    <s v="8"/>
    <x v="0"/>
    <d v="2021-09-14T00:00:00"/>
    <d v="2021-05-11T00:00:00"/>
    <x v="1"/>
    <x v="1"/>
    <d v="2021-06-11T00:00:00"/>
    <n v="720106"/>
    <x v="2"/>
    <x v="9"/>
    <x v="1"/>
    <s v="Not Verified"/>
    <n v="48000"/>
    <n v="0.18850000202655792"/>
    <n v="152.47999572753906"/>
    <n v="0.11860000342130661"/>
    <n v="4600"/>
    <n v="32"/>
    <n v="4937"/>
  </r>
  <r>
    <x v="10934"/>
    <x v="8"/>
    <x v="0"/>
    <x v="8"/>
    <x v="8989"/>
    <x v="2"/>
    <x v="0"/>
    <x v="49"/>
    <x v="3"/>
    <s v="11"/>
    <x v="0"/>
    <d v="2021-05-16T00:00:00"/>
    <d v="2021-10-13T00:00:00"/>
    <x v="1"/>
    <x v="1"/>
    <d v="2021-11-13T00:00:00"/>
    <n v="780976"/>
    <x v="2"/>
    <x v="9"/>
    <x v="1"/>
    <s v="Not Verified"/>
    <n v="44000"/>
    <n v="0.1331000030040741"/>
    <n v="129.75"/>
    <n v="0.10360000282526016"/>
    <n v="4000"/>
    <n v="28"/>
    <n v="4672"/>
  </r>
  <r>
    <x v="10935"/>
    <x v="1"/>
    <x v="0"/>
    <x v="4"/>
    <x v="8990"/>
    <x v="2"/>
    <x v="0"/>
    <x v="11"/>
    <x v="6"/>
    <s v="8"/>
    <x v="0"/>
    <d v="2021-03-15T00:00:00"/>
    <d v="2021-08-14T00:00:00"/>
    <x v="1"/>
    <x v="1"/>
    <d v="2021-09-14T00:00:00"/>
    <n v="1055662"/>
    <x v="2"/>
    <x v="12"/>
    <x v="1"/>
    <s v="Not Verified"/>
    <n v="120000"/>
    <n v="6.3600003719329834E-2"/>
    <n v="451.67999267578125"/>
    <n v="9.9899999797344208E-2"/>
    <n v="14000"/>
    <n v="7"/>
    <n v="16260"/>
  </r>
  <r>
    <x v="10936"/>
    <x v="13"/>
    <x v="0"/>
    <x v="4"/>
    <x v="8991"/>
    <x v="2"/>
    <x v="0"/>
    <x v="31"/>
    <x v="7"/>
    <s v="12"/>
    <x v="0"/>
    <d v="2021-08-11T00:00:00"/>
    <d v="2021-07-11T00:00:00"/>
    <x v="1"/>
    <x v="1"/>
    <d v="2021-08-11T00:00:00"/>
    <n v="585923"/>
    <x v="2"/>
    <x v="12"/>
    <x v="1"/>
    <s v="Not Verified"/>
    <n v="30000"/>
    <n v="5.0400000065565109E-2"/>
    <n v="104.98000335693359"/>
    <n v="0.11140000075101852"/>
    <n v="3200"/>
    <n v="8"/>
    <n v="3458"/>
  </r>
  <r>
    <x v="10937"/>
    <x v="2"/>
    <x v="0"/>
    <x v="4"/>
    <x v="8992"/>
    <x v="2"/>
    <x v="0"/>
    <x v="44"/>
    <x v="2"/>
    <s v="7"/>
    <x v="0"/>
    <d v="2021-01-13T00:00:00"/>
    <d v="2021-04-12T00:00:00"/>
    <x v="1"/>
    <x v="1"/>
    <d v="2021-05-12T00:00:00"/>
    <n v="1007183"/>
    <x v="2"/>
    <x v="12"/>
    <x v="1"/>
    <s v="Not Verified"/>
    <n v="43150"/>
    <n v="0.14790000021457672"/>
    <n v="193.58000183105469"/>
    <n v="9.9899999797344208E-2"/>
    <n v="6000"/>
    <n v="12"/>
    <n v="6406"/>
  </r>
  <r>
    <x v="10938"/>
    <x v="1"/>
    <x v="0"/>
    <x v="4"/>
    <x v="8993"/>
    <x v="2"/>
    <x v="0"/>
    <x v="43"/>
    <x v="2"/>
    <s v="7"/>
    <x v="0"/>
    <d v="2021-05-16T00:00:00"/>
    <d v="2021-08-13T00:00:00"/>
    <x v="1"/>
    <x v="1"/>
    <d v="2021-09-13T00:00:00"/>
    <n v="713866"/>
    <x v="2"/>
    <x v="12"/>
    <x v="1"/>
    <s v="Not Verified"/>
    <n v="56928"/>
    <n v="0.23190000653266907"/>
    <n v="155.75"/>
    <n v="0.10379999876022339"/>
    <n v="4800"/>
    <n v="25"/>
    <n v="5607"/>
  </r>
  <r>
    <x v="10939"/>
    <x v="8"/>
    <x v="0"/>
    <x v="4"/>
    <x v="8994"/>
    <x v="2"/>
    <x v="0"/>
    <x v="26"/>
    <x v="10"/>
    <s v="3"/>
    <x v="0"/>
    <d v="2021-05-16T00:00:00"/>
    <d v="2021-09-12T00:00:00"/>
    <x v="1"/>
    <x v="1"/>
    <d v="2021-10-12T00:00:00"/>
    <n v="631708"/>
    <x v="2"/>
    <x v="12"/>
    <x v="1"/>
    <s v="Not Verified"/>
    <n v="25000"/>
    <n v="3.3100001513957977E-2"/>
    <n v="193.27000427246094"/>
    <n v="9.8800003528594971E-2"/>
    <n v="6000"/>
    <n v="13"/>
    <n v="6876"/>
  </r>
  <r>
    <x v="10940"/>
    <x v="8"/>
    <x v="0"/>
    <x v="4"/>
    <x v="8995"/>
    <x v="2"/>
    <x v="0"/>
    <x v="10"/>
    <x v="5"/>
    <s v="9"/>
    <x v="0"/>
    <d v="2021-03-16T00:00:00"/>
    <d v="2021-03-13T00:00:00"/>
    <x v="1"/>
    <x v="1"/>
    <d v="2021-04-13T00:00:00"/>
    <n v="1085049"/>
    <x v="2"/>
    <x v="12"/>
    <x v="1"/>
    <s v="Not Verified"/>
    <n v="38000"/>
    <n v="0.15760000050067902"/>
    <n v="432.32000732421875"/>
    <n v="9.9899999797344208E-2"/>
    <n v="13400"/>
    <n v="22"/>
    <n v="14981"/>
  </r>
  <r>
    <x v="10941"/>
    <x v="16"/>
    <x v="0"/>
    <x v="4"/>
    <x v="8996"/>
    <x v="2"/>
    <x v="0"/>
    <x v="41"/>
    <x v="7"/>
    <s v="12"/>
    <x v="0"/>
    <d v="2021-04-16T00:00:00"/>
    <d v="2021-01-14T00:00:00"/>
    <x v="1"/>
    <x v="1"/>
    <d v="2021-02-14T00:00:00"/>
    <n v="820602"/>
    <x v="2"/>
    <x v="12"/>
    <x v="1"/>
    <s v="Not Verified"/>
    <n v="24000"/>
    <n v="0.20450000464916229"/>
    <n v="50.799999237060547"/>
    <n v="8.8799998164176941E-2"/>
    <n v="1600"/>
    <n v="14"/>
    <n v="1829"/>
  </r>
  <r>
    <x v="10942"/>
    <x v="8"/>
    <x v="0"/>
    <x v="4"/>
    <x v="8997"/>
    <x v="2"/>
    <x v="0"/>
    <x v="31"/>
    <x v="7"/>
    <s v="12"/>
    <x v="0"/>
    <d v="2021-06-14T00:00:00"/>
    <d v="2021-07-12T00:00:00"/>
    <x v="1"/>
    <x v="1"/>
    <d v="2021-08-12T00:00:00"/>
    <n v="587584"/>
    <x v="2"/>
    <x v="12"/>
    <x v="1"/>
    <s v="Not Verified"/>
    <n v="70000"/>
    <n v="0.10700000077486038"/>
    <n v="590.469970703125"/>
    <n v="0.11140000075101852"/>
    <n v="18000"/>
    <n v="32"/>
    <n v="21178"/>
  </r>
  <r>
    <x v="10943"/>
    <x v="1"/>
    <x v="0"/>
    <x v="4"/>
    <x v="8998"/>
    <x v="2"/>
    <x v="0"/>
    <x v="27"/>
    <x v="9"/>
    <s v="5"/>
    <x v="0"/>
    <d v="2021-05-13T00:00:00"/>
    <d v="2021-05-13T00:00:00"/>
    <x v="1"/>
    <x v="1"/>
    <d v="2021-06-13T00:00:00"/>
    <n v="660289"/>
    <x v="2"/>
    <x v="3"/>
    <x v="1"/>
    <s v="Not Verified"/>
    <n v="55000"/>
    <n v="9.2500001192092896E-2"/>
    <n v="291.47000122070313"/>
    <n v="0.10249999910593033"/>
    <n v="9000"/>
    <n v="6"/>
    <n v="10493"/>
  </r>
  <r>
    <x v="10944"/>
    <x v="16"/>
    <x v="0"/>
    <x v="4"/>
    <x v="8999"/>
    <x v="2"/>
    <x v="0"/>
    <x v="47"/>
    <x v="6"/>
    <s v="8"/>
    <x v="0"/>
    <d v="2021-07-11T00:00:00"/>
    <d v="2021-07-11T00:00:00"/>
    <x v="1"/>
    <x v="1"/>
    <d v="2021-08-11T00:00:00"/>
    <n v="737110"/>
    <x v="2"/>
    <x v="3"/>
    <x v="1"/>
    <s v="Not Verified"/>
    <n v="51500"/>
    <n v="5.2700001746416092E-2"/>
    <n v="195.72999572753906"/>
    <n v="0.10750000178813934"/>
    <n v="6000"/>
    <n v="18"/>
    <n v="6351"/>
  </r>
  <r>
    <x v="10945"/>
    <x v="18"/>
    <x v="0"/>
    <x v="4"/>
    <x v="9000"/>
    <x v="2"/>
    <x v="0"/>
    <x v="44"/>
    <x v="2"/>
    <s v="7"/>
    <x v="0"/>
    <d v="2021-01-16T00:00:00"/>
    <d v="2021-06-12T00:00:00"/>
    <x v="1"/>
    <x v="1"/>
    <d v="2021-07-12T00:00:00"/>
    <n v="1023335"/>
    <x v="2"/>
    <x v="3"/>
    <x v="1"/>
    <s v="Not Verified"/>
    <n v="21600"/>
    <n v="5.0599999725818634E-2"/>
    <n v="195.27000427246094"/>
    <n v="0.10589999705553055"/>
    <n v="6000"/>
    <n v="7"/>
    <n v="6512"/>
  </r>
  <r>
    <x v="10946"/>
    <x v="8"/>
    <x v="0"/>
    <x v="4"/>
    <x v="5199"/>
    <x v="2"/>
    <x v="0"/>
    <x v="26"/>
    <x v="10"/>
    <s v="3"/>
    <x v="0"/>
    <d v="2021-04-11T00:00:00"/>
    <d v="2021-03-11T00:00:00"/>
    <x v="1"/>
    <x v="1"/>
    <d v="2021-04-11T00:00:00"/>
    <n v="629428"/>
    <x v="2"/>
    <x v="3"/>
    <x v="1"/>
    <s v="Not Verified"/>
    <n v="45000"/>
    <n v="0.10639999806880951"/>
    <n v="323.85000610351563"/>
    <n v="0.10249999910593033"/>
    <n v="10000"/>
    <n v="15"/>
    <n v="10887"/>
  </r>
  <r>
    <x v="10947"/>
    <x v="5"/>
    <x v="0"/>
    <x v="4"/>
    <x v="9001"/>
    <x v="2"/>
    <x v="0"/>
    <x v="26"/>
    <x v="10"/>
    <s v="3"/>
    <x v="0"/>
    <d v="2021-03-13T00:00:00"/>
    <d v="2021-03-13T00:00:00"/>
    <x v="1"/>
    <x v="1"/>
    <d v="2021-04-13T00:00:00"/>
    <n v="619521"/>
    <x v="2"/>
    <x v="3"/>
    <x v="1"/>
    <s v="Not Verified"/>
    <n v="24500"/>
    <n v="0.14990000426769257"/>
    <n v="323.85000610351563"/>
    <n v="0.10249999910593033"/>
    <n v="10000"/>
    <n v="17"/>
    <n v="11659"/>
  </r>
  <r>
    <x v="10948"/>
    <x v="7"/>
    <x v="0"/>
    <x v="4"/>
    <x v="9002"/>
    <x v="2"/>
    <x v="0"/>
    <x v="43"/>
    <x v="2"/>
    <s v="7"/>
    <x v="0"/>
    <d v="2021-05-12T00:00:00"/>
    <d v="2021-06-12T00:00:00"/>
    <x v="1"/>
    <x v="1"/>
    <d v="2021-07-12T00:00:00"/>
    <n v="705872"/>
    <x v="2"/>
    <x v="3"/>
    <x v="1"/>
    <s v="Not Verified"/>
    <n v="30000"/>
    <n v="0.2492000013589859"/>
    <n v="195.72999572753906"/>
    <n v="0.10750000178813934"/>
    <n v="6000"/>
    <n v="32"/>
    <n v="6835"/>
  </r>
  <r>
    <x v="10949"/>
    <x v="2"/>
    <x v="0"/>
    <x v="4"/>
    <x v="9003"/>
    <x v="2"/>
    <x v="0"/>
    <x v="24"/>
    <x v="1"/>
    <s v="1"/>
    <x v="0"/>
    <d v="2021-02-12T00:00:00"/>
    <d v="2021-02-12T00:00:00"/>
    <x v="1"/>
    <x v="1"/>
    <d v="2021-03-12T00:00:00"/>
    <n v="604522"/>
    <x v="2"/>
    <x v="3"/>
    <x v="1"/>
    <s v="Not Verified"/>
    <n v="52500"/>
    <n v="0.21529999375343323"/>
    <n v="560.469970703125"/>
    <n v="0.11479999870061874"/>
    <n v="17000"/>
    <n v="20"/>
    <n v="19776"/>
  </r>
  <r>
    <x v="10950"/>
    <x v="26"/>
    <x v="0"/>
    <x v="4"/>
    <x v="9004"/>
    <x v="2"/>
    <x v="0"/>
    <x v="46"/>
    <x v="0"/>
    <s v="2"/>
    <x v="0"/>
    <d v="2021-04-12T00:00:00"/>
    <d v="2021-04-12T00:00:00"/>
    <x v="1"/>
    <x v="1"/>
    <d v="2021-05-12T00:00:00"/>
    <n v="603464"/>
    <x v="2"/>
    <x v="3"/>
    <x v="1"/>
    <s v="Not Verified"/>
    <n v="37000"/>
    <n v="0.1761000007390976"/>
    <n v="421.010009765625"/>
    <n v="0.10249999910593033"/>
    <n v="13000"/>
    <n v="34"/>
    <n v="14965"/>
  </r>
  <r>
    <x v="10951"/>
    <x v="17"/>
    <x v="0"/>
    <x v="4"/>
    <x v="9005"/>
    <x v="2"/>
    <x v="0"/>
    <x v="22"/>
    <x v="3"/>
    <s v="11"/>
    <x v="0"/>
    <d v="2021-10-15T00:00:00"/>
    <d v="2021-09-14T00:00:00"/>
    <x v="1"/>
    <x v="1"/>
    <d v="2021-10-14T00:00:00"/>
    <n v="1237939"/>
    <x v="2"/>
    <x v="3"/>
    <x v="1"/>
    <s v="Not Verified"/>
    <n v="45000"/>
    <n v="0.1476999968290329"/>
    <n v="234.52999877929688"/>
    <n v="0.10649999976158142"/>
    <n v="7200"/>
    <n v="13"/>
    <n v="8437"/>
  </r>
  <r>
    <x v="10952"/>
    <x v="43"/>
    <x v="0"/>
    <x v="4"/>
    <x v="9006"/>
    <x v="2"/>
    <x v="0"/>
    <x v="41"/>
    <x v="7"/>
    <s v="12"/>
    <x v="0"/>
    <d v="2021-11-15T00:00:00"/>
    <d v="2021-10-11T00:00:00"/>
    <x v="1"/>
    <x v="1"/>
    <d v="2021-11-11T00:00:00"/>
    <n v="809536"/>
    <x v="2"/>
    <x v="3"/>
    <x v="1"/>
    <s v="Not Verified"/>
    <n v="45243.12109375"/>
    <n v="0.1598999947309494"/>
    <n v="153.19999694824219"/>
    <n v="9.2500001192092896E-2"/>
    <n v="4800"/>
    <n v="25"/>
    <n v="4939"/>
  </r>
  <r>
    <x v="10953"/>
    <x v="25"/>
    <x v="0"/>
    <x v="4"/>
    <x v="4131"/>
    <x v="2"/>
    <x v="0"/>
    <x v="48"/>
    <x v="11"/>
    <s v="4"/>
    <x v="0"/>
    <d v="2021-05-16T00:00:00"/>
    <d v="2021-03-11T00:00:00"/>
    <x v="1"/>
    <x v="1"/>
    <d v="2021-04-11T00:00:00"/>
    <n v="655985"/>
    <x v="2"/>
    <x v="3"/>
    <x v="1"/>
    <s v="Not Verified"/>
    <n v="69805"/>
    <n v="0.17209999263286591"/>
    <n v="388.6199951171875"/>
    <n v="0.10249999910593033"/>
    <n v="12000"/>
    <n v="39"/>
    <n v="12912"/>
  </r>
  <r>
    <x v="10954"/>
    <x v="10"/>
    <x v="0"/>
    <x v="4"/>
    <x v="9007"/>
    <x v="2"/>
    <x v="0"/>
    <x v="44"/>
    <x v="2"/>
    <s v="7"/>
    <x v="0"/>
    <d v="2021-11-14T00:00:00"/>
    <d v="2021-02-13T00:00:00"/>
    <x v="1"/>
    <x v="1"/>
    <d v="2021-03-13T00:00:00"/>
    <n v="1026523"/>
    <x v="2"/>
    <x v="3"/>
    <x v="1"/>
    <s v="Not Verified"/>
    <n v="62200"/>
    <n v="8.8699996471405029E-2"/>
    <n v="364.510009765625"/>
    <n v="0.10589999705553055"/>
    <n v="11200"/>
    <n v="22"/>
    <n v="12603"/>
  </r>
  <r>
    <x v="10955"/>
    <x v="34"/>
    <x v="0"/>
    <x v="4"/>
    <x v="9008"/>
    <x v="2"/>
    <x v="0"/>
    <x v="43"/>
    <x v="2"/>
    <s v="7"/>
    <x v="0"/>
    <d v="2021-09-15T00:00:00"/>
    <d v="2021-07-13T00:00:00"/>
    <x v="1"/>
    <x v="1"/>
    <d v="2021-08-13T00:00:00"/>
    <n v="677244"/>
    <x v="2"/>
    <x v="3"/>
    <x v="1"/>
    <s v="Not Verified"/>
    <n v="33000"/>
    <n v="0.20250000059604645"/>
    <n v="391.45001220703125"/>
    <n v="0.10750000178813934"/>
    <n v="12000"/>
    <n v="17"/>
    <n v="14092"/>
  </r>
  <r>
    <x v="10956"/>
    <x v="16"/>
    <x v="0"/>
    <x v="4"/>
    <x v="9009"/>
    <x v="2"/>
    <x v="0"/>
    <x v="25"/>
    <x v="9"/>
    <s v="5"/>
    <x v="0"/>
    <d v="2021-05-16T00:00:00"/>
    <d v="2021-05-14T00:00:00"/>
    <x v="1"/>
    <x v="1"/>
    <d v="2021-06-14T00:00:00"/>
    <n v="942628"/>
    <x v="2"/>
    <x v="3"/>
    <x v="1"/>
    <s v="Not Verified"/>
    <n v="28000"/>
    <n v="0.18860000371932983"/>
    <n v="104.15000152587891"/>
    <n v="0.10589999705553055"/>
    <n v="3200"/>
    <n v="23"/>
    <n v="3749"/>
  </r>
  <r>
    <x v="10957"/>
    <x v="18"/>
    <x v="0"/>
    <x v="4"/>
    <x v="9010"/>
    <x v="2"/>
    <x v="0"/>
    <x v="51"/>
    <x v="4"/>
    <s v="6"/>
    <x v="0"/>
    <d v="2021-05-15T00:00:00"/>
    <d v="2021-06-13T00:00:00"/>
    <x v="1"/>
    <x v="1"/>
    <d v="2021-07-13T00:00:00"/>
    <n v="677326"/>
    <x v="2"/>
    <x v="3"/>
    <x v="1"/>
    <s v="Not Verified"/>
    <n v="72150"/>
    <n v="0.20810000598430634"/>
    <n v="414.27999877929688"/>
    <n v="0.10750000178813934"/>
    <n v="14000"/>
    <n v="44"/>
    <n v="14915"/>
  </r>
  <r>
    <x v="10958"/>
    <x v="1"/>
    <x v="0"/>
    <x v="4"/>
    <x v="19"/>
    <x v="2"/>
    <x v="0"/>
    <x v="42"/>
    <x v="10"/>
    <s v="3"/>
    <x v="0"/>
    <d v="2021-05-16T00:00:00"/>
    <d v="2021-04-14T00:00:00"/>
    <x v="1"/>
    <x v="1"/>
    <d v="2021-05-14T00:00:00"/>
    <n v="900842"/>
    <x v="2"/>
    <x v="11"/>
    <x v="1"/>
    <s v="Not Verified"/>
    <n v="23000"/>
    <n v="0.1315000057220459"/>
    <n v="113.55000305175781"/>
    <n v="0.10369999706745148"/>
    <n v="3500"/>
    <n v="5"/>
    <n v="4088"/>
  </r>
  <r>
    <x v="10959"/>
    <x v="5"/>
    <x v="0"/>
    <x v="4"/>
    <x v="3951"/>
    <x v="2"/>
    <x v="0"/>
    <x v="55"/>
    <x v="7"/>
    <s v="12"/>
    <x v="0"/>
    <d v="2021-04-16T00:00:00"/>
    <d v="2021-10-11T00:00:00"/>
    <x v="1"/>
    <x v="1"/>
    <d v="2021-11-11T00:00:00"/>
    <n v="377900"/>
    <x v="2"/>
    <x v="11"/>
    <x v="1"/>
    <s v="Not Verified"/>
    <n v="63000"/>
    <n v="7.850000262260437E-2"/>
    <n v="184.8800048828125"/>
    <n v="0.11580000072717667"/>
    <n v="5600"/>
    <n v="17"/>
    <n v="6650"/>
  </r>
  <r>
    <x v="10960"/>
    <x v="17"/>
    <x v="0"/>
    <x v="4"/>
    <x v="9011"/>
    <x v="2"/>
    <x v="0"/>
    <x v="29"/>
    <x v="11"/>
    <s v="4"/>
    <x v="0"/>
    <d v="2021-03-16T00:00:00"/>
    <d v="2021-05-14T00:00:00"/>
    <x v="1"/>
    <x v="1"/>
    <d v="2021-06-14T00:00:00"/>
    <n v="907439"/>
    <x v="2"/>
    <x v="11"/>
    <x v="1"/>
    <s v="Not Verified"/>
    <n v="54000"/>
    <n v="0.1080000028014183"/>
    <n v="521.5"/>
    <n v="0.10369999706745148"/>
    <n v="16075"/>
    <n v="18"/>
    <n v="18774"/>
  </r>
  <r>
    <x v="10961"/>
    <x v="33"/>
    <x v="0"/>
    <x v="4"/>
    <x v="9012"/>
    <x v="2"/>
    <x v="0"/>
    <x v="44"/>
    <x v="2"/>
    <s v="7"/>
    <x v="0"/>
    <d v="2021-05-16T00:00:00"/>
    <d v="2021-07-14T00:00:00"/>
    <x v="1"/>
    <x v="1"/>
    <d v="2021-08-14T00:00:00"/>
    <n v="1008294"/>
    <x v="2"/>
    <x v="11"/>
    <x v="1"/>
    <s v="Not Verified"/>
    <n v="50000"/>
    <n v="0.12669999897480011"/>
    <n v="245.50999450683594"/>
    <n v="0.10989999771118164"/>
    <n v="7500"/>
    <n v="9"/>
    <n v="8838"/>
  </r>
  <r>
    <x v="10962"/>
    <x v="2"/>
    <x v="0"/>
    <x v="4"/>
    <x v="9013"/>
    <x v="2"/>
    <x v="0"/>
    <x v="6"/>
    <x v="4"/>
    <s v="6"/>
    <x v="0"/>
    <d v="2021-05-16T00:00:00"/>
    <d v="2021-07-14T00:00:00"/>
    <x v="1"/>
    <x v="1"/>
    <d v="2021-08-14T00:00:00"/>
    <n v="984148"/>
    <x v="2"/>
    <x v="11"/>
    <x v="1"/>
    <s v="Not Verified"/>
    <n v="26400"/>
    <n v="0.22589999437332153"/>
    <n v="32.740001678466797"/>
    <n v="0.10989999771118164"/>
    <n v="1000"/>
    <n v="6"/>
    <n v="1178"/>
  </r>
  <r>
    <x v="10963"/>
    <x v="5"/>
    <x v="0"/>
    <x v="4"/>
    <x v="9014"/>
    <x v="2"/>
    <x v="0"/>
    <x v="50"/>
    <x v="8"/>
    <s v="10"/>
    <x v="0"/>
    <d v="2021-03-16T00:00:00"/>
    <d v="2021-06-13T00:00:00"/>
    <x v="1"/>
    <x v="1"/>
    <d v="2021-07-13T00:00:00"/>
    <n v="767668"/>
    <x v="2"/>
    <x v="11"/>
    <x v="1"/>
    <s v="Not Verified"/>
    <n v="30000"/>
    <n v="2.3600000888109207E-2"/>
    <n v="98.389999389648438"/>
    <n v="0.1111999973654747"/>
    <n v="3000"/>
    <n v="8"/>
    <n v="3529"/>
  </r>
  <r>
    <x v="10964"/>
    <x v="0"/>
    <x v="0"/>
    <x v="4"/>
    <x v="9015"/>
    <x v="2"/>
    <x v="0"/>
    <x v="29"/>
    <x v="11"/>
    <s v="4"/>
    <x v="0"/>
    <d v="2021-03-16T00:00:00"/>
    <d v="2021-01-14T00:00:00"/>
    <x v="1"/>
    <x v="1"/>
    <d v="2021-02-14T00:00:00"/>
    <n v="932239"/>
    <x v="2"/>
    <x v="11"/>
    <x v="1"/>
    <s v="Not Verified"/>
    <n v="54996"/>
    <n v="0.12200000137090683"/>
    <n v="389.29998779296875"/>
    <n v="0.10369999706745148"/>
    <n v="12000"/>
    <n v="9"/>
    <n v="13902"/>
  </r>
  <r>
    <x v="10965"/>
    <x v="32"/>
    <x v="0"/>
    <x v="4"/>
    <x v="9016"/>
    <x v="2"/>
    <x v="0"/>
    <x v="10"/>
    <x v="5"/>
    <s v="9"/>
    <x v="0"/>
    <d v="2021-05-16T00:00:00"/>
    <d v="2021-08-12T00:00:00"/>
    <x v="1"/>
    <x v="1"/>
    <d v="2021-09-12T00:00:00"/>
    <n v="1090965"/>
    <x v="2"/>
    <x v="11"/>
    <x v="1"/>
    <s v="Not Verified"/>
    <n v="55000"/>
    <n v="0.10300000011920929"/>
    <n v="384.6300048828125"/>
    <n v="0.10989999771118164"/>
    <n v="11750"/>
    <n v="10"/>
    <n v="12790"/>
  </r>
  <r>
    <x v="10966"/>
    <x v="11"/>
    <x v="0"/>
    <x v="4"/>
    <x v="9017"/>
    <x v="2"/>
    <x v="0"/>
    <x v="6"/>
    <x v="4"/>
    <s v="6"/>
    <x v="0"/>
    <d v="2021-04-16T00:00:00"/>
    <d v="2021-07-14T00:00:00"/>
    <x v="1"/>
    <x v="1"/>
    <d v="2021-08-14T00:00:00"/>
    <n v="992417"/>
    <x v="2"/>
    <x v="11"/>
    <x v="1"/>
    <s v="Not Verified"/>
    <n v="95000"/>
    <n v="0.10700000077486038"/>
    <n v="196.41000366210938"/>
    <n v="0.10989999771118164"/>
    <n v="6000"/>
    <n v="17"/>
    <n v="7071"/>
  </r>
  <r>
    <x v="10967"/>
    <x v="1"/>
    <x v="0"/>
    <x v="4"/>
    <x v="9018"/>
    <x v="2"/>
    <x v="0"/>
    <x v="32"/>
    <x v="3"/>
    <s v="11"/>
    <x v="0"/>
    <d v="2021-01-11T00:00:00"/>
    <d v="2021-01-11T00:00:00"/>
    <x v="1"/>
    <x v="1"/>
    <d v="2021-02-11T00:00:00"/>
    <n v="568365"/>
    <x v="2"/>
    <x v="11"/>
    <x v="1"/>
    <s v="Not Verified"/>
    <n v="25000"/>
    <n v="0.12960000336170197"/>
    <n v="331.33999633789063"/>
    <n v="0.11829999834299088"/>
    <n v="10000"/>
    <n v="9"/>
    <n v="11163"/>
  </r>
  <r>
    <x v="10968"/>
    <x v="26"/>
    <x v="0"/>
    <x v="4"/>
    <x v="2460"/>
    <x v="2"/>
    <x v="0"/>
    <x v="51"/>
    <x v="4"/>
    <s v="6"/>
    <x v="0"/>
    <d v="2021-12-15T00:00:00"/>
    <d v="2021-06-13T00:00:00"/>
    <x v="1"/>
    <x v="1"/>
    <d v="2021-07-13T00:00:00"/>
    <n v="680615"/>
    <x v="2"/>
    <x v="11"/>
    <x v="1"/>
    <s v="Not Verified"/>
    <n v="57996"/>
    <n v="0.21809999644756317"/>
    <n v="262.3699951171875"/>
    <n v="0.1111999973654747"/>
    <n v="8000"/>
    <n v="25"/>
    <n v="9447"/>
  </r>
  <r>
    <x v="10969"/>
    <x v="13"/>
    <x v="0"/>
    <x v="4"/>
    <x v="5725"/>
    <x v="2"/>
    <x v="0"/>
    <x v="10"/>
    <x v="5"/>
    <s v="9"/>
    <x v="0"/>
    <d v="2021-03-16T00:00:00"/>
    <d v="2021-03-14T00:00:00"/>
    <x v="1"/>
    <x v="1"/>
    <d v="2021-04-14T00:00:00"/>
    <n v="1110004"/>
    <x v="2"/>
    <x v="11"/>
    <x v="1"/>
    <s v="Not Verified"/>
    <n v="40000"/>
    <n v="0.12479999661445618"/>
    <n v="529.219970703125"/>
    <n v="0.11710000038146973"/>
    <n v="16000"/>
    <n v="18"/>
    <n v="18633"/>
  </r>
  <r>
    <x v="10970"/>
    <x v="1"/>
    <x v="0"/>
    <x v="4"/>
    <x v="9019"/>
    <x v="2"/>
    <x v="0"/>
    <x v="42"/>
    <x v="10"/>
    <s v="3"/>
    <x v="0"/>
    <d v="2021-03-14T00:00:00"/>
    <d v="2021-03-14T00:00:00"/>
    <x v="1"/>
    <x v="1"/>
    <d v="2021-04-14T00:00:00"/>
    <n v="888957"/>
    <x v="2"/>
    <x v="11"/>
    <x v="1"/>
    <s v="Not Verified"/>
    <n v="107806.3984375"/>
    <n v="0.1703999936580658"/>
    <n v="370.64999389648438"/>
    <n v="0.10369999706745148"/>
    <n v="11425"/>
    <n v="25"/>
    <n v="13343"/>
  </r>
  <r>
    <x v="10971"/>
    <x v="18"/>
    <x v="0"/>
    <x v="4"/>
    <x v="9020"/>
    <x v="2"/>
    <x v="0"/>
    <x v="46"/>
    <x v="0"/>
    <s v="2"/>
    <x v="0"/>
    <d v="2021-02-13T00:00:00"/>
    <d v="2021-02-13T00:00:00"/>
    <x v="1"/>
    <x v="1"/>
    <d v="2021-03-13T00:00:00"/>
    <n v="611715"/>
    <x v="2"/>
    <x v="11"/>
    <x v="1"/>
    <s v="Not Verified"/>
    <n v="76400"/>
    <n v="0.15410000085830688"/>
    <n v="452.57998657226563"/>
    <n v="0.10620000213384628"/>
    <n v="13900"/>
    <n v="15"/>
    <n v="16294"/>
  </r>
  <r>
    <x v="10972"/>
    <x v="3"/>
    <x v="0"/>
    <x v="4"/>
    <x v="9021"/>
    <x v="2"/>
    <x v="0"/>
    <x v="0"/>
    <x v="0"/>
    <s v="2"/>
    <x v="0"/>
    <d v="2021-12-12T00:00:00"/>
    <d v="2021-11-12T00:00:00"/>
    <x v="1"/>
    <x v="1"/>
    <d v="2021-12-12T00:00:00"/>
    <n v="852922"/>
    <x v="2"/>
    <x v="11"/>
    <x v="1"/>
    <s v="Not Verified"/>
    <n v="115000"/>
    <n v="0.12380000203847885"/>
    <n v="324.42001342773438"/>
    <n v="0.10369999706745148"/>
    <n v="10000"/>
    <n v="43"/>
    <n v="11321"/>
  </r>
  <r>
    <x v="10973"/>
    <x v="1"/>
    <x v="0"/>
    <x v="4"/>
    <x v="9022"/>
    <x v="2"/>
    <x v="0"/>
    <x v="11"/>
    <x v="6"/>
    <s v="8"/>
    <x v="0"/>
    <d v="2021-08-14T00:00:00"/>
    <d v="2021-08-14T00:00:00"/>
    <x v="1"/>
    <x v="1"/>
    <d v="2021-09-14T00:00:00"/>
    <n v="1041577"/>
    <x v="2"/>
    <x v="10"/>
    <x v="1"/>
    <s v="Not Verified"/>
    <n v="34900"/>
    <n v="8.5600003600120544E-2"/>
    <n v="164.86000061035156"/>
    <n v="0.11490000039339066"/>
    <n v="5000"/>
    <n v="3"/>
    <n v="5935"/>
  </r>
  <r>
    <x v="10974"/>
    <x v="8"/>
    <x v="0"/>
    <x v="4"/>
    <x v="9023"/>
    <x v="2"/>
    <x v="0"/>
    <x v="40"/>
    <x v="1"/>
    <s v="1"/>
    <x v="0"/>
    <d v="2021-04-16T00:00:00"/>
    <d v="2021-01-12T00:00:00"/>
    <x v="1"/>
    <x v="1"/>
    <d v="2021-02-12T00:00:00"/>
    <n v="390064"/>
    <x v="2"/>
    <x v="10"/>
    <x v="1"/>
    <s v="Not Verified"/>
    <n v="40000"/>
    <n v="0.14880000054836273"/>
    <n v="397.97000122070313"/>
    <n v="0.11890000104904175"/>
    <n v="12000"/>
    <n v="14"/>
    <n v="14327"/>
  </r>
  <r>
    <x v="10975"/>
    <x v="44"/>
    <x v="0"/>
    <x v="4"/>
    <x v="9024"/>
    <x v="2"/>
    <x v="0"/>
    <x v="21"/>
    <x v="1"/>
    <s v="1"/>
    <x v="0"/>
    <d v="2021-09-15T00:00:00"/>
    <d v="2021-01-12T00:00:00"/>
    <x v="1"/>
    <x v="1"/>
    <d v="2021-02-12T00:00:00"/>
    <n v="845531"/>
    <x v="2"/>
    <x v="10"/>
    <x v="1"/>
    <s v="Not Verified"/>
    <n v="46000"/>
    <n v="0.20970000326633453"/>
    <n v="391.3900146484375"/>
    <n v="0.10740000009536743"/>
    <n v="12000"/>
    <n v="11"/>
    <n v="12907"/>
  </r>
  <r>
    <x v="10976"/>
    <x v="9"/>
    <x v="0"/>
    <x v="4"/>
    <x v="5841"/>
    <x v="2"/>
    <x v="0"/>
    <x v="22"/>
    <x v="3"/>
    <s v="11"/>
    <x v="0"/>
    <d v="2021-11-14T00:00:00"/>
    <d v="2021-11-14T00:00:00"/>
    <x v="1"/>
    <x v="1"/>
    <d v="2021-12-14T00:00:00"/>
    <n v="1231197"/>
    <x v="2"/>
    <x v="10"/>
    <x v="1"/>
    <s v="Not Verified"/>
    <n v="23400"/>
    <n v="0.14259999990463257"/>
    <n v="133.66999816894531"/>
    <n v="0.1242000013589859"/>
    <n v="4000"/>
    <n v="13"/>
    <n v="4812"/>
  </r>
  <r>
    <x v="10977"/>
    <x v="2"/>
    <x v="0"/>
    <x v="4"/>
    <x v="9025"/>
    <x v="2"/>
    <x v="0"/>
    <x v="22"/>
    <x v="3"/>
    <s v="11"/>
    <x v="0"/>
    <d v="2021-10-14T00:00:00"/>
    <d v="2021-09-14T00:00:00"/>
    <x v="1"/>
    <x v="1"/>
    <d v="2021-10-14T00:00:00"/>
    <n v="1249547"/>
    <x v="2"/>
    <x v="10"/>
    <x v="1"/>
    <s v="Not Verified"/>
    <n v="37076"/>
    <n v="0.10520000010728836"/>
    <n v="400.989990234375"/>
    <n v="0.1242000013589859"/>
    <n v="12000"/>
    <n v="8"/>
    <n v="14426"/>
  </r>
  <r>
    <x v="10978"/>
    <x v="13"/>
    <x v="0"/>
    <x v="4"/>
    <x v="9026"/>
    <x v="2"/>
    <x v="0"/>
    <x v="10"/>
    <x v="5"/>
    <s v="9"/>
    <x v="0"/>
    <d v="2021-08-13T00:00:00"/>
    <d v="2021-08-13T00:00:00"/>
    <x v="1"/>
    <x v="1"/>
    <d v="2021-09-13T00:00:00"/>
    <n v="1081008"/>
    <x v="2"/>
    <x v="10"/>
    <x v="1"/>
    <s v="Not Verified"/>
    <n v="30000"/>
    <n v="0.19720000028610229"/>
    <n v="164.86000061035156"/>
    <n v="0.11490000039339066"/>
    <n v="5000"/>
    <n v="20"/>
    <n v="5661"/>
  </r>
  <r>
    <x v="10979"/>
    <x v="1"/>
    <x v="0"/>
    <x v="4"/>
    <x v="9027"/>
    <x v="2"/>
    <x v="0"/>
    <x v="12"/>
    <x v="7"/>
    <s v="12"/>
    <x v="0"/>
    <d v="2021-12-14T00:00:00"/>
    <d v="2021-12-14T00:00:00"/>
    <x v="1"/>
    <x v="1"/>
    <d v="2022-01-14T00:00:00"/>
    <n v="1277698"/>
    <x v="2"/>
    <x v="10"/>
    <x v="1"/>
    <s v="Not Verified"/>
    <n v="52000"/>
    <n v="9.5100000500679016E-2"/>
    <n v="334.16000366210938"/>
    <n v="0.1242000013589859"/>
    <n v="10000"/>
    <n v="14"/>
    <n v="12029"/>
  </r>
  <r>
    <x v="10980"/>
    <x v="22"/>
    <x v="0"/>
    <x v="4"/>
    <x v="8710"/>
    <x v="2"/>
    <x v="0"/>
    <x v="29"/>
    <x v="11"/>
    <s v="4"/>
    <x v="0"/>
    <d v="2021-05-16T00:00:00"/>
    <d v="2021-07-12T00:00:00"/>
    <x v="1"/>
    <x v="1"/>
    <d v="2021-08-12T00:00:00"/>
    <n v="807644"/>
    <x v="2"/>
    <x v="10"/>
    <x v="1"/>
    <s v="Not Verified"/>
    <n v="47508"/>
    <n v="0.1023000031709671"/>
    <n v="326.16000366210938"/>
    <n v="0.10740000009536743"/>
    <n v="10000"/>
    <n v="12"/>
    <n v="11026"/>
  </r>
  <r>
    <x v="10981"/>
    <x v="16"/>
    <x v="0"/>
    <x v="4"/>
    <x v="9028"/>
    <x v="2"/>
    <x v="0"/>
    <x v="29"/>
    <x v="11"/>
    <s v="4"/>
    <x v="0"/>
    <d v="2021-04-16T00:00:00"/>
    <d v="2021-10-12T00:00:00"/>
    <x v="1"/>
    <x v="1"/>
    <d v="2021-11-12T00:00:00"/>
    <n v="929195"/>
    <x v="2"/>
    <x v="10"/>
    <x v="1"/>
    <s v="Not Verified"/>
    <n v="125000"/>
    <n v="0.15639999508857727"/>
    <n v="326.16000366210938"/>
    <n v="0.10740000009536743"/>
    <n v="10000"/>
    <n v="16"/>
    <n v="11220"/>
  </r>
  <r>
    <x v="10982"/>
    <x v="8"/>
    <x v="0"/>
    <x v="4"/>
    <x v="9029"/>
    <x v="2"/>
    <x v="0"/>
    <x v="20"/>
    <x v="6"/>
    <s v="8"/>
    <x v="0"/>
    <d v="2021-07-15T00:00:00"/>
    <d v="2021-05-12T00:00:00"/>
    <x v="1"/>
    <x v="1"/>
    <d v="2021-06-12T00:00:00"/>
    <n v="509201"/>
    <x v="2"/>
    <x v="10"/>
    <x v="1"/>
    <s v="Not Verified"/>
    <n v="48000"/>
    <n v="0.23549999296665192"/>
    <n v="198.99000549316406"/>
    <n v="0.11890000104904175"/>
    <n v="6000"/>
    <n v="13"/>
    <n v="7144"/>
  </r>
  <r>
    <x v="10983"/>
    <x v="19"/>
    <x v="0"/>
    <x v="4"/>
    <x v="9030"/>
    <x v="2"/>
    <x v="0"/>
    <x v="29"/>
    <x v="11"/>
    <s v="4"/>
    <x v="0"/>
    <d v="2021-04-14T00:00:00"/>
    <d v="2021-05-14T00:00:00"/>
    <x v="1"/>
    <x v="1"/>
    <d v="2021-06-14T00:00:00"/>
    <n v="924872"/>
    <x v="2"/>
    <x v="10"/>
    <x v="1"/>
    <s v="Not Verified"/>
    <n v="45000"/>
    <n v="0.17090000212192535"/>
    <n v="212.00999450683594"/>
    <n v="0.10740000009536743"/>
    <n v="6500"/>
    <n v="14"/>
    <n v="7632"/>
  </r>
  <r>
    <x v="10984"/>
    <x v="0"/>
    <x v="0"/>
    <x v="4"/>
    <x v="9031"/>
    <x v="2"/>
    <x v="0"/>
    <x v="32"/>
    <x v="3"/>
    <s v="11"/>
    <x v="0"/>
    <d v="2021-03-14T00:00:00"/>
    <d v="2021-02-12T00:00:00"/>
    <x v="1"/>
    <x v="1"/>
    <d v="2021-03-12T00:00:00"/>
    <n v="576829"/>
    <x v="2"/>
    <x v="10"/>
    <x v="1"/>
    <s v="Not Verified"/>
    <n v="58000"/>
    <n v="0.13899999856948853"/>
    <n v="199.80000305175781"/>
    <n v="0.12179999798536301"/>
    <n v="6000"/>
    <n v="17"/>
    <n v="7086"/>
  </r>
  <r>
    <x v="10985"/>
    <x v="13"/>
    <x v="0"/>
    <x v="4"/>
    <x v="8427"/>
    <x v="2"/>
    <x v="0"/>
    <x v="50"/>
    <x v="8"/>
    <s v="10"/>
    <x v="0"/>
    <d v="2021-05-16T00:00:00"/>
    <d v="2021-05-13T00:00:00"/>
    <x v="1"/>
    <x v="1"/>
    <d v="2021-06-13T00:00:00"/>
    <n v="775019"/>
    <x v="2"/>
    <x v="10"/>
    <x v="1"/>
    <s v="Not Verified"/>
    <n v="111280"/>
    <n v="0.14380000531673431"/>
    <n v="193.58000183105469"/>
    <n v="9.9899999797344208E-2"/>
    <n v="6000"/>
    <n v="23"/>
    <n v="7015"/>
  </r>
  <r>
    <x v="10986"/>
    <x v="32"/>
    <x v="0"/>
    <x v="4"/>
    <x v="9032"/>
    <x v="2"/>
    <x v="0"/>
    <x v="22"/>
    <x v="3"/>
    <s v="11"/>
    <x v="0"/>
    <d v="2021-05-16T00:00:00"/>
    <d v="2021-06-14T00:00:00"/>
    <x v="1"/>
    <x v="1"/>
    <d v="2021-07-14T00:00:00"/>
    <n v="1237713"/>
    <x v="2"/>
    <x v="10"/>
    <x v="1"/>
    <s v="Not Verified"/>
    <n v="65000"/>
    <n v="0.19529999792575836"/>
    <n v="300.739990234375"/>
    <n v="0.1242000013589859"/>
    <n v="9000"/>
    <n v="23"/>
    <n v="10781"/>
  </r>
  <r>
    <x v="10987"/>
    <x v="9"/>
    <x v="0"/>
    <x v="4"/>
    <x v="9033"/>
    <x v="2"/>
    <x v="0"/>
    <x v="43"/>
    <x v="2"/>
    <s v="7"/>
    <x v="0"/>
    <d v="2021-09-12T00:00:00"/>
    <d v="2021-09-12T00:00:00"/>
    <x v="1"/>
    <x v="1"/>
    <d v="2021-10-12T00:00:00"/>
    <n v="713444"/>
    <x v="2"/>
    <x v="10"/>
    <x v="1"/>
    <s v="Not Verified"/>
    <n v="41000"/>
    <n v="0.21250000596046448"/>
    <n v="164.86000061035156"/>
    <n v="0.11490000039339066"/>
    <n v="5000"/>
    <n v="25"/>
    <n v="5731"/>
  </r>
  <r>
    <x v="10988"/>
    <x v="4"/>
    <x v="0"/>
    <x v="4"/>
    <x v="9034"/>
    <x v="2"/>
    <x v="0"/>
    <x v="44"/>
    <x v="2"/>
    <s v="7"/>
    <x v="0"/>
    <d v="2021-09-13T00:00:00"/>
    <d v="2021-10-13T00:00:00"/>
    <x v="1"/>
    <x v="1"/>
    <d v="2021-11-13T00:00:00"/>
    <n v="1025871"/>
    <x v="2"/>
    <x v="10"/>
    <x v="1"/>
    <s v="Not Verified"/>
    <n v="30000"/>
    <n v="5.7599999010562897E-2"/>
    <n v="145.08000183105469"/>
    <n v="0.11490000039339066"/>
    <n v="4400"/>
    <n v="17"/>
    <n v="5150"/>
  </r>
  <r>
    <x v="10989"/>
    <x v="5"/>
    <x v="0"/>
    <x v="4"/>
    <x v="9035"/>
    <x v="2"/>
    <x v="0"/>
    <x v="24"/>
    <x v="1"/>
    <s v="1"/>
    <x v="0"/>
    <d v="2021-11-10T00:00:00"/>
    <d v="2021-11-10T00:00:00"/>
    <x v="1"/>
    <x v="1"/>
    <d v="2021-12-10T00:00:00"/>
    <n v="610813"/>
    <x v="2"/>
    <x v="10"/>
    <x v="1"/>
    <s v="Not Verified"/>
    <n v="55000"/>
    <n v="0.2249000072479248"/>
    <n v="196.41999816894531"/>
    <n v="0.10989999771118164"/>
    <n v="6000"/>
    <n v="27"/>
    <n v="6447"/>
  </r>
  <r>
    <x v="10990"/>
    <x v="13"/>
    <x v="0"/>
    <x v="4"/>
    <x v="9036"/>
    <x v="2"/>
    <x v="0"/>
    <x v="43"/>
    <x v="2"/>
    <s v="7"/>
    <x v="0"/>
    <d v="2021-08-13T00:00:00"/>
    <d v="2021-08-13T00:00:00"/>
    <x v="1"/>
    <x v="1"/>
    <d v="2021-09-13T00:00:00"/>
    <n v="712657"/>
    <x v="2"/>
    <x v="9"/>
    <x v="1"/>
    <s v="Not Verified"/>
    <n v="57312"/>
    <n v="3.8499999791383743E-2"/>
    <n v="165.74000549316406"/>
    <n v="0.11860000342130661"/>
    <n v="5000"/>
    <n v="3"/>
    <n v="5967"/>
  </r>
  <r>
    <x v="10991"/>
    <x v="1"/>
    <x v="0"/>
    <x v="4"/>
    <x v="9037"/>
    <x v="2"/>
    <x v="0"/>
    <x v="0"/>
    <x v="0"/>
    <s v="2"/>
    <x v="0"/>
    <d v="2021-02-16T00:00:00"/>
    <d v="2021-02-14T00:00:00"/>
    <x v="1"/>
    <x v="1"/>
    <d v="2021-03-14T00:00:00"/>
    <n v="873988"/>
    <x v="2"/>
    <x v="9"/>
    <x v="1"/>
    <s v="Not Verified"/>
    <n v="24960"/>
    <n v="4.8099998384714127E-2"/>
    <n v="54.930000305175781"/>
    <n v="0.11110000312328339"/>
    <n v="1675"/>
    <n v="5"/>
    <n v="1954"/>
  </r>
  <r>
    <x v="10992"/>
    <x v="2"/>
    <x v="0"/>
    <x v="4"/>
    <x v="9038"/>
    <x v="2"/>
    <x v="0"/>
    <x v="46"/>
    <x v="0"/>
    <s v="2"/>
    <x v="0"/>
    <d v="2021-07-11T00:00:00"/>
    <d v="2021-07-11T00:00:00"/>
    <x v="1"/>
    <x v="1"/>
    <d v="2021-08-11T00:00:00"/>
    <n v="620496"/>
    <x v="2"/>
    <x v="9"/>
    <x v="1"/>
    <s v="Not Verified"/>
    <n v="62000"/>
    <n v="0.14830000698566437"/>
    <n v="246.83999633789063"/>
    <n v="0.1136000007390976"/>
    <n v="7500"/>
    <n v="11"/>
    <n v="8418"/>
  </r>
  <r>
    <x v="10993"/>
    <x v="1"/>
    <x v="0"/>
    <x v="4"/>
    <x v="9039"/>
    <x v="2"/>
    <x v="0"/>
    <x v="44"/>
    <x v="2"/>
    <s v="7"/>
    <x v="0"/>
    <d v="2021-05-13T00:00:00"/>
    <d v="2021-05-13T00:00:00"/>
    <x v="1"/>
    <x v="1"/>
    <d v="2021-06-13T00:00:00"/>
    <n v="1012942"/>
    <x v="2"/>
    <x v="9"/>
    <x v="1"/>
    <s v="Not Verified"/>
    <n v="80000"/>
    <n v="0.13500000536441803"/>
    <n v="697.40997314453125"/>
    <n v="0.11990000307559967"/>
    <n v="21000"/>
    <n v="9"/>
    <n v="24414"/>
  </r>
  <r>
    <x v="10994"/>
    <x v="1"/>
    <x v="0"/>
    <x v="4"/>
    <x v="9040"/>
    <x v="2"/>
    <x v="0"/>
    <x v="49"/>
    <x v="3"/>
    <s v="11"/>
    <x v="0"/>
    <d v="2021-05-14T00:00:00"/>
    <d v="2021-03-12T00:00:00"/>
    <x v="1"/>
    <x v="1"/>
    <d v="2021-04-12T00:00:00"/>
    <n v="784672"/>
    <x v="2"/>
    <x v="9"/>
    <x v="1"/>
    <s v="Not Verified"/>
    <n v="42016"/>
    <n v="4.0800001472234726E-2"/>
    <n v="162.19000244140625"/>
    <n v="0.10360000282526016"/>
    <n v="5000"/>
    <n v="10"/>
    <n v="5562"/>
  </r>
  <r>
    <x v="10995"/>
    <x v="16"/>
    <x v="0"/>
    <x v="4"/>
    <x v="9041"/>
    <x v="2"/>
    <x v="0"/>
    <x v="21"/>
    <x v="1"/>
    <s v="1"/>
    <x v="0"/>
    <d v="2021-04-16T00:00:00"/>
    <d v="2021-01-14T00:00:00"/>
    <x v="1"/>
    <x v="1"/>
    <d v="2021-02-14T00:00:00"/>
    <n v="823207"/>
    <x v="2"/>
    <x v="9"/>
    <x v="1"/>
    <s v="Not Verified"/>
    <n v="42000"/>
    <n v="5.0299998372793198E-2"/>
    <n v="291.92999267578125"/>
    <n v="0.10360000282526016"/>
    <n v="9000"/>
    <n v="16"/>
    <n v="10510"/>
  </r>
  <r>
    <x v="10996"/>
    <x v="5"/>
    <x v="0"/>
    <x v="4"/>
    <x v="9042"/>
    <x v="2"/>
    <x v="0"/>
    <x v="46"/>
    <x v="0"/>
    <s v="2"/>
    <x v="0"/>
    <d v="2021-10-14T00:00:00"/>
    <d v="2021-03-13T00:00:00"/>
    <x v="1"/>
    <x v="1"/>
    <d v="2021-04-13T00:00:00"/>
    <n v="617078"/>
    <x v="2"/>
    <x v="9"/>
    <x v="1"/>
    <s v="Not Verified"/>
    <n v="33600"/>
    <n v="0.16820000112056732"/>
    <n v="394.94000244140625"/>
    <n v="0.1136000007390976"/>
    <n v="12000"/>
    <n v="13"/>
    <n v="14218"/>
  </r>
  <r>
    <x v="10997"/>
    <x v="1"/>
    <x v="0"/>
    <x v="4"/>
    <x v="694"/>
    <x v="2"/>
    <x v="0"/>
    <x v="51"/>
    <x v="4"/>
    <s v="6"/>
    <x v="0"/>
    <d v="2021-05-16T00:00:00"/>
    <d v="2021-02-12T00:00:00"/>
    <x v="1"/>
    <x v="1"/>
    <d v="2021-03-12T00:00:00"/>
    <n v="679499"/>
    <x v="2"/>
    <x v="9"/>
    <x v="1"/>
    <s v="Not Verified"/>
    <n v="83004"/>
    <n v="0.12870000302791595"/>
    <n v="331.48001098632813"/>
    <n v="0.11860000342130661"/>
    <n v="10000"/>
    <n v="24"/>
    <n v="11513"/>
  </r>
  <r>
    <x v="10998"/>
    <x v="8"/>
    <x v="0"/>
    <x v="4"/>
    <x v="2849"/>
    <x v="2"/>
    <x v="0"/>
    <x v="31"/>
    <x v="7"/>
    <s v="12"/>
    <x v="0"/>
    <d v="2021-02-13T00:00:00"/>
    <d v="2021-01-13T00:00:00"/>
    <x v="1"/>
    <x v="1"/>
    <d v="2021-02-13T00:00:00"/>
    <n v="592647"/>
    <x v="2"/>
    <x v="9"/>
    <x v="1"/>
    <s v="Not Verified"/>
    <n v="38000"/>
    <n v="8.4299996495246887E-2"/>
    <n v="267.739990234375"/>
    <n v="0.12530000507831573"/>
    <n v="8000"/>
    <n v="17"/>
    <n v="9639"/>
  </r>
  <r>
    <x v="10999"/>
    <x v="2"/>
    <x v="0"/>
    <x v="4"/>
    <x v="9043"/>
    <x v="2"/>
    <x v="0"/>
    <x v="12"/>
    <x v="7"/>
    <s v="12"/>
    <x v="0"/>
    <d v="2021-10-14T00:00:00"/>
    <d v="2021-01-13T00:00:00"/>
    <x v="1"/>
    <x v="1"/>
    <d v="2021-02-13T00:00:00"/>
    <n v="1283744"/>
    <x v="2"/>
    <x v="9"/>
    <x v="1"/>
    <s v="Not Verified"/>
    <n v="40000"/>
    <n v="0.13349999487400055"/>
    <n v="474.66000366210938"/>
    <n v="0.12690000236034393"/>
    <n v="14150"/>
    <n v="17"/>
    <n v="15817"/>
  </r>
  <r>
    <x v="11000"/>
    <x v="1"/>
    <x v="0"/>
    <x v="4"/>
    <x v="9044"/>
    <x v="2"/>
    <x v="0"/>
    <x v="23"/>
    <x v="4"/>
    <s v="6"/>
    <x v="0"/>
    <d v="2021-05-16T00:00:00"/>
    <d v="2021-07-12T00:00:00"/>
    <x v="1"/>
    <x v="1"/>
    <d v="2021-08-12T00:00:00"/>
    <n v="484138"/>
    <x v="2"/>
    <x v="9"/>
    <x v="1"/>
    <s v="Not Verified"/>
    <n v="60000"/>
    <n v="0.2054000049829483"/>
    <n v="666.29998779296875"/>
    <n v="0.12210000306367874"/>
    <n v="20000"/>
    <n v="20"/>
    <n v="23987"/>
  </r>
  <r>
    <x v="11001"/>
    <x v="18"/>
    <x v="0"/>
    <x v="4"/>
    <x v="9045"/>
    <x v="2"/>
    <x v="0"/>
    <x v="55"/>
    <x v="7"/>
    <s v="12"/>
    <x v="0"/>
    <d v="2021-12-15T00:00:00"/>
    <d v="2021-10-10T00:00:00"/>
    <x v="1"/>
    <x v="1"/>
    <d v="2021-11-10T00:00:00"/>
    <n v="361923"/>
    <x v="2"/>
    <x v="9"/>
    <x v="1"/>
    <s v="Not Verified"/>
    <n v="70000"/>
    <n v="0.11640000343322754"/>
    <n v="169.91000366210938"/>
    <n v="0.12210000306367874"/>
    <n v="10800"/>
    <n v="14"/>
    <n v="5945"/>
  </r>
  <r>
    <x v="11002"/>
    <x v="8"/>
    <x v="0"/>
    <x v="4"/>
    <x v="9046"/>
    <x v="2"/>
    <x v="0"/>
    <x v="51"/>
    <x v="4"/>
    <s v="6"/>
    <x v="0"/>
    <d v="2021-11-11T00:00:00"/>
    <d v="2021-07-11T00:00:00"/>
    <x v="1"/>
    <x v="1"/>
    <d v="2021-08-11T00:00:00"/>
    <n v="647696"/>
    <x v="2"/>
    <x v="9"/>
    <x v="1"/>
    <s v="Not Verified"/>
    <n v="70000"/>
    <n v="0.1729000061750412"/>
    <n v="509.64999389648438"/>
    <n v="0.11860000342130661"/>
    <n v="25000"/>
    <n v="21"/>
    <n v="17064"/>
  </r>
  <r>
    <x v="11003"/>
    <x v="16"/>
    <x v="0"/>
    <x v="4"/>
    <x v="9047"/>
    <x v="2"/>
    <x v="0"/>
    <x v="27"/>
    <x v="9"/>
    <s v="5"/>
    <x v="0"/>
    <d v="2021-04-16T00:00:00"/>
    <d v="2021-08-12T00:00:00"/>
    <x v="1"/>
    <x v="1"/>
    <d v="2021-09-12T00:00:00"/>
    <n v="658166"/>
    <x v="2"/>
    <x v="9"/>
    <x v="1"/>
    <s v="Not Verified"/>
    <n v="50000"/>
    <n v="0.1785999983549118"/>
    <n v="197.47000122070313"/>
    <n v="0.1136000007390976"/>
    <n v="6000"/>
    <n v="15"/>
    <n v="7027"/>
  </r>
  <r>
    <x v="11004"/>
    <x v="1"/>
    <x v="0"/>
    <x v="4"/>
    <x v="9048"/>
    <x v="2"/>
    <x v="0"/>
    <x v="21"/>
    <x v="1"/>
    <s v="1"/>
    <x v="0"/>
    <d v="2021-05-16T00:00:00"/>
    <d v="2021-07-12T00:00:00"/>
    <x v="1"/>
    <x v="1"/>
    <d v="2021-08-12T00:00:00"/>
    <n v="828927"/>
    <x v="2"/>
    <x v="9"/>
    <x v="1"/>
    <s v="Not Verified"/>
    <n v="52500"/>
    <n v="0.20530000329017639"/>
    <n v="389.239990234375"/>
    <n v="0.10360000282526016"/>
    <n v="12000"/>
    <n v="42"/>
    <n v="13470"/>
  </r>
  <r>
    <x v="11005"/>
    <x v="1"/>
    <x v="0"/>
    <x v="4"/>
    <x v="9049"/>
    <x v="2"/>
    <x v="0"/>
    <x v="30"/>
    <x v="2"/>
    <s v="7"/>
    <x v="0"/>
    <d v="2021-07-15T00:00:00"/>
    <d v="2021-12-11T00:00:00"/>
    <x v="1"/>
    <x v="1"/>
    <d v="2022-01-11T00:00:00"/>
    <n v="504951"/>
    <x v="2"/>
    <x v="9"/>
    <x v="1"/>
    <s v="Not Verified"/>
    <n v="68000"/>
    <n v="0.18719999492168427"/>
    <n v="449.760009765625"/>
    <n v="0.12210000306367874"/>
    <n v="13500"/>
    <n v="31"/>
    <n v="16032"/>
  </r>
  <r>
    <x v="11006"/>
    <x v="18"/>
    <x v="0"/>
    <x v="4"/>
    <x v="9050"/>
    <x v="2"/>
    <x v="0"/>
    <x v="27"/>
    <x v="9"/>
    <s v="5"/>
    <x v="0"/>
    <d v="2021-05-16T00:00:00"/>
    <d v="2021-12-12T00:00:00"/>
    <x v="1"/>
    <x v="1"/>
    <d v="2022-01-12T00:00:00"/>
    <n v="659070"/>
    <x v="2"/>
    <x v="9"/>
    <x v="1"/>
    <s v="Not Verified"/>
    <n v="52000"/>
    <n v="0.21899999678134918"/>
    <n v="403.17001342773438"/>
    <n v="0.1136000007390976"/>
    <n v="12250"/>
    <n v="33"/>
    <n v="14452"/>
  </r>
  <r>
    <x v="11007"/>
    <x v="1"/>
    <x v="0"/>
    <x v="2"/>
    <x v="9051"/>
    <x v="2"/>
    <x v="0"/>
    <x v="10"/>
    <x v="5"/>
    <s v="9"/>
    <x v="0"/>
    <d v="2021-05-16T00:00:00"/>
    <d v="2021-11-13T00:00:00"/>
    <x v="1"/>
    <x v="1"/>
    <d v="2021-12-13T00:00:00"/>
    <n v="1097462"/>
    <x v="2"/>
    <x v="12"/>
    <x v="1"/>
    <s v="Not Verified"/>
    <n v="38400"/>
    <n v="0.19130000472068787"/>
    <n v="418.92999267578125"/>
    <n v="9.9100001156330109E-2"/>
    <n v="13000"/>
    <n v="8"/>
    <n v="14862"/>
  </r>
  <r>
    <x v="11008"/>
    <x v="37"/>
    <x v="0"/>
    <x v="2"/>
    <x v="9052"/>
    <x v="2"/>
    <x v="0"/>
    <x v="43"/>
    <x v="2"/>
    <s v="7"/>
    <x v="0"/>
    <d v="2021-07-13T00:00:00"/>
    <d v="2021-08-13T00:00:00"/>
    <x v="1"/>
    <x v="1"/>
    <d v="2021-09-13T00:00:00"/>
    <n v="704847"/>
    <x v="2"/>
    <x v="12"/>
    <x v="1"/>
    <s v="Not Verified"/>
    <n v="45000"/>
    <n v="0.1128000020980835"/>
    <n v="259.57000732421875"/>
    <n v="0.10379999876022339"/>
    <n v="8000"/>
    <n v="8"/>
    <n v="9345"/>
  </r>
  <r>
    <x v="11009"/>
    <x v="3"/>
    <x v="0"/>
    <x v="2"/>
    <x v="9053"/>
    <x v="2"/>
    <x v="0"/>
    <x v="51"/>
    <x v="4"/>
    <s v="6"/>
    <x v="0"/>
    <d v="2021-12-11T00:00:00"/>
    <d v="2021-12-11T00:00:00"/>
    <x v="1"/>
    <x v="1"/>
    <d v="2022-01-11T00:00:00"/>
    <n v="692739"/>
    <x v="2"/>
    <x v="12"/>
    <x v="1"/>
    <s v="Not Verified"/>
    <n v="34500"/>
    <n v="0.18089999258518219"/>
    <n v="389.3599853515625"/>
    <n v="0.10379999876022339"/>
    <n v="12000"/>
    <n v="19"/>
    <n v="13414"/>
  </r>
  <r>
    <x v="11010"/>
    <x v="25"/>
    <x v="0"/>
    <x v="2"/>
    <x v="9054"/>
    <x v="2"/>
    <x v="0"/>
    <x v="32"/>
    <x v="3"/>
    <s v="11"/>
    <x v="0"/>
    <d v="2021-04-16T00:00:00"/>
    <d v="2021-12-12T00:00:00"/>
    <x v="1"/>
    <x v="1"/>
    <d v="2022-01-12T00:00:00"/>
    <n v="574401"/>
    <x v="2"/>
    <x v="12"/>
    <x v="1"/>
    <s v="Not Verified"/>
    <n v="50500"/>
    <n v="0.20290000736713409"/>
    <n v="492.05999755859375"/>
    <n v="0.11140000075101852"/>
    <n v="15000"/>
    <n v="12"/>
    <n v="17715"/>
  </r>
  <r>
    <x v="11011"/>
    <x v="18"/>
    <x v="0"/>
    <x v="2"/>
    <x v="9055"/>
    <x v="2"/>
    <x v="0"/>
    <x v="13"/>
    <x v="8"/>
    <s v="10"/>
    <x v="0"/>
    <d v="2021-04-16T00:00:00"/>
    <d v="2021-07-14T00:00:00"/>
    <x v="1"/>
    <x v="1"/>
    <d v="2021-08-14T00:00:00"/>
    <n v="1228770"/>
    <x v="2"/>
    <x v="12"/>
    <x v="1"/>
    <s v="Not Verified"/>
    <n v="39000"/>
    <n v="0.11089999973773956"/>
    <n v="145.02000427246094"/>
    <n v="9.9100001156330109E-2"/>
    <n v="4500"/>
    <n v="19"/>
    <n v="5209"/>
  </r>
  <r>
    <x v="11012"/>
    <x v="20"/>
    <x v="0"/>
    <x v="2"/>
    <x v="9056"/>
    <x v="2"/>
    <x v="0"/>
    <x v="51"/>
    <x v="4"/>
    <s v="6"/>
    <x v="0"/>
    <d v="2021-02-13T00:00:00"/>
    <d v="2021-01-13T00:00:00"/>
    <x v="1"/>
    <x v="1"/>
    <d v="2021-02-13T00:00:00"/>
    <n v="679329"/>
    <x v="2"/>
    <x v="12"/>
    <x v="1"/>
    <s v="Not Verified"/>
    <n v="39000"/>
    <n v="0.12890000641345978"/>
    <n v="194.67999267578125"/>
    <n v="0.10379999876022339"/>
    <n v="6000"/>
    <n v="17"/>
    <n v="6984"/>
  </r>
  <r>
    <x v="11013"/>
    <x v="5"/>
    <x v="0"/>
    <x v="2"/>
    <x v="9057"/>
    <x v="2"/>
    <x v="0"/>
    <x v="44"/>
    <x v="2"/>
    <s v="7"/>
    <x v="0"/>
    <d v="2021-07-14T00:00:00"/>
    <d v="2021-07-14T00:00:00"/>
    <x v="1"/>
    <x v="1"/>
    <d v="2021-08-14T00:00:00"/>
    <n v="994483"/>
    <x v="2"/>
    <x v="12"/>
    <x v="1"/>
    <s v="Not Verified"/>
    <n v="42000"/>
    <n v="0.23000000417232513"/>
    <n v="274.239990234375"/>
    <n v="9.9899999797344208E-2"/>
    <n v="8500"/>
    <n v="22"/>
    <n v="9872"/>
  </r>
  <r>
    <x v="11014"/>
    <x v="8"/>
    <x v="0"/>
    <x v="2"/>
    <x v="876"/>
    <x v="2"/>
    <x v="0"/>
    <x v="35"/>
    <x v="10"/>
    <s v="3"/>
    <x v="0"/>
    <d v="2021-10-08T00:00:00"/>
    <d v="2021-10-08T00:00:00"/>
    <x v="1"/>
    <x v="1"/>
    <d v="2021-11-08T00:00:00"/>
    <n v="285778"/>
    <x v="2"/>
    <x v="12"/>
    <x v="1"/>
    <s v="Not Verified"/>
    <n v="42000"/>
    <n v="5.3100001066923141E-2"/>
    <n v="448.1400146484375"/>
    <n v="9.4499997794628143E-2"/>
    <n v="14000"/>
    <n v="18"/>
    <n v="14716"/>
  </r>
  <r>
    <x v="11015"/>
    <x v="0"/>
    <x v="0"/>
    <x v="2"/>
    <x v="9058"/>
    <x v="2"/>
    <x v="0"/>
    <x v="22"/>
    <x v="3"/>
    <s v="11"/>
    <x v="0"/>
    <d v="2021-12-14T00:00:00"/>
    <d v="2021-12-14T00:00:00"/>
    <x v="1"/>
    <x v="1"/>
    <d v="2022-01-14T00:00:00"/>
    <n v="1274021"/>
    <x v="2"/>
    <x v="3"/>
    <x v="1"/>
    <s v="Not Verified"/>
    <n v="14400"/>
    <n v="6.6699996590614319E-2"/>
    <n v="65.150001525878906"/>
    <n v="0.10649999976158142"/>
    <n v="2000"/>
    <n v="7"/>
    <n v="2345"/>
  </r>
  <r>
    <x v="11016"/>
    <x v="18"/>
    <x v="0"/>
    <x v="2"/>
    <x v="9059"/>
    <x v="2"/>
    <x v="0"/>
    <x v="47"/>
    <x v="6"/>
    <s v="8"/>
    <x v="0"/>
    <d v="2021-02-13T00:00:00"/>
    <d v="2021-02-13T00:00:00"/>
    <x v="1"/>
    <x v="1"/>
    <d v="2021-03-13T00:00:00"/>
    <n v="728364"/>
    <x v="2"/>
    <x v="3"/>
    <x v="1"/>
    <s v="Not Verified"/>
    <n v="30000"/>
    <n v="0.21279999613761902"/>
    <n v="97.870002746582031"/>
    <n v="0.10750000178813934"/>
    <n v="3000"/>
    <n v="9"/>
    <n v="3500"/>
  </r>
  <r>
    <x v="11017"/>
    <x v="16"/>
    <x v="0"/>
    <x v="2"/>
    <x v="9060"/>
    <x v="2"/>
    <x v="0"/>
    <x v="10"/>
    <x v="5"/>
    <s v="9"/>
    <x v="0"/>
    <d v="2021-04-16T00:00:00"/>
    <d v="2021-10-14T00:00:00"/>
    <x v="1"/>
    <x v="1"/>
    <d v="2021-11-14T00:00:00"/>
    <n v="1107731"/>
    <x v="2"/>
    <x v="3"/>
    <x v="1"/>
    <s v="Not Verified"/>
    <n v="42000"/>
    <n v="5.429999902844429E-2"/>
    <n v="241.05000305175781"/>
    <n v="0.10649999976158142"/>
    <n v="7400"/>
    <n v="9"/>
    <n v="8677"/>
  </r>
  <r>
    <x v="11018"/>
    <x v="18"/>
    <x v="0"/>
    <x v="2"/>
    <x v="9061"/>
    <x v="2"/>
    <x v="0"/>
    <x v="46"/>
    <x v="0"/>
    <s v="2"/>
    <x v="0"/>
    <d v="2021-05-16T00:00:00"/>
    <d v="2021-02-13T00:00:00"/>
    <x v="1"/>
    <x v="1"/>
    <d v="2021-03-13T00:00:00"/>
    <n v="596394"/>
    <x v="2"/>
    <x v="3"/>
    <x v="1"/>
    <s v="Not Verified"/>
    <n v="45000"/>
    <n v="4.1099999099969864E-2"/>
    <n v="647.70001220703125"/>
    <n v="0.10249999910593033"/>
    <n v="20000"/>
    <n v="8"/>
    <n v="23318"/>
  </r>
  <r>
    <x v="11019"/>
    <x v="13"/>
    <x v="0"/>
    <x v="2"/>
    <x v="9062"/>
    <x v="2"/>
    <x v="0"/>
    <x v="32"/>
    <x v="3"/>
    <s v="11"/>
    <x v="0"/>
    <d v="2021-05-11T00:00:00"/>
    <d v="2021-06-11T00:00:00"/>
    <x v="1"/>
    <x v="1"/>
    <d v="2021-07-11T00:00:00"/>
    <n v="558315"/>
    <x v="2"/>
    <x v="3"/>
    <x v="1"/>
    <s v="Not Verified"/>
    <n v="68000"/>
    <n v="9.2100001871585846E-2"/>
    <n v="52.75"/>
    <n v="0.11479999870061874"/>
    <n v="1600"/>
    <n v="14"/>
    <n v="1826"/>
  </r>
  <r>
    <x v="11020"/>
    <x v="5"/>
    <x v="0"/>
    <x v="2"/>
    <x v="9063"/>
    <x v="2"/>
    <x v="0"/>
    <x v="0"/>
    <x v="0"/>
    <s v="2"/>
    <x v="0"/>
    <d v="2021-04-16T00:00:00"/>
    <d v="2021-08-11T00:00:00"/>
    <x v="1"/>
    <x v="1"/>
    <d v="2021-09-11T00:00:00"/>
    <n v="852409"/>
    <x v="2"/>
    <x v="3"/>
    <x v="1"/>
    <s v="Not Verified"/>
    <n v="37273.6015625"/>
    <n v="0.1932000070810318"/>
    <n v="274.27999877929688"/>
    <n v="0.10000000149011612"/>
    <n v="8500"/>
    <n v="19"/>
    <n v="8899"/>
  </r>
  <r>
    <x v="11021"/>
    <x v="1"/>
    <x v="0"/>
    <x v="2"/>
    <x v="3059"/>
    <x v="2"/>
    <x v="0"/>
    <x v="22"/>
    <x v="3"/>
    <s v="11"/>
    <x v="0"/>
    <d v="2021-05-16T00:00:00"/>
    <d v="2021-03-12T00:00:00"/>
    <x v="1"/>
    <x v="1"/>
    <d v="2021-04-12T00:00:00"/>
    <n v="1236556"/>
    <x v="2"/>
    <x v="3"/>
    <x v="1"/>
    <s v="Not Verified"/>
    <n v="108000"/>
    <n v="7.2599999606609344E-2"/>
    <n v="195.44000244140625"/>
    <n v="0.10649999976158142"/>
    <n v="6000"/>
    <n v="24"/>
    <n v="6206"/>
  </r>
  <r>
    <x v="11022"/>
    <x v="8"/>
    <x v="0"/>
    <x v="2"/>
    <x v="9064"/>
    <x v="2"/>
    <x v="0"/>
    <x v="15"/>
    <x v="8"/>
    <s v="10"/>
    <x v="0"/>
    <d v="2021-08-14T00:00:00"/>
    <d v="2021-08-12T00:00:00"/>
    <x v="1"/>
    <x v="1"/>
    <d v="2021-09-12T00:00:00"/>
    <n v="554175"/>
    <x v="2"/>
    <x v="3"/>
    <x v="1"/>
    <s v="Not Verified"/>
    <n v="33852"/>
    <n v="0.18109999597072601"/>
    <n v="560.469970703125"/>
    <n v="0.11479999870061874"/>
    <n v="17000"/>
    <n v="14"/>
    <n v="20161"/>
  </r>
  <r>
    <x v="11023"/>
    <x v="9"/>
    <x v="0"/>
    <x v="2"/>
    <x v="9065"/>
    <x v="2"/>
    <x v="0"/>
    <x v="52"/>
    <x v="5"/>
    <s v="9"/>
    <x v="0"/>
    <d v="2021-04-16T00:00:00"/>
    <d v="2021-11-12T00:00:00"/>
    <x v="1"/>
    <x v="1"/>
    <d v="2021-12-12T00:00:00"/>
    <n v="536561"/>
    <x v="2"/>
    <x v="3"/>
    <x v="1"/>
    <s v="Not Verified"/>
    <n v="56004"/>
    <n v="0.13330000638961792"/>
    <n v="422"/>
    <n v="0.11479999870061874"/>
    <n v="12800"/>
    <n v="38"/>
    <n v="15285"/>
  </r>
  <r>
    <x v="11024"/>
    <x v="1"/>
    <x v="0"/>
    <x v="2"/>
    <x v="9066"/>
    <x v="2"/>
    <x v="0"/>
    <x v="44"/>
    <x v="2"/>
    <s v="7"/>
    <x v="0"/>
    <d v="2021-05-16T00:00:00"/>
    <d v="2021-09-12T00:00:00"/>
    <x v="1"/>
    <x v="1"/>
    <d v="2021-10-12T00:00:00"/>
    <n v="1014764"/>
    <x v="2"/>
    <x v="3"/>
    <x v="1"/>
    <s v="Not Verified"/>
    <n v="56472"/>
    <n v="0.17280000448226929"/>
    <n v="513.4000244140625"/>
    <n v="0.10589999705553055"/>
    <n v="15775"/>
    <n v="24"/>
    <n v="17413"/>
  </r>
  <r>
    <x v="11025"/>
    <x v="1"/>
    <x v="0"/>
    <x v="2"/>
    <x v="9067"/>
    <x v="2"/>
    <x v="0"/>
    <x v="27"/>
    <x v="9"/>
    <s v="5"/>
    <x v="0"/>
    <d v="2021-10-12T00:00:00"/>
    <d v="2021-10-12T00:00:00"/>
    <x v="1"/>
    <x v="1"/>
    <d v="2021-11-12T00:00:00"/>
    <n v="664522"/>
    <x v="2"/>
    <x v="3"/>
    <x v="1"/>
    <s v="Not Verified"/>
    <n v="38300"/>
    <n v="0.22210000455379486"/>
    <n v="161.92999267578125"/>
    <n v="0.10249999910593033"/>
    <n v="5000"/>
    <n v="46"/>
    <n v="5791"/>
  </r>
  <r>
    <x v="11026"/>
    <x v="8"/>
    <x v="0"/>
    <x v="2"/>
    <x v="9068"/>
    <x v="2"/>
    <x v="0"/>
    <x v="48"/>
    <x v="11"/>
    <s v="4"/>
    <x v="0"/>
    <d v="2021-04-13T00:00:00"/>
    <d v="2021-03-11T00:00:00"/>
    <x v="1"/>
    <x v="1"/>
    <d v="2021-04-11T00:00:00"/>
    <n v="646276"/>
    <x v="2"/>
    <x v="11"/>
    <x v="1"/>
    <s v="Not Verified"/>
    <n v="53000"/>
    <n v="4.1200000792741776E-2"/>
    <n v="325.60000610351563"/>
    <n v="0.10620000213384628"/>
    <n v="10000"/>
    <n v="16"/>
    <n v="10789"/>
  </r>
  <r>
    <x v="11027"/>
    <x v="1"/>
    <x v="0"/>
    <x v="2"/>
    <x v="9069"/>
    <x v="2"/>
    <x v="0"/>
    <x v="25"/>
    <x v="9"/>
    <s v="5"/>
    <x v="0"/>
    <d v="2021-05-14T00:00:00"/>
    <d v="2021-05-14T00:00:00"/>
    <x v="1"/>
    <x v="1"/>
    <d v="2021-06-14T00:00:00"/>
    <n v="948696"/>
    <x v="2"/>
    <x v="11"/>
    <x v="1"/>
    <s v="Not Verified"/>
    <n v="42000"/>
    <n v="0.11089999973773956"/>
    <n v="327.33999633789063"/>
    <n v="0.10989999771118164"/>
    <n v="10000"/>
    <n v="13"/>
    <n v="11784"/>
  </r>
  <r>
    <x v="11028"/>
    <x v="7"/>
    <x v="0"/>
    <x v="2"/>
    <x v="9002"/>
    <x v="2"/>
    <x v="0"/>
    <x v="10"/>
    <x v="5"/>
    <s v="9"/>
    <x v="0"/>
    <d v="2021-05-12T00:00:00"/>
    <d v="2021-03-12T00:00:00"/>
    <x v="1"/>
    <x v="1"/>
    <d v="2021-04-12T00:00:00"/>
    <n v="1089594"/>
    <x v="2"/>
    <x v="11"/>
    <x v="1"/>
    <s v="Not Verified"/>
    <n v="30000"/>
    <n v="0.15919999778270721"/>
    <n v="109.66000366210938"/>
    <n v="0.10989999771118164"/>
    <n v="3350"/>
    <n v="34"/>
    <n v="3523"/>
  </r>
  <r>
    <x v="11029"/>
    <x v="2"/>
    <x v="0"/>
    <x v="2"/>
    <x v="9070"/>
    <x v="2"/>
    <x v="0"/>
    <x v="50"/>
    <x v="8"/>
    <s v="10"/>
    <x v="0"/>
    <d v="2021-07-11T00:00:00"/>
    <d v="2021-08-11T00:00:00"/>
    <x v="1"/>
    <x v="1"/>
    <d v="2021-09-11T00:00:00"/>
    <n v="768539"/>
    <x v="2"/>
    <x v="11"/>
    <x v="1"/>
    <s v="Not Verified"/>
    <n v="51996"/>
    <n v="9.1200001537799835E-2"/>
    <n v="112.31999969482422"/>
    <n v="9.6199996769428253E-2"/>
    <n v="3500"/>
    <n v="17"/>
    <n v="3720"/>
  </r>
  <r>
    <x v="11030"/>
    <x v="13"/>
    <x v="0"/>
    <x v="2"/>
    <x v="6554"/>
    <x v="2"/>
    <x v="0"/>
    <x v="29"/>
    <x v="11"/>
    <s v="4"/>
    <x v="0"/>
    <d v="2021-05-15T00:00:00"/>
    <d v="2021-05-12T00:00:00"/>
    <x v="1"/>
    <x v="1"/>
    <d v="2021-06-12T00:00:00"/>
    <n v="927184"/>
    <x v="2"/>
    <x v="11"/>
    <x v="1"/>
    <s v="Not Verified"/>
    <n v="46800"/>
    <n v="0.1914999932050705"/>
    <n v="454.17999267578125"/>
    <n v="0.10369999706745148"/>
    <n v="14000"/>
    <n v="20"/>
    <n v="15091"/>
  </r>
  <r>
    <x v="11031"/>
    <x v="25"/>
    <x v="0"/>
    <x v="2"/>
    <x v="9071"/>
    <x v="2"/>
    <x v="0"/>
    <x v="32"/>
    <x v="3"/>
    <s v="11"/>
    <x v="0"/>
    <d v="2021-05-16T00:00:00"/>
    <d v="2021-07-11T00:00:00"/>
    <x v="1"/>
    <x v="1"/>
    <d v="2021-08-11T00:00:00"/>
    <n v="575044"/>
    <x v="2"/>
    <x v="11"/>
    <x v="1"/>
    <s v="Not Verified"/>
    <n v="60000"/>
    <n v="0.10440000146627426"/>
    <n v="497.010009765625"/>
    <n v="0.11829999834299088"/>
    <n v="15000"/>
    <n v="19"/>
    <n v="17187"/>
  </r>
  <r>
    <x v="11032"/>
    <x v="1"/>
    <x v="0"/>
    <x v="2"/>
    <x v="9072"/>
    <x v="2"/>
    <x v="0"/>
    <x v="21"/>
    <x v="1"/>
    <s v="1"/>
    <x v="0"/>
    <d v="2021-02-14T00:00:00"/>
    <d v="2021-01-13T00:00:00"/>
    <x v="1"/>
    <x v="1"/>
    <d v="2021-02-13T00:00:00"/>
    <n v="837078"/>
    <x v="2"/>
    <x v="11"/>
    <x v="1"/>
    <s v="Not Verified"/>
    <n v="56500"/>
    <n v="0.17350000143051147"/>
    <n v="389.29998779296875"/>
    <n v="0.10369999706745148"/>
    <n v="12000"/>
    <n v="20"/>
    <n v="13723"/>
  </r>
  <r>
    <x v="11033"/>
    <x v="1"/>
    <x v="0"/>
    <x v="2"/>
    <x v="524"/>
    <x v="2"/>
    <x v="0"/>
    <x v="32"/>
    <x v="3"/>
    <s v="11"/>
    <x v="0"/>
    <d v="2021-05-16T00:00:00"/>
    <d v="2021-09-12T00:00:00"/>
    <x v="1"/>
    <x v="1"/>
    <d v="2021-10-12T00:00:00"/>
    <n v="519397"/>
    <x v="2"/>
    <x v="11"/>
    <x v="1"/>
    <s v="Not Verified"/>
    <n v="40000"/>
    <n v="0.1761000007390976"/>
    <n v="397.6099853515625"/>
    <n v="0.11829999834299088"/>
    <n v="12000"/>
    <n v="22"/>
    <n v="14291"/>
  </r>
  <r>
    <x v="11034"/>
    <x v="16"/>
    <x v="0"/>
    <x v="2"/>
    <x v="9073"/>
    <x v="2"/>
    <x v="0"/>
    <x v="10"/>
    <x v="5"/>
    <s v="9"/>
    <x v="0"/>
    <d v="2021-04-14T00:00:00"/>
    <d v="2021-07-13T00:00:00"/>
    <x v="1"/>
    <x v="1"/>
    <d v="2021-08-13T00:00:00"/>
    <n v="1094215"/>
    <x v="2"/>
    <x v="11"/>
    <x v="1"/>
    <s v="Not Verified"/>
    <n v="25000"/>
    <n v="0.14640000462532043"/>
    <n v="374.58999633789063"/>
    <n v="0.11710000038146973"/>
    <n v="11325"/>
    <n v="16"/>
    <n v="13122"/>
  </r>
  <r>
    <x v="11035"/>
    <x v="1"/>
    <x v="0"/>
    <x v="2"/>
    <x v="9074"/>
    <x v="2"/>
    <x v="0"/>
    <x v="31"/>
    <x v="7"/>
    <s v="12"/>
    <x v="0"/>
    <d v="2021-10-15T00:00:00"/>
    <d v="2021-03-11T00:00:00"/>
    <x v="1"/>
    <x v="1"/>
    <d v="2021-04-11T00:00:00"/>
    <n v="584508"/>
    <x v="2"/>
    <x v="11"/>
    <x v="1"/>
    <s v="Not Verified"/>
    <n v="76000"/>
    <n v="3.4400001168251038E-2"/>
    <n v="198.80999755859375"/>
    <n v="0.11829999834299088"/>
    <n v="6000"/>
    <n v="19"/>
    <n v="6698"/>
  </r>
  <r>
    <x v="11036"/>
    <x v="5"/>
    <x v="0"/>
    <x v="2"/>
    <x v="122"/>
    <x v="2"/>
    <x v="0"/>
    <x v="31"/>
    <x v="7"/>
    <s v="12"/>
    <x v="0"/>
    <d v="2021-02-13T00:00:00"/>
    <d v="2021-01-13T00:00:00"/>
    <x v="1"/>
    <x v="1"/>
    <d v="2021-02-13T00:00:00"/>
    <n v="593356"/>
    <x v="2"/>
    <x v="10"/>
    <x v="1"/>
    <s v="Not Verified"/>
    <n v="46809.23828125"/>
    <n v="6.379999965429306E-2"/>
    <n v="166.5"/>
    <n v="0.12179999798536301"/>
    <n v="5000"/>
    <n v="4"/>
    <n v="5994"/>
  </r>
  <r>
    <x v="11037"/>
    <x v="5"/>
    <x v="0"/>
    <x v="2"/>
    <x v="9075"/>
    <x v="2"/>
    <x v="0"/>
    <x v="11"/>
    <x v="6"/>
    <s v="8"/>
    <x v="0"/>
    <d v="2021-05-16T00:00:00"/>
    <d v="2021-09-14T00:00:00"/>
    <x v="1"/>
    <x v="1"/>
    <d v="2021-10-14T00:00:00"/>
    <n v="1077010"/>
    <x v="2"/>
    <x v="10"/>
    <x v="1"/>
    <s v="Not Verified"/>
    <n v="31150"/>
    <n v="2.8899999335408211E-2"/>
    <n v="131.88999938964844"/>
    <n v="0.11490000039339066"/>
    <n v="4000"/>
    <n v="6"/>
    <n v="4748"/>
  </r>
  <r>
    <x v="11038"/>
    <x v="29"/>
    <x v="0"/>
    <x v="2"/>
    <x v="9076"/>
    <x v="2"/>
    <x v="0"/>
    <x v="8"/>
    <x v="0"/>
    <s v="2"/>
    <x v="0"/>
    <d v="2021-12-13T00:00:00"/>
    <d v="2021-05-10T00:00:00"/>
    <x v="1"/>
    <x v="1"/>
    <d v="2021-06-10T00:00:00"/>
    <n v="399676"/>
    <x v="2"/>
    <x v="10"/>
    <x v="1"/>
    <s v="Not Verified"/>
    <n v="18200"/>
    <n v="0.1054999977350235"/>
    <n v="90.379997253417969"/>
    <n v="0.11890000104904175"/>
    <n v="2725"/>
    <n v="5"/>
    <n v="3076"/>
  </r>
  <r>
    <x v="11039"/>
    <x v="2"/>
    <x v="0"/>
    <x v="2"/>
    <x v="9077"/>
    <x v="2"/>
    <x v="0"/>
    <x v="32"/>
    <x v="3"/>
    <s v="11"/>
    <x v="0"/>
    <d v="2021-09-12T00:00:00"/>
    <d v="2021-11-11T00:00:00"/>
    <x v="1"/>
    <x v="1"/>
    <d v="2021-12-11T00:00:00"/>
    <n v="569590"/>
    <x v="2"/>
    <x v="10"/>
    <x v="1"/>
    <s v="Not Verified"/>
    <n v="39900"/>
    <n v="0.13709999620914459"/>
    <n v="632.70001220703125"/>
    <n v="0.12179999798536301"/>
    <n v="19000"/>
    <n v="14"/>
    <n v="22299"/>
  </r>
  <r>
    <x v="11040"/>
    <x v="1"/>
    <x v="0"/>
    <x v="2"/>
    <x v="9078"/>
    <x v="2"/>
    <x v="0"/>
    <x v="29"/>
    <x v="11"/>
    <s v="4"/>
    <x v="0"/>
    <d v="2021-05-14T00:00:00"/>
    <d v="2021-05-14T00:00:00"/>
    <x v="1"/>
    <x v="1"/>
    <d v="2021-06-14T00:00:00"/>
    <n v="895924"/>
    <x v="2"/>
    <x v="10"/>
    <x v="1"/>
    <s v="Not Verified"/>
    <n v="48000"/>
    <n v="0.11819999665021896"/>
    <n v="136.99000549316406"/>
    <n v="0.10740000009536743"/>
    <n v="4200"/>
    <n v="13"/>
    <n v="4931"/>
  </r>
  <r>
    <x v="11041"/>
    <x v="5"/>
    <x v="0"/>
    <x v="2"/>
    <x v="9079"/>
    <x v="2"/>
    <x v="0"/>
    <x v="48"/>
    <x v="11"/>
    <s v="4"/>
    <x v="0"/>
    <d v="2021-05-13T00:00:00"/>
    <d v="2021-05-13T00:00:00"/>
    <x v="1"/>
    <x v="1"/>
    <d v="2021-06-13T00:00:00"/>
    <n v="653271"/>
    <x v="2"/>
    <x v="10"/>
    <x v="1"/>
    <s v="Not Verified"/>
    <n v="60000"/>
    <n v="0.16079999506473541"/>
    <n v="216.05999755859375"/>
    <n v="0.10989999771118164"/>
    <n v="6600"/>
    <n v="13"/>
    <n v="7779"/>
  </r>
  <r>
    <x v="11042"/>
    <x v="7"/>
    <x v="0"/>
    <x v="2"/>
    <x v="604"/>
    <x v="2"/>
    <x v="0"/>
    <x v="25"/>
    <x v="9"/>
    <s v="5"/>
    <x v="0"/>
    <d v="2021-09-15T00:00:00"/>
    <d v="2021-12-11T00:00:00"/>
    <x v="1"/>
    <x v="1"/>
    <d v="2022-01-11T00:00:00"/>
    <n v="969135"/>
    <x v="2"/>
    <x v="10"/>
    <x v="1"/>
    <s v="Not Verified"/>
    <n v="48000"/>
    <n v="0.11630000174045563"/>
    <n v="59.349998474121094"/>
    <n v="0.11490000039339066"/>
    <n v="1800"/>
    <n v="16"/>
    <n v="1897"/>
  </r>
  <r>
    <x v="11043"/>
    <x v="1"/>
    <x v="0"/>
    <x v="2"/>
    <x v="9080"/>
    <x v="2"/>
    <x v="0"/>
    <x v="10"/>
    <x v="5"/>
    <s v="9"/>
    <x v="0"/>
    <d v="2021-05-16T00:00:00"/>
    <d v="2021-10-14T00:00:00"/>
    <x v="1"/>
    <x v="1"/>
    <d v="2021-11-14T00:00:00"/>
    <n v="1085269"/>
    <x v="2"/>
    <x v="10"/>
    <x v="1"/>
    <s v="Not Verified"/>
    <n v="65000"/>
    <n v="0.17280000448226929"/>
    <n v="501.23001098632813"/>
    <n v="0.1242000013589859"/>
    <n v="15000"/>
    <n v="10"/>
    <n v="18044"/>
  </r>
  <r>
    <x v="11044"/>
    <x v="26"/>
    <x v="0"/>
    <x v="2"/>
    <x v="9081"/>
    <x v="2"/>
    <x v="0"/>
    <x v="46"/>
    <x v="0"/>
    <s v="2"/>
    <x v="0"/>
    <d v="2021-06-12T00:00:00"/>
    <d v="2021-06-12T00:00:00"/>
    <x v="1"/>
    <x v="1"/>
    <d v="2021-07-12T00:00:00"/>
    <n v="620546"/>
    <x v="2"/>
    <x v="10"/>
    <x v="1"/>
    <s v="Not Verified"/>
    <n v="72000"/>
    <n v="0.10750000178813934"/>
    <n v="491.02999877929688"/>
    <n v="0.10989999771118164"/>
    <n v="15000"/>
    <n v="13"/>
    <n v="16816"/>
  </r>
  <r>
    <x v="11045"/>
    <x v="3"/>
    <x v="0"/>
    <x v="2"/>
    <x v="8366"/>
    <x v="2"/>
    <x v="0"/>
    <x v="52"/>
    <x v="5"/>
    <s v="9"/>
    <x v="0"/>
    <d v="2021-01-11T00:00:00"/>
    <d v="2021-02-11T00:00:00"/>
    <x v="1"/>
    <x v="1"/>
    <d v="2021-03-11T00:00:00"/>
    <n v="537529"/>
    <x v="2"/>
    <x v="10"/>
    <x v="1"/>
    <s v="Not Verified"/>
    <n v="53500"/>
    <n v="0.10499999672174454"/>
    <n v="166.5"/>
    <n v="0.12179999798536301"/>
    <n v="5000"/>
    <n v="17"/>
    <n v="5632"/>
  </r>
  <r>
    <x v="11046"/>
    <x v="1"/>
    <x v="0"/>
    <x v="2"/>
    <x v="9082"/>
    <x v="2"/>
    <x v="0"/>
    <x v="25"/>
    <x v="9"/>
    <s v="5"/>
    <x v="0"/>
    <d v="2021-04-16T00:00:00"/>
    <d v="2021-06-13T00:00:00"/>
    <x v="1"/>
    <x v="1"/>
    <d v="2021-07-13T00:00:00"/>
    <n v="956256"/>
    <x v="2"/>
    <x v="10"/>
    <x v="1"/>
    <s v="Not Verified"/>
    <n v="68000"/>
    <n v="0.15119999647140503"/>
    <n v="362.69000244140625"/>
    <n v="0.11490000039339066"/>
    <n v="11000"/>
    <n v="20"/>
    <n v="12748"/>
  </r>
  <r>
    <x v="11047"/>
    <x v="5"/>
    <x v="0"/>
    <x v="2"/>
    <x v="9083"/>
    <x v="2"/>
    <x v="0"/>
    <x v="20"/>
    <x v="6"/>
    <s v="8"/>
    <x v="0"/>
    <d v="2021-05-16T00:00:00"/>
    <d v="2021-07-12T00:00:00"/>
    <x v="1"/>
    <x v="1"/>
    <d v="2021-08-12T00:00:00"/>
    <n v="505589"/>
    <x v="2"/>
    <x v="10"/>
    <x v="1"/>
    <s v="Not Verified"/>
    <n v="41303"/>
    <n v="0.18189999461174011"/>
    <n v="328.32998657226563"/>
    <n v="0.11890000104904175"/>
    <n v="9900"/>
    <n v="23"/>
    <n v="11816"/>
  </r>
  <r>
    <x v="11048"/>
    <x v="5"/>
    <x v="0"/>
    <x v="2"/>
    <x v="9084"/>
    <x v="2"/>
    <x v="0"/>
    <x v="10"/>
    <x v="5"/>
    <s v="9"/>
    <x v="0"/>
    <d v="2021-06-14T00:00:00"/>
    <d v="2021-12-12T00:00:00"/>
    <x v="1"/>
    <x v="1"/>
    <d v="2022-01-12T00:00:00"/>
    <n v="1087924"/>
    <x v="2"/>
    <x v="10"/>
    <x v="1"/>
    <s v="Not Verified"/>
    <n v="50000"/>
    <n v="0.23039999604225159"/>
    <n v="197.83000183105469"/>
    <n v="0.11490000039339066"/>
    <n v="6000"/>
    <n v="22"/>
    <n v="6715"/>
  </r>
  <r>
    <x v="11049"/>
    <x v="14"/>
    <x v="0"/>
    <x v="2"/>
    <x v="9085"/>
    <x v="2"/>
    <x v="0"/>
    <x v="41"/>
    <x v="7"/>
    <s v="12"/>
    <x v="0"/>
    <d v="2021-05-14T00:00:00"/>
    <d v="2021-03-12T00:00:00"/>
    <x v="1"/>
    <x v="1"/>
    <d v="2021-04-12T00:00:00"/>
    <n v="803321"/>
    <x v="2"/>
    <x v="10"/>
    <x v="1"/>
    <s v="Not Verified"/>
    <n v="26000"/>
    <n v="9.4599999487400055E-2"/>
    <n v="267.77999877929688"/>
    <n v="9.9899999797344208E-2"/>
    <n v="8300"/>
    <n v="18"/>
    <n v="9156"/>
  </r>
  <r>
    <x v="11050"/>
    <x v="23"/>
    <x v="0"/>
    <x v="2"/>
    <x v="9086"/>
    <x v="2"/>
    <x v="0"/>
    <x v="13"/>
    <x v="8"/>
    <s v="10"/>
    <x v="0"/>
    <d v="2021-10-13T00:00:00"/>
    <d v="2021-10-13T00:00:00"/>
    <x v="1"/>
    <x v="1"/>
    <d v="2021-11-13T00:00:00"/>
    <n v="1212214"/>
    <x v="2"/>
    <x v="9"/>
    <x v="1"/>
    <s v="Not Verified"/>
    <n v="34000"/>
    <n v="0.14360000193119049"/>
    <n v="134.17999267578125"/>
    <n v="0.12690000236034393"/>
    <n v="4000"/>
    <n v="10"/>
    <n v="4518"/>
  </r>
  <r>
    <x v="11051"/>
    <x v="1"/>
    <x v="0"/>
    <x v="2"/>
    <x v="9087"/>
    <x v="2"/>
    <x v="0"/>
    <x v="26"/>
    <x v="10"/>
    <s v="3"/>
    <x v="0"/>
    <d v="2021-07-12T00:00:00"/>
    <d v="2021-07-12T00:00:00"/>
    <x v="1"/>
    <x v="1"/>
    <d v="2021-08-12T00:00:00"/>
    <n v="637593"/>
    <x v="2"/>
    <x v="9"/>
    <x v="1"/>
    <s v="Not Verified"/>
    <n v="504000"/>
    <n v="1.4800000004470348E-2"/>
    <n v="98.739997863769531"/>
    <n v="0.1136000007390976"/>
    <n v="3000"/>
    <n v="17"/>
    <n v="3504"/>
  </r>
  <r>
    <x v="11052"/>
    <x v="4"/>
    <x v="0"/>
    <x v="2"/>
    <x v="9088"/>
    <x v="2"/>
    <x v="0"/>
    <x v="27"/>
    <x v="9"/>
    <s v="5"/>
    <x v="0"/>
    <d v="2021-03-16T00:00:00"/>
    <d v="2021-03-13T00:00:00"/>
    <x v="1"/>
    <x v="1"/>
    <d v="2021-04-13T00:00:00"/>
    <n v="666083"/>
    <x v="2"/>
    <x v="9"/>
    <x v="1"/>
    <s v="Not Verified"/>
    <n v="63000"/>
    <n v="0.17499999701976776"/>
    <n v="517.510009765625"/>
    <n v="0.1136000007390976"/>
    <n v="25000"/>
    <n v="18"/>
    <n v="18617"/>
  </r>
  <r>
    <x v="11053"/>
    <x v="25"/>
    <x v="0"/>
    <x v="2"/>
    <x v="5850"/>
    <x v="2"/>
    <x v="0"/>
    <x v="35"/>
    <x v="10"/>
    <s v="3"/>
    <x v="0"/>
    <d v="2021-03-11T00:00:00"/>
    <d v="2021-04-11T00:00:00"/>
    <x v="1"/>
    <x v="1"/>
    <d v="2021-05-11T00:00:00"/>
    <n v="298960"/>
    <x v="2"/>
    <x v="9"/>
    <x v="1"/>
    <s v="Not Verified"/>
    <n v="34300"/>
    <n v="0.13330000638961792"/>
    <n v="603.1300048828125"/>
    <n v="0.10710000246763229"/>
    <n v="18500"/>
    <n v="30"/>
    <n v="21713"/>
  </r>
  <r>
    <x v="11054"/>
    <x v="1"/>
    <x v="0"/>
    <x v="2"/>
    <x v="9089"/>
    <x v="2"/>
    <x v="0"/>
    <x v="6"/>
    <x v="4"/>
    <s v="6"/>
    <x v="0"/>
    <d v="2021-03-16T00:00:00"/>
    <d v="2021-11-12T00:00:00"/>
    <x v="1"/>
    <x v="1"/>
    <d v="2021-12-12T00:00:00"/>
    <n v="980518"/>
    <x v="2"/>
    <x v="9"/>
    <x v="1"/>
    <s v="Not Verified"/>
    <n v="87500"/>
    <n v="0.22269999980926514"/>
    <n v="199.25999450683594"/>
    <n v="0.11990000307559967"/>
    <n v="6000"/>
    <n v="45"/>
    <n v="6820"/>
  </r>
  <r>
    <x v="11055"/>
    <x v="1"/>
    <x v="0"/>
    <x v="2"/>
    <x v="9090"/>
    <x v="2"/>
    <x v="0"/>
    <x v="50"/>
    <x v="8"/>
    <s v="10"/>
    <x v="0"/>
    <d v="2021-03-16T00:00:00"/>
    <d v="2021-10-13T00:00:00"/>
    <x v="1"/>
    <x v="1"/>
    <d v="2021-11-13T00:00:00"/>
    <n v="767518"/>
    <x v="2"/>
    <x v="9"/>
    <x v="1"/>
    <s v="Not Verified"/>
    <n v="72000"/>
    <n v="0.14920000731945038"/>
    <n v="159.11000061035156"/>
    <n v="0.11860000342130661"/>
    <n v="4800"/>
    <n v="11"/>
    <n v="5675"/>
  </r>
  <r>
    <x v="11056"/>
    <x v="37"/>
    <x v="0"/>
    <x v="2"/>
    <x v="9091"/>
    <x v="2"/>
    <x v="0"/>
    <x v="22"/>
    <x v="3"/>
    <s v="11"/>
    <x v="0"/>
    <d v="2021-09-14T00:00:00"/>
    <d v="2021-08-14T00:00:00"/>
    <x v="1"/>
    <x v="1"/>
    <d v="2021-09-14T00:00:00"/>
    <n v="1243240"/>
    <x v="2"/>
    <x v="9"/>
    <x v="1"/>
    <s v="Not Verified"/>
    <n v="40000"/>
    <n v="0.23939999938011169"/>
    <n v="197.08000183105469"/>
    <n v="0.12690000236034393"/>
    <n v="5875"/>
    <n v="32"/>
    <n v="7082"/>
  </r>
  <r>
    <x v="11057"/>
    <x v="8"/>
    <x v="0"/>
    <x v="2"/>
    <x v="9092"/>
    <x v="2"/>
    <x v="0"/>
    <x v="31"/>
    <x v="7"/>
    <s v="12"/>
    <x v="0"/>
    <d v="2021-12-12T00:00:00"/>
    <d v="2021-12-12T00:00:00"/>
    <x v="1"/>
    <x v="1"/>
    <d v="2022-01-12T00:00:00"/>
    <n v="582782"/>
    <x v="2"/>
    <x v="9"/>
    <x v="1"/>
    <s v="Not Verified"/>
    <n v="29962"/>
    <n v="0.19220000505447388"/>
    <n v="267.739990234375"/>
    <n v="0.12530000507831573"/>
    <n v="8000"/>
    <n v="15"/>
    <n v="9638"/>
  </r>
  <r>
    <x v="11058"/>
    <x v="18"/>
    <x v="0"/>
    <x v="5"/>
    <x v="3869"/>
    <x v="2"/>
    <x v="0"/>
    <x v="54"/>
    <x v="5"/>
    <s v="9"/>
    <x v="0"/>
    <d v="2021-09-14T00:00:00"/>
    <d v="2021-10-13T00:00:00"/>
    <x v="1"/>
    <x v="1"/>
    <d v="2021-11-13T00:00:00"/>
    <n v="747974"/>
    <x v="2"/>
    <x v="12"/>
    <x v="1"/>
    <s v="Not Verified"/>
    <n v="28800"/>
    <n v="0.17790000140666962"/>
    <n v="90.849998474121094"/>
    <n v="0.10379999876022339"/>
    <n v="2800"/>
    <n v="14"/>
    <n v="3271"/>
  </r>
  <r>
    <x v="11059"/>
    <x v="28"/>
    <x v="0"/>
    <x v="5"/>
    <x v="9093"/>
    <x v="2"/>
    <x v="0"/>
    <x v="10"/>
    <x v="5"/>
    <s v="9"/>
    <x v="0"/>
    <d v="2021-12-15T00:00:00"/>
    <d v="2021-10-14T00:00:00"/>
    <x v="1"/>
    <x v="1"/>
    <d v="2021-11-14T00:00:00"/>
    <n v="1102943"/>
    <x v="2"/>
    <x v="12"/>
    <x v="1"/>
    <s v="Not Verified"/>
    <n v="33600"/>
    <n v="0.12179999798536301"/>
    <n v="386.70001220703125"/>
    <n v="9.9100001156330109E-2"/>
    <n v="12000"/>
    <n v="9"/>
    <n v="13921"/>
  </r>
  <r>
    <x v="11060"/>
    <x v="16"/>
    <x v="0"/>
    <x v="5"/>
    <x v="9094"/>
    <x v="2"/>
    <x v="0"/>
    <x v="48"/>
    <x v="11"/>
    <s v="4"/>
    <x v="0"/>
    <d v="2021-03-13T00:00:00"/>
    <d v="2021-02-11T00:00:00"/>
    <x v="1"/>
    <x v="1"/>
    <d v="2021-03-11T00:00:00"/>
    <n v="191024"/>
    <x v="2"/>
    <x v="12"/>
    <x v="1"/>
    <s v="Not Verified"/>
    <n v="54000"/>
    <n v="6.5099999308586121E-2"/>
    <n v="103.08000183105469"/>
    <n v="9.8800003528594971E-2"/>
    <n v="3200"/>
    <n v="11"/>
    <n v="3414"/>
  </r>
  <r>
    <x v="11061"/>
    <x v="1"/>
    <x v="0"/>
    <x v="5"/>
    <x v="9095"/>
    <x v="2"/>
    <x v="0"/>
    <x v="13"/>
    <x v="8"/>
    <s v="10"/>
    <x v="0"/>
    <d v="2021-11-14T00:00:00"/>
    <d v="2021-11-14T00:00:00"/>
    <x v="1"/>
    <x v="1"/>
    <d v="2021-12-14T00:00:00"/>
    <n v="1208734"/>
    <x v="2"/>
    <x v="12"/>
    <x v="1"/>
    <s v="Not Verified"/>
    <n v="35000"/>
    <n v="6.8599998950958252E-2"/>
    <n v="64.449996948242188"/>
    <n v="9.9100001156330109E-2"/>
    <n v="2000"/>
    <n v="10"/>
    <n v="2321"/>
  </r>
  <r>
    <x v="11062"/>
    <x v="35"/>
    <x v="0"/>
    <x v="5"/>
    <x v="2773"/>
    <x v="2"/>
    <x v="0"/>
    <x v="56"/>
    <x v="9"/>
    <s v="5"/>
    <x v="0"/>
    <d v="2021-03-16T00:00:00"/>
    <d v="2021-06-11T00:00:00"/>
    <x v="1"/>
    <x v="1"/>
    <d v="2021-07-11T00:00:00"/>
    <n v="348081"/>
    <x v="2"/>
    <x v="12"/>
    <x v="1"/>
    <s v="Not Verified"/>
    <n v="41400"/>
    <n v="0.16519999504089355"/>
    <n v="233.66999816894531"/>
    <n v="9.4499997794628143E-2"/>
    <n v="7300"/>
    <n v="21"/>
    <n v="8412"/>
  </r>
  <r>
    <x v="11063"/>
    <x v="1"/>
    <x v="0"/>
    <x v="5"/>
    <x v="9096"/>
    <x v="2"/>
    <x v="0"/>
    <x v="0"/>
    <x v="0"/>
    <s v="2"/>
    <x v="0"/>
    <d v="2021-05-16T00:00:00"/>
    <d v="2021-03-14T00:00:00"/>
    <x v="1"/>
    <x v="1"/>
    <d v="2021-04-14T00:00:00"/>
    <n v="869295"/>
    <x v="2"/>
    <x v="12"/>
    <x v="1"/>
    <s v="Not Verified"/>
    <n v="68848"/>
    <n v="0.10320000350475311"/>
    <n v="256.760009765625"/>
    <n v="9.6299998462200165E-2"/>
    <n v="8000"/>
    <n v="10"/>
    <n v="9243"/>
  </r>
  <r>
    <x v="11064"/>
    <x v="2"/>
    <x v="0"/>
    <x v="5"/>
    <x v="7398"/>
    <x v="2"/>
    <x v="0"/>
    <x v="31"/>
    <x v="7"/>
    <s v="12"/>
    <x v="0"/>
    <d v="2021-12-12T00:00:00"/>
    <d v="2021-12-12T00:00:00"/>
    <x v="1"/>
    <x v="1"/>
    <d v="2022-01-12T00:00:00"/>
    <n v="581981"/>
    <x v="2"/>
    <x v="12"/>
    <x v="1"/>
    <s v="Not Verified"/>
    <n v="26729.19921875"/>
    <n v="0.21320000290870667"/>
    <n v="239.47000122070313"/>
    <n v="0.11140000075101852"/>
    <n v="7300"/>
    <n v="16"/>
    <n v="8621"/>
  </r>
  <r>
    <x v="11065"/>
    <x v="8"/>
    <x v="0"/>
    <x v="5"/>
    <x v="9097"/>
    <x v="2"/>
    <x v="0"/>
    <x v="24"/>
    <x v="1"/>
    <s v="1"/>
    <x v="0"/>
    <d v="2021-06-12T00:00:00"/>
    <d v="2021-07-12T00:00:00"/>
    <x v="1"/>
    <x v="1"/>
    <d v="2021-08-12T00:00:00"/>
    <n v="602803"/>
    <x v="2"/>
    <x v="12"/>
    <x v="1"/>
    <s v="Not Verified"/>
    <n v="80000"/>
    <n v="4.6799998730421066E-2"/>
    <n v="328.04000854492188"/>
    <n v="0.11140000075101852"/>
    <n v="10000"/>
    <n v="25"/>
    <n v="11727"/>
  </r>
  <r>
    <x v="11066"/>
    <x v="8"/>
    <x v="0"/>
    <x v="5"/>
    <x v="2686"/>
    <x v="2"/>
    <x v="0"/>
    <x v="29"/>
    <x v="11"/>
    <s v="4"/>
    <x v="0"/>
    <d v="2021-05-16T00:00:00"/>
    <d v="2021-04-14T00:00:00"/>
    <x v="1"/>
    <x v="1"/>
    <d v="2021-05-14T00:00:00"/>
    <n v="919852"/>
    <x v="2"/>
    <x v="12"/>
    <x v="1"/>
    <s v="Not Verified"/>
    <n v="65000"/>
    <n v="0.11320000141859055"/>
    <n v="280.82998657226563"/>
    <n v="9.6299998462200165E-2"/>
    <n v="8750"/>
    <n v="23"/>
    <n v="10109"/>
  </r>
  <r>
    <x v="11067"/>
    <x v="0"/>
    <x v="0"/>
    <x v="5"/>
    <x v="9098"/>
    <x v="2"/>
    <x v="0"/>
    <x v="44"/>
    <x v="2"/>
    <s v="7"/>
    <x v="0"/>
    <d v="2021-03-16T00:00:00"/>
    <d v="2021-01-13T00:00:00"/>
    <x v="1"/>
    <x v="1"/>
    <d v="2021-02-13T00:00:00"/>
    <n v="1008016"/>
    <x v="2"/>
    <x v="12"/>
    <x v="1"/>
    <s v="Not Verified"/>
    <n v="80000"/>
    <n v="0.10750000178813934"/>
    <n v="70.980003356933594"/>
    <n v="9.9899999797344208E-2"/>
    <n v="2200"/>
    <n v="23"/>
    <n v="2460"/>
  </r>
  <r>
    <x v="11068"/>
    <x v="5"/>
    <x v="0"/>
    <x v="5"/>
    <x v="9099"/>
    <x v="2"/>
    <x v="0"/>
    <x v="10"/>
    <x v="5"/>
    <s v="9"/>
    <x v="0"/>
    <d v="2021-02-13T00:00:00"/>
    <d v="2021-02-13T00:00:00"/>
    <x v="1"/>
    <x v="1"/>
    <d v="2021-03-13T00:00:00"/>
    <n v="1093148"/>
    <x v="2"/>
    <x v="12"/>
    <x v="1"/>
    <s v="Not Verified"/>
    <n v="125000"/>
    <n v="0.22949999570846558"/>
    <n v="322.6300048828125"/>
    <n v="9.9899999797344208E-2"/>
    <n v="10000"/>
    <n v="42"/>
    <n v="11133"/>
  </r>
  <r>
    <x v="11069"/>
    <x v="5"/>
    <x v="0"/>
    <x v="5"/>
    <x v="9100"/>
    <x v="2"/>
    <x v="0"/>
    <x v="49"/>
    <x v="3"/>
    <s v="11"/>
    <x v="0"/>
    <d v="2021-11-13T00:00:00"/>
    <d v="2021-12-13T00:00:00"/>
    <x v="1"/>
    <x v="1"/>
    <d v="2022-01-13T00:00:00"/>
    <n v="785600"/>
    <x v="2"/>
    <x v="3"/>
    <x v="1"/>
    <s v="Not Verified"/>
    <n v="30000"/>
    <n v="0.11519999802112579"/>
    <n v="76.599998474121094"/>
    <n v="9.2500001192092896E-2"/>
    <n v="2400"/>
    <n v="9"/>
    <n v="2758"/>
  </r>
  <r>
    <x v="11070"/>
    <x v="1"/>
    <x v="0"/>
    <x v="5"/>
    <x v="9101"/>
    <x v="2"/>
    <x v="0"/>
    <x v="29"/>
    <x v="11"/>
    <s v="4"/>
    <x v="0"/>
    <d v="2021-01-12T00:00:00"/>
    <d v="2021-01-12T00:00:00"/>
    <x v="1"/>
    <x v="1"/>
    <d v="2021-02-12T00:00:00"/>
    <n v="930869"/>
    <x v="2"/>
    <x v="3"/>
    <x v="1"/>
    <s v="Not Verified"/>
    <n v="57110"/>
    <n v="1.549999974668026E-2"/>
    <n v="77.449996948242188"/>
    <n v="0.10000000149011612"/>
    <n v="2400"/>
    <n v="4"/>
    <n v="2537"/>
  </r>
  <r>
    <x v="11071"/>
    <x v="42"/>
    <x v="0"/>
    <x v="5"/>
    <x v="9102"/>
    <x v="2"/>
    <x v="0"/>
    <x v="47"/>
    <x v="6"/>
    <s v="8"/>
    <x v="0"/>
    <d v="2021-01-15T00:00:00"/>
    <d v="2021-03-12T00:00:00"/>
    <x v="1"/>
    <x v="1"/>
    <d v="2021-04-12T00:00:00"/>
    <n v="733619"/>
    <x v="2"/>
    <x v="3"/>
    <x v="1"/>
    <s v="Not Verified"/>
    <n v="30028.80078125"/>
    <n v="0.13349999487400055"/>
    <n v="244.66000366210938"/>
    <n v="0.10750000178813934"/>
    <n v="7500"/>
    <n v="17"/>
    <n v="8299"/>
  </r>
  <r>
    <x v="11072"/>
    <x v="8"/>
    <x v="0"/>
    <x v="5"/>
    <x v="9103"/>
    <x v="2"/>
    <x v="0"/>
    <x v="58"/>
    <x v="5"/>
    <s v="9"/>
    <x v="0"/>
    <d v="2021-08-15T00:00:00"/>
    <d v="2021-01-10T00:00:00"/>
    <x v="1"/>
    <x v="1"/>
    <d v="2021-02-10T00:00:00"/>
    <n v="359199"/>
    <x v="2"/>
    <x v="3"/>
    <x v="1"/>
    <s v="Not Verified"/>
    <n v="35000"/>
    <n v="1.2000000104308128E-2"/>
    <n v="69.389999389648438"/>
    <n v="0.10010000318288803"/>
    <n v="3000"/>
    <n v="5"/>
    <n v="2383"/>
  </r>
  <r>
    <x v="11073"/>
    <x v="5"/>
    <x v="0"/>
    <x v="5"/>
    <x v="9104"/>
    <x v="2"/>
    <x v="0"/>
    <x v="32"/>
    <x v="3"/>
    <s v="11"/>
    <x v="0"/>
    <d v="2021-04-14T00:00:00"/>
    <d v="2021-11-12T00:00:00"/>
    <x v="1"/>
    <x v="1"/>
    <d v="2021-12-12T00:00:00"/>
    <n v="567215"/>
    <x v="2"/>
    <x v="3"/>
    <x v="1"/>
    <s v="Not Verified"/>
    <n v="50000"/>
    <n v="1.8699999898672104E-2"/>
    <n v="197.82000732421875"/>
    <n v="0.11479999870061874"/>
    <n v="6000"/>
    <n v="7"/>
    <n v="7121"/>
  </r>
  <r>
    <x v="11074"/>
    <x v="25"/>
    <x v="0"/>
    <x v="5"/>
    <x v="9105"/>
    <x v="2"/>
    <x v="0"/>
    <x v="48"/>
    <x v="11"/>
    <s v="4"/>
    <x v="0"/>
    <d v="2021-02-13T00:00:00"/>
    <d v="2021-02-13T00:00:00"/>
    <x v="1"/>
    <x v="1"/>
    <d v="2021-03-13T00:00:00"/>
    <n v="633030"/>
    <x v="2"/>
    <x v="3"/>
    <x v="1"/>
    <s v="Not Verified"/>
    <n v="60000"/>
    <n v="0.18240000307559967"/>
    <n v="453.3900146484375"/>
    <n v="0.10249999910593033"/>
    <n v="14000"/>
    <n v="14"/>
    <n v="16311"/>
  </r>
  <r>
    <x v="11075"/>
    <x v="2"/>
    <x v="0"/>
    <x v="5"/>
    <x v="9106"/>
    <x v="2"/>
    <x v="0"/>
    <x v="46"/>
    <x v="0"/>
    <s v="2"/>
    <x v="0"/>
    <d v="2021-02-13T00:00:00"/>
    <d v="2021-03-13T00:00:00"/>
    <x v="1"/>
    <x v="1"/>
    <d v="2021-04-13T00:00:00"/>
    <n v="617447"/>
    <x v="2"/>
    <x v="3"/>
    <x v="1"/>
    <s v="Not Verified"/>
    <n v="46000"/>
    <n v="0.23770000040531158"/>
    <n v="226.69999694824219"/>
    <n v="0.10249999910593033"/>
    <n v="7000"/>
    <n v="14"/>
    <n v="8161"/>
  </r>
  <r>
    <x v="11076"/>
    <x v="1"/>
    <x v="0"/>
    <x v="5"/>
    <x v="9107"/>
    <x v="2"/>
    <x v="0"/>
    <x v="44"/>
    <x v="2"/>
    <s v="7"/>
    <x v="0"/>
    <d v="2021-04-16T00:00:00"/>
    <d v="2021-07-14T00:00:00"/>
    <x v="1"/>
    <x v="1"/>
    <d v="2021-08-14T00:00:00"/>
    <n v="1021923"/>
    <x v="2"/>
    <x v="3"/>
    <x v="1"/>
    <s v="Not Verified"/>
    <n v="150000"/>
    <n v="9.920000284910202E-2"/>
    <n v="390.54000854492188"/>
    <n v="0.10589999705553055"/>
    <n v="12000"/>
    <n v="34"/>
    <n v="13993"/>
  </r>
  <r>
    <x v="11077"/>
    <x v="1"/>
    <x v="0"/>
    <x v="5"/>
    <x v="2365"/>
    <x v="2"/>
    <x v="0"/>
    <x v="32"/>
    <x v="3"/>
    <s v="11"/>
    <x v="0"/>
    <d v="2021-03-11T00:00:00"/>
    <d v="2021-03-11T00:00:00"/>
    <x v="1"/>
    <x v="1"/>
    <d v="2021-04-11T00:00:00"/>
    <n v="556883"/>
    <x v="2"/>
    <x v="3"/>
    <x v="1"/>
    <s v="Not Verified"/>
    <n v="85000"/>
    <n v="0.19709999859333038"/>
    <n v="593.44000244140625"/>
    <n v="0.11479999870061874"/>
    <n v="18000"/>
    <n v="25"/>
    <n v="19650"/>
  </r>
  <r>
    <x v="11078"/>
    <x v="4"/>
    <x v="0"/>
    <x v="5"/>
    <x v="8337"/>
    <x v="2"/>
    <x v="0"/>
    <x v="10"/>
    <x v="5"/>
    <s v="9"/>
    <x v="0"/>
    <d v="2021-03-15T00:00:00"/>
    <d v="2021-12-13T00:00:00"/>
    <x v="1"/>
    <x v="1"/>
    <d v="2022-01-13T00:00:00"/>
    <n v="1083381"/>
    <x v="2"/>
    <x v="11"/>
    <x v="1"/>
    <s v="Not Verified"/>
    <n v="33000"/>
    <n v="3.5999998450279236E-2"/>
    <n v="255.33000183105469"/>
    <n v="0.10989999771118164"/>
    <n v="7800"/>
    <n v="3"/>
    <n v="9091"/>
  </r>
  <r>
    <x v="11079"/>
    <x v="12"/>
    <x v="0"/>
    <x v="5"/>
    <x v="2180"/>
    <x v="2"/>
    <x v="0"/>
    <x v="44"/>
    <x v="2"/>
    <s v="7"/>
    <x v="0"/>
    <d v="2021-02-13T00:00:00"/>
    <d v="2021-01-13T00:00:00"/>
    <x v="1"/>
    <x v="1"/>
    <d v="2021-02-13T00:00:00"/>
    <n v="1033395"/>
    <x v="2"/>
    <x v="11"/>
    <x v="1"/>
    <s v="Not Verified"/>
    <n v="43000"/>
    <n v="7.3399998247623444E-2"/>
    <n v="78.569999694824219"/>
    <n v="0.10989999771118164"/>
    <n v="2400"/>
    <n v="7"/>
    <n v="2700"/>
  </r>
  <r>
    <x v="11080"/>
    <x v="5"/>
    <x v="0"/>
    <x v="5"/>
    <x v="1082"/>
    <x v="2"/>
    <x v="0"/>
    <x v="13"/>
    <x v="8"/>
    <s v="10"/>
    <x v="0"/>
    <d v="2021-09-15T00:00:00"/>
    <d v="2021-12-14T00:00:00"/>
    <x v="1"/>
    <x v="1"/>
    <d v="2022-01-14T00:00:00"/>
    <n v="1192553"/>
    <x v="2"/>
    <x v="11"/>
    <x v="1"/>
    <s v="Not Verified"/>
    <n v="40000"/>
    <n v="0.13109999895095825"/>
    <n v="66.160003662109375"/>
    <n v="0.11710000038146973"/>
    <n v="2000"/>
    <n v="4"/>
    <n v="2382"/>
  </r>
  <r>
    <x v="11081"/>
    <x v="8"/>
    <x v="0"/>
    <x v="5"/>
    <x v="9108"/>
    <x v="2"/>
    <x v="0"/>
    <x v="22"/>
    <x v="3"/>
    <s v="11"/>
    <x v="0"/>
    <d v="2021-11-14T00:00:00"/>
    <d v="2021-12-14T00:00:00"/>
    <x v="1"/>
    <x v="1"/>
    <d v="2022-01-14T00:00:00"/>
    <n v="1230047"/>
    <x v="2"/>
    <x v="11"/>
    <x v="1"/>
    <s v="Not Verified"/>
    <n v="80000"/>
    <n v="5.950000137090683E-2"/>
    <n v="211.69000244140625"/>
    <n v="0.11710000038146973"/>
    <n v="6400"/>
    <n v="9"/>
    <n v="7621"/>
  </r>
  <r>
    <x v="11082"/>
    <x v="1"/>
    <x v="0"/>
    <x v="5"/>
    <x v="9109"/>
    <x v="2"/>
    <x v="0"/>
    <x v="12"/>
    <x v="7"/>
    <s v="12"/>
    <x v="0"/>
    <d v="2021-10-15T00:00:00"/>
    <d v="2021-12-14T00:00:00"/>
    <x v="1"/>
    <x v="1"/>
    <d v="2022-01-14T00:00:00"/>
    <n v="1279023"/>
    <x v="2"/>
    <x v="11"/>
    <x v="1"/>
    <s v="Not Verified"/>
    <n v="48000"/>
    <n v="8.8500000536441803E-2"/>
    <n v="396.92001342773438"/>
    <n v="0.11710000038146973"/>
    <n v="12000"/>
    <n v="8"/>
    <n v="14289"/>
  </r>
  <r>
    <x v="11083"/>
    <x v="4"/>
    <x v="0"/>
    <x v="5"/>
    <x v="9110"/>
    <x v="2"/>
    <x v="0"/>
    <x v="24"/>
    <x v="1"/>
    <s v="1"/>
    <x v="0"/>
    <d v="2021-09-12T00:00:00"/>
    <d v="2021-09-12T00:00:00"/>
    <x v="1"/>
    <x v="1"/>
    <d v="2021-10-12T00:00:00"/>
    <n v="599871"/>
    <x v="2"/>
    <x v="11"/>
    <x v="1"/>
    <s v="Not Verified"/>
    <n v="32200"/>
    <n v="0.22249999642372131"/>
    <n v="215.3800048828125"/>
    <n v="0.11829999834299088"/>
    <n v="6500"/>
    <n v="4"/>
    <n v="7732"/>
  </r>
  <r>
    <x v="11084"/>
    <x v="8"/>
    <x v="0"/>
    <x v="5"/>
    <x v="9111"/>
    <x v="2"/>
    <x v="0"/>
    <x v="50"/>
    <x v="8"/>
    <s v="10"/>
    <x v="0"/>
    <d v="2021-10-13T00:00:00"/>
    <d v="2021-10-13T00:00:00"/>
    <x v="1"/>
    <x v="1"/>
    <d v="2021-11-13T00:00:00"/>
    <n v="736493"/>
    <x v="2"/>
    <x v="11"/>
    <x v="1"/>
    <s v="Not Verified"/>
    <n v="83000"/>
    <n v="9.3099996447563171E-2"/>
    <n v="819.8900146484375"/>
    <n v="0.1111999973654747"/>
    <n v="25000"/>
    <n v="15"/>
    <n v="29519"/>
  </r>
  <r>
    <x v="11085"/>
    <x v="37"/>
    <x v="0"/>
    <x v="5"/>
    <x v="9112"/>
    <x v="2"/>
    <x v="0"/>
    <x v="22"/>
    <x v="3"/>
    <s v="11"/>
    <x v="0"/>
    <d v="2021-05-16T00:00:00"/>
    <d v="2021-12-14T00:00:00"/>
    <x v="1"/>
    <x v="1"/>
    <d v="2022-01-14T00:00:00"/>
    <n v="1271718"/>
    <x v="2"/>
    <x v="11"/>
    <x v="1"/>
    <s v="Not Verified"/>
    <n v="31500"/>
    <n v="0.20990000665187836"/>
    <n v="436.6099853515625"/>
    <n v="0.11710000038146973"/>
    <n v="13200"/>
    <n v="10"/>
    <n v="15718"/>
  </r>
  <r>
    <x v="11086"/>
    <x v="5"/>
    <x v="0"/>
    <x v="5"/>
    <x v="9075"/>
    <x v="2"/>
    <x v="0"/>
    <x v="44"/>
    <x v="2"/>
    <s v="7"/>
    <x v="0"/>
    <d v="2021-05-16T00:00:00"/>
    <d v="2021-07-14T00:00:00"/>
    <x v="1"/>
    <x v="1"/>
    <d v="2021-08-14T00:00:00"/>
    <n v="1008474"/>
    <x v="2"/>
    <x v="11"/>
    <x v="1"/>
    <s v="Not Verified"/>
    <n v="26004"/>
    <n v="0.11909999698400497"/>
    <n v="157.1300048828125"/>
    <n v="0.10989999771118164"/>
    <n v="4800"/>
    <n v="27"/>
    <n v="5656"/>
  </r>
  <r>
    <x v="11087"/>
    <x v="5"/>
    <x v="0"/>
    <x v="5"/>
    <x v="9113"/>
    <x v="2"/>
    <x v="0"/>
    <x v="25"/>
    <x v="9"/>
    <s v="5"/>
    <x v="0"/>
    <d v="2021-05-16T00:00:00"/>
    <d v="2021-06-14T00:00:00"/>
    <x v="1"/>
    <x v="1"/>
    <d v="2021-07-14T00:00:00"/>
    <n v="957568"/>
    <x v="2"/>
    <x v="11"/>
    <x v="1"/>
    <s v="Not Verified"/>
    <n v="50000"/>
    <n v="0.17299999296665192"/>
    <n v="261.8800048828125"/>
    <n v="0.10989999771118164"/>
    <n v="8000"/>
    <n v="14"/>
    <n v="9427"/>
  </r>
  <r>
    <x v="11088"/>
    <x v="16"/>
    <x v="0"/>
    <x v="5"/>
    <x v="9114"/>
    <x v="2"/>
    <x v="0"/>
    <x v="51"/>
    <x v="4"/>
    <s v="6"/>
    <x v="0"/>
    <d v="2021-07-14T00:00:00"/>
    <d v="2021-08-13T00:00:00"/>
    <x v="1"/>
    <x v="1"/>
    <d v="2021-09-13T00:00:00"/>
    <n v="694441"/>
    <x v="2"/>
    <x v="11"/>
    <x v="1"/>
    <s v="Not Verified"/>
    <n v="19200"/>
    <n v="0.24379999935626984"/>
    <n v="131.19000244140625"/>
    <n v="0.1111999973654747"/>
    <n v="4000"/>
    <n v="19"/>
    <n v="4739"/>
  </r>
  <r>
    <x v="11089"/>
    <x v="2"/>
    <x v="0"/>
    <x v="5"/>
    <x v="9115"/>
    <x v="2"/>
    <x v="0"/>
    <x v="6"/>
    <x v="4"/>
    <s v="6"/>
    <x v="0"/>
    <d v="2021-01-14T00:00:00"/>
    <d v="2021-12-13T00:00:00"/>
    <x v="1"/>
    <x v="1"/>
    <d v="2022-01-13T00:00:00"/>
    <n v="1001765"/>
    <x v="2"/>
    <x v="11"/>
    <x v="1"/>
    <s v="Not Verified"/>
    <n v="60000"/>
    <n v="0.24259999394416809"/>
    <n v="392.80999755859375"/>
    <n v="0.10989999771118164"/>
    <n v="12000"/>
    <n v="23"/>
    <n v="14044"/>
  </r>
  <r>
    <x v="11090"/>
    <x v="16"/>
    <x v="0"/>
    <x v="5"/>
    <x v="9116"/>
    <x v="2"/>
    <x v="0"/>
    <x v="44"/>
    <x v="2"/>
    <s v="7"/>
    <x v="0"/>
    <d v="2021-08-13T00:00:00"/>
    <d v="2021-07-13T00:00:00"/>
    <x v="1"/>
    <x v="1"/>
    <d v="2021-08-13T00:00:00"/>
    <n v="1017646"/>
    <x v="2"/>
    <x v="11"/>
    <x v="1"/>
    <s v="Not Verified"/>
    <n v="100000"/>
    <n v="0.12600000202655792"/>
    <n v="196.41000366210938"/>
    <n v="0.10989999771118164"/>
    <n v="6000"/>
    <n v="19"/>
    <n v="6937"/>
  </r>
  <r>
    <x v="11091"/>
    <x v="1"/>
    <x v="0"/>
    <x v="5"/>
    <x v="9117"/>
    <x v="2"/>
    <x v="0"/>
    <x v="22"/>
    <x v="3"/>
    <s v="11"/>
    <x v="0"/>
    <d v="2021-11-15T00:00:00"/>
    <d v="2021-12-14T00:00:00"/>
    <x v="1"/>
    <x v="1"/>
    <d v="2022-01-14T00:00:00"/>
    <n v="1265137"/>
    <x v="2"/>
    <x v="11"/>
    <x v="1"/>
    <s v="Not Verified"/>
    <n v="38400"/>
    <n v="0.16779999434947968"/>
    <n v="429.989990234375"/>
    <n v="0.11710000038146973"/>
    <n v="13000"/>
    <n v="18"/>
    <n v="15480"/>
  </r>
  <r>
    <x v="11092"/>
    <x v="1"/>
    <x v="0"/>
    <x v="5"/>
    <x v="9118"/>
    <x v="2"/>
    <x v="0"/>
    <x v="31"/>
    <x v="7"/>
    <s v="12"/>
    <x v="0"/>
    <d v="2021-06-13T00:00:00"/>
    <d v="2021-12-12T00:00:00"/>
    <x v="1"/>
    <x v="1"/>
    <d v="2022-01-12T00:00:00"/>
    <n v="589671"/>
    <x v="2"/>
    <x v="11"/>
    <x v="1"/>
    <s v="Not Verified"/>
    <n v="39000"/>
    <n v="0.24310000240802765"/>
    <n v="430.75"/>
    <n v="0.11829999834299088"/>
    <n v="13000"/>
    <n v="21"/>
    <n v="15508"/>
  </r>
  <r>
    <x v="11093"/>
    <x v="8"/>
    <x v="0"/>
    <x v="5"/>
    <x v="9119"/>
    <x v="2"/>
    <x v="0"/>
    <x v="27"/>
    <x v="9"/>
    <s v="5"/>
    <x v="0"/>
    <d v="2021-06-15T00:00:00"/>
    <d v="2021-09-11T00:00:00"/>
    <x v="1"/>
    <x v="1"/>
    <d v="2021-10-11T00:00:00"/>
    <n v="671298"/>
    <x v="2"/>
    <x v="10"/>
    <x v="1"/>
    <s v="Not Verified"/>
    <n v="38400"/>
    <n v="0.22910000383853912"/>
    <n v="355.17001342773438"/>
    <n v="0.10989999771118164"/>
    <n v="10850"/>
    <n v="27"/>
    <n v="12084"/>
  </r>
  <r>
    <x v="11094"/>
    <x v="5"/>
    <x v="0"/>
    <x v="5"/>
    <x v="9120"/>
    <x v="2"/>
    <x v="0"/>
    <x v="51"/>
    <x v="4"/>
    <s v="6"/>
    <x v="0"/>
    <d v="2021-07-13T00:00:00"/>
    <d v="2021-07-13T00:00:00"/>
    <x v="1"/>
    <x v="1"/>
    <d v="2021-08-13T00:00:00"/>
    <n v="690943"/>
    <x v="2"/>
    <x v="10"/>
    <x v="1"/>
    <s v="Not Verified"/>
    <n v="30960"/>
    <n v="0.2143000066280365"/>
    <n v="158.27000427246094"/>
    <n v="0.11490000039339066"/>
    <n v="4800"/>
    <n v="7"/>
    <n v="5697"/>
  </r>
  <r>
    <x v="11095"/>
    <x v="1"/>
    <x v="0"/>
    <x v="5"/>
    <x v="9121"/>
    <x v="2"/>
    <x v="0"/>
    <x v="26"/>
    <x v="10"/>
    <s v="3"/>
    <x v="0"/>
    <d v="2021-02-13T00:00:00"/>
    <d v="2021-12-12T00:00:00"/>
    <x v="1"/>
    <x v="1"/>
    <d v="2022-01-12T00:00:00"/>
    <n v="630502"/>
    <x v="2"/>
    <x v="10"/>
    <x v="1"/>
    <s v="Not Verified"/>
    <n v="28800"/>
    <n v="0.1867000013589859"/>
    <n v="294.6199951171875"/>
    <n v="0.10989999771118164"/>
    <n v="9000"/>
    <n v="15"/>
    <n v="10591"/>
  </r>
  <r>
    <x v="11096"/>
    <x v="19"/>
    <x v="0"/>
    <x v="5"/>
    <x v="9122"/>
    <x v="2"/>
    <x v="0"/>
    <x v="52"/>
    <x v="5"/>
    <s v="9"/>
    <x v="0"/>
    <d v="2021-05-16T00:00:00"/>
    <d v="2021-09-11T00:00:00"/>
    <x v="1"/>
    <x v="1"/>
    <d v="2021-10-11T00:00:00"/>
    <n v="517139"/>
    <x v="2"/>
    <x v="10"/>
    <x v="1"/>
    <s v="Not Verified"/>
    <n v="29004"/>
    <n v="0.20309999585151672"/>
    <n v="290.54998779296875"/>
    <n v="0.12179999798536301"/>
    <n v="8725"/>
    <n v="17"/>
    <n v="10240"/>
  </r>
  <r>
    <x v="11097"/>
    <x v="1"/>
    <x v="0"/>
    <x v="5"/>
    <x v="6968"/>
    <x v="2"/>
    <x v="0"/>
    <x v="27"/>
    <x v="9"/>
    <s v="5"/>
    <x v="0"/>
    <d v="2021-05-16T00:00:00"/>
    <d v="2021-03-12T00:00:00"/>
    <x v="1"/>
    <x v="1"/>
    <d v="2021-04-12T00:00:00"/>
    <n v="487490"/>
    <x v="2"/>
    <x v="10"/>
    <x v="1"/>
    <s v="Not Verified"/>
    <n v="62000"/>
    <n v="0.2296999990940094"/>
    <n v="392.82998657226563"/>
    <n v="0.10989999771118164"/>
    <n v="12000"/>
    <n v="25"/>
    <n v="13781"/>
  </r>
  <r>
    <x v="11098"/>
    <x v="1"/>
    <x v="0"/>
    <x v="5"/>
    <x v="9123"/>
    <x v="2"/>
    <x v="0"/>
    <x v="49"/>
    <x v="3"/>
    <s v="11"/>
    <x v="0"/>
    <d v="2021-12-15T00:00:00"/>
    <d v="2021-04-12T00:00:00"/>
    <x v="1"/>
    <x v="1"/>
    <d v="2021-05-12T00:00:00"/>
    <n v="779085"/>
    <x v="2"/>
    <x v="10"/>
    <x v="1"/>
    <s v="Not Verified"/>
    <n v="36000"/>
    <n v="0.20069999992847443"/>
    <n v="393.6099853515625"/>
    <n v="9.9899999797344208E-2"/>
    <n v="12200"/>
    <n v="21"/>
    <n v="13582"/>
  </r>
  <r>
    <x v="11099"/>
    <x v="8"/>
    <x v="0"/>
    <x v="5"/>
    <x v="9124"/>
    <x v="2"/>
    <x v="0"/>
    <x v="22"/>
    <x v="3"/>
    <s v="11"/>
    <x v="0"/>
    <d v="2021-04-16T00:00:00"/>
    <d v="2021-02-14T00:00:00"/>
    <x v="1"/>
    <x v="1"/>
    <d v="2021-03-14T00:00:00"/>
    <n v="1270557"/>
    <x v="2"/>
    <x v="10"/>
    <x v="1"/>
    <s v="Not Verified"/>
    <n v="75500"/>
    <n v="0.16200000047683716"/>
    <n v="100.25"/>
    <n v="0.1242000013589859"/>
    <n v="3000"/>
    <n v="15"/>
    <n v="3554"/>
  </r>
  <r>
    <x v="11100"/>
    <x v="41"/>
    <x v="0"/>
    <x v="5"/>
    <x v="9125"/>
    <x v="2"/>
    <x v="0"/>
    <x v="32"/>
    <x v="3"/>
    <s v="11"/>
    <x v="0"/>
    <d v="2021-11-12T00:00:00"/>
    <d v="2021-11-12T00:00:00"/>
    <x v="1"/>
    <x v="1"/>
    <d v="2021-12-12T00:00:00"/>
    <n v="569486"/>
    <x v="2"/>
    <x v="10"/>
    <x v="1"/>
    <s v="Not Verified"/>
    <n v="112000"/>
    <n v="0.14959999918937683"/>
    <n v="765.9000244140625"/>
    <n v="0.12179999798536301"/>
    <n v="23000"/>
    <n v="24"/>
    <n v="27611"/>
  </r>
  <r>
    <x v="11101"/>
    <x v="13"/>
    <x v="0"/>
    <x v="5"/>
    <x v="9126"/>
    <x v="2"/>
    <x v="0"/>
    <x v="44"/>
    <x v="2"/>
    <s v="7"/>
    <x v="0"/>
    <d v="2021-08-14T00:00:00"/>
    <d v="2021-08-14T00:00:00"/>
    <x v="1"/>
    <x v="1"/>
    <d v="2021-09-14T00:00:00"/>
    <n v="1012768"/>
    <x v="2"/>
    <x v="9"/>
    <x v="1"/>
    <s v="Not Verified"/>
    <n v="48000"/>
    <n v="0.24199999868869781"/>
    <n v="498.14999389648438"/>
    <n v="0.11990000307559967"/>
    <n v="15000"/>
    <n v="7"/>
    <n v="17954"/>
  </r>
  <r>
    <x v="11102"/>
    <x v="22"/>
    <x v="0"/>
    <x v="5"/>
    <x v="9127"/>
    <x v="2"/>
    <x v="0"/>
    <x v="12"/>
    <x v="7"/>
    <s v="12"/>
    <x v="0"/>
    <d v="2021-02-13T00:00:00"/>
    <d v="2021-01-13T00:00:00"/>
    <x v="1"/>
    <x v="1"/>
    <d v="2021-02-13T00:00:00"/>
    <n v="1284969"/>
    <x v="2"/>
    <x v="9"/>
    <x v="1"/>
    <s v="Not Verified"/>
    <n v="45000"/>
    <n v="0.10610000044107437"/>
    <n v="83.870002746582031"/>
    <n v="0.12690000236034393"/>
    <n v="2500"/>
    <n v="25"/>
    <n v="2795"/>
  </r>
  <r>
    <x v="11103"/>
    <x v="1"/>
    <x v="0"/>
    <x v="5"/>
    <x v="3390"/>
    <x v="2"/>
    <x v="0"/>
    <x v="12"/>
    <x v="7"/>
    <s v="12"/>
    <x v="0"/>
    <d v="2021-12-14T00:00:00"/>
    <d v="2021-12-14T00:00:00"/>
    <x v="1"/>
    <x v="1"/>
    <d v="2022-01-14T00:00:00"/>
    <n v="1270238"/>
    <x v="2"/>
    <x v="9"/>
    <x v="1"/>
    <s v="Not Verified"/>
    <n v="72000"/>
    <n v="6.379999965429306E-2"/>
    <n v="670.9000244140625"/>
    <n v="0.12690000236034393"/>
    <n v="20000"/>
    <n v="9"/>
    <n v="24152"/>
  </r>
  <r>
    <x v="11104"/>
    <x v="35"/>
    <x v="0"/>
    <x v="5"/>
    <x v="9128"/>
    <x v="2"/>
    <x v="0"/>
    <x v="49"/>
    <x v="3"/>
    <s v="11"/>
    <x v="0"/>
    <d v="2021-01-16T00:00:00"/>
    <d v="2021-10-13T00:00:00"/>
    <x v="1"/>
    <x v="1"/>
    <d v="2021-11-13T00:00:00"/>
    <n v="781221"/>
    <x v="2"/>
    <x v="9"/>
    <x v="1"/>
    <s v="Not Verified"/>
    <n v="35000"/>
    <n v="0.21289999783039093"/>
    <n v="363.29000854492188"/>
    <n v="0.10360000282526016"/>
    <n v="11200"/>
    <n v="18"/>
    <n v="13075"/>
  </r>
  <r>
    <x v="11105"/>
    <x v="8"/>
    <x v="0"/>
    <x v="5"/>
    <x v="9129"/>
    <x v="2"/>
    <x v="0"/>
    <x v="46"/>
    <x v="0"/>
    <s v="2"/>
    <x v="0"/>
    <d v="2021-02-16T00:00:00"/>
    <d v="2021-03-13T00:00:00"/>
    <x v="1"/>
    <x v="1"/>
    <d v="2021-04-13T00:00:00"/>
    <n v="614411"/>
    <x v="2"/>
    <x v="9"/>
    <x v="1"/>
    <s v="Not Verified"/>
    <n v="135000"/>
    <n v="0.20509999990463257"/>
    <n v="822.780029296875"/>
    <n v="0.1136000007390976"/>
    <n v="25000"/>
    <n v="22"/>
    <n v="29621"/>
  </r>
  <r>
    <x v="11106"/>
    <x v="13"/>
    <x v="0"/>
    <x v="5"/>
    <x v="9130"/>
    <x v="2"/>
    <x v="0"/>
    <x v="45"/>
    <x v="11"/>
    <s v="4"/>
    <x v="0"/>
    <d v="2021-02-13T00:00:00"/>
    <d v="2021-03-11T00:00:00"/>
    <x v="1"/>
    <x v="1"/>
    <d v="2021-04-11T00:00:00"/>
    <n v="432595"/>
    <x v="2"/>
    <x v="9"/>
    <x v="1"/>
    <s v="Not Verified"/>
    <n v="35000"/>
    <n v="9.5299996435642242E-2"/>
    <n v="333.14999389648438"/>
    <n v="0.12210000306367874"/>
    <n v="10000"/>
    <n v="14"/>
    <n v="11700"/>
  </r>
  <r>
    <x v="11107"/>
    <x v="2"/>
    <x v="0"/>
    <x v="5"/>
    <x v="9131"/>
    <x v="2"/>
    <x v="0"/>
    <x v="48"/>
    <x v="11"/>
    <s v="4"/>
    <x v="0"/>
    <d v="2021-05-16T00:00:00"/>
    <d v="2021-05-13T00:00:00"/>
    <x v="1"/>
    <x v="1"/>
    <d v="2021-06-13T00:00:00"/>
    <n v="648737"/>
    <x v="2"/>
    <x v="9"/>
    <x v="1"/>
    <s v="Not Verified"/>
    <n v="30000"/>
    <n v="0.10320000350475311"/>
    <n v="394.94000244140625"/>
    <n v="0.1136000007390976"/>
    <n v="12000"/>
    <n v="18"/>
    <n v="14219"/>
  </r>
  <r>
    <x v="11108"/>
    <x v="1"/>
    <x v="0"/>
    <x v="5"/>
    <x v="9132"/>
    <x v="2"/>
    <x v="0"/>
    <x v="46"/>
    <x v="0"/>
    <s v="2"/>
    <x v="0"/>
    <d v="2021-05-16T00:00:00"/>
    <d v="2021-08-11T00:00:00"/>
    <x v="1"/>
    <x v="1"/>
    <d v="2021-09-11T00:00:00"/>
    <n v="612910"/>
    <x v="2"/>
    <x v="9"/>
    <x v="1"/>
    <s v="Not Verified"/>
    <n v="125000"/>
    <n v="0.1273999959230423"/>
    <n v="822.780029296875"/>
    <n v="0.1136000007390976"/>
    <n v="25000"/>
    <n v="40"/>
    <n v="28368"/>
  </r>
  <r>
    <x v="11109"/>
    <x v="1"/>
    <x v="0"/>
    <x v="5"/>
    <x v="932"/>
    <x v="2"/>
    <x v="0"/>
    <x v="12"/>
    <x v="7"/>
    <s v="12"/>
    <x v="0"/>
    <d v="2021-12-14T00:00:00"/>
    <d v="2021-12-14T00:00:00"/>
    <x v="1"/>
    <x v="1"/>
    <d v="2022-01-14T00:00:00"/>
    <n v="1269298"/>
    <x v="2"/>
    <x v="9"/>
    <x v="1"/>
    <s v="Not Verified"/>
    <n v="80000"/>
    <n v="0.18340000510215759"/>
    <n v="402.54000854492188"/>
    <n v="0.12690000236034393"/>
    <n v="12000"/>
    <n v="21"/>
    <n v="14491"/>
  </r>
  <r>
    <x v="11110"/>
    <x v="2"/>
    <x v="0"/>
    <x v="5"/>
    <x v="9133"/>
    <x v="2"/>
    <x v="0"/>
    <x v="44"/>
    <x v="2"/>
    <s v="7"/>
    <x v="0"/>
    <d v="2021-12-15T00:00:00"/>
    <d v="2021-12-13T00:00:00"/>
    <x v="1"/>
    <x v="1"/>
    <d v="2022-01-13T00:00:00"/>
    <n v="1009620"/>
    <x v="2"/>
    <x v="9"/>
    <x v="1"/>
    <s v="Not Verified"/>
    <n v="90000"/>
    <n v="0.16750000417232513"/>
    <n v="664.20001220703125"/>
    <n v="0.11990000307559967"/>
    <n v="20000"/>
    <n v="42"/>
    <n v="23733"/>
  </r>
  <r>
    <x v="11111"/>
    <x v="1"/>
    <x v="0"/>
    <x v="7"/>
    <x v="9134"/>
    <x v="2"/>
    <x v="0"/>
    <x v="49"/>
    <x v="3"/>
    <s v="11"/>
    <x v="0"/>
    <d v="2021-02-16T00:00:00"/>
    <d v="2021-12-13T00:00:00"/>
    <x v="1"/>
    <x v="1"/>
    <d v="2022-01-13T00:00:00"/>
    <n v="794788"/>
    <x v="2"/>
    <x v="12"/>
    <x v="1"/>
    <s v="Not Verified"/>
    <n v="40320"/>
    <n v="9.2299997806549072E-2"/>
    <n v="247.61000061035156"/>
    <n v="8.8799998164176941E-2"/>
    <n v="7800"/>
    <n v="5"/>
    <n v="8930"/>
  </r>
  <r>
    <x v="11112"/>
    <x v="26"/>
    <x v="0"/>
    <x v="7"/>
    <x v="9135"/>
    <x v="2"/>
    <x v="0"/>
    <x v="22"/>
    <x v="3"/>
    <s v="11"/>
    <x v="0"/>
    <d v="2021-05-16T00:00:00"/>
    <d v="2021-08-13T00:00:00"/>
    <x v="1"/>
    <x v="1"/>
    <d v="2021-09-13T00:00:00"/>
    <n v="1263207"/>
    <x v="2"/>
    <x v="12"/>
    <x v="1"/>
    <s v="Not Verified"/>
    <n v="45000"/>
    <n v="7.6300002634525299E-2"/>
    <n v="322.25"/>
    <n v="9.9100001156330109E-2"/>
    <n v="10000"/>
    <n v="11"/>
    <n v="11256"/>
  </r>
  <r>
    <x v="11113"/>
    <x v="5"/>
    <x v="0"/>
    <x v="7"/>
    <x v="9136"/>
    <x v="2"/>
    <x v="0"/>
    <x v="29"/>
    <x v="11"/>
    <s v="4"/>
    <x v="0"/>
    <d v="2021-06-15T00:00:00"/>
    <d v="2021-02-14T00:00:00"/>
    <x v="1"/>
    <x v="1"/>
    <d v="2021-03-14T00:00:00"/>
    <n v="927782"/>
    <x v="2"/>
    <x v="12"/>
    <x v="1"/>
    <s v="Not Verified"/>
    <n v="39996"/>
    <n v="0.21089999377727509"/>
    <n v="385.1300048828125"/>
    <n v="9.6299998462200165E-2"/>
    <n v="12000"/>
    <n v="18"/>
    <n v="13847"/>
  </r>
  <r>
    <x v="11114"/>
    <x v="32"/>
    <x v="0"/>
    <x v="7"/>
    <x v="5205"/>
    <x v="2"/>
    <x v="0"/>
    <x v="22"/>
    <x v="3"/>
    <s v="11"/>
    <x v="0"/>
    <d v="2021-05-16T00:00:00"/>
    <d v="2021-05-13T00:00:00"/>
    <x v="1"/>
    <x v="1"/>
    <d v="2021-06-13T00:00:00"/>
    <n v="1261102"/>
    <x v="2"/>
    <x v="12"/>
    <x v="1"/>
    <s v="Not Verified"/>
    <n v="62000"/>
    <n v="0.22990000247955322"/>
    <n v="193.35000610351563"/>
    <n v="9.9100001156330109E-2"/>
    <n v="6000"/>
    <n v="28"/>
    <n v="6674"/>
  </r>
  <r>
    <x v="11115"/>
    <x v="1"/>
    <x v="0"/>
    <x v="7"/>
    <x v="9137"/>
    <x v="2"/>
    <x v="0"/>
    <x v="43"/>
    <x v="2"/>
    <s v="7"/>
    <x v="0"/>
    <d v="2021-01-15T00:00:00"/>
    <d v="2021-08-13T00:00:00"/>
    <x v="1"/>
    <x v="1"/>
    <d v="2021-09-13T00:00:00"/>
    <n v="704172"/>
    <x v="2"/>
    <x v="3"/>
    <x v="1"/>
    <s v="Not Verified"/>
    <n v="26000"/>
    <n v="6.8800002336502075E-2"/>
    <n v="195.72999572753906"/>
    <n v="0.10750000178813934"/>
    <n v="6000"/>
    <n v="5"/>
    <n v="7046"/>
  </r>
  <r>
    <x v="11116"/>
    <x v="8"/>
    <x v="0"/>
    <x v="7"/>
    <x v="9138"/>
    <x v="2"/>
    <x v="0"/>
    <x v="0"/>
    <x v="0"/>
    <s v="2"/>
    <x v="0"/>
    <d v="2021-03-14T00:00:00"/>
    <d v="2021-03-14T00:00:00"/>
    <x v="1"/>
    <x v="1"/>
    <d v="2021-04-14T00:00:00"/>
    <n v="849732"/>
    <x v="2"/>
    <x v="3"/>
    <x v="1"/>
    <s v="Not Verified"/>
    <n v="48000"/>
    <n v="7.8299999237060547E-2"/>
    <n v="259.760009765625"/>
    <n v="0.10000000149011612"/>
    <n v="8050"/>
    <n v="9"/>
    <n v="9351"/>
  </r>
  <r>
    <x v="11117"/>
    <x v="1"/>
    <x v="0"/>
    <x v="7"/>
    <x v="9139"/>
    <x v="2"/>
    <x v="0"/>
    <x v="29"/>
    <x v="11"/>
    <s v="4"/>
    <x v="0"/>
    <d v="2021-04-15T00:00:00"/>
    <d v="2021-06-14T00:00:00"/>
    <x v="1"/>
    <x v="1"/>
    <d v="2021-07-14T00:00:00"/>
    <n v="919888"/>
    <x v="2"/>
    <x v="3"/>
    <x v="1"/>
    <s v="Not Verified"/>
    <n v="32400"/>
    <n v="0.21330000460147858"/>
    <n v="96.80999755859375"/>
    <n v="0.10000000149011612"/>
    <n v="3000"/>
    <n v="7"/>
    <n v="3486"/>
  </r>
  <r>
    <x v="11118"/>
    <x v="4"/>
    <x v="0"/>
    <x v="7"/>
    <x v="9140"/>
    <x v="2"/>
    <x v="0"/>
    <x v="21"/>
    <x v="1"/>
    <s v="1"/>
    <x v="0"/>
    <d v="2021-02-13T00:00:00"/>
    <d v="2021-01-13T00:00:00"/>
    <x v="1"/>
    <x v="1"/>
    <d v="2021-02-13T00:00:00"/>
    <n v="845202"/>
    <x v="2"/>
    <x v="3"/>
    <x v="1"/>
    <s v="Not Verified"/>
    <n v="43000"/>
    <n v="0.2054000049829483"/>
    <n v="258.1400146484375"/>
    <n v="0.10000000149011612"/>
    <n v="8000"/>
    <n v="25"/>
    <n v="9106"/>
  </r>
  <r>
    <x v="11119"/>
    <x v="1"/>
    <x v="0"/>
    <x v="7"/>
    <x v="9141"/>
    <x v="2"/>
    <x v="0"/>
    <x v="32"/>
    <x v="3"/>
    <s v="11"/>
    <x v="0"/>
    <d v="2021-04-16T00:00:00"/>
    <d v="2021-11-12T00:00:00"/>
    <x v="1"/>
    <x v="1"/>
    <d v="2021-12-12T00:00:00"/>
    <n v="560977"/>
    <x v="2"/>
    <x v="3"/>
    <x v="1"/>
    <s v="Not Verified"/>
    <n v="45600"/>
    <n v="8.8399998843669891E-2"/>
    <n v="494.52999877929688"/>
    <n v="0.11479999870061874"/>
    <n v="15000"/>
    <n v="22"/>
    <n v="17804"/>
  </r>
  <r>
    <x v="11120"/>
    <x v="5"/>
    <x v="0"/>
    <x v="7"/>
    <x v="9142"/>
    <x v="2"/>
    <x v="0"/>
    <x v="13"/>
    <x v="8"/>
    <s v="10"/>
    <x v="0"/>
    <d v="2021-11-12T00:00:00"/>
    <d v="2021-11-12T00:00:00"/>
    <x v="1"/>
    <x v="1"/>
    <d v="2021-12-12T00:00:00"/>
    <n v="1226159"/>
    <x v="2"/>
    <x v="3"/>
    <x v="1"/>
    <s v="Not Verified"/>
    <n v="26400"/>
    <n v="0.17460000514984131"/>
    <n v="195.44000244140625"/>
    <n v="0.10649999976158142"/>
    <n v="6000"/>
    <n v="12"/>
    <n v="6553"/>
  </r>
  <r>
    <x v="11121"/>
    <x v="1"/>
    <x v="0"/>
    <x v="7"/>
    <x v="9143"/>
    <x v="2"/>
    <x v="0"/>
    <x v="20"/>
    <x v="6"/>
    <s v="8"/>
    <x v="0"/>
    <d v="2021-05-16T00:00:00"/>
    <d v="2021-10-11T00:00:00"/>
    <x v="1"/>
    <x v="1"/>
    <d v="2021-11-11T00:00:00"/>
    <n v="517211"/>
    <x v="2"/>
    <x v="3"/>
    <x v="1"/>
    <s v="Not Verified"/>
    <n v="71874"/>
    <n v="0.11370000243186951"/>
    <n v="659.3699951171875"/>
    <n v="0.11479999870061874"/>
    <n v="20000"/>
    <n v="23"/>
    <n v="23403"/>
  </r>
  <r>
    <x v="11122"/>
    <x v="12"/>
    <x v="0"/>
    <x v="7"/>
    <x v="9144"/>
    <x v="2"/>
    <x v="0"/>
    <x v="22"/>
    <x v="3"/>
    <s v="11"/>
    <x v="0"/>
    <d v="2021-02-16T00:00:00"/>
    <d v="2021-12-14T00:00:00"/>
    <x v="1"/>
    <x v="1"/>
    <d v="2022-01-14T00:00:00"/>
    <n v="1262542"/>
    <x v="2"/>
    <x v="3"/>
    <x v="1"/>
    <s v="Not Verified"/>
    <n v="35000"/>
    <n v="0.22830000519752502"/>
    <n v="438.92999267578125"/>
    <n v="0.10649999976158142"/>
    <n v="13475"/>
    <n v="18"/>
    <n v="15801"/>
  </r>
  <r>
    <x v="11123"/>
    <x v="1"/>
    <x v="0"/>
    <x v="7"/>
    <x v="9145"/>
    <x v="2"/>
    <x v="0"/>
    <x v="42"/>
    <x v="10"/>
    <s v="3"/>
    <x v="0"/>
    <d v="2021-05-16T00:00:00"/>
    <d v="2021-03-14T00:00:00"/>
    <x v="1"/>
    <x v="1"/>
    <d v="2021-04-14T00:00:00"/>
    <n v="886196"/>
    <x v="2"/>
    <x v="3"/>
    <x v="1"/>
    <s v="Not Verified"/>
    <n v="66000"/>
    <n v="0.17759999632835388"/>
    <n v="516.280029296875"/>
    <n v="0.10000000149011612"/>
    <n v="16000"/>
    <n v="23"/>
    <n v="18586"/>
  </r>
  <r>
    <x v="11124"/>
    <x v="19"/>
    <x v="0"/>
    <x v="7"/>
    <x v="9146"/>
    <x v="2"/>
    <x v="0"/>
    <x v="13"/>
    <x v="8"/>
    <s v="10"/>
    <x v="0"/>
    <d v="2021-05-16T00:00:00"/>
    <d v="2021-10-14T00:00:00"/>
    <x v="1"/>
    <x v="1"/>
    <d v="2021-11-14T00:00:00"/>
    <n v="1201209"/>
    <x v="2"/>
    <x v="3"/>
    <x v="1"/>
    <s v="Not Verified"/>
    <n v="48000"/>
    <n v="0.1648000031709671"/>
    <n v="196.25999450683594"/>
    <n v="0.10649999976158142"/>
    <n v="6025"/>
    <n v="18"/>
    <n v="7065"/>
  </r>
  <r>
    <x v="11125"/>
    <x v="4"/>
    <x v="0"/>
    <x v="7"/>
    <x v="9147"/>
    <x v="2"/>
    <x v="0"/>
    <x v="0"/>
    <x v="0"/>
    <s v="2"/>
    <x v="0"/>
    <d v="2021-05-16T00:00:00"/>
    <d v="2021-08-13T00:00:00"/>
    <x v="1"/>
    <x v="1"/>
    <d v="2021-09-13T00:00:00"/>
    <n v="850168"/>
    <x v="2"/>
    <x v="3"/>
    <x v="1"/>
    <s v="Not Verified"/>
    <n v="41004"/>
    <n v="0.20980000495910645"/>
    <n v="387.20999145507813"/>
    <n v="0.10000000149011612"/>
    <n v="12000"/>
    <n v="31"/>
    <n v="13783"/>
  </r>
  <r>
    <x v="11126"/>
    <x v="41"/>
    <x v="0"/>
    <x v="7"/>
    <x v="9148"/>
    <x v="2"/>
    <x v="0"/>
    <x v="0"/>
    <x v="0"/>
    <s v="2"/>
    <x v="0"/>
    <d v="2021-11-12T00:00:00"/>
    <d v="2021-11-12T00:00:00"/>
    <x v="1"/>
    <x v="1"/>
    <d v="2021-12-12T00:00:00"/>
    <n v="842227"/>
    <x v="2"/>
    <x v="11"/>
    <x v="1"/>
    <s v="Not Verified"/>
    <n v="51996"/>
    <n v="0.13339999318122864"/>
    <n v="259.52999877929688"/>
    <n v="0.10369999706745148"/>
    <n v="8000"/>
    <n v="8"/>
    <n v="8947"/>
  </r>
  <r>
    <x v="11127"/>
    <x v="8"/>
    <x v="0"/>
    <x v="7"/>
    <x v="9149"/>
    <x v="2"/>
    <x v="0"/>
    <x v="11"/>
    <x v="6"/>
    <s v="8"/>
    <x v="0"/>
    <d v="2021-03-13T00:00:00"/>
    <d v="2021-03-13T00:00:00"/>
    <x v="1"/>
    <x v="1"/>
    <d v="2021-04-13T00:00:00"/>
    <n v="1072618"/>
    <x v="2"/>
    <x v="11"/>
    <x v="1"/>
    <s v="Not Verified"/>
    <n v="67000"/>
    <n v="0.14270000159740448"/>
    <n v="523.75"/>
    <n v="0.10989999771118164"/>
    <n v="16000"/>
    <n v="21"/>
    <n v="18084"/>
  </r>
  <r>
    <x v="11128"/>
    <x v="5"/>
    <x v="0"/>
    <x v="7"/>
    <x v="9150"/>
    <x v="2"/>
    <x v="0"/>
    <x v="12"/>
    <x v="7"/>
    <s v="12"/>
    <x v="0"/>
    <d v="2021-05-16T00:00:00"/>
    <d v="2021-03-14T00:00:00"/>
    <x v="1"/>
    <x v="1"/>
    <d v="2021-04-14T00:00:00"/>
    <n v="1286768"/>
    <x v="2"/>
    <x v="11"/>
    <x v="1"/>
    <s v="Not Verified"/>
    <n v="95000"/>
    <n v="0.19730000197887421"/>
    <n v="396.92001342773438"/>
    <n v="0.11710000038146973"/>
    <n v="12000"/>
    <n v="30"/>
    <n v="14121"/>
  </r>
  <r>
    <x v="11129"/>
    <x v="16"/>
    <x v="0"/>
    <x v="7"/>
    <x v="9151"/>
    <x v="2"/>
    <x v="0"/>
    <x v="48"/>
    <x v="11"/>
    <s v="4"/>
    <x v="0"/>
    <d v="2021-09-15T00:00:00"/>
    <d v="2021-10-12T00:00:00"/>
    <x v="1"/>
    <x v="1"/>
    <d v="2021-11-12T00:00:00"/>
    <n v="645874"/>
    <x v="2"/>
    <x v="11"/>
    <x v="1"/>
    <s v="Not Verified"/>
    <n v="86000"/>
    <n v="0.12349999696016312"/>
    <n v="423.27999877929688"/>
    <n v="0.10620000213384628"/>
    <n v="13000"/>
    <n v="23"/>
    <n v="15161"/>
  </r>
  <r>
    <x v="11130"/>
    <x v="25"/>
    <x v="0"/>
    <x v="7"/>
    <x v="9152"/>
    <x v="2"/>
    <x v="0"/>
    <x v="26"/>
    <x v="10"/>
    <s v="3"/>
    <x v="0"/>
    <d v="2021-02-15T00:00:00"/>
    <d v="2021-03-13T00:00:00"/>
    <x v="1"/>
    <x v="1"/>
    <d v="2021-04-13T00:00:00"/>
    <n v="631389"/>
    <x v="2"/>
    <x v="10"/>
    <x v="1"/>
    <s v="Not Verified"/>
    <n v="70000"/>
    <n v="0.22290000319480896"/>
    <n v="392.82998657226563"/>
    <n v="0.10989999771118164"/>
    <n v="12000"/>
    <n v="21"/>
    <n v="14142"/>
  </r>
  <r>
    <x v="11131"/>
    <x v="23"/>
    <x v="0"/>
    <x v="7"/>
    <x v="9153"/>
    <x v="2"/>
    <x v="0"/>
    <x v="32"/>
    <x v="3"/>
    <s v="11"/>
    <x v="0"/>
    <d v="2021-03-13T00:00:00"/>
    <d v="2021-11-10T00:00:00"/>
    <x v="1"/>
    <x v="1"/>
    <d v="2021-12-10T00:00:00"/>
    <n v="559257"/>
    <x v="2"/>
    <x v="10"/>
    <x v="1"/>
    <s v="Not Verified"/>
    <n v="70000"/>
    <n v="7.4100002646446228E-2"/>
    <n v="399.60000610351563"/>
    <n v="0.12179999798536301"/>
    <n v="12000"/>
    <n v="17"/>
    <n v="13269"/>
  </r>
  <r>
    <x v="11132"/>
    <x v="9"/>
    <x v="0"/>
    <x v="7"/>
    <x v="9154"/>
    <x v="2"/>
    <x v="0"/>
    <x v="48"/>
    <x v="11"/>
    <s v="4"/>
    <x v="0"/>
    <d v="2021-02-14T00:00:00"/>
    <d v="2021-12-11T00:00:00"/>
    <x v="1"/>
    <x v="1"/>
    <d v="2022-01-11T00:00:00"/>
    <n v="644617"/>
    <x v="2"/>
    <x v="9"/>
    <x v="1"/>
    <s v="Not Verified"/>
    <n v="43200"/>
    <n v="0.19110000133514404"/>
    <n v="283.04000854492188"/>
    <n v="0.1136000007390976"/>
    <n v="8600"/>
    <n v="13"/>
    <n v="9845"/>
  </r>
  <r>
    <x v="11133"/>
    <x v="30"/>
    <x v="0"/>
    <x v="7"/>
    <x v="9155"/>
    <x v="2"/>
    <x v="0"/>
    <x v="25"/>
    <x v="9"/>
    <s v="5"/>
    <x v="0"/>
    <d v="2021-02-13T00:00:00"/>
    <d v="2021-01-13T00:00:00"/>
    <x v="1"/>
    <x v="1"/>
    <d v="2021-02-13T00:00:00"/>
    <n v="955863"/>
    <x v="2"/>
    <x v="9"/>
    <x v="1"/>
    <s v="Not Verified"/>
    <n v="25000"/>
    <n v="0.16030000150203705"/>
    <n v="265.67999267578125"/>
    <n v="0.11990000307559967"/>
    <n v="8000"/>
    <n v="9"/>
    <n v="9183"/>
  </r>
  <r>
    <x v="11134"/>
    <x v="18"/>
    <x v="0"/>
    <x v="7"/>
    <x v="9156"/>
    <x v="2"/>
    <x v="0"/>
    <x v="15"/>
    <x v="8"/>
    <s v="10"/>
    <x v="0"/>
    <d v="2021-03-16T00:00:00"/>
    <d v="2021-10-12T00:00:00"/>
    <x v="1"/>
    <x v="1"/>
    <d v="2021-11-12T00:00:00"/>
    <n v="543787"/>
    <x v="2"/>
    <x v="9"/>
    <x v="1"/>
    <s v="Not Verified"/>
    <n v="38000"/>
    <n v="0.16419999301433563"/>
    <n v="261.04000854492188"/>
    <n v="0.12530000507831573"/>
    <n v="7800"/>
    <n v="9"/>
    <n v="9397"/>
  </r>
  <r>
    <x v="11135"/>
    <x v="23"/>
    <x v="0"/>
    <x v="7"/>
    <x v="122"/>
    <x v="2"/>
    <x v="0"/>
    <x v="31"/>
    <x v="7"/>
    <s v="12"/>
    <x v="0"/>
    <d v="2021-03-11T00:00:00"/>
    <d v="2021-03-11T00:00:00"/>
    <x v="1"/>
    <x v="1"/>
    <d v="2021-04-11T00:00:00"/>
    <n v="573982"/>
    <x v="2"/>
    <x v="9"/>
    <x v="1"/>
    <s v="Not Verified"/>
    <n v="44000"/>
    <n v="0.21629999577999115"/>
    <n v="585.66998291015625"/>
    <n v="0.12530000507831573"/>
    <n v="17500"/>
    <n v="24"/>
    <n v="19759"/>
  </r>
  <r>
    <x v="11136"/>
    <x v="11"/>
    <x v="0"/>
    <x v="7"/>
    <x v="122"/>
    <x v="2"/>
    <x v="0"/>
    <x v="53"/>
    <x v="6"/>
    <s v="8"/>
    <x v="0"/>
    <d v="2021-02-11T00:00:00"/>
    <d v="2021-03-11T00:00:00"/>
    <x v="1"/>
    <x v="1"/>
    <d v="2021-04-11T00:00:00"/>
    <n v="354200"/>
    <x v="2"/>
    <x v="9"/>
    <x v="1"/>
    <s v="Not Verified"/>
    <n v="44720"/>
    <n v="0.18520000576972961"/>
    <n v="185.69000244140625"/>
    <n v="0.1096000000834465"/>
    <n v="7500"/>
    <n v="14"/>
    <n v="6638"/>
  </r>
  <r>
    <x v="11137"/>
    <x v="1"/>
    <x v="0"/>
    <x v="7"/>
    <x v="9157"/>
    <x v="2"/>
    <x v="0"/>
    <x v="22"/>
    <x v="3"/>
    <s v="11"/>
    <x v="0"/>
    <d v="2021-05-16T00:00:00"/>
    <d v="2021-12-14T00:00:00"/>
    <x v="1"/>
    <x v="1"/>
    <d v="2022-01-14T00:00:00"/>
    <n v="1234630"/>
    <x v="2"/>
    <x v="9"/>
    <x v="1"/>
    <s v="Not Verified"/>
    <n v="135000"/>
    <n v="0.1273999959230423"/>
    <n v="483.04998779296875"/>
    <n v="0.12690000236034393"/>
    <n v="14400"/>
    <n v="25"/>
    <n v="17390"/>
  </r>
  <r>
    <x v="11138"/>
    <x v="6"/>
    <x v="0"/>
    <x v="9"/>
    <x v="1518"/>
    <x v="2"/>
    <x v="0"/>
    <x v="52"/>
    <x v="5"/>
    <s v="9"/>
    <x v="0"/>
    <d v="2021-03-16T00:00:00"/>
    <d v="2021-05-11T00:00:00"/>
    <x v="1"/>
    <x v="1"/>
    <d v="2021-06-11T00:00:00"/>
    <n v="539101"/>
    <x v="2"/>
    <x v="12"/>
    <x v="1"/>
    <s v="Not Verified"/>
    <n v="75000"/>
    <n v="8.0499999225139618E-2"/>
    <n v="492.05999755859375"/>
    <n v="0.11140000075101852"/>
    <n v="15000"/>
    <n v="28"/>
    <n v="17056"/>
  </r>
  <r>
    <x v="11139"/>
    <x v="8"/>
    <x v="0"/>
    <x v="9"/>
    <x v="9158"/>
    <x v="2"/>
    <x v="0"/>
    <x v="10"/>
    <x v="5"/>
    <s v="9"/>
    <x v="0"/>
    <d v="2021-01-14T00:00:00"/>
    <d v="2021-09-13T00:00:00"/>
    <x v="1"/>
    <x v="1"/>
    <d v="2021-10-13T00:00:00"/>
    <n v="1102165"/>
    <x v="2"/>
    <x v="3"/>
    <x v="1"/>
    <s v="Not Verified"/>
    <n v="30996"/>
    <n v="5.8800000697374344E-2"/>
    <n v="130.30000305175781"/>
    <n v="0.10649999976158142"/>
    <n v="4000"/>
    <n v="11"/>
    <n v="4590"/>
  </r>
  <r>
    <x v="11140"/>
    <x v="21"/>
    <x v="0"/>
    <x v="9"/>
    <x v="9159"/>
    <x v="2"/>
    <x v="0"/>
    <x v="52"/>
    <x v="5"/>
    <s v="9"/>
    <x v="0"/>
    <d v="2021-04-16T00:00:00"/>
    <d v="2021-09-12T00:00:00"/>
    <x v="1"/>
    <x v="1"/>
    <d v="2021-10-12T00:00:00"/>
    <n v="529956"/>
    <x v="2"/>
    <x v="3"/>
    <x v="1"/>
    <s v="Not Verified"/>
    <n v="62400"/>
    <n v="0.18400000035762787"/>
    <n v="659.3699951171875"/>
    <n v="0.11479999870061874"/>
    <n v="20000"/>
    <n v="16"/>
    <n v="23737"/>
  </r>
  <r>
    <x v="11141"/>
    <x v="19"/>
    <x v="0"/>
    <x v="9"/>
    <x v="9160"/>
    <x v="2"/>
    <x v="0"/>
    <x v="41"/>
    <x v="7"/>
    <s v="12"/>
    <x v="0"/>
    <d v="2021-11-13T00:00:00"/>
    <d v="2021-05-12T00:00:00"/>
    <x v="1"/>
    <x v="1"/>
    <d v="2021-06-12T00:00:00"/>
    <n v="798749"/>
    <x v="2"/>
    <x v="3"/>
    <x v="1"/>
    <s v="Not Verified"/>
    <n v="30000"/>
    <n v="0.20080000162124634"/>
    <n v="319.17001342773438"/>
    <n v="9.2500001192092896E-2"/>
    <n v="10000"/>
    <n v="10"/>
    <n v="11002"/>
  </r>
  <r>
    <x v="11142"/>
    <x v="5"/>
    <x v="0"/>
    <x v="9"/>
    <x v="9161"/>
    <x v="2"/>
    <x v="0"/>
    <x v="42"/>
    <x v="10"/>
    <s v="3"/>
    <x v="0"/>
    <d v="2021-04-14T00:00:00"/>
    <d v="2021-05-14T00:00:00"/>
    <x v="1"/>
    <x v="1"/>
    <d v="2021-06-14T00:00:00"/>
    <n v="881517"/>
    <x v="2"/>
    <x v="11"/>
    <x v="1"/>
    <s v="Not Verified"/>
    <n v="38000"/>
    <n v="9.7300000488758087E-2"/>
    <n v="389.29998779296875"/>
    <n v="0.10369999706745148"/>
    <n v="12000"/>
    <n v="27"/>
    <n v="14015"/>
  </r>
  <r>
    <x v="11143"/>
    <x v="1"/>
    <x v="0"/>
    <x v="9"/>
    <x v="192"/>
    <x v="2"/>
    <x v="0"/>
    <x v="26"/>
    <x v="10"/>
    <s v="3"/>
    <x v="0"/>
    <d v="2021-05-16T00:00:00"/>
    <d v="2021-03-13T00:00:00"/>
    <x v="1"/>
    <x v="1"/>
    <d v="2021-04-13T00:00:00"/>
    <n v="625996"/>
    <x v="2"/>
    <x v="11"/>
    <x v="1"/>
    <s v="Not Verified"/>
    <n v="54000"/>
    <n v="0.22360000014305115"/>
    <n v="390.72000122070313"/>
    <n v="0.10620000213384628"/>
    <n v="12000"/>
    <n v="13"/>
    <n v="14067"/>
  </r>
  <r>
    <x v="11144"/>
    <x v="1"/>
    <x v="0"/>
    <x v="9"/>
    <x v="9162"/>
    <x v="2"/>
    <x v="0"/>
    <x v="13"/>
    <x v="8"/>
    <s v="10"/>
    <x v="0"/>
    <d v="2021-03-15T00:00:00"/>
    <d v="2021-12-14T00:00:00"/>
    <x v="1"/>
    <x v="1"/>
    <d v="2022-01-14T00:00:00"/>
    <n v="1225023"/>
    <x v="2"/>
    <x v="11"/>
    <x v="1"/>
    <s v="Not Verified"/>
    <n v="33600"/>
    <n v="0.14630000293254852"/>
    <n v="66.160003662109375"/>
    <n v="0.11710000038146973"/>
    <n v="2000"/>
    <n v="12"/>
    <n v="2399"/>
  </r>
  <r>
    <x v="11145"/>
    <x v="5"/>
    <x v="0"/>
    <x v="9"/>
    <x v="9163"/>
    <x v="2"/>
    <x v="0"/>
    <x v="42"/>
    <x v="10"/>
    <s v="3"/>
    <x v="0"/>
    <d v="2021-03-14T00:00:00"/>
    <d v="2021-03-14T00:00:00"/>
    <x v="1"/>
    <x v="1"/>
    <d v="2021-04-14T00:00:00"/>
    <n v="888030"/>
    <x v="2"/>
    <x v="11"/>
    <x v="1"/>
    <s v="Not Verified"/>
    <n v="50000"/>
    <n v="8.4200002253055573E-2"/>
    <n v="486.6199951171875"/>
    <n v="0.10369999706745148"/>
    <n v="15000"/>
    <n v="14"/>
    <n v="17518"/>
  </r>
  <r>
    <x v="11146"/>
    <x v="8"/>
    <x v="0"/>
    <x v="9"/>
    <x v="9164"/>
    <x v="2"/>
    <x v="0"/>
    <x v="0"/>
    <x v="0"/>
    <s v="2"/>
    <x v="0"/>
    <d v="2021-05-16T00:00:00"/>
    <d v="2021-01-14T00:00:00"/>
    <x v="1"/>
    <x v="1"/>
    <d v="2021-02-14T00:00:00"/>
    <n v="872421"/>
    <x v="2"/>
    <x v="11"/>
    <x v="1"/>
    <s v="Not Verified"/>
    <n v="68000"/>
    <n v="9.5600001513957977E-2"/>
    <n v="486.6199951171875"/>
    <n v="0.10369999706745148"/>
    <n v="15000"/>
    <n v="19"/>
    <n v="17507"/>
  </r>
  <r>
    <x v="11147"/>
    <x v="16"/>
    <x v="0"/>
    <x v="9"/>
    <x v="9165"/>
    <x v="2"/>
    <x v="0"/>
    <x v="26"/>
    <x v="10"/>
    <s v="3"/>
    <x v="0"/>
    <d v="2021-12-12T00:00:00"/>
    <d v="2021-12-12T00:00:00"/>
    <x v="1"/>
    <x v="1"/>
    <d v="2022-01-12T00:00:00"/>
    <n v="623803"/>
    <x v="2"/>
    <x v="11"/>
    <x v="1"/>
    <s v="Not Verified"/>
    <n v="100000"/>
    <n v="0.11569999903440475"/>
    <n v="455.83999633789063"/>
    <n v="0.10620000213384628"/>
    <n v="14000"/>
    <n v="23"/>
    <n v="16386"/>
  </r>
  <r>
    <x v="11148"/>
    <x v="1"/>
    <x v="0"/>
    <x v="9"/>
    <x v="9166"/>
    <x v="2"/>
    <x v="0"/>
    <x v="44"/>
    <x v="2"/>
    <s v="7"/>
    <x v="0"/>
    <d v="2021-01-15T00:00:00"/>
    <d v="2021-08-14T00:00:00"/>
    <x v="1"/>
    <x v="1"/>
    <d v="2021-09-14T00:00:00"/>
    <n v="1041747"/>
    <x v="2"/>
    <x v="10"/>
    <x v="1"/>
    <s v="Not Verified"/>
    <n v="31200"/>
    <n v="0.15119999647140503"/>
    <n v="263.77999877929688"/>
    <n v="0.11490000039339066"/>
    <n v="8000"/>
    <n v="6"/>
    <n v="9496"/>
  </r>
  <r>
    <x v="11149"/>
    <x v="1"/>
    <x v="0"/>
    <x v="9"/>
    <x v="19"/>
    <x v="2"/>
    <x v="0"/>
    <x v="27"/>
    <x v="9"/>
    <s v="5"/>
    <x v="0"/>
    <d v="2021-12-12T00:00:00"/>
    <d v="2021-12-12T00:00:00"/>
    <x v="1"/>
    <x v="1"/>
    <d v="2022-01-12T00:00:00"/>
    <n v="665065"/>
    <x v="2"/>
    <x v="10"/>
    <x v="1"/>
    <s v="Not Verified"/>
    <n v="84000"/>
    <n v="0.12970000505447388"/>
    <n v="491.02999877929688"/>
    <n v="0.10989999771118164"/>
    <n v="15000"/>
    <n v="22"/>
    <n v="17611"/>
  </r>
  <r>
    <x v="11150"/>
    <x v="13"/>
    <x v="0"/>
    <x v="9"/>
    <x v="19"/>
    <x v="2"/>
    <x v="0"/>
    <x v="13"/>
    <x v="8"/>
    <s v="10"/>
    <x v="0"/>
    <d v="2021-05-16T00:00:00"/>
    <d v="2021-08-12T00:00:00"/>
    <x v="1"/>
    <x v="1"/>
    <d v="2021-09-12T00:00:00"/>
    <n v="1213174"/>
    <x v="2"/>
    <x v="9"/>
    <x v="1"/>
    <s v="Not Verified"/>
    <n v="48000"/>
    <n v="5.2499998360872269E-2"/>
    <n v="241.52999877929688"/>
    <n v="0.12690000236034393"/>
    <n v="7200"/>
    <n v="4"/>
    <n v="7732"/>
  </r>
  <r>
    <x v="11151"/>
    <x v="18"/>
    <x v="0"/>
    <x v="9"/>
    <x v="110"/>
    <x v="2"/>
    <x v="0"/>
    <x v="47"/>
    <x v="6"/>
    <s v="8"/>
    <x v="0"/>
    <d v="2021-05-16T00:00:00"/>
    <d v="2021-05-11T00:00:00"/>
    <x v="1"/>
    <x v="1"/>
    <d v="2021-06-11T00:00:00"/>
    <n v="717934"/>
    <x v="2"/>
    <x v="9"/>
    <x v="1"/>
    <s v="Not Verified"/>
    <n v="63211"/>
    <n v="7.9700000584125519E-2"/>
    <n v="215.46000671386719"/>
    <n v="0.11860000342130661"/>
    <n v="6500"/>
    <n v="18"/>
    <n v="7023"/>
  </r>
  <r>
    <x v="11152"/>
    <x v="8"/>
    <x v="0"/>
    <x v="9"/>
    <x v="9167"/>
    <x v="2"/>
    <x v="0"/>
    <x v="26"/>
    <x v="10"/>
    <s v="3"/>
    <x v="0"/>
    <d v="2021-05-16T00:00:00"/>
    <d v="2021-10-12T00:00:00"/>
    <x v="1"/>
    <x v="1"/>
    <d v="2021-11-12T00:00:00"/>
    <n v="622985"/>
    <x v="2"/>
    <x v="9"/>
    <x v="1"/>
    <s v="Not Verified"/>
    <n v="85000"/>
    <n v="0.23600000143051147"/>
    <n v="789.8699951171875"/>
    <n v="0.1136000007390976"/>
    <n v="24000"/>
    <n v="26"/>
    <n v="28325"/>
  </r>
  <r>
    <x v="11153"/>
    <x v="4"/>
    <x v="0"/>
    <x v="10"/>
    <x v="9168"/>
    <x v="2"/>
    <x v="0"/>
    <x v="26"/>
    <x v="10"/>
    <s v="3"/>
    <x v="0"/>
    <d v="2021-11-15T00:00:00"/>
    <d v="2021-10-10T00:00:00"/>
    <x v="1"/>
    <x v="1"/>
    <d v="2021-11-10T00:00:00"/>
    <n v="625969"/>
    <x v="2"/>
    <x v="12"/>
    <x v="1"/>
    <s v="Not Verified"/>
    <n v="39900"/>
    <n v="0.18709999322891235"/>
    <n v="386.52999877929688"/>
    <n v="9.8800003528594971E-2"/>
    <n v="12000"/>
    <n v="23"/>
    <n v="12641"/>
  </r>
  <r>
    <x v="11154"/>
    <x v="1"/>
    <x v="0"/>
    <x v="10"/>
    <x v="8765"/>
    <x v="2"/>
    <x v="0"/>
    <x v="29"/>
    <x v="11"/>
    <s v="4"/>
    <x v="0"/>
    <d v="2021-05-13T00:00:00"/>
    <d v="2021-05-13T00:00:00"/>
    <x v="1"/>
    <x v="1"/>
    <d v="2021-06-13T00:00:00"/>
    <n v="930753"/>
    <x v="2"/>
    <x v="12"/>
    <x v="1"/>
    <s v="Not Verified"/>
    <n v="54996"/>
    <n v="0.14360000193119049"/>
    <n v="231.08000183105469"/>
    <n v="9.6299998462200165E-2"/>
    <n v="7200"/>
    <n v="17"/>
    <n v="8181"/>
  </r>
  <r>
    <x v="11155"/>
    <x v="8"/>
    <x v="0"/>
    <x v="10"/>
    <x v="9169"/>
    <x v="2"/>
    <x v="0"/>
    <x v="21"/>
    <x v="1"/>
    <s v="1"/>
    <x v="0"/>
    <d v="2021-07-15T00:00:00"/>
    <d v="2021-07-12T00:00:00"/>
    <x v="1"/>
    <x v="1"/>
    <d v="2021-08-12T00:00:00"/>
    <n v="831531"/>
    <x v="2"/>
    <x v="3"/>
    <x v="1"/>
    <s v="Not Verified"/>
    <n v="108000"/>
    <n v="0.11089999973773956"/>
    <n v="484.010009765625"/>
    <n v="0.10000000149011612"/>
    <n v="15000"/>
    <n v="17"/>
    <n v="16771"/>
  </r>
  <r>
    <x v="11156"/>
    <x v="1"/>
    <x v="0"/>
    <x v="10"/>
    <x v="9170"/>
    <x v="2"/>
    <x v="0"/>
    <x v="41"/>
    <x v="7"/>
    <s v="12"/>
    <x v="0"/>
    <d v="2021-04-14T00:00:00"/>
    <d v="2021-11-12T00:00:00"/>
    <x v="1"/>
    <x v="1"/>
    <d v="2021-12-12T00:00:00"/>
    <n v="809531"/>
    <x v="2"/>
    <x v="3"/>
    <x v="1"/>
    <s v="Not Verified"/>
    <n v="104000"/>
    <n v="0.13480000197887421"/>
    <n v="351.07998657226563"/>
    <n v="9.2500001192092896E-2"/>
    <n v="11000"/>
    <n v="16"/>
    <n v="12402"/>
  </r>
  <r>
    <x v="11157"/>
    <x v="8"/>
    <x v="0"/>
    <x v="10"/>
    <x v="9171"/>
    <x v="2"/>
    <x v="0"/>
    <x v="11"/>
    <x v="6"/>
    <s v="8"/>
    <x v="0"/>
    <d v="2021-04-16T00:00:00"/>
    <d v="2021-12-12T00:00:00"/>
    <x v="1"/>
    <x v="1"/>
    <d v="2022-01-12T00:00:00"/>
    <n v="1061465"/>
    <x v="2"/>
    <x v="3"/>
    <x v="1"/>
    <s v="Not Verified"/>
    <n v="80000"/>
    <n v="7.1500003337860107E-2"/>
    <n v="585.80999755859375"/>
    <n v="0.10589999705553055"/>
    <n v="18000"/>
    <n v="18"/>
    <n v="20070"/>
  </r>
  <r>
    <x v="11158"/>
    <x v="1"/>
    <x v="0"/>
    <x v="10"/>
    <x v="9172"/>
    <x v="2"/>
    <x v="0"/>
    <x v="46"/>
    <x v="0"/>
    <s v="2"/>
    <x v="0"/>
    <d v="2021-05-16T00:00:00"/>
    <d v="2021-01-13T00:00:00"/>
    <x v="1"/>
    <x v="1"/>
    <d v="2021-02-13T00:00:00"/>
    <n v="580205"/>
    <x v="2"/>
    <x v="3"/>
    <x v="1"/>
    <s v="Not Verified"/>
    <n v="45760"/>
    <n v="0.13979999721050262"/>
    <n v="442.05999755859375"/>
    <n v="0.10249999910593033"/>
    <n v="13650"/>
    <n v="23"/>
    <n v="15560"/>
  </r>
  <r>
    <x v="11159"/>
    <x v="1"/>
    <x v="0"/>
    <x v="10"/>
    <x v="9173"/>
    <x v="2"/>
    <x v="0"/>
    <x v="24"/>
    <x v="1"/>
    <s v="1"/>
    <x v="0"/>
    <d v="2021-02-14T00:00:00"/>
    <d v="2021-02-13T00:00:00"/>
    <x v="1"/>
    <x v="1"/>
    <d v="2021-03-13T00:00:00"/>
    <n v="603131"/>
    <x v="2"/>
    <x v="3"/>
    <x v="1"/>
    <s v="Not Verified"/>
    <n v="48000"/>
    <n v="0.14569999277591705"/>
    <n v="164.85000610351563"/>
    <n v="0.11479999870061874"/>
    <n v="5000"/>
    <n v="20"/>
    <n v="5935"/>
  </r>
  <r>
    <x v="11160"/>
    <x v="1"/>
    <x v="0"/>
    <x v="10"/>
    <x v="2537"/>
    <x v="2"/>
    <x v="0"/>
    <x v="48"/>
    <x v="11"/>
    <s v="4"/>
    <x v="0"/>
    <d v="2021-05-16T00:00:00"/>
    <d v="2021-04-13T00:00:00"/>
    <x v="1"/>
    <x v="1"/>
    <d v="2021-05-13T00:00:00"/>
    <n v="642035"/>
    <x v="2"/>
    <x v="11"/>
    <x v="1"/>
    <s v="Not Verified"/>
    <n v="68000"/>
    <n v="0.15549999475479126"/>
    <n v="439.55999755859375"/>
    <n v="0.10620000213384628"/>
    <n v="13500"/>
    <n v="8"/>
    <n v="15825"/>
  </r>
  <r>
    <x v="11161"/>
    <x v="18"/>
    <x v="0"/>
    <x v="10"/>
    <x v="9174"/>
    <x v="2"/>
    <x v="0"/>
    <x v="29"/>
    <x v="11"/>
    <s v="4"/>
    <x v="0"/>
    <d v="2021-05-16T00:00:00"/>
    <d v="2021-05-14T00:00:00"/>
    <x v="1"/>
    <x v="1"/>
    <d v="2021-06-14T00:00:00"/>
    <n v="925604"/>
    <x v="2"/>
    <x v="11"/>
    <x v="1"/>
    <s v="Not Verified"/>
    <n v="47000"/>
    <n v="0.20810000598430634"/>
    <n v="275.760009765625"/>
    <n v="0.10369999706745148"/>
    <n v="8500"/>
    <n v="17"/>
    <n v="9927"/>
  </r>
  <r>
    <x v="11162"/>
    <x v="3"/>
    <x v="0"/>
    <x v="10"/>
    <x v="9175"/>
    <x v="2"/>
    <x v="0"/>
    <x v="22"/>
    <x v="3"/>
    <s v="11"/>
    <x v="0"/>
    <d v="2021-05-16T00:00:00"/>
    <d v="2021-01-14T00:00:00"/>
    <x v="1"/>
    <x v="1"/>
    <d v="2021-02-14T00:00:00"/>
    <n v="1237812"/>
    <x v="2"/>
    <x v="11"/>
    <x v="1"/>
    <s v="Not Verified"/>
    <n v="72500"/>
    <n v="0.15970000624656677"/>
    <n v="138.91999816894531"/>
    <n v="0.11710000038146973"/>
    <n v="4200"/>
    <n v="11"/>
    <n v="4930"/>
  </r>
  <r>
    <x v="11163"/>
    <x v="1"/>
    <x v="0"/>
    <x v="10"/>
    <x v="9176"/>
    <x v="2"/>
    <x v="0"/>
    <x v="10"/>
    <x v="5"/>
    <s v="9"/>
    <x v="0"/>
    <d v="2021-04-16T00:00:00"/>
    <d v="2021-06-14T00:00:00"/>
    <x v="1"/>
    <x v="1"/>
    <d v="2021-07-14T00:00:00"/>
    <n v="1089659"/>
    <x v="2"/>
    <x v="10"/>
    <x v="1"/>
    <s v="Not Verified"/>
    <n v="38000"/>
    <n v="0.24660000205039978"/>
    <n v="263.77999877929688"/>
    <n v="0.11490000039339066"/>
    <n v="8000"/>
    <n v="9"/>
    <n v="9481"/>
  </r>
  <r>
    <x v="11164"/>
    <x v="12"/>
    <x v="0"/>
    <x v="10"/>
    <x v="9177"/>
    <x v="2"/>
    <x v="0"/>
    <x v="15"/>
    <x v="8"/>
    <s v="10"/>
    <x v="0"/>
    <d v="2021-12-14T00:00:00"/>
    <d v="2021-10-12T00:00:00"/>
    <x v="1"/>
    <x v="1"/>
    <d v="2021-11-12T00:00:00"/>
    <n v="541305"/>
    <x v="2"/>
    <x v="10"/>
    <x v="1"/>
    <s v="Not Verified"/>
    <n v="36000"/>
    <n v="0.11100000143051147"/>
    <n v="372.95999145507813"/>
    <n v="0.12179999798536301"/>
    <n v="11200"/>
    <n v="16"/>
    <n v="13416"/>
  </r>
  <r>
    <x v="11165"/>
    <x v="33"/>
    <x v="0"/>
    <x v="10"/>
    <x v="1353"/>
    <x v="2"/>
    <x v="0"/>
    <x v="48"/>
    <x v="11"/>
    <s v="4"/>
    <x v="0"/>
    <d v="2021-07-10T00:00:00"/>
    <d v="2021-07-10T00:00:00"/>
    <x v="1"/>
    <x v="1"/>
    <d v="2021-08-10T00:00:00"/>
    <n v="652089"/>
    <x v="2"/>
    <x v="9"/>
    <x v="1"/>
    <s v="Not Verified"/>
    <n v="54000"/>
    <n v="8.4200002253055573E-2"/>
    <n v="394.94000244140625"/>
    <n v="0.1136000007390976"/>
    <n v="12000"/>
    <n v="27"/>
    <n v="12225"/>
  </r>
  <r>
    <x v="11166"/>
    <x v="18"/>
    <x v="0"/>
    <x v="10"/>
    <x v="9178"/>
    <x v="2"/>
    <x v="0"/>
    <x v="30"/>
    <x v="2"/>
    <s v="7"/>
    <x v="0"/>
    <d v="2021-05-16T00:00:00"/>
    <d v="2021-08-12T00:00:00"/>
    <x v="1"/>
    <x v="1"/>
    <d v="2021-09-12T00:00:00"/>
    <n v="508051"/>
    <x v="2"/>
    <x v="9"/>
    <x v="1"/>
    <s v="Not Verified"/>
    <n v="51996"/>
    <n v="0.17120000720024109"/>
    <n v="399.77999877929688"/>
    <n v="0.12210000306367874"/>
    <n v="12000"/>
    <n v="27"/>
    <n v="14392"/>
  </r>
  <r>
    <x v="11167"/>
    <x v="1"/>
    <x v="0"/>
    <x v="1"/>
    <x v="9179"/>
    <x v="2"/>
    <x v="0"/>
    <x v="54"/>
    <x v="5"/>
    <s v="9"/>
    <x v="0"/>
    <d v="2021-10-13T00:00:00"/>
    <d v="2021-10-13T00:00:00"/>
    <x v="1"/>
    <x v="1"/>
    <d v="2021-11-13T00:00:00"/>
    <n v="750234"/>
    <x v="2"/>
    <x v="12"/>
    <x v="1"/>
    <s v="Not Verified"/>
    <n v="38400"/>
    <n v="8.3400003612041473E-2"/>
    <n v="324.45999145507813"/>
    <n v="0.10379999876022339"/>
    <n v="10000"/>
    <n v="7"/>
    <n v="11681"/>
  </r>
  <r>
    <x v="11168"/>
    <x v="39"/>
    <x v="0"/>
    <x v="1"/>
    <x v="5460"/>
    <x v="2"/>
    <x v="0"/>
    <x v="26"/>
    <x v="10"/>
    <s v="3"/>
    <x v="0"/>
    <d v="2021-03-16T00:00:00"/>
    <d v="2021-03-13T00:00:00"/>
    <x v="1"/>
    <x v="1"/>
    <d v="2021-04-13T00:00:00"/>
    <n v="622403"/>
    <x v="2"/>
    <x v="12"/>
    <x v="1"/>
    <s v="Not Verified"/>
    <n v="62692"/>
    <n v="0.20559999346733093"/>
    <n v="425.17999267578125"/>
    <n v="9.8800003528594971E-2"/>
    <n v="13200"/>
    <n v="26"/>
    <n v="15307"/>
  </r>
  <r>
    <x v="11169"/>
    <x v="16"/>
    <x v="0"/>
    <x v="1"/>
    <x v="9180"/>
    <x v="2"/>
    <x v="0"/>
    <x v="21"/>
    <x v="1"/>
    <s v="1"/>
    <x v="0"/>
    <d v="2021-10-12T00:00:00"/>
    <d v="2021-10-12T00:00:00"/>
    <x v="1"/>
    <x v="1"/>
    <d v="2021-11-12T00:00:00"/>
    <n v="835382"/>
    <x v="2"/>
    <x v="3"/>
    <x v="1"/>
    <s v="Not Verified"/>
    <n v="50000"/>
    <n v="7.4900001287460327E-2"/>
    <n v="196.02999877929688"/>
    <n v="0.10000000149011612"/>
    <n v="6075"/>
    <n v="11"/>
    <n v="6845"/>
  </r>
  <r>
    <x v="11170"/>
    <x v="2"/>
    <x v="0"/>
    <x v="1"/>
    <x v="9181"/>
    <x v="2"/>
    <x v="0"/>
    <x v="22"/>
    <x v="3"/>
    <s v="11"/>
    <x v="0"/>
    <d v="2021-12-14T00:00:00"/>
    <d v="2021-12-11T00:00:00"/>
    <x v="1"/>
    <x v="1"/>
    <d v="2022-01-11T00:00:00"/>
    <n v="1132357"/>
    <x v="2"/>
    <x v="3"/>
    <x v="1"/>
    <s v="Not Verified"/>
    <n v="71000"/>
    <n v="0.13619999587535858"/>
    <n v="97.720001220703125"/>
    <n v="0.10649999976158142"/>
    <n v="3000"/>
    <n v="11"/>
    <n v="3027"/>
  </r>
  <r>
    <x v="11171"/>
    <x v="18"/>
    <x v="0"/>
    <x v="1"/>
    <x v="9182"/>
    <x v="2"/>
    <x v="0"/>
    <x v="10"/>
    <x v="5"/>
    <s v="9"/>
    <x v="0"/>
    <d v="2021-05-16T00:00:00"/>
    <d v="2021-10-14T00:00:00"/>
    <x v="1"/>
    <x v="1"/>
    <d v="2021-11-14T00:00:00"/>
    <n v="1078658"/>
    <x v="2"/>
    <x v="11"/>
    <x v="1"/>
    <s v="Not Verified"/>
    <n v="101877"/>
    <n v="0.19380000233650208"/>
    <n v="216.05000305175781"/>
    <n v="0.10989999771118164"/>
    <n v="6600"/>
    <n v="22"/>
    <n v="7750"/>
  </r>
  <r>
    <x v="11172"/>
    <x v="1"/>
    <x v="0"/>
    <x v="1"/>
    <x v="9183"/>
    <x v="2"/>
    <x v="0"/>
    <x v="48"/>
    <x v="11"/>
    <s v="4"/>
    <x v="0"/>
    <d v="2021-03-12T00:00:00"/>
    <d v="2021-02-12T00:00:00"/>
    <x v="1"/>
    <x v="1"/>
    <d v="2021-03-12T00:00:00"/>
    <n v="643602"/>
    <x v="2"/>
    <x v="10"/>
    <x v="1"/>
    <s v="Not Verified"/>
    <n v="58000"/>
    <n v="0.21770000457763672"/>
    <n v="595.780029296875"/>
    <n v="0.10989999771118164"/>
    <n v="18200"/>
    <n v="29"/>
    <n v="20902"/>
  </r>
  <r>
    <x v="11173"/>
    <x v="2"/>
    <x v="0"/>
    <x v="1"/>
    <x v="9184"/>
    <x v="2"/>
    <x v="0"/>
    <x v="10"/>
    <x v="5"/>
    <s v="9"/>
    <x v="0"/>
    <d v="2021-05-16T00:00:00"/>
    <d v="2021-09-14T00:00:00"/>
    <x v="1"/>
    <x v="1"/>
    <d v="2021-10-14T00:00:00"/>
    <n v="1089554"/>
    <x v="2"/>
    <x v="10"/>
    <x v="1"/>
    <s v="Not Verified"/>
    <n v="43949"/>
    <n v="0.17470000684261322"/>
    <n v="98.919998168945313"/>
    <n v="0.11490000039339066"/>
    <n v="3000"/>
    <n v="32"/>
    <n v="3561"/>
  </r>
  <r>
    <x v="11174"/>
    <x v="1"/>
    <x v="0"/>
    <x v="0"/>
    <x v="9185"/>
    <x v="2"/>
    <x v="0"/>
    <x v="26"/>
    <x v="10"/>
    <s v="3"/>
    <x v="0"/>
    <d v="2021-09-12T00:00:00"/>
    <d v="2021-08-12T00:00:00"/>
    <x v="1"/>
    <x v="1"/>
    <d v="2021-09-12T00:00:00"/>
    <n v="624028"/>
    <x v="2"/>
    <x v="12"/>
    <x v="1"/>
    <s v="Not Verified"/>
    <n v="19200"/>
    <n v="0.24439999461174011"/>
    <n v="193.27000427246094"/>
    <n v="9.8800003528594971E-2"/>
    <n v="6000"/>
    <n v="16"/>
    <n v="6831"/>
  </r>
  <r>
    <x v="11175"/>
    <x v="9"/>
    <x v="0"/>
    <x v="0"/>
    <x v="9186"/>
    <x v="2"/>
    <x v="0"/>
    <x v="43"/>
    <x v="2"/>
    <s v="7"/>
    <x v="0"/>
    <d v="2021-03-13T00:00:00"/>
    <d v="2021-04-12T00:00:00"/>
    <x v="1"/>
    <x v="1"/>
    <d v="2021-05-12T00:00:00"/>
    <n v="713716"/>
    <x v="2"/>
    <x v="12"/>
    <x v="1"/>
    <s v="Not Verified"/>
    <n v="39996"/>
    <n v="8.5199996829032898E-2"/>
    <n v="389.3599853515625"/>
    <n v="0.10379999876022339"/>
    <n v="12000"/>
    <n v="22"/>
    <n v="13581"/>
  </r>
  <r>
    <x v="11176"/>
    <x v="1"/>
    <x v="0"/>
    <x v="0"/>
    <x v="9187"/>
    <x v="2"/>
    <x v="0"/>
    <x v="29"/>
    <x v="11"/>
    <s v="4"/>
    <x v="0"/>
    <d v="2021-04-14T00:00:00"/>
    <d v="2021-04-14T00:00:00"/>
    <x v="1"/>
    <x v="1"/>
    <d v="2021-05-14T00:00:00"/>
    <n v="914088"/>
    <x v="2"/>
    <x v="12"/>
    <x v="1"/>
    <s v="Not Verified"/>
    <n v="63000"/>
    <n v="9.1600000858306885E-2"/>
    <n v="577.69000244140625"/>
    <n v="9.6299998462200165E-2"/>
    <n v="18000"/>
    <n v="14"/>
    <n v="20797"/>
  </r>
  <r>
    <x v="11177"/>
    <x v="1"/>
    <x v="0"/>
    <x v="0"/>
    <x v="9188"/>
    <x v="2"/>
    <x v="0"/>
    <x v="54"/>
    <x v="5"/>
    <s v="9"/>
    <x v="0"/>
    <d v="2021-12-15T00:00:00"/>
    <d v="2021-02-13T00:00:00"/>
    <x v="1"/>
    <x v="1"/>
    <d v="2021-03-13T00:00:00"/>
    <n v="754821"/>
    <x v="2"/>
    <x v="12"/>
    <x v="1"/>
    <s v="Not Verified"/>
    <n v="55000"/>
    <n v="0.12370000034570694"/>
    <n v="584.030029296875"/>
    <n v="0.10379999876022339"/>
    <n v="18000"/>
    <n v="23"/>
    <n v="20753"/>
  </r>
  <r>
    <x v="11178"/>
    <x v="41"/>
    <x v="0"/>
    <x v="0"/>
    <x v="9189"/>
    <x v="2"/>
    <x v="0"/>
    <x v="27"/>
    <x v="9"/>
    <s v="5"/>
    <x v="0"/>
    <d v="2021-05-13T00:00:00"/>
    <d v="2021-05-13T00:00:00"/>
    <x v="1"/>
    <x v="1"/>
    <d v="2021-06-13T00:00:00"/>
    <n v="661347"/>
    <x v="2"/>
    <x v="12"/>
    <x v="1"/>
    <s v="Not Verified"/>
    <n v="25200"/>
    <n v="0.14329999685287476"/>
    <n v="177.16000366210938"/>
    <n v="9.8800003528594971E-2"/>
    <n v="5500"/>
    <n v="13"/>
    <n v="6379"/>
  </r>
  <r>
    <x v="11179"/>
    <x v="11"/>
    <x v="0"/>
    <x v="0"/>
    <x v="9190"/>
    <x v="2"/>
    <x v="0"/>
    <x v="56"/>
    <x v="9"/>
    <s v="5"/>
    <x v="0"/>
    <d v="2021-08-10T00:00:00"/>
    <d v="2021-08-10T00:00:00"/>
    <x v="1"/>
    <x v="1"/>
    <d v="2021-09-10T00:00:00"/>
    <n v="347315"/>
    <x v="2"/>
    <x v="12"/>
    <x v="1"/>
    <s v="Not Verified"/>
    <n v="24996"/>
    <n v="0.11379999667406082"/>
    <n v="128.03999328613281"/>
    <n v="9.4499997794628143E-2"/>
    <n v="4000"/>
    <n v="16"/>
    <n v="4565"/>
  </r>
  <r>
    <x v="11180"/>
    <x v="1"/>
    <x v="0"/>
    <x v="0"/>
    <x v="9191"/>
    <x v="2"/>
    <x v="0"/>
    <x v="32"/>
    <x v="3"/>
    <s v="11"/>
    <x v="0"/>
    <d v="2021-04-11T00:00:00"/>
    <d v="2021-04-11T00:00:00"/>
    <x v="1"/>
    <x v="1"/>
    <d v="2021-05-11T00:00:00"/>
    <n v="577954"/>
    <x v="2"/>
    <x v="12"/>
    <x v="1"/>
    <s v="Not Verified"/>
    <n v="28500"/>
    <n v="0.24629999697208405"/>
    <n v="278.82998657226563"/>
    <n v="0.11140000075101852"/>
    <n v="8500"/>
    <n v="15"/>
    <n v="9530"/>
  </r>
  <r>
    <x v="11181"/>
    <x v="8"/>
    <x v="0"/>
    <x v="0"/>
    <x v="9192"/>
    <x v="2"/>
    <x v="0"/>
    <x v="10"/>
    <x v="5"/>
    <s v="9"/>
    <x v="0"/>
    <d v="2021-04-16T00:00:00"/>
    <d v="2021-11-13T00:00:00"/>
    <x v="1"/>
    <x v="1"/>
    <d v="2021-12-13T00:00:00"/>
    <n v="1108989"/>
    <x v="2"/>
    <x v="12"/>
    <x v="1"/>
    <s v="Not Verified"/>
    <n v="58000"/>
    <n v="0.15170000493526459"/>
    <n v="464.04000854492188"/>
    <n v="9.9100001156330109E-2"/>
    <n v="14400"/>
    <n v="15"/>
    <n v="16462"/>
  </r>
  <r>
    <x v="11182"/>
    <x v="5"/>
    <x v="0"/>
    <x v="0"/>
    <x v="19"/>
    <x v="2"/>
    <x v="0"/>
    <x v="32"/>
    <x v="3"/>
    <s v="11"/>
    <x v="0"/>
    <d v="2021-11-12T00:00:00"/>
    <d v="2021-11-12T00:00:00"/>
    <x v="1"/>
    <x v="1"/>
    <d v="2021-12-12T00:00:00"/>
    <n v="573585"/>
    <x v="2"/>
    <x v="12"/>
    <x v="1"/>
    <s v="Not Verified"/>
    <n v="32580"/>
    <n v="0.19930000603199005"/>
    <n v="328.04000854492188"/>
    <n v="0.11140000075101852"/>
    <n v="10000"/>
    <n v="18"/>
    <n v="11810"/>
  </r>
  <r>
    <x v="11183"/>
    <x v="26"/>
    <x v="0"/>
    <x v="0"/>
    <x v="9193"/>
    <x v="2"/>
    <x v="0"/>
    <x v="36"/>
    <x v="3"/>
    <s v="11"/>
    <x v="0"/>
    <d v="2021-01-16T00:00:00"/>
    <d v="2021-11-11T00:00:00"/>
    <x v="1"/>
    <x v="1"/>
    <d v="2021-12-11T00:00:00"/>
    <n v="370362"/>
    <x v="2"/>
    <x v="3"/>
    <x v="1"/>
    <s v="Not Verified"/>
    <n v="30000"/>
    <n v="0.14360000193119049"/>
    <n v="195.05000305175781"/>
    <n v="0.10509999841451645"/>
    <n v="6000"/>
    <n v="11"/>
    <n v="7022"/>
  </r>
  <r>
    <x v="11184"/>
    <x v="1"/>
    <x v="0"/>
    <x v="0"/>
    <x v="9194"/>
    <x v="2"/>
    <x v="0"/>
    <x v="26"/>
    <x v="10"/>
    <s v="3"/>
    <x v="0"/>
    <d v="2021-02-15T00:00:00"/>
    <d v="2021-02-12T00:00:00"/>
    <x v="1"/>
    <x v="1"/>
    <d v="2021-03-12T00:00:00"/>
    <n v="623626"/>
    <x v="2"/>
    <x v="3"/>
    <x v="1"/>
    <s v="Not Verified"/>
    <n v="19200"/>
    <n v="0.24130000174045563"/>
    <n v="129.53999328613281"/>
    <n v="0.10249999910593033"/>
    <n v="4000"/>
    <n v="5"/>
    <n v="4567"/>
  </r>
  <r>
    <x v="11185"/>
    <x v="5"/>
    <x v="0"/>
    <x v="0"/>
    <x v="9195"/>
    <x v="2"/>
    <x v="0"/>
    <x v="46"/>
    <x v="0"/>
    <s v="2"/>
    <x v="0"/>
    <d v="2021-03-13T00:00:00"/>
    <d v="2021-03-13T00:00:00"/>
    <x v="1"/>
    <x v="1"/>
    <d v="2021-04-13T00:00:00"/>
    <n v="614899"/>
    <x v="2"/>
    <x v="3"/>
    <x v="1"/>
    <s v="Not Verified"/>
    <n v="40000"/>
    <n v="0.20039999485015869"/>
    <n v="259.07998657226563"/>
    <n v="0.10249999910593033"/>
    <n v="8000"/>
    <n v="21"/>
    <n v="9327"/>
  </r>
  <r>
    <x v="11186"/>
    <x v="33"/>
    <x v="0"/>
    <x v="0"/>
    <x v="9196"/>
    <x v="2"/>
    <x v="0"/>
    <x v="35"/>
    <x v="10"/>
    <s v="3"/>
    <x v="0"/>
    <d v="2021-03-14T00:00:00"/>
    <d v="2021-03-09T00:00:00"/>
    <x v="1"/>
    <x v="1"/>
    <d v="2021-04-09T00:00:00"/>
    <n v="302972"/>
    <x v="2"/>
    <x v="3"/>
    <x v="1"/>
    <s v="Not Verified"/>
    <n v="28800"/>
    <n v="0.21920000016689301"/>
    <n v="176.86000061035156"/>
    <n v="9.7599998116493225E-2"/>
    <n v="5500"/>
    <n v="20"/>
    <n v="5932"/>
  </r>
  <r>
    <x v="11187"/>
    <x v="8"/>
    <x v="0"/>
    <x v="0"/>
    <x v="9197"/>
    <x v="2"/>
    <x v="0"/>
    <x v="50"/>
    <x v="8"/>
    <s v="10"/>
    <x v="0"/>
    <d v="2021-07-15T00:00:00"/>
    <d v="2021-03-12T00:00:00"/>
    <x v="1"/>
    <x v="1"/>
    <d v="2021-04-12T00:00:00"/>
    <n v="773760"/>
    <x v="2"/>
    <x v="3"/>
    <x v="1"/>
    <s v="Not Verified"/>
    <n v="45000"/>
    <n v="6.5300002694129944E-2"/>
    <n v="143.6300048828125"/>
    <n v="9.2500001192092896E-2"/>
    <n v="4500"/>
    <n v="29"/>
    <n v="4935"/>
  </r>
  <r>
    <x v="11188"/>
    <x v="9"/>
    <x v="0"/>
    <x v="0"/>
    <x v="9198"/>
    <x v="2"/>
    <x v="0"/>
    <x v="28"/>
    <x v="9"/>
    <s v="5"/>
    <x v="0"/>
    <d v="2021-06-15T00:00:00"/>
    <d v="2021-06-12T00:00:00"/>
    <x v="1"/>
    <x v="1"/>
    <d v="2021-07-12T00:00:00"/>
    <n v="446729"/>
    <x v="2"/>
    <x v="3"/>
    <x v="1"/>
    <s v="Not Verified"/>
    <n v="23900"/>
    <n v="0.13760000467300415"/>
    <n v="295.76998901367188"/>
    <n v="0.11259999871253967"/>
    <n v="9000"/>
    <n v="13"/>
    <n v="10648"/>
  </r>
  <r>
    <x v="11189"/>
    <x v="8"/>
    <x v="0"/>
    <x v="0"/>
    <x v="9199"/>
    <x v="2"/>
    <x v="0"/>
    <x v="48"/>
    <x v="11"/>
    <s v="4"/>
    <x v="0"/>
    <d v="2021-04-13T00:00:00"/>
    <d v="2021-03-13T00:00:00"/>
    <x v="1"/>
    <x v="1"/>
    <d v="2021-04-13T00:00:00"/>
    <n v="645603"/>
    <x v="2"/>
    <x v="3"/>
    <x v="1"/>
    <s v="Not Verified"/>
    <n v="30000"/>
    <n v="0.2460000067949295"/>
    <n v="155.44999694824219"/>
    <n v="0.10249999910593033"/>
    <n v="4800"/>
    <n v="44"/>
    <n v="5596"/>
  </r>
  <r>
    <x v="11190"/>
    <x v="16"/>
    <x v="0"/>
    <x v="0"/>
    <x v="9200"/>
    <x v="2"/>
    <x v="0"/>
    <x v="40"/>
    <x v="1"/>
    <s v="1"/>
    <x v="0"/>
    <d v="2021-04-16T00:00:00"/>
    <d v="2021-04-11T00:00:00"/>
    <x v="1"/>
    <x v="1"/>
    <d v="2021-05-11T00:00:00"/>
    <n v="387702"/>
    <x v="2"/>
    <x v="3"/>
    <x v="1"/>
    <s v="Not Verified"/>
    <n v="42504"/>
    <n v="0.18150000274181366"/>
    <n v="414.07998657226563"/>
    <n v="0.11259999871253967"/>
    <n v="12600"/>
    <n v="28"/>
    <n v="14738"/>
  </r>
  <r>
    <x v="11191"/>
    <x v="1"/>
    <x v="0"/>
    <x v="0"/>
    <x v="9201"/>
    <x v="2"/>
    <x v="0"/>
    <x v="10"/>
    <x v="5"/>
    <s v="9"/>
    <x v="0"/>
    <d v="2021-02-16T00:00:00"/>
    <d v="2021-10-14T00:00:00"/>
    <x v="1"/>
    <x v="1"/>
    <d v="2021-11-14T00:00:00"/>
    <n v="1094772"/>
    <x v="2"/>
    <x v="3"/>
    <x v="1"/>
    <s v="Not Verified"/>
    <n v="69996"/>
    <n v="0.21230000257492065"/>
    <n v="65.150001525878906"/>
    <n v="0.10649999976158142"/>
    <n v="2000"/>
    <n v="40"/>
    <n v="2346"/>
  </r>
  <r>
    <x v="11192"/>
    <x v="20"/>
    <x v="0"/>
    <x v="0"/>
    <x v="9202"/>
    <x v="2"/>
    <x v="0"/>
    <x v="27"/>
    <x v="9"/>
    <s v="5"/>
    <x v="0"/>
    <d v="2021-10-11T00:00:00"/>
    <d v="2021-10-11T00:00:00"/>
    <x v="1"/>
    <x v="1"/>
    <d v="2021-11-11T00:00:00"/>
    <n v="659180"/>
    <x v="2"/>
    <x v="11"/>
    <x v="1"/>
    <s v="Not Verified"/>
    <n v="32000"/>
    <n v="0.15899999439716339"/>
    <n v="195.36000061035156"/>
    <n v="0.10620000213384628"/>
    <n v="6000"/>
    <n v="9"/>
    <n v="6530"/>
  </r>
  <r>
    <x v="11193"/>
    <x v="1"/>
    <x v="0"/>
    <x v="0"/>
    <x v="9203"/>
    <x v="2"/>
    <x v="0"/>
    <x v="35"/>
    <x v="10"/>
    <s v="3"/>
    <x v="0"/>
    <d v="2021-08-14T00:00:00"/>
    <d v="2021-04-11T00:00:00"/>
    <x v="1"/>
    <x v="1"/>
    <d v="2021-05-11T00:00:00"/>
    <n v="288877"/>
    <x v="2"/>
    <x v="11"/>
    <x v="1"/>
    <s v="Not Verified"/>
    <n v="48000"/>
    <n v="2.6499999687075615E-2"/>
    <n v="323.04998779296875"/>
    <n v="0.10080000013113022"/>
    <n v="10000"/>
    <n v="4"/>
    <n v="11630"/>
  </r>
  <r>
    <x v="11194"/>
    <x v="29"/>
    <x v="0"/>
    <x v="0"/>
    <x v="9204"/>
    <x v="2"/>
    <x v="0"/>
    <x v="11"/>
    <x v="6"/>
    <s v="8"/>
    <x v="0"/>
    <d v="2021-04-14T00:00:00"/>
    <d v="2021-08-13T00:00:00"/>
    <x v="1"/>
    <x v="1"/>
    <d v="2021-09-13T00:00:00"/>
    <n v="949450"/>
    <x v="2"/>
    <x v="11"/>
    <x v="1"/>
    <s v="Not Verified"/>
    <n v="25000"/>
    <n v="0.18189999461174011"/>
    <n v="174.30999755859375"/>
    <n v="0.10989999771118164"/>
    <n v="5325"/>
    <n v="13"/>
    <n v="6156"/>
  </r>
  <r>
    <x v="11195"/>
    <x v="8"/>
    <x v="0"/>
    <x v="0"/>
    <x v="9205"/>
    <x v="2"/>
    <x v="0"/>
    <x v="31"/>
    <x v="7"/>
    <s v="12"/>
    <x v="0"/>
    <d v="2021-08-11T00:00:00"/>
    <d v="2021-08-11T00:00:00"/>
    <x v="1"/>
    <x v="1"/>
    <d v="2021-09-11T00:00:00"/>
    <n v="580291"/>
    <x v="2"/>
    <x v="11"/>
    <x v="1"/>
    <s v="Not Verified"/>
    <n v="168000"/>
    <n v="0.11420000344514847"/>
    <n v="803.5"/>
    <n v="0.11829999834299088"/>
    <n v="24250"/>
    <n v="16"/>
    <n v="27786"/>
  </r>
  <r>
    <x v="11196"/>
    <x v="8"/>
    <x v="0"/>
    <x v="0"/>
    <x v="9206"/>
    <x v="2"/>
    <x v="0"/>
    <x v="49"/>
    <x v="3"/>
    <s v="11"/>
    <x v="0"/>
    <d v="2021-03-15T00:00:00"/>
    <d v="2021-12-13T00:00:00"/>
    <x v="1"/>
    <x v="1"/>
    <d v="2022-01-13T00:00:00"/>
    <n v="794401"/>
    <x v="2"/>
    <x v="11"/>
    <x v="1"/>
    <s v="Not Verified"/>
    <n v="19200"/>
    <n v="0.10750000178813934"/>
    <n v="160.44999694824219"/>
    <n v="9.6199996769428253E-2"/>
    <n v="5000"/>
    <n v="24"/>
    <n v="5776"/>
  </r>
  <r>
    <x v="11197"/>
    <x v="25"/>
    <x v="0"/>
    <x v="0"/>
    <x v="9207"/>
    <x v="2"/>
    <x v="0"/>
    <x v="29"/>
    <x v="11"/>
    <s v="4"/>
    <x v="0"/>
    <d v="2021-12-13T00:00:00"/>
    <d v="2021-12-13T00:00:00"/>
    <x v="1"/>
    <x v="1"/>
    <d v="2022-01-13T00:00:00"/>
    <n v="920394"/>
    <x v="2"/>
    <x v="11"/>
    <x v="1"/>
    <s v="Not Verified"/>
    <n v="62467"/>
    <n v="0.16189999878406525"/>
    <n v="210.8699951171875"/>
    <n v="0.10369999706745148"/>
    <n v="6500"/>
    <n v="26"/>
    <n v="7565"/>
  </r>
  <r>
    <x v="11198"/>
    <x v="1"/>
    <x v="0"/>
    <x v="0"/>
    <x v="9208"/>
    <x v="2"/>
    <x v="0"/>
    <x v="56"/>
    <x v="9"/>
    <s v="5"/>
    <x v="0"/>
    <d v="2021-03-11T00:00:00"/>
    <d v="2021-07-08T00:00:00"/>
    <x v="1"/>
    <x v="1"/>
    <d v="2021-08-08T00:00:00"/>
    <n v="348256"/>
    <x v="2"/>
    <x v="11"/>
    <x v="1"/>
    <s v="Not Verified"/>
    <n v="37000"/>
    <n v="0.20919999480247498"/>
    <n v="129.22000122070313"/>
    <n v="0.10080000013113022"/>
    <n v="4000"/>
    <n v="29"/>
    <n v="4037"/>
  </r>
  <r>
    <x v="11199"/>
    <x v="16"/>
    <x v="0"/>
    <x v="0"/>
    <x v="9209"/>
    <x v="2"/>
    <x v="0"/>
    <x v="42"/>
    <x v="10"/>
    <s v="3"/>
    <x v="0"/>
    <d v="2021-11-13T00:00:00"/>
    <d v="2021-09-13T00:00:00"/>
    <x v="1"/>
    <x v="1"/>
    <d v="2021-10-13T00:00:00"/>
    <n v="907288"/>
    <x v="2"/>
    <x v="11"/>
    <x v="1"/>
    <s v="Not Verified"/>
    <n v="45000"/>
    <n v="0.18449999392032623"/>
    <n v="155.72000122070313"/>
    <n v="0.10369999706745148"/>
    <n v="4800"/>
    <n v="15"/>
    <n v="5570"/>
  </r>
  <r>
    <x v="11200"/>
    <x v="16"/>
    <x v="0"/>
    <x v="0"/>
    <x v="2143"/>
    <x v="2"/>
    <x v="0"/>
    <x v="44"/>
    <x v="2"/>
    <s v="7"/>
    <x v="0"/>
    <d v="2021-09-14T00:00:00"/>
    <d v="2021-01-13T00:00:00"/>
    <x v="1"/>
    <x v="1"/>
    <d v="2021-02-13T00:00:00"/>
    <n v="986476"/>
    <x v="2"/>
    <x v="11"/>
    <x v="1"/>
    <s v="Not Verified"/>
    <n v="57000"/>
    <n v="0.18230000138282776"/>
    <n v="392.80999755859375"/>
    <n v="0.10989999771118164"/>
    <n v="12000"/>
    <n v="21"/>
    <n v="13563"/>
  </r>
  <r>
    <x v="11201"/>
    <x v="1"/>
    <x v="0"/>
    <x v="0"/>
    <x v="9210"/>
    <x v="2"/>
    <x v="0"/>
    <x v="42"/>
    <x v="10"/>
    <s v="3"/>
    <x v="0"/>
    <d v="2021-04-12T00:00:00"/>
    <d v="2021-04-12T00:00:00"/>
    <x v="1"/>
    <x v="1"/>
    <d v="2021-05-12T00:00:00"/>
    <n v="902703"/>
    <x v="2"/>
    <x v="10"/>
    <x v="1"/>
    <s v="Not Verified"/>
    <n v="90000"/>
    <n v="3.5500001162290573E-2"/>
    <n v="430.52999877929688"/>
    <n v="0.10740000009536743"/>
    <n v="13200"/>
    <n v="6"/>
    <n v="14018"/>
  </r>
  <r>
    <x v="11202"/>
    <x v="8"/>
    <x v="0"/>
    <x v="0"/>
    <x v="19"/>
    <x v="2"/>
    <x v="0"/>
    <x v="24"/>
    <x v="1"/>
    <s v="1"/>
    <x v="0"/>
    <d v="2021-02-16T00:00:00"/>
    <d v="2021-05-12T00:00:00"/>
    <x v="1"/>
    <x v="1"/>
    <d v="2021-06-12T00:00:00"/>
    <n v="604683"/>
    <x v="2"/>
    <x v="10"/>
    <x v="1"/>
    <s v="Not Verified"/>
    <n v="30000"/>
    <n v="9.4800002872943878E-2"/>
    <n v="299.70001220703125"/>
    <n v="0.12179999798536301"/>
    <n v="9000"/>
    <n v="13"/>
    <n v="10657"/>
  </r>
  <r>
    <x v="11203"/>
    <x v="1"/>
    <x v="0"/>
    <x v="0"/>
    <x v="9211"/>
    <x v="2"/>
    <x v="0"/>
    <x v="41"/>
    <x v="7"/>
    <s v="12"/>
    <x v="0"/>
    <d v="2021-02-16T00:00:00"/>
    <d v="2021-05-13T00:00:00"/>
    <x v="1"/>
    <x v="1"/>
    <d v="2021-06-13T00:00:00"/>
    <n v="809205"/>
    <x v="2"/>
    <x v="10"/>
    <x v="1"/>
    <s v="Not Verified"/>
    <n v="66000"/>
    <n v="6.5800003707408905E-2"/>
    <n v="225.83999633789063"/>
    <n v="9.9899999797344208E-2"/>
    <n v="7000"/>
    <n v="6"/>
    <n v="8080"/>
  </r>
  <r>
    <x v="11204"/>
    <x v="32"/>
    <x v="0"/>
    <x v="0"/>
    <x v="9212"/>
    <x v="2"/>
    <x v="0"/>
    <x v="44"/>
    <x v="2"/>
    <s v="7"/>
    <x v="0"/>
    <d v="2021-02-14T00:00:00"/>
    <d v="2021-02-14T00:00:00"/>
    <x v="1"/>
    <x v="1"/>
    <d v="2021-03-14T00:00:00"/>
    <n v="1021267"/>
    <x v="2"/>
    <x v="10"/>
    <x v="1"/>
    <s v="Not Verified"/>
    <n v="79000"/>
    <n v="0.12839999794960022"/>
    <n v="263.77999877929688"/>
    <n v="0.11490000039339066"/>
    <n v="8000"/>
    <n v="15"/>
    <n v="9283"/>
  </r>
  <r>
    <x v="11205"/>
    <x v="8"/>
    <x v="0"/>
    <x v="0"/>
    <x v="153"/>
    <x v="2"/>
    <x v="0"/>
    <x v="32"/>
    <x v="3"/>
    <s v="11"/>
    <x v="0"/>
    <d v="2021-05-16T00:00:00"/>
    <d v="2021-09-12T00:00:00"/>
    <x v="1"/>
    <x v="1"/>
    <d v="2021-10-12T00:00:00"/>
    <n v="565962"/>
    <x v="2"/>
    <x v="10"/>
    <x v="1"/>
    <s v="Not Verified"/>
    <n v="40000"/>
    <n v="0.16140000522136688"/>
    <n v="333"/>
    <n v="0.12179999798536301"/>
    <n v="10000"/>
    <n v="14"/>
    <n v="11958"/>
  </r>
  <r>
    <x v="11206"/>
    <x v="8"/>
    <x v="0"/>
    <x v="0"/>
    <x v="9213"/>
    <x v="2"/>
    <x v="0"/>
    <x v="12"/>
    <x v="7"/>
    <s v="12"/>
    <x v="0"/>
    <d v="2021-05-16T00:00:00"/>
    <d v="2021-10-14T00:00:00"/>
    <x v="1"/>
    <x v="1"/>
    <d v="2021-11-14T00:00:00"/>
    <n v="1276678"/>
    <x v="2"/>
    <x v="10"/>
    <x v="1"/>
    <s v="Not Verified"/>
    <n v="40000"/>
    <n v="8.5500001907348633E-2"/>
    <n v="334.16000366210938"/>
    <n v="0.1242000013589859"/>
    <n v="10000"/>
    <n v="16"/>
    <n v="11750"/>
  </r>
  <r>
    <x v="11207"/>
    <x v="25"/>
    <x v="0"/>
    <x v="0"/>
    <x v="9214"/>
    <x v="2"/>
    <x v="0"/>
    <x v="50"/>
    <x v="8"/>
    <s v="10"/>
    <x v="0"/>
    <d v="2021-05-16T00:00:00"/>
    <d v="2021-06-13T00:00:00"/>
    <x v="1"/>
    <x v="1"/>
    <d v="2021-07-13T00:00:00"/>
    <n v="775753"/>
    <x v="2"/>
    <x v="10"/>
    <x v="1"/>
    <s v="Not Verified"/>
    <n v="52000"/>
    <n v="0.10920000076293945"/>
    <n v="193.58000183105469"/>
    <n v="9.9899999797344208E-2"/>
    <n v="6000"/>
    <n v="18"/>
    <n v="6945"/>
  </r>
  <r>
    <x v="11208"/>
    <x v="12"/>
    <x v="0"/>
    <x v="0"/>
    <x v="9215"/>
    <x v="2"/>
    <x v="0"/>
    <x v="41"/>
    <x v="7"/>
    <s v="12"/>
    <x v="0"/>
    <d v="2021-05-16T00:00:00"/>
    <d v="2021-12-13T00:00:00"/>
    <x v="1"/>
    <x v="1"/>
    <d v="2022-01-13T00:00:00"/>
    <n v="801241"/>
    <x v="2"/>
    <x v="10"/>
    <x v="1"/>
    <s v="Not Verified"/>
    <n v="100000"/>
    <n v="0.20630000531673431"/>
    <n v="322.6300048828125"/>
    <n v="9.9899999797344208E-2"/>
    <n v="10000"/>
    <n v="59"/>
    <n v="11615"/>
  </r>
  <r>
    <x v="11209"/>
    <x v="1"/>
    <x v="0"/>
    <x v="0"/>
    <x v="19"/>
    <x v="2"/>
    <x v="0"/>
    <x v="15"/>
    <x v="8"/>
    <s v="10"/>
    <x v="0"/>
    <d v="2021-06-14T00:00:00"/>
    <d v="2021-03-14T00:00:00"/>
    <x v="1"/>
    <x v="1"/>
    <d v="2021-04-14T00:00:00"/>
    <n v="551497"/>
    <x v="2"/>
    <x v="9"/>
    <x v="1"/>
    <s v="Not Verified"/>
    <n v="32400"/>
    <n v="5.0400000065565109E-2"/>
    <n v="167.33999633789063"/>
    <n v="0.12530000507831573"/>
    <n v="5000"/>
    <n v="8"/>
    <n v="6205"/>
  </r>
  <r>
    <x v="11210"/>
    <x v="8"/>
    <x v="0"/>
    <x v="0"/>
    <x v="9216"/>
    <x v="2"/>
    <x v="0"/>
    <x v="26"/>
    <x v="10"/>
    <s v="3"/>
    <x v="0"/>
    <d v="2021-12-11T00:00:00"/>
    <d v="2021-11-11T00:00:00"/>
    <x v="1"/>
    <x v="1"/>
    <d v="2021-12-11T00:00:00"/>
    <n v="627499"/>
    <x v="2"/>
    <x v="9"/>
    <x v="1"/>
    <s v="Not Verified"/>
    <n v="65000"/>
    <n v="0.10970000177621841"/>
    <n v="394.94000244140625"/>
    <n v="0.1136000007390976"/>
    <n v="12000"/>
    <n v="17"/>
    <n v="13580"/>
  </r>
  <r>
    <x v="11211"/>
    <x v="2"/>
    <x v="0"/>
    <x v="0"/>
    <x v="9217"/>
    <x v="2"/>
    <x v="0"/>
    <x v="47"/>
    <x v="6"/>
    <s v="8"/>
    <x v="0"/>
    <d v="2021-08-13T00:00:00"/>
    <d v="2021-08-13T00:00:00"/>
    <x v="1"/>
    <x v="1"/>
    <d v="2021-09-13T00:00:00"/>
    <n v="715480"/>
    <x v="2"/>
    <x v="9"/>
    <x v="1"/>
    <s v="Not Verified"/>
    <n v="30000"/>
    <n v="3.4800000488758087E-2"/>
    <n v="165.74000549316406"/>
    <n v="0.11860000342130661"/>
    <n v="5000"/>
    <n v="5"/>
    <n v="5967"/>
  </r>
  <r>
    <x v="11212"/>
    <x v="5"/>
    <x v="0"/>
    <x v="0"/>
    <x v="9218"/>
    <x v="2"/>
    <x v="0"/>
    <x v="54"/>
    <x v="5"/>
    <s v="9"/>
    <x v="0"/>
    <d v="2021-12-15T00:00:00"/>
    <d v="2021-05-13T00:00:00"/>
    <x v="1"/>
    <x v="1"/>
    <d v="2021-06-13T00:00:00"/>
    <n v="742851"/>
    <x v="2"/>
    <x v="9"/>
    <x v="1"/>
    <s v="Not Verified"/>
    <n v="33600"/>
    <n v="0.19930000603199005"/>
    <n v="159.11000061035156"/>
    <n v="0.11860000342130661"/>
    <n v="4800"/>
    <n v="8"/>
    <n v="5713"/>
  </r>
  <r>
    <x v="11213"/>
    <x v="8"/>
    <x v="0"/>
    <x v="0"/>
    <x v="9219"/>
    <x v="2"/>
    <x v="0"/>
    <x v="35"/>
    <x v="10"/>
    <s v="3"/>
    <x v="0"/>
    <d v="2021-03-11T00:00:00"/>
    <d v="2021-03-11T00:00:00"/>
    <x v="1"/>
    <x v="1"/>
    <d v="2021-04-11T00:00:00"/>
    <n v="288664"/>
    <x v="2"/>
    <x v="9"/>
    <x v="1"/>
    <s v="Not Verified"/>
    <n v="55000"/>
    <n v="6.1099998652935028E-2"/>
    <n v="208.64999389648438"/>
    <n v="0.10710000246763229"/>
    <n v="6400"/>
    <n v="11"/>
    <n v="7511"/>
  </r>
  <r>
    <x v="11214"/>
    <x v="7"/>
    <x v="0"/>
    <x v="0"/>
    <x v="9220"/>
    <x v="2"/>
    <x v="0"/>
    <x v="20"/>
    <x v="6"/>
    <s v="8"/>
    <x v="0"/>
    <d v="2021-08-14T00:00:00"/>
    <d v="2021-09-12T00:00:00"/>
    <x v="1"/>
    <x v="1"/>
    <d v="2021-10-12T00:00:00"/>
    <n v="517653"/>
    <x v="2"/>
    <x v="9"/>
    <x v="1"/>
    <s v="Not Verified"/>
    <n v="20004"/>
    <n v="0.1103999987244606"/>
    <n v="167.33999633789063"/>
    <n v="0.12530000507831573"/>
    <n v="5000"/>
    <n v="8"/>
    <n v="6024"/>
  </r>
  <r>
    <x v="11215"/>
    <x v="2"/>
    <x v="0"/>
    <x v="0"/>
    <x v="9221"/>
    <x v="2"/>
    <x v="0"/>
    <x v="26"/>
    <x v="10"/>
    <s v="3"/>
    <x v="0"/>
    <d v="2021-04-13T00:00:00"/>
    <d v="2021-04-13T00:00:00"/>
    <x v="1"/>
    <x v="1"/>
    <d v="2021-05-13T00:00:00"/>
    <n v="617717"/>
    <x v="2"/>
    <x v="9"/>
    <x v="1"/>
    <s v="Not Verified"/>
    <n v="24432"/>
    <n v="6.9700002670288086E-2"/>
    <n v="65.830001831054688"/>
    <n v="0.1136000007390976"/>
    <n v="2000"/>
    <n v="13"/>
    <n v="2370"/>
  </r>
  <r>
    <x v="11216"/>
    <x v="1"/>
    <x v="0"/>
    <x v="0"/>
    <x v="3335"/>
    <x v="2"/>
    <x v="0"/>
    <x v="24"/>
    <x v="1"/>
    <s v="1"/>
    <x v="0"/>
    <d v="2021-04-15T00:00:00"/>
    <d v="2021-02-13T00:00:00"/>
    <x v="1"/>
    <x v="1"/>
    <d v="2021-03-13T00:00:00"/>
    <n v="608837"/>
    <x v="2"/>
    <x v="9"/>
    <x v="1"/>
    <s v="Not Verified"/>
    <n v="110000"/>
    <n v="8.5100002586841583E-2"/>
    <n v="724.04998779296875"/>
    <n v="0.1136000007390976"/>
    <n v="22000"/>
    <n v="17"/>
    <n v="26066"/>
  </r>
  <r>
    <x v="11217"/>
    <x v="33"/>
    <x v="0"/>
    <x v="0"/>
    <x v="9222"/>
    <x v="2"/>
    <x v="0"/>
    <x v="26"/>
    <x v="10"/>
    <s v="3"/>
    <x v="0"/>
    <d v="2021-04-15T00:00:00"/>
    <d v="2021-12-11T00:00:00"/>
    <x v="1"/>
    <x v="1"/>
    <d v="2022-01-11T00:00:00"/>
    <n v="625562"/>
    <x v="2"/>
    <x v="9"/>
    <x v="1"/>
    <s v="Not Verified"/>
    <n v="38000"/>
    <n v="0.24729999899864197"/>
    <n v="164.55999755859375"/>
    <n v="0.1136000007390976"/>
    <n v="5000"/>
    <n v="10"/>
    <n v="5747"/>
  </r>
  <r>
    <x v="11218"/>
    <x v="19"/>
    <x v="0"/>
    <x v="0"/>
    <x v="9223"/>
    <x v="2"/>
    <x v="0"/>
    <x v="57"/>
    <x v="4"/>
    <s v="6"/>
    <x v="0"/>
    <d v="2021-06-11T00:00:00"/>
    <d v="2021-07-11T00:00:00"/>
    <x v="1"/>
    <x v="1"/>
    <d v="2021-08-11T00:00:00"/>
    <n v="352149"/>
    <x v="2"/>
    <x v="9"/>
    <x v="1"/>
    <s v="Not Verified"/>
    <n v="36800"/>
    <n v="0.1624000072479248"/>
    <n v="192.35000610351563"/>
    <n v="0.10710000246763229"/>
    <n v="5900"/>
    <n v="31"/>
    <n v="6925"/>
  </r>
  <r>
    <x v="11219"/>
    <x v="31"/>
    <x v="0"/>
    <x v="0"/>
    <x v="9224"/>
    <x v="2"/>
    <x v="0"/>
    <x v="26"/>
    <x v="10"/>
    <s v="3"/>
    <x v="0"/>
    <d v="2021-05-16T00:00:00"/>
    <d v="2021-03-13T00:00:00"/>
    <x v="1"/>
    <x v="1"/>
    <d v="2021-04-13T00:00:00"/>
    <n v="596456"/>
    <x v="2"/>
    <x v="9"/>
    <x v="1"/>
    <s v="Not Verified"/>
    <n v="42000"/>
    <n v="0.24740000069141388"/>
    <n v="452.52999877929688"/>
    <n v="0.1136000007390976"/>
    <n v="13750"/>
    <n v="48"/>
    <n v="16292"/>
  </r>
  <r>
    <x v="11220"/>
    <x v="21"/>
    <x v="0"/>
    <x v="0"/>
    <x v="9225"/>
    <x v="2"/>
    <x v="0"/>
    <x v="43"/>
    <x v="2"/>
    <s v="7"/>
    <x v="0"/>
    <d v="2021-02-15T00:00:00"/>
    <d v="2021-08-13T00:00:00"/>
    <x v="1"/>
    <x v="1"/>
    <d v="2021-09-13T00:00:00"/>
    <n v="706136"/>
    <x v="2"/>
    <x v="9"/>
    <x v="1"/>
    <s v="Not Verified"/>
    <n v="39996"/>
    <n v="0.22859999537467957"/>
    <n v="248.61000061035156"/>
    <n v="0.11860000342130661"/>
    <n v="7500"/>
    <n v="19"/>
    <n v="8951"/>
  </r>
  <r>
    <x v="11221"/>
    <x v="8"/>
    <x v="0"/>
    <x v="0"/>
    <x v="9226"/>
    <x v="2"/>
    <x v="0"/>
    <x v="22"/>
    <x v="3"/>
    <s v="11"/>
    <x v="0"/>
    <d v="2021-03-14T00:00:00"/>
    <d v="2021-04-14T00:00:00"/>
    <x v="1"/>
    <x v="1"/>
    <d v="2021-05-14T00:00:00"/>
    <n v="1265724"/>
    <x v="2"/>
    <x v="9"/>
    <x v="1"/>
    <s v="Not Verified"/>
    <n v="45000"/>
    <n v="0.1835000067949295"/>
    <n v="301.91000366210938"/>
    <n v="0.12690000236034393"/>
    <n v="9000"/>
    <n v="27"/>
    <n v="10757"/>
  </r>
  <r>
    <x v="11222"/>
    <x v="8"/>
    <x v="0"/>
    <x v="0"/>
    <x v="9227"/>
    <x v="2"/>
    <x v="0"/>
    <x v="43"/>
    <x v="2"/>
    <s v="7"/>
    <x v="0"/>
    <d v="2021-09-15T00:00:00"/>
    <d v="2021-07-13T00:00:00"/>
    <x v="1"/>
    <x v="1"/>
    <d v="2021-08-13T00:00:00"/>
    <n v="703761"/>
    <x v="2"/>
    <x v="9"/>
    <x v="1"/>
    <s v="Not Verified"/>
    <n v="30000"/>
    <n v="3.2000001519918442E-2"/>
    <n v="141.71000671386719"/>
    <n v="0.11860000342130661"/>
    <n v="4275"/>
    <n v="11"/>
    <n v="5102"/>
  </r>
  <r>
    <x v="11223"/>
    <x v="8"/>
    <x v="0"/>
    <x v="0"/>
    <x v="19"/>
    <x v="2"/>
    <x v="0"/>
    <x v="15"/>
    <x v="8"/>
    <s v="10"/>
    <x v="0"/>
    <d v="2021-10-12T00:00:00"/>
    <d v="2021-10-12T00:00:00"/>
    <x v="1"/>
    <x v="1"/>
    <d v="2021-11-12T00:00:00"/>
    <n v="549280"/>
    <x v="2"/>
    <x v="9"/>
    <x v="1"/>
    <s v="Not Verified"/>
    <n v="44531.76171875"/>
    <n v="0.2078000009059906"/>
    <n v="502"/>
    <n v="0.12530000507831573"/>
    <n v="15000"/>
    <n v="26"/>
    <n v="18072"/>
  </r>
  <r>
    <x v="11224"/>
    <x v="8"/>
    <x v="0"/>
    <x v="0"/>
    <x v="9228"/>
    <x v="2"/>
    <x v="0"/>
    <x v="27"/>
    <x v="9"/>
    <s v="5"/>
    <x v="0"/>
    <d v="2021-10-15T00:00:00"/>
    <d v="2021-05-13T00:00:00"/>
    <x v="1"/>
    <x v="1"/>
    <d v="2021-06-13T00:00:00"/>
    <n v="665122"/>
    <x v="2"/>
    <x v="9"/>
    <x v="1"/>
    <s v="Not Verified"/>
    <n v="40000"/>
    <n v="0.11670000106096268"/>
    <n v="246.83999633789063"/>
    <n v="0.1136000007390976"/>
    <n v="7500"/>
    <n v="18"/>
    <n v="8887"/>
  </r>
  <r>
    <x v="11225"/>
    <x v="1"/>
    <x v="0"/>
    <x v="0"/>
    <x v="5492"/>
    <x v="2"/>
    <x v="0"/>
    <x v="51"/>
    <x v="4"/>
    <s v="6"/>
    <x v="0"/>
    <d v="2021-01-15T00:00:00"/>
    <d v="2021-03-13T00:00:00"/>
    <x v="1"/>
    <x v="1"/>
    <d v="2021-04-13T00:00:00"/>
    <n v="685559"/>
    <x v="2"/>
    <x v="9"/>
    <x v="1"/>
    <s v="Not Verified"/>
    <n v="44000"/>
    <n v="0.17399999499320984"/>
    <n v="353.02999877929688"/>
    <n v="0.11860000342130661"/>
    <n v="15000"/>
    <n v="25"/>
    <n v="12675"/>
  </r>
  <r>
    <x v="11226"/>
    <x v="5"/>
    <x v="0"/>
    <x v="0"/>
    <x v="9229"/>
    <x v="2"/>
    <x v="0"/>
    <x v="49"/>
    <x v="3"/>
    <s v="11"/>
    <x v="0"/>
    <d v="2021-02-13T00:00:00"/>
    <d v="2021-07-12T00:00:00"/>
    <x v="1"/>
    <x v="1"/>
    <d v="2021-08-12T00:00:00"/>
    <n v="783186"/>
    <x v="2"/>
    <x v="9"/>
    <x v="1"/>
    <s v="Not Verified"/>
    <n v="25000"/>
    <n v="0.19539999961853027"/>
    <n v="129.75"/>
    <n v="0.10360000282526016"/>
    <n v="4000"/>
    <n v="18"/>
    <n v="4526"/>
  </r>
  <r>
    <x v="11227"/>
    <x v="11"/>
    <x v="0"/>
    <x v="6"/>
    <x v="9230"/>
    <x v="2"/>
    <x v="0"/>
    <x v="22"/>
    <x v="3"/>
    <s v="11"/>
    <x v="0"/>
    <d v="2021-05-16T00:00:00"/>
    <d v="2021-12-14T00:00:00"/>
    <x v="1"/>
    <x v="1"/>
    <d v="2022-01-14T00:00:00"/>
    <n v="1254472"/>
    <x v="2"/>
    <x v="12"/>
    <x v="1"/>
    <s v="Not Verified"/>
    <n v="57600"/>
    <n v="7.980000227689743E-2"/>
    <n v="193.35000610351563"/>
    <n v="9.9100001156330109E-2"/>
    <n v="6000"/>
    <n v="17"/>
    <n v="6961"/>
  </r>
  <r>
    <x v="11228"/>
    <x v="1"/>
    <x v="0"/>
    <x v="6"/>
    <x v="9231"/>
    <x v="2"/>
    <x v="0"/>
    <x v="44"/>
    <x v="2"/>
    <s v="7"/>
    <x v="0"/>
    <d v="2021-02-16T00:00:00"/>
    <d v="2021-09-13T00:00:00"/>
    <x v="1"/>
    <x v="1"/>
    <d v="2021-10-13T00:00:00"/>
    <n v="1007317"/>
    <x v="2"/>
    <x v="3"/>
    <x v="1"/>
    <s v="Not Verified"/>
    <n v="27259.439453125"/>
    <n v="8.7600000202655792E-2"/>
    <n v="78.110000610351563"/>
    <n v="0.10589999705553055"/>
    <n v="2400"/>
    <n v="10"/>
    <n v="2768"/>
  </r>
  <r>
    <x v="11229"/>
    <x v="9"/>
    <x v="0"/>
    <x v="6"/>
    <x v="9232"/>
    <x v="2"/>
    <x v="0"/>
    <x v="13"/>
    <x v="8"/>
    <s v="10"/>
    <x v="0"/>
    <d v="2021-03-13T00:00:00"/>
    <d v="2021-03-13T00:00:00"/>
    <x v="1"/>
    <x v="1"/>
    <d v="2021-04-13T00:00:00"/>
    <n v="1191061"/>
    <x v="2"/>
    <x v="3"/>
    <x v="1"/>
    <s v="Not Verified"/>
    <n v="86000"/>
    <n v="9.7800001502037048E-2"/>
    <n v="390.8800048828125"/>
    <n v="0.10649999976158142"/>
    <n v="12000"/>
    <n v="36"/>
    <n v="13452"/>
  </r>
  <r>
    <x v="11230"/>
    <x v="38"/>
    <x v="0"/>
    <x v="6"/>
    <x v="9233"/>
    <x v="2"/>
    <x v="0"/>
    <x v="48"/>
    <x v="11"/>
    <s v="4"/>
    <x v="0"/>
    <d v="2021-01-15T00:00:00"/>
    <d v="2021-05-13T00:00:00"/>
    <x v="1"/>
    <x v="1"/>
    <d v="2021-06-13T00:00:00"/>
    <n v="647716"/>
    <x v="2"/>
    <x v="11"/>
    <x v="1"/>
    <s v="Not Verified"/>
    <n v="29760"/>
    <n v="0.20929999649524689"/>
    <n v="276.760009765625"/>
    <n v="0.10620000213384628"/>
    <n v="8500"/>
    <n v="21"/>
    <n v="9964"/>
  </r>
  <r>
    <x v="11231"/>
    <x v="0"/>
    <x v="0"/>
    <x v="6"/>
    <x v="9234"/>
    <x v="2"/>
    <x v="0"/>
    <x v="50"/>
    <x v="8"/>
    <s v="10"/>
    <x v="0"/>
    <d v="2021-03-16T00:00:00"/>
    <d v="2021-07-13T00:00:00"/>
    <x v="1"/>
    <x v="1"/>
    <d v="2021-08-13T00:00:00"/>
    <n v="763393"/>
    <x v="2"/>
    <x v="11"/>
    <x v="1"/>
    <s v="Not Verified"/>
    <n v="32004"/>
    <n v="9.8600000143051147E-2"/>
    <n v="493.57998657226563"/>
    <n v="0.1111999973654747"/>
    <n v="24250"/>
    <n v="20"/>
    <n v="17724"/>
  </r>
  <r>
    <x v="11232"/>
    <x v="21"/>
    <x v="0"/>
    <x v="6"/>
    <x v="6957"/>
    <x v="2"/>
    <x v="0"/>
    <x v="22"/>
    <x v="3"/>
    <s v="11"/>
    <x v="0"/>
    <d v="2021-03-13T00:00:00"/>
    <d v="2021-04-13T00:00:00"/>
    <x v="1"/>
    <x v="1"/>
    <d v="2021-05-13T00:00:00"/>
    <n v="1253858"/>
    <x v="2"/>
    <x v="11"/>
    <x v="1"/>
    <s v="Not Verified"/>
    <n v="40000"/>
    <n v="0.14100000262260437"/>
    <n v="99.230003356933594"/>
    <n v="0.11710000038146973"/>
    <n v="3000"/>
    <n v="16"/>
    <n v="3383"/>
  </r>
  <r>
    <x v="11233"/>
    <x v="3"/>
    <x v="0"/>
    <x v="6"/>
    <x v="882"/>
    <x v="2"/>
    <x v="0"/>
    <x v="11"/>
    <x v="6"/>
    <s v="8"/>
    <x v="0"/>
    <d v="2021-04-15T00:00:00"/>
    <d v="2021-04-14T00:00:00"/>
    <x v="1"/>
    <x v="1"/>
    <d v="2021-05-14T00:00:00"/>
    <n v="1044788"/>
    <x v="2"/>
    <x v="10"/>
    <x v="1"/>
    <s v="Not Verified"/>
    <n v="36000"/>
    <n v="0.164000004529953"/>
    <n v="217.6199951171875"/>
    <n v="0.11490000039339066"/>
    <n v="6600"/>
    <n v="10"/>
    <n v="7813"/>
  </r>
  <r>
    <x v="11234"/>
    <x v="16"/>
    <x v="0"/>
    <x v="6"/>
    <x v="9235"/>
    <x v="2"/>
    <x v="0"/>
    <x v="0"/>
    <x v="0"/>
    <s v="2"/>
    <x v="0"/>
    <d v="2021-04-16T00:00:00"/>
    <d v="2021-10-13T00:00:00"/>
    <x v="1"/>
    <x v="1"/>
    <d v="2021-11-13T00:00:00"/>
    <n v="853533"/>
    <x v="2"/>
    <x v="10"/>
    <x v="1"/>
    <s v="Not Verified"/>
    <n v="39996"/>
    <n v="0.21240000426769257"/>
    <n v="391.3900146484375"/>
    <n v="0.10740000009536743"/>
    <n v="12000"/>
    <n v="14"/>
    <n v="14057"/>
  </r>
  <r>
    <x v="11235"/>
    <x v="37"/>
    <x v="0"/>
    <x v="6"/>
    <x v="9236"/>
    <x v="2"/>
    <x v="0"/>
    <x v="43"/>
    <x v="2"/>
    <s v="7"/>
    <x v="0"/>
    <d v="2021-02-13T00:00:00"/>
    <d v="2021-02-13T00:00:00"/>
    <x v="1"/>
    <x v="1"/>
    <d v="2021-03-13T00:00:00"/>
    <n v="716125"/>
    <x v="2"/>
    <x v="10"/>
    <x v="1"/>
    <s v="Not Verified"/>
    <n v="68000"/>
    <n v="6.0699999332427979E-2"/>
    <n v="247.28999328613281"/>
    <n v="0.11490000039339066"/>
    <n v="7500"/>
    <n v="11"/>
    <n v="8854"/>
  </r>
  <r>
    <x v="11236"/>
    <x v="1"/>
    <x v="0"/>
    <x v="6"/>
    <x v="6745"/>
    <x v="2"/>
    <x v="0"/>
    <x v="51"/>
    <x v="4"/>
    <s v="6"/>
    <x v="0"/>
    <d v="2021-05-16T00:00:00"/>
    <d v="2021-07-13T00:00:00"/>
    <x v="1"/>
    <x v="1"/>
    <d v="2021-08-13T00:00:00"/>
    <n v="685533"/>
    <x v="2"/>
    <x v="9"/>
    <x v="1"/>
    <s v="Not Verified"/>
    <n v="65488"/>
    <n v="0.12790000438690186"/>
    <n v="331.48001098632813"/>
    <n v="0.11860000342130661"/>
    <n v="10000"/>
    <n v="26"/>
    <n v="11934"/>
  </r>
  <r>
    <x v="11237"/>
    <x v="23"/>
    <x v="0"/>
    <x v="3"/>
    <x v="9237"/>
    <x v="2"/>
    <x v="0"/>
    <x v="10"/>
    <x v="5"/>
    <s v="9"/>
    <x v="0"/>
    <d v="2021-06-15T00:00:00"/>
    <d v="2021-10-14T00:00:00"/>
    <x v="1"/>
    <x v="1"/>
    <d v="2021-11-14T00:00:00"/>
    <n v="1091302"/>
    <x v="2"/>
    <x v="3"/>
    <x v="1"/>
    <s v="Not Verified"/>
    <n v="51684"/>
    <n v="0.14859999716281891"/>
    <n v="97.639999389648438"/>
    <n v="0.10589999705553055"/>
    <n v="3000"/>
    <n v="13"/>
    <n v="3517"/>
  </r>
  <r>
    <x v="11238"/>
    <x v="3"/>
    <x v="0"/>
    <x v="3"/>
    <x v="5529"/>
    <x v="2"/>
    <x v="0"/>
    <x v="10"/>
    <x v="5"/>
    <s v="9"/>
    <x v="0"/>
    <d v="2021-10-14T00:00:00"/>
    <d v="2021-10-14T00:00:00"/>
    <x v="1"/>
    <x v="1"/>
    <d v="2021-11-14T00:00:00"/>
    <n v="1186599"/>
    <x v="2"/>
    <x v="3"/>
    <x v="1"/>
    <s v="Not Verified"/>
    <n v="35000"/>
    <n v="0.15219999849796295"/>
    <n v="162.8699951171875"/>
    <n v="0.10649999976158142"/>
    <n v="5000"/>
    <n v="11"/>
    <n v="5865"/>
  </r>
  <r>
    <x v="11239"/>
    <x v="28"/>
    <x v="0"/>
    <x v="3"/>
    <x v="9238"/>
    <x v="2"/>
    <x v="0"/>
    <x v="44"/>
    <x v="2"/>
    <s v="7"/>
    <x v="0"/>
    <d v="2021-07-15T00:00:00"/>
    <d v="2021-05-13T00:00:00"/>
    <x v="1"/>
    <x v="1"/>
    <d v="2021-06-13T00:00:00"/>
    <n v="1010457"/>
    <x v="2"/>
    <x v="3"/>
    <x v="1"/>
    <s v="Not Verified"/>
    <n v="24000"/>
    <n v="0.11450000107288361"/>
    <n v="162.72999572753906"/>
    <n v="0.10589999705553055"/>
    <n v="5000"/>
    <n v="16"/>
    <n v="5714"/>
  </r>
  <r>
    <x v="11240"/>
    <x v="1"/>
    <x v="0"/>
    <x v="3"/>
    <x v="9239"/>
    <x v="2"/>
    <x v="0"/>
    <x v="44"/>
    <x v="2"/>
    <s v="7"/>
    <x v="0"/>
    <d v="2021-05-16T00:00:00"/>
    <d v="2021-07-14T00:00:00"/>
    <x v="1"/>
    <x v="1"/>
    <d v="2021-08-14T00:00:00"/>
    <n v="1014783"/>
    <x v="2"/>
    <x v="11"/>
    <x v="1"/>
    <s v="Not Verified"/>
    <n v="54000"/>
    <n v="0.11800000071525574"/>
    <n v="261.8800048828125"/>
    <n v="0.10989999771118164"/>
    <n v="8000"/>
    <n v="21"/>
    <n v="9427"/>
  </r>
  <r>
    <x v="11241"/>
    <x v="18"/>
    <x v="0"/>
    <x v="3"/>
    <x v="9240"/>
    <x v="2"/>
    <x v="0"/>
    <x v="27"/>
    <x v="9"/>
    <s v="5"/>
    <x v="0"/>
    <d v="2021-01-16T00:00:00"/>
    <d v="2021-06-13T00:00:00"/>
    <x v="1"/>
    <x v="1"/>
    <d v="2021-07-13T00:00:00"/>
    <n v="665496"/>
    <x v="2"/>
    <x v="11"/>
    <x v="1"/>
    <s v="Not Verified"/>
    <n v="155000"/>
    <n v="0.10610000044107437"/>
    <n v="586.07000732421875"/>
    <n v="0.10620000213384628"/>
    <n v="18000"/>
    <n v="38"/>
    <n v="21099"/>
  </r>
  <r>
    <x v="11242"/>
    <x v="2"/>
    <x v="0"/>
    <x v="3"/>
    <x v="794"/>
    <x v="2"/>
    <x v="0"/>
    <x v="26"/>
    <x v="10"/>
    <s v="3"/>
    <x v="0"/>
    <d v="2021-08-11T00:00:00"/>
    <d v="2021-08-11T00:00:00"/>
    <x v="1"/>
    <x v="1"/>
    <d v="2021-09-11T00:00:00"/>
    <n v="626048"/>
    <x v="2"/>
    <x v="10"/>
    <x v="1"/>
    <s v="Not Verified"/>
    <n v="137481"/>
    <n v="4.8099998384714127E-2"/>
    <n v="163.67999267578125"/>
    <n v="0.10989999771118164"/>
    <n v="5000"/>
    <n v="34"/>
    <n v="5598"/>
  </r>
  <r>
    <x v="11243"/>
    <x v="3"/>
    <x v="0"/>
    <x v="3"/>
    <x v="9241"/>
    <x v="2"/>
    <x v="0"/>
    <x v="45"/>
    <x v="11"/>
    <s v="4"/>
    <x v="0"/>
    <d v="2021-05-16T00:00:00"/>
    <d v="2021-08-11T00:00:00"/>
    <x v="1"/>
    <x v="1"/>
    <d v="2021-09-11T00:00:00"/>
    <n v="396363"/>
    <x v="2"/>
    <x v="10"/>
    <x v="1"/>
    <s v="Not Verified"/>
    <n v="70000"/>
    <n v="0.11230000108480453"/>
    <n v="596.96002197265625"/>
    <n v="0.11890000104904175"/>
    <n v="18000"/>
    <n v="7"/>
    <n v="21233"/>
  </r>
  <r>
    <x v="11244"/>
    <x v="1"/>
    <x v="0"/>
    <x v="3"/>
    <x v="9242"/>
    <x v="2"/>
    <x v="0"/>
    <x v="44"/>
    <x v="2"/>
    <s v="7"/>
    <x v="0"/>
    <d v="2021-04-16T00:00:00"/>
    <d v="2021-12-12T00:00:00"/>
    <x v="1"/>
    <x v="1"/>
    <d v="2022-01-12T00:00:00"/>
    <n v="1002251"/>
    <x v="2"/>
    <x v="10"/>
    <x v="1"/>
    <s v="Not Verified"/>
    <n v="95000"/>
    <n v="0.15739999711513519"/>
    <n v="560.52001953125"/>
    <n v="0.11490000039339066"/>
    <n v="17000"/>
    <n v="30"/>
    <n v="19224"/>
  </r>
  <r>
    <x v="11245"/>
    <x v="1"/>
    <x v="0"/>
    <x v="3"/>
    <x v="9243"/>
    <x v="2"/>
    <x v="0"/>
    <x v="10"/>
    <x v="5"/>
    <s v="9"/>
    <x v="0"/>
    <d v="2021-05-16T00:00:00"/>
    <d v="2021-07-13T00:00:00"/>
    <x v="1"/>
    <x v="1"/>
    <d v="2021-08-13T00:00:00"/>
    <n v="1081353"/>
    <x v="2"/>
    <x v="10"/>
    <x v="1"/>
    <s v="Not Verified"/>
    <n v="56000"/>
    <n v="0.21359999477863312"/>
    <n v="32.979999542236328"/>
    <n v="0.11490000039339066"/>
    <n v="1000"/>
    <n v="36"/>
    <n v="1156"/>
  </r>
  <r>
    <x v="11246"/>
    <x v="2"/>
    <x v="0"/>
    <x v="3"/>
    <x v="9244"/>
    <x v="2"/>
    <x v="0"/>
    <x v="25"/>
    <x v="9"/>
    <s v="5"/>
    <x v="0"/>
    <d v="2021-05-15T00:00:00"/>
    <d v="2021-05-14T00:00:00"/>
    <x v="1"/>
    <x v="1"/>
    <d v="2021-06-14T00:00:00"/>
    <n v="948566"/>
    <x v="2"/>
    <x v="9"/>
    <x v="1"/>
    <s v="Not Verified"/>
    <n v="52000"/>
    <n v="0.21580000221729279"/>
    <n v="398.51998901367188"/>
    <n v="0.11990000307559967"/>
    <n v="12000"/>
    <n v="21"/>
    <n v="14346"/>
  </r>
  <r>
    <x v="11247"/>
    <x v="37"/>
    <x v="0"/>
    <x v="3"/>
    <x v="9245"/>
    <x v="2"/>
    <x v="0"/>
    <x v="36"/>
    <x v="3"/>
    <s v="11"/>
    <x v="0"/>
    <d v="2021-04-15T00:00:00"/>
    <d v="2021-12-11T00:00:00"/>
    <x v="1"/>
    <x v="1"/>
    <d v="2022-01-11T00:00:00"/>
    <n v="372411"/>
    <x v="2"/>
    <x v="9"/>
    <x v="1"/>
    <s v="Not Verified"/>
    <n v="60000"/>
    <n v="0.18420000374317169"/>
    <n v="59.330001831054688"/>
    <n v="0.11460000276565552"/>
    <n v="1800"/>
    <n v="32"/>
    <n v="2136"/>
  </r>
  <r>
    <x v="11248"/>
    <x v="8"/>
    <x v="0"/>
    <x v="8"/>
    <x v="9246"/>
    <x v="2"/>
    <x v="0"/>
    <x v="32"/>
    <x v="3"/>
    <s v="11"/>
    <x v="0"/>
    <d v="2021-04-16T00:00:00"/>
    <d v="2021-06-11T00:00:00"/>
    <x v="1"/>
    <x v="1"/>
    <d v="2021-07-11T00:00:00"/>
    <n v="385033"/>
    <x v="2"/>
    <x v="12"/>
    <x v="1"/>
    <s v="Not Verified"/>
    <n v="23000"/>
    <n v="4.3299999088048935E-2"/>
    <n v="164.02000427246094"/>
    <n v="0.11140000075101852"/>
    <n v="5000"/>
    <n v="19"/>
    <n v="5489"/>
  </r>
  <r>
    <x v="11249"/>
    <x v="1"/>
    <x v="0"/>
    <x v="8"/>
    <x v="9247"/>
    <x v="2"/>
    <x v="0"/>
    <x v="29"/>
    <x v="11"/>
    <s v="4"/>
    <x v="0"/>
    <d v="2021-03-13T00:00:00"/>
    <d v="2021-03-13T00:00:00"/>
    <x v="1"/>
    <x v="1"/>
    <d v="2021-04-13T00:00:00"/>
    <n v="917283"/>
    <x v="2"/>
    <x v="11"/>
    <x v="1"/>
    <s v="Not Verified"/>
    <n v="39996"/>
    <n v="0.18539999425411224"/>
    <n v="81.110000610351563"/>
    <n v="0.10369999706745148"/>
    <n v="2500"/>
    <n v="5"/>
    <n v="2849"/>
  </r>
  <r>
    <x v="11250"/>
    <x v="1"/>
    <x v="0"/>
    <x v="8"/>
    <x v="9248"/>
    <x v="2"/>
    <x v="0"/>
    <x v="13"/>
    <x v="8"/>
    <s v="10"/>
    <x v="0"/>
    <d v="2021-05-16T00:00:00"/>
    <d v="2021-11-14T00:00:00"/>
    <x v="1"/>
    <x v="1"/>
    <d v="2021-12-14T00:00:00"/>
    <n v="1212720"/>
    <x v="2"/>
    <x v="11"/>
    <x v="1"/>
    <s v="Not Verified"/>
    <n v="21000"/>
    <n v="0.17599999904632568"/>
    <n v="264.6099853515625"/>
    <n v="0.11710000038146973"/>
    <n v="8000"/>
    <n v="32"/>
    <n v="9526"/>
  </r>
  <r>
    <x v="11251"/>
    <x v="5"/>
    <x v="0"/>
    <x v="8"/>
    <x v="9249"/>
    <x v="2"/>
    <x v="0"/>
    <x v="15"/>
    <x v="8"/>
    <s v="10"/>
    <x v="0"/>
    <d v="2021-10-12T00:00:00"/>
    <d v="2021-10-12T00:00:00"/>
    <x v="1"/>
    <x v="1"/>
    <d v="2021-11-12T00:00:00"/>
    <n v="549918"/>
    <x v="2"/>
    <x v="10"/>
    <x v="1"/>
    <s v="Not Verified"/>
    <n v="20004"/>
    <n v="7.3200002312660217E-2"/>
    <n v="133.19999694824219"/>
    <n v="0.12179999798536301"/>
    <n v="4000"/>
    <n v="26"/>
    <n v="4795"/>
  </r>
  <r>
    <x v="11252"/>
    <x v="16"/>
    <x v="0"/>
    <x v="8"/>
    <x v="9250"/>
    <x v="2"/>
    <x v="0"/>
    <x v="41"/>
    <x v="7"/>
    <s v="12"/>
    <x v="0"/>
    <d v="2021-12-15T00:00:00"/>
    <d v="2021-01-14T00:00:00"/>
    <x v="1"/>
    <x v="1"/>
    <d v="2021-02-14T00:00:00"/>
    <n v="811431"/>
    <x v="2"/>
    <x v="10"/>
    <x v="1"/>
    <s v="Not Verified"/>
    <n v="40000"/>
    <n v="0.19410000741481781"/>
    <n v="129.05000305175781"/>
    <n v="9.9899999797344208E-2"/>
    <n v="4000"/>
    <n v="22"/>
    <n v="4646"/>
  </r>
  <r>
    <x v="11253"/>
    <x v="37"/>
    <x v="0"/>
    <x v="8"/>
    <x v="9251"/>
    <x v="2"/>
    <x v="0"/>
    <x v="54"/>
    <x v="5"/>
    <s v="9"/>
    <x v="0"/>
    <d v="2021-10-13T00:00:00"/>
    <d v="2021-10-13T00:00:00"/>
    <x v="1"/>
    <x v="1"/>
    <d v="2021-11-13T00:00:00"/>
    <n v="756259"/>
    <x v="2"/>
    <x v="10"/>
    <x v="1"/>
    <s v="Not Verified"/>
    <n v="27036"/>
    <n v="9.9899999797344208E-2"/>
    <n v="164.86000061035156"/>
    <n v="0.11490000039339066"/>
    <n v="5000"/>
    <n v="17"/>
    <n v="5935"/>
  </r>
  <r>
    <x v="11254"/>
    <x v="1"/>
    <x v="0"/>
    <x v="8"/>
    <x v="9252"/>
    <x v="2"/>
    <x v="0"/>
    <x v="10"/>
    <x v="5"/>
    <s v="9"/>
    <x v="0"/>
    <d v="2021-11-14T00:00:00"/>
    <d v="2021-11-14T00:00:00"/>
    <x v="1"/>
    <x v="1"/>
    <d v="2021-12-14T00:00:00"/>
    <n v="1086064"/>
    <x v="2"/>
    <x v="9"/>
    <x v="1"/>
    <s v="Not Verified"/>
    <n v="19200"/>
    <n v="0.21250000596046448"/>
    <n v="59.779998779296875"/>
    <n v="0.11990000307559967"/>
    <n v="1800"/>
    <n v="7"/>
    <n v="2167"/>
  </r>
  <r>
    <x v="11255"/>
    <x v="1"/>
    <x v="0"/>
    <x v="8"/>
    <x v="9253"/>
    <x v="2"/>
    <x v="0"/>
    <x v="22"/>
    <x v="3"/>
    <s v="11"/>
    <x v="0"/>
    <d v="2021-02-16T00:00:00"/>
    <d v="2021-02-14T00:00:00"/>
    <x v="1"/>
    <x v="1"/>
    <d v="2021-03-14T00:00:00"/>
    <n v="1241710"/>
    <x v="2"/>
    <x v="9"/>
    <x v="1"/>
    <s v="Not Verified"/>
    <n v="120000"/>
    <n v="8.8799998164176941E-2"/>
    <n v="370.67999267578125"/>
    <n v="0.12690000236034393"/>
    <n v="11050"/>
    <n v="24"/>
    <n v="13174"/>
  </r>
  <r>
    <x v="11256"/>
    <x v="26"/>
    <x v="0"/>
    <x v="4"/>
    <x v="9254"/>
    <x v="2"/>
    <x v="0"/>
    <x v="40"/>
    <x v="1"/>
    <s v="1"/>
    <x v="0"/>
    <d v="2021-02-11T00:00:00"/>
    <d v="2021-03-11T00:00:00"/>
    <x v="1"/>
    <x v="1"/>
    <d v="2021-04-11T00:00:00"/>
    <n v="393343"/>
    <x v="2"/>
    <x v="12"/>
    <x v="1"/>
    <s v="Not Verified"/>
    <n v="25000"/>
    <n v="0.12479999661445618"/>
    <n v="163.57000732421875"/>
    <n v="0.10949999839067459"/>
    <n v="5000"/>
    <n v="18"/>
    <n v="5777"/>
  </r>
  <r>
    <x v="11257"/>
    <x v="16"/>
    <x v="0"/>
    <x v="4"/>
    <x v="9255"/>
    <x v="2"/>
    <x v="0"/>
    <x v="44"/>
    <x v="2"/>
    <s v="7"/>
    <x v="0"/>
    <d v="2021-10-15T00:00:00"/>
    <d v="2021-07-14T00:00:00"/>
    <x v="1"/>
    <x v="1"/>
    <d v="2021-08-14T00:00:00"/>
    <n v="1014107"/>
    <x v="2"/>
    <x v="12"/>
    <x v="1"/>
    <s v="Not Verified"/>
    <n v="61000"/>
    <n v="0.24240000545978546"/>
    <n v="161.32000732421875"/>
    <n v="9.9899999797344208E-2"/>
    <n v="5000"/>
    <n v="22"/>
    <n v="5807"/>
  </r>
  <r>
    <x v="11258"/>
    <x v="1"/>
    <x v="0"/>
    <x v="4"/>
    <x v="9256"/>
    <x v="2"/>
    <x v="0"/>
    <x v="22"/>
    <x v="3"/>
    <s v="11"/>
    <x v="0"/>
    <d v="2021-05-16T00:00:00"/>
    <d v="2021-10-14T00:00:00"/>
    <x v="1"/>
    <x v="1"/>
    <d v="2021-11-14T00:00:00"/>
    <n v="1244133"/>
    <x v="2"/>
    <x v="11"/>
    <x v="1"/>
    <s v="Not Verified"/>
    <n v="78402"/>
    <n v="0.10239999741315842"/>
    <n v="370.45999145507813"/>
    <n v="0.11710000038146973"/>
    <n v="11200"/>
    <n v="16"/>
    <n v="13378"/>
  </r>
  <r>
    <x v="11259"/>
    <x v="8"/>
    <x v="0"/>
    <x v="4"/>
    <x v="9257"/>
    <x v="2"/>
    <x v="0"/>
    <x v="46"/>
    <x v="0"/>
    <s v="2"/>
    <x v="0"/>
    <d v="2021-04-16T00:00:00"/>
    <d v="2021-03-13T00:00:00"/>
    <x v="1"/>
    <x v="1"/>
    <d v="2021-04-13T00:00:00"/>
    <n v="621092"/>
    <x v="2"/>
    <x v="11"/>
    <x v="1"/>
    <s v="Not Verified"/>
    <n v="44049.6015625"/>
    <n v="0.22390000522136688"/>
    <n v="455.83999633789063"/>
    <n v="0.10620000213384628"/>
    <n v="14000"/>
    <n v="26"/>
    <n v="16411"/>
  </r>
  <r>
    <x v="11260"/>
    <x v="4"/>
    <x v="0"/>
    <x v="4"/>
    <x v="9258"/>
    <x v="2"/>
    <x v="0"/>
    <x v="44"/>
    <x v="2"/>
    <s v="7"/>
    <x v="0"/>
    <d v="2021-06-12T00:00:00"/>
    <d v="2021-06-12T00:00:00"/>
    <x v="1"/>
    <x v="1"/>
    <d v="2021-07-12T00:00:00"/>
    <n v="493609"/>
    <x v="2"/>
    <x v="11"/>
    <x v="1"/>
    <s v="Not Verified"/>
    <n v="41000"/>
    <n v="0.16949999332427979"/>
    <n v="261.8800048828125"/>
    <n v="0.10989999771118164"/>
    <n v="8000"/>
    <n v="20"/>
    <n v="8708"/>
  </r>
  <r>
    <x v="11261"/>
    <x v="1"/>
    <x v="0"/>
    <x v="2"/>
    <x v="9259"/>
    <x v="2"/>
    <x v="0"/>
    <x v="44"/>
    <x v="2"/>
    <s v="7"/>
    <x v="0"/>
    <d v="2021-05-16T00:00:00"/>
    <d v="2021-09-12T00:00:00"/>
    <x v="1"/>
    <x v="1"/>
    <d v="2021-10-12T00:00:00"/>
    <n v="1022359"/>
    <x v="2"/>
    <x v="11"/>
    <x v="1"/>
    <s v="Not Verified"/>
    <n v="48000"/>
    <n v="0.17900000512599945"/>
    <n v="353.52999877929688"/>
    <n v="0.10989999771118164"/>
    <n v="10800"/>
    <n v="27"/>
    <n v="11810"/>
  </r>
  <r>
    <x v="11262"/>
    <x v="4"/>
    <x v="0"/>
    <x v="2"/>
    <x v="9260"/>
    <x v="2"/>
    <x v="0"/>
    <x v="20"/>
    <x v="6"/>
    <s v="8"/>
    <x v="0"/>
    <d v="2021-05-16T00:00:00"/>
    <d v="2021-02-12T00:00:00"/>
    <x v="1"/>
    <x v="1"/>
    <d v="2021-03-12T00:00:00"/>
    <n v="513506"/>
    <x v="2"/>
    <x v="9"/>
    <x v="1"/>
    <s v="Not Verified"/>
    <n v="27500"/>
    <n v="0.23260000348091125"/>
    <n v="73.629997253417969"/>
    <n v="0.12530000507831573"/>
    <n v="2200"/>
    <n v="21"/>
    <n v="2630"/>
  </r>
  <r>
    <x v="11263"/>
    <x v="8"/>
    <x v="0"/>
    <x v="2"/>
    <x v="9261"/>
    <x v="2"/>
    <x v="0"/>
    <x v="44"/>
    <x v="2"/>
    <s v="7"/>
    <x v="0"/>
    <d v="2021-04-16T00:00:00"/>
    <d v="2021-08-14T00:00:00"/>
    <x v="1"/>
    <x v="1"/>
    <d v="2021-09-14T00:00:00"/>
    <n v="1031795"/>
    <x v="2"/>
    <x v="9"/>
    <x v="1"/>
    <s v="Not Verified"/>
    <n v="39500"/>
    <n v="0.13120000064373016"/>
    <n v="119.55999755859375"/>
    <n v="0.11990000307559967"/>
    <n v="3600"/>
    <n v="34"/>
    <n v="4301"/>
  </r>
  <r>
    <x v="11264"/>
    <x v="2"/>
    <x v="0"/>
    <x v="5"/>
    <x v="9262"/>
    <x v="2"/>
    <x v="0"/>
    <x v="12"/>
    <x v="7"/>
    <s v="12"/>
    <x v="0"/>
    <d v="2021-10-14T00:00:00"/>
    <d v="2021-10-14T00:00:00"/>
    <x v="1"/>
    <x v="1"/>
    <d v="2021-11-14T00:00:00"/>
    <n v="1279456"/>
    <x v="2"/>
    <x v="3"/>
    <x v="1"/>
    <s v="Not Verified"/>
    <n v="55000"/>
    <n v="3.7700001150369644E-2"/>
    <n v="206.02999877929688"/>
    <n v="0.10649999976158142"/>
    <n v="6325"/>
    <n v="16"/>
    <n v="7411"/>
  </r>
  <r>
    <x v="11265"/>
    <x v="16"/>
    <x v="0"/>
    <x v="5"/>
    <x v="9263"/>
    <x v="2"/>
    <x v="0"/>
    <x v="12"/>
    <x v="7"/>
    <s v="12"/>
    <x v="0"/>
    <d v="2021-08-15T00:00:00"/>
    <d v="2021-12-14T00:00:00"/>
    <x v="1"/>
    <x v="1"/>
    <d v="2022-01-14T00:00:00"/>
    <n v="1282207"/>
    <x v="2"/>
    <x v="10"/>
    <x v="1"/>
    <s v="Not Verified"/>
    <n v="56000"/>
    <n v="0.19329999387264252"/>
    <n v="334.16000366210938"/>
    <n v="0.1242000013589859"/>
    <n v="10000"/>
    <n v="22"/>
    <n v="12029"/>
  </r>
  <r>
    <x v="11266"/>
    <x v="1"/>
    <x v="0"/>
    <x v="5"/>
    <x v="9264"/>
    <x v="2"/>
    <x v="0"/>
    <x v="47"/>
    <x v="6"/>
    <s v="8"/>
    <x v="0"/>
    <d v="2021-05-16T00:00:00"/>
    <d v="2021-05-13T00:00:00"/>
    <x v="1"/>
    <x v="1"/>
    <d v="2021-06-13T00:00:00"/>
    <n v="721624"/>
    <x v="2"/>
    <x v="9"/>
    <x v="1"/>
    <s v="Not Verified"/>
    <n v="33600"/>
    <n v="0.10999999940395355"/>
    <n v="33.150001525878906"/>
    <n v="0.11860000342130661"/>
    <n v="1000"/>
    <n v="12"/>
    <n v="1191"/>
  </r>
  <r>
    <x v="11267"/>
    <x v="28"/>
    <x v="0"/>
    <x v="7"/>
    <x v="9265"/>
    <x v="2"/>
    <x v="0"/>
    <x v="29"/>
    <x v="11"/>
    <s v="4"/>
    <x v="0"/>
    <d v="2021-10-14T00:00:00"/>
    <d v="2021-05-14T00:00:00"/>
    <x v="1"/>
    <x v="1"/>
    <d v="2021-06-14T00:00:00"/>
    <n v="925654"/>
    <x v="2"/>
    <x v="10"/>
    <x v="1"/>
    <s v="Not Verified"/>
    <n v="30000"/>
    <n v="0.17560000717639923"/>
    <n v="260.92999267578125"/>
    <n v="0.10740000009536743"/>
    <n v="8000"/>
    <n v="24"/>
    <n v="9393"/>
  </r>
  <r>
    <x v="11268"/>
    <x v="38"/>
    <x v="0"/>
    <x v="9"/>
    <x v="9266"/>
    <x v="2"/>
    <x v="0"/>
    <x v="10"/>
    <x v="5"/>
    <s v="9"/>
    <x v="0"/>
    <d v="2021-05-16T00:00:00"/>
    <d v="2021-02-14T00:00:00"/>
    <x v="1"/>
    <x v="1"/>
    <d v="2021-03-14T00:00:00"/>
    <n v="1088328"/>
    <x v="2"/>
    <x v="3"/>
    <x v="1"/>
    <s v="Not Verified"/>
    <n v="65000"/>
    <n v="0.21160000562667847"/>
    <n v="488.17999267578125"/>
    <n v="0.10589999705553055"/>
    <n v="15000"/>
    <n v="27"/>
    <n v="17155"/>
  </r>
  <r>
    <x v="11269"/>
    <x v="1"/>
    <x v="0"/>
    <x v="9"/>
    <x v="9267"/>
    <x v="2"/>
    <x v="0"/>
    <x v="32"/>
    <x v="3"/>
    <s v="11"/>
    <x v="0"/>
    <d v="2021-11-12T00:00:00"/>
    <d v="2021-11-12T00:00:00"/>
    <x v="1"/>
    <x v="1"/>
    <d v="2021-12-12T00:00:00"/>
    <n v="570662"/>
    <x v="2"/>
    <x v="10"/>
    <x v="1"/>
    <s v="Not Verified"/>
    <n v="75000"/>
    <n v="6.9600000977516174E-2"/>
    <n v="666"/>
    <n v="0.12179999798536301"/>
    <n v="20000"/>
    <n v="18"/>
    <n v="23977"/>
  </r>
  <r>
    <x v="11270"/>
    <x v="1"/>
    <x v="0"/>
    <x v="9"/>
    <x v="8753"/>
    <x v="2"/>
    <x v="0"/>
    <x v="50"/>
    <x v="8"/>
    <s v="10"/>
    <x v="0"/>
    <d v="2021-11-13T00:00:00"/>
    <d v="2021-11-13T00:00:00"/>
    <x v="1"/>
    <x v="1"/>
    <d v="2021-12-13T00:00:00"/>
    <n v="772012"/>
    <x v="2"/>
    <x v="9"/>
    <x v="1"/>
    <s v="Not Verified"/>
    <n v="86502"/>
    <n v="6.120000034570694E-2"/>
    <n v="259.5"/>
    <n v="0.10360000282526016"/>
    <n v="8000"/>
    <n v="12"/>
    <n v="9342"/>
  </r>
  <r>
    <x v="11271"/>
    <x v="1"/>
    <x v="0"/>
    <x v="10"/>
    <x v="9268"/>
    <x v="2"/>
    <x v="0"/>
    <x v="13"/>
    <x v="8"/>
    <s v="10"/>
    <x v="0"/>
    <d v="2021-10-15T00:00:00"/>
    <d v="2021-12-13T00:00:00"/>
    <x v="1"/>
    <x v="1"/>
    <d v="2022-01-13T00:00:00"/>
    <n v="1201469"/>
    <x v="2"/>
    <x v="12"/>
    <x v="1"/>
    <s v="Not Verified"/>
    <n v="30000"/>
    <n v="0.13199999928474426"/>
    <n v="354.48001098632813"/>
    <n v="9.9100001156330109E-2"/>
    <n v="11000"/>
    <n v="23"/>
    <n v="12606"/>
  </r>
  <r>
    <x v="11272"/>
    <x v="1"/>
    <x v="0"/>
    <x v="10"/>
    <x v="9269"/>
    <x v="2"/>
    <x v="0"/>
    <x v="49"/>
    <x v="3"/>
    <s v="11"/>
    <x v="0"/>
    <d v="2021-05-16T00:00:00"/>
    <d v="2021-08-12T00:00:00"/>
    <x v="1"/>
    <x v="1"/>
    <d v="2021-09-12T00:00:00"/>
    <n v="788970"/>
    <x v="2"/>
    <x v="9"/>
    <x v="1"/>
    <s v="Not Verified"/>
    <n v="72000"/>
    <n v="0.18449999392032623"/>
    <n v="358.42999267578125"/>
    <n v="0.10360000282526016"/>
    <n v="11200"/>
    <n v="12"/>
    <n v="12504"/>
  </r>
  <r>
    <x v="11273"/>
    <x v="8"/>
    <x v="0"/>
    <x v="0"/>
    <x v="19"/>
    <x v="2"/>
    <x v="0"/>
    <x v="60"/>
    <x v="11"/>
    <s v="4"/>
    <x v="0"/>
    <d v="2021-04-16T00:00:00"/>
    <d v="2021-12-10T00:00:00"/>
    <x v="1"/>
    <x v="1"/>
    <d v="2022-01-10T00:00:00"/>
    <n v="344648"/>
    <x v="2"/>
    <x v="12"/>
    <x v="1"/>
    <s v="Not Verified"/>
    <n v="40000"/>
    <n v="0.15060000121593475"/>
    <n v="160.05000305175781"/>
    <n v="9.4499997794628143E-2"/>
    <n v="5000"/>
    <n v="13"/>
    <n v="5730"/>
  </r>
  <r>
    <x v="11274"/>
    <x v="32"/>
    <x v="0"/>
    <x v="0"/>
    <x v="9270"/>
    <x v="2"/>
    <x v="0"/>
    <x v="29"/>
    <x v="11"/>
    <s v="4"/>
    <x v="0"/>
    <d v="2021-05-16T00:00:00"/>
    <d v="2021-05-14T00:00:00"/>
    <x v="1"/>
    <x v="1"/>
    <d v="2021-06-14T00:00:00"/>
    <n v="930733"/>
    <x v="2"/>
    <x v="3"/>
    <x v="1"/>
    <s v="Not Verified"/>
    <n v="70000"/>
    <n v="0.1598999947309494"/>
    <n v="290.41000366210938"/>
    <n v="0.10000000149011612"/>
    <n v="9000"/>
    <n v="13"/>
    <n v="10455"/>
  </r>
  <r>
    <x v="11275"/>
    <x v="6"/>
    <x v="0"/>
    <x v="0"/>
    <x v="9271"/>
    <x v="2"/>
    <x v="0"/>
    <x v="32"/>
    <x v="3"/>
    <s v="11"/>
    <x v="0"/>
    <d v="2021-11-12T00:00:00"/>
    <d v="2021-11-12T00:00:00"/>
    <x v="1"/>
    <x v="1"/>
    <d v="2021-12-12T00:00:00"/>
    <n v="562532"/>
    <x v="2"/>
    <x v="3"/>
    <x v="1"/>
    <s v="Not Verified"/>
    <n v="28000"/>
    <n v="0.18899999558925629"/>
    <n v="304.95999145507813"/>
    <n v="0.11479999870061874"/>
    <n v="9250"/>
    <n v="15"/>
    <n v="10978"/>
  </r>
  <r>
    <x v="11276"/>
    <x v="7"/>
    <x v="0"/>
    <x v="0"/>
    <x v="9272"/>
    <x v="2"/>
    <x v="0"/>
    <x v="26"/>
    <x v="10"/>
    <s v="3"/>
    <x v="0"/>
    <d v="2021-08-11T00:00:00"/>
    <d v="2021-08-11T00:00:00"/>
    <x v="1"/>
    <x v="1"/>
    <d v="2021-09-11T00:00:00"/>
    <n v="622362"/>
    <x v="2"/>
    <x v="3"/>
    <x v="1"/>
    <s v="Not Verified"/>
    <n v="34000"/>
    <n v="0.19130000472068787"/>
    <n v="591.030029296875"/>
    <n v="0.10249999910593033"/>
    <n v="18250"/>
    <n v="21"/>
    <n v="20348"/>
  </r>
  <r>
    <x v="11277"/>
    <x v="4"/>
    <x v="0"/>
    <x v="0"/>
    <x v="9273"/>
    <x v="2"/>
    <x v="0"/>
    <x v="49"/>
    <x v="3"/>
    <s v="11"/>
    <x v="0"/>
    <d v="2021-02-15T00:00:00"/>
    <d v="2021-10-11T00:00:00"/>
    <x v="1"/>
    <x v="1"/>
    <d v="2021-11-11T00:00:00"/>
    <n v="379221"/>
    <x v="2"/>
    <x v="11"/>
    <x v="1"/>
    <s v="Not Verified"/>
    <n v="21000"/>
    <n v="4.9100000411272049E-2"/>
    <n v="144.41000366210938"/>
    <n v="9.6199996769428253E-2"/>
    <n v="4500"/>
    <n v="7"/>
    <n v="4821"/>
  </r>
  <r>
    <x v="11278"/>
    <x v="8"/>
    <x v="0"/>
    <x v="0"/>
    <x v="9274"/>
    <x v="2"/>
    <x v="0"/>
    <x v="13"/>
    <x v="8"/>
    <s v="10"/>
    <x v="0"/>
    <d v="2021-03-12T00:00:00"/>
    <d v="2021-03-12T00:00:00"/>
    <x v="1"/>
    <x v="1"/>
    <d v="2021-04-12T00:00:00"/>
    <n v="1226892"/>
    <x v="2"/>
    <x v="9"/>
    <x v="1"/>
    <s v="Not Verified"/>
    <n v="28000"/>
    <n v="2.3600000888109207E-2"/>
    <n v="40.259998321533203"/>
    <n v="0.12690000236034393"/>
    <n v="1200"/>
    <n v="19"/>
    <n v="1249"/>
  </r>
  <r>
    <x v="11279"/>
    <x v="8"/>
    <x v="0"/>
    <x v="0"/>
    <x v="9275"/>
    <x v="2"/>
    <x v="0"/>
    <x v="23"/>
    <x v="4"/>
    <s v="6"/>
    <x v="0"/>
    <d v="2021-06-12T00:00:00"/>
    <d v="2021-06-12T00:00:00"/>
    <x v="1"/>
    <x v="1"/>
    <d v="2021-07-12T00:00:00"/>
    <n v="463959"/>
    <x v="2"/>
    <x v="9"/>
    <x v="1"/>
    <s v="Not Verified"/>
    <n v="50004"/>
    <n v="0.14659999310970306"/>
    <n v="466.41000366210938"/>
    <n v="0.12210000306367874"/>
    <n v="14000"/>
    <n v="35"/>
    <n v="16791"/>
  </r>
  <r>
    <x v="11280"/>
    <x v="9"/>
    <x v="0"/>
    <x v="6"/>
    <x v="9276"/>
    <x v="2"/>
    <x v="0"/>
    <x v="11"/>
    <x v="6"/>
    <s v="8"/>
    <x v="0"/>
    <d v="2021-02-13T00:00:00"/>
    <d v="2021-01-13T00:00:00"/>
    <x v="1"/>
    <x v="1"/>
    <d v="2021-02-13T00:00:00"/>
    <n v="1069158"/>
    <x v="2"/>
    <x v="10"/>
    <x v="1"/>
    <s v="Not Verified"/>
    <n v="65000"/>
    <n v="4.7299999743700027E-2"/>
    <n v="395.66000366210938"/>
    <n v="0.11490000039339066"/>
    <n v="12000"/>
    <n v="34"/>
    <n v="13272"/>
  </r>
  <r>
    <x v="11281"/>
    <x v="33"/>
    <x v="0"/>
    <x v="6"/>
    <x v="9277"/>
    <x v="2"/>
    <x v="0"/>
    <x v="21"/>
    <x v="1"/>
    <s v="1"/>
    <x v="0"/>
    <d v="2021-02-14T00:00:00"/>
    <d v="2021-02-14T00:00:00"/>
    <x v="1"/>
    <x v="1"/>
    <d v="2021-03-14T00:00:00"/>
    <n v="836209"/>
    <x v="2"/>
    <x v="9"/>
    <x v="1"/>
    <s v="Not Verified"/>
    <n v="39000"/>
    <n v="0.21449999511241913"/>
    <n v="393.5"/>
    <n v="0.11110000312328339"/>
    <n v="12000"/>
    <n v="11"/>
    <n v="14167"/>
  </r>
  <r>
    <x v="11282"/>
    <x v="9"/>
    <x v="0"/>
    <x v="3"/>
    <x v="9278"/>
    <x v="2"/>
    <x v="0"/>
    <x v="29"/>
    <x v="11"/>
    <s v="4"/>
    <x v="0"/>
    <d v="2021-05-16T00:00:00"/>
    <d v="2021-07-11T00:00:00"/>
    <x v="1"/>
    <x v="1"/>
    <d v="2021-08-11T00:00:00"/>
    <n v="925910"/>
    <x v="2"/>
    <x v="10"/>
    <x v="1"/>
    <s v="Not Verified"/>
    <n v="75000"/>
    <n v="0.2054000049829483"/>
    <n v="391.3900146484375"/>
    <n v="0.10740000009536743"/>
    <n v="12000"/>
    <n v="54"/>
    <n v="12213"/>
  </r>
  <r>
    <x v="11283"/>
    <x v="0"/>
    <x v="0"/>
    <x v="3"/>
    <x v="9279"/>
    <x v="2"/>
    <x v="0"/>
    <x v="13"/>
    <x v="8"/>
    <s v="10"/>
    <x v="0"/>
    <d v="2021-05-16T00:00:00"/>
    <d v="2021-10-14T00:00:00"/>
    <x v="1"/>
    <x v="1"/>
    <d v="2021-11-14T00:00:00"/>
    <n v="1201927"/>
    <x v="2"/>
    <x v="9"/>
    <x v="1"/>
    <s v="Not Verified"/>
    <n v="35000"/>
    <n v="0.13410000503063202"/>
    <n v="241.52999877929688"/>
    <n v="0.12690000236034393"/>
    <n v="7200"/>
    <n v="17"/>
    <n v="8695"/>
  </r>
  <r>
    <x v="11284"/>
    <x v="21"/>
    <x v="0"/>
    <x v="4"/>
    <x v="9280"/>
    <x v="2"/>
    <x v="0"/>
    <x v="10"/>
    <x v="5"/>
    <s v="9"/>
    <x v="0"/>
    <d v="2021-05-13T00:00:00"/>
    <d v="2021-05-13T00:00:00"/>
    <x v="1"/>
    <x v="1"/>
    <d v="2021-06-13T00:00:00"/>
    <n v="1091704"/>
    <x v="2"/>
    <x v="11"/>
    <x v="1"/>
    <s v="Not Verified"/>
    <n v="60000"/>
    <n v="4.5800000429153442E-2"/>
    <n v="130.94000244140625"/>
    <n v="0.10989999771118164"/>
    <n v="4000"/>
    <n v="17"/>
    <n v="4503"/>
  </r>
  <r>
    <x v="11285"/>
    <x v="21"/>
    <x v="0"/>
    <x v="2"/>
    <x v="9281"/>
    <x v="2"/>
    <x v="0"/>
    <x v="29"/>
    <x v="11"/>
    <s v="4"/>
    <x v="0"/>
    <d v="2021-04-16T00:00:00"/>
    <d v="2021-06-14T00:00:00"/>
    <x v="1"/>
    <x v="1"/>
    <d v="2021-07-14T00:00:00"/>
    <n v="922862"/>
    <x v="2"/>
    <x v="3"/>
    <x v="1"/>
    <s v="Not Verified"/>
    <n v="36000"/>
    <n v="0.11900000274181366"/>
    <n v="163.75999450683594"/>
    <n v="0.10000000149011612"/>
    <n v="5075"/>
    <n v="25"/>
    <n v="5896"/>
  </r>
  <r>
    <x v="11286"/>
    <x v="1"/>
    <x v="0"/>
    <x v="7"/>
    <x v="9282"/>
    <x v="2"/>
    <x v="0"/>
    <x v="13"/>
    <x v="8"/>
    <s v="10"/>
    <x v="0"/>
    <d v="2021-05-15T00:00:00"/>
    <d v="2021-10-14T00:00:00"/>
    <x v="1"/>
    <x v="1"/>
    <d v="2021-11-14T00:00:00"/>
    <n v="1200318"/>
    <x v="2"/>
    <x v="3"/>
    <x v="1"/>
    <s v="Not Verified"/>
    <n v="38400"/>
    <n v="0.18160000443458557"/>
    <n v="78.180000305175781"/>
    <n v="0.10649999976158142"/>
    <n v="2400"/>
    <n v="19"/>
    <n v="2814"/>
  </r>
  <r>
    <x v="11287"/>
    <x v="2"/>
    <x v="0"/>
    <x v="8"/>
    <x v="9283"/>
    <x v="2"/>
    <x v="0"/>
    <x v="10"/>
    <x v="5"/>
    <s v="9"/>
    <x v="0"/>
    <d v="2021-05-16T00:00:00"/>
    <d v="2021-07-13T00:00:00"/>
    <x v="1"/>
    <x v="1"/>
    <d v="2021-08-13T00:00:00"/>
    <n v="1078712"/>
    <x v="2"/>
    <x v="11"/>
    <x v="1"/>
    <s v="Not Verified"/>
    <n v="47500"/>
    <n v="0.19120000302791595"/>
    <n v="245.50999450683594"/>
    <n v="0.10989999771118164"/>
    <n v="7500"/>
    <n v="17"/>
    <n v="8439"/>
  </r>
  <r>
    <x v="11288"/>
    <x v="22"/>
    <x v="0"/>
    <x v="8"/>
    <x v="9284"/>
    <x v="2"/>
    <x v="0"/>
    <x v="22"/>
    <x v="3"/>
    <s v="11"/>
    <x v="0"/>
    <d v="2021-07-15T00:00:00"/>
    <d v="2021-07-12T00:00:00"/>
    <x v="1"/>
    <x v="1"/>
    <d v="2021-08-12T00:00:00"/>
    <n v="1237118"/>
    <x v="2"/>
    <x v="10"/>
    <x v="1"/>
    <s v="Not Verified"/>
    <n v="40000"/>
    <n v="0.23100000619888306"/>
    <n v="200.5"/>
    <n v="0.1242000013589859"/>
    <n v="6000"/>
    <n v="24"/>
    <n v="6456"/>
  </r>
  <r>
    <x v="11289"/>
    <x v="5"/>
    <x v="0"/>
    <x v="6"/>
    <x v="4040"/>
    <x v="2"/>
    <x v="0"/>
    <x v="26"/>
    <x v="10"/>
    <s v="3"/>
    <x v="0"/>
    <d v="2021-07-10T00:00:00"/>
    <d v="2021-06-10T00:00:00"/>
    <x v="1"/>
    <x v="1"/>
    <d v="2021-07-10T00:00:00"/>
    <n v="624329"/>
    <x v="2"/>
    <x v="12"/>
    <x v="1"/>
    <s v="Not Verified"/>
    <n v="40000"/>
    <n v="5.7300001382827759E-2"/>
    <n v="231.91999816894531"/>
    <n v="9.8800003528594971E-2"/>
    <n v="7200"/>
    <n v="8"/>
    <n v="7374"/>
  </r>
  <r>
    <x v="11290"/>
    <x v="3"/>
    <x v="0"/>
    <x v="6"/>
    <x v="9285"/>
    <x v="2"/>
    <x v="0"/>
    <x v="24"/>
    <x v="1"/>
    <s v="1"/>
    <x v="0"/>
    <d v="2021-03-12T00:00:00"/>
    <d v="2021-03-12T00:00:00"/>
    <x v="1"/>
    <x v="1"/>
    <d v="2021-04-12T00:00:00"/>
    <n v="607428"/>
    <x v="2"/>
    <x v="12"/>
    <x v="1"/>
    <s v="Not Verified"/>
    <n v="40000"/>
    <n v="0.21989999711513519"/>
    <n v="229.6300048828125"/>
    <n v="0.11140000075101852"/>
    <n v="7000"/>
    <n v="18"/>
    <n v="8131"/>
  </r>
  <r>
    <x v="11291"/>
    <x v="30"/>
    <x v="0"/>
    <x v="6"/>
    <x v="9286"/>
    <x v="2"/>
    <x v="0"/>
    <x v="6"/>
    <x v="4"/>
    <s v="6"/>
    <x v="0"/>
    <d v="2021-05-16T00:00:00"/>
    <d v="2021-07-14T00:00:00"/>
    <x v="1"/>
    <x v="1"/>
    <d v="2021-08-14T00:00:00"/>
    <n v="983828"/>
    <x v="2"/>
    <x v="12"/>
    <x v="1"/>
    <s v="Not Verified"/>
    <n v="42000"/>
    <n v="0.26690000295639038"/>
    <n v="364.57000732421875"/>
    <n v="9.9899999797344208E-2"/>
    <n v="11300"/>
    <n v="42"/>
    <n v="13124"/>
  </r>
  <r>
    <x v="11292"/>
    <x v="8"/>
    <x v="0"/>
    <x v="6"/>
    <x v="9287"/>
    <x v="2"/>
    <x v="0"/>
    <x v="31"/>
    <x v="7"/>
    <s v="12"/>
    <x v="0"/>
    <d v="2021-04-16T00:00:00"/>
    <d v="2021-01-13T00:00:00"/>
    <x v="1"/>
    <x v="1"/>
    <d v="2021-02-13T00:00:00"/>
    <n v="593751"/>
    <x v="2"/>
    <x v="12"/>
    <x v="1"/>
    <s v="Not Verified"/>
    <n v="43000"/>
    <n v="6.2799997627735138E-2"/>
    <n v="196.83000183105469"/>
    <n v="0.11140000075101852"/>
    <n v="6000"/>
    <n v="15"/>
    <n v="7086"/>
  </r>
  <r>
    <x v="11293"/>
    <x v="18"/>
    <x v="0"/>
    <x v="6"/>
    <x v="9288"/>
    <x v="2"/>
    <x v="0"/>
    <x v="21"/>
    <x v="1"/>
    <s v="1"/>
    <x v="0"/>
    <d v="2021-02-16T00:00:00"/>
    <d v="2021-02-14T00:00:00"/>
    <x v="1"/>
    <x v="1"/>
    <d v="2021-03-14T00:00:00"/>
    <n v="845776"/>
    <x v="2"/>
    <x v="12"/>
    <x v="1"/>
    <s v="Not Verified"/>
    <n v="72000"/>
    <n v="0.10620000213384628"/>
    <n v="192.57000732421875"/>
    <n v="9.6299998462200165E-2"/>
    <n v="6000"/>
    <n v="20"/>
    <n v="6933"/>
  </r>
  <r>
    <x v="11294"/>
    <x v="18"/>
    <x v="0"/>
    <x v="6"/>
    <x v="9289"/>
    <x v="2"/>
    <x v="0"/>
    <x v="6"/>
    <x v="4"/>
    <s v="6"/>
    <x v="0"/>
    <d v="2021-05-15T00:00:00"/>
    <d v="2021-07-14T00:00:00"/>
    <x v="1"/>
    <x v="1"/>
    <d v="2021-08-14T00:00:00"/>
    <n v="995946"/>
    <x v="2"/>
    <x v="3"/>
    <x v="1"/>
    <s v="Not Verified"/>
    <n v="28800"/>
    <n v="0.19959999620914459"/>
    <n v="398.67999267578125"/>
    <n v="0.10589999705553055"/>
    <n v="12250"/>
    <n v="13"/>
    <n v="14352"/>
  </r>
  <r>
    <x v="11295"/>
    <x v="5"/>
    <x v="0"/>
    <x v="6"/>
    <x v="5456"/>
    <x v="2"/>
    <x v="0"/>
    <x v="24"/>
    <x v="1"/>
    <s v="1"/>
    <x v="0"/>
    <d v="2021-05-16T00:00:00"/>
    <d v="2021-02-13T00:00:00"/>
    <x v="1"/>
    <x v="1"/>
    <d v="2021-03-13T00:00:00"/>
    <n v="608772"/>
    <x v="2"/>
    <x v="3"/>
    <x v="1"/>
    <s v="Not Verified"/>
    <n v="14040"/>
    <n v="0.14620000123977661"/>
    <n v="153.83000183105469"/>
    <n v="0.10249999910593033"/>
    <n v="4750"/>
    <n v="10"/>
    <n v="5538"/>
  </r>
  <r>
    <x v="11296"/>
    <x v="1"/>
    <x v="0"/>
    <x v="6"/>
    <x v="9290"/>
    <x v="2"/>
    <x v="0"/>
    <x v="15"/>
    <x v="8"/>
    <s v="10"/>
    <x v="0"/>
    <d v="2021-12-15T00:00:00"/>
    <d v="2021-10-12T00:00:00"/>
    <x v="1"/>
    <x v="1"/>
    <d v="2021-11-12T00:00:00"/>
    <n v="552558"/>
    <x v="2"/>
    <x v="3"/>
    <x v="1"/>
    <s v="Not Verified"/>
    <n v="360000"/>
    <n v="2.0899999886751175E-2"/>
    <n v="98.910003662109375"/>
    <n v="0.11479999870061874"/>
    <n v="3000"/>
    <n v="16"/>
    <n v="3561"/>
  </r>
  <r>
    <x v="11297"/>
    <x v="4"/>
    <x v="0"/>
    <x v="6"/>
    <x v="19"/>
    <x v="2"/>
    <x v="0"/>
    <x v="0"/>
    <x v="0"/>
    <s v="2"/>
    <x v="0"/>
    <d v="2021-02-14T00:00:00"/>
    <d v="2021-02-14T00:00:00"/>
    <x v="1"/>
    <x v="1"/>
    <d v="2021-03-14T00:00:00"/>
    <n v="849079"/>
    <x v="2"/>
    <x v="11"/>
    <x v="1"/>
    <s v="Not Verified"/>
    <n v="60000"/>
    <n v="0.12160000205039978"/>
    <n v="259.52999877929688"/>
    <n v="0.10369999706745148"/>
    <n v="8000"/>
    <n v="12"/>
    <n v="9344"/>
  </r>
  <r>
    <x v="11298"/>
    <x v="10"/>
    <x v="0"/>
    <x v="6"/>
    <x v="9291"/>
    <x v="2"/>
    <x v="0"/>
    <x v="36"/>
    <x v="3"/>
    <s v="11"/>
    <x v="0"/>
    <d v="2021-09-10T00:00:00"/>
    <d v="2021-09-10T00:00:00"/>
    <x v="1"/>
    <x v="1"/>
    <d v="2021-10-10T00:00:00"/>
    <n v="370020"/>
    <x v="2"/>
    <x v="11"/>
    <x v="1"/>
    <s v="Not Verified"/>
    <n v="38500"/>
    <n v="0.1785999983549118"/>
    <n v="293.92999267578125"/>
    <n v="0.10830000042915344"/>
    <n v="9000"/>
    <n v="17"/>
    <n v="10315"/>
  </r>
  <r>
    <x v="11299"/>
    <x v="1"/>
    <x v="0"/>
    <x v="6"/>
    <x v="9292"/>
    <x v="2"/>
    <x v="0"/>
    <x v="54"/>
    <x v="5"/>
    <s v="9"/>
    <x v="0"/>
    <d v="2021-05-16T00:00:00"/>
    <d v="2021-10-13T00:00:00"/>
    <x v="1"/>
    <x v="1"/>
    <d v="2021-11-13T00:00:00"/>
    <n v="756168"/>
    <x v="2"/>
    <x v="11"/>
    <x v="1"/>
    <s v="Not Verified"/>
    <n v="34200"/>
    <n v="0.18770000338554382"/>
    <n v="131.19000244140625"/>
    <n v="0.1111999973654747"/>
    <n v="4000"/>
    <n v="11"/>
    <n v="4723"/>
  </r>
  <r>
    <x v="11300"/>
    <x v="2"/>
    <x v="0"/>
    <x v="6"/>
    <x v="2141"/>
    <x v="2"/>
    <x v="0"/>
    <x v="11"/>
    <x v="6"/>
    <s v="8"/>
    <x v="0"/>
    <d v="2021-04-15T00:00:00"/>
    <d v="2021-08-14T00:00:00"/>
    <x v="1"/>
    <x v="1"/>
    <d v="2021-09-14T00:00:00"/>
    <n v="1074635"/>
    <x v="2"/>
    <x v="10"/>
    <x v="1"/>
    <s v="Not Verified"/>
    <n v="45176"/>
    <n v="0.11289999634027481"/>
    <n v="395.66000366210938"/>
    <n v="0.11490000039339066"/>
    <n v="12000"/>
    <n v="21"/>
    <n v="14240"/>
  </r>
  <r>
    <x v="11301"/>
    <x v="0"/>
    <x v="0"/>
    <x v="6"/>
    <x v="9293"/>
    <x v="2"/>
    <x v="0"/>
    <x v="27"/>
    <x v="9"/>
    <s v="5"/>
    <x v="0"/>
    <d v="2021-09-12T00:00:00"/>
    <d v="2021-09-12T00:00:00"/>
    <x v="1"/>
    <x v="1"/>
    <d v="2021-10-12T00:00:00"/>
    <n v="554927"/>
    <x v="2"/>
    <x v="10"/>
    <x v="1"/>
    <s v="Not Verified"/>
    <n v="63000"/>
    <n v="0.10289999842643738"/>
    <n v="589.239990234375"/>
    <n v="0.10989999771118164"/>
    <n v="18000"/>
    <n v="7"/>
    <n v="20956"/>
  </r>
  <r>
    <x v="11302"/>
    <x v="25"/>
    <x v="0"/>
    <x v="6"/>
    <x v="9294"/>
    <x v="2"/>
    <x v="0"/>
    <x v="26"/>
    <x v="10"/>
    <s v="3"/>
    <x v="0"/>
    <d v="2021-03-13T00:00:00"/>
    <d v="2021-03-13T00:00:00"/>
    <x v="1"/>
    <x v="1"/>
    <d v="2021-04-13T00:00:00"/>
    <n v="623486"/>
    <x v="2"/>
    <x v="10"/>
    <x v="1"/>
    <s v="Not Verified"/>
    <n v="33000"/>
    <n v="0.18799999356269836"/>
    <n v="523.77001953125"/>
    <n v="0.10989999771118164"/>
    <n v="16000"/>
    <n v="15"/>
    <n v="18857"/>
  </r>
  <r>
    <x v="11303"/>
    <x v="1"/>
    <x v="0"/>
    <x v="6"/>
    <x v="9295"/>
    <x v="2"/>
    <x v="0"/>
    <x v="28"/>
    <x v="9"/>
    <s v="5"/>
    <x v="0"/>
    <d v="2021-09-11T00:00:00"/>
    <d v="2021-02-11T00:00:00"/>
    <x v="1"/>
    <x v="1"/>
    <d v="2021-03-11T00:00:00"/>
    <n v="436155"/>
    <x v="2"/>
    <x v="10"/>
    <x v="1"/>
    <s v="Not Verified"/>
    <n v="94992"/>
    <n v="1.9200000911951065E-2"/>
    <n v="397.97000122070313"/>
    <n v="0.11890000104904175"/>
    <n v="12000"/>
    <n v="23"/>
    <n v="13809"/>
  </r>
  <r>
    <x v="11304"/>
    <x v="2"/>
    <x v="0"/>
    <x v="6"/>
    <x v="9296"/>
    <x v="2"/>
    <x v="0"/>
    <x v="23"/>
    <x v="4"/>
    <s v="6"/>
    <x v="0"/>
    <d v="2021-02-15T00:00:00"/>
    <d v="2021-03-12T00:00:00"/>
    <x v="1"/>
    <x v="1"/>
    <d v="2021-04-12T00:00:00"/>
    <n v="467936"/>
    <x v="2"/>
    <x v="9"/>
    <x v="1"/>
    <s v="Not Verified"/>
    <n v="60000"/>
    <n v="2.0800000056624413E-2"/>
    <n v="253.19999694824219"/>
    <n v="0.12210000306367874"/>
    <n v="7600"/>
    <n v="31"/>
    <n v="9090"/>
  </r>
  <r>
    <x v="11305"/>
    <x v="2"/>
    <x v="0"/>
    <x v="6"/>
    <x v="9297"/>
    <x v="2"/>
    <x v="0"/>
    <x v="25"/>
    <x v="9"/>
    <s v="5"/>
    <x v="0"/>
    <d v="2021-02-14T00:00:00"/>
    <d v="2021-09-13T00:00:00"/>
    <x v="1"/>
    <x v="1"/>
    <d v="2021-10-13T00:00:00"/>
    <n v="936541"/>
    <x v="2"/>
    <x v="9"/>
    <x v="1"/>
    <s v="Not Verified"/>
    <n v="14400"/>
    <n v="0.14419999718666077"/>
    <n v="155.75999450683594"/>
    <n v="0.11110000312328339"/>
    <n v="4750"/>
    <n v="7"/>
    <n v="5540"/>
  </r>
  <r>
    <x v="11306"/>
    <x v="16"/>
    <x v="0"/>
    <x v="6"/>
    <x v="9298"/>
    <x v="2"/>
    <x v="0"/>
    <x v="6"/>
    <x v="4"/>
    <s v="6"/>
    <x v="0"/>
    <d v="2021-08-15T00:00:00"/>
    <d v="2021-07-14T00:00:00"/>
    <x v="1"/>
    <x v="1"/>
    <d v="2021-08-14T00:00:00"/>
    <n v="997667"/>
    <x v="2"/>
    <x v="9"/>
    <x v="1"/>
    <s v="Not Verified"/>
    <n v="48000"/>
    <n v="0.10379999876022339"/>
    <n v="136.16000366210938"/>
    <n v="0.11990000307559967"/>
    <n v="4100"/>
    <n v="10"/>
    <n v="4902"/>
  </r>
  <r>
    <x v="11307"/>
    <x v="19"/>
    <x v="0"/>
    <x v="6"/>
    <x v="9299"/>
    <x v="2"/>
    <x v="0"/>
    <x v="22"/>
    <x v="3"/>
    <s v="11"/>
    <x v="0"/>
    <d v="2021-04-14T00:00:00"/>
    <d v="2021-04-14T00:00:00"/>
    <x v="1"/>
    <x v="1"/>
    <d v="2021-05-14T00:00:00"/>
    <n v="1264052"/>
    <x v="2"/>
    <x v="9"/>
    <x v="1"/>
    <s v="Not Verified"/>
    <n v="42500"/>
    <n v="0.19370000064373016"/>
    <n v="402.54000854492188"/>
    <n v="0.12690000236034393"/>
    <n v="12000"/>
    <n v="25"/>
    <n v="14324"/>
  </r>
  <r>
    <x v="11308"/>
    <x v="19"/>
    <x v="0"/>
    <x v="6"/>
    <x v="9300"/>
    <x v="2"/>
    <x v="0"/>
    <x v="22"/>
    <x v="3"/>
    <s v="11"/>
    <x v="0"/>
    <d v="2021-05-16T00:00:00"/>
    <d v="2021-11-14T00:00:00"/>
    <x v="1"/>
    <x v="1"/>
    <d v="2021-12-14T00:00:00"/>
    <n v="1241941"/>
    <x v="2"/>
    <x v="9"/>
    <x v="1"/>
    <s v="Not Verified"/>
    <n v="44000"/>
    <n v="0.1671999990940094"/>
    <n v="201.27000427246094"/>
    <n v="0.12690000236034393"/>
    <n v="6000"/>
    <n v="18"/>
    <n v="7246"/>
  </r>
  <r>
    <x v="11309"/>
    <x v="18"/>
    <x v="0"/>
    <x v="6"/>
    <x v="9301"/>
    <x v="2"/>
    <x v="0"/>
    <x v="13"/>
    <x v="8"/>
    <s v="10"/>
    <x v="0"/>
    <d v="2021-10-14T00:00:00"/>
    <d v="2021-10-14T00:00:00"/>
    <x v="1"/>
    <x v="1"/>
    <d v="2021-11-14T00:00:00"/>
    <n v="1223251"/>
    <x v="2"/>
    <x v="9"/>
    <x v="1"/>
    <s v="Not Verified"/>
    <n v="25000"/>
    <n v="0.16509999334812164"/>
    <n v="234.82000732421875"/>
    <n v="0.12690000236034393"/>
    <n v="7000"/>
    <n v="24"/>
    <n v="8350"/>
  </r>
  <r>
    <x v="11310"/>
    <x v="1"/>
    <x v="0"/>
    <x v="3"/>
    <x v="9302"/>
    <x v="2"/>
    <x v="0"/>
    <x v="24"/>
    <x v="1"/>
    <s v="1"/>
    <x v="0"/>
    <d v="2021-02-13T00:00:00"/>
    <d v="2021-01-13T00:00:00"/>
    <x v="1"/>
    <x v="1"/>
    <d v="2021-02-13T00:00:00"/>
    <n v="600093"/>
    <x v="2"/>
    <x v="12"/>
    <x v="1"/>
    <s v="Not Verified"/>
    <n v="30000"/>
    <n v="0.15520000457763672"/>
    <n v="485.5"/>
    <n v="0.11140000075101852"/>
    <n v="14800"/>
    <n v="14"/>
    <n v="17480"/>
  </r>
  <r>
    <x v="11311"/>
    <x v="0"/>
    <x v="0"/>
    <x v="3"/>
    <x v="9303"/>
    <x v="2"/>
    <x v="0"/>
    <x v="34"/>
    <x v="8"/>
    <s v="10"/>
    <x v="0"/>
    <d v="2021-09-11T00:00:00"/>
    <d v="2021-09-11T00:00:00"/>
    <x v="1"/>
    <x v="1"/>
    <d v="2021-10-11T00:00:00"/>
    <n v="366829"/>
    <x v="2"/>
    <x v="12"/>
    <x v="1"/>
    <s v="Not Verified"/>
    <n v="42996"/>
    <n v="9.1499999165534973E-2"/>
    <n v="275.07000732421875"/>
    <n v="0.10199999809265137"/>
    <n v="8500"/>
    <n v="13"/>
    <n v="9896"/>
  </r>
  <r>
    <x v="11312"/>
    <x v="9"/>
    <x v="0"/>
    <x v="3"/>
    <x v="9304"/>
    <x v="2"/>
    <x v="0"/>
    <x v="31"/>
    <x v="7"/>
    <s v="12"/>
    <x v="0"/>
    <d v="2021-05-16T00:00:00"/>
    <d v="2021-03-11T00:00:00"/>
    <x v="1"/>
    <x v="1"/>
    <d v="2021-04-11T00:00:00"/>
    <n v="582110"/>
    <x v="2"/>
    <x v="12"/>
    <x v="1"/>
    <s v="Not Verified"/>
    <n v="79500"/>
    <n v="6.5099999308586121E-2"/>
    <n v="524.8599853515625"/>
    <n v="0.11140000075101852"/>
    <n v="16000"/>
    <n v="26"/>
    <n v="17846"/>
  </r>
  <r>
    <x v="11313"/>
    <x v="19"/>
    <x v="0"/>
    <x v="3"/>
    <x v="9305"/>
    <x v="2"/>
    <x v="0"/>
    <x v="15"/>
    <x v="8"/>
    <s v="10"/>
    <x v="0"/>
    <d v="2021-10-12T00:00:00"/>
    <d v="2021-03-11T00:00:00"/>
    <x v="1"/>
    <x v="1"/>
    <d v="2021-04-11T00:00:00"/>
    <n v="559433"/>
    <x v="2"/>
    <x v="12"/>
    <x v="1"/>
    <s v="Not Verified"/>
    <n v="21120"/>
    <n v="0.20340000092983246"/>
    <n v="209.94999694824219"/>
    <n v="0.11140000075101852"/>
    <n v="6400"/>
    <n v="32"/>
    <n v="7139"/>
  </r>
  <r>
    <x v="11314"/>
    <x v="1"/>
    <x v="0"/>
    <x v="3"/>
    <x v="9306"/>
    <x v="2"/>
    <x v="0"/>
    <x v="29"/>
    <x v="11"/>
    <s v="4"/>
    <x v="0"/>
    <d v="2021-07-13T00:00:00"/>
    <d v="2021-08-12T00:00:00"/>
    <x v="1"/>
    <x v="1"/>
    <d v="2021-09-12T00:00:00"/>
    <n v="930923"/>
    <x v="2"/>
    <x v="3"/>
    <x v="1"/>
    <s v="Not Verified"/>
    <n v="28800"/>
    <n v="0.1429000049829483"/>
    <n v="484.010009765625"/>
    <n v="0.10000000149011612"/>
    <n v="15000"/>
    <n v="15"/>
    <n v="16484"/>
  </r>
  <r>
    <x v="11315"/>
    <x v="29"/>
    <x v="0"/>
    <x v="3"/>
    <x v="6268"/>
    <x v="2"/>
    <x v="0"/>
    <x v="44"/>
    <x v="2"/>
    <s v="7"/>
    <x v="0"/>
    <d v="2021-01-14T00:00:00"/>
    <d v="2021-11-12T00:00:00"/>
    <x v="1"/>
    <x v="1"/>
    <d v="2021-12-12T00:00:00"/>
    <n v="1029710"/>
    <x v="2"/>
    <x v="3"/>
    <x v="1"/>
    <s v="Not Verified"/>
    <n v="65000"/>
    <n v="0.15819999575614929"/>
    <n v="117.16999816894531"/>
    <n v="0.10589999705553055"/>
    <n v="3600"/>
    <n v="38"/>
    <n v="3994"/>
  </r>
  <r>
    <x v="11316"/>
    <x v="4"/>
    <x v="0"/>
    <x v="3"/>
    <x v="9307"/>
    <x v="2"/>
    <x v="0"/>
    <x v="11"/>
    <x v="6"/>
    <s v="8"/>
    <x v="0"/>
    <d v="2021-05-16T00:00:00"/>
    <d v="2021-12-13T00:00:00"/>
    <x v="1"/>
    <x v="1"/>
    <d v="2022-01-13T00:00:00"/>
    <n v="1064791"/>
    <x v="2"/>
    <x v="3"/>
    <x v="1"/>
    <s v="Not Verified"/>
    <n v="55000"/>
    <n v="0.22759999334812164"/>
    <n v="325.45001220703125"/>
    <n v="0.10589999705553055"/>
    <n v="10000"/>
    <n v="30"/>
    <n v="11593"/>
  </r>
  <r>
    <x v="11317"/>
    <x v="7"/>
    <x v="0"/>
    <x v="3"/>
    <x v="9308"/>
    <x v="2"/>
    <x v="0"/>
    <x v="36"/>
    <x v="3"/>
    <s v="11"/>
    <x v="0"/>
    <d v="2021-05-16T00:00:00"/>
    <d v="2021-12-11T00:00:00"/>
    <x v="1"/>
    <x v="1"/>
    <d v="2022-01-11T00:00:00"/>
    <n v="372722"/>
    <x v="2"/>
    <x v="3"/>
    <x v="1"/>
    <s v="Not Verified"/>
    <n v="84996"/>
    <n v="0.21119999885559082"/>
    <n v="173.11000061035156"/>
    <n v="0.10509999841451645"/>
    <n v="10000"/>
    <n v="41"/>
    <n v="6232"/>
  </r>
  <r>
    <x v="11318"/>
    <x v="25"/>
    <x v="0"/>
    <x v="3"/>
    <x v="9309"/>
    <x v="2"/>
    <x v="0"/>
    <x v="11"/>
    <x v="6"/>
    <s v="8"/>
    <x v="0"/>
    <d v="2021-08-14T00:00:00"/>
    <d v="2021-08-14T00:00:00"/>
    <x v="1"/>
    <x v="1"/>
    <d v="2021-09-14T00:00:00"/>
    <n v="1043894"/>
    <x v="2"/>
    <x v="11"/>
    <x v="1"/>
    <s v="Not Verified"/>
    <n v="62000"/>
    <n v="0.11339999735355377"/>
    <n v="458.27999877929688"/>
    <n v="0.10989999771118164"/>
    <n v="14000"/>
    <n v="12"/>
    <n v="16498"/>
  </r>
  <r>
    <x v="11319"/>
    <x v="0"/>
    <x v="0"/>
    <x v="3"/>
    <x v="19"/>
    <x v="2"/>
    <x v="0"/>
    <x v="15"/>
    <x v="8"/>
    <s v="10"/>
    <x v="0"/>
    <d v="2021-05-16T00:00:00"/>
    <d v="2021-03-11T00:00:00"/>
    <x v="1"/>
    <x v="1"/>
    <d v="2021-04-11T00:00:00"/>
    <n v="552436"/>
    <x v="2"/>
    <x v="11"/>
    <x v="1"/>
    <s v="Not Verified"/>
    <n v="36000"/>
    <n v="0.11670000106096268"/>
    <n v="298.20999145507813"/>
    <n v="0.11829999834299088"/>
    <n v="9000"/>
    <n v="7"/>
    <n v="10213"/>
  </r>
  <r>
    <x v="11320"/>
    <x v="22"/>
    <x v="0"/>
    <x v="3"/>
    <x v="9310"/>
    <x v="2"/>
    <x v="0"/>
    <x v="27"/>
    <x v="9"/>
    <s v="5"/>
    <x v="0"/>
    <d v="2021-12-11T00:00:00"/>
    <d v="2021-12-11T00:00:00"/>
    <x v="1"/>
    <x v="1"/>
    <d v="2022-01-11T00:00:00"/>
    <n v="673056"/>
    <x v="2"/>
    <x v="11"/>
    <x v="1"/>
    <s v="Not Verified"/>
    <n v="52809.12109375"/>
    <n v="7.4500001966953278E-2"/>
    <n v="423.26998901367188"/>
    <n v="0.10620000213384628"/>
    <n v="13000"/>
    <n v="25"/>
    <n v="14633"/>
  </r>
  <r>
    <x v="11321"/>
    <x v="19"/>
    <x v="0"/>
    <x v="3"/>
    <x v="9311"/>
    <x v="2"/>
    <x v="0"/>
    <x v="31"/>
    <x v="7"/>
    <s v="12"/>
    <x v="0"/>
    <d v="2021-05-12T00:00:00"/>
    <d v="2021-10-10T00:00:00"/>
    <x v="1"/>
    <x v="1"/>
    <d v="2021-11-10T00:00:00"/>
    <n v="586504"/>
    <x v="2"/>
    <x v="11"/>
    <x v="1"/>
    <s v="Not Verified"/>
    <n v="42000"/>
    <n v="0.14460000395774841"/>
    <n v="99.410003662109375"/>
    <n v="0.11829999834299088"/>
    <n v="3000"/>
    <n v="12"/>
    <n v="3241"/>
  </r>
  <r>
    <x v="11322"/>
    <x v="16"/>
    <x v="0"/>
    <x v="3"/>
    <x v="9312"/>
    <x v="2"/>
    <x v="0"/>
    <x v="34"/>
    <x v="8"/>
    <s v="10"/>
    <x v="0"/>
    <d v="2021-01-11T00:00:00"/>
    <d v="2021-01-11T00:00:00"/>
    <x v="1"/>
    <x v="1"/>
    <d v="2021-02-11T00:00:00"/>
    <n v="367230"/>
    <x v="2"/>
    <x v="11"/>
    <x v="1"/>
    <s v="Not Verified"/>
    <n v="39000"/>
    <n v="0.18219999969005585"/>
    <n v="391.89999389648438"/>
    <n v="0.10830000042915344"/>
    <n v="12000"/>
    <n v="15"/>
    <n v="13921"/>
  </r>
  <r>
    <x v="11323"/>
    <x v="32"/>
    <x v="0"/>
    <x v="3"/>
    <x v="9313"/>
    <x v="2"/>
    <x v="0"/>
    <x v="42"/>
    <x v="10"/>
    <s v="3"/>
    <x v="0"/>
    <d v="2021-11-11T00:00:00"/>
    <d v="2021-11-11T00:00:00"/>
    <x v="1"/>
    <x v="1"/>
    <d v="2021-12-11T00:00:00"/>
    <n v="883171"/>
    <x v="2"/>
    <x v="10"/>
    <x v="1"/>
    <s v="Not Verified"/>
    <n v="43200"/>
    <n v="0.23669999837875366"/>
    <n v="260.92999267578125"/>
    <n v="0.10740000009536743"/>
    <n v="8000"/>
    <n v="7"/>
    <n v="8447"/>
  </r>
  <r>
    <x v="11324"/>
    <x v="0"/>
    <x v="0"/>
    <x v="3"/>
    <x v="2479"/>
    <x v="2"/>
    <x v="0"/>
    <x v="42"/>
    <x v="10"/>
    <s v="3"/>
    <x v="0"/>
    <d v="2021-05-16T00:00:00"/>
    <d v="2021-07-12T00:00:00"/>
    <x v="1"/>
    <x v="1"/>
    <d v="2021-08-12T00:00:00"/>
    <n v="904375"/>
    <x v="2"/>
    <x v="10"/>
    <x v="1"/>
    <s v="Not Verified"/>
    <n v="63000"/>
    <n v="0.14339999854564667"/>
    <n v="163.08000183105469"/>
    <n v="0.10740000009536743"/>
    <n v="5000"/>
    <n v="11"/>
    <n v="5556"/>
  </r>
  <r>
    <x v="11325"/>
    <x v="1"/>
    <x v="0"/>
    <x v="3"/>
    <x v="9314"/>
    <x v="2"/>
    <x v="0"/>
    <x v="47"/>
    <x v="6"/>
    <s v="8"/>
    <x v="0"/>
    <d v="2021-07-15T00:00:00"/>
    <d v="2021-09-13T00:00:00"/>
    <x v="1"/>
    <x v="1"/>
    <d v="2021-10-13T00:00:00"/>
    <n v="734838"/>
    <x v="2"/>
    <x v="10"/>
    <x v="1"/>
    <s v="Not Verified"/>
    <n v="58800"/>
    <n v="9.2200003564357758E-2"/>
    <n v="98.919998168945313"/>
    <n v="0.11490000039339066"/>
    <n v="3000"/>
    <n v="29"/>
    <n v="3561"/>
  </r>
  <r>
    <x v="11326"/>
    <x v="19"/>
    <x v="0"/>
    <x v="3"/>
    <x v="9315"/>
    <x v="2"/>
    <x v="0"/>
    <x v="22"/>
    <x v="3"/>
    <s v="11"/>
    <x v="0"/>
    <d v="2021-04-15T00:00:00"/>
    <d v="2021-12-14T00:00:00"/>
    <x v="1"/>
    <x v="1"/>
    <d v="2022-01-14T00:00:00"/>
    <n v="1257599"/>
    <x v="2"/>
    <x v="10"/>
    <x v="1"/>
    <s v="Not Verified"/>
    <n v="38000"/>
    <n v="0.16580000519752502"/>
    <n v="106.93000030517578"/>
    <n v="0.1242000013589859"/>
    <n v="3200"/>
    <n v="11"/>
    <n v="3849"/>
  </r>
  <r>
    <x v="11327"/>
    <x v="1"/>
    <x v="0"/>
    <x v="3"/>
    <x v="9316"/>
    <x v="2"/>
    <x v="0"/>
    <x v="12"/>
    <x v="7"/>
    <s v="12"/>
    <x v="0"/>
    <d v="2021-03-14T00:00:00"/>
    <d v="2021-03-14T00:00:00"/>
    <x v="1"/>
    <x v="1"/>
    <d v="2021-04-14T00:00:00"/>
    <n v="1278736"/>
    <x v="2"/>
    <x v="10"/>
    <x v="1"/>
    <s v="Not Verified"/>
    <n v="97000"/>
    <n v="0.1574999988079071"/>
    <n v="561.3800048828125"/>
    <n v="0.1242000013589859"/>
    <n v="16800"/>
    <n v="18"/>
    <n v="19958"/>
  </r>
  <r>
    <x v="11328"/>
    <x v="1"/>
    <x v="0"/>
    <x v="3"/>
    <x v="9317"/>
    <x v="2"/>
    <x v="0"/>
    <x v="22"/>
    <x v="3"/>
    <s v="11"/>
    <x v="0"/>
    <d v="2021-07-13T00:00:00"/>
    <d v="2021-07-13T00:00:00"/>
    <x v="1"/>
    <x v="1"/>
    <d v="2021-08-13T00:00:00"/>
    <n v="1240089"/>
    <x v="2"/>
    <x v="10"/>
    <x v="1"/>
    <s v="Not Verified"/>
    <n v="35000"/>
    <n v="0.23139999806880951"/>
    <n v="430.23001098632813"/>
    <n v="0.1242000013589859"/>
    <n v="12875"/>
    <n v="30"/>
    <n v="14925"/>
  </r>
  <r>
    <x v="11329"/>
    <x v="1"/>
    <x v="0"/>
    <x v="3"/>
    <x v="9318"/>
    <x v="2"/>
    <x v="0"/>
    <x v="23"/>
    <x v="4"/>
    <s v="6"/>
    <x v="0"/>
    <d v="2021-12-15T00:00:00"/>
    <d v="2021-06-12T00:00:00"/>
    <x v="1"/>
    <x v="1"/>
    <d v="2021-07-12T00:00:00"/>
    <n v="452915"/>
    <x v="2"/>
    <x v="10"/>
    <x v="1"/>
    <s v="Not Verified"/>
    <n v="50000"/>
    <n v="9.7699999809265137E-2"/>
    <n v="198.99000549316406"/>
    <n v="0.11890000104904175"/>
    <n v="6000"/>
    <n v="23"/>
    <n v="7163"/>
  </r>
  <r>
    <x v="11330"/>
    <x v="16"/>
    <x v="0"/>
    <x v="3"/>
    <x v="5074"/>
    <x v="2"/>
    <x v="0"/>
    <x v="46"/>
    <x v="0"/>
    <s v="2"/>
    <x v="0"/>
    <d v="2021-04-16T00:00:00"/>
    <d v="2021-04-12T00:00:00"/>
    <x v="1"/>
    <x v="1"/>
    <d v="2021-05-12T00:00:00"/>
    <n v="608059"/>
    <x v="2"/>
    <x v="10"/>
    <x v="1"/>
    <s v="Not Verified"/>
    <n v="43000"/>
    <n v="9.8200000822544098E-2"/>
    <n v="98.209999084472656"/>
    <n v="0.10989999771118164"/>
    <n v="3000"/>
    <n v="29"/>
    <n v="3478"/>
  </r>
  <r>
    <x v="11331"/>
    <x v="21"/>
    <x v="0"/>
    <x v="3"/>
    <x v="9319"/>
    <x v="2"/>
    <x v="0"/>
    <x v="46"/>
    <x v="0"/>
    <s v="2"/>
    <x v="0"/>
    <d v="2021-02-13T00:00:00"/>
    <d v="2021-01-13T00:00:00"/>
    <x v="1"/>
    <x v="1"/>
    <d v="2021-02-13T00:00:00"/>
    <n v="621418"/>
    <x v="2"/>
    <x v="9"/>
    <x v="1"/>
    <s v="Not Verified"/>
    <n v="56253"/>
    <n v="9.7300000488758087E-2"/>
    <n v="329.1199951171875"/>
    <n v="0.1136000007390976"/>
    <n v="10000"/>
    <n v="6"/>
    <n v="11840"/>
  </r>
  <r>
    <x v="11332"/>
    <x v="1"/>
    <x v="0"/>
    <x v="3"/>
    <x v="9320"/>
    <x v="2"/>
    <x v="0"/>
    <x v="6"/>
    <x v="4"/>
    <s v="6"/>
    <x v="0"/>
    <d v="2021-02-14T00:00:00"/>
    <d v="2021-08-12T00:00:00"/>
    <x v="1"/>
    <x v="1"/>
    <d v="2021-09-12T00:00:00"/>
    <n v="986677"/>
    <x v="2"/>
    <x v="9"/>
    <x v="1"/>
    <s v="Not Verified"/>
    <n v="80600"/>
    <n v="0.18400000035762787"/>
    <n v="458.29998779296875"/>
    <n v="0.11990000307559967"/>
    <n v="13800"/>
    <n v="34"/>
    <n v="15334"/>
  </r>
  <r>
    <x v="11333"/>
    <x v="27"/>
    <x v="0"/>
    <x v="3"/>
    <x v="4392"/>
    <x v="2"/>
    <x v="0"/>
    <x v="48"/>
    <x v="11"/>
    <s v="4"/>
    <x v="0"/>
    <d v="2021-12-15T00:00:00"/>
    <d v="2021-05-13T00:00:00"/>
    <x v="1"/>
    <x v="1"/>
    <d v="2021-06-13T00:00:00"/>
    <n v="651154"/>
    <x v="2"/>
    <x v="9"/>
    <x v="1"/>
    <s v="Not Verified"/>
    <n v="46000"/>
    <n v="4.5400001108646393E-2"/>
    <n v="263.29000854492188"/>
    <n v="0.1136000007390976"/>
    <n v="8000"/>
    <n v="8"/>
    <n v="9479"/>
  </r>
  <r>
    <x v="11334"/>
    <x v="13"/>
    <x v="0"/>
    <x v="3"/>
    <x v="9321"/>
    <x v="2"/>
    <x v="0"/>
    <x v="12"/>
    <x v="7"/>
    <s v="12"/>
    <x v="0"/>
    <d v="2021-11-14T00:00:00"/>
    <d v="2021-11-14T00:00:00"/>
    <x v="1"/>
    <x v="1"/>
    <d v="2021-12-14T00:00:00"/>
    <n v="1286140"/>
    <x v="2"/>
    <x v="9"/>
    <x v="1"/>
    <s v="Not Verified"/>
    <n v="47840"/>
    <n v="9.7300000488758087E-2"/>
    <n v="402.54000854492188"/>
    <n v="0.12690000236034393"/>
    <n v="12000"/>
    <n v="33"/>
    <n v="14479"/>
  </r>
  <r>
    <x v="11335"/>
    <x v="3"/>
    <x v="0"/>
    <x v="8"/>
    <x v="9322"/>
    <x v="2"/>
    <x v="0"/>
    <x v="31"/>
    <x v="7"/>
    <s v="12"/>
    <x v="0"/>
    <d v="2021-05-16T00:00:00"/>
    <d v="2021-07-12T00:00:00"/>
    <x v="1"/>
    <x v="1"/>
    <d v="2021-08-12T00:00:00"/>
    <n v="581489"/>
    <x v="2"/>
    <x v="12"/>
    <x v="1"/>
    <s v="Not Verified"/>
    <n v="45450"/>
    <n v="7.1800000965595245E-2"/>
    <n v="246.02999877929688"/>
    <n v="0.11140000075101852"/>
    <n v="7500"/>
    <n v="16"/>
    <n v="8824"/>
  </r>
  <r>
    <x v="11336"/>
    <x v="21"/>
    <x v="0"/>
    <x v="8"/>
    <x v="8722"/>
    <x v="2"/>
    <x v="0"/>
    <x v="48"/>
    <x v="11"/>
    <s v="4"/>
    <x v="0"/>
    <d v="2021-03-14T00:00:00"/>
    <d v="2021-02-11T00:00:00"/>
    <x v="1"/>
    <x v="1"/>
    <d v="2021-03-11T00:00:00"/>
    <n v="648529"/>
    <x v="2"/>
    <x v="12"/>
    <x v="1"/>
    <s v="Not Verified"/>
    <n v="33600"/>
    <n v="4.0399998426437378E-2"/>
    <n v="322.1099853515625"/>
    <n v="9.8800003528594971E-2"/>
    <n v="10000"/>
    <n v="24"/>
    <n v="10669"/>
  </r>
  <r>
    <x v="11337"/>
    <x v="0"/>
    <x v="0"/>
    <x v="8"/>
    <x v="76"/>
    <x v="2"/>
    <x v="0"/>
    <x v="51"/>
    <x v="4"/>
    <s v="6"/>
    <x v="0"/>
    <d v="2021-11-14T00:00:00"/>
    <d v="2021-08-12T00:00:00"/>
    <x v="1"/>
    <x v="1"/>
    <d v="2021-09-12T00:00:00"/>
    <n v="688027"/>
    <x v="2"/>
    <x v="12"/>
    <x v="1"/>
    <s v="Not Verified"/>
    <n v="27600"/>
    <n v="6.6100001335144043E-2"/>
    <n v="194.67999267578125"/>
    <n v="0.10379999876022339"/>
    <n v="6000"/>
    <n v="8"/>
    <n v="6720"/>
  </r>
  <r>
    <x v="11338"/>
    <x v="0"/>
    <x v="0"/>
    <x v="8"/>
    <x v="9323"/>
    <x v="2"/>
    <x v="0"/>
    <x v="49"/>
    <x v="3"/>
    <s v="11"/>
    <x v="0"/>
    <d v="2021-06-15T00:00:00"/>
    <d v="2021-09-11T00:00:00"/>
    <x v="1"/>
    <x v="1"/>
    <d v="2021-10-11T00:00:00"/>
    <n v="795153"/>
    <x v="2"/>
    <x v="12"/>
    <x v="1"/>
    <s v="Not Verified"/>
    <n v="43000"/>
    <n v="7.2800002992153168E-2"/>
    <n v="269.82998657226563"/>
    <n v="8.8799998164176941E-2"/>
    <n v="8500"/>
    <n v="7"/>
    <n v="8935"/>
  </r>
  <r>
    <x v="11339"/>
    <x v="2"/>
    <x v="0"/>
    <x v="8"/>
    <x v="9324"/>
    <x v="2"/>
    <x v="0"/>
    <x v="49"/>
    <x v="3"/>
    <s v="11"/>
    <x v="0"/>
    <d v="2021-08-12T00:00:00"/>
    <d v="2021-08-12T00:00:00"/>
    <x v="1"/>
    <x v="1"/>
    <d v="2021-09-12T00:00:00"/>
    <n v="791281"/>
    <x v="2"/>
    <x v="12"/>
    <x v="1"/>
    <s v="Not Verified"/>
    <n v="36480"/>
    <n v="4.4700000435113907E-2"/>
    <n v="342.83999633789063"/>
    <n v="8.8799998164176941E-2"/>
    <n v="10800"/>
    <n v="9"/>
    <n v="12012"/>
  </r>
  <r>
    <x v="11340"/>
    <x v="26"/>
    <x v="0"/>
    <x v="8"/>
    <x v="6237"/>
    <x v="2"/>
    <x v="0"/>
    <x v="11"/>
    <x v="6"/>
    <s v="8"/>
    <x v="0"/>
    <d v="2021-08-14T00:00:00"/>
    <d v="2021-07-14T00:00:00"/>
    <x v="1"/>
    <x v="1"/>
    <d v="2021-08-14T00:00:00"/>
    <n v="1050953"/>
    <x v="2"/>
    <x v="12"/>
    <x v="1"/>
    <s v="Not Verified"/>
    <n v="27031"/>
    <n v="0.15139999985694885"/>
    <n v="193.58000183105469"/>
    <n v="9.9899999797344208E-2"/>
    <n v="6000"/>
    <n v="8"/>
    <n v="6967"/>
  </r>
  <r>
    <x v="11341"/>
    <x v="2"/>
    <x v="0"/>
    <x v="8"/>
    <x v="9325"/>
    <x v="2"/>
    <x v="0"/>
    <x v="6"/>
    <x v="4"/>
    <s v="6"/>
    <x v="0"/>
    <d v="2021-01-12T00:00:00"/>
    <d v="2021-02-12T00:00:00"/>
    <x v="1"/>
    <x v="1"/>
    <d v="2021-03-12T00:00:00"/>
    <n v="988990"/>
    <x v="2"/>
    <x v="12"/>
    <x v="1"/>
    <s v="Not Verified"/>
    <n v="31500"/>
    <n v="0.22789999842643738"/>
    <n v="135.50999450683594"/>
    <n v="9.9899999797344208E-2"/>
    <n v="4200"/>
    <n v="19"/>
    <n v="4427"/>
  </r>
  <r>
    <x v="11342"/>
    <x v="20"/>
    <x v="0"/>
    <x v="8"/>
    <x v="9326"/>
    <x v="2"/>
    <x v="0"/>
    <x v="26"/>
    <x v="10"/>
    <s v="3"/>
    <x v="0"/>
    <d v="2021-02-15T00:00:00"/>
    <d v="2021-09-12T00:00:00"/>
    <x v="1"/>
    <x v="1"/>
    <d v="2021-10-12T00:00:00"/>
    <n v="626235"/>
    <x v="2"/>
    <x v="12"/>
    <x v="1"/>
    <s v="Not Verified"/>
    <n v="33227"/>
    <n v="0.1185000017285347"/>
    <n v="128.85000610351563"/>
    <n v="9.8800003528594971E-2"/>
    <n v="4000"/>
    <n v="11"/>
    <n v="4617"/>
  </r>
  <r>
    <x v="11343"/>
    <x v="31"/>
    <x v="0"/>
    <x v="8"/>
    <x v="9327"/>
    <x v="2"/>
    <x v="0"/>
    <x v="22"/>
    <x v="3"/>
    <s v="11"/>
    <x v="0"/>
    <d v="2021-12-14T00:00:00"/>
    <d v="2021-11-14T00:00:00"/>
    <x v="1"/>
    <x v="1"/>
    <d v="2021-12-14T00:00:00"/>
    <n v="1238353"/>
    <x v="2"/>
    <x v="12"/>
    <x v="1"/>
    <s v="Not Verified"/>
    <n v="44000"/>
    <n v="9.0000003576278687E-2"/>
    <n v="483.3800048828125"/>
    <n v="9.9100001156330109E-2"/>
    <n v="15000"/>
    <n v="21"/>
    <n v="17401"/>
  </r>
  <r>
    <x v="11344"/>
    <x v="6"/>
    <x v="0"/>
    <x v="8"/>
    <x v="9328"/>
    <x v="2"/>
    <x v="0"/>
    <x v="44"/>
    <x v="2"/>
    <s v="7"/>
    <x v="0"/>
    <d v="2021-10-14T00:00:00"/>
    <d v="2021-08-14T00:00:00"/>
    <x v="1"/>
    <x v="1"/>
    <d v="2021-09-14T00:00:00"/>
    <n v="1023224"/>
    <x v="2"/>
    <x v="3"/>
    <x v="1"/>
    <s v="Not Verified"/>
    <n v="21600"/>
    <n v="0.14059999585151672"/>
    <n v="260.3599853515625"/>
    <n v="0.10589999705553055"/>
    <n v="8000"/>
    <n v="9"/>
    <n v="9373"/>
  </r>
  <r>
    <x v="11345"/>
    <x v="19"/>
    <x v="0"/>
    <x v="8"/>
    <x v="4064"/>
    <x v="2"/>
    <x v="0"/>
    <x v="41"/>
    <x v="7"/>
    <s v="12"/>
    <x v="0"/>
    <d v="2021-01-14T00:00:00"/>
    <d v="2021-12-13T00:00:00"/>
    <x v="1"/>
    <x v="1"/>
    <d v="2022-01-13T00:00:00"/>
    <n v="797543"/>
    <x v="2"/>
    <x v="3"/>
    <x v="1"/>
    <s v="Not Verified"/>
    <n v="39996"/>
    <n v="0.20069999992847443"/>
    <n v="422.8900146484375"/>
    <n v="9.2500001192092896E-2"/>
    <n v="18000"/>
    <n v="6"/>
    <n v="15226"/>
  </r>
  <r>
    <x v="11346"/>
    <x v="1"/>
    <x v="0"/>
    <x v="8"/>
    <x v="9329"/>
    <x v="2"/>
    <x v="0"/>
    <x v="10"/>
    <x v="5"/>
    <s v="9"/>
    <x v="0"/>
    <d v="2021-01-12T00:00:00"/>
    <d v="2021-01-12T00:00:00"/>
    <x v="1"/>
    <x v="1"/>
    <d v="2021-02-12T00:00:00"/>
    <n v="1064127"/>
    <x v="2"/>
    <x v="3"/>
    <x v="1"/>
    <s v="Not Verified"/>
    <n v="52000"/>
    <n v="7.7100001275539398E-2"/>
    <n v="227.82000732421875"/>
    <n v="0.10589999705553055"/>
    <n v="7000"/>
    <n v="13"/>
    <n v="7238"/>
  </r>
  <r>
    <x v="11347"/>
    <x v="12"/>
    <x v="0"/>
    <x v="8"/>
    <x v="9330"/>
    <x v="2"/>
    <x v="0"/>
    <x v="54"/>
    <x v="5"/>
    <s v="9"/>
    <x v="0"/>
    <d v="2021-04-16T00:00:00"/>
    <d v="2021-01-12T00:00:00"/>
    <x v="1"/>
    <x v="1"/>
    <d v="2021-02-12T00:00:00"/>
    <n v="756404"/>
    <x v="2"/>
    <x v="3"/>
    <x v="1"/>
    <s v="Not Verified"/>
    <n v="50000"/>
    <n v="7.9700000584125519E-2"/>
    <n v="352.30999755859375"/>
    <n v="0.10750000178813934"/>
    <n v="10800"/>
    <n v="8"/>
    <n v="12001"/>
  </r>
  <r>
    <x v="11348"/>
    <x v="8"/>
    <x v="0"/>
    <x v="8"/>
    <x v="9331"/>
    <x v="2"/>
    <x v="0"/>
    <x v="15"/>
    <x v="8"/>
    <s v="10"/>
    <x v="0"/>
    <d v="2021-07-14T00:00:00"/>
    <d v="2021-02-12T00:00:00"/>
    <x v="1"/>
    <x v="1"/>
    <d v="2021-03-12T00:00:00"/>
    <n v="550573"/>
    <x v="2"/>
    <x v="3"/>
    <x v="1"/>
    <s v="Not Verified"/>
    <n v="38400"/>
    <n v="0.24750000238418579"/>
    <n v="323.10000610351563"/>
    <n v="0.11479999870061874"/>
    <n v="9800"/>
    <n v="19"/>
    <n v="11250"/>
  </r>
  <r>
    <x v="11349"/>
    <x v="2"/>
    <x v="0"/>
    <x v="8"/>
    <x v="6647"/>
    <x v="2"/>
    <x v="0"/>
    <x v="46"/>
    <x v="0"/>
    <s v="2"/>
    <x v="0"/>
    <d v="2021-04-12T00:00:00"/>
    <d v="2021-04-12T00:00:00"/>
    <x v="1"/>
    <x v="1"/>
    <d v="2021-05-12T00:00:00"/>
    <n v="612354"/>
    <x v="2"/>
    <x v="3"/>
    <x v="1"/>
    <s v="Not Verified"/>
    <n v="45000"/>
    <n v="0.14880000054836273"/>
    <n v="310.89999389648438"/>
    <n v="0.10249999910593033"/>
    <n v="9600"/>
    <n v="17"/>
    <n v="11027"/>
  </r>
  <r>
    <x v="11350"/>
    <x v="23"/>
    <x v="0"/>
    <x v="8"/>
    <x v="9332"/>
    <x v="2"/>
    <x v="0"/>
    <x v="46"/>
    <x v="0"/>
    <s v="2"/>
    <x v="0"/>
    <d v="2021-02-13T00:00:00"/>
    <d v="2021-02-13T00:00:00"/>
    <x v="1"/>
    <x v="1"/>
    <d v="2021-03-13T00:00:00"/>
    <n v="609862"/>
    <x v="2"/>
    <x v="3"/>
    <x v="1"/>
    <s v="Not Verified"/>
    <n v="63000"/>
    <n v="0.1177000030875206"/>
    <n v="404.80999755859375"/>
    <n v="0.10249999910593033"/>
    <n v="12500"/>
    <n v="18"/>
    <n v="14574"/>
  </r>
  <r>
    <x v="11351"/>
    <x v="2"/>
    <x v="0"/>
    <x v="8"/>
    <x v="9333"/>
    <x v="2"/>
    <x v="0"/>
    <x v="22"/>
    <x v="3"/>
    <s v="11"/>
    <x v="0"/>
    <d v="2021-12-14T00:00:00"/>
    <d v="2021-12-14T00:00:00"/>
    <x v="1"/>
    <x v="1"/>
    <d v="2022-01-14T00:00:00"/>
    <n v="1265649"/>
    <x v="2"/>
    <x v="3"/>
    <x v="1"/>
    <s v="Not Verified"/>
    <n v="36400"/>
    <n v="0.26640000939369202"/>
    <n v="390.8800048828125"/>
    <n v="0.10649999976158142"/>
    <n v="12000"/>
    <n v="27"/>
    <n v="14072"/>
  </r>
  <r>
    <x v="11352"/>
    <x v="18"/>
    <x v="0"/>
    <x v="8"/>
    <x v="2991"/>
    <x v="2"/>
    <x v="0"/>
    <x v="44"/>
    <x v="2"/>
    <s v="7"/>
    <x v="0"/>
    <d v="2021-10-15T00:00:00"/>
    <d v="2021-03-14T00:00:00"/>
    <x v="1"/>
    <x v="1"/>
    <d v="2021-04-14T00:00:00"/>
    <n v="1033228"/>
    <x v="2"/>
    <x v="3"/>
    <x v="1"/>
    <s v="Not Verified"/>
    <n v="35004"/>
    <n v="0.21969999372959137"/>
    <n v="195.27000427246094"/>
    <n v="0.10589999705553055"/>
    <n v="6000"/>
    <n v="25"/>
    <n v="6998"/>
  </r>
  <r>
    <x v="11353"/>
    <x v="4"/>
    <x v="0"/>
    <x v="8"/>
    <x v="9334"/>
    <x v="2"/>
    <x v="0"/>
    <x v="24"/>
    <x v="1"/>
    <s v="1"/>
    <x v="0"/>
    <d v="2021-10-15T00:00:00"/>
    <d v="2021-04-12T00:00:00"/>
    <x v="1"/>
    <x v="1"/>
    <d v="2021-05-12T00:00:00"/>
    <n v="606601"/>
    <x v="2"/>
    <x v="3"/>
    <x v="1"/>
    <s v="Not Verified"/>
    <n v="43000"/>
    <n v="0.2143000066280365"/>
    <n v="105.5"/>
    <n v="0.11479999870061874"/>
    <n v="3200"/>
    <n v="23"/>
    <n v="3744"/>
  </r>
  <r>
    <x v="11354"/>
    <x v="5"/>
    <x v="0"/>
    <x v="8"/>
    <x v="9335"/>
    <x v="2"/>
    <x v="0"/>
    <x v="46"/>
    <x v="0"/>
    <s v="2"/>
    <x v="0"/>
    <d v="2021-05-15T00:00:00"/>
    <d v="2021-02-13T00:00:00"/>
    <x v="1"/>
    <x v="1"/>
    <d v="2021-03-13T00:00:00"/>
    <n v="615413"/>
    <x v="2"/>
    <x v="11"/>
    <x v="1"/>
    <s v="Not Verified"/>
    <n v="14400"/>
    <n v="3.3300001174211502E-2"/>
    <n v="156.28999328613281"/>
    <n v="0.10620000213384628"/>
    <n v="4800"/>
    <n v="4"/>
    <n v="5627"/>
  </r>
  <r>
    <x v="11355"/>
    <x v="5"/>
    <x v="0"/>
    <x v="8"/>
    <x v="19"/>
    <x v="2"/>
    <x v="0"/>
    <x v="54"/>
    <x v="5"/>
    <s v="9"/>
    <x v="0"/>
    <d v="2021-04-16T00:00:00"/>
    <d v="2021-09-12T00:00:00"/>
    <x v="1"/>
    <x v="1"/>
    <d v="2021-10-12T00:00:00"/>
    <n v="750967"/>
    <x v="2"/>
    <x v="11"/>
    <x v="1"/>
    <s v="Not Verified"/>
    <n v="40000"/>
    <n v="7.5300000607967377E-2"/>
    <n v="118.06999969482422"/>
    <n v="0.1111999973654747"/>
    <n v="3600"/>
    <n v="10"/>
    <n v="4155"/>
  </r>
  <r>
    <x v="11356"/>
    <x v="5"/>
    <x v="0"/>
    <x v="8"/>
    <x v="9336"/>
    <x v="2"/>
    <x v="0"/>
    <x v="31"/>
    <x v="7"/>
    <s v="12"/>
    <x v="0"/>
    <d v="2021-06-10T00:00:00"/>
    <d v="2021-06-10T00:00:00"/>
    <x v="1"/>
    <x v="1"/>
    <d v="2021-07-10T00:00:00"/>
    <n v="589292"/>
    <x v="2"/>
    <x v="11"/>
    <x v="1"/>
    <s v="Not Verified"/>
    <n v="36000"/>
    <n v="0.15170000493526459"/>
    <n v="165.66999816894531"/>
    <n v="0.11829999834299088"/>
    <n v="5000"/>
    <n v="13"/>
    <n v="5235"/>
  </r>
  <r>
    <x v="11357"/>
    <x v="34"/>
    <x v="0"/>
    <x v="8"/>
    <x v="5048"/>
    <x v="2"/>
    <x v="0"/>
    <x v="51"/>
    <x v="4"/>
    <s v="6"/>
    <x v="0"/>
    <d v="2021-06-14T00:00:00"/>
    <d v="2021-06-13T00:00:00"/>
    <x v="1"/>
    <x v="1"/>
    <d v="2021-07-13T00:00:00"/>
    <n v="679342"/>
    <x v="2"/>
    <x v="11"/>
    <x v="1"/>
    <s v="Not Verified"/>
    <n v="33600"/>
    <n v="0.15929999947547913"/>
    <n v="393.54998779296875"/>
    <n v="0.1111999973654747"/>
    <n v="12000"/>
    <n v="12"/>
    <n v="14169"/>
  </r>
  <r>
    <x v="11358"/>
    <x v="21"/>
    <x v="0"/>
    <x v="8"/>
    <x v="1977"/>
    <x v="2"/>
    <x v="0"/>
    <x v="21"/>
    <x v="1"/>
    <s v="1"/>
    <x v="0"/>
    <d v="2021-04-15T00:00:00"/>
    <d v="2021-01-14T00:00:00"/>
    <x v="1"/>
    <x v="1"/>
    <d v="2021-02-14T00:00:00"/>
    <n v="819897"/>
    <x v="2"/>
    <x v="11"/>
    <x v="1"/>
    <s v="Not Verified"/>
    <n v="48000"/>
    <n v="0.17149999737739563"/>
    <n v="466.89999389648438"/>
    <n v="9.6199996769428253E-2"/>
    <n v="14550"/>
    <n v="35"/>
    <n v="16806"/>
  </r>
  <r>
    <x v="11359"/>
    <x v="9"/>
    <x v="0"/>
    <x v="8"/>
    <x v="9337"/>
    <x v="2"/>
    <x v="0"/>
    <x v="30"/>
    <x v="2"/>
    <s v="7"/>
    <x v="0"/>
    <d v="2021-03-11T00:00:00"/>
    <d v="2021-03-11T00:00:00"/>
    <x v="1"/>
    <x v="1"/>
    <d v="2021-04-11T00:00:00"/>
    <n v="486700"/>
    <x v="2"/>
    <x v="11"/>
    <x v="1"/>
    <s v="Not Verified"/>
    <n v="69996"/>
    <n v="0.14519999921321869"/>
    <n v="297.1300048828125"/>
    <n v="0.11580000072717667"/>
    <n v="9000"/>
    <n v="26"/>
    <n v="10328"/>
  </r>
  <r>
    <x v="11360"/>
    <x v="3"/>
    <x v="0"/>
    <x v="8"/>
    <x v="9338"/>
    <x v="2"/>
    <x v="0"/>
    <x v="52"/>
    <x v="5"/>
    <s v="9"/>
    <x v="0"/>
    <d v="2021-03-16T00:00:00"/>
    <d v="2021-09-12T00:00:00"/>
    <x v="1"/>
    <x v="1"/>
    <d v="2021-10-12T00:00:00"/>
    <n v="529790"/>
    <x v="2"/>
    <x v="11"/>
    <x v="1"/>
    <s v="Not Verified"/>
    <n v="56000"/>
    <n v="0.11869999766349792"/>
    <n v="430.75"/>
    <n v="0.11829999834299088"/>
    <n v="13000"/>
    <n v="16"/>
    <n v="15507"/>
  </r>
  <r>
    <x v="11361"/>
    <x v="8"/>
    <x v="0"/>
    <x v="8"/>
    <x v="9339"/>
    <x v="2"/>
    <x v="0"/>
    <x v="46"/>
    <x v="0"/>
    <s v="2"/>
    <x v="0"/>
    <d v="2021-08-12T00:00:00"/>
    <d v="2021-08-12T00:00:00"/>
    <x v="1"/>
    <x v="1"/>
    <d v="2021-09-12T00:00:00"/>
    <n v="605684"/>
    <x v="2"/>
    <x v="11"/>
    <x v="1"/>
    <s v="Not Verified"/>
    <n v="50000"/>
    <n v="0.13249999284744263"/>
    <n v="455.83999633789063"/>
    <n v="0.10620000213384628"/>
    <n v="14000"/>
    <n v="17"/>
    <n v="16327"/>
  </r>
  <r>
    <x v="11362"/>
    <x v="25"/>
    <x v="0"/>
    <x v="8"/>
    <x v="9340"/>
    <x v="2"/>
    <x v="0"/>
    <x v="51"/>
    <x v="4"/>
    <s v="6"/>
    <x v="0"/>
    <d v="2021-01-11T00:00:00"/>
    <d v="2021-01-11T00:00:00"/>
    <x v="1"/>
    <x v="1"/>
    <d v="2021-02-11T00:00:00"/>
    <n v="692835"/>
    <x v="2"/>
    <x v="11"/>
    <x v="1"/>
    <s v="Not Verified"/>
    <n v="132000"/>
    <n v="8.9500002562999725E-2"/>
    <n v="491.94000244140625"/>
    <n v="0.1111999973654747"/>
    <n v="15000"/>
    <n v="27"/>
    <n v="15784"/>
  </r>
  <r>
    <x v="11363"/>
    <x v="31"/>
    <x v="0"/>
    <x v="8"/>
    <x v="480"/>
    <x v="2"/>
    <x v="0"/>
    <x v="26"/>
    <x v="10"/>
    <s v="3"/>
    <x v="0"/>
    <d v="2021-02-15T00:00:00"/>
    <d v="2021-06-11T00:00:00"/>
    <x v="1"/>
    <x v="1"/>
    <d v="2021-07-11T00:00:00"/>
    <n v="635280"/>
    <x v="2"/>
    <x v="11"/>
    <x v="1"/>
    <s v="Not Verified"/>
    <n v="45000"/>
    <n v="2.0099999383091927E-2"/>
    <n v="276.760009765625"/>
    <n v="0.10620000213384628"/>
    <n v="8500"/>
    <n v="35"/>
    <n v="9385"/>
  </r>
  <r>
    <x v="11364"/>
    <x v="10"/>
    <x v="0"/>
    <x v="8"/>
    <x v="9341"/>
    <x v="2"/>
    <x v="0"/>
    <x v="26"/>
    <x v="10"/>
    <s v="3"/>
    <x v="0"/>
    <d v="2021-05-16T00:00:00"/>
    <d v="2021-04-13T00:00:00"/>
    <x v="1"/>
    <x v="1"/>
    <d v="2021-05-13T00:00:00"/>
    <n v="634540"/>
    <x v="2"/>
    <x v="11"/>
    <x v="1"/>
    <s v="Not Verified"/>
    <n v="60000"/>
    <n v="0.16259999573230743"/>
    <n v="260.48001098632813"/>
    <n v="0.10620000213384628"/>
    <n v="8000"/>
    <n v="25"/>
    <n v="9378"/>
  </r>
  <r>
    <x v="11365"/>
    <x v="18"/>
    <x v="0"/>
    <x v="8"/>
    <x v="9342"/>
    <x v="2"/>
    <x v="0"/>
    <x v="31"/>
    <x v="7"/>
    <s v="12"/>
    <x v="0"/>
    <d v="2021-12-12T00:00:00"/>
    <d v="2021-01-13T00:00:00"/>
    <x v="1"/>
    <x v="1"/>
    <d v="2021-02-13T00:00:00"/>
    <n v="589392"/>
    <x v="2"/>
    <x v="11"/>
    <x v="1"/>
    <s v="Not Verified"/>
    <n v="47000"/>
    <n v="5.6699998676776886E-2"/>
    <n v="278.32998657226563"/>
    <n v="0.11829999834299088"/>
    <n v="8400"/>
    <n v="34"/>
    <n v="10021"/>
  </r>
  <r>
    <x v="11366"/>
    <x v="1"/>
    <x v="0"/>
    <x v="8"/>
    <x v="9343"/>
    <x v="2"/>
    <x v="0"/>
    <x v="0"/>
    <x v="0"/>
    <s v="2"/>
    <x v="0"/>
    <d v="2021-09-15T00:00:00"/>
    <d v="2021-05-12T00:00:00"/>
    <x v="1"/>
    <x v="1"/>
    <d v="2021-06-12T00:00:00"/>
    <n v="869431"/>
    <x v="2"/>
    <x v="10"/>
    <x v="1"/>
    <s v="Not Verified"/>
    <n v="29700"/>
    <n v="4.9699999392032623E-2"/>
    <n v="130.47000122070313"/>
    <n v="0.10740000009536743"/>
    <n v="4000"/>
    <n v="11"/>
    <n v="4421"/>
  </r>
  <r>
    <x v="11367"/>
    <x v="1"/>
    <x v="0"/>
    <x v="8"/>
    <x v="9344"/>
    <x v="2"/>
    <x v="0"/>
    <x v="46"/>
    <x v="0"/>
    <s v="2"/>
    <x v="0"/>
    <d v="2021-02-13T00:00:00"/>
    <d v="2021-02-13T00:00:00"/>
    <x v="1"/>
    <x v="1"/>
    <d v="2021-03-13T00:00:00"/>
    <n v="612187"/>
    <x v="2"/>
    <x v="10"/>
    <x v="1"/>
    <s v="Not Verified"/>
    <n v="42288"/>
    <n v="9.5299996435642242E-2"/>
    <n v="163.67999267578125"/>
    <n v="0.10989999771118164"/>
    <n v="5000"/>
    <n v="10"/>
    <n v="5893"/>
  </r>
  <r>
    <x v="11368"/>
    <x v="4"/>
    <x v="0"/>
    <x v="8"/>
    <x v="9345"/>
    <x v="2"/>
    <x v="0"/>
    <x v="32"/>
    <x v="3"/>
    <s v="11"/>
    <x v="0"/>
    <d v="2021-08-11T00:00:00"/>
    <d v="2021-08-11T00:00:00"/>
    <x v="1"/>
    <x v="1"/>
    <d v="2021-09-11T00:00:00"/>
    <n v="563931"/>
    <x v="2"/>
    <x v="10"/>
    <x v="1"/>
    <s v="Not Verified"/>
    <n v="41000"/>
    <n v="0.21690000593662262"/>
    <n v="366.29998779296875"/>
    <n v="0.12179999798536301"/>
    <n v="11000"/>
    <n v="21"/>
    <n v="12765"/>
  </r>
  <r>
    <x v="11369"/>
    <x v="1"/>
    <x v="0"/>
    <x v="8"/>
    <x v="9346"/>
    <x v="2"/>
    <x v="0"/>
    <x v="43"/>
    <x v="2"/>
    <s v="7"/>
    <x v="0"/>
    <d v="2021-05-16T00:00:00"/>
    <d v="2021-06-12T00:00:00"/>
    <x v="1"/>
    <x v="1"/>
    <d v="2021-07-12T00:00:00"/>
    <n v="712762"/>
    <x v="2"/>
    <x v="10"/>
    <x v="1"/>
    <s v="Not Verified"/>
    <n v="33200"/>
    <n v="0.16410000622272491"/>
    <n v="329.72000122070313"/>
    <n v="0.11490000039339066"/>
    <n v="10000"/>
    <n v="9"/>
    <n v="11554"/>
  </r>
  <r>
    <x v="11370"/>
    <x v="1"/>
    <x v="0"/>
    <x v="8"/>
    <x v="9347"/>
    <x v="2"/>
    <x v="0"/>
    <x v="31"/>
    <x v="7"/>
    <s v="12"/>
    <x v="0"/>
    <d v="2021-12-12T00:00:00"/>
    <d v="2021-12-12T00:00:00"/>
    <x v="1"/>
    <x v="1"/>
    <d v="2022-01-12T00:00:00"/>
    <n v="584626"/>
    <x v="2"/>
    <x v="10"/>
    <x v="1"/>
    <s v="Not Verified"/>
    <n v="60000"/>
    <n v="0.1785999983549118"/>
    <n v="399.60000610351563"/>
    <n v="0.12179999798536301"/>
    <n v="12000"/>
    <n v="17"/>
    <n v="14386"/>
  </r>
  <r>
    <x v="11371"/>
    <x v="2"/>
    <x v="0"/>
    <x v="8"/>
    <x v="4908"/>
    <x v="2"/>
    <x v="0"/>
    <x v="31"/>
    <x v="7"/>
    <s v="12"/>
    <x v="0"/>
    <d v="2021-05-16T00:00:00"/>
    <d v="2021-06-10T00:00:00"/>
    <x v="1"/>
    <x v="1"/>
    <d v="2021-07-10T00:00:00"/>
    <n v="578761"/>
    <x v="2"/>
    <x v="10"/>
    <x v="1"/>
    <s v="Not Verified"/>
    <n v="61000"/>
    <n v="0.12960000336170197"/>
    <n v="666"/>
    <n v="0.12179999798536301"/>
    <n v="20000"/>
    <n v="28"/>
    <n v="21147"/>
  </r>
  <r>
    <x v="11372"/>
    <x v="10"/>
    <x v="0"/>
    <x v="8"/>
    <x v="9348"/>
    <x v="2"/>
    <x v="0"/>
    <x v="26"/>
    <x v="10"/>
    <s v="3"/>
    <x v="0"/>
    <d v="2021-10-13T00:00:00"/>
    <d v="2021-03-13T00:00:00"/>
    <x v="1"/>
    <x v="1"/>
    <d v="2021-04-13T00:00:00"/>
    <n v="629848"/>
    <x v="2"/>
    <x v="10"/>
    <x v="1"/>
    <s v="Not Verified"/>
    <n v="130000"/>
    <n v="6.2700003385543823E-2"/>
    <n v="261.8900146484375"/>
    <n v="0.10989999771118164"/>
    <n v="8000"/>
    <n v="28"/>
    <n v="9428"/>
  </r>
  <r>
    <x v="11373"/>
    <x v="18"/>
    <x v="0"/>
    <x v="8"/>
    <x v="9349"/>
    <x v="2"/>
    <x v="0"/>
    <x v="6"/>
    <x v="4"/>
    <s v="6"/>
    <x v="0"/>
    <d v="2021-05-16T00:00:00"/>
    <d v="2021-07-14T00:00:00"/>
    <x v="1"/>
    <x v="1"/>
    <d v="2021-08-14T00:00:00"/>
    <n v="990905"/>
    <x v="2"/>
    <x v="10"/>
    <x v="1"/>
    <s v="Not Verified"/>
    <n v="35000"/>
    <n v="0.24210000038146973"/>
    <n v="181.35000610351563"/>
    <n v="0.11490000039339066"/>
    <n v="5500"/>
    <n v="23"/>
    <n v="6528"/>
  </r>
  <r>
    <x v="11374"/>
    <x v="26"/>
    <x v="0"/>
    <x v="8"/>
    <x v="9350"/>
    <x v="2"/>
    <x v="0"/>
    <x v="20"/>
    <x v="6"/>
    <s v="8"/>
    <x v="0"/>
    <d v="2021-03-12T00:00:00"/>
    <d v="2021-03-12T00:00:00"/>
    <x v="1"/>
    <x v="1"/>
    <d v="2021-04-12T00:00:00"/>
    <n v="515328"/>
    <x v="2"/>
    <x v="9"/>
    <x v="1"/>
    <s v="Not Verified"/>
    <n v="35004"/>
    <n v="2.3000000044703484E-2"/>
    <n v="133.8699951171875"/>
    <n v="0.12530000507831573"/>
    <n v="4000"/>
    <n v="6"/>
    <n v="4791"/>
  </r>
  <r>
    <x v="11375"/>
    <x v="21"/>
    <x v="0"/>
    <x v="8"/>
    <x v="9351"/>
    <x v="2"/>
    <x v="0"/>
    <x v="49"/>
    <x v="3"/>
    <s v="11"/>
    <x v="0"/>
    <d v="2021-02-14T00:00:00"/>
    <d v="2021-08-13T00:00:00"/>
    <x v="1"/>
    <x v="1"/>
    <d v="2021-09-13T00:00:00"/>
    <n v="784766"/>
    <x v="2"/>
    <x v="9"/>
    <x v="1"/>
    <s v="Not Verified"/>
    <n v="45000"/>
    <n v="7.5999997556209564E-2"/>
    <n v="324.3699951171875"/>
    <n v="0.10360000282526016"/>
    <n v="10000"/>
    <n v="11"/>
    <n v="11620"/>
  </r>
  <r>
    <x v="11376"/>
    <x v="3"/>
    <x v="0"/>
    <x v="8"/>
    <x v="9352"/>
    <x v="2"/>
    <x v="0"/>
    <x v="24"/>
    <x v="1"/>
    <s v="1"/>
    <x v="0"/>
    <d v="2021-05-16T00:00:00"/>
    <d v="2021-01-13T00:00:00"/>
    <x v="1"/>
    <x v="1"/>
    <d v="2021-02-13T00:00:00"/>
    <n v="601319"/>
    <x v="2"/>
    <x v="9"/>
    <x v="1"/>
    <s v="Not Verified"/>
    <n v="42000"/>
    <n v="0.18889999389648438"/>
    <n v="368.1300048828125"/>
    <n v="0.12530000507831573"/>
    <n v="11000"/>
    <n v="9"/>
    <n v="13253"/>
  </r>
  <r>
    <x v="11377"/>
    <x v="1"/>
    <x v="0"/>
    <x v="8"/>
    <x v="9353"/>
    <x v="2"/>
    <x v="0"/>
    <x v="48"/>
    <x v="11"/>
    <s v="4"/>
    <x v="0"/>
    <d v="2021-11-13T00:00:00"/>
    <d v="2021-04-13T00:00:00"/>
    <x v="1"/>
    <x v="1"/>
    <d v="2021-05-13T00:00:00"/>
    <n v="646667"/>
    <x v="2"/>
    <x v="9"/>
    <x v="1"/>
    <s v="Not Verified"/>
    <n v="57160"/>
    <n v="0.21860000491142273"/>
    <n v="49.369998931884766"/>
    <n v="0.1136000007390976"/>
    <n v="1500"/>
    <n v="16"/>
    <n v="1777"/>
  </r>
  <r>
    <x v="11378"/>
    <x v="3"/>
    <x v="0"/>
    <x v="8"/>
    <x v="9354"/>
    <x v="2"/>
    <x v="0"/>
    <x v="6"/>
    <x v="4"/>
    <s v="6"/>
    <x v="0"/>
    <d v="2021-01-16T00:00:00"/>
    <d v="2021-01-14T00:00:00"/>
    <x v="1"/>
    <x v="1"/>
    <d v="2021-02-14T00:00:00"/>
    <n v="992145"/>
    <x v="2"/>
    <x v="9"/>
    <x v="1"/>
    <s v="Not Verified"/>
    <n v="40000"/>
    <n v="0.17399999499320984"/>
    <n v="66.419998168945313"/>
    <n v="0.11990000307559967"/>
    <n v="2000"/>
    <n v="13"/>
    <n v="2378"/>
  </r>
  <r>
    <x v="11379"/>
    <x v="19"/>
    <x v="0"/>
    <x v="8"/>
    <x v="9355"/>
    <x v="2"/>
    <x v="0"/>
    <x v="41"/>
    <x v="7"/>
    <s v="12"/>
    <x v="0"/>
    <d v="2021-07-15T00:00:00"/>
    <d v="2021-12-13T00:00:00"/>
    <x v="1"/>
    <x v="1"/>
    <d v="2022-01-13T00:00:00"/>
    <n v="783721"/>
    <x v="2"/>
    <x v="9"/>
    <x v="1"/>
    <s v="Not Verified"/>
    <n v="24996"/>
    <n v="0.19490000605583191"/>
    <n v="201.11000061035156"/>
    <n v="0.10360000282526016"/>
    <n v="6200"/>
    <n v="26"/>
    <n v="7240"/>
  </r>
  <r>
    <x v="11380"/>
    <x v="20"/>
    <x v="0"/>
    <x v="8"/>
    <x v="9356"/>
    <x v="2"/>
    <x v="0"/>
    <x v="41"/>
    <x v="7"/>
    <s v="12"/>
    <x v="0"/>
    <d v="2021-02-14T00:00:00"/>
    <d v="2021-01-13T00:00:00"/>
    <x v="1"/>
    <x v="1"/>
    <d v="2021-02-13T00:00:00"/>
    <n v="811100"/>
    <x v="2"/>
    <x v="9"/>
    <x v="1"/>
    <s v="Not Verified"/>
    <n v="48000"/>
    <n v="0.1128000020980835"/>
    <n v="48.659999847412109"/>
    <n v="0.10360000282526016"/>
    <n v="1500"/>
    <n v="16"/>
    <n v="1721"/>
  </r>
  <r>
    <x v="11381"/>
    <x v="25"/>
    <x v="0"/>
    <x v="8"/>
    <x v="9357"/>
    <x v="2"/>
    <x v="0"/>
    <x v="52"/>
    <x v="5"/>
    <s v="9"/>
    <x v="0"/>
    <d v="2021-10-12T00:00:00"/>
    <d v="2021-10-12T00:00:00"/>
    <x v="1"/>
    <x v="1"/>
    <d v="2021-11-12T00:00:00"/>
    <n v="542715"/>
    <x v="2"/>
    <x v="9"/>
    <x v="1"/>
    <s v="Not Verified"/>
    <n v="60996"/>
    <n v="0.16110000014305115"/>
    <n v="284.47000122070313"/>
    <n v="0.12530000507831573"/>
    <n v="8500"/>
    <n v="24"/>
    <n v="10241"/>
  </r>
  <r>
    <x v="11382"/>
    <x v="16"/>
    <x v="0"/>
    <x v="8"/>
    <x v="9358"/>
    <x v="2"/>
    <x v="0"/>
    <x v="49"/>
    <x v="3"/>
    <s v="11"/>
    <x v="0"/>
    <d v="2021-05-16T00:00:00"/>
    <d v="2021-12-13T00:00:00"/>
    <x v="1"/>
    <x v="1"/>
    <d v="2022-01-13T00:00:00"/>
    <n v="786317"/>
    <x v="2"/>
    <x v="9"/>
    <x v="1"/>
    <s v="Not Verified"/>
    <n v="56004"/>
    <n v="0.13989999890327454"/>
    <n v="350.32000732421875"/>
    <n v="0.10360000282526016"/>
    <n v="10800"/>
    <n v="15"/>
    <n v="12612"/>
  </r>
  <r>
    <x v="11383"/>
    <x v="3"/>
    <x v="0"/>
    <x v="8"/>
    <x v="859"/>
    <x v="2"/>
    <x v="0"/>
    <x v="35"/>
    <x v="10"/>
    <s v="3"/>
    <x v="0"/>
    <d v="2021-07-10T00:00:00"/>
    <d v="2021-07-10T00:00:00"/>
    <x v="1"/>
    <x v="1"/>
    <d v="2021-08-10T00:00:00"/>
    <n v="300541"/>
    <x v="2"/>
    <x v="9"/>
    <x v="1"/>
    <s v="Not Verified"/>
    <n v="81193.203125"/>
    <n v="0.1859000027179718"/>
    <n v="391.22000122070313"/>
    <n v="0.10710000246763229"/>
    <n v="12000"/>
    <n v="18"/>
    <n v="13932"/>
  </r>
  <r>
    <x v="11384"/>
    <x v="21"/>
    <x v="0"/>
    <x v="8"/>
    <x v="1327"/>
    <x v="2"/>
    <x v="0"/>
    <x v="10"/>
    <x v="5"/>
    <s v="9"/>
    <x v="0"/>
    <d v="2021-05-16T00:00:00"/>
    <d v="2021-02-14T00:00:00"/>
    <x v="1"/>
    <x v="1"/>
    <d v="2021-03-14T00:00:00"/>
    <n v="1085549"/>
    <x v="2"/>
    <x v="9"/>
    <x v="1"/>
    <s v="Not Verified"/>
    <n v="40000"/>
    <n v="0.18209999799728394"/>
    <n v="232.47000122070313"/>
    <n v="0.11990000307559967"/>
    <n v="7000"/>
    <n v="21"/>
    <n v="8306"/>
  </r>
  <r>
    <x v="11385"/>
    <x v="8"/>
    <x v="0"/>
    <x v="4"/>
    <x v="9359"/>
    <x v="2"/>
    <x v="0"/>
    <x v="10"/>
    <x v="5"/>
    <s v="9"/>
    <x v="0"/>
    <d v="2021-05-16T00:00:00"/>
    <d v="2021-03-12T00:00:00"/>
    <x v="1"/>
    <x v="1"/>
    <d v="2021-04-12T00:00:00"/>
    <n v="1092367"/>
    <x v="2"/>
    <x v="12"/>
    <x v="1"/>
    <s v="Not Verified"/>
    <n v="13273"/>
    <n v="0.12300000339746475"/>
    <n v="124.22000122070313"/>
    <n v="9.9899999797344208E-2"/>
    <n v="3850"/>
    <n v="4"/>
    <n v="4031"/>
  </r>
  <r>
    <x v="11386"/>
    <x v="26"/>
    <x v="0"/>
    <x v="4"/>
    <x v="9193"/>
    <x v="2"/>
    <x v="0"/>
    <x v="44"/>
    <x v="2"/>
    <s v="7"/>
    <x v="0"/>
    <d v="2021-01-16T00:00:00"/>
    <d v="2021-07-14T00:00:00"/>
    <x v="1"/>
    <x v="1"/>
    <d v="2021-08-14T00:00:00"/>
    <n v="1008443"/>
    <x v="2"/>
    <x v="12"/>
    <x v="1"/>
    <s v="Not Verified"/>
    <n v="36000"/>
    <n v="0.16730000078678131"/>
    <n v="290.3699951171875"/>
    <n v="9.9899999797344208E-2"/>
    <n v="9000"/>
    <n v="16"/>
    <n v="10453"/>
  </r>
  <r>
    <x v="11387"/>
    <x v="8"/>
    <x v="0"/>
    <x v="4"/>
    <x v="9360"/>
    <x v="2"/>
    <x v="0"/>
    <x v="41"/>
    <x v="7"/>
    <s v="12"/>
    <x v="0"/>
    <d v="2021-04-16T00:00:00"/>
    <d v="2021-08-12T00:00:00"/>
    <x v="1"/>
    <x v="1"/>
    <d v="2021-09-12T00:00:00"/>
    <n v="803690"/>
    <x v="2"/>
    <x v="12"/>
    <x v="1"/>
    <s v="Not Verified"/>
    <n v="45000"/>
    <n v="0.10480000078678131"/>
    <n v="476.16000366210938"/>
    <n v="8.8799998164176941E-2"/>
    <n v="15000"/>
    <n v="17"/>
    <n v="16568"/>
  </r>
  <r>
    <x v="11388"/>
    <x v="1"/>
    <x v="0"/>
    <x v="4"/>
    <x v="9361"/>
    <x v="2"/>
    <x v="0"/>
    <x v="42"/>
    <x v="10"/>
    <s v="3"/>
    <x v="0"/>
    <d v="2021-04-14T00:00:00"/>
    <d v="2021-04-14T00:00:00"/>
    <x v="1"/>
    <x v="1"/>
    <d v="2021-05-14T00:00:00"/>
    <n v="908637"/>
    <x v="2"/>
    <x v="12"/>
    <x v="1"/>
    <s v="Not Verified"/>
    <n v="50000"/>
    <n v="0.21960000693798065"/>
    <n v="224.66000366210938"/>
    <n v="9.6299998462200165E-2"/>
    <n v="7000"/>
    <n v="13"/>
    <n v="8089"/>
  </r>
  <r>
    <x v="11389"/>
    <x v="19"/>
    <x v="0"/>
    <x v="4"/>
    <x v="9362"/>
    <x v="2"/>
    <x v="0"/>
    <x v="48"/>
    <x v="11"/>
    <s v="4"/>
    <x v="0"/>
    <d v="2021-05-16T00:00:00"/>
    <d v="2021-07-12T00:00:00"/>
    <x v="1"/>
    <x v="1"/>
    <d v="2021-08-12T00:00:00"/>
    <n v="648493"/>
    <x v="2"/>
    <x v="12"/>
    <x v="1"/>
    <s v="Not Verified"/>
    <n v="78625"/>
    <n v="0.21310000121593475"/>
    <n v="438.07000732421875"/>
    <n v="9.8800003528594971E-2"/>
    <n v="13600"/>
    <n v="34"/>
    <n v="15579"/>
  </r>
  <r>
    <x v="11390"/>
    <x v="8"/>
    <x v="0"/>
    <x v="4"/>
    <x v="9363"/>
    <x v="2"/>
    <x v="0"/>
    <x v="26"/>
    <x v="10"/>
    <s v="3"/>
    <x v="0"/>
    <d v="2021-03-13T00:00:00"/>
    <d v="2021-03-13T00:00:00"/>
    <x v="1"/>
    <x v="1"/>
    <d v="2021-04-13T00:00:00"/>
    <n v="629114"/>
    <x v="2"/>
    <x v="12"/>
    <x v="1"/>
    <s v="Not Verified"/>
    <n v="60000"/>
    <n v="0.19920000433921814"/>
    <n v="257.69000244140625"/>
    <n v="9.8800003528594971E-2"/>
    <n v="8000"/>
    <n v="27"/>
    <n v="9277"/>
  </r>
  <r>
    <x v="11391"/>
    <x v="3"/>
    <x v="0"/>
    <x v="4"/>
    <x v="9364"/>
    <x v="2"/>
    <x v="0"/>
    <x v="51"/>
    <x v="4"/>
    <s v="6"/>
    <x v="0"/>
    <d v="2021-07-13T00:00:00"/>
    <d v="2021-07-13T00:00:00"/>
    <x v="1"/>
    <x v="1"/>
    <d v="2021-08-13T00:00:00"/>
    <n v="695965"/>
    <x v="2"/>
    <x v="12"/>
    <x v="1"/>
    <s v="Not Verified"/>
    <n v="55000"/>
    <n v="0.24240000545978546"/>
    <n v="194.67999267578125"/>
    <n v="0.10379999876022339"/>
    <n v="6000"/>
    <n v="31"/>
    <n v="7009"/>
  </r>
  <r>
    <x v="11392"/>
    <x v="16"/>
    <x v="0"/>
    <x v="4"/>
    <x v="9255"/>
    <x v="2"/>
    <x v="0"/>
    <x v="41"/>
    <x v="7"/>
    <s v="12"/>
    <x v="0"/>
    <d v="2021-10-15T00:00:00"/>
    <d v="2021-03-13T00:00:00"/>
    <x v="1"/>
    <x v="1"/>
    <d v="2021-04-13T00:00:00"/>
    <n v="799063"/>
    <x v="2"/>
    <x v="3"/>
    <x v="1"/>
    <s v="Not Verified"/>
    <n v="57996"/>
    <n v="0.18770000338554382"/>
    <n v="319.17001342773438"/>
    <n v="9.2500001192092896E-2"/>
    <n v="10000"/>
    <n v="20"/>
    <n v="11384"/>
  </r>
  <r>
    <x v="11393"/>
    <x v="5"/>
    <x v="0"/>
    <x v="4"/>
    <x v="586"/>
    <x v="2"/>
    <x v="0"/>
    <x v="13"/>
    <x v="8"/>
    <s v="10"/>
    <x v="0"/>
    <d v="2021-07-15T00:00:00"/>
    <d v="2021-12-14T00:00:00"/>
    <x v="1"/>
    <x v="1"/>
    <d v="2022-01-14T00:00:00"/>
    <n v="1227449"/>
    <x v="2"/>
    <x v="3"/>
    <x v="1"/>
    <s v="Not Verified"/>
    <n v="100000"/>
    <n v="0.14079999923706055"/>
    <n v="325.739990234375"/>
    <n v="0.10649999976158142"/>
    <n v="10000"/>
    <n v="12"/>
    <n v="11732"/>
  </r>
  <r>
    <x v="11394"/>
    <x v="3"/>
    <x v="0"/>
    <x v="4"/>
    <x v="9365"/>
    <x v="2"/>
    <x v="0"/>
    <x v="11"/>
    <x v="6"/>
    <s v="8"/>
    <x v="0"/>
    <d v="2021-05-16T00:00:00"/>
    <d v="2021-06-14T00:00:00"/>
    <x v="1"/>
    <x v="1"/>
    <d v="2021-07-14T00:00:00"/>
    <n v="1057655"/>
    <x v="2"/>
    <x v="3"/>
    <x v="1"/>
    <s v="Not Verified"/>
    <n v="55000"/>
    <n v="0.13400000333786011"/>
    <n v="325.45001220703125"/>
    <n v="0.10589999705553055"/>
    <n v="10000"/>
    <n v="37"/>
    <n v="11708"/>
  </r>
  <r>
    <x v="11395"/>
    <x v="1"/>
    <x v="0"/>
    <x v="4"/>
    <x v="9366"/>
    <x v="2"/>
    <x v="0"/>
    <x v="60"/>
    <x v="11"/>
    <s v="4"/>
    <x v="0"/>
    <d v="2021-03-14T00:00:00"/>
    <d v="2021-04-11T00:00:00"/>
    <x v="1"/>
    <x v="1"/>
    <d v="2021-05-11T00:00:00"/>
    <n v="153417"/>
    <x v="2"/>
    <x v="11"/>
    <x v="1"/>
    <s v="Not Verified"/>
    <n v="85000"/>
    <n v="8.1000000238418579E-2"/>
    <n v="162.33999633789063"/>
    <n v="0.10080000013113022"/>
    <n v="7500"/>
    <n v="11"/>
    <n v="5844"/>
  </r>
  <r>
    <x v="11396"/>
    <x v="4"/>
    <x v="0"/>
    <x v="4"/>
    <x v="9367"/>
    <x v="2"/>
    <x v="0"/>
    <x v="43"/>
    <x v="2"/>
    <s v="7"/>
    <x v="0"/>
    <d v="2021-06-12T00:00:00"/>
    <d v="2021-11-11T00:00:00"/>
    <x v="1"/>
    <x v="1"/>
    <d v="2021-12-11T00:00:00"/>
    <n v="713525"/>
    <x v="2"/>
    <x v="11"/>
    <x v="1"/>
    <s v="Not Verified"/>
    <n v="35000"/>
    <n v="0.17689999938011169"/>
    <n v="367.32000732421875"/>
    <n v="0.1111999973654747"/>
    <n v="11200"/>
    <n v="31"/>
    <n v="12412"/>
  </r>
  <r>
    <x v="11397"/>
    <x v="1"/>
    <x v="0"/>
    <x v="4"/>
    <x v="4698"/>
    <x v="2"/>
    <x v="0"/>
    <x v="48"/>
    <x v="11"/>
    <s v="4"/>
    <x v="0"/>
    <d v="2021-03-15T00:00:00"/>
    <d v="2021-06-12T00:00:00"/>
    <x v="1"/>
    <x v="1"/>
    <d v="2021-07-12T00:00:00"/>
    <n v="649110"/>
    <x v="2"/>
    <x v="11"/>
    <x v="1"/>
    <s v="Not Verified"/>
    <n v="66000"/>
    <n v="0.15850000083446503"/>
    <n v="651.20001220703125"/>
    <n v="0.10620000213384628"/>
    <n v="20000"/>
    <n v="23"/>
    <n v="23077"/>
  </r>
  <r>
    <x v="11398"/>
    <x v="22"/>
    <x v="0"/>
    <x v="4"/>
    <x v="9368"/>
    <x v="2"/>
    <x v="0"/>
    <x v="22"/>
    <x v="3"/>
    <s v="11"/>
    <x v="0"/>
    <d v="2021-11-15T00:00:00"/>
    <d v="2021-01-14T00:00:00"/>
    <x v="1"/>
    <x v="1"/>
    <d v="2021-02-14T00:00:00"/>
    <n v="1258484"/>
    <x v="2"/>
    <x v="11"/>
    <x v="1"/>
    <s v="Not Verified"/>
    <n v="42000"/>
    <n v="0.19599999487400055"/>
    <n v="291.07000732421875"/>
    <n v="0.11710000038146973"/>
    <n v="8800"/>
    <n v="27"/>
    <n v="10299"/>
  </r>
  <r>
    <x v="11399"/>
    <x v="4"/>
    <x v="0"/>
    <x v="4"/>
    <x v="9369"/>
    <x v="2"/>
    <x v="0"/>
    <x v="44"/>
    <x v="2"/>
    <s v="7"/>
    <x v="0"/>
    <d v="2021-05-16T00:00:00"/>
    <d v="2021-01-14T00:00:00"/>
    <x v="1"/>
    <x v="1"/>
    <d v="2021-02-14T00:00:00"/>
    <n v="1006983"/>
    <x v="2"/>
    <x v="11"/>
    <x v="1"/>
    <s v="Not Verified"/>
    <n v="30000"/>
    <n v="0.17120000720024109"/>
    <n v="261.8800048828125"/>
    <n v="0.10989999771118164"/>
    <n v="8000"/>
    <n v="17"/>
    <n v="9379"/>
  </r>
  <r>
    <x v="11400"/>
    <x v="7"/>
    <x v="0"/>
    <x v="4"/>
    <x v="9370"/>
    <x v="2"/>
    <x v="0"/>
    <x v="24"/>
    <x v="1"/>
    <s v="1"/>
    <x v="0"/>
    <d v="2021-11-11T00:00:00"/>
    <d v="2021-01-11T00:00:00"/>
    <x v="1"/>
    <x v="1"/>
    <d v="2021-02-11T00:00:00"/>
    <n v="586646"/>
    <x v="2"/>
    <x v="11"/>
    <x v="1"/>
    <s v="Not Verified"/>
    <n v="84000"/>
    <n v="0.12870000302791595"/>
    <n v="430.75"/>
    <n v="0.11829999834299088"/>
    <n v="13000"/>
    <n v="22"/>
    <n v="14241"/>
  </r>
  <r>
    <x v="11401"/>
    <x v="25"/>
    <x v="0"/>
    <x v="4"/>
    <x v="9371"/>
    <x v="2"/>
    <x v="0"/>
    <x v="43"/>
    <x v="2"/>
    <s v="7"/>
    <x v="0"/>
    <d v="2021-09-12T00:00:00"/>
    <d v="2021-09-12T00:00:00"/>
    <x v="1"/>
    <x v="1"/>
    <d v="2021-10-12T00:00:00"/>
    <n v="712532"/>
    <x v="2"/>
    <x v="10"/>
    <x v="1"/>
    <s v="Not Verified"/>
    <n v="32400"/>
    <n v="0.22519999742507935"/>
    <n v="230.80000305175781"/>
    <n v="0.11490000039339066"/>
    <n v="7000"/>
    <n v="7"/>
    <n v="8169"/>
  </r>
  <r>
    <x v="11402"/>
    <x v="26"/>
    <x v="0"/>
    <x v="4"/>
    <x v="9372"/>
    <x v="2"/>
    <x v="0"/>
    <x v="35"/>
    <x v="10"/>
    <s v="3"/>
    <x v="0"/>
    <d v="2021-05-16T00:00:00"/>
    <d v="2021-02-10T00:00:00"/>
    <x v="1"/>
    <x v="1"/>
    <d v="2021-03-10T00:00:00"/>
    <n v="299089"/>
    <x v="2"/>
    <x v="10"/>
    <x v="1"/>
    <s v="Not Verified"/>
    <n v="34138"/>
    <n v="0.1598999947309494"/>
    <n v="389.41000366210938"/>
    <n v="0.1039000004529953"/>
    <n v="12000"/>
    <n v="21"/>
    <n v="13680"/>
  </r>
  <r>
    <x v="11403"/>
    <x v="41"/>
    <x v="0"/>
    <x v="4"/>
    <x v="9373"/>
    <x v="2"/>
    <x v="0"/>
    <x v="22"/>
    <x v="3"/>
    <s v="11"/>
    <x v="0"/>
    <d v="2021-10-13T00:00:00"/>
    <d v="2021-10-13T00:00:00"/>
    <x v="1"/>
    <x v="1"/>
    <d v="2021-11-13T00:00:00"/>
    <n v="1265306"/>
    <x v="2"/>
    <x v="10"/>
    <x v="1"/>
    <s v="Not Verified"/>
    <n v="50000"/>
    <n v="0.13320000469684601"/>
    <n v="267.32998657226563"/>
    <n v="0.1242000013589859"/>
    <n v="8000"/>
    <n v="17"/>
    <n v="8999"/>
  </r>
  <r>
    <x v="11404"/>
    <x v="3"/>
    <x v="0"/>
    <x v="4"/>
    <x v="9374"/>
    <x v="2"/>
    <x v="0"/>
    <x v="44"/>
    <x v="2"/>
    <s v="7"/>
    <x v="0"/>
    <d v="2021-06-14T00:00:00"/>
    <d v="2021-08-12T00:00:00"/>
    <x v="1"/>
    <x v="1"/>
    <d v="2021-09-12T00:00:00"/>
    <n v="1018606"/>
    <x v="2"/>
    <x v="10"/>
    <x v="1"/>
    <s v="Not Verified"/>
    <n v="48000"/>
    <n v="0.1281999945640564"/>
    <n v="181.35000610351563"/>
    <n v="0.11490000039339066"/>
    <n v="5500"/>
    <n v="20"/>
    <n v="6085"/>
  </r>
  <r>
    <x v="11405"/>
    <x v="9"/>
    <x v="0"/>
    <x v="4"/>
    <x v="9375"/>
    <x v="2"/>
    <x v="0"/>
    <x v="22"/>
    <x v="3"/>
    <s v="11"/>
    <x v="0"/>
    <d v="2021-10-15T00:00:00"/>
    <d v="2021-12-14T00:00:00"/>
    <x v="1"/>
    <x v="1"/>
    <d v="2022-01-14T00:00:00"/>
    <n v="1269957"/>
    <x v="2"/>
    <x v="10"/>
    <x v="1"/>
    <s v="Not Verified"/>
    <n v="65000"/>
    <n v="0.19859999418258667"/>
    <n v="334.16000366210938"/>
    <n v="0.1242000013589859"/>
    <n v="10000"/>
    <n v="17"/>
    <n v="12029"/>
  </r>
  <r>
    <x v="11406"/>
    <x v="18"/>
    <x v="0"/>
    <x v="4"/>
    <x v="9376"/>
    <x v="2"/>
    <x v="0"/>
    <x v="29"/>
    <x v="11"/>
    <s v="4"/>
    <x v="0"/>
    <d v="2021-09-14T00:00:00"/>
    <d v="2021-10-13T00:00:00"/>
    <x v="1"/>
    <x v="1"/>
    <d v="2021-11-13T00:00:00"/>
    <n v="935434"/>
    <x v="2"/>
    <x v="10"/>
    <x v="1"/>
    <s v="Not Verified"/>
    <n v="64052"/>
    <n v="0.17949999868869781"/>
    <n v="159.00999450683594"/>
    <n v="0.10740000009536743"/>
    <n v="4875"/>
    <n v="19"/>
    <n v="5685"/>
  </r>
  <r>
    <x v="11407"/>
    <x v="1"/>
    <x v="0"/>
    <x v="4"/>
    <x v="9377"/>
    <x v="2"/>
    <x v="0"/>
    <x v="55"/>
    <x v="7"/>
    <s v="12"/>
    <x v="0"/>
    <d v="2021-06-13T00:00:00"/>
    <d v="2021-12-11T00:00:00"/>
    <x v="1"/>
    <x v="1"/>
    <d v="2022-01-11T00:00:00"/>
    <n v="376440"/>
    <x v="2"/>
    <x v="9"/>
    <x v="1"/>
    <s v="Not Verified"/>
    <n v="19200"/>
    <n v="9.6299998462200165E-2"/>
    <n v="202.69000244140625"/>
    <n v="0.11460000276565552"/>
    <n v="6150"/>
    <n v="7"/>
    <n v="7297"/>
  </r>
  <r>
    <x v="11408"/>
    <x v="31"/>
    <x v="0"/>
    <x v="4"/>
    <x v="9378"/>
    <x v="2"/>
    <x v="0"/>
    <x v="8"/>
    <x v="0"/>
    <s v="2"/>
    <x v="0"/>
    <d v="2021-03-12T00:00:00"/>
    <d v="2021-03-12T00:00:00"/>
    <x v="1"/>
    <x v="1"/>
    <d v="2021-04-12T00:00:00"/>
    <n v="243540"/>
    <x v="2"/>
    <x v="9"/>
    <x v="1"/>
    <s v="Not Verified"/>
    <n v="27000"/>
    <n v="0.10000000149011612"/>
    <n v="84.120002746582031"/>
    <n v="0.12210000306367874"/>
    <n v="2525"/>
    <n v="8"/>
    <n v="3028"/>
  </r>
  <r>
    <x v="11409"/>
    <x v="29"/>
    <x v="0"/>
    <x v="4"/>
    <x v="9379"/>
    <x v="2"/>
    <x v="0"/>
    <x v="47"/>
    <x v="6"/>
    <s v="8"/>
    <x v="0"/>
    <d v="2021-09-13T00:00:00"/>
    <d v="2021-09-13T00:00:00"/>
    <x v="1"/>
    <x v="1"/>
    <d v="2021-10-13T00:00:00"/>
    <n v="728261"/>
    <x v="2"/>
    <x v="9"/>
    <x v="1"/>
    <s v="Not Verified"/>
    <n v="84000"/>
    <n v="0.16040000319480896"/>
    <n v="497.22000122070313"/>
    <n v="0.11860000342130661"/>
    <n v="15000"/>
    <n v="17"/>
    <n v="17902"/>
  </r>
  <r>
    <x v="11410"/>
    <x v="4"/>
    <x v="0"/>
    <x v="4"/>
    <x v="19"/>
    <x v="2"/>
    <x v="0"/>
    <x v="6"/>
    <x v="4"/>
    <s v="6"/>
    <x v="0"/>
    <d v="2021-01-16T00:00:00"/>
    <d v="2021-07-14T00:00:00"/>
    <x v="1"/>
    <x v="1"/>
    <d v="2021-08-14T00:00:00"/>
    <n v="987356"/>
    <x v="2"/>
    <x v="9"/>
    <x v="1"/>
    <s v="Not Verified"/>
    <n v="42000"/>
    <n v="0.16709999740123749"/>
    <n v="283.95001220703125"/>
    <n v="0.11990000307559967"/>
    <n v="8550"/>
    <n v="7"/>
    <n v="10222"/>
  </r>
  <r>
    <x v="11411"/>
    <x v="35"/>
    <x v="0"/>
    <x v="4"/>
    <x v="9380"/>
    <x v="2"/>
    <x v="0"/>
    <x v="29"/>
    <x v="11"/>
    <s v="4"/>
    <x v="0"/>
    <d v="2021-04-15T00:00:00"/>
    <d v="2021-04-12T00:00:00"/>
    <x v="1"/>
    <x v="1"/>
    <d v="2021-05-12T00:00:00"/>
    <n v="916468"/>
    <x v="2"/>
    <x v="9"/>
    <x v="1"/>
    <s v="Not Verified"/>
    <n v="42996"/>
    <n v="0.1518000066280365"/>
    <n v="262.32998657226563"/>
    <n v="0.11110000312328339"/>
    <n v="8000"/>
    <n v="29"/>
    <n v="8770"/>
  </r>
  <r>
    <x v="11412"/>
    <x v="8"/>
    <x v="0"/>
    <x v="4"/>
    <x v="9381"/>
    <x v="2"/>
    <x v="0"/>
    <x v="54"/>
    <x v="5"/>
    <s v="9"/>
    <x v="0"/>
    <d v="2021-01-16T00:00:00"/>
    <d v="2021-09-13T00:00:00"/>
    <x v="1"/>
    <x v="1"/>
    <d v="2021-10-13T00:00:00"/>
    <n v="739996"/>
    <x v="2"/>
    <x v="9"/>
    <x v="1"/>
    <s v="Not Verified"/>
    <n v="45000"/>
    <n v="0.11330000311136246"/>
    <n v="232.03999328613281"/>
    <n v="0.11860000342130661"/>
    <n v="7000"/>
    <n v="14"/>
    <n v="8354"/>
  </r>
  <r>
    <x v="11413"/>
    <x v="8"/>
    <x v="0"/>
    <x v="2"/>
    <x v="9382"/>
    <x v="2"/>
    <x v="0"/>
    <x v="12"/>
    <x v="7"/>
    <s v="12"/>
    <x v="0"/>
    <d v="2021-12-14T00:00:00"/>
    <d v="2021-12-14T00:00:00"/>
    <x v="1"/>
    <x v="1"/>
    <d v="2022-01-14T00:00:00"/>
    <n v="1284252"/>
    <x v="2"/>
    <x v="12"/>
    <x v="1"/>
    <s v="Not Verified"/>
    <n v="90000"/>
    <n v="4.8399999737739563E-2"/>
    <n v="386.70001220703125"/>
    <n v="9.9100001156330109E-2"/>
    <n v="12000"/>
    <n v="6"/>
    <n v="13921"/>
  </r>
  <r>
    <x v="11414"/>
    <x v="1"/>
    <x v="0"/>
    <x v="2"/>
    <x v="4540"/>
    <x v="2"/>
    <x v="0"/>
    <x v="41"/>
    <x v="7"/>
    <s v="12"/>
    <x v="0"/>
    <d v="2021-09-12T00:00:00"/>
    <d v="2021-10-12T00:00:00"/>
    <x v="1"/>
    <x v="1"/>
    <d v="2021-11-12T00:00:00"/>
    <n v="813545"/>
    <x v="2"/>
    <x v="12"/>
    <x v="1"/>
    <s v="Not Verified"/>
    <n v="55000"/>
    <n v="7.6099999248981476E-2"/>
    <n v="222.21000671386719"/>
    <n v="8.8799998164176941E-2"/>
    <n v="7000"/>
    <n v="21"/>
    <n v="7765"/>
  </r>
  <r>
    <x v="11415"/>
    <x v="3"/>
    <x v="0"/>
    <x v="2"/>
    <x v="9383"/>
    <x v="2"/>
    <x v="0"/>
    <x v="51"/>
    <x v="4"/>
    <s v="6"/>
    <x v="0"/>
    <d v="2021-07-10T00:00:00"/>
    <d v="2021-07-10T00:00:00"/>
    <x v="1"/>
    <x v="1"/>
    <d v="2021-08-10T00:00:00"/>
    <n v="674663"/>
    <x v="2"/>
    <x v="12"/>
    <x v="1"/>
    <s v="Not Verified"/>
    <n v="88000"/>
    <n v="5.6899998337030411E-2"/>
    <n v="422.6099853515625"/>
    <n v="0.10379999876022339"/>
    <n v="20000"/>
    <n v="16"/>
    <n v="13139"/>
  </r>
  <r>
    <x v="11416"/>
    <x v="1"/>
    <x v="0"/>
    <x v="2"/>
    <x v="9384"/>
    <x v="2"/>
    <x v="0"/>
    <x v="27"/>
    <x v="9"/>
    <s v="5"/>
    <x v="0"/>
    <d v="2021-03-11T00:00:00"/>
    <d v="2021-03-11T00:00:00"/>
    <x v="1"/>
    <x v="1"/>
    <d v="2021-04-11T00:00:00"/>
    <n v="675105"/>
    <x v="2"/>
    <x v="12"/>
    <x v="1"/>
    <s v="Not Verified"/>
    <n v="125000"/>
    <n v="5.1600001752376556E-2"/>
    <n v="373.1300048828125"/>
    <n v="0.10379999876022339"/>
    <n v="11500"/>
    <n v="90"/>
    <n v="12189"/>
  </r>
  <r>
    <x v="11417"/>
    <x v="5"/>
    <x v="0"/>
    <x v="2"/>
    <x v="9385"/>
    <x v="2"/>
    <x v="0"/>
    <x v="13"/>
    <x v="8"/>
    <s v="10"/>
    <x v="0"/>
    <d v="2021-05-16T00:00:00"/>
    <d v="2021-09-13T00:00:00"/>
    <x v="1"/>
    <x v="1"/>
    <d v="2021-10-13T00:00:00"/>
    <n v="1215801"/>
    <x v="2"/>
    <x v="3"/>
    <x v="1"/>
    <s v="Not Verified"/>
    <n v="44640"/>
    <n v="0.24269999563694"/>
    <n v="293.16000366210938"/>
    <n v="0.10649999976158142"/>
    <n v="9000"/>
    <n v="36"/>
    <n v="10294"/>
  </r>
  <r>
    <x v="11418"/>
    <x v="1"/>
    <x v="0"/>
    <x v="2"/>
    <x v="9386"/>
    <x v="2"/>
    <x v="0"/>
    <x v="28"/>
    <x v="9"/>
    <s v="5"/>
    <x v="0"/>
    <d v="2021-05-16T00:00:00"/>
    <d v="2021-05-12T00:00:00"/>
    <x v="1"/>
    <x v="1"/>
    <d v="2021-06-12T00:00:00"/>
    <n v="443279"/>
    <x v="2"/>
    <x v="3"/>
    <x v="1"/>
    <s v="Not Verified"/>
    <n v="25000"/>
    <n v="0.18819999694824219"/>
    <n v="279.33999633789063"/>
    <n v="0.11259999871253967"/>
    <n v="8500"/>
    <n v="7"/>
    <n v="10056"/>
  </r>
  <r>
    <x v="11419"/>
    <x v="1"/>
    <x v="0"/>
    <x v="2"/>
    <x v="1958"/>
    <x v="2"/>
    <x v="0"/>
    <x v="32"/>
    <x v="3"/>
    <s v="11"/>
    <x v="0"/>
    <d v="2021-05-16T00:00:00"/>
    <d v="2021-07-11T00:00:00"/>
    <x v="1"/>
    <x v="1"/>
    <d v="2021-08-11T00:00:00"/>
    <n v="558327"/>
    <x v="2"/>
    <x v="3"/>
    <x v="1"/>
    <s v="Not Verified"/>
    <n v="70000"/>
    <n v="6.8400003015995026E-2"/>
    <n v="659.3699951171875"/>
    <n v="0.11479999870061874"/>
    <n v="20000"/>
    <n v="24"/>
    <n v="22926"/>
  </r>
  <r>
    <x v="11420"/>
    <x v="23"/>
    <x v="0"/>
    <x v="2"/>
    <x v="9387"/>
    <x v="2"/>
    <x v="0"/>
    <x v="48"/>
    <x v="11"/>
    <s v="4"/>
    <x v="0"/>
    <d v="2021-03-12T00:00:00"/>
    <d v="2021-02-12T00:00:00"/>
    <x v="1"/>
    <x v="1"/>
    <d v="2021-03-12T00:00:00"/>
    <n v="644877"/>
    <x v="2"/>
    <x v="11"/>
    <x v="1"/>
    <s v="Not Verified"/>
    <n v="70000"/>
    <n v="7.5599998235702515E-2"/>
    <n v="293.04000854492188"/>
    <n v="0.10620000213384628"/>
    <n v="9000"/>
    <n v="10"/>
    <n v="10289"/>
  </r>
  <r>
    <x v="11421"/>
    <x v="5"/>
    <x v="0"/>
    <x v="2"/>
    <x v="9388"/>
    <x v="2"/>
    <x v="0"/>
    <x v="22"/>
    <x v="3"/>
    <s v="11"/>
    <x v="0"/>
    <d v="2021-05-16T00:00:00"/>
    <d v="2021-05-12T00:00:00"/>
    <x v="1"/>
    <x v="1"/>
    <d v="2021-06-12T00:00:00"/>
    <n v="1257989"/>
    <x v="2"/>
    <x v="11"/>
    <x v="1"/>
    <s v="Not Verified"/>
    <n v="52000"/>
    <n v="0.18070000410079956"/>
    <n v="119.08000183105469"/>
    <n v="0.11710000038146973"/>
    <n v="3600"/>
    <n v="31"/>
    <n v="3767"/>
  </r>
  <r>
    <x v="11422"/>
    <x v="18"/>
    <x v="0"/>
    <x v="2"/>
    <x v="9389"/>
    <x v="2"/>
    <x v="0"/>
    <x v="15"/>
    <x v="8"/>
    <s v="10"/>
    <x v="0"/>
    <d v="2021-06-14T00:00:00"/>
    <d v="2021-11-12T00:00:00"/>
    <x v="1"/>
    <x v="1"/>
    <d v="2021-12-12T00:00:00"/>
    <n v="559343"/>
    <x v="2"/>
    <x v="11"/>
    <x v="1"/>
    <s v="Not Verified"/>
    <n v="43000"/>
    <n v="0.23790000379085541"/>
    <n v="115.97000122070313"/>
    <n v="0.11829999834299088"/>
    <n v="3500"/>
    <n v="10"/>
    <n v="4175"/>
  </r>
  <r>
    <x v="11423"/>
    <x v="8"/>
    <x v="0"/>
    <x v="2"/>
    <x v="9390"/>
    <x v="2"/>
    <x v="0"/>
    <x v="25"/>
    <x v="9"/>
    <s v="5"/>
    <x v="0"/>
    <d v="2021-06-14T00:00:00"/>
    <d v="2021-06-14T00:00:00"/>
    <x v="1"/>
    <x v="1"/>
    <d v="2021-07-14T00:00:00"/>
    <n v="945716"/>
    <x v="2"/>
    <x v="10"/>
    <x v="1"/>
    <s v="Not Verified"/>
    <n v="46000"/>
    <n v="7.3299996554851532E-2"/>
    <n v="197.83000183105469"/>
    <n v="0.11490000039339066"/>
    <n v="6000"/>
    <n v="29"/>
    <n v="7122"/>
  </r>
  <r>
    <x v="11424"/>
    <x v="1"/>
    <x v="0"/>
    <x v="2"/>
    <x v="9391"/>
    <x v="2"/>
    <x v="0"/>
    <x v="27"/>
    <x v="9"/>
    <s v="5"/>
    <x v="0"/>
    <d v="2021-03-13T00:00:00"/>
    <d v="2021-03-13T00:00:00"/>
    <x v="1"/>
    <x v="1"/>
    <d v="2021-04-13T00:00:00"/>
    <n v="665303"/>
    <x v="2"/>
    <x v="10"/>
    <x v="1"/>
    <s v="Not Verified"/>
    <n v="60000"/>
    <n v="0.21359999477863312"/>
    <n v="254.52000427246094"/>
    <n v="0.10989999771118164"/>
    <n v="12000"/>
    <n v="10"/>
    <n v="9156"/>
  </r>
  <r>
    <x v="11425"/>
    <x v="1"/>
    <x v="0"/>
    <x v="2"/>
    <x v="4996"/>
    <x v="2"/>
    <x v="0"/>
    <x v="52"/>
    <x v="5"/>
    <s v="9"/>
    <x v="0"/>
    <d v="2021-07-10T00:00:00"/>
    <d v="2021-07-10T00:00:00"/>
    <x v="1"/>
    <x v="1"/>
    <d v="2021-08-10T00:00:00"/>
    <n v="539660"/>
    <x v="2"/>
    <x v="10"/>
    <x v="1"/>
    <s v="Not Verified"/>
    <n v="110000"/>
    <n v="8.2299999892711639E-2"/>
    <n v="599.4000244140625"/>
    <n v="0.12179999798536301"/>
    <n v="18000"/>
    <n v="14"/>
    <n v="19489"/>
  </r>
  <r>
    <x v="11426"/>
    <x v="8"/>
    <x v="0"/>
    <x v="2"/>
    <x v="9392"/>
    <x v="2"/>
    <x v="0"/>
    <x v="29"/>
    <x v="11"/>
    <s v="4"/>
    <x v="0"/>
    <d v="2021-05-14T00:00:00"/>
    <d v="2021-05-14T00:00:00"/>
    <x v="1"/>
    <x v="1"/>
    <d v="2021-06-14T00:00:00"/>
    <n v="938635"/>
    <x v="2"/>
    <x v="10"/>
    <x v="1"/>
    <s v="Not Verified"/>
    <n v="50000"/>
    <n v="5.2099999040365219E-2"/>
    <n v="237.39999389648438"/>
    <n v="0.11490000039339066"/>
    <n v="7200"/>
    <n v="10"/>
    <n v="8546"/>
  </r>
  <r>
    <x v="11427"/>
    <x v="10"/>
    <x v="0"/>
    <x v="2"/>
    <x v="9393"/>
    <x v="2"/>
    <x v="0"/>
    <x v="24"/>
    <x v="1"/>
    <s v="1"/>
    <x v="0"/>
    <d v="2021-05-16T00:00:00"/>
    <d v="2021-03-12T00:00:00"/>
    <x v="1"/>
    <x v="1"/>
    <d v="2021-04-12T00:00:00"/>
    <n v="602478"/>
    <x v="2"/>
    <x v="10"/>
    <x v="1"/>
    <s v="Not Verified"/>
    <n v="45400"/>
    <n v="1.4999999664723873E-2"/>
    <n v="499.5"/>
    <n v="0.12179999798536301"/>
    <n v="15000"/>
    <n v="18"/>
    <n v="17662"/>
  </r>
  <r>
    <x v="11428"/>
    <x v="1"/>
    <x v="0"/>
    <x v="2"/>
    <x v="1692"/>
    <x v="2"/>
    <x v="0"/>
    <x v="56"/>
    <x v="9"/>
    <s v="5"/>
    <x v="0"/>
    <d v="2021-01-13T00:00:00"/>
    <d v="2021-07-10T00:00:00"/>
    <x v="1"/>
    <x v="1"/>
    <d v="2021-08-10T00:00:00"/>
    <n v="347748"/>
    <x v="2"/>
    <x v="10"/>
    <x v="1"/>
    <s v="Not Verified"/>
    <n v="35324"/>
    <n v="0.1898999959230423"/>
    <n v="153.33000183105469"/>
    <n v="0.1039000004529953"/>
    <n v="6000"/>
    <n v="13"/>
    <n v="5435"/>
  </r>
  <r>
    <x v="11429"/>
    <x v="25"/>
    <x v="0"/>
    <x v="2"/>
    <x v="9394"/>
    <x v="2"/>
    <x v="0"/>
    <x v="25"/>
    <x v="9"/>
    <s v="5"/>
    <x v="0"/>
    <d v="2021-05-16T00:00:00"/>
    <d v="2021-11-13T00:00:00"/>
    <x v="1"/>
    <x v="1"/>
    <d v="2021-12-13T00:00:00"/>
    <n v="962494"/>
    <x v="2"/>
    <x v="9"/>
    <x v="1"/>
    <s v="Not Verified"/>
    <n v="62400"/>
    <n v="0.12790000438690186"/>
    <n v="498.14999389648438"/>
    <n v="0.11990000307559967"/>
    <n v="15000"/>
    <n v="13"/>
    <n v="17800"/>
  </r>
  <r>
    <x v="11430"/>
    <x v="34"/>
    <x v="0"/>
    <x v="5"/>
    <x v="471"/>
    <x v="2"/>
    <x v="0"/>
    <x v="6"/>
    <x v="4"/>
    <s v="6"/>
    <x v="0"/>
    <d v="2021-02-15T00:00:00"/>
    <d v="2021-06-14T00:00:00"/>
    <x v="1"/>
    <x v="1"/>
    <d v="2021-07-14T00:00:00"/>
    <n v="976107"/>
    <x v="2"/>
    <x v="12"/>
    <x v="1"/>
    <s v="Not Verified"/>
    <n v="9840"/>
    <n v="0.22560000419616699"/>
    <n v="56.459999084472656"/>
    <n v="9.9899999797344208E-2"/>
    <n v="1750"/>
    <n v="6"/>
    <n v="2033"/>
  </r>
  <r>
    <x v="11431"/>
    <x v="23"/>
    <x v="0"/>
    <x v="5"/>
    <x v="8257"/>
    <x v="2"/>
    <x v="0"/>
    <x v="13"/>
    <x v="8"/>
    <s v="10"/>
    <x v="0"/>
    <d v="2021-05-16T00:00:00"/>
    <d v="2021-09-13T00:00:00"/>
    <x v="1"/>
    <x v="1"/>
    <d v="2021-10-13T00:00:00"/>
    <n v="1228161"/>
    <x v="2"/>
    <x v="12"/>
    <x v="1"/>
    <s v="Not Verified"/>
    <n v="58000"/>
    <n v="6.4099997282028198E-2"/>
    <n v="386.70001220703125"/>
    <n v="9.9100001156330109E-2"/>
    <n v="12000"/>
    <n v="12"/>
    <n v="13586"/>
  </r>
  <r>
    <x v="11432"/>
    <x v="19"/>
    <x v="0"/>
    <x v="5"/>
    <x v="3703"/>
    <x v="2"/>
    <x v="0"/>
    <x v="28"/>
    <x v="9"/>
    <s v="5"/>
    <x v="0"/>
    <d v="2021-05-12T00:00:00"/>
    <d v="2021-06-12T00:00:00"/>
    <x v="1"/>
    <x v="1"/>
    <d v="2021-07-12T00:00:00"/>
    <n v="445659"/>
    <x v="2"/>
    <x v="12"/>
    <x v="1"/>
    <s v="Not Verified"/>
    <n v="32890"/>
    <n v="0.24879999458789825"/>
    <n v="327.1400146484375"/>
    <n v="0.10949999839067459"/>
    <n v="10000"/>
    <n v="21"/>
    <n v="11777"/>
  </r>
  <r>
    <x v="11433"/>
    <x v="1"/>
    <x v="0"/>
    <x v="5"/>
    <x v="9395"/>
    <x v="2"/>
    <x v="0"/>
    <x v="15"/>
    <x v="8"/>
    <s v="10"/>
    <x v="0"/>
    <d v="2021-07-15T00:00:00"/>
    <d v="2021-11-12T00:00:00"/>
    <x v="1"/>
    <x v="1"/>
    <d v="2021-12-12T00:00:00"/>
    <n v="557078"/>
    <x v="2"/>
    <x v="12"/>
    <x v="1"/>
    <s v="Not Verified"/>
    <n v="54586"/>
    <n v="0.19830000400543213"/>
    <n v="623.27001953125"/>
    <n v="0.11140000075101852"/>
    <n v="19000"/>
    <n v="19"/>
    <n v="22439"/>
  </r>
  <r>
    <x v="11434"/>
    <x v="2"/>
    <x v="0"/>
    <x v="5"/>
    <x v="9396"/>
    <x v="2"/>
    <x v="0"/>
    <x v="10"/>
    <x v="5"/>
    <s v="9"/>
    <x v="0"/>
    <d v="2021-03-15T00:00:00"/>
    <d v="2021-10-14T00:00:00"/>
    <x v="1"/>
    <x v="1"/>
    <d v="2021-11-14T00:00:00"/>
    <n v="1103542"/>
    <x v="2"/>
    <x v="3"/>
    <x v="1"/>
    <s v="Not Verified"/>
    <n v="31000"/>
    <n v="0.2101999968290329"/>
    <n v="407.17001342773438"/>
    <n v="0.10649999976158142"/>
    <n v="12500"/>
    <n v="8"/>
    <n v="14658"/>
  </r>
  <r>
    <x v="11435"/>
    <x v="18"/>
    <x v="0"/>
    <x v="5"/>
    <x v="9397"/>
    <x v="2"/>
    <x v="0"/>
    <x v="25"/>
    <x v="9"/>
    <s v="5"/>
    <x v="0"/>
    <d v="2021-07-12T00:00:00"/>
    <d v="2021-07-12T00:00:00"/>
    <x v="1"/>
    <x v="1"/>
    <d v="2021-08-12T00:00:00"/>
    <n v="930114"/>
    <x v="2"/>
    <x v="3"/>
    <x v="1"/>
    <s v="Not Verified"/>
    <n v="35000"/>
    <n v="0.18930000066757202"/>
    <n v="146.46000671386719"/>
    <n v="0.10589999705553055"/>
    <n v="4500"/>
    <n v="10"/>
    <n v="4932"/>
  </r>
  <r>
    <x v="11436"/>
    <x v="22"/>
    <x v="0"/>
    <x v="5"/>
    <x v="8632"/>
    <x v="2"/>
    <x v="0"/>
    <x v="12"/>
    <x v="7"/>
    <s v="12"/>
    <x v="0"/>
    <d v="2021-05-16T00:00:00"/>
    <d v="2021-12-14T00:00:00"/>
    <x v="1"/>
    <x v="1"/>
    <d v="2022-01-14T00:00:00"/>
    <n v="1284176"/>
    <x v="2"/>
    <x v="3"/>
    <x v="1"/>
    <s v="Not Verified"/>
    <n v="38000"/>
    <n v="0.16830000281333923"/>
    <n v="260.58999633789063"/>
    <n v="0.10649999976158142"/>
    <n v="8000"/>
    <n v="18"/>
    <n v="9381"/>
  </r>
  <r>
    <x v="11437"/>
    <x v="19"/>
    <x v="0"/>
    <x v="5"/>
    <x v="9398"/>
    <x v="2"/>
    <x v="0"/>
    <x v="6"/>
    <x v="4"/>
    <s v="6"/>
    <x v="0"/>
    <d v="2021-07-14T00:00:00"/>
    <d v="2021-07-14T00:00:00"/>
    <x v="1"/>
    <x v="1"/>
    <d v="2021-08-14T00:00:00"/>
    <n v="987822"/>
    <x v="2"/>
    <x v="11"/>
    <x v="1"/>
    <s v="Not Verified"/>
    <n v="42000"/>
    <n v="0.21310000121593475"/>
    <n v="491.010009765625"/>
    <n v="0.10989999771118164"/>
    <n v="15000"/>
    <n v="8"/>
    <n v="17676"/>
  </r>
  <r>
    <x v="11438"/>
    <x v="3"/>
    <x v="0"/>
    <x v="5"/>
    <x v="9399"/>
    <x v="2"/>
    <x v="0"/>
    <x v="22"/>
    <x v="3"/>
    <s v="11"/>
    <x v="0"/>
    <d v="2021-03-16T00:00:00"/>
    <d v="2021-12-14T00:00:00"/>
    <x v="1"/>
    <x v="1"/>
    <d v="2022-01-14T00:00:00"/>
    <n v="1134928"/>
    <x v="2"/>
    <x v="11"/>
    <x v="1"/>
    <s v="Not Verified"/>
    <n v="30000"/>
    <n v="0.11800000071525574"/>
    <n v="238.14999389648438"/>
    <n v="0.11710000038146973"/>
    <n v="7200"/>
    <n v="12"/>
    <n v="8573"/>
  </r>
  <r>
    <x v="11439"/>
    <x v="2"/>
    <x v="0"/>
    <x v="5"/>
    <x v="9400"/>
    <x v="2"/>
    <x v="0"/>
    <x v="26"/>
    <x v="10"/>
    <s v="3"/>
    <x v="0"/>
    <d v="2021-05-16T00:00:00"/>
    <d v="2021-03-13T00:00:00"/>
    <x v="1"/>
    <x v="1"/>
    <d v="2021-04-13T00:00:00"/>
    <n v="628255"/>
    <x v="2"/>
    <x v="11"/>
    <x v="1"/>
    <s v="Not Verified"/>
    <n v="52582"/>
    <n v="0.10499999672174454"/>
    <n v="276.760009765625"/>
    <n v="0.10620000213384628"/>
    <n v="8500"/>
    <n v="18"/>
    <n v="9964"/>
  </r>
  <r>
    <x v="11440"/>
    <x v="37"/>
    <x v="0"/>
    <x v="5"/>
    <x v="5825"/>
    <x v="2"/>
    <x v="0"/>
    <x v="48"/>
    <x v="11"/>
    <s v="4"/>
    <x v="0"/>
    <d v="2021-05-12T00:00:00"/>
    <d v="2021-05-12T00:00:00"/>
    <x v="1"/>
    <x v="1"/>
    <d v="2021-06-12T00:00:00"/>
    <n v="653912"/>
    <x v="2"/>
    <x v="11"/>
    <x v="1"/>
    <s v="Not Verified"/>
    <n v="75000"/>
    <n v="0.15919999778270721"/>
    <n v="716.32000732421875"/>
    <n v="0.10620000213384628"/>
    <n v="22000"/>
    <n v="31"/>
    <n v="25313"/>
  </r>
  <r>
    <x v="11441"/>
    <x v="8"/>
    <x v="0"/>
    <x v="5"/>
    <x v="5368"/>
    <x v="2"/>
    <x v="0"/>
    <x v="24"/>
    <x v="1"/>
    <s v="1"/>
    <x v="0"/>
    <d v="2021-05-12T00:00:00"/>
    <d v="2021-04-12T00:00:00"/>
    <x v="1"/>
    <x v="1"/>
    <d v="2021-05-12T00:00:00"/>
    <n v="610908"/>
    <x v="2"/>
    <x v="11"/>
    <x v="1"/>
    <s v="Not Verified"/>
    <n v="62000"/>
    <n v="0.18289999663829803"/>
    <n v="227.91999816894531"/>
    <n v="0.10620000213384628"/>
    <n v="7000"/>
    <n v="37"/>
    <n v="8098"/>
  </r>
  <r>
    <x v="11442"/>
    <x v="29"/>
    <x v="0"/>
    <x v="5"/>
    <x v="9401"/>
    <x v="2"/>
    <x v="0"/>
    <x v="42"/>
    <x v="10"/>
    <s v="3"/>
    <x v="0"/>
    <d v="2021-01-16T00:00:00"/>
    <d v="2021-03-12T00:00:00"/>
    <x v="1"/>
    <x v="1"/>
    <d v="2021-04-12T00:00:00"/>
    <n v="907081"/>
    <x v="2"/>
    <x v="10"/>
    <x v="1"/>
    <s v="Not Verified"/>
    <n v="38000"/>
    <n v="0.18690000474452972"/>
    <n v="169.61000061035156"/>
    <n v="0.10740000009536743"/>
    <n v="5200"/>
    <n v="6"/>
    <n v="5650"/>
  </r>
  <r>
    <x v="11443"/>
    <x v="2"/>
    <x v="0"/>
    <x v="5"/>
    <x v="9402"/>
    <x v="2"/>
    <x v="0"/>
    <x v="6"/>
    <x v="4"/>
    <s v="6"/>
    <x v="0"/>
    <d v="2021-05-16T00:00:00"/>
    <d v="2021-07-13T00:00:00"/>
    <x v="1"/>
    <x v="1"/>
    <d v="2021-08-13T00:00:00"/>
    <n v="996162"/>
    <x v="2"/>
    <x v="10"/>
    <x v="1"/>
    <s v="Not Verified"/>
    <n v="75000"/>
    <n v="0.16099999845027924"/>
    <n v="164.86000061035156"/>
    <n v="0.11490000039339066"/>
    <n v="5000"/>
    <n v="8"/>
    <n v="5818"/>
  </r>
  <r>
    <x v="11444"/>
    <x v="16"/>
    <x v="0"/>
    <x v="5"/>
    <x v="9403"/>
    <x v="2"/>
    <x v="0"/>
    <x v="30"/>
    <x v="2"/>
    <s v="7"/>
    <x v="0"/>
    <d v="2021-12-15T00:00:00"/>
    <d v="2021-05-11T00:00:00"/>
    <x v="1"/>
    <x v="1"/>
    <d v="2021-06-11T00:00:00"/>
    <n v="495589"/>
    <x v="2"/>
    <x v="10"/>
    <x v="1"/>
    <s v="Not Verified"/>
    <n v="89000"/>
    <n v="0.120899997651577"/>
    <n v="636.75"/>
    <n v="0.11890000104904175"/>
    <n v="19200"/>
    <n v="24"/>
    <n v="22294"/>
  </r>
  <r>
    <x v="11445"/>
    <x v="1"/>
    <x v="0"/>
    <x v="5"/>
    <x v="9404"/>
    <x v="2"/>
    <x v="0"/>
    <x v="10"/>
    <x v="5"/>
    <s v="9"/>
    <x v="0"/>
    <d v="2021-04-16T00:00:00"/>
    <d v="2021-10-14T00:00:00"/>
    <x v="1"/>
    <x v="1"/>
    <d v="2021-11-14T00:00:00"/>
    <n v="1095871"/>
    <x v="2"/>
    <x v="10"/>
    <x v="1"/>
    <s v="Not Verified"/>
    <n v="72000"/>
    <n v="9.0800002217292786E-2"/>
    <n v="200.5"/>
    <n v="0.1242000013589859"/>
    <n v="6000"/>
    <n v="16"/>
    <n v="7220"/>
  </r>
  <r>
    <x v="11446"/>
    <x v="1"/>
    <x v="0"/>
    <x v="5"/>
    <x v="9405"/>
    <x v="2"/>
    <x v="0"/>
    <x v="24"/>
    <x v="1"/>
    <s v="1"/>
    <x v="0"/>
    <d v="2021-05-16T00:00:00"/>
    <d v="2021-11-10T00:00:00"/>
    <x v="1"/>
    <x v="1"/>
    <d v="2021-12-10T00:00:00"/>
    <n v="601498"/>
    <x v="2"/>
    <x v="9"/>
    <x v="1"/>
    <s v="Not Verified"/>
    <n v="55000"/>
    <n v="2.7100000530481339E-2"/>
    <n v="669.33001708984375"/>
    <n v="0.12530000507831573"/>
    <n v="20000"/>
    <n v="10"/>
    <n v="21536"/>
  </r>
  <r>
    <x v="11447"/>
    <x v="17"/>
    <x v="0"/>
    <x v="5"/>
    <x v="9406"/>
    <x v="2"/>
    <x v="0"/>
    <x v="49"/>
    <x v="3"/>
    <s v="11"/>
    <x v="0"/>
    <d v="2021-09-11T00:00:00"/>
    <d v="2021-09-11T00:00:00"/>
    <x v="1"/>
    <x v="1"/>
    <d v="2021-10-11T00:00:00"/>
    <n v="785244"/>
    <x v="2"/>
    <x v="9"/>
    <x v="1"/>
    <s v="Not Verified"/>
    <n v="42000"/>
    <n v="0.17540000379085541"/>
    <n v="356.80999755859375"/>
    <n v="0.10360000282526016"/>
    <n v="11000"/>
    <n v="5"/>
    <n v="11655"/>
  </r>
  <r>
    <x v="11448"/>
    <x v="1"/>
    <x v="0"/>
    <x v="5"/>
    <x v="9407"/>
    <x v="2"/>
    <x v="0"/>
    <x v="25"/>
    <x v="9"/>
    <s v="5"/>
    <x v="0"/>
    <d v="2021-05-16T00:00:00"/>
    <d v="2021-07-12T00:00:00"/>
    <x v="1"/>
    <x v="1"/>
    <d v="2021-08-12T00:00:00"/>
    <n v="945582"/>
    <x v="2"/>
    <x v="9"/>
    <x v="1"/>
    <s v="Not Verified"/>
    <n v="27048"/>
    <n v="7.0100001990795135E-2"/>
    <n v="116.23999786376953"/>
    <n v="0.11990000307559967"/>
    <n v="3500"/>
    <n v="11"/>
    <n v="3784"/>
  </r>
  <r>
    <x v="11449"/>
    <x v="8"/>
    <x v="0"/>
    <x v="5"/>
    <x v="9408"/>
    <x v="2"/>
    <x v="0"/>
    <x v="25"/>
    <x v="9"/>
    <s v="5"/>
    <x v="0"/>
    <d v="2021-05-16T00:00:00"/>
    <d v="2021-09-12T00:00:00"/>
    <x v="1"/>
    <x v="1"/>
    <d v="2021-10-12T00:00:00"/>
    <n v="918374"/>
    <x v="2"/>
    <x v="9"/>
    <x v="1"/>
    <s v="Not Verified"/>
    <n v="70000"/>
    <n v="4.4900000095367432E-2"/>
    <n v="265.67999267578125"/>
    <n v="0.11990000307559967"/>
    <n v="8000"/>
    <n v="21"/>
    <n v="8905"/>
  </r>
  <r>
    <x v="11450"/>
    <x v="4"/>
    <x v="0"/>
    <x v="5"/>
    <x v="9409"/>
    <x v="2"/>
    <x v="0"/>
    <x v="31"/>
    <x v="7"/>
    <s v="12"/>
    <x v="0"/>
    <d v="2021-05-16T00:00:00"/>
    <d v="2021-01-13T00:00:00"/>
    <x v="1"/>
    <x v="1"/>
    <d v="2021-02-13T00:00:00"/>
    <n v="589833"/>
    <x v="2"/>
    <x v="9"/>
    <x v="1"/>
    <s v="Not Verified"/>
    <n v="40934.3984375"/>
    <n v="0.17380000650882721"/>
    <n v="686.05999755859375"/>
    <n v="0.12530000507831573"/>
    <n v="20500"/>
    <n v="10"/>
    <n v="24698"/>
  </r>
  <r>
    <x v="11451"/>
    <x v="38"/>
    <x v="0"/>
    <x v="5"/>
    <x v="9410"/>
    <x v="2"/>
    <x v="0"/>
    <x v="48"/>
    <x v="11"/>
    <s v="4"/>
    <x v="0"/>
    <d v="2021-03-16T00:00:00"/>
    <d v="2021-08-11T00:00:00"/>
    <x v="1"/>
    <x v="1"/>
    <d v="2021-09-11T00:00:00"/>
    <n v="650957"/>
    <x v="2"/>
    <x v="9"/>
    <x v="1"/>
    <s v="Not Verified"/>
    <n v="58600"/>
    <n v="0.24660000205039978"/>
    <n v="748.72998046875"/>
    <n v="0.1136000007390976"/>
    <n v="22750"/>
    <n v="37"/>
    <n v="25429"/>
  </r>
  <r>
    <x v="11452"/>
    <x v="8"/>
    <x v="0"/>
    <x v="5"/>
    <x v="9411"/>
    <x v="2"/>
    <x v="0"/>
    <x v="26"/>
    <x v="10"/>
    <s v="3"/>
    <x v="0"/>
    <d v="2021-03-13T00:00:00"/>
    <d v="2021-03-13T00:00:00"/>
    <x v="1"/>
    <x v="1"/>
    <d v="2021-04-13T00:00:00"/>
    <n v="626189"/>
    <x v="2"/>
    <x v="9"/>
    <x v="1"/>
    <s v="Not Verified"/>
    <n v="200000"/>
    <n v="8.0799996852874756E-2"/>
    <n v="493.67001342773438"/>
    <n v="0.1136000007390976"/>
    <n v="15000"/>
    <n v="11"/>
    <n v="17773"/>
  </r>
  <r>
    <x v="11453"/>
    <x v="1"/>
    <x v="0"/>
    <x v="5"/>
    <x v="9412"/>
    <x v="2"/>
    <x v="0"/>
    <x v="10"/>
    <x v="5"/>
    <s v="9"/>
    <x v="0"/>
    <d v="2021-04-16T00:00:00"/>
    <d v="2021-10-14T00:00:00"/>
    <x v="1"/>
    <x v="1"/>
    <d v="2021-11-14T00:00:00"/>
    <n v="1186845"/>
    <x v="2"/>
    <x v="9"/>
    <x v="1"/>
    <s v="Not Verified"/>
    <n v="38400"/>
    <n v="9.6299998462200165E-2"/>
    <n v="73.800003051757813"/>
    <n v="0.12690000236034393"/>
    <n v="2200"/>
    <n v="15"/>
    <n v="2657"/>
  </r>
  <r>
    <x v="11454"/>
    <x v="25"/>
    <x v="0"/>
    <x v="5"/>
    <x v="524"/>
    <x v="2"/>
    <x v="0"/>
    <x v="31"/>
    <x v="7"/>
    <s v="12"/>
    <x v="0"/>
    <d v="2021-09-14T00:00:00"/>
    <d v="2021-01-13T00:00:00"/>
    <x v="1"/>
    <x v="1"/>
    <d v="2021-02-13T00:00:00"/>
    <n v="583433"/>
    <x v="2"/>
    <x v="9"/>
    <x v="1"/>
    <s v="Not Verified"/>
    <n v="60000"/>
    <n v="4.1200000792741776E-2"/>
    <n v="66.94000244140625"/>
    <n v="0.12530000507831573"/>
    <n v="2000"/>
    <n v="23"/>
    <n v="2410"/>
  </r>
  <r>
    <x v="11455"/>
    <x v="23"/>
    <x v="0"/>
    <x v="5"/>
    <x v="9413"/>
    <x v="2"/>
    <x v="0"/>
    <x v="15"/>
    <x v="8"/>
    <s v="10"/>
    <x v="0"/>
    <d v="2021-04-13T00:00:00"/>
    <d v="2021-10-12T00:00:00"/>
    <x v="1"/>
    <x v="1"/>
    <d v="2021-11-12T00:00:00"/>
    <n v="547955"/>
    <x v="2"/>
    <x v="9"/>
    <x v="1"/>
    <s v="Not Verified"/>
    <n v="47004"/>
    <n v="0.22900000214576721"/>
    <n v="267.739990234375"/>
    <n v="0.12530000507831573"/>
    <n v="8000"/>
    <n v="21"/>
    <n v="9638"/>
  </r>
  <r>
    <x v="11456"/>
    <x v="3"/>
    <x v="0"/>
    <x v="7"/>
    <x v="9414"/>
    <x v="2"/>
    <x v="0"/>
    <x v="47"/>
    <x v="6"/>
    <s v="8"/>
    <x v="0"/>
    <d v="2021-11-15T00:00:00"/>
    <d v="2021-05-12T00:00:00"/>
    <x v="1"/>
    <x v="1"/>
    <d v="2021-06-12T00:00:00"/>
    <n v="718010"/>
    <x v="2"/>
    <x v="12"/>
    <x v="1"/>
    <s v="Not Verified"/>
    <n v="15120"/>
    <n v="0.13099999725818634"/>
    <n v="98.959999084472656"/>
    <n v="0.10379999876022339"/>
    <n v="3050"/>
    <n v="7"/>
    <n v="3465"/>
  </r>
  <r>
    <x v="11457"/>
    <x v="3"/>
    <x v="0"/>
    <x v="7"/>
    <x v="9415"/>
    <x v="2"/>
    <x v="0"/>
    <x v="22"/>
    <x v="3"/>
    <s v="11"/>
    <x v="0"/>
    <d v="2021-09-15T00:00:00"/>
    <d v="2021-07-14T00:00:00"/>
    <x v="1"/>
    <x v="1"/>
    <d v="2021-08-14T00:00:00"/>
    <n v="1268007"/>
    <x v="2"/>
    <x v="12"/>
    <x v="1"/>
    <s v="Not Verified"/>
    <n v="80000"/>
    <n v="0.2004999965429306"/>
    <n v="322.25"/>
    <n v="9.9100001156330109E-2"/>
    <n v="10000"/>
    <n v="13"/>
    <n v="11562"/>
  </r>
  <r>
    <x v="11458"/>
    <x v="3"/>
    <x v="0"/>
    <x v="7"/>
    <x v="9416"/>
    <x v="2"/>
    <x v="0"/>
    <x v="15"/>
    <x v="8"/>
    <s v="10"/>
    <x v="0"/>
    <d v="2021-02-12T00:00:00"/>
    <d v="2021-02-12T00:00:00"/>
    <x v="1"/>
    <x v="1"/>
    <d v="2021-03-12T00:00:00"/>
    <n v="555251"/>
    <x v="2"/>
    <x v="12"/>
    <x v="1"/>
    <s v="Not Verified"/>
    <n v="30000"/>
    <n v="1.9999999552965164E-2"/>
    <n v="647.8699951171875"/>
    <n v="0.11140000075101852"/>
    <n v="19750"/>
    <n v="23"/>
    <n v="23063"/>
  </r>
  <r>
    <x v="11459"/>
    <x v="3"/>
    <x v="0"/>
    <x v="7"/>
    <x v="9417"/>
    <x v="2"/>
    <x v="0"/>
    <x v="11"/>
    <x v="6"/>
    <s v="8"/>
    <x v="0"/>
    <d v="2021-07-14T00:00:00"/>
    <d v="2021-08-14T00:00:00"/>
    <x v="1"/>
    <x v="1"/>
    <d v="2021-09-14T00:00:00"/>
    <n v="1050636"/>
    <x v="2"/>
    <x v="3"/>
    <x v="1"/>
    <s v="Not Verified"/>
    <n v="32000"/>
    <n v="0.2020999938249588"/>
    <n v="156.22000122070313"/>
    <n v="0.10589999705553055"/>
    <n v="4800"/>
    <n v="11"/>
    <n v="5624"/>
  </r>
  <r>
    <x v="11460"/>
    <x v="5"/>
    <x v="0"/>
    <x v="7"/>
    <x v="9418"/>
    <x v="2"/>
    <x v="0"/>
    <x v="11"/>
    <x v="6"/>
    <s v="8"/>
    <x v="0"/>
    <d v="2021-05-14T00:00:00"/>
    <d v="2021-05-14T00:00:00"/>
    <x v="1"/>
    <x v="1"/>
    <d v="2021-06-14T00:00:00"/>
    <n v="1079335"/>
    <x v="2"/>
    <x v="3"/>
    <x v="1"/>
    <s v="Not Verified"/>
    <n v="28550"/>
    <n v="0.1785999983549118"/>
    <n v="130.17999267578125"/>
    <n v="0.10589999705553055"/>
    <n v="4000"/>
    <n v="18"/>
    <n v="4675"/>
  </r>
  <r>
    <x v="11461"/>
    <x v="8"/>
    <x v="0"/>
    <x v="7"/>
    <x v="9419"/>
    <x v="2"/>
    <x v="0"/>
    <x v="27"/>
    <x v="9"/>
    <s v="5"/>
    <x v="0"/>
    <d v="2021-04-16T00:00:00"/>
    <d v="2021-05-13T00:00:00"/>
    <x v="1"/>
    <x v="1"/>
    <d v="2021-06-13T00:00:00"/>
    <n v="660510"/>
    <x v="2"/>
    <x v="3"/>
    <x v="1"/>
    <s v="Not Verified"/>
    <n v="60000"/>
    <n v="4.4599998742341995E-2"/>
    <n v="712.469970703125"/>
    <n v="0.10249999910593033"/>
    <n v="22000"/>
    <n v="27"/>
    <n v="25492"/>
  </r>
  <r>
    <x v="11462"/>
    <x v="0"/>
    <x v="0"/>
    <x v="7"/>
    <x v="1114"/>
    <x v="2"/>
    <x v="0"/>
    <x v="32"/>
    <x v="3"/>
    <s v="11"/>
    <x v="0"/>
    <d v="2021-07-13T00:00:00"/>
    <d v="2021-10-11T00:00:00"/>
    <x v="1"/>
    <x v="1"/>
    <d v="2021-11-11T00:00:00"/>
    <n v="559662"/>
    <x v="2"/>
    <x v="11"/>
    <x v="1"/>
    <s v="Not Verified"/>
    <n v="55000"/>
    <n v="0.12700000405311584"/>
    <n v="563.280029296875"/>
    <n v="0.11829999834299088"/>
    <n v="17000"/>
    <n v="13"/>
    <n v="19981"/>
  </r>
  <r>
    <x v="11463"/>
    <x v="18"/>
    <x v="0"/>
    <x v="7"/>
    <x v="889"/>
    <x v="2"/>
    <x v="0"/>
    <x v="51"/>
    <x v="4"/>
    <s v="6"/>
    <x v="0"/>
    <d v="2021-06-13T00:00:00"/>
    <d v="2021-06-13T00:00:00"/>
    <x v="1"/>
    <x v="1"/>
    <d v="2021-07-13T00:00:00"/>
    <n v="684548"/>
    <x v="2"/>
    <x v="11"/>
    <x v="1"/>
    <s v="Not Verified"/>
    <n v="51000"/>
    <n v="0.21250000596046448"/>
    <n v="491.94000244140625"/>
    <n v="0.1111999973654747"/>
    <n v="15000"/>
    <n v="17"/>
    <n v="17712"/>
  </r>
  <r>
    <x v="11464"/>
    <x v="1"/>
    <x v="0"/>
    <x v="7"/>
    <x v="9420"/>
    <x v="2"/>
    <x v="0"/>
    <x v="11"/>
    <x v="6"/>
    <s v="8"/>
    <x v="0"/>
    <d v="2021-05-16T00:00:00"/>
    <d v="2021-04-13T00:00:00"/>
    <x v="1"/>
    <x v="1"/>
    <d v="2021-05-13T00:00:00"/>
    <n v="1072046"/>
    <x v="2"/>
    <x v="9"/>
    <x v="1"/>
    <s v="Not Verified"/>
    <n v="45000"/>
    <n v="8.959999680519104E-2"/>
    <n v="365.30999755859375"/>
    <n v="0.11990000307559967"/>
    <n v="11000"/>
    <n v="20"/>
    <n v="12627"/>
  </r>
  <r>
    <x v="11465"/>
    <x v="19"/>
    <x v="0"/>
    <x v="7"/>
    <x v="9421"/>
    <x v="2"/>
    <x v="0"/>
    <x v="49"/>
    <x v="3"/>
    <s v="11"/>
    <x v="0"/>
    <d v="2021-11-13T00:00:00"/>
    <d v="2021-11-13T00:00:00"/>
    <x v="1"/>
    <x v="1"/>
    <d v="2021-12-13T00:00:00"/>
    <n v="782091"/>
    <x v="2"/>
    <x v="9"/>
    <x v="1"/>
    <s v="Not Verified"/>
    <n v="30000"/>
    <n v="0.2215999960899353"/>
    <n v="373.01998901367188"/>
    <n v="0.10360000282526016"/>
    <n v="11500"/>
    <n v="10"/>
    <n v="13429"/>
  </r>
  <r>
    <x v="11466"/>
    <x v="20"/>
    <x v="0"/>
    <x v="9"/>
    <x v="9422"/>
    <x v="2"/>
    <x v="0"/>
    <x v="11"/>
    <x v="6"/>
    <s v="8"/>
    <x v="0"/>
    <d v="2021-05-16T00:00:00"/>
    <d v="2021-07-13T00:00:00"/>
    <x v="1"/>
    <x v="1"/>
    <d v="2021-08-13T00:00:00"/>
    <n v="1068909"/>
    <x v="2"/>
    <x v="12"/>
    <x v="1"/>
    <s v="Not Verified"/>
    <n v="95000"/>
    <n v="3.7500001490116119E-2"/>
    <n v="322.6300048828125"/>
    <n v="9.9899999797344208E-2"/>
    <n v="10000"/>
    <n v="5"/>
    <n v="11036"/>
  </r>
  <r>
    <x v="11467"/>
    <x v="8"/>
    <x v="0"/>
    <x v="9"/>
    <x v="9423"/>
    <x v="2"/>
    <x v="0"/>
    <x v="44"/>
    <x v="2"/>
    <s v="7"/>
    <x v="0"/>
    <d v="2021-05-16T00:00:00"/>
    <d v="2021-08-14T00:00:00"/>
    <x v="1"/>
    <x v="1"/>
    <d v="2021-09-14T00:00:00"/>
    <n v="1035551"/>
    <x v="2"/>
    <x v="12"/>
    <x v="1"/>
    <s v="Not Verified"/>
    <n v="62000"/>
    <n v="4.6799998730421066E-2"/>
    <n v="96.790000915527344"/>
    <n v="9.9899999797344208E-2"/>
    <n v="3000"/>
    <n v="6"/>
    <n v="3484"/>
  </r>
  <r>
    <x v="11468"/>
    <x v="1"/>
    <x v="0"/>
    <x v="9"/>
    <x v="9424"/>
    <x v="2"/>
    <x v="0"/>
    <x v="22"/>
    <x v="3"/>
    <s v="11"/>
    <x v="0"/>
    <d v="2021-03-16T00:00:00"/>
    <d v="2021-10-12T00:00:00"/>
    <x v="1"/>
    <x v="1"/>
    <d v="2021-11-12T00:00:00"/>
    <n v="1250199"/>
    <x v="2"/>
    <x v="12"/>
    <x v="1"/>
    <s v="Not Verified"/>
    <n v="85000"/>
    <n v="0.2687000036239624"/>
    <n v="360.92001342773438"/>
    <n v="9.9100001156330109E-2"/>
    <n v="11200"/>
    <n v="47"/>
    <n v="12023"/>
  </r>
  <r>
    <x v="11469"/>
    <x v="5"/>
    <x v="0"/>
    <x v="9"/>
    <x v="9425"/>
    <x v="2"/>
    <x v="0"/>
    <x v="31"/>
    <x v="7"/>
    <s v="12"/>
    <x v="0"/>
    <d v="2021-12-15T00:00:00"/>
    <d v="2021-01-12T00:00:00"/>
    <x v="1"/>
    <x v="1"/>
    <d v="2021-02-12T00:00:00"/>
    <n v="579744"/>
    <x v="2"/>
    <x v="3"/>
    <x v="1"/>
    <s v="Not Verified"/>
    <n v="35000"/>
    <n v="0.15670000016689301"/>
    <n v="197.82000732421875"/>
    <n v="0.11479999870061874"/>
    <n v="6000"/>
    <n v="9"/>
    <n v="7001"/>
  </r>
  <r>
    <x v="11470"/>
    <x v="22"/>
    <x v="0"/>
    <x v="9"/>
    <x v="9426"/>
    <x v="2"/>
    <x v="0"/>
    <x v="27"/>
    <x v="9"/>
    <s v="5"/>
    <x v="0"/>
    <d v="2021-05-15T00:00:00"/>
    <d v="2021-07-11T00:00:00"/>
    <x v="1"/>
    <x v="1"/>
    <d v="2021-08-11T00:00:00"/>
    <n v="668251"/>
    <x v="2"/>
    <x v="11"/>
    <x v="1"/>
    <s v="Not Verified"/>
    <n v="55000"/>
    <n v="3.4499999135732651E-2"/>
    <n v="390.70999145507813"/>
    <n v="0.10620000213384628"/>
    <n v="12000"/>
    <n v="12"/>
    <n v="13108"/>
  </r>
  <r>
    <x v="11471"/>
    <x v="35"/>
    <x v="0"/>
    <x v="9"/>
    <x v="5398"/>
    <x v="2"/>
    <x v="0"/>
    <x v="21"/>
    <x v="1"/>
    <s v="1"/>
    <x v="0"/>
    <d v="2021-10-11T00:00:00"/>
    <d v="2021-10-11T00:00:00"/>
    <x v="1"/>
    <x v="1"/>
    <d v="2021-11-11T00:00:00"/>
    <n v="837247"/>
    <x v="2"/>
    <x v="11"/>
    <x v="1"/>
    <s v="Not Verified"/>
    <n v="55000"/>
    <n v="0.17890000343322754"/>
    <n v="324.42001342773438"/>
    <n v="0.10369999706745148"/>
    <n v="10000"/>
    <n v="18"/>
    <n v="10633"/>
  </r>
  <r>
    <x v="11472"/>
    <x v="1"/>
    <x v="0"/>
    <x v="9"/>
    <x v="8580"/>
    <x v="2"/>
    <x v="0"/>
    <x v="25"/>
    <x v="9"/>
    <s v="5"/>
    <x v="0"/>
    <d v="2021-11-15T00:00:00"/>
    <d v="2021-05-13T00:00:00"/>
    <x v="1"/>
    <x v="1"/>
    <d v="2021-06-13T00:00:00"/>
    <n v="960150"/>
    <x v="2"/>
    <x v="11"/>
    <x v="1"/>
    <s v="Not Verified"/>
    <n v="43000"/>
    <n v="0.20790000259876251"/>
    <n v="491.010009765625"/>
    <n v="0.10989999771118164"/>
    <n v="15000"/>
    <n v="20"/>
    <n v="17286"/>
  </r>
  <r>
    <x v="11473"/>
    <x v="26"/>
    <x v="0"/>
    <x v="9"/>
    <x v="9427"/>
    <x v="2"/>
    <x v="0"/>
    <x v="0"/>
    <x v="0"/>
    <s v="2"/>
    <x v="0"/>
    <d v="2021-03-16T00:00:00"/>
    <d v="2021-09-13T00:00:00"/>
    <x v="1"/>
    <x v="1"/>
    <d v="2021-10-13T00:00:00"/>
    <n v="870293"/>
    <x v="2"/>
    <x v="10"/>
    <x v="1"/>
    <s v="Not Verified"/>
    <n v="30000"/>
    <n v="0.2207999974489212"/>
    <n v="130.47000122070313"/>
    <n v="0.10740000009536743"/>
    <n v="4000"/>
    <n v="25"/>
    <n v="4673"/>
  </r>
  <r>
    <x v="11474"/>
    <x v="2"/>
    <x v="0"/>
    <x v="9"/>
    <x v="9428"/>
    <x v="2"/>
    <x v="0"/>
    <x v="26"/>
    <x v="10"/>
    <s v="3"/>
    <x v="0"/>
    <d v="2021-03-13T00:00:00"/>
    <d v="2021-03-13T00:00:00"/>
    <x v="1"/>
    <x v="1"/>
    <d v="2021-04-13T00:00:00"/>
    <n v="624843"/>
    <x v="2"/>
    <x v="9"/>
    <x v="1"/>
    <s v="Not Verified"/>
    <n v="26000"/>
    <n v="0.13570000231266022"/>
    <n v="263.29000854492188"/>
    <n v="0.1136000007390976"/>
    <n v="8000"/>
    <n v="10"/>
    <n v="9479"/>
  </r>
  <r>
    <x v="11475"/>
    <x v="2"/>
    <x v="0"/>
    <x v="9"/>
    <x v="9429"/>
    <x v="2"/>
    <x v="0"/>
    <x v="23"/>
    <x v="4"/>
    <s v="6"/>
    <x v="0"/>
    <d v="2021-04-16T00:00:00"/>
    <d v="2021-02-11T00:00:00"/>
    <x v="1"/>
    <x v="1"/>
    <d v="2021-03-11T00:00:00"/>
    <n v="453823"/>
    <x v="2"/>
    <x v="9"/>
    <x v="1"/>
    <s v="Not Verified"/>
    <n v="50000"/>
    <n v="4.0600001811981201E-2"/>
    <n v="519.719970703125"/>
    <n v="0.12210000306367874"/>
    <n v="15600"/>
    <n v="26"/>
    <n v="17842"/>
  </r>
  <r>
    <x v="11476"/>
    <x v="6"/>
    <x v="0"/>
    <x v="10"/>
    <x v="9430"/>
    <x v="2"/>
    <x v="0"/>
    <x v="27"/>
    <x v="9"/>
    <s v="5"/>
    <x v="0"/>
    <d v="2021-09-13T00:00:00"/>
    <d v="2021-07-10T00:00:00"/>
    <x v="1"/>
    <x v="1"/>
    <d v="2021-08-10T00:00:00"/>
    <n v="666478"/>
    <x v="2"/>
    <x v="12"/>
    <x v="1"/>
    <s v="Not Verified"/>
    <n v="22240"/>
    <n v="0.23360000550746918"/>
    <n v="85.360000610351563"/>
    <n v="9.8800003528594971E-2"/>
    <n v="2650"/>
    <n v="13"/>
    <n v="2672"/>
  </r>
  <r>
    <x v="11477"/>
    <x v="21"/>
    <x v="0"/>
    <x v="10"/>
    <x v="9431"/>
    <x v="2"/>
    <x v="0"/>
    <x v="43"/>
    <x v="2"/>
    <s v="7"/>
    <x v="0"/>
    <d v="2021-07-13T00:00:00"/>
    <d v="2021-07-13T00:00:00"/>
    <x v="1"/>
    <x v="1"/>
    <d v="2021-08-13T00:00:00"/>
    <n v="696496"/>
    <x v="2"/>
    <x v="12"/>
    <x v="1"/>
    <s v="Not Verified"/>
    <n v="92004"/>
    <n v="9.1200001537799835E-2"/>
    <n v="194.67999267578125"/>
    <n v="0.10379999876022339"/>
    <n v="6000"/>
    <n v="13"/>
    <n v="7009"/>
  </r>
  <r>
    <x v="11478"/>
    <x v="15"/>
    <x v="0"/>
    <x v="10"/>
    <x v="9432"/>
    <x v="2"/>
    <x v="0"/>
    <x v="12"/>
    <x v="7"/>
    <s v="12"/>
    <x v="0"/>
    <d v="2021-05-16T00:00:00"/>
    <d v="2021-12-14T00:00:00"/>
    <x v="1"/>
    <x v="1"/>
    <d v="2022-01-14T00:00:00"/>
    <n v="1281434"/>
    <x v="2"/>
    <x v="3"/>
    <x v="1"/>
    <s v="Not Verified"/>
    <n v="24600"/>
    <n v="0.19760000705718994"/>
    <n v="293.16000366210938"/>
    <n v="0.10649999976158142"/>
    <n v="9000"/>
    <n v="22"/>
    <n v="10554"/>
  </r>
  <r>
    <x v="11479"/>
    <x v="25"/>
    <x v="0"/>
    <x v="10"/>
    <x v="2442"/>
    <x v="2"/>
    <x v="0"/>
    <x v="31"/>
    <x v="7"/>
    <s v="12"/>
    <x v="0"/>
    <d v="2021-12-12T00:00:00"/>
    <d v="2021-12-12T00:00:00"/>
    <x v="1"/>
    <x v="1"/>
    <d v="2022-01-12T00:00:00"/>
    <n v="594248"/>
    <x v="2"/>
    <x v="3"/>
    <x v="1"/>
    <s v="Not Verified"/>
    <n v="40000"/>
    <n v="0.16439999639987946"/>
    <n v="527.5"/>
    <n v="0.11479999870061874"/>
    <n v="16000"/>
    <n v="20"/>
    <n v="18985"/>
  </r>
  <r>
    <x v="11480"/>
    <x v="3"/>
    <x v="0"/>
    <x v="10"/>
    <x v="9433"/>
    <x v="2"/>
    <x v="0"/>
    <x v="24"/>
    <x v="1"/>
    <s v="1"/>
    <x v="0"/>
    <d v="2021-11-13T00:00:00"/>
    <d v="2021-02-13T00:00:00"/>
    <x v="1"/>
    <x v="1"/>
    <d v="2021-03-13T00:00:00"/>
    <n v="606746"/>
    <x v="2"/>
    <x v="11"/>
    <x v="1"/>
    <s v="Not Verified"/>
    <n v="34000"/>
    <n v="0.18070000410079956"/>
    <n v="455.83999633789063"/>
    <n v="0.10620000213384628"/>
    <n v="14000"/>
    <n v="13"/>
    <n v="16411"/>
  </r>
  <r>
    <x v="11481"/>
    <x v="1"/>
    <x v="0"/>
    <x v="10"/>
    <x v="9434"/>
    <x v="2"/>
    <x v="0"/>
    <x v="22"/>
    <x v="3"/>
    <s v="11"/>
    <x v="0"/>
    <d v="2021-05-16T00:00:00"/>
    <d v="2021-12-14T00:00:00"/>
    <x v="1"/>
    <x v="1"/>
    <d v="2022-01-14T00:00:00"/>
    <n v="1270217"/>
    <x v="2"/>
    <x v="11"/>
    <x v="1"/>
    <s v="Not Verified"/>
    <n v="34000"/>
    <n v="0.1679999977350235"/>
    <n v="396.92001342773438"/>
    <n v="0.11710000038146973"/>
    <n v="12000"/>
    <n v="23"/>
    <n v="14289"/>
  </r>
  <r>
    <x v="11482"/>
    <x v="8"/>
    <x v="0"/>
    <x v="10"/>
    <x v="1303"/>
    <x v="2"/>
    <x v="0"/>
    <x v="46"/>
    <x v="0"/>
    <s v="2"/>
    <x v="0"/>
    <d v="2021-10-15T00:00:00"/>
    <d v="2021-02-13T00:00:00"/>
    <x v="1"/>
    <x v="1"/>
    <d v="2021-03-13T00:00:00"/>
    <n v="613267"/>
    <x v="2"/>
    <x v="9"/>
    <x v="1"/>
    <s v="Not Verified"/>
    <n v="57000"/>
    <n v="0.1526000052690506"/>
    <n v="65.830001831054688"/>
    <n v="0.1136000007390976"/>
    <n v="2000"/>
    <n v="31"/>
    <n v="2370"/>
  </r>
  <r>
    <x v="11483"/>
    <x v="4"/>
    <x v="0"/>
    <x v="1"/>
    <x v="7511"/>
    <x v="2"/>
    <x v="0"/>
    <x v="32"/>
    <x v="3"/>
    <s v="11"/>
    <x v="0"/>
    <d v="2021-05-16T00:00:00"/>
    <d v="2021-08-12T00:00:00"/>
    <x v="1"/>
    <x v="1"/>
    <d v="2021-09-12T00:00:00"/>
    <n v="568422"/>
    <x v="2"/>
    <x v="3"/>
    <x v="1"/>
    <s v="Not Verified"/>
    <n v="58000"/>
    <n v="6.2300000339746475E-2"/>
    <n v="346.17001342773438"/>
    <n v="0.11479999870061874"/>
    <n v="10500"/>
    <n v="16"/>
    <n v="12443"/>
  </r>
  <r>
    <x v="11484"/>
    <x v="9"/>
    <x v="0"/>
    <x v="1"/>
    <x v="634"/>
    <x v="2"/>
    <x v="0"/>
    <x v="15"/>
    <x v="8"/>
    <s v="10"/>
    <x v="0"/>
    <d v="2021-10-12T00:00:00"/>
    <d v="2021-10-12T00:00:00"/>
    <x v="1"/>
    <x v="1"/>
    <d v="2021-11-12T00:00:00"/>
    <n v="552502"/>
    <x v="2"/>
    <x v="3"/>
    <x v="1"/>
    <s v="Not Verified"/>
    <n v="71000"/>
    <n v="6.8300001323223114E-2"/>
    <n v="138.47000122070313"/>
    <n v="0.11479999870061874"/>
    <n v="4200"/>
    <n v="16"/>
    <n v="4985"/>
  </r>
  <r>
    <x v="11485"/>
    <x v="1"/>
    <x v="0"/>
    <x v="1"/>
    <x v="9435"/>
    <x v="2"/>
    <x v="0"/>
    <x v="13"/>
    <x v="8"/>
    <s v="10"/>
    <x v="0"/>
    <d v="2021-12-15T00:00:00"/>
    <d v="2021-03-14T00:00:00"/>
    <x v="1"/>
    <x v="1"/>
    <d v="2021-04-14T00:00:00"/>
    <n v="1195912"/>
    <x v="2"/>
    <x v="11"/>
    <x v="1"/>
    <s v="Not Verified"/>
    <n v="60000"/>
    <n v="3.1800001859664917E-2"/>
    <n v="99.230003356933594"/>
    <n v="0.11710000038146973"/>
    <n v="3000"/>
    <n v="22"/>
    <n v="3546"/>
  </r>
  <r>
    <x v="11486"/>
    <x v="20"/>
    <x v="0"/>
    <x v="1"/>
    <x v="9436"/>
    <x v="2"/>
    <x v="0"/>
    <x v="42"/>
    <x v="10"/>
    <s v="3"/>
    <x v="0"/>
    <d v="2021-02-15T00:00:00"/>
    <d v="2021-02-13T00:00:00"/>
    <x v="1"/>
    <x v="1"/>
    <d v="2021-03-13T00:00:00"/>
    <n v="901666"/>
    <x v="2"/>
    <x v="11"/>
    <x v="1"/>
    <s v="Not Verified"/>
    <n v="50000"/>
    <n v="0.23039999604225159"/>
    <n v="389.29998779296875"/>
    <n v="0.10369999706745148"/>
    <n v="12000"/>
    <n v="47"/>
    <n v="13677"/>
  </r>
  <r>
    <x v="11487"/>
    <x v="18"/>
    <x v="0"/>
    <x v="1"/>
    <x v="9437"/>
    <x v="2"/>
    <x v="0"/>
    <x v="44"/>
    <x v="2"/>
    <s v="7"/>
    <x v="0"/>
    <d v="2021-04-15T00:00:00"/>
    <d v="2021-02-13T00:00:00"/>
    <x v="1"/>
    <x v="1"/>
    <d v="2021-03-13T00:00:00"/>
    <n v="1033940"/>
    <x v="2"/>
    <x v="10"/>
    <x v="1"/>
    <s v="Not Verified"/>
    <n v="80000"/>
    <n v="0.18690000474452972"/>
    <n v="593.489990234375"/>
    <n v="0.11490000039339066"/>
    <n v="18000"/>
    <n v="19"/>
    <n v="20453"/>
  </r>
  <r>
    <x v="11488"/>
    <x v="25"/>
    <x v="0"/>
    <x v="1"/>
    <x v="9438"/>
    <x v="2"/>
    <x v="0"/>
    <x v="26"/>
    <x v="10"/>
    <s v="3"/>
    <x v="0"/>
    <d v="2021-05-16T00:00:00"/>
    <d v="2021-04-10T00:00:00"/>
    <x v="1"/>
    <x v="1"/>
    <d v="2021-05-10T00:00:00"/>
    <n v="635072"/>
    <x v="2"/>
    <x v="9"/>
    <x v="1"/>
    <s v="Not Verified"/>
    <n v="42500"/>
    <n v="5.559999868273735E-2"/>
    <n v="394.94000244140625"/>
    <n v="0.1136000007390976"/>
    <n v="12000"/>
    <n v="53"/>
    <n v="12114"/>
  </r>
  <r>
    <x v="11489"/>
    <x v="9"/>
    <x v="0"/>
    <x v="1"/>
    <x v="4219"/>
    <x v="2"/>
    <x v="0"/>
    <x v="32"/>
    <x v="3"/>
    <s v="11"/>
    <x v="0"/>
    <d v="2021-05-16T00:00:00"/>
    <d v="2021-08-11T00:00:00"/>
    <x v="1"/>
    <x v="1"/>
    <d v="2021-09-11T00:00:00"/>
    <n v="566472"/>
    <x v="2"/>
    <x v="9"/>
    <x v="1"/>
    <s v="Not Verified"/>
    <n v="55000"/>
    <n v="0.15399999916553497"/>
    <n v="401.60000610351563"/>
    <n v="0.12530000507831573"/>
    <n v="12000"/>
    <n v="19"/>
    <n v="13921"/>
  </r>
  <r>
    <x v="11490"/>
    <x v="1"/>
    <x v="0"/>
    <x v="0"/>
    <x v="3958"/>
    <x v="2"/>
    <x v="0"/>
    <x v="23"/>
    <x v="4"/>
    <s v="6"/>
    <x v="0"/>
    <d v="2021-08-12T00:00:00"/>
    <d v="2021-05-11T00:00:00"/>
    <x v="1"/>
    <x v="1"/>
    <d v="2021-06-11T00:00:00"/>
    <n v="482680"/>
    <x v="2"/>
    <x v="12"/>
    <x v="1"/>
    <s v="Not Verified"/>
    <n v="24000"/>
    <n v="6.1500001698732376E-2"/>
    <n v="209.3699951171875"/>
    <n v="0.10949999839067459"/>
    <n v="6400"/>
    <n v="5"/>
    <n v="7293"/>
  </r>
  <r>
    <x v="11491"/>
    <x v="1"/>
    <x v="0"/>
    <x v="0"/>
    <x v="9439"/>
    <x v="2"/>
    <x v="0"/>
    <x v="24"/>
    <x v="1"/>
    <s v="1"/>
    <x v="0"/>
    <d v="2021-11-11T00:00:00"/>
    <d v="2021-10-11T00:00:00"/>
    <x v="1"/>
    <x v="1"/>
    <d v="2021-11-11T00:00:00"/>
    <n v="600148"/>
    <x v="2"/>
    <x v="12"/>
    <x v="1"/>
    <s v="Not Verified"/>
    <n v="24000"/>
    <n v="0.12099999934434891"/>
    <n v="295.239990234375"/>
    <n v="0.11140000075101852"/>
    <n v="9000"/>
    <n v="12"/>
    <n v="10317"/>
  </r>
  <r>
    <x v="11492"/>
    <x v="3"/>
    <x v="0"/>
    <x v="0"/>
    <x v="9440"/>
    <x v="2"/>
    <x v="0"/>
    <x v="21"/>
    <x v="1"/>
    <s v="1"/>
    <x v="0"/>
    <d v="2021-05-16T00:00:00"/>
    <d v="2021-01-14T00:00:00"/>
    <x v="1"/>
    <x v="1"/>
    <d v="2021-02-14T00:00:00"/>
    <n v="822720"/>
    <x v="2"/>
    <x v="12"/>
    <x v="1"/>
    <s v="Not Verified"/>
    <n v="80000"/>
    <n v="9.4300001859664917E-2"/>
    <n v="223.80000305175781"/>
    <n v="8.8799998164176941E-2"/>
    <n v="7050"/>
    <n v="28"/>
    <n v="8057"/>
  </r>
  <r>
    <x v="11493"/>
    <x v="27"/>
    <x v="0"/>
    <x v="0"/>
    <x v="19"/>
    <x v="2"/>
    <x v="0"/>
    <x v="32"/>
    <x v="3"/>
    <s v="11"/>
    <x v="0"/>
    <d v="2021-07-15T00:00:00"/>
    <d v="2021-10-11T00:00:00"/>
    <x v="1"/>
    <x v="1"/>
    <d v="2021-11-11T00:00:00"/>
    <n v="574418"/>
    <x v="2"/>
    <x v="12"/>
    <x v="1"/>
    <s v="Not Verified"/>
    <n v="60000"/>
    <n v="0.17180000245571136"/>
    <n v="328.04000854492188"/>
    <n v="0.11140000075101852"/>
    <n v="10000"/>
    <n v="19"/>
    <n v="11487"/>
  </r>
  <r>
    <x v="11494"/>
    <x v="13"/>
    <x v="0"/>
    <x v="0"/>
    <x v="1708"/>
    <x v="2"/>
    <x v="0"/>
    <x v="43"/>
    <x v="2"/>
    <s v="7"/>
    <x v="0"/>
    <d v="2021-10-10T00:00:00"/>
    <d v="2021-10-10T00:00:00"/>
    <x v="1"/>
    <x v="1"/>
    <d v="2021-11-10T00:00:00"/>
    <n v="697589"/>
    <x v="2"/>
    <x v="12"/>
    <x v="1"/>
    <s v="Not Verified"/>
    <n v="42000"/>
    <n v="0.20340000092983246"/>
    <n v="356.91000366210938"/>
    <n v="0.10379999876022339"/>
    <n v="11000"/>
    <n v="35"/>
    <n v="11188"/>
  </r>
  <r>
    <x v="11495"/>
    <x v="19"/>
    <x v="0"/>
    <x v="0"/>
    <x v="4064"/>
    <x v="2"/>
    <x v="0"/>
    <x v="21"/>
    <x v="1"/>
    <s v="1"/>
    <x v="0"/>
    <d v="2021-01-14T00:00:00"/>
    <d v="2021-01-14T00:00:00"/>
    <x v="1"/>
    <x v="1"/>
    <d v="2021-02-14T00:00:00"/>
    <n v="822714"/>
    <x v="2"/>
    <x v="3"/>
    <x v="1"/>
    <s v="Not Verified"/>
    <n v="39996"/>
    <n v="0.20069999992847443"/>
    <n v="151.61000061035156"/>
    <n v="9.2500001192092896E-2"/>
    <n v="4750"/>
    <n v="6"/>
    <n v="5458"/>
  </r>
  <r>
    <x v="11496"/>
    <x v="8"/>
    <x v="0"/>
    <x v="0"/>
    <x v="9441"/>
    <x v="2"/>
    <x v="0"/>
    <x v="35"/>
    <x v="10"/>
    <s v="3"/>
    <x v="0"/>
    <d v="2021-12-11T00:00:00"/>
    <d v="2021-03-09T00:00:00"/>
    <x v="1"/>
    <x v="1"/>
    <d v="2021-04-09T00:00:00"/>
    <n v="289998"/>
    <x v="2"/>
    <x v="3"/>
    <x v="1"/>
    <s v="Not Verified"/>
    <n v="80000"/>
    <n v="9.8099999129772186E-2"/>
    <n v="707.40997314453125"/>
    <n v="9.7599998116493225E-2"/>
    <n v="22000"/>
    <n v="23"/>
    <n v="23575"/>
  </r>
  <r>
    <x v="11497"/>
    <x v="5"/>
    <x v="0"/>
    <x v="0"/>
    <x v="9442"/>
    <x v="2"/>
    <x v="0"/>
    <x v="27"/>
    <x v="9"/>
    <s v="5"/>
    <x v="0"/>
    <d v="2021-05-13T00:00:00"/>
    <d v="2021-05-13T00:00:00"/>
    <x v="1"/>
    <x v="1"/>
    <d v="2021-06-13T00:00:00"/>
    <n v="654800"/>
    <x v="2"/>
    <x v="3"/>
    <x v="1"/>
    <s v="Not Verified"/>
    <n v="42504"/>
    <n v="0.23149999976158142"/>
    <n v="591.030029296875"/>
    <n v="0.10249999910593033"/>
    <n v="18250"/>
    <n v="25"/>
    <n v="21278"/>
  </r>
  <r>
    <x v="11498"/>
    <x v="29"/>
    <x v="0"/>
    <x v="0"/>
    <x v="9443"/>
    <x v="2"/>
    <x v="0"/>
    <x v="22"/>
    <x v="3"/>
    <s v="11"/>
    <x v="0"/>
    <d v="2021-02-16T00:00:00"/>
    <d v="2021-03-13T00:00:00"/>
    <x v="1"/>
    <x v="1"/>
    <d v="2021-04-13T00:00:00"/>
    <n v="1254346"/>
    <x v="2"/>
    <x v="3"/>
    <x v="1"/>
    <s v="Not Verified"/>
    <n v="47000"/>
    <n v="0.18279999494552612"/>
    <n v="213.36000061035156"/>
    <n v="0.10649999976158142"/>
    <n v="6550"/>
    <n v="17"/>
    <n v="7272"/>
  </r>
  <r>
    <x v="11499"/>
    <x v="37"/>
    <x v="0"/>
    <x v="0"/>
    <x v="9444"/>
    <x v="2"/>
    <x v="0"/>
    <x v="26"/>
    <x v="10"/>
    <s v="3"/>
    <x v="0"/>
    <d v="2021-03-13T00:00:00"/>
    <d v="2021-03-13T00:00:00"/>
    <x v="1"/>
    <x v="1"/>
    <d v="2021-04-13T00:00:00"/>
    <n v="629227"/>
    <x v="2"/>
    <x v="3"/>
    <x v="1"/>
    <s v="Not Verified"/>
    <n v="47184"/>
    <n v="0.13760000467300415"/>
    <n v="161.92999267578125"/>
    <n v="0.10249999910593033"/>
    <n v="5000"/>
    <n v="10"/>
    <n v="5830"/>
  </r>
  <r>
    <x v="11500"/>
    <x v="21"/>
    <x v="0"/>
    <x v="0"/>
    <x v="9445"/>
    <x v="2"/>
    <x v="0"/>
    <x v="52"/>
    <x v="5"/>
    <s v="9"/>
    <x v="0"/>
    <d v="2021-04-16T00:00:00"/>
    <d v="2021-10-12T00:00:00"/>
    <x v="1"/>
    <x v="1"/>
    <d v="2021-11-12T00:00:00"/>
    <n v="539275"/>
    <x v="2"/>
    <x v="3"/>
    <x v="1"/>
    <s v="Not Verified"/>
    <n v="36000"/>
    <n v="0.22470000386238098"/>
    <n v="522.54998779296875"/>
    <n v="0.11479999870061874"/>
    <n v="15850"/>
    <n v="12"/>
    <n v="18812"/>
  </r>
  <r>
    <x v="11501"/>
    <x v="25"/>
    <x v="0"/>
    <x v="0"/>
    <x v="9446"/>
    <x v="2"/>
    <x v="0"/>
    <x v="48"/>
    <x v="11"/>
    <s v="4"/>
    <x v="0"/>
    <d v="2021-01-16T00:00:00"/>
    <d v="2021-02-13T00:00:00"/>
    <x v="1"/>
    <x v="1"/>
    <d v="2021-03-13T00:00:00"/>
    <n v="644501"/>
    <x v="2"/>
    <x v="3"/>
    <x v="1"/>
    <s v="Not Verified"/>
    <n v="31000"/>
    <n v="0.24809999763965607"/>
    <n v="388.6199951171875"/>
    <n v="0.10249999910593033"/>
    <n v="12000"/>
    <n v="16"/>
    <n v="13981"/>
  </r>
  <r>
    <x v="11502"/>
    <x v="22"/>
    <x v="0"/>
    <x v="0"/>
    <x v="1653"/>
    <x v="2"/>
    <x v="0"/>
    <x v="13"/>
    <x v="8"/>
    <s v="10"/>
    <x v="0"/>
    <d v="2021-05-16T00:00:00"/>
    <d v="2021-11-12T00:00:00"/>
    <x v="1"/>
    <x v="1"/>
    <d v="2021-12-12T00:00:00"/>
    <n v="1228126"/>
    <x v="2"/>
    <x v="3"/>
    <x v="1"/>
    <s v="Not Verified"/>
    <n v="20000"/>
    <n v="0.21299999952316284"/>
    <n v="32.580001831054688"/>
    <n v="0.10649999976158142"/>
    <n v="1000"/>
    <n v="52"/>
    <n v="1092"/>
  </r>
  <r>
    <x v="11503"/>
    <x v="1"/>
    <x v="0"/>
    <x v="0"/>
    <x v="19"/>
    <x v="2"/>
    <x v="0"/>
    <x v="29"/>
    <x v="11"/>
    <s v="4"/>
    <x v="0"/>
    <d v="2021-02-12T00:00:00"/>
    <d v="2021-02-12T00:00:00"/>
    <x v="1"/>
    <x v="1"/>
    <d v="2021-03-12T00:00:00"/>
    <n v="932249"/>
    <x v="2"/>
    <x v="11"/>
    <x v="1"/>
    <s v="Not Verified"/>
    <n v="14400"/>
    <n v="0.10499999672174454"/>
    <n v="38.930000305175781"/>
    <n v="0.10369999706745148"/>
    <n v="1200"/>
    <n v="3"/>
    <n v="1279"/>
  </r>
  <r>
    <x v="11504"/>
    <x v="1"/>
    <x v="0"/>
    <x v="0"/>
    <x v="9447"/>
    <x v="2"/>
    <x v="0"/>
    <x v="11"/>
    <x v="6"/>
    <s v="8"/>
    <x v="0"/>
    <d v="2021-05-16T00:00:00"/>
    <d v="2021-08-14T00:00:00"/>
    <x v="1"/>
    <x v="1"/>
    <d v="2021-09-14T00:00:00"/>
    <n v="1050433"/>
    <x v="2"/>
    <x v="11"/>
    <x v="1"/>
    <s v="Not Verified"/>
    <n v="30000"/>
    <n v="0.23119999468326569"/>
    <n v="32.740001678466797"/>
    <n v="0.10989999771118164"/>
    <n v="1000"/>
    <n v="8"/>
    <n v="1178"/>
  </r>
  <r>
    <x v="11505"/>
    <x v="18"/>
    <x v="0"/>
    <x v="0"/>
    <x v="9448"/>
    <x v="2"/>
    <x v="0"/>
    <x v="13"/>
    <x v="8"/>
    <s v="10"/>
    <x v="0"/>
    <d v="2021-09-15T00:00:00"/>
    <d v="2021-11-13T00:00:00"/>
    <x v="1"/>
    <x v="1"/>
    <d v="2021-12-13T00:00:00"/>
    <n v="1193311"/>
    <x v="2"/>
    <x v="11"/>
    <x v="1"/>
    <s v="Not Verified"/>
    <n v="50000"/>
    <n v="0.16680000722408295"/>
    <n v="396.92001342773438"/>
    <n v="0.11710000038146973"/>
    <n v="12000"/>
    <n v="27"/>
    <n v="14045"/>
  </r>
  <r>
    <x v="11506"/>
    <x v="1"/>
    <x v="0"/>
    <x v="0"/>
    <x v="1388"/>
    <x v="2"/>
    <x v="0"/>
    <x v="52"/>
    <x v="5"/>
    <s v="9"/>
    <x v="0"/>
    <d v="2021-04-10T00:00:00"/>
    <d v="2021-05-10T00:00:00"/>
    <x v="1"/>
    <x v="1"/>
    <d v="2021-06-10T00:00:00"/>
    <n v="538320"/>
    <x v="2"/>
    <x v="11"/>
    <x v="1"/>
    <s v="Not Verified"/>
    <n v="52000"/>
    <n v="0.20489999651908875"/>
    <n v="298.20999145507813"/>
    <n v="0.11829999834299088"/>
    <n v="9000"/>
    <n v="12"/>
    <n v="9333"/>
  </r>
  <r>
    <x v="11507"/>
    <x v="8"/>
    <x v="0"/>
    <x v="0"/>
    <x v="1625"/>
    <x v="2"/>
    <x v="0"/>
    <x v="31"/>
    <x v="7"/>
    <s v="12"/>
    <x v="0"/>
    <d v="2021-05-16T00:00:00"/>
    <d v="2021-09-12T00:00:00"/>
    <x v="1"/>
    <x v="1"/>
    <d v="2021-10-12T00:00:00"/>
    <n v="586653"/>
    <x v="2"/>
    <x v="11"/>
    <x v="1"/>
    <s v="Not Verified"/>
    <n v="34000"/>
    <n v="0.17120000720024109"/>
    <n v="298.20999145507813"/>
    <n v="0.11829999834299088"/>
    <n v="9000"/>
    <n v="21"/>
    <n v="10718"/>
  </r>
  <r>
    <x v="11508"/>
    <x v="8"/>
    <x v="0"/>
    <x v="0"/>
    <x v="9449"/>
    <x v="2"/>
    <x v="0"/>
    <x v="45"/>
    <x v="11"/>
    <s v="4"/>
    <x v="0"/>
    <d v="2021-04-12T00:00:00"/>
    <d v="2021-05-12T00:00:00"/>
    <x v="1"/>
    <x v="1"/>
    <d v="2021-06-12T00:00:00"/>
    <n v="432176"/>
    <x v="2"/>
    <x v="10"/>
    <x v="1"/>
    <s v="Not Verified"/>
    <n v="45000"/>
    <n v="0.1703999936580658"/>
    <n v="281.89999389648438"/>
    <n v="0.11890000104904175"/>
    <n v="8500"/>
    <n v="20"/>
    <n v="10148"/>
  </r>
  <r>
    <x v="11509"/>
    <x v="2"/>
    <x v="0"/>
    <x v="0"/>
    <x v="286"/>
    <x v="2"/>
    <x v="0"/>
    <x v="36"/>
    <x v="3"/>
    <s v="11"/>
    <x v="0"/>
    <d v="2021-05-15T00:00:00"/>
    <d v="2021-10-10T00:00:00"/>
    <x v="1"/>
    <x v="1"/>
    <d v="2021-11-10T00:00:00"/>
    <n v="372098"/>
    <x v="2"/>
    <x v="10"/>
    <x v="1"/>
    <s v="Not Verified"/>
    <n v="42000"/>
    <n v="0.19539999961853027"/>
    <n v="278.85000610351563"/>
    <n v="0.11140000075101852"/>
    <n v="8500"/>
    <n v="30"/>
    <n v="9814"/>
  </r>
  <r>
    <x v="11510"/>
    <x v="8"/>
    <x v="0"/>
    <x v="0"/>
    <x v="7030"/>
    <x v="2"/>
    <x v="0"/>
    <x v="29"/>
    <x v="11"/>
    <s v="4"/>
    <x v="0"/>
    <d v="2021-05-16T00:00:00"/>
    <d v="2021-05-14T00:00:00"/>
    <x v="1"/>
    <x v="1"/>
    <d v="2021-06-14T00:00:00"/>
    <n v="869313"/>
    <x v="2"/>
    <x v="9"/>
    <x v="1"/>
    <s v="Not Verified"/>
    <n v="110000"/>
    <n v="3.2800000160932541E-2"/>
    <n v="491.8699951171875"/>
    <n v="0.11110000312328339"/>
    <n v="15000"/>
    <n v="16"/>
    <n v="17707"/>
  </r>
  <r>
    <x v="11511"/>
    <x v="0"/>
    <x v="0"/>
    <x v="0"/>
    <x v="440"/>
    <x v="2"/>
    <x v="0"/>
    <x v="29"/>
    <x v="11"/>
    <s v="4"/>
    <x v="0"/>
    <d v="2021-05-16T00:00:00"/>
    <d v="2021-10-12T00:00:00"/>
    <x v="1"/>
    <x v="1"/>
    <d v="2021-11-12T00:00:00"/>
    <n v="920138"/>
    <x v="2"/>
    <x v="9"/>
    <x v="1"/>
    <s v="Not Verified"/>
    <n v="42000"/>
    <n v="0.13490000367164612"/>
    <n v="229.53999328613281"/>
    <n v="0.11110000312328339"/>
    <n v="7000"/>
    <n v="8"/>
    <n v="7921"/>
  </r>
  <r>
    <x v="11512"/>
    <x v="25"/>
    <x v="0"/>
    <x v="0"/>
    <x v="9450"/>
    <x v="2"/>
    <x v="0"/>
    <x v="43"/>
    <x v="2"/>
    <s v="7"/>
    <x v="0"/>
    <d v="2021-05-16T00:00:00"/>
    <d v="2021-11-11T00:00:00"/>
    <x v="1"/>
    <x v="1"/>
    <d v="2021-12-11T00:00:00"/>
    <n v="698893"/>
    <x v="2"/>
    <x v="9"/>
    <x v="1"/>
    <s v="Not Verified"/>
    <n v="46800"/>
    <n v="0.1289999932050705"/>
    <n v="414.35000610351563"/>
    <n v="0.11860000342130661"/>
    <n v="12500"/>
    <n v="15"/>
    <n v="14040"/>
  </r>
  <r>
    <x v="11513"/>
    <x v="2"/>
    <x v="0"/>
    <x v="0"/>
    <x v="9451"/>
    <x v="2"/>
    <x v="0"/>
    <x v="42"/>
    <x v="10"/>
    <s v="3"/>
    <x v="0"/>
    <d v="2021-04-15T00:00:00"/>
    <d v="2021-08-12T00:00:00"/>
    <x v="1"/>
    <x v="1"/>
    <d v="2021-09-12T00:00:00"/>
    <n v="873263"/>
    <x v="2"/>
    <x v="9"/>
    <x v="1"/>
    <s v="Not Verified"/>
    <n v="33600"/>
    <n v="7.6099999248981476E-2"/>
    <n v="491.8699951171875"/>
    <n v="0.11110000312328339"/>
    <n v="15000"/>
    <n v="35"/>
    <n v="16812"/>
  </r>
  <r>
    <x v="11514"/>
    <x v="26"/>
    <x v="0"/>
    <x v="0"/>
    <x v="9452"/>
    <x v="2"/>
    <x v="0"/>
    <x v="28"/>
    <x v="9"/>
    <s v="5"/>
    <x v="0"/>
    <d v="2021-01-13T00:00:00"/>
    <d v="2021-06-12T00:00:00"/>
    <x v="1"/>
    <x v="1"/>
    <d v="2021-07-12T00:00:00"/>
    <n v="455089"/>
    <x v="2"/>
    <x v="9"/>
    <x v="1"/>
    <s v="Not Verified"/>
    <n v="60000"/>
    <n v="0.23440000414848328"/>
    <n v="666.29998779296875"/>
    <n v="0.12210000306367874"/>
    <n v="20000"/>
    <n v="37"/>
    <n v="23987"/>
  </r>
  <r>
    <x v="11515"/>
    <x v="19"/>
    <x v="0"/>
    <x v="6"/>
    <x v="9453"/>
    <x v="2"/>
    <x v="0"/>
    <x v="25"/>
    <x v="9"/>
    <s v="5"/>
    <x v="0"/>
    <d v="2021-05-16T00:00:00"/>
    <d v="2021-05-13T00:00:00"/>
    <x v="1"/>
    <x v="1"/>
    <d v="2021-06-13T00:00:00"/>
    <n v="954280"/>
    <x v="2"/>
    <x v="10"/>
    <x v="1"/>
    <s v="Not Verified"/>
    <n v="83500"/>
    <n v="4.8000000417232513E-2"/>
    <n v="263.77999877929688"/>
    <n v="0.11490000039339066"/>
    <n v="8000"/>
    <n v="13"/>
    <n v="9277"/>
  </r>
  <r>
    <x v="11516"/>
    <x v="5"/>
    <x v="0"/>
    <x v="6"/>
    <x v="9454"/>
    <x v="2"/>
    <x v="0"/>
    <x v="26"/>
    <x v="10"/>
    <s v="3"/>
    <x v="0"/>
    <d v="2021-08-10T00:00:00"/>
    <d v="2021-07-10T00:00:00"/>
    <x v="1"/>
    <x v="1"/>
    <d v="2021-08-10T00:00:00"/>
    <n v="629611"/>
    <x v="2"/>
    <x v="10"/>
    <x v="1"/>
    <s v="Not Verified"/>
    <n v="28080"/>
    <n v="0.19660000503063202"/>
    <n v="81.839996337890625"/>
    <n v="0.10989999771118164"/>
    <n v="2500"/>
    <n v="27"/>
    <n v="2588"/>
  </r>
  <r>
    <x v="11517"/>
    <x v="1"/>
    <x v="0"/>
    <x v="8"/>
    <x v="9455"/>
    <x v="2"/>
    <x v="0"/>
    <x v="6"/>
    <x v="4"/>
    <s v="6"/>
    <x v="0"/>
    <d v="2021-06-14T00:00:00"/>
    <d v="2021-06-14T00:00:00"/>
    <x v="1"/>
    <x v="1"/>
    <d v="2021-07-14T00:00:00"/>
    <n v="984932"/>
    <x v="2"/>
    <x v="12"/>
    <x v="1"/>
    <s v="Not Verified"/>
    <n v="58000"/>
    <n v="0.18119999766349792"/>
    <n v="128.44999694824219"/>
    <n v="9.6699997782707214E-2"/>
    <n v="4000"/>
    <n v="18"/>
    <n v="4624"/>
  </r>
  <r>
    <x v="11518"/>
    <x v="4"/>
    <x v="0"/>
    <x v="8"/>
    <x v="5186"/>
    <x v="2"/>
    <x v="0"/>
    <x v="10"/>
    <x v="5"/>
    <s v="9"/>
    <x v="0"/>
    <d v="2021-05-16T00:00:00"/>
    <d v="2021-09-12T00:00:00"/>
    <x v="1"/>
    <x v="1"/>
    <d v="2021-10-12T00:00:00"/>
    <n v="1187013"/>
    <x v="2"/>
    <x v="3"/>
    <x v="1"/>
    <s v="Not Verified"/>
    <n v="65000"/>
    <n v="7.0900000631809235E-2"/>
    <n v="208.47000122070313"/>
    <n v="0.10649999976158142"/>
    <n v="6400"/>
    <n v="14"/>
    <n v="6949"/>
  </r>
  <r>
    <x v="11519"/>
    <x v="20"/>
    <x v="0"/>
    <x v="8"/>
    <x v="9456"/>
    <x v="2"/>
    <x v="0"/>
    <x v="30"/>
    <x v="2"/>
    <s v="7"/>
    <x v="0"/>
    <d v="2021-05-16T00:00:00"/>
    <d v="2021-03-12T00:00:00"/>
    <x v="1"/>
    <x v="1"/>
    <d v="2021-04-12T00:00:00"/>
    <n v="495922"/>
    <x v="2"/>
    <x v="11"/>
    <x v="1"/>
    <s v="Not Verified"/>
    <n v="85000"/>
    <n v="0.18479999899864197"/>
    <n v="165.07000732421875"/>
    <n v="0.11580000072717667"/>
    <n v="5000"/>
    <n v="32"/>
    <n v="5926"/>
  </r>
  <r>
    <x v="11520"/>
    <x v="8"/>
    <x v="0"/>
    <x v="8"/>
    <x v="9457"/>
    <x v="2"/>
    <x v="0"/>
    <x v="13"/>
    <x v="8"/>
    <s v="10"/>
    <x v="0"/>
    <d v="2021-12-15T00:00:00"/>
    <d v="2021-11-14T00:00:00"/>
    <x v="1"/>
    <x v="1"/>
    <d v="2021-12-14T00:00:00"/>
    <n v="1222878"/>
    <x v="2"/>
    <x v="11"/>
    <x v="1"/>
    <s v="Not Verified"/>
    <n v="120000"/>
    <n v="7.7699996531009674E-2"/>
    <n v="330.760009765625"/>
    <n v="0.11710000038146973"/>
    <n v="10000"/>
    <n v="22"/>
    <n v="11907"/>
  </r>
  <r>
    <x v="11521"/>
    <x v="37"/>
    <x v="0"/>
    <x v="8"/>
    <x v="9458"/>
    <x v="2"/>
    <x v="0"/>
    <x v="10"/>
    <x v="5"/>
    <s v="9"/>
    <x v="0"/>
    <d v="2021-05-16T00:00:00"/>
    <d v="2021-10-14T00:00:00"/>
    <x v="1"/>
    <x v="1"/>
    <d v="2021-11-14T00:00:00"/>
    <n v="1107598"/>
    <x v="2"/>
    <x v="11"/>
    <x v="1"/>
    <s v="Not Verified"/>
    <n v="35000"/>
    <n v="0.14190000295639038"/>
    <n v="165.3800048828125"/>
    <n v="0.11710000038146973"/>
    <n v="5000"/>
    <n v="17"/>
    <n v="5954"/>
  </r>
  <r>
    <x v="11522"/>
    <x v="26"/>
    <x v="0"/>
    <x v="8"/>
    <x v="9459"/>
    <x v="2"/>
    <x v="0"/>
    <x v="23"/>
    <x v="4"/>
    <s v="6"/>
    <x v="0"/>
    <d v="2021-01-12T00:00:00"/>
    <d v="2021-01-12T00:00:00"/>
    <x v="1"/>
    <x v="1"/>
    <d v="2021-02-12T00:00:00"/>
    <n v="492444"/>
    <x v="2"/>
    <x v="10"/>
    <x v="1"/>
    <s v="Not Verified"/>
    <n v="82000"/>
    <n v="0.18129999935626984"/>
    <n v="53.069999694824219"/>
    <n v="0.11890000104904175"/>
    <n v="1600"/>
    <n v="29"/>
    <n v="1927"/>
  </r>
  <r>
    <x v="11523"/>
    <x v="1"/>
    <x v="0"/>
    <x v="8"/>
    <x v="9460"/>
    <x v="2"/>
    <x v="0"/>
    <x v="27"/>
    <x v="9"/>
    <s v="5"/>
    <x v="0"/>
    <d v="2021-05-13T00:00:00"/>
    <d v="2021-06-13T00:00:00"/>
    <x v="1"/>
    <x v="1"/>
    <d v="2021-07-13T00:00:00"/>
    <n v="666674"/>
    <x v="2"/>
    <x v="9"/>
    <x v="1"/>
    <s v="Not Verified"/>
    <n v="24000"/>
    <n v="0.21649999916553497"/>
    <n v="197.46000671386719"/>
    <n v="0.1136000007390976"/>
    <n v="6000"/>
    <n v="10"/>
    <n v="7109"/>
  </r>
  <r>
    <x v="11524"/>
    <x v="18"/>
    <x v="0"/>
    <x v="4"/>
    <x v="9461"/>
    <x v="2"/>
    <x v="0"/>
    <x v="52"/>
    <x v="5"/>
    <s v="9"/>
    <x v="0"/>
    <d v="2021-01-12T00:00:00"/>
    <d v="2021-01-12T00:00:00"/>
    <x v="1"/>
    <x v="1"/>
    <d v="2021-02-12T00:00:00"/>
    <n v="536060"/>
    <x v="2"/>
    <x v="9"/>
    <x v="1"/>
    <s v="Not Verified"/>
    <n v="30000"/>
    <n v="9.7999997437000275E-2"/>
    <n v="267.739990234375"/>
    <n v="0.12530000507831573"/>
    <n v="8000"/>
    <n v="8"/>
    <n v="9517"/>
  </r>
  <r>
    <x v="11525"/>
    <x v="18"/>
    <x v="0"/>
    <x v="4"/>
    <x v="9462"/>
    <x v="2"/>
    <x v="0"/>
    <x v="13"/>
    <x v="8"/>
    <s v="10"/>
    <x v="0"/>
    <d v="2021-04-16T00:00:00"/>
    <d v="2021-10-14T00:00:00"/>
    <x v="1"/>
    <x v="1"/>
    <d v="2021-11-14T00:00:00"/>
    <n v="1211298"/>
    <x v="2"/>
    <x v="9"/>
    <x v="1"/>
    <s v="Not Verified"/>
    <n v="65000"/>
    <n v="0.10949999839067459"/>
    <n v="234.82000732421875"/>
    <n v="0.12690000236034393"/>
    <n v="7000"/>
    <n v="17"/>
    <n v="8453"/>
  </r>
  <r>
    <x v="11526"/>
    <x v="1"/>
    <x v="0"/>
    <x v="2"/>
    <x v="9463"/>
    <x v="2"/>
    <x v="0"/>
    <x v="6"/>
    <x v="4"/>
    <s v="6"/>
    <x v="0"/>
    <d v="2021-05-16T00:00:00"/>
    <d v="2021-01-14T00:00:00"/>
    <x v="1"/>
    <x v="1"/>
    <d v="2021-02-14T00:00:00"/>
    <n v="973285"/>
    <x v="2"/>
    <x v="9"/>
    <x v="1"/>
    <s v="Not Verified"/>
    <n v="65000"/>
    <n v="6.759999692440033E-2"/>
    <n v="332.10000610351563"/>
    <n v="0.11990000307559967"/>
    <n v="10000"/>
    <n v="18"/>
    <n v="11908"/>
  </r>
  <r>
    <x v="11527"/>
    <x v="8"/>
    <x v="0"/>
    <x v="5"/>
    <x v="9464"/>
    <x v="2"/>
    <x v="0"/>
    <x v="15"/>
    <x v="8"/>
    <s v="10"/>
    <x v="0"/>
    <d v="2021-07-15T00:00:00"/>
    <d v="2021-10-12T00:00:00"/>
    <x v="1"/>
    <x v="1"/>
    <d v="2021-11-12T00:00:00"/>
    <n v="552220"/>
    <x v="2"/>
    <x v="12"/>
    <x v="1"/>
    <s v="Not Verified"/>
    <n v="50000"/>
    <n v="0.13510000705718994"/>
    <n v="164.02000427246094"/>
    <n v="0.11140000075101852"/>
    <n v="5000"/>
    <n v="15"/>
    <n v="5905"/>
  </r>
  <r>
    <x v="11528"/>
    <x v="16"/>
    <x v="0"/>
    <x v="5"/>
    <x v="3344"/>
    <x v="2"/>
    <x v="0"/>
    <x v="43"/>
    <x v="2"/>
    <s v="7"/>
    <x v="0"/>
    <d v="2021-11-12T00:00:00"/>
    <d v="2021-11-12T00:00:00"/>
    <x v="1"/>
    <x v="1"/>
    <d v="2021-12-12T00:00:00"/>
    <n v="707218"/>
    <x v="2"/>
    <x v="3"/>
    <x v="1"/>
    <s v="Not Verified"/>
    <n v="85000"/>
    <n v="8.7499998509883881E-2"/>
    <n v="417.54998779296875"/>
    <n v="0.10750000178813934"/>
    <n v="12800"/>
    <n v="25"/>
    <n v="14869"/>
  </r>
  <r>
    <x v="11529"/>
    <x v="8"/>
    <x v="0"/>
    <x v="7"/>
    <x v="1369"/>
    <x v="2"/>
    <x v="0"/>
    <x v="41"/>
    <x v="7"/>
    <s v="12"/>
    <x v="0"/>
    <d v="2021-11-12T00:00:00"/>
    <d v="2021-11-12T00:00:00"/>
    <x v="1"/>
    <x v="1"/>
    <d v="2021-12-12T00:00:00"/>
    <n v="797906"/>
    <x v="2"/>
    <x v="9"/>
    <x v="1"/>
    <s v="Not Verified"/>
    <n v="85000"/>
    <n v="7.3299996554851532E-2"/>
    <n v="291.92999267578125"/>
    <n v="0.10360000282526016"/>
    <n v="9000"/>
    <n v="19"/>
    <n v="10290"/>
  </r>
  <r>
    <x v="11530"/>
    <x v="10"/>
    <x v="0"/>
    <x v="1"/>
    <x v="9465"/>
    <x v="2"/>
    <x v="0"/>
    <x v="32"/>
    <x v="3"/>
    <s v="11"/>
    <x v="0"/>
    <d v="2021-05-16T00:00:00"/>
    <d v="2021-11-12T00:00:00"/>
    <x v="1"/>
    <x v="1"/>
    <d v="2021-12-12T00:00:00"/>
    <n v="566891"/>
    <x v="2"/>
    <x v="9"/>
    <x v="1"/>
    <s v="Not Verified"/>
    <n v="36100"/>
    <n v="0.2078000009059906"/>
    <n v="510.3699951171875"/>
    <n v="0.12530000507831573"/>
    <n v="15250"/>
    <n v="26"/>
    <n v="18373"/>
  </r>
  <r>
    <x v="11531"/>
    <x v="8"/>
    <x v="0"/>
    <x v="0"/>
    <x v="1289"/>
    <x v="2"/>
    <x v="0"/>
    <x v="43"/>
    <x v="2"/>
    <s v="7"/>
    <x v="0"/>
    <d v="2021-02-15T00:00:00"/>
    <d v="2021-07-13T00:00:00"/>
    <x v="1"/>
    <x v="1"/>
    <d v="2021-08-13T00:00:00"/>
    <n v="699557"/>
    <x v="2"/>
    <x v="10"/>
    <x v="1"/>
    <s v="Not Verified"/>
    <n v="61150"/>
    <n v="0.14309999346733093"/>
    <n v="168.16000366210938"/>
    <n v="0.11490000039339066"/>
    <n v="5100"/>
    <n v="20"/>
    <n v="6054"/>
  </r>
  <r>
    <x v="11532"/>
    <x v="18"/>
    <x v="0"/>
    <x v="0"/>
    <x v="9466"/>
    <x v="2"/>
    <x v="0"/>
    <x v="11"/>
    <x v="6"/>
    <s v="8"/>
    <x v="0"/>
    <d v="2021-03-13T00:00:00"/>
    <d v="2021-02-13T00:00:00"/>
    <x v="1"/>
    <x v="1"/>
    <d v="2021-03-13T00:00:00"/>
    <n v="1047873"/>
    <x v="2"/>
    <x v="9"/>
    <x v="1"/>
    <s v="Not Verified"/>
    <n v="32000"/>
    <n v="0.1234000027179718"/>
    <n v="79.709999084472656"/>
    <n v="0.11990000307559967"/>
    <n v="2400"/>
    <n v="17"/>
    <n v="2742"/>
  </r>
  <r>
    <x v="11533"/>
    <x v="4"/>
    <x v="0"/>
    <x v="6"/>
    <x v="9467"/>
    <x v="2"/>
    <x v="0"/>
    <x v="10"/>
    <x v="5"/>
    <s v="9"/>
    <x v="0"/>
    <d v="2021-09-13T00:00:00"/>
    <d v="2021-08-13T00:00:00"/>
    <x v="1"/>
    <x v="1"/>
    <d v="2021-09-13T00:00:00"/>
    <n v="1089295"/>
    <x v="2"/>
    <x v="9"/>
    <x v="1"/>
    <s v="Not Verified"/>
    <n v="40000"/>
    <n v="0.24449999630451202"/>
    <n v="298.8900146484375"/>
    <n v="0.11990000307559967"/>
    <n v="9000"/>
    <n v="24"/>
    <n v="10501"/>
  </r>
  <r>
    <x v="11534"/>
    <x v="5"/>
    <x v="0"/>
    <x v="6"/>
    <x v="218"/>
    <x v="2"/>
    <x v="0"/>
    <x v="46"/>
    <x v="0"/>
    <s v="2"/>
    <x v="0"/>
    <d v="2021-05-12T00:00:00"/>
    <d v="2021-06-12T00:00:00"/>
    <x v="1"/>
    <x v="1"/>
    <d v="2021-07-12T00:00:00"/>
    <n v="621761"/>
    <x v="2"/>
    <x v="12"/>
    <x v="1"/>
    <s v="Not Verified"/>
    <n v="70000"/>
    <n v="6.2399998307228088E-2"/>
    <n v="322.1099853515625"/>
    <n v="9.8800003528594971E-2"/>
    <n v="10000"/>
    <n v="19"/>
    <n v="11533"/>
  </r>
  <r>
    <x v="11535"/>
    <x v="14"/>
    <x v="0"/>
    <x v="6"/>
    <x v="2269"/>
    <x v="2"/>
    <x v="0"/>
    <x v="41"/>
    <x v="7"/>
    <s v="12"/>
    <x v="0"/>
    <d v="2021-04-16T00:00:00"/>
    <d v="2021-02-12T00:00:00"/>
    <x v="1"/>
    <x v="1"/>
    <d v="2021-03-12T00:00:00"/>
    <n v="819756"/>
    <x v="2"/>
    <x v="3"/>
    <x v="1"/>
    <s v="Not Verified"/>
    <n v="27880"/>
    <n v="1.810000091791153E-2"/>
    <n v="153.19999694824219"/>
    <n v="9.2500001192092896E-2"/>
    <n v="4800"/>
    <n v="5"/>
    <n v="5209"/>
  </r>
  <r>
    <x v="11536"/>
    <x v="26"/>
    <x v="0"/>
    <x v="6"/>
    <x v="9468"/>
    <x v="2"/>
    <x v="0"/>
    <x v="6"/>
    <x v="4"/>
    <s v="6"/>
    <x v="0"/>
    <d v="2021-06-15T00:00:00"/>
    <d v="2021-05-12T00:00:00"/>
    <x v="1"/>
    <x v="1"/>
    <d v="2021-06-12T00:00:00"/>
    <n v="962526"/>
    <x v="2"/>
    <x v="3"/>
    <x v="1"/>
    <s v="Not Verified"/>
    <n v="50000"/>
    <n v="1.7999999225139618E-2"/>
    <n v="130.17999267578125"/>
    <n v="0.10589999705553055"/>
    <n v="4000"/>
    <n v="16"/>
    <n v="4341"/>
  </r>
  <r>
    <x v="11537"/>
    <x v="23"/>
    <x v="0"/>
    <x v="6"/>
    <x v="9469"/>
    <x v="2"/>
    <x v="0"/>
    <x v="53"/>
    <x v="6"/>
    <s v="8"/>
    <x v="0"/>
    <d v="2021-05-16T00:00:00"/>
    <d v="2021-08-11T00:00:00"/>
    <x v="1"/>
    <x v="1"/>
    <d v="2021-09-11T00:00:00"/>
    <n v="356174"/>
    <x v="2"/>
    <x v="11"/>
    <x v="1"/>
    <s v="Not Verified"/>
    <n v="47000"/>
    <n v="1.7899999395012856E-2"/>
    <n v="110.23999786376953"/>
    <n v="0.10329999774694443"/>
    <n v="6000"/>
    <n v="9"/>
    <n v="3968"/>
  </r>
  <r>
    <x v="11538"/>
    <x v="30"/>
    <x v="0"/>
    <x v="6"/>
    <x v="9470"/>
    <x v="2"/>
    <x v="0"/>
    <x v="13"/>
    <x v="8"/>
    <s v="10"/>
    <x v="0"/>
    <d v="2021-01-15T00:00:00"/>
    <d v="2021-02-14T00:00:00"/>
    <x v="1"/>
    <x v="1"/>
    <d v="2021-03-14T00:00:00"/>
    <n v="1195093"/>
    <x v="2"/>
    <x v="11"/>
    <x v="1"/>
    <s v="Not Verified"/>
    <n v="31400"/>
    <n v="0.23309999704360962"/>
    <n v="115.76999664306641"/>
    <n v="0.11710000038146973"/>
    <n v="3500"/>
    <n v="29"/>
    <n v="4128"/>
  </r>
  <r>
    <x v="11539"/>
    <x v="1"/>
    <x v="0"/>
    <x v="6"/>
    <x v="9471"/>
    <x v="2"/>
    <x v="0"/>
    <x v="48"/>
    <x v="11"/>
    <s v="4"/>
    <x v="0"/>
    <d v="2021-03-12T00:00:00"/>
    <d v="2021-03-12T00:00:00"/>
    <x v="1"/>
    <x v="1"/>
    <d v="2021-04-12T00:00:00"/>
    <n v="637465"/>
    <x v="2"/>
    <x v="10"/>
    <x v="1"/>
    <s v="Not Verified"/>
    <n v="42000"/>
    <n v="0.20509999990463257"/>
    <n v="392.82998657226563"/>
    <n v="0.10989999771118164"/>
    <n v="12000"/>
    <n v="13"/>
    <n v="13829"/>
  </r>
  <r>
    <x v="11540"/>
    <x v="3"/>
    <x v="0"/>
    <x v="6"/>
    <x v="9472"/>
    <x v="2"/>
    <x v="0"/>
    <x v="12"/>
    <x v="7"/>
    <s v="12"/>
    <x v="0"/>
    <d v="2021-04-16T00:00:00"/>
    <d v="2021-12-14T00:00:00"/>
    <x v="1"/>
    <x v="1"/>
    <d v="2022-01-14T00:00:00"/>
    <n v="1279098"/>
    <x v="2"/>
    <x v="10"/>
    <x v="1"/>
    <s v="Not Verified"/>
    <n v="36000"/>
    <n v="0.15129999816417694"/>
    <n v="133.66999816894531"/>
    <n v="0.1242000013589859"/>
    <n v="4000"/>
    <n v="16"/>
    <n v="4812"/>
  </r>
  <r>
    <x v="11541"/>
    <x v="16"/>
    <x v="0"/>
    <x v="6"/>
    <x v="9473"/>
    <x v="2"/>
    <x v="0"/>
    <x v="10"/>
    <x v="5"/>
    <s v="9"/>
    <x v="0"/>
    <d v="2021-05-16T00:00:00"/>
    <d v="2021-09-12T00:00:00"/>
    <x v="1"/>
    <x v="1"/>
    <d v="2021-10-12T00:00:00"/>
    <n v="1089057"/>
    <x v="2"/>
    <x v="10"/>
    <x v="1"/>
    <s v="Not Verified"/>
    <n v="61000"/>
    <n v="0.16169999539852142"/>
    <n v="296.75"/>
    <n v="0.11490000039339066"/>
    <n v="9000"/>
    <n v="32"/>
    <n v="9881"/>
  </r>
  <r>
    <x v="11542"/>
    <x v="8"/>
    <x v="0"/>
    <x v="6"/>
    <x v="9474"/>
    <x v="2"/>
    <x v="0"/>
    <x v="41"/>
    <x v="7"/>
    <s v="12"/>
    <x v="0"/>
    <d v="2021-12-13T00:00:00"/>
    <d v="2021-12-13T00:00:00"/>
    <x v="1"/>
    <x v="1"/>
    <d v="2022-01-13T00:00:00"/>
    <n v="802901"/>
    <x v="2"/>
    <x v="9"/>
    <x v="1"/>
    <s v="Not Verified"/>
    <n v="45000"/>
    <n v="0.13410000503063202"/>
    <n v="162.19000244140625"/>
    <n v="0.10360000282526016"/>
    <n v="5000"/>
    <n v="7"/>
    <n v="5839"/>
  </r>
  <r>
    <x v="11543"/>
    <x v="2"/>
    <x v="0"/>
    <x v="6"/>
    <x v="545"/>
    <x v="2"/>
    <x v="0"/>
    <x v="12"/>
    <x v="7"/>
    <s v="12"/>
    <x v="0"/>
    <d v="2021-04-16T00:00:00"/>
    <d v="2021-10-14T00:00:00"/>
    <x v="1"/>
    <x v="1"/>
    <d v="2021-11-14T00:00:00"/>
    <n v="1278874"/>
    <x v="2"/>
    <x v="9"/>
    <x v="1"/>
    <s v="Not Verified"/>
    <n v="20000"/>
    <n v="0.21299999952316284"/>
    <n v="184.5"/>
    <n v="0.12690000236034393"/>
    <n v="5500"/>
    <n v="11"/>
    <n v="6636"/>
  </r>
  <r>
    <x v="11544"/>
    <x v="8"/>
    <x v="0"/>
    <x v="6"/>
    <x v="2698"/>
    <x v="2"/>
    <x v="0"/>
    <x v="60"/>
    <x v="11"/>
    <s v="4"/>
    <x v="0"/>
    <d v="2021-05-16T00:00:00"/>
    <d v="2021-11-08T00:00:00"/>
    <x v="1"/>
    <x v="1"/>
    <d v="2021-12-08T00:00:00"/>
    <n v="323218"/>
    <x v="2"/>
    <x v="9"/>
    <x v="1"/>
    <s v="Not Verified"/>
    <n v="65500"/>
    <n v="0.13079999387264252"/>
    <n v="286.89999389648438"/>
    <n v="0.10710000246763229"/>
    <n v="8800"/>
    <n v="17"/>
    <n v="8992"/>
  </r>
  <r>
    <x v="11545"/>
    <x v="8"/>
    <x v="0"/>
    <x v="3"/>
    <x v="705"/>
    <x v="2"/>
    <x v="0"/>
    <x v="35"/>
    <x v="10"/>
    <s v="3"/>
    <x v="0"/>
    <d v="2021-03-11T00:00:00"/>
    <d v="2021-02-11T00:00:00"/>
    <x v="1"/>
    <x v="1"/>
    <d v="2021-03-11T00:00:00"/>
    <n v="283823"/>
    <x v="2"/>
    <x v="12"/>
    <x v="1"/>
    <s v="Not Verified"/>
    <n v="62400"/>
    <n v="6.4599998295307159E-2"/>
    <n v="480.14999389648438"/>
    <n v="9.4499997794628143E-2"/>
    <n v="15000"/>
    <n v="14"/>
    <n v="17332"/>
  </r>
  <r>
    <x v="11546"/>
    <x v="1"/>
    <x v="0"/>
    <x v="3"/>
    <x v="9475"/>
    <x v="2"/>
    <x v="0"/>
    <x v="31"/>
    <x v="7"/>
    <s v="12"/>
    <x v="0"/>
    <d v="2021-07-15T00:00:00"/>
    <d v="2021-02-12T00:00:00"/>
    <x v="1"/>
    <x v="1"/>
    <d v="2021-03-12T00:00:00"/>
    <n v="593598"/>
    <x v="2"/>
    <x v="12"/>
    <x v="1"/>
    <s v="Not Verified"/>
    <n v="60000"/>
    <n v="8.5600003600120544E-2"/>
    <n v="656.07000732421875"/>
    <n v="0.11140000075101852"/>
    <n v="20000"/>
    <n v="26"/>
    <n v="23276"/>
  </r>
  <r>
    <x v="11547"/>
    <x v="1"/>
    <x v="0"/>
    <x v="3"/>
    <x v="9476"/>
    <x v="2"/>
    <x v="0"/>
    <x v="48"/>
    <x v="11"/>
    <s v="4"/>
    <x v="0"/>
    <d v="2021-04-13T00:00:00"/>
    <d v="2021-04-13T00:00:00"/>
    <x v="1"/>
    <x v="1"/>
    <d v="2021-05-13T00:00:00"/>
    <n v="644864"/>
    <x v="2"/>
    <x v="11"/>
    <x v="1"/>
    <s v="Not Verified"/>
    <n v="87000"/>
    <n v="0.10830000042915344"/>
    <n v="488.39999389648438"/>
    <n v="0.10620000213384628"/>
    <n v="15000"/>
    <n v="20"/>
    <n v="17584"/>
  </r>
  <r>
    <x v="11548"/>
    <x v="1"/>
    <x v="0"/>
    <x v="3"/>
    <x v="9477"/>
    <x v="2"/>
    <x v="0"/>
    <x v="11"/>
    <x v="6"/>
    <s v="8"/>
    <x v="0"/>
    <d v="2021-02-16T00:00:00"/>
    <d v="2021-07-13T00:00:00"/>
    <x v="1"/>
    <x v="1"/>
    <d v="2021-08-13T00:00:00"/>
    <n v="1054294"/>
    <x v="2"/>
    <x v="11"/>
    <x v="1"/>
    <s v="Not Verified"/>
    <n v="67000"/>
    <n v="0.20960000157356262"/>
    <n v="98.209999084472656"/>
    <n v="0.10989999771118164"/>
    <n v="3000"/>
    <n v="36"/>
    <n v="3457"/>
  </r>
  <r>
    <x v="11549"/>
    <x v="2"/>
    <x v="0"/>
    <x v="3"/>
    <x v="9478"/>
    <x v="2"/>
    <x v="0"/>
    <x v="41"/>
    <x v="7"/>
    <s v="12"/>
    <x v="0"/>
    <d v="2021-05-16T00:00:00"/>
    <d v="2021-12-13T00:00:00"/>
    <x v="1"/>
    <x v="1"/>
    <d v="2022-01-13T00:00:00"/>
    <n v="798162"/>
    <x v="2"/>
    <x v="11"/>
    <x v="1"/>
    <s v="Not Verified"/>
    <n v="45000"/>
    <n v="0.15870000422000885"/>
    <n v="385.07000732421875"/>
    <n v="9.6199996769428253E-2"/>
    <n v="12000"/>
    <n v="32"/>
    <n v="13863"/>
  </r>
  <r>
    <x v="11550"/>
    <x v="4"/>
    <x v="0"/>
    <x v="3"/>
    <x v="9479"/>
    <x v="2"/>
    <x v="0"/>
    <x v="51"/>
    <x v="4"/>
    <s v="6"/>
    <x v="0"/>
    <d v="2021-06-13T00:00:00"/>
    <d v="2021-06-13T00:00:00"/>
    <x v="1"/>
    <x v="1"/>
    <d v="2021-07-13T00:00:00"/>
    <n v="676105"/>
    <x v="2"/>
    <x v="10"/>
    <x v="1"/>
    <s v="Not Verified"/>
    <n v="32004"/>
    <n v="0.17360000312328339"/>
    <n v="131.88999938964844"/>
    <n v="0.11490000039339066"/>
    <n v="4000"/>
    <n v="14"/>
    <n v="4748"/>
  </r>
  <r>
    <x v="11551"/>
    <x v="4"/>
    <x v="0"/>
    <x v="3"/>
    <x v="9480"/>
    <x v="2"/>
    <x v="0"/>
    <x v="10"/>
    <x v="5"/>
    <s v="9"/>
    <x v="0"/>
    <d v="2021-01-16T00:00:00"/>
    <d v="2021-03-14T00:00:00"/>
    <x v="1"/>
    <x v="1"/>
    <d v="2021-04-14T00:00:00"/>
    <n v="1101895"/>
    <x v="2"/>
    <x v="10"/>
    <x v="1"/>
    <s v="Not Verified"/>
    <n v="77000"/>
    <n v="5.5199999362230301E-2"/>
    <n v="501.23001098632813"/>
    <n v="0.1242000013589859"/>
    <n v="15000"/>
    <n v="18"/>
    <n v="17903"/>
  </r>
  <r>
    <x v="11552"/>
    <x v="0"/>
    <x v="0"/>
    <x v="3"/>
    <x v="9481"/>
    <x v="2"/>
    <x v="0"/>
    <x v="13"/>
    <x v="8"/>
    <s v="10"/>
    <x v="0"/>
    <d v="2021-12-15T00:00:00"/>
    <d v="2021-09-14T00:00:00"/>
    <x v="1"/>
    <x v="1"/>
    <d v="2021-10-14T00:00:00"/>
    <n v="1230015"/>
    <x v="2"/>
    <x v="10"/>
    <x v="1"/>
    <s v="Not Verified"/>
    <n v="50400"/>
    <n v="1.6899999231100082E-2"/>
    <n v="280.69000244140625"/>
    <n v="0.1242000013589859"/>
    <n v="8400"/>
    <n v="22"/>
    <n v="10096"/>
  </r>
  <r>
    <x v="11553"/>
    <x v="5"/>
    <x v="0"/>
    <x v="3"/>
    <x v="9482"/>
    <x v="2"/>
    <x v="0"/>
    <x v="15"/>
    <x v="8"/>
    <s v="10"/>
    <x v="0"/>
    <d v="2021-05-16T00:00:00"/>
    <d v="2021-08-10T00:00:00"/>
    <x v="1"/>
    <x v="1"/>
    <d v="2021-09-10T00:00:00"/>
    <n v="547427"/>
    <x v="2"/>
    <x v="9"/>
    <x v="1"/>
    <s v="Not Verified"/>
    <n v="75000"/>
    <n v="3.7399999797344208E-2"/>
    <n v="401.60000610351563"/>
    <n v="0.12530000507831573"/>
    <n v="12000"/>
    <n v="20"/>
    <n v="13119"/>
  </r>
  <r>
    <x v="11554"/>
    <x v="19"/>
    <x v="0"/>
    <x v="3"/>
    <x v="9483"/>
    <x v="2"/>
    <x v="0"/>
    <x v="6"/>
    <x v="4"/>
    <s v="6"/>
    <x v="0"/>
    <d v="2021-11-14T00:00:00"/>
    <d v="2021-12-11T00:00:00"/>
    <x v="1"/>
    <x v="1"/>
    <d v="2022-01-11T00:00:00"/>
    <n v="986334"/>
    <x v="2"/>
    <x v="9"/>
    <x v="1"/>
    <s v="Not Verified"/>
    <n v="40000"/>
    <n v="0.18000000715255737"/>
    <n v="386.89999389648438"/>
    <n v="0.11990000307559967"/>
    <n v="11650"/>
    <n v="15"/>
    <n v="12205"/>
  </r>
  <r>
    <x v="11555"/>
    <x v="5"/>
    <x v="0"/>
    <x v="3"/>
    <x v="9484"/>
    <x v="2"/>
    <x v="0"/>
    <x v="45"/>
    <x v="11"/>
    <s v="4"/>
    <x v="0"/>
    <d v="2021-05-16T00:00:00"/>
    <d v="2021-06-12T00:00:00"/>
    <x v="1"/>
    <x v="1"/>
    <d v="2021-07-12T00:00:00"/>
    <n v="433550"/>
    <x v="2"/>
    <x v="9"/>
    <x v="1"/>
    <s v="Not Verified"/>
    <n v="60000"/>
    <n v="0.17319999635219574"/>
    <n v="399.77999877929688"/>
    <n v="0.12210000306367874"/>
    <n v="12000"/>
    <n v="32"/>
    <n v="14416"/>
  </r>
  <r>
    <x v="11556"/>
    <x v="1"/>
    <x v="0"/>
    <x v="3"/>
    <x v="9485"/>
    <x v="2"/>
    <x v="0"/>
    <x v="22"/>
    <x v="3"/>
    <s v="11"/>
    <x v="0"/>
    <d v="2021-05-16T00:00:00"/>
    <d v="2021-06-13T00:00:00"/>
    <x v="1"/>
    <x v="1"/>
    <d v="2021-07-13T00:00:00"/>
    <n v="1268865"/>
    <x v="2"/>
    <x v="9"/>
    <x v="1"/>
    <s v="Not Verified"/>
    <n v="62000"/>
    <n v="0.14730000495910645"/>
    <n v="469.6300048828125"/>
    <n v="0.12690000236034393"/>
    <n v="14000"/>
    <n v="20"/>
    <n v="16115"/>
  </r>
  <r>
    <x v="11557"/>
    <x v="22"/>
    <x v="0"/>
    <x v="3"/>
    <x v="9486"/>
    <x v="2"/>
    <x v="0"/>
    <x v="48"/>
    <x v="11"/>
    <s v="4"/>
    <x v="0"/>
    <d v="2021-03-16T00:00:00"/>
    <d v="2021-03-11T00:00:00"/>
    <x v="1"/>
    <x v="1"/>
    <d v="2021-04-11T00:00:00"/>
    <n v="656497"/>
    <x v="2"/>
    <x v="9"/>
    <x v="1"/>
    <s v="Not Verified"/>
    <n v="59800"/>
    <n v="0.17560000717639923"/>
    <n v="164.55999755859375"/>
    <n v="0.1136000007390976"/>
    <n v="5000"/>
    <n v="19"/>
    <n v="5422"/>
  </r>
  <r>
    <x v="11558"/>
    <x v="2"/>
    <x v="0"/>
    <x v="8"/>
    <x v="9487"/>
    <x v="2"/>
    <x v="0"/>
    <x v="29"/>
    <x v="11"/>
    <s v="4"/>
    <x v="0"/>
    <d v="2021-05-16T00:00:00"/>
    <d v="2021-04-14T00:00:00"/>
    <x v="1"/>
    <x v="1"/>
    <d v="2021-05-14T00:00:00"/>
    <n v="903012"/>
    <x v="2"/>
    <x v="12"/>
    <x v="1"/>
    <s v="Not Verified"/>
    <n v="40000"/>
    <n v="0.27959999442100525"/>
    <n v="256.760009765625"/>
    <n v="9.6299998462200165E-2"/>
    <n v="8000"/>
    <n v="39"/>
    <n v="9243"/>
  </r>
  <r>
    <x v="11559"/>
    <x v="20"/>
    <x v="0"/>
    <x v="8"/>
    <x v="9488"/>
    <x v="2"/>
    <x v="0"/>
    <x v="29"/>
    <x v="11"/>
    <s v="4"/>
    <x v="0"/>
    <d v="2021-05-16T00:00:00"/>
    <d v="2021-02-13T00:00:00"/>
    <x v="1"/>
    <x v="1"/>
    <d v="2021-03-13T00:00:00"/>
    <n v="911219"/>
    <x v="2"/>
    <x v="3"/>
    <x v="1"/>
    <s v="Not Verified"/>
    <n v="60000"/>
    <n v="0.164000004529953"/>
    <n v="258.1400146484375"/>
    <n v="0.10000000149011612"/>
    <n v="8000"/>
    <n v="8"/>
    <n v="9077"/>
  </r>
  <r>
    <x v="11560"/>
    <x v="1"/>
    <x v="0"/>
    <x v="8"/>
    <x v="9489"/>
    <x v="2"/>
    <x v="0"/>
    <x v="48"/>
    <x v="11"/>
    <s v="4"/>
    <x v="0"/>
    <d v="2021-05-16T00:00:00"/>
    <d v="2021-03-13T00:00:00"/>
    <x v="1"/>
    <x v="1"/>
    <d v="2021-04-13T00:00:00"/>
    <n v="637271"/>
    <x v="2"/>
    <x v="3"/>
    <x v="1"/>
    <s v="Not Verified"/>
    <n v="50000"/>
    <n v="0.10100000351667404"/>
    <n v="492.25"/>
    <n v="0.10249999910593033"/>
    <n v="15200"/>
    <n v="17"/>
    <n v="17700"/>
  </r>
  <r>
    <x v="11561"/>
    <x v="23"/>
    <x v="0"/>
    <x v="8"/>
    <x v="9490"/>
    <x v="2"/>
    <x v="0"/>
    <x v="50"/>
    <x v="8"/>
    <s v="10"/>
    <x v="0"/>
    <d v="2021-07-15T00:00:00"/>
    <d v="2021-11-12T00:00:00"/>
    <x v="1"/>
    <x v="1"/>
    <d v="2021-12-12T00:00:00"/>
    <n v="766014"/>
    <x v="2"/>
    <x v="10"/>
    <x v="1"/>
    <s v="Not Verified"/>
    <n v="90000"/>
    <n v="7.9199999570846558E-2"/>
    <n v="659.42999267578125"/>
    <n v="0.11490000039339066"/>
    <n v="20000"/>
    <n v="15"/>
    <n v="22793"/>
  </r>
  <r>
    <x v="11562"/>
    <x v="19"/>
    <x v="0"/>
    <x v="8"/>
    <x v="2789"/>
    <x v="2"/>
    <x v="0"/>
    <x v="32"/>
    <x v="3"/>
    <s v="11"/>
    <x v="0"/>
    <d v="2021-02-12T00:00:00"/>
    <d v="2021-02-12T00:00:00"/>
    <x v="1"/>
    <x v="1"/>
    <d v="2021-03-12T00:00:00"/>
    <n v="571738"/>
    <x v="2"/>
    <x v="10"/>
    <x v="1"/>
    <s v="Not Verified"/>
    <n v="74000"/>
    <n v="8.39999970048666E-3"/>
    <n v="399.60000610351563"/>
    <n v="0.12179999798536301"/>
    <n v="12000"/>
    <n v="21"/>
    <n v="14210"/>
  </r>
  <r>
    <x v="11563"/>
    <x v="25"/>
    <x v="0"/>
    <x v="8"/>
    <x v="9491"/>
    <x v="2"/>
    <x v="0"/>
    <x v="22"/>
    <x v="3"/>
    <s v="11"/>
    <x v="0"/>
    <d v="2021-06-14T00:00:00"/>
    <d v="2021-10-13T00:00:00"/>
    <x v="1"/>
    <x v="1"/>
    <d v="2021-11-13T00:00:00"/>
    <n v="1265287"/>
    <x v="2"/>
    <x v="10"/>
    <x v="1"/>
    <s v="Not Verified"/>
    <n v="28800"/>
    <n v="0.24379999935626984"/>
    <n v="100.25"/>
    <n v="0.1242000013589859"/>
    <n v="3000"/>
    <n v="23"/>
    <n v="3506"/>
  </r>
  <r>
    <x v="11564"/>
    <x v="1"/>
    <x v="0"/>
    <x v="8"/>
    <x v="9492"/>
    <x v="2"/>
    <x v="0"/>
    <x v="27"/>
    <x v="9"/>
    <s v="5"/>
    <x v="0"/>
    <d v="2021-05-16T00:00:00"/>
    <d v="2021-06-13T00:00:00"/>
    <x v="1"/>
    <x v="1"/>
    <d v="2021-07-13T00:00:00"/>
    <n v="654418"/>
    <x v="2"/>
    <x v="10"/>
    <x v="1"/>
    <s v="Not Verified"/>
    <n v="55344"/>
    <n v="0.18150000274181366"/>
    <n v="589.239990234375"/>
    <n v="0.10989999771118164"/>
    <n v="18000"/>
    <n v="16"/>
    <n v="21232"/>
  </r>
  <r>
    <x v="11565"/>
    <x v="19"/>
    <x v="0"/>
    <x v="8"/>
    <x v="9493"/>
    <x v="2"/>
    <x v="0"/>
    <x v="29"/>
    <x v="11"/>
    <s v="4"/>
    <x v="0"/>
    <d v="2021-05-11T00:00:00"/>
    <d v="2021-05-11T00:00:00"/>
    <x v="1"/>
    <x v="1"/>
    <d v="2021-06-11T00:00:00"/>
    <n v="844510"/>
    <x v="2"/>
    <x v="10"/>
    <x v="1"/>
    <s v="Not Verified"/>
    <n v="28800"/>
    <n v="0.12380000203847885"/>
    <n v="130.47000122070313"/>
    <n v="0.10740000009536743"/>
    <n v="4000"/>
    <n v="13"/>
    <n v="4036"/>
  </r>
  <r>
    <x v="11566"/>
    <x v="0"/>
    <x v="0"/>
    <x v="8"/>
    <x v="9494"/>
    <x v="2"/>
    <x v="0"/>
    <x v="27"/>
    <x v="9"/>
    <s v="5"/>
    <x v="0"/>
    <d v="2021-05-16T00:00:00"/>
    <d v="2021-01-13T00:00:00"/>
    <x v="1"/>
    <x v="1"/>
    <d v="2021-02-13T00:00:00"/>
    <n v="663932"/>
    <x v="2"/>
    <x v="10"/>
    <x v="1"/>
    <s v="Not Verified"/>
    <n v="46999"/>
    <n v="7.1500003337860107E-2"/>
    <n v="327.3599853515625"/>
    <n v="0.10989999771118164"/>
    <n v="10000"/>
    <n v="32"/>
    <n v="11701"/>
  </r>
  <r>
    <x v="11567"/>
    <x v="8"/>
    <x v="0"/>
    <x v="8"/>
    <x v="9495"/>
    <x v="2"/>
    <x v="0"/>
    <x v="27"/>
    <x v="9"/>
    <s v="5"/>
    <x v="0"/>
    <d v="2021-06-14T00:00:00"/>
    <d v="2021-07-11T00:00:00"/>
    <x v="1"/>
    <x v="1"/>
    <d v="2021-08-11T00:00:00"/>
    <n v="663085"/>
    <x v="2"/>
    <x v="9"/>
    <x v="1"/>
    <s v="Not Verified"/>
    <n v="36000"/>
    <n v="5.5300001055002213E-2"/>
    <n v="329.1199951171875"/>
    <n v="0.1136000007390976"/>
    <n v="10000"/>
    <n v="10"/>
    <n v="11052"/>
  </r>
  <r>
    <x v="11568"/>
    <x v="1"/>
    <x v="0"/>
    <x v="8"/>
    <x v="9496"/>
    <x v="2"/>
    <x v="0"/>
    <x v="30"/>
    <x v="2"/>
    <s v="7"/>
    <x v="0"/>
    <d v="2021-05-16T00:00:00"/>
    <d v="2021-07-12T00:00:00"/>
    <x v="1"/>
    <x v="1"/>
    <d v="2021-08-12T00:00:00"/>
    <n v="446087"/>
    <x v="2"/>
    <x v="9"/>
    <x v="1"/>
    <s v="Not Verified"/>
    <n v="27600"/>
    <n v="0.14000000059604645"/>
    <n v="106.61000061035156"/>
    <n v="0.12210000306367874"/>
    <n v="3200"/>
    <n v="30"/>
    <n v="3838"/>
  </r>
  <r>
    <x v="11569"/>
    <x v="21"/>
    <x v="0"/>
    <x v="4"/>
    <x v="9497"/>
    <x v="2"/>
    <x v="0"/>
    <x v="26"/>
    <x v="10"/>
    <s v="3"/>
    <x v="0"/>
    <d v="2021-04-16T00:00:00"/>
    <d v="2021-03-13T00:00:00"/>
    <x v="1"/>
    <x v="1"/>
    <d v="2021-04-13T00:00:00"/>
    <n v="622250"/>
    <x v="2"/>
    <x v="12"/>
    <x v="1"/>
    <s v="Not Verified"/>
    <n v="53040"/>
    <n v="0.18639999628067017"/>
    <n v="257.69000244140625"/>
    <n v="9.8800003528594971E-2"/>
    <n v="8000"/>
    <n v="19"/>
    <n v="9277"/>
  </r>
  <r>
    <x v="11570"/>
    <x v="8"/>
    <x v="0"/>
    <x v="4"/>
    <x v="9498"/>
    <x v="2"/>
    <x v="0"/>
    <x v="22"/>
    <x v="3"/>
    <s v="11"/>
    <x v="0"/>
    <d v="2021-04-16T00:00:00"/>
    <d v="2021-12-14T00:00:00"/>
    <x v="1"/>
    <x v="1"/>
    <d v="2022-01-14T00:00:00"/>
    <n v="1263179"/>
    <x v="2"/>
    <x v="3"/>
    <x v="1"/>
    <s v="Not Verified"/>
    <n v="110000"/>
    <n v="0.11879999935626984"/>
    <n v="390.8800048828125"/>
    <n v="0.10649999976158142"/>
    <n v="12000"/>
    <n v="25"/>
    <n v="14072"/>
  </r>
  <r>
    <x v="11571"/>
    <x v="4"/>
    <x v="0"/>
    <x v="4"/>
    <x v="9499"/>
    <x v="2"/>
    <x v="0"/>
    <x v="24"/>
    <x v="1"/>
    <s v="1"/>
    <x v="0"/>
    <d v="2021-02-13T00:00:00"/>
    <d v="2021-01-13T00:00:00"/>
    <x v="1"/>
    <x v="1"/>
    <d v="2021-02-13T00:00:00"/>
    <n v="596769"/>
    <x v="2"/>
    <x v="3"/>
    <x v="1"/>
    <s v="Not Verified"/>
    <n v="30000"/>
    <n v="0.15999999642372131"/>
    <n v="329.69000244140625"/>
    <n v="0.11479999870061874"/>
    <n v="10000"/>
    <n v="8"/>
    <n v="11869"/>
  </r>
  <r>
    <x v="11572"/>
    <x v="1"/>
    <x v="0"/>
    <x v="4"/>
    <x v="9500"/>
    <x v="2"/>
    <x v="0"/>
    <x v="15"/>
    <x v="8"/>
    <s v="10"/>
    <x v="0"/>
    <d v="2021-07-13T00:00:00"/>
    <d v="2021-07-12T00:00:00"/>
    <x v="1"/>
    <x v="1"/>
    <d v="2021-08-12T00:00:00"/>
    <n v="554312"/>
    <x v="2"/>
    <x v="3"/>
    <x v="1"/>
    <s v="Not Verified"/>
    <n v="47000"/>
    <n v="4.9800001084804535E-2"/>
    <n v="494.52999877929688"/>
    <n v="0.11479999870061874"/>
    <n v="15000"/>
    <n v="39"/>
    <n v="17773"/>
  </r>
  <r>
    <x v="11573"/>
    <x v="2"/>
    <x v="0"/>
    <x v="4"/>
    <x v="9501"/>
    <x v="2"/>
    <x v="0"/>
    <x v="48"/>
    <x v="11"/>
    <s v="4"/>
    <x v="0"/>
    <d v="2021-05-16T00:00:00"/>
    <d v="2021-07-11T00:00:00"/>
    <x v="1"/>
    <x v="1"/>
    <d v="2021-08-11T00:00:00"/>
    <n v="645154"/>
    <x v="2"/>
    <x v="3"/>
    <x v="1"/>
    <s v="Not Verified"/>
    <n v="52000"/>
    <n v="0.10320000350475311"/>
    <n v="259.07998657226563"/>
    <n v="0.10249999910593033"/>
    <n v="8000"/>
    <n v="27"/>
    <n v="8847"/>
  </r>
  <r>
    <x v="11574"/>
    <x v="8"/>
    <x v="0"/>
    <x v="4"/>
    <x v="9502"/>
    <x v="2"/>
    <x v="0"/>
    <x v="48"/>
    <x v="11"/>
    <s v="4"/>
    <x v="0"/>
    <d v="2021-04-16T00:00:00"/>
    <d v="2021-11-12T00:00:00"/>
    <x v="1"/>
    <x v="1"/>
    <d v="2021-12-12T00:00:00"/>
    <n v="656671"/>
    <x v="2"/>
    <x v="3"/>
    <x v="1"/>
    <s v="Not Verified"/>
    <n v="60000"/>
    <n v="9.7400002181529999E-2"/>
    <n v="259.07998657226563"/>
    <n v="0.10249999910593033"/>
    <n v="8000"/>
    <n v="29"/>
    <n v="9281"/>
  </r>
  <r>
    <x v="11575"/>
    <x v="13"/>
    <x v="0"/>
    <x v="4"/>
    <x v="878"/>
    <x v="2"/>
    <x v="0"/>
    <x v="44"/>
    <x v="2"/>
    <s v="7"/>
    <x v="0"/>
    <d v="2021-05-16T00:00:00"/>
    <d v="2021-12-12T00:00:00"/>
    <x v="1"/>
    <x v="1"/>
    <d v="2022-01-12T00:00:00"/>
    <n v="1015784"/>
    <x v="2"/>
    <x v="10"/>
    <x v="1"/>
    <s v="Not Verified"/>
    <n v="84000"/>
    <n v="0.14270000159740448"/>
    <n v="197.83000183105469"/>
    <n v="0.11490000039339066"/>
    <n v="6000"/>
    <n v="8"/>
    <n v="6786"/>
  </r>
  <r>
    <x v="11576"/>
    <x v="1"/>
    <x v="0"/>
    <x v="4"/>
    <x v="9503"/>
    <x v="2"/>
    <x v="0"/>
    <x v="35"/>
    <x v="10"/>
    <s v="3"/>
    <x v="0"/>
    <d v="2021-05-11T00:00:00"/>
    <d v="2021-05-11T00:00:00"/>
    <x v="1"/>
    <x v="1"/>
    <d v="2021-06-11T00:00:00"/>
    <n v="307499"/>
    <x v="2"/>
    <x v="10"/>
    <x v="1"/>
    <s v="Not Verified"/>
    <n v="61000"/>
    <n v="0.148499995470047"/>
    <n v="243.3800048828125"/>
    <n v="0.1039000004529953"/>
    <n v="7500"/>
    <n v="13"/>
    <n v="8777"/>
  </r>
  <r>
    <x v="11577"/>
    <x v="3"/>
    <x v="0"/>
    <x v="4"/>
    <x v="9504"/>
    <x v="2"/>
    <x v="0"/>
    <x v="12"/>
    <x v="7"/>
    <s v="12"/>
    <x v="0"/>
    <d v="2021-05-16T00:00:00"/>
    <d v="2021-12-14T00:00:00"/>
    <x v="1"/>
    <x v="1"/>
    <d v="2022-01-14T00:00:00"/>
    <n v="1284942"/>
    <x v="2"/>
    <x v="10"/>
    <x v="1"/>
    <s v="Not Verified"/>
    <n v="60000"/>
    <n v="0.22020000219345093"/>
    <n v="267.32998657226563"/>
    <n v="0.1242000013589859"/>
    <n v="8000"/>
    <n v="14"/>
    <n v="9624"/>
  </r>
  <r>
    <x v="11578"/>
    <x v="4"/>
    <x v="0"/>
    <x v="4"/>
    <x v="9505"/>
    <x v="2"/>
    <x v="0"/>
    <x v="10"/>
    <x v="5"/>
    <s v="9"/>
    <x v="0"/>
    <d v="2021-05-16T00:00:00"/>
    <d v="2021-03-14T00:00:00"/>
    <x v="1"/>
    <x v="1"/>
    <d v="2021-04-14T00:00:00"/>
    <n v="1094467"/>
    <x v="2"/>
    <x v="9"/>
    <x v="1"/>
    <s v="Not Verified"/>
    <n v="65000"/>
    <n v="0.1185000017285347"/>
    <n v="268.3599853515625"/>
    <n v="0.12690000236034393"/>
    <n v="8000"/>
    <n v="10"/>
    <n v="9618"/>
  </r>
  <r>
    <x v="11579"/>
    <x v="1"/>
    <x v="0"/>
    <x v="4"/>
    <x v="9506"/>
    <x v="2"/>
    <x v="0"/>
    <x v="53"/>
    <x v="6"/>
    <s v="8"/>
    <x v="0"/>
    <d v="2021-06-09T00:00:00"/>
    <d v="2021-06-09T00:00:00"/>
    <x v="1"/>
    <x v="1"/>
    <d v="2021-07-09T00:00:00"/>
    <n v="356011"/>
    <x v="2"/>
    <x v="9"/>
    <x v="1"/>
    <s v="Not Verified"/>
    <n v="58000"/>
    <n v="0.15430000424385071"/>
    <n v="176.69000244140625"/>
    <n v="0.1096000000834465"/>
    <n v="10000"/>
    <n v="14"/>
    <n v="5813"/>
  </r>
  <r>
    <x v="11580"/>
    <x v="5"/>
    <x v="0"/>
    <x v="4"/>
    <x v="9507"/>
    <x v="2"/>
    <x v="0"/>
    <x v="24"/>
    <x v="1"/>
    <s v="1"/>
    <x v="0"/>
    <d v="2021-02-13T00:00:00"/>
    <d v="2021-02-13T00:00:00"/>
    <x v="1"/>
    <x v="1"/>
    <d v="2021-03-13T00:00:00"/>
    <n v="607018"/>
    <x v="2"/>
    <x v="9"/>
    <x v="1"/>
    <s v="Not Verified"/>
    <n v="287000"/>
    <n v="0.13889999687671661"/>
    <n v="811.55999755859375"/>
    <n v="0.12530000507831573"/>
    <n v="24250"/>
    <n v="39"/>
    <n v="29216"/>
  </r>
  <r>
    <x v="11581"/>
    <x v="3"/>
    <x v="0"/>
    <x v="2"/>
    <x v="9508"/>
    <x v="2"/>
    <x v="0"/>
    <x v="24"/>
    <x v="1"/>
    <s v="1"/>
    <x v="0"/>
    <d v="2021-02-12T00:00:00"/>
    <d v="2021-02-12T00:00:00"/>
    <x v="1"/>
    <x v="1"/>
    <d v="2021-03-12T00:00:00"/>
    <n v="596919"/>
    <x v="2"/>
    <x v="12"/>
    <x v="1"/>
    <s v="Not Verified"/>
    <n v="60000"/>
    <n v="8.1200003623962402E-2"/>
    <n v="262.42999267578125"/>
    <n v="0.11140000075101852"/>
    <n v="8000"/>
    <n v="26"/>
    <n v="9293"/>
  </r>
  <r>
    <x v="11582"/>
    <x v="5"/>
    <x v="0"/>
    <x v="2"/>
    <x v="9509"/>
    <x v="2"/>
    <x v="0"/>
    <x v="31"/>
    <x v="7"/>
    <s v="12"/>
    <x v="0"/>
    <d v="2021-02-13T00:00:00"/>
    <d v="2021-01-13T00:00:00"/>
    <x v="1"/>
    <x v="1"/>
    <d v="2021-02-13T00:00:00"/>
    <n v="577824"/>
    <x v="2"/>
    <x v="3"/>
    <x v="1"/>
    <s v="Not Verified"/>
    <n v="48000"/>
    <n v="0.24130000174045563"/>
    <n v="501.1300048828125"/>
    <n v="0.11479999870061874"/>
    <n v="15200"/>
    <n v="15"/>
    <n v="18041"/>
  </r>
  <r>
    <x v="11583"/>
    <x v="3"/>
    <x v="0"/>
    <x v="2"/>
    <x v="9510"/>
    <x v="2"/>
    <x v="0"/>
    <x v="10"/>
    <x v="5"/>
    <s v="9"/>
    <x v="0"/>
    <d v="2021-09-14T00:00:00"/>
    <d v="2021-10-14T00:00:00"/>
    <x v="1"/>
    <x v="1"/>
    <d v="2021-11-14T00:00:00"/>
    <n v="1098066"/>
    <x v="2"/>
    <x v="3"/>
    <x v="1"/>
    <s v="Not Verified"/>
    <n v="35000"/>
    <n v="0.11550000309944153"/>
    <n v="352.6099853515625"/>
    <n v="0.10649999976158142"/>
    <n v="10825"/>
    <n v="13"/>
    <n v="12694"/>
  </r>
  <r>
    <x v="11584"/>
    <x v="8"/>
    <x v="0"/>
    <x v="2"/>
    <x v="634"/>
    <x v="2"/>
    <x v="0"/>
    <x v="10"/>
    <x v="5"/>
    <s v="9"/>
    <x v="0"/>
    <d v="2021-05-16T00:00:00"/>
    <d v="2021-03-14T00:00:00"/>
    <x v="1"/>
    <x v="1"/>
    <d v="2021-04-14T00:00:00"/>
    <n v="1101357"/>
    <x v="2"/>
    <x v="3"/>
    <x v="1"/>
    <s v="Not Verified"/>
    <n v="75000"/>
    <n v="7.9199999570846558E-2"/>
    <n v="162.8699951171875"/>
    <n v="0.10649999976158142"/>
    <n v="5000"/>
    <n v="16"/>
    <n v="5824"/>
  </r>
  <r>
    <x v="11585"/>
    <x v="25"/>
    <x v="0"/>
    <x v="2"/>
    <x v="9511"/>
    <x v="2"/>
    <x v="0"/>
    <x v="46"/>
    <x v="0"/>
    <s v="2"/>
    <x v="0"/>
    <d v="2021-06-13T00:00:00"/>
    <d v="2021-06-11T00:00:00"/>
    <x v="1"/>
    <x v="1"/>
    <d v="2021-07-11T00:00:00"/>
    <n v="617229"/>
    <x v="2"/>
    <x v="3"/>
    <x v="1"/>
    <s v="Not Verified"/>
    <n v="62500"/>
    <n v="0.15270000696182251"/>
    <n v="453.3900146484375"/>
    <n v="0.10249999910593033"/>
    <n v="14000"/>
    <n v="22"/>
    <n v="15133"/>
  </r>
  <r>
    <x v="11586"/>
    <x v="8"/>
    <x v="0"/>
    <x v="2"/>
    <x v="9512"/>
    <x v="2"/>
    <x v="0"/>
    <x v="24"/>
    <x v="1"/>
    <s v="1"/>
    <x v="0"/>
    <d v="2021-08-14T00:00:00"/>
    <d v="2021-01-13T00:00:00"/>
    <x v="1"/>
    <x v="1"/>
    <d v="2021-02-13T00:00:00"/>
    <n v="600196"/>
    <x v="2"/>
    <x v="11"/>
    <x v="1"/>
    <s v="Not Verified"/>
    <n v="63500"/>
    <n v="0.12259999662637711"/>
    <n v="53.020000457763672"/>
    <n v="0.11829999834299088"/>
    <n v="1600"/>
    <n v="11"/>
    <n v="1909"/>
  </r>
  <r>
    <x v="11587"/>
    <x v="16"/>
    <x v="0"/>
    <x v="2"/>
    <x v="9513"/>
    <x v="2"/>
    <x v="0"/>
    <x v="52"/>
    <x v="5"/>
    <s v="9"/>
    <x v="0"/>
    <d v="2021-10-15T00:00:00"/>
    <d v="2021-05-10T00:00:00"/>
    <x v="1"/>
    <x v="1"/>
    <d v="2021-06-10T00:00:00"/>
    <n v="541948"/>
    <x v="2"/>
    <x v="11"/>
    <x v="1"/>
    <s v="Not Verified"/>
    <n v="43000"/>
    <n v="5.8600001037120819E-2"/>
    <n v="614.6400146484375"/>
    <n v="0.11829999834299088"/>
    <n v="18550"/>
    <n v="15"/>
    <n v="19583"/>
  </r>
  <r>
    <x v="11588"/>
    <x v="9"/>
    <x v="0"/>
    <x v="2"/>
    <x v="9514"/>
    <x v="2"/>
    <x v="0"/>
    <x v="0"/>
    <x v="0"/>
    <s v="2"/>
    <x v="0"/>
    <d v="2021-05-16T00:00:00"/>
    <d v="2021-12-12T00:00:00"/>
    <x v="1"/>
    <x v="1"/>
    <d v="2022-01-12T00:00:00"/>
    <n v="866605"/>
    <x v="2"/>
    <x v="11"/>
    <x v="1"/>
    <s v="Not Verified"/>
    <n v="55000"/>
    <n v="0.21600000560283661"/>
    <n v="324.42001342773438"/>
    <n v="0.10369999706745148"/>
    <n v="10000"/>
    <n v="18"/>
    <n v="11360"/>
  </r>
  <r>
    <x v="11589"/>
    <x v="13"/>
    <x v="0"/>
    <x v="2"/>
    <x v="9515"/>
    <x v="2"/>
    <x v="0"/>
    <x v="29"/>
    <x v="11"/>
    <s v="4"/>
    <x v="0"/>
    <d v="2021-12-11T00:00:00"/>
    <d v="2021-12-11T00:00:00"/>
    <x v="1"/>
    <x v="1"/>
    <d v="2022-01-11T00:00:00"/>
    <n v="933881"/>
    <x v="2"/>
    <x v="11"/>
    <x v="1"/>
    <s v="Not Verified"/>
    <n v="54996"/>
    <n v="0.16259999573230743"/>
    <n v="541.77001953125"/>
    <n v="0.10369999706745148"/>
    <n v="16700"/>
    <n v="22"/>
    <n v="17613"/>
  </r>
  <r>
    <x v="11590"/>
    <x v="2"/>
    <x v="0"/>
    <x v="2"/>
    <x v="9516"/>
    <x v="2"/>
    <x v="0"/>
    <x v="10"/>
    <x v="5"/>
    <s v="9"/>
    <x v="0"/>
    <d v="2021-01-16T00:00:00"/>
    <d v="2021-01-13T00:00:00"/>
    <x v="1"/>
    <x v="1"/>
    <d v="2021-02-13T00:00:00"/>
    <n v="1187728"/>
    <x v="2"/>
    <x v="9"/>
    <x v="1"/>
    <s v="Not Verified"/>
    <n v="31000"/>
    <n v="0.11259999871253967"/>
    <n v="120.76999664306641"/>
    <n v="0.12690000236034393"/>
    <n v="3600"/>
    <n v="16"/>
    <n v="4075"/>
  </r>
  <r>
    <x v="11591"/>
    <x v="17"/>
    <x v="0"/>
    <x v="2"/>
    <x v="9517"/>
    <x v="2"/>
    <x v="0"/>
    <x v="51"/>
    <x v="4"/>
    <s v="6"/>
    <x v="0"/>
    <d v="2021-09-15T00:00:00"/>
    <d v="2021-07-12T00:00:00"/>
    <x v="1"/>
    <x v="1"/>
    <d v="2021-08-12T00:00:00"/>
    <n v="689417"/>
    <x v="2"/>
    <x v="9"/>
    <x v="1"/>
    <s v="Not Verified"/>
    <n v="36628.80078125"/>
    <n v="0.21490000188350677"/>
    <n v="198.88999938964844"/>
    <n v="0.11860000342130661"/>
    <n v="6000"/>
    <n v="20"/>
    <n v="7013"/>
  </r>
  <r>
    <x v="11592"/>
    <x v="20"/>
    <x v="0"/>
    <x v="2"/>
    <x v="9518"/>
    <x v="2"/>
    <x v="0"/>
    <x v="49"/>
    <x v="3"/>
    <s v="11"/>
    <x v="0"/>
    <d v="2021-03-16T00:00:00"/>
    <d v="2021-01-14T00:00:00"/>
    <x v="1"/>
    <x v="1"/>
    <d v="2021-02-14T00:00:00"/>
    <n v="795825"/>
    <x v="2"/>
    <x v="9"/>
    <x v="1"/>
    <s v="Not Verified"/>
    <n v="66560"/>
    <n v="0.22010000050067902"/>
    <n v="155.69999694824219"/>
    <n v="0.10360000282526016"/>
    <n v="4800"/>
    <n v="21"/>
    <n v="5622"/>
  </r>
  <r>
    <x v="11593"/>
    <x v="7"/>
    <x v="0"/>
    <x v="5"/>
    <x v="9519"/>
    <x v="2"/>
    <x v="0"/>
    <x v="44"/>
    <x v="2"/>
    <s v="7"/>
    <x v="0"/>
    <d v="2021-04-16T00:00:00"/>
    <d v="2021-03-14T00:00:00"/>
    <x v="1"/>
    <x v="1"/>
    <d v="2021-04-14T00:00:00"/>
    <n v="1007770"/>
    <x v="2"/>
    <x v="12"/>
    <x v="1"/>
    <s v="Not Verified"/>
    <n v="70000"/>
    <n v="0.17209999263286591"/>
    <n v="693.6500244140625"/>
    <n v="9.9899999797344208E-2"/>
    <n v="21500"/>
    <n v="16"/>
    <n v="24480"/>
  </r>
  <r>
    <x v="11594"/>
    <x v="36"/>
    <x v="0"/>
    <x v="5"/>
    <x v="1072"/>
    <x v="2"/>
    <x v="0"/>
    <x v="13"/>
    <x v="8"/>
    <s v="10"/>
    <x v="0"/>
    <d v="2021-05-16T00:00:00"/>
    <d v="2021-11-14T00:00:00"/>
    <x v="1"/>
    <x v="1"/>
    <d v="2021-12-14T00:00:00"/>
    <n v="1207932"/>
    <x v="2"/>
    <x v="12"/>
    <x v="1"/>
    <s v="Not Verified"/>
    <n v="36000"/>
    <n v="0.12430000305175781"/>
    <n v="96.680000305175781"/>
    <n v="9.9100001156330109E-2"/>
    <n v="3000"/>
    <n v="22"/>
    <n v="3495"/>
  </r>
  <r>
    <x v="11595"/>
    <x v="10"/>
    <x v="0"/>
    <x v="5"/>
    <x v="9520"/>
    <x v="2"/>
    <x v="0"/>
    <x v="42"/>
    <x v="10"/>
    <s v="3"/>
    <x v="0"/>
    <d v="2021-05-16T00:00:00"/>
    <d v="2021-04-14T00:00:00"/>
    <x v="1"/>
    <x v="1"/>
    <d v="2021-05-14T00:00:00"/>
    <n v="901218"/>
    <x v="2"/>
    <x v="3"/>
    <x v="1"/>
    <s v="Not Verified"/>
    <n v="64000"/>
    <n v="0.16840000450611115"/>
    <n v="258.1400146484375"/>
    <n v="0.10000000149011612"/>
    <n v="8000"/>
    <n v="15"/>
    <n v="9293"/>
  </r>
  <r>
    <x v="11596"/>
    <x v="8"/>
    <x v="0"/>
    <x v="5"/>
    <x v="9521"/>
    <x v="2"/>
    <x v="0"/>
    <x v="27"/>
    <x v="9"/>
    <s v="5"/>
    <x v="0"/>
    <d v="2021-02-14T00:00:00"/>
    <d v="2021-02-11T00:00:00"/>
    <x v="1"/>
    <x v="1"/>
    <d v="2021-03-11T00:00:00"/>
    <n v="661993"/>
    <x v="2"/>
    <x v="11"/>
    <x v="1"/>
    <s v="Not Verified"/>
    <n v="67500"/>
    <n v="7.7899999916553497E-2"/>
    <n v="113.95999908447266"/>
    <n v="0.10620000213384628"/>
    <n v="3500"/>
    <n v="17"/>
    <n v="3727"/>
  </r>
  <r>
    <x v="11597"/>
    <x v="0"/>
    <x v="0"/>
    <x v="5"/>
    <x v="9522"/>
    <x v="2"/>
    <x v="0"/>
    <x v="26"/>
    <x v="10"/>
    <s v="3"/>
    <x v="0"/>
    <d v="2021-11-11T00:00:00"/>
    <d v="2021-10-11T00:00:00"/>
    <x v="1"/>
    <x v="1"/>
    <d v="2021-11-11T00:00:00"/>
    <n v="631176"/>
    <x v="2"/>
    <x v="11"/>
    <x v="1"/>
    <s v="Not Verified"/>
    <n v="33000"/>
    <n v="0.17090000212192535"/>
    <n v="162.80000305175781"/>
    <n v="0.10620000213384628"/>
    <n v="5000"/>
    <n v="33"/>
    <n v="5652"/>
  </r>
  <r>
    <x v="11598"/>
    <x v="22"/>
    <x v="0"/>
    <x v="5"/>
    <x v="9523"/>
    <x v="2"/>
    <x v="0"/>
    <x v="0"/>
    <x v="0"/>
    <s v="2"/>
    <x v="0"/>
    <d v="2021-05-16T00:00:00"/>
    <d v="2021-03-14T00:00:00"/>
    <x v="1"/>
    <x v="1"/>
    <d v="2021-04-14T00:00:00"/>
    <n v="859582"/>
    <x v="2"/>
    <x v="11"/>
    <x v="1"/>
    <s v="Not Verified"/>
    <n v="42597"/>
    <n v="0.21610000729560852"/>
    <n v="291.98001098632813"/>
    <n v="0.10369999706745148"/>
    <n v="9000"/>
    <n v="55"/>
    <n v="10511"/>
  </r>
  <r>
    <x v="11599"/>
    <x v="3"/>
    <x v="0"/>
    <x v="5"/>
    <x v="4165"/>
    <x v="2"/>
    <x v="0"/>
    <x v="32"/>
    <x v="3"/>
    <s v="11"/>
    <x v="0"/>
    <d v="2021-11-14T00:00:00"/>
    <d v="2021-08-10T00:00:00"/>
    <x v="1"/>
    <x v="1"/>
    <d v="2021-09-10T00:00:00"/>
    <n v="564326"/>
    <x v="2"/>
    <x v="9"/>
    <x v="1"/>
    <s v="Not Verified"/>
    <n v="26000"/>
    <n v="0.20999999344348907"/>
    <n v="174.02999877929688"/>
    <n v="0.12530000507831573"/>
    <n v="5200"/>
    <n v="42"/>
    <n v="5642"/>
  </r>
  <r>
    <x v="11600"/>
    <x v="1"/>
    <x v="0"/>
    <x v="5"/>
    <x v="8580"/>
    <x v="2"/>
    <x v="0"/>
    <x v="12"/>
    <x v="7"/>
    <s v="12"/>
    <x v="0"/>
    <d v="2021-12-15T00:00:00"/>
    <d v="2021-12-14T00:00:00"/>
    <x v="1"/>
    <x v="1"/>
    <d v="2022-01-14T00:00:00"/>
    <n v="1285248"/>
    <x v="2"/>
    <x v="9"/>
    <x v="1"/>
    <s v="Not Verified"/>
    <n v="75000"/>
    <n v="7.9700000584125519E-2"/>
    <n v="503.17999267578125"/>
    <n v="0.12690000236034393"/>
    <n v="15000"/>
    <n v="26"/>
    <n v="18114"/>
  </r>
  <r>
    <x v="11601"/>
    <x v="3"/>
    <x v="0"/>
    <x v="7"/>
    <x v="9524"/>
    <x v="2"/>
    <x v="0"/>
    <x v="25"/>
    <x v="9"/>
    <s v="5"/>
    <x v="0"/>
    <d v="2021-04-13T00:00:00"/>
    <d v="2021-03-13T00:00:00"/>
    <x v="1"/>
    <x v="1"/>
    <d v="2021-04-13T00:00:00"/>
    <n v="951436"/>
    <x v="2"/>
    <x v="12"/>
    <x v="1"/>
    <s v="Not Verified"/>
    <n v="35000"/>
    <n v="0.21979999542236328"/>
    <n v="161.32000732421875"/>
    <n v="9.9899999797344208E-2"/>
    <n v="5000"/>
    <n v="18"/>
    <n v="5673"/>
  </r>
  <r>
    <x v="11602"/>
    <x v="5"/>
    <x v="0"/>
    <x v="7"/>
    <x v="9525"/>
    <x v="2"/>
    <x v="0"/>
    <x v="49"/>
    <x v="3"/>
    <s v="11"/>
    <x v="0"/>
    <d v="2021-12-13T00:00:00"/>
    <d v="2021-12-13T00:00:00"/>
    <x v="1"/>
    <x v="1"/>
    <d v="2022-01-13T00:00:00"/>
    <n v="794404"/>
    <x v="2"/>
    <x v="3"/>
    <x v="1"/>
    <s v="Not Verified"/>
    <n v="33600"/>
    <n v="0.12179999798536301"/>
    <n v="178.74000549316406"/>
    <n v="9.2500001192092896E-2"/>
    <n v="5600"/>
    <n v="7"/>
    <n v="6435"/>
  </r>
  <r>
    <x v="11603"/>
    <x v="21"/>
    <x v="0"/>
    <x v="7"/>
    <x v="9526"/>
    <x v="2"/>
    <x v="0"/>
    <x v="60"/>
    <x v="11"/>
    <s v="4"/>
    <x v="0"/>
    <d v="2021-03-11T00:00:00"/>
    <d v="2021-03-11T00:00:00"/>
    <x v="1"/>
    <x v="1"/>
    <d v="2021-04-11T00:00:00"/>
    <n v="312944"/>
    <x v="2"/>
    <x v="10"/>
    <x v="1"/>
    <s v="Not Verified"/>
    <n v="62200"/>
    <n v="0.10589999705553055"/>
    <n v="324.510009765625"/>
    <n v="0.1039000004529953"/>
    <n v="10000"/>
    <n v="13"/>
    <n v="11680"/>
  </r>
  <r>
    <x v="11604"/>
    <x v="18"/>
    <x v="0"/>
    <x v="7"/>
    <x v="9527"/>
    <x v="2"/>
    <x v="0"/>
    <x v="6"/>
    <x v="4"/>
    <s v="6"/>
    <x v="0"/>
    <d v="2021-05-16T00:00:00"/>
    <d v="2021-12-13T00:00:00"/>
    <x v="1"/>
    <x v="1"/>
    <d v="2022-01-13T00:00:00"/>
    <n v="975724"/>
    <x v="2"/>
    <x v="9"/>
    <x v="1"/>
    <s v="Not Verified"/>
    <n v="33000"/>
    <n v="0.12759999930858612"/>
    <n v="298.8900146484375"/>
    <n v="0.11990000307559967"/>
    <n v="9000"/>
    <n v="15"/>
    <n v="10703"/>
  </r>
  <r>
    <x v="11605"/>
    <x v="8"/>
    <x v="0"/>
    <x v="9"/>
    <x v="9528"/>
    <x v="2"/>
    <x v="0"/>
    <x v="52"/>
    <x v="5"/>
    <s v="9"/>
    <x v="0"/>
    <d v="2021-04-16T00:00:00"/>
    <d v="2021-09-12T00:00:00"/>
    <x v="1"/>
    <x v="1"/>
    <d v="2021-10-12T00:00:00"/>
    <n v="533582"/>
    <x v="2"/>
    <x v="12"/>
    <x v="1"/>
    <s v="Not Verified"/>
    <n v="54996"/>
    <n v="0.12179999798536301"/>
    <n v="492.05999755859375"/>
    <n v="0.11140000075101852"/>
    <n v="15000"/>
    <n v="23"/>
    <n v="17715"/>
  </r>
  <r>
    <x v="11606"/>
    <x v="8"/>
    <x v="0"/>
    <x v="9"/>
    <x v="9529"/>
    <x v="2"/>
    <x v="0"/>
    <x v="43"/>
    <x v="2"/>
    <s v="7"/>
    <x v="0"/>
    <d v="2021-02-16T00:00:00"/>
    <d v="2021-07-13T00:00:00"/>
    <x v="1"/>
    <x v="1"/>
    <d v="2021-08-13T00:00:00"/>
    <n v="695932"/>
    <x v="2"/>
    <x v="12"/>
    <x v="1"/>
    <s v="Not Verified"/>
    <n v="69996"/>
    <n v="0.11640000343322754"/>
    <n v="162.22999572753906"/>
    <n v="0.10379999876022339"/>
    <n v="5000"/>
    <n v="60"/>
    <n v="5840"/>
  </r>
  <r>
    <x v="11607"/>
    <x v="9"/>
    <x v="0"/>
    <x v="9"/>
    <x v="9530"/>
    <x v="2"/>
    <x v="0"/>
    <x v="26"/>
    <x v="10"/>
    <s v="3"/>
    <x v="0"/>
    <d v="2021-06-15T00:00:00"/>
    <d v="2021-04-13T00:00:00"/>
    <x v="1"/>
    <x v="1"/>
    <d v="2021-05-13T00:00:00"/>
    <n v="637666"/>
    <x v="2"/>
    <x v="3"/>
    <x v="1"/>
    <s v="Not Verified"/>
    <n v="53000"/>
    <n v="0.1632000058889389"/>
    <n v="323.85000610351563"/>
    <n v="0.10249999910593033"/>
    <n v="10000"/>
    <n v="21"/>
    <n v="11660"/>
  </r>
  <r>
    <x v="11608"/>
    <x v="1"/>
    <x v="0"/>
    <x v="9"/>
    <x v="9531"/>
    <x v="2"/>
    <x v="0"/>
    <x v="60"/>
    <x v="11"/>
    <s v="4"/>
    <x v="0"/>
    <d v="2021-05-16T00:00:00"/>
    <d v="2021-04-11T00:00:00"/>
    <x v="1"/>
    <x v="1"/>
    <d v="2021-05-11T00:00:00"/>
    <n v="331426"/>
    <x v="2"/>
    <x v="10"/>
    <x v="1"/>
    <s v="Not Verified"/>
    <n v="87000"/>
    <n v="0.14790000021457672"/>
    <n v="207.69000244140625"/>
    <n v="0.1039000004529953"/>
    <n v="6400"/>
    <n v="28"/>
    <n v="7477"/>
  </r>
  <r>
    <x v="11609"/>
    <x v="5"/>
    <x v="0"/>
    <x v="10"/>
    <x v="9532"/>
    <x v="2"/>
    <x v="0"/>
    <x v="22"/>
    <x v="3"/>
    <s v="11"/>
    <x v="0"/>
    <d v="2021-05-16T00:00:00"/>
    <d v="2021-01-14T00:00:00"/>
    <x v="1"/>
    <x v="1"/>
    <d v="2021-02-14T00:00:00"/>
    <n v="1257925"/>
    <x v="2"/>
    <x v="12"/>
    <x v="1"/>
    <s v="Not Verified"/>
    <n v="37440"/>
    <n v="0.19419999420642853"/>
    <n v="225.58000183105469"/>
    <n v="9.9100001156330109E-2"/>
    <n v="7000"/>
    <n v="21"/>
    <n v="8002"/>
  </r>
  <r>
    <x v="11610"/>
    <x v="1"/>
    <x v="0"/>
    <x v="10"/>
    <x v="9533"/>
    <x v="2"/>
    <x v="0"/>
    <x v="50"/>
    <x v="8"/>
    <s v="10"/>
    <x v="0"/>
    <d v="2021-05-16T00:00:00"/>
    <d v="2021-07-12T00:00:00"/>
    <x v="1"/>
    <x v="1"/>
    <d v="2021-08-12T00:00:00"/>
    <n v="761715"/>
    <x v="2"/>
    <x v="11"/>
    <x v="1"/>
    <s v="Not Verified"/>
    <n v="38700"/>
    <n v="0.12189999967813492"/>
    <n v="118.06999969482422"/>
    <n v="0.1111999973654747"/>
    <n v="3600"/>
    <n v="17"/>
    <n v="4084"/>
  </r>
  <r>
    <x v="11611"/>
    <x v="18"/>
    <x v="0"/>
    <x v="10"/>
    <x v="9534"/>
    <x v="2"/>
    <x v="0"/>
    <x v="15"/>
    <x v="8"/>
    <s v="10"/>
    <x v="0"/>
    <d v="2021-05-16T00:00:00"/>
    <d v="2021-10-12T00:00:00"/>
    <x v="1"/>
    <x v="1"/>
    <d v="2021-11-12T00:00:00"/>
    <n v="545239"/>
    <x v="2"/>
    <x v="10"/>
    <x v="1"/>
    <s v="Not Verified"/>
    <n v="39996"/>
    <n v="0.23010000586509705"/>
    <n v="333"/>
    <n v="0.12179999798536301"/>
    <n v="10000"/>
    <n v="13"/>
    <n v="12005"/>
  </r>
  <r>
    <x v="11612"/>
    <x v="11"/>
    <x v="0"/>
    <x v="10"/>
    <x v="9535"/>
    <x v="2"/>
    <x v="0"/>
    <x v="46"/>
    <x v="0"/>
    <s v="2"/>
    <x v="0"/>
    <d v="2021-10-15T00:00:00"/>
    <d v="2021-03-13T00:00:00"/>
    <x v="1"/>
    <x v="1"/>
    <d v="2021-04-13T00:00:00"/>
    <n v="621409"/>
    <x v="2"/>
    <x v="10"/>
    <x v="1"/>
    <s v="Not Verified"/>
    <n v="54050"/>
    <n v="0.23510000109672546"/>
    <n v="392.82998657226563"/>
    <n v="0.10989999771118164"/>
    <n v="12000"/>
    <n v="34"/>
    <n v="14343"/>
  </r>
  <r>
    <x v="11613"/>
    <x v="26"/>
    <x v="0"/>
    <x v="1"/>
    <x v="9536"/>
    <x v="2"/>
    <x v="0"/>
    <x v="24"/>
    <x v="1"/>
    <s v="1"/>
    <x v="0"/>
    <d v="2021-02-13T00:00:00"/>
    <d v="2021-02-13T00:00:00"/>
    <x v="1"/>
    <x v="1"/>
    <d v="2021-03-13T00:00:00"/>
    <n v="607970"/>
    <x v="2"/>
    <x v="3"/>
    <x v="1"/>
    <s v="Not Verified"/>
    <n v="28800"/>
    <n v="0.14249999821186066"/>
    <n v="65.94000244140625"/>
    <n v="0.11479999870061874"/>
    <n v="2000"/>
    <n v="11"/>
    <n v="2374"/>
  </r>
  <r>
    <x v="11614"/>
    <x v="1"/>
    <x v="0"/>
    <x v="1"/>
    <x v="9537"/>
    <x v="2"/>
    <x v="0"/>
    <x v="44"/>
    <x v="2"/>
    <s v="7"/>
    <x v="0"/>
    <d v="2021-05-16T00:00:00"/>
    <d v="2021-10-13T00:00:00"/>
    <x v="1"/>
    <x v="1"/>
    <d v="2021-11-13T00:00:00"/>
    <n v="1015402"/>
    <x v="2"/>
    <x v="11"/>
    <x v="1"/>
    <s v="Not Verified"/>
    <n v="55000"/>
    <n v="0.21950000524520874"/>
    <n v="294.6099853515625"/>
    <n v="0.10989999771118164"/>
    <n v="9000"/>
    <n v="21"/>
    <n v="10489"/>
  </r>
  <r>
    <x v="11615"/>
    <x v="1"/>
    <x v="0"/>
    <x v="1"/>
    <x v="1898"/>
    <x v="2"/>
    <x v="0"/>
    <x v="52"/>
    <x v="5"/>
    <s v="9"/>
    <x v="0"/>
    <d v="2021-11-13T00:00:00"/>
    <d v="2021-08-11T00:00:00"/>
    <x v="1"/>
    <x v="1"/>
    <d v="2021-09-11T00:00:00"/>
    <n v="497650"/>
    <x v="2"/>
    <x v="9"/>
    <x v="1"/>
    <s v="Not Verified"/>
    <n v="89532"/>
    <n v="0.20200000703334808"/>
    <n v="220.8800048828125"/>
    <n v="0.12530000507831573"/>
    <n v="6600"/>
    <n v="38"/>
    <n v="7722"/>
  </r>
  <r>
    <x v="11616"/>
    <x v="18"/>
    <x v="0"/>
    <x v="0"/>
    <x v="1778"/>
    <x v="2"/>
    <x v="0"/>
    <x v="52"/>
    <x v="5"/>
    <s v="9"/>
    <x v="0"/>
    <d v="2021-09-12T00:00:00"/>
    <d v="2021-10-12T00:00:00"/>
    <x v="1"/>
    <x v="1"/>
    <d v="2021-11-12T00:00:00"/>
    <n v="531652"/>
    <x v="2"/>
    <x v="12"/>
    <x v="1"/>
    <s v="Not Verified"/>
    <n v="27000"/>
    <n v="0.1729000061750412"/>
    <n v="98.419998168945313"/>
    <n v="0.11140000075101852"/>
    <n v="3000"/>
    <n v="11"/>
    <n v="3543"/>
  </r>
  <r>
    <x v="11617"/>
    <x v="1"/>
    <x v="0"/>
    <x v="0"/>
    <x v="5688"/>
    <x v="2"/>
    <x v="0"/>
    <x v="42"/>
    <x v="10"/>
    <s v="3"/>
    <x v="0"/>
    <d v="2021-05-16T00:00:00"/>
    <d v="2021-03-14T00:00:00"/>
    <x v="1"/>
    <x v="1"/>
    <d v="2021-04-14T00:00:00"/>
    <n v="884672"/>
    <x v="2"/>
    <x v="3"/>
    <x v="1"/>
    <s v="Not Verified"/>
    <n v="47000"/>
    <n v="0.22800000011920929"/>
    <n v="258.1400146484375"/>
    <n v="0.10000000149011612"/>
    <n v="8000"/>
    <n v="32"/>
    <n v="9293"/>
  </r>
  <r>
    <x v="11618"/>
    <x v="29"/>
    <x v="0"/>
    <x v="0"/>
    <x v="9538"/>
    <x v="2"/>
    <x v="0"/>
    <x v="50"/>
    <x v="8"/>
    <s v="10"/>
    <x v="0"/>
    <d v="2021-04-16T00:00:00"/>
    <d v="2021-08-13T00:00:00"/>
    <x v="1"/>
    <x v="1"/>
    <d v="2021-09-13T00:00:00"/>
    <n v="772065"/>
    <x v="2"/>
    <x v="3"/>
    <x v="1"/>
    <s v="Not Verified"/>
    <n v="12996"/>
    <n v="4.9899999052286148E-2"/>
    <n v="47.880001068115234"/>
    <n v="9.2500001192092896E-2"/>
    <n v="1500"/>
    <n v="15"/>
    <n v="1721"/>
  </r>
  <r>
    <x v="11619"/>
    <x v="8"/>
    <x v="0"/>
    <x v="0"/>
    <x v="9408"/>
    <x v="2"/>
    <x v="0"/>
    <x v="52"/>
    <x v="5"/>
    <s v="9"/>
    <x v="0"/>
    <d v="2021-12-09T00:00:00"/>
    <d v="2021-12-09T00:00:00"/>
    <x v="1"/>
    <x v="1"/>
    <d v="2022-01-09T00:00:00"/>
    <n v="536252"/>
    <x v="2"/>
    <x v="3"/>
    <x v="1"/>
    <s v="Not Verified"/>
    <n v="277104"/>
    <n v="2.199999988079071E-3"/>
    <n v="659.3699951171875"/>
    <n v="0.11479999870061874"/>
    <n v="20000"/>
    <n v="22"/>
    <n v="20380"/>
  </r>
  <r>
    <x v="11620"/>
    <x v="5"/>
    <x v="0"/>
    <x v="0"/>
    <x v="9539"/>
    <x v="2"/>
    <x v="0"/>
    <x v="41"/>
    <x v="7"/>
    <s v="12"/>
    <x v="0"/>
    <d v="2021-05-16T00:00:00"/>
    <d v="2021-01-14T00:00:00"/>
    <x v="1"/>
    <x v="1"/>
    <d v="2021-02-14T00:00:00"/>
    <n v="811752"/>
    <x v="2"/>
    <x v="3"/>
    <x v="1"/>
    <s v="Not Verified"/>
    <n v="60000"/>
    <n v="0.12540000677108765"/>
    <n v="223.41999816894531"/>
    <n v="9.2500001192092896E-2"/>
    <n v="7000"/>
    <n v="24"/>
    <n v="8059"/>
  </r>
  <r>
    <x v="11621"/>
    <x v="12"/>
    <x v="0"/>
    <x v="0"/>
    <x v="9540"/>
    <x v="2"/>
    <x v="0"/>
    <x v="22"/>
    <x v="3"/>
    <s v="11"/>
    <x v="0"/>
    <d v="2021-11-14T00:00:00"/>
    <d v="2021-11-14T00:00:00"/>
    <x v="1"/>
    <x v="1"/>
    <d v="2021-12-14T00:00:00"/>
    <n v="1247935"/>
    <x v="2"/>
    <x v="11"/>
    <x v="1"/>
    <s v="Not Verified"/>
    <n v="24000"/>
    <n v="2.8000000864267349E-2"/>
    <n v="82.69000244140625"/>
    <n v="0.11710000038146973"/>
    <n v="2500"/>
    <n v="8"/>
    <n v="2977"/>
  </r>
  <r>
    <x v="11622"/>
    <x v="0"/>
    <x v="0"/>
    <x v="0"/>
    <x v="9541"/>
    <x v="2"/>
    <x v="0"/>
    <x v="26"/>
    <x v="10"/>
    <s v="3"/>
    <x v="0"/>
    <d v="2021-08-15T00:00:00"/>
    <d v="2021-04-13T00:00:00"/>
    <x v="1"/>
    <x v="1"/>
    <d v="2021-05-13T00:00:00"/>
    <n v="634147"/>
    <x v="2"/>
    <x v="11"/>
    <x v="1"/>
    <s v="Not Verified"/>
    <n v="34132.80078125"/>
    <n v="0.19720000028610229"/>
    <n v="390.72000122070313"/>
    <n v="0.10620000213384628"/>
    <n v="12000"/>
    <n v="10"/>
    <n v="14067"/>
  </r>
  <r>
    <x v="11623"/>
    <x v="8"/>
    <x v="0"/>
    <x v="0"/>
    <x v="9542"/>
    <x v="2"/>
    <x v="0"/>
    <x v="30"/>
    <x v="2"/>
    <s v="7"/>
    <x v="0"/>
    <d v="2021-04-16T00:00:00"/>
    <d v="2021-08-12T00:00:00"/>
    <x v="1"/>
    <x v="1"/>
    <d v="2021-09-12T00:00:00"/>
    <n v="509068"/>
    <x v="2"/>
    <x v="11"/>
    <x v="1"/>
    <s v="Not Verified"/>
    <n v="51252"/>
    <n v="0.1534000039100647"/>
    <n v="445.69000244140625"/>
    <n v="0.11580000072717667"/>
    <n v="13500"/>
    <n v="22"/>
    <n v="16044"/>
  </r>
  <r>
    <x v="11624"/>
    <x v="4"/>
    <x v="0"/>
    <x v="0"/>
    <x v="9543"/>
    <x v="2"/>
    <x v="0"/>
    <x v="10"/>
    <x v="5"/>
    <s v="9"/>
    <x v="0"/>
    <d v="2021-05-16T00:00:00"/>
    <d v="2021-10-14T00:00:00"/>
    <x v="1"/>
    <x v="1"/>
    <d v="2021-11-14T00:00:00"/>
    <n v="1099808"/>
    <x v="2"/>
    <x v="11"/>
    <x v="1"/>
    <s v="Not Verified"/>
    <n v="65000"/>
    <n v="0.19480000436306"/>
    <n v="396.92001342773438"/>
    <n v="0.11710000038146973"/>
    <n v="12000"/>
    <n v="36"/>
    <n v="14289"/>
  </r>
  <r>
    <x v="11625"/>
    <x v="23"/>
    <x v="0"/>
    <x v="0"/>
    <x v="9544"/>
    <x v="2"/>
    <x v="0"/>
    <x v="56"/>
    <x v="9"/>
    <s v="5"/>
    <x v="0"/>
    <d v="2021-12-14T00:00:00"/>
    <d v="2021-12-10T00:00:00"/>
    <x v="1"/>
    <x v="1"/>
    <d v="2022-01-10T00:00:00"/>
    <n v="348402"/>
    <x v="2"/>
    <x v="10"/>
    <x v="1"/>
    <s v="Not Verified"/>
    <n v="38000"/>
    <n v="0.17910000681877136"/>
    <n v="194.71000671386719"/>
    <n v="0.1039000004529953"/>
    <n v="6000"/>
    <n v="12"/>
    <n v="6985"/>
  </r>
  <r>
    <x v="11626"/>
    <x v="10"/>
    <x v="0"/>
    <x v="0"/>
    <x v="9545"/>
    <x v="2"/>
    <x v="0"/>
    <x v="24"/>
    <x v="1"/>
    <s v="1"/>
    <x v="0"/>
    <d v="2021-02-13T00:00:00"/>
    <d v="2021-02-13T00:00:00"/>
    <x v="1"/>
    <x v="1"/>
    <d v="2021-03-13T00:00:00"/>
    <n v="610960"/>
    <x v="2"/>
    <x v="10"/>
    <x v="1"/>
    <s v="Not Verified"/>
    <n v="29000"/>
    <n v="0.23880000412464142"/>
    <n v="204.60000610351563"/>
    <n v="0.10989999771118164"/>
    <n v="6250"/>
    <n v="9"/>
    <n v="7366"/>
  </r>
  <r>
    <x v="11627"/>
    <x v="34"/>
    <x v="0"/>
    <x v="8"/>
    <x v="9546"/>
    <x v="2"/>
    <x v="0"/>
    <x v="50"/>
    <x v="8"/>
    <s v="10"/>
    <x v="0"/>
    <d v="2021-05-16T00:00:00"/>
    <d v="2021-03-11T00:00:00"/>
    <x v="1"/>
    <x v="1"/>
    <d v="2021-04-11T00:00:00"/>
    <n v="772561"/>
    <x v="2"/>
    <x v="3"/>
    <x v="1"/>
    <s v="Not Verified"/>
    <n v="45000"/>
    <n v="0.19280000030994415"/>
    <n v="351.07998657226563"/>
    <n v="9.2500001192092896E-2"/>
    <n v="11000"/>
    <n v="26"/>
    <n v="11327"/>
  </r>
  <r>
    <x v="11628"/>
    <x v="17"/>
    <x v="0"/>
    <x v="8"/>
    <x v="2608"/>
    <x v="2"/>
    <x v="0"/>
    <x v="48"/>
    <x v="11"/>
    <s v="4"/>
    <x v="0"/>
    <d v="2021-05-16T00:00:00"/>
    <d v="2021-07-12T00:00:00"/>
    <x v="1"/>
    <x v="1"/>
    <d v="2021-08-12T00:00:00"/>
    <n v="654951"/>
    <x v="2"/>
    <x v="11"/>
    <x v="1"/>
    <s v="Not Verified"/>
    <n v="31632"/>
    <n v="1.3299999758601189E-2"/>
    <n v="68.379997253417969"/>
    <n v="0.10620000213384628"/>
    <n v="2100"/>
    <n v="25"/>
    <n v="2417"/>
  </r>
  <r>
    <x v="11629"/>
    <x v="26"/>
    <x v="0"/>
    <x v="4"/>
    <x v="9547"/>
    <x v="2"/>
    <x v="0"/>
    <x v="24"/>
    <x v="1"/>
    <s v="1"/>
    <x v="0"/>
    <d v="2021-02-13T00:00:00"/>
    <d v="2021-01-13T00:00:00"/>
    <x v="1"/>
    <x v="1"/>
    <d v="2021-02-13T00:00:00"/>
    <n v="602928"/>
    <x v="2"/>
    <x v="11"/>
    <x v="1"/>
    <s v="Not Verified"/>
    <n v="66000"/>
    <n v="0.13359999656677246"/>
    <n v="397.6099853515625"/>
    <n v="0.11829999834299088"/>
    <n v="12000"/>
    <n v="21"/>
    <n v="14315"/>
  </r>
  <r>
    <x v="11630"/>
    <x v="3"/>
    <x v="0"/>
    <x v="4"/>
    <x v="9548"/>
    <x v="2"/>
    <x v="0"/>
    <x v="60"/>
    <x v="11"/>
    <s v="4"/>
    <x v="0"/>
    <d v="2021-04-11T00:00:00"/>
    <d v="2021-04-11T00:00:00"/>
    <x v="1"/>
    <x v="1"/>
    <d v="2021-05-11T00:00:00"/>
    <n v="324168"/>
    <x v="2"/>
    <x v="9"/>
    <x v="1"/>
    <s v="Not Verified"/>
    <n v="42264"/>
    <n v="0.16830000281333923"/>
    <n v="97.80999755859375"/>
    <n v="0.10710000246763229"/>
    <n v="3000"/>
    <n v="19"/>
    <n v="3521"/>
  </r>
  <r>
    <x v="11631"/>
    <x v="1"/>
    <x v="0"/>
    <x v="2"/>
    <x v="9549"/>
    <x v="2"/>
    <x v="0"/>
    <x v="31"/>
    <x v="7"/>
    <s v="12"/>
    <x v="0"/>
    <d v="2021-11-15T00:00:00"/>
    <d v="2021-12-12T00:00:00"/>
    <x v="1"/>
    <x v="1"/>
    <d v="2022-01-12T00:00:00"/>
    <n v="571732"/>
    <x v="2"/>
    <x v="11"/>
    <x v="1"/>
    <s v="Not Verified"/>
    <n v="75000"/>
    <n v="0.18880000710487366"/>
    <n v="248.50999450683594"/>
    <n v="0.11829999834299088"/>
    <n v="7500"/>
    <n v="22"/>
    <n v="8946"/>
  </r>
  <r>
    <x v="11632"/>
    <x v="12"/>
    <x v="0"/>
    <x v="2"/>
    <x v="9550"/>
    <x v="2"/>
    <x v="0"/>
    <x v="6"/>
    <x v="4"/>
    <s v="6"/>
    <x v="0"/>
    <d v="2021-02-15T00:00:00"/>
    <d v="2021-07-14T00:00:00"/>
    <x v="1"/>
    <x v="1"/>
    <d v="2021-08-14T00:00:00"/>
    <n v="999710"/>
    <x v="2"/>
    <x v="10"/>
    <x v="1"/>
    <s v="Not Verified"/>
    <n v="50000"/>
    <n v="0.11159999668598175"/>
    <n v="303.33999633789063"/>
    <n v="0.11490000039339066"/>
    <n v="9200"/>
    <n v="22"/>
    <n v="10920"/>
  </r>
  <r>
    <x v="11633"/>
    <x v="8"/>
    <x v="0"/>
    <x v="8"/>
    <x v="8866"/>
    <x v="2"/>
    <x v="0"/>
    <x v="6"/>
    <x v="4"/>
    <s v="6"/>
    <x v="0"/>
    <d v="2021-04-13T00:00:00"/>
    <d v="2021-04-13T00:00:00"/>
    <x v="1"/>
    <x v="1"/>
    <d v="2021-05-13T00:00:00"/>
    <n v="992015"/>
    <x v="2"/>
    <x v="9"/>
    <x v="1"/>
    <s v="Not Verified"/>
    <n v="52000"/>
    <n v="0.1096000000834465"/>
    <n v="149.44999694824219"/>
    <n v="0.11990000307559967"/>
    <n v="4500"/>
    <n v="26"/>
    <n v="5232"/>
  </r>
  <r>
    <x v="11634"/>
    <x v="20"/>
    <x v="0"/>
    <x v="6"/>
    <x v="9551"/>
    <x v="2"/>
    <x v="0"/>
    <x v="22"/>
    <x v="3"/>
    <s v="11"/>
    <x v="0"/>
    <d v="2021-06-13T00:00:00"/>
    <d v="2021-03-13T00:00:00"/>
    <x v="1"/>
    <x v="1"/>
    <d v="2021-04-13T00:00:00"/>
    <n v="1275369"/>
    <x v="2"/>
    <x v="12"/>
    <x v="1"/>
    <s v="Not Verified"/>
    <n v="45000"/>
    <n v="0.11569999903440475"/>
    <n v="193.35000610351563"/>
    <n v="9.9100001156330109E-2"/>
    <n v="6000"/>
    <n v="10"/>
    <n v="6615"/>
  </r>
  <r>
    <x v="11635"/>
    <x v="34"/>
    <x v="0"/>
    <x v="6"/>
    <x v="4064"/>
    <x v="2"/>
    <x v="0"/>
    <x v="52"/>
    <x v="5"/>
    <s v="9"/>
    <x v="0"/>
    <d v="2021-09-12T00:00:00"/>
    <d v="2021-10-12T00:00:00"/>
    <x v="1"/>
    <x v="1"/>
    <d v="2021-11-12T00:00:00"/>
    <n v="534013"/>
    <x v="2"/>
    <x v="12"/>
    <x v="1"/>
    <s v="Not Verified"/>
    <n v="46992"/>
    <n v="0.1039000004529953"/>
    <n v="360.83999633789063"/>
    <n v="0.11140000075101852"/>
    <n v="11000"/>
    <n v="12"/>
    <n v="12991"/>
  </r>
  <r>
    <x v="11636"/>
    <x v="16"/>
    <x v="0"/>
    <x v="6"/>
    <x v="9552"/>
    <x v="2"/>
    <x v="0"/>
    <x v="48"/>
    <x v="11"/>
    <s v="4"/>
    <x v="0"/>
    <d v="2021-05-16T00:00:00"/>
    <d v="2021-04-13T00:00:00"/>
    <x v="1"/>
    <x v="1"/>
    <d v="2021-05-13T00:00:00"/>
    <n v="643665"/>
    <x v="2"/>
    <x v="12"/>
    <x v="1"/>
    <s v="Not Verified"/>
    <n v="100000"/>
    <n v="0.10029999911785126"/>
    <n v="483.16000366210938"/>
    <n v="9.8800003528594971E-2"/>
    <n v="15000"/>
    <n v="30"/>
    <n v="17395"/>
  </r>
  <r>
    <x v="11637"/>
    <x v="1"/>
    <x v="0"/>
    <x v="6"/>
    <x v="9553"/>
    <x v="2"/>
    <x v="0"/>
    <x v="10"/>
    <x v="5"/>
    <s v="9"/>
    <x v="0"/>
    <d v="2021-09-14T00:00:00"/>
    <d v="2021-10-14T00:00:00"/>
    <x v="1"/>
    <x v="1"/>
    <d v="2021-11-14T00:00:00"/>
    <n v="1100260"/>
    <x v="2"/>
    <x v="3"/>
    <x v="1"/>
    <s v="Not Verified"/>
    <n v="45000"/>
    <n v="0.15410000085830688"/>
    <n v="195.44000244140625"/>
    <n v="0.10649999976158142"/>
    <n v="6000"/>
    <n v="26"/>
    <n v="7036"/>
  </r>
  <r>
    <x v="11638"/>
    <x v="16"/>
    <x v="0"/>
    <x v="6"/>
    <x v="1218"/>
    <x v="2"/>
    <x v="0"/>
    <x v="41"/>
    <x v="7"/>
    <s v="12"/>
    <x v="0"/>
    <d v="2021-03-16T00:00:00"/>
    <d v="2021-03-13T00:00:00"/>
    <x v="1"/>
    <x v="1"/>
    <d v="2021-04-13T00:00:00"/>
    <n v="813335"/>
    <x v="2"/>
    <x v="11"/>
    <x v="1"/>
    <s v="Not Verified"/>
    <n v="60000"/>
    <n v="0.13539999723434448"/>
    <n v="320.89999389648438"/>
    <n v="9.6199996769428253E-2"/>
    <n v="10000"/>
    <n v="22"/>
    <n v="11415"/>
  </r>
  <r>
    <x v="11639"/>
    <x v="1"/>
    <x v="0"/>
    <x v="6"/>
    <x v="9554"/>
    <x v="2"/>
    <x v="0"/>
    <x v="15"/>
    <x v="8"/>
    <s v="10"/>
    <x v="0"/>
    <d v="2021-10-13T00:00:00"/>
    <d v="2021-05-11T00:00:00"/>
    <x v="1"/>
    <x v="1"/>
    <d v="2021-06-11T00:00:00"/>
    <n v="559775"/>
    <x v="2"/>
    <x v="10"/>
    <x v="1"/>
    <s v="Not Verified"/>
    <n v="42000"/>
    <n v="0.20909999310970306"/>
    <n v="106.55999755859375"/>
    <n v="0.12179999798536301"/>
    <n v="3200"/>
    <n v="14"/>
    <n v="3644"/>
  </r>
  <r>
    <x v="11640"/>
    <x v="19"/>
    <x v="0"/>
    <x v="6"/>
    <x v="9555"/>
    <x v="2"/>
    <x v="0"/>
    <x v="29"/>
    <x v="11"/>
    <s v="4"/>
    <x v="0"/>
    <d v="2021-05-14T00:00:00"/>
    <d v="2021-05-14T00:00:00"/>
    <x v="1"/>
    <x v="1"/>
    <d v="2021-06-14T00:00:00"/>
    <n v="913835"/>
    <x v="2"/>
    <x v="10"/>
    <x v="1"/>
    <s v="Not Verified"/>
    <n v="20004"/>
    <n v="0.24179999530315399"/>
    <n v="142.69999694824219"/>
    <n v="0.10740000009536743"/>
    <n v="4375"/>
    <n v="11"/>
    <n v="5137"/>
  </r>
  <r>
    <x v="11641"/>
    <x v="18"/>
    <x v="0"/>
    <x v="6"/>
    <x v="9556"/>
    <x v="2"/>
    <x v="0"/>
    <x v="29"/>
    <x v="11"/>
    <s v="4"/>
    <x v="0"/>
    <d v="2021-01-12T00:00:00"/>
    <d v="2021-01-12T00:00:00"/>
    <x v="1"/>
    <x v="1"/>
    <d v="2021-02-12T00:00:00"/>
    <n v="899625"/>
    <x v="2"/>
    <x v="10"/>
    <x v="1"/>
    <s v="Not Verified"/>
    <n v="24000"/>
    <n v="0.19499999284744263"/>
    <n v="81.540000915527344"/>
    <n v="0.10740000009536743"/>
    <n v="2500"/>
    <n v="24"/>
    <n v="2678"/>
  </r>
  <r>
    <x v="11642"/>
    <x v="0"/>
    <x v="0"/>
    <x v="6"/>
    <x v="9557"/>
    <x v="2"/>
    <x v="0"/>
    <x v="10"/>
    <x v="5"/>
    <s v="9"/>
    <x v="0"/>
    <d v="2021-02-14T00:00:00"/>
    <d v="2021-02-14T00:00:00"/>
    <x v="1"/>
    <x v="1"/>
    <d v="2021-03-14T00:00:00"/>
    <n v="1100257"/>
    <x v="2"/>
    <x v="9"/>
    <x v="1"/>
    <s v="Not Verified"/>
    <n v="40000"/>
    <n v="5.6699998676776886E-2"/>
    <n v="134.17999267578125"/>
    <n v="0.12690000236034393"/>
    <n v="4000"/>
    <n v="12"/>
    <n v="4820"/>
  </r>
  <r>
    <x v="11643"/>
    <x v="3"/>
    <x v="0"/>
    <x v="3"/>
    <x v="9558"/>
    <x v="2"/>
    <x v="0"/>
    <x v="54"/>
    <x v="5"/>
    <s v="9"/>
    <x v="0"/>
    <d v="2021-05-16T00:00:00"/>
    <d v="2021-05-13T00:00:00"/>
    <x v="1"/>
    <x v="1"/>
    <d v="2021-06-13T00:00:00"/>
    <n v="740472"/>
    <x v="2"/>
    <x v="12"/>
    <x v="1"/>
    <s v="Not Verified"/>
    <n v="24000"/>
    <n v="0.24850000441074371"/>
    <n v="154.1199951171875"/>
    <n v="0.10379999876022339"/>
    <n v="4750"/>
    <n v="33"/>
    <n v="5536"/>
  </r>
  <r>
    <x v="11644"/>
    <x v="3"/>
    <x v="0"/>
    <x v="3"/>
    <x v="9559"/>
    <x v="2"/>
    <x v="0"/>
    <x v="10"/>
    <x v="5"/>
    <s v="9"/>
    <x v="0"/>
    <d v="2021-12-15T00:00:00"/>
    <d v="2021-04-13T00:00:00"/>
    <x v="1"/>
    <x v="1"/>
    <d v="2021-05-13T00:00:00"/>
    <n v="1106073"/>
    <x v="2"/>
    <x v="12"/>
    <x v="1"/>
    <s v="Not Verified"/>
    <n v="45000"/>
    <n v="7.3899999260902405E-2"/>
    <n v="225.58000183105469"/>
    <n v="9.9100001156330109E-2"/>
    <n v="7000"/>
    <n v="38"/>
    <n v="7820"/>
  </r>
  <r>
    <x v="11645"/>
    <x v="16"/>
    <x v="0"/>
    <x v="3"/>
    <x v="9560"/>
    <x v="2"/>
    <x v="0"/>
    <x v="34"/>
    <x v="8"/>
    <s v="10"/>
    <x v="0"/>
    <d v="2021-08-11T00:00:00"/>
    <d v="2021-11-11T00:00:00"/>
    <x v="1"/>
    <x v="1"/>
    <d v="2021-12-11T00:00:00"/>
    <n v="367026"/>
    <x v="2"/>
    <x v="3"/>
    <x v="1"/>
    <s v="Not Verified"/>
    <n v="63000"/>
    <n v="0.22630000114440918"/>
    <n v="325.07998657226563"/>
    <n v="0.10509999841451645"/>
    <n v="10000"/>
    <n v="31"/>
    <n v="11703"/>
  </r>
  <r>
    <x v="11646"/>
    <x v="18"/>
    <x v="0"/>
    <x v="3"/>
    <x v="9561"/>
    <x v="2"/>
    <x v="0"/>
    <x v="29"/>
    <x v="11"/>
    <s v="4"/>
    <x v="0"/>
    <d v="2021-07-14T00:00:00"/>
    <d v="2021-05-14T00:00:00"/>
    <x v="1"/>
    <x v="1"/>
    <d v="2021-06-14T00:00:00"/>
    <n v="920052"/>
    <x v="2"/>
    <x v="11"/>
    <x v="1"/>
    <s v="Not Verified"/>
    <n v="59000"/>
    <n v="0.25240001082420349"/>
    <n v="389.29998779296875"/>
    <n v="0.10369999706745148"/>
    <n v="12000"/>
    <n v="27"/>
    <n v="14015"/>
  </r>
  <r>
    <x v="11647"/>
    <x v="8"/>
    <x v="0"/>
    <x v="8"/>
    <x v="9562"/>
    <x v="2"/>
    <x v="0"/>
    <x v="32"/>
    <x v="3"/>
    <s v="11"/>
    <x v="0"/>
    <d v="2021-11-12T00:00:00"/>
    <d v="2021-11-12T00:00:00"/>
    <x v="1"/>
    <x v="1"/>
    <d v="2021-12-12T00:00:00"/>
    <n v="572328"/>
    <x v="2"/>
    <x v="3"/>
    <x v="1"/>
    <s v="Not Verified"/>
    <n v="55000"/>
    <n v="6.1999998986721039E-2"/>
    <n v="461.55999755859375"/>
    <n v="0.11479999870061874"/>
    <n v="14000"/>
    <n v="14"/>
    <n v="16617"/>
  </r>
  <r>
    <x v="11648"/>
    <x v="1"/>
    <x v="0"/>
    <x v="8"/>
    <x v="9563"/>
    <x v="2"/>
    <x v="0"/>
    <x v="10"/>
    <x v="5"/>
    <s v="9"/>
    <x v="0"/>
    <d v="2021-02-12T00:00:00"/>
    <d v="2021-02-12T00:00:00"/>
    <x v="1"/>
    <x v="1"/>
    <d v="2021-03-12T00:00:00"/>
    <n v="1089419"/>
    <x v="2"/>
    <x v="3"/>
    <x v="1"/>
    <s v="Not Verified"/>
    <n v="42000"/>
    <n v="0.1273999959230423"/>
    <n v="195.27000427246094"/>
    <n v="0.10589999705553055"/>
    <n v="6000"/>
    <n v="22"/>
    <n v="6188"/>
  </r>
  <r>
    <x v="11649"/>
    <x v="1"/>
    <x v="0"/>
    <x v="8"/>
    <x v="9564"/>
    <x v="2"/>
    <x v="0"/>
    <x v="24"/>
    <x v="1"/>
    <s v="1"/>
    <x v="0"/>
    <d v="2021-02-16T00:00:00"/>
    <d v="2021-02-13T00:00:00"/>
    <x v="1"/>
    <x v="1"/>
    <d v="2021-03-13T00:00:00"/>
    <n v="605708"/>
    <x v="2"/>
    <x v="10"/>
    <x v="1"/>
    <s v="Not Verified"/>
    <n v="26000"/>
    <n v="0"/>
    <n v="249.75"/>
    <n v="0.12179999798536301"/>
    <n v="7500"/>
    <n v="28"/>
    <n v="8992"/>
  </r>
  <r>
    <x v="11650"/>
    <x v="3"/>
    <x v="0"/>
    <x v="8"/>
    <x v="477"/>
    <x v="2"/>
    <x v="0"/>
    <x v="44"/>
    <x v="2"/>
    <s v="7"/>
    <x v="0"/>
    <d v="2021-04-16T00:00:00"/>
    <d v="2021-02-13T00:00:00"/>
    <x v="1"/>
    <x v="1"/>
    <d v="2021-03-13T00:00:00"/>
    <n v="1035919"/>
    <x v="2"/>
    <x v="10"/>
    <x v="1"/>
    <s v="Not Verified"/>
    <n v="65000"/>
    <n v="0.12309999763965607"/>
    <n v="118.69999694824219"/>
    <n v="0.11490000039339066"/>
    <n v="3600"/>
    <n v="20"/>
    <n v="4091"/>
  </r>
  <r>
    <x v="11651"/>
    <x v="1"/>
    <x v="0"/>
    <x v="8"/>
    <x v="9565"/>
    <x v="2"/>
    <x v="0"/>
    <x v="31"/>
    <x v="7"/>
    <s v="12"/>
    <x v="0"/>
    <d v="2021-12-12T00:00:00"/>
    <d v="2021-12-12T00:00:00"/>
    <x v="1"/>
    <x v="1"/>
    <d v="2022-01-12T00:00:00"/>
    <n v="587762"/>
    <x v="2"/>
    <x v="10"/>
    <x v="1"/>
    <s v="Not Verified"/>
    <n v="49500"/>
    <n v="0.12680000066757202"/>
    <n v="296.3699951171875"/>
    <n v="0.12179999798536301"/>
    <n v="8900"/>
    <n v="15"/>
    <n v="10670"/>
  </r>
  <r>
    <x v="11652"/>
    <x v="5"/>
    <x v="0"/>
    <x v="8"/>
    <x v="9566"/>
    <x v="2"/>
    <x v="0"/>
    <x v="58"/>
    <x v="5"/>
    <s v="9"/>
    <x v="0"/>
    <d v="2021-11-12T00:00:00"/>
    <d v="2021-11-09T00:00:00"/>
    <x v="1"/>
    <x v="1"/>
    <d v="2021-12-09T00:00:00"/>
    <n v="358771"/>
    <x v="2"/>
    <x v="9"/>
    <x v="1"/>
    <s v="Not Verified"/>
    <n v="45000"/>
    <n v="0.13600000739097595"/>
    <n v="110.43000030517578"/>
    <n v="0.1096000000834465"/>
    <n v="4700"/>
    <n v="17"/>
    <n v="3738"/>
  </r>
  <r>
    <x v="11653"/>
    <x v="2"/>
    <x v="0"/>
    <x v="8"/>
    <x v="9567"/>
    <x v="2"/>
    <x v="0"/>
    <x v="24"/>
    <x v="1"/>
    <s v="1"/>
    <x v="0"/>
    <d v="2021-02-15T00:00:00"/>
    <d v="2021-12-12T00:00:00"/>
    <x v="1"/>
    <x v="1"/>
    <d v="2022-01-12T00:00:00"/>
    <n v="494117"/>
    <x v="2"/>
    <x v="9"/>
    <x v="1"/>
    <s v="Not Verified"/>
    <n v="62201"/>
    <n v="0.14100000262260437"/>
    <n v="301.20001220703125"/>
    <n v="0.12530000507831573"/>
    <n v="9000"/>
    <n v="35"/>
    <n v="10840"/>
  </r>
  <r>
    <x v="11654"/>
    <x v="25"/>
    <x v="0"/>
    <x v="8"/>
    <x v="9568"/>
    <x v="2"/>
    <x v="0"/>
    <x v="10"/>
    <x v="5"/>
    <s v="9"/>
    <x v="0"/>
    <d v="2021-07-15T00:00:00"/>
    <d v="2021-09-14T00:00:00"/>
    <x v="1"/>
    <x v="1"/>
    <d v="2021-10-14T00:00:00"/>
    <n v="1090254"/>
    <x v="2"/>
    <x v="9"/>
    <x v="1"/>
    <s v="Not Verified"/>
    <n v="90000"/>
    <n v="0.21150000393390656"/>
    <n v="239.11000061035156"/>
    <n v="0.11990000307559967"/>
    <n v="7200"/>
    <n v="32"/>
    <n v="8608"/>
  </r>
  <r>
    <x v="11655"/>
    <x v="5"/>
    <x v="0"/>
    <x v="4"/>
    <x v="9569"/>
    <x v="2"/>
    <x v="0"/>
    <x v="30"/>
    <x v="2"/>
    <s v="7"/>
    <x v="0"/>
    <d v="2021-05-16T00:00:00"/>
    <d v="2021-08-09T00:00:00"/>
    <x v="1"/>
    <x v="1"/>
    <d v="2021-09-09T00:00:00"/>
    <n v="494695"/>
    <x v="2"/>
    <x v="12"/>
    <x v="1"/>
    <s v="Not Verified"/>
    <n v="25000"/>
    <n v="0.17569999396800995"/>
    <n v="98.150001525878906"/>
    <n v="0.10949999839067459"/>
    <n v="3000"/>
    <n v="17"/>
    <n v="3028"/>
  </r>
  <r>
    <x v="11656"/>
    <x v="8"/>
    <x v="0"/>
    <x v="4"/>
    <x v="705"/>
    <x v="2"/>
    <x v="0"/>
    <x v="50"/>
    <x v="8"/>
    <s v="10"/>
    <x v="0"/>
    <d v="2021-02-11T00:00:00"/>
    <d v="2021-02-11T00:00:00"/>
    <x v="1"/>
    <x v="1"/>
    <d v="2021-03-11T00:00:00"/>
    <n v="766762"/>
    <x v="2"/>
    <x v="12"/>
    <x v="1"/>
    <s v="Not Verified"/>
    <n v="42000"/>
    <n v="0.16660000383853912"/>
    <n v="64.900001525878906"/>
    <n v="0.10379999876022339"/>
    <n v="2000"/>
    <n v="10"/>
    <n v="2067"/>
  </r>
  <r>
    <x v="11657"/>
    <x v="5"/>
    <x v="0"/>
    <x v="4"/>
    <x v="9570"/>
    <x v="2"/>
    <x v="0"/>
    <x v="20"/>
    <x v="6"/>
    <s v="8"/>
    <x v="0"/>
    <d v="2021-05-16T00:00:00"/>
    <d v="2021-03-12T00:00:00"/>
    <x v="1"/>
    <x v="1"/>
    <d v="2021-04-12T00:00:00"/>
    <n v="521463"/>
    <x v="2"/>
    <x v="11"/>
    <x v="1"/>
    <s v="Not Verified"/>
    <n v="24996"/>
    <n v="0.20649999380111694"/>
    <n v="198.80999755859375"/>
    <n v="0.11829999834299088"/>
    <n v="6000"/>
    <n v="17"/>
    <n v="7117"/>
  </r>
  <r>
    <x v="11658"/>
    <x v="8"/>
    <x v="0"/>
    <x v="4"/>
    <x v="9571"/>
    <x v="2"/>
    <x v="0"/>
    <x v="46"/>
    <x v="0"/>
    <s v="2"/>
    <x v="0"/>
    <d v="2021-07-15T00:00:00"/>
    <d v="2021-09-11T00:00:00"/>
    <x v="1"/>
    <x v="1"/>
    <d v="2021-10-11T00:00:00"/>
    <n v="616477"/>
    <x v="2"/>
    <x v="9"/>
    <x v="1"/>
    <s v="Not Verified"/>
    <n v="48800"/>
    <n v="0.1761000007390976"/>
    <n v="493.67001342773438"/>
    <n v="0.1136000007390976"/>
    <n v="15000"/>
    <n v="25"/>
    <n v="17098"/>
  </r>
  <r>
    <x v="11659"/>
    <x v="8"/>
    <x v="0"/>
    <x v="2"/>
    <x v="6353"/>
    <x v="2"/>
    <x v="0"/>
    <x v="10"/>
    <x v="5"/>
    <s v="9"/>
    <x v="0"/>
    <d v="2021-05-16T00:00:00"/>
    <d v="2021-10-14T00:00:00"/>
    <x v="1"/>
    <x v="1"/>
    <d v="2021-11-14T00:00:00"/>
    <n v="1188449"/>
    <x v="2"/>
    <x v="3"/>
    <x v="1"/>
    <s v="Not Verified"/>
    <n v="70000"/>
    <n v="0.1914999932050705"/>
    <n v="78.180000305175781"/>
    <n v="0.10649999976158142"/>
    <n v="2400"/>
    <n v="17"/>
    <n v="2814"/>
  </r>
  <r>
    <x v="11660"/>
    <x v="8"/>
    <x v="0"/>
    <x v="2"/>
    <x v="9572"/>
    <x v="2"/>
    <x v="0"/>
    <x v="32"/>
    <x v="3"/>
    <s v="11"/>
    <x v="0"/>
    <d v="2021-05-16T00:00:00"/>
    <d v="2021-03-12T00:00:00"/>
    <x v="1"/>
    <x v="1"/>
    <d v="2021-04-12T00:00:00"/>
    <n v="558520"/>
    <x v="2"/>
    <x v="3"/>
    <x v="1"/>
    <s v="Not Verified"/>
    <n v="75000"/>
    <n v="9.8099999129772186E-2"/>
    <n v="428.58999633789063"/>
    <n v="0.11479999870061874"/>
    <n v="13000"/>
    <n v="29"/>
    <n v="15286"/>
  </r>
  <r>
    <x v="11661"/>
    <x v="1"/>
    <x v="0"/>
    <x v="2"/>
    <x v="658"/>
    <x v="2"/>
    <x v="0"/>
    <x v="22"/>
    <x v="3"/>
    <s v="11"/>
    <x v="0"/>
    <d v="2021-09-14T00:00:00"/>
    <d v="2021-09-14T00:00:00"/>
    <x v="1"/>
    <x v="1"/>
    <d v="2021-10-14T00:00:00"/>
    <n v="1274610"/>
    <x v="2"/>
    <x v="10"/>
    <x v="1"/>
    <s v="Not Verified"/>
    <n v="48879"/>
    <n v="0.18539999425411224"/>
    <n v="167.08000183105469"/>
    <n v="0.1242000013589859"/>
    <n v="5000"/>
    <n v="11"/>
    <n v="6005"/>
  </r>
  <r>
    <x v="11662"/>
    <x v="2"/>
    <x v="0"/>
    <x v="2"/>
    <x v="9573"/>
    <x v="2"/>
    <x v="0"/>
    <x v="24"/>
    <x v="1"/>
    <s v="1"/>
    <x v="0"/>
    <d v="2021-05-16T00:00:00"/>
    <d v="2021-11-12T00:00:00"/>
    <x v="1"/>
    <x v="1"/>
    <d v="2021-12-12T00:00:00"/>
    <n v="597348"/>
    <x v="2"/>
    <x v="10"/>
    <x v="1"/>
    <s v="Not Verified"/>
    <n v="66500"/>
    <n v="0.19709999859333038"/>
    <n v="532.79998779296875"/>
    <n v="0.12179999798536301"/>
    <n v="16000"/>
    <n v="27"/>
    <n v="19135"/>
  </r>
  <r>
    <x v="11663"/>
    <x v="3"/>
    <x v="0"/>
    <x v="7"/>
    <x v="9574"/>
    <x v="2"/>
    <x v="0"/>
    <x v="23"/>
    <x v="4"/>
    <s v="6"/>
    <x v="0"/>
    <d v="2021-05-16T00:00:00"/>
    <d v="2021-07-12T00:00:00"/>
    <x v="1"/>
    <x v="1"/>
    <d v="2021-08-12T00:00:00"/>
    <n v="487301"/>
    <x v="2"/>
    <x v="12"/>
    <x v="1"/>
    <s v="Not Verified"/>
    <n v="33000"/>
    <n v="7.4199996888637543E-2"/>
    <n v="98.150001525878906"/>
    <n v="0.10949999839067459"/>
    <n v="3000"/>
    <n v="14"/>
    <n v="3533"/>
  </r>
  <r>
    <x v="11664"/>
    <x v="3"/>
    <x v="0"/>
    <x v="7"/>
    <x v="9575"/>
    <x v="2"/>
    <x v="0"/>
    <x v="36"/>
    <x v="3"/>
    <s v="11"/>
    <x v="0"/>
    <d v="2021-11-11T00:00:00"/>
    <d v="2021-11-11T00:00:00"/>
    <x v="1"/>
    <x v="1"/>
    <d v="2021-12-11T00:00:00"/>
    <n v="368027"/>
    <x v="2"/>
    <x v="12"/>
    <x v="1"/>
    <s v="Not Verified"/>
    <n v="39996"/>
    <n v="0.13079999387264252"/>
    <n v="161.80999755859375"/>
    <n v="0.10199999809265137"/>
    <n v="5000"/>
    <n v="12"/>
    <n v="5825"/>
  </r>
  <r>
    <x v="11665"/>
    <x v="10"/>
    <x v="0"/>
    <x v="7"/>
    <x v="9520"/>
    <x v="2"/>
    <x v="0"/>
    <x v="36"/>
    <x v="3"/>
    <s v="11"/>
    <x v="0"/>
    <d v="2021-05-16T00:00:00"/>
    <d v="2021-11-11T00:00:00"/>
    <x v="1"/>
    <x v="1"/>
    <d v="2021-12-11T00:00:00"/>
    <n v="372466"/>
    <x v="2"/>
    <x v="12"/>
    <x v="1"/>
    <s v="Not Verified"/>
    <n v="63000"/>
    <n v="0.11089999973773956"/>
    <n v="161.80999755859375"/>
    <n v="0.10199999809265137"/>
    <n v="5000"/>
    <n v="13"/>
    <n v="5825"/>
  </r>
  <r>
    <x v="11666"/>
    <x v="16"/>
    <x v="0"/>
    <x v="7"/>
    <x v="3009"/>
    <x v="2"/>
    <x v="0"/>
    <x v="46"/>
    <x v="0"/>
    <s v="2"/>
    <x v="0"/>
    <d v="2021-02-11T00:00:00"/>
    <d v="2021-01-11T00:00:00"/>
    <x v="1"/>
    <x v="1"/>
    <d v="2021-02-11T00:00:00"/>
    <n v="598544"/>
    <x v="2"/>
    <x v="3"/>
    <x v="1"/>
    <s v="Not Verified"/>
    <n v="55840"/>
    <n v="0.16329999268054962"/>
    <n v="194.30999755859375"/>
    <n v="0.10249999910593033"/>
    <n v="6000"/>
    <n v="29"/>
    <n v="6495"/>
  </r>
  <r>
    <x v="11667"/>
    <x v="18"/>
    <x v="0"/>
    <x v="7"/>
    <x v="9576"/>
    <x v="2"/>
    <x v="0"/>
    <x v="28"/>
    <x v="9"/>
    <s v="5"/>
    <x v="0"/>
    <d v="2021-07-12T00:00:00"/>
    <d v="2021-06-12T00:00:00"/>
    <x v="1"/>
    <x v="1"/>
    <d v="2021-07-12T00:00:00"/>
    <n v="456497"/>
    <x v="2"/>
    <x v="11"/>
    <x v="1"/>
    <s v="Not Verified"/>
    <n v="85000"/>
    <n v="0.19820000231266022"/>
    <n v="726.29998779296875"/>
    <n v="0.11580000072717667"/>
    <n v="22000"/>
    <n v="8"/>
    <n v="26147"/>
  </r>
  <r>
    <x v="11668"/>
    <x v="1"/>
    <x v="0"/>
    <x v="7"/>
    <x v="9577"/>
    <x v="2"/>
    <x v="0"/>
    <x v="6"/>
    <x v="4"/>
    <s v="6"/>
    <x v="0"/>
    <d v="2021-12-15T00:00:00"/>
    <d v="2021-04-14T00:00:00"/>
    <x v="1"/>
    <x v="1"/>
    <d v="2021-05-14T00:00:00"/>
    <n v="980628"/>
    <x v="2"/>
    <x v="10"/>
    <x v="1"/>
    <s v="Not Verified"/>
    <n v="36000"/>
    <n v="0.1193000003695488"/>
    <n v="494.57000732421875"/>
    <n v="0.11490000039339066"/>
    <n v="15000"/>
    <n v="8"/>
    <n v="17448"/>
  </r>
  <r>
    <x v="11669"/>
    <x v="25"/>
    <x v="0"/>
    <x v="9"/>
    <x v="9578"/>
    <x v="2"/>
    <x v="0"/>
    <x v="15"/>
    <x v="8"/>
    <s v="10"/>
    <x v="0"/>
    <d v="2021-11-10T00:00:00"/>
    <d v="2021-11-10T00:00:00"/>
    <x v="1"/>
    <x v="1"/>
    <d v="2021-12-10T00:00:00"/>
    <n v="385521"/>
    <x v="2"/>
    <x v="10"/>
    <x v="1"/>
    <s v="Not Verified"/>
    <n v="50000"/>
    <n v="0.19419999420642853"/>
    <n v="299.70001220703125"/>
    <n v="0.12179999798536301"/>
    <n v="9000"/>
    <n v="44"/>
    <n v="9999"/>
  </r>
  <r>
    <x v="11670"/>
    <x v="3"/>
    <x v="0"/>
    <x v="10"/>
    <x v="9579"/>
    <x v="2"/>
    <x v="0"/>
    <x v="29"/>
    <x v="11"/>
    <s v="4"/>
    <x v="0"/>
    <d v="2021-01-14T00:00:00"/>
    <d v="2021-01-14T00:00:00"/>
    <x v="1"/>
    <x v="1"/>
    <d v="2021-02-14T00:00:00"/>
    <n v="917789"/>
    <x v="2"/>
    <x v="11"/>
    <x v="1"/>
    <s v="Not Verified"/>
    <n v="57995"/>
    <n v="0.10760000348091125"/>
    <n v="181.67999267578125"/>
    <n v="0.10369999706745148"/>
    <n v="5600"/>
    <n v="7"/>
    <n v="6531"/>
  </r>
  <r>
    <x v="11671"/>
    <x v="26"/>
    <x v="0"/>
    <x v="0"/>
    <x v="9580"/>
    <x v="2"/>
    <x v="0"/>
    <x v="42"/>
    <x v="10"/>
    <s v="3"/>
    <x v="0"/>
    <d v="2021-09-12T00:00:00"/>
    <d v="2021-09-12T00:00:00"/>
    <x v="1"/>
    <x v="1"/>
    <d v="2021-10-12T00:00:00"/>
    <n v="901816"/>
    <x v="2"/>
    <x v="3"/>
    <x v="1"/>
    <s v="Not Verified"/>
    <n v="26400"/>
    <n v="0.16269999742507935"/>
    <n v="161.33999633789063"/>
    <n v="0.10000000149011612"/>
    <n v="5000"/>
    <n v="6"/>
    <n v="5543"/>
  </r>
  <r>
    <x v="11672"/>
    <x v="5"/>
    <x v="0"/>
    <x v="0"/>
    <x v="9581"/>
    <x v="2"/>
    <x v="0"/>
    <x v="31"/>
    <x v="7"/>
    <s v="12"/>
    <x v="0"/>
    <d v="2021-10-13T00:00:00"/>
    <d v="2021-01-12T00:00:00"/>
    <x v="1"/>
    <x v="1"/>
    <d v="2021-02-12T00:00:00"/>
    <n v="593762"/>
    <x v="2"/>
    <x v="3"/>
    <x v="1"/>
    <s v="Not Verified"/>
    <n v="41000"/>
    <n v="0.24969999492168427"/>
    <n v="494.52999877929688"/>
    <n v="0.11479999870061874"/>
    <n v="15000"/>
    <n v="27"/>
    <n v="17450"/>
  </r>
  <r>
    <x v="11673"/>
    <x v="8"/>
    <x v="0"/>
    <x v="0"/>
    <x v="9582"/>
    <x v="2"/>
    <x v="0"/>
    <x v="24"/>
    <x v="1"/>
    <s v="1"/>
    <x v="0"/>
    <d v="2021-03-16T00:00:00"/>
    <d v="2021-01-13T00:00:00"/>
    <x v="1"/>
    <x v="1"/>
    <d v="2021-02-13T00:00:00"/>
    <n v="598738"/>
    <x v="2"/>
    <x v="11"/>
    <x v="1"/>
    <s v="Not Verified"/>
    <n v="68000"/>
    <n v="0.16940000653266907"/>
    <n v="331.33999633789063"/>
    <n v="0.11829999834299088"/>
    <n v="10000"/>
    <n v="16"/>
    <n v="11930"/>
  </r>
  <r>
    <x v="11674"/>
    <x v="3"/>
    <x v="0"/>
    <x v="0"/>
    <x v="9583"/>
    <x v="2"/>
    <x v="0"/>
    <x v="52"/>
    <x v="5"/>
    <s v="9"/>
    <x v="0"/>
    <d v="2021-09-12T00:00:00"/>
    <d v="2021-09-12T00:00:00"/>
    <x v="1"/>
    <x v="1"/>
    <d v="2021-10-12T00:00:00"/>
    <n v="497952"/>
    <x v="2"/>
    <x v="11"/>
    <x v="1"/>
    <s v="Not Verified"/>
    <n v="70000"/>
    <n v="0.10890000313520432"/>
    <n v="533.46002197265625"/>
    <n v="0.11829999834299088"/>
    <n v="16100"/>
    <n v="20"/>
    <n v="19204"/>
  </r>
  <r>
    <x v="11675"/>
    <x v="6"/>
    <x v="0"/>
    <x v="0"/>
    <x v="9584"/>
    <x v="2"/>
    <x v="0"/>
    <x v="47"/>
    <x v="6"/>
    <s v="8"/>
    <x v="0"/>
    <d v="2021-04-12T00:00:00"/>
    <d v="2021-04-12T00:00:00"/>
    <x v="1"/>
    <x v="1"/>
    <d v="2021-05-12T00:00:00"/>
    <n v="722541"/>
    <x v="2"/>
    <x v="10"/>
    <x v="1"/>
    <s v="Not Verified"/>
    <n v="30000"/>
    <n v="0.10199999809265137"/>
    <n v="164.86000061035156"/>
    <n v="0.11490000039339066"/>
    <n v="5000"/>
    <n v="4"/>
    <n v="5732"/>
  </r>
  <r>
    <x v="11676"/>
    <x v="25"/>
    <x v="0"/>
    <x v="0"/>
    <x v="1019"/>
    <x v="2"/>
    <x v="0"/>
    <x v="46"/>
    <x v="0"/>
    <s v="2"/>
    <x v="0"/>
    <d v="2021-06-15T00:00:00"/>
    <d v="2021-10-10T00:00:00"/>
    <x v="1"/>
    <x v="1"/>
    <d v="2021-11-10T00:00:00"/>
    <n v="612120"/>
    <x v="2"/>
    <x v="10"/>
    <x v="1"/>
    <s v="Not Verified"/>
    <n v="38000"/>
    <n v="9.0000003576278687E-2"/>
    <n v="197.22999572753906"/>
    <n v="0.10989999771118164"/>
    <n v="6025"/>
    <n v="12"/>
    <n v="6429"/>
  </r>
  <r>
    <x v="11677"/>
    <x v="2"/>
    <x v="0"/>
    <x v="0"/>
    <x v="2123"/>
    <x v="2"/>
    <x v="0"/>
    <x v="35"/>
    <x v="10"/>
    <s v="3"/>
    <x v="0"/>
    <d v="2021-03-11T00:00:00"/>
    <d v="2021-04-11T00:00:00"/>
    <x v="1"/>
    <x v="1"/>
    <d v="2021-05-11T00:00:00"/>
    <n v="292040"/>
    <x v="2"/>
    <x v="10"/>
    <x v="1"/>
    <s v="Not Verified"/>
    <n v="45000"/>
    <n v="0.14640000462532043"/>
    <n v="292.05999755859375"/>
    <n v="0.1039000004529953"/>
    <n v="9000"/>
    <n v="23"/>
    <n v="10514"/>
  </r>
  <r>
    <x v="11678"/>
    <x v="3"/>
    <x v="0"/>
    <x v="0"/>
    <x v="9585"/>
    <x v="2"/>
    <x v="0"/>
    <x v="23"/>
    <x v="4"/>
    <s v="6"/>
    <x v="0"/>
    <d v="2021-05-16T00:00:00"/>
    <d v="2021-06-12T00:00:00"/>
    <x v="1"/>
    <x v="1"/>
    <d v="2021-07-12T00:00:00"/>
    <n v="464581"/>
    <x v="2"/>
    <x v="10"/>
    <x v="1"/>
    <s v="Not Verified"/>
    <n v="70000"/>
    <n v="7.1500003337860107E-2"/>
    <n v="198.99000549316406"/>
    <n v="0.11890000104904175"/>
    <n v="6000"/>
    <n v="12"/>
    <n v="7163"/>
  </r>
  <r>
    <x v="11679"/>
    <x v="16"/>
    <x v="0"/>
    <x v="0"/>
    <x v="9586"/>
    <x v="2"/>
    <x v="0"/>
    <x v="56"/>
    <x v="9"/>
    <s v="5"/>
    <x v="0"/>
    <d v="2021-04-16T00:00:00"/>
    <d v="2021-05-11T00:00:00"/>
    <x v="1"/>
    <x v="1"/>
    <d v="2021-06-11T00:00:00"/>
    <n v="349077"/>
    <x v="2"/>
    <x v="9"/>
    <x v="1"/>
    <s v="Not Verified"/>
    <n v="79992"/>
    <n v="0.13019999861717224"/>
    <n v="244.52000427246094"/>
    <n v="0.10710000246763229"/>
    <n v="7500"/>
    <n v="17"/>
    <n v="8802"/>
  </r>
  <r>
    <x v="11680"/>
    <x v="15"/>
    <x v="0"/>
    <x v="0"/>
    <x v="9587"/>
    <x v="2"/>
    <x v="0"/>
    <x v="34"/>
    <x v="8"/>
    <s v="10"/>
    <x v="0"/>
    <d v="2021-11-10T00:00:00"/>
    <d v="2021-10-10T00:00:00"/>
    <x v="1"/>
    <x v="1"/>
    <d v="2021-11-10T00:00:00"/>
    <n v="363021"/>
    <x v="2"/>
    <x v="9"/>
    <x v="1"/>
    <s v="Not Verified"/>
    <n v="36684"/>
    <n v="7.1599997580051422E-2"/>
    <n v="245.39999389648438"/>
    <n v="0.1096000000834465"/>
    <n v="7500"/>
    <n v="53"/>
    <n v="8649"/>
  </r>
  <r>
    <x v="11681"/>
    <x v="9"/>
    <x v="0"/>
    <x v="0"/>
    <x v="9588"/>
    <x v="2"/>
    <x v="0"/>
    <x v="25"/>
    <x v="9"/>
    <s v="5"/>
    <x v="0"/>
    <d v="2021-03-16T00:00:00"/>
    <d v="2021-04-13T00:00:00"/>
    <x v="1"/>
    <x v="1"/>
    <d v="2021-05-13T00:00:00"/>
    <n v="905077"/>
    <x v="2"/>
    <x v="9"/>
    <x v="1"/>
    <s v="Not Verified"/>
    <n v="50000"/>
    <n v="0.2320999950170517"/>
    <n v="119.55999755859375"/>
    <n v="0.11990000307559967"/>
    <n v="3600"/>
    <n v="22"/>
    <n v="4115"/>
  </r>
  <r>
    <x v="11682"/>
    <x v="8"/>
    <x v="0"/>
    <x v="6"/>
    <x v="3798"/>
    <x v="2"/>
    <x v="0"/>
    <x v="42"/>
    <x v="10"/>
    <s v="3"/>
    <x v="0"/>
    <d v="2021-04-16T00:00:00"/>
    <d v="2021-04-14T00:00:00"/>
    <x v="1"/>
    <x v="1"/>
    <d v="2021-05-14T00:00:00"/>
    <n v="901834"/>
    <x v="2"/>
    <x v="9"/>
    <x v="1"/>
    <s v="Not Verified"/>
    <n v="46000"/>
    <n v="0.13199999928474426"/>
    <n v="409.8900146484375"/>
    <n v="0.11110000312328339"/>
    <n v="12500"/>
    <n v="22"/>
    <n v="14756"/>
  </r>
  <r>
    <x v="11683"/>
    <x v="19"/>
    <x v="0"/>
    <x v="3"/>
    <x v="9589"/>
    <x v="2"/>
    <x v="0"/>
    <x v="49"/>
    <x v="3"/>
    <s v="11"/>
    <x v="0"/>
    <d v="2021-05-16T00:00:00"/>
    <d v="2021-07-12T00:00:00"/>
    <x v="1"/>
    <x v="1"/>
    <d v="2021-08-12T00:00:00"/>
    <n v="777689"/>
    <x v="2"/>
    <x v="12"/>
    <x v="1"/>
    <s v="Not Verified"/>
    <n v="55000"/>
    <n v="0.21709999442100525"/>
    <n v="412.67999267578125"/>
    <n v="8.8799998164176941E-2"/>
    <n v="13000"/>
    <n v="39"/>
    <n v="14410"/>
  </r>
  <r>
    <x v="11684"/>
    <x v="23"/>
    <x v="0"/>
    <x v="8"/>
    <x v="1310"/>
    <x v="2"/>
    <x v="0"/>
    <x v="24"/>
    <x v="1"/>
    <s v="1"/>
    <x v="0"/>
    <d v="2021-04-15T00:00:00"/>
    <d v="2021-04-11T00:00:00"/>
    <x v="1"/>
    <x v="1"/>
    <d v="2021-05-11T00:00:00"/>
    <n v="598106"/>
    <x v="2"/>
    <x v="3"/>
    <x v="1"/>
    <s v="Not Verified"/>
    <n v="636000"/>
    <n v="1.549999974668026E-2"/>
    <n v="576.95001220703125"/>
    <n v="0.11479999870061874"/>
    <n v="17500"/>
    <n v="24"/>
    <n v="19478"/>
  </r>
  <r>
    <x v="11685"/>
    <x v="6"/>
    <x v="0"/>
    <x v="7"/>
    <x v="9590"/>
    <x v="2"/>
    <x v="0"/>
    <x v="47"/>
    <x v="6"/>
    <s v="8"/>
    <x v="0"/>
    <d v="2021-07-15T00:00:00"/>
    <d v="2021-07-12T00:00:00"/>
    <x v="1"/>
    <x v="1"/>
    <d v="2021-08-12T00:00:00"/>
    <n v="721975"/>
    <x v="2"/>
    <x v="11"/>
    <x v="1"/>
    <s v="Not Verified"/>
    <n v="31680"/>
    <n v="0.11020000278949738"/>
    <n v="196.77999877929688"/>
    <n v="0.1111999973654747"/>
    <n v="6000"/>
    <n v="25"/>
    <n v="6925"/>
  </r>
  <r>
    <x v="11686"/>
    <x v="8"/>
    <x v="0"/>
    <x v="0"/>
    <x v="9591"/>
    <x v="2"/>
    <x v="0"/>
    <x v="47"/>
    <x v="6"/>
    <s v="8"/>
    <x v="0"/>
    <d v="2021-06-14T00:00:00"/>
    <d v="2021-06-13T00:00:00"/>
    <x v="1"/>
    <x v="1"/>
    <d v="2021-07-13T00:00:00"/>
    <n v="732674"/>
    <x v="2"/>
    <x v="9"/>
    <x v="1"/>
    <s v="Not Verified"/>
    <n v="66000"/>
    <n v="0.10090000182390213"/>
    <n v="304.95999145507813"/>
    <n v="0.11860000342130661"/>
    <n v="9200"/>
    <n v="15"/>
    <n v="10932"/>
  </r>
  <r>
    <x v="11687"/>
    <x v="8"/>
    <x v="0"/>
    <x v="6"/>
    <x v="9592"/>
    <x v="2"/>
    <x v="0"/>
    <x v="32"/>
    <x v="3"/>
    <s v="11"/>
    <x v="0"/>
    <d v="2021-04-16T00:00:00"/>
    <d v="2021-09-12T00:00:00"/>
    <x v="1"/>
    <x v="1"/>
    <d v="2021-10-12T00:00:00"/>
    <n v="573265"/>
    <x v="2"/>
    <x v="12"/>
    <x v="1"/>
    <s v="Not Verified"/>
    <n v="30000"/>
    <n v="5.1600001752376556E-2"/>
    <n v="328.04000854492188"/>
    <n v="0.11140000075101852"/>
    <n v="10000"/>
    <n v="28"/>
    <n v="11792"/>
  </r>
  <r>
    <x v="11688"/>
    <x v="2"/>
    <x v="0"/>
    <x v="3"/>
    <x v="2023"/>
    <x v="2"/>
    <x v="0"/>
    <x v="29"/>
    <x v="11"/>
    <s v="4"/>
    <x v="0"/>
    <d v="2021-03-16T00:00:00"/>
    <d v="2021-11-11T00:00:00"/>
    <x v="1"/>
    <x v="1"/>
    <d v="2021-12-11T00:00:00"/>
    <n v="925393"/>
    <x v="2"/>
    <x v="3"/>
    <x v="1"/>
    <s v="Not Verified"/>
    <n v="50004"/>
    <n v="0.10679999738931656"/>
    <n v="387.20999145507813"/>
    <n v="0.10000000149011612"/>
    <n v="12000"/>
    <n v="63"/>
    <n v="12564"/>
  </r>
  <r>
    <x v="11689"/>
    <x v="5"/>
    <x v="0"/>
    <x v="8"/>
    <x v="1481"/>
    <x v="2"/>
    <x v="0"/>
    <x v="46"/>
    <x v="0"/>
    <s v="2"/>
    <x v="0"/>
    <d v="2021-05-16T00:00:00"/>
    <d v="2021-10-10T00:00:00"/>
    <x v="1"/>
    <x v="1"/>
    <d v="2021-11-10T00:00:00"/>
    <n v="605392"/>
    <x v="2"/>
    <x v="12"/>
    <x v="1"/>
    <s v="Not Verified"/>
    <n v="76000"/>
    <n v="0.21189999580383301"/>
    <n v="273.79000854492188"/>
    <n v="9.8800003528594971E-2"/>
    <n v="8500"/>
    <n v="53"/>
    <n v="8881"/>
  </r>
  <r>
    <x v="11690"/>
    <x v="26"/>
    <x v="0"/>
    <x v="8"/>
    <x v="9593"/>
    <x v="2"/>
    <x v="0"/>
    <x v="50"/>
    <x v="8"/>
    <s v="10"/>
    <x v="0"/>
    <d v="2021-12-14T00:00:00"/>
    <d v="2021-05-11T00:00:00"/>
    <x v="1"/>
    <x v="1"/>
    <d v="2021-06-11T00:00:00"/>
    <n v="775118"/>
    <x v="2"/>
    <x v="11"/>
    <x v="1"/>
    <s v="Not Verified"/>
    <n v="65000"/>
    <n v="2.79999990016222E-3"/>
    <n v="160.44999694824219"/>
    <n v="9.6199996769428253E-2"/>
    <n v="5000"/>
    <n v="11"/>
    <n v="5191"/>
  </r>
  <r>
    <x v="11691"/>
    <x v="1"/>
    <x v="0"/>
    <x v="5"/>
    <x v="9594"/>
    <x v="2"/>
    <x v="0"/>
    <x v="15"/>
    <x v="8"/>
    <s v="10"/>
    <x v="0"/>
    <d v="2021-02-12T00:00:00"/>
    <d v="2021-02-12T00:00:00"/>
    <x v="1"/>
    <x v="1"/>
    <d v="2021-03-12T00:00:00"/>
    <n v="524933"/>
    <x v="2"/>
    <x v="11"/>
    <x v="1"/>
    <s v="Not Verified"/>
    <n v="72000"/>
    <n v="0.1379999965429306"/>
    <n v="662.67999267578125"/>
    <n v="0.11829999834299088"/>
    <n v="20000"/>
    <n v="13"/>
    <n v="23629"/>
  </r>
  <r>
    <x v="11692"/>
    <x v="32"/>
    <x v="0"/>
    <x v="9"/>
    <x v="9595"/>
    <x v="2"/>
    <x v="0"/>
    <x v="21"/>
    <x v="1"/>
    <s v="1"/>
    <x v="0"/>
    <d v="2021-05-16T00:00:00"/>
    <d v="2021-06-12T00:00:00"/>
    <x v="1"/>
    <x v="1"/>
    <d v="2021-07-12T00:00:00"/>
    <n v="821801"/>
    <x v="2"/>
    <x v="12"/>
    <x v="1"/>
    <s v="Not Verified"/>
    <n v="36000"/>
    <n v="0.1062999963760376"/>
    <n v="380.92999267578125"/>
    <n v="8.8799998164176941E-2"/>
    <n v="12000"/>
    <n v="19"/>
    <n v="13204"/>
  </r>
  <r>
    <x v="11693"/>
    <x v="6"/>
    <x v="0"/>
    <x v="0"/>
    <x v="9596"/>
    <x v="2"/>
    <x v="0"/>
    <x v="11"/>
    <x v="6"/>
    <s v="8"/>
    <x v="0"/>
    <d v="2021-04-14T00:00:00"/>
    <d v="2021-02-14T00:00:00"/>
    <x v="1"/>
    <x v="1"/>
    <d v="2021-03-14T00:00:00"/>
    <n v="1055322"/>
    <x v="2"/>
    <x v="12"/>
    <x v="1"/>
    <s v="Not Verified"/>
    <n v="21600"/>
    <n v="0.1550000011920929"/>
    <n v="161.32000732421875"/>
    <n v="9.9899999797344208E-2"/>
    <n v="5000"/>
    <n v="17"/>
    <n v="5780"/>
  </r>
  <r>
    <x v="11694"/>
    <x v="25"/>
    <x v="0"/>
    <x v="4"/>
    <x v="1808"/>
    <x v="2"/>
    <x v="0"/>
    <x v="24"/>
    <x v="1"/>
    <s v="1"/>
    <x v="0"/>
    <d v="2021-04-12T00:00:00"/>
    <d v="2021-06-11T00:00:00"/>
    <x v="1"/>
    <x v="1"/>
    <d v="2021-07-11T00:00:00"/>
    <n v="442475"/>
    <x v="2"/>
    <x v="10"/>
    <x v="1"/>
    <s v="Not Verified"/>
    <n v="45000"/>
    <n v="3.840000182390213E-2"/>
    <n v="319.67999267578125"/>
    <n v="0.12179999798536301"/>
    <n v="9600"/>
    <n v="17"/>
    <n v="10875"/>
  </r>
  <r>
    <x v="11695"/>
    <x v="2"/>
    <x v="0"/>
    <x v="6"/>
    <x v="9597"/>
    <x v="2"/>
    <x v="0"/>
    <x v="58"/>
    <x v="5"/>
    <s v="9"/>
    <x v="0"/>
    <d v="2021-05-16T00:00:00"/>
    <d v="2021-04-10T00:00:00"/>
    <x v="1"/>
    <x v="1"/>
    <d v="2021-05-10T00:00:00"/>
    <n v="360079"/>
    <x v="2"/>
    <x v="11"/>
    <x v="1"/>
    <s v="Not Verified"/>
    <n v="42000"/>
    <n v="0"/>
    <n v="180.75999450683594"/>
    <n v="0.10329999774694443"/>
    <n v="7500"/>
    <n v="7"/>
    <n v="6233"/>
  </r>
  <r>
    <x v="11696"/>
    <x v="22"/>
    <x v="0"/>
    <x v="6"/>
    <x v="9598"/>
    <x v="0"/>
    <x v="0"/>
    <x v="44"/>
    <x v="2"/>
    <s v="7"/>
    <x v="0"/>
    <d v="2021-05-16T00:00:00"/>
    <d v="2021-08-14T00:00:00"/>
    <x v="1"/>
    <x v="1"/>
    <d v="2021-09-14T00:00:00"/>
    <n v="1041517"/>
    <x v="2"/>
    <x v="18"/>
    <x v="1"/>
    <s v="Not Verified"/>
    <n v="21360"/>
    <n v="7.4699997901916504E-2"/>
    <n v="60.650001525878906"/>
    <n v="0.12989999353885651"/>
    <n v="1800"/>
    <n v="4"/>
    <n v="2183"/>
  </r>
  <r>
    <x v="11697"/>
    <x v="9"/>
    <x v="0"/>
    <x v="6"/>
    <x v="9599"/>
    <x v="0"/>
    <x v="0"/>
    <x v="15"/>
    <x v="8"/>
    <s v="10"/>
    <x v="0"/>
    <d v="2021-05-15T00:00:00"/>
    <d v="2021-10-12T00:00:00"/>
    <x v="1"/>
    <x v="1"/>
    <d v="2021-11-12T00:00:00"/>
    <n v="546123"/>
    <x v="2"/>
    <x v="18"/>
    <x v="1"/>
    <s v="Not Verified"/>
    <n v="74000"/>
    <n v="5.9799998998641968E-2"/>
    <n v="164.80999755859375"/>
    <n v="0.12870000302791595"/>
    <n v="4900"/>
    <n v="9"/>
    <n v="5933"/>
  </r>
  <r>
    <x v="11698"/>
    <x v="9"/>
    <x v="0"/>
    <x v="6"/>
    <x v="9357"/>
    <x v="0"/>
    <x v="0"/>
    <x v="51"/>
    <x v="4"/>
    <s v="6"/>
    <x v="0"/>
    <d v="2021-05-16T00:00:00"/>
    <d v="2021-02-11T00:00:00"/>
    <x v="1"/>
    <x v="1"/>
    <d v="2021-03-11T00:00:00"/>
    <n v="679947"/>
    <x v="2"/>
    <x v="18"/>
    <x v="1"/>
    <s v="Not Verified"/>
    <n v="61500"/>
    <n v="0.10610000044107437"/>
    <n v="577.219970703125"/>
    <n v="0.13230000436306"/>
    <n v="18000"/>
    <n v="13"/>
    <n v="18458"/>
  </r>
  <r>
    <x v="11699"/>
    <x v="19"/>
    <x v="0"/>
    <x v="6"/>
    <x v="9600"/>
    <x v="0"/>
    <x v="0"/>
    <x v="15"/>
    <x v="8"/>
    <s v="10"/>
    <x v="0"/>
    <d v="2021-01-15T00:00:00"/>
    <d v="2021-10-12T00:00:00"/>
    <x v="1"/>
    <x v="1"/>
    <d v="2021-11-12T00:00:00"/>
    <n v="538963"/>
    <x v="2"/>
    <x v="18"/>
    <x v="1"/>
    <s v="Not Verified"/>
    <n v="27456"/>
    <n v="0.18970000743865967"/>
    <n v="311.1099853515625"/>
    <n v="0.12870000302791595"/>
    <n v="9250"/>
    <n v="9"/>
    <n v="11200"/>
  </r>
  <r>
    <x v="11700"/>
    <x v="25"/>
    <x v="0"/>
    <x v="6"/>
    <x v="9601"/>
    <x v="0"/>
    <x v="0"/>
    <x v="46"/>
    <x v="0"/>
    <s v="2"/>
    <x v="0"/>
    <d v="2021-05-16T00:00:00"/>
    <d v="2021-03-13T00:00:00"/>
    <x v="1"/>
    <x v="1"/>
    <d v="2021-04-13T00:00:00"/>
    <n v="614024"/>
    <x v="2"/>
    <x v="18"/>
    <x v="1"/>
    <s v="Not Verified"/>
    <n v="25200"/>
    <n v="0.15430000424385071"/>
    <n v="268.52999877929688"/>
    <n v="0.12729999423027039"/>
    <n v="8000"/>
    <n v="18"/>
    <n v="9686"/>
  </r>
  <r>
    <x v="11701"/>
    <x v="1"/>
    <x v="0"/>
    <x v="6"/>
    <x v="2988"/>
    <x v="0"/>
    <x v="0"/>
    <x v="46"/>
    <x v="0"/>
    <s v="2"/>
    <x v="0"/>
    <d v="2021-05-16T00:00:00"/>
    <d v="2021-07-12T00:00:00"/>
    <x v="1"/>
    <x v="1"/>
    <d v="2021-08-12T00:00:00"/>
    <n v="619766"/>
    <x v="2"/>
    <x v="18"/>
    <x v="1"/>
    <s v="Not Verified"/>
    <n v="64800"/>
    <n v="0.23960000276565552"/>
    <n v="234.97000122070313"/>
    <n v="0.12729999423027039"/>
    <n v="7000"/>
    <n v="22"/>
    <n v="8355"/>
  </r>
  <r>
    <x v="11702"/>
    <x v="5"/>
    <x v="0"/>
    <x v="6"/>
    <x v="9602"/>
    <x v="0"/>
    <x v="0"/>
    <x v="15"/>
    <x v="8"/>
    <s v="10"/>
    <x v="0"/>
    <d v="2021-11-15T00:00:00"/>
    <d v="2021-10-12T00:00:00"/>
    <x v="1"/>
    <x v="1"/>
    <d v="2021-11-12T00:00:00"/>
    <n v="551785"/>
    <x v="2"/>
    <x v="18"/>
    <x v="1"/>
    <s v="Not Verified"/>
    <n v="40000"/>
    <n v="0.22740000486373901"/>
    <n v="504.5"/>
    <n v="0.12870000302791595"/>
    <n v="15000"/>
    <n v="18"/>
    <n v="18162"/>
  </r>
  <r>
    <x v="11703"/>
    <x v="1"/>
    <x v="0"/>
    <x v="6"/>
    <x v="9603"/>
    <x v="0"/>
    <x v="0"/>
    <x v="44"/>
    <x v="2"/>
    <s v="7"/>
    <x v="0"/>
    <d v="2021-05-16T00:00:00"/>
    <d v="2021-08-14T00:00:00"/>
    <x v="1"/>
    <x v="1"/>
    <d v="2021-09-14T00:00:00"/>
    <n v="1026597"/>
    <x v="2"/>
    <x v="18"/>
    <x v="1"/>
    <s v="Not Verified"/>
    <n v="66000"/>
    <n v="3.020000085234642E-2"/>
    <n v="471.64999389648438"/>
    <n v="0.12989999353885651"/>
    <n v="14000"/>
    <n v="20"/>
    <n v="16979"/>
  </r>
  <r>
    <x v="11704"/>
    <x v="25"/>
    <x v="0"/>
    <x v="6"/>
    <x v="9604"/>
    <x v="0"/>
    <x v="0"/>
    <x v="21"/>
    <x v="1"/>
    <s v="1"/>
    <x v="0"/>
    <d v="2021-10-13T00:00:00"/>
    <d v="2021-10-13T00:00:00"/>
    <x v="1"/>
    <x v="1"/>
    <d v="2021-11-13T00:00:00"/>
    <n v="826688"/>
    <x v="2"/>
    <x v="18"/>
    <x v="1"/>
    <s v="Not Verified"/>
    <n v="40000"/>
    <n v="0.19439999759197235"/>
    <n v="129.97000122070313"/>
    <n v="0.12229999899864197"/>
    <n v="3900"/>
    <n v="18"/>
    <n v="4662"/>
  </r>
  <r>
    <x v="11705"/>
    <x v="5"/>
    <x v="0"/>
    <x v="6"/>
    <x v="9605"/>
    <x v="0"/>
    <x v="0"/>
    <x v="24"/>
    <x v="1"/>
    <s v="1"/>
    <x v="0"/>
    <d v="2021-04-14T00:00:00"/>
    <d v="2021-10-12T00:00:00"/>
    <x v="1"/>
    <x v="1"/>
    <d v="2021-11-12T00:00:00"/>
    <n v="601515"/>
    <x v="2"/>
    <x v="6"/>
    <x v="1"/>
    <s v="Not Verified"/>
    <n v="18000"/>
    <n v="0.23530000448226929"/>
    <n v="109.86000061035156"/>
    <n v="0.13220000267028809"/>
    <n v="3250"/>
    <n v="5"/>
    <n v="3947"/>
  </r>
  <r>
    <x v="11706"/>
    <x v="1"/>
    <x v="0"/>
    <x v="6"/>
    <x v="9606"/>
    <x v="0"/>
    <x v="0"/>
    <x v="51"/>
    <x v="4"/>
    <s v="6"/>
    <x v="0"/>
    <d v="2021-07-13T00:00:00"/>
    <d v="2021-07-13T00:00:00"/>
    <x v="1"/>
    <x v="1"/>
    <d v="2021-08-13T00:00:00"/>
    <n v="686638"/>
    <x v="2"/>
    <x v="6"/>
    <x v="1"/>
    <s v="Not Verified"/>
    <n v="26496"/>
    <n v="0.17710000276565552"/>
    <n v="67.980003356933594"/>
    <n v="0.13609999418258667"/>
    <n v="2000"/>
    <n v="7"/>
    <n v="2447"/>
  </r>
  <r>
    <x v="11707"/>
    <x v="1"/>
    <x v="0"/>
    <x v="6"/>
    <x v="9607"/>
    <x v="0"/>
    <x v="0"/>
    <x v="6"/>
    <x v="4"/>
    <s v="6"/>
    <x v="0"/>
    <d v="2021-02-13T00:00:00"/>
    <d v="2021-02-13T00:00:00"/>
    <x v="1"/>
    <x v="1"/>
    <d v="2021-03-13T00:00:00"/>
    <n v="1004425"/>
    <x v="2"/>
    <x v="6"/>
    <x v="1"/>
    <s v="Not Verified"/>
    <n v="43000"/>
    <n v="0.24889999628067017"/>
    <n v="142.50999450683594"/>
    <n v="0.13490000367164612"/>
    <n v="4200"/>
    <n v="6"/>
    <n v="4822"/>
  </r>
  <r>
    <x v="11708"/>
    <x v="1"/>
    <x v="0"/>
    <x v="6"/>
    <x v="9608"/>
    <x v="0"/>
    <x v="0"/>
    <x v="42"/>
    <x v="10"/>
    <s v="3"/>
    <x v="0"/>
    <d v="2021-04-14T00:00:00"/>
    <d v="2021-04-14T00:00:00"/>
    <x v="1"/>
    <x v="1"/>
    <d v="2021-05-14T00:00:00"/>
    <n v="896267"/>
    <x v="2"/>
    <x v="6"/>
    <x v="1"/>
    <s v="Not Verified"/>
    <n v="62000"/>
    <n v="3.3700000494718552E-2"/>
    <n v="134.89999389648438"/>
    <n v="0.13060000538825989"/>
    <n v="4000"/>
    <n v="10"/>
    <n v="4856"/>
  </r>
  <r>
    <x v="11709"/>
    <x v="1"/>
    <x v="0"/>
    <x v="6"/>
    <x v="9609"/>
    <x v="0"/>
    <x v="0"/>
    <x v="11"/>
    <x v="6"/>
    <s v="8"/>
    <x v="0"/>
    <d v="2021-05-16T00:00:00"/>
    <d v="2021-09-14T00:00:00"/>
    <x v="1"/>
    <x v="1"/>
    <d v="2021-10-14T00:00:00"/>
    <n v="1079621"/>
    <x v="2"/>
    <x v="6"/>
    <x v="1"/>
    <s v="Not Verified"/>
    <n v="50000"/>
    <n v="7.1299999952316284E-2"/>
    <n v="81.44000244140625"/>
    <n v="0.13490000367164612"/>
    <n v="2400"/>
    <n v="11"/>
    <n v="2932"/>
  </r>
  <r>
    <x v="11710"/>
    <x v="13"/>
    <x v="0"/>
    <x v="6"/>
    <x v="9610"/>
    <x v="0"/>
    <x v="0"/>
    <x v="31"/>
    <x v="7"/>
    <s v="12"/>
    <x v="0"/>
    <d v="2021-06-12T00:00:00"/>
    <d v="2021-06-12T00:00:00"/>
    <x v="1"/>
    <x v="1"/>
    <d v="2021-07-12T00:00:00"/>
    <n v="576107"/>
    <x v="2"/>
    <x v="6"/>
    <x v="1"/>
    <s v="Not Verified"/>
    <n v="28800"/>
    <n v="0.14920000731945038"/>
    <n v="270.41000366210938"/>
    <n v="0.13220000267028809"/>
    <n v="8000"/>
    <n v="12"/>
    <n v="9674"/>
  </r>
  <r>
    <x v="11711"/>
    <x v="1"/>
    <x v="0"/>
    <x v="6"/>
    <x v="9611"/>
    <x v="0"/>
    <x v="0"/>
    <x v="54"/>
    <x v="5"/>
    <s v="9"/>
    <x v="0"/>
    <d v="2021-02-12T00:00:00"/>
    <d v="2021-09-11T00:00:00"/>
    <x v="1"/>
    <x v="1"/>
    <d v="2021-10-11T00:00:00"/>
    <n v="754681"/>
    <x v="2"/>
    <x v="6"/>
    <x v="1"/>
    <s v="Not Verified"/>
    <n v="36000"/>
    <n v="0.12330000102519989"/>
    <n v="135.96000671386719"/>
    <n v="0.13609999418258667"/>
    <n v="4000"/>
    <n v="21"/>
    <n v="4441"/>
  </r>
  <r>
    <x v="11712"/>
    <x v="8"/>
    <x v="0"/>
    <x v="6"/>
    <x v="9612"/>
    <x v="0"/>
    <x v="0"/>
    <x v="15"/>
    <x v="8"/>
    <s v="10"/>
    <x v="0"/>
    <d v="2021-05-16T00:00:00"/>
    <d v="2021-10-12T00:00:00"/>
    <x v="1"/>
    <x v="1"/>
    <d v="2021-11-12T00:00:00"/>
    <n v="553415"/>
    <x v="2"/>
    <x v="5"/>
    <x v="1"/>
    <s v="Not Verified"/>
    <n v="58100"/>
    <n v="0.13449999690055847"/>
    <n v="594.45001220703125"/>
    <n v="0.13570000231266022"/>
    <n v="17500"/>
    <n v="12"/>
    <n v="21400"/>
  </r>
  <r>
    <x v="11713"/>
    <x v="11"/>
    <x v="0"/>
    <x v="6"/>
    <x v="9613"/>
    <x v="0"/>
    <x v="0"/>
    <x v="51"/>
    <x v="4"/>
    <s v="6"/>
    <x v="0"/>
    <d v="2021-02-12T00:00:00"/>
    <d v="2021-01-12T00:00:00"/>
    <x v="1"/>
    <x v="1"/>
    <d v="2021-02-12T00:00:00"/>
    <n v="682283"/>
    <x v="2"/>
    <x v="5"/>
    <x v="1"/>
    <s v="Not Verified"/>
    <n v="56160"/>
    <n v="0.18610000610351563"/>
    <n v="205.00999450683594"/>
    <n v="0.13979999721050262"/>
    <n v="6000"/>
    <n v="23"/>
    <n v="7040"/>
  </r>
  <r>
    <x v="11714"/>
    <x v="16"/>
    <x v="0"/>
    <x v="6"/>
    <x v="9614"/>
    <x v="0"/>
    <x v="0"/>
    <x v="32"/>
    <x v="3"/>
    <s v="11"/>
    <x v="0"/>
    <d v="2021-04-16T00:00:00"/>
    <d v="2021-10-12T00:00:00"/>
    <x v="1"/>
    <x v="1"/>
    <d v="2021-11-12T00:00:00"/>
    <n v="571338"/>
    <x v="2"/>
    <x v="2"/>
    <x v="1"/>
    <s v="Not Verified"/>
    <n v="40000"/>
    <n v="1.6499999910593033E-2"/>
    <n v="171.52999877929688"/>
    <n v="0.14259999990463257"/>
    <n v="5000"/>
    <n v="4"/>
    <n v="6184"/>
  </r>
  <r>
    <x v="11715"/>
    <x v="8"/>
    <x v="0"/>
    <x v="6"/>
    <x v="9615"/>
    <x v="0"/>
    <x v="0"/>
    <x v="15"/>
    <x v="8"/>
    <s v="10"/>
    <x v="0"/>
    <d v="2021-10-12T00:00:00"/>
    <d v="2021-11-12T00:00:00"/>
    <x v="1"/>
    <x v="1"/>
    <d v="2021-12-12T00:00:00"/>
    <n v="556071"/>
    <x v="2"/>
    <x v="2"/>
    <x v="1"/>
    <s v="Not Verified"/>
    <n v="37800"/>
    <n v="0.21050000190734863"/>
    <n v="82.339996337890625"/>
    <n v="0.14259999990463257"/>
    <n v="2400"/>
    <n v="7"/>
    <n v="2964"/>
  </r>
  <r>
    <x v="11716"/>
    <x v="1"/>
    <x v="0"/>
    <x v="6"/>
    <x v="2555"/>
    <x v="0"/>
    <x v="0"/>
    <x v="46"/>
    <x v="0"/>
    <s v="2"/>
    <x v="0"/>
    <d v="2021-12-13T00:00:00"/>
    <d v="2021-10-12T00:00:00"/>
    <x v="1"/>
    <x v="1"/>
    <d v="2021-11-12T00:00:00"/>
    <n v="607254"/>
    <x v="2"/>
    <x v="2"/>
    <x v="1"/>
    <s v="Not Verified"/>
    <n v="60000"/>
    <n v="0.18600000441074371"/>
    <n v="377.1300048828125"/>
    <n v="0.14219999313354492"/>
    <n v="11000"/>
    <n v="25"/>
    <n v="13533"/>
  </r>
  <r>
    <x v="11717"/>
    <x v="19"/>
    <x v="0"/>
    <x v="3"/>
    <x v="9616"/>
    <x v="0"/>
    <x v="0"/>
    <x v="15"/>
    <x v="8"/>
    <s v="10"/>
    <x v="0"/>
    <d v="2021-11-14T00:00:00"/>
    <d v="2021-11-12T00:00:00"/>
    <x v="1"/>
    <x v="1"/>
    <d v="2021-12-12T00:00:00"/>
    <n v="556200"/>
    <x v="2"/>
    <x v="18"/>
    <x v="1"/>
    <s v="Not Verified"/>
    <n v="30035"/>
    <n v="0.23810000717639923"/>
    <n v="33.639999389648438"/>
    <n v="0.12870000302791595"/>
    <n v="1000"/>
    <n v="11"/>
    <n v="1211"/>
  </r>
  <r>
    <x v="11718"/>
    <x v="1"/>
    <x v="0"/>
    <x v="3"/>
    <x v="9617"/>
    <x v="0"/>
    <x v="0"/>
    <x v="56"/>
    <x v="9"/>
    <s v="5"/>
    <x v="0"/>
    <d v="2021-06-11T00:00:00"/>
    <d v="2021-06-11T00:00:00"/>
    <x v="1"/>
    <x v="1"/>
    <d v="2021-07-11T00:00:00"/>
    <n v="347950"/>
    <x v="2"/>
    <x v="18"/>
    <x v="1"/>
    <s v="Not Verified"/>
    <n v="90000"/>
    <n v="0.17710000276565552"/>
    <n v="166.22999572753906"/>
    <n v="0.11029999703168869"/>
    <n v="7500"/>
    <n v="13"/>
    <n v="6000"/>
  </r>
  <r>
    <x v="11719"/>
    <x v="8"/>
    <x v="0"/>
    <x v="3"/>
    <x v="9618"/>
    <x v="0"/>
    <x v="0"/>
    <x v="54"/>
    <x v="5"/>
    <s v="9"/>
    <x v="0"/>
    <d v="2021-04-16T00:00:00"/>
    <d v="2021-10-13T00:00:00"/>
    <x v="1"/>
    <x v="1"/>
    <d v="2021-11-13T00:00:00"/>
    <n v="747547"/>
    <x v="2"/>
    <x v="18"/>
    <x v="1"/>
    <s v="Not Verified"/>
    <n v="57996"/>
    <n v="5.4600000381469727E-2"/>
    <n v="338.04998779296875"/>
    <n v="0.13230000436306"/>
    <n v="10000"/>
    <n v="18"/>
    <n v="12171"/>
  </r>
  <r>
    <x v="11720"/>
    <x v="18"/>
    <x v="0"/>
    <x v="3"/>
    <x v="477"/>
    <x v="0"/>
    <x v="0"/>
    <x v="57"/>
    <x v="4"/>
    <s v="6"/>
    <x v="0"/>
    <d v="2021-03-15T00:00:00"/>
    <d v="2021-06-11T00:00:00"/>
    <x v="1"/>
    <x v="1"/>
    <d v="2021-07-11T00:00:00"/>
    <n v="351429"/>
    <x v="2"/>
    <x v="18"/>
    <x v="1"/>
    <s v="Not Verified"/>
    <n v="53000"/>
    <n v="3.8300000131130219E-2"/>
    <n v="180.14999389648438"/>
    <n v="0.11029999703168869"/>
    <n v="5500"/>
    <n v="30"/>
    <n v="6485"/>
  </r>
  <r>
    <x v="11721"/>
    <x v="8"/>
    <x v="0"/>
    <x v="3"/>
    <x v="634"/>
    <x v="0"/>
    <x v="0"/>
    <x v="10"/>
    <x v="5"/>
    <s v="9"/>
    <x v="0"/>
    <d v="2021-05-16T00:00:00"/>
    <d v="2021-10-14T00:00:00"/>
    <x v="1"/>
    <x v="1"/>
    <d v="2021-11-14T00:00:00"/>
    <n v="1085871"/>
    <x v="2"/>
    <x v="18"/>
    <x v="1"/>
    <s v="Not Verified"/>
    <n v="71000"/>
    <n v="0.14790000021457672"/>
    <n v="271.45001220703125"/>
    <n v="0.13490000367164612"/>
    <n v="8000"/>
    <n v="25"/>
    <n v="9772"/>
  </r>
  <r>
    <x v="11722"/>
    <x v="4"/>
    <x v="0"/>
    <x v="3"/>
    <x v="19"/>
    <x v="0"/>
    <x v="0"/>
    <x v="44"/>
    <x v="2"/>
    <s v="7"/>
    <x v="0"/>
    <d v="2021-05-16T00:00:00"/>
    <d v="2021-07-14T00:00:00"/>
    <x v="1"/>
    <x v="1"/>
    <d v="2021-08-14T00:00:00"/>
    <n v="1015375"/>
    <x v="2"/>
    <x v="6"/>
    <x v="1"/>
    <s v="Not Verified"/>
    <n v="72000"/>
    <n v="7.1699999272823334E-2"/>
    <n v="95.010002136230469"/>
    <n v="0.13490000367164612"/>
    <n v="2800"/>
    <n v="9"/>
    <n v="3420"/>
  </r>
  <r>
    <x v="11723"/>
    <x v="16"/>
    <x v="0"/>
    <x v="3"/>
    <x v="1481"/>
    <x v="0"/>
    <x v="0"/>
    <x v="48"/>
    <x v="11"/>
    <s v="4"/>
    <x v="0"/>
    <d v="2021-04-16T00:00:00"/>
    <d v="2021-11-11T00:00:00"/>
    <x v="1"/>
    <x v="1"/>
    <d v="2021-12-11T00:00:00"/>
    <n v="657200"/>
    <x v="2"/>
    <x v="6"/>
    <x v="1"/>
    <s v="Not Verified"/>
    <n v="53544"/>
    <n v="0.14069999754428864"/>
    <n v="60.75"/>
    <n v="0.13109999895095825"/>
    <n v="1800"/>
    <n v="23"/>
    <n v="2081"/>
  </r>
  <r>
    <x v="11724"/>
    <x v="19"/>
    <x v="0"/>
    <x v="3"/>
    <x v="9619"/>
    <x v="0"/>
    <x v="0"/>
    <x v="15"/>
    <x v="8"/>
    <s v="10"/>
    <x v="0"/>
    <d v="2021-11-12T00:00:00"/>
    <d v="2021-11-12T00:00:00"/>
    <x v="1"/>
    <x v="1"/>
    <d v="2021-12-12T00:00:00"/>
    <n v="558981"/>
    <x v="2"/>
    <x v="6"/>
    <x v="1"/>
    <s v="Not Verified"/>
    <n v="77182"/>
    <n v="0.10589999705553055"/>
    <n v="229.85000610351563"/>
    <n v="0.13220000267028809"/>
    <n v="6800"/>
    <n v="15"/>
    <n v="8275"/>
  </r>
  <r>
    <x v="11725"/>
    <x v="8"/>
    <x v="0"/>
    <x v="3"/>
    <x v="9620"/>
    <x v="0"/>
    <x v="0"/>
    <x v="10"/>
    <x v="5"/>
    <s v="9"/>
    <x v="0"/>
    <d v="2021-05-16T00:00:00"/>
    <d v="2021-09-14T00:00:00"/>
    <x v="1"/>
    <x v="1"/>
    <d v="2021-10-14T00:00:00"/>
    <n v="1100269"/>
    <x v="2"/>
    <x v="6"/>
    <x v="1"/>
    <s v="Not Verified"/>
    <n v="1782000"/>
    <n v="1.3100000098347664E-2"/>
    <n v="412.57000732421875"/>
    <n v="0.14270000159740448"/>
    <n v="12025"/>
    <n v="30"/>
    <n v="14847"/>
  </r>
  <r>
    <x v="11726"/>
    <x v="2"/>
    <x v="0"/>
    <x v="3"/>
    <x v="705"/>
    <x v="0"/>
    <x v="0"/>
    <x v="25"/>
    <x v="9"/>
    <s v="5"/>
    <x v="0"/>
    <d v="2021-05-16T00:00:00"/>
    <d v="2021-06-14T00:00:00"/>
    <x v="1"/>
    <x v="1"/>
    <d v="2021-07-14T00:00:00"/>
    <n v="959405"/>
    <x v="2"/>
    <x v="6"/>
    <x v="1"/>
    <s v="Not Verified"/>
    <n v="70000"/>
    <n v="0.13109999895095825"/>
    <n v="135.72999572753906"/>
    <n v="0.13490000367164612"/>
    <n v="4000"/>
    <n v="39"/>
    <n v="4886"/>
  </r>
  <r>
    <x v="11727"/>
    <x v="5"/>
    <x v="0"/>
    <x v="3"/>
    <x v="9621"/>
    <x v="0"/>
    <x v="0"/>
    <x v="51"/>
    <x v="4"/>
    <s v="6"/>
    <x v="0"/>
    <d v="2021-05-16T00:00:00"/>
    <d v="2021-11-11T00:00:00"/>
    <x v="1"/>
    <x v="1"/>
    <d v="2021-12-11T00:00:00"/>
    <n v="686070"/>
    <x v="2"/>
    <x v="5"/>
    <x v="1"/>
    <s v="Not Verified"/>
    <n v="48000"/>
    <n v="8.7499998509883881E-2"/>
    <n v="119.58999633789063"/>
    <n v="0.13979999721050262"/>
    <n v="3500"/>
    <n v="8"/>
    <n v="4061"/>
  </r>
  <r>
    <x v="11728"/>
    <x v="38"/>
    <x v="0"/>
    <x v="3"/>
    <x v="9622"/>
    <x v="0"/>
    <x v="0"/>
    <x v="41"/>
    <x v="7"/>
    <s v="12"/>
    <x v="0"/>
    <d v="2021-05-16T00:00:00"/>
    <d v="2021-03-12T00:00:00"/>
    <x v="1"/>
    <x v="1"/>
    <d v="2021-04-12T00:00:00"/>
    <n v="812084"/>
    <x v="2"/>
    <x v="5"/>
    <x v="1"/>
    <s v="Not Verified"/>
    <n v="52000"/>
    <n v="0.15719999372959137"/>
    <n v="572.6400146484375"/>
    <n v="0.12980000674724579"/>
    <n v="17000"/>
    <n v="22"/>
    <n v="19175"/>
  </r>
  <r>
    <x v="11729"/>
    <x v="8"/>
    <x v="0"/>
    <x v="3"/>
    <x v="8902"/>
    <x v="0"/>
    <x v="0"/>
    <x v="52"/>
    <x v="5"/>
    <s v="9"/>
    <x v="0"/>
    <d v="2021-09-14T00:00:00"/>
    <d v="2021-02-11T00:00:00"/>
    <x v="1"/>
    <x v="1"/>
    <d v="2021-03-11T00:00:00"/>
    <n v="536942"/>
    <x v="2"/>
    <x v="5"/>
    <x v="1"/>
    <s v="Not Verified"/>
    <n v="60000"/>
    <n v="7.2999998927116394E-2"/>
    <n v="339.69000244140625"/>
    <n v="0.13570000231266022"/>
    <n v="10000"/>
    <n v="14"/>
    <n v="11553"/>
  </r>
  <r>
    <x v="11730"/>
    <x v="8"/>
    <x v="0"/>
    <x v="3"/>
    <x v="9623"/>
    <x v="0"/>
    <x v="0"/>
    <x v="26"/>
    <x v="10"/>
    <s v="3"/>
    <x v="0"/>
    <d v="2021-04-16T00:00:00"/>
    <d v="2021-02-12T00:00:00"/>
    <x v="1"/>
    <x v="1"/>
    <d v="2021-03-12T00:00:00"/>
    <n v="626011"/>
    <x v="2"/>
    <x v="5"/>
    <x v="1"/>
    <s v="Not Verified"/>
    <n v="45000"/>
    <n v="9.08999964594841E-2"/>
    <n v="383.35000610351563"/>
    <n v="0.13480000197887421"/>
    <n v="11300"/>
    <n v="19"/>
    <n v="13430"/>
  </r>
  <r>
    <x v="11731"/>
    <x v="3"/>
    <x v="0"/>
    <x v="3"/>
    <x v="9624"/>
    <x v="0"/>
    <x v="0"/>
    <x v="49"/>
    <x v="3"/>
    <s v="11"/>
    <x v="0"/>
    <d v="2021-11-15T00:00:00"/>
    <d v="2021-07-13T00:00:00"/>
    <x v="1"/>
    <x v="1"/>
    <d v="2021-08-13T00:00:00"/>
    <n v="795556"/>
    <x v="2"/>
    <x v="5"/>
    <x v="1"/>
    <s v="Not Verified"/>
    <n v="60228"/>
    <n v="0.18729999661445618"/>
    <n v="269.48001098632813"/>
    <n v="0.12980000674724579"/>
    <n v="8000"/>
    <n v="23"/>
    <n v="9659"/>
  </r>
  <r>
    <x v="11732"/>
    <x v="14"/>
    <x v="0"/>
    <x v="3"/>
    <x v="9625"/>
    <x v="0"/>
    <x v="0"/>
    <x v="60"/>
    <x v="11"/>
    <s v="4"/>
    <x v="0"/>
    <d v="2021-04-16T00:00:00"/>
    <d v="2021-02-11T00:00:00"/>
    <x v="1"/>
    <x v="1"/>
    <d v="2021-03-11T00:00:00"/>
    <n v="338900"/>
    <x v="2"/>
    <x v="0"/>
    <x v="1"/>
    <s v="Not Verified"/>
    <n v="60000"/>
    <n v="0.24940000474452972"/>
    <n v="76.360000610351563"/>
    <n v="0.11969999969005585"/>
    <n v="10000"/>
    <n v="13"/>
    <n v="2747"/>
  </r>
  <r>
    <x v="11733"/>
    <x v="8"/>
    <x v="0"/>
    <x v="3"/>
    <x v="9626"/>
    <x v="0"/>
    <x v="0"/>
    <x v="46"/>
    <x v="0"/>
    <s v="2"/>
    <x v="0"/>
    <d v="2021-04-16T00:00:00"/>
    <d v="2021-02-13T00:00:00"/>
    <x v="1"/>
    <x v="1"/>
    <d v="2021-03-13T00:00:00"/>
    <n v="611037"/>
    <x v="2"/>
    <x v="0"/>
    <x v="1"/>
    <s v="Not Verified"/>
    <n v="84200"/>
    <n v="0.21719999611377716"/>
    <n v="835.54998779296875"/>
    <n v="0.13850000500679016"/>
    <n v="24500"/>
    <n v="20"/>
    <n v="30081"/>
  </r>
  <r>
    <x v="11734"/>
    <x v="2"/>
    <x v="0"/>
    <x v="3"/>
    <x v="5372"/>
    <x v="0"/>
    <x v="0"/>
    <x v="15"/>
    <x v="8"/>
    <s v="10"/>
    <x v="0"/>
    <d v="2021-09-15T00:00:00"/>
    <d v="2021-10-12T00:00:00"/>
    <x v="1"/>
    <x v="1"/>
    <d v="2021-11-12T00:00:00"/>
    <n v="546722"/>
    <x v="2"/>
    <x v="0"/>
    <x v="1"/>
    <s v="Not Verified"/>
    <n v="41579"/>
    <n v="0.23690000176429749"/>
    <n v="273.10000610351563"/>
    <n v="0.13920000195503235"/>
    <n v="8000"/>
    <n v="20"/>
    <n v="9831"/>
  </r>
  <r>
    <x v="11735"/>
    <x v="5"/>
    <x v="0"/>
    <x v="3"/>
    <x v="9627"/>
    <x v="0"/>
    <x v="0"/>
    <x v="31"/>
    <x v="7"/>
    <s v="12"/>
    <x v="0"/>
    <d v="2021-12-12T00:00:00"/>
    <d v="2021-12-12T00:00:00"/>
    <x v="1"/>
    <x v="1"/>
    <d v="2022-01-12T00:00:00"/>
    <n v="584099"/>
    <x v="2"/>
    <x v="0"/>
    <x v="1"/>
    <s v="Not Verified"/>
    <n v="67000"/>
    <n v="0.21649999916553497"/>
    <n v="341.3699951171875"/>
    <n v="0.13920000195503235"/>
    <n v="10000"/>
    <n v="16"/>
    <n v="12289"/>
  </r>
  <r>
    <x v="11736"/>
    <x v="1"/>
    <x v="0"/>
    <x v="3"/>
    <x v="9628"/>
    <x v="0"/>
    <x v="0"/>
    <x v="50"/>
    <x v="8"/>
    <s v="10"/>
    <x v="0"/>
    <d v="2021-05-16T00:00:00"/>
    <d v="2021-10-13T00:00:00"/>
    <x v="1"/>
    <x v="1"/>
    <d v="2021-11-13T00:00:00"/>
    <n v="766325"/>
    <x v="2"/>
    <x v="2"/>
    <x v="1"/>
    <s v="Not Verified"/>
    <n v="114237"/>
    <n v="9.3000002205371857E-2"/>
    <n v="604.25"/>
    <n v="0.14720000326633453"/>
    <n v="17500"/>
    <n v="37"/>
    <n v="21747"/>
  </r>
  <r>
    <x v="11737"/>
    <x v="8"/>
    <x v="0"/>
    <x v="3"/>
    <x v="9629"/>
    <x v="0"/>
    <x v="0"/>
    <x v="33"/>
    <x v="10"/>
    <s v="3"/>
    <x v="0"/>
    <d v="2021-05-16T00:00:00"/>
    <d v="2021-03-12T00:00:00"/>
    <x v="1"/>
    <x v="1"/>
    <d v="2021-04-12T00:00:00"/>
    <n v="412805"/>
    <x v="2"/>
    <x v="2"/>
    <x v="1"/>
    <s v="Not Verified"/>
    <n v="31944"/>
    <n v="0.22130000591278076"/>
    <n v="245.35000610351563"/>
    <n v="0.13789999485015869"/>
    <n v="7200"/>
    <n v="24"/>
    <n v="8832"/>
  </r>
  <r>
    <x v="11738"/>
    <x v="1"/>
    <x v="0"/>
    <x v="8"/>
    <x v="9630"/>
    <x v="0"/>
    <x v="0"/>
    <x v="13"/>
    <x v="8"/>
    <s v="10"/>
    <x v="0"/>
    <d v="2021-05-16T00:00:00"/>
    <d v="2021-02-14T00:00:00"/>
    <x v="1"/>
    <x v="1"/>
    <d v="2021-03-14T00:00:00"/>
    <n v="1200829"/>
    <x v="2"/>
    <x v="18"/>
    <x v="1"/>
    <s v="Not Verified"/>
    <n v="33280"/>
    <n v="0.11249999701976776"/>
    <n v="325.739990234375"/>
    <n v="0.13490000367164612"/>
    <n v="9600"/>
    <n v="8"/>
    <n v="11568"/>
  </r>
  <r>
    <x v="11739"/>
    <x v="5"/>
    <x v="0"/>
    <x v="8"/>
    <x v="9631"/>
    <x v="0"/>
    <x v="0"/>
    <x v="48"/>
    <x v="11"/>
    <s v="4"/>
    <x v="0"/>
    <d v="2021-11-12T00:00:00"/>
    <d v="2021-11-12T00:00:00"/>
    <x v="1"/>
    <x v="1"/>
    <d v="2021-12-12T00:00:00"/>
    <n v="638757"/>
    <x v="2"/>
    <x v="18"/>
    <x v="1"/>
    <s v="Not Verified"/>
    <n v="40000"/>
    <n v="0.23070000112056732"/>
    <n v="469.92999267578125"/>
    <n v="0.12729999423027039"/>
    <n v="14000"/>
    <n v="8"/>
    <n v="16844"/>
  </r>
  <r>
    <x v="11740"/>
    <x v="22"/>
    <x v="0"/>
    <x v="8"/>
    <x v="9632"/>
    <x v="0"/>
    <x v="0"/>
    <x v="24"/>
    <x v="1"/>
    <s v="1"/>
    <x v="0"/>
    <d v="2021-04-11T00:00:00"/>
    <d v="2021-05-11T00:00:00"/>
    <x v="1"/>
    <x v="1"/>
    <d v="2021-06-11T00:00:00"/>
    <n v="607085"/>
    <x v="2"/>
    <x v="18"/>
    <x v="1"/>
    <s v="Not Verified"/>
    <n v="24000"/>
    <n v="8.6999997496604919E-2"/>
    <n v="201.80000305175781"/>
    <n v="0.12870000302791595"/>
    <n v="6000"/>
    <n v="10"/>
    <n v="6804"/>
  </r>
  <r>
    <x v="11741"/>
    <x v="1"/>
    <x v="0"/>
    <x v="8"/>
    <x v="9633"/>
    <x v="0"/>
    <x v="0"/>
    <x v="28"/>
    <x v="9"/>
    <s v="5"/>
    <x v="0"/>
    <d v="2021-05-16T00:00:00"/>
    <d v="2021-03-12T00:00:00"/>
    <x v="1"/>
    <x v="1"/>
    <d v="2021-04-12T00:00:00"/>
    <n v="444464"/>
    <x v="2"/>
    <x v="18"/>
    <x v="1"/>
    <s v="Not Verified"/>
    <n v="30996"/>
    <n v="0.15209999680519104"/>
    <n v="184.07000732421875"/>
    <n v="0.12530000507831573"/>
    <n v="5500"/>
    <n v="18"/>
    <n v="6621"/>
  </r>
  <r>
    <x v="11742"/>
    <x v="21"/>
    <x v="0"/>
    <x v="8"/>
    <x v="9634"/>
    <x v="0"/>
    <x v="0"/>
    <x v="48"/>
    <x v="11"/>
    <s v="4"/>
    <x v="0"/>
    <d v="2021-08-15T00:00:00"/>
    <d v="2021-01-12T00:00:00"/>
    <x v="1"/>
    <x v="1"/>
    <d v="2021-02-12T00:00:00"/>
    <n v="653980"/>
    <x v="2"/>
    <x v="18"/>
    <x v="1"/>
    <s v="Not Verified"/>
    <n v="76000"/>
    <n v="0.15189999341964722"/>
    <n v="503.5"/>
    <n v="0.12729999423027039"/>
    <n v="15000"/>
    <n v="28"/>
    <n v="17443"/>
  </r>
  <r>
    <x v="11743"/>
    <x v="18"/>
    <x v="0"/>
    <x v="8"/>
    <x v="5505"/>
    <x v="0"/>
    <x v="0"/>
    <x v="22"/>
    <x v="3"/>
    <s v="11"/>
    <x v="0"/>
    <d v="2021-05-16T00:00:00"/>
    <d v="2021-03-14T00:00:00"/>
    <x v="1"/>
    <x v="1"/>
    <d v="2021-04-14T00:00:00"/>
    <n v="1258132"/>
    <x v="2"/>
    <x v="6"/>
    <x v="1"/>
    <s v="Not Verified"/>
    <n v="85000"/>
    <n v="0.16089999675750732"/>
    <n v="548.95001220703125"/>
    <n v="0.14270000159740448"/>
    <n v="16000"/>
    <n v="19"/>
    <n v="19403"/>
  </r>
  <r>
    <x v="11744"/>
    <x v="1"/>
    <x v="0"/>
    <x v="8"/>
    <x v="6160"/>
    <x v="0"/>
    <x v="0"/>
    <x v="24"/>
    <x v="1"/>
    <s v="1"/>
    <x v="0"/>
    <d v="2021-06-14T00:00:00"/>
    <d v="2021-08-12T00:00:00"/>
    <x v="1"/>
    <x v="1"/>
    <d v="2021-09-12T00:00:00"/>
    <n v="607120"/>
    <x v="2"/>
    <x v="6"/>
    <x v="1"/>
    <s v="Not Verified"/>
    <n v="43000"/>
    <n v="0.2231999933719635"/>
    <n v="202.80999755859375"/>
    <n v="0.13220000267028809"/>
    <n v="6000"/>
    <n v="5"/>
    <n v="7256"/>
  </r>
  <r>
    <x v="11745"/>
    <x v="16"/>
    <x v="0"/>
    <x v="8"/>
    <x v="9635"/>
    <x v="0"/>
    <x v="0"/>
    <x v="6"/>
    <x v="4"/>
    <s v="6"/>
    <x v="0"/>
    <d v="2021-05-15T00:00:00"/>
    <d v="2021-07-14T00:00:00"/>
    <x v="1"/>
    <x v="1"/>
    <d v="2021-08-14T00:00:00"/>
    <n v="975245"/>
    <x v="2"/>
    <x v="6"/>
    <x v="1"/>
    <s v="Not Verified"/>
    <n v="82710"/>
    <n v="0.15790000557899475"/>
    <n v="271.45001220703125"/>
    <n v="0.13490000367164612"/>
    <n v="8000"/>
    <n v="10"/>
    <n v="9772"/>
  </r>
  <r>
    <x v="11746"/>
    <x v="2"/>
    <x v="0"/>
    <x v="8"/>
    <x v="2792"/>
    <x v="0"/>
    <x v="0"/>
    <x v="8"/>
    <x v="0"/>
    <s v="2"/>
    <x v="0"/>
    <d v="2021-05-16T00:00:00"/>
    <d v="2021-11-09T00:00:00"/>
    <x v="1"/>
    <x v="1"/>
    <d v="2021-12-09T00:00:00"/>
    <n v="399636"/>
    <x v="2"/>
    <x v="6"/>
    <x v="1"/>
    <s v="Not Verified"/>
    <n v="36225"/>
    <n v="0.11590000241994858"/>
    <n v="168.08999633789063"/>
    <n v="0.12839999794960022"/>
    <n v="5000"/>
    <n v="7"/>
    <n v="5209"/>
  </r>
  <r>
    <x v="11747"/>
    <x v="20"/>
    <x v="0"/>
    <x v="8"/>
    <x v="9636"/>
    <x v="0"/>
    <x v="0"/>
    <x v="26"/>
    <x v="10"/>
    <s v="3"/>
    <x v="0"/>
    <d v="2021-06-11T00:00:00"/>
    <d v="2021-01-11T00:00:00"/>
    <x v="1"/>
    <x v="1"/>
    <d v="2021-02-11T00:00:00"/>
    <n v="630915"/>
    <x v="2"/>
    <x v="6"/>
    <x v="1"/>
    <s v="Not Verified"/>
    <n v="14400"/>
    <n v="5.4999999701976776E-2"/>
    <n v="134.97999572753906"/>
    <n v="0.13109999895095825"/>
    <n v="4000"/>
    <n v="8"/>
    <n v="4391"/>
  </r>
  <r>
    <x v="11748"/>
    <x v="1"/>
    <x v="0"/>
    <x v="8"/>
    <x v="658"/>
    <x v="0"/>
    <x v="0"/>
    <x v="33"/>
    <x v="10"/>
    <s v="3"/>
    <x v="0"/>
    <d v="2021-03-12T00:00:00"/>
    <d v="2021-03-12T00:00:00"/>
    <x v="1"/>
    <x v="1"/>
    <d v="2021-04-12T00:00:00"/>
    <n v="414386"/>
    <x v="2"/>
    <x v="6"/>
    <x v="1"/>
    <s v="Not Verified"/>
    <n v="42996"/>
    <n v="0.11949999630451202"/>
    <n v="201.71000671386719"/>
    <n v="0.12839999794960022"/>
    <n v="6000"/>
    <n v="9"/>
    <n v="7262"/>
  </r>
  <r>
    <x v="11749"/>
    <x v="25"/>
    <x v="0"/>
    <x v="8"/>
    <x v="22"/>
    <x v="0"/>
    <x v="0"/>
    <x v="15"/>
    <x v="8"/>
    <s v="10"/>
    <x v="0"/>
    <d v="2021-12-11T00:00:00"/>
    <d v="2021-12-11T00:00:00"/>
    <x v="1"/>
    <x v="1"/>
    <d v="2022-01-11T00:00:00"/>
    <n v="539049"/>
    <x v="2"/>
    <x v="6"/>
    <x v="1"/>
    <s v="Not Verified"/>
    <n v="51996"/>
    <n v="1.9600000232458115E-2"/>
    <n v="507.010009765625"/>
    <n v="0.13220000267028809"/>
    <n v="15000"/>
    <n v="6"/>
    <n v="17959"/>
  </r>
  <r>
    <x v="11750"/>
    <x v="0"/>
    <x v="0"/>
    <x v="8"/>
    <x v="9637"/>
    <x v="0"/>
    <x v="0"/>
    <x v="32"/>
    <x v="3"/>
    <s v="11"/>
    <x v="0"/>
    <d v="2021-02-16T00:00:00"/>
    <d v="2021-05-12T00:00:00"/>
    <x v="1"/>
    <x v="1"/>
    <d v="2021-06-12T00:00:00"/>
    <n v="574970"/>
    <x v="2"/>
    <x v="6"/>
    <x v="1"/>
    <s v="Not Verified"/>
    <n v="65500"/>
    <n v="9.0700000524520874E-2"/>
    <n v="676.02001953125"/>
    <n v="0.13220000267028809"/>
    <n v="20000"/>
    <n v="15"/>
    <n v="24078"/>
  </r>
  <r>
    <x v="11751"/>
    <x v="18"/>
    <x v="0"/>
    <x v="8"/>
    <x v="9638"/>
    <x v="0"/>
    <x v="0"/>
    <x v="24"/>
    <x v="1"/>
    <s v="1"/>
    <x v="0"/>
    <d v="2021-05-16T00:00:00"/>
    <d v="2021-01-11T00:00:00"/>
    <x v="1"/>
    <x v="1"/>
    <d v="2021-02-11T00:00:00"/>
    <n v="606206"/>
    <x v="2"/>
    <x v="6"/>
    <x v="1"/>
    <s v="Not Verified"/>
    <n v="45000"/>
    <n v="0.15170000493526459"/>
    <n v="162.25"/>
    <n v="0.13220000267028809"/>
    <n v="4800"/>
    <n v="8"/>
    <n v="5273"/>
  </r>
  <r>
    <x v="11752"/>
    <x v="8"/>
    <x v="0"/>
    <x v="8"/>
    <x v="9639"/>
    <x v="0"/>
    <x v="0"/>
    <x v="15"/>
    <x v="8"/>
    <s v="10"/>
    <x v="0"/>
    <d v="2021-01-15T00:00:00"/>
    <d v="2021-02-12T00:00:00"/>
    <x v="1"/>
    <x v="1"/>
    <d v="2021-03-12T00:00:00"/>
    <n v="544161"/>
    <x v="2"/>
    <x v="6"/>
    <x v="1"/>
    <s v="Not Verified"/>
    <n v="30000"/>
    <n v="0.11760000139474869"/>
    <n v="270.41000366210938"/>
    <n v="0.13220000267028809"/>
    <n v="8000"/>
    <n v="8"/>
    <n v="9646"/>
  </r>
  <r>
    <x v="11753"/>
    <x v="8"/>
    <x v="0"/>
    <x v="8"/>
    <x v="9640"/>
    <x v="0"/>
    <x v="0"/>
    <x v="13"/>
    <x v="8"/>
    <s v="10"/>
    <x v="0"/>
    <d v="2021-05-16T00:00:00"/>
    <d v="2021-03-14T00:00:00"/>
    <x v="1"/>
    <x v="1"/>
    <d v="2021-04-14T00:00:00"/>
    <n v="1229952"/>
    <x v="2"/>
    <x v="6"/>
    <x v="1"/>
    <s v="Not Verified"/>
    <n v="40000"/>
    <n v="0.19920000433921814"/>
    <n v="385.98001098632813"/>
    <n v="0.14270000159740448"/>
    <n v="11250"/>
    <n v="24"/>
    <n v="13595"/>
  </r>
  <r>
    <x v="11754"/>
    <x v="19"/>
    <x v="0"/>
    <x v="8"/>
    <x v="9641"/>
    <x v="0"/>
    <x v="0"/>
    <x v="32"/>
    <x v="3"/>
    <s v="11"/>
    <x v="0"/>
    <d v="2021-09-15T00:00:00"/>
    <d v="2021-09-11T00:00:00"/>
    <x v="1"/>
    <x v="1"/>
    <d v="2021-10-11T00:00:00"/>
    <n v="562256"/>
    <x v="2"/>
    <x v="5"/>
    <x v="1"/>
    <s v="Not Verified"/>
    <n v="34000"/>
    <n v="0.20790000259876251"/>
    <n v="203.82000732421875"/>
    <n v="0.13570000231266022"/>
    <n v="6000"/>
    <n v="9"/>
    <n v="7109"/>
  </r>
  <r>
    <x v="11755"/>
    <x v="10"/>
    <x v="0"/>
    <x v="8"/>
    <x v="4689"/>
    <x v="0"/>
    <x v="0"/>
    <x v="15"/>
    <x v="8"/>
    <s v="10"/>
    <x v="0"/>
    <d v="2021-05-16T00:00:00"/>
    <d v="2021-10-12T00:00:00"/>
    <x v="1"/>
    <x v="1"/>
    <d v="2021-11-12T00:00:00"/>
    <n v="554168"/>
    <x v="2"/>
    <x v="5"/>
    <x v="1"/>
    <s v="Not Verified"/>
    <n v="38000"/>
    <n v="4.830000177025795E-2"/>
    <n v="203.82000732421875"/>
    <n v="0.13570000231266022"/>
    <n v="6000"/>
    <n v="6"/>
    <n v="7352"/>
  </r>
  <r>
    <x v="11756"/>
    <x v="28"/>
    <x v="0"/>
    <x v="8"/>
    <x v="9642"/>
    <x v="0"/>
    <x v="0"/>
    <x v="48"/>
    <x v="11"/>
    <s v="4"/>
    <x v="0"/>
    <d v="2021-03-16T00:00:00"/>
    <d v="2021-05-13T00:00:00"/>
    <x v="1"/>
    <x v="1"/>
    <d v="2021-06-13T00:00:00"/>
    <n v="655691"/>
    <x v="2"/>
    <x v="5"/>
    <x v="1"/>
    <s v="Not Verified"/>
    <n v="28800"/>
    <n v="8.4600001573562622E-2"/>
    <n v="135.69999694824219"/>
    <n v="0.13480000197887421"/>
    <n v="4000"/>
    <n v="6"/>
    <n v="4885"/>
  </r>
  <r>
    <x v="11757"/>
    <x v="5"/>
    <x v="0"/>
    <x v="8"/>
    <x v="9643"/>
    <x v="0"/>
    <x v="0"/>
    <x v="21"/>
    <x v="1"/>
    <s v="1"/>
    <x v="0"/>
    <d v="2021-05-16T00:00:00"/>
    <d v="2021-01-14T00:00:00"/>
    <x v="1"/>
    <x v="1"/>
    <d v="2021-02-14T00:00:00"/>
    <n v="826733"/>
    <x v="2"/>
    <x v="5"/>
    <x v="1"/>
    <s v="Not Verified"/>
    <n v="24000"/>
    <n v="8.2999996840953827E-2"/>
    <n v="168.42999267578125"/>
    <n v="0.12980000674724579"/>
    <n v="5000"/>
    <n v="10"/>
    <n v="6063"/>
  </r>
  <r>
    <x v="11758"/>
    <x v="8"/>
    <x v="0"/>
    <x v="8"/>
    <x v="9644"/>
    <x v="0"/>
    <x v="0"/>
    <x v="24"/>
    <x v="1"/>
    <s v="1"/>
    <x v="0"/>
    <d v="2021-10-13T00:00:00"/>
    <d v="2021-01-13T00:00:00"/>
    <x v="1"/>
    <x v="1"/>
    <d v="2021-02-13T00:00:00"/>
    <n v="603122"/>
    <x v="2"/>
    <x v="5"/>
    <x v="1"/>
    <s v="Not Verified"/>
    <n v="75000"/>
    <n v="3.5199999809265137E-2"/>
    <n v="220.80000305175781"/>
    <n v="0.13570000231266022"/>
    <n v="6500"/>
    <n v="9"/>
    <n v="7949"/>
  </r>
  <r>
    <x v="11759"/>
    <x v="2"/>
    <x v="0"/>
    <x v="8"/>
    <x v="9645"/>
    <x v="0"/>
    <x v="0"/>
    <x v="26"/>
    <x v="10"/>
    <s v="3"/>
    <x v="0"/>
    <d v="2021-05-16T00:00:00"/>
    <d v="2021-04-13T00:00:00"/>
    <x v="1"/>
    <x v="1"/>
    <d v="2021-05-13T00:00:00"/>
    <n v="624769"/>
    <x v="2"/>
    <x v="5"/>
    <x v="1"/>
    <s v="Not Verified"/>
    <n v="70000"/>
    <n v="0.16709999740123749"/>
    <n v="339.25"/>
    <n v="0.13480000197887421"/>
    <n v="10000"/>
    <n v="22"/>
    <n v="12284"/>
  </r>
  <r>
    <x v="11760"/>
    <x v="25"/>
    <x v="0"/>
    <x v="8"/>
    <x v="9020"/>
    <x v="0"/>
    <x v="0"/>
    <x v="46"/>
    <x v="0"/>
    <s v="2"/>
    <x v="0"/>
    <d v="2021-09-12T00:00:00"/>
    <d v="2021-09-12T00:00:00"/>
    <x v="1"/>
    <x v="1"/>
    <d v="2021-10-12T00:00:00"/>
    <n v="611244"/>
    <x v="2"/>
    <x v="5"/>
    <x v="1"/>
    <s v="Not Verified"/>
    <n v="56000"/>
    <n v="0.2125999927520752"/>
    <n v="610.6400146484375"/>
    <n v="0.13480000197887421"/>
    <n v="18000"/>
    <n v="10"/>
    <n v="21882"/>
  </r>
  <r>
    <x v="11761"/>
    <x v="1"/>
    <x v="0"/>
    <x v="8"/>
    <x v="3390"/>
    <x v="0"/>
    <x v="0"/>
    <x v="31"/>
    <x v="7"/>
    <s v="12"/>
    <x v="0"/>
    <d v="2021-10-14T00:00:00"/>
    <d v="2021-01-13T00:00:00"/>
    <x v="1"/>
    <x v="1"/>
    <d v="2021-02-13T00:00:00"/>
    <n v="594764"/>
    <x v="2"/>
    <x v="5"/>
    <x v="1"/>
    <s v="Not Verified"/>
    <n v="71500"/>
    <n v="4.7200001776218414E-2"/>
    <n v="339.69000244140625"/>
    <n v="0.13570000231266022"/>
    <n v="10000"/>
    <n v="17"/>
    <n v="12230"/>
  </r>
  <r>
    <x v="11762"/>
    <x v="2"/>
    <x v="0"/>
    <x v="8"/>
    <x v="9646"/>
    <x v="0"/>
    <x v="0"/>
    <x v="41"/>
    <x v="7"/>
    <s v="12"/>
    <x v="0"/>
    <d v="2021-08-15T00:00:00"/>
    <d v="2021-12-13T00:00:00"/>
    <x v="1"/>
    <x v="1"/>
    <d v="2022-01-13T00:00:00"/>
    <n v="815121"/>
    <x v="2"/>
    <x v="0"/>
    <x v="1"/>
    <s v="Not Verified"/>
    <n v="26085.359375"/>
    <n v="0.14720000326633453"/>
    <n v="162.55000305175781"/>
    <n v="0.13349999487400055"/>
    <n v="4800"/>
    <n v="4"/>
    <n v="5850"/>
  </r>
  <r>
    <x v="11763"/>
    <x v="1"/>
    <x v="0"/>
    <x v="8"/>
    <x v="9647"/>
    <x v="0"/>
    <x v="0"/>
    <x v="27"/>
    <x v="9"/>
    <s v="5"/>
    <x v="0"/>
    <d v="2021-11-13T00:00:00"/>
    <d v="2021-06-13T00:00:00"/>
    <x v="1"/>
    <x v="1"/>
    <d v="2021-07-13T00:00:00"/>
    <n v="676047"/>
    <x v="2"/>
    <x v="0"/>
    <x v="1"/>
    <s v="Not Verified"/>
    <n v="43812"/>
    <n v="0.10899999737739563"/>
    <n v="82.44000244140625"/>
    <n v="0.14350000023841858"/>
    <n v="2400"/>
    <n v="6"/>
    <n v="2968"/>
  </r>
  <r>
    <x v="11764"/>
    <x v="12"/>
    <x v="0"/>
    <x v="8"/>
    <x v="9648"/>
    <x v="0"/>
    <x v="0"/>
    <x v="28"/>
    <x v="9"/>
    <s v="5"/>
    <x v="0"/>
    <d v="2021-05-12T00:00:00"/>
    <d v="2021-05-12T00:00:00"/>
    <x v="1"/>
    <x v="1"/>
    <d v="2021-06-12T00:00:00"/>
    <n v="440209"/>
    <x v="2"/>
    <x v="0"/>
    <x v="1"/>
    <s v="Not Verified"/>
    <n v="42000"/>
    <n v="0.1988999992609024"/>
    <n v="678.46002197265625"/>
    <n v="0.13470000028610229"/>
    <n v="20000"/>
    <n v="16"/>
    <n v="24424"/>
  </r>
  <r>
    <x v="11765"/>
    <x v="5"/>
    <x v="0"/>
    <x v="8"/>
    <x v="3680"/>
    <x v="0"/>
    <x v="0"/>
    <x v="33"/>
    <x v="10"/>
    <s v="3"/>
    <x v="0"/>
    <d v="2021-04-16T00:00:00"/>
    <d v="2021-09-11T00:00:00"/>
    <x v="1"/>
    <x v="1"/>
    <d v="2021-10-11T00:00:00"/>
    <n v="412244"/>
    <x v="2"/>
    <x v="0"/>
    <x v="1"/>
    <s v="Not Verified"/>
    <n v="72204"/>
    <n v="0.1421000063419342"/>
    <n v="227.28999328613281"/>
    <n v="0.13470000028610229"/>
    <n v="6700"/>
    <n v="25"/>
    <n v="8159"/>
  </r>
  <r>
    <x v="11766"/>
    <x v="5"/>
    <x v="0"/>
    <x v="8"/>
    <x v="2262"/>
    <x v="0"/>
    <x v="0"/>
    <x v="48"/>
    <x v="11"/>
    <s v="4"/>
    <x v="0"/>
    <d v="2021-08-14T00:00:00"/>
    <d v="2021-11-12T00:00:00"/>
    <x v="1"/>
    <x v="1"/>
    <d v="2021-12-12T00:00:00"/>
    <n v="644507"/>
    <x v="2"/>
    <x v="2"/>
    <x v="1"/>
    <s v="Not Verified"/>
    <n v="32000"/>
    <n v="4.9899999052286148E-2"/>
    <n v="222.85000610351563"/>
    <n v="0.14219999313354492"/>
    <n v="6500"/>
    <n v="7"/>
    <n v="7984"/>
  </r>
  <r>
    <x v="11767"/>
    <x v="1"/>
    <x v="0"/>
    <x v="8"/>
    <x v="9649"/>
    <x v="0"/>
    <x v="0"/>
    <x v="23"/>
    <x v="4"/>
    <s v="6"/>
    <x v="0"/>
    <d v="2021-05-16T00:00:00"/>
    <d v="2021-02-11T00:00:00"/>
    <x v="1"/>
    <x v="1"/>
    <d v="2021-03-11T00:00:00"/>
    <n v="460176"/>
    <x v="2"/>
    <x v="2"/>
    <x v="1"/>
    <s v="Not Verified"/>
    <n v="41000"/>
    <n v="0.15780000388622284"/>
    <n v="340.760009765625"/>
    <n v="0.13789999485015869"/>
    <n v="10000"/>
    <n v="7"/>
    <n v="11769"/>
  </r>
  <r>
    <x v="11768"/>
    <x v="9"/>
    <x v="0"/>
    <x v="8"/>
    <x v="9650"/>
    <x v="0"/>
    <x v="0"/>
    <x v="56"/>
    <x v="9"/>
    <s v="5"/>
    <x v="0"/>
    <d v="2021-03-10T00:00:00"/>
    <d v="2021-03-10T00:00:00"/>
    <x v="1"/>
    <x v="1"/>
    <d v="2021-04-10T00:00:00"/>
    <n v="348814"/>
    <x v="2"/>
    <x v="2"/>
    <x v="1"/>
    <s v="Not Verified"/>
    <n v="27040"/>
    <n v="0.23520000278949738"/>
    <n v="133.41999816894531"/>
    <n v="0.12290000170469284"/>
    <n v="4000"/>
    <n v="6"/>
    <n v="4666"/>
  </r>
  <r>
    <x v="11769"/>
    <x v="13"/>
    <x v="0"/>
    <x v="8"/>
    <x v="9651"/>
    <x v="0"/>
    <x v="0"/>
    <x v="41"/>
    <x v="7"/>
    <s v="12"/>
    <x v="0"/>
    <d v="2021-10-15T00:00:00"/>
    <d v="2021-01-14T00:00:00"/>
    <x v="1"/>
    <x v="1"/>
    <d v="2021-02-14T00:00:00"/>
    <n v="784798"/>
    <x v="2"/>
    <x v="2"/>
    <x v="1"/>
    <s v="Not Verified"/>
    <n v="30000"/>
    <n v="0.18440000712871552"/>
    <n v="408.510009765625"/>
    <n v="0.1371999979019165"/>
    <n v="12000"/>
    <n v="12"/>
    <n v="14708"/>
  </r>
  <r>
    <x v="11770"/>
    <x v="8"/>
    <x v="0"/>
    <x v="8"/>
    <x v="9652"/>
    <x v="0"/>
    <x v="0"/>
    <x v="26"/>
    <x v="10"/>
    <s v="3"/>
    <x v="0"/>
    <d v="2021-05-16T00:00:00"/>
    <d v="2021-04-13T00:00:00"/>
    <x v="1"/>
    <x v="1"/>
    <d v="2021-05-13T00:00:00"/>
    <n v="637402"/>
    <x v="2"/>
    <x v="2"/>
    <x v="1"/>
    <s v="Not Verified"/>
    <n v="44000"/>
    <n v="0.21029999852180481"/>
    <n v="205.71000671386719"/>
    <n v="0.14219999313354492"/>
    <n v="6000"/>
    <n v="13"/>
    <n v="7422"/>
  </r>
  <r>
    <x v="11771"/>
    <x v="38"/>
    <x v="0"/>
    <x v="8"/>
    <x v="9653"/>
    <x v="0"/>
    <x v="0"/>
    <x v="50"/>
    <x v="8"/>
    <s v="10"/>
    <x v="0"/>
    <d v="2021-03-16T00:00:00"/>
    <d v="2021-03-12T00:00:00"/>
    <x v="1"/>
    <x v="1"/>
    <d v="2021-04-12T00:00:00"/>
    <n v="776876"/>
    <x v="2"/>
    <x v="2"/>
    <x v="1"/>
    <s v="Not Verified"/>
    <n v="33600"/>
    <n v="0.21930000185966492"/>
    <n v="365.95001220703125"/>
    <n v="0.1371999979019165"/>
    <n v="10750"/>
    <n v="18"/>
    <n v="12365"/>
  </r>
  <r>
    <x v="11772"/>
    <x v="1"/>
    <x v="0"/>
    <x v="8"/>
    <x v="9654"/>
    <x v="0"/>
    <x v="0"/>
    <x v="27"/>
    <x v="9"/>
    <s v="5"/>
    <x v="0"/>
    <d v="2021-06-13T00:00:00"/>
    <d v="2021-06-13T00:00:00"/>
    <x v="1"/>
    <x v="1"/>
    <d v="2021-07-13T00:00:00"/>
    <n v="672363"/>
    <x v="2"/>
    <x v="2"/>
    <x v="1"/>
    <s v="Not Verified"/>
    <n v="48000"/>
    <n v="0.23960000276565552"/>
    <n v="548.55999755859375"/>
    <n v="0.14219999313354492"/>
    <n v="16000"/>
    <n v="22"/>
    <n v="19748"/>
  </r>
  <r>
    <x v="11773"/>
    <x v="11"/>
    <x v="0"/>
    <x v="4"/>
    <x v="9655"/>
    <x v="0"/>
    <x v="0"/>
    <x v="6"/>
    <x v="4"/>
    <s v="6"/>
    <x v="0"/>
    <d v="2021-01-14T00:00:00"/>
    <d v="2021-01-14T00:00:00"/>
    <x v="1"/>
    <x v="1"/>
    <d v="2021-02-14T00:00:00"/>
    <n v="994724"/>
    <x v="2"/>
    <x v="18"/>
    <x v="1"/>
    <s v="Not Verified"/>
    <n v="40000"/>
    <n v="7.590000331401825E-2"/>
    <n v="539.030029296875"/>
    <n v="0.12989999353885651"/>
    <n v="16000"/>
    <n v="13"/>
    <n v="19288"/>
  </r>
  <r>
    <x v="11774"/>
    <x v="1"/>
    <x v="0"/>
    <x v="4"/>
    <x v="9287"/>
    <x v="0"/>
    <x v="0"/>
    <x v="24"/>
    <x v="1"/>
    <s v="1"/>
    <x v="0"/>
    <d v="2021-05-16T00:00:00"/>
    <d v="2021-02-13T00:00:00"/>
    <x v="1"/>
    <x v="1"/>
    <d v="2021-03-13T00:00:00"/>
    <n v="604507"/>
    <x v="2"/>
    <x v="18"/>
    <x v="1"/>
    <s v="Not Verified"/>
    <n v="48000"/>
    <n v="0.16179999709129333"/>
    <n v="336.33999633789063"/>
    <n v="0.12870000302791595"/>
    <n v="10000"/>
    <n v="18"/>
    <n v="12108"/>
  </r>
  <r>
    <x v="11775"/>
    <x v="1"/>
    <x v="0"/>
    <x v="4"/>
    <x v="19"/>
    <x v="0"/>
    <x v="0"/>
    <x v="6"/>
    <x v="4"/>
    <s v="6"/>
    <x v="0"/>
    <d v="2021-05-16T00:00:00"/>
    <d v="2021-06-14T00:00:00"/>
    <x v="1"/>
    <x v="1"/>
    <d v="2021-07-14T00:00:00"/>
    <n v="970761"/>
    <x v="2"/>
    <x v="18"/>
    <x v="1"/>
    <s v="Not Verified"/>
    <n v="36000"/>
    <n v="0.15270000696182251"/>
    <n v="168.44999694824219"/>
    <n v="0.12989999353885651"/>
    <n v="5000"/>
    <n v="5"/>
    <n v="6064"/>
  </r>
  <r>
    <x v="11776"/>
    <x v="9"/>
    <x v="0"/>
    <x v="4"/>
    <x v="9656"/>
    <x v="0"/>
    <x v="0"/>
    <x v="30"/>
    <x v="2"/>
    <s v="7"/>
    <x v="0"/>
    <d v="2021-02-15T00:00:00"/>
    <d v="2021-07-12T00:00:00"/>
    <x v="1"/>
    <x v="1"/>
    <d v="2021-08-12T00:00:00"/>
    <n v="498666"/>
    <x v="2"/>
    <x v="18"/>
    <x v="1"/>
    <s v="Not Verified"/>
    <n v="25000"/>
    <n v="2.9799999669194221E-2"/>
    <n v="53.549999237060547"/>
    <n v="0.12530000507831573"/>
    <n v="1600"/>
    <n v="8"/>
    <n v="1928"/>
  </r>
  <r>
    <x v="11777"/>
    <x v="8"/>
    <x v="0"/>
    <x v="4"/>
    <x v="8507"/>
    <x v="0"/>
    <x v="0"/>
    <x v="48"/>
    <x v="11"/>
    <s v="4"/>
    <x v="0"/>
    <d v="2021-08-12T00:00:00"/>
    <d v="2021-02-12T00:00:00"/>
    <x v="1"/>
    <x v="1"/>
    <d v="2021-03-12T00:00:00"/>
    <n v="644868"/>
    <x v="2"/>
    <x v="18"/>
    <x v="1"/>
    <s v="Not Verified"/>
    <n v="64450"/>
    <n v="0.13979999721050262"/>
    <n v="402.79998779296875"/>
    <n v="0.12729999423027039"/>
    <n v="12000"/>
    <n v="41"/>
    <n v="14076"/>
  </r>
  <r>
    <x v="11778"/>
    <x v="1"/>
    <x v="0"/>
    <x v="4"/>
    <x v="9657"/>
    <x v="0"/>
    <x v="0"/>
    <x v="24"/>
    <x v="1"/>
    <s v="1"/>
    <x v="0"/>
    <d v="2021-02-13T00:00:00"/>
    <d v="2021-01-13T00:00:00"/>
    <x v="1"/>
    <x v="1"/>
    <d v="2021-02-13T00:00:00"/>
    <n v="596854"/>
    <x v="2"/>
    <x v="18"/>
    <x v="1"/>
    <s v="Not Verified"/>
    <n v="18000"/>
    <n v="0.19799999892711639"/>
    <n v="50.450000762939453"/>
    <n v="0.12870000302791595"/>
    <n v="1500"/>
    <n v="10"/>
    <n v="1816"/>
  </r>
  <r>
    <x v="11779"/>
    <x v="8"/>
    <x v="0"/>
    <x v="4"/>
    <x v="9658"/>
    <x v="0"/>
    <x v="0"/>
    <x v="26"/>
    <x v="10"/>
    <s v="3"/>
    <x v="0"/>
    <d v="2021-04-16T00:00:00"/>
    <d v="2021-11-11T00:00:00"/>
    <x v="1"/>
    <x v="1"/>
    <d v="2021-12-11T00:00:00"/>
    <n v="632169"/>
    <x v="2"/>
    <x v="18"/>
    <x v="1"/>
    <s v="Not Verified"/>
    <n v="65000"/>
    <n v="5.8499999344348907E-2"/>
    <n v="335.67001342773438"/>
    <n v="0.12729999423027039"/>
    <n v="10000"/>
    <n v="9"/>
    <n v="11752"/>
  </r>
  <r>
    <x v="11780"/>
    <x v="5"/>
    <x v="0"/>
    <x v="4"/>
    <x v="9659"/>
    <x v="0"/>
    <x v="0"/>
    <x v="31"/>
    <x v="7"/>
    <s v="12"/>
    <x v="0"/>
    <d v="2021-12-12T00:00:00"/>
    <d v="2021-12-12T00:00:00"/>
    <x v="1"/>
    <x v="1"/>
    <d v="2022-01-12T00:00:00"/>
    <n v="588907"/>
    <x v="2"/>
    <x v="18"/>
    <x v="1"/>
    <s v="Not Verified"/>
    <n v="35000"/>
    <n v="0.21359999477863312"/>
    <n v="282.51998901367188"/>
    <n v="0.12870000302791595"/>
    <n v="8400"/>
    <n v="7"/>
    <n v="10171"/>
  </r>
  <r>
    <x v="11781"/>
    <x v="38"/>
    <x v="0"/>
    <x v="4"/>
    <x v="9660"/>
    <x v="0"/>
    <x v="0"/>
    <x v="46"/>
    <x v="0"/>
    <s v="2"/>
    <x v="0"/>
    <d v="2021-01-16T00:00:00"/>
    <d v="2021-02-13T00:00:00"/>
    <x v="1"/>
    <x v="1"/>
    <d v="2021-03-13T00:00:00"/>
    <n v="611841"/>
    <x v="2"/>
    <x v="18"/>
    <x v="1"/>
    <s v="Not Verified"/>
    <n v="35000"/>
    <n v="8.7099999189376831E-2"/>
    <n v="335.67001342773438"/>
    <n v="0.12729999423027039"/>
    <n v="10000"/>
    <n v="8"/>
    <n v="12100"/>
  </r>
  <r>
    <x v="11782"/>
    <x v="25"/>
    <x v="0"/>
    <x v="4"/>
    <x v="765"/>
    <x v="0"/>
    <x v="0"/>
    <x v="42"/>
    <x v="10"/>
    <s v="3"/>
    <x v="0"/>
    <d v="2021-02-14T00:00:00"/>
    <d v="2021-10-11T00:00:00"/>
    <x v="1"/>
    <x v="1"/>
    <d v="2021-11-11T00:00:00"/>
    <n v="884129"/>
    <x v="2"/>
    <x v="18"/>
    <x v="1"/>
    <s v="Not Verified"/>
    <n v="72900"/>
    <n v="0.16529999673366547"/>
    <n v="503.1099853515625"/>
    <n v="0.12680000066757202"/>
    <n v="15000"/>
    <n v="22"/>
    <n v="15816"/>
  </r>
  <r>
    <x v="11783"/>
    <x v="15"/>
    <x v="0"/>
    <x v="4"/>
    <x v="9661"/>
    <x v="0"/>
    <x v="0"/>
    <x v="26"/>
    <x v="10"/>
    <s v="3"/>
    <x v="0"/>
    <d v="2021-03-13T00:00:00"/>
    <d v="2021-03-13T00:00:00"/>
    <x v="1"/>
    <x v="1"/>
    <d v="2021-04-13T00:00:00"/>
    <n v="630242"/>
    <x v="2"/>
    <x v="18"/>
    <x v="1"/>
    <s v="Not Verified"/>
    <n v="36000"/>
    <n v="0.20530000329017639"/>
    <n v="302.10000610351563"/>
    <n v="0.12729999423027039"/>
    <n v="9000"/>
    <n v="12"/>
    <n v="10876"/>
  </r>
  <r>
    <x v="11784"/>
    <x v="19"/>
    <x v="0"/>
    <x v="4"/>
    <x v="9662"/>
    <x v="0"/>
    <x v="0"/>
    <x v="22"/>
    <x v="3"/>
    <s v="11"/>
    <x v="0"/>
    <d v="2021-11-14T00:00:00"/>
    <d v="2021-12-14T00:00:00"/>
    <x v="1"/>
    <x v="1"/>
    <d v="2022-01-14T00:00:00"/>
    <n v="1253861"/>
    <x v="2"/>
    <x v="18"/>
    <x v="1"/>
    <s v="Not Verified"/>
    <n v="50000"/>
    <n v="0.16580000519752502"/>
    <n v="84.830001831054688"/>
    <n v="0.13490000367164612"/>
    <n v="2500"/>
    <n v="21"/>
    <n v="3054"/>
  </r>
  <r>
    <x v="11785"/>
    <x v="32"/>
    <x v="0"/>
    <x v="4"/>
    <x v="9663"/>
    <x v="0"/>
    <x v="0"/>
    <x v="13"/>
    <x v="8"/>
    <s v="10"/>
    <x v="0"/>
    <d v="2021-03-14T00:00:00"/>
    <d v="2021-11-12T00:00:00"/>
    <x v="1"/>
    <x v="1"/>
    <d v="2021-12-12T00:00:00"/>
    <n v="1208723"/>
    <x v="2"/>
    <x v="6"/>
    <x v="1"/>
    <s v="Not Verified"/>
    <n v="85000"/>
    <n v="7.7399998903274536E-2"/>
    <n v="343.08999633789063"/>
    <n v="0.14270000159740448"/>
    <n v="10000"/>
    <n v="20"/>
    <n v="11329"/>
  </r>
  <r>
    <x v="11786"/>
    <x v="1"/>
    <x v="0"/>
    <x v="4"/>
    <x v="9664"/>
    <x v="0"/>
    <x v="0"/>
    <x v="15"/>
    <x v="8"/>
    <s v="10"/>
    <x v="0"/>
    <d v="2021-10-12T00:00:00"/>
    <d v="2021-10-12T00:00:00"/>
    <x v="1"/>
    <x v="1"/>
    <d v="2021-11-12T00:00:00"/>
    <n v="549493"/>
    <x v="2"/>
    <x v="6"/>
    <x v="1"/>
    <s v="Not Verified"/>
    <n v="35000"/>
    <n v="8.0899998545646667E-2"/>
    <n v="338.010009765625"/>
    <n v="0.13220000267028809"/>
    <n v="10000"/>
    <n v="7"/>
    <n v="12123"/>
  </r>
  <r>
    <x v="11787"/>
    <x v="16"/>
    <x v="0"/>
    <x v="4"/>
    <x v="2990"/>
    <x v="0"/>
    <x v="0"/>
    <x v="32"/>
    <x v="3"/>
    <s v="11"/>
    <x v="0"/>
    <d v="2021-11-12T00:00:00"/>
    <d v="2021-11-12T00:00:00"/>
    <x v="1"/>
    <x v="1"/>
    <d v="2021-12-12T00:00:00"/>
    <n v="562008"/>
    <x v="2"/>
    <x v="6"/>
    <x v="1"/>
    <s v="Not Verified"/>
    <n v="32240"/>
    <n v="0.15629999339580536"/>
    <n v="507.010009765625"/>
    <n v="0.13220000267028809"/>
    <n v="15000"/>
    <n v="11"/>
    <n v="18253"/>
  </r>
  <r>
    <x v="11788"/>
    <x v="1"/>
    <x v="0"/>
    <x v="4"/>
    <x v="9665"/>
    <x v="0"/>
    <x v="0"/>
    <x v="48"/>
    <x v="11"/>
    <s v="4"/>
    <x v="0"/>
    <d v="2021-05-13T00:00:00"/>
    <d v="2021-05-13T00:00:00"/>
    <x v="1"/>
    <x v="1"/>
    <d v="2021-06-13T00:00:00"/>
    <n v="401437"/>
    <x v="2"/>
    <x v="6"/>
    <x v="1"/>
    <s v="Not Verified"/>
    <n v="31875"/>
    <n v="0.15469999611377716"/>
    <n v="253.08999633789063"/>
    <n v="0.13109999895095825"/>
    <n v="7500"/>
    <n v="19"/>
    <n v="9112"/>
  </r>
  <r>
    <x v="11789"/>
    <x v="1"/>
    <x v="0"/>
    <x v="4"/>
    <x v="4190"/>
    <x v="0"/>
    <x v="0"/>
    <x v="24"/>
    <x v="1"/>
    <s v="1"/>
    <x v="0"/>
    <d v="2021-05-16T00:00:00"/>
    <d v="2021-03-12T00:00:00"/>
    <x v="1"/>
    <x v="1"/>
    <d v="2021-04-12T00:00:00"/>
    <n v="609013"/>
    <x v="2"/>
    <x v="6"/>
    <x v="1"/>
    <s v="Not Verified"/>
    <n v="44412"/>
    <n v="0.22429999709129333"/>
    <n v="404.94000244140625"/>
    <n v="0.13109999895095825"/>
    <n v="12000"/>
    <n v="26"/>
    <n v="14299"/>
  </r>
  <r>
    <x v="11790"/>
    <x v="5"/>
    <x v="0"/>
    <x v="4"/>
    <x v="9666"/>
    <x v="0"/>
    <x v="0"/>
    <x v="31"/>
    <x v="7"/>
    <s v="12"/>
    <x v="0"/>
    <d v="2021-04-14T00:00:00"/>
    <d v="2021-08-12T00:00:00"/>
    <x v="1"/>
    <x v="1"/>
    <d v="2021-09-12T00:00:00"/>
    <n v="586665"/>
    <x v="2"/>
    <x v="6"/>
    <x v="1"/>
    <s v="Not Verified"/>
    <n v="36000"/>
    <n v="8.2999996840953827E-2"/>
    <n v="338.010009765625"/>
    <n v="0.13220000267028809"/>
    <n v="10000"/>
    <n v="21"/>
    <n v="11975"/>
  </r>
  <r>
    <x v="11791"/>
    <x v="16"/>
    <x v="0"/>
    <x v="4"/>
    <x v="9667"/>
    <x v="0"/>
    <x v="0"/>
    <x v="46"/>
    <x v="0"/>
    <s v="2"/>
    <x v="0"/>
    <d v="2021-05-16T00:00:00"/>
    <d v="2021-09-12T00:00:00"/>
    <x v="1"/>
    <x v="1"/>
    <d v="2021-10-12T00:00:00"/>
    <n v="612139"/>
    <x v="2"/>
    <x v="6"/>
    <x v="1"/>
    <s v="Not Verified"/>
    <n v="62800"/>
    <n v="0.20960000157356262"/>
    <n v="539.91998291015625"/>
    <n v="0.13109999895095825"/>
    <n v="16000"/>
    <n v="30"/>
    <n v="19251"/>
  </r>
  <r>
    <x v="11792"/>
    <x v="1"/>
    <x v="0"/>
    <x v="4"/>
    <x v="9668"/>
    <x v="0"/>
    <x v="0"/>
    <x v="49"/>
    <x v="3"/>
    <s v="11"/>
    <x v="0"/>
    <d v="2021-05-16T00:00:00"/>
    <d v="2021-12-13T00:00:00"/>
    <x v="1"/>
    <x v="1"/>
    <d v="2022-01-13T00:00:00"/>
    <n v="782450"/>
    <x v="2"/>
    <x v="5"/>
    <x v="1"/>
    <s v="Not Verified"/>
    <n v="20400"/>
    <n v="0.2328999936580658"/>
    <n v="160.00999450683594"/>
    <n v="0.12980000674724579"/>
    <n v="4750"/>
    <n v="15"/>
    <n v="5789"/>
  </r>
  <r>
    <x v="11793"/>
    <x v="13"/>
    <x v="0"/>
    <x v="4"/>
    <x v="8427"/>
    <x v="0"/>
    <x v="0"/>
    <x v="43"/>
    <x v="2"/>
    <s v="7"/>
    <x v="0"/>
    <d v="2021-05-16T00:00:00"/>
    <d v="2021-04-13T00:00:00"/>
    <x v="1"/>
    <x v="1"/>
    <d v="2021-05-13T00:00:00"/>
    <n v="696348"/>
    <x v="2"/>
    <x v="5"/>
    <x v="1"/>
    <s v="Not Verified"/>
    <n v="65000"/>
    <n v="9.2000002041459084E-3"/>
    <n v="170.83999633789063"/>
    <n v="0.13979999721050262"/>
    <n v="5000"/>
    <n v="6"/>
    <n v="6139"/>
  </r>
  <r>
    <x v="11794"/>
    <x v="1"/>
    <x v="0"/>
    <x v="4"/>
    <x v="9669"/>
    <x v="0"/>
    <x v="0"/>
    <x v="24"/>
    <x v="1"/>
    <s v="1"/>
    <x v="0"/>
    <d v="2021-05-16T00:00:00"/>
    <d v="2021-02-13T00:00:00"/>
    <x v="1"/>
    <x v="1"/>
    <d v="2021-03-13T00:00:00"/>
    <n v="408620"/>
    <x v="2"/>
    <x v="5"/>
    <x v="1"/>
    <s v="Not Verified"/>
    <n v="55000"/>
    <n v="0.10890000313520432"/>
    <n v="678.489990234375"/>
    <n v="0.13480000197887421"/>
    <n v="20000"/>
    <n v="17"/>
    <n v="24426"/>
  </r>
  <r>
    <x v="11795"/>
    <x v="25"/>
    <x v="0"/>
    <x v="4"/>
    <x v="5135"/>
    <x v="0"/>
    <x v="0"/>
    <x v="50"/>
    <x v="8"/>
    <s v="10"/>
    <x v="0"/>
    <d v="2021-05-16T00:00:00"/>
    <d v="2021-11-13T00:00:00"/>
    <x v="1"/>
    <x v="1"/>
    <d v="2021-12-13T00:00:00"/>
    <n v="776623"/>
    <x v="2"/>
    <x v="5"/>
    <x v="1"/>
    <s v="Not Verified"/>
    <n v="24996"/>
    <n v="9.4099998474121094E-2"/>
    <n v="252.63999938964844"/>
    <n v="0.12980000674724579"/>
    <n v="7500"/>
    <n v="9"/>
    <n v="9096"/>
  </r>
  <r>
    <x v="11796"/>
    <x v="1"/>
    <x v="0"/>
    <x v="4"/>
    <x v="5969"/>
    <x v="0"/>
    <x v="0"/>
    <x v="31"/>
    <x v="7"/>
    <s v="12"/>
    <x v="0"/>
    <d v="2021-09-12T00:00:00"/>
    <d v="2021-09-12T00:00:00"/>
    <x v="1"/>
    <x v="1"/>
    <d v="2021-10-12T00:00:00"/>
    <n v="572390"/>
    <x v="2"/>
    <x v="5"/>
    <x v="1"/>
    <s v="Not Verified"/>
    <n v="40800"/>
    <n v="0.15790000557899475"/>
    <n v="441.60000610351563"/>
    <n v="0.13570000231266022"/>
    <n v="13000"/>
    <n v="13"/>
    <n v="15764"/>
  </r>
  <r>
    <x v="11797"/>
    <x v="8"/>
    <x v="0"/>
    <x v="4"/>
    <x v="9670"/>
    <x v="0"/>
    <x v="0"/>
    <x v="48"/>
    <x v="11"/>
    <s v="4"/>
    <x v="0"/>
    <d v="2021-04-16T00:00:00"/>
    <d v="2021-02-11T00:00:00"/>
    <x v="1"/>
    <x v="1"/>
    <d v="2021-03-11T00:00:00"/>
    <n v="653849"/>
    <x v="2"/>
    <x v="5"/>
    <x v="1"/>
    <s v="Not Verified"/>
    <n v="64600"/>
    <n v="6.0899998992681503E-2"/>
    <n v="339.25"/>
    <n v="0.13480000197887421"/>
    <n v="10000"/>
    <n v="20"/>
    <n v="10917"/>
  </r>
  <r>
    <x v="11798"/>
    <x v="29"/>
    <x v="0"/>
    <x v="4"/>
    <x v="9671"/>
    <x v="0"/>
    <x v="0"/>
    <x v="27"/>
    <x v="9"/>
    <s v="5"/>
    <x v="0"/>
    <d v="2021-01-14T00:00:00"/>
    <d v="2021-06-13T00:00:00"/>
    <x v="1"/>
    <x v="1"/>
    <d v="2021-07-13T00:00:00"/>
    <n v="674432"/>
    <x v="2"/>
    <x v="5"/>
    <x v="1"/>
    <s v="Not Verified"/>
    <n v="32760"/>
    <n v="0.22380000352859497"/>
    <n v="169.6300048828125"/>
    <n v="0.13480000197887421"/>
    <n v="5000"/>
    <n v="30"/>
    <n v="6124"/>
  </r>
  <r>
    <x v="11799"/>
    <x v="1"/>
    <x v="0"/>
    <x v="4"/>
    <x v="9672"/>
    <x v="0"/>
    <x v="0"/>
    <x v="32"/>
    <x v="3"/>
    <s v="11"/>
    <x v="0"/>
    <d v="2021-10-15T00:00:00"/>
    <d v="2021-11-12T00:00:00"/>
    <x v="1"/>
    <x v="1"/>
    <d v="2021-12-12T00:00:00"/>
    <n v="559524"/>
    <x v="2"/>
    <x v="0"/>
    <x v="1"/>
    <s v="Not Verified"/>
    <n v="20064"/>
    <n v="0.17579999566078186"/>
    <n v="150.21000671386719"/>
    <n v="0.13920000195503235"/>
    <n v="4400"/>
    <n v="5"/>
    <n v="5407"/>
  </r>
  <r>
    <x v="11800"/>
    <x v="37"/>
    <x v="0"/>
    <x v="4"/>
    <x v="9673"/>
    <x v="0"/>
    <x v="0"/>
    <x v="32"/>
    <x v="3"/>
    <s v="11"/>
    <x v="0"/>
    <d v="2021-01-13T00:00:00"/>
    <d v="2021-08-12T00:00:00"/>
    <x v="1"/>
    <x v="1"/>
    <d v="2021-09-12T00:00:00"/>
    <n v="563556"/>
    <x v="2"/>
    <x v="0"/>
    <x v="1"/>
    <s v="Not Verified"/>
    <n v="22000"/>
    <n v="0.21490000188350677"/>
    <n v="136.55000305175781"/>
    <n v="0.13920000195503235"/>
    <n v="4000"/>
    <n v="13"/>
    <n v="4906"/>
  </r>
  <r>
    <x v="11801"/>
    <x v="2"/>
    <x v="0"/>
    <x v="4"/>
    <x v="7769"/>
    <x v="0"/>
    <x v="0"/>
    <x v="32"/>
    <x v="3"/>
    <s v="11"/>
    <x v="0"/>
    <d v="2021-01-15T00:00:00"/>
    <d v="2021-11-12T00:00:00"/>
    <x v="1"/>
    <x v="1"/>
    <d v="2021-12-12T00:00:00"/>
    <n v="568315"/>
    <x v="2"/>
    <x v="0"/>
    <x v="1"/>
    <s v="Not Verified"/>
    <n v="28000"/>
    <n v="0.15639999508857727"/>
    <n v="204.83000183105469"/>
    <n v="0.13920000195503235"/>
    <n v="6000"/>
    <n v="16"/>
    <n v="7364"/>
  </r>
  <r>
    <x v="11802"/>
    <x v="4"/>
    <x v="0"/>
    <x v="4"/>
    <x v="9674"/>
    <x v="0"/>
    <x v="0"/>
    <x v="30"/>
    <x v="2"/>
    <s v="7"/>
    <x v="0"/>
    <d v="2021-09-11T00:00:00"/>
    <d v="2021-09-11T00:00:00"/>
    <x v="1"/>
    <x v="1"/>
    <d v="2021-10-11T00:00:00"/>
    <n v="495877"/>
    <x v="2"/>
    <x v="0"/>
    <x v="1"/>
    <s v="Not Verified"/>
    <n v="35028"/>
    <n v="0.24940000474452972"/>
    <n v="169.6199951171875"/>
    <n v="0.13470000028610229"/>
    <n v="5000"/>
    <n v="19"/>
    <n v="5986"/>
  </r>
  <r>
    <x v="11803"/>
    <x v="9"/>
    <x v="0"/>
    <x v="4"/>
    <x v="765"/>
    <x v="0"/>
    <x v="0"/>
    <x v="41"/>
    <x v="7"/>
    <s v="12"/>
    <x v="0"/>
    <d v="2021-05-16T00:00:00"/>
    <d v="2021-06-13T00:00:00"/>
    <x v="1"/>
    <x v="1"/>
    <d v="2021-07-13T00:00:00"/>
    <n v="806355"/>
    <x v="2"/>
    <x v="0"/>
    <x v="1"/>
    <s v="Not Verified"/>
    <n v="55000"/>
    <n v="0.24390000104904175"/>
    <n v="203.17999267578125"/>
    <n v="0.13349999487400055"/>
    <n v="6000"/>
    <n v="30"/>
    <n v="7269"/>
  </r>
  <r>
    <x v="11804"/>
    <x v="17"/>
    <x v="0"/>
    <x v="4"/>
    <x v="440"/>
    <x v="0"/>
    <x v="0"/>
    <x v="48"/>
    <x v="11"/>
    <s v="4"/>
    <x v="0"/>
    <d v="2021-11-13T00:00:00"/>
    <d v="2021-05-13T00:00:00"/>
    <x v="1"/>
    <x v="1"/>
    <d v="2021-06-13T00:00:00"/>
    <n v="654963"/>
    <x v="2"/>
    <x v="2"/>
    <x v="1"/>
    <s v="Not Verified"/>
    <n v="19176"/>
    <n v="2.1900000050663948E-2"/>
    <n v="68.569999694824219"/>
    <n v="0.14219999313354492"/>
    <n v="2000"/>
    <n v="4"/>
    <n v="2469"/>
  </r>
  <r>
    <x v="11805"/>
    <x v="5"/>
    <x v="0"/>
    <x v="4"/>
    <x v="9675"/>
    <x v="0"/>
    <x v="0"/>
    <x v="43"/>
    <x v="2"/>
    <s v="7"/>
    <x v="0"/>
    <d v="2021-04-14T00:00:00"/>
    <d v="2021-09-11T00:00:00"/>
    <x v="1"/>
    <x v="1"/>
    <d v="2021-10-11T00:00:00"/>
    <n v="702472"/>
    <x v="2"/>
    <x v="2"/>
    <x v="1"/>
    <s v="Not Verified"/>
    <n v="45300"/>
    <n v="0.13510000705718994"/>
    <n v="586.989990234375"/>
    <n v="0.14720000326633453"/>
    <n v="17000"/>
    <n v="30"/>
    <n v="19453"/>
  </r>
  <r>
    <x v="11806"/>
    <x v="1"/>
    <x v="0"/>
    <x v="4"/>
    <x v="9676"/>
    <x v="0"/>
    <x v="0"/>
    <x v="26"/>
    <x v="10"/>
    <s v="3"/>
    <x v="0"/>
    <d v="2021-03-13T00:00:00"/>
    <d v="2021-03-13T00:00:00"/>
    <x v="1"/>
    <x v="1"/>
    <d v="2021-04-13T00:00:00"/>
    <n v="629275"/>
    <x v="2"/>
    <x v="2"/>
    <x v="1"/>
    <s v="Not Verified"/>
    <n v="60000"/>
    <n v="0.21979999542236328"/>
    <n v="171.42999267578125"/>
    <n v="0.14219999313354492"/>
    <n v="5000"/>
    <n v="12"/>
    <n v="6172"/>
  </r>
  <r>
    <x v="11807"/>
    <x v="18"/>
    <x v="0"/>
    <x v="2"/>
    <x v="9677"/>
    <x v="0"/>
    <x v="0"/>
    <x v="31"/>
    <x v="7"/>
    <s v="12"/>
    <x v="0"/>
    <d v="2021-10-10T00:00:00"/>
    <d v="2021-10-10T00:00:00"/>
    <x v="1"/>
    <x v="1"/>
    <d v="2021-11-10T00:00:00"/>
    <n v="585843"/>
    <x v="2"/>
    <x v="18"/>
    <x v="1"/>
    <s v="Not Verified"/>
    <n v="41000"/>
    <n v="0.22040000557899475"/>
    <n v="524.67999267578125"/>
    <n v="0.12870000302791595"/>
    <n v="15600"/>
    <n v="21"/>
    <n v="17096"/>
  </r>
  <r>
    <x v="11808"/>
    <x v="4"/>
    <x v="0"/>
    <x v="2"/>
    <x v="9678"/>
    <x v="0"/>
    <x v="0"/>
    <x v="43"/>
    <x v="2"/>
    <s v="7"/>
    <x v="0"/>
    <d v="2021-03-14T00:00:00"/>
    <d v="2021-09-12T00:00:00"/>
    <x v="1"/>
    <x v="1"/>
    <d v="2021-10-12T00:00:00"/>
    <n v="697401"/>
    <x v="2"/>
    <x v="18"/>
    <x v="1"/>
    <s v="Not Verified"/>
    <n v="37000"/>
    <n v="0.16859999299049377"/>
    <n v="338.04998779296875"/>
    <n v="0.13230000436306"/>
    <n v="10000"/>
    <n v="14"/>
    <n v="11974"/>
  </r>
  <r>
    <x v="11809"/>
    <x v="8"/>
    <x v="0"/>
    <x v="2"/>
    <x v="9679"/>
    <x v="0"/>
    <x v="0"/>
    <x v="31"/>
    <x v="7"/>
    <s v="12"/>
    <x v="0"/>
    <d v="2021-04-16T00:00:00"/>
    <d v="2021-05-12T00:00:00"/>
    <x v="1"/>
    <x v="1"/>
    <d v="2021-06-12T00:00:00"/>
    <n v="591353"/>
    <x v="2"/>
    <x v="18"/>
    <x v="1"/>
    <s v="Not Verified"/>
    <n v="48500"/>
    <n v="0.15389999747276306"/>
    <n v="504.5"/>
    <n v="0.12870000302791595"/>
    <n v="15000"/>
    <n v="17"/>
    <n v="17974"/>
  </r>
  <r>
    <x v="11810"/>
    <x v="18"/>
    <x v="0"/>
    <x v="2"/>
    <x v="9680"/>
    <x v="0"/>
    <x v="0"/>
    <x v="13"/>
    <x v="8"/>
    <s v="10"/>
    <x v="0"/>
    <d v="2021-04-16T00:00:00"/>
    <d v="2021-11-14T00:00:00"/>
    <x v="1"/>
    <x v="1"/>
    <d v="2021-12-14T00:00:00"/>
    <n v="1202421"/>
    <x v="2"/>
    <x v="18"/>
    <x v="1"/>
    <s v="Not Verified"/>
    <n v="60000"/>
    <n v="0.23340000212192535"/>
    <n v="332.51998901367188"/>
    <n v="0.13490000367164612"/>
    <n v="9800"/>
    <n v="20"/>
    <n v="11974"/>
  </r>
  <r>
    <x v="11811"/>
    <x v="1"/>
    <x v="0"/>
    <x v="2"/>
    <x v="9681"/>
    <x v="0"/>
    <x v="0"/>
    <x v="26"/>
    <x v="10"/>
    <s v="3"/>
    <x v="0"/>
    <d v="2021-12-15T00:00:00"/>
    <d v="2021-12-12T00:00:00"/>
    <x v="1"/>
    <x v="1"/>
    <d v="2022-01-12T00:00:00"/>
    <n v="627601"/>
    <x v="2"/>
    <x v="6"/>
    <x v="1"/>
    <s v="Not Verified"/>
    <n v="55000"/>
    <n v="0.15710000693798065"/>
    <n v="404.94000244140625"/>
    <n v="0.13109999895095825"/>
    <n v="12000"/>
    <n v="6"/>
    <n v="14553"/>
  </r>
  <r>
    <x v="11812"/>
    <x v="8"/>
    <x v="0"/>
    <x v="2"/>
    <x v="9682"/>
    <x v="0"/>
    <x v="0"/>
    <x v="30"/>
    <x v="2"/>
    <s v="7"/>
    <x v="0"/>
    <d v="2021-05-15T00:00:00"/>
    <d v="2021-09-11T00:00:00"/>
    <x v="1"/>
    <x v="1"/>
    <d v="2021-10-11T00:00:00"/>
    <n v="496166"/>
    <x v="2"/>
    <x v="6"/>
    <x v="1"/>
    <s v="Not Verified"/>
    <n v="72000"/>
    <n v="0.16769999265670776"/>
    <n v="262.22000122070313"/>
    <n v="0.12839999794960022"/>
    <n v="7800"/>
    <n v="14"/>
    <n v="9292"/>
  </r>
  <r>
    <x v="11813"/>
    <x v="2"/>
    <x v="0"/>
    <x v="2"/>
    <x v="9683"/>
    <x v="0"/>
    <x v="0"/>
    <x v="32"/>
    <x v="3"/>
    <s v="11"/>
    <x v="0"/>
    <d v="2021-07-11T00:00:00"/>
    <d v="2021-07-11T00:00:00"/>
    <x v="1"/>
    <x v="1"/>
    <d v="2021-08-11T00:00:00"/>
    <n v="566905"/>
    <x v="2"/>
    <x v="6"/>
    <x v="1"/>
    <s v="Not Verified"/>
    <n v="35000"/>
    <n v="0.17929999530315399"/>
    <n v="507.010009765625"/>
    <n v="0.13220000267028809"/>
    <n v="15000"/>
    <n v="23"/>
    <n v="17455"/>
  </r>
  <r>
    <x v="11814"/>
    <x v="16"/>
    <x v="0"/>
    <x v="2"/>
    <x v="9684"/>
    <x v="0"/>
    <x v="0"/>
    <x v="47"/>
    <x v="6"/>
    <s v="8"/>
    <x v="0"/>
    <d v="2021-03-13T00:00:00"/>
    <d v="2021-03-13T00:00:00"/>
    <x v="1"/>
    <x v="1"/>
    <d v="2021-04-13T00:00:00"/>
    <n v="728400"/>
    <x v="2"/>
    <x v="6"/>
    <x v="1"/>
    <s v="Not Verified"/>
    <n v="52250"/>
    <n v="0.21269999444484711"/>
    <n v="312.70001220703125"/>
    <n v="0.13609999418258667"/>
    <n v="9200"/>
    <n v="17"/>
    <n v="10755"/>
  </r>
  <r>
    <x v="11815"/>
    <x v="8"/>
    <x v="0"/>
    <x v="2"/>
    <x v="9685"/>
    <x v="0"/>
    <x v="0"/>
    <x v="24"/>
    <x v="1"/>
    <s v="1"/>
    <x v="0"/>
    <d v="2021-02-13T00:00:00"/>
    <d v="2021-02-13T00:00:00"/>
    <x v="1"/>
    <x v="1"/>
    <d v="2021-03-13T00:00:00"/>
    <n v="598232"/>
    <x v="2"/>
    <x v="6"/>
    <x v="1"/>
    <s v="Not Verified"/>
    <n v="46000"/>
    <n v="0.15569999814033508"/>
    <n v="304.20999145507813"/>
    <n v="0.13220000267028809"/>
    <n v="9000"/>
    <n v="27"/>
    <n v="10986"/>
  </r>
  <r>
    <x v="11816"/>
    <x v="13"/>
    <x v="0"/>
    <x v="2"/>
    <x v="9686"/>
    <x v="0"/>
    <x v="0"/>
    <x v="25"/>
    <x v="9"/>
    <s v="5"/>
    <x v="0"/>
    <d v="2021-08-13T00:00:00"/>
    <d v="2021-08-13T00:00:00"/>
    <x v="1"/>
    <x v="1"/>
    <d v="2021-09-13T00:00:00"/>
    <n v="953907"/>
    <x v="2"/>
    <x v="6"/>
    <x v="1"/>
    <s v="Not Verified"/>
    <n v="46000"/>
    <n v="0.12520000338554382"/>
    <n v="254.47999572753906"/>
    <n v="0.13490000367164612"/>
    <n v="7500"/>
    <n v="18"/>
    <n v="9011"/>
  </r>
  <r>
    <x v="11817"/>
    <x v="16"/>
    <x v="0"/>
    <x v="2"/>
    <x v="8510"/>
    <x v="0"/>
    <x v="0"/>
    <x v="48"/>
    <x v="11"/>
    <s v="4"/>
    <x v="0"/>
    <d v="2021-04-16T00:00:00"/>
    <d v="2021-11-11T00:00:00"/>
    <x v="1"/>
    <x v="1"/>
    <d v="2021-12-11T00:00:00"/>
    <n v="644242"/>
    <x v="2"/>
    <x v="0"/>
    <x v="1"/>
    <s v="Not Verified"/>
    <n v="48074"/>
    <n v="0.1632000058889389"/>
    <n v="409.25"/>
    <n v="0.13850000500679016"/>
    <n v="12000"/>
    <n v="19"/>
    <n v="13633"/>
  </r>
  <r>
    <x v="11818"/>
    <x v="23"/>
    <x v="0"/>
    <x v="2"/>
    <x v="9687"/>
    <x v="0"/>
    <x v="0"/>
    <x v="28"/>
    <x v="9"/>
    <s v="5"/>
    <x v="0"/>
    <d v="2021-02-15T00:00:00"/>
    <d v="2021-05-12T00:00:00"/>
    <x v="1"/>
    <x v="1"/>
    <d v="2021-06-12T00:00:00"/>
    <n v="439322"/>
    <x v="2"/>
    <x v="0"/>
    <x v="1"/>
    <s v="Not Verified"/>
    <n v="50000"/>
    <n v="0.21619999408721924"/>
    <n v="106.01000213623047"/>
    <n v="0.13470000028610229"/>
    <n v="3125"/>
    <n v="18"/>
    <n v="3816"/>
  </r>
  <r>
    <x v="11819"/>
    <x v="1"/>
    <x v="0"/>
    <x v="2"/>
    <x v="9688"/>
    <x v="0"/>
    <x v="0"/>
    <x v="46"/>
    <x v="0"/>
    <s v="2"/>
    <x v="0"/>
    <d v="2021-05-16T00:00:00"/>
    <d v="2021-03-11T00:00:00"/>
    <x v="1"/>
    <x v="1"/>
    <d v="2021-04-11T00:00:00"/>
    <n v="597101"/>
    <x v="2"/>
    <x v="0"/>
    <x v="1"/>
    <s v="Not Verified"/>
    <n v="72000"/>
    <n v="0.12829999625682831"/>
    <n v="341.04000854492188"/>
    <n v="0.13850000500679016"/>
    <n v="10000"/>
    <n v="36"/>
    <n v="11288"/>
  </r>
  <r>
    <x v="11820"/>
    <x v="19"/>
    <x v="0"/>
    <x v="2"/>
    <x v="9689"/>
    <x v="0"/>
    <x v="0"/>
    <x v="50"/>
    <x v="8"/>
    <s v="10"/>
    <x v="0"/>
    <d v="2021-11-13T00:00:00"/>
    <d v="2021-11-13T00:00:00"/>
    <x v="1"/>
    <x v="1"/>
    <d v="2021-12-13T00:00:00"/>
    <n v="769348"/>
    <x v="2"/>
    <x v="2"/>
    <x v="1"/>
    <s v="Not Verified"/>
    <n v="26400"/>
    <n v="0.22769999504089355"/>
    <n v="136.16999816894531"/>
    <n v="0.1371999979019165"/>
    <n v="4000"/>
    <n v="14"/>
    <n v="4903"/>
  </r>
  <r>
    <x v="11821"/>
    <x v="1"/>
    <x v="0"/>
    <x v="5"/>
    <x v="4834"/>
    <x v="0"/>
    <x v="0"/>
    <x v="6"/>
    <x v="4"/>
    <s v="6"/>
    <x v="0"/>
    <d v="2021-05-16T00:00:00"/>
    <d v="2021-04-12T00:00:00"/>
    <x v="1"/>
    <x v="1"/>
    <d v="2021-05-12T00:00:00"/>
    <n v="975999"/>
    <x v="2"/>
    <x v="18"/>
    <x v="1"/>
    <s v="Not Verified"/>
    <n v="78000"/>
    <n v="0.17540000379085541"/>
    <n v="107.80999755859375"/>
    <n v="0.12989999353885651"/>
    <n v="3200"/>
    <n v="14"/>
    <n v="3510"/>
  </r>
  <r>
    <x v="11822"/>
    <x v="1"/>
    <x v="0"/>
    <x v="5"/>
    <x v="9690"/>
    <x v="0"/>
    <x v="0"/>
    <x v="6"/>
    <x v="4"/>
    <s v="6"/>
    <x v="0"/>
    <d v="2021-06-14T00:00:00"/>
    <d v="2021-06-14T00:00:00"/>
    <x v="1"/>
    <x v="1"/>
    <d v="2021-07-14T00:00:00"/>
    <n v="976154"/>
    <x v="2"/>
    <x v="18"/>
    <x v="1"/>
    <s v="Not Verified"/>
    <n v="54996"/>
    <n v="4.4300001114606857E-2"/>
    <n v="336.89999389648438"/>
    <n v="0.12989999353885651"/>
    <n v="10000"/>
    <n v="15"/>
    <n v="12128"/>
  </r>
  <r>
    <x v="11823"/>
    <x v="5"/>
    <x v="0"/>
    <x v="5"/>
    <x v="2971"/>
    <x v="0"/>
    <x v="0"/>
    <x v="24"/>
    <x v="1"/>
    <s v="1"/>
    <x v="0"/>
    <d v="2021-04-16T00:00:00"/>
    <d v="2021-03-12T00:00:00"/>
    <x v="1"/>
    <x v="1"/>
    <d v="2021-04-12T00:00:00"/>
    <n v="605982"/>
    <x v="2"/>
    <x v="18"/>
    <x v="1"/>
    <s v="Not Verified"/>
    <n v="38295.6015625"/>
    <n v="0.14980000257492065"/>
    <n v="403.60000610351563"/>
    <n v="0.12870000302791595"/>
    <n v="12000"/>
    <n v="6"/>
    <n v="14123"/>
  </r>
  <r>
    <x v="11824"/>
    <x v="5"/>
    <x v="0"/>
    <x v="5"/>
    <x v="19"/>
    <x v="0"/>
    <x v="0"/>
    <x v="11"/>
    <x v="6"/>
    <s v="8"/>
    <x v="0"/>
    <d v="2021-05-16T00:00:00"/>
    <d v="2021-09-14T00:00:00"/>
    <x v="1"/>
    <x v="1"/>
    <d v="2021-10-14T00:00:00"/>
    <n v="1063591"/>
    <x v="2"/>
    <x v="18"/>
    <x v="1"/>
    <s v="Not Verified"/>
    <n v="30000"/>
    <n v="0.18320000171661377"/>
    <n v="269.51998901367188"/>
    <n v="0.12989999353885651"/>
    <n v="8000"/>
    <n v="9"/>
    <n v="9702"/>
  </r>
  <r>
    <x v="11825"/>
    <x v="23"/>
    <x v="0"/>
    <x v="5"/>
    <x v="9691"/>
    <x v="0"/>
    <x v="0"/>
    <x v="10"/>
    <x v="5"/>
    <s v="9"/>
    <x v="0"/>
    <d v="2021-09-14T00:00:00"/>
    <d v="2021-09-14T00:00:00"/>
    <x v="1"/>
    <x v="1"/>
    <d v="2021-10-14T00:00:00"/>
    <n v="1086822"/>
    <x v="2"/>
    <x v="18"/>
    <x v="1"/>
    <s v="Not Verified"/>
    <n v="38400"/>
    <n v="0.20589999854564667"/>
    <n v="117.91999816894531"/>
    <n v="0.12989999353885651"/>
    <n v="3500"/>
    <n v="19"/>
    <n v="4245"/>
  </r>
  <r>
    <x v="11826"/>
    <x v="1"/>
    <x v="0"/>
    <x v="5"/>
    <x v="9692"/>
    <x v="0"/>
    <x v="0"/>
    <x v="27"/>
    <x v="9"/>
    <s v="5"/>
    <x v="0"/>
    <d v="2021-12-12T00:00:00"/>
    <d v="2021-11-12T00:00:00"/>
    <x v="1"/>
    <x v="1"/>
    <d v="2021-12-12T00:00:00"/>
    <n v="669474"/>
    <x v="2"/>
    <x v="18"/>
    <x v="1"/>
    <s v="Not Verified"/>
    <n v="50004"/>
    <n v="0.11330000311136246"/>
    <n v="268.51998901367188"/>
    <n v="0.12729999423027039"/>
    <n v="8000"/>
    <n v="25"/>
    <n v="9589"/>
  </r>
  <r>
    <x v="11827"/>
    <x v="5"/>
    <x v="0"/>
    <x v="5"/>
    <x v="9693"/>
    <x v="0"/>
    <x v="0"/>
    <x v="48"/>
    <x v="11"/>
    <s v="4"/>
    <x v="0"/>
    <d v="2021-09-13T00:00:00"/>
    <d v="2021-02-11T00:00:00"/>
    <x v="1"/>
    <x v="1"/>
    <d v="2021-03-11T00:00:00"/>
    <n v="655833"/>
    <x v="2"/>
    <x v="6"/>
    <x v="1"/>
    <s v="Not Verified"/>
    <n v="33504"/>
    <n v="0.20020000636577606"/>
    <n v="404.94000244140625"/>
    <n v="0.13109999895095825"/>
    <n v="12000"/>
    <n v="13"/>
    <n v="13069"/>
  </r>
  <r>
    <x v="11828"/>
    <x v="19"/>
    <x v="0"/>
    <x v="5"/>
    <x v="9694"/>
    <x v="0"/>
    <x v="0"/>
    <x v="24"/>
    <x v="1"/>
    <s v="1"/>
    <x v="0"/>
    <d v="2021-10-15T00:00:00"/>
    <d v="2021-02-13T00:00:00"/>
    <x v="1"/>
    <x v="1"/>
    <d v="2021-03-13T00:00:00"/>
    <n v="605327"/>
    <x v="2"/>
    <x v="6"/>
    <x v="1"/>
    <s v="Not Verified"/>
    <n v="35000"/>
    <n v="0.22529999911785126"/>
    <n v="439.41000366210938"/>
    <n v="0.13220000267028809"/>
    <n v="13000"/>
    <n v="12"/>
    <n v="15819"/>
  </r>
  <r>
    <x v="11829"/>
    <x v="1"/>
    <x v="0"/>
    <x v="5"/>
    <x v="9695"/>
    <x v="0"/>
    <x v="0"/>
    <x v="50"/>
    <x v="8"/>
    <s v="10"/>
    <x v="0"/>
    <d v="2021-04-14T00:00:00"/>
    <d v="2021-04-14T00:00:00"/>
    <x v="1"/>
    <x v="1"/>
    <d v="2021-05-14T00:00:00"/>
    <n v="768532"/>
    <x v="2"/>
    <x v="6"/>
    <x v="1"/>
    <s v="Not Verified"/>
    <n v="58000"/>
    <n v="0.18269999325275421"/>
    <n v="469.08999633789063"/>
    <n v="0.12610000371932983"/>
    <n v="14000"/>
    <n v="16"/>
    <n v="16959"/>
  </r>
  <r>
    <x v="11830"/>
    <x v="1"/>
    <x v="0"/>
    <x v="5"/>
    <x v="9696"/>
    <x v="0"/>
    <x v="0"/>
    <x v="31"/>
    <x v="7"/>
    <s v="12"/>
    <x v="0"/>
    <d v="2021-05-16T00:00:00"/>
    <d v="2021-12-12T00:00:00"/>
    <x v="1"/>
    <x v="1"/>
    <d v="2022-01-12T00:00:00"/>
    <n v="584036"/>
    <x v="2"/>
    <x v="6"/>
    <x v="1"/>
    <s v="Not Verified"/>
    <n v="60000"/>
    <n v="0.14419999718666077"/>
    <n v="243.3699951171875"/>
    <n v="0.13220000267028809"/>
    <n v="7200"/>
    <n v="9"/>
    <n v="8791"/>
  </r>
  <r>
    <x v="11831"/>
    <x v="8"/>
    <x v="0"/>
    <x v="5"/>
    <x v="9697"/>
    <x v="0"/>
    <x v="0"/>
    <x v="31"/>
    <x v="7"/>
    <s v="12"/>
    <x v="0"/>
    <d v="2021-07-11T00:00:00"/>
    <d v="2021-07-11T00:00:00"/>
    <x v="1"/>
    <x v="1"/>
    <d v="2021-08-11T00:00:00"/>
    <n v="576783"/>
    <x v="2"/>
    <x v="6"/>
    <x v="1"/>
    <s v="Not Verified"/>
    <n v="40000"/>
    <n v="0.15209999680519104"/>
    <n v="338.010009765625"/>
    <n v="0.13220000267028809"/>
    <n v="10000"/>
    <n v="30"/>
    <n v="11248"/>
  </r>
  <r>
    <x v="11832"/>
    <x v="1"/>
    <x v="0"/>
    <x v="5"/>
    <x v="9698"/>
    <x v="0"/>
    <x v="0"/>
    <x v="30"/>
    <x v="2"/>
    <s v="7"/>
    <x v="0"/>
    <d v="2021-08-12T00:00:00"/>
    <d v="2021-08-12T00:00:00"/>
    <x v="1"/>
    <x v="1"/>
    <d v="2021-09-12T00:00:00"/>
    <n v="506620"/>
    <x v="2"/>
    <x v="5"/>
    <x v="1"/>
    <s v="Not Verified"/>
    <n v="50000"/>
    <n v="9.5299996435642242E-2"/>
    <n v="439.01998901367188"/>
    <n v="0.13160000741481781"/>
    <n v="13000"/>
    <n v="13"/>
    <n v="15804"/>
  </r>
  <r>
    <x v="11833"/>
    <x v="25"/>
    <x v="0"/>
    <x v="5"/>
    <x v="9699"/>
    <x v="0"/>
    <x v="0"/>
    <x v="24"/>
    <x v="1"/>
    <s v="1"/>
    <x v="0"/>
    <d v="2021-02-14T00:00:00"/>
    <d v="2021-11-12T00:00:00"/>
    <x v="1"/>
    <x v="1"/>
    <d v="2021-12-12T00:00:00"/>
    <n v="602574"/>
    <x v="2"/>
    <x v="5"/>
    <x v="1"/>
    <s v="Not Verified"/>
    <n v="33736.3203125"/>
    <n v="0.1526000052690506"/>
    <n v="461.98001098632813"/>
    <n v="0.13570000231266022"/>
    <n v="13600"/>
    <n v="17"/>
    <n v="16568"/>
  </r>
  <r>
    <x v="11834"/>
    <x v="21"/>
    <x v="0"/>
    <x v="5"/>
    <x v="9700"/>
    <x v="0"/>
    <x v="0"/>
    <x v="26"/>
    <x v="10"/>
    <s v="3"/>
    <x v="0"/>
    <d v="2021-03-16T00:00:00"/>
    <d v="2021-02-13T00:00:00"/>
    <x v="1"/>
    <x v="1"/>
    <d v="2021-03-13T00:00:00"/>
    <n v="630205"/>
    <x v="2"/>
    <x v="5"/>
    <x v="1"/>
    <s v="Not Verified"/>
    <n v="35000"/>
    <n v="0.14129999279975891"/>
    <n v="339.25"/>
    <n v="0.13480000197887421"/>
    <n v="10000"/>
    <n v="18"/>
    <n v="11925"/>
  </r>
  <r>
    <x v="11835"/>
    <x v="8"/>
    <x v="0"/>
    <x v="5"/>
    <x v="9701"/>
    <x v="0"/>
    <x v="0"/>
    <x v="26"/>
    <x v="10"/>
    <s v="3"/>
    <x v="0"/>
    <d v="2021-05-16T00:00:00"/>
    <d v="2021-12-12T00:00:00"/>
    <x v="1"/>
    <x v="1"/>
    <d v="2022-01-12T00:00:00"/>
    <n v="634221"/>
    <x v="2"/>
    <x v="5"/>
    <x v="1"/>
    <s v="Not Verified"/>
    <n v="37818"/>
    <n v="8.2500003278255463E-2"/>
    <n v="508.8699951171875"/>
    <n v="0.13480000197887421"/>
    <n v="15000"/>
    <n v="18"/>
    <n v="18263"/>
  </r>
  <r>
    <x v="11836"/>
    <x v="1"/>
    <x v="0"/>
    <x v="5"/>
    <x v="9702"/>
    <x v="0"/>
    <x v="0"/>
    <x v="50"/>
    <x v="8"/>
    <s v="10"/>
    <x v="0"/>
    <d v="2021-01-15T00:00:00"/>
    <d v="2021-07-13T00:00:00"/>
    <x v="1"/>
    <x v="1"/>
    <d v="2021-08-13T00:00:00"/>
    <n v="776099"/>
    <x v="2"/>
    <x v="0"/>
    <x v="1"/>
    <s v="Not Verified"/>
    <n v="55000"/>
    <n v="0.14790000021457672"/>
    <n v="135.46000671386719"/>
    <n v="0.13349999487400055"/>
    <n v="4000"/>
    <n v="22"/>
    <n v="4862"/>
  </r>
  <r>
    <x v="11837"/>
    <x v="1"/>
    <x v="0"/>
    <x v="5"/>
    <x v="22"/>
    <x v="0"/>
    <x v="0"/>
    <x v="52"/>
    <x v="5"/>
    <s v="9"/>
    <x v="0"/>
    <d v="2021-09-12T00:00:00"/>
    <d v="2021-10-12T00:00:00"/>
    <x v="1"/>
    <x v="1"/>
    <d v="2021-11-12T00:00:00"/>
    <n v="536262"/>
    <x v="2"/>
    <x v="2"/>
    <x v="1"/>
    <s v="Not Verified"/>
    <n v="30000"/>
    <n v="0.14159999787807465"/>
    <n v="274.45001220703125"/>
    <n v="0.14259999990463257"/>
    <n v="8000"/>
    <n v="5"/>
    <n v="9880"/>
  </r>
  <r>
    <x v="11838"/>
    <x v="8"/>
    <x v="0"/>
    <x v="5"/>
    <x v="4409"/>
    <x v="0"/>
    <x v="0"/>
    <x v="26"/>
    <x v="10"/>
    <s v="3"/>
    <x v="0"/>
    <d v="2021-02-13T00:00:00"/>
    <d v="2021-01-13T00:00:00"/>
    <x v="1"/>
    <x v="1"/>
    <d v="2021-02-13T00:00:00"/>
    <n v="619264"/>
    <x v="2"/>
    <x v="2"/>
    <x v="1"/>
    <s v="Not Verified"/>
    <n v="130000"/>
    <n v="3.7999998778104782E-2"/>
    <n v="411.41000366210938"/>
    <n v="0.14219999313354492"/>
    <n v="12000"/>
    <n v="14"/>
    <n v="14797"/>
  </r>
  <r>
    <x v="11839"/>
    <x v="0"/>
    <x v="0"/>
    <x v="5"/>
    <x v="9703"/>
    <x v="0"/>
    <x v="0"/>
    <x v="27"/>
    <x v="9"/>
    <s v="5"/>
    <x v="0"/>
    <d v="2021-05-13T00:00:00"/>
    <d v="2021-05-13T00:00:00"/>
    <x v="1"/>
    <x v="1"/>
    <d v="2021-06-13T00:00:00"/>
    <n v="666446"/>
    <x v="2"/>
    <x v="2"/>
    <x v="1"/>
    <s v="Not Verified"/>
    <n v="42000"/>
    <n v="0.16599999368190765"/>
    <n v="205.71000671386719"/>
    <n v="0.14219999313354492"/>
    <n v="6000"/>
    <n v="20"/>
    <n v="7421"/>
  </r>
  <r>
    <x v="11840"/>
    <x v="1"/>
    <x v="0"/>
    <x v="7"/>
    <x v="9704"/>
    <x v="0"/>
    <x v="0"/>
    <x v="45"/>
    <x v="11"/>
    <s v="4"/>
    <x v="0"/>
    <d v="2021-04-12T00:00:00"/>
    <d v="2021-05-12T00:00:00"/>
    <x v="1"/>
    <x v="1"/>
    <d v="2021-06-12T00:00:00"/>
    <n v="431830"/>
    <x v="2"/>
    <x v="18"/>
    <x v="1"/>
    <s v="Not Verified"/>
    <n v="36996"/>
    <n v="0.12359999865293503"/>
    <n v="127.18000030517578"/>
    <n v="0.12530000507831573"/>
    <n v="3800"/>
    <n v="4"/>
    <n v="4578"/>
  </r>
  <r>
    <x v="11841"/>
    <x v="29"/>
    <x v="0"/>
    <x v="7"/>
    <x v="705"/>
    <x v="0"/>
    <x v="0"/>
    <x v="41"/>
    <x v="7"/>
    <s v="12"/>
    <x v="0"/>
    <d v="2021-12-13T00:00:00"/>
    <d v="2021-12-13T00:00:00"/>
    <x v="1"/>
    <x v="1"/>
    <d v="2022-01-13T00:00:00"/>
    <n v="805353"/>
    <x v="2"/>
    <x v="18"/>
    <x v="1"/>
    <s v="Not Verified"/>
    <n v="30000"/>
    <n v="0.23919999599456787"/>
    <n v="99.980003356933594"/>
    <n v="0.12229999899864197"/>
    <n v="3000"/>
    <n v="9"/>
    <n v="3599"/>
  </r>
  <r>
    <x v="11842"/>
    <x v="9"/>
    <x v="0"/>
    <x v="7"/>
    <x v="9705"/>
    <x v="0"/>
    <x v="0"/>
    <x v="27"/>
    <x v="9"/>
    <s v="5"/>
    <x v="0"/>
    <d v="2021-05-16T00:00:00"/>
    <d v="2021-05-13T00:00:00"/>
    <x v="1"/>
    <x v="1"/>
    <d v="2021-06-13T00:00:00"/>
    <n v="663328"/>
    <x v="2"/>
    <x v="18"/>
    <x v="1"/>
    <s v="Not Verified"/>
    <n v="30000"/>
    <n v="0.1671999990940094"/>
    <n v="167.83999633789063"/>
    <n v="0.12729999423027039"/>
    <n v="5000"/>
    <n v="11"/>
    <n v="6043"/>
  </r>
  <r>
    <x v="11843"/>
    <x v="25"/>
    <x v="0"/>
    <x v="7"/>
    <x v="9706"/>
    <x v="0"/>
    <x v="0"/>
    <x v="31"/>
    <x v="7"/>
    <s v="12"/>
    <x v="0"/>
    <d v="2021-04-16T00:00:00"/>
    <d v="2021-01-13T00:00:00"/>
    <x v="1"/>
    <x v="1"/>
    <d v="2021-02-13T00:00:00"/>
    <n v="593402"/>
    <x v="2"/>
    <x v="18"/>
    <x v="1"/>
    <s v="Not Verified"/>
    <n v="55000"/>
    <n v="0.16150000691413879"/>
    <n v="302.70001220703125"/>
    <n v="0.12870000302791595"/>
    <n v="9000"/>
    <n v="10"/>
    <n v="10898"/>
  </r>
  <r>
    <x v="11844"/>
    <x v="2"/>
    <x v="0"/>
    <x v="7"/>
    <x v="9707"/>
    <x v="0"/>
    <x v="0"/>
    <x v="15"/>
    <x v="8"/>
    <s v="10"/>
    <x v="0"/>
    <d v="2021-10-14T00:00:00"/>
    <d v="2021-08-12T00:00:00"/>
    <x v="1"/>
    <x v="1"/>
    <d v="2021-09-12T00:00:00"/>
    <n v="553486"/>
    <x v="2"/>
    <x v="18"/>
    <x v="1"/>
    <s v="Not Verified"/>
    <n v="56000"/>
    <n v="0.23569999635219574"/>
    <n v="274.1199951171875"/>
    <n v="0.12870000302791595"/>
    <n v="8150"/>
    <n v="36"/>
    <n v="9874"/>
  </r>
  <r>
    <x v="11845"/>
    <x v="1"/>
    <x v="0"/>
    <x v="7"/>
    <x v="9708"/>
    <x v="0"/>
    <x v="0"/>
    <x v="6"/>
    <x v="4"/>
    <s v="6"/>
    <x v="0"/>
    <d v="2021-05-16T00:00:00"/>
    <d v="2021-06-14T00:00:00"/>
    <x v="1"/>
    <x v="1"/>
    <d v="2021-07-14T00:00:00"/>
    <n v="978891"/>
    <x v="2"/>
    <x v="6"/>
    <x v="1"/>
    <s v="Not Verified"/>
    <n v="38400"/>
    <n v="0.12099999934434891"/>
    <n v="54.290000915527344"/>
    <n v="0.13490000367164612"/>
    <n v="1600"/>
    <n v="11"/>
    <n v="1954"/>
  </r>
  <r>
    <x v="11846"/>
    <x v="23"/>
    <x v="0"/>
    <x v="7"/>
    <x v="9709"/>
    <x v="0"/>
    <x v="0"/>
    <x v="11"/>
    <x v="6"/>
    <s v="8"/>
    <x v="0"/>
    <d v="2021-05-16T00:00:00"/>
    <d v="2021-08-14T00:00:00"/>
    <x v="1"/>
    <x v="1"/>
    <d v="2021-09-14T00:00:00"/>
    <n v="1054895"/>
    <x v="2"/>
    <x v="6"/>
    <x v="1"/>
    <s v="Not Verified"/>
    <n v="78000"/>
    <n v="0.18580000102519989"/>
    <n v="610.75"/>
    <n v="0.13490000367164612"/>
    <n v="18000"/>
    <n v="19"/>
    <n v="21987"/>
  </r>
  <r>
    <x v="11847"/>
    <x v="1"/>
    <x v="0"/>
    <x v="7"/>
    <x v="9710"/>
    <x v="0"/>
    <x v="0"/>
    <x v="27"/>
    <x v="9"/>
    <s v="5"/>
    <x v="0"/>
    <d v="2021-05-16T00:00:00"/>
    <d v="2021-05-13T00:00:00"/>
    <x v="1"/>
    <x v="1"/>
    <d v="2021-06-13T00:00:00"/>
    <n v="666316"/>
    <x v="2"/>
    <x v="6"/>
    <x v="1"/>
    <s v="Not Verified"/>
    <n v="58000"/>
    <n v="0.21459999680519104"/>
    <n v="404.97000122070313"/>
    <n v="0.13109999895095825"/>
    <n v="12000"/>
    <n v="20"/>
    <n v="14580"/>
  </r>
  <r>
    <x v="11848"/>
    <x v="2"/>
    <x v="0"/>
    <x v="7"/>
    <x v="9711"/>
    <x v="0"/>
    <x v="0"/>
    <x v="60"/>
    <x v="11"/>
    <s v="4"/>
    <x v="0"/>
    <d v="2021-05-16T00:00:00"/>
    <d v="2021-04-11T00:00:00"/>
    <x v="1"/>
    <x v="1"/>
    <d v="2021-05-11T00:00:00"/>
    <n v="309756"/>
    <x v="2"/>
    <x v="5"/>
    <x v="1"/>
    <s v="Not Verified"/>
    <n v="27000"/>
    <n v="0.18529999256134033"/>
    <n v="198.32000732421875"/>
    <n v="0.11659999936819077"/>
    <n v="6000"/>
    <n v="11"/>
    <n v="7139"/>
  </r>
  <r>
    <x v="11849"/>
    <x v="20"/>
    <x v="0"/>
    <x v="9"/>
    <x v="9712"/>
    <x v="0"/>
    <x v="0"/>
    <x v="44"/>
    <x v="2"/>
    <s v="7"/>
    <x v="0"/>
    <d v="2021-05-16T00:00:00"/>
    <d v="2021-05-13T00:00:00"/>
    <x v="1"/>
    <x v="1"/>
    <d v="2021-06-13T00:00:00"/>
    <n v="1012830"/>
    <x v="2"/>
    <x v="18"/>
    <x v="1"/>
    <s v="Not Verified"/>
    <n v="62000"/>
    <n v="0.19570000469684601"/>
    <n v="269.51998901367188"/>
    <n v="0.12989999353885651"/>
    <n v="8000"/>
    <n v="11"/>
    <n v="9414"/>
  </r>
  <r>
    <x v="11850"/>
    <x v="1"/>
    <x v="0"/>
    <x v="9"/>
    <x v="3038"/>
    <x v="0"/>
    <x v="0"/>
    <x v="23"/>
    <x v="4"/>
    <s v="6"/>
    <x v="0"/>
    <d v="2021-10-14T00:00:00"/>
    <d v="2021-06-12T00:00:00"/>
    <x v="1"/>
    <x v="1"/>
    <d v="2021-07-12T00:00:00"/>
    <n v="464836"/>
    <x v="2"/>
    <x v="18"/>
    <x v="1"/>
    <s v="Not Verified"/>
    <n v="24000"/>
    <n v="0.16949999332427979"/>
    <n v="185.74000549316406"/>
    <n v="0.12530000507831573"/>
    <n v="5550"/>
    <n v="14"/>
    <n v="6687"/>
  </r>
  <r>
    <x v="11851"/>
    <x v="1"/>
    <x v="0"/>
    <x v="9"/>
    <x v="9713"/>
    <x v="0"/>
    <x v="0"/>
    <x v="30"/>
    <x v="2"/>
    <s v="7"/>
    <x v="0"/>
    <d v="2021-05-16T00:00:00"/>
    <d v="2021-08-12T00:00:00"/>
    <x v="1"/>
    <x v="1"/>
    <d v="2021-09-12T00:00:00"/>
    <n v="504084"/>
    <x v="2"/>
    <x v="18"/>
    <x v="1"/>
    <s v="Not Verified"/>
    <n v="40000"/>
    <n v="0.18389999866485596"/>
    <n v="133.8699951171875"/>
    <n v="0.12530000507831573"/>
    <n v="4000"/>
    <n v="19"/>
    <n v="4819"/>
  </r>
  <r>
    <x v="11852"/>
    <x v="13"/>
    <x v="0"/>
    <x v="9"/>
    <x v="9714"/>
    <x v="0"/>
    <x v="0"/>
    <x v="26"/>
    <x v="10"/>
    <s v="3"/>
    <x v="0"/>
    <d v="2021-05-15T00:00:00"/>
    <d v="2021-04-13T00:00:00"/>
    <x v="1"/>
    <x v="1"/>
    <d v="2021-05-13T00:00:00"/>
    <n v="631808"/>
    <x v="2"/>
    <x v="18"/>
    <x v="1"/>
    <s v="Not Verified"/>
    <n v="40000"/>
    <n v="9.8399996757507324E-2"/>
    <n v="251.75"/>
    <n v="0.12729999423027039"/>
    <n v="7500"/>
    <n v="41"/>
    <n v="9063"/>
  </r>
  <r>
    <x v="11853"/>
    <x v="1"/>
    <x v="0"/>
    <x v="9"/>
    <x v="9715"/>
    <x v="0"/>
    <x v="0"/>
    <x v="13"/>
    <x v="8"/>
    <s v="10"/>
    <x v="0"/>
    <d v="2021-03-14T00:00:00"/>
    <d v="2021-04-12T00:00:00"/>
    <x v="1"/>
    <x v="1"/>
    <d v="2021-05-12T00:00:00"/>
    <n v="994164"/>
    <x v="2"/>
    <x v="6"/>
    <x v="1"/>
    <s v="Not Verified"/>
    <n v="48000"/>
    <n v="0.15279999375343323"/>
    <n v="247.02999877929688"/>
    <n v="0.14270000159740448"/>
    <n v="7200"/>
    <n v="25"/>
    <n v="7306"/>
  </r>
  <r>
    <x v="11854"/>
    <x v="18"/>
    <x v="0"/>
    <x v="9"/>
    <x v="9716"/>
    <x v="0"/>
    <x v="0"/>
    <x v="46"/>
    <x v="0"/>
    <s v="2"/>
    <x v="0"/>
    <d v="2021-03-16T00:00:00"/>
    <d v="2021-03-13T00:00:00"/>
    <x v="1"/>
    <x v="1"/>
    <d v="2021-04-13T00:00:00"/>
    <n v="616973"/>
    <x v="2"/>
    <x v="6"/>
    <x v="1"/>
    <s v="Not Verified"/>
    <n v="55000"/>
    <n v="6.3699997961521149E-2"/>
    <n v="269.95999145507813"/>
    <n v="0.13109999895095825"/>
    <n v="8000"/>
    <n v="16"/>
    <n v="9719"/>
  </r>
  <r>
    <x v="11855"/>
    <x v="8"/>
    <x v="0"/>
    <x v="9"/>
    <x v="4388"/>
    <x v="0"/>
    <x v="0"/>
    <x v="42"/>
    <x v="10"/>
    <s v="3"/>
    <x v="0"/>
    <d v="2021-03-14T00:00:00"/>
    <d v="2021-03-14T00:00:00"/>
    <x v="1"/>
    <x v="1"/>
    <d v="2021-04-14T00:00:00"/>
    <n v="879099"/>
    <x v="2"/>
    <x v="6"/>
    <x v="1"/>
    <s v="Not Verified"/>
    <n v="50911.19921875"/>
    <n v="0.19589999318122864"/>
    <n v="337.23001098632813"/>
    <n v="0.13060000538825989"/>
    <n v="10000"/>
    <n v="14"/>
    <n v="12140"/>
  </r>
  <r>
    <x v="11856"/>
    <x v="19"/>
    <x v="0"/>
    <x v="9"/>
    <x v="697"/>
    <x v="0"/>
    <x v="0"/>
    <x v="20"/>
    <x v="6"/>
    <s v="8"/>
    <x v="0"/>
    <d v="2021-07-14T00:00:00"/>
    <d v="2021-08-12T00:00:00"/>
    <x v="1"/>
    <x v="1"/>
    <d v="2021-09-12T00:00:00"/>
    <n v="510975"/>
    <x v="2"/>
    <x v="6"/>
    <x v="1"/>
    <s v="Not Verified"/>
    <n v="60000"/>
    <n v="0.11620000004768372"/>
    <n v="430.30999755859375"/>
    <n v="0.12839999794960022"/>
    <n v="12800"/>
    <n v="15"/>
    <n v="15492"/>
  </r>
  <r>
    <x v="11857"/>
    <x v="0"/>
    <x v="0"/>
    <x v="9"/>
    <x v="9717"/>
    <x v="0"/>
    <x v="0"/>
    <x v="51"/>
    <x v="4"/>
    <s v="6"/>
    <x v="0"/>
    <d v="2021-03-13T00:00:00"/>
    <d v="2021-02-13T00:00:00"/>
    <x v="1"/>
    <x v="1"/>
    <d v="2021-03-13T00:00:00"/>
    <n v="681761"/>
    <x v="2"/>
    <x v="5"/>
    <x v="1"/>
    <s v="Not Verified"/>
    <n v="14400"/>
    <n v="0.12669999897480011"/>
    <n v="102.51000213623047"/>
    <n v="0.13979999721050262"/>
    <n v="3000"/>
    <n v="4"/>
    <n v="3679"/>
  </r>
  <r>
    <x v="11858"/>
    <x v="25"/>
    <x v="0"/>
    <x v="9"/>
    <x v="40"/>
    <x v="0"/>
    <x v="0"/>
    <x v="48"/>
    <x v="11"/>
    <s v="4"/>
    <x v="0"/>
    <d v="2021-05-16T00:00:00"/>
    <d v="2021-04-13T00:00:00"/>
    <x v="1"/>
    <x v="1"/>
    <d v="2021-05-13T00:00:00"/>
    <n v="649713"/>
    <x v="2"/>
    <x v="2"/>
    <x v="1"/>
    <s v="Not Verified"/>
    <n v="48000"/>
    <n v="0.1932000070810318"/>
    <n v="342.85000610351563"/>
    <n v="0.14219999313354492"/>
    <n v="10000"/>
    <n v="21"/>
    <n v="12379"/>
  </r>
  <r>
    <x v="11859"/>
    <x v="8"/>
    <x v="0"/>
    <x v="10"/>
    <x v="9718"/>
    <x v="0"/>
    <x v="0"/>
    <x v="26"/>
    <x v="10"/>
    <s v="3"/>
    <x v="0"/>
    <d v="2021-04-16T00:00:00"/>
    <d v="2021-03-13T00:00:00"/>
    <x v="1"/>
    <x v="1"/>
    <d v="2021-04-13T00:00:00"/>
    <n v="628866"/>
    <x v="2"/>
    <x v="18"/>
    <x v="1"/>
    <s v="Not Verified"/>
    <n v="43000"/>
    <n v="0.11389999836683273"/>
    <n v="218.19000244140625"/>
    <n v="0.12729999423027039"/>
    <n v="6500"/>
    <n v="11"/>
    <n v="7855"/>
  </r>
  <r>
    <x v="11860"/>
    <x v="23"/>
    <x v="0"/>
    <x v="10"/>
    <x v="19"/>
    <x v="0"/>
    <x v="0"/>
    <x v="26"/>
    <x v="10"/>
    <s v="3"/>
    <x v="0"/>
    <d v="2021-04-16T00:00:00"/>
    <d v="2021-12-12T00:00:00"/>
    <x v="1"/>
    <x v="1"/>
    <d v="2022-01-12T00:00:00"/>
    <n v="633165"/>
    <x v="2"/>
    <x v="18"/>
    <x v="1"/>
    <s v="Not Verified"/>
    <n v="36000"/>
    <n v="0.22830000519752502"/>
    <n v="436.3699951171875"/>
    <n v="0.12729999423027039"/>
    <n v="13000"/>
    <n v="22"/>
    <n v="15664"/>
  </r>
  <r>
    <x v="11861"/>
    <x v="0"/>
    <x v="0"/>
    <x v="10"/>
    <x v="773"/>
    <x v="0"/>
    <x v="0"/>
    <x v="23"/>
    <x v="4"/>
    <s v="6"/>
    <x v="0"/>
    <d v="2021-07-11T00:00:00"/>
    <d v="2021-07-11T00:00:00"/>
    <x v="1"/>
    <x v="1"/>
    <d v="2021-08-11T00:00:00"/>
    <n v="463799"/>
    <x v="2"/>
    <x v="18"/>
    <x v="1"/>
    <s v="Not Verified"/>
    <n v="45000"/>
    <n v="0.18050000071525574"/>
    <n v="200.80000305175781"/>
    <n v="0.12530000507831573"/>
    <n v="6000"/>
    <n v="24"/>
    <n v="7073"/>
  </r>
  <r>
    <x v="11862"/>
    <x v="1"/>
    <x v="0"/>
    <x v="10"/>
    <x v="19"/>
    <x v="0"/>
    <x v="0"/>
    <x v="46"/>
    <x v="0"/>
    <s v="2"/>
    <x v="0"/>
    <d v="2021-03-13T00:00:00"/>
    <d v="2021-03-13T00:00:00"/>
    <x v="1"/>
    <x v="1"/>
    <d v="2021-04-13T00:00:00"/>
    <n v="620310"/>
    <x v="2"/>
    <x v="18"/>
    <x v="1"/>
    <s v="Not Verified"/>
    <n v="23000"/>
    <n v="0.21230000257492065"/>
    <n v="209.78999328613281"/>
    <n v="0.12729999423027039"/>
    <n v="6250"/>
    <n v="19"/>
    <n v="7553"/>
  </r>
  <r>
    <x v="11863"/>
    <x v="6"/>
    <x v="0"/>
    <x v="10"/>
    <x v="9719"/>
    <x v="0"/>
    <x v="0"/>
    <x v="13"/>
    <x v="8"/>
    <s v="10"/>
    <x v="0"/>
    <d v="2021-05-16T00:00:00"/>
    <d v="2021-11-14T00:00:00"/>
    <x v="1"/>
    <x v="1"/>
    <d v="2021-12-14T00:00:00"/>
    <n v="727992"/>
    <x v="2"/>
    <x v="6"/>
    <x v="1"/>
    <s v="Not Verified"/>
    <n v="45000"/>
    <n v="0.21199999749660492"/>
    <n v="626.1400146484375"/>
    <n v="0.14270000159740448"/>
    <n v="18250"/>
    <n v="20"/>
    <n v="22542"/>
  </r>
  <r>
    <x v="11864"/>
    <x v="23"/>
    <x v="0"/>
    <x v="10"/>
    <x v="9720"/>
    <x v="0"/>
    <x v="0"/>
    <x v="26"/>
    <x v="10"/>
    <s v="3"/>
    <x v="0"/>
    <d v="2021-11-13T00:00:00"/>
    <d v="2021-03-13T00:00:00"/>
    <x v="1"/>
    <x v="1"/>
    <d v="2021-04-13T00:00:00"/>
    <n v="629780"/>
    <x v="2"/>
    <x v="5"/>
    <x v="1"/>
    <s v="Not Verified"/>
    <n v="48000"/>
    <n v="0.24250000715255737"/>
    <n v="339.25"/>
    <n v="0.13480000197887421"/>
    <n v="10000"/>
    <n v="30"/>
    <n v="12213"/>
  </r>
  <r>
    <x v="11865"/>
    <x v="18"/>
    <x v="0"/>
    <x v="10"/>
    <x v="9721"/>
    <x v="0"/>
    <x v="0"/>
    <x v="48"/>
    <x v="11"/>
    <s v="4"/>
    <x v="0"/>
    <d v="2021-05-16T00:00:00"/>
    <d v="2021-05-13T00:00:00"/>
    <x v="1"/>
    <x v="1"/>
    <d v="2021-06-13T00:00:00"/>
    <n v="650546"/>
    <x v="2"/>
    <x v="2"/>
    <x v="1"/>
    <s v="Not Verified"/>
    <n v="30500"/>
    <n v="0.12240000069141388"/>
    <n v="342.85000610351563"/>
    <n v="0.14219999313354492"/>
    <n v="10000"/>
    <n v="6"/>
    <n v="12344"/>
  </r>
  <r>
    <x v="11866"/>
    <x v="8"/>
    <x v="0"/>
    <x v="10"/>
    <x v="1983"/>
    <x v="0"/>
    <x v="0"/>
    <x v="46"/>
    <x v="0"/>
    <s v="2"/>
    <x v="0"/>
    <d v="2021-02-13T00:00:00"/>
    <d v="2021-03-13T00:00:00"/>
    <x v="1"/>
    <x v="1"/>
    <d v="2021-04-13T00:00:00"/>
    <n v="606949"/>
    <x v="2"/>
    <x v="2"/>
    <x v="1"/>
    <s v="Not Verified"/>
    <n v="88000"/>
    <n v="8.7300002574920654E-2"/>
    <n v="603.78997802734375"/>
    <n v="0.14259999990463257"/>
    <n v="17600"/>
    <n v="19"/>
    <n v="21765"/>
  </r>
  <r>
    <x v="11867"/>
    <x v="15"/>
    <x v="0"/>
    <x v="10"/>
    <x v="9722"/>
    <x v="0"/>
    <x v="0"/>
    <x v="15"/>
    <x v="8"/>
    <s v="10"/>
    <x v="0"/>
    <d v="2021-12-15T00:00:00"/>
    <d v="2021-09-12T00:00:00"/>
    <x v="1"/>
    <x v="1"/>
    <d v="2021-10-12T00:00:00"/>
    <n v="549070"/>
    <x v="2"/>
    <x v="2"/>
    <x v="1"/>
    <s v="Not Verified"/>
    <n v="65000"/>
    <n v="0.16040000319480896"/>
    <n v="617.510009765625"/>
    <n v="0.14259999990463257"/>
    <n v="18000"/>
    <n v="23"/>
    <n v="22223"/>
  </r>
  <r>
    <x v="11868"/>
    <x v="1"/>
    <x v="0"/>
    <x v="1"/>
    <x v="4047"/>
    <x v="0"/>
    <x v="0"/>
    <x v="59"/>
    <x v="2"/>
    <s v="7"/>
    <x v="0"/>
    <d v="2021-05-15T00:00:00"/>
    <d v="2021-07-11T00:00:00"/>
    <x v="1"/>
    <x v="1"/>
    <d v="2021-08-11T00:00:00"/>
    <n v="352464"/>
    <x v="2"/>
    <x v="18"/>
    <x v="1"/>
    <s v="Not Verified"/>
    <n v="115000"/>
    <n v="7.5499996542930603E-2"/>
    <n v="245.64999389648438"/>
    <n v="0.11029999703168869"/>
    <n v="7500"/>
    <n v="11"/>
    <n v="8843"/>
  </r>
  <r>
    <x v="11869"/>
    <x v="2"/>
    <x v="0"/>
    <x v="1"/>
    <x v="9723"/>
    <x v="0"/>
    <x v="0"/>
    <x v="26"/>
    <x v="10"/>
    <s v="3"/>
    <x v="0"/>
    <d v="2021-04-13T00:00:00"/>
    <d v="2021-04-13T00:00:00"/>
    <x v="1"/>
    <x v="1"/>
    <d v="2021-05-13T00:00:00"/>
    <n v="635195"/>
    <x v="2"/>
    <x v="18"/>
    <x v="1"/>
    <s v="Not Verified"/>
    <n v="64000"/>
    <n v="0.1111999973654747"/>
    <n v="161.1199951171875"/>
    <n v="0.12729999423027039"/>
    <n v="4800"/>
    <n v="16"/>
    <n v="5846"/>
  </r>
  <r>
    <x v="11870"/>
    <x v="8"/>
    <x v="0"/>
    <x v="1"/>
    <x v="2852"/>
    <x v="0"/>
    <x v="0"/>
    <x v="15"/>
    <x v="8"/>
    <s v="10"/>
    <x v="0"/>
    <d v="2021-10-12T00:00:00"/>
    <d v="2021-10-12T00:00:00"/>
    <x v="1"/>
    <x v="1"/>
    <d v="2021-11-12T00:00:00"/>
    <n v="546051"/>
    <x v="2"/>
    <x v="0"/>
    <x v="1"/>
    <s v="Not Verified"/>
    <n v="55000"/>
    <n v="0.19750000536441803"/>
    <n v="348.20001220703125"/>
    <n v="0.13920000195503235"/>
    <n v="10200"/>
    <n v="20"/>
    <n v="12535"/>
  </r>
  <r>
    <x v="11871"/>
    <x v="25"/>
    <x v="0"/>
    <x v="0"/>
    <x v="9724"/>
    <x v="0"/>
    <x v="0"/>
    <x v="49"/>
    <x v="3"/>
    <s v="11"/>
    <x v="0"/>
    <d v="2021-05-16T00:00:00"/>
    <d v="2021-06-11T00:00:00"/>
    <x v="1"/>
    <x v="1"/>
    <d v="2021-07-11T00:00:00"/>
    <n v="782255"/>
    <x v="2"/>
    <x v="18"/>
    <x v="1"/>
    <s v="Not Verified"/>
    <n v="25000"/>
    <n v="0.21359999477863312"/>
    <n v="233.27000427246094"/>
    <n v="0.12229999899864197"/>
    <n v="7000"/>
    <n v="19"/>
    <n v="7464"/>
  </r>
  <r>
    <x v="11872"/>
    <x v="2"/>
    <x v="0"/>
    <x v="0"/>
    <x v="9725"/>
    <x v="0"/>
    <x v="0"/>
    <x v="46"/>
    <x v="0"/>
    <s v="2"/>
    <x v="0"/>
    <d v="2021-02-13T00:00:00"/>
    <d v="2021-03-13T00:00:00"/>
    <x v="1"/>
    <x v="1"/>
    <d v="2021-04-13T00:00:00"/>
    <n v="618144"/>
    <x v="2"/>
    <x v="18"/>
    <x v="1"/>
    <s v="Not Verified"/>
    <n v="45000"/>
    <n v="0.17280000448226929"/>
    <n v="251.75"/>
    <n v="0.12729999423027039"/>
    <n v="7500"/>
    <n v="11"/>
    <n v="9064"/>
  </r>
  <r>
    <x v="11873"/>
    <x v="1"/>
    <x v="0"/>
    <x v="0"/>
    <x v="19"/>
    <x v="0"/>
    <x v="0"/>
    <x v="24"/>
    <x v="1"/>
    <s v="1"/>
    <x v="0"/>
    <d v="2021-02-13T00:00:00"/>
    <d v="2021-01-13T00:00:00"/>
    <x v="1"/>
    <x v="1"/>
    <d v="2021-02-13T00:00:00"/>
    <n v="602997"/>
    <x v="2"/>
    <x v="18"/>
    <x v="1"/>
    <s v="Not Verified"/>
    <n v="135000"/>
    <n v="0.15839999914169312"/>
    <n v="815.6099853515625"/>
    <n v="0.12870000302791595"/>
    <n v="24250"/>
    <n v="32"/>
    <n v="29371"/>
  </r>
  <r>
    <x v="11874"/>
    <x v="1"/>
    <x v="0"/>
    <x v="0"/>
    <x v="19"/>
    <x v="0"/>
    <x v="0"/>
    <x v="32"/>
    <x v="3"/>
    <s v="11"/>
    <x v="0"/>
    <d v="2021-06-13T00:00:00"/>
    <d v="2021-01-11T00:00:00"/>
    <x v="1"/>
    <x v="1"/>
    <d v="2021-02-11T00:00:00"/>
    <n v="382550"/>
    <x v="2"/>
    <x v="18"/>
    <x v="1"/>
    <s v="Not Verified"/>
    <n v="26400"/>
    <n v="0.20139999687671661"/>
    <n v="260.66000366210938"/>
    <n v="0.12870000302791595"/>
    <n v="7750"/>
    <n v="21"/>
    <n v="8733"/>
  </r>
  <r>
    <x v="11875"/>
    <x v="1"/>
    <x v="0"/>
    <x v="0"/>
    <x v="1772"/>
    <x v="0"/>
    <x v="0"/>
    <x v="60"/>
    <x v="11"/>
    <s v="4"/>
    <x v="0"/>
    <d v="2021-04-11T00:00:00"/>
    <d v="2021-03-11T00:00:00"/>
    <x v="1"/>
    <x v="1"/>
    <d v="2021-04-11T00:00:00"/>
    <n v="321571"/>
    <x v="2"/>
    <x v="18"/>
    <x v="1"/>
    <s v="Not Verified"/>
    <n v="50000"/>
    <n v="0.13819999992847443"/>
    <n v="78.610000610351563"/>
    <n v="0.11029999703168869"/>
    <n v="2400"/>
    <n v="11"/>
    <n v="2829"/>
  </r>
  <r>
    <x v="11876"/>
    <x v="1"/>
    <x v="0"/>
    <x v="0"/>
    <x v="9726"/>
    <x v="0"/>
    <x v="0"/>
    <x v="46"/>
    <x v="0"/>
    <s v="2"/>
    <x v="0"/>
    <d v="2021-03-12T00:00:00"/>
    <d v="2021-03-12T00:00:00"/>
    <x v="1"/>
    <x v="1"/>
    <d v="2021-04-12T00:00:00"/>
    <n v="491717"/>
    <x v="2"/>
    <x v="18"/>
    <x v="1"/>
    <s v="Not Verified"/>
    <n v="40440"/>
    <n v="0.22910000383853912"/>
    <n v="184.6199951171875"/>
    <n v="0.12729999423027039"/>
    <n v="5500"/>
    <n v="20"/>
    <n v="6523"/>
  </r>
  <r>
    <x v="11877"/>
    <x v="1"/>
    <x v="0"/>
    <x v="0"/>
    <x v="19"/>
    <x v="0"/>
    <x v="0"/>
    <x v="15"/>
    <x v="8"/>
    <s v="10"/>
    <x v="0"/>
    <d v="2021-04-15T00:00:00"/>
    <d v="2021-07-12T00:00:00"/>
    <x v="1"/>
    <x v="1"/>
    <d v="2021-08-12T00:00:00"/>
    <n v="550216"/>
    <x v="2"/>
    <x v="18"/>
    <x v="1"/>
    <s v="Not Verified"/>
    <n v="25200"/>
    <n v="0.12139999866485596"/>
    <n v="53.819999694824219"/>
    <n v="0.12870000302791595"/>
    <n v="1600"/>
    <n v="18"/>
    <n v="1932"/>
  </r>
  <r>
    <x v="11878"/>
    <x v="11"/>
    <x v="0"/>
    <x v="0"/>
    <x v="19"/>
    <x v="0"/>
    <x v="0"/>
    <x v="31"/>
    <x v="7"/>
    <s v="12"/>
    <x v="0"/>
    <d v="2021-05-16T00:00:00"/>
    <d v="2021-03-12T00:00:00"/>
    <x v="1"/>
    <x v="1"/>
    <d v="2021-04-12T00:00:00"/>
    <n v="588523"/>
    <x v="2"/>
    <x v="18"/>
    <x v="1"/>
    <s v="Not Verified"/>
    <n v="21996"/>
    <n v="0.15440000593662262"/>
    <n v="311.1099853515625"/>
    <n v="0.12870000302791595"/>
    <n v="9250"/>
    <n v="22"/>
    <n v="11024"/>
  </r>
  <r>
    <x v="11879"/>
    <x v="18"/>
    <x v="0"/>
    <x v="0"/>
    <x v="2251"/>
    <x v="0"/>
    <x v="0"/>
    <x v="24"/>
    <x v="1"/>
    <s v="1"/>
    <x v="0"/>
    <d v="2021-05-16T00:00:00"/>
    <d v="2021-02-13T00:00:00"/>
    <x v="1"/>
    <x v="1"/>
    <d v="2021-03-13T00:00:00"/>
    <n v="606204"/>
    <x v="2"/>
    <x v="18"/>
    <x v="1"/>
    <s v="Not Verified"/>
    <n v="100000"/>
    <n v="0.13519999384880066"/>
    <n v="815.6099853515625"/>
    <n v="0.12870000302791595"/>
    <n v="24250"/>
    <n v="23"/>
    <n v="29297"/>
  </r>
  <r>
    <x v="11880"/>
    <x v="20"/>
    <x v="0"/>
    <x v="0"/>
    <x v="5394"/>
    <x v="0"/>
    <x v="0"/>
    <x v="33"/>
    <x v="10"/>
    <s v="3"/>
    <x v="0"/>
    <d v="2021-05-16T00:00:00"/>
    <d v="2021-04-12T00:00:00"/>
    <x v="1"/>
    <x v="1"/>
    <d v="2021-05-12T00:00:00"/>
    <n v="419177"/>
    <x v="2"/>
    <x v="18"/>
    <x v="1"/>
    <s v="Not Verified"/>
    <n v="65004"/>
    <n v="0.17110000550746918"/>
    <n v="435.07000732421875"/>
    <n v="0.12530000507831573"/>
    <n v="13000"/>
    <n v="37"/>
    <n v="15662"/>
  </r>
  <r>
    <x v="11881"/>
    <x v="16"/>
    <x v="0"/>
    <x v="0"/>
    <x v="9727"/>
    <x v="0"/>
    <x v="0"/>
    <x v="24"/>
    <x v="1"/>
    <s v="1"/>
    <x v="0"/>
    <d v="2021-05-16T00:00:00"/>
    <d v="2021-10-10T00:00:00"/>
    <x v="1"/>
    <x v="1"/>
    <d v="2021-11-10T00:00:00"/>
    <n v="599620"/>
    <x v="2"/>
    <x v="18"/>
    <x v="1"/>
    <s v="Not Verified"/>
    <n v="62500"/>
    <n v="0.19990000128746033"/>
    <n v="373.32998657226563"/>
    <n v="0.12870000302791595"/>
    <n v="11100"/>
    <n v="19"/>
    <n v="12071"/>
  </r>
  <r>
    <x v="11882"/>
    <x v="8"/>
    <x v="0"/>
    <x v="0"/>
    <x v="9728"/>
    <x v="0"/>
    <x v="0"/>
    <x v="25"/>
    <x v="9"/>
    <s v="5"/>
    <x v="0"/>
    <d v="2021-05-16T00:00:00"/>
    <d v="2021-10-13T00:00:00"/>
    <x v="1"/>
    <x v="1"/>
    <d v="2021-11-13T00:00:00"/>
    <n v="942042"/>
    <x v="2"/>
    <x v="18"/>
    <x v="1"/>
    <s v="Not Verified"/>
    <n v="78000"/>
    <n v="9.8800003528594971E-2"/>
    <n v="323.42001342773438"/>
    <n v="0.12989999353885651"/>
    <n v="9600"/>
    <n v="30"/>
    <n v="11548"/>
  </r>
  <r>
    <x v="11883"/>
    <x v="18"/>
    <x v="0"/>
    <x v="0"/>
    <x v="9729"/>
    <x v="0"/>
    <x v="0"/>
    <x v="48"/>
    <x v="11"/>
    <s v="4"/>
    <x v="0"/>
    <d v="2021-12-15T00:00:00"/>
    <d v="2021-05-13T00:00:00"/>
    <x v="1"/>
    <x v="1"/>
    <d v="2021-06-13T00:00:00"/>
    <n v="649799"/>
    <x v="2"/>
    <x v="6"/>
    <x v="1"/>
    <s v="Not Verified"/>
    <n v="40000"/>
    <n v="3.1800001859664917E-2"/>
    <n v="168.72999572753906"/>
    <n v="0.13109999895095825"/>
    <n v="5000"/>
    <n v="15"/>
    <n v="6074"/>
  </r>
  <r>
    <x v="11884"/>
    <x v="18"/>
    <x v="0"/>
    <x v="0"/>
    <x v="1226"/>
    <x v="0"/>
    <x v="0"/>
    <x v="31"/>
    <x v="7"/>
    <s v="12"/>
    <x v="0"/>
    <d v="2021-03-16T00:00:00"/>
    <d v="2021-03-11T00:00:00"/>
    <x v="1"/>
    <x v="1"/>
    <d v="2021-04-11T00:00:00"/>
    <n v="589903"/>
    <x v="2"/>
    <x v="6"/>
    <x v="1"/>
    <s v="Not Verified"/>
    <n v="26237.880859375"/>
    <n v="3.7000000476837158E-2"/>
    <n v="405.6099853515625"/>
    <n v="0.13220000267028809"/>
    <n v="12000"/>
    <n v="16"/>
    <n v="13403"/>
  </r>
  <r>
    <x v="11885"/>
    <x v="16"/>
    <x v="0"/>
    <x v="0"/>
    <x v="3620"/>
    <x v="0"/>
    <x v="0"/>
    <x v="49"/>
    <x v="3"/>
    <s v="11"/>
    <x v="0"/>
    <d v="2021-05-16T00:00:00"/>
    <d v="2021-11-13T00:00:00"/>
    <x v="1"/>
    <x v="1"/>
    <d v="2021-12-13T00:00:00"/>
    <n v="782731"/>
    <x v="2"/>
    <x v="6"/>
    <x v="1"/>
    <s v="Not Verified"/>
    <n v="71400"/>
    <n v="0.20119999349117279"/>
    <n v="321.67001342773438"/>
    <n v="0.12610000371932983"/>
    <n v="9600"/>
    <n v="11"/>
    <n v="11580"/>
  </r>
  <r>
    <x v="11886"/>
    <x v="1"/>
    <x v="0"/>
    <x v="0"/>
    <x v="9730"/>
    <x v="0"/>
    <x v="0"/>
    <x v="50"/>
    <x v="8"/>
    <s v="10"/>
    <x v="0"/>
    <d v="2021-11-13T00:00:00"/>
    <d v="2021-10-13T00:00:00"/>
    <x v="1"/>
    <x v="1"/>
    <d v="2021-11-13T00:00:00"/>
    <n v="758874"/>
    <x v="2"/>
    <x v="6"/>
    <x v="1"/>
    <s v="Not Verified"/>
    <n v="36000"/>
    <n v="0.20469999313354492"/>
    <n v="441.8599853515625"/>
    <n v="0.13609999418258667"/>
    <n v="13000"/>
    <n v="16"/>
    <n v="15907"/>
  </r>
  <r>
    <x v="11887"/>
    <x v="21"/>
    <x v="0"/>
    <x v="0"/>
    <x v="9731"/>
    <x v="0"/>
    <x v="0"/>
    <x v="47"/>
    <x v="6"/>
    <s v="8"/>
    <x v="0"/>
    <d v="2021-05-15T00:00:00"/>
    <d v="2021-07-11T00:00:00"/>
    <x v="1"/>
    <x v="1"/>
    <d v="2021-08-11T00:00:00"/>
    <n v="723494"/>
    <x v="2"/>
    <x v="6"/>
    <x v="1"/>
    <s v="Not Verified"/>
    <n v="34000"/>
    <n v="0.15250000357627869"/>
    <n v="339.8900146484375"/>
    <n v="0.13609999418258667"/>
    <n v="10000"/>
    <n v="20"/>
    <n v="11101"/>
  </r>
  <r>
    <x v="11888"/>
    <x v="4"/>
    <x v="0"/>
    <x v="0"/>
    <x v="9732"/>
    <x v="0"/>
    <x v="0"/>
    <x v="48"/>
    <x v="11"/>
    <s v="4"/>
    <x v="0"/>
    <d v="2021-05-16T00:00:00"/>
    <d v="2021-09-12T00:00:00"/>
    <x v="1"/>
    <x v="1"/>
    <d v="2021-10-12T00:00:00"/>
    <n v="645086"/>
    <x v="2"/>
    <x v="6"/>
    <x v="1"/>
    <s v="Not Verified"/>
    <n v="37740"/>
    <n v="0.1468999981880188"/>
    <n v="323.95999145507813"/>
    <n v="0.13109999895095825"/>
    <n v="9600"/>
    <n v="8"/>
    <n v="11566"/>
  </r>
  <r>
    <x v="11889"/>
    <x v="25"/>
    <x v="0"/>
    <x v="0"/>
    <x v="186"/>
    <x v="0"/>
    <x v="0"/>
    <x v="28"/>
    <x v="9"/>
    <s v="5"/>
    <x v="0"/>
    <d v="2021-06-12T00:00:00"/>
    <d v="2021-06-12T00:00:00"/>
    <x v="1"/>
    <x v="1"/>
    <d v="2021-07-12T00:00:00"/>
    <n v="448707"/>
    <x v="2"/>
    <x v="6"/>
    <x v="1"/>
    <s v="Not Verified"/>
    <n v="36000"/>
    <n v="8.7999999523162842E-2"/>
    <n v="268.95001220703125"/>
    <n v="0.12839999794960022"/>
    <n v="8000"/>
    <n v="8"/>
    <n v="9699"/>
  </r>
  <r>
    <x v="11890"/>
    <x v="1"/>
    <x v="0"/>
    <x v="0"/>
    <x v="9733"/>
    <x v="0"/>
    <x v="0"/>
    <x v="46"/>
    <x v="0"/>
    <s v="2"/>
    <x v="0"/>
    <d v="2021-02-13T00:00:00"/>
    <d v="2021-02-13T00:00:00"/>
    <x v="1"/>
    <x v="1"/>
    <d v="2021-03-13T00:00:00"/>
    <n v="452745"/>
    <x v="2"/>
    <x v="6"/>
    <x v="1"/>
    <s v="Not Verified"/>
    <n v="85000"/>
    <n v="8.2400001585483551E-2"/>
    <n v="506.17999267578125"/>
    <n v="0.13109999895095825"/>
    <n v="15000"/>
    <n v="9"/>
    <n v="18223"/>
  </r>
  <r>
    <x v="11891"/>
    <x v="1"/>
    <x v="0"/>
    <x v="0"/>
    <x v="8580"/>
    <x v="0"/>
    <x v="0"/>
    <x v="45"/>
    <x v="11"/>
    <s v="4"/>
    <x v="0"/>
    <d v="2021-07-15T00:00:00"/>
    <d v="2021-12-11T00:00:00"/>
    <x v="1"/>
    <x v="1"/>
    <d v="2022-01-11T00:00:00"/>
    <n v="431828"/>
    <x v="2"/>
    <x v="6"/>
    <x v="1"/>
    <s v="Not Verified"/>
    <n v="25000"/>
    <n v="0.15070000290870667"/>
    <n v="215.16000366210938"/>
    <n v="0.12839999794960022"/>
    <n v="6400"/>
    <n v="12"/>
    <n v="7712"/>
  </r>
  <r>
    <x v="11892"/>
    <x v="9"/>
    <x v="0"/>
    <x v="0"/>
    <x v="9734"/>
    <x v="0"/>
    <x v="0"/>
    <x v="26"/>
    <x v="10"/>
    <s v="3"/>
    <x v="0"/>
    <d v="2021-03-13T00:00:00"/>
    <d v="2021-02-13T00:00:00"/>
    <x v="1"/>
    <x v="1"/>
    <d v="2021-03-13T00:00:00"/>
    <n v="631383"/>
    <x v="2"/>
    <x v="6"/>
    <x v="1"/>
    <s v="Not Verified"/>
    <n v="31200"/>
    <n v="0.2062000036239624"/>
    <n v="438.69000244140625"/>
    <n v="0.13109999895095825"/>
    <n v="13000"/>
    <n v="8"/>
    <n v="15788"/>
  </r>
  <r>
    <x v="11893"/>
    <x v="1"/>
    <x v="0"/>
    <x v="0"/>
    <x v="9735"/>
    <x v="0"/>
    <x v="0"/>
    <x v="22"/>
    <x v="3"/>
    <s v="11"/>
    <x v="0"/>
    <d v="2021-05-16T00:00:00"/>
    <d v="2021-12-14T00:00:00"/>
    <x v="1"/>
    <x v="1"/>
    <d v="2022-01-14T00:00:00"/>
    <n v="1277452"/>
    <x v="2"/>
    <x v="6"/>
    <x v="1"/>
    <s v="Not Verified"/>
    <n v="34000"/>
    <n v="0.20190000534057617"/>
    <n v="120.08999633789063"/>
    <n v="0.14270000159740448"/>
    <n v="3500"/>
    <n v="14"/>
    <n v="4323"/>
  </r>
  <r>
    <x v="11894"/>
    <x v="32"/>
    <x v="0"/>
    <x v="0"/>
    <x v="3068"/>
    <x v="0"/>
    <x v="0"/>
    <x v="29"/>
    <x v="11"/>
    <s v="4"/>
    <x v="0"/>
    <d v="2021-09-13T00:00:00"/>
    <d v="2021-07-12T00:00:00"/>
    <x v="1"/>
    <x v="1"/>
    <d v="2021-08-12T00:00:00"/>
    <n v="935238"/>
    <x v="2"/>
    <x v="6"/>
    <x v="1"/>
    <s v="Not Verified"/>
    <n v="48000"/>
    <n v="0.22980000078678131"/>
    <n v="114.66000366210938"/>
    <n v="0.13060000538825989"/>
    <n v="3400"/>
    <n v="18"/>
    <n v="3838"/>
  </r>
  <r>
    <x v="11895"/>
    <x v="20"/>
    <x v="0"/>
    <x v="0"/>
    <x v="9736"/>
    <x v="0"/>
    <x v="0"/>
    <x v="8"/>
    <x v="0"/>
    <s v="2"/>
    <x v="0"/>
    <d v="2021-12-14T00:00:00"/>
    <d v="2021-09-10T00:00:00"/>
    <x v="1"/>
    <x v="1"/>
    <d v="2021-10-10T00:00:00"/>
    <n v="394612"/>
    <x v="2"/>
    <x v="6"/>
    <x v="1"/>
    <s v="Not Verified"/>
    <n v="32004"/>
    <n v="0.19159999489784241"/>
    <n v="242.05000305175781"/>
    <n v="0.12839999794960022"/>
    <n v="7200"/>
    <n v="15"/>
    <n v="8169"/>
  </r>
  <r>
    <x v="11896"/>
    <x v="5"/>
    <x v="0"/>
    <x v="0"/>
    <x v="9737"/>
    <x v="0"/>
    <x v="0"/>
    <x v="51"/>
    <x v="4"/>
    <s v="6"/>
    <x v="0"/>
    <d v="2021-10-12T00:00:00"/>
    <d v="2021-10-12T00:00:00"/>
    <x v="1"/>
    <x v="1"/>
    <d v="2021-11-12T00:00:00"/>
    <n v="690344"/>
    <x v="2"/>
    <x v="6"/>
    <x v="1"/>
    <s v="Not Verified"/>
    <n v="60000"/>
    <n v="0.22920000553131104"/>
    <n v="329.69000244140625"/>
    <n v="0.13609999418258667"/>
    <n v="9700"/>
    <n v="20"/>
    <n v="11727"/>
  </r>
  <r>
    <x v="11897"/>
    <x v="8"/>
    <x v="0"/>
    <x v="0"/>
    <x v="9738"/>
    <x v="0"/>
    <x v="0"/>
    <x v="48"/>
    <x v="11"/>
    <s v="4"/>
    <x v="0"/>
    <d v="2021-01-16T00:00:00"/>
    <d v="2021-04-13T00:00:00"/>
    <x v="1"/>
    <x v="1"/>
    <d v="2021-05-13T00:00:00"/>
    <n v="644887"/>
    <x v="2"/>
    <x v="6"/>
    <x v="1"/>
    <s v="Not Verified"/>
    <n v="140000"/>
    <n v="0.1234000027179718"/>
    <n v="472.42999267578125"/>
    <n v="0.13109999895095825"/>
    <n v="14000"/>
    <n v="48"/>
    <n v="17008"/>
  </r>
  <r>
    <x v="11898"/>
    <x v="8"/>
    <x v="0"/>
    <x v="0"/>
    <x v="9739"/>
    <x v="0"/>
    <x v="0"/>
    <x v="21"/>
    <x v="1"/>
    <s v="1"/>
    <x v="0"/>
    <d v="2021-01-14T00:00:00"/>
    <d v="2021-01-14T00:00:00"/>
    <x v="1"/>
    <x v="1"/>
    <d v="2021-02-14T00:00:00"/>
    <n v="824151"/>
    <x v="2"/>
    <x v="5"/>
    <x v="1"/>
    <s v="Not Verified"/>
    <n v="45000"/>
    <n v="0.11439999938011169"/>
    <n v="336.85000610351563"/>
    <n v="0.12980000674724579"/>
    <n v="10000"/>
    <n v="8"/>
    <n v="12127"/>
  </r>
  <r>
    <x v="11899"/>
    <x v="23"/>
    <x v="0"/>
    <x v="0"/>
    <x v="9740"/>
    <x v="0"/>
    <x v="0"/>
    <x v="33"/>
    <x v="10"/>
    <s v="3"/>
    <x v="0"/>
    <d v="2021-05-16T00:00:00"/>
    <d v="2021-04-11T00:00:00"/>
    <x v="1"/>
    <x v="1"/>
    <d v="2021-05-11T00:00:00"/>
    <n v="397717"/>
    <x v="2"/>
    <x v="5"/>
    <x v="1"/>
    <s v="Not Verified"/>
    <n v="50000"/>
    <n v="0.19509999454021454"/>
    <n v="270.17001342773438"/>
    <n v="0.13160000741481781"/>
    <n v="8000"/>
    <n v="23"/>
    <n v="9539"/>
  </r>
  <r>
    <x v="11900"/>
    <x v="5"/>
    <x v="0"/>
    <x v="0"/>
    <x v="6297"/>
    <x v="0"/>
    <x v="0"/>
    <x v="49"/>
    <x v="3"/>
    <s v="11"/>
    <x v="0"/>
    <d v="2021-05-16T00:00:00"/>
    <d v="2021-12-13T00:00:00"/>
    <x v="1"/>
    <x v="1"/>
    <d v="2022-01-13T00:00:00"/>
    <n v="789708"/>
    <x v="2"/>
    <x v="5"/>
    <x v="1"/>
    <s v="Not Verified"/>
    <n v="48000"/>
    <n v="5.8800000697374344E-2"/>
    <n v="161.69000244140625"/>
    <n v="0.12980000674724579"/>
    <n v="4800"/>
    <n v="5"/>
    <n v="5821"/>
  </r>
  <r>
    <x v="11901"/>
    <x v="11"/>
    <x v="0"/>
    <x v="0"/>
    <x v="9741"/>
    <x v="0"/>
    <x v="0"/>
    <x v="28"/>
    <x v="9"/>
    <s v="5"/>
    <x v="0"/>
    <d v="2021-04-15T00:00:00"/>
    <d v="2021-06-12T00:00:00"/>
    <x v="1"/>
    <x v="1"/>
    <d v="2021-07-12T00:00:00"/>
    <n v="452356"/>
    <x v="2"/>
    <x v="5"/>
    <x v="1"/>
    <s v="Not Verified"/>
    <n v="16000"/>
    <n v="0.14550000429153442"/>
    <n v="159.57000732421875"/>
    <n v="0.13160000741481781"/>
    <n v="4750"/>
    <n v="19"/>
    <n v="5744"/>
  </r>
  <r>
    <x v="11902"/>
    <x v="13"/>
    <x v="0"/>
    <x v="0"/>
    <x v="9742"/>
    <x v="0"/>
    <x v="0"/>
    <x v="43"/>
    <x v="2"/>
    <s v="7"/>
    <x v="0"/>
    <d v="2021-07-13T00:00:00"/>
    <d v="2021-08-13T00:00:00"/>
    <x v="1"/>
    <x v="1"/>
    <d v="2021-09-13T00:00:00"/>
    <n v="707713"/>
    <x v="2"/>
    <x v="5"/>
    <x v="1"/>
    <s v="Not Verified"/>
    <n v="45600"/>
    <n v="0.2468000054359436"/>
    <n v="495.44000244140625"/>
    <n v="0.13979999721050262"/>
    <n v="14500"/>
    <n v="17"/>
    <n v="17837"/>
  </r>
  <r>
    <x v="11903"/>
    <x v="4"/>
    <x v="0"/>
    <x v="0"/>
    <x v="9743"/>
    <x v="0"/>
    <x v="0"/>
    <x v="59"/>
    <x v="2"/>
    <s v="7"/>
    <x v="0"/>
    <d v="2021-08-14T00:00:00"/>
    <d v="2021-07-11T00:00:00"/>
    <x v="1"/>
    <x v="1"/>
    <d v="2021-08-11T00:00:00"/>
    <n v="353795"/>
    <x v="2"/>
    <x v="5"/>
    <x v="1"/>
    <s v="Not Verified"/>
    <n v="39996"/>
    <n v="3.9900001138448715E-2"/>
    <n v="135.52000427246094"/>
    <n v="0.11659999936819077"/>
    <n v="6000"/>
    <n v="25"/>
    <n v="4878"/>
  </r>
  <r>
    <x v="11904"/>
    <x v="3"/>
    <x v="0"/>
    <x v="0"/>
    <x v="8912"/>
    <x v="0"/>
    <x v="0"/>
    <x v="26"/>
    <x v="10"/>
    <s v="3"/>
    <x v="0"/>
    <d v="2021-03-13T00:00:00"/>
    <d v="2021-03-13T00:00:00"/>
    <x v="1"/>
    <x v="1"/>
    <d v="2021-04-13T00:00:00"/>
    <n v="624596"/>
    <x v="2"/>
    <x v="0"/>
    <x v="1"/>
    <s v="Not Verified"/>
    <n v="31500"/>
    <n v="0.21870000660419464"/>
    <n v="417.77999877929688"/>
    <n v="0.13850000500679016"/>
    <n v="12250"/>
    <n v="16"/>
    <n v="15041"/>
  </r>
  <r>
    <x v="11905"/>
    <x v="13"/>
    <x v="0"/>
    <x v="0"/>
    <x v="9744"/>
    <x v="0"/>
    <x v="0"/>
    <x v="51"/>
    <x v="4"/>
    <s v="6"/>
    <x v="0"/>
    <d v="2021-10-13T00:00:00"/>
    <d v="2021-06-13T00:00:00"/>
    <x v="1"/>
    <x v="1"/>
    <d v="2021-07-13T00:00:00"/>
    <n v="689013"/>
    <x v="2"/>
    <x v="0"/>
    <x v="1"/>
    <s v="Not Verified"/>
    <n v="19200"/>
    <n v="0.22499999403953552"/>
    <n v="130.52999877929688"/>
    <n v="0.14350000023841858"/>
    <n v="3800"/>
    <n v="6"/>
    <n v="4698"/>
  </r>
  <r>
    <x v="11906"/>
    <x v="1"/>
    <x v="0"/>
    <x v="0"/>
    <x v="9745"/>
    <x v="0"/>
    <x v="0"/>
    <x v="36"/>
    <x v="3"/>
    <s v="11"/>
    <x v="0"/>
    <d v="2021-10-13T00:00:00"/>
    <d v="2021-02-11T00:00:00"/>
    <x v="1"/>
    <x v="1"/>
    <d v="2021-03-11T00:00:00"/>
    <n v="374005"/>
    <x v="2"/>
    <x v="0"/>
    <x v="1"/>
    <s v="Not Verified"/>
    <n v="27200"/>
    <n v="7.1900002658367157E-2"/>
    <n v="167.80000305175781"/>
    <n v="0.12720000743865967"/>
    <n v="5000"/>
    <n v="12"/>
    <n v="5947"/>
  </r>
  <r>
    <x v="11907"/>
    <x v="23"/>
    <x v="0"/>
    <x v="0"/>
    <x v="9746"/>
    <x v="0"/>
    <x v="0"/>
    <x v="47"/>
    <x v="6"/>
    <s v="8"/>
    <x v="0"/>
    <d v="2021-10-14T00:00:00"/>
    <d v="2021-09-13T00:00:00"/>
    <x v="1"/>
    <x v="1"/>
    <d v="2021-10-13T00:00:00"/>
    <n v="731689"/>
    <x v="2"/>
    <x v="0"/>
    <x v="1"/>
    <s v="Not Verified"/>
    <n v="30000"/>
    <n v="8.1600002944469452E-2"/>
    <n v="216.39999389648438"/>
    <n v="0.14350000023841858"/>
    <n v="6300"/>
    <n v="10"/>
    <n v="7791"/>
  </r>
  <r>
    <x v="11908"/>
    <x v="1"/>
    <x v="0"/>
    <x v="0"/>
    <x v="19"/>
    <x v="0"/>
    <x v="0"/>
    <x v="32"/>
    <x v="3"/>
    <s v="11"/>
    <x v="0"/>
    <d v="2021-03-11T00:00:00"/>
    <d v="2021-03-11T00:00:00"/>
    <x v="1"/>
    <x v="1"/>
    <d v="2021-04-11T00:00:00"/>
    <n v="572420"/>
    <x v="2"/>
    <x v="0"/>
    <x v="1"/>
    <s v="Not Verified"/>
    <n v="36000"/>
    <n v="8.7700001895427704E-2"/>
    <n v="102.41999816894531"/>
    <n v="0.13920000195503235"/>
    <n v="3000"/>
    <n v="10"/>
    <n v="3451"/>
  </r>
  <r>
    <x v="11909"/>
    <x v="1"/>
    <x v="0"/>
    <x v="0"/>
    <x v="9747"/>
    <x v="0"/>
    <x v="0"/>
    <x v="54"/>
    <x v="5"/>
    <s v="9"/>
    <x v="0"/>
    <d v="2021-04-16T00:00:00"/>
    <d v="2021-03-13T00:00:00"/>
    <x v="1"/>
    <x v="1"/>
    <d v="2021-04-13T00:00:00"/>
    <n v="736712"/>
    <x v="2"/>
    <x v="0"/>
    <x v="1"/>
    <s v="Not Verified"/>
    <n v="49500"/>
    <n v="0.17499999701976776"/>
    <n v="309.1400146484375"/>
    <n v="0.14350000023841858"/>
    <n v="9000"/>
    <n v="32"/>
    <n v="11054"/>
  </r>
  <r>
    <x v="11910"/>
    <x v="21"/>
    <x v="0"/>
    <x v="0"/>
    <x v="19"/>
    <x v="0"/>
    <x v="0"/>
    <x v="36"/>
    <x v="3"/>
    <s v="11"/>
    <x v="0"/>
    <d v="2021-05-16T00:00:00"/>
    <d v="2021-11-11T00:00:00"/>
    <x v="1"/>
    <x v="1"/>
    <d v="2021-12-11T00:00:00"/>
    <n v="371611"/>
    <x v="2"/>
    <x v="0"/>
    <x v="1"/>
    <s v="Not Verified"/>
    <n v="38850"/>
    <n v="3.9799999445676804E-2"/>
    <n v="134.24000549316406"/>
    <n v="0.12720000743865967"/>
    <n v="4000"/>
    <n v="12"/>
    <n v="4833"/>
  </r>
  <r>
    <x v="11911"/>
    <x v="1"/>
    <x v="0"/>
    <x v="0"/>
    <x v="9748"/>
    <x v="0"/>
    <x v="0"/>
    <x v="46"/>
    <x v="0"/>
    <s v="2"/>
    <x v="0"/>
    <d v="2021-02-14T00:00:00"/>
    <d v="2021-11-12T00:00:00"/>
    <x v="1"/>
    <x v="1"/>
    <d v="2021-12-12T00:00:00"/>
    <n v="614845"/>
    <x v="2"/>
    <x v="2"/>
    <x v="1"/>
    <s v="Not Verified"/>
    <n v="130000"/>
    <n v="6.0000000521540642E-3"/>
    <n v="102.86000061035156"/>
    <n v="0.14219999313354492"/>
    <n v="3000"/>
    <n v="15"/>
    <n v="3712"/>
  </r>
  <r>
    <x v="11912"/>
    <x v="8"/>
    <x v="0"/>
    <x v="0"/>
    <x v="9749"/>
    <x v="0"/>
    <x v="0"/>
    <x v="26"/>
    <x v="10"/>
    <s v="3"/>
    <x v="0"/>
    <d v="2021-03-13T00:00:00"/>
    <d v="2021-03-13T00:00:00"/>
    <x v="1"/>
    <x v="1"/>
    <d v="2021-04-13T00:00:00"/>
    <n v="630477"/>
    <x v="2"/>
    <x v="2"/>
    <x v="1"/>
    <s v="Not Verified"/>
    <n v="29820"/>
    <n v="0.1421000063419342"/>
    <n v="205.71000671386719"/>
    <n v="0.14219999313354492"/>
    <n v="6000"/>
    <n v="10"/>
    <n v="7406"/>
  </r>
  <r>
    <x v="11913"/>
    <x v="1"/>
    <x v="0"/>
    <x v="0"/>
    <x v="9750"/>
    <x v="0"/>
    <x v="0"/>
    <x v="47"/>
    <x v="6"/>
    <s v="8"/>
    <x v="0"/>
    <d v="2021-02-13T00:00:00"/>
    <d v="2021-12-12T00:00:00"/>
    <x v="1"/>
    <x v="1"/>
    <d v="2022-01-12T00:00:00"/>
    <n v="723927"/>
    <x v="2"/>
    <x v="2"/>
    <x v="1"/>
    <s v="Not Verified"/>
    <n v="71000"/>
    <n v="8.8200002908706665E-2"/>
    <n v="569.719970703125"/>
    <n v="0.14720000326633453"/>
    <n v="16500"/>
    <n v="18"/>
    <n v="20269"/>
  </r>
  <r>
    <x v="11914"/>
    <x v="18"/>
    <x v="0"/>
    <x v="0"/>
    <x v="9751"/>
    <x v="0"/>
    <x v="0"/>
    <x v="52"/>
    <x v="5"/>
    <s v="9"/>
    <x v="0"/>
    <d v="2021-08-15T00:00:00"/>
    <d v="2021-10-12T00:00:00"/>
    <x v="1"/>
    <x v="1"/>
    <d v="2021-11-12T00:00:00"/>
    <n v="538173"/>
    <x v="2"/>
    <x v="2"/>
    <x v="1"/>
    <s v="Not Verified"/>
    <n v="45000"/>
    <n v="0.22910000383853912"/>
    <n v="308.760009765625"/>
    <n v="0.14259999990463257"/>
    <n v="9000"/>
    <n v="10"/>
    <n v="11131"/>
  </r>
  <r>
    <x v="11915"/>
    <x v="8"/>
    <x v="0"/>
    <x v="6"/>
    <x v="5907"/>
    <x v="0"/>
    <x v="0"/>
    <x v="25"/>
    <x v="9"/>
    <s v="5"/>
    <x v="0"/>
    <d v="2021-12-15T00:00:00"/>
    <d v="2021-05-12T00:00:00"/>
    <x v="1"/>
    <x v="1"/>
    <d v="2021-06-12T00:00:00"/>
    <n v="956222"/>
    <x v="2"/>
    <x v="18"/>
    <x v="1"/>
    <s v="Not Verified"/>
    <n v="75250"/>
    <n v="4.7400001436471939E-2"/>
    <n v="134.75999450683594"/>
    <n v="0.12989999353885651"/>
    <n v="4000"/>
    <n v="19"/>
    <n v="4452"/>
  </r>
  <r>
    <x v="11916"/>
    <x v="8"/>
    <x v="0"/>
    <x v="6"/>
    <x v="3765"/>
    <x v="0"/>
    <x v="0"/>
    <x v="44"/>
    <x v="2"/>
    <s v="7"/>
    <x v="0"/>
    <d v="2021-04-16T00:00:00"/>
    <d v="2021-08-14T00:00:00"/>
    <x v="1"/>
    <x v="1"/>
    <d v="2021-09-14T00:00:00"/>
    <n v="1021741"/>
    <x v="2"/>
    <x v="18"/>
    <x v="1"/>
    <s v="Not Verified"/>
    <n v="52000"/>
    <n v="0.16429999470710754"/>
    <n v="269.51998901367188"/>
    <n v="0.12989999353885651"/>
    <n v="8000"/>
    <n v="28"/>
    <n v="9702"/>
  </r>
  <r>
    <x v="11917"/>
    <x v="32"/>
    <x v="0"/>
    <x v="6"/>
    <x v="3880"/>
    <x v="0"/>
    <x v="0"/>
    <x v="13"/>
    <x v="8"/>
    <s v="10"/>
    <x v="0"/>
    <d v="2021-12-12T00:00:00"/>
    <d v="2021-12-12T00:00:00"/>
    <x v="1"/>
    <x v="1"/>
    <d v="2022-01-12T00:00:00"/>
    <n v="1200096"/>
    <x v="2"/>
    <x v="6"/>
    <x v="1"/>
    <s v="Not Verified"/>
    <n v="25000"/>
    <n v="0.14499999582767487"/>
    <n v="329.3699951171875"/>
    <n v="0.14270000159740448"/>
    <n v="9600"/>
    <n v="6"/>
    <n v="10954"/>
  </r>
  <r>
    <x v="11918"/>
    <x v="25"/>
    <x v="0"/>
    <x v="6"/>
    <x v="9752"/>
    <x v="0"/>
    <x v="0"/>
    <x v="55"/>
    <x v="7"/>
    <s v="12"/>
    <x v="0"/>
    <d v="2021-11-14T00:00:00"/>
    <d v="2021-12-11T00:00:00"/>
    <x v="1"/>
    <x v="1"/>
    <d v="2022-01-11T00:00:00"/>
    <n v="375249"/>
    <x v="2"/>
    <x v="2"/>
    <x v="1"/>
    <s v="Not Verified"/>
    <n v="37440"/>
    <n v="0.17180000245571136"/>
    <n v="107.88999938964844"/>
    <n v="0.13040000200271606"/>
    <n v="3200"/>
    <n v="4"/>
    <n v="3884"/>
  </r>
  <r>
    <x v="11919"/>
    <x v="22"/>
    <x v="0"/>
    <x v="6"/>
    <x v="2060"/>
    <x v="0"/>
    <x v="0"/>
    <x v="47"/>
    <x v="6"/>
    <s v="8"/>
    <x v="0"/>
    <d v="2021-09-13T00:00:00"/>
    <d v="2021-09-13T00:00:00"/>
    <x v="1"/>
    <x v="1"/>
    <d v="2021-10-13T00:00:00"/>
    <n v="727907"/>
    <x v="2"/>
    <x v="2"/>
    <x v="1"/>
    <s v="Not Verified"/>
    <n v="18000"/>
    <n v="0.2167000025510788"/>
    <n v="112.22000122070313"/>
    <n v="0.14720000326633453"/>
    <n v="3250"/>
    <n v="30"/>
    <n v="4040"/>
  </r>
  <r>
    <x v="11920"/>
    <x v="13"/>
    <x v="0"/>
    <x v="6"/>
    <x v="9753"/>
    <x v="0"/>
    <x v="0"/>
    <x v="31"/>
    <x v="7"/>
    <s v="12"/>
    <x v="0"/>
    <d v="2021-11-15T00:00:00"/>
    <d v="2021-01-11T00:00:00"/>
    <x v="1"/>
    <x v="1"/>
    <d v="2021-02-11T00:00:00"/>
    <n v="582292"/>
    <x v="2"/>
    <x v="2"/>
    <x v="1"/>
    <s v="Not Verified"/>
    <n v="30000"/>
    <n v="0.11320000141859055"/>
    <n v="137.22999572753906"/>
    <n v="0.14259999990463257"/>
    <n v="4000"/>
    <n v="12"/>
    <n v="4531"/>
  </r>
  <r>
    <x v="11921"/>
    <x v="8"/>
    <x v="0"/>
    <x v="3"/>
    <x v="182"/>
    <x v="0"/>
    <x v="0"/>
    <x v="44"/>
    <x v="2"/>
    <s v="7"/>
    <x v="0"/>
    <d v="2021-03-14T00:00:00"/>
    <d v="2021-03-14T00:00:00"/>
    <x v="1"/>
    <x v="1"/>
    <d v="2021-04-14T00:00:00"/>
    <n v="1012375"/>
    <x v="2"/>
    <x v="18"/>
    <x v="1"/>
    <s v="Not Verified"/>
    <n v="60000"/>
    <n v="7.9599998891353607E-2"/>
    <n v="623.25"/>
    <n v="0.12989999353885651"/>
    <n v="18500"/>
    <n v="16"/>
    <n v="22371"/>
  </r>
  <r>
    <x v="11922"/>
    <x v="8"/>
    <x v="0"/>
    <x v="3"/>
    <x v="19"/>
    <x v="0"/>
    <x v="0"/>
    <x v="26"/>
    <x v="10"/>
    <s v="3"/>
    <x v="0"/>
    <d v="2021-01-15T00:00:00"/>
    <d v="2021-08-10T00:00:00"/>
    <x v="1"/>
    <x v="1"/>
    <d v="2021-09-10T00:00:00"/>
    <n v="626532"/>
    <x v="2"/>
    <x v="18"/>
    <x v="1"/>
    <s v="Not Verified"/>
    <n v="45000"/>
    <n v="9.4899997115135193E-2"/>
    <n v="268.52999877929688"/>
    <n v="0.12729999423027039"/>
    <n v="8000"/>
    <n v="13"/>
    <n v="8328"/>
  </r>
  <r>
    <x v="11923"/>
    <x v="1"/>
    <x v="0"/>
    <x v="3"/>
    <x v="2791"/>
    <x v="0"/>
    <x v="0"/>
    <x v="31"/>
    <x v="7"/>
    <s v="12"/>
    <x v="0"/>
    <d v="2021-03-13T00:00:00"/>
    <d v="2021-02-10T00:00:00"/>
    <x v="1"/>
    <x v="1"/>
    <d v="2021-03-10T00:00:00"/>
    <n v="583016"/>
    <x v="2"/>
    <x v="6"/>
    <x v="1"/>
    <s v="Not Verified"/>
    <n v="89000"/>
    <n v="0.14249999821186066"/>
    <n v="236.61000061035156"/>
    <n v="0.13220000267028809"/>
    <n v="7000"/>
    <n v="34"/>
    <n v="7153"/>
  </r>
  <r>
    <x v="11924"/>
    <x v="1"/>
    <x v="0"/>
    <x v="3"/>
    <x v="1508"/>
    <x v="0"/>
    <x v="0"/>
    <x v="27"/>
    <x v="9"/>
    <s v="5"/>
    <x v="0"/>
    <d v="2021-05-16T00:00:00"/>
    <d v="2021-05-13T00:00:00"/>
    <x v="1"/>
    <x v="1"/>
    <d v="2021-06-13T00:00:00"/>
    <n v="664412"/>
    <x v="2"/>
    <x v="5"/>
    <x v="1"/>
    <s v="Not Verified"/>
    <n v="69000"/>
    <n v="0.14030000567436218"/>
    <n v="339.25"/>
    <n v="0.13480000197887421"/>
    <n v="10000"/>
    <n v="13"/>
    <n v="12213"/>
  </r>
  <r>
    <x v="11925"/>
    <x v="1"/>
    <x v="0"/>
    <x v="8"/>
    <x v="9754"/>
    <x v="0"/>
    <x v="0"/>
    <x v="8"/>
    <x v="0"/>
    <s v="2"/>
    <x v="0"/>
    <d v="2021-11-11T00:00:00"/>
    <d v="2021-04-11T00:00:00"/>
    <x v="1"/>
    <x v="1"/>
    <d v="2021-05-11T00:00:00"/>
    <n v="397864"/>
    <x v="2"/>
    <x v="6"/>
    <x v="1"/>
    <s v="Not Verified"/>
    <n v="45000"/>
    <n v="9.6799999475479126E-2"/>
    <n v="302.57000732421875"/>
    <n v="0.12839999794960022"/>
    <n v="9000"/>
    <n v="16"/>
    <n v="10624"/>
  </r>
  <r>
    <x v="11926"/>
    <x v="22"/>
    <x v="0"/>
    <x v="8"/>
    <x v="1513"/>
    <x v="0"/>
    <x v="0"/>
    <x v="60"/>
    <x v="11"/>
    <s v="4"/>
    <x v="0"/>
    <d v="2021-04-11T00:00:00"/>
    <d v="2021-04-11T00:00:00"/>
    <x v="1"/>
    <x v="1"/>
    <d v="2021-05-11T00:00:00"/>
    <n v="306318"/>
    <x v="2"/>
    <x v="5"/>
    <x v="1"/>
    <s v="Not Verified"/>
    <n v="57300"/>
    <n v="0.15919999778270721"/>
    <n v="178.49000549316406"/>
    <n v="0.11659999936819077"/>
    <n v="10400"/>
    <n v="22"/>
    <n v="6425"/>
  </r>
  <r>
    <x v="11927"/>
    <x v="4"/>
    <x v="0"/>
    <x v="8"/>
    <x v="9755"/>
    <x v="0"/>
    <x v="0"/>
    <x v="26"/>
    <x v="10"/>
    <s v="3"/>
    <x v="0"/>
    <d v="2021-03-13T00:00:00"/>
    <d v="2021-04-13T00:00:00"/>
    <x v="1"/>
    <x v="1"/>
    <d v="2021-05-13T00:00:00"/>
    <n v="631800"/>
    <x v="2"/>
    <x v="5"/>
    <x v="1"/>
    <s v="Not Verified"/>
    <n v="35000"/>
    <n v="0.1526000052690506"/>
    <n v="339.25"/>
    <n v="0.13480000197887421"/>
    <n v="10000"/>
    <n v="11"/>
    <n v="12213"/>
  </r>
  <r>
    <x v="11928"/>
    <x v="3"/>
    <x v="0"/>
    <x v="8"/>
    <x v="9756"/>
    <x v="0"/>
    <x v="0"/>
    <x v="45"/>
    <x v="11"/>
    <s v="4"/>
    <x v="0"/>
    <d v="2021-04-12T00:00:00"/>
    <d v="2021-04-12T00:00:00"/>
    <x v="1"/>
    <x v="1"/>
    <d v="2021-05-12T00:00:00"/>
    <n v="426365"/>
    <x v="2"/>
    <x v="5"/>
    <x v="1"/>
    <s v="Not Verified"/>
    <n v="44000"/>
    <n v="5.2099999040365219E-2"/>
    <n v="324.20001220703125"/>
    <n v="0.13160000741481781"/>
    <n v="9600"/>
    <n v="23"/>
    <n v="11671"/>
  </r>
  <r>
    <x v="11929"/>
    <x v="8"/>
    <x v="0"/>
    <x v="8"/>
    <x v="1954"/>
    <x v="0"/>
    <x v="0"/>
    <x v="28"/>
    <x v="9"/>
    <s v="5"/>
    <x v="0"/>
    <d v="2021-05-16T00:00:00"/>
    <d v="2021-02-12T00:00:00"/>
    <x v="1"/>
    <x v="1"/>
    <d v="2021-03-12T00:00:00"/>
    <n v="434562"/>
    <x v="2"/>
    <x v="0"/>
    <x v="1"/>
    <s v="Not Verified"/>
    <n v="72000"/>
    <n v="0.12849999964237213"/>
    <n v="305.30999755859375"/>
    <n v="0.13470000028610229"/>
    <n v="9000"/>
    <n v="13"/>
    <n v="10971"/>
  </r>
  <r>
    <x v="11930"/>
    <x v="13"/>
    <x v="0"/>
    <x v="4"/>
    <x v="19"/>
    <x v="0"/>
    <x v="0"/>
    <x v="29"/>
    <x v="11"/>
    <s v="4"/>
    <x v="0"/>
    <d v="2021-05-16T00:00:00"/>
    <d v="2021-07-13T00:00:00"/>
    <x v="1"/>
    <x v="1"/>
    <d v="2021-08-13T00:00:00"/>
    <n v="939027"/>
    <x v="2"/>
    <x v="18"/>
    <x v="1"/>
    <s v="Not Verified"/>
    <n v="24000"/>
    <n v="5.9999998658895493E-2"/>
    <n v="117.91999816894531"/>
    <n v="0.12989999353885651"/>
    <n v="3500"/>
    <n v="8"/>
    <n v="4152"/>
  </r>
  <r>
    <x v="11931"/>
    <x v="8"/>
    <x v="0"/>
    <x v="4"/>
    <x v="9757"/>
    <x v="0"/>
    <x v="0"/>
    <x v="41"/>
    <x v="7"/>
    <s v="12"/>
    <x v="0"/>
    <d v="2021-01-14T00:00:00"/>
    <d v="2021-01-14T00:00:00"/>
    <x v="1"/>
    <x v="1"/>
    <d v="2021-02-14T00:00:00"/>
    <n v="802562"/>
    <x v="2"/>
    <x v="5"/>
    <x v="1"/>
    <s v="Not Verified"/>
    <n v="47000"/>
    <n v="6.9700002670288086E-2"/>
    <n v="303.16000366210938"/>
    <n v="0.12980000674724579"/>
    <n v="9000"/>
    <n v="12"/>
    <n v="10918"/>
  </r>
  <r>
    <x v="11932"/>
    <x v="34"/>
    <x v="0"/>
    <x v="4"/>
    <x v="9758"/>
    <x v="0"/>
    <x v="0"/>
    <x v="54"/>
    <x v="5"/>
    <s v="9"/>
    <x v="0"/>
    <d v="2021-05-16T00:00:00"/>
    <d v="2021-05-12T00:00:00"/>
    <x v="1"/>
    <x v="1"/>
    <d v="2021-06-12T00:00:00"/>
    <n v="739259"/>
    <x v="2"/>
    <x v="5"/>
    <x v="1"/>
    <s v="Not Verified"/>
    <n v="70000"/>
    <n v="0.1914999932050705"/>
    <n v="246.00999450683594"/>
    <n v="0.13979999721050262"/>
    <n v="7200"/>
    <n v="14"/>
    <n v="8448"/>
  </r>
  <r>
    <x v="11933"/>
    <x v="3"/>
    <x v="0"/>
    <x v="4"/>
    <x v="9759"/>
    <x v="0"/>
    <x v="0"/>
    <x v="35"/>
    <x v="10"/>
    <s v="3"/>
    <x v="0"/>
    <d v="2021-03-11T00:00:00"/>
    <d v="2021-04-11T00:00:00"/>
    <x v="1"/>
    <x v="1"/>
    <d v="2021-05-11T00:00:00"/>
    <n v="300593"/>
    <x v="2"/>
    <x v="5"/>
    <x v="1"/>
    <s v="Not Verified"/>
    <n v="55000"/>
    <n v="8.4200002253055573E-2"/>
    <n v="462.739990234375"/>
    <n v="0.11659999936819077"/>
    <n v="14000"/>
    <n v="22"/>
    <n v="16658"/>
  </r>
  <r>
    <x v="11934"/>
    <x v="1"/>
    <x v="0"/>
    <x v="4"/>
    <x v="9760"/>
    <x v="0"/>
    <x v="0"/>
    <x v="31"/>
    <x v="7"/>
    <s v="12"/>
    <x v="0"/>
    <d v="2021-04-16T00:00:00"/>
    <d v="2021-01-13T00:00:00"/>
    <x v="1"/>
    <x v="1"/>
    <d v="2021-02-13T00:00:00"/>
    <n v="592572"/>
    <x v="2"/>
    <x v="0"/>
    <x v="1"/>
    <s v="Not Verified"/>
    <n v="165000"/>
    <n v="6.6500000655651093E-2"/>
    <n v="512.05999755859375"/>
    <n v="0.13920000195503235"/>
    <n v="15000"/>
    <n v="13"/>
    <n v="18435"/>
  </r>
  <r>
    <x v="11935"/>
    <x v="22"/>
    <x v="0"/>
    <x v="2"/>
    <x v="9761"/>
    <x v="0"/>
    <x v="0"/>
    <x v="11"/>
    <x v="6"/>
    <s v="8"/>
    <x v="0"/>
    <d v="2021-06-15T00:00:00"/>
    <d v="2021-09-14T00:00:00"/>
    <x v="1"/>
    <x v="1"/>
    <d v="2021-10-14T00:00:00"/>
    <n v="1072028"/>
    <x v="2"/>
    <x v="18"/>
    <x v="1"/>
    <s v="Not Verified"/>
    <n v="19200"/>
    <n v="7.3799997568130493E-2"/>
    <n v="161.71000671386719"/>
    <n v="0.12989999353885651"/>
    <n v="4800"/>
    <n v="10"/>
    <n v="5821"/>
  </r>
  <r>
    <x v="11936"/>
    <x v="22"/>
    <x v="0"/>
    <x v="2"/>
    <x v="9762"/>
    <x v="0"/>
    <x v="0"/>
    <x v="54"/>
    <x v="5"/>
    <s v="9"/>
    <x v="0"/>
    <d v="2021-10-13T00:00:00"/>
    <d v="2021-10-13T00:00:00"/>
    <x v="1"/>
    <x v="1"/>
    <d v="2021-11-13T00:00:00"/>
    <n v="752002"/>
    <x v="2"/>
    <x v="18"/>
    <x v="1"/>
    <s v="Not Verified"/>
    <n v="75000"/>
    <n v="0.11169999837875366"/>
    <n v="169.02999877929688"/>
    <n v="0.13230000436306"/>
    <n v="5000"/>
    <n v="7"/>
    <n v="6085"/>
  </r>
  <r>
    <x v="11937"/>
    <x v="9"/>
    <x v="0"/>
    <x v="2"/>
    <x v="9763"/>
    <x v="0"/>
    <x v="0"/>
    <x v="47"/>
    <x v="6"/>
    <s v="8"/>
    <x v="0"/>
    <d v="2021-04-14T00:00:00"/>
    <d v="2021-03-13T00:00:00"/>
    <x v="1"/>
    <x v="1"/>
    <d v="2021-04-13T00:00:00"/>
    <n v="727416"/>
    <x v="2"/>
    <x v="18"/>
    <x v="1"/>
    <s v="Not Verified"/>
    <n v="40000"/>
    <n v="0.12300000339746475"/>
    <n v="207.05999755859375"/>
    <n v="0.13230000436306"/>
    <n v="6125"/>
    <n v="20"/>
    <n v="7176"/>
  </r>
  <r>
    <x v="11938"/>
    <x v="5"/>
    <x v="0"/>
    <x v="5"/>
    <x v="9764"/>
    <x v="0"/>
    <x v="0"/>
    <x v="50"/>
    <x v="8"/>
    <s v="10"/>
    <x v="0"/>
    <d v="2021-11-13T00:00:00"/>
    <d v="2021-11-13T00:00:00"/>
    <x v="1"/>
    <x v="1"/>
    <d v="2021-12-13T00:00:00"/>
    <n v="774679"/>
    <x v="2"/>
    <x v="6"/>
    <x v="1"/>
    <s v="Not Verified"/>
    <n v="70082.640625"/>
    <n v="8.4200002253055573E-2"/>
    <n v="83.769996643066406"/>
    <n v="0.12610000371932983"/>
    <n v="2500"/>
    <n v="10"/>
    <n v="3016"/>
  </r>
  <r>
    <x v="11939"/>
    <x v="18"/>
    <x v="0"/>
    <x v="5"/>
    <x v="9765"/>
    <x v="0"/>
    <x v="0"/>
    <x v="48"/>
    <x v="11"/>
    <s v="4"/>
    <x v="0"/>
    <d v="2021-04-13T00:00:00"/>
    <d v="2021-05-13T00:00:00"/>
    <x v="1"/>
    <x v="1"/>
    <d v="2021-06-13T00:00:00"/>
    <n v="651434"/>
    <x v="2"/>
    <x v="0"/>
    <x v="1"/>
    <s v="Not Verified"/>
    <n v="90000"/>
    <n v="0.15680000185966492"/>
    <n v="511.55999755859375"/>
    <n v="0.13850000500679016"/>
    <n v="15000"/>
    <n v="17"/>
    <n v="18417"/>
  </r>
  <r>
    <x v="11940"/>
    <x v="8"/>
    <x v="0"/>
    <x v="5"/>
    <x v="9766"/>
    <x v="0"/>
    <x v="0"/>
    <x v="32"/>
    <x v="3"/>
    <s v="11"/>
    <x v="0"/>
    <d v="2021-04-16T00:00:00"/>
    <d v="2021-11-12T00:00:00"/>
    <x v="1"/>
    <x v="1"/>
    <d v="2021-12-12T00:00:00"/>
    <n v="561254"/>
    <x v="2"/>
    <x v="0"/>
    <x v="1"/>
    <s v="Not Verified"/>
    <n v="73000"/>
    <n v="0.13549999892711639"/>
    <n v="327.72000122070313"/>
    <n v="0.13920000195503235"/>
    <n v="9600"/>
    <n v="20"/>
    <n v="11798"/>
  </r>
  <r>
    <x v="11941"/>
    <x v="25"/>
    <x v="0"/>
    <x v="7"/>
    <x v="9767"/>
    <x v="0"/>
    <x v="0"/>
    <x v="44"/>
    <x v="2"/>
    <s v="7"/>
    <x v="0"/>
    <d v="2021-02-14T00:00:00"/>
    <d v="2021-02-14T00:00:00"/>
    <x v="1"/>
    <x v="1"/>
    <d v="2021-03-14T00:00:00"/>
    <n v="1009519"/>
    <x v="2"/>
    <x v="18"/>
    <x v="1"/>
    <s v="Not Verified"/>
    <n v="41000"/>
    <n v="0.19609999656677246"/>
    <n v="151.61000061035156"/>
    <n v="0.12989999353885651"/>
    <n v="4500"/>
    <n v="14"/>
    <n v="5434"/>
  </r>
  <r>
    <x v="11942"/>
    <x v="18"/>
    <x v="0"/>
    <x v="9"/>
    <x v="9768"/>
    <x v="0"/>
    <x v="0"/>
    <x v="21"/>
    <x v="1"/>
    <s v="1"/>
    <x v="0"/>
    <d v="2021-05-16T00:00:00"/>
    <d v="2021-10-13T00:00:00"/>
    <x v="1"/>
    <x v="1"/>
    <d v="2021-11-13T00:00:00"/>
    <n v="839350"/>
    <x v="2"/>
    <x v="18"/>
    <x v="1"/>
    <s v="Not Verified"/>
    <n v="72000"/>
    <n v="0.22699999809265137"/>
    <n v="503.1099853515625"/>
    <n v="0.12680000066757202"/>
    <n v="15000"/>
    <n v="22"/>
    <n v="18061"/>
  </r>
  <r>
    <x v="11943"/>
    <x v="5"/>
    <x v="0"/>
    <x v="9"/>
    <x v="9769"/>
    <x v="0"/>
    <x v="0"/>
    <x v="46"/>
    <x v="0"/>
    <s v="2"/>
    <x v="0"/>
    <d v="2021-05-16T00:00:00"/>
    <d v="2021-02-12T00:00:00"/>
    <x v="1"/>
    <x v="1"/>
    <d v="2021-03-12T00:00:00"/>
    <n v="621527"/>
    <x v="2"/>
    <x v="2"/>
    <x v="1"/>
    <s v="Not Verified"/>
    <n v="55000"/>
    <n v="0.20749999582767487"/>
    <n v="291.42001342773438"/>
    <n v="0.14219999313354492"/>
    <n v="8500"/>
    <n v="22"/>
    <n v="10194"/>
  </r>
  <r>
    <x v="11944"/>
    <x v="1"/>
    <x v="0"/>
    <x v="10"/>
    <x v="9770"/>
    <x v="0"/>
    <x v="0"/>
    <x v="46"/>
    <x v="0"/>
    <s v="2"/>
    <x v="0"/>
    <d v="2021-08-11T00:00:00"/>
    <d v="2021-08-11T00:00:00"/>
    <x v="1"/>
    <x v="1"/>
    <d v="2021-09-11T00:00:00"/>
    <n v="612128"/>
    <x v="2"/>
    <x v="18"/>
    <x v="1"/>
    <s v="Not Verified"/>
    <n v="50361"/>
    <n v="0.1835000067949295"/>
    <n v="402.79998779296875"/>
    <n v="0.12729999423027039"/>
    <n v="12000"/>
    <n v="21"/>
    <n v="13687"/>
  </r>
  <r>
    <x v="11945"/>
    <x v="14"/>
    <x v="0"/>
    <x v="0"/>
    <x v="9771"/>
    <x v="0"/>
    <x v="0"/>
    <x v="49"/>
    <x v="3"/>
    <s v="11"/>
    <x v="0"/>
    <d v="2021-10-13T00:00:00"/>
    <d v="2021-10-13T00:00:00"/>
    <x v="1"/>
    <x v="1"/>
    <d v="2021-11-13T00:00:00"/>
    <n v="787960"/>
    <x v="2"/>
    <x v="0"/>
    <x v="1"/>
    <s v="Not Verified"/>
    <n v="50000"/>
    <n v="0.11500000208616257"/>
    <n v="216.72999572753906"/>
    <n v="0.13349999487400055"/>
    <n v="6400"/>
    <n v="20"/>
    <n v="7798"/>
  </r>
  <r>
    <x v="11946"/>
    <x v="33"/>
    <x v="0"/>
    <x v="0"/>
    <x v="9772"/>
    <x v="0"/>
    <x v="0"/>
    <x v="32"/>
    <x v="3"/>
    <s v="11"/>
    <x v="0"/>
    <d v="2021-11-15T00:00:00"/>
    <d v="2021-11-12T00:00:00"/>
    <x v="1"/>
    <x v="1"/>
    <d v="2021-12-12T00:00:00"/>
    <n v="561947"/>
    <x v="2"/>
    <x v="2"/>
    <x v="1"/>
    <s v="Not Verified"/>
    <n v="45000"/>
    <n v="0.24609999358654022"/>
    <n v="34.310001373291016"/>
    <n v="0.14259999990463257"/>
    <n v="1000"/>
    <n v="17"/>
    <n v="1235"/>
  </r>
  <r>
    <x v="11947"/>
    <x v="5"/>
    <x v="0"/>
    <x v="0"/>
    <x v="9773"/>
    <x v="0"/>
    <x v="0"/>
    <x v="60"/>
    <x v="11"/>
    <s v="4"/>
    <x v="0"/>
    <d v="2021-08-10T00:00:00"/>
    <d v="2021-08-10T00:00:00"/>
    <x v="1"/>
    <x v="1"/>
    <d v="2021-09-10T00:00:00"/>
    <n v="298306"/>
    <x v="2"/>
    <x v="2"/>
    <x v="1"/>
    <s v="Not Verified"/>
    <n v="28000"/>
    <n v="0.12809999287128448"/>
    <n v="232.63999938964844"/>
    <n v="0.12290000170469284"/>
    <n v="6975"/>
    <n v="32"/>
    <n v="8204"/>
  </r>
  <r>
    <x v="11948"/>
    <x v="2"/>
    <x v="0"/>
    <x v="6"/>
    <x v="9774"/>
    <x v="0"/>
    <x v="0"/>
    <x v="50"/>
    <x v="8"/>
    <s v="10"/>
    <x v="0"/>
    <d v="2021-10-12T00:00:00"/>
    <d v="2021-10-12T00:00:00"/>
    <x v="1"/>
    <x v="1"/>
    <d v="2021-11-12T00:00:00"/>
    <n v="761757"/>
    <x v="2"/>
    <x v="0"/>
    <x v="1"/>
    <s v="Not Verified"/>
    <n v="21600"/>
    <n v="4.6700000762939453E-2"/>
    <n v="85.870002746582031"/>
    <n v="0.14350000023841858"/>
    <n v="2500"/>
    <n v="11"/>
    <n v="2936"/>
  </r>
  <r>
    <x v="11949"/>
    <x v="7"/>
    <x v="0"/>
    <x v="6"/>
    <x v="1481"/>
    <x v="0"/>
    <x v="0"/>
    <x v="60"/>
    <x v="11"/>
    <s v="4"/>
    <x v="0"/>
    <d v="2021-04-11T00:00:00"/>
    <d v="2021-04-11T00:00:00"/>
    <x v="1"/>
    <x v="1"/>
    <d v="2021-05-11T00:00:00"/>
    <n v="312513"/>
    <x v="2"/>
    <x v="2"/>
    <x v="1"/>
    <s v="Not Verified"/>
    <n v="112500"/>
    <n v="3.0700000002980232E-2"/>
    <n v="268.5"/>
    <n v="0.12290000170469284"/>
    <n v="16000"/>
    <n v="7"/>
    <n v="9666"/>
  </r>
  <r>
    <x v="11950"/>
    <x v="18"/>
    <x v="0"/>
    <x v="3"/>
    <x v="9775"/>
    <x v="0"/>
    <x v="0"/>
    <x v="35"/>
    <x v="10"/>
    <s v="3"/>
    <x v="0"/>
    <d v="2021-02-10T00:00:00"/>
    <d v="2021-07-09T00:00:00"/>
    <x v="1"/>
    <x v="1"/>
    <d v="2021-08-09T00:00:00"/>
    <n v="303937"/>
    <x v="2"/>
    <x v="18"/>
    <x v="1"/>
    <s v="Not Verified"/>
    <n v="162000"/>
    <n v="9.3800000846385956E-2"/>
    <n v="818.83001708984375"/>
    <n v="0.11029999703168869"/>
    <n v="25000"/>
    <n v="33"/>
    <n v="27855"/>
  </r>
  <r>
    <x v="11951"/>
    <x v="19"/>
    <x v="0"/>
    <x v="3"/>
    <x v="9776"/>
    <x v="0"/>
    <x v="0"/>
    <x v="44"/>
    <x v="2"/>
    <s v="7"/>
    <x v="0"/>
    <d v="2021-07-14T00:00:00"/>
    <d v="2021-07-14T00:00:00"/>
    <x v="1"/>
    <x v="1"/>
    <d v="2021-08-14T00:00:00"/>
    <n v="997975"/>
    <x v="2"/>
    <x v="6"/>
    <x v="1"/>
    <s v="Not Verified"/>
    <n v="65000"/>
    <n v="0.1289999932050705"/>
    <n v="237.52000427246094"/>
    <n v="0.13490000367164612"/>
    <n v="7000"/>
    <n v="11"/>
    <n v="8550"/>
  </r>
  <r>
    <x v="11952"/>
    <x v="18"/>
    <x v="0"/>
    <x v="8"/>
    <x v="9777"/>
    <x v="0"/>
    <x v="0"/>
    <x v="11"/>
    <x v="6"/>
    <s v="8"/>
    <x v="0"/>
    <d v="2021-05-16T00:00:00"/>
    <d v="2021-08-14T00:00:00"/>
    <x v="1"/>
    <x v="1"/>
    <d v="2021-09-14T00:00:00"/>
    <n v="1046671"/>
    <x v="2"/>
    <x v="6"/>
    <x v="1"/>
    <s v="Not Verified"/>
    <n v="42000"/>
    <n v="0.21060000360012054"/>
    <n v="285.01998901367188"/>
    <n v="0.13490000367164612"/>
    <n v="8400"/>
    <n v="19"/>
    <n v="10261"/>
  </r>
  <r>
    <x v="11953"/>
    <x v="0"/>
    <x v="0"/>
    <x v="4"/>
    <x v="9778"/>
    <x v="0"/>
    <x v="0"/>
    <x v="50"/>
    <x v="8"/>
    <s v="10"/>
    <x v="0"/>
    <d v="2021-03-16T00:00:00"/>
    <d v="2021-11-13T00:00:00"/>
    <x v="1"/>
    <x v="1"/>
    <d v="2021-12-13T00:00:00"/>
    <n v="771703"/>
    <x v="2"/>
    <x v="18"/>
    <x v="1"/>
    <s v="Not Verified"/>
    <n v="42500"/>
    <n v="0.20749999582767487"/>
    <n v="145.80000305175781"/>
    <n v="0.12229999899864197"/>
    <n v="4375"/>
    <n v="20"/>
    <n v="5249"/>
  </r>
  <r>
    <x v="11954"/>
    <x v="21"/>
    <x v="0"/>
    <x v="2"/>
    <x v="9779"/>
    <x v="0"/>
    <x v="0"/>
    <x v="10"/>
    <x v="5"/>
    <s v="9"/>
    <x v="0"/>
    <d v="2021-03-15T00:00:00"/>
    <d v="2021-10-14T00:00:00"/>
    <x v="1"/>
    <x v="1"/>
    <d v="2021-11-14T00:00:00"/>
    <n v="1065001"/>
    <x v="2"/>
    <x v="6"/>
    <x v="1"/>
    <s v="Not Verified"/>
    <n v="30000"/>
    <n v="6.1999998986721039E-2"/>
    <n v="101.80000305175781"/>
    <n v="0.13490000367164612"/>
    <n v="3000"/>
    <n v="8"/>
    <n v="3664"/>
  </r>
  <r>
    <x v="11955"/>
    <x v="3"/>
    <x v="0"/>
    <x v="9"/>
    <x v="9780"/>
    <x v="0"/>
    <x v="0"/>
    <x v="10"/>
    <x v="5"/>
    <s v="9"/>
    <x v="0"/>
    <d v="2021-05-16T00:00:00"/>
    <d v="2021-10-14T00:00:00"/>
    <x v="1"/>
    <x v="1"/>
    <d v="2021-11-14T00:00:00"/>
    <n v="1109239"/>
    <x v="2"/>
    <x v="6"/>
    <x v="1"/>
    <s v="Not Verified"/>
    <n v="90000"/>
    <n v="0.10970000177621841"/>
    <n v="343.08999633789063"/>
    <n v="0.14270000159740448"/>
    <n v="10000"/>
    <n v="22"/>
    <n v="12355"/>
  </r>
  <r>
    <x v="11956"/>
    <x v="41"/>
    <x v="0"/>
    <x v="10"/>
    <x v="9781"/>
    <x v="0"/>
    <x v="0"/>
    <x v="57"/>
    <x v="4"/>
    <s v="6"/>
    <x v="0"/>
    <d v="2021-05-09T00:00:00"/>
    <d v="2021-05-09T00:00:00"/>
    <x v="1"/>
    <x v="1"/>
    <d v="2021-06-09T00:00:00"/>
    <n v="350668"/>
    <x v="2"/>
    <x v="6"/>
    <x v="1"/>
    <s v="Not Verified"/>
    <n v="60000"/>
    <n v="8.919999748468399E-2"/>
    <n v="246.75"/>
    <n v="0.11339999735355377"/>
    <n v="7500"/>
    <n v="32"/>
    <n v="8186"/>
  </r>
  <r>
    <x v="11957"/>
    <x v="16"/>
    <x v="0"/>
    <x v="0"/>
    <x v="9782"/>
    <x v="0"/>
    <x v="0"/>
    <x v="31"/>
    <x v="7"/>
    <s v="12"/>
    <x v="0"/>
    <d v="2021-04-12T00:00:00"/>
    <d v="2021-09-11T00:00:00"/>
    <x v="1"/>
    <x v="1"/>
    <d v="2021-10-11T00:00:00"/>
    <n v="586588"/>
    <x v="2"/>
    <x v="18"/>
    <x v="1"/>
    <s v="Not Verified"/>
    <n v="50000"/>
    <n v="5.299999937415123E-2"/>
    <n v="269.07000732421875"/>
    <n v="0.12870000302791595"/>
    <n v="8000"/>
    <n v="25"/>
    <n v="9360"/>
  </r>
  <r>
    <x v="11958"/>
    <x v="5"/>
    <x v="0"/>
    <x v="8"/>
    <x v="9783"/>
    <x v="0"/>
    <x v="0"/>
    <x v="44"/>
    <x v="2"/>
    <s v="7"/>
    <x v="0"/>
    <d v="2021-05-16T00:00:00"/>
    <d v="2021-08-14T00:00:00"/>
    <x v="1"/>
    <x v="1"/>
    <d v="2021-09-14T00:00:00"/>
    <n v="1028600"/>
    <x v="2"/>
    <x v="6"/>
    <x v="1"/>
    <s v="Not Verified"/>
    <n v="70000"/>
    <n v="6.379999965429306E-2"/>
    <n v="162.8699951171875"/>
    <n v="0.13490000367164612"/>
    <n v="4800"/>
    <n v="14"/>
    <n v="5863"/>
  </r>
  <r>
    <x v="11959"/>
    <x v="16"/>
    <x v="0"/>
    <x v="8"/>
    <x v="9784"/>
    <x v="0"/>
    <x v="0"/>
    <x v="49"/>
    <x v="3"/>
    <s v="11"/>
    <x v="0"/>
    <d v="2021-01-11T00:00:00"/>
    <d v="2021-01-11T00:00:00"/>
    <x v="1"/>
    <x v="1"/>
    <d v="2021-02-11T00:00:00"/>
    <n v="783134"/>
    <x v="2"/>
    <x v="5"/>
    <x v="1"/>
    <s v="Not Verified"/>
    <n v="39000"/>
    <n v="9.5700003206729889E-2"/>
    <n v="67.370002746582031"/>
    <n v="0.12980000674724579"/>
    <n v="2000"/>
    <n v="12"/>
    <n v="2043"/>
  </r>
  <r>
    <x v="11960"/>
    <x v="37"/>
    <x v="0"/>
    <x v="6"/>
    <x v="9785"/>
    <x v="0"/>
    <x v="0"/>
    <x v="44"/>
    <x v="2"/>
    <s v="7"/>
    <x v="0"/>
    <d v="2021-07-14T00:00:00"/>
    <d v="2021-07-14T00:00:00"/>
    <x v="1"/>
    <x v="1"/>
    <d v="2021-08-14T00:00:00"/>
    <n v="1016837"/>
    <x v="2"/>
    <x v="18"/>
    <x v="1"/>
    <s v="Not Verified"/>
    <n v="87360"/>
    <n v="9.0099997818470001E-2"/>
    <n v="229.08999633789063"/>
    <n v="0.12989999353885651"/>
    <n v="6800"/>
    <n v="21"/>
    <n v="8247"/>
  </r>
  <r>
    <x v="11961"/>
    <x v="36"/>
    <x v="0"/>
    <x v="6"/>
    <x v="9786"/>
    <x v="0"/>
    <x v="0"/>
    <x v="8"/>
    <x v="0"/>
    <s v="2"/>
    <x v="0"/>
    <d v="2021-06-15T00:00:00"/>
    <d v="2021-07-11T00:00:00"/>
    <x v="1"/>
    <x v="1"/>
    <d v="2021-08-11T00:00:00"/>
    <n v="409701"/>
    <x v="2"/>
    <x v="18"/>
    <x v="1"/>
    <s v="Not Verified"/>
    <n v="33996"/>
    <n v="0.24709999561309814"/>
    <n v="200.80000305175781"/>
    <n v="0.12530000507831573"/>
    <n v="6000"/>
    <n v="19"/>
    <n v="7156"/>
  </r>
  <r>
    <x v="11962"/>
    <x v="25"/>
    <x v="0"/>
    <x v="6"/>
    <x v="9787"/>
    <x v="0"/>
    <x v="0"/>
    <x v="15"/>
    <x v="8"/>
    <s v="10"/>
    <x v="0"/>
    <d v="2021-08-15T00:00:00"/>
    <d v="2021-02-11T00:00:00"/>
    <x v="1"/>
    <x v="1"/>
    <d v="2021-03-11T00:00:00"/>
    <n v="551796"/>
    <x v="2"/>
    <x v="18"/>
    <x v="1"/>
    <s v="Not Verified"/>
    <n v="65000"/>
    <n v="0.14730000495910645"/>
    <n v="134.53999328613281"/>
    <n v="0.12870000302791595"/>
    <n v="4000"/>
    <n v="15"/>
    <n v="4558"/>
  </r>
  <r>
    <x v="11963"/>
    <x v="1"/>
    <x v="0"/>
    <x v="6"/>
    <x v="2988"/>
    <x v="0"/>
    <x v="0"/>
    <x v="28"/>
    <x v="9"/>
    <s v="5"/>
    <x v="0"/>
    <d v="2021-09-14T00:00:00"/>
    <d v="2021-05-12T00:00:00"/>
    <x v="1"/>
    <x v="1"/>
    <d v="2021-06-12T00:00:00"/>
    <n v="448808"/>
    <x v="2"/>
    <x v="18"/>
    <x v="1"/>
    <s v="Not Verified"/>
    <n v="25000"/>
    <n v="0.1234000027179718"/>
    <n v="174.02999877929688"/>
    <n v="0.12530000507831573"/>
    <n v="5200"/>
    <n v="19"/>
    <n v="6265"/>
  </r>
  <r>
    <x v="11964"/>
    <x v="16"/>
    <x v="0"/>
    <x v="6"/>
    <x v="9788"/>
    <x v="0"/>
    <x v="0"/>
    <x v="24"/>
    <x v="1"/>
    <s v="1"/>
    <x v="0"/>
    <d v="2021-05-12T00:00:00"/>
    <d v="2021-05-12T00:00:00"/>
    <x v="1"/>
    <x v="1"/>
    <d v="2021-06-12T00:00:00"/>
    <n v="593603"/>
    <x v="2"/>
    <x v="18"/>
    <x v="1"/>
    <s v="Not Verified"/>
    <n v="80000"/>
    <n v="0.18809999525547028"/>
    <n v="840.83001708984375"/>
    <n v="0.12870000302791595"/>
    <n v="25000"/>
    <n v="23"/>
    <n v="29630"/>
  </r>
  <r>
    <x v="11965"/>
    <x v="8"/>
    <x v="0"/>
    <x v="6"/>
    <x v="4698"/>
    <x v="0"/>
    <x v="0"/>
    <x v="45"/>
    <x v="11"/>
    <s v="4"/>
    <x v="0"/>
    <d v="2021-08-12T00:00:00"/>
    <d v="2021-04-11T00:00:00"/>
    <x v="1"/>
    <x v="1"/>
    <d v="2021-05-11T00:00:00"/>
    <n v="431996"/>
    <x v="2"/>
    <x v="18"/>
    <x v="1"/>
    <s v="Not Verified"/>
    <n v="81996"/>
    <n v="0.20909999310970306"/>
    <n v="133.8699951171875"/>
    <n v="0.12530000507831573"/>
    <n v="4000"/>
    <n v="20"/>
    <n v="4698"/>
  </r>
  <r>
    <x v="11966"/>
    <x v="1"/>
    <x v="0"/>
    <x v="6"/>
    <x v="9789"/>
    <x v="0"/>
    <x v="0"/>
    <x v="24"/>
    <x v="1"/>
    <s v="1"/>
    <x v="0"/>
    <d v="2021-05-16T00:00:00"/>
    <d v="2021-02-13T00:00:00"/>
    <x v="1"/>
    <x v="1"/>
    <d v="2021-03-13T00:00:00"/>
    <n v="606936"/>
    <x v="2"/>
    <x v="6"/>
    <x v="1"/>
    <s v="Not Verified"/>
    <n v="72000"/>
    <n v="0.24230000376701355"/>
    <n v="253.50999450683594"/>
    <n v="0.13220000267028809"/>
    <n v="7500"/>
    <n v="22"/>
    <n v="9127"/>
  </r>
  <r>
    <x v="11967"/>
    <x v="0"/>
    <x v="0"/>
    <x v="6"/>
    <x v="9790"/>
    <x v="0"/>
    <x v="0"/>
    <x v="20"/>
    <x v="6"/>
    <s v="8"/>
    <x v="0"/>
    <d v="2021-07-13T00:00:00"/>
    <d v="2021-01-12T00:00:00"/>
    <x v="1"/>
    <x v="1"/>
    <d v="2021-02-12T00:00:00"/>
    <n v="510184"/>
    <x v="2"/>
    <x v="6"/>
    <x v="1"/>
    <s v="Not Verified"/>
    <n v="40000"/>
    <n v="0.22769999504089355"/>
    <n v="243.3699951171875"/>
    <n v="0.13220000267028809"/>
    <n v="7200"/>
    <n v="14"/>
    <n v="8689"/>
  </r>
  <r>
    <x v="11968"/>
    <x v="3"/>
    <x v="0"/>
    <x v="6"/>
    <x v="9791"/>
    <x v="0"/>
    <x v="0"/>
    <x v="21"/>
    <x v="1"/>
    <s v="1"/>
    <x v="0"/>
    <d v="2021-05-16T00:00:00"/>
    <d v="2021-02-14T00:00:00"/>
    <x v="1"/>
    <x v="1"/>
    <d v="2021-03-14T00:00:00"/>
    <n v="821196"/>
    <x v="2"/>
    <x v="6"/>
    <x v="1"/>
    <s v="Not Verified"/>
    <n v="36000"/>
    <n v="0.14630000293254852"/>
    <n v="188.85000610351563"/>
    <n v="0.13060000538825989"/>
    <n v="5600"/>
    <n v="17"/>
    <n v="6799"/>
  </r>
  <r>
    <x v="11969"/>
    <x v="3"/>
    <x v="0"/>
    <x v="6"/>
    <x v="19"/>
    <x v="0"/>
    <x v="0"/>
    <x v="21"/>
    <x v="1"/>
    <s v="1"/>
    <x v="0"/>
    <d v="2021-05-16T00:00:00"/>
    <d v="2021-01-14T00:00:00"/>
    <x v="1"/>
    <x v="1"/>
    <d v="2021-02-14T00:00:00"/>
    <n v="818096"/>
    <x v="2"/>
    <x v="6"/>
    <x v="1"/>
    <s v="Not Verified"/>
    <n v="80000"/>
    <n v="9.0999998152256012E-2"/>
    <n v="268.05999755859375"/>
    <n v="0.12610000371932983"/>
    <n v="8000"/>
    <n v="20"/>
    <n v="9650"/>
  </r>
  <r>
    <x v="11970"/>
    <x v="3"/>
    <x v="0"/>
    <x v="6"/>
    <x v="9792"/>
    <x v="0"/>
    <x v="0"/>
    <x v="12"/>
    <x v="7"/>
    <s v="12"/>
    <x v="0"/>
    <d v="2021-12-14T00:00:00"/>
    <d v="2021-12-14T00:00:00"/>
    <x v="1"/>
    <x v="1"/>
    <d v="2022-01-14T00:00:00"/>
    <n v="1283604"/>
    <x v="2"/>
    <x v="6"/>
    <x v="1"/>
    <s v="Not Verified"/>
    <n v="70000"/>
    <n v="0.19939999282360077"/>
    <n v="411.70999145507813"/>
    <n v="0.14270000159740448"/>
    <n v="12000"/>
    <n v="35"/>
    <n v="14821"/>
  </r>
  <r>
    <x v="11971"/>
    <x v="1"/>
    <x v="0"/>
    <x v="6"/>
    <x v="9793"/>
    <x v="0"/>
    <x v="0"/>
    <x v="24"/>
    <x v="1"/>
    <s v="1"/>
    <x v="0"/>
    <d v="2021-05-15T00:00:00"/>
    <d v="2021-08-11T00:00:00"/>
    <x v="1"/>
    <x v="1"/>
    <d v="2021-09-11T00:00:00"/>
    <n v="598116"/>
    <x v="2"/>
    <x v="5"/>
    <x v="1"/>
    <s v="Not Verified"/>
    <n v="42500"/>
    <n v="0.24989999830722809"/>
    <n v="271.75"/>
    <n v="0.13570000231266022"/>
    <n v="8000"/>
    <n v="22"/>
    <n v="9345"/>
  </r>
  <r>
    <x v="11972"/>
    <x v="1"/>
    <x v="0"/>
    <x v="6"/>
    <x v="9794"/>
    <x v="0"/>
    <x v="0"/>
    <x v="23"/>
    <x v="4"/>
    <s v="6"/>
    <x v="0"/>
    <d v="2021-12-12T00:00:00"/>
    <d v="2021-12-10T00:00:00"/>
    <x v="1"/>
    <x v="1"/>
    <d v="2022-01-10T00:00:00"/>
    <n v="486289"/>
    <x v="2"/>
    <x v="5"/>
    <x v="1"/>
    <s v="Not Verified"/>
    <n v="71000"/>
    <n v="7.4199996888637543E-2"/>
    <n v="405.25"/>
    <n v="0.13160000741481781"/>
    <n v="12000"/>
    <n v="38"/>
    <n v="12739"/>
  </r>
  <r>
    <x v="11973"/>
    <x v="1"/>
    <x v="0"/>
    <x v="6"/>
    <x v="9795"/>
    <x v="0"/>
    <x v="0"/>
    <x v="22"/>
    <x v="3"/>
    <s v="11"/>
    <x v="0"/>
    <d v="2021-12-14T00:00:00"/>
    <d v="2021-12-14T00:00:00"/>
    <x v="1"/>
    <x v="1"/>
    <d v="2022-01-14T00:00:00"/>
    <n v="1238224"/>
    <x v="2"/>
    <x v="0"/>
    <x v="1"/>
    <s v="Not Verified"/>
    <n v="26400"/>
    <n v="7.0500001311302185E-2"/>
    <n v="121.80000305175781"/>
    <n v="0.15270000696182251"/>
    <n v="3500"/>
    <n v="8"/>
    <n v="4415"/>
  </r>
  <r>
    <x v="11974"/>
    <x v="1"/>
    <x v="0"/>
    <x v="6"/>
    <x v="9796"/>
    <x v="0"/>
    <x v="0"/>
    <x v="48"/>
    <x v="11"/>
    <s v="4"/>
    <x v="0"/>
    <d v="2021-05-16T00:00:00"/>
    <d v="2021-04-13T00:00:00"/>
    <x v="1"/>
    <x v="1"/>
    <d v="2021-05-13T00:00:00"/>
    <n v="644463"/>
    <x v="2"/>
    <x v="0"/>
    <x v="1"/>
    <s v="Not Verified"/>
    <n v="15600"/>
    <n v="0.15309999883174896"/>
    <n v="162"/>
    <n v="0.13850000500679016"/>
    <n v="4750"/>
    <n v="7"/>
    <n v="5832"/>
  </r>
  <r>
    <x v="11975"/>
    <x v="20"/>
    <x v="0"/>
    <x v="6"/>
    <x v="9797"/>
    <x v="0"/>
    <x v="0"/>
    <x v="31"/>
    <x v="7"/>
    <s v="12"/>
    <x v="0"/>
    <d v="2021-11-11T00:00:00"/>
    <d v="2021-11-11T00:00:00"/>
    <x v="1"/>
    <x v="1"/>
    <d v="2021-12-11T00:00:00"/>
    <n v="581235"/>
    <x v="2"/>
    <x v="0"/>
    <x v="1"/>
    <s v="Not Verified"/>
    <n v="24000"/>
    <n v="0.16200000047683716"/>
    <n v="221.88999938964844"/>
    <n v="0.13920000195503235"/>
    <n v="6500"/>
    <n v="30"/>
    <n v="7767"/>
  </r>
  <r>
    <x v="11976"/>
    <x v="18"/>
    <x v="0"/>
    <x v="6"/>
    <x v="9798"/>
    <x v="0"/>
    <x v="0"/>
    <x v="8"/>
    <x v="0"/>
    <s v="2"/>
    <x v="0"/>
    <d v="2021-07-14T00:00:00"/>
    <d v="2021-09-11T00:00:00"/>
    <x v="1"/>
    <x v="1"/>
    <d v="2021-10-11T00:00:00"/>
    <n v="403902"/>
    <x v="2"/>
    <x v="0"/>
    <x v="1"/>
    <s v="Not Verified"/>
    <n v="57996"/>
    <n v="0.13279999792575836"/>
    <n v="395.20001220703125"/>
    <n v="0.13470000028610229"/>
    <n v="11650"/>
    <n v="40"/>
    <n v="14162"/>
  </r>
  <r>
    <x v="11977"/>
    <x v="13"/>
    <x v="0"/>
    <x v="6"/>
    <x v="9799"/>
    <x v="0"/>
    <x v="0"/>
    <x v="10"/>
    <x v="5"/>
    <s v="9"/>
    <x v="0"/>
    <d v="2021-07-15T00:00:00"/>
    <d v="2021-09-14T00:00:00"/>
    <x v="1"/>
    <x v="1"/>
    <d v="2021-10-14T00:00:00"/>
    <n v="1091054"/>
    <x v="2"/>
    <x v="2"/>
    <x v="1"/>
    <s v="Not Verified"/>
    <n v="19200"/>
    <n v="0.19249999523162842"/>
    <n v="191.27999877929688"/>
    <n v="0.15230000019073486"/>
    <n v="5500"/>
    <n v="12"/>
    <n v="6886"/>
  </r>
  <r>
    <x v="11978"/>
    <x v="1"/>
    <x v="0"/>
    <x v="6"/>
    <x v="9800"/>
    <x v="0"/>
    <x v="0"/>
    <x v="32"/>
    <x v="3"/>
    <s v="11"/>
    <x v="0"/>
    <d v="2021-05-16T00:00:00"/>
    <d v="2021-12-11T00:00:00"/>
    <x v="1"/>
    <x v="1"/>
    <d v="2022-01-11T00:00:00"/>
    <n v="520187"/>
    <x v="2"/>
    <x v="2"/>
    <x v="1"/>
    <s v="Not Verified"/>
    <n v="68000"/>
    <n v="0.15629999339580536"/>
    <n v="343.05999755859375"/>
    <n v="0.14259999990463257"/>
    <n v="10000"/>
    <n v="17"/>
    <n v="12094"/>
  </r>
  <r>
    <x v="11979"/>
    <x v="21"/>
    <x v="0"/>
    <x v="6"/>
    <x v="9801"/>
    <x v="0"/>
    <x v="0"/>
    <x v="32"/>
    <x v="3"/>
    <s v="11"/>
    <x v="0"/>
    <d v="2021-11-12T00:00:00"/>
    <d v="2021-11-12T00:00:00"/>
    <x v="1"/>
    <x v="1"/>
    <d v="2021-12-12T00:00:00"/>
    <n v="568940"/>
    <x v="2"/>
    <x v="2"/>
    <x v="1"/>
    <s v="Not Verified"/>
    <n v="26880"/>
    <n v="0.23749999701976776"/>
    <n v="168.10000610351563"/>
    <n v="0.14259999990463257"/>
    <n v="4900"/>
    <n v="15"/>
    <n v="6052"/>
  </r>
  <r>
    <x v="11980"/>
    <x v="18"/>
    <x v="0"/>
    <x v="6"/>
    <x v="9802"/>
    <x v="0"/>
    <x v="0"/>
    <x v="42"/>
    <x v="10"/>
    <s v="3"/>
    <x v="0"/>
    <d v="2021-05-14T00:00:00"/>
    <d v="2021-04-14T00:00:00"/>
    <x v="1"/>
    <x v="1"/>
    <d v="2021-05-14T00:00:00"/>
    <n v="903117"/>
    <x v="2"/>
    <x v="2"/>
    <x v="1"/>
    <s v="Not Verified"/>
    <n v="30000"/>
    <n v="0.23479999601840973"/>
    <n v="137.05000305175781"/>
    <n v="0.14169999957084656"/>
    <n v="4000"/>
    <n v="9"/>
    <n v="4933"/>
  </r>
  <r>
    <x v="11981"/>
    <x v="8"/>
    <x v="0"/>
    <x v="3"/>
    <x v="634"/>
    <x v="0"/>
    <x v="0"/>
    <x v="36"/>
    <x v="3"/>
    <s v="11"/>
    <x v="0"/>
    <d v="2021-08-11T00:00:00"/>
    <d v="2021-12-11T00:00:00"/>
    <x v="1"/>
    <x v="1"/>
    <d v="2022-01-11T00:00:00"/>
    <n v="373914"/>
    <x v="2"/>
    <x v="18"/>
    <x v="1"/>
    <s v="Not Verified"/>
    <n v="75000"/>
    <n v="1.8400000408291817E-2"/>
    <n v="165.55000305175781"/>
    <n v="0.11779999732971191"/>
    <n v="5000"/>
    <n v="13"/>
    <n v="5960"/>
  </r>
  <r>
    <x v="11982"/>
    <x v="13"/>
    <x v="0"/>
    <x v="3"/>
    <x v="19"/>
    <x v="0"/>
    <x v="0"/>
    <x v="21"/>
    <x v="1"/>
    <s v="1"/>
    <x v="0"/>
    <d v="2021-04-16T00:00:00"/>
    <d v="2021-08-13T00:00:00"/>
    <x v="1"/>
    <x v="1"/>
    <d v="2021-09-13T00:00:00"/>
    <n v="830840"/>
    <x v="2"/>
    <x v="6"/>
    <x v="1"/>
    <s v="Not Verified"/>
    <n v="42000"/>
    <n v="0.11460000276565552"/>
    <n v="303.510009765625"/>
    <n v="0.13060000538825989"/>
    <n v="9000"/>
    <n v="15"/>
    <n v="10837"/>
  </r>
  <r>
    <x v="11983"/>
    <x v="18"/>
    <x v="0"/>
    <x v="3"/>
    <x v="9803"/>
    <x v="0"/>
    <x v="0"/>
    <x v="25"/>
    <x v="9"/>
    <s v="5"/>
    <x v="0"/>
    <d v="2021-05-16T00:00:00"/>
    <d v="2021-06-14T00:00:00"/>
    <x v="1"/>
    <x v="1"/>
    <d v="2021-07-14T00:00:00"/>
    <n v="958380"/>
    <x v="2"/>
    <x v="6"/>
    <x v="1"/>
    <s v="Not Verified"/>
    <n v="90000"/>
    <n v="0.19679999351501465"/>
    <n v="203.58999633789063"/>
    <n v="0.13490000367164612"/>
    <n v="6000"/>
    <n v="18"/>
    <n v="7329"/>
  </r>
  <r>
    <x v="11984"/>
    <x v="19"/>
    <x v="0"/>
    <x v="3"/>
    <x v="9804"/>
    <x v="0"/>
    <x v="0"/>
    <x v="31"/>
    <x v="7"/>
    <s v="12"/>
    <x v="0"/>
    <d v="2021-12-12T00:00:00"/>
    <d v="2021-12-12T00:00:00"/>
    <x v="1"/>
    <x v="1"/>
    <d v="2022-01-12T00:00:00"/>
    <n v="576036"/>
    <x v="2"/>
    <x v="6"/>
    <x v="1"/>
    <s v="Not Verified"/>
    <n v="97356"/>
    <n v="0.2386000007390976"/>
    <n v="676.02001953125"/>
    <n v="0.13220000267028809"/>
    <n v="20000"/>
    <n v="20"/>
    <n v="24337"/>
  </r>
  <r>
    <x v="11985"/>
    <x v="9"/>
    <x v="0"/>
    <x v="3"/>
    <x v="9805"/>
    <x v="0"/>
    <x v="0"/>
    <x v="59"/>
    <x v="2"/>
    <s v="7"/>
    <x v="0"/>
    <d v="2021-05-16T00:00:00"/>
    <d v="2021-07-11T00:00:00"/>
    <x v="1"/>
    <x v="1"/>
    <d v="2021-08-11T00:00:00"/>
    <n v="354717"/>
    <x v="2"/>
    <x v="6"/>
    <x v="1"/>
    <s v="Not Verified"/>
    <n v="41196"/>
    <n v="0.11909999698400497"/>
    <n v="224.52999877929688"/>
    <n v="0.11590000241994858"/>
    <n v="6800"/>
    <n v="25"/>
    <n v="8083"/>
  </r>
  <r>
    <x v="11986"/>
    <x v="29"/>
    <x v="0"/>
    <x v="3"/>
    <x v="9806"/>
    <x v="0"/>
    <x v="0"/>
    <x v="27"/>
    <x v="9"/>
    <s v="5"/>
    <x v="0"/>
    <d v="2021-05-16T00:00:00"/>
    <d v="2021-05-13T00:00:00"/>
    <x v="1"/>
    <x v="1"/>
    <d v="2021-06-13T00:00:00"/>
    <n v="659317"/>
    <x v="2"/>
    <x v="6"/>
    <x v="1"/>
    <s v="Not Verified"/>
    <n v="130000"/>
    <n v="0.19339999556541443"/>
    <n v="674.9000244140625"/>
    <n v="0.13109999895095825"/>
    <n v="20000"/>
    <n v="34"/>
    <n v="24297"/>
  </r>
  <r>
    <x v="11987"/>
    <x v="4"/>
    <x v="0"/>
    <x v="3"/>
    <x v="34"/>
    <x v="0"/>
    <x v="0"/>
    <x v="48"/>
    <x v="11"/>
    <s v="4"/>
    <x v="0"/>
    <d v="2021-03-16T00:00:00"/>
    <d v="2021-08-12T00:00:00"/>
    <x v="1"/>
    <x v="1"/>
    <d v="2021-09-12T00:00:00"/>
    <n v="641069"/>
    <x v="2"/>
    <x v="5"/>
    <x v="1"/>
    <s v="Not Verified"/>
    <n v="35000"/>
    <n v="8.5400000214576721E-2"/>
    <n v="339.25"/>
    <n v="0.13480000197887421"/>
    <n v="10000"/>
    <n v="13"/>
    <n v="12080"/>
  </r>
  <r>
    <x v="11988"/>
    <x v="8"/>
    <x v="0"/>
    <x v="3"/>
    <x v="9807"/>
    <x v="0"/>
    <x v="0"/>
    <x v="15"/>
    <x v="8"/>
    <s v="10"/>
    <x v="0"/>
    <d v="2021-05-16T00:00:00"/>
    <d v="2021-10-12T00:00:00"/>
    <x v="1"/>
    <x v="1"/>
    <d v="2021-11-12T00:00:00"/>
    <n v="550377"/>
    <x v="2"/>
    <x v="5"/>
    <x v="1"/>
    <s v="Not Verified"/>
    <n v="99996"/>
    <n v="0.14040000736713409"/>
    <n v="67.94000244140625"/>
    <n v="0.13570000231266022"/>
    <n v="2000"/>
    <n v="17"/>
    <n v="2446"/>
  </r>
  <r>
    <x v="11989"/>
    <x v="19"/>
    <x v="0"/>
    <x v="3"/>
    <x v="9808"/>
    <x v="0"/>
    <x v="0"/>
    <x v="50"/>
    <x v="8"/>
    <s v="10"/>
    <x v="0"/>
    <d v="2021-10-12T00:00:00"/>
    <d v="2021-10-12T00:00:00"/>
    <x v="1"/>
    <x v="1"/>
    <d v="2021-11-12T00:00:00"/>
    <n v="766438"/>
    <x v="2"/>
    <x v="5"/>
    <x v="1"/>
    <s v="Not Verified"/>
    <n v="39672"/>
    <n v="0.20080000162124634"/>
    <n v="572.32000732421875"/>
    <n v="0.13979999721050262"/>
    <n v="16750"/>
    <n v="19"/>
    <n v="20030"/>
  </r>
  <r>
    <x v="11990"/>
    <x v="16"/>
    <x v="0"/>
    <x v="3"/>
    <x v="9809"/>
    <x v="0"/>
    <x v="0"/>
    <x v="25"/>
    <x v="9"/>
    <s v="5"/>
    <x v="0"/>
    <d v="2021-04-16T00:00:00"/>
    <d v="2021-06-12T00:00:00"/>
    <x v="1"/>
    <x v="1"/>
    <d v="2021-07-12T00:00:00"/>
    <n v="962875"/>
    <x v="2"/>
    <x v="5"/>
    <x v="1"/>
    <s v="Not Verified"/>
    <n v="42000"/>
    <n v="0.18199999630451202"/>
    <n v="341.73001098632813"/>
    <n v="0.13989999890327454"/>
    <n v="10000"/>
    <n v="33"/>
    <n v="11219"/>
  </r>
  <r>
    <x v="11991"/>
    <x v="1"/>
    <x v="0"/>
    <x v="3"/>
    <x v="9810"/>
    <x v="0"/>
    <x v="0"/>
    <x v="12"/>
    <x v="7"/>
    <s v="12"/>
    <x v="0"/>
    <d v="2021-09-14T00:00:00"/>
    <d v="2021-08-14T00:00:00"/>
    <x v="1"/>
    <x v="1"/>
    <d v="2021-09-14T00:00:00"/>
    <n v="1284641"/>
    <x v="2"/>
    <x v="5"/>
    <x v="1"/>
    <s v="Not Verified"/>
    <n v="52000"/>
    <n v="0.21369999647140503"/>
    <n v="620.9000244140625"/>
    <n v="0.14650000631809235"/>
    <n v="18000"/>
    <n v="27"/>
    <n v="22278"/>
  </r>
  <r>
    <x v="11992"/>
    <x v="8"/>
    <x v="0"/>
    <x v="3"/>
    <x v="9811"/>
    <x v="0"/>
    <x v="0"/>
    <x v="29"/>
    <x v="11"/>
    <s v="4"/>
    <x v="0"/>
    <d v="2021-07-14T00:00:00"/>
    <d v="2021-04-14T00:00:00"/>
    <x v="1"/>
    <x v="1"/>
    <d v="2021-05-14T00:00:00"/>
    <n v="935132"/>
    <x v="2"/>
    <x v="5"/>
    <x v="1"/>
    <s v="Not Verified"/>
    <n v="50000"/>
    <n v="0.19539999961853027"/>
    <n v="678.030029296875"/>
    <n v="0.13429999351501465"/>
    <n v="20000"/>
    <n v="43"/>
    <n v="24443"/>
  </r>
  <r>
    <x v="11993"/>
    <x v="26"/>
    <x v="0"/>
    <x v="3"/>
    <x v="9812"/>
    <x v="0"/>
    <x v="0"/>
    <x v="21"/>
    <x v="1"/>
    <s v="1"/>
    <x v="0"/>
    <d v="2021-09-15T00:00:00"/>
    <d v="2021-04-12T00:00:00"/>
    <x v="1"/>
    <x v="1"/>
    <d v="2021-05-12T00:00:00"/>
    <n v="833502"/>
    <x v="2"/>
    <x v="0"/>
    <x v="1"/>
    <s v="Not Verified"/>
    <n v="44000"/>
    <n v="0.2012999951839447"/>
    <n v="272.64999389648438"/>
    <n v="0.1379999965429306"/>
    <n v="8000"/>
    <n v="40"/>
    <n v="9151"/>
  </r>
  <r>
    <x v="11994"/>
    <x v="18"/>
    <x v="0"/>
    <x v="3"/>
    <x v="9813"/>
    <x v="0"/>
    <x v="0"/>
    <x v="22"/>
    <x v="3"/>
    <s v="11"/>
    <x v="0"/>
    <d v="2021-12-11T00:00:00"/>
    <d v="2021-01-12T00:00:00"/>
    <x v="1"/>
    <x v="1"/>
    <d v="2021-02-12T00:00:00"/>
    <n v="1263173"/>
    <x v="2"/>
    <x v="0"/>
    <x v="1"/>
    <s v="Not Verified"/>
    <n v="49000"/>
    <n v="0.2328999936580658"/>
    <n v="208.78999328613281"/>
    <n v="0.15270000696182251"/>
    <n v="6000"/>
    <n v="18"/>
    <n v="6077"/>
  </r>
  <r>
    <x v="11995"/>
    <x v="7"/>
    <x v="0"/>
    <x v="3"/>
    <x v="9814"/>
    <x v="0"/>
    <x v="0"/>
    <x v="11"/>
    <x v="6"/>
    <s v="8"/>
    <x v="0"/>
    <d v="2021-04-16T00:00:00"/>
    <d v="2021-09-14T00:00:00"/>
    <x v="1"/>
    <x v="1"/>
    <d v="2021-10-14T00:00:00"/>
    <n v="1064748"/>
    <x v="2"/>
    <x v="2"/>
    <x v="1"/>
    <s v="Not Verified"/>
    <n v="31200"/>
    <n v="0.14880000054836273"/>
    <n v="208.66999816894531"/>
    <n v="0.15230000019073486"/>
    <n v="6000"/>
    <n v="12"/>
    <n v="7512"/>
  </r>
  <r>
    <x v="11996"/>
    <x v="21"/>
    <x v="0"/>
    <x v="3"/>
    <x v="9815"/>
    <x v="0"/>
    <x v="0"/>
    <x v="15"/>
    <x v="8"/>
    <s v="10"/>
    <x v="0"/>
    <d v="2021-05-16T00:00:00"/>
    <d v="2021-10-12T00:00:00"/>
    <x v="1"/>
    <x v="1"/>
    <d v="2021-11-12T00:00:00"/>
    <n v="513585"/>
    <x v="2"/>
    <x v="2"/>
    <x v="1"/>
    <s v="Not Verified"/>
    <n v="52000"/>
    <n v="0.19679999351501465"/>
    <n v="514.59002685546875"/>
    <n v="0.14259999990463257"/>
    <n v="15000"/>
    <n v="13"/>
    <n v="18525"/>
  </r>
  <r>
    <x v="11997"/>
    <x v="1"/>
    <x v="0"/>
    <x v="8"/>
    <x v="1729"/>
    <x v="0"/>
    <x v="0"/>
    <x v="25"/>
    <x v="9"/>
    <s v="5"/>
    <x v="0"/>
    <d v="2021-09-15T00:00:00"/>
    <d v="2021-03-14T00:00:00"/>
    <x v="1"/>
    <x v="1"/>
    <d v="2021-04-14T00:00:00"/>
    <n v="941961"/>
    <x v="2"/>
    <x v="18"/>
    <x v="1"/>
    <s v="Not Verified"/>
    <n v="27993"/>
    <n v="6.8999998271465302E-2"/>
    <n v="134.75999450683594"/>
    <n v="0.12989999353885651"/>
    <n v="4000"/>
    <n v="9"/>
    <n v="4847"/>
  </r>
  <r>
    <x v="11998"/>
    <x v="0"/>
    <x v="0"/>
    <x v="8"/>
    <x v="9816"/>
    <x v="0"/>
    <x v="0"/>
    <x v="45"/>
    <x v="11"/>
    <s v="4"/>
    <x v="0"/>
    <d v="2021-06-11T00:00:00"/>
    <d v="2021-07-11T00:00:00"/>
    <x v="1"/>
    <x v="1"/>
    <d v="2021-08-11T00:00:00"/>
    <n v="429498"/>
    <x v="2"/>
    <x v="18"/>
    <x v="1"/>
    <s v="Not Verified"/>
    <n v="24996"/>
    <n v="0.21080000698566437"/>
    <n v="234.27000427246094"/>
    <n v="0.12530000507831573"/>
    <n v="7000"/>
    <n v="12"/>
    <n v="8304"/>
  </r>
  <r>
    <x v="11999"/>
    <x v="16"/>
    <x v="0"/>
    <x v="8"/>
    <x v="9817"/>
    <x v="0"/>
    <x v="0"/>
    <x v="32"/>
    <x v="3"/>
    <s v="11"/>
    <x v="0"/>
    <d v="2021-04-16T00:00:00"/>
    <d v="2021-07-12T00:00:00"/>
    <x v="1"/>
    <x v="1"/>
    <d v="2021-08-12T00:00:00"/>
    <n v="564090"/>
    <x v="2"/>
    <x v="18"/>
    <x v="1"/>
    <s v="Not Verified"/>
    <n v="30000"/>
    <n v="0.20119999349117279"/>
    <n v="215.25999450683594"/>
    <n v="0.12870000302791595"/>
    <n v="6400"/>
    <n v="18"/>
    <n v="7726"/>
  </r>
  <r>
    <x v="12000"/>
    <x v="7"/>
    <x v="0"/>
    <x v="8"/>
    <x v="76"/>
    <x v="0"/>
    <x v="0"/>
    <x v="58"/>
    <x v="5"/>
    <s v="9"/>
    <x v="0"/>
    <d v="2021-04-16T00:00:00"/>
    <d v="2021-10-11T00:00:00"/>
    <x v="1"/>
    <x v="1"/>
    <d v="2021-11-11T00:00:00"/>
    <n v="356460"/>
    <x v="2"/>
    <x v="18"/>
    <x v="1"/>
    <s v="Not Verified"/>
    <n v="40000"/>
    <n v="5.429999902844429E-2"/>
    <n v="197.22999572753906"/>
    <n v="0.1128000020980835"/>
    <n v="6000"/>
    <n v="15"/>
    <n v="7100"/>
  </r>
  <r>
    <x v="12001"/>
    <x v="8"/>
    <x v="0"/>
    <x v="8"/>
    <x v="9818"/>
    <x v="0"/>
    <x v="0"/>
    <x v="24"/>
    <x v="1"/>
    <s v="1"/>
    <x v="0"/>
    <d v="2021-05-16T00:00:00"/>
    <d v="2021-05-12T00:00:00"/>
    <x v="1"/>
    <x v="1"/>
    <d v="2021-06-12T00:00:00"/>
    <n v="602585"/>
    <x v="2"/>
    <x v="18"/>
    <x v="1"/>
    <s v="Not Verified"/>
    <n v="70000"/>
    <n v="0.17499999701976776"/>
    <n v="302.70001220703125"/>
    <n v="0.12870000302791595"/>
    <n v="9000"/>
    <n v="18"/>
    <n v="10785"/>
  </r>
  <r>
    <x v="12002"/>
    <x v="1"/>
    <x v="0"/>
    <x v="8"/>
    <x v="9819"/>
    <x v="0"/>
    <x v="0"/>
    <x v="43"/>
    <x v="2"/>
    <s v="7"/>
    <x v="0"/>
    <d v="2021-04-16T00:00:00"/>
    <d v="2021-03-13T00:00:00"/>
    <x v="1"/>
    <x v="1"/>
    <d v="2021-04-13T00:00:00"/>
    <n v="709583"/>
    <x v="2"/>
    <x v="18"/>
    <x v="1"/>
    <s v="Not Verified"/>
    <n v="54000"/>
    <n v="0.22509999573230743"/>
    <n v="162.27000427246094"/>
    <n v="0.13230000436306"/>
    <n v="4800"/>
    <n v="25"/>
    <n v="5815"/>
  </r>
  <r>
    <x v="12003"/>
    <x v="4"/>
    <x v="0"/>
    <x v="8"/>
    <x v="9820"/>
    <x v="0"/>
    <x v="0"/>
    <x v="33"/>
    <x v="10"/>
    <s v="3"/>
    <x v="0"/>
    <d v="2021-11-10T00:00:00"/>
    <d v="2021-11-10T00:00:00"/>
    <x v="1"/>
    <x v="1"/>
    <d v="2021-12-10T00:00:00"/>
    <n v="419949"/>
    <x v="2"/>
    <x v="18"/>
    <x v="1"/>
    <s v="Not Verified"/>
    <n v="16000"/>
    <n v="0.19200000166893005"/>
    <n v="87.019996643066406"/>
    <n v="0.12530000507831573"/>
    <n v="2600"/>
    <n v="21"/>
    <n v="3002"/>
  </r>
  <r>
    <x v="12004"/>
    <x v="11"/>
    <x v="0"/>
    <x v="8"/>
    <x v="9821"/>
    <x v="0"/>
    <x v="0"/>
    <x v="41"/>
    <x v="7"/>
    <s v="12"/>
    <x v="0"/>
    <d v="2021-01-14T00:00:00"/>
    <d v="2021-12-13T00:00:00"/>
    <x v="1"/>
    <x v="1"/>
    <d v="2022-01-13T00:00:00"/>
    <n v="807214"/>
    <x v="2"/>
    <x v="6"/>
    <x v="1"/>
    <s v="Not Verified"/>
    <n v="42500"/>
    <n v="0.13330000638961792"/>
    <n v="117.27999877929688"/>
    <n v="0.12610000371932983"/>
    <n v="3500"/>
    <n v="6"/>
    <n v="4237"/>
  </r>
  <r>
    <x v="12005"/>
    <x v="19"/>
    <x v="0"/>
    <x v="8"/>
    <x v="4668"/>
    <x v="0"/>
    <x v="0"/>
    <x v="48"/>
    <x v="11"/>
    <s v="4"/>
    <x v="0"/>
    <d v="2021-02-16T00:00:00"/>
    <d v="2021-04-13T00:00:00"/>
    <x v="1"/>
    <x v="1"/>
    <d v="2021-05-13T00:00:00"/>
    <n v="640934"/>
    <x v="2"/>
    <x v="6"/>
    <x v="1"/>
    <s v="Not Verified"/>
    <n v="39000"/>
    <n v="0.19380000233650208"/>
    <n v="118.11000061035156"/>
    <n v="0.13109999895095825"/>
    <n v="3500"/>
    <n v="7"/>
    <n v="4252"/>
  </r>
  <r>
    <x v="12006"/>
    <x v="4"/>
    <x v="0"/>
    <x v="8"/>
    <x v="9822"/>
    <x v="0"/>
    <x v="0"/>
    <x v="0"/>
    <x v="0"/>
    <s v="2"/>
    <x v="0"/>
    <d v="2021-03-14T00:00:00"/>
    <d v="2021-03-14T00:00:00"/>
    <x v="1"/>
    <x v="1"/>
    <d v="2021-04-14T00:00:00"/>
    <n v="865734"/>
    <x v="2"/>
    <x v="6"/>
    <x v="1"/>
    <s v="Not Verified"/>
    <n v="37600"/>
    <n v="0.17810000479221344"/>
    <n v="505.85000610351563"/>
    <n v="0.13060000538825989"/>
    <n v="15000"/>
    <n v="14"/>
    <n v="18210"/>
  </r>
  <r>
    <x v="12007"/>
    <x v="1"/>
    <x v="0"/>
    <x v="8"/>
    <x v="9823"/>
    <x v="0"/>
    <x v="0"/>
    <x v="10"/>
    <x v="5"/>
    <s v="9"/>
    <x v="0"/>
    <d v="2021-02-16T00:00:00"/>
    <d v="2021-06-13T00:00:00"/>
    <x v="1"/>
    <x v="1"/>
    <d v="2021-07-13T00:00:00"/>
    <n v="1088775"/>
    <x v="2"/>
    <x v="6"/>
    <x v="1"/>
    <s v="Not Verified"/>
    <n v="57000"/>
    <n v="0.16269999742507935"/>
    <n v="203.58999633789063"/>
    <n v="0.13490000367164612"/>
    <n v="6000"/>
    <n v="19"/>
    <n v="7071"/>
  </r>
  <r>
    <x v="12008"/>
    <x v="18"/>
    <x v="0"/>
    <x v="8"/>
    <x v="9824"/>
    <x v="0"/>
    <x v="0"/>
    <x v="25"/>
    <x v="9"/>
    <s v="5"/>
    <x v="0"/>
    <d v="2021-06-14T00:00:00"/>
    <d v="2021-06-14T00:00:00"/>
    <x v="1"/>
    <x v="1"/>
    <d v="2021-07-14T00:00:00"/>
    <n v="967018"/>
    <x v="2"/>
    <x v="6"/>
    <x v="1"/>
    <s v="Not Verified"/>
    <n v="65000"/>
    <n v="0.12169999629259109"/>
    <n v="393.60000610351563"/>
    <n v="0.13490000367164612"/>
    <n v="11600"/>
    <n v="43"/>
    <n v="14169"/>
  </r>
  <r>
    <x v="12009"/>
    <x v="41"/>
    <x v="0"/>
    <x v="8"/>
    <x v="9825"/>
    <x v="0"/>
    <x v="0"/>
    <x v="46"/>
    <x v="0"/>
    <s v="2"/>
    <x v="0"/>
    <d v="2021-03-12T00:00:00"/>
    <d v="2021-03-12T00:00:00"/>
    <x v="1"/>
    <x v="1"/>
    <d v="2021-04-12T00:00:00"/>
    <n v="606082"/>
    <x v="2"/>
    <x v="5"/>
    <x v="1"/>
    <s v="Not Verified"/>
    <n v="58900"/>
    <n v="0.11999999731779099"/>
    <n v="506.1400146484375"/>
    <n v="0.13570000231266022"/>
    <n v="14900"/>
    <n v="17"/>
    <n v="17861"/>
  </r>
  <r>
    <x v="12010"/>
    <x v="22"/>
    <x v="0"/>
    <x v="8"/>
    <x v="6045"/>
    <x v="0"/>
    <x v="0"/>
    <x v="28"/>
    <x v="9"/>
    <s v="5"/>
    <x v="0"/>
    <d v="2021-11-10T00:00:00"/>
    <d v="2021-11-10T00:00:00"/>
    <x v="1"/>
    <x v="1"/>
    <d v="2021-12-10T00:00:00"/>
    <n v="435690"/>
    <x v="2"/>
    <x v="5"/>
    <x v="1"/>
    <s v="Not Verified"/>
    <n v="47581"/>
    <n v="0.20020000636577606"/>
    <n v="202.6300048828125"/>
    <n v="0.13160000741481781"/>
    <n v="6000"/>
    <n v="17"/>
    <n v="6903"/>
  </r>
  <r>
    <x v="12011"/>
    <x v="16"/>
    <x v="0"/>
    <x v="8"/>
    <x v="9826"/>
    <x v="0"/>
    <x v="0"/>
    <x v="46"/>
    <x v="0"/>
    <s v="2"/>
    <x v="0"/>
    <d v="2021-01-15T00:00:00"/>
    <d v="2021-03-12T00:00:00"/>
    <x v="1"/>
    <x v="1"/>
    <d v="2021-04-12T00:00:00"/>
    <n v="622016"/>
    <x v="2"/>
    <x v="5"/>
    <x v="1"/>
    <s v="Not Verified"/>
    <n v="41400"/>
    <n v="0.20059999823570251"/>
    <n v="474.94000244140625"/>
    <n v="0.13480000197887421"/>
    <n v="14000"/>
    <n v="14"/>
    <n v="16639"/>
  </r>
  <r>
    <x v="12012"/>
    <x v="8"/>
    <x v="0"/>
    <x v="8"/>
    <x v="9827"/>
    <x v="0"/>
    <x v="0"/>
    <x v="30"/>
    <x v="2"/>
    <s v="7"/>
    <x v="0"/>
    <d v="2021-11-11T00:00:00"/>
    <d v="2021-11-11T00:00:00"/>
    <x v="1"/>
    <x v="1"/>
    <d v="2021-12-11T00:00:00"/>
    <n v="503756"/>
    <x v="2"/>
    <x v="5"/>
    <x v="1"/>
    <s v="Not Verified"/>
    <n v="45996"/>
    <n v="0.19050000607967377"/>
    <n v="364.72000122070313"/>
    <n v="0.13160000741481781"/>
    <n v="10800"/>
    <n v="20"/>
    <n v="12961"/>
  </r>
  <r>
    <x v="12013"/>
    <x v="1"/>
    <x v="0"/>
    <x v="8"/>
    <x v="3903"/>
    <x v="0"/>
    <x v="0"/>
    <x v="11"/>
    <x v="6"/>
    <s v="8"/>
    <x v="0"/>
    <d v="2021-10-14T00:00:00"/>
    <d v="2021-03-14T00:00:00"/>
    <x v="1"/>
    <x v="1"/>
    <d v="2021-04-14T00:00:00"/>
    <n v="1069709"/>
    <x v="2"/>
    <x v="5"/>
    <x v="1"/>
    <s v="Not Verified"/>
    <n v="52000"/>
    <n v="0.13889999687671661"/>
    <n v="170.8699951171875"/>
    <n v="0.13989999890327454"/>
    <n v="5000"/>
    <n v="9"/>
    <n v="6110"/>
  </r>
  <r>
    <x v="12014"/>
    <x v="25"/>
    <x v="0"/>
    <x v="8"/>
    <x v="9828"/>
    <x v="0"/>
    <x v="0"/>
    <x v="46"/>
    <x v="0"/>
    <s v="2"/>
    <x v="0"/>
    <d v="2021-05-16T00:00:00"/>
    <d v="2021-02-13T00:00:00"/>
    <x v="1"/>
    <x v="1"/>
    <d v="2021-03-13T00:00:00"/>
    <n v="613852"/>
    <x v="2"/>
    <x v="5"/>
    <x v="1"/>
    <s v="Not Verified"/>
    <n v="36000"/>
    <n v="0.1476999968290329"/>
    <n v="203.55000305175781"/>
    <n v="0.13480000197887421"/>
    <n v="6000"/>
    <n v="19"/>
    <n v="7328"/>
  </r>
  <r>
    <x v="12015"/>
    <x v="16"/>
    <x v="0"/>
    <x v="8"/>
    <x v="9829"/>
    <x v="0"/>
    <x v="0"/>
    <x v="15"/>
    <x v="8"/>
    <s v="10"/>
    <x v="0"/>
    <d v="2021-04-16T00:00:00"/>
    <d v="2021-10-12T00:00:00"/>
    <x v="1"/>
    <x v="1"/>
    <d v="2021-11-12T00:00:00"/>
    <n v="546939"/>
    <x v="2"/>
    <x v="5"/>
    <x v="1"/>
    <s v="Not Verified"/>
    <n v="63000"/>
    <n v="0.24400000274181366"/>
    <n v="611.44000244140625"/>
    <n v="0.13570000231266022"/>
    <n v="18000"/>
    <n v="37"/>
    <n v="22012"/>
  </r>
  <r>
    <x v="12016"/>
    <x v="1"/>
    <x v="0"/>
    <x v="8"/>
    <x v="9830"/>
    <x v="0"/>
    <x v="0"/>
    <x v="54"/>
    <x v="5"/>
    <s v="9"/>
    <x v="0"/>
    <d v="2021-02-13T00:00:00"/>
    <d v="2021-02-13T00:00:00"/>
    <x v="1"/>
    <x v="1"/>
    <d v="2021-03-13T00:00:00"/>
    <n v="754323"/>
    <x v="2"/>
    <x v="5"/>
    <x v="1"/>
    <s v="Not Verified"/>
    <n v="65000"/>
    <n v="0.22059999406337738"/>
    <n v="246.00999450683594"/>
    <n v="0.13979999721050262"/>
    <n v="7200"/>
    <n v="15"/>
    <n v="8676"/>
  </r>
  <r>
    <x v="12017"/>
    <x v="5"/>
    <x v="0"/>
    <x v="8"/>
    <x v="9831"/>
    <x v="0"/>
    <x v="0"/>
    <x v="22"/>
    <x v="3"/>
    <s v="11"/>
    <x v="0"/>
    <d v="2021-06-14T00:00:00"/>
    <d v="2021-11-13T00:00:00"/>
    <x v="1"/>
    <x v="1"/>
    <d v="2021-12-13T00:00:00"/>
    <n v="1243282"/>
    <x v="2"/>
    <x v="0"/>
    <x v="1"/>
    <s v="Not Verified"/>
    <n v="18000"/>
    <n v="3.3300001174211502E-2"/>
    <n v="125.27999877929688"/>
    <n v="0.15270000696182251"/>
    <n v="3600"/>
    <n v="9"/>
    <n v="4393"/>
  </r>
  <r>
    <x v="12018"/>
    <x v="1"/>
    <x v="0"/>
    <x v="8"/>
    <x v="9832"/>
    <x v="0"/>
    <x v="0"/>
    <x v="46"/>
    <x v="0"/>
    <s v="2"/>
    <x v="0"/>
    <d v="2021-05-16T00:00:00"/>
    <d v="2021-10-11T00:00:00"/>
    <x v="1"/>
    <x v="1"/>
    <d v="2021-11-11T00:00:00"/>
    <n v="612556"/>
    <x v="2"/>
    <x v="0"/>
    <x v="1"/>
    <s v="Not Verified"/>
    <n v="90000"/>
    <n v="4.9499999731779099E-2"/>
    <n v="327.39999389648438"/>
    <n v="0.13850000500679016"/>
    <n v="9600"/>
    <n v="23"/>
    <n v="11030"/>
  </r>
  <r>
    <x v="12019"/>
    <x v="4"/>
    <x v="0"/>
    <x v="8"/>
    <x v="9833"/>
    <x v="0"/>
    <x v="0"/>
    <x v="35"/>
    <x v="10"/>
    <s v="3"/>
    <x v="0"/>
    <d v="2021-01-13T00:00:00"/>
    <d v="2021-04-11T00:00:00"/>
    <x v="1"/>
    <x v="1"/>
    <d v="2021-05-11T00:00:00"/>
    <n v="306585"/>
    <x v="2"/>
    <x v="0"/>
    <x v="1"/>
    <s v="Not Verified"/>
    <n v="40800"/>
    <n v="0.21969999372959137"/>
    <n v="116.19999694824219"/>
    <n v="0.11969999969005585"/>
    <n v="3500"/>
    <n v="12"/>
    <n v="4183"/>
  </r>
  <r>
    <x v="12020"/>
    <x v="8"/>
    <x v="0"/>
    <x v="8"/>
    <x v="9834"/>
    <x v="0"/>
    <x v="0"/>
    <x v="60"/>
    <x v="11"/>
    <s v="4"/>
    <x v="0"/>
    <d v="2021-04-11T00:00:00"/>
    <d v="2021-04-11T00:00:00"/>
    <x v="1"/>
    <x v="1"/>
    <d v="2021-05-11T00:00:00"/>
    <n v="329369"/>
    <x v="2"/>
    <x v="2"/>
    <x v="1"/>
    <s v="Not Verified"/>
    <n v="35000"/>
    <n v="0.2078000009059906"/>
    <n v="213.46000671386719"/>
    <n v="0.12290000170469284"/>
    <n v="6400"/>
    <n v="12"/>
    <n v="7685"/>
  </r>
  <r>
    <x v="12021"/>
    <x v="37"/>
    <x v="0"/>
    <x v="8"/>
    <x v="607"/>
    <x v="0"/>
    <x v="0"/>
    <x v="34"/>
    <x v="8"/>
    <s v="10"/>
    <x v="0"/>
    <d v="2021-05-11T00:00:00"/>
    <d v="2021-03-10T00:00:00"/>
    <x v="1"/>
    <x v="1"/>
    <d v="2021-04-10T00:00:00"/>
    <n v="365660"/>
    <x v="2"/>
    <x v="2"/>
    <x v="1"/>
    <s v="Not Verified"/>
    <n v="28000"/>
    <n v="0.120899997651577"/>
    <n v="216.3800048828125"/>
    <n v="5.9999998658895493E-2"/>
    <n v="7000"/>
    <n v="7"/>
    <n v="7793"/>
  </r>
  <r>
    <x v="12022"/>
    <x v="8"/>
    <x v="0"/>
    <x v="8"/>
    <x v="9835"/>
    <x v="0"/>
    <x v="0"/>
    <x v="48"/>
    <x v="11"/>
    <s v="4"/>
    <x v="0"/>
    <d v="2021-01-15T00:00:00"/>
    <d v="2021-05-13T00:00:00"/>
    <x v="1"/>
    <x v="1"/>
    <d v="2021-06-13T00:00:00"/>
    <n v="648689"/>
    <x v="2"/>
    <x v="2"/>
    <x v="1"/>
    <s v="Not Verified"/>
    <n v="32000"/>
    <n v="0.24830000102519989"/>
    <n v="265.70999145507813"/>
    <n v="0.14219999313354492"/>
    <n v="7750"/>
    <n v="24"/>
    <n v="9566"/>
  </r>
  <r>
    <x v="12023"/>
    <x v="1"/>
    <x v="0"/>
    <x v="8"/>
    <x v="9836"/>
    <x v="0"/>
    <x v="0"/>
    <x v="0"/>
    <x v="0"/>
    <s v="2"/>
    <x v="0"/>
    <d v="2021-05-16T00:00:00"/>
    <d v="2021-03-14T00:00:00"/>
    <x v="1"/>
    <x v="1"/>
    <d v="2021-04-14T00:00:00"/>
    <n v="868884"/>
    <x v="2"/>
    <x v="2"/>
    <x v="1"/>
    <s v="Not Verified"/>
    <n v="81000"/>
    <n v="0.14399999380111694"/>
    <n v="479.64999389648438"/>
    <n v="0.14169999957084656"/>
    <n v="14000"/>
    <n v="24"/>
    <n v="17267"/>
  </r>
  <r>
    <x v="12024"/>
    <x v="13"/>
    <x v="0"/>
    <x v="8"/>
    <x v="5505"/>
    <x v="0"/>
    <x v="0"/>
    <x v="6"/>
    <x v="4"/>
    <s v="6"/>
    <x v="0"/>
    <d v="2021-05-16T00:00:00"/>
    <d v="2021-01-14T00:00:00"/>
    <x v="1"/>
    <x v="1"/>
    <d v="2021-02-14T00:00:00"/>
    <n v="986257"/>
    <x v="2"/>
    <x v="2"/>
    <x v="1"/>
    <s v="Not Verified"/>
    <n v="68480"/>
    <n v="0.22249999642372131"/>
    <n v="125.20999908447266"/>
    <n v="0.15230000019073486"/>
    <n v="3600"/>
    <n v="38"/>
    <n v="4485"/>
  </r>
  <r>
    <x v="12025"/>
    <x v="5"/>
    <x v="0"/>
    <x v="4"/>
    <x v="9837"/>
    <x v="0"/>
    <x v="0"/>
    <x v="13"/>
    <x v="8"/>
    <s v="10"/>
    <x v="0"/>
    <d v="2021-07-13T00:00:00"/>
    <d v="2021-07-13T00:00:00"/>
    <x v="1"/>
    <x v="1"/>
    <d v="2021-08-13T00:00:00"/>
    <n v="1207409"/>
    <x v="2"/>
    <x v="18"/>
    <x v="1"/>
    <s v="Not Verified"/>
    <n v="91200"/>
    <n v="0.14229999482631683"/>
    <n v="169.66000366210938"/>
    <n v="0.13490000367164612"/>
    <n v="5000"/>
    <n v="7"/>
    <n v="5893"/>
  </r>
  <r>
    <x v="12026"/>
    <x v="1"/>
    <x v="0"/>
    <x v="4"/>
    <x v="9838"/>
    <x v="0"/>
    <x v="0"/>
    <x v="28"/>
    <x v="9"/>
    <s v="5"/>
    <x v="0"/>
    <d v="2021-05-12T00:00:00"/>
    <d v="2021-05-12T00:00:00"/>
    <x v="1"/>
    <x v="1"/>
    <d v="2021-06-12T00:00:00"/>
    <n v="446527"/>
    <x v="2"/>
    <x v="18"/>
    <x v="1"/>
    <s v="Not Verified"/>
    <n v="48000"/>
    <n v="0.17949999868869781"/>
    <n v="281.1199951171875"/>
    <n v="0.12530000507831573"/>
    <n v="8400"/>
    <n v="27"/>
    <n v="10120"/>
  </r>
  <r>
    <x v="12027"/>
    <x v="8"/>
    <x v="0"/>
    <x v="4"/>
    <x v="9839"/>
    <x v="0"/>
    <x v="0"/>
    <x v="44"/>
    <x v="2"/>
    <s v="7"/>
    <x v="0"/>
    <d v="2021-06-13T00:00:00"/>
    <d v="2021-06-13T00:00:00"/>
    <x v="1"/>
    <x v="1"/>
    <d v="2021-07-13T00:00:00"/>
    <n v="1011565"/>
    <x v="2"/>
    <x v="6"/>
    <x v="1"/>
    <s v="Not Verified"/>
    <n v="50000"/>
    <n v="0.10029999911785126"/>
    <n v="203.58999633789063"/>
    <n v="0.13490000367164612"/>
    <n v="6000"/>
    <n v="10"/>
    <n v="7148"/>
  </r>
  <r>
    <x v="12028"/>
    <x v="1"/>
    <x v="0"/>
    <x v="4"/>
    <x v="9840"/>
    <x v="0"/>
    <x v="0"/>
    <x v="41"/>
    <x v="7"/>
    <s v="12"/>
    <x v="0"/>
    <d v="2021-05-16T00:00:00"/>
    <d v="2021-10-12T00:00:00"/>
    <x v="1"/>
    <x v="1"/>
    <d v="2021-11-12T00:00:00"/>
    <n v="377347"/>
    <x v="2"/>
    <x v="6"/>
    <x v="1"/>
    <s v="Not Verified"/>
    <n v="50000"/>
    <n v="0.13680000603199005"/>
    <n v="134.02999877929688"/>
    <n v="0.12610000371932983"/>
    <n v="4000"/>
    <n v="22"/>
    <n v="4666"/>
  </r>
  <r>
    <x v="12029"/>
    <x v="26"/>
    <x v="0"/>
    <x v="4"/>
    <x v="9841"/>
    <x v="0"/>
    <x v="0"/>
    <x v="52"/>
    <x v="5"/>
    <s v="9"/>
    <x v="0"/>
    <d v="2021-05-16T00:00:00"/>
    <d v="2021-03-11T00:00:00"/>
    <x v="1"/>
    <x v="1"/>
    <d v="2021-04-11T00:00:00"/>
    <n v="534679"/>
    <x v="2"/>
    <x v="5"/>
    <x v="1"/>
    <s v="Not Verified"/>
    <n v="31200"/>
    <n v="0.17769999802112579"/>
    <n v="142.66999816894531"/>
    <n v="0.13570000231266022"/>
    <n v="4200"/>
    <n v="9"/>
    <n v="4880"/>
  </r>
  <r>
    <x v="12030"/>
    <x v="1"/>
    <x v="0"/>
    <x v="4"/>
    <x v="9842"/>
    <x v="0"/>
    <x v="0"/>
    <x v="46"/>
    <x v="0"/>
    <s v="2"/>
    <x v="0"/>
    <d v="2021-02-16T00:00:00"/>
    <d v="2021-11-11T00:00:00"/>
    <x v="1"/>
    <x v="1"/>
    <d v="2021-12-11T00:00:00"/>
    <n v="612113"/>
    <x v="2"/>
    <x v="0"/>
    <x v="1"/>
    <s v="Not Verified"/>
    <n v="102000"/>
    <n v="0.23450000584125519"/>
    <n v="682.08001708984375"/>
    <n v="0.13850000500679016"/>
    <n v="20000"/>
    <n v="23"/>
    <n v="23028"/>
  </r>
  <r>
    <x v="12031"/>
    <x v="19"/>
    <x v="0"/>
    <x v="4"/>
    <x v="1959"/>
    <x v="0"/>
    <x v="0"/>
    <x v="60"/>
    <x v="11"/>
    <s v="4"/>
    <x v="0"/>
    <d v="2021-08-08T00:00:00"/>
    <d v="2021-09-08T00:00:00"/>
    <x v="1"/>
    <x v="1"/>
    <d v="2021-10-08T00:00:00"/>
    <n v="339272"/>
    <x v="2"/>
    <x v="0"/>
    <x v="1"/>
    <s v="Not Verified"/>
    <n v="65000"/>
    <n v="0.14949999749660492"/>
    <n v="70.550003051757813"/>
    <n v="0.11969999969005585"/>
    <n v="9600"/>
    <n v="28"/>
    <n v="2226"/>
  </r>
  <r>
    <x v="12032"/>
    <x v="8"/>
    <x v="0"/>
    <x v="4"/>
    <x v="9843"/>
    <x v="0"/>
    <x v="0"/>
    <x v="15"/>
    <x v="8"/>
    <s v="10"/>
    <x v="0"/>
    <d v="2021-02-16T00:00:00"/>
    <d v="2021-03-12T00:00:00"/>
    <x v="1"/>
    <x v="1"/>
    <d v="2021-04-12T00:00:00"/>
    <n v="558507"/>
    <x v="2"/>
    <x v="0"/>
    <x v="1"/>
    <s v="Not Verified"/>
    <n v="24543.83984375"/>
    <n v="4.1600000113248825E-2"/>
    <n v="136.55000305175781"/>
    <n v="0.13920000195503235"/>
    <n v="4000"/>
    <n v="11"/>
    <n v="4861"/>
  </r>
  <r>
    <x v="12033"/>
    <x v="18"/>
    <x v="0"/>
    <x v="4"/>
    <x v="19"/>
    <x v="0"/>
    <x v="0"/>
    <x v="43"/>
    <x v="2"/>
    <s v="7"/>
    <x v="0"/>
    <d v="2021-08-14T00:00:00"/>
    <d v="2021-01-13T00:00:00"/>
    <x v="1"/>
    <x v="1"/>
    <d v="2021-02-13T00:00:00"/>
    <n v="710489"/>
    <x v="2"/>
    <x v="0"/>
    <x v="1"/>
    <s v="Not Verified"/>
    <n v="19000"/>
    <n v="0.1111999973654747"/>
    <n v="137.39999389648438"/>
    <n v="0.14350000023841858"/>
    <n v="4000"/>
    <n v="60"/>
    <n v="4902"/>
  </r>
  <r>
    <x v="12034"/>
    <x v="8"/>
    <x v="0"/>
    <x v="4"/>
    <x v="8427"/>
    <x v="0"/>
    <x v="0"/>
    <x v="26"/>
    <x v="10"/>
    <s v="3"/>
    <x v="0"/>
    <d v="2021-02-13T00:00:00"/>
    <d v="2021-01-13T00:00:00"/>
    <x v="1"/>
    <x v="1"/>
    <d v="2021-02-13T00:00:00"/>
    <n v="626588"/>
    <x v="2"/>
    <x v="2"/>
    <x v="1"/>
    <s v="Not Verified"/>
    <n v="36129"/>
    <n v="8.6699999868869781E-2"/>
    <n v="61.720001220703125"/>
    <n v="0.14219999313354492"/>
    <n v="1800"/>
    <n v="16"/>
    <n v="2220"/>
  </r>
  <r>
    <x v="12035"/>
    <x v="1"/>
    <x v="0"/>
    <x v="4"/>
    <x v="9844"/>
    <x v="0"/>
    <x v="0"/>
    <x v="32"/>
    <x v="3"/>
    <s v="11"/>
    <x v="0"/>
    <d v="2021-01-12T00:00:00"/>
    <d v="2021-01-12T00:00:00"/>
    <x v="1"/>
    <x v="1"/>
    <d v="2021-02-12T00:00:00"/>
    <n v="576172"/>
    <x v="2"/>
    <x v="2"/>
    <x v="1"/>
    <s v="Not Verified"/>
    <n v="65000"/>
    <n v="0.11129999905824661"/>
    <n v="240.14999389648438"/>
    <n v="0.14259999990463257"/>
    <n v="7000"/>
    <n v="11"/>
    <n v="8466"/>
  </r>
  <r>
    <x v="12036"/>
    <x v="2"/>
    <x v="0"/>
    <x v="4"/>
    <x v="9845"/>
    <x v="0"/>
    <x v="0"/>
    <x v="11"/>
    <x v="6"/>
    <s v="8"/>
    <x v="0"/>
    <d v="2021-09-14T00:00:00"/>
    <d v="2021-09-14T00:00:00"/>
    <x v="1"/>
    <x v="1"/>
    <d v="2021-10-14T00:00:00"/>
    <n v="1067687"/>
    <x v="2"/>
    <x v="2"/>
    <x v="1"/>
    <s v="Not Verified"/>
    <n v="38000"/>
    <n v="0.21660000085830688"/>
    <n v="104.33999633789063"/>
    <n v="0.15230000019073486"/>
    <n v="3000"/>
    <n v="16"/>
    <n v="3756"/>
  </r>
  <r>
    <x v="12037"/>
    <x v="4"/>
    <x v="0"/>
    <x v="2"/>
    <x v="9846"/>
    <x v="0"/>
    <x v="0"/>
    <x v="51"/>
    <x v="4"/>
    <s v="6"/>
    <x v="0"/>
    <d v="2021-10-15T00:00:00"/>
    <d v="2021-07-13T00:00:00"/>
    <x v="1"/>
    <x v="1"/>
    <d v="2021-08-13T00:00:00"/>
    <n v="689330"/>
    <x v="2"/>
    <x v="18"/>
    <x v="1"/>
    <s v="Not Verified"/>
    <n v="35000"/>
    <n v="4.3200001120567322E-2"/>
    <n v="169.02999877929688"/>
    <n v="0.13230000436306"/>
    <n v="5000"/>
    <n v="20"/>
    <n v="6085"/>
  </r>
  <r>
    <x v="12038"/>
    <x v="3"/>
    <x v="0"/>
    <x v="2"/>
    <x v="1950"/>
    <x v="0"/>
    <x v="0"/>
    <x v="13"/>
    <x v="8"/>
    <s v="10"/>
    <x v="0"/>
    <d v="2021-11-14T00:00:00"/>
    <d v="2021-11-14T00:00:00"/>
    <x v="1"/>
    <x v="1"/>
    <d v="2021-12-14T00:00:00"/>
    <n v="1210532"/>
    <x v="2"/>
    <x v="6"/>
    <x v="1"/>
    <s v="Not Verified"/>
    <n v="46000"/>
    <n v="9.5700003206729889E-2"/>
    <n v="301.92001342773438"/>
    <n v="0.14270000159740448"/>
    <n v="8800"/>
    <n v="7"/>
    <n v="10869"/>
  </r>
  <r>
    <x v="12039"/>
    <x v="25"/>
    <x v="0"/>
    <x v="2"/>
    <x v="9847"/>
    <x v="0"/>
    <x v="0"/>
    <x v="50"/>
    <x v="8"/>
    <s v="10"/>
    <x v="0"/>
    <d v="2021-05-16T00:00:00"/>
    <d v="2021-10-12T00:00:00"/>
    <x v="1"/>
    <x v="1"/>
    <d v="2021-11-12T00:00:00"/>
    <n v="762944"/>
    <x v="2"/>
    <x v="6"/>
    <x v="1"/>
    <s v="Not Verified"/>
    <n v="51400"/>
    <n v="0.22179999947547913"/>
    <n v="305.89999389648438"/>
    <n v="0.13609999418258667"/>
    <n v="9000"/>
    <n v="10"/>
    <n v="10670"/>
  </r>
  <r>
    <x v="12040"/>
    <x v="8"/>
    <x v="0"/>
    <x v="2"/>
    <x v="9848"/>
    <x v="0"/>
    <x v="0"/>
    <x v="43"/>
    <x v="2"/>
    <s v="7"/>
    <x v="0"/>
    <d v="2021-04-16T00:00:00"/>
    <d v="2021-07-13T00:00:00"/>
    <x v="1"/>
    <x v="1"/>
    <d v="2021-08-13T00:00:00"/>
    <n v="697983"/>
    <x v="2"/>
    <x v="6"/>
    <x v="1"/>
    <s v="Not Verified"/>
    <n v="42000"/>
    <n v="0.1851000040769577"/>
    <n v="237.91999816894531"/>
    <n v="0.13609999418258667"/>
    <n v="7000"/>
    <n v="10"/>
    <n v="8566"/>
  </r>
  <r>
    <x v="12041"/>
    <x v="18"/>
    <x v="0"/>
    <x v="2"/>
    <x v="4637"/>
    <x v="0"/>
    <x v="0"/>
    <x v="48"/>
    <x v="11"/>
    <s v="4"/>
    <x v="0"/>
    <d v="2021-05-16T00:00:00"/>
    <d v="2021-12-12T00:00:00"/>
    <x v="1"/>
    <x v="1"/>
    <d v="2022-01-12T00:00:00"/>
    <n v="649719"/>
    <x v="2"/>
    <x v="6"/>
    <x v="1"/>
    <s v="Not Verified"/>
    <n v="50985"/>
    <n v="0.16189999878406525"/>
    <n v="371.20001220703125"/>
    <n v="0.13109999895095825"/>
    <n v="11000"/>
    <n v="13"/>
    <n v="13304"/>
  </r>
  <r>
    <x v="12042"/>
    <x v="16"/>
    <x v="0"/>
    <x v="2"/>
    <x v="142"/>
    <x v="0"/>
    <x v="0"/>
    <x v="24"/>
    <x v="1"/>
    <s v="1"/>
    <x v="0"/>
    <d v="2021-06-12T00:00:00"/>
    <d v="2021-02-13T00:00:00"/>
    <x v="1"/>
    <x v="1"/>
    <d v="2021-03-13T00:00:00"/>
    <n v="606643"/>
    <x v="2"/>
    <x v="6"/>
    <x v="1"/>
    <s v="Not Verified"/>
    <n v="49278"/>
    <n v="0.15539999306201935"/>
    <n v="371.80999755859375"/>
    <n v="0.13220000267028809"/>
    <n v="11000"/>
    <n v="32"/>
    <n v="13386"/>
  </r>
  <r>
    <x v="12043"/>
    <x v="18"/>
    <x v="0"/>
    <x v="2"/>
    <x v="9849"/>
    <x v="0"/>
    <x v="0"/>
    <x v="41"/>
    <x v="7"/>
    <s v="12"/>
    <x v="0"/>
    <d v="2021-05-15T00:00:00"/>
    <d v="2021-01-13T00:00:00"/>
    <x v="1"/>
    <x v="1"/>
    <d v="2021-02-13T00:00:00"/>
    <n v="804144"/>
    <x v="2"/>
    <x v="6"/>
    <x v="1"/>
    <s v="Not Verified"/>
    <n v="54000"/>
    <n v="0.18359999358654022"/>
    <n v="134.02999877929688"/>
    <n v="0.12610000371932983"/>
    <n v="4000"/>
    <n v="20"/>
    <n v="4736"/>
  </r>
  <r>
    <x v="12044"/>
    <x v="8"/>
    <x v="0"/>
    <x v="2"/>
    <x v="9850"/>
    <x v="0"/>
    <x v="0"/>
    <x v="0"/>
    <x v="0"/>
    <s v="2"/>
    <x v="0"/>
    <d v="2021-04-15T00:00:00"/>
    <d v="2021-03-14T00:00:00"/>
    <x v="1"/>
    <x v="1"/>
    <d v="2021-04-14T00:00:00"/>
    <n v="869176"/>
    <x v="2"/>
    <x v="6"/>
    <x v="1"/>
    <s v="Not Verified"/>
    <n v="54000"/>
    <n v="0.24379999935626984"/>
    <n v="272.32000732421875"/>
    <n v="0.13060000538825989"/>
    <n v="8075"/>
    <n v="25"/>
    <n v="9779"/>
  </r>
  <r>
    <x v="12045"/>
    <x v="10"/>
    <x v="0"/>
    <x v="2"/>
    <x v="9851"/>
    <x v="0"/>
    <x v="0"/>
    <x v="41"/>
    <x v="7"/>
    <s v="12"/>
    <x v="0"/>
    <d v="2021-01-16T00:00:00"/>
    <d v="2021-12-13T00:00:00"/>
    <x v="1"/>
    <x v="1"/>
    <d v="2022-01-13T00:00:00"/>
    <n v="803250"/>
    <x v="2"/>
    <x v="5"/>
    <x v="1"/>
    <s v="Not Verified"/>
    <n v="13200"/>
    <n v="0.16449999809265137"/>
    <n v="84.220001220703125"/>
    <n v="0.12980000674724579"/>
    <n v="2500"/>
    <n v="6"/>
    <n v="3032"/>
  </r>
  <r>
    <x v="12046"/>
    <x v="22"/>
    <x v="0"/>
    <x v="2"/>
    <x v="9852"/>
    <x v="0"/>
    <x v="0"/>
    <x v="48"/>
    <x v="11"/>
    <s v="4"/>
    <x v="0"/>
    <d v="2021-11-15T00:00:00"/>
    <d v="2021-04-13T00:00:00"/>
    <x v="1"/>
    <x v="1"/>
    <d v="2021-05-13T00:00:00"/>
    <n v="639128"/>
    <x v="2"/>
    <x v="5"/>
    <x v="1"/>
    <s v="Not Verified"/>
    <n v="23000"/>
    <n v="5.169999971985817E-2"/>
    <n v="339.25"/>
    <n v="0.13480000197887421"/>
    <n v="10000"/>
    <n v="20"/>
    <n v="12213"/>
  </r>
  <r>
    <x v="12047"/>
    <x v="8"/>
    <x v="0"/>
    <x v="2"/>
    <x v="9853"/>
    <x v="0"/>
    <x v="0"/>
    <x v="53"/>
    <x v="6"/>
    <s v="8"/>
    <x v="0"/>
    <d v="2021-08-11T00:00:00"/>
    <d v="2021-08-11T00:00:00"/>
    <x v="1"/>
    <x v="1"/>
    <d v="2021-09-11T00:00:00"/>
    <n v="356602"/>
    <x v="2"/>
    <x v="5"/>
    <x v="1"/>
    <s v="Not Verified"/>
    <n v="27996"/>
    <n v="0.19329999387264252"/>
    <n v="116.09999847412109"/>
    <n v="0.11909999698400497"/>
    <n v="5000"/>
    <n v="9"/>
    <n v="4180"/>
  </r>
  <r>
    <x v="12048"/>
    <x v="5"/>
    <x v="0"/>
    <x v="2"/>
    <x v="9854"/>
    <x v="0"/>
    <x v="0"/>
    <x v="51"/>
    <x v="4"/>
    <s v="6"/>
    <x v="0"/>
    <d v="2021-07-13T00:00:00"/>
    <d v="2021-07-13T00:00:00"/>
    <x v="1"/>
    <x v="1"/>
    <d v="2021-08-13T00:00:00"/>
    <n v="694753"/>
    <x v="2"/>
    <x v="5"/>
    <x v="1"/>
    <s v="Not Verified"/>
    <n v="30000"/>
    <n v="0.19239999353885651"/>
    <n v="273.35000610351563"/>
    <n v="0.13979999721050262"/>
    <n v="8000"/>
    <n v="13"/>
    <n v="9841"/>
  </r>
  <r>
    <x v="12049"/>
    <x v="18"/>
    <x v="0"/>
    <x v="2"/>
    <x v="9855"/>
    <x v="0"/>
    <x v="0"/>
    <x v="22"/>
    <x v="3"/>
    <s v="11"/>
    <x v="0"/>
    <d v="2021-05-16T00:00:00"/>
    <d v="2021-01-15T00:00:00"/>
    <x v="1"/>
    <x v="1"/>
    <d v="2021-02-15T00:00:00"/>
    <n v="1261681"/>
    <x v="2"/>
    <x v="5"/>
    <x v="1"/>
    <s v="Not Verified"/>
    <n v="30000"/>
    <n v="0.15680000185966492"/>
    <n v="206.97000122070313"/>
    <n v="0.14650000631809235"/>
    <n v="6000"/>
    <n v="14"/>
    <n v="7468"/>
  </r>
  <r>
    <x v="12050"/>
    <x v="1"/>
    <x v="0"/>
    <x v="2"/>
    <x v="9856"/>
    <x v="0"/>
    <x v="0"/>
    <x v="32"/>
    <x v="3"/>
    <s v="11"/>
    <x v="0"/>
    <d v="2021-05-16T00:00:00"/>
    <d v="2021-04-12T00:00:00"/>
    <x v="1"/>
    <x v="1"/>
    <d v="2021-05-12T00:00:00"/>
    <n v="556293"/>
    <x v="2"/>
    <x v="2"/>
    <x v="1"/>
    <s v="Not Verified"/>
    <n v="54000"/>
    <n v="7.4000000953674316E-2"/>
    <n v="514.59002685546875"/>
    <n v="0.14259999990463257"/>
    <n v="15000"/>
    <n v="7"/>
    <n v="18360"/>
  </r>
  <r>
    <x v="12051"/>
    <x v="8"/>
    <x v="0"/>
    <x v="2"/>
    <x v="9857"/>
    <x v="0"/>
    <x v="0"/>
    <x v="27"/>
    <x v="9"/>
    <s v="5"/>
    <x v="0"/>
    <d v="2021-04-16T00:00:00"/>
    <d v="2021-08-12T00:00:00"/>
    <x v="1"/>
    <x v="1"/>
    <d v="2021-09-12T00:00:00"/>
    <n v="667370"/>
    <x v="2"/>
    <x v="2"/>
    <x v="1"/>
    <s v="Not Verified"/>
    <n v="33000"/>
    <n v="0.16040000319480896"/>
    <n v="171.42999267578125"/>
    <n v="0.14219999313354492"/>
    <n v="5000"/>
    <n v="10"/>
    <n v="5978"/>
  </r>
  <r>
    <x v="12052"/>
    <x v="1"/>
    <x v="0"/>
    <x v="2"/>
    <x v="9858"/>
    <x v="0"/>
    <x v="0"/>
    <x v="22"/>
    <x v="3"/>
    <s v="11"/>
    <x v="0"/>
    <d v="2021-12-14T00:00:00"/>
    <d v="2021-01-15T00:00:00"/>
    <x v="1"/>
    <x v="1"/>
    <d v="2021-02-15T00:00:00"/>
    <n v="1258720"/>
    <x v="2"/>
    <x v="2"/>
    <x v="1"/>
    <s v="Not Verified"/>
    <n v="54000"/>
    <n v="8.2699999213218689E-2"/>
    <n v="316.239990234375"/>
    <n v="0.15960000455379486"/>
    <n v="9000"/>
    <n v="16"/>
    <n v="11400"/>
  </r>
  <r>
    <x v="12053"/>
    <x v="9"/>
    <x v="0"/>
    <x v="2"/>
    <x v="9859"/>
    <x v="0"/>
    <x v="0"/>
    <x v="6"/>
    <x v="4"/>
    <s v="6"/>
    <x v="0"/>
    <d v="2021-05-16T00:00:00"/>
    <d v="2021-06-14T00:00:00"/>
    <x v="1"/>
    <x v="1"/>
    <d v="2021-07-14T00:00:00"/>
    <n v="985577"/>
    <x v="2"/>
    <x v="2"/>
    <x v="1"/>
    <s v="Not Verified"/>
    <n v="42000"/>
    <n v="0.2199999988079071"/>
    <n v="352.1199951171875"/>
    <n v="0.16110000014305115"/>
    <n v="10000"/>
    <n v="18"/>
    <n v="12676"/>
  </r>
  <r>
    <x v="12054"/>
    <x v="3"/>
    <x v="0"/>
    <x v="5"/>
    <x v="9860"/>
    <x v="0"/>
    <x v="0"/>
    <x v="48"/>
    <x v="11"/>
    <s v="4"/>
    <x v="0"/>
    <d v="2021-05-16T00:00:00"/>
    <d v="2021-04-13T00:00:00"/>
    <x v="1"/>
    <x v="1"/>
    <d v="2021-05-13T00:00:00"/>
    <n v="630016"/>
    <x v="2"/>
    <x v="18"/>
    <x v="1"/>
    <s v="Not Verified"/>
    <n v="37200"/>
    <n v="0.22869999706745148"/>
    <n v="369.23001098632813"/>
    <n v="0.12729999423027039"/>
    <n v="11000"/>
    <n v="14"/>
    <n v="13294"/>
  </r>
  <r>
    <x v="12055"/>
    <x v="31"/>
    <x v="0"/>
    <x v="5"/>
    <x v="4341"/>
    <x v="0"/>
    <x v="0"/>
    <x v="22"/>
    <x v="3"/>
    <s v="11"/>
    <x v="0"/>
    <d v="2021-07-12T00:00:00"/>
    <d v="2021-07-12T00:00:00"/>
    <x v="1"/>
    <x v="1"/>
    <d v="2021-08-12T00:00:00"/>
    <n v="1267145"/>
    <x v="2"/>
    <x v="18"/>
    <x v="1"/>
    <s v="Not Verified"/>
    <n v="37000"/>
    <n v="0.15729999542236328"/>
    <n v="576.82000732421875"/>
    <n v="0.13490000367164612"/>
    <n v="17000"/>
    <n v="29"/>
    <n v="18222"/>
  </r>
  <r>
    <x v="12056"/>
    <x v="3"/>
    <x v="0"/>
    <x v="5"/>
    <x v="19"/>
    <x v="0"/>
    <x v="0"/>
    <x v="6"/>
    <x v="4"/>
    <s v="6"/>
    <x v="0"/>
    <d v="2021-04-16T00:00:00"/>
    <d v="2021-06-14T00:00:00"/>
    <x v="1"/>
    <x v="1"/>
    <d v="2021-07-14T00:00:00"/>
    <n v="983281"/>
    <x v="2"/>
    <x v="18"/>
    <x v="1"/>
    <s v="Not Verified"/>
    <n v="45000"/>
    <n v="0.10509999841451645"/>
    <n v="134.52999877929688"/>
    <n v="0.12870000302791595"/>
    <n v="4000"/>
    <n v="23"/>
    <n v="4843"/>
  </r>
  <r>
    <x v="12057"/>
    <x v="4"/>
    <x v="0"/>
    <x v="5"/>
    <x v="5484"/>
    <x v="0"/>
    <x v="0"/>
    <x v="26"/>
    <x v="10"/>
    <s v="3"/>
    <x v="0"/>
    <d v="2021-12-10T00:00:00"/>
    <d v="2021-12-10T00:00:00"/>
    <x v="1"/>
    <x v="1"/>
    <d v="2022-01-10T00:00:00"/>
    <n v="630439"/>
    <x v="2"/>
    <x v="18"/>
    <x v="1"/>
    <s v="Not Verified"/>
    <n v="100000"/>
    <n v="0.14800000190734863"/>
    <n v="805.59002685546875"/>
    <n v="0.12729999423027039"/>
    <n v="24000"/>
    <n v="34"/>
    <n v="26076"/>
  </r>
  <r>
    <x v="12058"/>
    <x v="8"/>
    <x v="0"/>
    <x v="5"/>
    <x v="9861"/>
    <x v="0"/>
    <x v="0"/>
    <x v="10"/>
    <x v="5"/>
    <s v="9"/>
    <x v="0"/>
    <d v="2021-05-16T00:00:00"/>
    <d v="2021-09-14T00:00:00"/>
    <x v="1"/>
    <x v="1"/>
    <d v="2021-10-14T00:00:00"/>
    <n v="1080330"/>
    <x v="2"/>
    <x v="18"/>
    <x v="1"/>
    <s v="Not Verified"/>
    <n v="42000"/>
    <n v="0.22599999606609344"/>
    <n v="336.89999389648438"/>
    <n v="0.12989999353885651"/>
    <n v="10000"/>
    <n v="25"/>
    <n v="12128"/>
  </r>
  <r>
    <x v="12059"/>
    <x v="13"/>
    <x v="0"/>
    <x v="5"/>
    <x v="9714"/>
    <x v="0"/>
    <x v="0"/>
    <x v="48"/>
    <x v="11"/>
    <s v="4"/>
    <x v="0"/>
    <d v="2021-05-16T00:00:00"/>
    <d v="2021-05-13T00:00:00"/>
    <x v="1"/>
    <x v="1"/>
    <d v="2021-06-13T00:00:00"/>
    <n v="649164"/>
    <x v="2"/>
    <x v="18"/>
    <x v="1"/>
    <s v="Not Verified"/>
    <n v="31200"/>
    <n v="0.20690000057220459"/>
    <n v="335.67001342773438"/>
    <n v="0.12729999423027039"/>
    <n v="10000"/>
    <n v="15"/>
    <n v="12085"/>
  </r>
  <r>
    <x v="12060"/>
    <x v="18"/>
    <x v="0"/>
    <x v="5"/>
    <x v="9862"/>
    <x v="0"/>
    <x v="0"/>
    <x v="26"/>
    <x v="10"/>
    <s v="3"/>
    <x v="0"/>
    <d v="2021-02-16T00:00:00"/>
    <d v="2021-02-12T00:00:00"/>
    <x v="1"/>
    <x v="1"/>
    <d v="2021-03-12T00:00:00"/>
    <n v="602030"/>
    <x v="2"/>
    <x v="6"/>
    <x v="1"/>
    <s v="Not Verified"/>
    <n v="50000"/>
    <n v="7.4400000274181366E-2"/>
    <n v="607.40997314453125"/>
    <n v="0.13109999895095825"/>
    <n v="18000"/>
    <n v="11"/>
    <n v="21209"/>
  </r>
  <r>
    <x v="12061"/>
    <x v="11"/>
    <x v="0"/>
    <x v="5"/>
    <x v="9863"/>
    <x v="0"/>
    <x v="0"/>
    <x v="15"/>
    <x v="8"/>
    <s v="10"/>
    <x v="0"/>
    <d v="2021-10-12T00:00:00"/>
    <d v="2021-10-12T00:00:00"/>
    <x v="1"/>
    <x v="1"/>
    <d v="2021-11-12T00:00:00"/>
    <n v="552477"/>
    <x v="2"/>
    <x v="5"/>
    <x v="1"/>
    <s v="Not Verified"/>
    <n v="27840"/>
    <n v="0.24959999322891235"/>
    <n v="161.36000061035156"/>
    <n v="0.13570000231266022"/>
    <n v="4750"/>
    <n v="4"/>
    <n v="5809"/>
  </r>
  <r>
    <x v="12062"/>
    <x v="1"/>
    <x v="0"/>
    <x v="5"/>
    <x v="9864"/>
    <x v="0"/>
    <x v="0"/>
    <x v="29"/>
    <x v="11"/>
    <s v="4"/>
    <x v="0"/>
    <d v="2021-02-13T00:00:00"/>
    <d v="2021-02-13T00:00:00"/>
    <x v="1"/>
    <x v="1"/>
    <d v="2021-03-13T00:00:00"/>
    <n v="931326"/>
    <x v="2"/>
    <x v="5"/>
    <x v="1"/>
    <s v="Not Verified"/>
    <n v="32500"/>
    <n v="8.9000001549720764E-2"/>
    <n v="249.17999267578125"/>
    <n v="0.13429999351501465"/>
    <n v="7350"/>
    <n v="6"/>
    <n v="8657"/>
  </r>
  <r>
    <x v="12063"/>
    <x v="0"/>
    <x v="0"/>
    <x v="5"/>
    <x v="9865"/>
    <x v="0"/>
    <x v="0"/>
    <x v="32"/>
    <x v="3"/>
    <s v="11"/>
    <x v="0"/>
    <d v="2021-05-16T00:00:00"/>
    <d v="2021-11-11T00:00:00"/>
    <x v="1"/>
    <x v="1"/>
    <d v="2021-12-11T00:00:00"/>
    <n v="573051"/>
    <x v="2"/>
    <x v="5"/>
    <x v="1"/>
    <s v="Not Verified"/>
    <n v="65000"/>
    <n v="0.12549999356269836"/>
    <n v="237.77999877929688"/>
    <n v="0.13570000231266022"/>
    <n v="7000"/>
    <n v="8"/>
    <n v="8329"/>
  </r>
  <r>
    <x v="12064"/>
    <x v="1"/>
    <x v="0"/>
    <x v="5"/>
    <x v="1178"/>
    <x v="0"/>
    <x v="0"/>
    <x v="24"/>
    <x v="1"/>
    <s v="1"/>
    <x v="0"/>
    <d v="2021-03-13T00:00:00"/>
    <d v="2021-03-13T00:00:00"/>
    <x v="1"/>
    <x v="1"/>
    <d v="2021-04-13T00:00:00"/>
    <n v="609911"/>
    <x v="2"/>
    <x v="0"/>
    <x v="1"/>
    <s v="Not Verified"/>
    <n v="57600"/>
    <n v="0.14329999685287476"/>
    <n v="255.77999877929688"/>
    <n v="0.13850000500679016"/>
    <n v="7500"/>
    <n v="9"/>
    <n v="9226"/>
  </r>
  <r>
    <x v="12065"/>
    <x v="3"/>
    <x v="0"/>
    <x v="5"/>
    <x v="9866"/>
    <x v="0"/>
    <x v="0"/>
    <x v="43"/>
    <x v="2"/>
    <s v="7"/>
    <x v="0"/>
    <d v="2021-05-16T00:00:00"/>
    <d v="2021-08-13T00:00:00"/>
    <x v="1"/>
    <x v="1"/>
    <d v="2021-09-13T00:00:00"/>
    <n v="639837"/>
    <x v="2"/>
    <x v="0"/>
    <x v="1"/>
    <s v="Not Verified"/>
    <n v="82000"/>
    <n v="0.1379999965429306"/>
    <n v="515.219970703125"/>
    <n v="0.14350000023841858"/>
    <n v="15000"/>
    <n v="17"/>
    <n v="18549"/>
  </r>
  <r>
    <x v="12066"/>
    <x v="18"/>
    <x v="0"/>
    <x v="5"/>
    <x v="9867"/>
    <x v="0"/>
    <x v="0"/>
    <x v="13"/>
    <x v="8"/>
    <s v="10"/>
    <x v="0"/>
    <d v="2021-12-15T00:00:00"/>
    <d v="2021-12-14T00:00:00"/>
    <x v="1"/>
    <x v="1"/>
    <d v="2022-01-14T00:00:00"/>
    <n v="1230317"/>
    <x v="2"/>
    <x v="2"/>
    <x v="1"/>
    <s v="Not Verified"/>
    <n v="98000"/>
    <n v="0.16699999570846558"/>
    <n v="210.83000183105469"/>
    <n v="0.15960000455379486"/>
    <n v="6000"/>
    <n v="20"/>
    <n v="7591"/>
  </r>
  <r>
    <x v="12067"/>
    <x v="1"/>
    <x v="0"/>
    <x v="5"/>
    <x v="1282"/>
    <x v="0"/>
    <x v="0"/>
    <x v="6"/>
    <x v="4"/>
    <s v="6"/>
    <x v="0"/>
    <d v="2021-04-16T00:00:00"/>
    <d v="2021-08-12T00:00:00"/>
    <x v="1"/>
    <x v="1"/>
    <d v="2021-09-12T00:00:00"/>
    <n v="992820"/>
    <x v="2"/>
    <x v="2"/>
    <x v="1"/>
    <s v="Not Verified"/>
    <n v="105000"/>
    <n v="0.20379999279975891"/>
    <n v="191.27999877929688"/>
    <n v="0.15230000019073486"/>
    <n v="5500"/>
    <n v="46"/>
    <n v="6281"/>
  </r>
  <r>
    <x v="12068"/>
    <x v="16"/>
    <x v="0"/>
    <x v="7"/>
    <x v="9868"/>
    <x v="0"/>
    <x v="0"/>
    <x v="6"/>
    <x v="4"/>
    <s v="6"/>
    <x v="0"/>
    <d v="2021-07-14T00:00:00"/>
    <d v="2021-07-14T00:00:00"/>
    <x v="1"/>
    <x v="1"/>
    <d v="2021-08-14T00:00:00"/>
    <n v="1002523"/>
    <x v="2"/>
    <x v="18"/>
    <x v="1"/>
    <s v="Not Verified"/>
    <n v="94000"/>
    <n v="0.10369999706745148"/>
    <n v="323.42001342773438"/>
    <n v="0.12989999353885651"/>
    <n v="9600"/>
    <n v="16"/>
    <n v="11643"/>
  </r>
  <r>
    <x v="12069"/>
    <x v="5"/>
    <x v="0"/>
    <x v="7"/>
    <x v="9869"/>
    <x v="0"/>
    <x v="0"/>
    <x v="6"/>
    <x v="4"/>
    <s v="6"/>
    <x v="0"/>
    <d v="2021-03-16T00:00:00"/>
    <d v="2021-12-13T00:00:00"/>
    <x v="1"/>
    <x v="1"/>
    <d v="2022-01-13T00:00:00"/>
    <n v="976138"/>
    <x v="2"/>
    <x v="6"/>
    <x v="1"/>
    <s v="Not Verified"/>
    <n v="53000"/>
    <n v="0.12430000305175781"/>
    <n v="227.33999633789063"/>
    <n v="0.13490000367164612"/>
    <n v="6700"/>
    <n v="19"/>
    <n v="8133"/>
  </r>
  <r>
    <x v="12070"/>
    <x v="26"/>
    <x v="0"/>
    <x v="7"/>
    <x v="9870"/>
    <x v="0"/>
    <x v="0"/>
    <x v="12"/>
    <x v="7"/>
    <s v="12"/>
    <x v="0"/>
    <d v="2021-12-14T00:00:00"/>
    <d v="2021-12-14T00:00:00"/>
    <x v="1"/>
    <x v="1"/>
    <d v="2022-01-14T00:00:00"/>
    <n v="1282292"/>
    <x v="2"/>
    <x v="6"/>
    <x v="1"/>
    <s v="Not Verified"/>
    <n v="60000"/>
    <n v="0.15999999642372131"/>
    <n v="257.32000732421875"/>
    <n v="0.14270000159740448"/>
    <n v="7500"/>
    <n v="17"/>
    <n v="9263"/>
  </r>
  <r>
    <x v="12071"/>
    <x v="1"/>
    <x v="0"/>
    <x v="7"/>
    <x v="9871"/>
    <x v="0"/>
    <x v="0"/>
    <x v="22"/>
    <x v="3"/>
    <s v="11"/>
    <x v="0"/>
    <d v="2021-02-16T00:00:00"/>
    <d v="2021-03-13T00:00:00"/>
    <x v="1"/>
    <x v="1"/>
    <d v="2021-04-13T00:00:00"/>
    <n v="1271692"/>
    <x v="2"/>
    <x v="6"/>
    <x v="1"/>
    <s v="Not Verified"/>
    <n v="55000"/>
    <n v="9.2500001192092896E-2"/>
    <n v="411.70999145507813"/>
    <n v="0.14270000159740448"/>
    <n v="12000"/>
    <n v="20"/>
    <n v="13788"/>
  </r>
  <r>
    <x v="12072"/>
    <x v="32"/>
    <x v="0"/>
    <x v="7"/>
    <x v="9872"/>
    <x v="0"/>
    <x v="0"/>
    <x v="11"/>
    <x v="6"/>
    <s v="8"/>
    <x v="0"/>
    <d v="2021-08-14T00:00:00"/>
    <d v="2021-08-14T00:00:00"/>
    <x v="1"/>
    <x v="1"/>
    <d v="2021-09-14T00:00:00"/>
    <n v="1054582"/>
    <x v="2"/>
    <x v="6"/>
    <x v="1"/>
    <s v="Not Verified"/>
    <n v="29000"/>
    <n v="0.13940000534057617"/>
    <n v="373.239990234375"/>
    <n v="0.13490000367164612"/>
    <n v="11000"/>
    <n v="16"/>
    <n v="13436"/>
  </r>
  <r>
    <x v="12073"/>
    <x v="3"/>
    <x v="0"/>
    <x v="7"/>
    <x v="9873"/>
    <x v="0"/>
    <x v="0"/>
    <x v="44"/>
    <x v="2"/>
    <s v="7"/>
    <x v="0"/>
    <d v="2021-11-13T00:00:00"/>
    <d v="2021-11-13T00:00:00"/>
    <x v="1"/>
    <x v="1"/>
    <d v="2021-12-13T00:00:00"/>
    <n v="1012622"/>
    <x v="2"/>
    <x v="5"/>
    <x v="1"/>
    <s v="Not Verified"/>
    <n v="57772"/>
    <n v="0.11990000307559967"/>
    <n v="461.33999633789063"/>
    <n v="0.13989999890327454"/>
    <n v="13500"/>
    <n v="16"/>
    <n v="16423"/>
  </r>
  <r>
    <x v="12074"/>
    <x v="8"/>
    <x v="0"/>
    <x v="7"/>
    <x v="949"/>
    <x v="0"/>
    <x v="0"/>
    <x v="29"/>
    <x v="11"/>
    <s v="4"/>
    <x v="0"/>
    <d v="2021-05-16T00:00:00"/>
    <d v="2021-05-14T00:00:00"/>
    <x v="1"/>
    <x v="1"/>
    <d v="2021-06-14T00:00:00"/>
    <n v="922598"/>
    <x v="2"/>
    <x v="5"/>
    <x v="1"/>
    <s v="Not Verified"/>
    <n v="23004"/>
    <n v="0.20029999315738678"/>
    <n v="101.70999908447266"/>
    <n v="0.13429999351501465"/>
    <n v="3000"/>
    <n v="17"/>
    <n v="3661"/>
  </r>
  <r>
    <x v="12075"/>
    <x v="5"/>
    <x v="0"/>
    <x v="7"/>
    <x v="9874"/>
    <x v="0"/>
    <x v="0"/>
    <x v="55"/>
    <x v="7"/>
    <s v="12"/>
    <x v="0"/>
    <d v="2021-09-10T00:00:00"/>
    <d v="2021-07-10T00:00:00"/>
    <x v="1"/>
    <x v="1"/>
    <d v="2021-08-10T00:00:00"/>
    <n v="383845"/>
    <x v="2"/>
    <x v="5"/>
    <x v="1"/>
    <s v="Not Verified"/>
    <n v="75000"/>
    <n v="4.479999840259552E-2"/>
    <n v="378.23001098632813"/>
    <n v="0.13160000741481781"/>
    <n v="11200"/>
    <n v="27"/>
    <n v="13029"/>
  </r>
  <r>
    <x v="12076"/>
    <x v="21"/>
    <x v="0"/>
    <x v="7"/>
    <x v="172"/>
    <x v="0"/>
    <x v="0"/>
    <x v="32"/>
    <x v="3"/>
    <s v="11"/>
    <x v="0"/>
    <d v="2021-05-16T00:00:00"/>
    <d v="2021-11-12T00:00:00"/>
    <x v="1"/>
    <x v="1"/>
    <d v="2021-12-12T00:00:00"/>
    <n v="139635"/>
    <x v="2"/>
    <x v="5"/>
    <x v="1"/>
    <s v="Not Verified"/>
    <n v="32000"/>
    <n v="0.11630000174045563"/>
    <n v="366.8599853515625"/>
    <n v="0.13570000231266022"/>
    <n v="10800"/>
    <n v="40"/>
    <n v="13208"/>
  </r>
  <r>
    <x v="12077"/>
    <x v="4"/>
    <x v="0"/>
    <x v="7"/>
    <x v="4074"/>
    <x v="0"/>
    <x v="0"/>
    <x v="6"/>
    <x v="4"/>
    <s v="6"/>
    <x v="0"/>
    <d v="2021-03-16T00:00:00"/>
    <d v="2021-06-14T00:00:00"/>
    <x v="1"/>
    <x v="1"/>
    <d v="2021-07-14T00:00:00"/>
    <n v="973596"/>
    <x v="2"/>
    <x v="5"/>
    <x v="1"/>
    <s v="Not Verified"/>
    <n v="61260"/>
    <n v="0.16809999942779541"/>
    <n v="138.30999755859375"/>
    <n v="0.14820000529289246"/>
    <n v="4000"/>
    <n v="38"/>
    <n v="4979"/>
  </r>
  <r>
    <x v="12078"/>
    <x v="3"/>
    <x v="0"/>
    <x v="7"/>
    <x v="545"/>
    <x v="0"/>
    <x v="0"/>
    <x v="12"/>
    <x v="7"/>
    <s v="12"/>
    <x v="0"/>
    <d v="2021-05-16T00:00:00"/>
    <d v="2021-01-12T00:00:00"/>
    <x v="1"/>
    <x v="1"/>
    <d v="2021-02-12T00:00:00"/>
    <n v="1287736"/>
    <x v="2"/>
    <x v="0"/>
    <x v="1"/>
    <s v="Not Verified"/>
    <n v="40000"/>
    <n v="0.15270000696182251"/>
    <n v="87"/>
    <n v="0.15270000696182251"/>
    <n v="2500"/>
    <n v="11"/>
    <n v="2532"/>
  </r>
  <r>
    <x v="12079"/>
    <x v="2"/>
    <x v="0"/>
    <x v="9"/>
    <x v="9875"/>
    <x v="0"/>
    <x v="0"/>
    <x v="41"/>
    <x v="7"/>
    <s v="12"/>
    <x v="0"/>
    <d v="2021-05-13T00:00:00"/>
    <d v="2021-05-13T00:00:00"/>
    <x v="1"/>
    <x v="1"/>
    <d v="2021-06-13T00:00:00"/>
    <n v="812782"/>
    <x v="2"/>
    <x v="18"/>
    <x v="1"/>
    <s v="Not Verified"/>
    <n v="62500"/>
    <n v="0.14820000529289246"/>
    <n v="399.89999389648438"/>
    <n v="0.12229999899864197"/>
    <n v="12000"/>
    <n v="13"/>
    <n v="14255"/>
  </r>
  <r>
    <x v="12080"/>
    <x v="21"/>
    <x v="0"/>
    <x v="9"/>
    <x v="9876"/>
    <x v="0"/>
    <x v="0"/>
    <x v="22"/>
    <x v="3"/>
    <s v="11"/>
    <x v="0"/>
    <d v="2021-04-16T00:00:00"/>
    <d v="2021-12-14T00:00:00"/>
    <x v="1"/>
    <x v="1"/>
    <d v="2022-01-14T00:00:00"/>
    <n v="1268548"/>
    <x v="2"/>
    <x v="5"/>
    <x v="1"/>
    <s v="Not Verified"/>
    <n v="87000"/>
    <n v="3.9400000125169754E-2"/>
    <n v="275.95999145507813"/>
    <n v="0.14650000631809235"/>
    <n v="8000"/>
    <n v="10"/>
    <n v="9934"/>
  </r>
  <r>
    <x v="12081"/>
    <x v="2"/>
    <x v="0"/>
    <x v="9"/>
    <x v="705"/>
    <x v="0"/>
    <x v="0"/>
    <x v="47"/>
    <x v="6"/>
    <s v="8"/>
    <x v="0"/>
    <d v="2021-06-14T00:00:00"/>
    <d v="2021-08-13T00:00:00"/>
    <x v="1"/>
    <x v="1"/>
    <d v="2021-09-13T00:00:00"/>
    <n v="718020"/>
    <x v="2"/>
    <x v="5"/>
    <x v="1"/>
    <s v="Not Verified"/>
    <n v="43080"/>
    <n v="6.3199996948242188E-2"/>
    <n v="341.67999267578125"/>
    <n v="0.13979999721050262"/>
    <n v="10000"/>
    <n v="11"/>
    <n v="12301"/>
  </r>
  <r>
    <x v="12082"/>
    <x v="1"/>
    <x v="0"/>
    <x v="9"/>
    <x v="9877"/>
    <x v="0"/>
    <x v="0"/>
    <x v="50"/>
    <x v="8"/>
    <s v="10"/>
    <x v="0"/>
    <d v="2021-04-16T00:00:00"/>
    <d v="2021-01-13T00:00:00"/>
    <x v="1"/>
    <x v="1"/>
    <d v="2021-02-13T00:00:00"/>
    <n v="774703"/>
    <x v="2"/>
    <x v="2"/>
    <x v="1"/>
    <s v="Not Verified"/>
    <n v="21000"/>
    <n v="7.890000194311142E-2"/>
    <n v="238.30000305175781"/>
    <n v="0.1371999979019165"/>
    <n v="7000"/>
    <n v="8"/>
    <n v="8199"/>
  </r>
  <r>
    <x v="12083"/>
    <x v="3"/>
    <x v="0"/>
    <x v="9"/>
    <x v="9878"/>
    <x v="0"/>
    <x v="0"/>
    <x v="11"/>
    <x v="6"/>
    <s v="8"/>
    <x v="0"/>
    <d v="2021-05-16T00:00:00"/>
    <d v="2021-09-14T00:00:00"/>
    <x v="1"/>
    <x v="1"/>
    <d v="2021-10-14T00:00:00"/>
    <n v="1050290"/>
    <x v="2"/>
    <x v="2"/>
    <x v="1"/>
    <s v="Not Verified"/>
    <n v="65000"/>
    <n v="7.680000364780426E-2"/>
    <n v="208.66999816894531"/>
    <n v="0.15230000019073486"/>
    <n v="6000"/>
    <n v="9"/>
    <n v="7512"/>
  </r>
  <r>
    <x v="12084"/>
    <x v="15"/>
    <x v="0"/>
    <x v="9"/>
    <x v="9879"/>
    <x v="0"/>
    <x v="0"/>
    <x v="26"/>
    <x v="10"/>
    <s v="3"/>
    <x v="0"/>
    <d v="2021-12-11T00:00:00"/>
    <d v="2021-12-11T00:00:00"/>
    <x v="1"/>
    <x v="1"/>
    <d v="2022-01-11T00:00:00"/>
    <n v="636514"/>
    <x v="2"/>
    <x v="2"/>
    <x v="1"/>
    <s v="Not Verified"/>
    <n v="34000"/>
    <n v="0.17219999432563782"/>
    <n v="342.85000610351563"/>
    <n v="0.14219999313354492"/>
    <n v="10000"/>
    <n v="9"/>
    <n v="11827"/>
  </r>
  <r>
    <x v="12085"/>
    <x v="15"/>
    <x v="0"/>
    <x v="9"/>
    <x v="9880"/>
    <x v="0"/>
    <x v="0"/>
    <x v="0"/>
    <x v="0"/>
    <s v="2"/>
    <x v="0"/>
    <d v="2021-05-16T00:00:00"/>
    <d v="2021-11-12T00:00:00"/>
    <x v="1"/>
    <x v="1"/>
    <d v="2021-12-12T00:00:00"/>
    <n v="865685"/>
    <x v="2"/>
    <x v="2"/>
    <x v="1"/>
    <s v="Not Verified"/>
    <n v="95000"/>
    <n v="0.20530000329017639"/>
    <n v="1063.7900390625"/>
    <n v="0.14169999957084656"/>
    <n v="31050"/>
    <n v="27"/>
    <n v="36702"/>
  </r>
  <r>
    <x v="12086"/>
    <x v="3"/>
    <x v="0"/>
    <x v="10"/>
    <x v="9881"/>
    <x v="0"/>
    <x v="0"/>
    <x v="15"/>
    <x v="8"/>
    <s v="10"/>
    <x v="0"/>
    <d v="2021-03-12T00:00:00"/>
    <d v="2021-02-12T00:00:00"/>
    <x v="1"/>
    <x v="1"/>
    <d v="2021-03-12T00:00:00"/>
    <n v="551971"/>
    <x v="2"/>
    <x v="18"/>
    <x v="1"/>
    <s v="Not Verified"/>
    <n v="57720"/>
    <n v="5.299999937415123E-2"/>
    <n v="403.60000610351563"/>
    <n v="0.12870000302791595"/>
    <n v="12000"/>
    <n v="16"/>
    <n v="14379"/>
  </r>
  <r>
    <x v="12087"/>
    <x v="8"/>
    <x v="0"/>
    <x v="10"/>
    <x v="9882"/>
    <x v="0"/>
    <x v="0"/>
    <x v="46"/>
    <x v="0"/>
    <s v="2"/>
    <x v="0"/>
    <d v="2021-05-15T00:00:00"/>
    <d v="2021-06-11T00:00:00"/>
    <x v="1"/>
    <x v="1"/>
    <d v="2021-07-11T00:00:00"/>
    <n v="612807"/>
    <x v="2"/>
    <x v="18"/>
    <x v="1"/>
    <s v="Not Verified"/>
    <n v="42000"/>
    <n v="0.19629999995231628"/>
    <n v="201.39999389648438"/>
    <n v="0.12729999423027039"/>
    <n v="6000"/>
    <n v="15"/>
    <n v="6834"/>
  </r>
  <r>
    <x v="12088"/>
    <x v="8"/>
    <x v="0"/>
    <x v="10"/>
    <x v="9883"/>
    <x v="0"/>
    <x v="0"/>
    <x v="52"/>
    <x v="5"/>
    <s v="9"/>
    <x v="0"/>
    <d v="2021-01-16T00:00:00"/>
    <d v="2021-03-10T00:00:00"/>
    <x v="1"/>
    <x v="1"/>
    <d v="2021-04-10T00:00:00"/>
    <n v="537981"/>
    <x v="2"/>
    <x v="6"/>
    <x v="1"/>
    <s v="Not Verified"/>
    <n v="41892"/>
    <n v="0.19050000607967377"/>
    <n v="381.95001220703125"/>
    <n v="0.13220000267028809"/>
    <n v="11300"/>
    <n v="32"/>
    <n v="12004"/>
  </r>
  <r>
    <x v="12089"/>
    <x v="1"/>
    <x v="0"/>
    <x v="10"/>
    <x v="9884"/>
    <x v="0"/>
    <x v="0"/>
    <x v="32"/>
    <x v="3"/>
    <s v="11"/>
    <x v="0"/>
    <d v="2021-07-15T00:00:00"/>
    <d v="2021-12-12T00:00:00"/>
    <x v="1"/>
    <x v="1"/>
    <d v="2022-01-12T00:00:00"/>
    <n v="574186"/>
    <x v="2"/>
    <x v="6"/>
    <x v="1"/>
    <s v="Not Verified"/>
    <n v="35000"/>
    <n v="9.0199999511241913E-2"/>
    <n v="270.41000366210938"/>
    <n v="0.13220000267028809"/>
    <n v="8000"/>
    <n v="9"/>
    <n v="9771"/>
  </r>
  <r>
    <x v="12090"/>
    <x v="11"/>
    <x v="0"/>
    <x v="10"/>
    <x v="9885"/>
    <x v="0"/>
    <x v="0"/>
    <x v="42"/>
    <x v="10"/>
    <s v="3"/>
    <x v="0"/>
    <d v="2021-05-16T00:00:00"/>
    <d v="2021-04-14T00:00:00"/>
    <x v="1"/>
    <x v="1"/>
    <d v="2021-05-14T00:00:00"/>
    <n v="900252"/>
    <x v="2"/>
    <x v="6"/>
    <x v="1"/>
    <s v="Not Verified"/>
    <n v="80000"/>
    <n v="7.2300001978874207E-2"/>
    <n v="151.75999450683594"/>
    <n v="0.13060000538825989"/>
    <n v="4500"/>
    <n v="14"/>
    <n v="5463"/>
  </r>
  <r>
    <x v="12091"/>
    <x v="5"/>
    <x v="0"/>
    <x v="10"/>
    <x v="6924"/>
    <x v="0"/>
    <x v="0"/>
    <x v="48"/>
    <x v="11"/>
    <s v="4"/>
    <x v="0"/>
    <d v="2021-05-11T00:00:00"/>
    <d v="2021-04-11T00:00:00"/>
    <x v="1"/>
    <x v="1"/>
    <d v="2021-05-11T00:00:00"/>
    <n v="647273"/>
    <x v="2"/>
    <x v="6"/>
    <x v="1"/>
    <s v="Not Verified"/>
    <n v="50496"/>
    <n v="0.24330000579357147"/>
    <n v="565.22998046875"/>
    <n v="0.13109999895095825"/>
    <n v="16750"/>
    <n v="17"/>
    <n v="18659"/>
  </r>
  <r>
    <x v="12092"/>
    <x v="1"/>
    <x v="0"/>
    <x v="10"/>
    <x v="799"/>
    <x v="0"/>
    <x v="0"/>
    <x v="11"/>
    <x v="6"/>
    <s v="8"/>
    <x v="0"/>
    <d v="2021-05-16T00:00:00"/>
    <d v="2021-08-14T00:00:00"/>
    <x v="1"/>
    <x v="1"/>
    <d v="2021-09-14T00:00:00"/>
    <n v="1051224"/>
    <x v="2"/>
    <x v="5"/>
    <x v="1"/>
    <s v="Not Verified"/>
    <n v="51996"/>
    <n v="0.12439999729394913"/>
    <n v="287.05999755859375"/>
    <n v="0.13989999890327454"/>
    <n v="8400"/>
    <n v="9"/>
    <n v="10334"/>
  </r>
  <r>
    <x v="12093"/>
    <x v="19"/>
    <x v="0"/>
    <x v="10"/>
    <x v="9886"/>
    <x v="0"/>
    <x v="0"/>
    <x v="44"/>
    <x v="2"/>
    <s v="7"/>
    <x v="0"/>
    <d v="2021-02-14T00:00:00"/>
    <d v="2021-02-14T00:00:00"/>
    <x v="1"/>
    <x v="1"/>
    <d v="2021-03-14T00:00:00"/>
    <n v="1030936"/>
    <x v="2"/>
    <x v="0"/>
    <x v="1"/>
    <s v="Not Verified"/>
    <n v="37008"/>
    <n v="0.22630000114440918"/>
    <n v="207.3800048828125"/>
    <n v="0.14790000021457672"/>
    <n v="6000"/>
    <n v="25"/>
    <n v="7333"/>
  </r>
  <r>
    <x v="12094"/>
    <x v="16"/>
    <x v="0"/>
    <x v="10"/>
    <x v="9887"/>
    <x v="0"/>
    <x v="0"/>
    <x v="22"/>
    <x v="3"/>
    <s v="11"/>
    <x v="0"/>
    <d v="2021-12-11T00:00:00"/>
    <d v="2021-01-12T00:00:00"/>
    <x v="1"/>
    <x v="1"/>
    <d v="2021-02-12T00:00:00"/>
    <n v="1264395"/>
    <x v="2"/>
    <x v="0"/>
    <x v="1"/>
    <s v="Not Verified"/>
    <n v="49639.62109375"/>
    <n v="0.21389999985694885"/>
    <n v="347.98001098632813"/>
    <n v="0.15270000696182251"/>
    <n v="10000"/>
    <n v="39"/>
    <n v="10128"/>
  </r>
  <r>
    <x v="12095"/>
    <x v="2"/>
    <x v="0"/>
    <x v="10"/>
    <x v="9888"/>
    <x v="0"/>
    <x v="0"/>
    <x v="46"/>
    <x v="0"/>
    <s v="2"/>
    <x v="0"/>
    <d v="2021-04-16T00:00:00"/>
    <d v="2021-03-13T00:00:00"/>
    <x v="1"/>
    <x v="1"/>
    <d v="2021-04-13T00:00:00"/>
    <n v="618272"/>
    <x v="2"/>
    <x v="2"/>
    <x v="1"/>
    <s v="Not Verified"/>
    <n v="45000"/>
    <n v="0.12479999661445618"/>
    <n v="342.85000610351563"/>
    <n v="0.14219999313354492"/>
    <n v="10000"/>
    <n v="23"/>
    <n v="12343"/>
  </r>
  <r>
    <x v="12096"/>
    <x v="3"/>
    <x v="0"/>
    <x v="10"/>
    <x v="9889"/>
    <x v="0"/>
    <x v="0"/>
    <x v="13"/>
    <x v="8"/>
    <s v="10"/>
    <x v="0"/>
    <d v="2021-05-16T00:00:00"/>
    <d v="2021-10-14T00:00:00"/>
    <x v="1"/>
    <x v="1"/>
    <d v="2021-11-14T00:00:00"/>
    <n v="1210887"/>
    <x v="2"/>
    <x v="2"/>
    <x v="1"/>
    <s v="Not Verified"/>
    <n v="70000"/>
    <n v="0.15979999303817749"/>
    <n v="281.10000610351563"/>
    <n v="0.15960000455379486"/>
    <n v="8000"/>
    <n v="14"/>
    <n v="10120"/>
  </r>
  <r>
    <x v="12097"/>
    <x v="18"/>
    <x v="0"/>
    <x v="1"/>
    <x v="34"/>
    <x v="0"/>
    <x v="0"/>
    <x v="0"/>
    <x v="0"/>
    <s v="2"/>
    <x v="0"/>
    <d v="2021-03-14T00:00:00"/>
    <d v="2021-03-14T00:00:00"/>
    <x v="1"/>
    <x v="1"/>
    <d v="2021-04-14T00:00:00"/>
    <n v="869840"/>
    <x v="2"/>
    <x v="6"/>
    <x v="1"/>
    <s v="Not Verified"/>
    <n v="50004"/>
    <n v="0.17689999938011169"/>
    <n v="168.6199951171875"/>
    <n v="0.13060000538825989"/>
    <n v="5000"/>
    <n v="7"/>
    <n v="6070"/>
  </r>
  <r>
    <x v="12098"/>
    <x v="8"/>
    <x v="0"/>
    <x v="1"/>
    <x v="9890"/>
    <x v="0"/>
    <x v="0"/>
    <x v="11"/>
    <x v="6"/>
    <s v="8"/>
    <x v="0"/>
    <d v="2021-09-14T00:00:00"/>
    <d v="2021-12-12T00:00:00"/>
    <x v="1"/>
    <x v="1"/>
    <d v="2022-01-12T00:00:00"/>
    <n v="1004427"/>
    <x v="2"/>
    <x v="5"/>
    <x v="1"/>
    <s v="Not Verified"/>
    <n v="65000"/>
    <n v="0.13160000741481781"/>
    <n v="615.1099853515625"/>
    <n v="0.13989999890327454"/>
    <n v="18000"/>
    <n v="28"/>
    <n v="20760"/>
  </r>
  <r>
    <x v="12099"/>
    <x v="1"/>
    <x v="0"/>
    <x v="1"/>
    <x v="9891"/>
    <x v="0"/>
    <x v="0"/>
    <x v="24"/>
    <x v="1"/>
    <s v="1"/>
    <x v="0"/>
    <d v="2021-12-10T00:00:00"/>
    <d v="2021-12-10T00:00:00"/>
    <x v="1"/>
    <x v="1"/>
    <d v="2022-01-10T00:00:00"/>
    <n v="607566"/>
    <x v="2"/>
    <x v="0"/>
    <x v="1"/>
    <s v="Not Verified"/>
    <n v="70000"/>
    <n v="0.14090000092983246"/>
    <n v="564.1199951171875"/>
    <n v="0.13920000195503235"/>
    <n v="16525"/>
    <n v="17"/>
    <n v="18124"/>
  </r>
  <r>
    <x v="12100"/>
    <x v="8"/>
    <x v="0"/>
    <x v="0"/>
    <x v="9892"/>
    <x v="0"/>
    <x v="0"/>
    <x v="54"/>
    <x v="5"/>
    <s v="9"/>
    <x v="0"/>
    <d v="2021-10-13T00:00:00"/>
    <d v="2021-10-13T00:00:00"/>
    <x v="1"/>
    <x v="1"/>
    <d v="2021-11-13T00:00:00"/>
    <n v="746072"/>
    <x v="2"/>
    <x v="18"/>
    <x v="1"/>
    <s v="Not Verified"/>
    <n v="42000"/>
    <n v="0.22939999401569366"/>
    <n v="405.66000366210938"/>
    <n v="0.13230000436306"/>
    <n v="12000"/>
    <n v="14"/>
    <n v="14605"/>
  </r>
  <r>
    <x v="12101"/>
    <x v="25"/>
    <x v="0"/>
    <x v="0"/>
    <x v="9893"/>
    <x v="0"/>
    <x v="0"/>
    <x v="13"/>
    <x v="8"/>
    <s v="10"/>
    <x v="0"/>
    <d v="2021-02-14T00:00:00"/>
    <d v="2021-02-14T00:00:00"/>
    <x v="1"/>
    <x v="1"/>
    <d v="2021-03-14T00:00:00"/>
    <n v="1121126"/>
    <x v="2"/>
    <x v="18"/>
    <x v="1"/>
    <s v="Not Verified"/>
    <n v="50000"/>
    <n v="9.4800002872943878E-2"/>
    <n v="407.17001342773438"/>
    <n v="0.13490000367164612"/>
    <n v="12000"/>
    <n v="19"/>
    <n v="14416"/>
  </r>
  <r>
    <x v="12102"/>
    <x v="3"/>
    <x v="0"/>
    <x v="0"/>
    <x v="9894"/>
    <x v="0"/>
    <x v="0"/>
    <x v="42"/>
    <x v="10"/>
    <s v="3"/>
    <x v="0"/>
    <d v="2021-03-14T00:00:00"/>
    <d v="2021-06-12T00:00:00"/>
    <x v="1"/>
    <x v="1"/>
    <d v="2021-07-12T00:00:00"/>
    <n v="896293"/>
    <x v="2"/>
    <x v="18"/>
    <x v="1"/>
    <s v="Not Verified"/>
    <n v="30000"/>
    <n v="0.1395999938249588"/>
    <n v="335.41000366210938"/>
    <n v="0.12680000066757202"/>
    <n v="10000"/>
    <n v="8"/>
    <n v="11249"/>
  </r>
  <r>
    <x v="12103"/>
    <x v="1"/>
    <x v="0"/>
    <x v="0"/>
    <x v="9895"/>
    <x v="0"/>
    <x v="0"/>
    <x v="31"/>
    <x v="7"/>
    <s v="12"/>
    <x v="0"/>
    <d v="2021-12-12T00:00:00"/>
    <d v="2021-12-12T00:00:00"/>
    <x v="1"/>
    <x v="1"/>
    <d v="2022-01-12T00:00:00"/>
    <n v="585279"/>
    <x v="2"/>
    <x v="18"/>
    <x v="1"/>
    <s v="Not Verified"/>
    <n v="39516"/>
    <n v="0.20010000467300415"/>
    <n v="168.16999816894531"/>
    <n v="0.12870000302791595"/>
    <n v="5000"/>
    <n v="20"/>
    <n v="6054"/>
  </r>
  <r>
    <x v="12104"/>
    <x v="12"/>
    <x v="0"/>
    <x v="0"/>
    <x v="9896"/>
    <x v="0"/>
    <x v="0"/>
    <x v="27"/>
    <x v="9"/>
    <s v="5"/>
    <x v="0"/>
    <d v="2021-06-13T00:00:00"/>
    <d v="2021-06-13T00:00:00"/>
    <x v="1"/>
    <x v="1"/>
    <d v="2021-07-13T00:00:00"/>
    <n v="674002"/>
    <x v="2"/>
    <x v="18"/>
    <x v="1"/>
    <s v="Not Verified"/>
    <n v="48602"/>
    <n v="0.19599999487400055"/>
    <n v="318.8599853515625"/>
    <n v="0.12729999423027039"/>
    <n v="9500"/>
    <n v="15"/>
    <n v="11480"/>
  </r>
  <r>
    <x v="12105"/>
    <x v="5"/>
    <x v="0"/>
    <x v="0"/>
    <x v="9897"/>
    <x v="0"/>
    <x v="0"/>
    <x v="31"/>
    <x v="7"/>
    <s v="12"/>
    <x v="0"/>
    <d v="2021-04-14T00:00:00"/>
    <d v="2021-05-11T00:00:00"/>
    <x v="1"/>
    <x v="1"/>
    <d v="2021-06-11T00:00:00"/>
    <n v="579736"/>
    <x v="2"/>
    <x v="18"/>
    <x v="1"/>
    <s v="Not Verified"/>
    <n v="42000"/>
    <n v="8.3099998533725739E-2"/>
    <n v="252.25"/>
    <n v="0.12870000302791595"/>
    <n v="7500"/>
    <n v="28"/>
    <n v="8604"/>
  </r>
  <r>
    <x v="12106"/>
    <x v="29"/>
    <x v="0"/>
    <x v="0"/>
    <x v="9898"/>
    <x v="0"/>
    <x v="0"/>
    <x v="31"/>
    <x v="7"/>
    <s v="12"/>
    <x v="0"/>
    <d v="2021-05-11T00:00:00"/>
    <d v="2021-06-11T00:00:00"/>
    <x v="1"/>
    <x v="1"/>
    <d v="2021-07-11T00:00:00"/>
    <n v="589693"/>
    <x v="2"/>
    <x v="18"/>
    <x v="1"/>
    <s v="Not Verified"/>
    <n v="24000"/>
    <n v="0.22550000250339508"/>
    <n v="134.53999328613281"/>
    <n v="0.12870000302791595"/>
    <n v="4000"/>
    <n v="16"/>
    <n v="4578"/>
  </r>
  <r>
    <x v="12107"/>
    <x v="19"/>
    <x v="0"/>
    <x v="0"/>
    <x v="9899"/>
    <x v="0"/>
    <x v="0"/>
    <x v="32"/>
    <x v="3"/>
    <s v="11"/>
    <x v="0"/>
    <d v="2021-05-11T00:00:00"/>
    <d v="2021-03-11T00:00:00"/>
    <x v="1"/>
    <x v="1"/>
    <d v="2021-04-11T00:00:00"/>
    <n v="575361"/>
    <x v="2"/>
    <x v="18"/>
    <x v="1"/>
    <s v="Not Verified"/>
    <n v="60000"/>
    <n v="0.12479999661445618"/>
    <n v="403.60000610351563"/>
    <n v="0.12870000302791595"/>
    <n v="12000"/>
    <n v="18"/>
    <n v="13607"/>
  </r>
  <r>
    <x v="12108"/>
    <x v="19"/>
    <x v="0"/>
    <x v="0"/>
    <x v="9900"/>
    <x v="0"/>
    <x v="0"/>
    <x v="21"/>
    <x v="1"/>
    <s v="1"/>
    <x v="0"/>
    <d v="2021-12-13T00:00:00"/>
    <d v="2021-12-13T00:00:00"/>
    <x v="1"/>
    <x v="1"/>
    <d v="2022-01-13T00:00:00"/>
    <n v="831012"/>
    <x v="2"/>
    <x v="18"/>
    <x v="1"/>
    <s v="Not Verified"/>
    <n v="36504"/>
    <n v="0.16830000281333923"/>
    <n v="164.35000610351563"/>
    <n v="0.12680000066757202"/>
    <n v="4900"/>
    <n v="36"/>
    <n v="5915"/>
  </r>
  <r>
    <x v="12109"/>
    <x v="1"/>
    <x v="0"/>
    <x v="0"/>
    <x v="19"/>
    <x v="0"/>
    <x v="0"/>
    <x v="31"/>
    <x v="7"/>
    <s v="12"/>
    <x v="0"/>
    <d v="2021-12-12T00:00:00"/>
    <d v="2021-12-12T00:00:00"/>
    <x v="1"/>
    <x v="1"/>
    <d v="2022-01-12T00:00:00"/>
    <n v="587550"/>
    <x v="2"/>
    <x v="6"/>
    <x v="1"/>
    <s v="Not Verified"/>
    <n v="30000"/>
    <n v="5.2799999713897705E-2"/>
    <n v="212.94999694824219"/>
    <n v="0.13220000267028809"/>
    <n v="6300"/>
    <n v="13"/>
    <n v="7666"/>
  </r>
  <r>
    <x v="12110"/>
    <x v="1"/>
    <x v="0"/>
    <x v="0"/>
    <x v="9901"/>
    <x v="0"/>
    <x v="0"/>
    <x v="34"/>
    <x v="8"/>
    <s v="10"/>
    <x v="0"/>
    <d v="2021-01-14T00:00:00"/>
    <d v="2021-11-11T00:00:00"/>
    <x v="1"/>
    <x v="1"/>
    <d v="2021-12-11T00:00:00"/>
    <n v="364975"/>
    <x v="2"/>
    <x v="6"/>
    <x v="1"/>
    <s v="Not Verified"/>
    <n v="53000"/>
    <n v="4.3000001460313797E-2"/>
    <n v="299.32000732421875"/>
    <n v="0.120899997651577"/>
    <n v="9000"/>
    <n v="9"/>
    <n v="10775"/>
  </r>
  <r>
    <x v="12111"/>
    <x v="35"/>
    <x v="0"/>
    <x v="0"/>
    <x v="7596"/>
    <x v="0"/>
    <x v="0"/>
    <x v="33"/>
    <x v="10"/>
    <s v="3"/>
    <x v="0"/>
    <d v="2021-05-16T00:00:00"/>
    <d v="2021-05-12T00:00:00"/>
    <x v="1"/>
    <x v="1"/>
    <d v="2021-06-12T00:00:00"/>
    <n v="407563"/>
    <x v="2"/>
    <x v="6"/>
    <x v="1"/>
    <s v="Not Verified"/>
    <n v="28000"/>
    <n v="0.10890000313520432"/>
    <n v="336.17999267578125"/>
    <n v="0.12839999794960022"/>
    <n v="10000"/>
    <n v="8"/>
    <n v="12103"/>
  </r>
  <r>
    <x v="12112"/>
    <x v="18"/>
    <x v="0"/>
    <x v="0"/>
    <x v="19"/>
    <x v="0"/>
    <x v="0"/>
    <x v="15"/>
    <x v="8"/>
    <s v="10"/>
    <x v="0"/>
    <d v="2021-06-13T00:00:00"/>
    <d v="2021-10-12T00:00:00"/>
    <x v="1"/>
    <x v="1"/>
    <d v="2021-11-12T00:00:00"/>
    <n v="521771"/>
    <x v="2"/>
    <x v="6"/>
    <x v="1"/>
    <s v="Not Verified"/>
    <n v="102000"/>
    <n v="6.6399998962879181E-2"/>
    <n v="507.010009765625"/>
    <n v="0.13220000267028809"/>
    <n v="15000"/>
    <n v="20"/>
    <n v="18253"/>
  </r>
  <r>
    <x v="12113"/>
    <x v="1"/>
    <x v="0"/>
    <x v="0"/>
    <x v="9902"/>
    <x v="0"/>
    <x v="0"/>
    <x v="43"/>
    <x v="2"/>
    <s v="7"/>
    <x v="0"/>
    <d v="2021-06-15T00:00:00"/>
    <d v="2021-05-13T00:00:00"/>
    <x v="1"/>
    <x v="1"/>
    <d v="2021-06-13T00:00:00"/>
    <n v="698051"/>
    <x v="2"/>
    <x v="6"/>
    <x v="1"/>
    <s v="Not Verified"/>
    <n v="65280"/>
    <n v="0.22190000116825104"/>
    <n v="285.510009765625"/>
    <n v="0.13609999418258667"/>
    <n v="8400"/>
    <n v="18"/>
    <n v="10269"/>
  </r>
  <r>
    <x v="12114"/>
    <x v="2"/>
    <x v="0"/>
    <x v="0"/>
    <x v="9903"/>
    <x v="0"/>
    <x v="0"/>
    <x v="42"/>
    <x v="10"/>
    <s v="3"/>
    <x v="0"/>
    <d v="2021-09-13T00:00:00"/>
    <d v="2021-09-13T00:00:00"/>
    <x v="1"/>
    <x v="1"/>
    <d v="2021-10-13T00:00:00"/>
    <n v="902879"/>
    <x v="2"/>
    <x v="6"/>
    <x v="1"/>
    <s v="Not Verified"/>
    <n v="85000"/>
    <n v="0.16760000586509705"/>
    <n v="269.79000854492188"/>
    <n v="0.13060000538825989"/>
    <n v="8000"/>
    <n v="20"/>
    <n v="9633"/>
  </r>
  <r>
    <x v="12115"/>
    <x v="5"/>
    <x v="0"/>
    <x v="0"/>
    <x v="9904"/>
    <x v="0"/>
    <x v="0"/>
    <x v="32"/>
    <x v="3"/>
    <s v="11"/>
    <x v="0"/>
    <d v="2021-04-13T00:00:00"/>
    <d v="2021-11-12T00:00:00"/>
    <x v="1"/>
    <x v="1"/>
    <d v="2021-12-12T00:00:00"/>
    <n v="562334"/>
    <x v="2"/>
    <x v="6"/>
    <x v="1"/>
    <s v="Not Verified"/>
    <n v="17500"/>
    <n v="0.14129999279975891"/>
    <n v="135.21000671386719"/>
    <n v="0.13220000267028809"/>
    <n v="4000"/>
    <n v="16"/>
    <n v="4867"/>
  </r>
  <r>
    <x v="12116"/>
    <x v="25"/>
    <x v="0"/>
    <x v="0"/>
    <x v="9905"/>
    <x v="0"/>
    <x v="0"/>
    <x v="47"/>
    <x v="6"/>
    <s v="8"/>
    <x v="0"/>
    <d v="2021-07-11T00:00:00"/>
    <d v="2021-07-11T00:00:00"/>
    <x v="1"/>
    <x v="1"/>
    <d v="2021-08-11T00:00:00"/>
    <n v="725809"/>
    <x v="2"/>
    <x v="6"/>
    <x v="1"/>
    <s v="Not Verified"/>
    <n v="40500"/>
    <n v="0.16359999775886536"/>
    <n v="424.8599853515625"/>
    <n v="0.13609999418258667"/>
    <n v="12500"/>
    <n v="25"/>
    <n v="13877"/>
  </r>
  <r>
    <x v="12117"/>
    <x v="8"/>
    <x v="0"/>
    <x v="0"/>
    <x v="9906"/>
    <x v="0"/>
    <x v="0"/>
    <x v="59"/>
    <x v="2"/>
    <s v="7"/>
    <x v="0"/>
    <d v="2021-12-10T00:00:00"/>
    <d v="2021-11-10T00:00:00"/>
    <x v="1"/>
    <x v="1"/>
    <d v="2021-12-10T00:00:00"/>
    <n v="354662"/>
    <x v="2"/>
    <x v="5"/>
    <x v="1"/>
    <s v="Not Verified"/>
    <n v="26004"/>
    <n v="0.21969999372959137"/>
    <n v="215.6199951171875"/>
    <n v="0.11909999698400497"/>
    <n v="6500"/>
    <n v="11"/>
    <n v="7688"/>
  </r>
  <r>
    <x v="12118"/>
    <x v="11"/>
    <x v="0"/>
    <x v="0"/>
    <x v="9907"/>
    <x v="0"/>
    <x v="0"/>
    <x v="10"/>
    <x v="5"/>
    <s v="9"/>
    <x v="0"/>
    <d v="2021-05-16T00:00:00"/>
    <d v="2021-09-14T00:00:00"/>
    <x v="1"/>
    <x v="1"/>
    <d v="2021-10-14T00:00:00"/>
    <n v="1086589"/>
    <x v="2"/>
    <x v="5"/>
    <x v="1"/>
    <s v="Not Verified"/>
    <n v="24000"/>
    <n v="0.16200000047683716"/>
    <n v="187.96000671386719"/>
    <n v="0.13989999890327454"/>
    <n v="5500"/>
    <n v="8"/>
    <n v="6766"/>
  </r>
  <r>
    <x v="12119"/>
    <x v="8"/>
    <x v="0"/>
    <x v="0"/>
    <x v="9908"/>
    <x v="0"/>
    <x v="0"/>
    <x v="54"/>
    <x v="5"/>
    <s v="9"/>
    <x v="0"/>
    <d v="2021-04-13T00:00:00"/>
    <d v="2021-04-13T00:00:00"/>
    <x v="1"/>
    <x v="1"/>
    <d v="2021-05-13T00:00:00"/>
    <n v="750057"/>
    <x v="2"/>
    <x v="5"/>
    <x v="1"/>
    <s v="Not Verified"/>
    <n v="11760"/>
    <n v="6.6299997270107269E-2"/>
    <n v="34.169998168945313"/>
    <n v="0.13979999721050262"/>
    <n v="1000"/>
    <n v="5"/>
    <n v="1222"/>
  </r>
  <r>
    <x v="12120"/>
    <x v="8"/>
    <x v="0"/>
    <x v="0"/>
    <x v="9909"/>
    <x v="0"/>
    <x v="0"/>
    <x v="47"/>
    <x v="6"/>
    <s v="8"/>
    <x v="0"/>
    <d v="2021-05-16T00:00:00"/>
    <d v="2021-04-12T00:00:00"/>
    <x v="1"/>
    <x v="1"/>
    <d v="2021-05-12T00:00:00"/>
    <n v="730871"/>
    <x v="2"/>
    <x v="5"/>
    <x v="1"/>
    <s v="Not Verified"/>
    <n v="100000"/>
    <n v="6.5999999642372131E-2"/>
    <n v="683.3599853515625"/>
    <n v="0.13979999721050262"/>
    <n v="20000"/>
    <n v="20"/>
    <n v="23468"/>
  </r>
  <r>
    <x v="12121"/>
    <x v="1"/>
    <x v="0"/>
    <x v="0"/>
    <x v="9910"/>
    <x v="0"/>
    <x v="0"/>
    <x v="46"/>
    <x v="0"/>
    <s v="2"/>
    <x v="0"/>
    <d v="2021-03-16T00:00:00"/>
    <d v="2021-09-12T00:00:00"/>
    <x v="1"/>
    <x v="1"/>
    <d v="2021-10-12T00:00:00"/>
    <n v="622140"/>
    <x v="2"/>
    <x v="5"/>
    <x v="1"/>
    <s v="Not Verified"/>
    <n v="46739.3984375"/>
    <n v="3.9299998432397842E-2"/>
    <n v="379.95001220703125"/>
    <n v="0.13480000197887421"/>
    <n v="11200"/>
    <n v="11"/>
    <n v="13571"/>
  </r>
  <r>
    <x v="12122"/>
    <x v="1"/>
    <x v="0"/>
    <x v="0"/>
    <x v="9911"/>
    <x v="0"/>
    <x v="0"/>
    <x v="12"/>
    <x v="7"/>
    <s v="12"/>
    <x v="0"/>
    <d v="2021-05-16T00:00:00"/>
    <d v="2021-03-14T00:00:00"/>
    <x v="1"/>
    <x v="1"/>
    <d v="2021-04-14T00:00:00"/>
    <n v="1269340"/>
    <x v="2"/>
    <x v="0"/>
    <x v="1"/>
    <s v="Not Verified"/>
    <n v="28800"/>
    <n v="0.21960000693798065"/>
    <n v="184.42999267578125"/>
    <n v="0.15270000696182251"/>
    <n v="5300"/>
    <n v="6"/>
    <n v="6539"/>
  </r>
  <r>
    <x v="12123"/>
    <x v="2"/>
    <x v="0"/>
    <x v="0"/>
    <x v="9912"/>
    <x v="0"/>
    <x v="0"/>
    <x v="46"/>
    <x v="0"/>
    <s v="2"/>
    <x v="0"/>
    <d v="2021-06-15T00:00:00"/>
    <d v="2021-01-13T00:00:00"/>
    <x v="1"/>
    <x v="1"/>
    <d v="2021-02-13T00:00:00"/>
    <n v="613705"/>
    <x v="2"/>
    <x v="0"/>
    <x v="1"/>
    <s v="Not Verified"/>
    <n v="43000"/>
    <n v="0.23999999463558197"/>
    <n v="306.94000244140625"/>
    <n v="0.13850000500679016"/>
    <n v="9000"/>
    <n v="10"/>
    <n v="11047"/>
  </r>
  <r>
    <x v="12124"/>
    <x v="21"/>
    <x v="0"/>
    <x v="0"/>
    <x v="8912"/>
    <x v="0"/>
    <x v="0"/>
    <x v="24"/>
    <x v="1"/>
    <s v="1"/>
    <x v="0"/>
    <d v="2021-04-16T00:00:00"/>
    <d v="2021-02-13T00:00:00"/>
    <x v="1"/>
    <x v="1"/>
    <d v="2021-03-13T00:00:00"/>
    <n v="607346"/>
    <x v="2"/>
    <x v="0"/>
    <x v="1"/>
    <s v="Not Verified"/>
    <n v="38000"/>
    <n v="5.6800000369548798E-2"/>
    <n v="170.69000244140625"/>
    <n v="0.13920000195503235"/>
    <n v="5000"/>
    <n v="7"/>
    <n v="6145"/>
  </r>
  <r>
    <x v="12125"/>
    <x v="9"/>
    <x v="0"/>
    <x v="0"/>
    <x v="9913"/>
    <x v="0"/>
    <x v="0"/>
    <x v="47"/>
    <x v="6"/>
    <s v="8"/>
    <x v="0"/>
    <d v="2021-05-16T00:00:00"/>
    <d v="2021-07-13T00:00:00"/>
    <x v="1"/>
    <x v="1"/>
    <d v="2021-08-13T00:00:00"/>
    <n v="731971"/>
    <x v="2"/>
    <x v="0"/>
    <x v="1"/>
    <s v="Not Verified"/>
    <n v="23920"/>
    <n v="0.2231999933719635"/>
    <n v="137.39999389648438"/>
    <n v="0.14350000023841858"/>
    <n v="4000"/>
    <n v="6"/>
    <n v="4942"/>
  </r>
  <r>
    <x v="12126"/>
    <x v="5"/>
    <x v="0"/>
    <x v="0"/>
    <x v="9914"/>
    <x v="0"/>
    <x v="0"/>
    <x v="40"/>
    <x v="1"/>
    <s v="1"/>
    <x v="0"/>
    <d v="2021-05-16T00:00:00"/>
    <d v="2021-02-12T00:00:00"/>
    <x v="1"/>
    <x v="1"/>
    <d v="2021-03-12T00:00:00"/>
    <n v="393910"/>
    <x v="2"/>
    <x v="0"/>
    <x v="1"/>
    <s v="Not Verified"/>
    <n v="30988.619140625"/>
    <n v="5.1100000739097595E-2"/>
    <n v="81.419998168945313"/>
    <n v="0.13470000028610229"/>
    <n v="2400"/>
    <n v="11"/>
    <n v="2931"/>
  </r>
  <r>
    <x v="12127"/>
    <x v="16"/>
    <x v="0"/>
    <x v="0"/>
    <x v="9915"/>
    <x v="0"/>
    <x v="0"/>
    <x v="26"/>
    <x v="10"/>
    <s v="3"/>
    <x v="0"/>
    <d v="2021-04-16T00:00:00"/>
    <d v="2021-04-13T00:00:00"/>
    <x v="1"/>
    <x v="1"/>
    <d v="2021-05-13T00:00:00"/>
    <n v="622071"/>
    <x v="2"/>
    <x v="0"/>
    <x v="1"/>
    <s v="Not Verified"/>
    <n v="72000"/>
    <n v="0.13279999792575836"/>
    <n v="818.5"/>
    <n v="0.13850000500679016"/>
    <n v="24000"/>
    <n v="21"/>
    <n v="29476"/>
  </r>
  <r>
    <x v="12128"/>
    <x v="19"/>
    <x v="0"/>
    <x v="0"/>
    <x v="9916"/>
    <x v="0"/>
    <x v="0"/>
    <x v="45"/>
    <x v="11"/>
    <s v="4"/>
    <x v="0"/>
    <d v="2021-04-12T00:00:00"/>
    <d v="2021-04-12T00:00:00"/>
    <x v="1"/>
    <x v="1"/>
    <d v="2021-05-12T00:00:00"/>
    <n v="423267"/>
    <x v="2"/>
    <x v="0"/>
    <x v="1"/>
    <s v="Not Verified"/>
    <n v="60000"/>
    <n v="0.15119999647140503"/>
    <n v="407.07998657226563"/>
    <n v="0.13470000028610229"/>
    <n v="12000"/>
    <n v="15"/>
    <n v="14654"/>
  </r>
  <r>
    <x v="12129"/>
    <x v="5"/>
    <x v="0"/>
    <x v="0"/>
    <x v="19"/>
    <x v="0"/>
    <x v="0"/>
    <x v="32"/>
    <x v="3"/>
    <s v="11"/>
    <x v="0"/>
    <d v="2021-03-12T00:00:00"/>
    <d v="2021-03-12T00:00:00"/>
    <x v="1"/>
    <x v="1"/>
    <d v="2021-04-12T00:00:00"/>
    <n v="567492"/>
    <x v="2"/>
    <x v="2"/>
    <x v="1"/>
    <s v="Not Verified"/>
    <n v="90000"/>
    <n v="0.15600000321865082"/>
    <n v="171.52999877929688"/>
    <n v="0.14259999990463257"/>
    <n v="5000"/>
    <n v="22"/>
    <n v="6104"/>
  </r>
  <r>
    <x v="12130"/>
    <x v="43"/>
    <x v="0"/>
    <x v="0"/>
    <x v="9917"/>
    <x v="0"/>
    <x v="0"/>
    <x v="35"/>
    <x v="10"/>
    <s v="3"/>
    <x v="0"/>
    <d v="2021-05-14T00:00:00"/>
    <d v="2021-04-11T00:00:00"/>
    <x v="1"/>
    <x v="1"/>
    <d v="2021-05-11T00:00:00"/>
    <n v="305720"/>
    <x v="2"/>
    <x v="2"/>
    <x v="1"/>
    <s v="Not Verified"/>
    <n v="19000"/>
    <n v="0.12380000203847885"/>
    <n v="23.350000381469727"/>
    <n v="0.12290000170469284"/>
    <n v="700"/>
    <n v="4"/>
    <n v="840"/>
  </r>
  <r>
    <x v="12131"/>
    <x v="18"/>
    <x v="0"/>
    <x v="0"/>
    <x v="244"/>
    <x v="0"/>
    <x v="0"/>
    <x v="29"/>
    <x v="11"/>
    <s v="4"/>
    <x v="0"/>
    <d v="2021-11-15T00:00:00"/>
    <d v="2021-04-12T00:00:00"/>
    <x v="1"/>
    <x v="1"/>
    <d v="2021-05-12T00:00:00"/>
    <n v="924451"/>
    <x v="2"/>
    <x v="2"/>
    <x v="1"/>
    <s v="Not Verified"/>
    <n v="59000"/>
    <n v="8.0099999904632568E-2"/>
    <n v="342.6099853515625"/>
    <n v="0.14169999957084656"/>
    <n v="10000"/>
    <n v="8"/>
    <n v="11128"/>
  </r>
  <r>
    <x v="12132"/>
    <x v="19"/>
    <x v="0"/>
    <x v="0"/>
    <x v="9918"/>
    <x v="0"/>
    <x v="0"/>
    <x v="43"/>
    <x v="2"/>
    <s v="7"/>
    <x v="0"/>
    <d v="2021-02-14T00:00:00"/>
    <d v="2021-10-11T00:00:00"/>
    <x v="1"/>
    <x v="1"/>
    <d v="2021-11-11T00:00:00"/>
    <n v="698112"/>
    <x v="2"/>
    <x v="2"/>
    <x v="1"/>
    <s v="Not Verified"/>
    <n v="53000"/>
    <n v="0.23090000450611115"/>
    <n v="414.35000610351563"/>
    <n v="0.14720000326633453"/>
    <n v="12000"/>
    <n v="26"/>
    <n v="13575"/>
  </r>
  <r>
    <x v="12133"/>
    <x v="0"/>
    <x v="0"/>
    <x v="6"/>
    <x v="9919"/>
    <x v="0"/>
    <x v="0"/>
    <x v="15"/>
    <x v="8"/>
    <s v="10"/>
    <x v="0"/>
    <d v="2021-12-13T00:00:00"/>
    <d v="2021-10-12T00:00:00"/>
    <x v="1"/>
    <x v="1"/>
    <d v="2021-11-12T00:00:00"/>
    <n v="551542"/>
    <x v="2"/>
    <x v="18"/>
    <x v="1"/>
    <s v="Not Verified"/>
    <n v="47000"/>
    <n v="3.7500001490116119E-2"/>
    <n v="201.80000305175781"/>
    <n v="0.12870000302791595"/>
    <n v="6000"/>
    <n v="32"/>
    <n v="7265"/>
  </r>
  <r>
    <x v="12134"/>
    <x v="1"/>
    <x v="0"/>
    <x v="6"/>
    <x v="9920"/>
    <x v="0"/>
    <x v="0"/>
    <x v="24"/>
    <x v="1"/>
    <s v="1"/>
    <x v="0"/>
    <d v="2021-10-11T00:00:00"/>
    <d v="2021-09-11T00:00:00"/>
    <x v="1"/>
    <x v="1"/>
    <d v="2021-10-11T00:00:00"/>
    <n v="607345"/>
    <x v="2"/>
    <x v="6"/>
    <x v="1"/>
    <s v="Not Verified"/>
    <n v="36000"/>
    <n v="2.3000000044703484E-2"/>
    <n v="283.92999267578125"/>
    <n v="0.13220000267028809"/>
    <n v="8400"/>
    <n v="16"/>
    <n v="9775"/>
  </r>
  <r>
    <x v="12135"/>
    <x v="18"/>
    <x v="0"/>
    <x v="6"/>
    <x v="9921"/>
    <x v="0"/>
    <x v="0"/>
    <x v="13"/>
    <x v="8"/>
    <s v="10"/>
    <x v="0"/>
    <d v="2021-10-14T00:00:00"/>
    <d v="2021-11-14T00:00:00"/>
    <x v="1"/>
    <x v="1"/>
    <d v="2021-12-14T00:00:00"/>
    <n v="1161484"/>
    <x v="2"/>
    <x v="5"/>
    <x v="1"/>
    <s v="Not Verified"/>
    <n v="60000"/>
    <n v="0.16159999370574951"/>
    <n v="241.46000671386719"/>
    <n v="0.14650000631809235"/>
    <n v="7000"/>
    <n v="22"/>
    <n v="8693"/>
  </r>
  <r>
    <x v="12136"/>
    <x v="3"/>
    <x v="0"/>
    <x v="6"/>
    <x v="9922"/>
    <x v="0"/>
    <x v="0"/>
    <x v="13"/>
    <x v="8"/>
    <s v="10"/>
    <x v="0"/>
    <d v="2021-05-16T00:00:00"/>
    <d v="2021-02-14T00:00:00"/>
    <x v="1"/>
    <x v="1"/>
    <d v="2021-03-14T00:00:00"/>
    <n v="1193431"/>
    <x v="2"/>
    <x v="2"/>
    <x v="1"/>
    <s v="Not Verified"/>
    <n v="50000"/>
    <n v="6.289999932050705E-2"/>
    <n v="228.39999389648438"/>
    <n v="0.15960000455379486"/>
    <n v="6500"/>
    <n v="19"/>
    <n v="8117"/>
  </r>
  <r>
    <x v="12137"/>
    <x v="31"/>
    <x v="0"/>
    <x v="8"/>
    <x v="9923"/>
    <x v="0"/>
    <x v="0"/>
    <x v="47"/>
    <x v="6"/>
    <s v="8"/>
    <x v="0"/>
    <d v="2021-11-11T00:00:00"/>
    <d v="2021-11-11T00:00:00"/>
    <x v="1"/>
    <x v="1"/>
    <d v="2021-12-11T00:00:00"/>
    <n v="372102"/>
    <x v="2"/>
    <x v="18"/>
    <x v="1"/>
    <s v="Not Verified"/>
    <n v="45000"/>
    <n v="0.22789999842643738"/>
    <n v="135.22000122070313"/>
    <n v="0.13230000436306"/>
    <n v="4000"/>
    <n v="26"/>
    <n v="4551"/>
  </r>
  <r>
    <x v="12138"/>
    <x v="32"/>
    <x v="0"/>
    <x v="8"/>
    <x v="3821"/>
    <x v="0"/>
    <x v="0"/>
    <x v="22"/>
    <x v="3"/>
    <s v="11"/>
    <x v="0"/>
    <d v="2021-05-16T00:00:00"/>
    <d v="2021-11-14T00:00:00"/>
    <x v="1"/>
    <x v="1"/>
    <d v="2021-12-14T00:00:00"/>
    <n v="1235520"/>
    <x v="2"/>
    <x v="6"/>
    <x v="1"/>
    <s v="Not Verified"/>
    <n v="35000"/>
    <n v="2.2299999371170998E-2"/>
    <n v="154.39999389648438"/>
    <n v="0.14270000159740448"/>
    <n v="4500"/>
    <n v="9"/>
    <n v="5558"/>
  </r>
  <r>
    <x v="12139"/>
    <x v="22"/>
    <x v="0"/>
    <x v="8"/>
    <x v="9924"/>
    <x v="0"/>
    <x v="0"/>
    <x v="47"/>
    <x v="6"/>
    <s v="8"/>
    <x v="0"/>
    <d v="2021-11-15T00:00:00"/>
    <d v="2021-11-12T00:00:00"/>
    <x v="1"/>
    <x v="1"/>
    <d v="2021-12-12T00:00:00"/>
    <n v="733984"/>
    <x v="2"/>
    <x v="2"/>
    <x v="1"/>
    <s v="Not Verified"/>
    <n v="65000"/>
    <n v="6.849999725818634E-2"/>
    <n v="276.23001098632813"/>
    <n v="0.14720000326633453"/>
    <n v="8000"/>
    <n v="9"/>
    <n v="9767"/>
  </r>
  <r>
    <x v="12140"/>
    <x v="8"/>
    <x v="0"/>
    <x v="4"/>
    <x v="9925"/>
    <x v="0"/>
    <x v="0"/>
    <x v="23"/>
    <x v="4"/>
    <s v="6"/>
    <x v="0"/>
    <d v="2021-05-14T00:00:00"/>
    <d v="2021-06-12T00:00:00"/>
    <x v="1"/>
    <x v="1"/>
    <d v="2021-07-12T00:00:00"/>
    <n v="464348"/>
    <x v="2"/>
    <x v="18"/>
    <x v="1"/>
    <s v="Not Verified"/>
    <n v="83700"/>
    <n v="0.10540000349283218"/>
    <n v="635.8599853515625"/>
    <n v="0.12530000507831573"/>
    <n v="19000"/>
    <n v="23"/>
    <n v="22891"/>
  </r>
  <r>
    <x v="12141"/>
    <x v="25"/>
    <x v="0"/>
    <x v="4"/>
    <x v="9926"/>
    <x v="0"/>
    <x v="0"/>
    <x v="48"/>
    <x v="11"/>
    <s v="4"/>
    <x v="0"/>
    <d v="2021-08-15T00:00:00"/>
    <d v="2021-05-13T00:00:00"/>
    <x v="1"/>
    <x v="1"/>
    <d v="2021-06-13T00:00:00"/>
    <n v="651984"/>
    <x v="2"/>
    <x v="18"/>
    <x v="1"/>
    <s v="Not Verified"/>
    <n v="48000"/>
    <n v="0.17550000548362732"/>
    <n v="369.23001098632813"/>
    <n v="0.12729999423027039"/>
    <n v="11000"/>
    <n v="19"/>
    <n v="13293"/>
  </r>
  <r>
    <x v="12142"/>
    <x v="5"/>
    <x v="0"/>
    <x v="4"/>
    <x v="9927"/>
    <x v="0"/>
    <x v="0"/>
    <x v="11"/>
    <x v="6"/>
    <s v="8"/>
    <x v="0"/>
    <d v="2021-11-14T00:00:00"/>
    <d v="2021-12-12T00:00:00"/>
    <x v="1"/>
    <x v="1"/>
    <d v="2022-01-12T00:00:00"/>
    <n v="1047678"/>
    <x v="2"/>
    <x v="18"/>
    <x v="1"/>
    <s v="Not Verified"/>
    <n v="51000"/>
    <n v="0.10350000113248825"/>
    <n v="404.26998901367188"/>
    <n v="0.12989999353885651"/>
    <n v="12000"/>
    <n v="29"/>
    <n v="13703"/>
  </r>
  <r>
    <x v="12143"/>
    <x v="16"/>
    <x v="0"/>
    <x v="2"/>
    <x v="9928"/>
    <x v="0"/>
    <x v="0"/>
    <x v="6"/>
    <x v="4"/>
    <s v="6"/>
    <x v="0"/>
    <d v="2021-06-14T00:00:00"/>
    <d v="2021-06-14T00:00:00"/>
    <x v="1"/>
    <x v="1"/>
    <d v="2021-07-14T00:00:00"/>
    <n v="985228"/>
    <x v="2"/>
    <x v="18"/>
    <x v="1"/>
    <s v="Not Verified"/>
    <n v="75000"/>
    <n v="0.14350000023841858"/>
    <n v="100.90000152587891"/>
    <n v="0.12870000302791595"/>
    <n v="3000"/>
    <n v="20"/>
    <n v="3640"/>
  </r>
  <r>
    <x v="12144"/>
    <x v="1"/>
    <x v="0"/>
    <x v="2"/>
    <x v="9929"/>
    <x v="0"/>
    <x v="0"/>
    <x v="24"/>
    <x v="1"/>
    <s v="1"/>
    <x v="0"/>
    <d v="2021-06-15T00:00:00"/>
    <d v="2021-01-11T00:00:00"/>
    <x v="1"/>
    <x v="1"/>
    <d v="2021-02-11T00:00:00"/>
    <n v="603473"/>
    <x v="2"/>
    <x v="5"/>
    <x v="1"/>
    <s v="Not Verified"/>
    <n v="22800"/>
    <n v="0.10949999839067459"/>
    <n v="169.85000610351563"/>
    <n v="0.13570000231266022"/>
    <n v="5000"/>
    <n v="21"/>
    <n v="5549"/>
  </r>
  <r>
    <x v="12145"/>
    <x v="22"/>
    <x v="0"/>
    <x v="2"/>
    <x v="9930"/>
    <x v="0"/>
    <x v="0"/>
    <x v="36"/>
    <x v="3"/>
    <s v="11"/>
    <x v="0"/>
    <d v="2021-11-11T00:00:00"/>
    <d v="2021-11-11T00:00:00"/>
    <x v="1"/>
    <x v="1"/>
    <d v="2021-12-11T00:00:00"/>
    <n v="366601"/>
    <x v="2"/>
    <x v="2"/>
    <x v="1"/>
    <s v="Not Verified"/>
    <n v="32496"/>
    <n v="0.24889999628067017"/>
    <n v="202.27999877929688"/>
    <n v="0.13040000200271606"/>
    <n v="6000"/>
    <n v="25"/>
    <n v="7297"/>
  </r>
  <r>
    <x v="12146"/>
    <x v="16"/>
    <x v="0"/>
    <x v="5"/>
    <x v="9931"/>
    <x v="0"/>
    <x v="0"/>
    <x v="26"/>
    <x v="10"/>
    <s v="3"/>
    <x v="0"/>
    <d v="2021-05-11T00:00:00"/>
    <d v="2021-06-10T00:00:00"/>
    <x v="1"/>
    <x v="1"/>
    <d v="2021-07-10T00:00:00"/>
    <n v="637355"/>
    <x v="2"/>
    <x v="5"/>
    <x v="1"/>
    <s v="Not Verified"/>
    <n v="25000"/>
    <n v="0.14159999787807465"/>
    <n v="84.819999694824219"/>
    <n v="0.13480000197887421"/>
    <n v="2500"/>
    <n v="20"/>
    <n v="2556"/>
  </r>
  <r>
    <x v="12147"/>
    <x v="4"/>
    <x v="0"/>
    <x v="5"/>
    <x v="9932"/>
    <x v="0"/>
    <x v="0"/>
    <x v="31"/>
    <x v="7"/>
    <s v="12"/>
    <x v="0"/>
    <d v="2021-03-16T00:00:00"/>
    <d v="2021-01-13T00:00:00"/>
    <x v="1"/>
    <x v="1"/>
    <d v="2021-02-13T00:00:00"/>
    <n v="590346"/>
    <x v="2"/>
    <x v="0"/>
    <x v="1"/>
    <s v="Not Verified"/>
    <n v="46500"/>
    <n v="0.16539999842643738"/>
    <n v="85.349998474121094"/>
    <n v="0.13920000195503235"/>
    <n v="2500"/>
    <n v="33"/>
    <n v="3072"/>
  </r>
  <r>
    <x v="12148"/>
    <x v="4"/>
    <x v="0"/>
    <x v="7"/>
    <x v="9933"/>
    <x v="0"/>
    <x v="0"/>
    <x v="11"/>
    <x v="6"/>
    <s v="8"/>
    <x v="0"/>
    <d v="2021-05-16T00:00:00"/>
    <d v="2021-10-13T00:00:00"/>
    <x v="1"/>
    <x v="1"/>
    <d v="2021-11-13T00:00:00"/>
    <n v="1048880"/>
    <x v="2"/>
    <x v="5"/>
    <x v="1"/>
    <s v="Not Verified"/>
    <n v="60000"/>
    <n v="5.2400000393390656E-2"/>
    <n v="512.5999755859375"/>
    <n v="0.13989999890327454"/>
    <n v="15000"/>
    <n v="18"/>
    <n v="18140"/>
  </r>
  <r>
    <x v="12149"/>
    <x v="4"/>
    <x v="0"/>
    <x v="9"/>
    <x v="7941"/>
    <x v="0"/>
    <x v="0"/>
    <x v="46"/>
    <x v="0"/>
    <s v="2"/>
    <x v="0"/>
    <d v="2021-03-13T00:00:00"/>
    <d v="2021-03-13T00:00:00"/>
    <x v="1"/>
    <x v="1"/>
    <d v="2021-04-13T00:00:00"/>
    <n v="618297"/>
    <x v="2"/>
    <x v="18"/>
    <x v="1"/>
    <s v="Not Verified"/>
    <n v="47000"/>
    <n v="2.0400000736117363E-2"/>
    <n v="167.83999633789063"/>
    <n v="0.12729999423027039"/>
    <n v="5000"/>
    <n v="12"/>
    <n v="6061"/>
  </r>
  <r>
    <x v="12150"/>
    <x v="1"/>
    <x v="0"/>
    <x v="1"/>
    <x v="2791"/>
    <x v="0"/>
    <x v="0"/>
    <x v="20"/>
    <x v="6"/>
    <s v="8"/>
    <x v="0"/>
    <d v="2021-03-13T00:00:00"/>
    <d v="2021-11-09T00:00:00"/>
    <x v="1"/>
    <x v="1"/>
    <d v="2021-12-09T00:00:00"/>
    <n v="520340"/>
    <x v="2"/>
    <x v="6"/>
    <x v="1"/>
    <s v="Not Verified"/>
    <n v="90900"/>
    <n v="9.8099999129772186E-2"/>
    <n v="304.20999145507813"/>
    <n v="0.13220000267028809"/>
    <n v="9000"/>
    <n v="34"/>
    <n v="9196"/>
  </r>
  <r>
    <x v="12151"/>
    <x v="37"/>
    <x v="0"/>
    <x v="0"/>
    <x v="9934"/>
    <x v="0"/>
    <x v="0"/>
    <x v="56"/>
    <x v="9"/>
    <s v="5"/>
    <x v="0"/>
    <d v="2021-06-10T00:00:00"/>
    <d v="2021-06-10T00:00:00"/>
    <x v="1"/>
    <x v="1"/>
    <d v="2021-07-10T00:00:00"/>
    <n v="346948"/>
    <x v="2"/>
    <x v="18"/>
    <x v="1"/>
    <s v="Not Verified"/>
    <n v="55000"/>
    <n v="0.11760000139474869"/>
    <n v="212.89999389648438"/>
    <n v="0.11029999703168869"/>
    <n v="6500"/>
    <n v="12"/>
    <n v="7518"/>
  </r>
  <r>
    <x v="12152"/>
    <x v="19"/>
    <x v="0"/>
    <x v="0"/>
    <x v="19"/>
    <x v="0"/>
    <x v="0"/>
    <x v="41"/>
    <x v="7"/>
    <s v="12"/>
    <x v="0"/>
    <d v="2021-01-16T00:00:00"/>
    <d v="2021-01-14T00:00:00"/>
    <x v="1"/>
    <x v="1"/>
    <d v="2021-02-14T00:00:00"/>
    <n v="806587"/>
    <x v="2"/>
    <x v="2"/>
    <x v="1"/>
    <s v="Not Verified"/>
    <n v="28800"/>
    <n v="0.22329999506473541"/>
    <n v="161.69999694824219"/>
    <n v="0.1371999979019165"/>
    <n v="4750"/>
    <n v="14"/>
    <n v="5822"/>
  </r>
  <r>
    <x v="12153"/>
    <x v="1"/>
    <x v="0"/>
    <x v="0"/>
    <x v="1326"/>
    <x v="0"/>
    <x v="0"/>
    <x v="22"/>
    <x v="3"/>
    <s v="11"/>
    <x v="0"/>
    <d v="2021-09-15T00:00:00"/>
    <d v="2021-12-14T00:00:00"/>
    <x v="1"/>
    <x v="1"/>
    <d v="2022-01-14T00:00:00"/>
    <n v="1259766"/>
    <x v="2"/>
    <x v="5"/>
    <x v="1"/>
    <s v="Not Verified"/>
    <n v="115000"/>
    <n v="7.890000194311142E-2"/>
    <n v="372.54000854492188"/>
    <n v="0.14650000631809235"/>
    <n v="10800"/>
    <n v="16"/>
    <n v="13411"/>
  </r>
  <r>
    <x v="12154"/>
    <x v="8"/>
    <x v="0"/>
    <x v="0"/>
    <x v="9935"/>
    <x v="0"/>
    <x v="0"/>
    <x v="54"/>
    <x v="5"/>
    <s v="9"/>
    <x v="0"/>
    <d v="2021-01-12T00:00:00"/>
    <d v="2021-01-12T00:00:00"/>
    <x v="1"/>
    <x v="1"/>
    <d v="2021-02-12T00:00:00"/>
    <n v="743127"/>
    <x v="2"/>
    <x v="5"/>
    <x v="1"/>
    <s v="Not Verified"/>
    <n v="48504"/>
    <n v="6.0100000351667404E-2"/>
    <n v="170.83999633789063"/>
    <n v="0.13979999721050262"/>
    <n v="5000"/>
    <n v="19"/>
    <n v="5494"/>
  </r>
  <r>
    <x v="12155"/>
    <x v="2"/>
    <x v="0"/>
    <x v="7"/>
    <x v="1110"/>
    <x v="0"/>
    <x v="0"/>
    <x v="55"/>
    <x v="7"/>
    <s v="12"/>
    <x v="0"/>
    <d v="2021-12-11T00:00:00"/>
    <d v="2021-12-11T00:00:00"/>
    <x v="1"/>
    <x v="1"/>
    <d v="2022-01-11T00:00:00"/>
    <n v="373406"/>
    <x v="2"/>
    <x v="2"/>
    <x v="1"/>
    <s v="Not Verified"/>
    <n v="120000"/>
    <n v="3.020000085234642E-2"/>
    <n v="170.3800048828125"/>
    <n v="0.13789999485015869"/>
    <n v="5000"/>
    <n v="15"/>
    <n v="6134"/>
  </r>
  <r>
    <x v="12156"/>
    <x v="5"/>
    <x v="0"/>
    <x v="6"/>
    <x v="9936"/>
    <x v="0"/>
    <x v="0"/>
    <x v="46"/>
    <x v="0"/>
    <s v="2"/>
    <x v="0"/>
    <d v="2021-09-13T00:00:00"/>
    <d v="2021-01-11T00:00:00"/>
    <x v="1"/>
    <x v="1"/>
    <d v="2021-02-11T00:00:00"/>
    <n v="611581"/>
    <x v="2"/>
    <x v="18"/>
    <x v="1"/>
    <s v="Not Verified"/>
    <n v="28800"/>
    <n v="0.1550000011920929"/>
    <n v="268.52999877929688"/>
    <n v="0.12729999423027039"/>
    <n v="8000"/>
    <n v="14"/>
    <n v="8711"/>
  </r>
  <r>
    <x v="12157"/>
    <x v="8"/>
    <x v="0"/>
    <x v="6"/>
    <x v="7916"/>
    <x v="0"/>
    <x v="0"/>
    <x v="15"/>
    <x v="8"/>
    <s v="10"/>
    <x v="0"/>
    <d v="2021-04-16T00:00:00"/>
    <d v="2021-09-12T00:00:00"/>
    <x v="1"/>
    <x v="1"/>
    <d v="2021-10-12T00:00:00"/>
    <n v="557489"/>
    <x v="2"/>
    <x v="18"/>
    <x v="1"/>
    <s v="Not Verified"/>
    <n v="27311"/>
    <n v="0.23729999363422394"/>
    <n v="210.21000671386719"/>
    <n v="0.12870000302791595"/>
    <n v="6250"/>
    <n v="29"/>
    <n v="7561"/>
  </r>
  <r>
    <x v="12158"/>
    <x v="2"/>
    <x v="0"/>
    <x v="6"/>
    <x v="9937"/>
    <x v="0"/>
    <x v="0"/>
    <x v="31"/>
    <x v="7"/>
    <s v="12"/>
    <x v="0"/>
    <d v="2021-03-11T00:00:00"/>
    <d v="2021-03-11T00:00:00"/>
    <x v="1"/>
    <x v="1"/>
    <d v="2021-04-11T00:00:00"/>
    <n v="588804"/>
    <x v="2"/>
    <x v="18"/>
    <x v="1"/>
    <s v="Not Verified"/>
    <n v="52800"/>
    <n v="0.17159999907016754"/>
    <n v="269.07000732421875"/>
    <n v="0.12870000302791595"/>
    <n v="8000"/>
    <n v="22"/>
    <n v="8941"/>
  </r>
  <r>
    <x v="12159"/>
    <x v="3"/>
    <x v="0"/>
    <x v="6"/>
    <x v="9938"/>
    <x v="0"/>
    <x v="0"/>
    <x v="60"/>
    <x v="11"/>
    <s v="4"/>
    <x v="0"/>
    <d v="2021-03-16T00:00:00"/>
    <d v="2021-01-10T00:00:00"/>
    <x v="1"/>
    <x v="1"/>
    <d v="2021-02-10T00:00:00"/>
    <n v="330122"/>
    <x v="2"/>
    <x v="18"/>
    <x v="1"/>
    <s v="Not Verified"/>
    <n v="105000"/>
    <n v="0.11140000075101852"/>
    <n v="245.64999389648438"/>
    <n v="0.11029999703168869"/>
    <n v="7500"/>
    <n v="54"/>
    <n v="8586"/>
  </r>
  <r>
    <x v="12160"/>
    <x v="0"/>
    <x v="0"/>
    <x v="6"/>
    <x v="9939"/>
    <x v="0"/>
    <x v="0"/>
    <x v="52"/>
    <x v="5"/>
    <s v="9"/>
    <x v="0"/>
    <d v="2021-05-16T00:00:00"/>
    <d v="2021-09-12T00:00:00"/>
    <x v="1"/>
    <x v="1"/>
    <d v="2021-10-12T00:00:00"/>
    <n v="353267"/>
    <x v="2"/>
    <x v="18"/>
    <x v="1"/>
    <s v="Not Verified"/>
    <n v="56000"/>
    <n v="0.22179999947547913"/>
    <n v="504.5"/>
    <n v="0.12870000302791595"/>
    <n v="15000"/>
    <n v="32"/>
    <n v="18162"/>
  </r>
  <r>
    <x v="12161"/>
    <x v="4"/>
    <x v="0"/>
    <x v="6"/>
    <x v="9940"/>
    <x v="0"/>
    <x v="0"/>
    <x v="28"/>
    <x v="9"/>
    <s v="5"/>
    <x v="0"/>
    <d v="2021-11-12T00:00:00"/>
    <d v="2021-05-12T00:00:00"/>
    <x v="1"/>
    <x v="1"/>
    <d v="2021-06-12T00:00:00"/>
    <n v="447322"/>
    <x v="2"/>
    <x v="6"/>
    <x v="1"/>
    <s v="Not Verified"/>
    <n v="62004"/>
    <n v="0.19490000605583191"/>
    <n v="336.17999267578125"/>
    <n v="0.12839999794960022"/>
    <n v="10000"/>
    <n v="20"/>
    <n v="12103"/>
  </r>
  <r>
    <x v="12162"/>
    <x v="8"/>
    <x v="0"/>
    <x v="6"/>
    <x v="9941"/>
    <x v="0"/>
    <x v="0"/>
    <x v="54"/>
    <x v="5"/>
    <s v="9"/>
    <x v="0"/>
    <d v="2021-09-13T00:00:00"/>
    <d v="2021-09-13T00:00:00"/>
    <x v="1"/>
    <x v="1"/>
    <d v="2021-10-13T00:00:00"/>
    <n v="740814"/>
    <x v="2"/>
    <x v="6"/>
    <x v="1"/>
    <s v="Not Verified"/>
    <n v="32376"/>
    <n v="0.13680000603199005"/>
    <n v="339.8900146484375"/>
    <n v="0.13609999418258667"/>
    <n v="10000"/>
    <n v="17"/>
    <n v="12237"/>
  </r>
  <r>
    <x v="12163"/>
    <x v="0"/>
    <x v="0"/>
    <x v="6"/>
    <x v="9942"/>
    <x v="0"/>
    <x v="0"/>
    <x v="32"/>
    <x v="3"/>
    <s v="11"/>
    <x v="0"/>
    <d v="2021-12-10T00:00:00"/>
    <d v="2021-07-10T00:00:00"/>
    <x v="1"/>
    <x v="1"/>
    <d v="2021-08-10T00:00:00"/>
    <n v="556318"/>
    <x v="2"/>
    <x v="5"/>
    <x v="1"/>
    <s v="Not Verified"/>
    <n v="41000"/>
    <n v="0.23939999938011169"/>
    <n v="424.6099853515625"/>
    <n v="0.13570000231266022"/>
    <n v="12500"/>
    <n v="14"/>
    <n v="13654"/>
  </r>
  <r>
    <x v="12164"/>
    <x v="8"/>
    <x v="0"/>
    <x v="6"/>
    <x v="9943"/>
    <x v="0"/>
    <x v="0"/>
    <x v="22"/>
    <x v="3"/>
    <s v="11"/>
    <x v="0"/>
    <d v="2021-05-16T00:00:00"/>
    <d v="2021-01-14T00:00:00"/>
    <x v="1"/>
    <x v="1"/>
    <d v="2021-02-14T00:00:00"/>
    <n v="1243740"/>
    <x v="2"/>
    <x v="5"/>
    <x v="1"/>
    <s v="Not Verified"/>
    <n v="35000"/>
    <n v="2.7100000530481339E-2"/>
    <n v="82.790000915527344"/>
    <n v="0.14650000631809235"/>
    <n v="2400"/>
    <n v="12"/>
    <n v="2927"/>
  </r>
  <r>
    <x v="12165"/>
    <x v="25"/>
    <x v="0"/>
    <x v="6"/>
    <x v="9944"/>
    <x v="0"/>
    <x v="0"/>
    <x v="48"/>
    <x v="11"/>
    <s v="4"/>
    <x v="0"/>
    <d v="2021-04-15T00:00:00"/>
    <d v="2021-06-12T00:00:00"/>
    <x v="1"/>
    <x v="1"/>
    <d v="2021-07-12T00:00:00"/>
    <n v="645155"/>
    <x v="2"/>
    <x v="0"/>
    <x v="1"/>
    <s v="Not Verified"/>
    <n v="52000"/>
    <n v="0.2117999941110611"/>
    <n v="613.8699951171875"/>
    <n v="0.13850000500679016"/>
    <n v="18000"/>
    <n v="19"/>
    <n v="21662"/>
  </r>
  <r>
    <x v="12166"/>
    <x v="25"/>
    <x v="0"/>
    <x v="6"/>
    <x v="9945"/>
    <x v="0"/>
    <x v="0"/>
    <x v="22"/>
    <x v="3"/>
    <s v="11"/>
    <x v="0"/>
    <d v="2021-01-16T00:00:00"/>
    <d v="2021-05-13T00:00:00"/>
    <x v="1"/>
    <x v="1"/>
    <d v="2021-06-13T00:00:00"/>
    <n v="1163316"/>
    <x v="2"/>
    <x v="2"/>
    <x v="1"/>
    <s v="Not Verified"/>
    <n v="40000"/>
    <n v="0.14339999854564667"/>
    <n v="130.00999450683594"/>
    <n v="0.15960000455379486"/>
    <n v="3700"/>
    <n v="12"/>
    <n v="4409"/>
  </r>
  <r>
    <x v="12167"/>
    <x v="2"/>
    <x v="0"/>
    <x v="6"/>
    <x v="6647"/>
    <x v="0"/>
    <x v="0"/>
    <x v="13"/>
    <x v="8"/>
    <s v="10"/>
    <x v="0"/>
    <d v="2021-05-16T00:00:00"/>
    <d v="2021-10-14T00:00:00"/>
    <x v="1"/>
    <x v="1"/>
    <d v="2021-11-14T00:00:00"/>
    <n v="1195268"/>
    <x v="2"/>
    <x v="2"/>
    <x v="1"/>
    <s v="Not Verified"/>
    <n v="62000"/>
    <n v="9.8899997770786285E-2"/>
    <n v="182.72000122070313"/>
    <n v="0.15960000455379486"/>
    <n v="5200"/>
    <n v="7"/>
    <n v="6578"/>
  </r>
  <r>
    <x v="12168"/>
    <x v="8"/>
    <x v="0"/>
    <x v="3"/>
    <x v="9946"/>
    <x v="0"/>
    <x v="0"/>
    <x v="29"/>
    <x v="11"/>
    <s v="4"/>
    <x v="0"/>
    <d v="2021-11-15T00:00:00"/>
    <d v="2021-04-14T00:00:00"/>
    <x v="1"/>
    <x v="1"/>
    <d v="2021-05-14T00:00:00"/>
    <n v="899445"/>
    <x v="2"/>
    <x v="6"/>
    <x v="1"/>
    <s v="Not Verified"/>
    <n v="39996"/>
    <n v="0.12359999865293503"/>
    <n v="505.85000610351563"/>
    <n v="0.13060000538825989"/>
    <n v="15000"/>
    <n v="17"/>
    <n v="18210"/>
  </r>
  <r>
    <x v="12169"/>
    <x v="8"/>
    <x v="0"/>
    <x v="3"/>
    <x v="9947"/>
    <x v="0"/>
    <x v="0"/>
    <x v="27"/>
    <x v="9"/>
    <s v="5"/>
    <x v="0"/>
    <d v="2021-05-16T00:00:00"/>
    <d v="2021-05-13T00:00:00"/>
    <x v="1"/>
    <x v="1"/>
    <d v="2021-06-13T00:00:00"/>
    <n v="660820"/>
    <x v="2"/>
    <x v="6"/>
    <x v="1"/>
    <s v="Not Verified"/>
    <n v="57000"/>
    <n v="0.18930000066757202"/>
    <n v="404.94000244140625"/>
    <n v="0.13109999895095825"/>
    <n v="12000"/>
    <n v="29"/>
    <n v="14579"/>
  </r>
  <r>
    <x v="12170"/>
    <x v="2"/>
    <x v="0"/>
    <x v="3"/>
    <x v="9948"/>
    <x v="0"/>
    <x v="0"/>
    <x v="32"/>
    <x v="3"/>
    <s v="11"/>
    <x v="0"/>
    <d v="2021-05-16T00:00:00"/>
    <d v="2021-11-12T00:00:00"/>
    <x v="1"/>
    <x v="1"/>
    <d v="2021-12-12T00:00:00"/>
    <n v="566319"/>
    <x v="2"/>
    <x v="5"/>
    <x v="1"/>
    <s v="Not Verified"/>
    <n v="50000"/>
    <n v="0.15530000627040863"/>
    <n v="339.69000244140625"/>
    <n v="0.13570000231266022"/>
    <n v="10000"/>
    <n v="11"/>
    <n v="12229"/>
  </r>
  <r>
    <x v="12171"/>
    <x v="37"/>
    <x v="0"/>
    <x v="8"/>
    <x v="9949"/>
    <x v="0"/>
    <x v="0"/>
    <x v="10"/>
    <x v="5"/>
    <s v="9"/>
    <x v="0"/>
    <d v="2021-10-15T00:00:00"/>
    <d v="2021-11-12T00:00:00"/>
    <x v="1"/>
    <x v="1"/>
    <d v="2021-12-12T00:00:00"/>
    <n v="1083130"/>
    <x v="2"/>
    <x v="18"/>
    <x v="1"/>
    <s v="Not Verified"/>
    <n v="40000"/>
    <n v="0.19830000400543213"/>
    <n v="269.51998901367188"/>
    <n v="0.12989999353885651"/>
    <n v="8000"/>
    <n v="10"/>
    <n v="9024"/>
  </r>
  <r>
    <x v="12172"/>
    <x v="25"/>
    <x v="0"/>
    <x v="8"/>
    <x v="9950"/>
    <x v="0"/>
    <x v="0"/>
    <x v="32"/>
    <x v="3"/>
    <s v="11"/>
    <x v="0"/>
    <d v="2021-11-12T00:00:00"/>
    <d v="2021-11-12T00:00:00"/>
    <x v="1"/>
    <x v="1"/>
    <d v="2021-12-12T00:00:00"/>
    <n v="568477"/>
    <x v="2"/>
    <x v="18"/>
    <x v="1"/>
    <s v="Not Verified"/>
    <n v="48715"/>
    <n v="0.21060000360012054"/>
    <n v="403.60000610351563"/>
    <n v="0.12870000302791595"/>
    <n v="12000"/>
    <n v="24"/>
    <n v="14530"/>
  </r>
  <r>
    <x v="12173"/>
    <x v="1"/>
    <x v="0"/>
    <x v="8"/>
    <x v="9951"/>
    <x v="0"/>
    <x v="0"/>
    <x v="6"/>
    <x v="4"/>
    <s v="6"/>
    <x v="0"/>
    <d v="2021-06-15T00:00:00"/>
    <d v="2021-07-13T00:00:00"/>
    <x v="1"/>
    <x v="1"/>
    <d v="2021-08-13T00:00:00"/>
    <n v="984359"/>
    <x v="2"/>
    <x v="18"/>
    <x v="1"/>
    <s v="Not Verified"/>
    <n v="45000"/>
    <n v="0.16130000352859497"/>
    <n v="539.030029296875"/>
    <n v="0.12989999353885651"/>
    <n v="16000"/>
    <n v="30"/>
    <n v="18973"/>
  </r>
  <r>
    <x v="12174"/>
    <x v="27"/>
    <x v="0"/>
    <x v="8"/>
    <x v="9952"/>
    <x v="0"/>
    <x v="0"/>
    <x v="11"/>
    <x v="6"/>
    <s v="8"/>
    <x v="0"/>
    <d v="2021-03-14T00:00:00"/>
    <d v="2021-03-14T00:00:00"/>
    <x v="1"/>
    <x v="1"/>
    <d v="2021-04-14T00:00:00"/>
    <n v="1072515"/>
    <x v="2"/>
    <x v="18"/>
    <x v="1"/>
    <s v="Not Verified"/>
    <n v="64000"/>
    <n v="6.210000067949295E-2"/>
    <n v="168.44999694824219"/>
    <n v="0.12989999353885651"/>
    <n v="5000"/>
    <n v="14"/>
    <n v="6027"/>
  </r>
  <r>
    <x v="12175"/>
    <x v="2"/>
    <x v="0"/>
    <x v="8"/>
    <x v="9953"/>
    <x v="0"/>
    <x v="0"/>
    <x v="55"/>
    <x v="7"/>
    <s v="12"/>
    <x v="0"/>
    <d v="2021-05-16T00:00:00"/>
    <d v="2021-01-12T00:00:00"/>
    <x v="1"/>
    <x v="1"/>
    <d v="2021-02-12T00:00:00"/>
    <n v="382429"/>
    <x v="2"/>
    <x v="6"/>
    <x v="1"/>
    <s v="Not Verified"/>
    <n v="45504"/>
    <n v="0.14239999651908875"/>
    <n v="487.45999145507813"/>
    <n v="0.12839999794960022"/>
    <n v="14500"/>
    <n v="19"/>
    <n v="17549"/>
  </r>
  <r>
    <x v="12176"/>
    <x v="1"/>
    <x v="0"/>
    <x v="8"/>
    <x v="9954"/>
    <x v="0"/>
    <x v="0"/>
    <x v="15"/>
    <x v="8"/>
    <s v="10"/>
    <x v="0"/>
    <d v="2021-10-12T00:00:00"/>
    <d v="2021-10-12T00:00:00"/>
    <x v="1"/>
    <x v="1"/>
    <d v="2021-11-12T00:00:00"/>
    <n v="546089"/>
    <x v="2"/>
    <x v="6"/>
    <x v="1"/>
    <s v="Not Verified"/>
    <n v="22884"/>
    <n v="0.10540000349283218"/>
    <n v="40.569999694824219"/>
    <n v="0.13220000267028809"/>
    <n v="1200"/>
    <n v="7"/>
    <n v="1460"/>
  </r>
  <r>
    <x v="12177"/>
    <x v="32"/>
    <x v="0"/>
    <x v="8"/>
    <x v="9955"/>
    <x v="0"/>
    <x v="0"/>
    <x v="29"/>
    <x v="11"/>
    <s v="4"/>
    <x v="0"/>
    <d v="2021-09-13T00:00:00"/>
    <d v="2021-09-13T00:00:00"/>
    <x v="1"/>
    <x v="1"/>
    <d v="2021-10-13T00:00:00"/>
    <n v="914807"/>
    <x v="2"/>
    <x v="6"/>
    <x v="1"/>
    <s v="Not Verified"/>
    <n v="45000"/>
    <n v="0.15870000422000885"/>
    <n v="161.8699951171875"/>
    <n v="0.13060000538825989"/>
    <n v="4800"/>
    <n v="9"/>
    <n v="5757"/>
  </r>
  <r>
    <x v="12178"/>
    <x v="21"/>
    <x v="0"/>
    <x v="8"/>
    <x v="9956"/>
    <x v="0"/>
    <x v="0"/>
    <x v="26"/>
    <x v="10"/>
    <s v="3"/>
    <x v="0"/>
    <d v="2021-03-16T00:00:00"/>
    <d v="2021-03-13T00:00:00"/>
    <x v="1"/>
    <x v="1"/>
    <d v="2021-04-13T00:00:00"/>
    <n v="626812"/>
    <x v="2"/>
    <x v="6"/>
    <x v="1"/>
    <s v="Not Verified"/>
    <n v="25800"/>
    <n v="7.8599996864795685E-2"/>
    <n v="202.47000122070313"/>
    <n v="0.13109999895095825"/>
    <n v="6000"/>
    <n v="17"/>
    <n v="7289"/>
  </r>
  <r>
    <x v="12179"/>
    <x v="10"/>
    <x v="0"/>
    <x v="8"/>
    <x v="9957"/>
    <x v="0"/>
    <x v="0"/>
    <x v="48"/>
    <x v="11"/>
    <s v="4"/>
    <x v="0"/>
    <d v="2021-10-15T00:00:00"/>
    <d v="2021-05-13T00:00:00"/>
    <x v="1"/>
    <x v="1"/>
    <d v="2021-06-13T00:00:00"/>
    <n v="656763"/>
    <x v="2"/>
    <x v="6"/>
    <x v="1"/>
    <s v="Not Verified"/>
    <n v="30000"/>
    <n v="0.19840000569820404"/>
    <n v="438.69000244140625"/>
    <n v="0.13109999895095825"/>
    <n v="13000"/>
    <n v="20"/>
    <n v="15793"/>
  </r>
  <r>
    <x v="12180"/>
    <x v="1"/>
    <x v="0"/>
    <x v="8"/>
    <x v="9958"/>
    <x v="0"/>
    <x v="0"/>
    <x v="32"/>
    <x v="3"/>
    <s v="11"/>
    <x v="0"/>
    <d v="2021-04-16T00:00:00"/>
    <d v="2021-12-12T00:00:00"/>
    <x v="1"/>
    <x v="1"/>
    <d v="2022-01-12T00:00:00"/>
    <n v="577705"/>
    <x v="2"/>
    <x v="6"/>
    <x v="1"/>
    <s v="Not Verified"/>
    <n v="101000"/>
    <n v="0.22220000624656677"/>
    <n v="253.50999450683594"/>
    <n v="0.13220000267028809"/>
    <n v="7500"/>
    <n v="35"/>
    <n v="9126"/>
  </r>
  <r>
    <x v="12181"/>
    <x v="3"/>
    <x v="0"/>
    <x v="8"/>
    <x v="1494"/>
    <x v="0"/>
    <x v="0"/>
    <x v="10"/>
    <x v="5"/>
    <s v="9"/>
    <x v="0"/>
    <d v="2021-07-15T00:00:00"/>
    <d v="2021-12-13T00:00:00"/>
    <x v="1"/>
    <x v="1"/>
    <d v="2022-01-13T00:00:00"/>
    <n v="1084617"/>
    <x v="2"/>
    <x v="2"/>
    <x v="1"/>
    <s v="Not Verified"/>
    <n v="28000"/>
    <n v="0.23360000550746918"/>
    <n v="139.1199951171875"/>
    <n v="0.15230000019073486"/>
    <n v="4000"/>
    <n v="10"/>
    <n v="4886"/>
  </r>
  <r>
    <x v="12182"/>
    <x v="26"/>
    <x v="0"/>
    <x v="8"/>
    <x v="9959"/>
    <x v="0"/>
    <x v="0"/>
    <x v="10"/>
    <x v="5"/>
    <s v="9"/>
    <x v="0"/>
    <d v="2021-09-14T00:00:00"/>
    <d v="2021-03-12T00:00:00"/>
    <x v="1"/>
    <x v="1"/>
    <d v="2021-04-12T00:00:00"/>
    <n v="1073805"/>
    <x v="2"/>
    <x v="2"/>
    <x v="1"/>
    <s v="Not Verified"/>
    <n v="36000"/>
    <n v="0.14630000293254852"/>
    <n v="125.20999908447266"/>
    <n v="0.15230000019073486"/>
    <n v="3600"/>
    <n v="11"/>
    <n v="3859"/>
  </r>
  <r>
    <x v="12183"/>
    <x v="3"/>
    <x v="0"/>
    <x v="8"/>
    <x v="9960"/>
    <x v="0"/>
    <x v="0"/>
    <x v="24"/>
    <x v="1"/>
    <s v="1"/>
    <x v="0"/>
    <d v="2021-10-15T00:00:00"/>
    <d v="2021-01-13T00:00:00"/>
    <x v="1"/>
    <x v="1"/>
    <d v="2021-02-13T00:00:00"/>
    <n v="600018"/>
    <x v="2"/>
    <x v="2"/>
    <x v="1"/>
    <s v="Not Verified"/>
    <n v="67000"/>
    <n v="0.11230000108480453"/>
    <n v="686.1199951171875"/>
    <n v="0.14259999990463257"/>
    <n v="20000"/>
    <n v="15"/>
    <n v="24702"/>
  </r>
  <r>
    <x v="12184"/>
    <x v="4"/>
    <x v="0"/>
    <x v="8"/>
    <x v="9961"/>
    <x v="0"/>
    <x v="0"/>
    <x v="48"/>
    <x v="11"/>
    <s v="4"/>
    <x v="0"/>
    <d v="2021-12-11T00:00:00"/>
    <d v="2021-12-11T00:00:00"/>
    <x v="1"/>
    <x v="1"/>
    <d v="2022-01-11T00:00:00"/>
    <n v="644777"/>
    <x v="2"/>
    <x v="2"/>
    <x v="1"/>
    <s v="Not Verified"/>
    <n v="60070"/>
    <n v="9.2299997806549072E-2"/>
    <n v="188.57000732421875"/>
    <n v="0.14219999313354492"/>
    <n v="5500"/>
    <n v="18"/>
    <n v="6505"/>
  </r>
  <r>
    <x v="12185"/>
    <x v="1"/>
    <x v="0"/>
    <x v="4"/>
    <x v="9962"/>
    <x v="0"/>
    <x v="0"/>
    <x v="22"/>
    <x v="3"/>
    <s v="11"/>
    <x v="0"/>
    <d v="2021-05-16T00:00:00"/>
    <d v="2021-12-14T00:00:00"/>
    <x v="1"/>
    <x v="1"/>
    <d v="2022-01-14T00:00:00"/>
    <n v="1244648"/>
    <x v="2"/>
    <x v="18"/>
    <x v="1"/>
    <s v="Not Verified"/>
    <n v="38400"/>
    <n v="0.15189999341964722"/>
    <n v="169.66000366210938"/>
    <n v="0.13490000367164612"/>
    <n v="5000"/>
    <n v="10"/>
    <n v="6107"/>
  </r>
  <r>
    <x v="12186"/>
    <x v="3"/>
    <x v="0"/>
    <x v="4"/>
    <x v="9963"/>
    <x v="0"/>
    <x v="0"/>
    <x v="26"/>
    <x v="10"/>
    <s v="3"/>
    <x v="0"/>
    <d v="2021-02-12T00:00:00"/>
    <d v="2021-02-12T00:00:00"/>
    <x v="1"/>
    <x v="1"/>
    <d v="2021-03-12T00:00:00"/>
    <n v="634092"/>
    <x v="2"/>
    <x v="18"/>
    <x v="1"/>
    <s v="Not Verified"/>
    <n v="41000"/>
    <n v="0.23360000550746918"/>
    <n v="234.97000122070313"/>
    <n v="0.12729999423027039"/>
    <n v="7000"/>
    <n v="20"/>
    <n v="8211"/>
  </r>
  <r>
    <x v="12187"/>
    <x v="21"/>
    <x v="0"/>
    <x v="4"/>
    <x v="601"/>
    <x v="0"/>
    <x v="0"/>
    <x v="24"/>
    <x v="1"/>
    <s v="1"/>
    <x v="0"/>
    <d v="2021-04-16T00:00:00"/>
    <d v="2021-01-13T00:00:00"/>
    <x v="1"/>
    <x v="1"/>
    <d v="2021-02-13T00:00:00"/>
    <n v="607012"/>
    <x v="2"/>
    <x v="18"/>
    <x v="1"/>
    <s v="Not Verified"/>
    <n v="45000"/>
    <n v="0.12639999389648438"/>
    <n v="336.33999633789063"/>
    <n v="0.12870000302791595"/>
    <n v="10000"/>
    <n v="15"/>
    <n v="12105"/>
  </r>
  <r>
    <x v="12188"/>
    <x v="8"/>
    <x v="0"/>
    <x v="4"/>
    <x v="9964"/>
    <x v="0"/>
    <x v="0"/>
    <x v="26"/>
    <x v="10"/>
    <s v="3"/>
    <x v="0"/>
    <d v="2021-12-14T00:00:00"/>
    <d v="2021-12-12T00:00:00"/>
    <x v="1"/>
    <x v="1"/>
    <d v="2022-01-12T00:00:00"/>
    <n v="628473"/>
    <x v="2"/>
    <x v="18"/>
    <x v="1"/>
    <s v="Not Verified"/>
    <n v="28685"/>
    <n v="0.22720000147819519"/>
    <n v="234.97000122070313"/>
    <n v="0.12729999423027039"/>
    <n v="7000"/>
    <n v="14"/>
    <n v="8445"/>
  </r>
  <r>
    <x v="12189"/>
    <x v="4"/>
    <x v="0"/>
    <x v="4"/>
    <x v="2843"/>
    <x v="0"/>
    <x v="0"/>
    <x v="40"/>
    <x v="1"/>
    <s v="1"/>
    <x v="0"/>
    <d v="2021-05-16T00:00:00"/>
    <d v="2021-04-10T00:00:00"/>
    <x v="1"/>
    <x v="1"/>
    <d v="2021-05-10T00:00:00"/>
    <n v="387286"/>
    <x v="2"/>
    <x v="18"/>
    <x v="1"/>
    <s v="Not Verified"/>
    <n v="45996"/>
    <n v="0.1590999960899353"/>
    <n v="384.8699951171875"/>
    <n v="0.12530000507831573"/>
    <n v="11500"/>
    <n v="21"/>
    <n v="12934"/>
  </r>
  <r>
    <x v="12190"/>
    <x v="0"/>
    <x v="0"/>
    <x v="4"/>
    <x v="787"/>
    <x v="0"/>
    <x v="0"/>
    <x v="42"/>
    <x v="10"/>
    <s v="3"/>
    <x v="0"/>
    <d v="2021-01-12T00:00:00"/>
    <d v="2021-01-12T00:00:00"/>
    <x v="1"/>
    <x v="1"/>
    <d v="2021-02-12T00:00:00"/>
    <n v="906742"/>
    <x v="2"/>
    <x v="6"/>
    <x v="1"/>
    <s v="Not Verified"/>
    <n v="27252"/>
    <n v="0.21310000121593475"/>
    <n v="195.60000610351563"/>
    <n v="0.13060000538825989"/>
    <n v="5800"/>
    <n v="8"/>
    <n v="6282"/>
  </r>
  <r>
    <x v="12191"/>
    <x v="10"/>
    <x v="0"/>
    <x v="4"/>
    <x v="9965"/>
    <x v="0"/>
    <x v="0"/>
    <x v="11"/>
    <x v="6"/>
    <s v="8"/>
    <x v="0"/>
    <d v="2021-02-12T00:00:00"/>
    <d v="2021-02-12T00:00:00"/>
    <x v="1"/>
    <x v="1"/>
    <d v="2021-03-12T00:00:00"/>
    <n v="1073457"/>
    <x v="2"/>
    <x v="6"/>
    <x v="1"/>
    <s v="Not Verified"/>
    <n v="43000"/>
    <n v="0.12389999628067017"/>
    <n v="84.830001831054688"/>
    <n v="0.13490000367164612"/>
    <n v="2500"/>
    <n v="13"/>
    <n v="2595"/>
  </r>
  <r>
    <x v="12192"/>
    <x v="1"/>
    <x v="0"/>
    <x v="4"/>
    <x v="440"/>
    <x v="0"/>
    <x v="0"/>
    <x v="24"/>
    <x v="1"/>
    <s v="1"/>
    <x v="0"/>
    <d v="2021-02-13T00:00:00"/>
    <d v="2021-01-13T00:00:00"/>
    <x v="1"/>
    <x v="1"/>
    <d v="2021-02-13T00:00:00"/>
    <n v="595095"/>
    <x v="2"/>
    <x v="6"/>
    <x v="1"/>
    <s v="Not Verified"/>
    <n v="97000"/>
    <n v="0.20100000500679016"/>
    <n v="709.82000732421875"/>
    <n v="0.13220000267028809"/>
    <n v="21000"/>
    <n v="15"/>
    <n v="25555"/>
  </r>
  <r>
    <x v="12193"/>
    <x v="1"/>
    <x v="0"/>
    <x v="4"/>
    <x v="5198"/>
    <x v="0"/>
    <x v="0"/>
    <x v="27"/>
    <x v="9"/>
    <s v="5"/>
    <x v="0"/>
    <d v="2021-04-16T00:00:00"/>
    <d v="2021-06-11T00:00:00"/>
    <x v="1"/>
    <x v="1"/>
    <d v="2021-07-11T00:00:00"/>
    <n v="672340"/>
    <x v="2"/>
    <x v="5"/>
    <x v="1"/>
    <s v="Not Verified"/>
    <n v="55000"/>
    <n v="6.1299998313188553E-2"/>
    <n v="169.6300048828125"/>
    <n v="0.13480000197887421"/>
    <n v="5000"/>
    <n v="11"/>
    <n v="5587"/>
  </r>
  <r>
    <x v="12194"/>
    <x v="2"/>
    <x v="0"/>
    <x v="4"/>
    <x v="9966"/>
    <x v="0"/>
    <x v="0"/>
    <x v="32"/>
    <x v="3"/>
    <s v="11"/>
    <x v="0"/>
    <d v="2021-05-16T00:00:00"/>
    <d v="2021-07-11T00:00:00"/>
    <x v="1"/>
    <x v="1"/>
    <d v="2021-08-11T00:00:00"/>
    <n v="563608"/>
    <x v="2"/>
    <x v="5"/>
    <x v="1"/>
    <s v="Not Verified"/>
    <n v="27600"/>
    <n v="9.8700001835823059E-2"/>
    <n v="101.91000366210938"/>
    <n v="0.13570000231266022"/>
    <n v="3000"/>
    <n v="12"/>
    <n v="3522"/>
  </r>
  <r>
    <x v="12195"/>
    <x v="1"/>
    <x v="0"/>
    <x v="4"/>
    <x v="9967"/>
    <x v="0"/>
    <x v="0"/>
    <x v="29"/>
    <x v="11"/>
    <s v="4"/>
    <x v="0"/>
    <d v="2021-08-14T00:00:00"/>
    <d v="2021-04-14T00:00:00"/>
    <x v="1"/>
    <x v="1"/>
    <d v="2021-05-14T00:00:00"/>
    <n v="915467"/>
    <x v="2"/>
    <x v="5"/>
    <x v="1"/>
    <s v="Not Verified"/>
    <n v="52000"/>
    <n v="9.5100000500679016E-2"/>
    <n v="176.28999328613281"/>
    <n v="0.13429999351501465"/>
    <n v="5200"/>
    <n v="18"/>
    <n v="6346"/>
  </r>
  <r>
    <x v="12196"/>
    <x v="1"/>
    <x v="0"/>
    <x v="4"/>
    <x v="9968"/>
    <x v="0"/>
    <x v="0"/>
    <x v="24"/>
    <x v="1"/>
    <s v="1"/>
    <x v="0"/>
    <d v="2021-05-16T00:00:00"/>
    <d v="2021-01-13T00:00:00"/>
    <x v="1"/>
    <x v="1"/>
    <d v="2021-02-13T00:00:00"/>
    <n v="606031"/>
    <x v="2"/>
    <x v="5"/>
    <x v="1"/>
    <s v="Not Verified"/>
    <n v="42000"/>
    <n v="0.21770000457763672"/>
    <n v="407.6300048828125"/>
    <n v="0.13570000231266022"/>
    <n v="12000"/>
    <n v="34"/>
    <n v="14670"/>
  </r>
  <r>
    <x v="12197"/>
    <x v="38"/>
    <x v="0"/>
    <x v="4"/>
    <x v="9969"/>
    <x v="0"/>
    <x v="0"/>
    <x v="30"/>
    <x v="2"/>
    <s v="7"/>
    <x v="0"/>
    <d v="2021-07-12T00:00:00"/>
    <d v="2021-07-12T00:00:00"/>
    <x v="1"/>
    <x v="1"/>
    <d v="2021-08-12T00:00:00"/>
    <n v="498562"/>
    <x v="2"/>
    <x v="0"/>
    <x v="1"/>
    <s v="Not Verified"/>
    <n v="53000"/>
    <n v="0.18659999966621399"/>
    <n v="529.20001220703125"/>
    <n v="0.13470000028610229"/>
    <n v="15600"/>
    <n v="19"/>
    <n v="19045"/>
  </r>
  <r>
    <x v="12198"/>
    <x v="1"/>
    <x v="0"/>
    <x v="4"/>
    <x v="9970"/>
    <x v="0"/>
    <x v="0"/>
    <x v="48"/>
    <x v="11"/>
    <s v="4"/>
    <x v="0"/>
    <d v="2021-02-13T00:00:00"/>
    <d v="2021-02-13T00:00:00"/>
    <x v="1"/>
    <x v="1"/>
    <d v="2021-03-13T00:00:00"/>
    <n v="643125"/>
    <x v="2"/>
    <x v="2"/>
    <x v="1"/>
    <s v="Not Verified"/>
    <n v="32000"/>
    <n v="0.23100000619888306"/>
    <n v="394.26998901367188"/>
    <n v="0.14219999313354492"/>
    <n v="11500"/>
    <n v="14"/>
    <n v="14167"/>
  </r>
  <r>
    <x v="12199"/>
    <x v="3"/>
    <x v="0"/>
    <x v="4"/>
    <x v="3885"/>
    <x v="0"/>
    <x v="0"/>
    <x v="31"/>
    <x v="7"/>
    <s v="12"/>
    <x v="0"/>
    <d v="2021-03-16T00:00:00"/>
    <d v="2021-12-12T00:00:00"/>
    <x v="1"/>
    <x v="1"/>
    <d v="2022-01-12T00:00:00"/>
    <n v="579285"/>
    <x v="2"/>
    <x v="2"/>
    <x v="1"/>
    <s v="Not Verified"/>
    <n v="60000"/>
    <n v="0.21340000629425049"/>
    <n v="754.72998046875"/>
    <n v="0.14259999990463257"/>
    <n v="22000"/>
    <n v="19"/>
    <n v="27170"/>
  </r>
  <r>
    <x v="12200"/>
    <x v="16"/>
    <x v="0"/>
    <x v="2"/>
    <x v="9971"/>
    <x v="0"/>
    <x v="0"/>
    <x v="12"/>
    <x v="7"/>
    <s v="12"/>
    <x v="0"/>
    <d v="2021-04-16T00:00:00"/>
    <d v="2021-12-14T00:00:00"/>
    <x v="1"/>
    <x v="1"/>
    <d v="2022-01-14T00:00:00"/>
    <n v="1278876"/>
    <x v="2"/>
    <x v="18"/>
    <x v="1"/>
    <s v="Not Verified"/>
    <n v="86000"/>
    <n v="0.10100000351667404"/>
    <n v="339.30999755859375"/>
    <n v="0.13490000367164612"/>
    <n v="10000"/>
    <n v="12"/>
    <n v="12215"/>
  </r>
  <r>
    <x v="12201"/>
    <x v="1"/>
    <x v="0"/>
    <x v="2"/>
    <x v="9972"/>
    <x v="0"/>
    <x v="0"/>
    <x v="0"/>
    <x v="0"/>
    <s v="2"/>
    <x v="0"/>
    <d v="2021-12-15T00:00:00"/>
    <d v="2021-02-14T00:00:00"/>
    <x v="1"/>
    <x v="1"/>
    <d v="2021-03-14T00:00:00"/>
    <n v="851284"/>
    <x v="2"/>
    <x v="18"/>
    <x v="1"/>
    <s v="Not Verified"/>
    <n v="70000"/>
    <n v="0.17180000245571136"/>
    <n v="482.98001098632813"/>
    <n v="0.12680000066757202"/>
    <n v="14400"/>
    <n v="14"/>
    <n v="17388"/>
  </r>
  <r>
    <x v="12202"/>
    <x v="10"/>
    <x v="0"/>
    <x v="2"/>
    <x v="4338"/>
    <x v="0"/>
    <x v="0"/>
    <x v="10"/>
    <x v="5"/>
    <s v="9"/>
    <x v="0"/>
    <d v="2021-05-16T00:00:00"/>
    <d v="2021-08-14T00:00:00"/>
    <x v="1"/>
    <x v="1"/>
    <d v="2021-09-14T00:00:00"/>
    <n v="1108163"/>
    <x v="2"/>
    <x v="18"/>
    <x v="1"/>
    <s v="Not Verified"/>
    <n v="79500"/>
    <n v="0.2296999990940094"/>
    <n v="118.76000213623047"/>
    <n v="0.13490000367164612"/>
    <n v="3500"/>
    <n v="16"/>
    <n v="4221"/>
  </r>
  <r>
    <x v="12203"/>
    <x v="22"/>
    <x v="0"/>
    <x v="2"/>
    <x v="1310"/>
    <x v="0"/>
    <x v="0"/>
    <x v="42"/>
    <x v="10"/>
    <s v="3"/>
    <x v="0"/>
    <d v="2021-09-12T00:00:00"/>
    <d v="2021-09-12T00:00:00"/>
    <x v="1"/>
    <x v="1"/>
    <d v="2021-10-12T00:00:00"/>
    <n v="902285"/>
    <x v="2"/>
    <x v="18"/>
    <x v="1"/>
    <s v="Not Verified"/>
    <n v="35010"/>
    <n v="0.17409999668598175"/>
    <n v="117.40000152587891"/>
    <n v="0.12680000066757202"/>
    <n v="3500"/>
    <n v="14"/>
    <n v="3994"/>
  </r>
  <r>
    <x v="12204"/>
    <x v="5"/>
    <x v="0"/>
    <x v="2"/>
    <x v="9973"/>
    <x v="0"/>
    <x v="0"/>
    <x v="33"/>
    <x v="10"/>
    <s v="3"/>
    <x v="0"/>
    <d v="2021-05-16T00:00:00"/>
    <d v="2021-04-12T00:00:00"/>
    <x v="1"/>
    <x v="1"/>
    <d v="2021-05-12T00:00:00"/>
    <n v="422147"/>
    <x v="2"/>
    <x v="18"/>
    <x v="1"/>
    <s v="Not Verified"/>
    <n v="68000"/>
    <n v="0.18230000138282776"/>
    <n v="669.33001708984375"/>
    <n v="0.12530000507831573"/>
    <n v="20000"/>
    <n v="44"/>
    <n v="24096"/>
  </r>
  <r>
    <x v="12205"/>
    <x v="19"/>
    <x v="0"/>
    <x v="2"/>
    <x v="40"/>
    <x v="0"/>
    <x v="0"/>
    <x v="48"/>
    <x v="11"/>
    <s v="4"/>
    <x v="0"/>
    <d v="2021-05-15T00:00:00"/>
    <d v="2021-09-10T00:00:00"/>
    <x v="1"/>
    <x v="1"/>
    <d v="2021-10-10T00:00:00"/>
    <n v="651496"/>
    <x v="2"/>
    <x v="6"/>
    <x v="1"/>
    <s v="Not Verified"/>
    <n v="15192"/>
    <n v="0.1177000030875206"/>
    <n v="185.60000610351563"/>
    <n v="0.13109999895095825"/>
    <n v="5500"/>
    <n v="14"/>
    <n v="5732"/>
  </r>
  <r>
    <x v="12206"/>
    <x v="4"/>
    <x v="0"/>
    <x v="2"/>
    <x v="9974"/>
    <x v="0"/>
    <x v="0"/>
    <x v="54"/>
    <x v="5"/>
    <s v="9"/>
    <x v="0"/>
    <d v="2021-03-16T00:00:00"/>
    <d v="2021-10-13T00:00:00"/>
    <x v="1"/>
    <x v="1"/>
    <d v="2021-11-13T00:00:00"/>
    <n v="752082"/>
    <x v="2"/>
    <x v="6"/>
    <x v="1"/>
    <s v="Not Verified"/>
    <n v="14400"/>
    <n v="6.9200001657009125E-2"/>
    <n v="101.97000122070313"/>
    <n v="0.13609999418258667"/>
    <n v="3000"/>
    <n v="15"/>
    <n v="3671"/>
  </r>
  <r>
    <x v="12207"/>
    <x v="0"/>
    <x v="0"/>
    <x v="2"/>
    <x v="34"/>
    <x v="0"/>
    <x v="0"/>
    <x v="45"/>
    <x v="11"/>
    <s v="4"/>
    <x v="0"/>
    <d v="2021-04-12T00:00:00"/>
    <d v="2021-04-12T00:00:00"/>
    <x v="1"/>
    <x v="1"/>
    <d v="2021-05-12T00:00:00"/>
    <n v="424726"/>
    <x v="2"/>
    <x v="6"/>
    <x v="1"/>
    <s v="Not Verified"/>
    <n v="50004"/>
    <n v="0.13169999420642853"/>
    <n v="242.05000305175781"/>
    <n v="0.12839999794960022"/>
    <n v="7200"/>
    <n v="21"/>
    <n v="8714"/>
  </r>
  <r>
    <x v="12208"/>
    <x v="5"/>
    <x v="0"/>
    <x v="2"/>
    <x v="9975"/>
    <x v="0"/>
    <x v="0"/>
    <x v="11"/>
    <x v="6"/>
    <s v="8"/>
    <x v="0"/>
    <d v="2021-05-16T00:00:00"/>
    <d v="2021-06-13T00:00:00"/>
    <x v="1"/>
    <x v="1"/>
    <d v="2021-07-13T00:00:00"/>
    <n v="1054768"/>
    <x v="2"/>
    <x v="5"/>
    <x v="1"/>
    <s v="Not Verified"/>
    <n v="54000"/>
    <n v="0.20039999485015869"/>
    <n v="382.739990234375"/>
    <n v="0.13989999890327454"/>
    <n v="11200"/>
    <n v="33"/>
    <n v="13338"/>
  </r>
  <r>
    <x v="12209"/>
    <x v="1"/>
    <x v="0"/>
    <x v="2"/>
    <x v="9976"/>
    <x v="0"/>
    <x v="0"/>
    <x v="12"/>
    <x v="7"/>
    <s v="12"/>
    <x v="0"/>
    <d v="2021-03-15T00:00:00"/>
    <d v="2021-04-13T00:00:00"/>
    <x v="1"/>
    <x v="1"/>
    <d v="2021-05-13T00:00:00"/>
    <n v="1270719"/>
    <x v="2"/>
    <x v="0"/>
    <x v="1"/>
    <s v="Not Verified"/>
    <n v="50000"/>
    <n v="9.7699999809265137E-2"/>
    <n v="243.58999633789063"/>
    <n v="0.15270000696182251"/>
    <n v="7000"/>
    <n v="9"/>
    <n v="8175"/>
  </r>
  <r>
    <x v="12210"/>
    <x v="1"/>
    <x v="0"/>
    <x v="2"/>
    <x v="9977"/>
    <x v="0"/>
    <x v="0"/>
    <x v="23"/>
    <x v="4"/>
    <s v="6"/>
    <x v="0"/>
    <d v="2021-04-14T00:00:00"/>
    <d v="2021-06-12T00:00:00"/>
    <x v="1"/>
    <x v="1"/>
    <d v="2021-07-12T00:00:00"/>
    <n v="458916"/>
    <x v="2"/>
    <x v="0"/>
    <x v="1"/>
    <s v="Not Verified"/>
    <n v="120000"/>
    <n v="0.12800000607967377"/>
    <n v="678.46002197265625"/>
    <n v="0.13470000028610229"/>
    <n v="20000"/>
    <n v="49"/>
    <n v="24424"/>
  </r>
  <r>
    <x v="12211"/>
    <x v="8"/>
    <x v="0"/>
    <x v="2"/>
    <x v="9978"/>
    <x v="0"/>
    <x v="0"/>
    <x v="46"/>
    <x v="0"/>
    <s v="2"/>
    <x v="0"/>
    <d v="2021-03-13T00:00:00"/>
    <d v="2021-03-13T00:00:00"/>
    <x v="1"/>
    <x v="1"/>
    <d v="2021-04-13T00:00:00"/>
    <n v="621688"/>
    <x v="2"/>
    <x v="2"/>
    <x v="1"/>
    <s v="Not Verified"/>
    <n v="52000"/>
    <n v="0.15649999678134918"/>
    <n v="205.71000671386719"/>
    <n v="0.14219999313354492"/>
    <n v="6000"/>
    <n v="28"/>
    <n v="7423"/>
  </r>
  <r>
    <x v="12212"/>
    <x v="8"/>
    <x v="0"/>
    <x v="5"/>
    <x v="9979"/>
    <x v="0"/>
    <x v="0"/>
    <x v="10"/>
    <x v="5"/>
    <s v="9"/>
    <x v="0"/>
    <d v="2021-05-16T00:00:00"/>
    <d v="2021-06-14T00:00:00"/>
    <x v="1"/>
    <x v="1"/>
    <d v="2021-07-14T00:00:00"/>
    <n v="1103545"/>
    <x v="2"/>
    <x v="18"/>
    <x v="1"/>
    <s v="Not Verified"/>
    <n v="34444"/>
    <n v="0.18330000340938568"/>
    <n v="190.02000427246094"/>
    <n v="0.13490000367164612"/>
    <n v="5600"/>
    <n v="14"/>
    <n v="6819"/>
  </r>
  <r>
    <x v="12213"/>
    <x v="30"/>
    <x v="0"/>
    <x v="5"/>
    <x v="567"/>
    <x v="0"/>
    <x v="0"/>
    <x v="28"/>
    <x v="9"/>
    <s v="5"/>
    <x v="0"/>
    <d v="2021-03-14T00:00:00"/>
    <d v="2021-05-12T00:00:00"/>
    <x v="1"/>
    <x v="1"/>
    <d v="2021-06-12T00:00:00"/>
    <n v="434501"/>
    <x v="2"/>
    <x v="6"/>
    <x v="1"/>
    <s v="Not Verified"/>
    <n v="35000"/>
    <n v="0.23070000112056732"/>
    <n v="181.53999328613281"/>
    <n v="0.12839999794960022"/>
    <n v="5400"/>
    <n v="16"/>
    <n v="6535"/>
  </r>
  <r>
    <x v="12214"/>
    <x v="1"/>
    <x v="0"/>
    <x v="5"/>
    <x v="9980"/>
    <x v="0"/>
    <x v="0"/>
    <x v="46"/>
    <x v="0"/>
    <s v="2"/>
    <x v="0"/>
    <d v="2021-05-16T00:00:00"/>
    <d v="2021-03-13T00:00:00"/>
    <x v="1"/>
    <x v="1"/>
    <d v="2021-04-13T00:00:00"/>
    <n v="620087"/>
    <x v="2"/>
    <x v="6"/>
    <x v="1"/>
    <s v="Not Verified"/>
    <n v="170000"/>
    <n v="0.24519999325275421"/>
    <n v="212.60000610351563"/>
    <n v="0.13109999895095825"/>
    <n v="6300"/>
    <n v="61"/>
    <n v="7654"/>
  </r>
  <r>
    <x v="12215"/>
    <x v="8"/>
    <x v="0"/>
    <x v="5"/>
    <x v="9981"/>
    <x v="0"/>
    <x v="0"/>
    <x v="6"/>
    <x v="4"/>
    <s v="6"/>
    <x v="0"/>
    <d v="2021-02-14T00:00:00"/>
    <d v="2021-02-14T00:00:00"/>
    <x v="1"/>
    <x v="1"/>
    <d v="2021-03-14T00:00:00"/>
    <n v="973718"/>
    <x v="2"/>
    <x v="5"/>
    <x v="1"/>
    <s v="Not Verified"/>
    <n v="32004"/>
    <n v="0.1867000013589859"/>
    <n v="205.03999328613281"/>
    <n v="0.13989999890327454"/>
    <n v="6000"/>
    <n v="12"/>
    <n v="7367"/>
  </r>
  <r>
    <x v="12216"/>
    <x v="18"/>
    <x v="0"/>
    <x v="7"/>
    <x v="9982"/>
    <x v="0"/>
    <x v="0"/>
    <x v="49"/>
    <x v="3"/>
    <s v="11"/>
    <x v="0"/>
    <d v="2021-04-16T00:00:00"/>
    <d v="2021-12-13T00:00:00"/>
    <x v="1"/>
    <x v="1"/>
    <d v="2022-01-13T00:00:00"/>
    <n v="785719"/>
    <x v="2"/>
    <x v="18"/>
    <x v="1"/>
    <s v="Not Verified"/>
    <n v="20000"/>
    <n v="0.13860000669956207"/>
    <n v="133.30000305175781"/>
    <n v="0.12229999899864197"/>
    <n v="4000"/>
    <n v="7"/>
    <n v="4799"/>
  </r>
  <r>
    <x v="12217"/>
    <x v="2"/>
    <x v="0"/>
    <x v="7"/>
    <x v="9983"/>
    <x v="0"/>
    <x v="0"/>
    <x v="10"/>
    <x v="5"/>
    <s v="9"/>
    <x v="0"/>
    <d v="2021-03-16T00:00:00"/>
    <d v="2021-11-13T00:00:00"/>
    <x v="1"/>
    <x v="1"/>
    <d v="2021-12-13T00:00:00"/>
    <n v="1090764"/>
    <x v="2"/>
    <x v="18"/>
    <x v="1"/>
    <s v="Not Verified"/>
    <n v="40000"/>
    <n v="0.17520000040531158"/>
    <n v="134.75999450683594"/>
    <n v="0.12989999353885651"/>
    <n v="4000"/>
    <n v="16"/>
    <n v="4775"/>
  </r>
  <r>
    <x v="12218"/>
    <x v="1"/>
    <x v="0"/>
    <x v="9"/>
    <x v="9984"/>
    <x v="0"/>
    <x v="0"/>
    <x v="26"/>
    <x v="10"/>
    <s v="3"/>
    <x v="0"/>
    <d v="2021-04-16T00:00:00"/>
    <d v="2021-06-11T00:00:00"/>
    <x v="1"/>
    <x v="1"/>
    <d v="2021-07-11T00:00:00"/>
    <n v="630302"/>
    <x v="2"/>
    <x v="0"/>
    <x v="1"/>
    <s v="Not Verified"/>
    <n v="32400"/>
    <n v="5.8899998664855957E-2"/>
    <n v="170.52000427246094"/>
    <n v="0.13850000500679016"/>
    <n v="5000"/>
    <n v="24"/>
    <n v="5722"/>
  </r>
  <r>
    <x v="12219"/>
    <x v="3"/>
    <x v="0"/>
    <x v="9"/>
    <x v="6707"/>
    <x v="0"/>
    <x v="0"/>
    <x v="48"/>
    <x v="11"/>
    <s v="4"/>
    <x v="0"/>
    <d v="2021-04-16T00:00:00"/>
    <d v="2021-04-13T00:00:00"/>
    <x v="1"/>
    <x v="1"/>
    <d v="2021-05-13T00:00:00"/>
    <n v="642509"/>
    <x v="2"/>
    <x v="0"/>
    <x v="1"/>
    <s v="Not Verified"/>
    <n v="81000"/>
    <n v="0.125"/>
    <n v="545.66998291015625"/>
    <n v="0.13850000500679016"/>
    <n v="16000"/>
    <n v="34"/>
    <n v="19645"/>
  </r>
  <r>
    <x v="12220"/>
    <x v="3"/>
    <x v="0"/>
    <x v="10"/>
    <x v="453"/>
    <x v="0"/>
    <x v="0"/>
    <x v="29"/>
    <x v="11"/>
    <s v="4"/>
    <x v="0"/>
    <d v="2021-12-14T00:00:00"/>
    <d v="2021-05-12T00:00:00"/>
    <x v="1"/>
    <x v="1"/>
    <d v="2021-06-12T00:00:00"/>
    <n v="926969"/>
    <x v="2"/>
    <x v="0"/>
    <x v="1"/>
    <s v="Not Verified"/>
    <n v="55000"/>
    <n v="0.1185000017285347"/>
    <n v="272.64999389648438"/>
    <n v="0.1379999965429306"/>
    <n v="8000"/>
    <n v="47"/>
    <n v="8962"/>
  </r>
  <r>
    <x v="12221"/>
    <x v="11"/>
    <x v="0"/>
    <x v="10"/>
    <x v="9985"/>
    <x v="0"/>
    <x v="0"/>
    <x v="44"/>
    <x v="2"/>
    <s v="7"/>
    <x v="0"/>
    <d v="2021-05-16T00:00:00"/>
    <d v="2021-07-14T00:00:00"/>
    <x v="1"/>
    <x v="1"/>
    <d v="2021-08-14T00:00:00"/>
    <n v="1014901"/>
    <x v="2"/>
    <x v="2"/>
    <x v="1"/>
    <s v="Not Verified"/>
    <n v="160000"/>
    <n v="0.2012999951839447"/>
    <n v="125.20999908447266"/>
    <n v="0.15230000019073486"/>
    <n v="3600"/>
    <n v="37"/>
    <n v="4507"/>
  </r>
  <r>
    <x v="12222"/>
    <x v="1"/>
    <x v="0"/>
    <x v="1"/>
    <x v="9986"/>
    <x v="0"/>
    <x v="0"/>
    <x v="13"/>
    <x v="8"/>
    <s v="10"/>
    <x v="0"/>
    <d v="2021-11-13T00:00:00"/>
    <d v="2021-11-13T00:00:00"/>
    <x v="1"/>
    <x v="1"/>
    <d v="2021-12-13T00:00:00"/>
    <n v="1221730"/>
    <x v="2"/>
    <x v="18"/>
    <x v="1"/>
    <s v="Not Verified"/>
    <n v="60000"/>
    <n v="8.35999995470047E-2"/>
    <n v="237.52000427246094"/>
    <n v="0.13490000367164612"/>
    <n v="7000"/>
    <n v="17"/>
    <n v="8353"/>
  </r>
  <r>
    <x v="12223"/>
    <x v="3"/>
    <x v="0"/>
    <x v="1"/>
    <x v="9987"/>
    <x v="0"/>
    <x v="0"/>
    <x v="6"/>
    <x v="4"/>
    <s v="6"/>
    <x v="0"/>
    <d v="2021-11-11T00:00:00"/>
    <d v="2021-09-11T00:00:00"/>
    <x v="1"/>
    <x v="1"/>
    <d v="2021-10-11T00:00:00"/>
    <n v="974692"/>
    <x v="2"/>
    <x v="6"/>
    <x v="1"/>
    <s v="Not Verified"/>
    <n v="34400"/>
    <n v="0.18840000033378601"/>
    <n v="169.66000366210938"/>
    <n v="0.13490000367164612"/>
    <n v="5000"/>
    <n v="12"/>
    <n v="5165"/>
  </r>
  <r>
    <x v="12224"/>
    <x v="25"/>
    <x v="0"/>
    <x v="0"/>
    <x v="9988"/>
    <x v="0"/>
    <x v="0"/>
    <x v="32"/>
    <x v="3"/>
    <s v="11"/>
    <x v="0"/>
    <d v="2021-05-16T00:00:00"/>
    <d v="2021-10-11T00:00:00"/>
    <x v="1"/>
    <x v="1"/>
    <d v="2021-11-11T00:00:00"/>
    <n v="577307"/>
    <x v="2"/>
    <x v="18"/>
    <x v="1"/>
    <s v="Not Verified"/>
    <n v="40000"/>
    <n v="3.4499999135732651E-2"/>
    <n v="201.80000305175781"/>
    <n v="0.12870000302791595"/>
    <n v="6000"/>
    <n v="10"/>
    <n v="7050"/>
  </r>
  <r>
    <x v="12225"/>
    <x v="3"/>
    <x v="0"/>
    <x v="0"/>
    <x v="9989"/>
    <x v="0"/>
    <x v="0"/>
    <x v="13"/>
    <x v="8"/>
    <s v="10"/>
    <x v="0"/>
    <d v="2021-12-12T00:00:00"/>
    <d v="2021-12-12T00:00:00"/>
    <x v="1"/>
    <x v="1"/>
    <d v="2022-01-12T00:00:00"/>
    <n v="1196804"/>
    <x v="2"/>
    <x v="18"/>
    <x v="1"/>
    <s v="Not Verified"/>
    <n v="44000"/>
    <n v="0.16089999675750732"/>
    <n v="115.37000274658203"/>
    <n v="0.13490000367164612"/>
    <n v="3400"/>
    <n v="16"/>
    <n v="3853"/>
  </r>
  <r>
    <x v="12226"/>
    <x v="2"/>
    <x v="0"/>
    <x v="0"/>
    <x v="9990"/>
    <x v="0"/>
    <x v="0"/>
    <x v="24"/>
    <x v="1"/>
    <s v="1"/>
    <x v="0"/>
    <d v="2021-02-11T00:00:00"/>
    <d v="2021-07-10T00:00:00"/>
    <x v="1"/>
    <x v="1"/>
    <d v="2021-08-10T00:00:00"/>
    <n v="599665"/>
    <x v="2"/>
    <x v="18"/>
    <x v="1"/>
    <s v="Not Verified"/>
    <n v="38000"/>
    <n v="0.21979999542236328"/>
    <n v="504.5"/>
    <n v="0.12870000302791595"/>
    <n v="15000"/>
    <n v="21"/>
    <n v="15910"/>
  </r>
  <r>
    <x v="12227"/>
    <x v="42"/>
    <x v="0"/>
    <x v="0"/>
    <x v="9991"/>
    <x v="0"/>
    <x v="0"/>
    <x v="41"/>
    <x v="7"/>
    <s v="12"/>
    <x v="0"/>
    <d v="2021-06-14T00:00:00"/>
    <d v="2021-09-12T00:00:00"/>
    <x v="1"/>
    <x v="1"/>
    <d v="2021-10-12T00:00:00"/>
    <n v="812477"/>
    <x v="2"/>
    <x v="6"/>
    <x v="1"/>
    <s v="Not Verified"/>
    <n v="18000"/>
    <n v="5.6699998676776886E-2"/>
    <n v="90.470001220703125"/>
    <n v="0.12610000371932983"/>
    <n v="2700"/>
    <n v="12"/>
    <n v="3135"/>
  </r>
  <r>
    <x v="12228"/>
    <x v="23"/>
    <x v="0"/>
    <x v="0"/>
    <x v="9992"/>
    <x v="0"/>
    <x v="0"/>
    <x v="41"/>
    <x v="7"/>
    <s v="12"/>
    <x v="0"/>
    <d v="2021-10-15T00:00:00"/>
    <d v="2021-03-12T00:00:00"/>
    <x v="1"/>
    <x v="1"/>
    <d v="2021-04-12T00:00:00"/>
    <n v="799535"/>
    <x v="2"/>
    <x v="6"/>
    <x v="1"/>
    <s v="Not Verified"/>
    <n v="24000"/>
    <n v="6.4000003039836884E-2"/>
    <n v="67.019996643066406"/>
    <n v="0.12610000371932983"/>
    <n v="2000"/>
    <n v="6"/>
    <n v="2239"/>
  </r>
  <r>
    <x v="12229"/>
    <x v="18"/>
    <x v="0"/>
    <x v="0"/>
    <x v="9993"/>
    <x v="0"/>
    <x v="0"/>
    <x v="32"/>
    <x v="3"/>
    <s v="11"/>
    <x v="0"/>
    <d v="2021-11-12T00:00:00"/>
    <d v="2021-11-12T00:00:00"/>
    <x v="1"/>
    <x v="1"/>
    <d v="2021-12-12T00:00:00"/>
    <n v="563404"/>
    <x v="2"/>
    <x v="6"/>
    <x v="1"/>
    <s v="Not Verified"/>
    <n v="50663"/>
    <n v="3.880000114440918E-2"/>
    <n v="253.50999450683594"/>
    <n v="0.13220000267028809"/>
    <n v="7500"/>
    <n v="28"/>
    <n v="9126"/>
  </r>
  <r>
    <x v="12230"/>
    <x v="18"/>
    <x v="0"/>
    <x v="0"/>
    <x v="9994"/>
    <x v="0"/>
    <x v="0"/>
    <x v="49"/>
    <x v="3"/>
    <s v="11"/>
    <x v="0"/>
    <d v="2021-02-14T00:00:00"/>
    <d v="2021-11-13T00:00:00"/>
    <x v="1"/>
    <x v="1"/>
    <d v="2021-12-13T00:00:00"/>
    <n v="499999"/>
    <x v="2"/>
    <x v="6"/>
    <x v="1"/>
    <s v="Not Verified"/>
    <n v="45000"/>
    <n v="6.2399998307228088E-2"/>
    <n v="201.03999328613281"/>
    <n v="0.12610000371932983"/>
    <n v="6000"/>
    <n v="15"/>
    <n v="7238"/>
  </r>
  <r>
    <x v="12231"/>
    <x v="9"/>
    <x v="0"/>
    <x v="0"/>
    <x v="9995"/>
    <x v="0"/>
    <x v="0"/>
    <x v="23"/>
    <x v="4"/>
    <s v="6"/>
    <x v="0"/>
    <d v="2021-11-09T00:00:00"/>
    <d v="2021-11-09T00:00:00"/>
    <x v="1"/>
    <x v="1"/>
    <d v="2021-12-09T00:00:00"/>
    <n v="458046"/>
    <x v="2"/>
    <x v="5"/>
    <x v="1"/>
    <s v="Not Verified"/>
    <n v="55016"/>
    <n v="0.15940000116825104"/>
    <n v="337.70999145507813"/>
    <n v="0.13160000741481781"/>
    <n v="10000"/>
    <n v="7"/>
    <n v="10523"/>
  </r>
  <r>
    <x v="12232"/>
    <x v="31"/>
    <x v="0"/>
    <x v="0"/>
    <x v="9996"/>
    <x v="0"/>
    <x v="0"/>
    <x v="15"/>
    <x v="8"/>
    <s v="10"/>
    <x v="0"/>
    <d v="2021-11-15T00:00:00"/>
    <d v="2021-10-12T00:00:00"/>
    <x v="1"/>
    <x v="1"/>
    <d v="2021-11-12T00:00:00"/>
    <n v="550178"/>
    <x v="2"/>
    <x v="5"/>
    <x v="1"/>
    <s v="Not Verified"/>
    <n v="70000"/>
    <n v="0.16300000250339508"/>
    <n v="434.79998779296875"/>
    <n v="0.13570000231266022"/>
    <n v="12800"/>
    <n v="27"/>
    <n v="15653"/>
  </r>
  <r>
    <x v="12233"/>
    <x v="33"/>
    <x v="0"/>
    <x v="0"/>
    <x v="9997"/>
    <x v="0"/>
    <x v="0"/>
    <x v="26"/>
    <x v="10"/>
    <s v="3"/>
    <x v="0"/>
    <d v="2021-04-12T00:00:00"/>
    <d v="2021-08-11T00:00:00"/>
    <x v="1"/>
    <x v="1"/>
    <d v="2021-09-11T00:00:00"/>
    <n v="630888"/>
    <x v="2"/>
    <x v="5"/>
    <x v="1"/>
    <s v="Not Verified"/>
    <n v="34200"/>
    <n v="0.22599999606609344"/>
    <n v="135.69999694824219"/>
    <n v="0.13480000197887421"/>
    <n v="4000"/>
    <n v="13"/>
    <n v="4590"/>
  </r>
  <r>
    <x v="12234"/>
    <x v="2"/>
    <x v="0"/>
    <x v="0"/>
    <x v="9998"/>
    <x v="0"/>
    <x v="0"/>
    <x v="24"/>
    <x v="1"/>
    <s v="1"/>
    <x v="0"/>
    <d v="2021-05-16T00:00:00"/>
    <d v="2021-02-13T00:00:00"/>
    <x v="1"/>
    <x v="1"/>
    <d v="2021-03-13T00:00:00"/>
    <n v="603525"/>
    <x v="2"/>
    <x v="5"/>
    <x v="1"/>
    <s v="Not Verified"/>
    <n v="43500"/>
    <n v="0.22100000083446503"/>
    <n v="354.98001098632813"/>
    <n v="0.13570000231266022"/>
    <n v="10450"/>
    <n v="19"/>
    <n v="12780"/>
  </r>
  <r>
    <x v="12235"/>
    <x v="0"/>
    <x v="0"/>
    <x v="0"/>
    <x v="9999"/>
    <x v="0"/>
    <x v="0"/>
    <x v="54"/>
    <x v="5"/>
    <s v="9"/>
    <x v="0"/>
    <d v="2021-09-13T00:00:00"/>
    <d v="2021-09-13T00:00:00"/>
    <x v="1"/>
    <x v="1"/>
    <d v="2021-10-13T00:00:00"/>
    <n v="742732"/>
    <x v="2"/>
    <x v="0"/>
    <x v="1"/>
    <s v="Not Verified"/>
    <n v="52000"/>
    <n v="0.18780000507831573"/>
    <n v="213.82000732421875"/>
    <n v="0.14350000023841858"/>
    <n v="6225"/>
    <n v="10"/>
    <n v="7698"/>
  </r>
  <r>
    <x v="12236"/>
    <x v="1"/>
    <x v="0"/>
    <x v="0"/>
    <x v="10000"/>
    <x v="0"/>
    <x v="0"/>
    <x v="44"/>
    <x v="2"/>
    <s v="7"/>
    <x v="0"/>
    <d v="2021-05-15T00:00:00"/>
    <d v="2021-07-14T00:00:00"/>
    <x v="1"/>
    <x v="1"/>
    <d v="2021-08-14T00:00:00"/>
    <n v="1007721"/>
    <x v="2"/>
    <x v="0"/>
    <x v="1"/>
    <s v="Not Verified"/>
    <n v="26400"/>
    <n v="0.21729999780654907"/>
    <n v="82.959999084472656"/>
    <n v="0.14790000021457672"/>
    <n v="2400"/>
    <n v="11"/>
    <n v="2986"/>
  </r>
  <r>
    <x v="12237"/>
    <x v="8"/>
    <x v="0"/>
    <x v="0"/>
    <x v="215"/>
    <x v="0"/>
    <x v="0"/>
    <x v="23"/>
    <x v="4"/>
    <s v="6"/>
    <x v="0"/>
    <d v="2021-06-12T00:00:00"/>
    <d v="2021-06-12T00:00:00"/>
    <x v="1"/>
    <x v="1"/>
    <d v="2021-07-12T00:00:00"/>
    <n v="452274"/>
    <x v="2"/>
    <x v="0"/>
    <x v="1"/>
    <s v="Not Verified"/>
    <n v="65000"/>
    <n v="7.0299997925758362E-2"/>
    <n v="576.69000244140625"/>
    <n v="0.13470000028610229"/>
    <n v="17000"/>
    <n v="25"/>
    <n v="20761"/>
  </r>
  <r>
    <x v="12238"/>
    <x v="3"/>
    <x v="0"/>
    <x v="0"/>
    <x v="10001"/>
    <x v="0"/>
    <x v="0"/>
    <x v="54"/>
    <x v="5"/>
    <s v="9"/>
    <x v="0"/>
    <d v="2021-05-16T00:00:00"/>
    <d v="2021-06-11T00:00:00"/>
    <x v="1"/>
    <x v="1"/>
    <d v="2021-07-11T00:00:00"/>
    <n v="740437"/>
    <x v="2"/>
    <x v="2"/>
    <x v="1"/>
    <s v="Not Verified"/>
    <n v="30000"/>
    <n v="1.9200000911951065E-2"/>
    <n v="51.799999237060547"/>
    <n v="0.14720000326633453"/>
    <n v="1500"/>
    <n v="16"/>
    <n v="1628"/>
  </r>
  <r>
    <x v="12239"/>
    <x v="0"/>
    <x v="0"/>
    <x v="8"/>
    <x v="10002"/>
    <x v="0"/>
    <x v="0"/>
    <x v="21"/>
    <x v="1"/>
    <s v="1"/>
    <x v="0"/>
    <d v="2021-01-12T00:00:00"/>
    <d v="2021-01-12T00:00:00"/>
    <x v="1"/>
    <x v="1"/>
    <d v="2021-02-12T00:00:00"/>
    <n v="841138"/>
    <x v="2"/>
    <x v="18"/>
    <x v="1"/>
    <s v="Not Verified"/>
    <n v="62000"/>
    <n v="4.7400001436471939E-2"/>
    <n v="268.32998657226563"/>
    <n v="0.12680000066757202"/>
    <n v="8000"/>
    <n v="39"/>
    <n v="8820"/>
  </r>
  <r>
    <x v="12240"/>
    <x v="0"/>
    <x v="0"/>
    <x v="8"/>
    <x v="10003"/>
    <x v="0"/>
    <x v="0"/>
    <x v="12"/>
    <x v="7"/>
    <s v="12"/>
    <x v="0"/>
    <d v="2021-05-16T00:00:00"/>
    <d v="2021-01-14T00:00:00"/>
    <x v="1"/>
    <x v="1"/>
    <d v="2021-02-14T00:00:00"/>
    <n v="1278764"/>
    <x v="2"/>
    <x v="6"/>
    <x v="1"/>
    <s v="Not Verified"/>
    <n v="78500"/>
    <n v="9.5799997448921204E-2"/>
    <n v="171.55000305175781"/>
    <n v="0.14270000159740448"/>
    <n v="5000"/>
    <n v="39"/>
    <n v="6025"/>
  </r>
  <r>
    <x v="12241"/>
    <x v="7"/>
    <x v="0"/>
    <x v="8"/>
    <x v="10004"/>
    <x v="0"/>
    <x v="0"/>
    <x v="22"/>
    <x v="3"/>
    <s v="11"/>
    <x v="0"/>
    <d v="2021-04-16T00:00:00"/>
    <d v="2021-04-14T00:00:00"/>
    <x v="1"/>
    <x v="1"/>
    <d v="2021-05-14T00:00:00"/>
    <n v="1236028"/>
    <x v="2"/>
    <x v="0"/>
    <x v="1"/>
    <s v="Not Verified"/>
    <n v="60000"/>
    <n v="0.19359999895095825"/>
    <n v="208.78999328613281"/>
    <n v="0.15270000696182251"/>
    <n v="6000"/>
    <n v="19"/>
    <n v="7445"/>
  </r>
  <r>
    <x v="12242"/>
    <x v="8"/>
    <x v="0"/>
    <x v="4"/>
    <x v="10005"/>
    <x v="0"/>
    <x v="0"/>
    <x v="27"/>
    <x v="9"/>
    <s v="5"/>
    <x v="0"/>
    <d v="2021-03-16T00:00:00"/>
    <d v="2021-05-13T00:00:00"/>
    <x v="1"/>
    <x v="1"/>
    <d v="2021-06-13T00:00:00"/>
    <n v="657679"/>
    <x v="2"/>
    <x v="5"/>
    <x v="1"/>
    <s v="Not Verified"/>
    <n v="38004"/>
    <n v="4.8599999397993088E-2"/>
    <n v="339.25"/>
    <n v="0.13480000197887421"/>
    <n v="10000"/>
    <n v="18"/>
    <n v="12213"/>
  </r>
  <r>
    <x v="12243"/>
    <x v="8"/>
    <x v="0"/>
    <x v="2"/>
    <x v="10006"/>
    <x v="0"/>
    <x v="0"/>
    <x v="49"/>
    <x v="3"/>
    <s v="11"/>
    <x v="0"/>
    <d v="2021-11-13T00:00:00"/>
    <d v="2021-11-13T00:00:00"/>
    <x v="1"/>
    <x v="1"/>
    <d v="2021-12-13T00:00:00"/>
    <n v="780347"/>
    <x v="2"/>
    <x v="2"/>
    <x v="1"/>
    <s v="Not Verified"/>
    <n v="43200"/>
    <n v="0.16329999268054962"/>
    <n v="102.12999725341797"/>
    <n v="0.1371999979019165"/>
    <n v="3000"/>
    <n v="12"/>
    <n v="3677"/>
  </r>
  <r>
    <x v="12244"/>
    <x v="5"/>
    <x v="0"/>
    <x v="5"/>
    <x v="10007"/>
    <x v="0"/>
    <x v="0"/>
    <x v="44"/>
    <x v="2"/>
    <s v="7"/>
    <x v="0"/>
    <d v="2021-05-16T00:00:00"/>
    <d v="2021-03-12T00:00:00"/>
    <x v="1"/>
    <x v="1"/>
    <d v="2021-04-12T00:00:00"/>
    <n v="1024284"/>
    <x v="2"/>
    <x v="6"/>
    <x v="1"/>
    <s v="Not Verified"/>
    <n v="48750"/>
    <n v="0.18189999461174011"/>
    <n v="101.80000305175781"/>
    <n v="0.13490000367164612"/>
    <n v="3000"/>
    <n v="30"/>
    <n v="3220"/>
  </r>
  <r>
    <x v="12245"/>
    <x v="19"/>
    <x v="0"/>
    <x v="10"/>
    <x v="10008"/>
    <x v="0"/>
    <x v="0"/>
    <x v="46"/>
    <x v="0"/>
    <s v="2"/>
    <x v="0"/>
    <d v="2021-03-13T00:00:00"/>
    <d v="2021-03-13T00:00:00"/>
    <x v="1"/>
    <x v="1"/>
    <d v="2021-04-13T00:00:00"/>
    <n v="610970"/>
    <x v="2"/>
    <x v="18"/>
    <x v="1"/>
    <s v="Not Verified"/>
    <n v="26400"/>
    <n v="0.11909999698400497"/>
    <n v="251.75"/>
    <n v="0.12729999423027039"/>
    <n v="7500"/>
    <n v="20"/>
    <n v="9066"/>
  </r>
  <r>
    <x v="12246"/>
    <x v="23"/>
    <x v="0"/>
    <x v="0"/>
    <x v="10009"/>
    <x v="0"/>
    <x v="0"/>
    <x v="24"/>
    <x v="1"/>
    <s v="1"/>
    <x v="0"/>
    <d v="2021-02-10T00:00:00"/>
    <d v="2021-03-10T00:00:00"/>
    <x v="1"/>
    <x v="1"/>
    <d v="2021-04-10T00:00:00"/>
    <n v="602769"/>
    <x v="2"/>
    <x v="5"/>
    <x v="1"/>
    <s v="Not Verified"/>
    <n v="60000"/>
    <n v="0.15060000121593475"/>
    <n v="118.88999938964844"/>
    <n v="0.13570000231266022"/>
    <n v="3500"/>
    <n v="48"/>
    <n v="3540"/>
  </r>
  <r>
    <x v="12247"/>
    <x v="23"/>
    <x v="0"/>
    <x v="0"/>
    <x v="10010"/>
    <x v="0"/>
    <x v="0"/>
    <x v="13"/>
    <x v="8"/>
    <s v="10"/>
    <x v="0"/>
    <d v="2021-05-16T00:00:00"/>
    <d v="2021-05-12T00:00:00"/>
    <x v="1"/>
    <x v="1"/>
    <d v="2021-06-12T00:00:00"/>
    <n v="1216483"/>
    <x v="2"/>
    <x v="2"/>
    <x v="1"/>
    <s v="Not Verified"/>
    <n v="64000"/>
    <n v="0.2070000022649765"/>
    <n v="252.99000549316406"/>
    <n v="0.15960000455379486"/>
    <n v="7200"/>
    <n v="49"/>
    <n v="7743"/>
  </r>
  <r>
    <x v="12248"/>
    <x v="8"/>
    <x v="0"/>
    <x v="2"/>
    <x v="10011"/>
    <x v="0"/>
    <x v="0"/>
    <x v="36"/>
    <x v="3"/>
    <s v="11"/>
    <x v="0"/>
    <d v="2021-04-16T00:00:00"/>
    <d v="2021-12-11T00:00:00"/>
    <x v="1"/>
    <x v="1"/>
    <d v="2022-01-11T00:00:00"/>
    <n v="373733"/>
    <x v="2"/>
    <x v="5"/>
    <x v="1"/>
    <s v="Not Verified"/>
    <n v="70000"/>
    <n v="0.10350000113248825"/>
    <n v="334.1099853515625"/>
    <n v="0.12409999966621399"/>
    <n v="10000"/>
    <n v="26"/>
    <n v="12028"/>
  </r>
  <r>
    <x v="12249"/>
    <x v="8"/>
    <x v="0"/>
    <x v="6"/>
    <x v="10012"/>
    <x v="0"/>
    <x v="0"/>
    <x v="30"/>
    <x v="2"/>
    <s v="7"/>
    <x v="0"/>
    <d v="2021-04-16T00:00:00"/>
    <d v="2021-07-12T00:00:00"/>
    <x v="1"/>
    <x v="1"/>
    <d v="2021-08-12T00:00:00"/>
    <n v="499790"/>
    <x v="2"/>
    <x v="6"/>
    <x v="1"/>
    <s v="Not Verified"/>
    <n v="55400"/>
    <n v="0.23090000450611115"/>
    <n v="50.430000305175781"/>
    <n v="0.12839999794960022"/>
    <n v="1500"/>
    <n v="24"/>
    <n v="1816"/>
  </r>
  <r>
    <x v="12250"/>
    <x v="29"/>
    <x v="0"/>
    <x v="3"/>
    <x v="10013"/>
    <x v="0"/>
    <x v="0"/>
    <x v="11"/>
    <x v="6"/>
    <s v="8"/>
    <x v="0"/>
    <d v="2021-10-15T00:00:00"/>
    <d v="2021-09-14T00:00:00"/>
    <x v="1"/>
    <x v="1"/>
    <d v="2021-10-14T00:00:00"/>
    <n v="1062629"/>
    <x v="2"/>
    <x v="18"/>
    <x v="1"/>
    <s v="Not Verified"/>
    <n v="48000"/>
    <n v="0.14820000529289246"/>
    <n v="269.51998901367188"/>
    <n v="0.12989999353885651"/>
    <n v="8000"/>
    <n v="23"/>
    <n v="9702"/>
  </r>
  <r>
    <x v="12251"/>
    <x v="18"/>
    <x v="0"/>
    <x v="3"/>
    <x v="1551"/>
    <x v="0"/>
    <x v="0"/>
    <x v="55"/>
    <x v="7"/>
    <s v="12"/>
    <x v="0"/>
    <d v="2021-08-14T00:00:00"/>
    <d v="2021-12-11T00:00:00"/>
    <x v="1"/>
    <x v="1"/>
    <d v="2022-01-11T00:00:00"/>
    <n v="377750"/>
    <x v="2"/>
    <x v="6"/>
    <x v="1"/>
    <s v="Not Verified"/>
    <n v="131000"/>
    <n v="0.17679999768733978"/>
    <n v="134.47999572753906"/>
    <n v="0.12839999794960022"/>
    <n v="4000"/>
    <n v="17"/>
    <n v="4841"/>
  </r>
  <r>
    <x v="12252"/>
    <x v="18"/>
    <x v="0"/>
    <x v="8"/>
    <x v="10014"/>
    <x v="0"/>
    <x v="0"/>
    <x v="21"/>
    <x v="1"/>
    <s v="1"/>
    <x v="0"/>
    <d v="2021-08-15T00:00:00"/>
    <d v="2021-02-14T00:00:00"/>
    <x v="1"/>
    <x v="1"/>
    <d v="2021-03-14T00:00:00"/>
    <n v="840221"/>
    <x v="2"/>
    <x v="18"/>
    <x v="1"/>
    <s v="Not Verified"/>
    <n v="59000"/>
    <n v="0.14749999344348907"/>
    <n v="293.48001098632813"/>
    <n v="0.12680000066757202"/>
    <n v="8750"/>
    <n v="16"/>
    <n v="10566"/>
  </r>
  <r>
    <x v="12253"/>
    <x v="1"/>
    <x v="0"/>
    <x v="8"/>
    <x v="10015"/>
    <x v="0"/>
    <x v="0"/>
    <x v="26"/>
    <x v="10"/>
    <s v="3"/>
    <x v="0"/>
    <d v="2021-12-11T00:00:00"/>
    <d v="2021-12-11T00:00:00"/>
    <x v="1"/>
    <x v="1"/>
    <d v="2022-01-11T00:00:00"/>
    <n v="624120"/>
    <x v="2"/>
    <x v="6"/>
    <x v="1"/>
    <s v="Not Verified"/>
    <n v="45000"/>
    <n v="0.1859000027179718"/>
    <n v="374.57000732421875"/>
    <n v="0.13109999895095825"/>
    <n v="11100"/>
    <n v="11"/>
    <n v="13022"/>
  </r>
  <r>
    <x v="12254"/>
    <x v="5"/>
    <x v="0"/>
    <x v="8"/>
    <x v="10016"/>
    <x v="0"/>
    <x v="0"/>
    <x v="22"/>
    <x v="3"/>
    <s v="11"/>
    <x v="0"/>
    <d v="2021-05-16T00:00:00"/>
    <d v="2021-07-14T00:00:00"/>
    <x v="1"/>
    <x v="1"/>
    <d v="2021-08-14T00:00:00"/>
    <n v="1233769"/>
    <x v="2"/>
    <x v="6"/>
    <x v="1"/>
    <s v="Not Verified"/>
    <n v="74500"/>
    <n v="0.15270000696182251"/>
    <n v="102.93000030517578"/>
    <n v="0.14270000159740448"/>
    <n v="3000"/>
    <n v="11"/>
    <n v="3693"/>
  </r>
  <r>
    <x v="12255"/>
    <x v="23"/>
    <x v="0"/>
    <x v="8"/>
    <x v="1232"/>
    <x v="0"/>
    <x v="0"/>
    <x v="44"/>
    <x v="2"/>
    <s v="7"/>
    <x v="0"/>
    <d v="2021-09-13T00:00:00"/>
    <d v="2021-09-13T00:00:00"/>
    <x v="1"/>
    <x v="1"/>
    <d v="2021-10-13T00:00:00"/>
    <n v="1032772"/>
    <x v="2"/>
    <x v="6"/>
    <x v="1"/>
    <s v="Not Verified"/>
    <n v="48000"/>
    <n v="0.2442999929189682"/>
    <n v="339.30999755859375"/>
    <n v="0.13490000367164612"/>
    <n v="10000"/>
    <n v="21"/>
    <n v="11975"/>
  </r>
  <r>
    <x v="12256"/>
    <x v="1"/>
    <x v="0"/>
    <x v="8"/>
    <x v="10017"/>
    <x v="0"/>
    <x v="0"/>
    <x v="27"/>
    <x v="9"/>
    <s v="5"/>
    <x v="0"/>
    <d v="2021-06-13T00:00:00"/>
    <d v="2021-02-11T00:00:00"/>
    <x v="1"/>
    <x v="1"/>
    <d v="2021-03-11T00:00:00"/>
    <n v="661705"/>
    <x v="2"/>
    <x v="5"/>
    <x v="1"/>
    <s v="Not Verified"/>
    <n v="39600"/>
    <n v="0.10899999737739563"/>
    <n v="390.1300048828125"/>
    <n v="0.13480000197887421"/>
    <n v="11500"/>
    <n v="6"/>
    <n v="12554"/>
  </r>
  <r>
    <x v="12257"/>
    <x v="10"/>
    <x v="0"/>
    <x v="8"/>
    <x v="10018"/>
    <x v="0"/>
    <x v="0"/>
    <x v="32"/>
    <x v="3"/>
    <s v="11"/>
    <x v="0"/>
    <d v="2021-06-15T00:00:00"/>
    <d v="2021-06-12T00:00:00"/>
    <x v="1"/>
    <x v="1"/>
    <d v="2021-07-12T00:00:00"/>
    <n v="558769"/>
    <x v="2"/>
    <x v="5"/>
    <x v="1"/>
    <s v="Not Verified"/>
    <n v="20000"/>
    <n v="0.14939999580383301"/>
    <n v="288.739990234375"/>
    <n v="0.13570000231266022"/>
    <n v="8500"/>
    <n v="10"/>
    <n v="10347"/>
  </r>
  <r>
    <x v="12258"/>
    <x v="2"/>
    <x v="0"/>
    <x v="8"/>
    <x v="10019"/>
    <x v="0"/>
    <x v="0"/>
    <x v="25"/>
    <x v="9"/>
    <s v="5"/>
    <x v="0"/>
    <d v="2021-10-15T00:00:00"/>
    <d v="2021-06-14T00:00:00"/>
    <x v="1"/>
    <x v="1"/>
    <d v="2021-07-14T00:00:00"/>
    <n v="961923"/>
    <x v="2"/>
    <x v="0"/>
    <x v="1"/>
    <s v="Not Verified"/>
    <n v="18000"/>
    <n v="0.13670000433921814"/>
    <n v="69.129997253417969"/>
    <n v="0.14790000021457672"/>
    <n v="2000"/>
    <n v="6"/>
    <n v="2488"/>
  </r>
  <r>
    <x v="12259"/>
    <x v="8"/>
    <x v="0"/>
    <x v="8"/>
    <x v="10020"/>
    <x v="0"/>
    <x v="0"/>
    <x v="20"/>
    <x v="6"/>
    <s v="8"/>
    <x v="0"/>
    <d v="2021-04-16T00:00:00"/>
    <d v="2021-05-10T00:00:00"/>
    <x v="1"/>
    <x v="1"/>
    <d v="2021-06-10T00:00:00"/>
    <n v="513720"/>
    <x v="2"/>
    <x v="0"/>
    <x v="1"/>
    <s v="Not Verified"/>
    <n v="47208"/>
    <n v="3.0500000342726707E-2"/>
    <n v="102.41999816894531"/>
    <n v="0.13920000195503235"/>
    <n v="3000"/>
    <n v="11"/>
    <n v="3284"/>
  </r>
  <r>
    <x v="12260"/>
    <x v="1"/>
    <x v="0"/>
    <x v="8"/>
    <x v="10021"/>
    <x v="0"/>
    <x v="0"/>
    <x v="30"/>
    <x v="2"/>
    <s v="7"/>
    <x v="0"/>
    <d v="2021-01-12T00:00:00"/>
    <d v="2021-01-12T00:00:00"/>
    <x v="1"/>
    <x v="1"/>
    <d v="2021-02-12T00:00:00"/>
    <n v="496597"/>
    <x v="2"/>
    <x v="2"/>
    <x v="1"/>
    <s v="Not Verified"/>
    <n v="39996"/>
    <n v="9.0000003576278687E-2"/>
    <n v="211.27000427246094"/>
    <n v="0.13789999485015869"/>
    <n v="6200"/>
    <n v="17"/>
    <n v="7612"/>
  </r>
  <r>
    <x v="12261"/>
    <x v="3"/>
    <x v="0"/>
    <x v="4"/>
    <x v="10022"/>
    <x v="0"/>
    <x v="0"/>
    <x v="46"/>
    <x v="0"/>
    <s v="2"/>
    <x v="0"/>
    <d v="2021-02-16T00:00:00"/>
    <d v="2021-03-13T00:00:00"/>
    <x v="1"/>
    <x v="1"/>
    <d v="2021-04-13T00:00:00"/>
    <n v="618236"/>
    <x v="2"/>
    <x v="6"/>
    <x v="1"/>
    <s v="Not Verified"/>
    <n v="24000"/>
    <n v="0.18199999630451202"/>
    <n v="80.989997863769531"/>
    <n v="0.13109999895095825"/>
    <n v="2400"/>
    <n v="4"/>
    <n v="2916"/>
  </r>
  <r>
    <x v="12262"/>
    <x v="18"/>
    <x v="0"/>
    <x v="4"/>
    <x v="10023"/>
    <x v="0"/>
    <x v="0"/>
    <x v="22"/>
    <x v="3"/>
    <s v="11"/>
    <x v="0"/>
    <d v="2021-05-16T00:00:00"/>
    <d v="2021-08-12T00:00:00"/>
    <x v="1"/>
    <x v="1"/>
    <d v="2021-09-12T00:00:00"/>
    <n v="1265013"/>
    <x v="2"/>
    <x v="6"/>
    <x v="1"/>
    <s v="Not Verified"/>
    <n v="65000"/>
    <n v="8.5799999535083771E-2"/>
    <n v="68.620002746582031"/>
    <n v="0.14270000159740448"/>
    <n v="2000"/>
    <n v="13"/>
    <n v="2051"/>
  </r>
  <r>
    <x v="12263"/>
    <x v="23"/>
    <x v="0"/>
    <x v="4"/>
    <x v="10024"/>
    <x v="0"/>
    <x v="0"/>
    <x v="25"/>
    <x v="9"/>
    <s v="5"/>
    <x v="0"/>
    <d v="2021-09-13T00:00:00"/>
    <d v="2021-09-13T00:00:00"/>
    <x v="1"/>
    <x v="1"/>
    <d v="2021-10-13T00:00:00"/>
    <n v="942502"/>
    <x v="2"/>
    <x v="6"/>
    <x v="1"/>
    <s v="Not Verified"/>
    <n v="48000"/>
    <n v="0.22930000722408295"/>
    <n v="478.42001342773438"/>
    <n v="0.13490000367164612"/>
    <n v="14100"/>
    <n v="20"/>
    <n v="16991"/>
  </r>
  <r>
    <x v="12264"/>
    <x v="19"/>
    <x v="0"/>
    <x v="4"/>
    <x v="10025"/>
    <x v="0"/>
    <x v="0"/>
    <x v="47"/>
    <x v="6"/>
    <s v="8"/>
    <x v="0"/>
    <d v="2021-07-14T00:00:00"/>
    <d v="2021-09-13T00:00:00"/>
    <x v="1"/>
    <x v="1"/>
    <d v="2021-10-13T00:00:00"/>
    <n v="728178"/>
    <x v="2"/>
    <x v="5"/>
    <x v="1"/>
    <s v="Not Verified"/>
    <n v="33504"/>
    <n v="0.2320999950170517"/>
    <n v="410.01998901367188"/>
    <n v="0.13979999721050262"/>
    <n v="12000"/>
    <n v="11"/>
    <n v="14762"/>
  </r>
  <r>
    <x v="12265"/>
    <x v="6"/>
    <x v="0"/>
    <x v="4"/>
    <x v="10026"/>
    <x v="0"/>
    <x v="0"/>
    <x v="21"/>
    <x v="1"/>
    <s v="1"/>
    <x v="0"/>
    <d v="2021-05-16T00:00:00"/>
    <d v="2021-07-12T00:00:00"/>
    <x v="1"/>
    <x v="1"/>
    <d v="2021-08-12T00:00:00"/>
    <n v="827546"/>
    <x v="2"/>
    <x v="0"/>
    <x v="1"/>
    <s v="Not Verified"/>
    <n v="14000"/>
    <n v="6.2600001692771912E-2"/>
    <n v="169.32000732421875"/>
    <n v="0.13349999487400055"/>
    <n v="5000"/>
    <n v="9"/>
    <n v="5796"/>
  </r>
  <r>
    <x v="12266"/>
    <x v="8"/>
    <x v="0"/>
    <x v="4"/>
    <x v="10027"/>
    <x v="0"/>
    <x v="0"/>
    <x v="21"/>
    <x v="1"/>
    <s v="1"/>
    <x v="0"/>
    <d v="2021-06-15T00:00:00"/>
    <d v="2021-01-14T00:00:00"/>
    <x v="1"/>
    <x v="1"/>
    <d v="2021-02-14T00:00:00"/>
    <n v="822268"/>
    <x v="2"/>
    <x v="0"/>
    <x v="1"/>
    <s v="Not Verified"/>
    <n v="20004"/>
    <n v="0.10140000283718109"/>
    <n v="101.58999633789063"/>
    <n v="0.13349999487400055"/>
    <n v="3000"/>
    <n v="13"/>
    <n v="3657"/>
  </r>
  <r>
    <x v="12267"/>
    <x v="37"/>
    <x v="0"/>
    <x v="4"/>
    <x v="3148"/>
    <x v="0"/>
    <x v="0"/>
    <x v="15"/>
    <x v="8"/>
    <s v="10"/>
    <x v="0"/>
    <d v="2021-05-16T00:00:00"/>
    <d v="2021-11-10T00:00:00"/>
    <x v="1"/>
    <x v="1"/>
    <d v="2021-12-10T00:00:00"/>
    <n v="442713"/>
    <x v="2"/>
    <x v="2"/>
    <x v="1"/>
    <s v="Not Verified"/>
    <n v="30000"/>
    <n v="0.15839999914169312"/>
    <n v="140.66000366210938"/>
    <n v="0.14259999990463257"/>
    <n v="4100"/>
    <n v="35"/>
    <n v="4644"/>
  </r>
  <r>
    <x v="12268"/>
    <x v="1"/>
    <x v="0"/>
    <x v="2"/>
    <x v="9818"/>
    <x v="0"/>
    <x v="0"/>
    <x v="56"/>
    <x v="9"/>
    <s v="5"/>
    <x v="0"/>
    <d v="2021-03-14T00:00:00"/>
    <d v="2021-05-11T00:00:00"/>
    <x v="1"/>
    <x v="1"/>
    <d v="2021-06-11T00:00:00"/>
    <n v="346958"/>
    <x v="2"/>
    <x v="6"/>
    <x v="1"/>
    <s v="Not Verified"/>
    <n v="54396"/>
    <n v="0.15090000629425049"/>
    <n v="164.5"/>
    <n v="0.11339999735355377"/>
    <n v="5000"/>
    <n v="27"/>
    <n v="5922"/>
  </r>
  <r>
    <x v="12269"/>
    <x v="8"/>
    <x v="0"/>
    <x v="2"/>
    <x v="10028"/>
    <x v="0"/>
    <x v="0"/>
    <x v="31"/>
    <x v="7"/>
    <s v="12"/>
    <x v="0"/>
    <d v="2021-04-16T00:00:00"/>
    <d v="2021-12-12T00:00:00"/>
    <x v="1"/>
    <x v="1"/>
    <d v="2022-01-12T00:00:00"/>
    <n v="578890"/>
    <x v="2"/>
    <x v="5"/>
    <x v="1"/>
    <s v="Not Verified"/>
    <n v="33800"/>
    <n v="0.21760000288486481"/>
    <n v="441.60000610351563"/>
    <n v="0.13570000231266022"/>
    <n v="13000"/>
    <n v="47"/>
    <n v="15899"/>
  </r>
  <r>
    <x v="12270"/>
    <x v="4"/>
    <x v="0"/>
    <x v="2"/>
    <x v="10029"/>
    <x v="0"/>
    <x v="0"/>
    <x v="43"/>
    <x v="2"/>
    <s v="7"/>
    <x v="0"/>
    <d v="2021-03-16T00:00:00"/>
    <d v="2021-09-12T00:00:00"/>
    <x v="1"/>
    <x v="1"/>
    <d v="2021-10-12T00:00:00"/>
    <n v="708667"/>
    <x v="2"/>
    <x v="2"/>
    <x v="1"/>
    <s v="Not Verified"/>
    <n v="37225"/>
    <n v="0.17700000107288361"/>
    <n v="86.330001831054688"/>
    <n v="0.14720000326633453"/>
    <n v="2500"/>
    <n v="12"/>
    <n v="3041"/>
  </r>
  <r>
    <x v="12271"/>
    <x v="39"/>
    <x v="0"/>
    <x v="2"/>
    <x v="10030"/>
    <x v="0"/>
    <x v="0"/>
    <x v="43"/>
    <x v="2"/>
    <s v="7"/>
    <x v="0"/>
    <d v="2021-08-13T00:00:00"/>
    <d v="2021-08-13T00:00:00"/>
    <x v="1"/>
    <x v="1"/>
    <d v="2021-09-13T00:00:00"/>
    <n v="711894"/>
    <x v="2"/>
    <x v="2"/>
    <x v="1"/>
    <s v="Not Verified"/>
    <n v="10800"/>
    <n v="5.7799998670816422E-2"/>
    <n v="69.05999755859375"/>
    <n v="0.14720000326633453"/>
    <n v="2000"/>
    <n v="17"/>
    <n v="2486"/>
  </r>
  <r>
    <x v="12272"/>
    <x v="3"/>
    <x v="0"/>
    <x v="5"/>
    <x v="10031"/>
    <x v="0"/>
    <x v="0"/>
    <x v="25"/>
    <x v="9"/>
    <s v="5"/>
    <x v="0"/>
    <d v="2021-05-16T00:00:00"/>
    <d v="2021-05-14T00:00:00"/>
    <x v="1"/>
    <x v="1"/>
    <d v="2021-06-14T00:00:00"/>
    <n v="947161"/>
    <x v="2"/>
    <x v="18"/>
    <x v="1"/>
    <s v="Not Verified"/>
    <n v="39270"/>
    <n v="0.21420000493526459"/>
    <n v="229.08999633789063"/>
    <n v="0.12989999353885651"/>
    <n v="6800"/>
    <n v="15"/>
    <n v="8247"/>
  </r>
  <r>
    <x v="12273"/>
    <x v="11"/>
    <x v="0"/>
    <x v="5"/>
    <x v="10032"/>
    <x v="0"/>
    <x v="0"/>
    <x v="44"/>
    <x v="2"/>
    <s v="7"/>
    <x v="0"/>
    <d v="2021-08-14T00:00:00"/>
    <d v="2021-08-14T00:00:00"/>
    <x v="1"/>
    <x v="1"/>
    <d v="2021-09-14T00:00:00"/>
    <n v="1029938"/>
    <x v="2"/>
    <x v="2"/>
    <x v="1"/>
    <s v="Not Verified"/>
    <n v="37000"/>
    <n v="0.22380000352859497"/>
    <n v="260.83999633789063"/>
    <n v="0.15230000019073486"/>
    <n v="7500"/>
    <n v="5"/>
    <n v="9390"/>
  </r>
  <r>
    <x v="12274"/>
    <x v="3"/>
    <x v="0"/>
    <x v="5"/>
    <x v="10033"/>
    <x v="0"/>
    <x v="0"/>
    <x v="6"/>
    <x v="4"/>
    <s v="6"/>
    <x v="0"/>
    <d v="2021-06-14T00:00:00"/>
    <d v="2021-06-14T00:00:00"/>
    <x v="1"/>
    <x v="1"/>
    <d v="2021-07-14T00:00:00"/>
    <n v="980342"/>
    <x v="2"/>
    <x v="2"/>
    <x v="1"/>
    <s v="Not Verified"/>
    <n v="46000"/>
    <n v="0.23790000379085541"/>
    <n v="250.41000366210938"/>
    <n v="0.15230000019073486"/>
    <n v="7200"/>
    <n v="30"/>
    <n v="9014"/>
  </r>
  <r>
    <x v="12275"/>
    <x v="31"/>
    <x v="0"/>
    <x v="7"/>
    <x v="10034"/>
    <x v="0"/>
    <x v="0"/>
    <x v="13"/>
    <x v="8"/>
    <s v="10"/>
    <x v="0"/>
    <d v="2021-05-16T00:00:00"/>
    <d v="2021-05-13T00:00:00"/>
    <x v="1"/>
    <x v="1"/>
    <d v="2021-06-13T00:00:00"/>
    <n v="1223759"/>
    <x v="2"/>
    <x v="18"/>
    <x v="1"/>
    <s v="Not Verified"/>
    <n v="34800"/>
    <n v="0.21209999918937683"/>
    <n v="135.72999572753906"/>
    <n v="0.13490000367164612"/>
    <n v="4000"/>
    <n v="13"/>
    <n v="4644"/>
  </r>
  <r>
    <x v="12276"/>
    <x v="5"/>
    <x v="0"/>
    <x v="7"/>
    <x v="10035"/>
    <x v="0"/>
    <x v="0"/>
    <x v="48"/>
    <x v="11"/>
    <s v="4"/>
    <x v="0"/>
    <d v="2021-04-13T00:00:00"/>
    <d v="2021-04-13T00:00:00"/>
    <x v="1"/>
    <x v="1"/>
    <d v="2021-05-13T00:00:00"/>
    <n v="644952"/>
    <x v="2"/>
    <x v="0"/>
    <x v="1"/>
    <s v="Not Verified"/>
    <n v="100000"/>
    <n v="0.12980000674724579"/>
    <n v="477.45999145507813"/>
    <n v="0.13850000500679016"/>
    <n v="14000"/>
    <n v="14"/>
    <n v="17190"/>
  </r>
  <r>
    <x v="12277"/>
    <x v="25"/>
    <x v="0"/>
    <x v="7"/>
    <x v="10036"/>
    <x v="0"/>
    <x v="0"/>
    <x v="32"/>
    <x v="3"/>
    <s v="11"/>
    <x v="0"/>
    <d v="2021-05-16T00:00:00"/>
    <d v="2021-11-12T00:00:00"/>
    <x v="1"/>
    <x v="1"/>
    <d v="2021-12-12T00:00:00"/>
    <n v="567564"/>
    <x v="2"/>
    <x v="2"/>
    <x v="1"/>
    <s v="Not Verified"/>
    <n v="93000"/>
    <n v="4.2700000107288361E-2"/>
    <n v="343.05999755859375"/>
    <n v="0.14259999990463257"/>
    <n v="10000"/>
    <n v="21"/>
    <n v="12350"/>
  </r>
  <r>
    <x v="12278"/>
    <x v="1"/>
    <x v="0"/>
    <x v="9"/>
    <x v="10037"/>
    <x v="0"/>
    <x v="0"/>
    <x v="36"/>
    <x v="3"/>
    <s v="11"/>
    <x v="0"/>
    <d v="2021-11-14T00:00:00"/>
    <d v="2021-11-11T00:00:00"/>
    <x v="1"/>
    <x v="1"/>
    <d v="2021-12-11T00:00:00"/>
    <n v="371838"/>
    <x v="2"/>
    <x v="6"/>
    <x v="1"/>
    <s v="Not Verified"/>
    <n v="50000"/>
    <n v="0.19730000197887421"/>
    <n v="249.42999267578125"/>
    <n v="0.120899997651577"/>
    <n v="7500"/>
    <n v="22"/>
    <n v="8979"/>
  </r>
  <r>
    <x v="12279"/>
    <x v="1"/>
    <x v="0"/>
    <x v="0"/>
    <x v="10038"/>
    <x v="0"/>
    <x v="0"/>
    <x v="28"/>
    <x v="9"/>
    <s v="5"/>
    <x v="0"/>
    <d v="2021-05-12T00:00:00"/>
    <d v="2021-05-12T00:00:00"/>
    <x v="1"/>
    <x v="1"/>
    <d v="2021-06-12T00:00:00"/>
    <n v="442444"/>
    <x v="2"/>
    <x v="18"/>
    <x v="1"/>
    <s v="Not Verified"/>
    <n v="24996"/>
    <n v="0.14740000665187836"/>
    <n v="359.76998901367188"/>
    <n v="0.12530000507831573"/>
    <n v="10750"/>
    <n v="12"/>
    <n v="12951"/>
  </r>
  <r>
    <x v="12280"/>
    <x v="29"/>
    <x v="0"/>
    <x v="0"/>
    <x v="10039"/>
    <x v="0"/>
    <x v="0"/>
    <x v="21"/>
    <x v="1"/>
    <s v="1"/>
    <x v="0"/>
    <d v="2021-02-14T00:00:00"/>
    <d v="2021-02-14T00:00:00"/>
    <x v="1"/>
    <x v="1"/>
    <d v="2021-03-14T00:00:00"/>
    <n v="844601"/>
    <x v="2"/>
    <x v="6"/>
    <x v="1"/>
    <s v="Not Verified"/>
    <n v="62040"/>
    <n v="0.18840000033378601"/>
    <n v="451.8900146484375"/>
    <n v="0.13060000538825989"/>
    <n v="13400"/>
    <n v="14"/>
    <n v="16268"/>
  </r>
  <r>
    <x v="12281"/>
    <x v="2"/>
    <x v="0"/>
    <x v="0"/>
    <x v="10040"/>
    <x v="0"/>
    <x v="0"/>
    <x v="31"/>
    <x v="7"/>
    <s v="12"/>
    <x v="0"/>
    <d v="2021-04-16T00:00:00"/>
    <d v="2021-08-10T00:00:00"/>
    <x v="1"/>
    <x v="1"/>
    <d v="2021-09-10T00:00:00"/>
    <n v="596515"/>
    <x v="2"/>
    <x v="6"/>
    <x v="1"/>
    <s v="Not Verified"/>
    <n v="55600"/>
    <n v="0.2070000022649765"/>
    <n v="388.70999145507813"/>
    <n v="0.13220000267028809"/>
    <n v="11500"/>
    <n v="18"/>
    <n v="12013"/>
  </r>
  <r>
    <x v="12282"/>
    <x v="5"/>
    <x v="0"/>
    <x v="0"/>
    <x v="10041"/>
    <x v="0"/>
    <x v="0"/>
    <x v="47"/>
    <x v="6"/>
    <s v="8"/>
    <x v="0"/>
    <d v="2021-12-14T00:00:00"/>
    <d v="2021-04-13T00:00:00"/>
    <x v="1"/>
    <x v="1"/>
    <d v="2021-05-13T00:00:00"/>
    <n v="730188"/>
    <x v="2"/>
    <x v="5"/>
    <x v="1"/>
    <s v="Not Verified"/>
    <n v="55200"/>
    <n v="0.19930000603199005"/>
    <n v="123.01000213623047"/>
    <n v="0.13979999721050262"/>
    <n v="3600"/>
    <n v="22"/>
    <n v="4326"/>
  </r>
  <r>
    <x v="12283"/>
    <x v="1"/>
    <x v="0"/>
    <x v="0"/>
    <x v="10042"/>
    <x v="0"/>
    <x v="0"/>
    <x v="45"/>
    <x v="11"/>
    <s v="4"/>
    <x v="0"/>
    <d v="2021-04-16T00:00:00"/>
    <d v="2021-04-12T00:00:00"/>
    <x v="1"/>
    <x v="1"/>
    <d v="2021-05-12T00:00:00"/>
    <n v="425161"/>
    <x v="2"/>
    <x v="0"/>
    <x v="1"/>
    <s v="Not Verified"/>
    <n v="62000"/>
    <n v="0.13529999554157257"/>
    <n v="284.95001220703125"/>
    <n v="0.13470000028610229"/>
    <n v="8400"/>
    <n v="25"/>
    <n v="10258"/>
  </r>
  <r>
    <x v="12284"/>
    <x v="18"/>
    <x v="0"/>
    <x v="0"/>
    <x v="10043"/>
    <x v="0"/>
    <x v="0"/>
    <x v="23"/>
    <x v="4"/>
    <s v="6"/>
    <x v="0"/>
    <d v="2021-01-12T00:00:00"/>
    <d v="2021-01-12T00:00:00"/>
    <x v="1"/>
    <x v="1"/>
    <d v="2021-02-12T00:00:00"/>
    <n v="468129"/>
    <x v="2"/>
    <x v="2"/>
    <x v="1"/>
    <s v="Not Verified"/>
    <n v="45000"/>
    <n v="0.13600000739097595"/>
    <n v="136.30999755859375"/>
    <n v="0.13789999485015869"/>
    <n v="4000"/>
    <n v="7"/>
    <n v="4674"/>
  </r>
  <r>
    <x v="12285"/>
    <x v="2"/>
    <x v="0"/>
    <x v="0"/>
    <x v="10044"/>
    <x v="0"/>
    <x v="0"/>
    <x v="41"/>
    <x v="7"/>
    <s v="12"/>
    <x v="0"/>
    <d v="2021-05-16T00:00:00"/>
    <d v="2021-10-12T00:00:00"/>
    <x v="1"/>
    <x v="1"/>
    <d v="2021-11-12T00:00:00"/>
    <n v="812607"/>
    <x v="2"/>
    <x v="2"/>
    <x v="1"/>
    <s v="Not Verified"/>
    <n v="55000"/>
    <n v="9.4499997794628143E-2"/>
    <n v="285.95999145507813"/>
    <n v="0.1371999979019165"/>
    <n v="8400"/>
    <n v="13"/>
    <n v="9926"/>
  </r>
  <r>
    <x v="12286"/>
    <x v="23"/>
    <x v="0"/>
    <x v="0"/>
    <x v="10045"/>
    <x v="0"/>
    <x v="0"/>
    <x v="33"/>
    <x v="10"/>
    <s v="3"/>
    <x v="0"/>
    <d v="2021-01-16T00:00:00"/>
    <d v="2021-03-11T00:00:00"/>
    <x v="1"/>
    <x v="1"/>
    <d v="2021-04-11T00:00:00"/>
    <n v="390832"/>
    <x v="2"/>
    <x v="2"/>
    <x v="1"/>
    <s v="Not Verified"/>
    <n v="26500"/>
    <n v="5.3399998694658279E-2"/>
    <n v="204.46000671386719"/>
    <n v="0.13789999485015869"/>
    <n v="6000"/>
    <n v="24"/>
    <n v="7158"/>
  </r>
  <r>
    <x v="12287"/>
    <x v="20"/>
    <x v="0"/>
    <x v="10"/>
    <x v="10046"/>
    <x v="0"/>
    <x v="0"/>
    <x v="15"/>
    <x v="8"/>
    <s v="10"/>
    <x v="0"/>
    <d v="2021-03-11T00:00:00"/>
    <d v="2021-03-11T00:00:00"/>
    <x v="1"/>
    <x v="1"/>
    <d v="2021-04-11T00:00:00"/>
    <n v="544148"/>
    <x v="2"/>
    <x v="0"/>
    <x v="1"/>
    <s v="Not Verified"/>
    <n v="57996"/>
    <n v="0.19239999353885651"/>
    <n v="443.77999877929688"/>
    <n v="0.13920000195503235"/>
    <n v="13000"/>
    <n v="43"/>
    <n v="15073"/>
  </r>
  <r>
    <x v="12288"/>
    <x v="13"/>
    <x v="0"/>
    <x v="0"/>
    <x v="10047"/>
    <x v="0"/>
    <x v="0"/>
    <x v="25"/>
    <x v="9"/>
    <s v="5"/>
    <x v="0"/>
    <d v="2021-09-14T00:00:00"/>
    <d v="2021-05-14T00:00:00"/>
    <x v="1"/>
    <x v="1"/>
    <d v="2021-06-14T00:00:00"/>
    <n v="944814"/>
    <x v="2"/>
    <x v="5"/>
    <x v="1"/>
    <s v="Not Verified"/>
    <n v="44700"/>
    <n v="9.9299997091293335E-2"/>
    <n v="136.69999694824219"/>
    <n v="0.13989999890327454"/>
    <n v="4000"/>
    <n v="24"/>
    <n v="4886"/>
  </r>
  <r>
    <x v="12289"/>
    <x v="1"/>
    <x v="0"/>
    <x v="3"/>
    <x v="10048"/>
    <x v="0"/>
    <x v="0"/>
    <x v="22"/>
    <x v="3"/>
    <s v="11"/>
    <x v="0"/>
    <d v="2021-05-16T00:00:00"/>
    <d v="2021-12-14T00:00:00"/>
    <x v="1"/>
    <x v="1"/>
    <d v="2022-01-14T00:00:00"/>
    <n v="1264037"/>
    <x v="2"/>
    <x v="6"/>
    <x v="1"/>
    <s v="Not Verified"/>
    <n v="32000"/>
    <n v="0.21940000355243683"/>
    <n v="205.86000061035156"/>
    <n v="0.14270000159740448"/>
    <n v="6000"/>
    <n v="34"/>
    <n v="7411"/>
  </r>
  <r>
    <x v="12290"/>
    <x v="1"/>
    <x v="0"/>
    <x v="9"/>
    <x v="10049"/>
    <x v="0"/>
    <x v="0"/>
    <x v="21"/>
    <x v="1"/>
    <s v="1"/>
    <x v="0"/>
    <d v="2021-05-16T00:00:00"/>
    <d v="2021-01-14T00:00:00"/>
    <x v="1"/>
    <x v="1"/>
    <d v="2021-02-14T00:00:00"/>
    <n v="825503"/>
    <x v="2"/>
    <x v="18"/>
    <x v="1"/>
    <s v="Not Verified"/>
    <n v="26400"/>
    <n v="0.24819999933242798"/>
    <n v="158.30000305175781"/>
    <n v="0.12229999899864197"/>
    <n v="4750"/>
    <n v="24"/>
    <n v="5699"/>
  </r>
  <r>
    <x v="12291"/>
    <x v="17"/>
    <x v="0"/>
    <x v="5"/>
    <x v="10050"/>
    <x v="0"/>
    <x v="0"/>
    <x v="55"/>
    <x v="7"/>
    <s v="12"/>
    <x v="0"/>
    <d v="2021-11-09T00:00:00"/>
    <d v="2021-11-09T00:00:00"/>
    <x v="1"/>
    <x v="1"/>
    <d v="2021-12-09T00:00:00"/>
    <n v="375384"/>
    <x v="2"/>
    <x v="6"/>
    <x v="1"/>
    <s v="Not Verified"/>
    <n v="75000"/>
    <n v="0.11249999701976776"/>
    <n v="399.08999633789063"/>
    <n v="0.120899997651577"/>
    <n v="12000"/>
    <n v="20"/>
    <n v="13171"/>
  </r>
  <r>
    <x v="12292"/>
    <x v="5"/>
    <x v="0"/>
    <x v="6"/>
    <x v="10051"/>
    <x v="4"/>
    <x v="0"/>
    <x v="13"/>
    <x v="8"/>
    <s v="10"/>
    <x v="0"/>
    <d v="2021-09-15T00:00:00"/>
    <d v="2021-10-14T00:00:00"/>
    <x v="1"/>
    <x v="1"/>
    <d v="2021-11-14T00:00:00"/>
    <n v="1191882"/>
    <x v="2"/>
    <x v="13"/>
    <x v="1"/>
    <s v="Not Verified"/>
    <n v="21600"/>
    <n v="7.3299996554851532E-2"/>
    <n v="84.730003356933594"/>
    <n v="0.16290000081062317"/>
    <n v="2400"/>
    <n v="6"/>
    <n v="3050"/>
  </r>
  <r>
    <x v="12293"/>
    <x v="13"/>
    <x v="0"/>
    <x v="6"/>
    <x v="9939"/>
    <x v="4"/>
    <x v="0"/>
    <x v="11"/>
    <x v="6"/>
    <s v="8"/>
    <x v="0"/>
    <d v="2021-07-15T00:00:00"/>
    <d v="2021-05-12T00:00:00"/>
    <x v="1"/>
    <x v="1"/>
    <d v="2021-06-12T00:00:00"/>
    <n v="1026976"/>
    <x v="2"/>
    <x v="13"/>
    <x v="1"/>
    <s v="Not Verified"/>
    <n v="61000"/>
    <n v="0.24650000035762787"/>
    <n v="332.22000122070313"/>
    <n v="0.15620000660419464"/>
    <n v="9500"/>
    <n v="9"/>
    <n v="10459"/>
  </r>
  <r>
    <x v="12294"/>
    <x v="1"/>
    <x v="0"/>
    <x v="6"/>
    <x v="10052"/>
    <x v="4"/>
    <x v="0"/>
    <x v="46"/>
    <x v="0"/>
    <s v="2"/>
    <x v="0"/>
    <d v="2021-01-11T00:00:00"/>
    <d v="2021-01-11T00:00:00"/>
    <x v="1"/>
    <x v="1"/>
    <d v="2021-02-11T00:00:00"/>
    <n v="611174"/>
    <x v="2"/>
    <x v="13"/>
    <x v="1"/>
    <s v="Not Verified"/>
    <n v="52000"/>
    <n v="0.1363999992609024"/>
    <n v="448.04998779296875"/>
    <n v="0.14589999616146088"/>
    <n v="13000"/>
    <n v="8"/>
    <n v="14538"/>
  </r>
  <r>
    <x v="12295"/>
    <x v="1"/>
    <x v="0"/>
    <x v="6"/>
    <x v="10053"/>
    <x v="4"/>
    <x v="0"/>
    <x v="33"/>
    <x v="10"/>
    <s v="3"/>
    <x v="0"/>
    <d v="2021-03-12T00:00:00"/>
    <d v="2021-03-12T00:00:00"/>
    <x v="1"/>
    <x v="1"/>
    <d v="2021-04-12T00:00:00"/>
    <n v="412923"/>
    <x v="2"/>
    <x v="13"/>
    <x v="1"/>
    <s v="Not Verified"/>
    <n v="45000"/>
    <n v="7.9499997198581696E-2"/>
    <n v="342.29000854492188"/>
    <n v="0.14110000431537628"/>
    <n v="10000"/>
    <n v="10"/>
    <n v="12322"/>
  </r>
  <r>
    <x v="12296"/>
    <x v="4"/>
    <x v="0"/>
    <x v="6"/>
    <x v="10054"/>
    <x v="4"/>
    <x v="0"/>
    <x v="48"/>
    <x v="11"/>
    <s v="4"/>
    <x v="0"/>
    <d v="2021-03-14T00:00:00"/>
    <d v="2021-05-13T00:00:00"/>
    <x v="1"/>
    <x v="1"/>
    <d v="2021-06-13T00:00:00"/>
    <n v="650732"/>
    <x v="2"/>
    <x v="13"/>
    <x v="1"/>
    <s v="Not Verified"/>
    <n v="25400"/>
    <n v="0.11810000240802765"/>
    <n v="258.489990234375"/>
    <n v="0.14589999616146088"/>
    <n v="7500"/>
    <n v="7"/>
    <n v="9306"/>
  </r>
  <r>
    <x v="12297"/>
    <x v="37"/>
    <x v="0"/>
    <x v="6"/>
    <x v="10055"/>
    <x v="4"/>
    <x v="0"/>
    <x v="26"/>
    <x v="10"/>
    <s v="3"/>
    <x v="0"/>
    <d v="2021-09-14T00:00:00"/>
    <d v="2021-03-13T00:00:00"/>
    <x v="1"/>
    <x v="1"/>
    <d v="2021-04-13T00:00:00"/>
    <n v="630091"/>
    <x v="2"/>
    <x v="13"/>
    <x v="1"/>
    <s v="Not Verified"/>
    <n v="45000"/>
    <n v="0.24719999730587006"/>
    <n v="370.5"/>
    <n v="0.14589999616146088"/>
    <n v="10750"/>
    <n v="18"/>
    <n v="13400"/>
  </r>
  <r>
    <x v="12298"/>
    <x v="1"/>
    <x v="0"/>
    <x v="6"/>
    <x v="1621"/>
    <x v="4"/>
    <x v="0"/>
    <x v="13"/>
    <x v="8"/>
    <s v="10"/>
    <x v="0"/>
    <d v="2021-03-15T00:00:00"/>
    <d v="2021-04-14T00:00:00"/>
    <x v="1"/>
    <x v="1"/>
    <d v="2021-05-14T00:00:00"/>
    <n v="1215176"/>
    <x v="2"/>
    <x v="13"/>
    <x v="1"/>
    <s v="Not Verified"/>
    <n v="32400"/>
    <n v="0.23219999670982361"/>
    <n v="313.29998779296875"/>
    <n v="0.16290000081062317"/>
    <n v="8875"/>
    <n v="23"/>
    <n v="11150"/>
  </r>
  <r>
    <x v="12299"/>
    <x v="1"/>
    <x v="0"/>
    <x v="6"/>
    <x v="10056"/>
    <x v="4"/>
    <x v="0"/>
    <x v="29"/>
    <x v="11"/>
    <s v="4"/>
    <x v="0"/>
    <d v="2021-04-16T00:00:00"/>
    <d v="2021-02-14T00:00:00"/>
    <x v="1"/>
    <x v="1"/>
    <d v="2021-03-14T00:00:00"/>
    <n v="925569"/>
    <x v="2"/>
    <x v="17"/>
    <x v="1"/>
    <s v="Not Verified"/>
    <n v="32000"/>
    <n v="8.9299999177455902E-2"/>
    <n v="242.35000610351563"/>
    <n v="0.14910000562667847"/>
    <n v="7000"/>
    <n v="11"/>
    <n v="8707"/>
  </r>
  <r>
    <x v="12300"/>
    <x v="16"/>
    <x v="0"/>
    <x v="6"/>
    <x v="19"/>
    <x v="4"/>
    <x v="0"/>
    <x v="48"/>
    <x v="11"/>
    <s v="4"/>
    <x v="0"/>
    <d v="2021-05-13T00:00:00"/>
    <d v="2021-05-13T00:00:00"/>
    <x v="1"/>
    <x v="1"/>
    <d v="2021-06-13T00:00:00"/>
    <n v="652317"/>
    <x v="2"/>
    <x v="17"/>
    <x v="1"/>
    <s v="Not Verified"/>
    <n v="36000"/>
    <n v="4.1000001132488251E-2"/>
    <n v="138.58999633789063"/>
    <n v="0.14959999918937683"/>
    <n v="4000"/>
    <n v="4"/>
    <n v="4989"/>
  </r>
  <r>
    <x v="12301"/>
    <x v="20"/>
    <x v="0"/>
    <x v="6"/>
    <x v="10057"/>
    <x v="4"/>
    <x v="0"/>
    <x v="48"/>
    <x v="11"/>
    <s v="4"/>
    <x v="0"/>
    <d v="2021-02-13T00:00:00"/>
    <d v="2021-02-13T00:00:00"/>
    <x v="1"/>
    <x v="1"/>
    <d v="2021-03-13T00:00:00"/>
    <n v="640137"/>
    <x v="2"/>
    <x v="17"/>
    <x v="1"/>
    <s v="Not Verified"/>
    <n v="71700"/>
    <n v="0.20100000500679016"/>
    <n v="485.04998779296875"/>
    <n v="0.14959999918937683"/>
    <n v="14000"/>
    <n v="27"/>
    <n v="17445"/>
  </r>
  <r>
    <x v="12302"/>
    <x v="8"/>
    <x v="0"/>
    <x v="6"/>
    <x v="10058"/>
    <x v="4"/>
    <x v="0"/>
    <x v="6"/>
    <x v="4"/>
    <s v="6"/>
    <x v="0"/>
    <d v="2021-06-15T00:00:00"/>
    <d v="2021-05-12T00:00:00"/>
    <x v="1"/>
    <x v="1"/>
    <d v="2021-06-12T00:00:00"/>
    <n v="979862"/>
    <x v="2"/>
    <x v="17"/>
    <x v="1"/>
    <s v="Not Verified"/>
    <n v="130000"/>
    <n v="0.10400000214576721"/>
    <n v="471.92001342773438"/>
    <n v="0.1598999947309494"/>
    <n v="13425"/>
    <n v="24"/>
    <n v="15169"/>
  </r>
  <r>
    <x v="12303"/>
    <x v="2"/>
    <x v="0"/>
    <x v="6"/>
    <x v="10059"/>
    <x v="4"/>
    <x v="0"/>
    <x v="44"/>
    <x v="2"/>
    <s v="7"/>
    <x v="0"/>
    <d v="2021-08-14T00:00:00"/>
    <d v="2021-08-14T00:00:00"/>
    <x v="1"/>
    <x v="1"/>
    <d v="2021-09-14T00:00:00"/>
    <n v="1034612"/>
    <x v="2"/>
    <x v="17"/>
    <x v="1"/>
    <s v="Not Verified"/>
    <n v="97500"/>
    <n v="0.11940000206232071"/>
    <n v="386.67999267578125"/>
    <n v="0.1598999947309494"/>
    <n v="11000"/>
    <n v="11"/>
    <n v="13920"/>
  </r>
  <r>
    <x v="12304"/>
    <x v="1"/>
    <x v="0"/>
    <x v="6"/>
    <x v="10060"/>
    <x v="4"/>
    <x v="0"/>
    <x v="32"/>
    <x v="3"/>
    <s v="11"/>
    <x v="0"/>
    <d v="2021-05-16T00:00:00"/>
    <d v="2021-11-12T00:00:00"/>
    <x v="1"/>
    <x v="1"/>
    <d v="2021-12-12T00:00:00"/>
    <n v="558736"/>
    <x v="2"/>
    <x v="17"/>
    <x v="1"/>
    <s v="Not Verified"/>
    <n v="120000"/>
    <n v="0.20149999856948853"/>
    <n v="836.67999267578125"/>
    <n v="0.14959999918937683"/>
    <n v="24150"/>
    <n v="25"/>
    <n v="30121"/>
  </r>
  <r>
    <x v="12305"/>
    <x v="23"/>
    <x v="0"/>
    <x v="6"/>
    <x v="10061"/>
    <x v="4"/>
    <x v="0"/>
    <x v="34"/>
    <x v="8"/>
    <s v="10"/>
    <x v="0"/>
    <d v="2021-03-15T00:00:00"/>
    <d v="2021-02-11T00:00:00"/>
    <x v="1"/>
    <x v="1"/>
    <d v="2021-03-11T00:00:00"/>
    <n v="368122"/>
    <x v="2"/>
    <x v="17"/>
    <x v="1"/>
    <s v="Not Verified"/>
    <n v="64500"/>
    <n v="0.13130000233650208"/>
    <n v="748.3900146484375"/>
    <n v="0.13670000433921814"/>
    <n v="22000"/>
    <n v="36"/>
    <n v="26494"/>
  </r>
  <r>
    <x v="12306"/>
    <x v="21"/>
    <x v="0"/>
    <x v="6"/>
    <x v="10062"/>
    <x v="4"/>
    <x v="0"/>
    <x v="33"/>
    <x v="10"/>
    <s v="3"/>
    <x v="0"/>
    <d v="2021-08-09T00:00:00"/>
    <d v="2021-09-09T00:00:00"/>
    <x v="1"/>
    <x v="1"/>
    <d v="2021-10-09T00:00:00"/>
    <n v="415848"/>
    <x v="2"/>
    <x v="19"/>
    <x v="1"/>
    <s v="Not Verified"/>
    <n v="39500"/>
    <n v="0.20350000262260437"/>
    <n v="51.810001373291016"/>
    <n v="0.14740000665187836"/>
    <n v="1500"/>
    <n v="10"/>
    <n v="1571"/>
  </r>
  <r>
    <x v="12307"/>
    <x v="1"/>
    <x v="0"/>
    <x v="6"/>
    <x v="10063"/>
    <x v="4"/>
    <x v="0"/>
    <x v="0"/>
    <x v="0"/>
    <s v="2"/>
    <x v="0"/>
    <d v="2021-03-14T00:00:00"/>
    <d v="2021-03-14T00:00:00"/>
    <x v="1"/>
    <x v="1"/>
    <d v="2021-04-14T00:00:00"/>
    <n v="866836"/>
    <x v="2"/>
    <x v="19"/>
    <x v="1"/>
    <s v="Not Verified"/>
    <n v="125000"/>
    <n v="0.10019999742507935"/>
    <n v="417.6400146484375"/>
    <n v="0.15279999375343323"/>
    <n v="12000"/>
    <n v="20"/>
    <n v="15035"/>
  </r>
  <r>
    <x v="12308"/>
    <x v="3"/>
    <x v="0"/>
    <x v="6"/>
    <x v="10064"/>
    <x v="4"/>
    <x v="0"/>
    <x v="45"/>
    <x v="11"/>
    <s v="4"/>
    <x v="0"/>
    <d v="2021-09-15T00:00:00"/>
    <d v="2021-05-12T00:00:00"/>
    <x v="1"/>
    <x v="1"/>
    <d v="2021-06-12T00:00:00"/>
    <n v="430510"/>
    <x v="2"/>
    <x v="16"/>
    <x v="1"/>
    <s v="Not Verified"/>
    <n v="12000"/>
    <n v="5.7999998331069946E-2"/>
    <n v="143.97000122070313"/>
    <n v="0.15049999952316284"/>
    <n v="4500"/>
    <n v="6"/>
    <n v="5183"/>
  </r>
  <r>
    <x v="12309"/>
    <x v="41"/>
    <x v="0"/>
    <x v="6"/>
    <x v="10065"/>
    <x v="4"/>
    <x v="0"/>
    <x v="26"/>
    <x v="10"/>
    <s v="3"/>
    <x v="0"/>
    <d v="2021-03-16T00:00:00"/>
    <d v="2021-03-13T00:00:00"/>
    <x v="1"/>
    <x v="1"/>
    <d v="2021-04-13T00:00:00"/>
    <n v="631676"/>
    <x v="2"/>
    <x v="24"/>
    <x v="1"/>
    <s v="Not Verified"/>
    <n v="47000"/>
    <n v="1.940000057220459E-2"/>
    <n v="175.97000122070313"/>
    <n v="0.1606999933719635"/>
    <n v="5000"/>
    <n v="4"/>
    <n v="6335"/>
  </r>
  <r>
    <x v="12310"/>
    <x v="9"/>
    <x v="0"/>
    <x v="3"/>
    <x v="10066"/>
    <x v="4"/>
    <x v="0"/>
    <x v="30"/>
    <x v="2"/>
    <s v="7"/>
    <x v="0"/>
    <d v="2021-09-15T00:00:00"/>
    <d v="2021-11-10T00:00:00"/>
    <x v="1"/>
    <x v="1"/>
    <d v="2021-12-10T00:00:00"/>
    <n v="495008"/>
    <x v="2"/>
    <x v="13"/>
    <x v="1"/>
    <s v="Not Verified"/>
    <n v="45000"/>
    <n v="0.11550000309944153"/>
    <n v="547.66998291015625"/>
    <n v="0.14110000431537628"/>
    <n v="16000"/>
    <n v="15"/>
    <n v="18473"/>
  </r>
  <r>
    <x v="12311"/>
    <x v="1"/>
    <x v="0"/>
    <x v="3"/>
    <x v="10067"/>
    <x v="4"/>
    <x v="0"/>
    <x v="47"/>
    <x v="6"/>
    <s v="8"/>
    <x v="0"/>
    <d v="2021-05-16T00:00:00"/>
    <d v="2021-08-13T00:00:00"/>
    <x v="1"/>
    <x v="1"/>
    <d v="2021-09-13T00:00:00"/>
    <n v="719194"/>
    <x v="2"/>
    <x v="13"/>
    <x v="1"/>
    <s v="Not Verified"/>
    <n v="86000"/>
    <n v="0.13400000333786011"/>
    <n v="207.52999877929688"/>
    <n v="0.14839999377727509"/>
    <n v="6000"/>
    <n v="17"/>
    <n v="7471"/>
  </r>
  <r>
    <x v="12312"/>
    <x v="1"/>
    <x v="0"/>
    <x v="3"/>
    <x v="10068"/>
    <x v="4"/>
    <x v="0"/>
    <x v="32"/>
    <x v="3"/>
    <s v="11"/>
    <x v="0"/>
    <d v="2021-10-12T00:00:00"/>
    <d v="2021-11-12T00:00:00"/>
    <x v="1"/>
    <x v="1"/>
    <d v="2021-12-12T00:00:00"/>
    <n v="556845"/>
    <x v="2"/>
    <x v="13"/>
    <x v="1"/>
    <s v="Not Verified"/>
    <n v="45000"/>
    <n v="0.11999999731779099"/>
    <n v="379.23001098632813"/>
    <n v="0.1460999995470047"/>
    <n v="11000"/>
    <n v="15"/>
    <n v="13652"/>
  </r>
  <r>
    <x v="12313"/>
    <x v="18"/>
    <x v="0"/>
    <x v="3"/>
    <x v="10069"/>
    <x v="4"/>
    <x v="0"/>
    <x v="11"/>
    <x v="6"/>
    <s v="8"/>
    <x v="0"/>
    <d v="2021-05-16T00:00:00"/>
    <d v="2021-05-14T00:00:00"/>
    <x v="1"/>
    <x v="1"/>
    <d v="2021-06-14T00:00:00"/>
    <n v="1048999"/>
    <x v="2"/>
    <x v="13"/>
    <x v="1"/>
    <s v="Not Verified"/>
    <n v="40000"/>
    <n v="0.20849999785423279"/>
    <n v="463.35000610351563"/>
    <n v="0.15620000660419464"/>
    <n v="13250"/>
    <n v="13"/>
    <n v="16645"/>
  </r>
  <r>
    <x v="12314"/>
    <x v="37"/>
    <x v="0"/>
    <x v="3"/>
    <x v="10070"/>
    <x v="4"/>
    <x v="0"/>
    <x v="48"/>
    <x v="11"/>
    <s v="4"/>
    <x v="0"/>
    <d v="2021-04-13T00:00:00"/>
    <d v="2021-04-13T00:00:00"/>
    <x v="1"/>
    <x v="1"/>
    <d v="2021-05-13T00:00:00"/>
    <n v="654858"/>
    <x v="2"/>
    <x v="13"/>
    <x v="1"/>
    <s v="Not Verified"/>
    <n v="51000"/>
    <n v="0.1729000061750412"/>
    <n v="261.94000244140625"/>
    <n v="0.14589999616146088"/>
    <n v="7600"/>
    <n v="22"/>
    <n v="9427"/>
  </r>
  <r>
    <x v="12315"/>
    <x v="33"/>
    <x v="0"/>
    <x v="3"/>
    <x v="10071"/>
    <x v="4"/>
    <x v="0"/>
    <x v="21"/>
    <x v="1"/>
    <s v="1"/>
    <x v="0"/>
    <d v="2021-07-15T00:00:00"/>
    <d v="2021-04-12T00:00:00"/>
    <x v="1"/>
    <x v="1"/>
    <d v="2021-05-12T00:00:00"/>
    <n v="823603"/>
    <x v="2"/>
    <x v="13"/>
    <x v="1"/>
    <s v="Not Verified"/>
    <n v="56000"/>
    <n v="0.17419999837875366"/>
    <n v="273.77999877929688"/>
    <n v="0.14090000092983246"/>
    <n v="8000"/>
    <n v="63"/>
    <n v="9176"/>
  </r>
  <r>
    <x v="12316"/>
    <x v="26"/>
    <x v="0"/>
    <x v="3"/>
    <x v="10072"/>
    <x v="4"/>
    <x v="0"/>
    <x v="31"/>
    <x v="7"/>
    <s v="12"/>
    <x v="0"/>
    <d v="2021-12-12T00:00:00"/>
    <d v="2021-12-12T00:00:00"/>
    <x v="1"/>
    <x v="1"/>
    <d v="2022-01-12T00:00:00"/>
    <n v="584362"/>
    <x v="2"/>
    <x v="17"/>
    <x v="1"/>
    <s v="Not Verified"/>
    <n v="30796.80078125"/>
    <n v="0.1468999981880188"/>
    <n v="173.22999572753906"/>
    <n v="0.14959999918937683"/>
    <n v="5000"/>
    <n v="11"/>
    <n v="6236"/>
  </r>
  <r>
    <x v="12317"/>
    <x v="1"/>
    <x v="0"/>
    <x v="3"/>
    <x v="10073"/>
    <x v="4"/>
    <x v="0"/>
    <x v="27"/>
    <x v="9"/>
    <s v="5"/>
    <x v="0"/>
    <d v="2021-05-16T00:00:00"/>
    <d v="2021-02-12T00:00:00"/>
    <x v="1"/>
    <x v="1"/>
    <d v="2021-03-12T00:00:00"/>
    <n v="670267"/>
    <x v="2"/>
    <x v="17"/>
    <x v="1"/>
    <s v="Not Verified"/>
    <n v="40000"/>
    <n v="0.20790000259876251"/>
    <n v="387.17001342773438"/>
    <n v="0.14959999918937683"/>
    <n v="11175"/>
    <n v="12"/>
    <n v="13328"/>
  </r>
  <r>
    <x v="12318"/>
    <x v="4"/>
    <x v="0"/>
    <x v="3"/>
    <x v="10074"/>
    <x v="4"/>
    <x v="0"/>
    <x v="50"/>
    <x v="8"/>
    <s v="10"/>
    <x v="0"/>
    <d v="2021-05-16T00:00:00"/>
    <d v="2021-10-13T00:00:00"/>
    <x v="1"/>
    <x v="1"/>
    <d v="2021-11-13T00:00:00"/>
    <n v="758369"/>
    <x v="2"/>
    <x v="17"/>
    <x v="1"/>
    <s v="Not Verified"/>
    <n v="21000"/>
    <n v="0.15600000321865082"/>
    <n v="173.85000610351563"/>
    <n v="0.15209999680519104"/>
    <n v="5000"/>
    <n v="18"/>
    <n v="6259"/>
  </r>
  <r>
    <x v="12319"/>
    <x v="1"/>
    <x v="0"/>
    <x v="3"/>
    <x v="10075"/>
    <x v="4"/>
    <x v="0"/>
    <x v="43"/>
    <x v="2"/>
    <s v="7"/>
    <x v="0"/>
    <d v="2021-05-16T00:00:00"/>
    <d v="2021-08-10T00:00:00"/>
    <x v="1"/>
    <x v="1"/>
    <d v="2021-09-10T00:00:00"/>
    <n v="701777"/>
    <x v="2"/>
    <x v="17"/>
    <x v="1"/>
    <s v="Not Verified"/>
    <n v="50004"/>
    <n v="0.24549999833106995"/>
    <n v="354.6400146484375"/>
    <n v="0.15209999680519104"/>
    <n v="10200"/>
    <n v="26"/>
    <n v="10330"/>
  </r>
  <r>
    <x v="12320"/>
    <x v="2"/>
    <x v="0"/>
    <x v="3"/>
    <x v="10076"/>
    <x v="4"/>
    <x v="0"/>
    <x v="31"/>
    <x v="7"/>
    <s v="12"/>
    <x v="0"/>
    <d v="2021-05-16T00:00:00"/>
    <d v="2021-05-11T00:00:00"/>
    <x v="1"/>
    <x v="1"/>
    <d v="2021-06-11T00:00:00"/>
    <n v="586371"/>
    <x v="2"/>
    <x v="17"/>
    <x v="1"/>
    <s v="Not Verified"/>
    <n v="51200"/>
    <n v="0.10710000246763229"/>
    <n v="623.6099853515625"/>
    <n v="0.14959999918937683"/>
    <n v="18000"/>
    <n v="26"/>
    <n v="21093"/>
  </r>
  <r>
    <x v="12321"/>
    <x v="4"/>
    <x v="0"/>
    <x v="3"/>
    <x v="10077"/>
    <x v="4"/>
    <x v="0"/>
    <x v="26"/>
    <x v="10"/>
    <s v="3"/>
    <x v="0"/>
    <d v="2021-05-16T00:00:00"/>
    <d v="2021-05-11T00:00:00"/>
    <x v="1"/>
    <x v="1"/>
    <d v="2021-06-11T00:00:00"/>
    <n v="628238"/>
    <x v="2"/>
    <x v="17"/>
    <x v="1"/>
    <s v="Not Verified"/>
    <n v="53591"/>
    <n v="0.24120000004768372"/>
    <n v="476.3900146484375"/>
    <n v="0.14959999918937683"/>
    <n v="13750"/>
    <n v="33"/>
    <n v="15674"/>
  </r>
  <r>
    <x v="12322"/>
    <x v="4"/>
    <x v="0"/>
    <x v="3"/>
    <x v="10078"/>
    <x v="4"/>
    <x v="0"/>
    <x v="10"/>
    <x v="5"/>
    <s v="9"/>
    <x v="0"/>
    <d v="2021-05-16T00:00:00"/>
    <d v="2021-03-12T00:00:00"/>
    <x v="1"/>
    <x v="1"/>
    <d v="2021-04-12T00:00:00"/>
    <n v="986475"/>
    <x v="2"/>
    <x v="17"/>
    <x v="1"/>
    <s v="Not Verified"/>
    <n v="56000"/>
    <n v="0.21690000593662262"/>
    <n v="319.85000610351563"/>
    <n v="0.16769999265670776"/>
    <n v="9000"/>
    <n v="36"/>
    <n v="9601"/>
  </r>
  <r>
    <x v="12323"/>
    <x v="5"/>
    <x v="0"/>
    <x v="3"/>
    <x v="10079"/>
    <x v="4"/>
    <x v="0"/>
    <x v="10"/>
    <x v="5"/>
    <s v="9"/>
    <x v="0"/>
    <d v="2021-07-13T00:00:00"/>
    <d v="2021-07-13T00:00:00"/>
    <x v="1"/>
    <x v="1"/>
    <d v="2021-08-13T00:00:00"/>
    <n v="1075481"/>
    <x v="2"/>
    <x v="19"/>
    <x v="1"/>
    <s v="Not Verified"/>
    <n v="51000"/>
    <n v="0.15649999678134918"/>
    <n v="265.5"/>
    <n v="0.16490000486373901"/>
    <n v="7500"/>
    <n v="5"/>
    <n v="9202"/>
  </r>
  <r>
    <x v="12324"/>
    <x v="1"/>
    <x v="0"/>
    <x v="3"/>
    <x v="10080"/>
    <x v="4"/>
    <x v="0"/>
    <x v="46"/>
    <x v="0"/>
    <s v="2"/>
    <x v="0"/>
    <d v="2021-05-16T00:00:00"/>
    <d v="2021-05-12T00:00:00"/>
    <x v="1"/>
    <x v="1"/>
    <d v="2021-06-12T00:00:00"/>
    <n v="620232"/>
    <x v="2"/>
    <x v="16"/>
    <x v="1"/>
    <s v="Not Verified"/>
    <n v="60000"/>
    <n v="0.16259999573230743"/>
    <n v="175.05999755859375"/>
    <n v="0.15700000524520874"/>
    <n v="5000"/>
    <n v="38"/>
    <n v="6182"/>
  </r>
  <r>
    <x v="12325"/>
    <x v="25"/>
    <x v="0"/>
    <x v="3"/>
    <x v="10081"/>
    <x v="4"/>
    <x v="0"/>
    <x v="22"/>
    <x v="3"/>
    <s v="11"/>
    <x v="0"/>
    <d v="2021-12-14T00:00:00"/>
    <d v="2021-12-14T00:00:00"/>
    <x v="1"/>
    <x v="1"/>
    <d v="2022-01-14T00:00:00"/>
    <n v="1265677"/>
    <x v="2"/>
    <x v="16"/>
    <x v="1"/>
    <s v="Not Verified"/>
    <n v="40000"/>
    <n v="0.21539999544620514"/>
    <n v="258.79000854492188"/>
    <n v="0.17579999566078186"/>
    <n v="7200"/>
    <n v="10"/>
    <n v="9316"/>
  </r>
  <r>
    <x v="12326"/>
    <x v="18"/>
    <x v="0"/>
    <x v="3"/>
    <x v="10082"/>
    <x v="4"/>
    <x v="0"/>
    <x v="49"/>
    <x v="3"/>
    <s v="11"/>
    <x v="0"/>
    <d v="2021-05-16T00:00:00"/>
    <d v="2021-05-12T00:00:00"/>
    <x v="1"/>
    <x v="1"/>
    <d v="2021-06-12T00:00:00"/>
    <n v="791062"/>
    <x v="2"/>
    <x v="16"/>
    <x v="1"/>
    <s v="Not Verified"/>
    <n v="65000"/>
    <n v="0.10019999742507935"/>
    <n v="444.98001098632813"/>
    <n v="0.15199999511241913"/>
    <n v="12800"/>
    <n v="39"/>
    <n v="15037"/>
  </r>
  <r>
    <x v="12327"/>
    <x v="19"/>
    <x v="0"/>
    <x v="3"/>
    <x v="10083"/>
    <x v="4"/>
    <x v="0"/>
    <x v="6"/>
    <x v="4"/>
    <s v="6"/>
    <x v="0"/>
    <d v="2021-05-16T00:00:00"/>
    <d v="2021-08-13T00:00:00"/>
    <x v="1"/>
    <x v="1"/>
    <d v="2021-09-13T00:00:00"/>
    <n v="999523"/>
    <x v="2"/>
    <x v="16"/>
    <x v="1"/>
    <s v="Not Verified"/>
    <n v="75000"/>
    <n v="6.5399996936321259E-2"/>
    <n v="427.17999267578125"/>
    <n v="0.16889999806880951"/>
    <n v="12000"/>
    <n v="16"/>
    <n v="15005"/>
  </r>
  <r>
    <x v="12328"/>
    <x v="5"/>
    <x v="0"/>
    <x v="8"/>
    <x v="22"/>
    <x v="4"/>
    <x v="0"/>
    <x v="43"/>
    <x v="2"/>
    <s v="7"/>
    <x v="0"/>
    <d v="2021-07-13T00:00:00"/>
    <d v="2021-07-13T00:00:00"/>
    <x v="1"/>
    <x v="1"/>
    <d v="2021-08-13T00:00:00"/>
    <n v="699637"/>
    <x v="2"/>
    <x v="13"/>
    <x v="1"/>
    <s v="Not Verified"/>
    <n v="24000"/>
    <n v="0.18649999797344208"/>
    <n v="138.35000610351563"/>
    <n v="0.14839999377727509"/>
    <n v="4000"/>
    <n v="13"/>
    <n v="4981"/>
  </r>
  <r>
    <x v="12329"/>
    <x v="18"/>
    <x v="0"/>
    <x v="8"/>
    <x v="10084"/>
    <x v="4"/>
    <x v="0"/>
    <x v="43"/>
    <x v="2"/>
    <s v="7"/>
    <x v="0"/>
    <d v="2021-05-16T00:00:00"/>
    <d v="2021-07-13T00:00:00"/>
    <x v="1"/>
    <x v="1"/>
    <d v="2021-08-13T00:00:00"/>
    <n v="703289"/>
    <x v="2"/>
    <x v="13"/>
    <x v="1"/>
    <s v="Not Verified"/>
    <n v="28500"/>
    <n v="0.19959999620914459"/>
    <n v="216.16999816894531"/>
    <n v="0.14839999377727509"/>
    <n v="6250"/>
    <n v="21"/>
    <n v="7783"/>
  </r>
  <r>
    <x v="12330"/>
    <x v="18"/>
    <x v="0"/>
    <x v="8"/>
    <x v="10085"/>
    <x v="4"/>
    <x v="0"/>
    <x v="11"/>
    <x v="6"/>
    <s v="8"/>
    <x v="0"/>
    <d v="2021-11-14T00:00:00"/>
    <d v="2021-08-14T00:00:00"/>
    <x v="1"/>
    <x v="1"/>
    <d v="2021-09-14T00:00:00"/>
    <n v="1039446"/>
    <x v="2"/>
    <x v="17"/>
    <x v="1"/>
    <s v="Not Verified"/>
    <n v="40000"/>
    <n v="0.1080000028014183"/>
    <n v="386.67999267578125"/>
    <n v="0.1598999947309494"/>
    <n v="11000"/>
    <n v="6"/>
    <n v="13920"/>
  </r>
  <r>
    <x v="12331"/>
    <x v="9"/>
    <x v="0"/>
    <x v="8"/>
    <x v="6157"/>
    <x v="4"/>
    <x v="0"/>
    <x v="32"/>
    <x v="3"/>
    <s v="11"/>
    <x v="0"/>
    <d v="2021-02-15T00:00:00"/>
    <d v="2021-07-11T00:00:00"/>
    <x v="1"/>
    <x v="1"/>
    <d v="2021-08-11T00:00:00"/>
    <n v="560723"/>
    <x v="2"/>
    <x v="17"/>
    <x v="1"/>
    <s v="Not Verified"/>
    <n v="40046"/>
    <n v="0.19779999554157257"/>
    <n v="415.739990234375"/>
    <n v="0.14959999918937683"/>
    <n v="12000"/>
    <n v="8"/>
    <n v="14170"/>
  </r>
  <r>
    <x v="12332"/>
    <x v="8"/>
    <x v="0"/>
    <x v="8"/>
    <x v="10086"/>
    <x v="4"/>
    <x v="0"/>
    <x v="30"/>
    <x v="2"/>
    <s v="7"/>
    <x v="0"/>
    <d v="2021-07-15T00:00:00"/>
    <d v="2021-07-12T00:00:00"/>
    <x v="1"/>
    <x v="1"/>
    <d v="2021-08-12T00:00:00"/>
    <n v="495418"/>
    <x v="2"/>
    <x v="17"/>
    <x v="1"/>
    <s v="Not Verified"/>
    <n v="16000"/>
    <n v="0.11100000143051147"/>
    <n v="144.41000366210938"/>
    <n v="0.14419999718666077"/>
    <n v="4200"/>
    <n v="7"/>
    <n v="5199"/>
  </r>
  <r>
    <x v="12333"/>
    <x v="2"/>
    <x v="0"/>
    <x v="8"/>
    <x v="3225"/>
    <x v="4"/>
    <x v="0"/>
    <x v="48"/>
    <x v="11"/>
    <s v="4"/>
    <x v="0"/>
    <d v="2021-05-16T00:00:00"/>
    <d v="2021-04-13T00:00:00"/>
    <x v="1"/>
    <x v="1"/>
    <d v="2021-05-13T00:00:00"/>
    <n v="642347"/>
    <x v="2"/>
    <x v="17"/>
    <x v="1"/>
    <s v="Not Verified"/>
    <n v="85000"/>
    <n v="0.18080000579357147"/>
    <n v="249.46000671386719"/>
    <n v="0.14959999918937683"/>
    <n v="7200"/>
    <n v="11"/>
    <n v="8981"/>
  </r>
  <r>
    <x v="12334"/>
    <x v="2"/>
    <x v="0"/>
    <x v="8"/>
    <x v="10087"/>
    <x v="4"/>
    <x v="0"/>
    <x v="27"/>
    <x v="9"/>
    <s v="5"/>
    <x v="0"/>
    <d v="2021-11-15T00:00:00"/>
    <d v="2021-03-11T00:00:00"/>
    <x v="1"/>
    <x v="1"/>
    <d v="2021-04-11T00:00:00"/>
    <n v="670039"/>
    <x v="2"/>
    <x v="17"/>
    <x v="1"/>
    <s v="Not Verified"/>
    <n v="31836"/>
    <n v="0.24050000309944153"/>
    <n v="221.74000549316406"/>
    <n v="0.14959999918937683"/>
    <n v="6400"/>
    <n v="9"/>
    <n v="7044"/>
  </r>
  <r>
    <x v="12335"/>
    <x v="41"/>
    <x v="0"/>
    <x v="8"/>
    <x v="2269"/>
    <x v="4"/>
    <x v="0"/>
    <x v="32"/>
    <x v="3"/>
    <s v="11"/>
    <x v="0"/>
    <d v="2021-04-16T00:00:00"/>
    <d v="2021-10-11T00:00:00"/>
    <x v="1"/>
    <x v="1"/>
    <d v="2021-11-11T00:00:00"/>
    <n v="558346"/>
    <x v="2"/>
    <x v="17"/>
    <x v="1"/>
    <s v="Not Verified"/>
    <n v="67000"/>
    <n v="0.13809999823570251"/>
    <n v="519.67999267578125"/>
    <n v="0.14959999918937683"/>
    <n v="15000"/>
    <n v="25"/>
    <n v="18154"/>
  </r>
  <r>
    <x v="12336"/>
    <x v="25"/>
    <x v="0"/>
    <x v="8"/>
    <x v="2269"/>
    <x v="4"/>
    <x v="0"/>
    <x v="44"/>
    <x v="2"/>
    <s v="7"/>
    <x v="0"/>
    <d v="2021-11-15T00:00:00"/>
    <d v="2021-08-14T00:00:00"/>
    <x v="1"/>
    <x v="1"/>
    <d v="2021-09-14T00:00:00"/>
    <n v="1035219"/>
    <x v="2"/>
    <x v="17"/>
    <x v="1"/>
    <s v="Not Verified"/>
    <n v="54996"/>
    <n v="7.680000364780426E-2"/>
    <n v="527.28997802734375"/>
    <n v="0.1598999947309494"/>
    <n v="15000"/>
    <n v="14"/>
    <n v="18982"/>
  </r>
  <r>
    <x v="12337"/>
    <x v="18"/>
    <x v="0"/>
    <x v="8"/>
    <x v="10088"/>
    <x v="4"/>
    <x v="0"/>
    <x v="24"/>
    <x v="1"/>
    <s v="1"/>
    <x v="0"/>
    <d v="2021-05-16T00:00:00"/>
    <d v="2021-09-12T00:00:00"/>
    <x v="1"/>
    <x v="1"/>
    <d v="2021-10-12T00:00:00"/>
    <n v="597097"/>
    <x v="2"/>
    <x v="19"/>
    <x v="1"/>
    <s v="Not Verified"/>
    <n v="55000"/>
    <n v="9.4499997794628143E-2"/>
    <n v="174.08000183105469"/>
    <n v="0.15309999883174896"/>
    <n v="5000"/>
    <n v="4"/>
    <n v="6247"/>
  </r>
  <r>
    <x v="12338"/>
    <x v="11"/>
    <x v="0"/>
    <x v="8"/>
    <x v="10089"/>
    <x v="4"/>
    <x v="0"/>
    <x v="22"/>
    <x v="3"/>
    <s v="11"/>
    <x v="0"/>
    <d v="2021-03-15T00:00:00"/>
    <d v="2021-12-14T00:00:00"/>
    <x v="1"/>
    <x v="1"/>
    <d v="2022-01-14T00:00:00"/>
    <n v="1263882"/>
    <x v="2"/>
    <x v="19"/>
    <x v="1"/>
    <s v="Not Verified"/>
    <n v="36840"/>
    <n v="0.14069999754428864"/>
    <n v="400.82000732421875"/>
    <n v="0.17270000278949738"/>
    <n v="11200"/>
    <n v="5"/>
    <n v="14429"/>
  </r>
  <r>
    <x v="12339"/>
    <x v="37"/>
    <x v="0"/>
    <x v="8"/>
    <x v="10090"/>
    <x v="4"/>
    <x v="0"/>
    <x v="36"/>
    <x v="3"/>
    <s v="11"/>
    <x v="0"/>
    <d v="2021-04-16T00:00:00"/>
    <d v="2021-07-11T00:00:00"/>
    <x v="1"/>
    <x v="1"/>
    <d v="2021-08-11T00:00:00"/>
    <n v="369527"/>
    <x v="2"/>
    <x v="19"/>
    <x v="1"/>
    <s v="Not Verified"/>
    <n v="38200"/>
    <n v="0.10710000246763229"/>
    <n v="307.55999755859375"/>
    <n v="0.13989999890327454"/>
    <n v="9000"/>
    <n v="10"/>
    <n v="11037"/>
  </r>
  <r>
    <x v="12340"/>
    <x v="1"/>
    <x v="0"/>
    <x v="8"/>
    <x v="1621"/>
    <x v="4"/>
    <x v="0"/>
    <x v="0"/>
    <x v="0"/>
    <s v="2"/>
    <x v="0"/>
    <d v="2021-07-14T00:00:00"/>
    <d v="2021-03-12T00:00:00"/>
    <x v="1"/>
    <x v="1"/>
    <d v="2021-04-12T00:00:00"/>
    <n v="874579"/>
    <x v="2"/>
    <x v="19"/>
    <x v="1"/>
    <s v="Not Verified"/>
    <n v="42000"/>
    <n v="0.21340000629425049"/>
    <n v="582.95001220703125"/>
    <n v="0.15279999375343323"/>
    <n v="16750"/>
    <n v="15"/>
    <n v="18986"/>
  </r>
  <r>
    <x v="12341"/>
    <x v="3"/>
    <x v="0"/>
    <x v="8"/>
    <x v="10091"/>
    <x v="4"/>
    <x v="0"/>
    <x v="32"/>
    <x v="3"/>
    <s v="11"/>
    <x v="0"/>
    <d v="2021-12-15T00:00:00"/>
    <d v="2021-12-12T00:00:00"/>
    <x v="1"/>
    <x v="1"/>
    <d v="2022-01-12T00:00:00"/>
    <n v="519281"/>
    <x v="2"/>
    <x v="19"/>
    <x v="1"/>
    <s v="Not Verified"/>
    <n v="120000"/>
    <n v="9.0999998152256012E-2"/>
    <n v="696.30999755859375"/>
    <n v="0.15309999883174896"/>
    <n v="20000"/>
    <n v="19"/>
    <n v="25103"/>
  </r>
  <r>
    <x v="12342"/>
    <x v="8"/>
    <x v="0"/>
    <x v="8"/>
    <x v="10092"/>
    <x v="4"/>
    <x v="0"/>
    <x v="26"/>
    <x v="10"/>
    <s v="3"/>
    <x v="0"/>
    <d v="2021-03-16T00:00:00"/>
    <d v="2021-03-13T00:00:00"/>
    <x v="1"/>
    <x v="1"/>
    <d v="2021-04-13T00:00:00"/>
    <n v="626686"/>
    <x v="2"/>
    <x v="19"/>
    <x v="1"/>
    <s v="Not Verified"/>
    <n v="95000"/>
    <n v="0.1080000028014183"/>
    <n v="557.260009765625"/>
    <n v="0.15330000221729279"/>
    <n v="16000"/>
    <n v="17"/>
    <n v="20064"/>
  </r>
  <r>
    <x v="12343"/>
    <x v="1"/>
    <x v="0"/>
    <x v="8"/>
    <x v="10093"/>
    <x v="4"/>
    <x v="0"/>
    <x v="46"/>
    <x v="0"/>
    <s v="2"/>
    <x v="0"/>
    <d v="2021-02-13T00:00:00"/>
    <d v="2021-01-13T00:00:00"/>
    <x v="1"/>
    <x v="1"/>
    <d v="2021-02-13T00:00:00"/>
    <n v="614097"/>
    <x v="2"/>
    <x v="16"/>
    <x v="1"/>
    <s v="Not Verified"/>
    <n v="30400"/>
    <n v="0.20999999344348907"/>
    <n v="350.1099853515625"/>
    <n v="0.15700000524520874"/>
    <n v="10000"/>
    <n v="6"/>
    <n v="12600"/>
  </r>
  <r>
    <x v="12344"/>
    <x v="1"/>
    <x v="0"/>
    <x v="8"/>
    <x v="98"/>
    <x v="4"/>
    <x v="0"/>
    <x v="26"/>
    <x v="10"/>
    <s v="3"/>
    <x v="0"/>
    <d v="2021-04-16T00:00:00"/>
    <d v="2021-03-12T00:00:00"/>
    <x v="1"/>
    <x v="1"/>
    <d v="2021-04-12T00:00:00"/>
    <n v="631489"/>
    <x v="2"/>
    <x v="16"/>
    <x v="1"/>
    <s v="Not Verified"/>
    <n v="52000"/>
    <n v="0.15139999985694885"/>
    <n v="455.14999389648438"/>
    <n v="0.15700000524520874"/>
    <n v="13000"/>
    <n v="10"/>
    <n v="15877"/>
  </r>
  <r>
    <x v="12345"/>
    <x v="25"/>
    <x v="0"/>
    <x v="8"/>
    <x v="1663"/>
    <x v="4"/>
    <x v="0"/>
    <x v="42"/>
    <x v="10"/>
    <s v="3"/>
    <x v="0"/>
    <d v="2021-05-16T00:00:00"/>
    <d v="2021-04-14T00:00:00"/>
    <x v="1"/>
    <x v="1"/>
    <d v="2021-05-14T00:00:00"/>
    <n v="891521"/>
    <x v="2"/>
    <x v="16"/>
    <x v="1"/>
    <s v="Not Verified"/>
    <n v="50000"/>
    <n v="0.23999999463558197"/>
    <n v="349.85000610351563"/>
    <n v="0.15649999678134918"/>
    <n v="10000"/>
    <n v="25"/>
    <n v="12594"/>
  </r>
  <r>
    <x v="12346"/>
    <x v="1"/>
    <x v="0"/>
    <x v="8"/>
    <x v="10094"/>
    <x v="4"/>
    <x v="0"/>
    <x v="48"/>
    <x v="11"/>
    <s v="4"/>
    <x v="0"/>
    <d v="2021-12-12T00:00:00"/>
    <d v="2021-12-12T00:00:00"/>
    <x v="1"/>
    <x v="1"/>
    <d v="2022-01-12T00:00:00"/>
    <n v="649307"/>
    <x v="2"/>
    <x v="16"/>
    <x v="1"/>
    <s v="Not Verified"/>
    <n v="130000"/>
    <n v="0.10859999805688858"/>
    <n v="875.27001953125"/>
    <n v="0.15700000524520874"/>
    <n v="25000"/>
    <n v="39"/>
    <n v="31343"/>
  </r>
  <r>
    <x v="12347"/>
    <x v="20"/>
    <x v="0"/>
    <x v="8"/>
    <x v="10095"/>
    <x v="4"/>
    <x v="0"/>
    <x v="48"/>
    <x v="11"/>
    <s v="4"/>
    <x v="0"/>
    <d v="2021-05-16T00:00:00"/>
    <d v="2021-05-13T00:00:00"/>
    <x v="1"/>
    <x v="1"/>
    <d v="2021-06-13T00:00:00"/>
    <n v="651312"/>
    <x v="2"/>
    <x v="24"/>
    <x v="1"/>
    <s v="Not Verified"/>
    <n v="28000"/>
    <n v="7.8000001609325409E-2"/>
    <n v="175.97000122070313"/>
    <n v="0.1606999933719635"/>
    <n v="5000"/>
    <n v="8"/>
    <n v="6333"/>
  </r>
  <r>
    <x v="12348"/>
    <x v="19"/>
    <x v="0"/>
    <x v="8"/>
    <x v="10096"/>
    <x v="4"/>
    <x v="0"/>
    <x v="13"/>
    <x v="8"/>
    <s v="10"/>
    <x v="0"/>
    <d v="2021-05-16T00:00:00"/>
    <d v="2021-11-14T00:00:00"/>
    <x v="1"/>
    <x v="1"/>
    <d v="2021-12-14T00:00:00"/>
    <n v="1219608"/>
    <x v="2"/>
    <x v="24"/>
    <x v="1"/>
    <s v="Not Verified"/>
    <n v="55000"/>
    <n v="0.20479999482631683"/>
    <n v="304.739990234375"/>
    <n v="0.18250000476837158"/>
    <n v="8400"/>
    <n v="11"/>
    <n v="10970"/>
  </r>
  <r>
    <x v="12349"/>
    <x v="25"/>
    <x v="0"/>
    <x v="4"/>
    <x v="10097"/>
    <x v="4"/>
    <x v="0"/>
    <x v="15"/>
    <x v="8"/>
    <s v="10"/>
    <x v="0"/>
    <d v="2021-10-12T00:00:00"/>
    <d v="2021-10-12T00:00:00"/>
    <x v="1"/>
    <x v="1"/>
    <d v="2021-11-12T00:00:00"/>
    <n v="545290"/>
    <x v="2"/>
    <x v="13"/>
    <x v="1"/>
    <s v="Not Verified"/>
    <n v="50000"/>
    <n v="0.10010000318288803"/>
    <n v="137.91000366210938"/>
    <n v="0.1460999995470047"/>
    <n v="4000"/>
    <n v="5"/>
    <n v="4964"/>
  </r>
  <r>
    <x v="12350"/>
    <x v="4"/>
    <x v="0"/>
    <x v="4"/>
    <x v="10098"/>
    <x v="4"/>
    <x v="0"/>
    <x v="27"/>
    <x v="9"/>
    <s v="5"/>
    <x v="0"/>
    <d v="2021-03-16T00:00:00"/>
    <d v="2021-02-13T00:00:00"/>
    <x v="1"/>
    <x v="1"/>
    <d v="2021-03-13T00:00:00"/>
    <n v="661692"/>
    <x v="2"/>
    <x v="13"/>
    <x v="1"/>
    <s v="Not Verified"/>
    <n v="27600"/>
    <n v="0.12349999696016312"/>
    <n v="172.33000183105469"/>
    <n v="0.14589999616146088"/>
    <n v="5000"/>
    <n v="16"/>
    <n v="6192"/>
  </r>
  <r>
    <x v="12351"/>
    <x v="18"/>
    <x v="0"/>
    <x v="4"/>
    <x v="10099"/>
    <x v="4"/>
    <x v="0"/>
    <x v="44"/>
    <x v="2"/>
    <s v="7"/>
    <x v="0"/>
    <d v="2021-04-16T00:00:00"/>
    <d v="2021-07-14T00:00:00"/>
    <x v="1"/>
    <x v="1"/>
    <d v="2021-08-14T00:00:00"/>
    <n v="1016043"/>
    <x v="2"/>
    <x v="13"/>
    <x v="1"/>
    <s v="Not Verified"/>
    <n v="60000"/>
    <n v="0.20640000700950623"/>
    <n v="244.78999328613281"/>
    <n v="0.15620000660419464"/>
    <n v="7000"/>
    <n v="22"/>
    <n v="8812"/>
  </r>
  <r>
    <x v="12352"/>
    <x v="18"/>
    <x v="0"/>
    <x v="4"/>
    <x v="10100"/>
    <x v="4"/>
    <x v="0"/>
    <x v="50"/>
    <x v="8"/>
    <s v="10"/>
    <x v="0"/>
    <d v="2021-10-13T00:00:00"/>
    <d v="2021-10-13T00:00:00"/>
    <x v="1"/>
    <x v="1"/>
    <d v="2021-11-13T00:00:00"/>
    <n v="757950"/>
    <x v="2"/>
    <x v="13"/>
    <x v="1"/>
    <s v="Not Verified"/>
    <n v="30000"/>
    <n v="0.14040000736713409"/>
    <n v="193.69000244140625"/>
    <n v="0.14839999377727509"/>
    <n v="5600"/>
    <n v="14"/>
    <n v="6973"/>
  </r>
  <r>
    <x v="12353"/>
    <x v="6"/>
    <x v="0"/>
    <x v="4"/>
    <x v="8501"/>
    <x v="4"/>
    <x v="0"/>
    <x v="52"/>
    <x v="5"/>
    <s v="9"/>
    <x v="0"/>
    <d v="2021-11-15T00:00:00"/>
    <d v="2021-05-12T00:00:00"/>
    <x v="1"/>
    <x v="1"/>
    <d v="2021-06-12T00:00:00"/>
    <n v="527859"/>
    <x v="2"/>
    <x v="13"/>
    <x v="1"/>
    <s v="Not Verified"/>
    <n v="42000"/>
    <n v="0.15090000629425049"/>
    <n v="330.97000122070313"/>
    <n v="0.1460999995470047"/>
    <n v="9600"/>
    <n v="14"/>
    <n v="11866"/>
  </r>
  <r>
    <x v="12354"/>
    <x v="28"/>
    <x v="0"/>
    <x v="4"/>
    <x v="890"/>
    <x v="4"/>
    <x v="0"/>
    <x v="48"/>
    <x v="11"/>
    <s v="4"/>
    <x v="0"/>
    <d v="2021-04-13T00:00:00"/>
    <d v="2021-04-13T00:00:00"/>
    <x v="1"/>
    <x v="1"/>
    <d v="2021-05-13T00:00:00"/>
    <n v="598842"/>
    <x v="2"/>
    <x v="17"/>
    <x v="1"/>
    <s v="Not Verified"/>
    <n v="42600"/>
    <n v="4.8200000077486038E-2"/>
    <n v="311.82000732421875"/>
    <n v="0.14959999918937683"/>
    <n v="9000"/>
    <n v="17"/>
    <n v="11226"/>
  </r>
  <r>
    <x v="12355"/>
    <x v="1"/>
    <x v="0"/>
    <x v="4"/>
    <x v="705"/>
    <x v="4"/>
    <x v="0"/>
    <x v="44"/>
    <x v="2"/>
    <s v="7"/>
    <x v="0"/>
    <d v="2021-11-15T00:00:00"/>
    <d v="2021-10-13T00:00:00"/>
    <x v="1"/>
    <x v="1"/>
    <d v="2021-11-13T00:00:00"/>
    <n v="1015770"/>
    <x v="2"/>
    <x v="17"/>
    <x v="1"/>
    <s v="Not Verified"/>
    <n v="26400"/>
    <n v="0.13549999892711639"/>
    <n v="175.77000427246094"/>
    <n v="0.1598999947309494"/>
    <n v="5000"/>
    <n v="4"/>
    <n v="6227"/>
  </r>
  <r>
    <x v="12356"/>
    <x v="5"/>
    <x v="0"/>
    <x v="4"/>
    <x v="10101"/>
    <x v="4"/>
    <x v="0"/>
    <x v="0"/>
    <x v="0"/>
    <s v="2"/>
    <x v="0"/>
    <d v="2021-01-16T00:00:00"/>
    <d v="2021-10-12T00:00:00"/>
    <x v="1"/>
    <x v="1"/>
    <d v="2021-11-12T00:00:00"/>
    <n v="858048"/>
    <x v="2"/>
    <x v="17"/>
    <x v="1"/>
    <s v="Not Verified"/>
    <n v="37500"/>
    <n v="0.13279999792575836"/>
    <n v="346.22000122070313"/>
    <n v="0.14910000562667847"/>
    <n v="10000"/>
    <n v="11"/>
    <n v="11264"/>
  </r>
  <r>
    <x v="12357"/>
    <x v="1"/>
    <x v="0"/>
    <x v="4"/>
    <x v="10102"/>
    <x v="4"/>
    <x v="0"/>
    <x v="51"/>
    <x v="4"/>
    <s v="6"/>
    <x v="0"/>
    <d v="2021-06-13T00:00:00"/>
    <d v="2021-06-13T00:00:00"/>
    <x v="1"/>
    <x v="1"/>
    <d v="2021-07-13T00:00:00"/>
    <n v="691961"/>
    <x v="2"/>
    <x v="17"/>
    <x v="1"/>
    <s v="Not Verified"/>
    <n v="84996"/>
    <n v="0.10930000245571136"/>
    <n v="347.69000244140625"/>
    <n v="0.15209999680519104"/>
    <n v="10000"/>
    <n v="26"/>
    <n v="12513"/>
  </r>
  <r>
    <x v="12358"/>
    <x v="1"/>
    <x v="0"/>
    <x v="4"/>
    <x v="10103"/>
    <x v="4"/>
    <x v="0"/>
    <x v="27"/>
    <x v="9"/>
    <s v="5"/>
    <x v="0"/>
    <d v="2021-03-16T00:00:00"/>
    <d v="2021-07-12T00:00:00"/>
    <x v="1"/>
    <x v="1"/>
    <d v="2021-08-12T00:00:00"/>
    <n v="665151"/>
    <x v="2"/>
    <x v="17"/>
    <x v="1"/>
    <s v="Not Verified"/>
    <n v="42000"/>
    <n v="0.24560000002384186"/>
    <n v="242.52999877929688"/>
    <n v="0.14959999918937683"/>
    <n v="7000"/>
    <n v="26"/>
    <n v="8573"/>
  </r>
  <r>
    <x v="12359"/>
    <x v="1"/>
    <x v="0"/>
    <x v="4"/>
    <x v="10104"/>
    <x v="4"/>
    <x v="0"/>
    <x v="48"/>
    <x v="11"/>
    <s v="4"/>
    <x v="0"/>
    <d v="2021-12-14T00:00:00"/>
    <d v="2021-03-13T00:00:00"/>
    <x v="1"/>
    <x v="1"/>
    <d v="2021-04-13T00:00:00"/>
    <n v="654945"/>
    <x v="2"/>
    <x v="19"/>
    <x v="1"/>
    <s v="Not Verified"/>
    <n v="94000"/>
    <n v="3.8300000131130219E-2"/>
    <n v="174.14999389648438"/>
    <n v="0.15330000221729279"/>
    <n v="5000"/>
    <n v="14"/>
    <n v="6295"/>
  </r>
  <r>
    <x v="12360"/>
    <x v="17"/>
    <x v="0"/>
    <x v="4"/>
    <x v="10105"/>
    <x v="4"/>
    <x v="0"/>
    <x v="27"/>
    <x v="9"/>
    <s v="5"/>
    <x v="0"/>
    <d v="2021-02-13T00:00:00"/>
    <d v="2021-02-13T00:00:00"/>
    <x v="1"/>
    <x v="1"/>
    <d v="2021-03-13T00:00:00"/>
    <n v="647535"/>
    <x v="2"/>
    <x v="19"/>
    <x v="1"/>
    <s v="Not Verified"/>
    <n v="20000"/>
    <n v="0.15539999306201935"/>
    <n v="217.67999267578125"/>
    <n v="0.15330000221729279"/>
    <n v="6250"/>
    <n v="5"/>
    <n v="7815"/>
  </r>
  <r>
    <x v="12361"/>
    <x v="1"/>
    <x v="0"/>
    <x v="4"/>
    <x v="10106"/>
    <x v="4"/>
    <x v="0"/>
    <x v="44"/>
    <x v="2"/>
    <s v="7"/>
    <x v="0"/>
    <d v="2021-07-14T00:00:00"/>
    <d v="2021-07-14T00:00:00"/>
    <x v="1"/>
    <x v="1"/>
    <d v="2021-08-14T00:00:00"/>
    <n v="1014333"/>
    <x v="2"/>
    <x v="19"/>
    <x v="1"/>
    <s v="Not Verified"/>
    <n v="45000"/>
    <n v="0.13889999687671661"/>
    <n v="283.20001220703125"/>
    <n v="0.16490000486373901"/>
    <n v="8000"/>
    <n v="10"/>
    <n v="10195"/>
  </r>
  <r>
    <x v="12362"/>
    <x v="23"/>
    <x v="0"/>
    <x v="4"/>
    <x v="10107"/>
    <x v="4"/>
    <x v="0"/>
    <x v="46"/>
    <x v="0"/>
    <s v="2"/>
    <x v="0"/>
    <d v="2021-03-13T00:00:00"/>
    <d v="2021-02-13T00:00:00"/>
    <x v="1"/>
    <x v="1"/>
    <d v="2021-03-13T00:00:00"/>
    <n v="611396"/>
    <x v="2"/>
    <x v="19"/>
    <x v="1"/>
    <s v="Not Verified"/>
    <n v="31000"/>
    <n v="0.11259999871253967"/>
    <n v="208.97000122070313"/>
    <n v="0.15330000221729279"/>
    <n v="6000"/>
    <n v="13"/>
    <n v="7524"/>
  </r>
  <r>
    <x v="12363"/>
    <x v="5"/>
    <x v="0"/>
    <x v="4"/>
    <x v="10108"/>
    <x v="4"/>
    <x v="0"/>
    <x v="48"/>
    <x v="11"/>
    <s v="4"/>
    <x v="0"/>
    <d v="2021-05-13T00:00:00"/>
    <d v="2021-05-13T00:00:00"/>
    <x v="1"/>
    <x v="1"/>
    <d v="2021-06-13T00:00:00"/>
    <n v="653813"/>
    <x v="2"/>
    <x v="19"/>
    <x v="1"/>
    <s v="Not Verified"/>
    <n v="45000"/>
    <n v="7.7600002288818359E-2"/>
    <n v="278.6300048828125"/>
    <n v="0.15330000221729279"/>
    <n v="8000"/>
    <n v="11"/>
    <n v="10032"/>
  </r>
  <r>
    <x v="12364"/>
    <x v="9"/>
    <x v="0"/>
    <x v="4"/>
    <x v="10109"/>
    <x v="4"/>
    <x v="0"/>
    <x v="35"/>
    <x v="10"/>
    <s v="3"/>
    <x v="0"/>
    <d v="2021-12-15T00:00:00"/>
    <d v="2021-04-11T00:00:00"/>
    <x v="1"/>
    <x v="1"/>
    <d v="2021-05-11T00:00:00"/>
    <n v="294640"/>
    <x v="2"/>
    <x v="19"/>
    <x v="1"/>
    <s v="Not Verified"/>
    <n v="57000"/>
    <n v="0.2304999977350235"/>
    <n v="118.33999633789063"/>
    <n v="0.13240000605583191"/>
    <n v="3500"/>
    <n v="15"/>
    <n v="4260"/>
  </r>
  <r>
    <x v="12365"/>
    <x v="3"/>
    <x v="0"/>
    <x v="4"/>
    <x v="10110"/>
    <x v="4"/>
    <x v="0"/>
    <x v="31"/>
    <x v="7"/>
    <s v="12"/>
    <x v="0"/>
    <d v="2021-03-16T00:00:00"/>
    <d v="2021-10-15T00:00:00"/>
    <x v="1"/>
    <x v="1"/>
    <d v="2021-11-15T00:00:00"/>
    <n v="592682"/>
    <x v="2"/>
    <x v="16"/>
    <x v="1"/>
    <s v="Not Verified"/>
    <n v="65000"/>
    <n v="8.9699998497962952E-2"/>
    <n v="524.79998779296875"/>
    <n v="0.15649999678134918"/>
    <n v="15000"/>
    <n v="7"/>
    <n v="20957"/>
  </r>
  <r>
    <x v="12366"/>
    <x v="18"/>
    <x v="0"/>
    <x v="4"/>
    <x v="10111"/>
    <x v="4"/>
    <x v="0"/>
    <x v="27"/>
    <x v="9"/>
    <s v="5"/>
    <x v="0"/>
    <d v="2021-05-16T00:00:00"/>
    <d v="2021-03-13T00:00:00"/>
    <x v="1"/>
    <x v="1"/>
    <d v="2021-04-13T00:00:00"/>
    <n v="669196"/>
    <x v="2"/>
    <x v="16"/>
    <x v="1"/>
    <s v="Not Verified"/>
    <n v="42900"/>
    <n v="0.12250000238418579"/>
    <n v="350.10000610351563"/>
    <n v="0.15700000524520874"/>
    <n v="10000"/>
    <n v="6"/>
    <n v="12578"/>
  </r>
  <r>
    <x v="12367"/>
    <x v="1"/>
    <x v="0"/>
    <x v="4"/>
    <x v="1481"/>
    <x v="4"/>
    <x v="0"/>
    <x v="46"/>
    <x v="0"/>
    <s v="2"/>
    <x v="0"/>
    <d v="2021-06-12T00:00:00"/>
    <d v="2021-05-12T00:00:00"/>
    <x v="1"/>
    <x v="1"/>
    <d v="2021-06-12T00:00:00"/>
    <n v="612732"/>
    <x v="2"/>
    <x v="16"/>
    <x v="1"/>
    <s v="Not Verified"/>
    <n v="132250"/>
    <n v="0.1421000063419342"/>
    <n v="875.27001953125"/>
    <n v="0.15700000524520874"/>
    <n v="25000"/>
    <n v="17"/>
    <n v="30992"/>
  </r>
  <r>
    <x v="12368"/>
    <x v="1"/>
    <x v="0"/>
    <x v="4"/>
    <x v="10112"/>
    <x v="4"/>
    <x v="0"/>
    <x v="31"/>
    <x v="7"/>
    <s v="12"/>
    <x v="0"/>
    <d v="2021-05-16T00:00:00"/>
    <d v="2021-07-10T00:00:00"/>
    <x v="1"/>
    <x v="1"/>
    <d v="2021-08-10T00:00:00"/>
    <n v="585302"/>
    <x v="2"/>
    <x v="24"/>
    <x v="1"/>
    <s v="Not Verified"/>
    <n v="52000"/>
    <n v="0.10080000013113022"/>
    <n v="527.3599853515625"/>
    <n v="0.15999999642372131"/>
    <n v="15000"/>
    <n v="31"/>
    <n v="16145"/>
  </r>
  <r>
    <x v="12369"/>
    <x v="8"/>
    <x v="0"/>
    <x v="4"/>
    <x v="10113"/>
    <x v="4"/>
    <x v="0"/>
    <x v="48"/>
    <x v="11"/>
    <s v="4"/>
    <x v="0"/>
    <d v="2021-05-16T00:00:00"/>
    <d v="2021-04-13T00:00:00"/>
    <x v="1"/>
    <x v="1"/>
    <d v="2021-05-13T00:00:00"/>
    <n v="640900"/>
    <x v="2"/>
    <x v="24"/>
    <x v="1"/>
    <s v="Not Verified"/>
    <n v="40000"/>
    <n v="0.19650000333786011"/>
    <n v="246.36000061035156"/>
    <n v="0.1606999933719635"/>
    <n v="7000"/>
    <n v="19"/>
    <n v="8869"/>
  </r>
  <r>
    <x v="12370"/>
    <x v="4"/>
    <x v="0"/>
    <x v="4"/>
    <x v="4876"/>
    <x v="4"/>
    <x v="0"/>
    <x v="12"/>
    <x v="7"/>
    <s v="12"/>
    <x v="0"/>
    <d v="2021-05-16T00:00:00"/>
    <d v="2021-12-14T00:00:00"/>
    <x v="1"/>
    <x v="1"/>
    <d v="2022-01-14T00:00:00"/>
    <n v="1284233"/>
    <x v="2"/>
    <x v="24"/>
    <x v="1"/>
    <s v="Not Verified"/>
    <n v="61284"/>
    <n v="0.21870000660419464"/>
    <n v="544.16998291015625"/>
    <n v="0.18250000476837158"/>
    <n v="15000"/>
    <n v="30"/>
    <n v="19590"/>
  </r>
  <r>
    <x v="12371"/>
    <x v="1"/>
    <x v="0"/>
    <x v="2"/>
    <x v="4528"/>
    <x v="4"/>
    <x v="0"/>
    <x v="26"/>
    <x v="10"/>
    <s v="3"/>
    <x v="0"/>
    <d v="2021-06-10T00:00:00"/>
    <d v="2021-06-10T00:00:00"/>
    <x v="1"/>
    <x v="1"/>
    <d v="2021-07-10T00:00:00"/>
    <n v="620660"/>
    <x v="2"/>
    <x v="13"/>
    <x v="1"/>
    <s v="Not Verified"/>
    <n v="48000"/>
    <n v="0.19769999384880066"/>
    <n v="706.53997802734375"/>
    <n v="0.14589999616146088"/>
    <n v="20500"/>
    <n v="10"/>
    <n v="21231"/>
  </r>
  <r>
    <x v="12372"/>
    <x v="9"/>
    <x v="0"/>
    <x v="2"/>
    <x v="10114"/>
    <x v="4"/>
    <x v="0"/>
    <x v="46"/>
    <x v="0"/>
    <s v="2"/>
    <x v="0"/>
    <d v="2021-07-15T00:00:00"/>
    <d v="2021-05-12T00:00:00"/>
    <x v="1"/>
    <x v="1"/>
    <d v="2021-06-12T00:00:00"/>
    <n v="612859"/>
    <x v="2"/>
    <x v="13"/>
    <x v="1"/>
    <s v="Not Verified"/>
    <n v="53000"/>
    <n v="0.16529999673366547"/>
    <n v="413.57998657226563"/>
    <n v="0.14589999616146088"/>
    <n v="12000"/>
    <n v="7"/>
    <n v="14672"/>
  </r>
  <r>
    <x v="12373"/>
    <x v="1"/>
    <x v="0"/>
    <x v="2"/>
    <x v="10115"/>
    <x v="4"/>
    <x v="0"/>
    <x v="48"/>
    <x v="11"/>
    <s v="4"/>
    <x v="0"/>
    <d v="2021-02-14T00:00:00"/>
    <d v="2021-10-12T00:00:00"/>
    <x v="1"/>
    <x v="1"/>
    <d v="2021-11-12T00:00:00"/>
    <n v="635709"/>
    <x v="2"/>
    <x v="13"/>
    <x v="1"/>
    <s v="Not Verified"/>
    <n v="40000"/>
    <n v="0.24150000512599945"/>
    <n v="344.64999389648438"/>
    <n v="0.14589999616146088"/>
    <n v="10000"/>
    <n v="30"/>
    <n v="12322"/>
  </r>
  <r>
    <x v="12374"/>
    <x v="19"/>
    <x v="0"/>
    <x v="2"/>
    <x v="10116"/>
    <x v="4"/>
    <x v="0"/>
    <x v="40"/>
    <x v="1"/>
    <s v="1"/>
    <x v="0"/>
    <d v="2021-05-16T00:00:00"/>
    <d v="2021-01-12T00:00:00"/>
    <x v="1"/>
    <x v="1"/>
    <d v="2021-02-12T00:00:00"/>
    <n v="387513"/>
    <x v="2"/>
    <x v="13"/>
    <x v="1"/>
    <s v="Not Verified"/>
    <n v="45000"/>
    <n v="0.1445000022649765"/>
    <n v="342.29000854492188"/>
    <n v="0.14110000431537628"/>
    <n v="10000"/>
    <n v="35"/>
    <n v="12322"/>
  </r>
  <r>
    <x v="12375"/>
    <x v="28"/>
    <x v="0"/>
    <x v="2"/>
    <x v="10117"/>
    <x v="4"/>
    <x v="0"/>
    <x v="43"/>
    <x v="2"/>
    <s v="7"/>
    <x v="0"/>
    <d v="2021-02-16T00:00:00"/>
    <d v="2021-06-12T00:00:00"/>
    <x v="1"/>
    <x v="1"/>
    <d v="2021-07-12T00:00:00"/>
    <n v="705560"/>
    <x v="2"/>
    <x v="17"/>
    <x v="1"/>
    <s v="Not Verified"/>
    <n v="48000"/>
    <n v="9.3000000342726707E-3"/>
    <n v="121.69000244140625"/>
    <n v="0.15209999680519104"/>
    <n v="3500"/>
    <n v="9"/>
    <n v="4229"/>
  </r>
  <r>
    <x v="12376"/>
    <x v="5"/>
    <x v="0"/>
    <x v="2"/>
    <x v="772"/>
    <x v="4"/>
    <x v="0"/>
    <x v="43"/>
    <x v="2"/>
    <s v="7"/>
    <x v="0"/>
    <d v="2021-11-11T00:00:00"/>
    <d v="2021-01-11T00:00:00"/>
    <x v="1"/>
    <x v="1"/>
    <d v="2021-02-11T00:00:00"/>
    <n v="703655"/>
    <x v="2"/>
    <x v="17"/>
    <x v="1"/>
    <s v="Not Verified"/>
    <n v="71280"/>
    <n v="7.2899997234344482E-2"/>
    <n v="173.85000610351563"/>
    <n v="0.15209999680519104"/>
    <n v="5000"/>
    <n v="8"/>
    <n v="5319"/>
  </r>
  <r>
    <x v="12377"/>
    <x v="1"/>
    <x v="0"/>
    <x v="2"/>
    <x v="10118"/>
    <x v="4"/>
    <x v="0"/>
    <x v="6"/>
    <x v="4"/>
    <s v="6"/>
    <x v="0"/>
    <d v="2021-02-15T00:00:00"/>
    <d v="2021-04-14T00:00:00"/>
    <x v="1"/>
    <x v="1"/>
    <d v="2021-05-14T00:00:00"/>
    <n v="1000714"/>
    <x v="2"/>
    <x v="17"/>
    <x v="1"/>
    <s v="Not Verified"/>
    <n v="9600"/>
    <n v="0.14249999821186066"/>
    <n v="73.819999694824219"/>
    <n v="0.1598999947309494"/>
    <n v="2100"/>
    <n v="5"/>
    <n v="2652"/>
  </r>
  <r>
    <x v="12378"/>
    <x v="5"/>
    <x v="0"/>
    <x v="2"/>
    <x v="10119"/>
    <x v="4"/>
    <x v="0"/>
    <x v="32"/>
    <x v="3"/>
    <s v="11"/>
    <x v="0"/>
    <d v="2021-02-13T00:00:00"/>
    <d v="2021-12-12T00:00:00"/>
    <x v="1"/>
    <x v="1"/>
    <d v="2022-01-12T00:00:00"/>
    <n v="564289"/>
    <x v="2"/>
    <x v="17"/>
    <x v="1"/>
    <s v="Not Verified"/>
    <n v="29640"/>
    <n v="0.20690000057220459"/>
    <n v="216.53999328613281"/>
    <n v="0.14959999918937683"/>
    <n v="6250"/>
    <n v="16"/>
    <n v="7871"/>
  </r>
  <r>
    <x v="12379"/>
    <x v="5"/>
    <x v="0"/>
    <x v="2"/>
    <x v="10120"/>
    <x v="4"/>
    <x v="0"/>
    <x v="28"/>
    <x v="9"/>
    <s v="5"/>
    <x v="0"/>
    <d v="2021-05-16T00:00:00"/>
    <d v="2021-05-12T00:00:00"/>
    <x v="1"/>
    <x v="1"/>
    <d v="2021-06-12T00:00:00"/>
    <n v="436678"/>
    <x v="2"/>
    <x v="17"/>
    <x v="1"/>
    <s v="Not Verified"/>
    <n v="55000"/>
    <n v="0.23409999907016754"/>
    <n v="343.82998657226563"/>
    <n v="0.14419999718666077"/>
    <n v="10000"/>
    <n v="15"/>
    <n v="12378"/>
  </r>
  <r>
    <x v="12380"/>
    <x v="1"/>
    <x v="0"/>
    <x v="2"/>
    <x v="6077"/>
    <x v="4"/>
    <x v="0"/>
    <x v="24"/>
    <x v="1"/>
    <s v="1"/>
    <x v="0"/>
    <d v="2021-02-13T00:00:00"/>
    <d v="2021-01-13T00:00:00"/>
    <x v="1"/>
    <x v="1"/>
    <d v="2021-02-13T00:00:00"/>
    <n v="597470"/>
    <x v="2"/>
    <x v="17"/>
    <x v="1"/>
    <s v="Not Verified"/>
    <n v="46744.3203125"/>
    <n v="0.16349999606609344"/>
    <n v="304.8800048828125"/>
    <n v="0.14959999918937683"/>
    <n v="8800"/>
    <n v="16"/>
    <n v="10976"/>
  </r>
  <r>
    <x v="12381"/>
    <x v="0"/>
    <x v="0"/>
    <x v="2"/>
    <x v="10121"/>
    <x v="4"/>
    <x v="0"/>
    <x v="44"/>
    <x v="2"/>
    <s v="7"/>
    <x v="0"/>
    <d v="2021-10-14T00:00:00"/>
    <d v="2021-07-14T00:00:00"/>
    <x v="1"/>
    <x v="1"/>
    <d v="2021-08-14T00:00:00"/>
    <n v="1010927"/>
    <x v="2"/>
    <x v="19"/>
    <x v="1"/>
    <s v="Not Verified"/>
    <n v="45000"/>
    <n v="7.0399999618530273E-2"/>
    <n v="63.720001220703125"/>
    <n v="0.16490000486373901"/>
    <n v="1800"/>
    <n v="5"/>
    <n v="2294"/>
  </r>
  <r>
    <x v="12382"/>
    <x v="8"/>
    <x v="0"/>
    <x v="2"/>
    <x v="10122"/>
    <x v="4"/>
    <x v="0"/>
    <x v="48"/>
    <x v="11"/>
    <s v="4"/>
    <x v="0"/>
    <d v="2021-06-15T00:00:00"/>
    <d v="2021-05-13T00:00:00"/>
    <x v="1"/>
    <x v="1"/>
    <d v="2021-06-13T00:00:00"/>
    <n v="652239"/>
    <x v="2"/>
    <x v="19"/>
    <x v="1"/>
    <s v="Not Verified"/>
    <n v="37800"/>
    <n v="5.4000001400709152E-2"/>
    <n v="348.29000854492188"/>
    <n v="0.15330000221729279"/>
    <n v="10000"/>
    <n v="9"/>
    <n v="12538"/>
  </r>
  <r>
    <x v="12383"/>
    <x v="4"/>
    <x v="0"/>
    <x v="2"/>
    <x v="2843"/>
    <x v="4"/>
    <x v="0"/>
    <x v="8"/>
    <x v="0"/>
    <s v="2"/>
    <x v="0"/>
    <d v="2021-06-12T00:00:00"/>
    <d v="2021-10-10T00:00:00"/>
    <x v="1"/>
    <x v="1"/>
    <d v="2021-11-10T00:00:00"/>
    <n v="406490"/>
    <x v="2"/>
    <x v="19"/>
    <x v="1"/>
    <s v="Not Verified"/>
    <n v="30000"/>
    <n v="0.16040000319480896"/>
    <n v="189.96000671386719"/>
    <n v="0.14740000665187836"/>
    <n v="5500"/>
    <n v="9"/>
    <n v="6507"/>
  </r>
  <r>
    <x v="12384"/>
    <x v="2"/>
    <x v="0"/>
    <x v="2"/>
    <x v="10123"/>
    <x v="4"/>
    <x v="0"/>
    <x v="51"/>
    <x v="4"/>
    <s v="6"/>
    <x v="0"/>
    <d v="2021-07-12T00:00:00"/>
    <d v="2021-07-12T00:00:00"/>
    <x v="1"/>
    <x v="1"/>
    <d v="2021-08-12T00:00:00"/>
    <n v="683277"/>
    <x v="2"/>
    <x v="19"/>
    <x v="1"/>
    <s v="Not Verified"/>
    <n v="25920"/>
    <n v="0.13750000298023224"/>
    <n v="349.510009765625"/>
    <n v="0.15579999983310699"/>
    <n v="10000"/>
    <n v="13"/>
    <n v="12299"/>
  </r>
  <r>
    <x v="12385"/>
    <x v="1"/>
    <x v="0"/>
    <x v="2"/>
    <x v="10124"/>
    <x v="4"/>
    <x v="0"/>
    <x v="33"/>
    <x v="10"/>
    <s v="3"/>
    <x v="0"/>
    <d v="2021-11-11T00:00:00"/>
    <d v="2021-10-11T00:00:00"/>
    <x v="1"/>
    <x v="1"/>
    <d v="2021-11-11T00:00:00"/>
    <n v="409243"/>
    <x v="2"/>
    <x v="19"/>
    <x v="1"/>
    <s v="Not Verified"/>
    <n v="72000"/>
    <n v="0.10429999977350235"/>
    <n v="690.739990234375"/>
    <n v="0.14740000665187836"/>
    <n v="20000"/>
    <n v="22"/>
    <n v="24743"/>
  </r>
  <r>
    <x v="12386"/>
    <x v="5"/>
    <x v="0"/>
    <x v="2"/>
    <x v="10125"/>
    <x v="4"/>
    <x v="0"/>
    <x v="11"/>
    <x v="6"/>
    <s v="8"/>
    <x v="0"/>
    <d v="2021-05-16T00:00:00"/>
    <d v="2021-09-14T00:00:00"/>
    <x v="1"/>
    <x v="1"/>
    <d v="2021-10-14T00:00:00"/>
    <n v="1042724"/>
    <x v="2"/>
    <x v="19"/>
    <x v="1"/>
    <s v="Not Verified"/>
    <n v="43000"/>
    <n v="0.19840000569820404"/>
    <n v="283.20001220703125"/>
    <n v="0.16490000486373901"/>
    <n v="8000"/>
    <n v="18"/>
    <n v="10195"/>
  </r>
  <r>
    <x v="12387"/>
    <x v="1"/>
    <x v="0"/>
    <x v="2"/>
    <x v="10126"/>
    <x v="4"/>
    <x v="0"/>
    <x v="32"/>
    <x v="3"/>
    <s v="11"/>
    <x v="0"/>
    <d v="2021-05-16T00:00:00"/>
    <d v="2021-12-10T00:00:00"/>
    <x v="1"/>
    <x v="1"/>
    <d v="2022-01-10T00:00:00"/>
    <n v="556491"/>
    <x v="2"/>
    <x v="19"/>
    <x v="1"/>
    <s v="Not Verified"/>
    <n v="50000"/>
    <n v="0.22900000214576721"/>
    <n v="382.97000122070313"/>
    <n v="0.15309999883174896"/>
    <n v="11000"/>
    <n v="27"/>
    <n v="12425"/>
  </r>
  <r>
    <x v="12388"/>
    <x v="8"/>
    <x v="0"/>
    <x v="2"/>
    <x v="10127"/>
    <x v="4"/>
    <x v="0"/>
    <x v="24"/>
    <x v="1"/>
    <s v="1"/>
    <x v="0"/>
    <d v="2021-05-11T00:00:00"/>
    <d v="2021-05-11T00:00:00"/>
    <x v="1"/>
    <x v="1"/>
    <d v="2021-06-11T00:00:00"/>
    <n v="606914"/>
    <x v="2"/>
    <x v="16"/>
    <x v="1"/>
    <s v="Not Verified"/>
    <n v="105000"/>
    <n v="1.0999999940395355E-2"/>
    <n v="848.41998291015625"/>
    <n v="0.15649999678134918"/>
    <n v="24250"/>
    <n v="9"/>
    <n v="27764"/>
  </r>
  <r>
    <x v="12389"/>
    <x v="1"/>
    <x v="0"/>
    <x v="2"/>
    <x v="10128"/>
    <x v="4"/>
    <x v="0"/>
    <x v="43"/>
    <x v="2"/>
    <s v="7"/>
    <x v="0"/>
    <d v="2021-05-16T00:00:00"/>
    <d v="2021-07-13T00:00:00"/>
    <x v="1"/>
    <x v="1"/>
    <d v="2021-08-13T00:00:00"/>
    <n v="707470"/>
    <x v="2"/>
    <x v="16"/>
    <x v="1"/>
    <s v="Not Verified"/>
    <n v="60000"/>
    <n v="6.3400000333786011E-2"/>
    <n v="351.32998657226563"/>
    <n v="0.15950000286102295"/>
    <n v="10000"/>
    <n v="16"/>
    <n v="12631"/>
  </r>
  <r>
    <x v="12390"/>
    <x v="1"/>
    <x v="0"/>
    <x v="2"/>
    <x v="10129"/>
    <x v="4"/>
    <x v="0"/>
    <x v="51"/>
    <x v="4"/>
    <s v="6"/>
    <x v="0"/>
    <d v="2021-08-15T00:00:00"/>
    <d v="2021-07-13T00:00:00"/>
    <x v="1"/>
    <x v="1"/>
    <d v="2021-08-13T00:00:00"/>
    <n v="687530"/>
    <x v="2"/>
    <x v="24"/>
    <x v="1"/>
    <s v="Not Verified"/>
    <n v="36000"/>
    <n v="0.21029999852180481"/>
    <n v="211.89999389648438"/>
    <n v="0.1632000058889389"/>
    <n v="6000"/>
    <n v="4"/>
    <n v="7629"/>
  </r>
  <r>
    <x v="12391"/>
    <x v="3"/>
    <x v="0"/>
    <x v="2"/>
    <x v="10130"/>
    <x v="4"/>
    <x v="0"/>
    <x v="42"/>
    <x v="10"/>
    <s v="3"/>
    <x v="0"/>
    <d v="2021-05-16T00:00:00"/>
    <d v="2021-10-11T00:00:00"/>
    <x v="1"/>
    <x v="1"/>
    <d v="2021-11-11T00:00:00"/>
    <n v="905169"/>
    <x v="2"/>
    <x v="24"/>
    <x v="1"/>
    <s v="Not Verified"/>
    <n v="70000"/>
    <n v="0.14759999513626099"/>
    <n v="281.33999633789063"/>
    <n v="0.16019999980926514"/>
    <n v="8000"/>
    <n v="12"/>
    <n v="8510"/>
  </r>
  <r>
    <x v="12392"/>
    <x v="1"/>
    <x v="0"/>
    <x v="2"/>
    <x v="10131"/>
    <x v="4"/>
    <x v="0"/>
    <x v="46"/>
    <x v="0"/>
    <s v="2"/>
    <x v="0"/>
    <d v="2021-02-13T00:00:00"/>
    <d v="2021-02-13T00:00:00"/>
    <x v="1"/>
    <x v="1"/>
    <d v="2021-03-13T00:00:00"/>
    <n v="613868"/>
    <x v="2"/>
    <x v="24"/>
    <x v="1"/>
    <s v="Not Verified"/>
    <n v="66000"/>
    <n v="0.22980000078678131"/>
    <n v="563.1099853515625"/>
    <n v="0.1606999933719635"/>
    <n v="16000"/>
    <n v="27"/>
    <n v="20272"/>
  </r>
  <r>
    <x v="12393"/>
    <x v="11"/>
    <x v="0"/>
    <x v="5"/>
    <x v="10132"/>
    <x v="4"/>
    <x v="0"/>
    <x v="10"/>
    <x v="5"/>
    <s v="9"/>
    <x v="0"/>
    <d v="2021-08-15T00:00:00"/>
    <d v="2021-05-12T00:00:00"/>
    <x v="1"/>
    <x v="1"/>
    <d v="2021-06-12T00:00:00"/>
    <n v="1188987"/>
    <x v="2"/>
    <x v="13"/>
    <x v="1"/>
    <s v="Not Verified"/>
    <n v="45300"/>
    <n v="0.18009999394416809"/>
    <n v="88.260002136230469"/>
    <n v="0.16290000081062317"/>
    <n v="2500"/>
    <n v="18"/>
    <n v="2658"/>
  </r>
  <r>
    <x v="12394"/>
    <x v="0"/>
    <x v="0"/>
    <x v="5"/>
    <x v="10133"/>
    <x v="4"/>
    <x v="0"/>
    <x v="47"/>
    <x v="6"/>
    <s v="8"/>
    <x v="0"/>
    <d v="2021-09-13T00:00:00"/>
    <d v="2021-09-13T00:00:00"/>
    <x v="1"/>
    <x v="1"/>
    <d v="2021-10-13T00:00:00"/>
    <n v="735680"/>
    <x v="2"/>
    <x v="13"/>
    <x v="1"/>
    <s v="Not Verified"/>
    <n v="30000"/>
    <n v="0.13480000197887421"/>
    <n v="259.41000366210938"/>
    <n v="0.14839999377727509"/>
    <n v="7500"/>
    <n v="15"/>
    <n v="9339"/>
  </r>
  <r>
    <x v="12395"/>
    <x v="26"/>
    <x v="0"/>
    <x v="5"/>
    <x v="10134"/>
    <x v="4"/>
    <x v="0"/>
    <x v="44"/>
    <x v="2"/>
    <s v="7"/>
    <x v="0"/>
    <d v="2021-07-14T00:00:00"/>
    <d v="2021-08-14T00:00:00"/>
    <x v="1"/>
    <x v="1"/>
    <d v="2021-09-14T00:00:00"/>
    <n v="1035963"/>
    <x v="2"/>
    <x v="13"/>
    <x v="1"/>
    <s v="Not Verified"/>
    <n v="62004"/>
    <n v="0.13930000364780426"/>
    <n v="293.75"/>
    <n v="0.15620000660419464"/>
    <n v="8400"/>
    <n v="26"/>
    <n v="10575"/>
  </r>
  <r>
    <x v="12396"/>
    <x v="25"/>
    <x v="0"/>
    <x v="5"/>
    <x v="10135"/>
    <x v="4"/>
    <x v="0"/>
    <x v="45"/>
    <x v="11"/>
    <s v="4"/>
    <x v="0"/>
    <d v="2021-06-15T00:00:00"/>
    <d v="2021-03-12T00:00:00"/>
    <x v="1"/>
    <x v="1"/>
    <d v="2021-04-12T00:00:00"/>
    <n v="435157"/>
    <x v="2"/>
    <x v="13"/>
    <x v="1"/>
    <s v="Not Verified"/>
    <n v="85000"/>
    <n v="4.6199999749660492E-2"/>
    <n v="198.52999877929688"/>
    <n v="0.14110000431537628"/>
    <n v="5800"/>
    <n v="10"/>
    <n v="7140"/>
  </r>
  <r>
    <x v="12397"/>
    <x v="37"/>
    <x v="0"/>
    <x v="5"/>
    <x v="10136"/>
    <x v="4"/>
    <x v="0"/>
    <x v="60"/>
    <x v="11"/>
    <s v="4"/>
    <x v="0"/>
    <d v="2021-10-08T00:00:00"/>
    <d v="2021-11-08T00:00:00"/>
    <x v="1"/>
    <x v="1"/>
    <d v="2021-12-08T00:00:00"/>
    <n v="312506"/>
    <x v="2"/>
    <x v="17"/>
    <x v="1"/>
    <s v="Not Verified"/>
    <n v="83000"/>
    <n v="0.14239999651908875"/>
    <n v="175.00999450683594"/>
    <n v="0.12919999659061432"/>
    <n v="25000"/>
    <n v="26"/>
    <n v="5565"/>
  </r>
  <r>
    <x v="12398"/>
    <x v="21"/>
    <x v="0"/>
    <x v="5"/>
    <x v="110"/>
    <x v="4"/>
    <x v="0"/>
    <x v="22"/>
    <x v="3"/>
    <s v="11"/>
    <x v="0"/>
    <d v="2021-04-16T00:00:00"/>
    <d v="2021-08-14T00:00:00"/>
    <x v="1"/>
    <x v="1"/>
    <d v="2021-09-14T00:00:00"/>
    <n v="1272044"/>
    <x v="2"/>
    <x v="17"/>
    <x v="1"/>
    <s v="Not Verified"/>
    <n v="68000"/>
    <n v="0.1761000007390976"/>
    <n v="426.47000122070313"/>
    <n v="0.16769999265670776"/>
    <n v="12000"/>
    <n v="37"/>
    <n v="15295"/>
  </r>
  <r>
    <x v="12399"/>
    <x v="18"/>
    <x v="0"/>
    <x v="5"/>
    <x v="10137"/>
    <x v="4"/>
    <x v="0"/>
    <x v="31"/>
    <x v="7"/>
    <s v="12"/>
    <x v="0"/>
    <d v="2021-07-15T00:00:00"/>
    <d v="2021-08-12T00:00:00"/>
    <x v="1"/>
    <x v="1"/>
    <d v="2021-09-12T00:00:00"/>
    <n v="567753"/>
    <x v="2"/>
    <x v="16"/>
    <x v="1"/>
    <s v="Not Verified"/>
    <n v="54383.421875"/>
    <n v="9.8399996757507324E-2"/>
    <n v="874.65997314453125"/>
    <n v="0.15649999678134918"/>
    <n v="25000"/>
    <n v="26"/>
    <n v="31376"/>
  </r>
  <r>
    <x v="12400"/>
    <x v="11"/>
    <x v="0"/>
    <x v="5"/>
    <x v="10138"/>
    <x v="4"/>
    <x v="0"/>
    <x v="42"/>
    <x v="10"/>
    <s v="3"/>
    <x v="0"/>
    <d v="2021-04-16T00:00:00"/>
    <d v="2021-02-12T00:00:00"/>
    <x v="1"/>
    <x v="1"/>
    <d v="2021-03-12T00:00:00"/>
    <n v="887825"/>
    <x v="2"/>
    <x v="16"/>
    <x v="1"/>
    <s v="Not Verified"/>
    <n v="60000"/>
    <n v="6.4999997615814209E-2"/>
    <n v="381.33999633789063"/>
    <n v="0.15649999678134918"/>
    <n v="10900"/>
    <n v="11"/>
    <n v="12285"/>
  </r>
  <r>
    <x v="12401"/>
    <x v="1"/>
    <x v="0"/>
    <x v="5"/>
    <x v="10139"/>
    <x v="4"/>
    <x v="0"/>
    <x v="46"/>
    <x v="0"/>
    <s v="2"/>
    <x v="0"/>
    <d v="2021-06-15T00:00:00"/>
    <d v="2021-02-13T00:00:00"/>
    <x v="1"/>
    <x v="1"/>
    <d v="2021-03-13T00:00:00"/>
    <n v="614209"/>
    <x v="2"/>
    <x v="16"/>
    <x v="1"/>
    <s v="Not Verified"/>
    <n v="39312"/>
    <n v="0.21729999780654907"/>
    <n v="350.1099853515625"/>
    <n v="0.15700000524520874"/>
    <n v="10000"/>
    <n v="12"/>
    <n v="12604"/>
  </r>
  <r>
    <x v="12402"/>
    <x v="1"/>
    <x v="0"/>
    <x v="5"/>
    <x v="10140"/>
    <x v="4"/>
    <x v="0"/>
    <x v="30"/>
    <x v="2"/>
    <s v="7"/>
    <x v="0"/>
    <d v="2021-08-12T00:00:00"/>
    <d v="2021-08-12T00:00:00"/>
    <x v="1"/>
    <x v="1"/>
    <d v="2021-09-12T00:00:00"/>
    <n v="508193"/>
    <x v="2"/>
    <x v="24"/>
    <x v="1"/>
    <s v="Not Verified"/>
    <n v="45000"/>
    <n v="0.15839999914169312"/>
    <n v="261.35000610351563"/>
    <n v="0.15369999408721924"/>
    <n v="7500"/>
    <n v="14"/>
    <n v="9424"/>
  </r>
  <r>
    <x v="12403"/>
    <x v="1"/>
    <x v="0"/>
    <x v="5"/>
    <x v="10141"/>
    <x v="4"/>
    <x v="0"/>
    <x v="29"/>
    <x v="11"/>
    <s v="4"/>
    <x v="0"/>
    <d v="2021-03-16T00:00:00"/>
    <d v="2021-05-14T00:00:00"/>
    <x v="1"/>
    <x v="1"/>
    <d v="2021-06-14T00:00:00"/>
    <n v="672450"/>
    <x v="2"/>
    <x v="24"/>
    <x v="1"/>
    <s v="Not Verified"/>
    <n v="34560"/>
    <n v="0.13030000030994415"/>
    <n v="337.6099853515625"/>
    <n v="0.16019999980926514"/>
    <n v="9600"/>
    <n v="11"/>
    <n v="12154"/>
  </r>
  <r>
    <x v="12404"/>
    <x v="18"/>
    <x v="0"/>
    <x v="7"/>
    <x v="10142"/>
    <x v="4"/>
    <x v="0"/>
    <x v="48"/>
    <x v="11"/>
    <s v="4"/>
    <x v="0"/>
    <d v="2021-01-12T00:00:00"/>
    <d v="2021-02-12T00:00:00"/>
    <x v="1"/>
    <x v="1"/>
    <d v="2021-03-12T00:00:00"/>
    <n v="649777"/>
    <x v="2"/>
    <x v="13"/>
    <x v="1"/>
    <s v="Not Verified"/>
    <n v="60000"/>
    <n v="0.19259999692440033"/>
    <n v="482.510009765625"/>
    <n v="0.14589999616146088"/>
    <n v="14000"/>
    <n v="14"/>
    <n v="16712"/>
  </r>
  <r>
    <x v="12405"/>
    <x v="1"/>
    <x v="0"/>
    <x v="7"/>
    <x v="10143"/>
    <x v="4"/>
    <x v="0"/>
    <x v="10"/>
    <x v="5"/>
    <s v="9"/>
    <x v="0"/>
    <d v="2021-10-14T00:00:00"/>
    <d v="2021-10-14T00:00:00"/>
    <x v="1"/>
    <x v="1"/>
    <d v="2021-11-14T00:00:00"/>
    <n v="1191253"/>
    <x v="2"/>
    <x v="13"/>
    <x v="1"/>
    <s v="Not Verified"/>
    <n v="24000"/>
    <n v="0.20749999582767487"/>
    <n v="84.730003356933594"/>
    <n v="0.16290000081062317"/>
    <n v="2400"/>
    <n v="8"/>
    <n v="3050"/>
  </r>
  <r>
    <x v="12406"/>
    <x v="14"/>
    <x v="0"/>
    <x v="7"/>
    <x v="10144"/>
    <x v="4"/>
    <x v="0"/>
    <x v="8"/>
    <x v="0"/>
    <s v="2"/>
    <x v="0"/>
    <d v="2021-02-12T00:00:00"/>
    <d v="2021-03-12T00:00:00"/>
    <x v="1"/>
    <x v="1"/>
    <d v="2021-04-12T00:00:00"/>
    <n v="393580"/>
    <x v="2"/>
    <x v="13"/>
    <x v="1"/>
    <s v="Not Verified"/>
    <n v="35004"/>
    <n v="6.9899998605251312E-2"/>
    <n v="246.44999694824219"/>
    <n v="0.14110000431537628"/>
    <n v="7200"/>
    <n v="12"/>
    <n v="8872"/>
  </r>
  <r>
    <x v="12407"/>
    <x v="27"/>
    <x v="0"/>
    <x v="7"/>
    <x v="10145"/>
    <x v="4"/>
    <x v="0"/>
    <x v="48"/>
    <x v="11"/>
    <s v="4"/>
    <x v="0"/>
    <d v="2021-11-12T00:00:00"/>
    <d v="2021-11-12T00:00:00"/>
    <x v="1"/>
    <x v="1"/>
    <d v="2021-12-12T00:00:00"/>
    <n v="637384"/>
    <x v="2"/>
    <x v="17"/>
    <x v="1"/>
    <s v="Not Verified"/>
    <n v="45000"/>
    <n v="0.10639999806880951"/>
    <n v="346.47000122070313"/>
    <n v="0.14959999918937683"/>
    <n v="10000"/>
    <n v="13"/>
    <n v="12410"/>
  </r>
  <r>
    <x v="12408"/>
    <x v="3"/>
    <x v="0"/>
    <x v="7"/>
    <x v="10146"/>
    <x v="4"/>
    <x v="0"/>
    <x v="27"/>
    <x v="9"/>
    <s v="5"/>
    <x v="0"/>
    <d v="2021-02-14T00:00:00"/>
    <d v="2021-02-11T00:00:00"/>
    <x v="1"/>
    <x v="1"/>
    <d v="2021-03-11T00:00:00"/>
    <n v="661674"/>
    <x v="2"/>
    <x v="17"/>
    <x v="1"/>
    <s v="Not Verified"/>
    <n v="33996"/>
    <n v="0.16449999809265137"/>
    <n v="519.70001220703125"/>
    <n v="0.14959999918937683"/>
    <n v="15000"/>
    <n v="15"/>
    <n v="16530"/>
  </r>
  <r>
    <x v="12409"/>
    <x v="1"/>
    <x v="0"/>
    <x v="7"/>
    <x v="10147"/>
    <x v="4"/>
    <x v="0"/>
    <x v="32"/>
    <x v="3"/>
    <s v="11"/>
    <x v="0"/>
    <d v="2021-11-12T00:00:00"/>
    <d v="2021-11-12T00:00:00"/>
    <x v="1"/>
    <x v="1"/>
    <d v="2021-12-12T00:00:00"/>
    <n v="564129"/>
    <x v="2"/>
    <x v="17"/>
    <x v="1"/>
    <s v="Not Verified"/>
    <n v="116300"/>
    <n v="0.12710000574588776"/>
    <n v="173.22999572753906"/>
    <n v="0.14959999918937683"/>
    <n v="5000"/>
    <n v="23"/>
    <n v="6236"/>
  </r>
  <r>
    <x v="12410"/>
    <x v="1"/>
    <x v="0"/>
    <x v="7"/>
    <x v="10148"/>
    <x v="4"/>
    <x v="0"/>
    <x v="46"/>
    <x v="0"/>
    <s v="2"/>
    <x v="0"/>
    <d v="2021-10-12T00:00:00"/>
    <d v="2021-10-12T00:00:00"/>
    <x v="1"/>
    <x v="1"/>
    <d v="2021-11-12T00:00:00"/>
    <n v="623137"/>
    <x v="2"/>
    <x v="19"/>
    <x v="1"/>
    <s v="Not Verified"/>
    <n v="65000"/>
    <n v="0.14030000567436218"/>
    <n v="267.30999755859375"/>
    <n v="0.15330000221729279"/>
    <n v="7675"/>
    <n v="26"/>
    <n v="9573"/>
  </r>
  <r>
    <x v="12411"/>
    <x v="6"/>
    <x v="0"/>
    <x v="7"/>
    <x v="10149"/>
    <x v="4"/>
    <x v="0"/>
    <x v="15"/>
    <x v="8"/>
    <s v="10"/>
    <x v="0"/>
    <d v="2021-05-16T00:00:00"/>
    <d v="2021-10-12T00:00:00"/>
    <x v="1"/>
    <x v="1"/>
    <d v="2021-11-12T00:00:00"/>
    <n v="552223"/>
    <x v="2"/>
    <x v="16"/>
    <x v="1"/>
    <s v="Not Verified"/>
    <n v="39000"/>
    <n v="0.19750000536441803"/>
    <n v="559.780029296875"/>
    <n v="0.15649999678134918"/>
    <n v="16000"/>
    <n v="5"/>
    <n v="20152"/>
  </r>
  <r>
    <x v="12412"/>
    <x v="1"/>
    <x v="0"/>
    <x v="9"/>
    <x v="10150"/>
    <x v="4"/>
    <x v="0"/>
    <x v="32"/>
    <x v="3"/>
    <s v="11"/>
    <x v="0"/>
    <d v="2021-02-14T00:00:00"/>
    <d v="2021-11-12T00:00:00"/>
    <x v="1"/>
    <x v="1"/>
    <d v="2021-12-12T00:00:00"/>
    <n v="559482"/>
    <x v="2"/>
    <x v="17"/>
    <x v="1"/>
    <s v="Not Verified"/>
    <n v="59000"/>
    <n v="0.24079999327659607"/>
    <n v="528.34002685546875"/>
    <n v="0.14959999918937683"/>
    <n v="15250"/>
    <n v="15"/>
    <n v="19020"/>
  </r>
  <r>
    <x v="12413"/>
    <x v="15"/>
    <x v="0"/>
    <x v="9"/>
    <x v="10151"/>
    <x v="4"/>
    <x v="0"/>
    <x v="42"/>
    <x v="10"/>
    <s v="3"/>
    <x v="0"/>
    <d v="2021-04-15T00:00:00"/>
    <d v="2021-04-14T00:00:00"/>
    <x v="1"/>
    <x v="1"/>
    <d v="2021-05-14T00:00:00"/>
    <n v="899677"/>
    <x v="2"/>
    <x v="19"/>
    <x v="1"/>
    <s v="Not Verified"/>
    <n v="37008"/>
    <n v="0.14069999754428864"/>
    <n v="278.42999267578125"/>
    <n v="0.15279999375343323"/>
    <n v="8000"/>
    <n v="13"/>
    <n v="10023"/>
  </r>
  <r>
    <x v="12414"/>
    <x v="9"/>
    <x v="0"/>
    <x v="9"/>
    <x v="3349"/>
    <x v="4"/>
    <x v="0"/>
    <x v="24"/>
    <x v="1"/>
    <s v="1"/>
    <x v="0"/>
    <d v="2021-10-13T00:00:00"/>
    <d v="2021-02-13T00:00:00"/>
    <x v="1"/>
    <x v="1"/>
    <d v="2021-03-13T00:00:00"/>
    <n v="603894"/>
    <x v="2"/>
    <x v="16"/>
    <x v="1"/>
    <s v="Not Verified"/>
    <n v="28590"/>
    <n v="6.1700001358985901E-2"/>
    <n v="279.8900146484375"/>
    <n v="0.15649999678134918"/>
    <n v="8000"/>
    <n v="3"/>
    <n v="10077"/>
  </r>
  <r>
    <x v="12415"/>
    <x v="2"/>
    <x v="0"/>
    <x v="10"/>
    <x v="905"/>
    <x v="4"/>
    <x v="0"/>
    <x v="27"/>
    <x v="9"/>
    <s v="5"/>
    <x v="0"/>
    <d v="2021-01-14T00:00:00"/>
    <d v="2021-05-13T00:00:00"/>
    <x v="1"/>
    <x v="1"/>
    <d v="2021-06-13T00:00:00"/>
    <n v="662899"/>
    <x v="2"/>
    <x v="13"/>
    <x v="1"/>
    <s v="Not Verified"/>
    <n v="58880"/>
    <n v="0.16470000147819519"/>
    <n v="172.33000183105469"/>
    <n v="0.14589999616146088"/>
    <n v="5000"/>
    <n v="8"/>
    <n v="5936"/>
  </r>
  <r>
    <x v="12416"/>
    <x v="18"/>
    <x v="0"/>
    <x v="10"/>
    <x v="10152"/>
    <x v="4"/>
    <x v="0"/>
    <x v="49"/>
    <x v="3"/>
    <s v="11"/>
    <x v="0"/>
    <d v="2021-05-16T00:00:00"/>
    <d v="2021-08-12T00:00:00"/>
    <x v="1"/>
    <x v="1"/>
    <d v="2021-09-12T00:00:00"/>
    <n v="787931"/>
    <x v="2"/>
    <x v="17"/>
    <x v="1"/>
    <s v="Not Verified"/>
    <n v="40000"/>
    <n v="9.8999999463558197E-2"/>
    <n v="326.82000732421875"/>
    <n v="0.14460000395774841"/>
    <n v="9500"/>
    <n v="15"/>
    <n v="11324"/>
  </r>
  <r>
    <x v="12417"/>
    <x v="8"/>
    <x v="0"/>
    <x v="10"/>
    <x v="1196"/>
    <x v="4"/>
    <x v="0"/>
    <x v="51"/>
    <x v="4"/>
    <s v="6"/>
    <x v="0"/>
    <d v="2021-04-16T00:00:00"/>
    <d v="2021-07-13T00:00:00"/>
    <x v="1"/>
    <x v="1"/>
    <d v="2021-08-13T00:00:00"/>
    <n v="691383"/>
    <x v="2"/>
    <x v="19"/>
    <x v="1"/>
    <s v="Not Verified"/>
    <n v="27000"/>
    <n v="0.22759999334812164"/>
    <n v="139.80999755859375"/>
    <n v="0.15579999983310699"/>
    <n v="4000"/>
    <n v="8"/>
    <n v="5033"/>
  </r>
  <r>
    <x v="12418"/>
    <x v="1"/>
    <x v="0"/>
    <x v="10"/>
    <x v="6077"/>
    <x v="4"/>
    <x v="0"/>
    <x v="36"/>
    <x v="3"/>
    <s v="11"/>
    <x v="0"/>
    <d v="2021-05-16T00:00:00"/>
    <d v="2021-12-11T00:00:00"/>
    <x v="1"/>
    <x v="1"/>
    <d v="2022-01-11T00:00:00"/>
    <n v="371755"/>
    <x v="2"/>
    <x v="19"/>
    <x v="1"/>
    <s v="Not Verified"/>
    <n v="51012"/>
    <n v="0.13809999823570251"/>
    <n v="222.1300048828125"/>
    <n v="0.13989999890327454"/>
    <n v="6500"/>
    <n v="25"/>
    <n v="8117"/>
  </r>
  <r>
    <x v="12419"/>
    <x v="26"/>
    <x v="0"/>
    <x v="10"/>
    <x v="10153"/>
    <x v="4"/>
    <x v="0"/>
    <x v="41"/>
    <x v="7"/>
    <s v="12"/>
    <x v="0"/>
    <d v="2021-09-14T00:00:00"/>
    <d v="2021-01-14T00:00:00"/>
    <x v="1"/>
    <x v="1"/>
    <d v="2021-02-14T00:00:00"/>
    <n v="808913"/>
    <x v="2"/>
    <x v="19"/>
    <x v="1"/>
    <s v="Not Verified"/>
    <n v="54996"/>
    <n v="0.23610000312328339"/>
    <n v="518.739990234375"/>
    <n v="0.14830000698566437"/>
    <n v="15000"/>
    <n v="31"/>
    <n v="18677"/>
  </r>
  <r>
    <x v="12420"/>
    <x v="22"/>
    <x v="0"/>
    <x v="10"/>
    <x v="450"/>
    <x v="4"/>
    <x v="0"/>
    <x v="23"/>
    <x v="4"/>
    <s v="6"/>
    <x v="0"/>
    <d v="2021-07-10T00:00:00"/>
    <d v="2021-07-10T00:00:00"/>
    <x v="1"/>
    <x v="1"/>
    <d v="2021-08-10T00:00:00"/>
    <n v="460476"/>
    <x v="2"/>
    <x v="24"/>
    <x v="1"/>
    <s v="Not Verified"/>
    <n v="38400"/>
    <n v="4.9699999392032623E-2"/>
    <n v="317.1099853515625"/>
    <n v="0.15369999408721924"/>
    <n v="9100"/>
    <n v="8"/>
    <n v="9672"/>
  </r>
  <r>
    <x v="12421"/>
    <x v="8"/>
    <x v="0"/>
    <x v="1"/>
    <x v="10154"/>
    <x v="4"/>
    <x v="0"/>
    <x v="31"/>
    <x v="7"/>
    <s v="12"/>
    <x v="0"/>
    <d v="2021-10-15T00:00:00"/>
    <d v="2021-03-10T00:00:00"/>
    <x v="1"/>
    <x v="1"/>
    <d v="2021-04-10T00:00:00"/>
    <n v="589143"/>
    <x v="2"/>
    <x v="13"/>
    <x v="1"/>
    <s v="Not Verified"/>
    <n v="71000"/>
    <n v="0.22619999945163727"/>
    <n v="861.8800048828125"/>
    <n v="0.1460999995470047"/>
    <n v="25000"/>
    <n v="63"/>
    <n v="25604"/>
  </r>
  <r>
    <x v="12422"/>
    <x v="1"/>
    <x v="0"/>
    <x v="1"/>
    <x v="10155"/>
    <x v="4"/>
    <x v="0"/>
    <x v="24"/>
    <x v="1"/>
    <s v="1"/>
    <x v="0"/>
    <d v="2021-07-13T00:00:00"/>
    <d v="2021-07-10T00:00:00"/>
    <x v="1"/>
    <x v="1"/>
    <d v="2021-08-10T00:00:00"/>
    <n v="602748"/>
    <x v="2"/>
    <x v="17"/>
    <x v="1"/>
    <s v="Not Verified"/>
    <n v="71232"/>
    <n v="9.3699999153614044E-2"/>
    <n v="443.45999145507813"/>
    <n v="0.14959999918937683"/>
    <n v="12800"/>
    <n v="13"/>
    <n v="13109"/>
  </r>
  <r>
    <x v="12423"/>
    <x v="1"/>
    <x v="0"/>
    <x v="1"/>
    <x v="10156"/>
    <x v="4"/>
    <x v="0"/>
    <x v="6"/>
    <x v="4"/>
    <s v="6"/>
    <x v="0"/>
    <d v="2021-01-15T00:00:00"/>
    <d v="2021-02-13T00:00:00"/>
    <x v="1"/>
    <x v="1"/>
    <d v="2021-03-13T00:00:00"/>
    <n v="981338"/>
    <x v="2"/>
    <x v="17"/>
    <x v="1"/>
    <s v="Not Verified"/>
    <n v="80000"/>
    <n v="0.14219999313354492"/>
    <n v="261.8900146484375"/>
    <n v="0.1598999947309494"/>
    <n v="7450"/>
    <n v="15"/>
    <n v="8990"/>
  </r>
  <r>
    <x v="12424"/>
    <x v="0"/>
    <x v="0"/>
    <x v="0"/>
    <x v="10157"/>
    <x v="4"/>
    <x v="0"/>
    <x v="47"/>
    <x v="6"/>
    <s v="8"/>
    <x v="0"/>
    <d v="2021-06-12T00:00:00"/>
    <d v="2021-05-12T00:00:00"/>
    <x v="1"/>
    <x v="1"/>
    <d v="2021-06-12T00:00:00"/>
    <n v="717483"/>
    <x v="2"/>
    <x v="13"/>
    <x v="1"/>
    <s v="Not Verified"/>
    <n v="38352"/>
    <n v="0.11640000343322754"/>
    <n v="172.94000244140625"/>
    <n v="0.14839999377727509"/>
    <n v="5000"/>
    <n v="5"/>
    <n v="5986"/>
  </r>
  <r>
    <x v="12425"/>
    <x v="1"/>
    <x v="0"/>
    <x v="0"/>
    <x v="1070"/>
    <x v="4"/>
    <x v="0"/>
    <x v="6"/>
    <x v="4"/>
    <s v="6"/>
    <x v="0"/>
    <d v="2021-05-16T00:00:00"/>
    <d v="2021-07-14T00:00:00"/>
    <x v="1"/>
    <x v="1"/>
    <d v="2021-08-14T00:00:00"/>
    <n v="992703"/>
    <x v="2"/>
    <x v="13"/>
    <x v="1"/>
    <s v="Not Verified"/>
    <n v="24000"/>
    <n v="0.19349999725818634"/>
    <n v="244.78999328613281"/>
    <n v="0.15620000660419464"/>
    <n v="7000"/>
    <n v="6"/>
    <n v="8812"/>
  </r>
  <r>
    <x v="12426"/>
    <x v="0"/>
    <x v="0"/>
    <x v="0"/>
    <x v="10158"/>
    <x v="4"/>
    <x v="0"/>
    <x v="24"/>
    <x v="1"/>
    <s v="1"/>
    <x v="0"/>
    <d v="2021-02-13T00:00:00"/>
    <d v="2021-01-13T00:00:00"/>
    <x v="1"/>
    <x v="1"/>
    <d v="2021-02-13T00:00:00"/>
    <n v="602796"/>
    <x v="2"/>
    <x v="13"/>
    <x v="1"/>
    <s v="Not Verified"/>
    <n v="40000"/>
    <n v="0.16889999806880951"/>
    <n v="482.66000366210938"/>
    <n v="0.1460999995470047"/>
    <n v="14000"/>
    <n v="10"/>
    <n v="17376"/>
  </r>
  <r>
    <x v="12427"/>
    <x v="5"/>
    <x v="0"/>
    <x v="0"/>
    <x v="10159"/>
    <x v="4"/>
    <x v="0"/>
    <x v="41"/>
    <x v="7"/>
    <s v="12"/>
    <x v="0"/>
    <d v="2021-05-16T00:00:00"/>
    <d v="2021-02-12T00:00:00"/>
    <x v="1"/>
    <x v="1"/>
    <d v="2021-03-12T00:00:00"/>
    <n v="807514"/>
    <x v="2"/>
    <x v="13"/>
    <x v="1"/>
    <s v="Not Verified"/>
    <n v="24000"/>
    <n v="0.19550000131130219"/>
    <n v="150.58000183105469"/>
    <n v="0.14090000092983246"/>
    <n v="4400"/>
    <n v="11"/>
    <n v="4846"/>
  </r>
  <r>
    <x v="12428"/>
    <x v="5"/>
    <x v="0"/>
    <x v="0"/>
    <x v="10160"/>
    <x v="4"/>
    <x v="0"/>
    <x v="55"/>
    <x v="7"/>
    <s v="12"/>
    <x v="0"/>
    <d v="2021-12-11T00:00:00"/>
    <d v="2021-12-11T00:00:00"/>
    <x v="1"/>
    <x v="1"/>
    <d v="2022-01-11T00:00:00"/>
    <n v="375733"/>
    <x v="2"/>
    <x v="13"/>
    <x v="1"/>
    <s v="Not Verified"/>
    <n v="77004"/>
    <n v="0.18559999763965607"/>
    <n v="677.3599853515625"/>
    <n v="0.13359999656677246"/>
    <n v="20000"/>
    <n v="25"/>
    <n v="24385"/>
  </r>
  <r>
    <x v="12429"/>
    <x v="1"/>
    <x v="0"/>
    <x v="0"/>
    <x v="10161"/>
    <x v="4"/>
    <x v="0"/>
    <x v="42"/>
    <x v="10"/>
    <s v="3"/>
    <x v="0"/>
    <d v="2021-04-14T00:00:00"/>
    <d v="2021-04-14T00:00:00"/>
    <x v="1"/>
    <x v="1"/>
    <d v="2021-05-14T00:00:00"/>
    <n v="895564"/>
    <x v="2"/>
    <x v="17"/>
    <x v="1"/>
    <s v="Not Verified"/>
    <n v="65000"/>
    <n v="1.9799999892711639E-2"/>
    <n v="141.94999694824219"/>
    <n v="0.14910000562667847"/>
    <n v="4100"/>
    <n v="6"/>
    <n v="5110"/>
  </r>
  <r>
    <x v="12430"/>
    <x v="1"/>
    <x v="0"/>
    <x v="0"/>
    <x v="10162"/>
    <x v="4"/>
    <x v="0"/>
    <x v="11"/>
    <x v="6"/>
    <s v="8"/>
    <x v="0"/>
    <d v="2021-07-15T00:00:00"/>
    <d v="2021-09-14T00:00:00"/>
    <x v="1"/>
    <x v="1"/>
    <d v="2021-10-14T00:00:00"/>
    <n v="1074166"/>
    <x v="2"/>
    <x v="17"/>
    <x v="1"/>
    <s v="Not Verified"/>
    <n v="60000"/>
    <n v="0.19439999759197235"/>
    <n v="246.07000732421875"/>
    <n v="0.1598999947309494"/>
    <n v="7000"/>
    <n v="12"/>
    <n v="8858"/>
  </r>
  <r>
    <x v="12431"/>
    <x v="19"/>
    <x v="0"/>
    <x v="0"/>
    <x v="10163"/>
    <x v="4"/>
    <x v="0"/>
    <x v="26"/>
    <x v="10"/>
    <s v="3"/>
    <x v="0"/>
    <d v="2021-05-16T00:00:00"/>
    <d v="2021-04-13T00:00:00"/>
    <x v="1"/>
    <x v="1"/>
    <d v="2021-05-13T00:00:00"/>
    <n v="635319"/>
    <x v="2"/>
    <x v="17"/>
    <x v="1"/>
    <s v="Not Verified"/>
    <n v="82000"/>
    <n v="0.13140000402927399"/>
    <n v="242.52999877929688"/>
    <n v="0.14959999918937683"/>
    <n v="7000"/>
    <n v="13"/>
    <n v="8731"/>
  </r>
  <r>
    <x v="12432"/>
    <x v="1"/>
    <x v="0"/>
    <x v="0"/>
    <x v="10164"/>
    <x v="4"/>
    <x v="0"/>
    <x v="54"/>
    <x v="5"/>
    <s v="9"/>
    <x v="0"/>
    <d v="2021-11-13T00:00:00"/>
    <d v="2021-01-12T00:00:00"/>
    <x v="1"/>
    <x v="1"/>
    <d v="2021-02-12T00:00:00"/>
    <n v="756820"/>
    <x v="2"/>
    <x v="17"/>
    <x v="1"/>
    <s v="Not Verified"/>
    <n v="50000"/>
    <n v="6.4099997282028198E-2"/>
    <n v="312.92001342773438"/>
    <n v="0.15209999680519104"/>
    <n v="9000"/>
    <n v="18"/>
    <n v="9676"/>
  </r>
  <r>
    <x v="12433"/>
    <x v="2"/>
    <x v="0"/>
    <x v="0"/>
    <x v="19"/>
    <x v="4"/>
    <x v="0"/>
    <x v="46"/>
    <x v="0"/>
    <s v="2"/>
    <x v="0"/>
    <d v="2021-02-13T00:00:00"/>
    <d v="2021-03-13T00:00:00"/>
    <x v="1"/>
    <x v="1"/>
    <d v="2021-04-13T00:00:00"/>
    <n v="574277"/>
    <x v="2"/>
    <x v="17"/>
    <x v="1"/>
    <s v="Not Verified"/>
    <n v="100000"/>
    <n v="0.17239999771118164"/>
    <n v="866.15997314453125"/>
    <n v="0.14959999918937683"/>
    <n v="25000"/>
    <n v="30"/>
    <n v="31182"/>
  </r>
  <r>
    <x v="12434"/>
    <x v="26"/>
    <x v="0"/>
    <x v="0"/>
    <x v="10165"/>
    <x v="4"/>
    <x v="0"/>
    <x v="43"/>
    <x v="2"/>
    <s v="7"/>
    <x v="0"/>
    <d v="2021-05-16T00:00:00"/>
    <d v="2021-03-13T00:00:00"/>
    <x v="1"/>
    <x v="1"/>
    <d v="2021-04-13T00:00:00"/>
    <n v="697363"/>
    <x v="2"/>
    <x v="17"/>
    <x v="1"/>
    <s v="Not Verified"/>
    <n v="17280"/>
    <n v="9.5799997448921204E-2"/>
    <n v="121.69000244140625"/>
    <n v="0.15209999680519104"/>
    <n v="3500"/>
    <n v="18"/>
    <n v="4366"/>
  </r>
  <r>
    <x v="12435"/>
    <x v="1"/>
    <x v="0"/>
    <x v="0"/>
    <x v="19"/>
    <x v="4"/>
    <x v="0"/>
    <x v="24"/>
    <x v="1"/>
    <s v="1"/>
    <x v="0"/>
    <d v="2021-06-11T00:00:00"/>
    <d v="2021-06-11T00:00:00"/>
    <x v="1"/>
    <x v="1"/>
    <d v="2021-07-11T00:00:00"/>
    <n v="601952"/>
    <x v="2"/>
    <x v="19"/>
    <x v="1"/>
    <s v="Not Verified"/>
    <n v="85000"/>
    <n v="9.0599998831748962E-2"/>
    <n v="174.08000183105469"/>
    <n v="0.15309999883174896"/>
    <n v="5000"/>
    <n v="13"/>
    <n v="5880"/>
  </r>
  <r>
    <x v="12436"/>
    <x v="9"/>
    <x v="0"/>
    <x v="0"/>
    <x v="10166"/>
    <x v="4"/>
    <x v="0"/>
    <x v="35"/>
    <x v="10"/>
    <s v="3"/>
    <x v="0"/>
    <d v="2021-03-11T00:00:00"/>
    <d v="2021-04-11T00:00:00"/>
    <x v="1"/>
    <x v="1"/>
    <d v="2021-05-11T00:00:00"/>
    <n v="292172"/>
    <x v="2"/>
    <x v="19"/>
    <x v="1"/>
    <s v="Not Verified"/>
    <n v="40000"/>
    <n v="0.11729999631643295"/>
    <n v="540.96002197265625"/>
    <n v="0.13240000605583191"/>
    <n v="16000"/>
    <n v="12"/>
    <n v="19474"/>
  </r>
  <r>
    <x v="12437"/>
    <x v="1"/>
    <x v="0"/>
    <x v="0"/>
    <x v="10167"/>
    <x v="4"/>
    <x v="0"/>
    <x v="50"/>
    <x v="8"/>
    <s v="10"/>
    <x v="0"/>
    <d v="2021-11-13T00:00:00"/>
    <d v="2021-11-13T00:00:00"/>
    <x v="1"/>
    <x v="1"/>
    <d v="2021-12-13T00:00:00"/>
    <n v="774705"/>
    <x v="2"/>
    <x v="19"/>
    <x v="1"/>
    <s v="Not Verified"/>
    <n v="61000"/>
    <n v="0.11919999867677689"/>
    <n v="518.739990234375"/>
    <n v="0.14830000698566437"/>
    <n v="15000"/>
    <n v="12"/>
    <n v="18675"/>
  </r>
  <r>
    <x v="12438"/>
    <x v="2"/>
    <x v="0"/>
    <x v="0"/>
    <x v="10168"/>
    <x v="4"/>
    <x v="0"/>
    <x v="25"/>
    <x v="9"/>
    <s v="5"/>
    <x v="0"/>
    <d v="2021-05-16T00:00:00"/>
    <d v="2021-05-14T00:00:00"/>
    <x v="1"/>
    <x v="1"/>
    <d v="2021-06-14T00:00:00"/>
    <n v="950297"/>
    <x v="2"/>
    <x v="19"/>
    <x v="1"/>
    <s v="Not Verified"/>
    <n v="44604"/>
    <n v="0.19750000536441803"/>
    <n v="265.5"/>
    <n v="0.16490000486373901"/>
    <n v="7500"/>
    <n v="14"/>
    <n v="9592"/>
  </r>
  <r>
    <x v="12439"/>
    <x v="23"/>
    <x v="0"/>
    <x v="0"/>
    <x v="10169"/>
    <x v="4"/>
    <x v="0"/>
    <x v="51"/>
    <x v="4"/>
    <s v="6"/>
    <x v="0"/>
    <d v="2021-10-14T00:00:00"/>
    <d v="2021-07-13T00:00:00"/>
    <x v="1"/>
    <x v="1"/>
    <d v="2021-08-13T00:00:00"/>
    <n v="692444"/>
    <x v="2"/>
    <x v="16"/>
    <x v="1"/>
    <s v="Not Verified"/>
    <n v="15000"/>
    <n v="3.1199999153614044E-2"/>
    <n v="126.48000335693359"/>
    <n v="0.15950000286102295"/>
    <n v="3600"/>
    <n v="4"/>
    <n v="4553"/>
  </r>
  <r>
    <x v="12440"/>
    <x v="18"/>
    <x v="0"/>
    <x v="0"/>
    <x v="10170"/>
    <x v="4"/>
    <x v="0"/>
    <x v="33"/>
    <x v="10"/>
    <s v="3"/>
    <x v="0"/>
    <d v="2021-04-12T00:00:00"/>
    <d v="2021-04-12T00:00:00"/>
    <x v="1"/>
    <x v="1"/>
    <d v="2021-05-12T00:00:00"/>
    <n v="417643"/>
    <x v="2"/>
    <x v="16"/>
    <x v="1"/>
    <s v="Not Verified"/>
    <n v="35000"/>
    <n v="7.7799998223781586E-2"/>
    <n v="381.6099853515625"/>
    <n v="0.15049999952316284"/>
    <n v="11000"/>
    <n v="13"/>
    <n v="13738"/>
  </r>
  <r>
    <x v="12441"/>
    <x v="21"/>
    <x v="0"/>
    <x v="0"/>
    <x v="10171"/>
    <x v="4"/>
    <x v="0"/>
    <x v="35"/>
    <x v="10"/>
    <s v="3"/>
    <x v="0"/>
    <d v="2021-03-11T00:00:00"/>
    <d v="2021-03-11T00:00:00"/>
    <x v="1"/>
    <x v="1"/>
    <d v="2021-04-11T00:00:00"/>
    <n v="286952"/>
    <x v="2"/>
    <x v="16"/>
    <x v="1"/>
    <s v="Not Verified"/>
    <n v="48000"/>
    <n v="0.22750000655651093"/>
    <n v="373.55999755859375"/>
    <n v="0.13549999892711639"/>
    <n v="11000"/>
    <n v="15"/>
    <n v="13448"/>
  </r>
  <r>
    <x v="12442"/>
    <x v="8"/>
    <x v="0"/>
    <x v="0"/>
    <x v="10172"/>
    <x v="4"/>
    <x v="0"/>
    <x v="22"/>
    <x v="3"/>
    <s v="11"/>
    <x v="0"/>
    <d v="2021-04-15T00:00:00"/>
    <d v="2021-08-14T00:00:00"/>
    <x v="1"/>
    <x v="1"/>
    <d v="2021-09-14T00:00:00"/>
    <n v="1270374"/>
    <x v="2"/>
    <x v="24"/>
    <x v="1"/>
    <s v="Not Verified"/>
    <n v="35000"/>
    <n v="5.9999998658895493E-2"/>
    <n v="290.23001098632813"/>
    <n v="0.18250000476837158"/>
    <n v="8000"/>
    <n v="5"/>
    <n v="10405"/>
  </r>
  <r>
    <x v="12443"/>
    <x v="12"/>
    <x v="0"/>
    <x v="0"/>
    <x v="10173"/>
    <x v="4"/>
    <x v="0"/>
    <x v="52"/>
    <x v="5"/>
    <s v="9"/>
    <x v="0"/>
    <d v="2021-09-12T00:00:00"/>
    <d v="2021-09-12T00:00:00"/>
    <x v="1"/>
    <x v="1"/>
    <d v="2021-10-12T00:00:00"/>
    <n v="516107"/>
    <x v="2"/>
    <x v="24"/>
    <x v="1"/>
    <s v="Not Verified"/>
    <n v="46000"/>
    <n v="0.14300000667572021"/>
    <n v="351.57998657226563"/>
    <n v="0.15999999642372131"/>
    <n v="10000"/>
    <n v="8"/>
    <n v="12658"/>
  </r>
  <r>
    <x v="12444"/>
    <x v="22"/>
    <x v="0"/>
    <x v="6"/>
    <x v="10174"/>
    <x v="4"/>
    <x v="0"/>
    <x v="13"/>
    <x v="8"/>
    <s v="10"/>
    <x v="0"/>
    <d v="2021-05-16T00:00:00"/>
    <d v="2021-06-13T00:00:00"/>
    <x v="1"/>
    <x v="1"/>
    <d v="2021-07-13T00:00:00"/>
    <n v="1200145"/>
    <x v="2"/>
    <x v="13"/>
    <x v="1"/>
    <s v="Not Verified"/>
    <n v="120000"/>
    <n v="0.17630000412464142"/>
    <n v="282.41000366210938"/>
    <n v="0.16290000081062317"/>
    <n v="8000"/>
    <n v="47"/>
    <n v="9623"/>
  </r>
  <r>
    <x v="12445"/>
    <x v="1"/>
    <x v="0"/>
    <x v="3"/>
    <x v="10175"/>
    <x v="4"/>
    <x v="0"/>
    <x v="26"/>
    <x v="10"/>
    <s v="3"/>
    <x v="0"/>
    <d v="2021-05-16T00:00:00"/>
    <d v="2021-12-11T00:00:00"/>
    <x v="1"/>
    <x v="1"/>
    <d v="2022-01-11T00:00:00"/>
    <n v="627523"/>
    <x v="2"/>
    <x v="13"/>
    <x v="1"/>
    <s v="Not Verified"/>
    <n v="65000"/>
    <n v="9.4700001180171967E-2"/>
    <n v="551.44000244140625"/>
    <n v="0.14589999616146088"/>
    <n v="16000"/>
    <n v="31"/>
    <n v="19100"/>
  </r>
  <r>
    <x v="12446"/>
    <x v="2"/>
    <x v="0"/>
    <x v="3"/>
    <x v="705"/>
    <x v="4"/>
    <x v="0"/>
    <x v="50"/>
    <x v="8"/>
    <s v="10"/>
    <x v="0"/>
    <d v="2021-04-12T00:00:00"/>
    <d v="2021-04-12T00:00:00"/>
    <x v="1"/>
    <x v="1"/>
    <d v="2021-05-12T00:00:00"/>
    <n v="775153"/>
    <x v="2"/>
    <x v="17"/>
    <x v="1"/>
    <s v="Not Verified"/>
    <n v="92004"/>
    <n v="0.22409999370574951"/>
    <n v="412.82000732421875"/>
    <n v="0.14460000395774841"/>
    <n v="12000"/>
    <n v="38"/>
    <n v="13910"/>
  </r>
  <r>
    <x v="12447"/>
    <x v="0"/>
    <x v="0"/>
    <x v="3"/>
    <x v="10176"/>
    <x v="4"/>
    <x v="0"/>
    <x v="46"/>
    <x v="0"/>
    <s v="2"/>
    <x v="0"/>
    <d v="2021-10-11T00:00:00"/>
    <d v="2021-09-11T00:00:00"/>
    <x v="1"/>
    <x v="1"/>
    <d v="2021-10-11T00:00:00"/>
    <n v="614620"/>
    <x v="2"/>
    <x v="19"/>
    <x v="1"/>
    <s v="Not Verified"/>
    <n v="79000"/>
    <n v="0.1395999938249588"/>
    <n v="870.71002197265625"/>
    <n v="0.15330000221729279"/>
    <n v="25000"/>
    <n v="20"/>
    <n v="29773"/>
  </r>
  <r>
    <x v="12448"/>
    <x v="12"/>
    <x v="0"/>
    <x v="3"/>
    <x v="10177"/>
    <x v="4"/>
    <x v="0"/>
    <x v="55"/>
    <x v="7"/>
    <s v="12"/>
    <x v="0"/>
    <d v="2021-05-16T00:00:00"/>
    <d v="2021-07-11T00:00:00"/>
    <x v="1"/>
    <x v="1"/>
    <d v="2021-08-11T00:00:00"/>
    <n v="376895"/>
    <x v="2"/>
    <x v="16"/>
    <x v="1"/>
    <s v="Not Verified"/>
    <n v="50004"/>
    <n v="0.1062999963760376"/>
    <n v="520.3699951171875"/>
    <n v="0.15049999952316284"/>
    <n v="15000"/>
    <n v="24"/>
    <n v="18638"/>
  </r>
  <r>
    <x v="12449"/>
    <x v="5"/>
    <x v="0"/>
    <x v="3"/>
    <x v="10178"/>
    <x v="4"/>
    <x v="0"/>
    <x v="31"/>
    <x v="7"/>
    <s v="12"/>
    <x v="0"/>
    <d v="2021-05-16T00:00:00"/>
    <d v="2021-03-11T00:00:00"/>
    <x v="1"/>
    <x v="1"/>
    <d v="2021-04-11T00:00:00"/>
    <n v="582552"/>
    <x v="2"/>
    <x v="24"/>
    <x v="1"/>
    <s v="Not Verified"/>
    <n v="39000"/>
    <n v="0.13910000026226044"/>
    <n v="534.4000244140625"/>
    <n v="0.15999999642372131"/>
    <n v="15200"/>
    <n v="18"/>
    <n v="17606"/>
  </r>
  <r>
    <x v="12450"/>
    <x v="41"/>
    <x v="0"/>
    <x v="8"/>
    <x v="10179"/>
    <x v="4"/>
    <x v="0"/>
    <x v="44"/>
    <x v="2"/>
    <s v="7"/>
    <x v="0"/>
    <d v="2021-05-16T00:00:00"/>
    <d v="2021-04-13T00:00:00"/>
    <x v="1"/>
    <x v="1"/>
    <d v="2021-05-13T00:00:00"/>
    <n v="1005521"/>
    <x v="2"/>
    <x v="13"/>
    <x v="1"/>
    <s v="Not Verified"/>
    <n v="59000"/>
    <n v="0.12349999696016312"/>
    <n v="167.86000061035156"/>
    <n v="0.15620000660419464"/>
    <n v="4800"/>
    <n v="24"/>
    <n v="5799"/>
  </r>
  <r>
    <x v="12451"/>
    <x v="15"/>
    <x v="0"/>
    <x v="8"/>
    <x v="10180"/>
    <x v="4"/>
    <x v="0"/>
    <x v="29"/>
    <x v="11"/>
    <s v="4"/>
    <x v="0"/>
    <d v="2021-05-16T00:00:00"/>
    <d v="2021-05-14T00:00:00"/>
    <x v="1"/>
    <x v="1"/>
    <d v="2021-06-14T00:00:00"/>
    <n v="933196"/>
    <x v="2"/>
    <x v="24"/>
    <x v="1"/>
    <s v="Not Verified"/>
    <n v="25300"/>
    <n v="9.3000002205371857E-2"/>
    <n v="189.91000366210938"/>
    <n v="0.16019999980926514"/>
    <n v="5400"/>
    <n v="9"/>
    <n v="6836"/>
  </r>
  <r>
    <x v="12452"/>
    <x v="18"/>
    <x v="0"/>
    <x v="4"/>
    <x v="10181"/>
    <x v="4"/>
    <x v="0"/>
    <x v="42"/>
    <x v="10"/>
    <s v="3"/>
    <x v="0"/>
    <d v="2021-03-16T00:00:00"/>
    <d v="2021-04-14T00:00:00"/>
    <x v="1"/>
    <x v="1"/>
    <d v="2021-05-14T00:00:00"/>
    <n v="891528"/>
    <x v="2"/>
    <x v="17"/>
    <x v="1"/>
    <s v="Not Verified"/>
    <n v="60000"/>
    <n v="5.2400000393390656E-2"/>
    <n v="360.07000732421875"/>
    <n v="0.14910000562667847"/>
    <n v="10400"/>
    <n v="13"/>
    <n v="12984"/>
  </r>
  <r>
    <x v="12453"/>
    <x v="16"/>
    <x v="0"/>
    <x v="4"/>
    <x v="10182"/>
    <x v="4"/>
    <x v="0"/>
    <x v="31"/>
    <x v="7"/>
    <s v="12"/>
    <x v="0"/>
    <d v="2021-02-13T00:00:00"/>
    <d v="2021-01-13T00:00:00"/>
    <x v="1"/>
    <x v="1"/>
    <d v="2021-02-13T00:00:00"/>
    <n v="594623"/>
    <x v="2"/>
    <x v="19"/>
    <x v="1"/>
    <s v="Not Verified"/>
    <n v="52000"/>
    <n v="0.16339999437332153"/>
    <n v="452.60000610351563"/>
    <n v="0.15309999883174896"/>
    <n v="13000"/>
    <n v="15"/>
    <n v="16295"/>
  </r>
  <r>
    <x v="12454"/>
    <x v="1"/>
    <x v="0"/>
    <x v="4"/>
    <x v="10183"/>
    <x v="4"/>
    <x v="0"/>
    <x v="44"/>
    <x v="2"/>
    <s v="7"/>
    <x v="0"/>
    <d v="2021-07-13T00:00:00"/>
    <d v="2021-07-13T00:00:00"/>
    <x v="1"/>
    <x v="1"/>
    <d v="2021-08-13T00:00:00"/>
    <n v="1034706"/>
    <x v="2"/>
    <x v="16"/>
    <x v="1"/>
    <s v="Not Verified"/>
    <n v="32568"/>
    <n v="0.14740000665187836"/>
    <n v="533.97998046875"/>
    <n v="0.16889999806880951"/>
    <n v="15000"/>
    <n v="16"/>
    <n v="18585"/>
  </r>
  <r>
    <x v="12455"/>
    <x v="18"/>
    <x v="0"/>
    <x v="4"/>
    <x v="10184"/>
    <x v="4"/>
    <x v="0"/>
    <x v="27"/>
    <x v="9"/>
    <s v="5"/>
    <x v="0"/>
    <d v="2021-01-14T00:00:00"/>
    <d v="2021-06-13T00:00:00"/>
    <x v="1"/>
    <x v="1"/>
    <d v="2021-07-13T00:00:00"/>
    <n v="673933"/>
    <x v="2"/>
    <x v="24"/>
    <x v="1"/>
    <s v="Not Verified"/>
    <n v="62304"/>
    <n v="0.17739999294281006"/>
    <n v="387.1099853515625"/>
    <n v="0.1606999933719635"/>
    <n v="11000"/>
    <n v="13"/>
    <n v="13956"/>
  </r>
  <r>
    <x v="12456"/>
    <x v="18"/>
    <x v="0"/>
    <x v="2"/>
    <x v="10185"/>
    <x v="4"/>
    <x v="0"/>
    <x v="56"/>
    <x v="9"/>
    <s v="5"/>
    <x v="0"/>
    <d v="2021-05-16T00:00:00"/>
    <d v="2021-06-11T00:00:00"/>
    <x v="1"/>
    <x v="1"/>
    <d v="2021-07-11T00:00:00"/>
    <n v="348631"/>
    <x v="2"/>
    <x v="19"/>
    <x v="1"/>
    <s v="Not Verified"/>
    <n v="57996"/>
    <n v="0.13279999792575836"/>
    <n v="169.05000305175781"/>
    <n v="0.13240000605583191"/>
    <n v="5000"/>
    <n v="17"/>
    <n v="6086"/>
  </r>
  <r>
    <x v="12457"/>
    <x v="8"/>
    <x v="0"/>
    <x v="2"/>
    <x v="10186"/>
    <x v="4"/>
    <x v="0"/>
    <x v="31"/>
    <x v="7"/>
    <s v="12"/>
    <x v="0"/>
    <d v="2021-04-16T00:00:00"/>
    <d v="2021-04-11T00:00:00"/>
    <x v="1"/>
    <x v="1"/>
    <d v="2021-05-11T00:00:00"/>
    <n v="582125"/>
    <x v="2"/>
    <x v="19"/>
    <x v="1"/>
    <s v="Not Verified"/>
    <n v="95000"/>
    <n v="9.2799998819828033E-2"/>
    <n v="696.30999755859375"/>
    <n v="0.15309999883174896"/>
    <n v="20000"/>
    <n v="30"/>
    <n v="21675"/>
  </r>
  <r>
    <x v="12458"/>
    <x v="8"/>
    <x v="0"/>
    <x v="2"/>
    <x v="10187"/>
    <x v="4"/>
    <x v="0"/>
    <x v="10"/>
    <x v="5"/>
    <s v="9"/>
    <x v="0"/>
    <d v="2021-05-16T00:00:00"/>
    <d v="2021-02-14T00:00:00"/>
    <x v="1"/>
    <x v="1"/>
    <d v="2021-03-14T00:00:00"/>
    <n v="1089424"/>
    <x v="2"/>
    <x v="16"/>
    <x v="1"/>
    <s v="Not Verified"/>
    <n v="74520"/>
    <n v="0.20870000123977661"/>
    <n v="355.989990234375"/>
    <n v="0.16889999806880951"/>
    <n v="10000"/>
    <n v="31"/>
    <n v="12681"/>
  </r>
  <r>
    <x v="12459"/>
    <x v="2"/>
    <x v="0"/>
    <x v="7"/>
    <x v="10188"/>
    <x v="4"/>
    <x v="0"/>
    <x v="55"/>
    <x v="7"/>
    <s v="12"/>
    <x v="0"/>
    <d v="2021-12-11T00:00:00"/>
    <d v="2021-12-11T00:00:00"/>
    <x v="1"/>
    <x v="1"/>
    <d v="2022-01-11T00:00:00"/>
    <n v="375472"/>
    <x v="2"/>
    <x v="16"/>
    <x v="1"/>
    <s v="Not Verified"/>
    <n v="65000"/>
    <n v="4.9499999731779099E-2"/>
    <n v="411.8900146484375"/>
    <n v="0.14300000667572021"/>
    <n v="12000"/>
    <n v="8"/>
    <n v="14828"/>
  </r>
  <r>
    <x v="12460"/>
    <x v="39"/>
    <x v="0"/>
    <x v="10"/>
    <x v="19"/>
    <x v="4"/>
    <x v="0"/>
    <x v="12"/>
    <x v="7"/>
    <s v="12"/>
    <x v="0"/>
    <d v="2021-11-15T00:00:00"/>
    <d v="2021-02-14T00:00:00"/>
    <x v="1"/>
    <x v="1"/>
    <d v="2021-03-14T00:00:00"/>
    <n v="1261270"/>
    <x v="2"/>
    <x v="13"/>
    <x v="1"/>
    <s v="Not Verified"/>
    <n v="30000"/>
    <n v="0.16840000450611115"/>
    <n v="56.490001678466797"/>
    <n v="0.16290000081062317"/>
    <n v="1600"/>
    <n v="18"/>
    <n v="1956"/>
  </r>
  <r>
    <x v="12461"/>
    <x v="9"/>
    <x v="0"/>
    <x v="0"/>
    <x v="10189"/>
    <x v="4"/>
    <x v="0"/>
    <x v="40"/>
    <x v="1"/>
    <s v="1"/>
    <x v="0"/>
    <d v="2021-01-12T00:00:00"/>
    <d v="2021-01-12T00:00:00"/>
    <x v="1"/>
    <x v="1"/>
    <d v="2021-02-12T00:00:00"/>
    <n v="385208"/>
    <x v="2"/>
    <x v="13"/>
    <x v="1"/>
    <s v="Not Verified"/>
    <n v="45996"/>
    <n v="0.12110000103712082"/>
    <n v="171.14999389648438"/>
    <n v="0.14110000431537628"/>
    <n v="5000"/>
    <n v="15"/>
    <n v="6161"/>
  </r>
  <r>
    <x v="12462"/>
    <x v="36"/>
    <x v="0"/>
    <x v="0"/>
    <x v="10190"/>
    <x v="4"/>
    <x v="0"/>
    <x v="46"/>
    <x v="0"/>
    <s v="2"/>
    <x v="0"/>
    <d v="2021-02-13T00:00:00"/>
    <d v="2021-01-13T00:00:00"/>
    <x v="1"/>
    <x v="1"/>
    <d v="2021-02-13T00:00:00"/>
    <n v="611541"/>
    <x v="2"/>
    <x v="13"/>
    <x v="1"/>
    <s v="Not Verified"/>
    <n v="56000"/>
    <n v="0.12189999967813492"/>
    <n v="460.1099853515625"/>
    <n v="0.14589999616146088"/>
    <n v="13350"/>
    <n v="25"/>
    <n v="16564"/>
  </r>
  <r>
    <x v="12463"/>
    <x v="8"/>
    <x v="0"/>
    <x v="0"/>
    <x v="10191"/>
    <x v="4"/>
    <x v="0"/>
    <x v="48"/>
    <x v="11"/>
    <s v="4"/>
    <x v="0"/>
    <d v="2021-02-16T00:00:00"/>
    <d v="2021-05-11T00:00:00"/>
    <x v="1"/>
    <x v="1"/>
    <d v="2021-06-11T00:00:00"/>
    <n v="642235"/>
    <x v="2"/>
    <x v="19"/>
    <x v="1"/>
    <s v="Not Verified"/>
    <n v="27000"/>
    <n v="0.11999999731779099"/>
    <n v="330.8699951171875"/>
    <n v="0.15330000221729279"/>
    <n v="9500"/>
    <n v="7"/>
    <n v="10859"/>
  </r>
  <r>
    <x v="12464"/>
    <x v="18"/>
    <x v="0"/>
    <x v="0"/>
    <x v="10192"/>
    <x v="4"/>
    <x v="0"/>
    <x v="32"/>
    <x v="3"/>
    <s v="11"/>
    <x v="0"/>
    <d v="2021-05-16T00:00:00"/>
    <d v="2021-04-11T00:00:00"/>
    <x v="1"/>
    <x v="1"/>
    <d v="2021-05-11T00:00:00"/>
    <n v="560085"/>
    <x v="2"/>
    <x v="19"/>
    <x v="1"/>
    <s v="Not Verified"/>
    <n v="41000"/>
    <n v="8.2000002264976501E-2"/>
    <n v="278.52999877929688"/>
    <n v="0.15309999883174896"/>
    <n v="8000"/>
    <n v="12"/>
    <n v="9408"/>
  </r>
  <r>
    <x v="12465"/>
    <x v="16"/>
    <x v="0"/>
    <x v="0"/>
    <x v="10193"/>
    <x v="4"/>
    <x v="0"/>
    <x v="47"/>
    <x v="6"/>
    <s v="8"/>
    <x v="0"/>
    <d v="2021-02-13T00:00:00"/>
    <d v="2021-02-13T00:00:00"/>
    <x v="1"/>
    <x v="1"/>
    <d v="2021-03-13T00:00:00"/>
    <n v="727853"/>
    <x v="2"/>
    <x v="16"/>
    <x v="1"/>
    <s v="Not Verified"/>
    <n v="85000"/>
    <n v="2.9500000178813934E-2"/>
    <n v="126.48000335693359"/>
    <n v="0.15950000286102295"/>
    <n v="3600"/>
    <n v="5"/>
    <n v="4508"/>
  </r>
  <r>
    <x v="12466"/>
    <x v="2"/>
    <x v="0"/>
    <x v="3"/>
    <x v="705"/>
    <x v="4"/>
    <x v="0"/>
    <x v="40"/>
    <x v="1"/>
    <s v="1"/>
    <x v="0"/>
    <d v="2021-12-14T00:00:00"/>
    <d v="2021-10-11T00:00:00"/>
    <x v="1"/>
    <x v="1"/>
    <d v="2021-11-11T00:00:00"/>
    <n v="395604"/>
    <x v="2"/>
    <x v="13"/>
    <x v="1"/>
    <s v="Not Verified"/>
    <n v="48000"/>
    <n v="0.15000000596046448"/>
    <n v="342.29000854492188"/>
    <n v="0.14110000431537628"/>
    <n v="10000"/>
    <n v="12"/>
    <n v="12283"/>
  </r>
  <r>
    <x v="12467"/>
    <x v="18"/>
    <x v="0"/>
    <x v="3"/>
    <x v="10194"/>
    <x v="4"/>
    <x v="0"/>
    <x v="22"/>
    <x v="3"/>
    <s v="11"/>
    <x v="0"/>
    <d v="2021-05-16T00:00:00"/>
    <d v="2021-10-14T00:00:00"/>
    <x v="1"/>
    <x v="1"/>
    <d v="2021-11-14T00:00:00"/>
    <n v="1267355"/>
    <x v="2"/>
    <x v="17"/>
    <x v="1"/>
    <s v="Not Verified"/>
    <n v="160000"/>
    <n v="9.9399998784065247E-2"/>
    <n v="319.85000610351563"/>
    <n v="0.16769999265670776"/>
    <n v="9000"/>
    <n v="28"/>
    <n v="11501"/>
  </r>
  <r>
    <x v="12468"/>
    <x v="5"/>
    <x v="0"/>
    <x v="3"/>
    <x v="10195"/>
    <x v="4"/>
    <x v="0"/>
    <x v="24"/>
    <x v="1"/>
    <s v="1"/>
    <x v="0"/>
    <d v="2021-04-16T00:00:00"/>
    <d v="2021-02-13T00:00:00"/>
    <x v="1"/>
    <x v="1"/>
    <d v="2021-03-13T00:00:00"/>
    <n v="609109"/>
    <x v="2"/>
    <x v="16"/>
    <x v="1"/>
    <s v="Not Verified"/>
    <n v="48000"/>
    <n v="0.23630000650882721"/>
    <n v="350.1099853515625"/>
    <n v="0.15700000524520874"/>
    <n v="10000"/>
    <n v="22"/>
    <n v="12605"/>
  </r>
  <r>
    <x v="12469"/>
    <x v="2"/>
    <x v="0"/>
    <x v="9"/>
    <x v="4501"/>
    <x v="4"/>
    <x v="0"/>
    <x v="31"/>
    <x v="7"/>
    <s v="12"/>
    <x v="0"/>
    <d v="2021-05-16T00:00:00"/>
    <d v="2021-04-12T00:00:00"/>
    <x v="1"/>
    <x v="1"/>
    <d v="2021-05-12T00:00:00"/>
    <n v="578990"/>
    <x v="2"/>
    <x v="19"/>
    <x v="1"/>
    <s v="Not Verified"/>
    <n v="51000"/>
    <n v="5.8100000023841858E-2"/>
    <n v="334.23001098632813"/>
    <n v="0.15309999883174896"/>
    <n v="9600"/>
    <n v="10"/>
    <n v="11885"/>
  </r>
  <r>
    <x v="12470"/>
    <x v="7"/>
    <x v="0"/>
    <x v="3"/>
    <x v="10196"/>
    <x v="4"/>
    <x v="0"/>
    <x v="11"/>
    <x v="6"/>
    <s v="8"/>
    <x v="0"/>
    <d v="2021-04-16T00:00:00"/>
    <d v="2021-06-13T00:00:00"/>
    <x v="1"/>
    <x v="1"/>
    <d v="2021-07-13T00:00:00"/>
    <n v="1075534"/>
    <x v="2"/>
    <x v="17"/>
    <x v="1"/>
    <s v="Not Verified"/>
    <n v="45000"/>
    <n v="0.16369999945163727"/>
    <n v="351.52999877929688"/>
    <n v="0.1598999947309494"/>
    <n v="10000"/>
    <n v="13"/>
    <n v="12133"/>
  </r>
  <r>
    <x v="12471"/>
    <x v="22"/>
    <x v="0"/>
    <x v="9"/>
    <x v="10197"/>
    <x v="4"/>
    <x v="0"/>
    <x v="20"/>
    <x v="6"/>
    <s v="8"/>
    <x v="0"/>
    <d v="2021-09-14T00:00:00"/>
    <d v="2021-01-12T00:00:00"/>
    <x v="1"/>
    <x v="1"/>
    <d v="2021-02-12T00:00:00"/>
    <n v="510431"/>
    <x v="2"/>
    <x v="13"/>
    <x v="1"/>
    <s v="Not Verified"/>
    <n v="31000"/>
    <n v="0.19900000095367432"/>
    <n v="316.6199951171875"/>
    <n v="0.14110000431537628"/>
    <n v="9250"/>
    <n v="29"/>
    <n v="11298"/>
  </r>
  <r>
    <x v="12472"/>
    <x v="8"/>
    <x v="0"/>
    <x v="6"/>
    <x v="10198"/>
    <x v="4"/>
    <x v="0"/>
    <x v="51"/>
    <x v="4"/>
    <s v="6"/>
    <x v="0"/>
    <d v="2021-03-16T00:00:00"/>
    <d v="2021-11-10T00:00:00"/>
    <x v="1"/>
    <x v="1"/>
    <d v="2021-12-10T00:00:00"/>
    <n v="689350"/>
    <x v="2"/>
    <x v="13"/>
    <x v="1"/>
    <s v="Not Verified"/>
    <n v="38000"/>
    <n v="4.1099999099969864E-2"/>
    <n v="172.94000244140625"/>
    <n v="0.14839999377727509"/>
    <n v="5000"/>
    <n v="8"/>
    <n v="5239"/>
  </r>
  <r>
    <x v="12473"/>
    <x v="1"/>
    <x v="0"/>
    <x v="6"/>
    <x v="401"/>
    <x v="4"/>
    <x v="0"/>
    <x v="57"/>
    <x v="4"/>
    <s v="6"/>
    <x v="0"/>
    <d v="2021-07-10T00:00:00"/>
    <d v="2021-04-10T00:00:00"/>
    <x v="1"/>
    <x v="1"/>
    <d v="2021-05-10T00:00:00"/>
    <n v="352184"/>
    <x v="2"/>
    <x v="13"/>
    <x v="1"/>
    <s v="Not Verified"/>
    <n v="42000"/>
    <n v="5.7100001722574234E-2"/>
    <n v="251.30000305175781"/>
    <n v="0.12610000371932983"/>
    <n v="7500"/>
    <n v="9"/>
    <n v="8748"/>
  </r>
  <r>
    <x v="12474"/>
    <x v="23"/>
    <x v="0"/>
    <x v="6"/>
    <x v="10199"/>
    <x v="4"/>
    <x v="0"/>
    <x v="8"/>
    <x v="0"/>
    <s v="2"/>
    <x v="0"/>
    <d v="2021-12-15T00:00:00"/>
    <d v="2021-06-10T00:00:00"/>
    <x v="1"/>
    <x v="1"/>
    <d v="2021-07-10T00:00:00"/>
    <n v="406329"/>
    <x v="2"/>
    <x v="13"/>
    <x v="1"/>
    <s v="Not Verified"/>
    <n v="60000"/>
    <n v="0.18919999897480011"/>
    <n v="342.29000854492188"/>
    <n v="0.14110000431537628"/>
    <n v="10000"/>
    <n v="13"/>
    <n v="11394"/>
  </r>
  <r>
    <x v="12475"/>
    <x v="1"/>
    <x v="0"/>
    <x v="6"/>
    <x v="10200"/>
    <x v="4"/>
    <x v="0"/>
    <x v="47"/>
    <x v="6"/>
    <s v="8"/>
    <x v="0"/>
    <d v="2021-03-16T00:00:00"/>
    <d v="2021-01-13T00:00:00"/>
    <x v="1"/>
    <x v="1"/>
    <d v="2021-02-13T00:00:00"/>
    <n v="728097"/>
    <x v="2"/>
    <x v="13"/>
    <x v="1"/>
    <s v="Not Verified"/>
    <n v="4800"/>
    <n v="0"/>
    <n v="62.259998321533203"/>
    <n v="0.14839999377727509"/>
    <n v="1800"/>
    <n v="10"/>
    <n v="2221"/>
  </r>
  <r>
    <x v="12476"/>
    <x v="8"/>
    <x v="0"/>
    <x v="6"/>
    <x v="10201"/>
    <x v="4"/>
    <x v="0"/>
    <x v="36"/>
    <x v="3"/>
    <s v="11"/>
    <x v="0"/>
    <d v="2021-03-11T00:00:00"/>
    <d v="2021-03-11T00:00:00"/>
    <x v="1"/>
    <x v="1"/>
    <d v="2021-04-11T00:00:00"/>
    <n v="373300"/>
    <x v="2"/>
    <x v="19"/>
    <x v="1"/>
    <s v="Not Verified"/>
    <n v="75000"/>
    <n v="0.11980000138282776"/>
    <n v="273.3900146484375"/>
    <n v="0.13989999890327454"/>
    <n v="8000"/>
    <n v="16"/>
    <n v="9696"/>
  </r>
  <r>
    <x v="12477"/>
    <x v="6"/>
    <x v="0"/>
    <x v="6"/>
    <x v="10202"/>
    <x v="4"/>
    <x v="0"/>
    <x v="11"/>
    <x v="6"/>
    <s v="8"/>
    <x v="0"/>
    <d v="2021-02-14T00:00:00"/>
    <d v="2021-01-12T00:00:00"/>
    <x v="1"/>
    <x v="1"/>
    <d v="2021-02-12T00:00:00"/>
    <n v="1044864"/>
    <x v="2"/>
    <x v="19"/>
    <x v="1"/>
    <s v="Not Verified"/>
    <n v="24216"/>
    <n v="0.23589999973773956"/>
    <n v="127.44000244140625"/>
    <n v="0.16490000486373901"/>
    <n v="3600"/>
    <n v="11"/>
    <n v="3837"/>
  </r>
  <r>
    <x v="12478"/>
    <x v="1"/>
    <x v="0"/>
    <x v="6"/>
    <x v="10203"/>
    <x v="4"/>
    <x v="0"/>
    <x v="44"/>
    <x v="2"/>
    <s v="7"/>
    <x v="0"/>
    <d v="2021-08-13T00:00:00"/>
    <d v="2021-08-13T00:00:00"/>
    <x v="1"/>
    <x v="1"/>
    <d v="2021-09-13T00:00:00"/>
    <n v="1012672"/>
    <x v="2"/>
    <x v="19"/>
    <x v="1"/>
    <s v="Not Verified"/>
    <n v="33600"/>
    <n v="0.19789999723434448"/>
    <n v="276.1199951171875"/>
    <n v="0.16490000486373901"/>
    <n v="7800"/>
    <n v="12"/>
    <n v="9704"/>
  </r>
  <r>
    <x v="12479"/>
    <x v="25"/>
    <x v="0"/>
    <x v="6"/>
    <x v="2263"/>
    <x v="4"/>
    <x v="0"/>
    <x v="26"/>
    <x v="10"/>
    <s v="3"/>
    <x v="0"/>
    <d v="2021-04-16T00:00:00"/>
    <d v="2021-02-11T00:00:00"/>
    <x v="1"/>
    <x v="1"/>
    <d v="2021-03-11T00:00:00"/>
    <n v="637404"/>
    <x v="2"/>
    <x v="19"/>
    <x v="1"/>
    <s v="Not Verified"/>
    <n v="75000"/>
    <n v="0.21840000152587891"/>
    <n v="330.8699951171875"/>
    <n v="0.15330000221729279"/>
    <n v="9500"/>
    <n v="32"/>
    <n v="10587"/>
  </r>
  <r>
    <x v="12480"/>
    <x v="1"/>
    <x v="0"/>
    <x v="6"/>
    <x v="10204"/>
    <x v="4"/>
    <x v="0"/>
    <x v="25"/>
    <x v="9"/>
    <s v="5"/>
    <x v="0"/>
    <d v="2021-05-14T00:00:00"/>
    <d v="2021-06-14T00:00:00"/>
    <x v="1"/>
    <x v="1"/>
    <d v="2021-07-14T00:00:00"/>
    <n v="962811"/>
    <x v="2"/>
    <x v="16"/>
    <x v="1"/>
    <s v="Not Verified"/>
    <n v="21600"/>
    <n v="5.559999868273735E-2"/>
    <n v="71.199996948242188"/>
    <n v="0.16889999806880951"/>
    <n v="2000"/>
    <n v="6"/>
    <n v="2563"/>
  </r>
  <r>
    <x v="12481"/>
    <x v="23"/>
    <x v="0"/>
    <x v="6"/>
    <x v="10205"/>
    <x v="4"/>
    <x v="0"/>
    <x v="32"/>
    <x v="3"/>
    <s v="11"/>
    <x v="0"/>
    <d v="2021-05-16T00:00:00"/>
    <d v="2021-11-12T00:00:00"/>
    <x v="1"/>
    <x v="1"/>
    <d v="2021-12-12T00:00:00"/>
    <n v="560897"/>
    <x v="2"/>
    <x v="16"/>
    <x v="1"/>
    <s v="Not Verified"/>
    <n v="35916"/>
    <n v="0.2289000004529953"/>
    <n v="209.91999816894531"/>
    <n v="0.15649999678134918"/>
    <n v="6000"/>
    <n v="13"/>
    <n v="7590"/>
  </r>
  <r>
    <x v="12482"/>
    <x v="5"/>
    <x v="0"/>
    <x v="6"/>
    <x v="10206"/>
    <x v="4"/>
    <x v="0"/>
    <x v="51"/>
    <x v="4"/>
    <s v="6"/>
    <x v="0"/>
    <d v="2021-06-13T00:00:00"/>
    <d v="2021-06-13T00:00:00"/>
    <x v="1"/>
    <x v="1"/>
    <d v="2021-07-13T00:00:00"/>
    <n v="680619"/>
    <x v="2"/>
    <x v="24"/>
    <x v="1"/>
    <s v="Not Verified"/>
    <n v="12000"/>
    <n v="0"/>
    <n v="35.319999694824219"/>
    <n v="0.1632000058889389"/>
    <n v="1000"/>
    <n v="7"/>
    <n v="1271"/>
  </r>
  <r>
    <x v="12483"/>
    <x v="1"/>
    <x v="0"/>
    <x v="3"/>
    <x v="10207"/>
    <x v="4"/>
    <x v="0"/>
    <x v="12"/>
    <x v="7"/>
    <s v="12"/>
    <x v="0"/>
    <d v="2021-01-16T00:00:00"/>
    <d v="2021-02-13T00:00:00"/>
    <x v="1"/>
    <x v="1"/>
    <d v="2021-03-13T00:00:00"/>
    <n v="1279810"/>
    <x v="2"/>
    <x v="13"/>
    <x v="1"/>
    <s v="Not Verified"/>
    <n v="48000"/>
    <n v="0.15530000627040863"/>
    <n v="282.41000366210938"/>
    <n v="0.16290000081062317"/>
    <n v="8000"/>
    <n v="11"/>
    <n v="9295"/>
  </r>
  <r>
    <x v="12484"/>
    <x v="8"/>
    <x v="0"/>
    <x v="3"/>
    <x v="10208"/>
    <x v="4"/>
    <x v="0"/>
    <x v="46"/>
    <x v="0"/>
    <s v="2"/>
    <x v="0"/>
    <d v="2021-05-16T00:00:00"/>
    <d v="2021-12-11T00:00:00"/>
    <x v="1"/>
    <x v="1"/>
    <d v="2022-01-11T00:00:00"/>
    <n v="610800"/>
    <x v="2"/>
    <x v="13"/>
    <x v="1"/>
    <s v="Not Verified"/>
    <n v="66690"/>
    <n v="0.23520000278949738"/>
    <n v="689.29998779296875"/>
    <n v="0.14589999616146088"/>
    <n v="20000"/>
    <n v="21"/>
    <n v="23543"/>
  </r>
  <r>
    <x v="12485"/>
    <x v="19"/>
    <x v="0"/>
    <x v="3"/>
    <x v="10209"/>
    <x v="4"/>
    <x v="0"/>
    <x v="55"/>
    <x v="7"/>
    <s v="12"/>
    <x v="0"/>
    <d v="2021-01-11T00:00:00"/>
    <d v="2021-01-11T00:00:00"/>
    <x v="1"/>
    <x v="1"/>
    <d v="2021-02-11T00:00:00"/>
    <n v="374781"/>
    <x v="2"/>
    <x v="13"/>
    <x v="1"/>
    <s v="Not Verified"/>
    <n v="51996"/>
    <n v="0.18189999461174011"/>
    <n v="677.3599853515625"/>
    <n v="0.13359999656677246"/>
    <n v="20000"/>
    <n v="23"/>
    <n v="23811"/>
  </r>
  <r>
    <x v="12486"/>
    <x v="1"/>
    <x v="0"/>
    <x v="3"/>
    <x v="10210"/>
    <x v="4"/>
    <x v="0"/>
    <x v="35"/>
    <x v="10"/>
    <s v="3"/>
    <x v="0"/>
    <d v="2021-07-12T00:00:00"/>
    <d v="2021-03-11T00:00:00"/>
    <x v="1"/>
    <x v="1"/>
    <d v="2021-04-11T00:00:00"/>
    <n v="306589"/>
    <x v="2"/>
    <x v="17"/>
    <x v="1"/>
    <s v="Not Verified"/>
    <n v="45000"/>
    <n v="0.1988999992609024"/>
    <n v="269.25"/>
    <n v="0.12919999659061432"/>
    <n v="8000"/>
    <n v="20"/>
    <n v="9771"/>
  </r>
  <r>
    <x v="12487"/>
    <x v="16"/>
    <x v="0"/>
    <x v="3"/>
    <x v="122"/>
    <x v="4"/>
    <x v="0"/>
    <x v="33"/>
    <x v="10"/>
    <s v="3"/>
    <x v="0"/>
    <d v="2021-02-16T00:00:00"/>
    <d v="2021-03-11T00:00:00"/>
    <x v="1"/>
    <x v="1"/>
    <d v="2021-04-11T00:00:00"/>
    <n v="409560"/>
    <x v="2"/>
    <x v="17"/>
    <x v="1"/>
    <s v="Not Verified"/>
    <n v="69996"/>
    <n v="0.21209999918937683"/>
    <n v="481.3599853515625"/>
    <n v="0.14419999718666077"/>
    <n v="14000"/>
    <n v="58"/>
    <n v="16671"/>
  </r>
  <r>
    <x v="12488"/>
    <x v="1"/>
    <x v="0"/>
    <x v="3"/>
    <x v="10211"/>
    <x v="4"/>
    <x v="0"/>
    <x v="36"/>
    <x v="3"/>
    <s v="11"/>
    <x v="0"/>
    <d v="2021-05-16T00:00:00"/>
    <d v="2021-11-11T00:00:00"/>
    <x v="1"/>
    <x v="1"/>
    <d v="2021-12-11T00:00:00"/>
    <n v="368953"/>
    <x v="2"/>
    <x v="19"/>
    <x v="1"/>
    <s v="Not Verified"/>
    <n v="48686"/>
    <n v="0.10109999775886536"/>
    <n v="410.07998657226563"/>
    <n v="0.13989999890327454"/>
    <n v="12000"/>
    <n v="14"/>
    <n v="14770"/>
  </r>
  <r>
    <x v="12489"/>
    <x v="8"/>
    <x v="0"/>
    <x v="3"/>
    <x v="10212"/>
    <x v="4"/>
    <x v="0"/>
    <x v="33"/>
    <x v="10"/>
    <s v="3"/>
    <x v="0"/>
    <d v="2021-03-16T00:00:00"/>
    <d v="2021-04-12T00:00:00"/>
    <x v="1"/>
    <x v="1"/>
    <d v="2021-05-12T00:00:00"/>
    <n v="420805"/>
    <x v="2"/>
    <x v="19"/>
    <x v="1"/>
    <s v="Not Verified"/>
    <n v="54396"/>
    <n v="9.1300003230571747E-2"/>
    <n v="552.59002685546875"/>
    <n v="0.14740000665187836"/>
    <n v="16000"/>
    <n v="21"/>
    <n v="19893"/>
  </r>
  <r>
    <x v="12490"/>
    <x v="1"/>
    <x v="0"/>
    <x v="3"/>
    <x v="10213"/>
    <x v="4"/>
    <x v="0"/>
    <x v="32"/>
    <x v="3"/>
    <s v="11"/>
    <x v="0"/>
    <d v="2021-04-16T00:00:00"/>
    <d v="2021-11-12T00:00:00"/>
    <x v="1"/>
    <x v="1"/>
    <d v="2021-12-12T00:00:00"/>
    <n v="558776"/>
    <x v="2"/>
    <x v="16"/>
    <x v="1"/>
    <s v="Not Verified"/>
    <n v="33600"/>
    <n v="0.1136000007390976"/>
    <n v="384.85000610351563"/>
    <n v="0.15649999678134918"/>
    <n v="11000"/>
    <n v="5"/>
    <n v="13856"/>
  </r>
  <r>
    <x v="12491"/>
    <x v="8"/>
    <x v="0"/>
    <x v="3"/>
    <x v="1595"/>
    <x v="4"/>
    <x v="0"/>
    <x v="24"/>
    <x v="1"/>
    <s v="1"/>
    <x v="0"/>
    <d v="2021-02-13T00:00:00"/>
    <d v="2021-03-13T00:00:00"/>
    <x v="1"/>
    <x v="1"/>
    <d v="2021-04-13T00:00:00"/>
    <n v="604246"/>
    <x v="2"/>
    <x v="24"/>
    <x v="1"/>
    <s v="Not Verified"/>
    <n v="40400"/>
    <n v="0.19159999489784241"/>
    <n v="492.20999145507813"/>
    <n v="0.15999999642372131"/>
    <n v="14000"/>
    <n v="15"/>
    <n v="17930"/>
  </r>
  <r>
    <x v="12492"/>
    <x v="37"/>
    <x v="0"/>
    <x v="8"/>
    <x v="10214"/>
    <x v="4"/>
    <x v="0"/>
    <x v="47"/>
    <x v="6"/>
    <s v="8"/>
    <x v="0"/>
    <d v="2021-04-15T00:00:00"/>
    <d v="2021-08-13T00:00:00"/>
    <x v="1"/>
    <x v="1"/>
    <d v="2021-09-13T00:00:00"/>
    <n v="717691"/>
    <x v="2"/>
    <x v="13"/>
    <x v="1"/>
    <s v="Not Verified"/>
    <n v="32004"/>
    <n v="4.8000000417232513E-2"/>
    <n v="207.52999877929688"/>
    <n v="0.14839999377727509"/>
    <n v="6000"/>
    <n v="10"/>
    <n v="7471"/>
  </r>
  <r>
    <x v="12493"/>
    <x v="8"/>
    <x v="0"/>
    <x v="8"/>
    <x v="10215"/>
    <x v="4"/>
    <x v="0"/>
    <x v="21"/>
    <x v="1"/>
    <s v="1"/>
    <x v="0"/>
    <d v="2021-08-13T00:00:00"/>
    <d v="2021-06-12T00:00:00"/>
    <x v="1"/>
    <x v="1"/>
    <d v="2021-07-12T00:00:00"/>
    <n v="827159"/>
    <x v="2"/>
    <x v="13"/>
    <x v="1"/>
    <s v="Not Verified"/>
    <n v="34000"/>
    <n v="0.22869999706745148"/>
    <n v="205.33000183105469"/>
    <n v="0.14090000092983246"/>
    <n v="6000"/>
    <n v="10"/>
    <n v="6969"/>
  </r>
  <r>
    <x v="12494"/>
    <x v="16"/>
    <x v="0"/>
    <x v="8"/>
    <x v="10216"/>
    <x v="4"/>
    <x v="0"/>
    <x v="48"/>
    <x v="11"/>
    <s v="4"/>
    <x v="0"/>
    <d v="2021-02-13T00:00:00"/>
    <d v="2021-01-13T00:00:00"/>
    <x v="1"/>
    <x v="1"/>
    <d v="2021-02-13T00:00:00"/>
    <n v="641985"/>
    <x v="2"/>
    <x v="13"/>
    <x v="1"/>
    <s v="Not Verified"/>
    <n v="30000"/>
    <n v="0.17880000174045563"/>
    <n v="422.20001220703125"/>
    <n v="0.14589999616146088"/>
    <n v="12250"/>
    <n v="30"/>
    <n v="15170"/>
  </r>
  <r>
    <x v="12495"/>
    <x v="3"/>
    <x v="0"/>
    <x v="8"/>
    <x v="10217"/>
    <x v="4"/>
    <x v="0"/>
    <x v="46"/>
    <x v="0"/>
    <s v="2"/>
    <x v="0"/>
    <d v="2021-02-13T00:00:00"/>
    <d v="2021-02-13T00:00:00"/>
    <x v="1"/>
    <x v="1"/>
    <d v="2021-03-13T00:00:00"/>
    <n v="614038"/>
    <x v="2"/>
    <x v="17"/>
    <x v="1"/>
    <s v="Not Verified"/>
    <n v="35000"/>
    <n v="0.18649999797344208"/>
    <n v="346.47000122070313"/>
    <n v="0.14959999918937683"/>
    <n v="10000"/>
    <n v="14"/>
    <n v="12474"/>
  </r>
  <r>
    <x v="12496"/>
    <x v="16"/>
    <x v="0"/>
    <x v="8"/>
    <x v="19"/>
    <x v="4"/>
    <x v="0"/>
    <x v="48"/>
    <x v="11"/>
    <s v="4"/>
    <x v="0"/>
    <d v="2021-08-13T00:00:00"/>
    <d v="2021-08-11T00:00:00"/>
    <x v="1"/>
    <x v="1"/>
    <d v="2021-09-11T00:00:00"/>
    <n v="648681"/>
    <x v="2"/>
    <x v="17"/>
    <x v="1"/>
    <s v="Not Verified"/>
    <n v="60000"/>
    <n v="2.5800000876188278E-2"/>
    <n v="242.52999877929688"/>
    <n v="0.14959999918937683"/>
    <n v="7000"/>
    <n v="11"/>
    <n v="8094"/>
  </r>
  <r>
    <x v="12497"/>
    <x v="1"/>
    <x v="0"/>
    <x v="8"/>
    <x v="10218"/>
    <x v="4"/>
    <x v="0"/>
    <x v="6"/>
    <x v="4"/>
    <s v="6"/>
    <x v="0"/>
    <d v="2021-04-16T00:00:00"/>
    <d v="2021-10-13T00:00:00"/>
    <x v="1"/>
    <x v="1"/>
    <d v="2021-11-13T00:00:00"/>
    <n v="972493"/>
    <x v="2"/>
    <x v="17"/>
    <x v="1"/>
    <s v="Not Verified"/>
    <n v="150000"/>
    <n v="7.9999998211860657E-2"/>
    <n v="703.04998779296875"/>
    <n v="0.1598999947309494"/>
    <n v="20000"/>
    <n v="13"/>
    <n v="24988"/>
  </r>
  <r>
    <x v="12498"/>
    <x v="8"/>
    <x v="0"/>
    <x v="8"/>
    <x v="10219"/>
    <x v="4"/>
    <x v="0"/>
    <x v="48"/>
    <x v="11"/>
    <s v="4"/>
    <x v="0"/>
    <d v="2021-03-13T00:00:00"/>
    <d v="2021-03-13T00:00:00"/>
    <x v="1"/>
    <x v="1"/>
    <d v="2021-04-13T00:00:00"/>
    <n v="641446"/>
    <x v="2"/>
    <x v="17"/>
    <x v="1"/>
    <s v="Not Verified"/>
    <n v="48000"/>
    <n v="5.5500000715255737E-2"/>
    <n v="207.8800048828125"/>
    <n v="0.14959999918937683"/>
    <n v="6000"/>
    <n v="14"/>
    <n v="7463"/>
  </r>
  <r>
    <x v="12499"/>
    <x v="1"/>
    <x v="0"/>
    <x v="8"/>
    <x v="10220"/>
    <x v="4"/>
    <x v="0"/>
    <x v="29"/>
    <x v="11"/>
    <s v="4"/>
    <x v="0"/>
    <d v="2021-09-15T00:00:00"/>
    <d v="2021-04-14T00:00:00"/>
    <x v="1"/>
    <x v="1"/>
    <d v="2021-05-14T00:00:00"/>
    <n v="910241"/>
    <x v="2"/>
    <x v="17"/>
    <x v="1"/>
    <s v="Not Verified"/>
    <n v="63700"/>
    <n v="0.16940000653266907"/>
    <n v="366.989990234375"/>
    <n v="0.14910000562667847"/>
    <n v="10600"/>
    <n v="20"/>
    <n v="13211"/>
  </r>
  <r>
    <x v="12500"/>
    <x v="18"/>
    <x v="0"/>
    <x v="8"/>
    <x v="10221"/>
    <x v="4"/>
    <x v="0"/>
    <x v="26"/>
    <x v="10"/>
    <s v="3"/>
    <x v="0"/>
    <d v="2021-04-16T00:00:00"/>
    <d v="2021-03-13T00:00:00"/>
    <x v="1"/>
    <x v="1"/>
    <d v="2021-04-13T00:00:00"/>
    <n v="627854"/>
    <x v="2"/>
    <x v="19"/>
    <x v="1"/>
    <s v="Not Verified"/>
    <n v="50000"/>
    <n v="6.3600003719329834E-2"/>
    <n v="417.94000244140625"/>
    <n v="0.15330000221729279"/>
    <n v="12000"/>
    <n v="10"/>
    <n v="15048"/>
  </r>
  <r>
    <x v="12501"/>
    <x v="1"/>
    <x v="0"/>
    <x v="8"/>
    <x v="10222"/>
    <x v="4"/>
    <x v="0"/>
    <x v="27"/>
    <x v="9"/>
    <s v="5"/>
    <x v="0"/>
    <d v="2021-08-14T00:00:00"/>
    <d v="2021-06-13T00:00:00"/>
    <x v="1"/>
    <x v="1"/>
    <d v="2021-07-13T00:00:00"/>
    <n v="671675"/>
    <x v="2"/>
    <x v="24"/>
    <x v="1"/>
    <s v="Not Verified"/>
    <n v="49200"/>
    <n v="7.0799998939037323E-2"/>
    <n v="158.3699951171875"/>
    <n v="0.1606999933719635"/>
    <n v="4500"/>
    <n v="13"/>
    <n v="5701"/>
  </r>
  <r>
    <x v="12502"/>
    <x v="8"/>
    <x v="0"/>
    <x v="8"/>
    <x v="10223"/>
    <x v="4"/>
    <x v="0"/>
    <x v="27"/>
    <x v="9"/>
    <s v="5"/>
    <x v="0"/>
    <d v="2021-05-16T00:00:00"/>
    <d v="2021-10-12T00:00:00"/>
    <x v="1"/>
    <x v="1"/>
    <d v="2021-11-12T00:00:00"/>
    <n v="653093"/>
    <x v="2"/>
    <x v="24"/>
    <x v="1"/>
    <s v="Not Verified"/>
    <n v="45000"/>
    <n v="6.0300000011920929E-2"/>
    <n v="351.94000244140625"/>
    <n v="0.1606999933719635"/>
    <n v="10000"/>
    <n v="14"/>
    <n v="12508"/>
  </r>
  <r>
    <x v="12503"/>
    <x v="12"/>
    <x v="0"/>
    <x v="4"/>
    <x v="10224"/>
    <x v="4"/>
    <x v="0"/>
    <x v="28"/>
    <x v="9"/>
    <s v="5"/>
    <x v="0"/>
    <d v="2021-05-12T00:00:00"/>
    <d v="2021-05-12T00:00:00"/>
    <x v="1"/>
    <x v="1"/>
    <d v="2021-06-12T00:00:00"/>
    <n v="460043"/>
    <x v="2"/>
    <x v="13"/>
    <x v="1"/>
    <s v="Not Verified"/>
    <n v="21996"/>
    <n v="0.1046999990940094"/>
    <n v="82.150001525878906"/>
    <n v="0.14110000431537628"/>
    <n v="2400"/>
    <n v="22"/>
    <n v="2956"/>
  </r>
  <r>
    <x v="12504"/>
    <x v="8"/>
    <x v="0"/>
    <x v="4"/>
    <x v="34"/>
    <x v="4"/>
    <x v="0"/>
    <x v="48"/>
    <x v="11"/>
    <s v="4"/>
    <x v="0"/>
    <d v="2021-02-12T00:00:00"/>
    <d v="2021-01-12T00:00:00"/>
    <x v="1"/>
    <x v="1"/>
    <d v="2021-02-12T00:00:00"/>
    <n v="647644"/>
    <x v="2"/>
    <x v="17"/>
    <x v="1"/>
    <s v="Not Verified"/>
    <n v="100000"/>
    <n v="4.6900000423192978E-2"/>
    <n v="692.92999267578125"/>
    <n v="0.14959999918937683"/>
    <n v="20000"/>
    <n v="30"/>
    <n v="23978"/>
  </r>
  <r>
    <x v="12505"/>
    <x v="1"/>
    <x v="0"/>
    <x v="4"/>
    <x v="10225"/>
    <x v="4"/>
    <x v="0"/>
    <x v="6"/>
    <x v="4"/>
    <s v="6"/>
    <x v="0"/>
    <d v="2021-08-15T00:00:00"/>
    <d v="2021-07-14T00:00:00"/>
    <x v="1"/>
    <x v="1"/>
    <d v="2021-08-14T00:00:00"/>
    <n v="995611"/>
    <x v="2"/>
    <x v="17"/>
    <x v="1"/>
    <s v="Not Verified"/>
    <n v="27000"/>
    <n v="0.19419999420642853"/>
    <n v="219.71000671386719"/>
    <n v="0.1598999947309494"/>
    <n v="6250"/>
    <n v="17"/>
    <n v="7909"/>
  </r>
  <r>
    <x v="12506"/>
    <x v="3"/>
    <x v="0"/>
    <x v="4"/>
    <x v="5506"/>
    <x v="4"/>
    <x v="0"/>
    <x v="48"/>
    <x v="11"/>
    <s v="4"/>
    <x v="0"/>
    <d v="2021-04-13T00:00:00"/>
    <d v="2021-05-13T00:00:00"/>
    <x v="1"/>
    <x v="1"/>
    <d v="2021-06-13T00:00:00"/>
    <n v="646316"/>
    <x v="2"/>
    <x v="17"/>
    <x v="1"/>
    <s v="Not Verified"/>
    <n v="72000"/>
    <n v="0.22419999539852142"/>
    <n v="831.52001953125"/>
    <n v="0.14959999918937683"/>
    <n v="24000"/>
    <n v="23"/>
    <n v="29936"/>
  </r>
  <r>
    <x v="12507"/>
    <x v="11"/>
    <x v="0"/>
    <x v="4"/>
    <x v="10226"/>
    <x v="4"/>
    <x v="0"/>
    <x v="34"/>
    <x v="8"/>
    <s v="10"/>
    <x v="0"/>
    <d v="2021-03-16T00:00:00"/>
    <d v="2021-06-09T00:00:00"/>
    <x v="1"/>
    <x v="1"/>
    <d v="2021-07-09T00:00:00"/>
    <n v="366223"/>
    <x v="2"/>
    <x v="17"/>
    <x v="1"/>
    <s v="Not Verified"/>
    <n v="95000"/>
    <n v="0.17679999768733978"/>
    <n v="816.42999267578125"/>
    <n v="0.13670000433921814"/>
    <n v="24000"/>
    <n v="28"/>
    <n v="25782"/>
  </r>
  <r>
    <x v="12508"/>
    <x v="8"/>
    <x v="0"/>
    <x v="4"/>
    <x v="3114"/>
    <x v="4"/>
    <x v="0"/>
    <x v="11"/>
    <x v="6"/>
    <s v="8"/>
    <x v="0"/>
    <d v="2021-06-15T00:00:00"/>
    <d v="2021-09-14T00:00:00"/>
    <x v="1"/>
    <x v="1"/>
    <d v="2021-10-14T00:00:00"/>
    <n v="1066374"/>
    <x v="2"/>
    <x v="19"/>
    <x v="1"/>
    <s v="Not Verified"/>
    <n v="50052"/>
    <n v="5.7300001382827759E-2"/>
    <n v="194.69999694824219"/>
    <n v="0.16490000486373901"/>
    <n v="5500"/>
    <n v="4"/>
    <n v="7009"/>
  </r>
  <r>
    <x v="12509"/>
    <x v="25"/>
    <x v="0"/>
    <x v="4"/>
    <x v="10227"/>
    <x v="4"/>
    <x v="0"/>
    <x v="15"/>
    <x v="8"/>
    <s v="10"/>
    <x v="0"/>
    <d v="2021-05-12T00:00:00"/>
    <d v="2021-05-12T00:00:00"/>
    <x v="1"/>
    <x v="1"/>
    <d v="2021-06-12T00:00:00"/>
    <n v="543737"/>
    <x v="2"/>
    <x v="19"/>
    <x v="1"/>
    <s v="Not Verified"/>
    <n v="50004"/>
    <n v="5.5900000035762787E-2"/>
    <n v="417.79000854492188"/>
    <n v="0.15309999883174896"/>
    <n v="12000"/>
    <n v="5"/>
    <n v="14963"/>
  </r>
  <r>
    <x v="12510"/>
    <x v="8"/>
    <x v="0"/>
    <x v="4"/>
    <x v="10228"/>
    <x v="4"/>
    <x v="0"/>
    <x v="40"/>
    <x v="1"/>
    <s v="1"/>
    <x v="0"/>
    <d v="2021-11-14T00:00:00"/>
    <d v="2021-02-12T00:00:00"/>
    <x v="1"/>
    <x v="1"/>
    <d v="2021-03-12T00:00:00"/>
    <n v="385995"/>
    <x v="2"/>
    <x v="24"/>
    <x v="1"/>
    <s v="Not Verified"/>
    <n v="45000"/>
    <n v="5.8400001376867294E-2"/>
    <n v="522.70001220703125"/>
    <n v="0.15369999408721924"/>
    <n v="15000"/>
    <n v="13"/>
    <n v="19140"/>
  </r>
  <r>
    <x v="12511"/>
    <x v="8"/>
    <x v="0"/>
    <x v="4"/>
    <x v="10229"/>
    <x v="4"/>
    <x v="0"/>
    <x v="54"/>
    <x v="5"/>
    <s v="9"/>
    <x v="0"/>
    <d v="2021-06-11T00:00:00"/>
    <d v="2021-06-11T00:00:00"/>
    <x v="1"/>
    <x v="1"/>
    <d v="2021-07-11T00:00:00"/>
    <n v="745607"/>
    <x v="2"/>
    <x v="24"/>
    <x v="1"/>
    <s v="Not Verified"/>
    <n v="50000"/>
    <n v="9.8899997770786285E-2"/>
    <n v="229.55000305175781"/>
    <n v="0.1632000058889389"/>
    <n v="6500"/>
    <n v="11"/>
    <n v="6927"/>
  </r>
  <r>
    <x v="12512"/>
    <x v="32"/>
    <x v="0"/>
    <x v="4"/>
    <x v="10230"/>
    <x v="4"/>
    <x v="0"/>
    <x v="21"/>
    <x v="1"/>
    <s v="1"/>
    <x v="0"/>
    <d v="2021-11-14T00:00:00"/>
    <d v="2021-02-12T00:00:00"/>
    <x v="1"/>
    <x v="1"/>
    <d v="2021-03-12T00:00:00"/>
    <n v="847295"/>
    <x v="2"/>
    <x v="24"/>
    <x v="1"/>
    <s v="Not Verified"/>
    <n v="68000"/>
    <n v="6.4900003373622894E-2"/>
    <n v="351.67001342773438"/>
    <n v="0.16019999980926514"/>
    <n v="10000"/>
    <n v="24"/>
    <n v="10900"/>
  </r>
  <r>
    <x v="12513"/>
    <x v="1"/>
    <x v="0"/>
    <x v="2"/>
    <x v="673"/>
    <x v="4"/>
    <x v="0"/>
    <x v="32"/>
    <x v="3"/>
    <s v="11"/>
    <x v="0"/>
    <d v="2021-05-16T00:00:00"/>
    <d v="2021-03-12T00:00:00"/>
    <x v="1"/>
    <x v="1"/>
    <d v="2021-04-12T00:00:00"/>
    <n v="556923"/>
    <x v="2"/>
    <x v="13"/>
    <x v="1"/>
    <s v="Not Verified"/>
    <n v="28320"/>
    <n v="0.11270000040531158"/>
    <n v="299.94000244140625"/>
    <n v="0.1460999995470047"/>
    <n v="8700"/>
    <n v="8"/>
    <n v="10609"/>
  </r>
  <r>
    <x v="12514"/>
    <x v="8"/>
    <x v="0"/>
    <x v="2"/>
    <x v="10231"/>
    <x v="4"/>
    <x v="0"/>
    <x v="0"/>
    <x v="0"/>
    <s v="2"/>
    <x v="0"/>
    <d v="2021-05-16T00:00:00"/>
    <d v="2021-12-12T00:00:00"/>
    <x v="1"/>
    <x v="1"/>
    <d v="2022-01-12T00:00:00"/>
    <n v="873401"/>
    <x v="2"/>
    <x v="13"/>
    <x v="1"/>
    <s v="Not Verified"/>
    <n v="37000"/>
    <n v="0.1664000004529953"/>
    <n v="247.97999572753906"/>
    <n v="0.14540000259876251"/>
    <n v="7200"/>
    <n v="24"/>
    <n v="8591"/>
  </r>
  <r>
    <x v="12515"/>
    <x v="19"/>
    <x v="0"/>
    <x v="2"/>
    <x v="10232"/>
    <x v="4"/>
    <x v="0"/>
    <x v="47"/>
    <x v="6"/>
    <s v="8"/>
    <x v="0"/>
    <d v="2021-05-16T00:00:00"/>
    <d v="2021-09-13T00:00:00"/>
    <x v="1"/>
    <x v="1"/>
    <d v="2021-10-13T00:00:00"/>
    <n v="727467"/>
    <x v="2"/>
    <x v="17"/>
    <x v="1"/>
    <s v="Not Verified"/>
    <n v="34480"/>
    <n v="0.10339999943971634"/>
    <n v="53.900001525878906"/>
    <n v="0.15209999680519104"/>
    <n v="1550"/>
    <n v="8"/>
    <n v="1940"/>
  </r>
  <r>
    <x v="12516"/>
    <x v="6"/>
    <x v="0"/>
    <x v="2"/>
    <x v="10233"/>
    <x v="4"/>
    <x v="0"/>
    <x v="40"/>
    <x v="1"/>
    <s v="1"/>
    <x v="0"/>
    <d v="2021-01-12T00:00:00"/>
    <d v="2021-01-12T00:00:00"/>
    <x v="1"/>
    <x v="1"/>
    <d v="2021-02-12T00:00:00"/>
    <n v="373082"/>
    <x v="2"/>
    <x v="17"/>
    <x v="1"/>
    <s v="Not Verified"/>
    <n v="36000"/>
    <n v="0.22429999709129333"/>
    <n v="343.82998657226563"/>
    <n v="0.14419999718666077"/>
    <n v="10000"/>
    <n v="16"/>
    <n v="12378"/>
  </r>
  <r>
    <x v="12517"/>
    <x v="18"/>
    <x v="0"/>
    <x v="2"/>
    <x v="10234"/>
    <x v="4"/>
    <x v="0"/>
    <x v="26"/>
    <x v="10"/>
    <s v="3"/>
    <x v="0"/>
    <d v="2021-12-13T00:00:00"/>
    <d v="2021-04-13T00:00:00"/>
    <x v="1"/>
    <x v="1"/>
    <d v="2021-05-13T00:00:00"/>
    <n v="638175"/>
    <x v="2"/>
    <x v="19"/>
    <x v="1"/>
    <s v="Not Verified"/>
    <n v="38000"/>
    <n v="3.5399999469518661E-2"/>
    <n v="208.97000122070313"/>
    <n v="0.15330000221729279"/>
    <n v="6000"/>
    <n v="4"/>
    <n v="7524"/>
  </r>
  <r>
    <x v="12518"/>
    <x v="8"/>
    <x v="0"/>
    <x v="2"/>
    <x v="10235"/>
    <x v="4"/>
    <x v="0"/>
    <x v="26"/>
    <x v="10"/>
    <s v="3"/>
    <x v="0"/>
    <d v="2021-09-14T00:00:00"/>
    <d v="2021-08-12T00:00:00"/>
    <x v="1"/>
    <x v="1"/>
    <d v="2021-09-12T00:00:00"/>
    <n v="625455"/>
    <x v="2"/>
    <x v="24"/>
    <x v="1"/>
    <s v="Not Verified"/>
    <n v="32000"/>
    <n v="5.3300000727176666E-2"/>
    <n v="351.94000244140625"/>
    <n v="0.1606999933719635"/>
    <n v="10000"/>
    <n v="17"/>
    <n v="12815"/>
  </r>
  <r>
    <x v="12519"/>
    <x v="1"/>
    <x v="0"/>
    <x v="5"/>
    <x v="10236"/>
    <x v="4"/>
    <x v="0"/>
    <x v="42"/>
    <x v="10"/>
    <s v="3"/>
    <x v="0"/>
    <d v="2021-04-16T00:00:00"/>
    <d v="2021-06-12T00:00:00"/>
    <x v="1"/>
    <x v="1"/>
    <d v="2021-07-12T00:00:00"/>
    <n v="886781"/>
    <x v="2"/>
    <x v="13"/>
    <x v="1"/>
    <s v="Not Verified"/>
    <n v="41000"/>
    <n v="4.4500000774860382E-2"/>
    <n v="144.66000366210938"/>
    <n v="0.14540000259876251"/>
    <n v="4200"/>
    <n v="7"/>
    <n v="4761"/>
  </r>
  <r>
    <x v="12520"/>
    <x v="35"/>
    <x v="0"/>
    <x v="5"/>
    <x v="10237"/>
    <x v="4"/>
    <x v="0"/>
    <x v="13"/>
    <x v="8"/>
    <s v="10"/>
    <x v="0"/>
    <d v="2021-02-13T00:00:00"/>
    <d v="2021-02-13T00:00:00"/>
    <x v="1"/>
    <x v="1"/>
    <d v="2021-03-13T00:00:00"/>
    <n v="1063038"/>
    <x v="2"/>
    <x v="13"/>
    <x v="1"/>
    <s v="Not Verified"/>
    <n v="58344"/>
    <n v="6.379999965429306E-2"/>
    <n v="422.73001098632813"/>
    <n v="0.16290000081062317"/>
    <n v="11975"/>
    <n v="19"/>
    <n v="13415"/>
  </r>
  <r>
    <x v="12521"/>
    <x v="2"/>
    <x v="0"/>
    <x v="5"/>
    <x v="5197"/>
    <x v="4"/>
    <x v="0"/>
    <x v="52"/>
    <x v="5"/>
    <s v="9"/>
    <x v="0"/>
    <d v="2021-07-11T00:00:00"/>
    <d v="2021-12-10T00:00:00"/>
    <x v="1"/>
    <x v="1"/>
    <d v="2022-01-10T00:00:00"/>
    <n v="531222"/>
    <x v="2"/>
    <x v="13"/>
    <x v="1"/>
    <s v="Not Verified"/>
    <n v="45600"/>
    <n v="0.22030000388622284"/>
    <n v="344.760009765625"/>
    <n v="0.1460999995470047"/>
    <n v="10000"/>
    <n v="37"/>
    <n v="11445"/>
  </r>
  <r>
    <x v="12522"/>
    <x v="25"/>
    <x v="0"/>
    <x v="5"/>
    <x v="10238"/>
    <x v="4"/>
    <x v="0"/>
    <x v="47"/>
    <x v="6"/>
    <s v="8"/>
    <x v="0"/>
    <d v="2021-04-12T00:00:00"/>
    <d v="2021-10-11T00:00:00"/>
    <x v="1"/>
    <x v="1"/>
    <d v="2021-11-11T00:00:00"/>
    <n v="729708"/>
    <x v="2"/>
    <x v="17"/>
    <x v="1"/>
    <s v="Not Verified"/>
    <n v="90000"/>
    <n v="9.9299997091293335E-2"/>
    <n v="278.14999389648438"/>
    <n v="0.15209999680519104"/>
    <n v="8000"/>
    <n v="6"/>
    <n v="9135"/>
  </r>
  <r>
    <x v="12523"/>
    <x v="3"/>
    <x v="0"/>
    <x v="5"/>
    <x v="10239"/>
    <x v="4"/>
    <x v="0"/>
    <x v="43"/>
    <x v="2"/>
    <s v="7"/>
    <x v="0"/>
    <d v="2021-07-13T00:00:00"/>
    <d v="2021-08-13T00:00:00"/>
    <x v="1"/>
    <x v="1"/>
    <d v="2021-09-13T00:00:00"/>
    <n v="704663"/>
    <x v="2"/>
    <x v="19"/>
    <x v="1"/>
    <s v="Not Verified"/>
    <n v="61200"/>
    <n v="0.11159999668598175"/>
    <n v="524.260009765625"/>
    <n v="0.15579999983310699"/>
    <n v="15000"/>
    <n v="20"/>
    <n v="18874"/>
  </r>
  <r>
    <x v="12524"/>
    <x v="22"/>
    <x v="0"/>
    <x v="5"/>
    <x v="10240"/>
    <x v="4"/>
    <x v="0"/>
    <x v="47"/>
    <x v="6"/>
    <s v="8"/>
    <x v="0"/>
    <d v="2021-05-16T00:00:00"/>
    <d v="2021-05-13T00:00:00"/>
    <x v="1"/>
    <x v="1"/>
    <d v="2021-06-13T00:00:00"/>
    <n v="716854"/>
    <x v="2"/>
    <x v="16"/>
    <x v="1"/>
    <s v="Not Verified"/>
    <n v="44000"/>
    <n v="0.23970000445842743"/>
    <n v="351.32998657226563"/>
    <n v="0.15950000286102295"/>
    <n v="10000"/>
    <n v="18"/>
    <n v="12576"/>
  </r>
  <r>
    <x v="12525"/>
    <x v="2"/>
    <x v="0"/>
    <x v="5"/>
    <x v="905"/>
    <x v="4"/>
    <x v="0"/>
    <x v="15"/>
    <x v="8"/>
    <s v="10"/>
    <x v="0"/>
    <d v="2021-05-16T00:00:00"/>
    <d v="2021-10-12T00:00:00"/>
    <x v="1"/>
    <x v="1"/>
    <d v="2021-11-12T00:00:00"/>
    <n v="553713"/>
    <x v="2"/>
    <x v="24"/>
    <x v="1"/>
    <s v="Not Verified"/>
    <n v="40000"/>
    <n v="0.15240000188350677"/>
    <n v="450.01998901367188"/>
    <n v="0.15999999642372131"/>
    <n v="12800"/>
    <n v="9"/>
    <n v="16200"/>
  </r>
  <r>
    <x v="12526"/>
    <x v="26"/>
    <x v="0"/>
    <x v="5"/>
    <x v="10241"/>
    <x v="4"/>
    <x v="0"/>
    <x v="44"/>
    <x v="2"/>
    <s v="7"/>
    <x v="0"/>
    <d v="2021-05-16T00:00:00"/>
    <d v="2021-08-14T00:00:00"/>
    <x v="1"/>
    <x v="1"/>
    <d v="2021-09-14T00:00:00"/>
    <n v="1031875"/>
    <x v="2"/>
    <x v="24"/>
    <x v="1"/>
    <s v="Not Verified"/>
    <n v="44000"/>
    <n v="0.19850000739097595"/>
    <n v="287.17999267578125"/>
    <n v="0.17489999532699585"/>
    <n v="8000"/>
    <n v="22"/>
    <n v="10338"/>
  </r>
  <r>
    <x v="12527"/>
    <x v="9"/>
    <x v="0"/>
    <x v="7"/>
    <x v="10242"/>
    <x v="4"/>
    <x v="0"/>
    <x v="12"/>
    <x v="7"/>
    <s v="12"/>
    <x v="0"/>
    <d v="2021-07-12T00:00:00"/>
    <d v="2021-07-12T00:00:00"/>
    <x v="1"/>
    <x v="1"/>
    <d v="2021-08-12T00:00:00"/>
    <n v="1278815"/>
    <x v="2"/>
    <x v="17"/>
    <x v="1"/>
    <s v="Not Verified"/>
    <n v="95000"/>
    <n v="7.2899997234344482E-2"/>
    <n v="533.08001708984375"/>
    <n v="0.16769999265670776"/>
    <n v="15000"/>
    <n v="8"/>
    <n v="16210"/>
  </r>
  <r>
    <x v="12528"/>
    <x v="8"/>
    <x v="0"/>
    <x v="7"/>
    <x v="10243"/>
    <x v="4"/>
    <x v="0"/>
    <x v="48"/>
    <x v="11"/>
    <s v="4"/>
    <x v="0"/>
    <d v="2021-04-16T00:00:00"/>
    <d v="2021-03-12T00:00:00"/>
    <x v="1"/>
    <x v="1"/>
    <d v="2021-04-12T00:00:00"/>
    <n v="649935"/>
    <x v="2"/>
    <x v="17"/>
    <x v="1"/>
    <s v="Not Verified"/>
    <n v="28800"/>
    <n v="0.17880000174045563"/>
    <n v="173.24000549316406"/>
    <n v="0.14959999918937683"/>
    <n v="5000"/>
    <n v="11"/>
    <n v="5990"/>
  </r>
  <r>
    <x v="12529"/>
    <x v="1"/>
    <x v="0"/>
    <x v="7"/>
    <x v="10244"/>
    <x v="4"/>
    <x v="0"/>
    <x v="24"/>
    <x v="1"/>
    <s v="1"/>
    <x v="0"/>
    <d v="2021-09-15T00:00:00"/>
    <d v="2021-11-12T00:00:00"/>
    <x v="1"/>
    <x v="1"/>
    <d v="2021-12-12T00:00:00"/>
    <n v="596749"/>
    <x v="2"/>
    <x v="17"/>
    <x v="1"/>
    <s v="Not Verified"/>
    <n v="80000"/>
    <n v="0.24629999697208405"/>
    <n v="554.32000732421875"/>
    <n v="0.14959999918937683"/>
    <n v="16000"/>
    <n v="48"/>
    <n v="20144"/>
  </r>
  <r>
    <x v="12530"/>
    <x v="1"/>
    <x v="0"/>
    <x v="7"/>
    <x v="10245"/>
    <x v="4"/>
    <x v="0"/>
    <x v="44"/>
    <x v="2"/>
    <s v="7"/>
    <x v="0"/>
    <d v="2021-05-16T00:00:00"/>
    <d v="2021-08-14T00:00:00"/>
    <x v="1"/>
    <x v="1"/>
    <d v="2021-09-14T00:00:00"/>
    <n v="1041293"/>
    <x v="2"/>
    <x v="19"/>
    <x v="1"/>
    <s v="Not Verified"/>
    <n v="30000"/>
    <n v="0.13079999387264252"/>
    <n v="141.60000610351563"/>
    <n v="0.16490000486373901"/>
    <n v="4000"/>
    <n v="3"/>
    <n v="5097"/>
  </r>
  <r>
    <x v="12531"/>
    <x v="1"/>
    <x v="0"/>
    <x v="7"/>
    <x v="10246"/>
    <x v="4"/>
    <x v="0"/>
    <x v="55"/>
    <x v="7"/>
    <s v="12"/>
    <x v="0"/>
    <d v="2021-01-14T00:00:00"/>
    <d v="2021-01-12T00:00:00"/>
    <x v="1"/>
    <x v="1"/>
    <d v="2021-02-12T00:00:00"/>
    <n v="385059"/>
    <x v="2"/>
    <x v="19"/>
    <x v="1"/>
    <s v="Not Verified"/>
    <n v="44000"/>
    <n v="0.18299999833106995"/>
    <n v="345.3699951171875"/>
    <n v="0.14740000665187836"/>
    <n v="10000"/>
    <n v="14"/>
    <n v="12433"/>
  </r>
  <r>
    <x v="12532"/>
    <x v="16"/>
    <x v="0"/>
    <x v="9"/>
    <x v="10247"/>
    <x v="4"/>
    <x v="0"/>
    <x v="32"/>
    <x v="3"/>
    <s v="11"/>
    <x v="0"/>
    <d v="2021-09-13T00:00:00"/>
    <d v="2021-03-13T00:00:00"/>
    <x v="1"/>
    <x v="1"/>
    <d v="2021-04-13T00:00:00"/>
    <n v="577857"/>
    <x v="2"/>
    <x v="17"/>
    <x v="1"/>
    <s v="Not Verified"/>
    <n v="25200"/>
    <n v="5.3800001740455627E-2"/>
    <n v="259.83999633789063"/>
    <n v="0.14959999918937683"/>
    <n v="7500"/>
    <n v="8"/>
    <n v="9388"/>
  </r>
  <r>
    <x v="12533"/>
    <x v="5"/>
    <x v="0"/>
    <x v="9"/>
    <x v="10248"/>
    <x v="4"/>
    <x v="0"/>
    <x v="24"/>
    <x v="1"/>
    <s v="1"/>
    <x v="0"/>
    <d v="2021-07-12T00:00:00"/>
    <d v="2021-08-12T00:00:00"/>
    <x v="1"/>
    <x v="1"/>
    <d v="2021-09-12T00:00:00"/>
    <n v="601833"/>
    <x v="2"/>
    <x v="16"/>
    <x v="1"/>
    <s v="Not Verified"/>
    <n v="80000"/>
    <n v="0.23080000281333923"/>
    <n v="848.41998291015625"/>
    <n v="0.15649999678134918"/>
    <n v="24250"/>
    <n v="14"/>
    <n v="30245"/>
  </r>
  <r>
    <x v="12534"/>
    <x v="8"/>
    <x v="0"/>
    <x v="9"/>
    <x v="10249"/>
    <x v="4"/>
    <x v="0"/>
    <x v="27"/>
    <x v="9"/>
    <s v="5"/>
    <x v="0"/>
    <d v="2021-10-15T00:00:00"/>
    <d v="2021-07-13T00:00:00"/>
    <x v="1"/>
    <x v="1"/>
    <d v="2021-08-13T00:00:00"/>
    <n v="664985"/>
    <x v="2"/>
    <x v="24"/>
    <x v="1"/>
    <s v="Not Verified"/>
    <n v="40000"/>
    <n v="0.24989999830722809"/>
    <n v="325.54998779296875"/>
    <n v="0.1606999933719635"/>
    <n v="9250"/>
    <n v="24"/>
    <n v="12080"/>
  </r>
  <r>
    <x v="12535"/>
    <x v="13"/>
    <x v="0"/>
    <x v="1"/>
    <x v="9714"/>
    <x v="4"/>
    <x v="0"/>
    <x v="26"/>
    <x v="10"/>
    <s v="3"/>
    <x v="0"/>
    <d v="2021-03-13T00:00:00"/>
    <d v="2021-03-13T00:00:00"/>
    <x v="1"/>
    <x v="1"/>
    <d v="2021-04-13T00:00:00"/>
    <n v="625105"/>
    <x v="2"/>
    <x v="13"/>
    <x v="1"/>
    <s v="Not Verified"/>
    <n v="33000"/>
    <n v="0.12809999287128448"/>
    <n v="344.64999389648438"/>
    <n v="0.14589999616146088"/>
    <n v="10000"/>
    <n v="22"/>
    <n v="12408"/>
  </r>
  <r>
    <x v="12536"/>
    <x v="5"/>
    <x v="0"/>
    <x v="1"/>
    <x v="10250"/>
    <x v="4"/>
    <x v="0"/>
    <x v="27"/>
    <x v="9"/>
    <s v="5"/>
    <x v="0"/>
    <d v="2021-05-13T00:00:00"/>
    <d v="2021-05-13T00:00:00"/>
    <x v="1"/>
    <x v="1"/>
    <d v="2021-06-13T00:00:00"/>
    <n v="651242"/>
    <x v="2"/>
    <x v="16"/>
    <x v="1"/>
    <s v="Not Verified"/>
    <n v="83004"/>
    <n v="0.11840000003576279"/>
    <n v="849.02001953125"/>
    <n v="0.15700000524520874"/>
    <n v="24250"/>
    <n v="14"/>
    <n v="30565"/>
  </r>
  <r>
    <x v="12537"/>
    <x v="22"/>
    <x v="0"/>
    <x v="0"/>
    <x v="10251"/>
    <x v="4"/>
    <x v="0"/>
    <x v="24"/>
    <x v="1"/>
    <s v="1"/>
    <x v="0"/>
    <d v="2021-02-16T00:00:00"/>
    <d v="2021-03-11T00:00:00"/>
    <x v="1"/>
    <x v="1"/>
    <d v="2021-04-11T00:00:00"/>
    <n v="599994"/>
    <x v="2"/>
    <x v="13"/>
    <x v="1"/>
    <s v="Not Verified"/>
    <n v="14400"/>
    <n v="4.9199998378753662E-2"/>
    <n v="137.91000366210938"/>
    <n v="0.1460999995470047"/>
    <n v="4000"/>
    <n v="4"/>
    <n v="4560"/>
  </r>
  <r>
    <x v="12538"/>
    <x v="37"/>
    <x v="0"/>
    <x v="0"/>
    <x v="10252"/>
    <x v="4"/>
    <x v="0"/>
    <x v="13"/>
    <x v="8"/>
    <s v="10"/>
    <x v="0"/>
    <d v="2021-05-16T00:00:00"/>
    <d v="2021-01-14T00:00:00"/>
    <x v="1"/>
    <x v="1"/>
    <d v="2021-02-14T00:00:00"/>
    <n v="1228214"/>
    <x v="2"/>
    <x v="13"/>
    <x v="1"/>
    <s v="Not Verified"/>
    <n v="52000"/>
    <n v="0.16619999706745148"/>
    <n v="105.91000366210938"/>
    <n v="0.16290000081062317"/>
    <n v="3000"/>
    <n v="26"/>
    <n v="3738"/>
  </r>
  <r>
    <x v="12539"/>
    <x v="5"/>
    <x v="0"/>
    <x v="0"/>
    <x v="19"/>
    <x v="4"/>
    <x v="0"/>
    <x v="24"/>
    <x v="1"/>
    <s v="1"/>
    <x v="0"/>
    <d v="2021-08-14T00:00:00"/>
    <d v="2021-01-13T00:00:00"/>
    <x v="1"/>
    <x v="1"/>
    <d v="2021-02-13T00:00:00"/>
    <n v="591120"/>
    <x v="2"/>
    <x v="13"/>
    <x v="1"/>
    <s v="Not Verified"/>
    <n v="45000"/>
    <n v="0.23199999332427979"/>
    <n v="103.43000030517578"/>
    <n v="0.1460999995470047"/>
    <n v="3000"/>
    <n v="17"/>
    <n v="3723"/>
  </r>
  <r>
    <x v="12540"/>
    <x v="41"/>
    <x v="0"/>
    <x v="0"/>
    <x v="10179"/>
    <x v="4"/>
    <x v="0"/>
    <x v="26"/>
    <x v="10"/>
    <s v="3"/>
    <x v="0"/>
    <d v="2021-05-16T00:00:00"/>
    <d v="2021-02-13T00:00:00"/>
    <x v="1"/>
    <x v="1"/>
    <d v="2021-03-13T00:00:00"/>
    <n v="625739"/>
    <x v="2"/>
    <x v="13"/>
    <x v="1"/>
    <s v="Not Verified"/>
    <n v="54700"/>
    <n v="9.6100002527236938E-2"/>
    <n v="206.78999328613281"/>
    <n v="0.14589999616146088"/>
    <n v="6000"/>
    <n v="22"/>
    <n v="7442"/>
  </r>
  <r>
    <x v="12541"/>
    <x v="5"/>
    <x v="0"/>
    <x v="0"/>
    <x v="10253"/>
    <x v="4"/>
    <x v="0"/>
    <x v="26"/>
    <x v="10"/>
    <s v="3"/>
    <x v="0"/>
    <d v="2021-05-16T00:00:00"/>
    <d v="2021-11-11T00:00:00"/>
    <x v="1"/>
    <x v="1"/>
    <d v="2021-12-11T00:00:00"/>
    <n v="629851"/>
    <x v="2"/>
    <x v="13"/>
    <x v="1"/>
    <s v="Not Verified"/>
    <n v="105000"/>
    <n v="0.24639999866485596"/>
    <n v="861.6300048828125"/>
    <n v="0.14589999616146088"/>
    <n v="25000"/>
    <n v="44"/>
    <n v="29418"/>
  </r>
  <r>
    <x v="12542"/>
    <x v="13"/>
    <x v="0"/>
    <x v="0"/>
    <x v="63"/>
    <x v="4"/>
    <x v="0"/>
    <x v="11"/>
    <x v="6"/>
    <s v="8"/>
    <x v="0"/>
    <d v="2021-05-15T00:00:00"/>
    <d v="2021-08-14T00:00:00"/>
    <x v="1"/>
    <x v="1"/>
    <d v="2021-09-14T00:00:00"/>
    <n v="1060832"/>
    <x v="2"/>
    <x v="17"/>
    <x v="1"/>
    <s v="Not Verified"/>
    <n v="33600"/>
    <n v="0.11069999635219574"/>
    <n v="337.47000122070313"/>
    <n v="0.1598999947309494"/>
    <n v="9600"/>
    <n v="6"/>
    <n v="12144"/>
  </r>
  <r>
    <x v="12543"/>
    <x v="8"/>
    <x v="0"/>
    <x v="0"/>
    <x v="10254"/>
    <x v="4"/>
    <x v="0"/>
    <x v="32"/>
    <x v="3"/>
    <s v="11"/>
    <x v="0"/>
    <d v="2021-06-13T00:00:00"/>
    <d v="2021-12-11T00:00:00"/>
    <x v="1"/>
    <x v="1"/>
    <d v="2022-01-11T00:00:00"/>
    <n v="560247"/>
    <x v="2"/>
    <x v="17"/>
    <x v="1"/>
    <s v="Not Verified"/>
    <n v="54000"/>
    <n v="0.11779999732971191"/>
    <n v="692.9000244140625"/>
    <n v="0.14959999918937683"/>
    <n v="20000"/>
    <n v="11"/>
    <n v="24248"/>
  </r>
  <r>
    <x v="12544"/>
    <x v="16"/>
    <x v="0"/>
    <x v="0"/>
    <x v="10255"/>
    <x v="4"/>
    <x v="0"/>
    <x v="24"/>
    <x v="1"/>
    <s v="1"/>
    <x v="0"/>
    <d v="2021-02-13T00:00:00"/>
    <d v="2021-02-13T00:00:00"/>
    <x v="1"/>
    <x v="1"/>
    <d v="2021-03-13T00:00:00"/>
    <n v="610177"/>
    <x v="2"/>
    <x v="19"/>
    <x v="1"/>
    <s v="Not Verified"/>
    <n v="35000"/>
    <n v="4.2199999094009399E-2"/>
    <n v="87.080001831054688"/>
    <n v="0.15330000221729279"/>
    <n v="2500"/>
    <n v="6"/>
    <n v="3135"/>
  </r>
  <r>
    <x v="12545"/>
    <x v="4"/>
    <x v="0"/>
    <x v="0"/>
    <x v="19"/>
    <x v="4"/>
    <x v="0"/>
    <x v="31"/>
    <x v="7"/>
    <s v="12"/>
    <x v="0"/>
    <d v="2021-05-10T00:00:00"/>
    <d v="2021-05-10T00:00:00"/>
    <x v="1"/>
    <x v="1"/>
    <d v="2021-06-10T00:00:00"/>
    <n v="566655"/>
    <x v="2"/>
    <x v="19"/>
    <x v="1"/>
    <s v="Not Verified"/>
    <n v="45396"/>
    <n v="0.14699999988079071"/>
    <n v="208.89999389648438"/>
    <n v="0.15309999883174896"/>
    <n v="6000"/>
    <n v="28"/>
    <n v="6366"/>
  </r>
  <r>
    <x v="12546"/>
    <x v="8"/>
    <x v="0"/>
    <x v="0"/>
    <x v="19"/>
    <x v="4"/>
    <x v="0"/>
    <x v="31"/>
    <x v="7"/>
    <s v="12"/>
    <x v="0"/>
    <d v="2021-07-14T00:00:00"/>
    <d v="2021-12-12T00:00:00"/>
    <x v="1"/>
    <x v="1"/>
    <d v="2022-01-12T00:00:00"/>
    <n v="584673"/>
    <x v="2"/>
    <x v="19"/>
    <x v="1"/>
    <s v="Not Verified"/>
    <n v="30000"/>
    <n v="0.18600000441074371"/>
    <n v="348.16000366210938"/>
    <n v="0.15309999883174896"/>
    <n v="10000"/>
    <n v="21"/>
    <n v="12556"/>
  </r>
  <r>
    <x v="12547"/>
    <x v="1"/>
    <x v="0"/>
    <x v="0"/>
    <x v="10256"/>
    <x v="4"/>
    <x v="0"/>
    <x v="8"/>
    <x v="0"/>
    <s v="2"/>
    <x v="0"/>
    <d v="2021-05-16T00:00:00"/>
    <d v="2021-03-12T00:00:00"/>
    <x v="1"/>
    <x v="1"/>
    <d v="2021-04-12T00:00:00"/>
    <n v="401254"/>
    <x v="2"/>
    <x v="19"/>
    <x v="1"/>
    <s v="Not Verified"/>
    <n v="63000"/>
    <n v="0.15469999611377716"/>
    <n v="381.6400146484375"/>
    <n v="0.14740000665187836"/>
    <n v="11050"/>
    <n v="25"/>
    <n v="13739"/>
  </r>
  <r>
    <x v="12548"/>
    <x v="22"/>
    <x v="0"/>
    <x v="0"/>
    <x v="10257"/>
    <x v="4"/>
    <x v="0"/>
    <x v="36"/>
    <x v="3"/>
    <s v="11"/>
    <x v="0"/>
    <d v="2021-03-11T00:00:00"/>
    <d v="2021-03-11T00:00:00"/>
    <x v="1"/>
    <x v="1"/>
    <d v="2021-04-11T00:00:00"/>
    <n v="369660"/>
    <x v="2"/>
    <x v="16"/>
    <x v="1"/>
    <s v="Not Verified"/>
    <n v="37200"/>
    <n v="0.23270000517368317"/>
    <n v="274.58999633789063"/>
    <n v="0.14300000667572021"/>
    <n v="8000"/>
    <n v="6"/>
    <n v="9772"/>
  </r>
  <r>
    <x v="12549"/>
    <x v="25"/>
    <x v="0"/>
    <x v="0"/>
    <x v="10258"/>
    <x v="4"/>
    <x v="0"/>
    <x v="47"/>
    <x v="6"/>
    <s v="8"/>
    <x v="0"/>
    <d v="2021-09-13T00:00:00"/>
    <d v="2021-10-13T00:00:00"/>
    <x v="1"/>
    <x v="1"/>
    <d v="2021-11-13T00:00:00"/>
    <n v="719983"/>
    <x v="2"/>
    <x v="16"/>
    <x v="1"/>
    <s v="Not Verified"/>
    <n v="27996"/>
    <n v="3.1300000846385956E-2"/>
    <n v="77.300003051757813"/>
    <n v="0.15950000286102295"/>
    <n v="2200"/>
    <n v="4"/>
    <n v="2801"/>
  </r>
  <r>
    <x v="12550"/>
    <x v="23"/>
    <x v="0"/>
    <x v="0"/>
    <x v="19"/>
    <x v="4"/>
    <x v="0"/>
    <x v="8"/>
    <x v="0"/>
    <s v="2"/>
    <x v="0"/>
    <d v="2021-05-16T00:00:00"/>
    <d v="2021-04-11T00:00:00"/>
    <x v="1"/>
    <x v="1"/>
    <d v="2021-05-11T00:00:00"/>
    <n v="405631"/>
    <x v="2"/>
    <x v="16"/>
    <x v="1"/>
    <s v="Not Verified"/>
    <n v="20000"/>
    <n v="0.11999999731779099"/>
    <n v="294.8800048828125"/>
    <n v="0.15049999952316284"/>
    <n v="8500"/>
    <n v="9"/>
    <n v="10344"/>
  </r>
  <r>
    <x v="12551"/>
    <x v="8"/>
    <x v="0"/>
    <x v="0"/>
    <x v="10259"/>
    <x v="4"/>
    <x v="0"/>
    <x v="26"/>
    <x v="10"/>
    <s v="3"/>
    <x v="0"/>
    <d v="2021-07-12T00:00:00"/>
    <d v="2021-07-12T00:00:00"/>
    <x v="1"/>
    <x v="1"/>
    <d v="2021-08-12T00:00:00"/>
    <n v="627032"/>
    <x v="2"/>
    <x v="16"/>
    <x v="1"/>
    <s v="Not Verified"/>
    <n v="56000"/>
    <n v="0.23139999806880951"/>
    <n v="525.16998291015625"/>
    <n v="0.15700000524520874"/>
    <n v="15000"/>
    <n v="28"/>
    <n v="18670"/>
  </r>
  <r>
    <x v="12552"/>
    <x v="8"/>
    <x v="0"/>
    <x v="0"/>
    <x v="19"/>
    <x v="4"/>
    <x v="0"/>
    <x v="46"/>
    <x v="0"/>
    <s v="2"/>
    <x v="0"/>
    <d v="2021-05-16T00:00:00"/>
    <d v="2021-07-11T00:00:00"/>
    <x v="1"/>
    <x v="1"/>
    <d v="2021-08-11T00:00:00"/>
    <n v="290804"/>
    <x v="2"/>
    <x v="16"/>
    <x v="1"/>
    <s v="Not Verified"/>
    <n v="84996"/>
    <n v="0.20440000295639038"/>
    <n v="525.16998291015625"/>
    <n v="0.15700000524520874"/>
    <n v="15000"/>
    <n v="32"/>
    <n v="17712"/>
  </r>
  <r>
    <x v="12553"/>
    <x v="25"/>
    <x v="0"/>
    <x v="0"/>
    <x v="19"/>
    <x v="4"/>
    <x v="0"/>
    <x v="57"/>
    <x v="4"/>
    <s v="6"/>
    <x v="0"/>
    <d v="2021-07-10T00:00:00"/>
    <d v="2021-07-10T00:00:00"/>
    <x v="1"/>
    <x v="1"/>
    <d v="2021-08-10T00:00:00"/>
    <n v="346600"/>
    <x v="2"/>
    <x v="16"/>
    <x v="1"/>
    <s v="Not Verified"/>
    <n v="42000"/>
    <n v="0.16459999978542328"/>
    <n v="254.69999694824219"/>
    <n v="0.13549999892711639"/>
    <n v="7500"/>
    <n v="28"/>
    <n v="9011"/>
  </r>
  <r>
    <x v="12554"/>
    <x v="19"/>
    <x v="0"/>
    <x v="0"/>
    <x v="10260"/>
    <x v="4"/>
    <x v="0"/>
    <x v="30"/>
    <x v="2"/>
    <s v="7"/>
    <x v="0"/>
    <d v="2021-03-14T00:00:00"/>
    <d v="2021-09-10T00:00:00"/>
    <x v="1"/>
    <x v="1"/>
    <d v="2021-10-10T00:00:00"/>
    <n v="456153"/>
    <x v="2"/>
    <x v="24"/>
    <x v="1"/>
    <s v="Not Verified"/>
    <n v="40000"/>
    <n v="0.24210000038146973"/>
    <n v="348.47000122070313"/>
    <n v="0.15369999408721924"/>
    <n v="10000"/>
    <n v="21"/>
    <n v="11542"/>
  </r>
  <r>
    <x v="12555"/>
    <x v="1"/>
    <x v="0"/>
    <x v="6"/>
    <x v="10261"/>
    <x v="4"/>
    <x v="0"/>
    <x v="50"/>
    <x v="8"/>
    <s v="10"/>
    <x v="0"/>
    <d v="2021-05-16T00:00:00"/>
    <d v="2021-11-13T00:00:00"/>
    <x v="1"/>
    <x v="1"/>
    <d v="2021-12-13T00:00:00"/>
    <n v="759239"/>
    <x v="2"/>
    <x v="17"/>
    <x v="1"/>
    <s v="Not Verified"/>
    <n v="48000"/>
    <n v="1.6499999910593033E-2"/>
    <n v="206.41000366210938"/>
    <n v="0.14460000395774841"/>
    <n v="6000"/>
    <n v="27"/>
    <n v="7432"/>
  </r>
  <r>
    <x v="12556"/>
    <x v="2"/>
    <x v="0"/>
    <x v="8"/>
    <x v="10262"/>
    <x v="4"/>
    <x v="0"/>
    <x v="52"/>
    <x v="5"/>
    <s v="9"/>
    <x v="0"/>
    <d v="2021-11-11T00:00:00"/>
    <d v="2021-10-10T00:00:00"/>
    <x v="1"/>
    <x v="1"/>
    <d v="2021-11-10T00:00:00"/>
    <n v="526665"/>
    <x v="2"/>
    <x v="17"/>
    <x v="1"/>
    <s v="Not Verified"/>
    <n v="57500"/>
    <n v="0.20430000126361847"/>
    <n v="110.87000274658203"/>
    <n v="0.14959999918937683"/>
    <n v="3200"/>
    <n v="29"/>
    <n v="3618"/>
  </r>
  <r>
    <x v="12557"/>
    <x v="8"/>
    <x v="0"/>
    <x v="4"/>
    <x v="10263"/>
    <x v="4"/>
    <x v="0"/>
    <x v="26"/>
    <x v="10"/>
    <s v="3"/>
    <x v="0"/>
    <d v="2021-11-13T00:00:00"/>
    <d v="2021-11-13T00:00:00"/>
    <x v="1"/>
    <x v="1"/>
    <d v="2021-12-13T00:00:00"/>
    <n v="596325"/>
    <x v="2"/>
    <x v="19"/>
    <x v="1"/>
    <s v="Not Verified"/>
    <n v="47500"/>
    <n v="0.21680000424385071"/>
    <n v="383.1199951171875"/>
    <n v="0.15330000221729279"/>
    <n v="11000"/>
    <n v="23"/>
    <n v="14132"/>
  </r>
  <r>
    <x v="12558"/>
    <x v="1"/>
    <x v="0"/>
    <x v="4"/>
    <x v="4844"/>
    <x v="4"/>
    <x v="0"/>
    <x v="20"/>
    <x v="6"/>
    <s v="8"/>
    <x v="0"/>
    <d v="2021-11-14T00:00:00"/>
    <d v="2021-08-12T00:00:00"/>
    <x v="1"/>
    <x v="1"/>
    <d v="2021-09-12T00:00:00"/>
    <n v="518039"/>
    <x v="2"/>
    <x v="24"/>
    <x v="1"/>
    <s v="Not Verified"/>
    <n v="66847.296875"/>
    <n v="0.10300000011920929"/>
    <n v="351.57998657226563"/>
    <n v="0.15999999642372131"/>
    <n v="10000"/>
    <n v="15"/>
    <n v="12658"/>
  </r>
  <r>
    <x v="12559"/>
    <x v="8"/>
    <x v="0"/>
    <x v="2"/>
    <x v="10264"/>
    <x v="4"/>
    <x v="0"/>
    <x v="26"/>
    <x v="10"/>
    <s v="3"/>
    <x v="0"/>
    <d v="2021-03-13T00:00:00"/>
    <d v="2021-03-13T00:00:00"/>
    <x v="1"/>
    <x v="1"/>
    <d v="2021-04-13T00:00:00"/>
    <n v="620304"/>
    <x v="2"/>
    <x v="13"/>
    <x v="1"/>
    <s v="Not Verified"/>
    <n v="38000"/>
    <n v="0.15979999303817749"/>
    <n v="689.29998779296875"/>
    <n v="0.14589999616146088"/>
    <n v="20000"/>
    <n v="21"/>
    <n v="24850"/>
  </r>
  <r>
    <x v="12560"/>
    <x v="4"/>
    <x v="0"/>
    <x v="7"/>
    <x v="10265"/>
    <x v="4"/>
    <x v="0"/>
    <x v="26"/>
    <x v="10"/>
    <s v="3"/>
    <x v="0"/>
    <d v="2021-03-14T00:00:00"/>
    <d v="2021-03-13T00:00:00"/>
    <x v="1"/>
    <x v="1"/>
    <d v="2021-04-13T00:00:00"/>
    <n v="623097"/>
    <x v="2"/>
    <x v="17"/>
    <x v="1"/>
    <s v="Not Verified"/>
    <n v="112580"/>
    <n v="0.24959999322891235"/>
    <n v="866.15997314453125"/>
    <n v="0.14959999918937683"/>
    <n v="25000"/>
    <n v="59"/>
    <n v="31183"/>
  </r>
  <r>
    <x v="12561"/>
    <x v="1"/>
    <x v="0"/>
    <x v="10"/>
    <x v="10266"/>
    <x v="4"/>
    <x v="0"/>
    <x v="60"/>
    <x v="11"/>
    <s v="4"/>
    <x v="0"/>
    <d v="2021-05-11T00:00:00"/>
    <d v="2021-05-11T00:00:00"/>
    <x v="1"/>
    <x v="1"/>
    <d v="2021-06-11T00:00:00"/>
    <n v="311135"/>
    <x v="2"/>
    <x v="16"/>
    <x v="1"/>
    <s v="Not Verified"/>
    <n v="148000"/>
    <n v="0.10140000283718109"/>
    <n v="339.60000610351563"/>
    <n v="0.13549999892711639"/>
    <n v="10000"/>
    <n v="20"/>
    <n v="12310"/>
  </r>
  <r>
    <x v="12562"/>
    <x v="25"/>
    <x v="0"/>
    <x v="0"/>
    <x v="10267"/>
    <x v="4"/>
    <x v="0"/>
    <x v="60"/>
    <x v="11"/>
    <s v="4"/>
    <x v="0"/>
    <d v="2021-05-16T00:00:00"/>
    <d v="2021-04-11T00:00:00"/>
    <x v="1"/>
    <x v="1"/>
    <d v="2021-05-11T00:00:00"/>
    <n v="326038"/>
    <x v="2"/>
    <x v="17"/>
    <x v="1"/>
    <s v="Not Verified"/>
    <n v="18492"/>
    <n v="9.4099998474121094E-2"/>
    <n v="168.27999877929688"/>
    <n v="0.12919999659061432"/>
    <n v="5000"/>
    <n v="14"/>
    <n v="6058"/>
  </r>
  <r>
    <x v="12563"/>
    <x v="25"/>
    <x v="0"/>
    <x v="0"/>
    <x v="10268"/>
    <x v="4"/>
    <x v="0"/>
    <x v="26"/>
    <x v="10"/>
    <s v="3"/>
    <x v="0"/>
    <d v="2021-05-16T00:00:00"/>
    <d v="2021-11-10T00:00:00"/>
    <x v="1"/>
    <x v="1"/>
    <d v="2021-12-10T00:00:00"/>
    <n v="630060"/>
    <x v="2"/>
    <x v="17"/>
    <x v="1"/>
    <s v="Not Verified"/>
    <n v="42000"/>
    <n v="0.14059999585151672"/>
    <n v="207.8800048828125"/>
    <n v="0.14959999918937683"/>
    <n v="6000"/>
    <n v="21"/>
    <n v="6551"/>
  </r>
  <r>
    <x v="12564"/>
    <x v="23"/>
    <x v="0"/>
    <x v="0"/>
    <x v="10269"/>
    <x v="4"/>
    <x v="0"/>
    <x v="31"/>
    <x v="7"/>
    <s v="12"/>
    <x v="0"/>
    <d v="2021-08-12T00:00:00"/>
    <d v="2021-08-12T00:00:00"/>
    <x v="1"/>
    <x v="1"/>
    <d v="2021-09-12T00:00:00"/>
    <n v="579955"/>
    <x v="2"/>
    <x v="17"/>
    <x v="1"/>
    <s v="Not Verified"/>
    <n v="32758"/>
    <n v="0.13920000195503235"/>
    <n v="291.01998901367188"/>
    <n v="0.14959999918937683"/>
    <n v="8400"/>
    <n v="18"/>
    <n v="10441"/>
  </r>
  <r>
    <x v="12565"/>
    <x v="5"/>
    <x v="0"/>
    <x v="3"/>
    <x v="567"/>
    <x v="4"/>
    <x v="0"/>
    <x v="0"/>
    <x v="0"/>
    <s v="2"/>
    <x v="0"/>
    <d v="2021-11-14T00:00:00"/>
    <d v="2021-02-14T00:00:00"/>
    <x v="1"/>
    <x v="1"/>
    <d v="2021-03-14T00:00:00"/>
    <n v="849963"/>
    <x v="2"/>
    <x v="13"/>
    <x v="1"/>
    <s v="Not Verified"/>
    <n v="39996"/>
    <n v="7.1099996566772461E-2"/>
    <n v="190.28999328613281"/>
    <n v="0.14540000259876251"/>
    <n v="5525"/>
    <n v="25"/>
    <n v="6850"/>
  </r>
  <r>
    <x v="12566"/>
    <x v="8"/>
    <x v="0"/>
    <x v="3"/>
    <x v="779"/>
    <x v="4"/>
    <x v="0"/>
    <x v="26"/>
    <x v="10"/>
    <s v="3"/>
    <x v="0"/>
    <d v="2021-03-13T00:00:00"/>
    <d v="2021-03-13T00:00:00"/>
    <x v="1"/>
    <x v="1"/>
    <d v="2021-04-13T00:00:00"/>
    <n v="625895"/>
    <x v="2"/>
    <x v="13"/>
    <x v="1"/>
    <s v="Not Verified"/>
    <n v="85000"/>
    <n v="0.18230000138282776"/>
    <n v="516.97998046875"/>
    <n v="0.14589999616146088"/>
    <n v="15000"/>
    <n v="63"/>
    <n v="18612"/>
  </r>
  <r>
    <x v="12567"/>
    <x v="1"/>
    <x v="0"/>
    <x v="8"/>
    <x v="10270"/>
    <x v="4"/>
    <x v="0"/>
    <x v="26"/>
    <x v="10"/>
    <s v="3"/>
    <x v="0"/>
    <d v="2021-05-16T00:00:00"/>
    <d v="2021-04-10T00:00:00"/>
    <x v="1"/>
    <x v="1"/>
    <d v="2021-05-10T00:00:00"/>
    <n v="624624"/>
    <x v="2"/>
    <x v="17"/>
    <x v="1"/>
    <s v="Not Verified"/>
    <n v="80000"/>
    <n v="9.7199998795986176E-2"/>
    <n v="415.760009765625"/>
    <n v="0.14959999918937683"/>
    <n v="12000"/>
    <n v="16"/>
    <n v="12151"/>
  </r>
  <r>
    <x v="12568"/>
    <x v="8"/>
    <x v="0"/>
    <x v="8"/>
    <x v="10271"/>
    <x v="4"/>
    <x v="0"/>
    <x v="31"/>
    <x v="7"/>
    <s v="12"/>
    <x v="0"/>
    <d v="2021-10-13T00:00:00"/>
    <d v="2021-01-13T00:00:00"/>
    <x v="1"/>
    <x v="1"/>
    <d v="2021-02-13T00:00:00"/>
    <n v="568504"/>
    <x v="2"/>
    <x v="17"/>
    <x v="1"/>
    <s v="Not Verified"/>
    <n v="38000"/>
    <n v="0.10329999774694443"/>
    <n v="277.16000366210938"/>
    <n v="0.14959999918937683"/>
    <n v="8000"/>
    <n v="20"/>
    <n v="9981"/>
  </r>
  <r>
    <x v="12569"/>
    <x v="1"/>
    <x v="0"/>
    <x v="4"/>
    <x v="4558"/>
    <x v="4"/>
    <x v="0"/>
    <x v="51"/>
    <x v="4"/>
    <s v="6"/>
    <x v="0"/>
    <d v="2021-06-14T00:00:00"/>
    <d v="2021-07-13T00:00:00"/>
    <x v="1"/>
    <x v="1"/>
    <d v="2021-08-13T00:00:00"/>
    <n v="695697"/>
    <x v="2"/>
    <x v="16"/>
    <x v="1"/>
    <s v="Not Verified"/>
    <n v="25000"/>
    <n v="1.0599999688565731E-2"/>
    <n v="35.139999389648438"/>
    <n v="0.15950000286102295"/>
    <n v="1000"/>
    <n v="20"/>
    <n v="1265"/>
  </r>
  <r>
    <x v="12570"/>
    <x v="1"/>
    <x v="0"/>
    <x v="4"/>
    <x v="10272"/>
    <x v="4"/>
    <x v="0"/>
    <x v="15"/>
    <x v="8"/>
    <s v="10"/>
    <x v="0"/>
    <d v="2021-12-13T00:00:00"/>
    <d v="2021-10-12T00:00:00"/>
    <x v="1"/>
    <x v="1"/>
    <d v="2021-11-12T00:00:00"/>
    <n v="547759"/>
    <x v="2"/>
    <x v="13"/>
    <x v="1"/>
    <s v="Not Verified"/>
    <n v="55000"/>
    <n v="6.7400000989437103E-2"/>
    <n v="517.1300048828125"/>
    <n v="0.1460999995470047"/>
    <n v="15000"/>
    <n v="13"/>
    <n v="18617"/>
  </r>
  <r>
    <x v="12571"/>
    <x v="1"/>
    <x v="0"/>
    <x v="2"/>
    <x v="1959"/>
    <x v="4"/>
    <x v="0"/>
    <x v="22"/>
    <x v="3"/>
    <s v="11"/>
    <x v="0"/>
    <d v="2021-02-16T00:00:00"/>
    <d v="2021-06-14T00:00:00"/>
    <x v="1"/>
    <x v="1"/>
    <d v="2021-07-14T00:00:00"/>
    <n v="1235765"/>
    <x v="2"/>
    <x v="17"/>
    <x v="1"/>
    <s v="Not Verified"/>
    <n v="90000"/>
    <n v="0.10670000314712524"/>
    <n v="177.69999694824219"/>
    <n v="0.16769999265670776"/>
    <n v="5000"/>
    <n v="27"/>
    <n v="6303"/>
  </r>
  <r>
    <x v="12572"/>
    <x v="3"/>
    <x v="0"/>
    <x v="6"/>
    <x v="3451"/>
    <x v="4"/>
    <x v="0"/>
    <x v="24"/>
    <x v="1"/>
    <s v="1"/>
    <x v="0"/>
    <d v="2021-05-15T00:00:00"/>
    <d v="2021-12-10T00:00:00"/>
    <x v="1"/>
    <x v="1"/>
    <d v="2022-01-10T00:00:00"/>
    <n v="599964"/>
    <x v="2"/>
    <x v="13"/>
    <x v="1"/>
    <s v="Not Verified"/>
    <n v="45000"/>
    <n v="0.16670000553131104"/>
    <n v="206.86000061035156"/>
    <n v="0.1460999995470047"/>
    <n v="6000"/>
    <n v="20"/>
    <n v="6711"/>
  </r>
  <r>
    <x v="12573"/>
    <x v="0"/>
    <x v="0"/>
    <x v="6"/>
    <x v="2789"/>
    <x v="4"/>
    <x v="0"/>
    <x v="15"/>
    <x v="8"/>
    <s v="10"/>
    <x v="0"/>
    <d v="2021-01-14T00:00:00"/>
    <d v="2021-01-11T00:00:00"/>
    <x v="1"/>
    <x v="1"/>
    <d v="2021-02-11T00:00:00"/>
    <n v="554827"/>
    <x v="2"/>
    <x v="17"/>
    <x v="1"/>
    <s v="Not Verified"/>
    <n v="49000"/>
    <n v="0.17509999871253967"/>
    <n v="259.83999633789063"/>
    <n v="0.14959999918937683"/>
    <n v="7500"/>
    <n v="12"/>
    <n v="8599"/>
  </r>
  <r>
    <x v="12574"/>
    <x v="21"/>
    <x v="0"/>
    <x v="6"/>
    <x v="10273"/>
    <x v="4"/>
    <x v="0"/>
    <x v="44"/>
    <x v="2"/>
    <s v="7"/>
    <x v="0"/>
    <d v="2021-09-15T00:00:00"/>
    <d v="2021-08-14T00:00:00"/>
    <x v="1"/>
    <x v="1"/>
    <d v="2021-09-14T00:00:00"/>
    <n v="1034448"/>
    <x v="2"/>
    <x v="16"/>
    <x v="1"/>
    <s v="Not Verified"/>
    <n v="48720"/>
    <n v="0.18970000743865967"/>
    <n v="355.989990234375"/>
    <n v="0.16889999806880951"/>
    <n v="10000"/>
    <n v="12"/>
    <n v="12815"/>
  </r>
  <r>
    <x v="12575"/>
    <x v="3"/>
    <x v="0"/>
    <x v="6"/>
    <x v="10274"/>
    <x v="4"/>
    <x v="0"/>
    <x v="24"/>
    <x v="1"/>
    <s v="1"/>
    <x v="0"/>
    <d v="2021-09-14T00:00:00"/>
    <d v="2021-01-12T00:00:00"/>
    <x v="1"/>
    <x v="1"/>
    <d v="2021-02-12T00:00:00"/>
    <n v="570593"/>
    <x v="2"/>
    <x v="16"/>
    <x v="1"/>
    <s v="Not Verified"/>
    <n v="80000"/>
    <n v="0.23649999499320984"/>
    <n v="587.77001953125"/>
    <n v="0.15649999678134918"/>
    <n v="16800"/>
    <n v="13"/>
    <n v="20349"/>
  </r>
  <r>
    <x v="12576"/>
    <x v="37"/>
    <x v="0"/>
    <x v="3"/>
    <x v="10275"/>
    <x v="4"/>
    <x v="0"/>
    <x v="13"/>
    <x v="8"/>
    <s v="10"/>
    <x v="0"/>
    <d v="2021-10-14T00:00:00"/>
    <d v="2021-11-14T00:00:00"/>
    <x v="1"/>
    <x v="1"/>
    <d v="2021-12-14T00:00:00"/>
    <n v="1208333"/>
    <x v="2"/>
    <x v="17"/>
    <x v="1"/>
    <s v="Not Verified"/>
    <n v="40000"/>
    <n v="0.22470000386238098"/>
    <n v="470"/>
    <n v="0.16769999265670776"/>
    <n v="13225"/>
    <n v="14"/>
    <n v="16920"/>
  </r>
  <r>
    <x v="12577"/>
    <x v="26"/>
    <x v="0"/>
    <x v="3"/>
    <x v="705"/>
    <x v="4"/>
    <x v="0"/>
    <x v="48"/>
    <x v="11"/>
    <s v="4"/>
    <x v="0"/>
    <d v="2021-04-13T00:00:00"/>
    <d v="2021-05-13T00:00:00"/>
    <x v="1"/>
    <x v="1"/>
    <d v="2021-06-13T00:00:00"/>
    <n v="647697"/>
    <x v="2"/>
    <x v="17"/>
    <x v="1"/>
    <s v="Not Verified"/>
    <n v="60000"/>
    <n v="0.13819999992847443"/>
    <n v="588.989990234375"/>
    <n v="0.14959999918937683"/>
    <n v="17000"/>
    <n v="15"/>
    <n v="21205"/>
  </r>
  <r>
    <x v="12578"/>
    <x v="8"/>
    <x v="0"/>
    <x v="3"/>
    <x v="10276"/>
    <x v="4"/>
    <x v="0"/>
    <x v="6"/>
    <x v="4"/>
    <s v="6"/>
    <x v="0"/>
    <d v="2021-06-14T00:00:00"/>
    <d v="2021-06-14T00:00:00"/>
    <x v="1"/>
    <x v="1"/>
    <d v="2021-07-14T00:00:00"/>
    <n v="983150"/>
    <x v="2"/>
    <x v="17"/>
    <x v="1"/>
    <s v="Not Verified"/>
    <n v="34000"/>
    <n v="0.11509999632835388"/>
    <n v="142.99000549316406"/>
    <n v="0.17190000414848328"/>
    <n v="4000"/>
    <n v="16"/>
    <n v="5148"/>
  </r>
  <r>
    <x v="12579"/>
    <x v="5"/>
    <x v="0"/>
    <x v="3"/>
    <x v="10277"/>
    <x v="4"/>
    <x v="0"/>
    <x v="22"/>
    <x v="3"/>
    <s v="11"/>
    <x v="0"/>
    <d v="2021-05-16T00:00:00"/>
    <d v="2021-04-14T00:00:00"/>
    <x v="1"/>
    <x v="1"/>
    <d v="2021-05-14T00:00:00"/>
    <n v="1263725"/>
    <x v="2"/>
    <x v="16"/>
    <x v="1"/>
    <s v="Not Verified"/>
    <n v="56000"/>
    <n v="8.6400002241134644E-2"/>
    <n v="258.79000854492188"/>
    <n v="0.17579999566078186"/>
    <n v="7200"/>
    <n v="17"/>
    <n v="9186"/>
  </r>
  <r>
    <x v="12580"/>
    <x v="8"/>
    <x v="0"/>
    <x v="3"/>
    <x v="10278"/>
    <x v="4"/>
    <x v="0"/>
    <x v="48"/>
    <x v="11"/>
    <s v="4"/>
    <x v="0"/>
    <d v="2021-04-16T00:00:00"/>
    <d v="2021-03-12T00:00:00"/>
    <x v="1"/>
    <x v="1"/>
    <d v="2021-04-12T00:00:00"/>
    <n v="646474"/>
    <x v="2"/>
    <x v="16"/>
    <x v="1"/>
    <s v="Not Verified"/>
    <n v="42000"/>
    <n v="7.799999788403511E-3"/>
    <n v="490.16000366210938"/>
    <n v="0.15700000524520874"/>
    <n v="14000"/>
    <n v="25"/>
    <n v="17016"/>
  </r>
  <r>
    <x v="12581"/>
    <x v="33"/>
    <x v="0"/>
    <x v="3"/>
    <x v="10279"/>
    <x v="4"/>
    <x v="0"/>
    <x v="11"/>
    <x v="6"/>
    <s v="8"/>
    <x v="0"/>
    <d v="2021-05-16T00:00:00"/>
    <d v="2021-08-14T00:00:00"/>
    <x v="1"/>
    <x v="1"/>
    <d v="2021-09-14T00:00:00"/>
    <n v="1040861"/>
    <x v="2"/>
    <x v="24"/>
    <x v="1"/>
    <s v="Not Verified"/>
    <n v="54000"/>
    <n v="0.24169999361038208"/>
    <n v="158.85000610351563"/>
    <n v="0.17489999532699585"/>
    <n v="4425"/>
    <n v="25"/>
    <n v="5718"/>
  </r>
  <r>
    <x v="12582"/>
    <x v="18"/>
    <x v="0"/>
    <x v="8"/>
    <x v="10280"/>
    <x v="4"/>
    <x v="0"/>
    <x v="20"/>
    <x v="6"/>
    <s v="8"/>
    <x v="0"/>
    <d v="2021-05-16T00:00:00"/>
    <d v="2021-05-10T00:00:00"/>
    <x v="1"/>
    <x v="1"/>
    <d v="2021-06-10T00:00:00"/>
    <n v="509187"/>
    <x v="2"/>
    <x v="13"/>
    <x v="1"/>
    <s v="Not Verified"/>
    <n v="69996"/>
    <n v="2.4299999698996544E-2"/>
    <n v="136.91999816894531"/>
    <n v="0.14110000431537628"/>
    <n v="4000"/>
    <n v="11"/>
    <n v="4346"/>
  </r>
  <r>
    <x v="12583"/>
    <x v="30"/>
    <x v="0"/>
    <x v="8"/>
    <x v="10281"/>
    <x v="4"/>
    <x v="0"/>
    <x v="41"/>
    <x v="7"/>
    <s v="12"/>
    <x v="0"/>
    <d v="2021-08-11T00:00:00"/>
    <d v="2021-08-11T00:00:00"/>
    <x v="1"/>
    <x v="1"/>
    <d v="2021-09-11T00:00:00"/>
    <n v="810248"/>
    <x v="2"/>
    <x v="13"/>
    <x v="1"/>
    <s v="Not Verified"/>
    <n v="55000"/>
    <n v="0.1476999968290329"/>
    <n v="205.33000183105469"/>
    <n v="0.14090000092983246"/>
    <n v="6000"/>
    <n v="15"/>
    <n v="6518"/>
  </r>
  <r>
    <x v="12584"/>
    <x v="5"/>
    <x v="0"/>
    <x v="8"/>
    <x v="10282"/>
    <x v="4"/>
    <x v="0"/>
    <x v="32"/>
    <x v="3"/>
    <s v="11"/>
    <x v="0"/>
    <d v="2021-06-15T00:00:00"/>
    <d v="2021-02-12T00:00:00"/>
    <x v="1"/>
    <x v="1"/>
    <d v="2021-03-12T00:00:00"/>
    <n v="573602"/>
    <x v="2"/>
    <x v="13"/>
    <x v="1"/>
    <s v="Not Verified"/>
    <n v="32968"/>
    <n v="0.16740000247955322"/>
    <n v="172.3800048828125"/>
    <n v="0.1460999995470047"/>
    <n v="5000"/>
    <n v="11"/>
    <n v="6095"/>
  </r>
  <r>
    <x v="12585"/>
    <x v="8"/>
    <x v="0"/>
    <x v="8"/>
    <x v="10283"/>
    <x v="4"/>
    <x v="0"/>
    <x v="36"/>
    <x v="3"/>
    <s v="11"/>
    <x v="0"/>
    <d v="2021-03-12T00:00:00"/>
    <d v="2021-12-11T00:00:00"/>
    <x v="1"/>
    <x v="1"/>
    <d v="2022-01-11T00:00:00"/>
    <n v="372892"/>
    <x v="2"/>
    <x v="17"/>
    <x v="1"/>
    <s v="Not Verified"/>
    <n v="250000"/>
    <n v="0.10509999841451645"/>
    <n v="340.17999267578125"/>
    <n v="0.13670000433921814"/>
    <n v="10000"/>
    <n v="19"/>
    <n v="12246"/>
  </r>
  <r>
    <x v="12586"/>
    <x v="1"/>
    <x v="0"/>
    <x v="8"/>
    <x v="463"/>
    <x v="4"/>
    <x v="0"/>
    <x v="56"/>
    <x v="9"/>
    <s v="5"/>
    <x v="0"/>
    <d v="2021-12-14T00:00:00"/>
    <d v="2021-06-11T00:00:00"/>
    <x v="1"/>
    <x v="1"/>
    <d v="2021-07-11T00:00:00"/>
    <n v="348424"/>
    <x v="2"/>
    <x v="17"/>
    <x v="1"/>
    <s v="Not Verified"/>
    <n v="39996"/>
    <n v="0.16290000081062317"/>
    <n v="168.27999877929688"/>
    <n v="0.12919999659061432"/>
    <n v="5000"/>
    <n v="20"/>
    <n v="6073"/>
  </r>
  <r>
    <x v="12587"/>
    <x v="22"/>
    <x v="0"/>
    <x v="8"/>
    <x v="10284"/>
    <x v="4"/>
    <x v="0"/>
    <x v="15"/>
    <x v="8"/>
    <s v="10"/>
    <x v="0"/>
    <d v="2021-05-16T00:00:00"/>
    <d v="2021-01-13T00:00:00"/>
    <x v="1"/>
    <x v="1"/>
    <d v="2021-02-13T00:00:00"/>
    <n v="547199"/>
    <x v="2"/>
    <x v="19"/>
    <x v="1"/>
    <s v="Not Verified"/>
    <n v="36000"/>
    <n v="0.14830000698566437"/>
    <n v="348.16000366210938"/>
    <n v="0.15309999883174896"/>
    <n v="10000"/>
    <n v="9"/>
    <n v="12909"/>
  </r>
  <r>
    <x v="12588"/>
    <x v="21"/>
    <x v="0"/>
    <x v="8"/>
    <x v="10285"/>
    <x v="4"/>
    <x v="0"/>
    <x v="35"/>
    <x v="10"/>
    <s v="3"/>
    <x v="0"/>
    <d v="2021-05-16T00:00:00"/>
    <d v="2021-08-08T00:00:00"/>
    <x v="1"/>
    <x v="1"/>
    <d v="2021-09-08T00:00:00"/>
    <n v="286633"/>
    <x v="2"/>
    <x v="19"/>
    <x v="1"/>
    <s v="Not Verified"/>
    <n v="37692"/>
    <n v="0.20659999549388885"/>
    <n v="444.60000610351563"/>
    <n v="0.13240000605583191"/>
    <n v="13150"/>
    <n v="18"/>
    <n v="13842"/>
  </r>
  <r>
    <x v="12589"/>
    <x v="4"/>
    <x v="0"/>
    <x v="8"/>
    <x v="10286"/>
    <x v="4"/>
    <x v="0"/>
    <x v="32"/>
    <x v="3"/>
    <s v="11"/>
    <x v="0"/>
    <d v="2021-05-16T00:00:00"/>
    <d v="2021-04-10T00:00:00"/>
    <x v="1"/>
    <x v="1"/>
    <d v="2021-05-10T00:00:00"/>
    <n v="568737"/>
    <x v="2"/>
    <x v="16"/>
    <x v="1"/>
    <s v="Not Verified"/>
    <n v="52000"/>
    <n v="0.22709999978542328"/>
    <n v="237.91000366210938"/>
    <n v="0.15649999678134918"/>
    <n v="6800"/>
    <n v="13"/>
    <n v="7143"/>
  </r>
  <r>
    <x v="12590"/>
    <x v="32"/>
    <x v="0"/>
    <x v="4"/>
    <x v="10287"/>
    <x v="4"/>
    <x v="0"/>
    <x v="44"/>
    <x v="2"/>
    <s v="7"/>
    <x v="0"/>
    <d v="2021-02-15T00:00:00"/>
    <d v="2021-03-13T00:00:00"/>
    <x v="1"/>
    <x v="1"/>
    <d v="2021-04-13T00:00:00"/>
    <n v="1011378"/>
    <x v="2"/>
    <x v="13"/>
    <x v="1"/>
    <s v="Not Verified"/>
    <n v="65600"/>
    <n v="0.15270000696182251"/>
    <n v="209.82000732421875"/>
    <n v="0.15620000660419464"/>
    <n v="6000"/>
    <n v="22"/>
    <n v="7210"/>
  </r>
  <r>
    <x v="12591"/>
    <x v="1"/>
    <x v="0"/>
    <x v="4"/>
    <x v="10288"/>
    <x v="4"/>
    <x v="0"/>
    <x v="55"/>
    <x v="7"/>
    <s v="12"/>
    <x v="0"/>
    <d v="2021-11-14T00:00:00"/>
    <d v="2021-12-11T00:00:00"/>
    <x v="1"/>
    <x v="1"/>
    <d v="2022-01-11T00:00:00"/>
    <n v="368030"/>
    <x v="2"/>
    <x v="17"/>
    <x v="1"/>
    <s v="Not Verified"/>
    <n v="25000"/>
    <n v="0.24339999258518219"/>
    <n v="110.55999755859375"/>
    <n v="0.13670000433921814"/>
    <n v="3250"/>
    <n v="17"/>
    <n v="3980"/>
  </r>
  <r>
    <x v="12592"/>
    <x v="26"/>
    <x v="0"/>
    <x v="4"/>
    <x v="10289"/>
    <x v="4"/>
    <x v="0"/>
    <x v="41"/>
    <x v="7"/>
    <s v="12"/>
    <x v="0"/>
    <d v="2021-05-16T00:00:00"/>
    <d v="2021-06-13T00:00:00"/>
    <x v="1"/>
    <x v="1"/>
    <d v="2021-07-13T00:00:00"/>
    <n v="812571"/>
    <x v="2"/>
    <x v="16"/>
    <x v="1"/>
    <s v="Not Verified"/>
    <n v="30000"/>
    <n v="7.6399996876716614E-2"/>
    <n v="104.30000305175781"/>
    <n v="0.15199999511241913"/>
    <n v="3000"/>
    <n v="11"/>
    <n v="3719"/>
  </r>
  <r>
    <x v="12593"/>
    <x v="2"/>
    <x v="0"/>
    <x v="4"/>
    <x v="10290"/>
    <x v="4"/>
    <x v="0"/>
    <x v="22"/>
    <x v="3"/>
    <s v="11"/>
    <x v="0"/>
    <d v="2021-11-14T00:00:00"/>
    <d v="2021-12-14T00:00:00"/>
    <x v="1"/>
    <x v="1"/>
    <d v="2022-01-14T00:00:00"/>
    <n v="1255602"/>
    <x v="2"/>
    <x v="16"/>
    <x v="1"/>
    <s v="Not Verified"/>
    <n v="52800"/>
    <n v="0.19050000607967377"/>
    <n v="251.60000610351563"/>
    <n v="0.17579999566078186"/>
    <n v="7000"/>
    <n v="44"/>
    <n v="9057"/>
  </r>
  <r>
    <x v="12594"/>
    <x v="13"/>
    <x v="0"/>
    <x v="4"/>
    <x v="10291"/>
    <x v="4"/>
    <x v="0"/>
    <x v="43"/>
    <x v="2"/>
    <s v="7"/>
    <x v="0"/>
    <d v="2021-03-16T00:00:00"/>
    <d v="2021-03-13T00:00:00"/>
    <x v="1"/>
    <x v="1"/>
    <d v="2021-04-13T00:00:00"/>
    <n v="696362"/>
    <x v="2"/>
    <x v="24"/>
    <x v="1"/>
    <s v="Not Verified"/>
    <n v="36707"/>
    <n v="0.24320000410079956"/>
    <n v="326.67001342773438"/>
    <n v="0.1632000058889389"/>
    <n v="9250"/>
    <n v="14"/>
    <n v="11717"/>
  </r>
  <r>
    <x v="12595"/>
    <x v="2"/>
    <x v="0"/>
    <x v="2"/>
    <x v="10292"/>
    <x v="4"/>
    <x v="0"/>
    <x v="32"/>
    <x v="3"/>
    <s v="11"/>
    <x v="0"/>
    <d v="2021-11-12T00:00:00"/>
    <d v="2021-11-12T00:00:00"/>
    <x v="1"/>
    <x v="1"/>
    <d v="2021-12-12T00:00:00"/>
    <n v="568661"/>
    <x v="2"/>
    <x v="17"/>
    <x v="1"/>
    <s v="Not Verified"/>
    <n v="48384"/>
    <n v="0.17339999973773956"/>
    <n v="658.260009765625"/>
    <n v="0.14959999918937683"/>
    <n v="19000"/>
    <n v="15"/>
    <n v="23697"/>
  </r>
  <r>
    <x v="12596"/>
    <x v="27"/>
    <x v="0"/>
    <x v="5"/>
    <x v="10293"/>
    <x v="4"/>
    <x v="0"/>
    <x v="13"/>
    <x v="8"/>
    <s v="10"/>
    <x v="0"/>
    <d v="2021-05-16T00:00:00"/>
    <d v="2021-04-14T00:00:00"/>
    <x v="1"/>
    <x v="1"/>
    <d v="2021-05-14T00:00:00"/>
    <n v="1201617"/>
    <x v="2"/>
    <x v="13"/>
    <x v="1"/>
    <s v="Not Verified"/>
    <n v="81000"/>
    <n v="1.9600000232458115E-2"/>
    <n v="423.6099853515625"/>
    <n v="0.16290000081062317"/>
    <n v="12000"/>
    <n v="14"/>
    <n v="15078"/>
  </r>
  <r>
    <x v="12597"/>
    <x v="3"/>
    <x v="0"/>
    <x v="5"/>
    <x v="10294"/>
    <x v="4"/>
    <x v="0"/>
    <x v="48"/>
    <x v="11"/>
    <s v="4"/>
    <x v="0"/>
    <d v="2021-04-16T00:00:00"/>
    <d v="2021-04-12T00:00:00"/>
    <x v="1"/>
    <x v="1"/>
    <d v="2021-05-12T00:00:00"/>
    <n v="656557"/>
    <x v="2"/>
    <x v="17"/>
    <x v="1"/>
    <s v="Not Verified"/>
    <n v="30000"/>
    <n v="0.20720000565052032"/>
    <n v="277.17999267578125"/>
    <n v="0.14959999918937683"/>
    <n v="8000"/>
    <n v="35"/>
    <n v="9497"/>
  </r>
  <r>
    <x v="12598"/>
    <x v="3"/>
    <x v="0"/>
    <x v="5"/>
    <x v="10295"/>
    <x v="4"/>
    <x v="0"/>
    <x v="26"/>
    <x v="10"/>
    <s v="3"/>
    <x v="0"/>
    <d v="2021-03-13T00:00:00"/>
    <d v="2021-03-13T00:00:00"/>
    <x v="1"/>
    <x v="1"/>
    <d v="2021-04-13T00:00:00"/>
    <n v="621748"/>
    <x v="2"/>
    <x v="19"/>
    <x v="1"/>
    <s v="Not Verified"/>
    <n v="37000"/>
    <n v="0.21310000121593475"/>
    <n v="505.01998901367188"/>
    <n v="0.15330000221729279"/>
    <n v="14500"/>
    <n v="13"/>
    <n v="18180"/>
  </r>
  <r>
    <x v="12599"/>
    <x v="9"/>
    <x v="0"/>
    <x v="5"/>
    <x v="1353"/>
    <x v="4"/>
    <x v="0"/>
    <x v="32"/>
    <x v="3"/>
    <s v="11"/>
    <x v="0"/>
    <d v="2021-02-14T00:00:00"/>
    <d v="2021-05-11T00:00:00"/>
    <x v="1"/>
    <x v="1"/>
    <d v="2021-06-11T00:00:00"/>
    <n v="575984"/>
    <x v="2"/>
    <x v="16"/>
    <x v="1"/>
    <s v="Not Verified"/>
    <n v="46700"/>
    <n v="0.15520000457763672"/>
    <n v="279.8900146484375"/>
    <n v="0.15649999678134918"/>
    <n v="8000"/>
    <n v="24"/>
    <n v="9441"/>
  </r>
  <r>
    <x v="12600"/>
    <x v="8"/>
    <x v="0"/>
    <x v="7"/>
    <x v="10296"/>
    <x v="4"/>
    <x v="0"/>
    <x v="13"/>
    <x v="8"/>
    <s v="10"/>
    <x v="0"/>
    <d v="2021-07-15T00:00:00"/>
    <d v="2021-11-14T00:00:00"/>
    <x v="1"/>
    <x v="1"/>
    <d v="2021-12-14T00:00:00"/>
    <n v="1185701"/>
    <x v="2"/>
    <x v="19"/>
    <x v="1"/>
    <s v="Not Verified"/>
    <n v="32000"/>
    <n v="0.2125999927520752"/>
    <n v="286.29998779296875"/>
    <n v="0.17270000278949738"/>
    <n v="8000"/>
    <n v="15"/>
    <n v="10307"/>
  </r>
  <r>
    <x v="12601"/>
    <x v="1"/>
    <x v="0"/>
    <x v="10"/>
    <x v="10297"/>
    <x v="4"/>
    <x v="0"/>
    <x v="27"/>
    <x v="9"/>
    <s v="5"/>
    <x v="0"/>
    <d v="2021-12-14T00:00:00"/>
    <d v="2021-06-13T00:00:00"/>
    <x v="1"/>
    <x v="1"/>
    <d v="2021-07-13T00:00:00"/>
    <n v="668840"/>
    <x v="2"/>
    <x v="16"/>
    <x v="1"/>
    <s v="Not Verified"/>
    <n v="70000"/>
    <n v="0.11450000107288361"/>
    <n v="560.1500244140625"/>
    <n v="0.15700000524520874"/>
    <n v="16000"/>
    <n v="47"/>
    <n v="20166"/>
  </r>
  <r>
    <x v="12602"/>
    <x v="19"/>
    <x v="0"/>
    <x v="1"/>
    <x v="10298"/>
    <x v="4"/>
    <x v="0"/>
    <x v="26"/>
    <x v="10"/>
    <s v="3"/>
    <x v="0"/>
    <d v="2021-02-15T00:00:00"/>
    <d v="2021-04-13T00:00:00"/>
    <x v="1"/>
    <x v="1"/>
    <d v="2021-05-13T00:00:00"/>
    <n v="638591"/>
    <x v="2"/>
    <x v="13"/>
    <x v="1"/>
    <s v="Not Verified"/>
    <n v="32000"/>
    <n v="0.17630000412464142"/>
    <n v="103.40000152587891"/>
    <n v="0.14589999616146088"/>
    <n v="3000"/>
    <n v="15"/>
    <n v="3722"/>
  </r>
  <r>
    <x v="12603"/>
    <x v="4"/>
    <x v="0"/>
    <x v="1"/>
    <x v="5891"/>
    <x v="4"/>
    <x v="0"/>
    <x v="60"/>
    <x v="11"/>
    <s v="4"/>
    <x v="0"/>
    <d v="2021-09-14T00:00:00"/>
    <d v="2021-11-09T00:00:00"/>
    <x v="1"/>
    <x v="1"/>
    <d v="2021-12-09T00:00:00"/>
    <n v="328729"/>
    <x v="2"/>
    <x v="17"/>
    <x v="1"/>
    <s v="Not Verified"/>
    <n v="34000"/>
    <n v="0.20329999923706055"/>
    <n v="154.82000732421875"/>
    <n v="0.12919999659061432"/>
    <n v="4600"/>
    <n v="22"/>
    <n v="5335"/>
  </r>
  <r>
    <x v="12604"/>
    <x v="19"/>
    <x v="0"/>
    <x v="0"/>
    <x v="10299"/>
    <x v="4"/>
    <x v="0"/>
    <x v="6"/>
    <x v="4"/>
    <s v="6"/>
    <x v="0"/>
    <d v="2021-12-11T00:00:00"/>
    <d v="2021-12-11T00:00:00"/>
    <x v="1"/>
    <x v="1"/>
    <d v="2022-01-11T00:00:00"/>
    <n v="989877"/>
    <x v="2"/>
    <x v="13"/>
    <x v="1"/>
    <s v="Not Verified"/>
    <n v="25000"/>
    <n v="0.15889999270439148"/>
    <n v="104.91000366210938"/>
    <n v="0.15620000660419464"/>
    <n v="3000"/>
    <n v="11"/>
    <n v="3187"/>
  </r>
  <r>
    <x v="12605"/>
    <x v="25"/>
    <x v="0"/>
    <x v="0"/>
    <x v="10300"/>
    <x v="4"/>
    <x v="0"/>
    <x v="46"/>
    <x v="0"/>
    <s v="2"/>
    <x v="0"/>
    <d v="2021-05-16T00:00:00"/>
    <d v="2021-02-13T00:00:00"/>
    <x v="1"/>
    <x v="1"/>
    <d v="2021-03-13T00:00:00"/>
    <n v="619923"/>
    <x v="2"/>
    <x v="13"/>
    <x v="1"/>
    <s v="Not Verified"/>
    <n v="107000"/>
    <n v="0.16629999876022339"/>
    <n v="689.29998779296875"/>
    <n v="0.14589999616146088"/>
    <n v="20000"/>
    <n v="35"/>
    <n v="24844"/>
  </r>
  <r>
    <x v="12606"/>
    <x v="25"/>
    <x v="0"/>
    <x v="0"/>
    <x v="10301"/>
    <x v="4"/>
    <x v="0"/>
    <x v="44"/>
    <x v="2"/>
    <s v="7"/>
    <x v="0"/>
    <d v="2021-05-15T00:00:00"/>
    <d v="2021-12-13T00:00:00"/>
    <x v="1"/>
    <x v="1"/>
    <d v="2022-01-13T00:00:00"/>
    <n v="1007490"/>
    <x v="2"/>
    <x v="17"/>
    <x v="1"/>
    <s v="Not Verified"/>
    <n v="36996"/>
    <n v="1.6899999231100082E-2"/>
    <n v="52.729999542236328"/>
    <n v="0.1598999947309494"/>
    <n v="1500"/>
    <n v="4"/>
    <n v="1877"/>
  </r>
  <r>
    <x v="12607"/>
    <x v="8"/>
    <x v="0"/>
    <x v="0"/>
    <x v="10302"/>
    <x v="4"/>
    <x v="0"/>
    <x v="52"/>
    <x v="5"/>
    <s v="9"/>
    <x v="0"/>
    <d v="2021-02-15T00:00:00"/>
    <d v="2021-10-12T00:00:00"/>
    <x v="1"/>
    <x v="1"/>
    <d v="2021-11-12T00:00:00"/>
    <n v="543536"/>
    <x v="2"/>
    <x v="17"/>
    <x v="1"/>
    <s v="Not Verified"/>
    <n v="60000"/>
    <n v="6.419999897480011E-2"/>
    <n v="55.439998626708984"/>
    <n v="0.14959999918937683"/>
    <n v="1600"/>
    <n v="11"/>
    <n v="1996"/>
  </r>
  <r>
    <x v="12608"/>
    <x v="1"/>
    <x v="0"/>
    <x v="0"/>
    <x v="10303"/>
    <x v="4"/>
    <x v="0"/>
    <x v="21"/>
    <x v="1"/>
    <s v="1"/>
    <x v="0"/>
    <d v="2021-05-16T00:00:00"/>
    <d v="2021-01-14T00:00:00"/>
    <x v="1"/>
    <x v="1"/>
    <d v="2021-02-14T00:00:00"/>
    <n v="825442"/>
    <x v="2"/>
    <x v="19"/>
    <x v="1"/>
    <s v="Not Verified"/>
    <n v="35000"/>
    <n v="0.15870000422000885"/>
    <n v="138.33000183105469"/>
    <n v="0.14830000698566437"/>
    <n v="4000"/>
    <n v="6"/>
    <n v="4982"/>
  </r>
  <r>
    <x v="12609"/>
    <x v="11"/>
    <x v="0"/>
    <x v="0"/>
    <x v="10304"/>
    <x v="4"/>
    <x v="0"/>
    <x v="42"/>
    <x v="10"/>
    <s v="3"/>
    <x v="0"/>
    <d v="2021-01-14T00:00:00"/>
    <d v="2021-08-12T00:00:00"/>
    <x v="1"/>
    <x v="1"/>
    <d v="2021-09-12T00:00:00"/>
    <n v="901660"/>
    <x v="2"/>
    <x v="16"/>
    <x v="1"/>
    <s v="Not Verified"/>
    <n v="60000"/>
    <n v="0.1632000058889389"/>
    <n v="559.760009765625"/>
    <n v="0.15649999678134918"/>
    <n v="16000"/>
    <n v="36"/>
    <n v="19042"/>
  </r>
  <r>
    <x v="12610"/>
    <x v="1"/>
    <x v="0"/>
    <x v="6"/>
    <x v="10305"/>
    <x v="4"/>
    <x v="0"/>
    <x v="52"/>
    <x v="5"/>
    <s v="9"/>
    <x v="0"/>
    <d v="2021-09-12T00:00:00"/>
    <d v="2021-09-12T00:00:00"/>
    <x v="1"/>
    <x v="1"/>
    <d v="2021-10-12T00:00:00"/>
    <n v="520674"/>
    <x v="2"/>
    <x v="13"/>
    <x v="1"/>
    <s v="Not Verified"/>
    <n v="48000"/>
    <n v="7.2499997913837433E-2"/>
    <n v="51.720001220703125"/>
    <n v="0.1460999995470047"/>
    <n v="1500"/>
    <n v="18"/>
    <n v="1862"/>
  </r>
  <r>
    <x v="12611"/>
    <x v="37"/>
    <x v="0"/>
    <x v="3"/>
    <x v="10306"/>
    <x v="4"/>
    <x v="0"/>
    <x v="22"/>
    <x v="3"/>
    <s v="11"/>
    <x v="0"/>
    <d v="2021-12-15T00:00:00"/>
    <d v="2021-05-13T00:00:00"/>
    <x v="1"/>
    <x v="1"/>
    <d v="2021-06-13T00:00:00"/>
    <n v="1263860"/>
    <x v="2"/>
    <x v="19"/>
    <x v="1"/>
    <s v="Not Verified"/>
    <n v="65000"/>
    <n v="0.19810000061988831"/>
    <n v="572.5999755859375"/>
    <n v="0.17270000278949738"/>
    <n v="16000"/>
    <n v="26"/>
    <n v="19195"/>
  </r>
  <r>
    <x v="12612"/>
    <x v="8"/>
    <x v="0"/>
    <x v="3"/>
    <x v="10307"/>
    <x v="4"/>
    <x v="0"/>
    <x v="26"/>
    <x v="10"/>
    <s v="3"/>
    <x v="0"/>
    <d v="2021-03-13T00:00:00"/>
    <d v="2021-03-13T00:00:00"/>
    <x v="1"/>
    <x v="1"/>
    <d v="2021-04-13T00:00:00"/>
    <n v="627477"/>
    <x v="2"/>
    <x v="16"/>
    <x v="1"/>
    <s v="Not Verified"/>
    <n v="68000"/>
    <n v="8.9299999177455902E-2"/>
    <n v="175.05999755859375"/>
    <n v="0.15700000524520874"/>
    <n v="5000"/>
    <n v="13"/>
    <n v="6303"/>
  </r>
  <r>
    <x v="12613"/>
    <x v="21"/>
    <x v="0"/>
    <x v="0"/>
    <x v="10308"/>
    <x v="4"/>
    <x v="0"/>
    <x v="21"/>
    <x v="1"/>
    <s v="1"/>
    <x v="0"/>
    <d v="2021-01-12T00:00:00"/>
    <d v="2021-01-12T00:00:00"/>
    <x v="1"/>
    <x v="1"/>
    <d v="2021-02-12T00:00:00"/>
    <n v="816260"/>
    <x v="2"/>
    <x v="13"/>
    <x v="1"/>
    <s v="Not Verified"/>
    <n v="90000"/>
    <n v="6.0100000351667404E-2"/>
    <n v="410.66000366210938"/>
    <n v="0.14090000092983246"/>
    <n v="12000"/>
    <n v="18"/>
    <n v="13473"/>
  </r>
  <r>
    <x v="12614"/>
    <x v="4"/>
    <x v="0"/>
    <x v="0"/>
    <x v="9377"/>
    <x v="4"/>
    <x v="0"/>
    <x v="40"/>
    <x v="1"/>
    <s v="1"/>
    <x v="0"/>
    <d v="2021-11-09T00:00:00"/>
    <d v="2021-11-09T00:00:00"/>
    <x v="1"/>
    <x v="1"/>
    <d v="2021-12-09T00:00:00"/>
    <n v="391633"/>
    <x v="2"/>
    <x v="13"/>
    <x v="1"/>
    <s v="Not Verified"/>
    <n v="35000"/>
    <n v="0.21150000393390656"/>
    <n v="222.49000549316406"/>
    <n v="0.14110000431537628"/>
    <n v="6500"/>
    <n v="18"/>
    <n v="7180"/>
  </r>
  <r>
    <x v="12615"/>
    <x v="4"/>
    <x v="0"/>
    <x v="6"/>
    <x v="10309"/>
    <x v="4"/>
    <x v="0"/>
    <x v="25"/>
    <x v="9"/>
    <s v="5"/>
    <x v="0"/>
    <d v="2021-06-14T00:00:00"/>
    <d v="2021-06-14T00:00:00"/>
    <x v="1"/>
    <x v="1"/>
    <d v="2021-07-14T00:00:00"/>
    <n v="955285"/>
    <x v="2"/>
    <x v="19"/>
    <x v="1"/>
    <s v="Not Verified"/>
    <n v="30000"/>
    <n v="0.13240000605583191"/>
    <n v="84.959999084472656"/>
    <n v="0.16490000486373901"/>
    <n v="2400"/>
    <n v="8"/>
    <n v="3062"/>
  </r>
  <r>
    <x v="12616"/>
    <x v="4"/>
    <x v="0"/>
    <x v="4"/>
    <x v="10310"/>
    <x v="4"/>
    <x v="0"/>
    <x v="59"/>
    <x v="2"/>
    <s v="7"/>
    <x v="0"/>
    <d v="2021-05-16T00:00:00"/>
    <d v="2021-07-11T00:00:00"/>
    <x v="1"/>
    <x v="1"/>
    <d v="2021-08-11T00:00:00"/>
    <n v="353131"/>
    <x v="2"/>
    <x v="13"/>
    <x v="1"/>
    <s v="Not Verified"/>
    <n v="48500"/>
    <n v="0.20559999346733093"/>
    <n v="252.19999694824219"/>
    <n v="0.12860000133514404"/>
    <n v="7500"/>
    <n v="25"/>
    <n v="9079"/>
  </r>
  <r>
    <x v="12617"/>
    <x v="8"/>
    <x v="0"/>
    <x v="9"/>
    <x v="10311"/>
    <x v="4"/>
    <x v="0"/>
    <x v="24"/>
    <x v="1"/>
    <s v="1"/>
    <x v="0"/>
    <d v="2021-04-16T00:00:00"/>
    <d v="2021-02-13T00:00:00"/>
    <x v="1"/>
    <x v="1"/>
    <d v="2021-03-13T00:00:00"/>
    <n v="605870"/>
    <x v="2"/>
    <x v="24"/>
    <x v="1"/>
    <s v="Not Verified"/>
    <n v="96000"/>
    <n v="0.11129999905824661"/>
    <n v="527.3599853515625"/>
    <n v="0.15999999642372131"/>
    <n v="15000"/>
    <n v="26"/>
    <n v="18986"/>
  </r>
  <r>
    <x v="12618"/>
    <x v="8"/>
    <x v="0"/>
    <x v="6"/>
    <x v="10312"/>
    <x v="4"/>
    <x v="0"/>
    <x v="36"/>
    <x v="3"/>
    <s v="11"/>
    <x v="0"/>
    <d v="2021-09-15T00:00:00"/>
    <d v="2021-11-11T00:00:00"/>
    <x v="1"/>
    <x v="1"/>
    <d v="2021-12-11T00:00:00"/>
    <n v="370283"/>
    <x v="2"/>
    <x v="17"/>
    <x v="1"/>
    <s v="Not Verified"/>
    <n v="60000"/>
    <n v="0.12540000677108765"/>
    <n v="340.17999267578125"/>
    <n v="0.13670000433921814"/>
    <n v="10000"/>
    <n v="16"/>
    <n v="12246"/>
  </r>
  <r>
    <x v="12619"/>
    <x v="21"/>
    <x v="0"/>
    <x v="6"/>
    <x v="19"/>
    <x v="4"/>
    <x v="0"/>
    <x v="31"/>
    <x v="7"/>
    <s v="12"/>
    <x v="0"/>
    <d v="2021-01-13T00:00:00"/>
    <d v="2021-12-12T00:00:00"/>
    <x v="1"/>
    <x v="1"/>
    <d v="2022-01-12T00:00:00"/>
    <n v="553609"/>
    <x v="2"/>
    <x v="17"/>
    <x v="1"/>
    <s v="Not Verified"/>
    <n v="120000"/>
    <n v="0.11699999868869781"/>
    <n v="277.16000366210938"/>
    <n v="0.14959999918937683"/>
    <n v="8000"/>
    <n v="25"/>
    <n v="9978"/>
  </r>
  <r>
    <x v="12620"/>
    <x v="5"/>
    <x v="0"/>
    <x v="6"/>
    <x v="10313"/>
    <x v="4"/>
    <x v="0"/>
    <x v="10"/>
    <x v="5"/>
    <s v="9"/>
    <x v="0"/>
    <d v="2021-05-16T00:00:00"/>
    <d v="2021-09-14T00:00:00"/>
    <x v="1"/>
    <x v="1"/>
    <d v="2021-10-14T00:00:00"/>
    <n v="1091453"/>
    <x v="2"/>
    <x v="19"/>
    <x v="1"/>
    <s v="Not Verified"/>
    <n v="30000"/>
    <n v="0.10360000282526016"/>
    <n v="148.67999267578125"/>
    <n v="0.16490000486373901"/>
    <n v="4200"/>
    <n v="5"/>
    <n v="5352"/>
  </r>
  <r>
    <x v="12621"/>
    <x v="3"/>
    <x v="0"/>
    <x v="8"/>
    <x v="10314"/>
    <x v="4"/>
    <x v="0"/>
    <x v="32"/>
    <x v="3"/>
    <s v="11"/>
    <x v="0"/>
    <d v="2021-11-15T00:00:00"/>
    <d v="2021-11-12T00:00:00"/>
    <x v="1"/>
    <x v="1"/>
    <d v="2021-12-12T00:00:00"/>
    <n v="563848"/>
    <x v="2"/>
    <x v="19"/>
    <x v="1"/>
    <s v="Not Verified"/>
    <n v="34500"/>
    <n v="0.20350000262260437"/>
    <n v="400.3800048828125"/>
    <n v="0.15309999883174896"/>
    <n v="11500"/>
    <n v="19"/>
    <n v="14414"/>
  </r>
  <r>
    <x v="12622"/>
    <x v="4"/>
    <x v="0"/>
    <x v="4"/>
    <x v="10315"/>
    <x v="4"/>
    <x v="0"/>
    <x v="15"/>
    <x v="8"/>
    <s v="10"/>
    <x v="0"/>
    <d v="2021-04-13T00:00:00"/>
    <d v="2021-10-12T00:00:00"/>
    <x v="1"/>
    <x v="1"/>
    <d v="2021-11-12T00:00:00"/>
    <n v="535325"/>
    <x v="2"/>
    <x v="16"/>
    <x v="1"/>
    <s v="Not Verified"/>
    <n v="50000"/>
    <n v="5.9999998658895493E-2"/>
    <n v="489.80999755859375"/>
    <n v="0.15649999678134918"/>
    <n v="14000"/>
    <n v="11"/>
    <n v="17633"/>
  </r>
  <r>
    <x v="12623"/>
    <x v="6"/>
    <x v="0"/>
    <x v="4"/>
    <x v="10316"/>
    <x v="4"/>
    <x v="0"/>
    <x v="22"/>
    <x v="3"/>
    <s v="11"/>
    <x v="0"/>
    <d v="2021-05-12T00:00:00"/>
    <d v="2021-04-12T00:00:00"/>
    <x v="1"/>
    <x v="1"/>
    <d v="2021-05-12T00:00:00"/>
    <n v="1249650"/>
    <x v="2"/>
    <x v="16"/>
    <x v="1"/>
    <s v="Not Verified"/>
    <n v="80000"/>
    <n v="0.21459999680519104"/>
    <n v="431.30999755859375"/>
    <n v="0.17579999566078186"/>
    <n v="12000"/>
    <n v="57"/>
    <n v="12841"/>
  </r>
  <r>
    <x v="12624"/>
    <x v="1"/>
    <x v="0"/>
    <x v="2"/>
    <x v="10317"/>
    <x v="4"/>
    <x v="0"/>
    <x v="23"/>
    <x v="4"/>
    <s v="6"/>
    <x v="0"/>
    <d v="2021-07-12T00:00:00"/>
    <d v="2021-07-12T00:00:00"/>
    <x v="1"/>
    <x v="1"/>
    <d v="2021-08-12T00:00:00"/>
    <n v="486463"/>
    <x v="2"/>
    <x v="13"/>
    <x v="1"/>
    <s v="Not Verified"/>
    <n v="30000"/>
    <n v="0.1395999938249588"/>
    <n v="342.29000854492188"/>
    <n v="0.14110000431537628"/>
    <n v="10000"/>
    <n v="29"/>
    <n v="12322"/>
  </r>
  <r>
    <x v="12625"/>
    <x v="25"/>
    <x v="0"/>
    <x v="2"/>
    <x v="10318"/>
    <x v="4"/>
    <x v="0"/>
    <x v="11"/>
    <x v="6"/>
    <s v="8"/>
    <x v="0"/>
    <d v="2021-09-14T00:00:00"/>
    <d v="2021-01-14T00:00:00"/>
    <x v="1"/>
    <x v="1"/>
    <d v="2021-02-14T00:00:00"/>
    <n v="1055461"/>
    <x v="2"/>
    <x v="17"/>
    <x v="1"/>
    <s v="Not Verified"/>
    <n v="9600"/>
    <n v="0.15629999339580536"/>
    <n v="70.30999755859375"/>
    <n v="0.1598999947309494"/>
    <n v="2000"/>
    <n v="6"/>
    <n v="2505"/>
  </r>
  <r>
    <x v="12626"/>
    <x v="37"/>
    <x v="0"/>
    <x v="2"/>
    <x v="10319"/>
    <x v="4"/>
    <x v="0"/>
    <x v="48"/>
    <x v="11"/>
    <s v="4"/>
    <x v="0"/>
    <d v="2021-01-14T00:00:00"/>
    <d v="2021-02-13T00:00:00"/>
    <x v="1"/>
    <x v="1"/>
    <d v="2021-03-13T00:00:00"/>
    <n v="657336"/>
    <x v="2"/>
    <x v="17"/>
    <x v="1"/>
    <s v="Not Verified"/>
    <n v="32496"/>
    <n v="7.5000002980232239E-2"/>
    <n v="173.24000549316406"/>
    <n v="0.14959999918937683"/>
    <n v="5000"/>
    <n v="15"/>
    <n v="6093"/>
  </r>
  <r>
    <x v="12627"/>
    <x v="1"/>
    <x v="0"/>
    <x v="5"/>
    <x v="3723"/>
    <x v="4"/>
    <x v="0"/>
    <x v="0"/>
    <x v="0"/>
    <s v="2"/>
    <x v="0"/>
    <d v="2021-05-15T00:00:00"/>
    <d v="2021-11-13T00:00:00"/>
    <x v="1"/>
    <x v="1"/>
    <d v="2021-12-13T00:00:00"/>
    <n v="863338"/>
    <x v="2"/>
    <x v="13"/>
    <x v="1"/>
    <s v="Not Verified"/>
    <n v="40000"/>
    <n v="0.23340000212192535"/>
    <n v="206.64999389648438"/>
    <n v="0.14540000259876251"/>
    <n v="6000"/>
    <n v="47"/>
    <n v="7415"/>
  </r>
  <r>
    <x v="12628"/>
    <x v="0"/>
    <x v="0"/>
    <x v="5"/>
    <x v="10320"/>
    <x v="4"/>
    <x v="0"/>
    <x v="49"/>
    <x v="3"/>
    <s v="11"/>
    <x v="0"/>
    <d v="2021-10-14T00:00:00"/>
    <d v="2021-09-12T00:00:00"/>
    <x v="1"/>
    <x v="1"/>
    <d v="2021-10-12T00:00:00"/>
    <n v="797037"/>
    <x v="2"/>
    <x v="17"/>
    <x v="1"/>
    <s v="Not Verified"/>
    <n v="63000"/>
    <n v="0.22360000014305115"/>
    <n v="330.260009765625"/>
    <n v="0.14460000395774841"/>
    <n v="9600"/>
    <n v="27"/>
    <n v="11443"/>
  </r>
  <r>
    <x v="12629"/>
    <x v="2"/>
    <x v="0"/>
    <x v="10"/>
    <x v="10321"/>
    <x v="4"/>
    <x v="0"/>
    <x v="45"/>
    <x v="11"/>
    <s v="4"/>
    <x v="0"/>
    <d v="2021-04-12T00:00:00"/>
    <d v="2021-04-12T00:00:00"/>
    <x v="1"/>
    <x v="1"/>
    <d v="2021-05-12T00:00:00"/>
    <n v="416522"/>
    <x v="2"/>
    <x v="19"/>
    <x v="1"/>
    <s v="Not Verified"/>
    <n v="26784"/>
    <n v="0.21330000460147858"/>
    <n v="189.96000671386719"/>
    <n v="0.14740000665187836"/>
    <n v="5500"/>
    <n v="21"/>
    <n v="6838"/>
  </r>
  <r>
    <x v="12630"/>
    <x v="4"/>
    <x v="0"/>
    <x v="0"/>
    <x v="10322"/>
    <x v="4"/>
    <x v="0"/>
    <x v="33"/>
    <x v="10"/>
    <s v="3"/>
    <x v="0"/>
    <d v="2021-05-16T00:00:00"/>
    <d v="2021-10-11T00:00:00"/>
    <x v="1"/>
    <x v="1"/>
    <d v="2021-11-11T00:00:00"/>
    <n v="403058"/>
    <x v="2"/>
    <x v="13"/>
    <x v="1"/>
    <s v="Not Verified"/>
    <n v="90600"/>
    <n v="0.20329999923706055"/>
    <n v="438.1300048828125"/>
    <n v="0.14110000431537628"/>
    <n v="12800"/>
    <n v="33"/>
    <n v="15668"/>
  </r>
  <r>
    <x v="12631"/>
    <x v="16"/>
    <x v="0"/>
    <x v="0"/>
    <x v="10323"/>
    <x v="4"/>
    <x v="0"/>
    <x v="26"/>
    <x v="10"/>
    <s v="3"/>
    <x v="0"/>
    <d v="2021-03-13T00:00:00"/>
    <d v="2021-03-13T00:00:00"/>
    <x v="1"/>
    <x v="1"/>
    <d v="2021-04-13T00:00:00"/>
    <n v="628092"/>
    <x v="2"/>
    <x v="17"/>
    <x v="1"/>
    <s v="Not Verified"/>
    <n v="60000"/>
    <n v="0.2101999968290329"/>
    <n v="346.47000122070313"/>
    <n v="0.14959999918937683"/>
    <n v="10000"/>
    <n v="23"/>
    <n v="12473"/>
  </r>
  <r>
    <x v="12632"/>
    <x v="4"/>
    <x v="0"/>
    <x v="6"/>
    <x v="9598"/>
    <x v="4"/>
    <x v="0"/>
    <x v="29"/>
    <x v="11"/>
    <s v="4"/>
    <x v="0"/>
    <d v="2021-08-14T00:00:00"/>
    <d v="2021-05-14T00:00:00"/>
    <x v="1"/>
    <x v="1"/>
    <d v="2021-06-14T00:00:00"/>
    <n v="923069"/>
    <x v="2"/>
    <x v="13"/>
    <x v="1"/>
    <s v="Not Verified"/>
    <n v="31000"/>
    <n v="0.18500000238418579"/>
    <n v="86.110000610351563"/>
    <n v="0.14540000259876251"/>
    <n v="2500"/>
    <n v="17"/>
    <n v="3122"/>
  </r>
  <r>
    <x v="12633"/>
    <x v="11"/>
    <x v="0"/>
    <x v="8"/>
    <x v="10324"/>
    <x v="4"/>
    <x v="0"/>
    <x v="60"/>
    <x v="11"/>
    <s v="4"/>
    <x v="0"/>
    <d v="2021-04-11T00:00:00"/>
    <d v="2021-04-11T00:00:00"/>
    <x v="1"/>
    <x v="1"/>
    <d v="2021-05-11T00:00:00"/>
    <n v="294633"/>
    <x v="2"/>
    <x v="19"/>
    <x v="1"/>
    <s v="Not Verified"/>
    <n v="49992"/>
    <n v="0.24889999628067017"/>
    <n v="253.58000183105469"/>
    <n v="0.13240000605583191"/>
    <n v="15000"/>
    <n v="28"/>
    <n v="9129"/>
  </r>
  <r>
    <x v="12634"/>
    <x v="4"/>
    <x v="0"/>
    <x v="4"/>
    <x v="10325"/>
    <x v="4"/>
    <x v="0"/>
    <x v="25"/>
    <x v="9"/>
    <s v="5"/>
    <x v="0"/>
    <d v="2021-05-15T00:00:00"/>
    <d v="2021-07-12T00:00:00"/>
    <x v="1"/>
    <x v="1"/>
    <d v="2021-08-12T00:00:00"/>
    <n v="949889"/>
    <x v="2"/>
    <x v="17"/>
    <x v="1"/>
    <s v="Not Verified"/>
    <n v="45360"/>
    <n v="0.16750000417232513"/>
    <n v="175.77000427246094"/>
    <n v="0.1598999947309494"/>
    <n v="5000"/>
    <n v="51"/>
    <n v="5793"/>
  </r>
  <r>
    <x v="12635"/>
    <x v="5"/>
    <x v="0"/>
    <x v="7"/>
    <x v="10326"/>
    <x v="4"/>
    <x v="0"/>
    <x v="24"/>
    <x v="1"/>
    <s v="1"/>
    <x v="0"/>
    <d v="2021-02-13T00:00:00"/>
    <d v="2021-02-13T00:00:00"/>
    <x v="1"/>
    <x v="1"/>
    <d v="2021-03-13T00:00:00"/>
    <n v="572441"/>
    <x v="2"/>
    <x v="13"/>
    <x v="1"/>
    <s v="Not Verified"/>
    <n v="85000"/>
    <n v="9.9799998104572296E-2"/>
    <n v="380.26998901367188"/>
    <n v="5.9999998658895493E-2"/>
    <n v="12500"/>
    <n v="34"/>
    <n v="15846"/>
  </r>
  <r>
    <x v="12636"/>
    <x v="8"/>
    <x v="0"/>
    <x v="6"/>
    <x v="9521"/>
    <x v="1"/>
    <x v="0"/>
    <x v="46"/>
    <x v="0"/>
    <s v="2"/>
    <x v="0"/>
    <d v="2021-02-13T00:00:00"/>
    <d v="2021-03-13T00:00:00"/>
    <x v="1"/>
    <x v="1"/>
    <d v="2021-04-13T00:00:00"/>
    <n v="607105"/>
    <x v="2"/>
    <x v="1"/>
    <x v="1"/>
    <s v="Not Verified"/>
    <n v="60000"/>
    <n v="0.21780000627040863"/>
    <n v="849.05999755859375"/>
    <n v="0.16449999809265137"/>
    <n v="24000"/>
    <n v="8"/>
    <n v="30567"/>
  </r>
  <r>
    <x v="12637"/>
    <x v="1"/>
    <x v="0"/>
    <x v="6"/>
    <x v="5492"/>
    <x v="1"/>
    <x v="0"/>
    <x v="60"/>
    <x v="11"/>
    <s v="4"/>
    <x v="0"/>
    <d v="2021-05-11T00:00:00"/>
    <d v="2021-05-11T00:00:00"/>
    <x v="1"/>
    <x v="1"/>
    <d v="2021-06-11T00:00:00"/>
    <n v="311364"/>
    <x v="2"/>
    <x v="1"/>
    <x v="1"/>
    <s v="Not Verified"/>
    <n v="66000"/>
    <n v="0.21490000188350677"/>
    <n v="513.97998046875"/>
    <n v="0.14180000126361847"/>
    <n v="15000"/>
    <n v="38"/>
    <n v="18545"/>
  </r>
  <r>
    <x v="12638"/>
    <x v="16"/>
    <x v="0"/>
    <x v="6"/>
    <x v="10327"/>
    <x v="1"/>
    <x v="0"/>
    <x v="46"/>
    <x v="0"/>
    <s v="2"/>
    <x v="0"/>
    <d v="2021-10-13T00:00:00"/>
    <d v="2021-02-13T00:00:00"/>
    <x v="1"/>
    <x v="1"/>
    <d v="2021-03-13T00:00:00"/>
    <n v="419608"/>
    <x v="2"/>
    <x v="22"/>
    <x v="1"/>
    <s v="Not Verified"/>
    <n v="19200"/>
    <n v="0.12630000710487366"/>
    <n v="248.94000244140625"/>
    <n v="0.16820000112056732"/>
    <n v="7000"/>
    <n v="3"/>
    <n v="8946"/>
  </r>
  <r>
    <x v="12639"/>
    <x v="1"/>
    <x v="0"/>
    <x v="6"/>
    <x v="10328"/>
    <x v="1"/>
    <x v="0"/>
    <x v="28"/>
    <x v="9"/>
    <s v="5"/>
    <x v="0"/>
    <d v="2021-05-16T00:00:00"/>
    <d v="2021-06-12T00:00:00"/>
    <x v="1"/>
    <x v="1"/>
    <d v="2021-07-12T00:00:00"/>
    <n v="454279"/>
    <x v="2"/>
    <x v="22"/>
    <x v="1"/>
    <s v="Not Verified"/>
    <n v="36000"/>
    <n v="0.20200000703334808"/>
    <n v="351.57998657226563"/>
    <n v="0.15999999642372131"/>
    <n v="10000"/>
    <n v="5"/>
    <n v="12657"/>
  </r>
  <r>
    <x v="12640"/>
    <x v="23"/>
    <x v="0"/>
    <x v="6"/>
    <x v="10329"/>
    <x v="1"/>
    <x v="0"/>
    <x v="26"/>
    <x v="10"/>
    <s v="3"/>
    <x v="0"/>
    <d v="2021-06-12T00:00:00"/>
    <d v="2021-06-12T00:00:00"/>
    <x v="1"/>
    <x v="1"/>
    <d v="2021-07-12T00:00:00"/>
    <n v="630514"/>
    <x v="2"/>
    <x v="22"/>
    <x v="1"/>
    <s v="Not Verified"/>
    <n v="19250"/>
    <n v="0.14650000631809235"/>
    <n v="222.27000427246094"/>
    <n v="0.16820000112056732"/>
    <n v="6250"/>
    <n v="4"/>
    <n v="7839"/>
  </r>
  <r>
    <x v="12641"/>
    <x v="16"/>
    <x v="0"/>
    <x v="6"/>
    <x v="10330"/>
    <x v="1"/>
    <x v="0"/>
    <x v="55"/>
    <x v="7"/>
    <s v="12"/>
    <x v="0"/>
    <d v="2021-08-09T00:00:00"/>
    <d v="2021-08-09T00:00:00"/>
    <x v="1"/>
    <x v="1"/>
    <d v="2021-09-09T00:00:00"/>
    <n v="380592"/>
    <x v="2"/>
    <x v="22"/>
    <x v="1"/>
    <s v="Not Verified"/>
    <n v="39996"/>
    <n v="0.1574999988079071"/>
    <n v="316.42001342773438"/>
    <n v="0.15999999642372131"/>
    <n v="9000"/>
    <n v="14"/>
    <n v="9885"/>
  </r>
  <r>
    <x v="12642"/>
    <x v="4"/>
    <x v="0"/>
    <x v="6"/>
    <x v="2353"/>
    <x v="1"/>
    <x v="0"/>
    <x v="50"/>
    <x v="8"/>
    <s v="10"/>
    <x v="0"/>
    <d v="2021-02-15T00:00:00"/>
    <d v="2021-11-13T00:00:00"/>
    <x v="1"/>
    <x v="1"/>
    <d v="2021-12-13T00:00:00"/>
    <n v="770972"/>
    <x v="2"/>
    <x v="22"/>
    <x v="1"/>
    <s v="Not Verified"/>
    <n v="48000"/>
    <n v="0.20149999856948853"/>
    <n v="113.01000213623047"/>
    <n v="0.1632000058889389"/>
    <n v="3200"/>
    <n v="16"/>
    <n v="4069"/>
  </r>
  <r>
    <x v="12643"/>
    <x v="21"/>
    <x v="0"/>
    <x v="3"/>
    <x v="10331"/>
    <x v="1"/>
    <x v="0"/>
    <x v="6"/>
    <x v="4"/>
    <s v="6"/>
    <x v="0"/>
    <d v="2021-03-16T00:00:00"/>
    <d v="2021-05-14T00:00:00"/>
    <x v="1"/>
    <x v="1"/>
    <d v="2021-06-14T00:00:00"/>
    <n v="988659"/>
    <x v="2"/>
    <x v="22"/>
    <x v="1"/>
    <s v="Not Verified"/>
    <n v="44000"/>
    <n v="0.16230000555515289"/>
    <n v="109.05000305175781"/>
    <n v="0.18389999866485596"/>
    <n v="3000"/>
    <n v="30"/>
    <n v="3921"/>
  </r>
  <r>
    <x v="12644"/>
    <x v="1"/>
    <x v="0"/>
    <x v="3"/>
    <x v="10332"/>
    <x v="1"/>
    <x v="0"/>
    <x v="15"/>
    <x v="8"/>
    <s v="10"/>
    <x v="0"/>
    <d v="2021-02-14T00:00:00"/>
    <d v="2021-10-12T00:00:00"/>
    <x v="1"/>
    <x v="1"/>
    <d v="2021-11-12T00:00:00"/>
    <n v="544934"/>
    <x v="2"/>
    <x v="22"/>
    <x v="1"/>
    <s v="Not Verified"/>
    <n v="55000"/>
    <n v="6.8300001323223114E-2"/>
    <n v="319.51998901367188"/>
    <n v="0.16699999570846558"/>
    <n v="9000"/>
    <n v="23"/>
    <n v="11504"/>
  </r>
  <r>
    <x v="12645"/>
    <x v="37"/>
    <x v="0"/>
    <x v="8"/>
    <x v="10333"/>
    <x v="1"/>
    <x v="0"/>
    <x v="46"/>
    <x v="0"/>
    <s v="2"/>
    <x v="0"/>
    <d v="2021-03-13T00:00:00"/>
    <d v="2021-03-13T00:00:00"/>
    <x v="1"/>
    <x v="1"/>
    <d v="2021-04-13T00:00:00"/>
    <n v="614655"/>
    <x v="2"/>
    <x v="1"/>
    <x v="1"/>
    <s v="Not Verified"/>
    <n v="16000"/>
    <n v="1.8799999728798866E-2"/>
    <n v="176.88999938964844"/>
    <n v="0.16449999809265137"/>
    <n v="5000"/>
    <n v="3"/>
    <n v="6462"/>
  </r>
  <r>
    <x v="12646"/>
    <x v="25"/>
    <x v="0"/>
    <x v="8"/>
    <x v="252"/>
    <x v="1"/>
    <x v="0"/>
    <x v="27"/>
    <x v="9"/>
    <s v="5"/>
    <x v="0"/>
    <d v="2021-06-13T00:00:00"/>
    <d v="2021-07-13T00:00:00"/>
    <x v="1"/>
    <x v="1"/>
    <d v="2021-08-13T00:00:00"/>
    <n v="675390"/>
    <x v="2"/>
    <x v="1"/>
    <x v="1"/>
    <s v="Not Verified"/>
    <n v="24996"/>
    <n v="8.0700002610683441E-2"/>
    <n v="176.89999389648438"/>
    <n v="0.16449999809265137"/>
    <n v="5000"/>
    <n v="8"/>
    <n v="6369"/>
  </r>
  <r>
    <x v="12647"/>
    <x v="1"/>
    <x v="0"/>
    <x v="8"/>
    <x v="10334"/>
    <x v="1"/>
    <x v="0"/>
    <x v="45"/>
    <x v="11"/>
    <s v="4"/>
    <x v="0"/>
    <d v="2021-03-16T00:00:00"/>
    <d v="2021-04-12T00:00:00"/>
    <x v="1"/>
    <x v="1"/>
    <d v="2021-05-12T00:00:00"/>
    <n v="422460"/>
    <x v="2"/>
    <x v="1"/>
    <x v="1"/>
    <s v="Not Verified"/>
    <n v="46000"/>
    <n v="0.20870000123977661"/>
    <n v="245.02000427246094"/>
    <n v="0.15680000185966492"/>
    <n v="7000"/>
    <n v="8"/>
    <n v="8851"/>
  </r>
  <r>
    <x v="12648"/>
    <x v="0"/>
    <x v="0"/>
    <x v="8"/>
    <x v="19"/>
    <x v="1"/>
    <x v="0"/>
    <x v="42"/>
    <x v="10"/>
    <s v="3"/>
    <x v="0"/>
    <d v="2021-05-12T00:00:00"/>
    <d v="2021-05-12T00:00:00"/>
    <x v="1"/>
    <x v="1"/>
    <d v="2021-06-12T00:00:00"/>
    <n v="907732"/>
    <x v="2"/>
    <x v="22"/>
    <x v="1"/>
    <s v="Not Verified"/>
    <n v="36000"/>
    <n v="0.14470000565052032"/>
    <n v="213.24000549316406"/>
    <n v="0.16769999265670776"/>
    <n v="6000"/>
    <n v="5"/>
    <n v="6863"/>
  </r>
  <r>
    <x v="12649"/>
    <x v="18"/>
    <x v="0"/>
    <x v="4"/>
    <x v="10335"/>
    <x v="1"/>
    <x v="0"/>
    <x v="45"/>
    <x v="11"/>
    <s v="4"/>
    <x v="0"/>
    <d v="2021-04-12T00:00:00"/>
    <d v="2021-04-12T00:00:00"/>
    <x v="1"/>
    <x v="1"/>
    <d v="2021-05-12T00:00:00"/>
    <n v="426128"/>
    <x v="2"/>
    <x v="1"/>
    <x v="1"/>
    <s v="Not Verified"/>
    <n v="45996"/>
    <n v="4.0399998426437378E-2"/>
    <n v="420.01998901367188"/>
    <n v="0.15680000185966492"/>
    <n v="12000"/>
    <n v="17"/>
    <n v="15127"/>
  </r>
  <r>
    <x v="12650"/>
    <x v="15"/>
    <x v="0"/>
    <x v="4"/>
    <x v="10336"/>
    <x v="1"/>
    <x v="0"/>
    <x v="26"/>
    <x v="10"/>
    <s v="3"/>
    <x v="0"/>
    <d v="2021-11-12T00:00:00"/>
    <d v="2021-11-12T00:00:00"/>
    <x v="1"/>
    <x v="1"/>
    <d v="2021-12-12T00:00:00"/>
    <n v="624053"/>
    <x v="2"/>
    <x v="1"/>
    <x v="1"/>
    <s v="Not Verified"/>
    <n v="44000"/>
    <n v="0.18000000715255737"/>
    <n v="619.1099853515625"/>
    <n v="0.16449999809265137"/>
    <n v="17500"/>
    <n v="17"/>
    <n v="22205"/>
  </r>
  <r>
    <x v="12651"/>
    <x v="8"/>
    <x v="0"/>
    <x v="4"/>
    <x v="10337"/>
    <x v="1"/>
    <x v="0"/>
    <x v="42"/>
    <x v="10"/>
    <s v="3"/>
    <x v="0"/>
    <d v="2021-05-16T00:00:00"/>
    <d v="2021-11-13T00:00:00"/>
    <x v="1"/>
    <x v="1"/>
    <d v="2021-12-13T00:00:00"/>
    <n v="865959"/>
    <x v="2"/>
    <x v="20"/>
    <x v="1"/>
    <s v="Not Verified"/>
    <n v="50000"/>
    <n v="0.11349999904632568"/>
    <n v="428.67001342773438"/>
    <n v="0.17139999568462372"/>
    <n v="12000"/>
    <n v="11"/>
    <n v="15265"/>
  </r>
  <r>
    <x v="12652"/>
    <x v="21"/>
    <x v="0"/>
    <x v="4"/>
    <x v="1959"/>
    <x v="1"/>
    <x v="0"/>
    <x v="48"/>
    <x v="11"/>
    <s v="4"/>
    <x v="0"/>
    <d v="2021-04-16T00:00:00"/>
    <d v="2021-05-13T00:00:00"/>
    <x v="1"/>
    <x v="1"/>
    <d v="2021-06-13T00:00:00"/>
    <n v="651075"/>
    <x v="2"/>
    <x v="23"/>
    <x v="1"/>
    <s v="Not Verified"/>
    <n v="72000"/>
    <n v="4.9699999392032623E-2"/>
    <n v="361.17999267578125"/>
    <n v="0.17929999530315399"/>
    <n v="10000"/>
    <n v="18"/>
    <n v="13003"/>
  </r>
  <r>
    <x v="12653"/>
    <x v="8"/>
    <x v="0"/>
    <x v="4"/>
    <x v="10338"/>
    <x v="1"/>
    <x v="0"/>
    <x v="48"/>
    <x v="11"/>
    <s v="4"/>
    <x v="0"/>
    <d v="2021-03-14T00:00:00"/>
    <d v="2021-04-12T00:00:00"/>
    <x v="1"/>
    <x v="1"/>
    <d v="2021-05-12T00:00:00"/>
    <n v="653557"/>
    <x v="2"/>
    <x v="23"/>
    <x v="1"/>
    <s v="Not Verified"/>
    <n v="45000"/>
    <n v="7.7100001275539398E-2"/>
    <n v="361.17999267578125"/>
    <n v="0.17929999530315399"/>
    <n v="10000"/>
    <n v="18"/>
    <n v="12395"/>
  </r>
  <r>
    <x v="12654"/>
    <x v="2"/>
    <x v="0"/>
    <x v="4"/>
    <x v="10339"/>
    <x v="1"/>
    <x v="0"/>
    <x v="24"/>
    <x v="1"/>
    <s v="1"/>
    <x v="0"/>
    <d v="2021-04-15T00:00:00"/>
    <d v="2021-05-12T00:00:00"/>
    <x v="1"/>
    <x v="1"/>
    <d v="2021-06-12T00:00:00"/>
    <n v="600492"/>
    <x v="2"/>
    <x v="23"/>
    <x v="1"/>
    <s v="Not Verified"/>
    <n v="69500"/>
    <n v="0.23170000314712524"/>
    <n v="720.41998291015625"/>
    <n v="0.17739999294281006"/>
    <n v="20000"/>
    <n v="52"/>
    <n v="25570"/>
  </r>
  <r>
    <x v="12655"/>
    <x v="8"/>
    <x v="0"/>
    <x v="2"/>
    <x v="10340"/>
    <x v="1"/>
    <x v="0"/>
    <x v="26"/>
    <x v="10"/>
    <s v="3"/>
    <x v="0"/>
    <d v="2021-03-13T00:00:00"/>
    <d v="2021-02-13T00:00:00"/>
    <x v="1"/>
    <x v="1"/>
    <d v="2021-03-13T00:00:00"/>
    <n v="629877"/>
    <x v="2"/>
    <x v="1"/>
    <x v="1"/>
    <s v="Not Verified"/>
    <n v="100000"/>
    <n v="0.24660000205039978"/>
    <n v="495.29000854492188"/>
    <n v="0.16449999809265137"/>
    <n v="14000"/>
    <n v="17"/>
    <n v="17848"/>
  </r>
  <r>
    <x v="12656"/>
    <x v="5"/>
    <x v="0"/>
    <x v="2"/>
    <x v="10341"/>
    <x v="1"/>
    <x v="0"/>
    <x v="26"/>
    <x v="10"/>
    <s v="3"/>
    <x v="0"/>
    <d v="2021-05-16T00:00:00"/>
    <d v="2021-04-13T00:00:00"/>
    <x v="1"/>
    <x v="1"/>
    <d v="2021-05-13T00:00:00"/>
    <n v="634798"/>
    <x v="2"/>
    <x v="22"/>
    <x v="1"/>
    <s v="Not Verified"/>
    <n v="50000"/>
    <n v="0.13490000367164612"/>
    <n v="355.6199951171875"/>
    <n v="0.16820000112056732"/>
    <n v="10000"/>
    <n v="12"/>
    <n v="12803"/>
  </r>
  <r>
    <x v="12657"/>
    <x v="1"/>
    <x v="0"/>
    <x v="2"/>
    <x v="10342"/>
    <x v="1"/>
    <x v="0"/>
    <x v="48"/>
    <x v="11"/>
    <s v="4"/>
    <x v="0"/>
    <d v="2021-12-11T00:00:00"/>
    <d v="2021-12-11T00:00:00"/>
    <x v="1"/>
    <x v="1"/>
    <d v="2022-01-11T00:00:00"/>
    <n v="645405"/>
    <x v="2"/>
    <x v="25"/>
    <x v="1"/>
    <s v="Not Verified"/>
    <n v="55044"/>
    <n v="0.20379999279975891"/>
    <n v="655.760009765625"/>
    <n v="0.17560000717639923"/>
    <n v="18250"/>
    <n v="8"/>
    <n v="22409"/>
  </r>
  <r>
    <x v="12658"/>
    <x v="1"/>
    <x v="0"/>
    <x v="2"/>
    <x v="10343"/>
    <x v="1"/>
    <x v="0"/>
    <x v="40"/>
    <x v="1"/>
    <s v="1"/>
    <x v="0"/>
    <d v="2021-05-16T00:00:00"/>
    <d v="2021-02-12T00:00:00"/>
    <x v="1"/>
    <x v="1"/>
    <d v="2021-03-12T00:00:00"/>
    <n v="395199"/>
    <x v="2"/>
    <x v="23"/>
    <x v="1"/>
    <s v="Not Verified"/>
    <n v="65004"/>
    <n v="0.22849999368190765"/>
    <n v="534.40997314453125"/>
    <n v="0.16949999332427979"/>
    <n v="15000"/>
    <n v="13"/>
    <n v="19238"/>
  </r>
  <r>
    <x v="12659"/>
    <x v="7"/>
    <x v="0"/>
    <x v="5"/>
    <x v="10344"/>
    <x v="1"/>
    <x v="0"/>
    <x v="30"/>
    <x v="2"/>
    <s v="7"/>
    <x v="0"/>
    <d v="2021-04-16T00:00:00"/>
    <d v="2021-03-10T00:00:00"/>
    <x v="1"/>
    <x v="1"/>
    <d v="2021-04-10T00:00:00"/>
    <n v="498699"/>
    <x v="2"/>
    <x v="1"/>
    <x v="1"/>
    <s v="Not Verified"/>
    <n v="50000"/>
    <n v="0.12980000674724579"/>
    <n v="322.01998901367188"/>
    <n v="0.15680000185966492"/>
    <n v="9200"/>
    <n v="13"/>
    <n v="10086"/>
  </r>
  <r>
    <x v="12660"/>
    <x v="13"/>
    <x v="0"/>
    <x v="5"/>
    <x v="10345"/>
    <x v="1"/>
    <x v="0"/>
    <x v="28"/>
    <x v="9"/>
    <s v="5"/>
    <x v="0"/>
    <d v="2021-05-16T00:00:00"/>
    <d v="2021-07-12T00:00:00"/>
    <x v="1"/>
    <x v="1"/>
    <d v="2021-08-12T00:00:00"/>
    <n v="456258"/>
    <x v="2"/>
    <x v="1"/>
    <x v="1"/>
    <s v="Not Verified"/>
    <n v="56461"/>
    <n v="0.20870000123977661"/>
    <n v="189.00999450683594"/>
    <n v="0.15680000185966492"/>
    <n v="5400"/>
    <n v="24"/>
    <n v="6892"/>
  </r>
  <r>
    <x v="12661"/>
    <x v="16"/>
    <x v="0"/>
    <x v="7"/>
    <x v="10346"/>
    <x v="1"/>
    <x v="0"/>
    <x v="52"/>
    <x v="5"/>
    <s v="9"/>
    <x v="0"/>
    <d v="2021-09-12T00:00:00"/>
    <d v="2021-10-12T00:00:00"/>
    <x v="1"/>
    <x v="1"/>
    <d v="2021-11-12T00:00:00"/>
    <n v="537537"/>
    <x v="2"/>
    <x v="1"/>
    <x v="1"/>
    <s v="Not Verified"/>
    <n v="70000"/>
    <n v="0.16660000383853912"/>
    <n v="529.94000244140625"/>
    <n v="0.16349999606609344"/>
    <n v="15000"/>
    <n v="28"/>
    <n v="19078"/>
  </r>
  <r>
    <x v="12662"/>
    <x v="8"/>
    <x v="0"/>
    <x v="9"/>
    <x v="10347"/>
    <x v="1"/>
    <x v="0"/>
    <x v="48"/>
    <x v="11"/>
    <s v="4"/>
    <x v="0"/>
    <d v="2021-05-13T00:00:00"/>
    <d v="2021-05-13T00:00:00"/>
    <x v="1"/>
    <x v="1"/>
    <d v="2021-06-13T00:00:00"/>
    <n v="654498"/>
    <x v="2"/>
    <x v="22"/>
    <x v="1"/>
    <s v="Not Verified"/>
    <n v="55555"/>
    <n v="0.12290000170469284"/>
    <n v="426.739990234375"/>
    <n v="0.16820000112056732"/>
    <n v="12000"/>
    <n v="4"/>
    <n v="15363"/>
  </r>
  <r>
    <x v="12663"/>
    <x v="8"/>
    <x v="0"/>
    <x v="9"/>
    <x v="10348"/>
    <x v="1"/>
    <x v="0"/>
    <x v="43"/>
    <x v="2"/>
    <s v="7"/>
    <x v="0"/>
    <d v="2021-10-14T00:00:00"/>
    <d v="2021-05-12T00:00:00"/>
    <x v="1"/>
    <x v="1"/>
    <d v="2021-06-12T00:00:00"/>
    <n v="694667"/>
    <x v="2"/>
    <x v="22"/>
    <x v="1"/>
    <s v="Not Verified"/>
    <n v="49896"/>
    <n v="0.1080000028014183"/>
    <n v="604.58001708984375"/>
    <n v="0.16820000112056732"/>
    <n v="17000"/>
    <n v="11"/>
    <n v="20938"/>
  </r>
  <r>
    <x v="12664"/>
    <x v="1"/>
    <x v="0"/>
    <x v="0"/>
    <x v="10349"/>
    <x v="1"/>
    <x v="0"/>
    <x v="51"/>
    <x v="4"/>
    <s v="6"/>
    <x v="0"/>
    <d v="2021-12-13T00:00:00"/>
    <d v="2021-12-13T00:00:00"/>
    <x v="1"/>
    <x v="1"/>
    <d v="2022-01-13T00:00:00"/>
    <n v="691141"/>
    <x v="2"/>
    <x v="1"/>
    <x v="1"/>
    <s v="Not Verified"/>
    <n v="35004"/>
    <n v="9.2600002884864807E-2"/>
    <n v="141.52000427246094"/>
    <n v="0.16449999809265137"/>
    <n v="4000"/>
    <n v="10"/>
    <n v="5116"/>
  </r>
  <r>
    <x v="12665"/>
    <x v="1"/>
    <x v="0"/>
    <x v="0"/>
    <x v="10350"/>
    <x v="1"/>
    <x v="0"/>
    <x v="26"/>
    <x v="10"/>
    <s v="3"/>
    <x v="0"/>
    <d v="2021-02-13T00:00:00"/>
    <d v="2021-01-13T00:00:00"/>
    <x v="1"/>
    <x v="1"/>
    <d v="2021-02-13T00:00:00"/>
    <n v="621384"/>
    <x v="2"/>
    <x v="22"/>
    <x v="1"/>
    <s v="Not Verified"/>
    <n v="70000"/>
    <n v="0.10540000349283218"/>
    <n v="711.239990234375"/>
    <n v="0.16820000112056732"/>
    <n v="20000"/>
    <n v="15"/>
    <n v="25576"/>
  </r>
  <r>
    <x v="12666"/>
    <x v="1"/>
    <x v="0"/>
    <x v="0"/>
    <x v="10351"/>
    <x v="1"/>
    <x v="0"/>
    <x v="60"/>
    <x v="11"/>
    <s v="4"/>
    <x v="0"/>
    <d v="2021-05-16T00:00:00"/>
    <d v="2021-06-10T00:00:00"/>
    <x v="1"/>
    <x v="1"/>
    <d v="2021-07-10T00:00:00"/>
    <n v="328080"/>
    <x v="2"/>
    <x v="22"/>
    <x v="1"/>
    <s v="Not Verified"/>
    <n v="50000"/>
    <n v="0.20589999854564667"/>
    <n v="289.1400146484375"/>
    <n v="0.14499999582767487"/>
    <n v="8400"/>
    <n v="10"/>
    <n v="10184"/>
  </r>
  <r>
    <x v="12667"/>
    <x v="2"/>
    <x v="0"/>
    <x v="0"/>
    <x v="10352"/>
    <x v="1"/>
    <x v="0"/>
    <x v="46"/>
    <x v="0"/>
    <s v="2"/>
    <x v="0"/>
    <d v="2021-03-14T00:00:00"/>
    <d v="2021-01-13T00:00:00"/>
    <x v="1"/>
    <x v="1"/>
    <d v="2021-02-13T00:00:00"/>
    <n v="614498"/>
    <x v="2"/>
    <x v="20"/>
    <x v="1"/>
    <s v="Not Verified"/>
    <n v="51000"/>
    <n v="4.8000000417232513E-2"/>
    <n v="214.47999572753906"/>
    <n v="0.17190000414848328"/>
    <n v="6000"/>
    <n v="6"/>
    <n v="7728"/>
  </r>
  <r>
    <x v="12668"/>
    <x v="13"/>
    <x v="0"/>
    <x v="0"/>
    <x v="4343"/>
    <x v="1"/>
    <x v="0"/>
    <x v="23"/>
    <x v="4"/>
    <s v="6"/>
    <x v="0"/>
    <d v="2021-05-16T00:00:00"/>
    <d v="2021-07-12T00:00:00"/>
    <x v="1"/>
    <x v="1"/>
    <d v="2021-08-12T00:00:00"/>
    <n v="494459"/>
    <x v="2"/>
    <x v="20"/>
    <x v="1"/>
    <s v="Not Verified"/>
    <n v="48000"/>
    <n v="3.8499999791383743E-2"/>
    <n v="261.32000732421875"/>
    <n v="0.1632000058889389"/>
    <n v="7400"/>
    <n v="7"/>
    <n v="9472"/>
  </r>
  <r>
    <x v="12669"/>
    <x v="1"/>
    <x v="0"/>
    <x v="0"/>
    <x v="76"/>
    <x v="1"/>
    <x v="0"/>
    <x v="0"/>
    <x v="0"/>
    <s v="2"/>
    <x v="0"/>
    <d v="2021-10-15T00:00:00"/>
    <d v="2021-06-13T00:00:00"/>
    <x v="1"/>
    <x v="1"/>
    <d v="2021-07-13T00:00:00"/>
    <n v="849375"/>
    <x v="2"/>
    <x v="25"/>
    <x v="1"/>
    <s v="Not Verified"/>
    <n v="33000"/>
    <n v="0.19349999725818634"/>
    <n v="197.49000549316406"/>
    <n v="0.17509999871253967"/>
    <n v="5500"/>
    <n v="61"/>
    <n v="7011"/>
  </r>
  <r>
    <x v="12670"/>
    <x v="5"/>
    <x v="0"/>
    <x v="0"/>
    <x v="10353"/>
    <x v="1"/>
    <x v="0"/>
    <x v="32"/>
    <x v="3"/>
    <s v="11"/>
    <x v="0"/>
    <d v="2021-12-12T00:00:00"/>
    <d v="2021-12-12T00:00:00"/>
    <x v="1"/>
    <x v="1"/>
    <d v="2022-01-12T00:00:00"/>
    <n v="568271"/>
    <x v="2"/>
    <x v="23"/>
    <x v="1"/>
    <s v="Not Verified"/>
    <n v="45000"/>
    <n v="0.14040000736713409"/>
    <n v="144.08999633789063"/>
    <n v="0.17739999294281006"/>
    <n v="4000"/>
    <n v="14"/>
    <n v="5187"/>
  </r>
  <r>
    <x v="12671"/>
    <x v="1"/>
    <x v="0"/>
    <x v="4"/>
    <x v="10354"/>
    <x v="1"/>
    <x v="0"/>
    <x v="11"/>
    <x v="6"/>
    <s v="8"/>
    <x v="0"/>
    <d v="2021-05-16T00:00:00"/>
    <d v="2021-08-14T00:00:00"/>
    <x v="1"/>
    <x v="1"/>
    <d v="2021-09-14T00:00:00"/>
    <n v="1043237"/>
    <x v="2"/>
    <x v="1"/>
    <x v="1"/>
    <s v="Not Verified"/>
    <n v="23421"/>
    <n v="0.13529999554157257"/>
    <n v="162.66999816894531"/>
    <n v="0.17990000545978546"/>
    <n v="4500"/>
    <n v="11"/>
    <n v="5856"/>
  </r>
  <r>
    <x v="12672"/>
    <x v="13"/>
    <x v="0"/>
    <x v="4"/>
    <x v="10355"/>
    <x v="1"/>
    <x v="0"/>
    <x v="44"/>
    <x v="2"/>
    <s v="7"/>
    <x v="0"/>
    <d v="2021-05-16T00:00:00"/>
    <d v="2021-08-14T00:00:00"/>
    <x v="1"/>
    <x v="1"/>
    <d v="2021-09-14T00:00:00"/>
    <n v="1027475"/>
    <x v="2"/>
    <x v="20"/>
    <x v="1"/>
    <s v="Not Verified"/>
    <n v="40000"/>
    <n v="0.24269999563694"/>
    <n v="263.16000366210938"/>
    <n v="0.18790000677108765"/>
    <n v="7200"/>
    <n v="17"/>
    <n v="9482"/>
  </r>
  <r>
    <x v="12673"/>
    <x v="1"/>
    <x v="0"/>
    <x v="5"/>
    <x v="10356"/>
    <x v="1"/>
    <x v="0"/>
    <x v="41"/>
    <x v="7"/>
    <s v="12"/>
    <x v="0"/>
    <d v="2021-04-15T00:00:00"/>
    <d v="2021-02-13T00:00:00"/>
    <x v="1"/>
    <x v="1"/>
    <d v="2021-03-13T00:00:00"/>
    <n v="801025"/>
    <x v="2"/>
    <x v="25"/>
    <x v="1"/>
    <s v="Not Verified"/>
    <n v="40000"/>
    <n v="0.17910000681877136"/>
    <n v="321.14999389648438"/>
    <n v="0.17059999704360962"/>
    <n v="9000"/>
    <n v="12"/>
    <n v="11324"/>
  </r>
  <r>
    <x v="12674"/>
    <x v="29"/>
    <x v="0"/>
    <x v="0"/>
    <x v="10357"/>
    <x v="1"/>
    <x v="0"/>
    <x v="24"/>
    <x v="1"/>
    <s v="1"/>
    <x v="0"/>
    <d v="2021-08-11T00:00:00"/>
    <d v="2021-08-11T00:00:00"/>
    <x v="1"/>
    <x v="1"/>
    <d v="2021-09-11T00:00:00"/>
    <n v="600401"/>
    <x v="2"/>
    <x v="20"/>
    <x v="1"/>
    <s v="Not Verified"/>
    <n v="19200"/>
    <n v="5.130000039935112E-2"/>
    <n v="107.23999786376953"/>
    <n v="0.17190000414848328"/>
    <n v="3000"/>
    <n v="4"/>
    <n v="3621"/>
  </r>
  <r>
    <x v="12675"/>
    <x v="8"/>
    <x v="0"/>
    <x v="8"/>
    <x v="10358"/>
    <x v="1"/>
    <x v="0"/>
    <x v="30"/>
    <x v="2"/>
    <s v="7"/>
    <x v="0"/>
    <d v="2021-07-14T00:00:00"/>
    <d v="2021-02-10T00:00:00"/>
    <x v="1"/>
    <x v="1"/>
    <d v="2021-03-10T00:00:00"/>
    <n v="494185"/>
    <x v="2"/>
    <x v="1"/>
    <x v="1"/>
    <s v="Not Verified"/>
    <n v="33500"/>
    <n v="0.1429000049829483"/>
    <n v="87.510002136230469"/>
    <n v="0.15680000185966492"/>
    <n v="2500"/>
    <n v="10"/>
    <n v="2713"/>
  </r>
  <r>
    <x v="12676"/>
    <x v="1"/>
    <x v="0"/>
    <x v="0"/>
    <x v="10359"/>
    <x v="1"/>
    <x v="0"/>
    <x v="46"/>
    <x v="0"/>
    <s v="2"/>
    <x v="0"/>
    <d v="2021-03-14T00:00:00"/>
    <d v="2021-03-13T00:00:00"/>
    <x v="1"/>
    <x v="1"/>
    <d v="2021-04-13T00:00:00"/>
    <n v="427448"/>
    <x v="2"/>
    <x v="22"/>
    <x v="1"/>
    <s v="Not Verified"/>
    <n v="160000"/>
    <n v="0.2257000058889389"/>
    <n v="533.42999267578125"/>
    <n v="0.16820000112056732"/>
    <n v="15000"/>
    <n v="39"/>
    <n v="19204"/>
  </r>
  <r>
    <x v="12677"/>
    <x v="2"/>
    <x v="0"/>
    <x v="0"/>
    <x v="10360"/>
    <x v="1"/>
    <x v="0"/>
    <x v="15"/>
    <x v="8"/>
    <s v="10"/>
    <x v="0"/>
    <d v="2021-05-16T00:00:00"/>
    <d v="2021-03-11T00:00:00"/>
    <x v="1"/>
    <x v="1"/>
    <d v="2021-04-11T00:00:00"/>
    <n v="549920"/>
    <x v="2"/>
    <x v="20"/>
    <x v="1"/>
    <s v="Not Verified"/>
    <n v="72348"/>
    <n v="0.23389999568462372"/>
    <n v="249.72000122070313"/>
    <n v="0.1703999936580658"/>
    <n v="7000"/>
    <n v="34"/>
    <n v="8378"/>
  </r>
  <r>
    <x v="12678"/>
    <x v="6"/>
    <x v="0"/>
    <x v="2"/>
    <x v="10361"/>
    <x v="1"/>
    <x v="0"/>
    <x v="25"/>
    <x v="9"/>
    <s v="5"/>
    <x v="0"/>
    <d v="2021-05-16T00:00:00"/>
    <d v="2021-06-14T00:00:00"/>
    <x v="1"/>
    <x v="1"/>
    <d v="2021-07-14T00:00:00"/>
    <n v="937603"/>
    <x v="2"/>
    <x v="25"/>
    <x v="1"/>
    <s v="Not Verified"/>
    <n v="50000"/>
    <n v="0.13099999725818634"/>
    <n v="250.25999450683594"/>
    <n v="0.19290000200271606"/>
    <n v="6800"/>
    <n v="16"/>
    <n v="9009"/>
  </r>
  <r>
    <x v="12679"/>
    <x v="16"/>
    <x v="0"/>
    <x v="3"/>
    <x v="10362"/>
    <x v="1"/>
    <x v="0"/>
    <x v="45"/>
    <x v="11"/>
    <s v="4"/>
    <x v="0"/>
    <d v="2021-05-15T00:00:00"/>
    <d v="2021-06-10T00:00:00"/>
    <x v="1"/>
    <x v="1"/>
    <d v="2021-07-10T00:00:00"/>
    <n v="426772"/>
    <x v="2"/>
    <x v="1"/>
    <x v="1"/>
    <s v="Not Verified"/>
    <n v="52000"/>
    <n v="0.23350000381469727"/>
    <n v="210.00999450683594"/>
    <n v="0.15680000185966492"/>
    <n v="6000"/>
    <n v="23"/>
    <n v="6885"/>
  </r>
  <r>
    <x v="12680"/>
    <x v="8"/>
    <x v="0"/>
    <x v="8"/>
    <x v="10363"/>
    <x v="1"/>
    <x v="0"/>
    <x v="50"/>
    <x v="8"/>
    <s v="10"/>
    <x v="0"/>
    <d v="2021-05-16T00:00:00"/>
    <d v="2021-04-12T00:00:00"/>
    <x v="1"/>
    <x v="1"/>
    <d v="2021-05-12T00:00:00"/>
    <n v="771783"/>
    <x v="2"/>
    <x v="1"/>
    <x v="1"/>
    <s v="Not Verified"/>
    <n v="80004"/>
    <n v="0.22439999878406525"/>
    <n v="702.6500244140625"/>
    <n v="0.15950000286102295"/>
    <n v="20000"/>
    <n v="37"/>
    <n v="23675"/>
  </r>
  <r>
    <x v="12681"/>
    <x v="1"/>
    <x v="0"/>
    <x v="4"/>
    <x v="10364"/>
    <x v="1"/>
    <x v="0"/>
    <x v="54"/>
    <x v="5"/>
    <s v="9"/>
    <x v="0"/>
    <d v="2021-03-15T00:00:00"/>
    <d v="2021-10-13T00:00:00"/>
    <x v="1"/>
    <x v="1"/>
    <d v="2021-11-13T00:00:00"/>
    <n v="749427"/>
    <x v="2"/>
    <x v="23"/>
    <x v="1"/>
    <s v="Not Verified"/>
    <n v="54000"/>
    <n v="0.10000000149011612"/>
    <n v="469.52999877929688"/>
    <n v="0.17929999530315399"/>
    <n v="13000"/>
    <n v="6"/>
    <n v="16905"/>
  </r>
  <r>
    <x v="12682"/>
    <x v="1"/>
    <x v="0"/>
    <x v="5"/>
    <x v="4690"/>
    <x v="1"/>
    <x v="0"/>
    <x v="26"/>
    <x v="10"/>
    <s v="3"/>
    <x v="0"/>
    <d v="2021-11-13T00:00:00"/>
    <d v="2021-04-12T00:00:00"/>
    <x v="1"/>
    <x v="1"/>
    <d v="2021-05-12T00:00:00"/>
    <n v="627807"/>
    <x v="2"/>
    <x v="22"/>
    <x v="1"/>
    <s v="Not Verified"/>
    <n v="40320"/>
    <n v="0.10830000042915344"/>
    <n v="512.09002685546875"/>
    <n v="0.16820000112056732"/>
    <n v="14400"/>
    <n v="10"/>
    <n v="17949"/>
  </r>
  <r>
    <x v="12683"/>
    <x v="18"/>
    <x v="0"/>
    <x v="5"/>
    <x v="3656"/>
    <x v="1"/>
    <x v="0"/>
    <x v="33"/>
    <x v="10"/>
    <s v="3"/>
    <x v="0"/>
    <d v="2021-03-12T00:00:00"/>
    <d v="2021-03-12T00:00:00"/>
    <x v="1"/>
    <x v="1"/>
    <d v="2021-04-12T00:00:00"/>
    <n v="412700"/>
    <x v="2"/>
    <x v="20"/>
    <x v="1"/>
    <s v="Not Verified"/>
    <n v="46000"/>
    <n v="9.9699996411800385E-2"/>
    <n v="370.79998779296875"/>
    <n v="0.1632000058889389"/>
    <n v="10500"/>
    <n v="13"/>
    <n v="13348"/>
  </r>
  <r>
    <x v="12684"/>
    <x v="10"/>
    <x v="0"/>
    <x v="0"/>
    <x v="10365"/>
    <x v="1"/>
    <x v="0"/>
    <x v="43"/>
    <x v="2"/>
    <s v="7"/>
    <x v="0"/>
    <d v="2021-08-13T00:00:00"/>
    <d v="2021-08-13T00:00:00"/>
    <x v="1"/>
    <x v="1"/>
    <d v="2021-09-13T00:00:00"/>
    <n v="709067"/>
    <x v="2"/>
    <x v="22"/>
    <x v="1"/>
    <s v="Not Verified"/>
    <n v="13000"/>
    <n v="4.8900000751018524E-2"/>
    <n v="85.360000610351563"/>
    <n v="0.16820000112056732"/>
    <n v="2400"/>
    <n v="4"/>
    <n v="3073"/>
  </r>
  <r>
    <x v="12685"/>
    <x v="1"/>
    <x v="0"/>
    <x v="0"/>
    <x v="98"/>
    <x v="1"/>
    <x v="0"/>
    <x v="36"/>
    <x v="3"/>
    <s v="11"/>
    <x v="0"/>
    <d v="2021-10-11T00:00:00"/>
    <d v="2021-08-11T00:00:00"/>
    <x v="1"/>
    <x v="1"/>
    <d v="2021-09-11T00:00:00"/>
    <n v="373362"/>
    <x v="2"/>
    <x v="20"/>
    <x v="1"/>
    <s v="Not Verified"/>
    <n v="46000"/>
    <n v="0.125"/>
    <n v="419.35000610351563"/>
    <n v="0.15569999814033508"/>
    <n v="12000"/>
    <n v="9"/>
    <n v="15043"/>
  </r>
  <r>
    <x v="12686"/>
    <x v="1"/>
    <x v="0"/>
    <x v="0"/>
    <x v="469"/>
    <x v="1"/>
    <x v="0"/>
    <x v="32"/>
    <x v="3"/>
    <s v="11"/>
    <x v="0"/>
    <d v="2021-09-13T00:00:00"/>
    <d v="2021-11-12T00:00:00"/>
    <x v="1"/>
    <x v="1"/>
    <d v="2021-12-12T00:00:00"/>
    <n v="562902"/>
    <x v="2"/>
    <x v="20"/>
    <x v="1"/>
    <s v="Not Verified"/>
    <n v="125000"/>
    <n v="9.66000035405159E-2"/>
    <n v="713.489990234375"/>
    <n v="0.1703999936580658"/>
    <n v="20000"/>
    <n v="17"/>
    <n v="25686"/>
  </r>
  <r>
    <x v="12687"/>
    <x v="8"/>
    <x v="0"/>
    <x v="0"/>
    <x v="10366"/>
    <x v="1"/>
    <x v="0"/>
    <x v="53"/>
    <x v="6"/>
    <s v="8"/>
    <x v="0"/>
    <d v="2021-05-14T00:00:00"/>
    <d v="2021-08-11T00:00:00"/>
    <x v="1"/>
    <x v="1"/>
    <d v="2021-09-11T00:00:00"/>
    <n v="356746"/>
    <x v="2"/>
    <x v="20"/>
    <x v="1"/>
    <s v="Not Verified"/>
    <n v="27500"/>
    <n v="7.9000003635883331E-2"/>
    <n v="173.5"/>
    <n v="0.15070000290870667"/>
    <n v="5000"/>
    <n v="11"/>
    <n v="6246"/>
  </r>
  <r>
    <x v="12688"/>
    <x v="8"/>
    <x v="0"/>
    <x v="0"/>
    <x v="10367"/>
    <x v="1"/>
    <x v="0"/>
    <x v="35"/>
    <x v="10"/>
    <s v="3"/>
    <x v="0"/>
    <d v="2021-04-16T00:00:00"/>
    <d v="2021-10-08T00:00:00"/>
    <x v="1"/>
    <x v="1"/>
    <d v="2021-11-08T00:00:00"/>
    <n v="280252"/>
    <x v="2"/>
    <x v="20"/>
    <x v="1"/>
    <s v="Not Verified"/>
    <n v="75000"/>
    <n v="0.1468999981880188"/>
    <n v="691.54998779296875"/>
    <n v="0.14820000529289246"/>
    <n v="20000"/>
    <n v="14"/>
    <n v="21399"/>
  </r>
  <r>
    <x v="12689"/>
    <x v="5"/>
    <x v="0"/>
    <x v="0"/>
    <x v="10368"/>
    <x v="1"/>
    <x v="0"/>
    <x v="44"/>
    <x v="2"/>
    <s v="7"/>
    <x v="0"/>
    <d v="2021-07-15T00:00:00"/>
    <d v="2021-05-13T00:00:00"/>
    <x v="1"/>
    <x v="1"/>
    <d v="2021-06-13T00:00:00"/>
    <n v="1039228"/>
    <x v="2"/>
    <x v="20"/>
    <x v="1"/>
    <s v="Not Verified"/>
    <n v="103000"/>
    <n v="9.3800000846385956E-2"/>
    <n v="804.0999755859375"/>
    <n v="0.18790000677108765"/>
    <n v="22000"/>
    <n v="27"/>
    <n v="27636"/>
  </r>
  <r>
    <x v="12690"/>
    <x v="21"/>
    <x v="0"/>
    <x v="6"/>
    <x v="10369"/>
    <x v="1"/>
    <x v="0"/>
    <x v="25"/>
    <x v="9"/>
    <s v="5"/>
    <x v="0"/>
    <d v="2021-04-16T00:00:00"/>
    <d v="2021-05-14T00:00:00"/>
    <x v="1"/>
    <x v="1"/>
    <d v="2021-06-14T00:00:00"/>
    <n v="940306"/>
    <x v="2"/>
    <x v="1"/>
    <x v="1"/>
    <s v="Not Verified"/>
    <n v="60000"/>
    <n v="0.16079999506473541"/>
    <n v="578.3599853515625"/>
    <n v="0.17990000545978546"/>
    <n v="16000"/>
    <n v="25"/>
    <n v="20821"/>
  </r>
  <r>
    <x v="12691"/>
    <x v="25"/>
    <x v="0"/>
    <x v="6"/>
    <x v="10370"/>
    <x v="1"/>
    <x v="0"/>
    <x v="31"/>
    <x v="7"/>
    <s v="12"/>
    <x v="0"/>
    <d v="2021-02-12T00:00:00"/>
    <d v="2021-02-12T00:00:00"/>
    <x v="1"/>
    <x v="1"/>
    <d v="2021-03-12T00:00:00"/>
    <n v="593218"/>
    <x v="2"/>
    <x v="20"/>
    <x v="1"/>
    <s v="Not Verified"/>
    <n v="40500"/>
    <n v="0.14959999918937683"/>
    <n v="651.05999755859375"/>
    <n v="0.1703999936580658"/>
    <n v="18250"/>
    <n v="9"/>
    <n v="22863"/>
  </r>
  <r>
    <x v="12692"/>
    <x v="1"/>
    <x v="0"/>
    <x v="0"/>
    <x v="10371"/>
    <x v="1"/>
    <x v="0"/>
    <x v="35"/>
    <x v="10"/>
    <s v="3"/>
    <x v="0"/>
    <d v="2021-03-11T00:00:00"/>
    <d v="2021-04-11T00:00:00"/>
    <x v="1"/>
    <x v="1"/>
    <d v="2021-05-11T00:00:00"/>
    <n v="307097"/>
    <x v="2"/>
    <x v="1"/>
    <x v="1"/>
    <s v="Not Verified"/>
    <n v="65160"/>
    <n v="0.14620000123977661"/>
    <n v="568.80999755859375"/>
    <n v="0.14180000126361847"/>
    <n v="16600"/>
    <n v="19"/>
    <n v="20477"/>
  </r>
  <r>
    <x v="12693"/>
    <x v="9"/>
    <x v="0"/>
    <x v="0"/>
    <x v="10372"/>
    <x v="1"/>
    <x v="0"/>
    <x v="11"/>
    <x v="6"/>
    <s v="8"/>
    <x v="0"/>
    <d v="2021-03-15T00:00:00"/>
    <d v="2021-09-12T00:00:00"/>
    <x v="1"/>
    <x v="1"/>
    <d v="2021-10-12T00:00:00"/>
    <n v="1051763"/>
    <x v="2"/>
    <x v="25"/>
    <x v="1"/>
    <s v="Not Verified"/>
    <n v="51630"/>
    <n v="4.4599998742341995E-2"/>
    <n v="147.22000122070313"/>
    <n v="0.19290000200271606"/>
    <n v="4000"/>
    <n v="50"/>
    <n v="4726"/>
  </r>
  <r>
    <x v="12694"/>
    <x v="1"/>
    <x v="0"/>
    <x v="6"/>
    <x v="10373"/>
    <x v="1"/>
    <x v="0"/>
    <x v="26"/>
    <x v="10"/>
    <s v="3"/>
    <x v="0"/>
    <d v="2021-03-13T00:00:00"/>
    <d v="2021-02-13T00:00:00"/>
    <x v="1"/>
    <x v="1"/>
    <d v="2021-03-13T00:00:00"/>
    <n v="625107"/>
    <x v="2"/>
    <x v="23"/>
    <x v="1"/>
    <s v="Not Verified"/>
    <n v="53000"/>
    <n v="9.920000284910202E-2"/>
    <n v="902.94000244140625"/>
    <n v="0.17929999530315399"/>
    <n v="25000"/>
    <n v="20"/>
    <n v="32493"/>
  </r>
  <r>
    <x v="12695"/>
    <x v="23"/>
    <x v="0"/>
    <x v="3"/>
    <x v="10374"/>
    <x v="1"/>
    <x v="0"/>
    <x v="32"/>
    <x v="3"/>
    <s v="11"/>
    <x v="0"/>
    <d v="2021-10-10T00:00:00"/>
    <d v="2021-10-10T00:00:00"/>
    <x v="1"/>
    <x v="1"/>
    <d v="2021-11-10T00:00:00"/>
    <n v="558547"/>
    <x v="2"/>
    <x v="22"/>
    <x v="1"/>
    <s v="Not Verified"/>
    <n v="56000"/>
    <n v="0.23720000684261322"/>
    <n v="647.9000244140625"/>
    <n v="0.16699999570846558"/>
    <n v="18250"/>
    <n v="17"/>
    <n v="20729"/>
  </r>
  <r>
    <x v="12696"/>
    <x v="10"/>
    <x v="0"/>
    <x v="8"/>
    <x v="10375"/>
    <x v="1"/>
    <x v="0"/>
    <x v="45"/>
    <x v="11"/>
    <s v="4"/>
    <x v="0"/>
    <d v="2021-07-15T00:00:00"/>
    <d v="2021-05-12T00:00:00"/>
    <x v="1"/>
    <x v="1"/>
    <d v="2021-06-12T00:00:00"/>
    <n v="431886"/>
    <x v="2"/>
    <x v="20"/>
    <x v="1"/>
    <s v="Not Verified"/>
    <n v="42996"/>
    <n v="0.125"/>
    <n v="439.66000366210938"/>
    <n v="0.1632000058889389"/>
    <n v="12450"/>
    <n v="6"/>
    <n v="15827"/>
  </r>
  <r>
    <x v="12697"/>
    <x v="1"/>
    <x v="0"/>
    <x v="0"/>
    <x v="10376"/>
    <x v="1"/>
    <x v="0"/>
    <x v="54"/>
    <x v="5"/>
    <s v="9"/>
    <x v="0"/>
    <d v="2021-10-15T00:00:00"/>
    <d v="2021-03-13T00:00:00"/>
    <x v="1"/>
    <x v="1"/>
    <d v="2021-04-13T00:00:00"/>
    <n v="750382"/>
    <x v="2"/>
    <x v="1"/>
    <x v="1"/>
    <s v="Not Verified"/>
    <n v="24000"/>
    <n v="0.10199999809265137"/>
    <n v="247.66000366210938"/>
    <n v="0.16449999809265137"/>
    <n v="7000"/>
    <n v="5"/>
    <n v="8825"/>
  </r>
  <r>
    <x v="12698"/>
    <x v="4"/>
    <x v="0"/>
    <x v="0"/>
    <x v="10377"/>
    <x v="1"/>
    <x v="0"/>
    <x v="28"/>
    <x v="9"/>
    <s v="5"/>
    <x v="0"/>
    <d v="2021-01-10T00:00:00"/>
    <d v="2021-02-10T00:00:00"/>
    <x v="1"/>
    <x v="1"/>
    <d v="2021-03-10T00:00:00"/>
    <n v="433103"/>
    <x v="2"/>
    <x v="22"/>
    <x v="1"/>
    <s v="Not Verified"/>
    <n v="50004"/>
    <n v="0.11330000311136246"/>
    <n v="421.8900146484375"/>
    <n v="0.15999999642372131"/>
    <n v="12000"/>
    <n v="17"/>
    <n v="13310"/>
  </r>
  <r>
    <x v="12699"/>
    <x v="18"/>
    <x v="0"/>
    <x v="4"/>
    <x v="10378"/>
    <x v="1"/>
    <x v="0"/>
    <x v="47"/>
    <x v="6"/>
    <s v="8"/>
    <x v="0"/>
    <d v="2021-08-13T00:00:00"/>
    <d v="2021-08-13T00:00:00"/>
    <x v="1"/>
    <x v="1"/>
    <d v="2021-09-13T00:00:00"/>
    <n v="718406"/>
    <x v="2"/>
    <x v="25"/>
    <x v="1"/>
    <s v="Not Verified"/>
    <n v="52000"/>
    <n v="0.23080000281333923"/>
    <n v="323.3900146484375"/>
    <n v="0.17560000717639923"/>
    <n v="9000"/>
    <n v="45"/>
    <n v="11643"/>
  </r>
  <r>
    <x v="12700"/>
    <x v="16"/>
    <x v="0"/>
    <x v="3"/>
    <x v="3620"/>
    <x v="1"/>
    <x v="0"/>
    <x v="46"/>
    <x v="0"/>
    <s v="2"/>
    <x v="0"/>
    <d v="2021-01-15T00:00:00"/>
    <d v="2021-03-11T00:00:00"/>
    <x v="1"/>
    <x v="1"/>
    <d v="2021-04-11T00:00:00"/>
    <n v="615360"/>
    <x v="2"/>
    <x v="23"/>
    <x v="1"/>
    <s v="Not Verified"/>
    <n v="130000"/>
    <n v="2.3399999365210533E-2"/>
    <n v="238.3800048828125"/>
    <n v="0.17929999530315399"/>
    <n v="6600"/>
    <n v="18"/>
    <n v="7650"/>
  </r>
  <r>
    <x v="12701"/>
    <x v="1"/>
    <x v="0"/>
    <x v="5"/>
    <x v="10379"/>
    <x v="1"/>
    <x v="0"/>
    <x v="46"/>
    <x v="0"/>
    <s v="2"/>
    <x v="0"/>
    <d v="2021-05-16T00:00:00"/>
    <d v="2021-03-13T00:00:00"/>
    <x v="1"/>
    <x v="1"/>
    <d v="2021-04-13T00:00:00"/>
    <n v="620957"/>
    <x v="2"/>
    <x v="25"/>
    <x v="1"/>
    <s v="Not Verified"/>
    <n v="103560"/>
    <n v="0.15019999444484711"/>
    <n v="503.04998779296875"/>
    <n v="0.17560000717639923"/>
    <n v="14000"/>
    <n v="68"/>
    <n v="18111"/>
  </r>
  <r>
    <x v="12702"/>
    <x v="31"/>
    <x v="0"/>
    <x v="10"/>
    <x v="10380"/>
    <x v="1"/>
    <x v="0"/>
    <x v="35"/>
    <x v="10"/>
    <s v="3"/>
    <x v="0"/>
    <d v="2021-03-11T00:00:00"/>
    <d v="2021-03-11T00:00:00"/>
    <x v="1"/>
    <x v="1"/>
    <d v="2021-04-11T00:00:00"/>
    <n v="287488"/>
    <x v="2"/>
    <x v="22"/>
    <x v="1"/>
    <s v="Not Verified"/>
    <n v="74784"/>
    <n v="0.24609999358654022"/>
    <n v="516.32000732421875"/>
    <n v="0.14499999582767487"/>
    <n v="15000"/>
    <n v="21"/>
    <n v="18620"/>
  </r>
  <r>
    <x v="12703"/>
    <x v="1"/>
    <x v="0"/>
    <x v="4"/>
    <x v="10381"/>
    <x v="5"/>
    <x v="0"/>
    <x v="46"/>
    <x v="0"/>
    <s v="2"/>
    <x v="0"/>
    <d v="2021-02-13T00:00:00"/>
    <d v="2021-02-13T00:00:00"/>
    <x v="1"/>
    <x v="1"/>
    <d v="2021-03-13T00:00:00"/>
    <n v="610527"/>
    <x v="2"/>
    <x v="28"/>
    <x v="1"/>
    <s v="Not Verified"/>
    <n v="95000"/>
    <n v="0.16030000150203705"/>
    <n v="916.95001220703125"/>
    <n v="0.19040000438690186"/>
    <n v="25000"/>
    <n v="3"/>
    <n v="33012"/>
  </r>
  <r>
    <x v="12704"/>
    <x v="18"/>
    <x v="0"/>
    <x v="4"/>
    <x v="10382"/>
    <x v="5"/>
    <x v="0"/>
    <x v="15"/>
    <x v="8"/>
    <s v="10"/>
    <x v="0"/>
    <d v="2021-03-16T00:00:00"/>
    <d v="2021-11-12T00:00:00"/>
    <x v="1"/>
    <x v="1"/>
    <d v="2021-12-12T00:00:00"/>
    <n v="557101"/>
    <x v="2"/>
    <x v="33"/>
    <x v="1"/>
    <s v="Not Verified"/>
    <n v="60000"/>
    <n v="0.17080000042915344"/>
    <n v="258.27999877929688"/>
    <n v="0.19470000267028809"/>
    <n v="7000"/>
    <n v="14"/>
    <n v="9298"/>
  </r>
  <r>
    <x v="12705"/>
    <x v="8"/>
    <x v="0"/>
    <x v="5"/>
    <x v="10383"/>
    <x v="5"/>
    <x v="0"/>
    <x v="44"/>
    <x v="2"/>
    <s v="7"/>
    <x v="0"/>
    <d v="2021-05-16T00:00:00"/>
    <d v="2021-03-14T00:00:00"/>
    <x v="1"/>
    <x v="1"/>
    <d v="2021-04-14T00:00:00"/>
    <n v="1007469"/>
    <x v="2"/>
    <x v="26"/>
    <x v="1"/>
    <s v="Not Verified"/>
    <n v="15600"/>
    <n v="0.15309999883174896"/>
    <n v="101.19999694824219"/>
    <n v="0.2062000036239624"/>
    <n v="2700"/>
    <n v="26"/>
    <n v="3627"/>
  </r>
  <r>
    <x v="12706"/>
    <x v="6"/>
    <x v="0"/>
    <x v="6"/>
    <x v="10384"/>
    <x v="5"/>
    <x v="0"/>
    <x v="45"/>
    <x v="11"/>
    <s v="4"/>
    <x v="0"/>
    <d v="2021-02-16T00:00:00"/>
    <d v="2021-01-11T00:00:00"/>
    <x v="1"/>
    <x v="1"/>
    <d v="2021-02-11T00:00:00"/>
    <n v="427955"/>
    <x v="2"/>
    <x v="21"/>
    <x v="1"/>
    <s v="Not Verified"/>
    <n v="43000"/>
    <n v="0.12309999763965607"/>
    <n v="150.30000305175781"/>
    <n v="0.17260000109672546"/>
    <n v="4200"/>
    <n v="12"/>
    <n v="5171"/>
  </r>
  <r>
    <x v="12707"/>
    <x v="18"/>
    <x v="0"/>
    <x v="8"/>
    <x v="10099"/>
    <x v="5"/>
    <x v="0"/>
    <x v="47"/>
    <x v="6"/>
    <s v="8"/>
    <x v="0"/>
    <d v="2021-04-16T00:00:00"/>
    <d v="2021-05-13T00:00:00"/>
    <x v="1"/>
    <x v="1"/>
    <d v="2021-06-13T00:00:00"/>
    <n v="731932"/>
    <x v="2"/>
    <x v="26"/>
    <x v="1"/>
    <s v="Not Verified"/>
    <n v="33000"/>
    <n v="0.24650000035762787"/>
    <n v="282.79998779296875"/>
    <n v="0.1867000013589859"/>
    <n v="7750"/>
    <n v="20"/>
    <n v="10139"/>
  </r>
  <r>
    <x v="12708"/>
    <x v="1"/>
    <x v="0"/>
    <x v="9"/>
    <x v="10385"/>
    <x v="5"/>
    <x v="0"/>
    <x v="26"/>
    <x v="10"/>
    <s v="3"/>
    <x v="0"/>
    <d v="2021-09-12T00:00:00"/>
    <d v="2021-08-12T00:00:00"/>
    <x v="1"/>
    <x v="1"/>
    <d v="2021-09-12T00:00:00"/>
    <n v="622358"/>
    <x v="2"/>
    <x v="28"/>
    <x v="1"/>
    <s v="Not Verified"/>
    <n v="50000"/>
    <n v="0.16300000250339508"/>
    <n v="513.5"/>
    <n v="0.19040000438690186"/>
    <n v="14000"/>
    <n v="27"/>
    <n v="18268"/>
  </r>
  <r>
    <x v="12709"/>
    <x v="1"/>
    <x v="0"/>
    <x v="3"/>
    <x v="10386"/>
    <x v="5"/>
    <x v="0"/>
    <x v="33"/>
    <x v="10"/>
    <s v="3"/>
    <x v="0"/>
    <d v="2021-03-16T00:00:00"/>
    <d v="2021-04-12T00:00:00"/>
    <x v="1"/>
    <x v="1"/>
    <d v="2021-05-12T00:00:00"/>
    <n v="415856"/>
    <x v="2"/>
    <x v="21"/>
    <x v="1"/>
    <s v="Not Verified"/>
    <n v="70802"/>
    <n v="2.7100000530481339E-2"/>
    <n v="429.41000366210938"/>
    <n v="0.17260000109672546"/>
    <n v="12000"/>
    <n v="31"/>
    <n v="15459"/>
  </r>
  <r>
    <x v="12710"/>
    <x v="25"/>
    <x v="0"/>
    <x v="8"/>
    <x v="10387"/>
    <x v="5"/>
    <x v="0"/>
    <x v="46"/>
    <x v="0"/>
    <s v="2"/>
    <x v="0"/>
    <d v="2021-04-16T00:00:00"/>
    <d v="2021-02-13T00:00:00"/>
    <x v="1"/>
    <x v="1"/>
    <d v="2021-03-13T00:00:00"/>
    <n v="619027"/>
    <x v="2"/>
    <x v="30"/>
    <x v="1"/>
    <s v="Not Verified"/>
    <n v="52000"/>
    <n v="0.11150000244379044"/>
    <n v="471.8900146484375"/>
    <n v="0.19410000741481781"/>
    <n v="12800"/>
    <n v="36"/>
    <n v="17009"/>
  </r>
  <r>
    <x v="12711"/>
    <x v="33"/>
    <x v="0"/>
    <x v="5"/>
    <x v="10388"/>
    <x v="5"/>
    <x v="0"/>
    <x v="58"/>
    <x v="5"/>
    <s v="9"/>
    <x v="0"/>
    <d v="2021-09-11T00:00:00"/>
    <d v="2021-10-11T00:00:00"/>
    <x v="1"/>
    <x v="1"/>
    <d v="2021-11-11T00:00:00"/>
    <n v="358506"/>
    <x v="2"/>
    <x v="30"/>
    <x v="1"/>
    <s v="Not Verified"/>
    <n v="35000"/>
    <n v="0.29420000314712524"/>
    <n v="135.41000366210938"/>
    <n v="0.1695999950170517"/>
    <n v="4250"/>
    <n v="15"/>
    <n v="4891"/>
  </r>
  <r>
    <x v="12712"/>
    <x v="1"/>
    <x v="0"/>
    <x v="3"/>
    <x v="10389"/>
    <x v="6"/>
    <x v="0"/>
    <x v="15"/>
    <x v="8"/>
    <s v="10"/>
    <x v="0"/>
    <d v="2021-05-16T00:00:00"/>
    <d v="2021-12-10T00:00:00"/>
    <x v="1"/>
    <x v="1"/>
    <d v="2022-01-10T00:00:00"/>
    <n v="556376"/>
    <x v="2"/>
    <x v="29"/>
    <x v="1"/>
    <s v="Not Verified"/>
    <n v="43680"/>
    <n v="5.2200000733137131E-2"/>
    <n v="556.0999755859375"/>
    <n v="0.19820000231266022"/>
    <n v="15000"/>
    <n v="6"/>
    <n v="17799"/>
  </r>
  <r>
    <x v="12713"/>
    <x v="21"/>
    <x v="0"/>
    <x v="3"/>
    <x v="10390"/>
    <x v="3"/>
    <x v="0"/>
    <x v="44"/>
    <x v="2"/>
    <s v="7"/>
    <x v="0"/>
    <d v="2021-04-16T00:00:00"/>
    <d v="2021-07-14T00:00:00"/>
    <x v="1"/>
    <x v="1"/>
    <d v="2021-08-14T00:00:00"/>
    <n v="1011324"/>
    <x v="2"/>
    <x v="7"/>
    <x v="1"/>
    <s v="Not Verified"/>
    <n v="55000"/>
    <n v="3.1399998813867569E-2"/>
    <n v="298.57998657226563"/>
    <n v="7.4900001287460327E-2"/>
    <n v="9600"/>
    <n v="27"/>
    <n v="10749"/>
  </r>
  <r>
    <x v="12714"/>
    <x v="1"/>
    <x v="0"/>
    <x v="6"/>
    <x v="10391"/>
    <x v="2"/>
    <x v="0"/>
    <x v="27"/>
    <x v="9"/>
    <s v="5"/>
    <x v="0"/>
    <d v="2021-05-16T00:00:00"/>
    <d v="2021-05-13T00:00:00"/>
    <x v="1"/>
    <x v="1"/>
    <d v="2021-06-13T00:00:00"/>
    <n v="663158"/>
    <x v="2"/>
    <x v="9"/>
    <x v="1"/>
    <s v="Not Verified"/>
    <n v="75000"/>
    <n v="4.2700000107288361E-2"/>
    <n v="473.92001342773438"/>
    <n v="0.1136000007390976"/>
    <n v="14400"/>
    <n v="6"/>
    <n v="17062"/>
  </r>
  <r>
    <x v="12715"/>
    <x v="4"/>
    <x v="0"/>
    <x v="7"/>
    <x v="10392"/>
    <x v="2"/>
    <x v="0"/>
    <x v="44"/>
    <x v="2"/>
    <s v="7"/>
    <x v="0"/>
    <d v="2021-05-16T00:00:00"/>
    <d v="2021-03-13T00:00:00"/>
    <x v="1"/>
    <x v="1"/>
    <d v="2021-04-13T00:00:00"/>
    <n v="1013888"/>
    <x v="2"/>
    <x v="10"/>
    <x v="1"/>
    <s v="Not Verified"/>
    <n v="60000"/>
    <n v="5.7399999350309372E-2"/>
    <n v="79.139999389648438"/>
    <n v="0.11490000039339066"/>
    <n v="2400"/>
    <n v="17"/>
    <n v="2752"/>
  </r>
  <r>
    <x v="12716"/>
    <x v="18"/>
    <x v="0"/>
    <x v="7"/>
    <x v="10393"/>
    <x v="2"/>
    <x v="0"/>
    <x v="55"/>
    <x v="7"/>
    <s v="12"/>
    <x v="0"/>
    <d v="2021-12-11T00:00:00"/>
    <d v="2021-12-11T00:00:00"/>
    <x v="1"/>
    <x v="1"/>
    <d v="2022-01-11T00:00:00"/>
    <n v="379566"/>
    <x v="2"/>
    <x v="9"/>
    <x v="1"/>
    <s v="Not Verified"/>
    <n v="60000"/>
    <n v="0.21089999377727509"/>
    <n v="45.810001373291016"/>
    <n v="0.12210000306367874"/>
    <n v="4000"/>
    <n v="18"/>
    <n v="1650"/>
  </r>
  <r>
    <x v="12717"/>
    <x v="1"/>
    <x v="0"/>
    <x v="2"/>
    <x v="10394"/>
    <x v="2"/>
    <x v="0"/>
    <x v="44"/>
    <x v="2"/>
    <s v="7"/>
    <x v="0"/>
    <d v="2021-05-16T00:00:00"/>
    <d v="2021-05-12T00:00:00"/>
    <x v="1"/>
    <x v="1"/>
    <d v="2021-06-12T00:00:00"/>
    <n v="1030172"/>
    <x v="2"/>
    <x v="9"/>
    <x v="1"/>
    <s v="Not Verified"/>
    <n v="102000"/>
    <n v="4.8799999058246613E-2"/>
    <n v="259.04000854492188"/>
    <n v="0.11990000307559967"/>
    <n v="7800"/>
    <n v="28"/>
    <n v="8436"/>
  </r>
  <r>
    <x v="12718"/>
    <x v="8"/>
    <x v="0"/>
    <x v="0"/>
    <x v="10395"/>
    <x v="0"/>
    <x v="0"/>
    <x v="47"/>
    <x v="6"/>
    <s v="8"/>
    <x v="0"/>
    <d v="2021-05-16T00:00:00"/>
    <d v="2021-07-13T00:00:00"/>
    <x v="1"/>
    <x v="1"/>
    <d v="2021-08-13T00:00:00"/>
    <n v="725014"/>
    <x v="2"/>
    <x v="6"/>
    <x v="1"/>
    <s v="Not Verified"/>
    <n v="65004"/>
    <n v="3.7099998444318771E-2"/>
    <n v="101.97000122070313"/>
    <n v="0.13609999418258667"/>
    <n v="3000"/>
    <n v="17"/>
    <n v="3668"/>
  </r>
  <r>
    <x v="12719"/>
    <x v="3"/>
    <x v="0"/>
    <x v="6"/>
    <x v="101"/>
    <x v="0"/>
    <x v="0"/>
    <x v="15"/>
    <x v="8"/>
    <s v="10"/>
    <x v="0"/>
    <d v="2021-04-16T00:00:00"/>
    <d v="2021-09-12T00:00:00"/>
    <x v="1"/>
    <x v="1"/>
    <d v="2021-10-12T00:00:00"/>
    <n v="552363"/>
    <x v="2"/>
    <x v="18"/>
    <x v="1"/>
    <s v="Not Verified"/>
    <n v="50000"/>
    <n v="0.11450000107288361"/>
    <n v="403.60000610351563"/>
    <n v="0.12870000302791595"/>
    <n v="12000"/>
    <n v="13"/>
    <n v="14525"/>
  </r>
  <r>
    <x v="12720"/>
    <x v="8"/>
    <x v="0"/>
    <x v="6"/>
    <x v="10396"/>
    <x v="0"/>
    <x v="0"/>
    <x v="49"/>
    <x v="3"/>
    <s v="11"/>
    <x v="0"/>
    <d v="2021-05-16T00:00:00"/>
    <d v="2021-07-13T00:00:00"/>
    <x v="1"/>
    <x v="1"/>
    <d v="2021-08-13T00:00:00"/>
    <n v="789605"/>
    <x v="2"/>
    <x v="2"/>
    <x v="1"/>
    <s v="Not Verified"/>
    <n v="25716.720703125"/>
    <n v="7.890000194311142E-2"/>
    <n v="102.12999725341797"/>
    <n v="0.1371999979019165"/>
    <n v="3000"/>
    <n v="9"/>
    <n v="3642"/>
  </r>
  <r>
    <x v="12721"/>
    <x v="8"/>
    <x v="0"/>
    <x v="4"/>
    <x v="10397"/>
    <x v="0"/>
    <x v="0"/>
    <x v="24"/>
    <x v="1"/>
    <s v="1"/>
    <x v="0"/>
    <d v="2021-02-13T00:00:00"/>
    <d v="2021-01-13T00:00:00"/>
    <x v="1"/>
    <x v="1"/>
    <d v="2021-02-13T00:00:00"/>
    <n v="600348"/>
    <x v="2"/>
    <x v="2"/>
    <x v="1"/>
    <s v="Not Verified"/>
    <n v="65000"/>
    <n v="3.4200001507997513E-2"/>
    <n v="343.05999755859375"/>
    <n v="0.14259999990463257"/>
    <n v="10000"/>
    <n v="20"/>
    <n v="12351"/>
  </r>
  <r>
    <x v="12722"/>
    <x v="0"/>
    <x v="0"/>
    <x v="5"/>
    <x v="10398"/>
    <x v="0"/>
    <x v="0"/>
    <x v="22"/>
    <x v="3"/>
    <s v="11"/>
    <x v="0"/>
    <d v="2021-05-16T00:00:00"/>
    <d v="2021-12-14T00:00:00"/>
    <x v="1"/>
    <x v="1"/>
    <d v="2022-01-14T00:00:00"/>
    <n v="1268656"/>
    <x v="2"/>
    <x v="6"/>
    <x v="1"/>
    <s v="Not Verified"/>
    <n v="55560"/>
    <n v="6.9499999284744263E-2"/>
    <n v="49.75"/>
    <n v="0.14270000159740448"/>
    <n v="1450"/>
    <n v="21"/>
    <n v="1791"/>
  </r>
  <r>
    <x v="12723"/>
    <x v="5"/>
    <x v="0"/>
    <x v="8"/>
    <x v="10399"/>
    <x v="0"/>
    <x v="0"/>
    <x v="44"/>
    <x v="2"/>
    <s v="7"/>
    <x v="0"/>
    <d v="2021-04-16T00:00:00"/>
    <d v="2021-01-14T00:00:00"/>
    <x v="1"/>
    <x v="1"/>
    <d v="2021-02-14T00:00:00"/>
    <n v="1017864"/>
    <x v="2"/>
    <x v="2"/>
    <x v="1"/>
    <s v="Not Verified"/>
    <n v="28800"/>
    <n v="0.11460000276565552"/>
    <n v="208.66999816894531"/>
    <n v="0.15230000019073486"/>
    <n v="6000"/>
    <n v="11"/>
    <n v="7459"/>
  </r>
  <r>
    <x v="12724"/>
    <x v="1"/>
    <x v="0"/>
    <x v="4"/>
    <x v="10400"/>
    <x v="0"/>
    <x v="0"/>
    <x v="40"/>
    <x v="1"/>
    <s v="1"/>
    <x v="0"/>
    <d v="2021-01-12T00:00:00"/>
    <d v="2021-01-12T00:00:00"/>
    <x v="1"/>
    <x v="1"/>
    <d v="2021-02-12T00:00:00"/>
    <n v="378981"/>
    <x v="2"/>
    <x v="6"/>
    <x v="1"/>
    <s v="Not Verified"/>
    <n v="70000"/>
    <n v="0.11969999969005585"/>
    <n v="67.239997863769531"/>
    <n v="0.12839999794960022"/>
    <n v="2000"/>
    <n v="17"/>
    <n v="2421"/>
  </r>
  <r>
    <x v="12725"/>
    <x v="21"/>
    <x v="0"/>
    <x v="4"/>
    <x v="10401"/>
    <x v="0"/>
    <x v="0"/>
    <x v="34"/>
    <x v="8"/>
    <s v="10"/>
    <x v="0"/>
    <d v="2021-04-16T00:00:00"/>
    <d v="2021-11-11T00:00:00"/>
    <x v="1"/>
    <x v="1"/>
    <d v="2021-12-11T00:00:00"/>
    <n v="365795"/>
    <x v="2"/>
    <x v="5"/>
    <x v="1"/>
    <s v="Not Verified"/>
    <n v="38000"/>
    <n v="9.0599998831748962E-2"/>
    <n v="517.8699951171875"/>
    <n v="0.12409999966621399"/>
    <n v="15500"/>
    <n v="32"/>
    <n v="18643"/>
  </r>
  <r>
    <x v="12726"/>
    <x v="4"/>
    <x v="0"/>
    <x v="7"/>
    <x v="10402"/>
    <x v="0"/>
    <x v="0"/>
    <x v="54"/>
    <x v="5"/>
    <s v="9"/>
    <x v="0"/>
    <d v="2021-05-16T00:00:00"/>
    <d v="2021-04-13T00:00:00"/>
    <x v="1"/>
    <x v="1"/>
    <d v="2021-05-13T00:00:00"/>
    <n v="748349"/>
    <x v="2"/>
    <x v="5"/>
    <x v="1"/>
    <s v="Not Verified"/>
    <n v="60000"/>
    <n v="2.199999988079071E-2"/>
    <n v="205.00999450683594"/>
    <n v="0.13979999721050262"/>
    <n v="6000"/>
    <n v="16"/>
    <n v="7333"/>
  </r>
  <r>
    <x v="12727"/>
    <x v="10"/>
    <x v="0"/>
    <x v="8"/>
    <x v="10403"/>
    <x v="0"/>
    <x v="0"/>
    <x v="22"/>
    <x v="3"/>
    <s v="11"/>
    <x v="0"/>
    <d v="2021-05-16T00:00:00"/>
    <d v="2021-02-14T00:00:00"/>
    <x v="1"/>
    <x v="1"/>
    <d v="2021-03-14T00:00:00"/>
    <n v="1258004"/>
    <x v="2"/>
    <x v="2"/>
    <x v="1"/>
    <s v="Not Verified"/>
    <n v="39000"/>
    <n v="0.11940000206232071"/>
    <n v="245.97000122070313"/>
    <n v="0.15960000455379486"/>
    <n v="7000"/>
    <n v="16"/>
    <n v="8545"/>
  </r>
  <r>
    <x v="12728"/>
    <x v="1"/>
    <x v="0"/>
    <x v="3"/>
    <x v="10404"/>
    <x v="4"/>
    <x v="0"/>
    <x v="24"/>
    <x v="1"/>
    <s v="1"/>
    <x v="0"/>
    <d v="2021-02-12T00:00:00"/>
    <d v="2021-03-12T00:00:00"/>
    <x v="1"/>
    <x v="1"/>
    <d v="2021-04-12T00:00:00"/>
    <n v="605282"/>
    <x v="2"/>
    <x v="16"/>
    <x v="1"/>
    <s v="Not Verified"/>
    <n v="88066"/>
    <n v="0.15719999372959137"/>
    <n v="848.41998291015625"/>
    <n v="0.15649999678134918"/>
    <n v="24250"/>
    <n v="21"/>
    <n v="29852"/>
  </r>
  <r>
    <x v="12729"/>
    <x v="16"/>
    <x v="0"/>
    <x v="5"/>
    <x v="10405"/>
    <x v="4"/>
    <x v="0"/>
    <x v="46"/>
    <x v="0"/>
    <s v="2"/>
    <x v="0"/>
    <d v="2021-03-13T00:00:00"/>
    <d v="2021-03-13T00:00:00"/>
    <x v="1"/>
    <x v="1"/>
    <d v="2021-04-13T00:00:00"/>
    <n v="619472"/>
    <x v="2"/>
    <x v="17"/>
    <x v="1"/>
    <s v="Not Verified"/>
    <n v="43680"/>
    <n v="0.15270000696182251"/>
    <n v="69.300003051757813"/>
    <n v="0.14959999918937683"/>
    <n v="2000"/>
    <n v="12"/>
    <n v="2495"/>
  </r>
  <r>
    <x v="12730"/>
    <x v="1"/>
    <x v="0"/>
    <x v="5"/>
    <x v="10406"/>
    <x v="4"/>
    <x v="0"/>
    <x v="24"/>
    <x v="1"/>
    <s v="1"/>
    <x v="0"/>
    <d v="2021-05-16T00:00:00"/>
    <d v="2021-01-13T00:00:00"/>
    <x v="1"/>
    <x v="1"/>
    <d v="2021-02-13T00:00:00"/>
    <n v="598898"/>
    <x v="2"/>
    <x v="16"/>
    <x v="1"/>
    <s v="Not Verified"/>
    <n v="72000"/>
    <n v="9.3199998140335083E-2"/>
    <n v="258.89999389648438"/>
    <n v="0.15649999678134918"/>
    <n v="7400"/>
    <n v="30"/>
    <n v="9321"/>
  </r>
  <r>
    <x v="12731"/>
    <x v="20"/>
    <x v="0"/>
    <x v="8"/>
    <x v="10407"/>
    <x v="4"/>
    <x v="0"/>
    <x v="46"/>
    <x v="0"/>
    <s v="2"/>
    <x v="0"/>
    <d v="2021-08-15T00:00:00"/>
    <d v="2021-11-11T00:00:00"/>
    <x v="1"/>
    <x v="1"/>
    <d v="2021-12-11T00:00:00"/>
    <n v="614990"/>
    <x v="2"/>
    <x v="13"/>
    <x v="1"/>
    <s v="Not Verified"/>
    <n v="40000"/>
    <n v="0.22859999537467957"/>
    <n v="172.33000183105469"/>
    <n v="0.14589999616146088"/>
    <n v="5000"/>
    <n v="11"/>
    <n v="5969"/>
  </r>
  <r>
    <x v="12732"/>
    <x v="1"/>
    <x v="0"/>
    <x v="4"/>
    <x v="2311"/>
    <x v="4"/>
    <x v="0"/>
    <x v="53"/>
    <x v="6"/>
    <s v="8"/>
    <x v="0"/>
    <d v="2021-07-12T00:00:00"/>
    <d v="2021-06-11T00:00:00"/>
    <x v="1"/>
    <x v="1"/>
    <d v="2021-07-11T00:00:00"/>
    <n v="357398"/>
    <x v="2"/>
    <x v="24"/>
    <x v="1"/>
    <s v="Not Verified"/>
    <n v="32400"/>
    <n v="0.23849999904632568"/>
    <n v="167.75999450683594"/>
    <n v="0.14120000600814819"/>
    <n v="4900"/>
    <n v="10"/>
    <n v="6033"/>
  </r>
  <r>
    <x v="12733"/>
    <x v="18"/>
    <x v="0"/>
    <x v="2"/>
    <x v="10408"/>
    <x v="4"/>
    <x v="0"/>
    <x v="27"/>
    <x v="9"/>
    <s v="5"/>
    <x v="0"/>
    <d v="2021-05-16T00:00:00"/>
    <d v="2021-06-13T00:00:00"/>
    <x v="1"/>
    <x v="1"/>
    <d v="2021-07-13T00:00:00"/>
    <n v="668396"/>
    <x v="2"/>
    <x v="13"/>
    <x v="1"/>
    <s v="Not Verified"/>
    <n v="20000"/>
    <n v="0.12540000677108765"/>
    <n v="137.86000061035156"/>
    <n v="0.14589999616146088"/>
    <n v="4000"/>
    <n v="9"/>
    <n v="4963"/>
  </r>
  <r>
    <x v="12734"/>
    <x v="19"/>
    <x v="0"/>
    <x v="1"/>
    <x v="10409"/>
    <x v="4"/>
    <x v="0"/>
    <x v="28"/>
    <x v="9"/>
    <s v="5"/>
    <x v="0"/>
    <d v="2021-05-12T00:00:00"/>
    <d v="2021-05-12T00:00:00"/>
    <x v="1"/>
    <x v="1"/>
    <d v="2021-06-12T00:00:00"/>
    <n v="446618"/>
    <x v="2"/>
    <x v="24"/>
    <x v="1"/>
    <s v="Not Verified"/>
    <n v="29520"/>
    <n v="0.20649999380111694"/>
    <n v="296.20001220703125"/>
    <n v="0.15369999408721924"/>
    <n v="8500"/>
    <n v="12"/>
    <n v="10663"/>
  </r>
  <r>
    <x v="12735"/>
    <x v="8"/>
    <x v="0"/>
    <x v="5"/>
    <x v="10410"/>
    <x v="1"/>
    <x v="0"/>
    <x v="24"/>
    <x v="1"/>
    <s v="1"/>
    <x v="0"/>
    <d v="2021-09-15T00:00:00"/>
    <d v="2021-05-12T00:00:00"/>
    <x v="1"/>
    <x v="1"/>
    <d v="2021-06-12T00:00:00"/>
    <n v="589179"/>
    <x v="2"/>
    <x v="22"/>
    <x v="1"/>
    <s v="Not Verified"/>
    <n v="80000"/>
    <n v="0.18809999525547028"/>
    <n v="488.14999389648438"/>
    <n v="0.16699999570846558"/>
    <n v="13750"/>
    <n v="12"/>
    <n v="17283"/>
  </r>
  <r>
    <x v="12736"/>
    <x v="6"/>
    <x v="0"/>
    <x v="0"/>
    <x v="10411"/>
    <x v="1"/>
    <x v="0"/>
    <x v="32"/>
    <x v="3"/>
    <s v="11"/>
    <x v="0"/>
    <d v="2021-11-12T00:00:00"/>
    <d v="2021-12-12T00:00:00"/>
    <x v="1"/>
    <x v="1"/>
    <d v="2022-01-12T00:00:00"/>
    <n v="574630"/>
    <x v="2"/>
    <x v="1"/>
    <x v="1"/>
    <s v="Not Verified"/>
    <n v="65000"/>
    <n v="0.11410000175237656"/>
    <n v="229.63999938964844"/>
    <n v="0.16349999606609344"/>
    <n v="6500"/>
    <n v="18"/>
    <n v="8267"/>
  </r>
  <r>
    <x v="12737"/>
    <x v="19"/>
    <x v="0"/>
    <x v="1"/>
    <x v="10412"/>
    <x v="2"/>
    <x v="0"/>
    <x v="44"/>
    <x v="2"/>
    <s v="7"/>
    <x v="0"/>
    <d v="2021-07-14T00:00:00"/>
    <d v="2021-08-14T00:00:00"/>
    <x v="1"/>
    <x v="1"/>
    <d v="2021-09-14T00:00:00"/>
    <n v="1001598"/>
    <x v="2"/>
    <x v="10"/>
    <x v="1"/>
    <s v="Not Verified"/>
    <n v="35000"/>
    <n v="0.17929999530315399"/>
    <n v="164.86000061035156"/>
    <n v="0.11490000039339066"/>
    <n v="5000"/>
    <n v="7"/>
    <n v="5935"/>
  </r>
  <r>
    <x v="12738"/>
    <x v="1"/>
    <x v="0"/>
    <x v="0"/>
    <x v="10413"/>
    <x v="2"/>
    <x v="0"/>
    <x v="50"/>
    <x v="8"/>
    <s v="10"/>
    <x v="0"/>
    <d v="2021-01-15T00:00:00"/>
    <d v="2021-02-13T00:00:00"/>
    <x v="1"/>
    <x v="1"/>
    <d v="2021-03-13T00:00:00"/>
    <n v="775790"/>
    <x v="2"/>
    <x v="9"/>
    <x v="1"/>
    <s v="Not Verified"/>
    <n v="44640"/>
    <n v="0.15000000596046448"/>
    <n v="340.58999633789063"/>
    <n v="0.10360000282526016"/>
    <n v="10500"/>
    <n v="14"/>
    <n v="12133"/>
  </r>
  <r>
    <x v="12739"/>
    <x v="23"/>
    <x v="0"/>
    <x v="2"/>
    <x v="10414"/>
    <x v="0"/>
    <x v="0"/>
    <x v="48"/>
    <x v="11"/>
    <s v="4"/>
    <x v="0"/>
    <d v="2021-06-15T00:00:00"/>
    <d v="2021-04-12T00:00:00"/>
    <x v="1"/>
    <x v="1"/>
    <d v="2021-05-12T00:00:00"/>
    <n v="641456"/>
    <x v="2"/>
    <x v="0"/>
    <x v="1"/>
    <s v="Not Verified"/>
    <n v="58000"/>
    <n v="9.8099999129772186E-2"/>
    <n v="170.52000427246094"/>
    <n v="0.13850000500679016"/>
    <n v="5000"/>
    <n v="13"/>
    <n v="5806"/>
  </r>
  <r>
    <x v="12740"/>
    <x v="12"/>
    <x v="0"/>
    <x v="3"/>
    <x v="6972"/>
    <x v="3"/>
    <x v="1"/>
    <x v="13"/>
    <x v="8"/>
    <s v="10"/>
    <x v="0"/>
    <d v="2021-09-15T00:00:00"/>
    <d v="2021-11-14T00:00:00"/>
    <x v="1"/>
    <x v="1"/>
    <d v="2021-12-14T00:00:00"/>
    <n v="1221310"/>
    <x v="2"/>
    <x v="7"/>
    <x v="1"/>
    <s v="Not Verified"/>
    <n v="34348.80078125"/>
    <n v="2.5200000032782555E-2"/>
    <n v="156.46000671386719"/>
    <n v="7.9000003635883331E-2"/>
    <n v="5000"/>
    <n v="14"/>
    <n v="5632"/>
  </r>
  <r>
    <x v="12741"/>
    <x v="32"/>
    <x v="0"/>
    <x v="4"/>
    <x v="4298"/>
    <x v="3"/>
    <x v="1"/>
    <x v="13"/>
    <x v="8"/>
    <s v="10"/>
    <x v="0"/>
    <d v="2021-05-16T00:00:00"/>
    <d v="2021-10-14T00:00:00"/>
    <x v="1"/>
    <x v="1"/>
    <d v="2021-11-14T00:00:00"/>
    <n v="1212312"/>
    <x v="2"/>
    <x v="7"/>
    <x v="1"/>
    <s v="Not Verified"/>
    <n v="60000"/>
    <n v="9.1799996793270111E-2"/>
    <n v="156.46000671386719"/>
    <n v="7.9000003635883331E-2"/>
    <n v="5000"/>
    <n v="9"/>
    <n v="5632"/>
  </r>
  <r>
    <x v="12742"/>
    <x v="8"/>
    <x v="0"/>
    <x v="4"/>
    <x v="10415"/>
    <x v="3"/>
    <x v="1"/>
    <x v="29"/>
    <x v="11"/>
    <s v="4"/>
    <x v="0"/>
    <d v="2021-04-16T00:00:00"/>
    <d v="2021-05-14T00:00:00"/>
    <x v="1"/>
    <x v="1"/>
    <d v="2021-06-14T00:00:00"/>
    <n v="920836"/>
    <x v="2"/>
    <x v="7"/>
    <x v="1"/>
    <s v="Not Verified"/>
    <n v="65000"/>
    <n v="0.15320000052452087"/>
    <n v="310.10000610351563"/>
    <n v="7.2899997234344482E-2"/>
    <n v="10000"/>
    <n v="21"/>
    <n v="11164"/>
  </r>
  <r>
    <x v="12743"/>
    <x v="30"/>
    <x v="0"/>
    <x v="4"/>
    <x v="10416"/>
    <x v="3"/>
    <x v="1"/>
    <x v="44"/>
    <x v="2"/>
    <s v="7"/>
    <x v="0"/>
    <d v="2021-05-16T00:00:00"/>
    <d v="2021-07-14T00:00:00"/>
    <x v="1"/>
    <x v="1"/>
    <d v="2021-08-14T00:00:00"/>
    <n v="1014698"/>
    <x v="2"/>
    <x v="7"/>
    <x v="1"/>
    <s v="Not Verified"/>
    <n v="55000"/>
    <n v="0.21359999477863312"/>
    <n v="55.209999084472656"/>
    <n v="7.4900001287460327E-2"/>
    <n v="1775"/>
    <n v="13"/>
    <n v="1987"/>
  </r>
  <r>
    <x v="12744"/>
    <x v="1"/>
    <x v="0"/>
    <x v="4"/>
    <x v="10417"/>
    <x v="3"/>
    <x v="1"/>
    <x v="10"/>
    <x v="5"/>
    <s v="9"/>
    <x v="0"/>
    <d v="2021-05-16T00:00:00"/>
    <d v="2021-10-12T00:00:00"/>
    <x v="1"/>
    <x v="1"/>
    <d v="2021-11-12T00:00:00"/>
    <n v="1094828"/>
    <x v="2"/>
    <x v="8"/>
    <x v="1"/>
    <s v="Not Verified"/>
    <n v="120000"/>
    <n v="2.9999999329447746E-2"/>
    <n v="158.77000427246094"/>
    <n v="8.9000001549720764E-2"/>
    <n v="5000"/>
    <n v="25"/>
    <n v="5410"/>
  </r>
  <r>
    <x v="12745"/>
    <x v="16"/>
    <x v="0"/>
    <x v="2"/>
    <x v="10418"/>
    <x v="3"/>
    <x v="1"/>
    <x v="11"/>
    <x v="6"/>
    <s v="8"/>
    <x v="0"/>
    <d v="2021-12-14T00:00:00"/>
    <d v="2021-08-14T00:00:00"/>
    <x v="1"/>
    <x v="1"/>
    <d v="2021-09-14T00:00:00"/>
    <n v="1047673"/>
    <x v="2"/>
    <x v="8"/>
    <x v="1"/>
    <s v="Not Verified"/>
    <n v="25000"/>
    <n v="9.1200001537799835E-2"/>
    <n v="56.819999694824219"/>
    <n v="8.489999920129776E-2"/>
    <n v="1800"/>
    <n v="9"/>
    <n v="2045"/>
  </r>
  <r>
    <x v="12746"/>
    <x v="4"/>
    <x v="0"/>
    <x v="9"/>
    <x v="10419"/>
    <x v="3"/>
    <x v="1"/>
    <x v="13"/>
    <x v="8"/>
    <s v="10"/>
    <x v="0"/>
    <d v="2021-03-14T00:00:00"/>
    <d v="2021-08-13T00:00:00"/>
    <x v="1"/>
    <x v="1"/>
    <d v="2021-09-13T00:00:00"/>
    <n v="1224531"/>
    <x v="2"/>
    <x v="8"/>
    <x v="1"/>
    <s v="Not Verified"/>
    <n v="48000"/>
    <n v="0.16380000114440918"/>
    <n v="317.54000854492188"/>
    <n v="8.9000001549720764E-2"/>
    <n v="10000"/>
    <n v="28"/>
    <n v="11165"/>
  </r>
  <r>
    <x v="12747"/>
    <x v="1"/>
    <x v="0"/>
    <x v="0"/>
    <x v="10420"/>
    <x v="3"/>
    <x v="1"/>
    <x v="29"/>
    <x v="11"/>
    <s v="4"/>
    <x v="0"/>
    <d v="2021-05-16T00:00:00"/>
    <d v="2021-04-14T00:00:00"/>
    <x v="1"/>
    <x v="1"/>
    <d v="2021-05-14T00:00:00"/>
    <n v="913099"/>
    <x v="2"/>
    <x v="7"/>
    <x v="1"/>
    <s v="Not Verified"/>
    <n v="105600"/>
    <n v="3.8499999791383743E-2"/>
    <n v="310.10000610351563"/>
    <n v="7.2899997234344482E-2"/>
    <n v="10000"/>
    <n v="15"/>
    <n v="11164"/>
  </r>
  <r>
    <x v="12748"/>
    <x v="1"/>
    <x v="0"/>
    <x v="8"/>
    <x v="367"/>
    <x v="3"/>
    <x v="1"/>
    <x v="55"/>
    <x v="7"/>
    <s v="12"/>
    <x v="0"/>
    <d v="2021-12-11T00:00:00"/>
    <d v="2021-12-11T00:00:00"/>
    <x v="1"/>
    <x v="1"/>
    <d v="2022-01-11T00:00:00"/>
    <n v="380377"/>
    <x v="2"/>
    <x v="8"/>
    <x v="1"/>
    <s v="Not Verified"/>
    <n v="60000"/>
    <n v="6.1599999666213989E-2"/>
    <n v="32.099998474121094"/>
    <n v="9.6299998462200165E-2"/>
    <n v="1000"/>
    <n v="21"/>
    <n v="1155"/>
  </r>
  <r>
    <x v="12749"/>
    <x v="5"/>
    <x v="0"/>
    <x v="8"/>
    <x v="10421"/>
    <x v="3"/>
    <x v="1"/>
    <x v="10"/>
    <x v="5"/>
    <s v="9"/>
    <x v="0"/>
    <d v="2021-10-13T00:00:00"/>
    <d v="2021-10-13T00:00:00"/>
    <x v="1"/>
    <x v="1"/>
    <d v="2021-11-13T00:00:00"/>
    <n v="1092887"/>
    <x v="2"/>
    <x v="7"/>
    <x v="1"/>
    <s v="Not Verified"/>
    <n v="61200"/>
    <n v="0.13819999992847443"/>
    <n v="281.6199951171875"/>
    <n v="7.9000003635883331E-2"/>
    <n v="9000"/>
    <n v="26"/>
    <n v="10020"/>
  </r>
  <r>
    <x v="12750"/>
    <x v="23"/>
    <x v="0"/>
    <x v="0"/>
    <x v="19"/>
    <x v="3"/>
    <x v="1"/>
    <x v="32"/>
    <x v="3"/>
    <s v="11"/>
    <x v="0"/>
    <d v="2021-01-15T00:00:00"/>
    <d v="2021-11-12T00:00:00"/>
    <x v="1"/>
    <x v="1"/>
    <d v="2021-12-12T00:00:00"/>
    <n v="571940"/>
    <x v="2"/>
    <x v="7"/>
    <x v="1"/>
    <s v="Not Verified"/>
    <n v="20000"/>
    <n v="6.3000001013278961E-2"/>
    <n v="158.05999755859375"/>
    <n v="8.5900001227855682E-2"/>
    <n v="5000"/>
    <n v="14"/>
    <n v="5690"/>
  </r>
  <r>
    <x v="12751"/>
    <x v="22"/>
    <x v="0"/>
    <x v="5"/>
    <x v="10422"/>
    <x v="3"/>
    <x v="1"/>
    <x v="0"/>
    <x v="0"/>
    <s v="2"/>
    <x v="0"/>
    <d v="2021-05-16T00:00:00"/>
    <d v="2021-02-14T00:00:00"/>
    <x v="1"/>
    <x v="1"/>
    <d v="2021-03-14T00:00:00"/>
    <n v="851589"/>
    <x v="2"/>
    <x v="7"/>
    <x v="1"/>
    <s v="Not Verified"/>
    <n v="44000"/>
    <n v="0.11100000143051147"/>
    <n v="223.27999877929688"/>
    <n v="7.2899997234344482E-2"/>
    <n v="7200"/>
    <n v="25"/>
    <n v="8038"/>
  </r>
  <r>
    <x v="12752"/>
    <x v="11"/>
    <x v="0"/>
    <x v="3"/>
    <x v="10423"/>
    <x v="2"/>
    <x v="1"/>
    <x v="42"/>
    <x v="10"/>
    <s v="3"/>
    <x v="0"/>
    <d v="2021-05-16T00:00:00"/>
    <d v="2021-01-12T00:00:00"/>
    <x v="1"/>
    <x v="1"/>
    <d v="2021-02-12T00:00:00"/>
    <n v="901556"/>
    <x v="2"/>
    <x v="3"/>
    <x v="1"/>
    <s v="Not Verified"/>
    <n v="60000"/>
    <n v="0.10159999877214432"/>
    <n v="193.61000061035156"/>
    <n v="0.10000000149011612"/>
    <n v="6000"/>
    <n v="22"/>
    <n v="6406"/>
  </r>
  <r>
    <x v="12753"/>
    <x v="1"/>
    <x v="0"/>
    <x v="3"/>
    <x v="758"/>
    <x v="2"/>
    <x v="1"/>
    <x v="46"/>
    <x v="0"/>
    <s v="2"/>
    <x v="0"/>
    <d v="2021-03-13T00:00:00"/>
    <d v="2021-03-13T00:00:00"/>
    <x v="1"/>
    <x v="1"/>
    <d v="2021-04-13T00:00:00"/>
    <n v="621926"/>
    <x v="2"/>
    <x v="3"/>
    <x v="1"/>
    <s v="Not Verified"/>
    <n v="79200"/>
    <n v="0.20419999957084656"/>
    <n v="153.83000183105469"/>
    <n v="0.10249999910593033"/>
    <n v="4750"/>
    <n v="46"/>
    <n v="5538"/>
  </r>
  <r>
    <x v="12754"/>
    <x v="26"/>
    <x v="0"/>
    <x v="3"/>
    <x v="10424"/>
    <x v="2"/>
    <x v="1"/>
    <x v="13"/>
    <x v="8"/>
    <s v="10"/>
    <x v="0"/>
    <d v="2021-02-16T00:00:00"/>
    <d v="2021-03-13T00:00:00"/>
    <x v="1"/>
    <x v="1"/>
    <d v="2021-04-13T00:00:00"/>
    <n v="1208870"/>
    <x v="2"/>
    <x v="11"/>
    <x v="1"/>
    <s v="Not Verified"/>
    <n v="54000"/>
    <n v="8.0700002610683441E-2"/>
    <n v="297.69000244140625"/>
    <n v="0.11710000038146973"/>
    <n v="9000"/>
    <n v="18"/>
    <n v="10201"/>
  </r>
  <r>
    <x v="12755"/>
    <x v="3"/>
    <x v="0"/>
    <x v="3"/>
    <x v="2112"/>
    <x v="2"/>
    <x v="1"/>
    <x v="6"/>
    <x v="4"/>
    <s v="6"/>
    <x v="0"/>
    <d v="2021-07-15T00:00:00"/>
    <d v="2021-07-14T00:00:00"/>
    <x v="1"/>
    <x v="1"/>
    <d v="2021-08-14T00:00:00"/>
    <n v="993420"/>
    <x v="2"/>
    <x v="11"/>
    <x v="1"/>
    <s v="Not Verified"/>
    <n v="64000"/>
    <n v="0.16539999842643738"/>
    <n v="261.8800048828125"/>
    <n v="0.10989999771118164"/>
    <n v="8000"/>
    <n v="53"/>
    <n v="9427"/>
  </r>
  <r>
    <x v="12756"/>
    <x v="26"/>
    <x v="0"/>
    <x v="3"/>
    <x v="10425"/>
    <x v="2"/>
    <x v="1"/>
    <x v="11"/>
    <x v="6"/>
    <s v="8"/>
    <x v="0"/>
    <d v="2021-03-16T00:00:00"/>
    <d v="2021-06-14T00:00:00"/>
    <x v="1"/>
    <x v="1"/>
    <d v="2021-07-14T00:00:00"/>
    <n v="1055616"/>
    <x v="2"/>
    <x v="10"/>
    <x v="1"/>
    <s v="Not Verified"/>
    <n v="60000"/>
    <n v="0.24420000612735748"/>
    <n v="329.72000122070313"/>
    <n v="0.11490000039339066"/>
    <n v="10000"/>
    <n v="29"/>
    <n v="11851"/>
  </r>
  <r>
    <x v="12757"/>
    <x v="1"/>
    <x v="0"/>
    <x v="3"/>
    <x v="3184"/>
    <x v="2"/>
    <x v="1"/>
    <x v="27"/>
    <x v="9"/>
    <s v="5"/>
    <x v="0"/>
    <d v="2021-05-16T00:00:00"/>
    <d v="2021-02-12T00:00:00"/>
    <x v="1"/>
    <x v="1"/>
    <d v="2021-03-12T00:00:00"/>
    <n v="674111"/>
    <x v="2"/>
    <x v="10"/>
    <x v="1"/>
    <s v="Not Verified"/>
    <n v="70000"/>
    <n v="0.15049999952316284"/>
    <n v="81.839996337890625"/>
    <n v="0.10989999771118164"/>
    <n v="2500"/>
    <n v="40"/>
    <n v="2849"/>
  </r>
  <r>
    <x v="12758"/>
    <x v="20"/>
    <x v="0"/>
    <x v="8"/>
    <x v="10426"/>
    <x v="2"/>
    <x v="1"/>
    <x v="24"/>
    <x v="1"/>
    <s v="1"/>
    <x v="0"/>
    <d v="2021-02-13T00:00:00"/>
    <d v="2021-02-13T00:00:00"/>
    <x v="1"/>
    <x v="1"/>
    <d v="2021-03-13T00:00:00"/>
    <n v="607457"/>
    <x v="2"/>
    <x v="11"/>
    <x v="1"/>
    <s v="Not Verified"/>
    <n v="40000"/>
    <n v="5.4000001400709152E-3"/>
    <n v="331.33999633789063"/>
    <n v="0.11829999834299088"/>
    <n v="10000"/>
    <n v="5"/>
    <n v="11929"/>
  </r>
  <r>
    <x v="12759"/>
    <x v="20"/>
    <x v="0"/>
    <x v="8"/>
    <x v="10427"/>
    <x v="2"/>
    <x v="1"/>
    <x v="42"/>
    <x v="10"/>
    <s v="3"/>
    <x v="0"/>
    <d v="2021-09-15T00:00:00"/>
    <d v="2021-04-14T00:00:00"/>
    <x v="1"/>
    <x v="1"/>
    <d v="2021-05-14T00:00:00"/>
    <n v="901860"/>
    <x v="2"/>
    <x v="11"/>
    <x v="1"/>
    <s v="Not Verified"/>
    <n v="78000"/>
    <n v="9.5499999821186066E-2"/>
    <n v="194.64999389648438"/>
    <n v="0.10369999706745148"/>
    <n v="6000"/>
    <n v="26"/>
    <n v="7007"/>
  </r>
  <r>
    <x v="12760"/>
    <x v="13"/>
    <x v="0"/>
    <x v="5"/>
    <x v="10428"/>
    <x v="2"/>
    <x v="1"/>
    <x v="42"/>
    <x v="10"/>
    <s v="3"/>
    <x v="0"/>
    <d v="2021-04-14T00:00:00"/>
    <d v="2021-04-14T00:00:00"/>
    <x v="1"/>
    <x v="1"/>
    <d v="2021-05-14T00:00:00"/>
    <n v="904829"/>
    <x v="2"/>
    <x v="11"/>
    <x v="1"/>
    <s v="Not Verified"/>
    <n v="60000"/>
    <n v="6.0199998319149017E-2"/>
    <n v="285.489990234375"/>
    <n v="0.10369999706745148"/>
    <n v="8800"/>
    <n v="16"/>
    <n v="10295"/>
  </r>
  <r>
    <x v="12761"/>
    <x v="5"/>
    <x v="0"/>
    <x v="7"/>
    <x v="10429"/>
    <x v="2"/>
    <x v="1"/>
    <x v="10"/>
    <x v="5"/>
    <s v="9"/>
    <x v="0"/>
    <d v="2021-09-14T00:00:00"/>
    <d v="2021-09-14T00:00:00"/>
    <x v="1"/>
    <x v="1"/>
    <d v="2021-10-14T00:00:00"/>
    <n v="1094483"/>
    <x v="2"/>
    <x v="3"/>
    <x v="1"/>
    <s v="Not Verified"/>
    <n v="43000"/>
    <n v="0.10689999908208847"/>
    <n v="195.44000244140625"/>
    <n v="0.10649999976158142"/>
    <n v="6000"/>
    <n v="12"/>
    <n v="7036"/>
  </r>
  <r>
    <x v="12762"/>
    <x v="1"/>
    <x v="0"/>
    <x v="7"/>
    <x v="10430"/>
    <x v="2"/>
    <x v="1"/>
    <x v="48"/>
    <x v="11"/>
    <s v="4"/>
    <x v="0"/>
    <d v="2021-05-16T00:00:00"/>
    <d v="2021-04-13T00:00:00"/>
    <x v="1"/>
    <x v="1"/>
    <d v="2021-05-13T00:00:00"/>
    <n v="644490"/>
    <x v="2"/>
    <x v="10"/>
    <x v="1"/>
    <s v="Not Verified"/>
    <n v="63000"/>
    <n v="0.14910000562667847"/>
    <n v="292.98001098632813"/>
    <n v="0.10989999771118164"/>
    <n v="8950"/>
    <n v="20"/>
    <n v="10548"/>
  </r>
  <r>
    <x v="12763"/>
    <x v="6"/>
    <x v="0"/>
    <x v="10"/>
    <x v="10431"/>
    <x v="2"/>
    <x v="1"/>
    <x v="13"/>
    <x v="8"/>
    <s v="10"/>
    <x v="0"/>
    <d v="2021-05-16T00:00:00"/>
    <d v="2021-10-14T00:00:00"/>
    <x v="1"/>
    <x v="1"/>
    <d v="2021-11-14T00:00:00"/>
    <n v="1108044"/>
    <x v="2"/>
    <x v="3"/>
    <x v="1"/>
    <s v="Not Verified"/>
    <n v="31850"/>
    <n v="0.16650000214576721"/>
    <n v="460.10000610351563"/>
    <n v="0.10649999976158142"/>
    <n v="14125"/>
    <n v="19"/>
    <n v="16563"/>
  </r>
  <r>
    <x v="12764"/>
    <x v="20"/>
    <x v="0"/>
    <x v="10"/>
    <x v="5205"/>
    <x v="2"/>
    <x v="1"/>
    <x v="48"/>
    <x v="11"/>
    <s v="4"/>
    <x v="0"/>
    <d v="2021-03-16T00:00:00"/>
    <d v="2021-05-10T00:00:00"/>
    <x v="1"/>
    <x v="1"/>
    <d v="2021-06-10T00:00:00"/>
    <n v="632964"/>
    <x v="2"/>
    <x v="10"/>
    <x v="1"/>
    <s v="Not Verified"/>
    <n v="78000"/>
    <n v="0.12729999423027039"/>
    <n v="589.239990234375"/>
    <n v="0.10989999771118164"/>
    <n v="18000"/>
    <n v="42"/>
    <n v="18165"/>
  </r>
  <r>
    <x v="12765"/>
    <x v="19"/>
    <x v="0"/>
    <x v="1"/>
    <x v="3418"/>
    <x v="2"/>
    <x v="1"/>
    <x v="48"/>
    <x v="11"/>
    <s v="4"/>
    <x v="0"/>
    <d v="2021-02-11T00:00:00"/>
    <d v="2021-02-11T00:00:00"/>
    <x v="1"/>
    <x v="1"/>
    <d v="2021-03-11T00:00:00"/>
    <n v="657082"/>
    <x v="2"/>
    <x v="12"/>
    <x v="1"/>
    <s v="Not Verified"/>
    <n v="50000"/>
    <n v="0.21979999542236328"/>
    <n v="322.1099853515625"/>
    <n v="9.8800003528594971E-2"/>
    <n v="10000"/>
    <n v="22"/>
    <n v="10669"/>
  </r>
  <r>
    <x v="12766"/>
    <x v="38"/>
    <x v="0"/>
    <x v="1"/>
    <x v="10432"/>
    <x v="2"/>
    <x v="1"/>
    <x v="6"/>
    <x v="4"/>
    <s v="6"/>
    <x v="0"/>
    <d v="2021-11-15T00:00:00"/>
    <d v="2021-03-13T00:00:00"/>
    <x v="1"/>
    <x v="1"/>
    <d v="2021-04-13T00:00:00"/>
    <n v="999037"/>
    <x v="2"/>
    <x v="11"/>
    <x v="1"/>
    <s v="Not Verified"/>
    <n v="78000"/>
    <n v="0.23690000176429749"/>
    <n v="309.33999633789063"/>
    <n v="0.10989999771118164"/>
    <n v="9450"/>
    <n v="29"/>
    <n v="10771"/>
  </r>
  <r>
    <x v="12767"/>
    <x v="30"/>
    <x v="0"/>
    <x v="1"/>
    <x v="10433"/>
    <x v="2"/>
    <x v="1"/>
    <x v="11"/>
    <x v="6"/>
    <s v="8"/>
    <x v="0"/>
    <d v="2021-11-13T00:00:00"/>
    <d v="2021-10-13T00:00:00"/>
    <x v="1"/>
    <x v="1"/>
    <d v="2021-11-13T00:00:00"/>
    <n v="1054615"/>
    <x v="2"/>
    <x v="10"/>
    <x v="1"/>
    <s v="Not Verified"/>
    <n v="45000"/>
    <n v="0.20190000534057617"/>
    <n v="461.60000610351563"/>
    <n v="0.11490000039339066"/>
    <n v="14000"/>
    <n v="22"/>
    <n v="16384"/>
  </r>
  <r>
    <x v="12768"/>
    <x v="13"/>
    <x v="0"/>
    <x v="0"/>
    <x v="10434"/>
    <x v="2"/>
    <x v="1"/>
    <x v="41"/>
    <x v="7"/>
    <s v="12"/>
    <x v="0"/>
    <d v="2021-05-16T00:00:00"/>
    <d v="2021-01-14T00:00:00"/>
    <x v="1"/>
    <x v="1"/>
    <d v="2021-02-14T00:00:00"/>
    <n v="816656"/>
    <x v="2"/>
    <x v="9"/>
    <x v="1"/>
    <s v="Not Verified"/>
    <n v="81000"/>
    <n v="7.5000002980232239E-2"/>
    <n v="356.80999755859375"/>
    <n v="0.10360000282526016"/>
    <n v="11000"/>
    <n v="18"/>
    <n v="12845"/>
  </r>
  <r>
    <x v="12769"/>
    <x v="19"/>
    <x v="0"/>
    <x v="8"/>
    <x v="1501"/>
    <x v="2"/>
    <x v="1"/>
    <x v="25"/>
    <x v="9"/>
    <s v="5"/>
    <x v="0"/>
    <d v="2021-08-14T00:00:00"/>
    <d v="2021-03-13T00:00:00"/>
    <x v="1"/>
    <x v="1"/>
    <d v="2021-04-13T00:00:00"/>
    <n v="951035"/>
    <x v="2"/>
    <x v="12"/>
    <x v="1"/>
    <s v="Not Verified"/>
    <n v="40000"/>
    <n v="0.12690000236034393"/>
    <n v="80.660003662109375"/>
    <n v="9.9899999797344208E-2"/>
    <n v="2500"/>
    <n v="12"/>
    <n v="2836"/>
  </r>
  <r>
    <x v="12770"/>
    <x v="26"/>
    <x v="0"/>
    <x v="8"/>
    <x v="10435"/>
    <x v="2"/>
    <x v="1"/>
    <x v="44"/>
    <x v="2"/>
    <s v="7"/>
    <x v="0"/>
    <d v="2021-03-14T00:00:00"/>
    <d v="2021-08-12T00:00:00"/>
    <x v="1"/>
    <x v="1"/>
    <d v="2021-09-12T00:00:00"/>
    <n v="1035892"/>
    <x v="2"/>
    <x v="10"/>
    <x v="1"/>
    <s v="Not Verified"/>
    <n v="80000"/>
    <n v="0.22499999403953552"/>
    <n v="82.430000305175781"/>
    <n v="0.11490000039339066"/>
    <n v="2500"/>
    <n v="12"/>
    <n v="2749"/>
  </r>
  <r>
    <x v="12771"/>
    <x v="3"/>
    <x v="0"/>
    <x v="3"/>
    <x v="99"/>
    <x v="2"/>
    <x v="1"/>
    <x v="13"/>
    <x v="8"/>
    <s v="10"/>
    <x v="0"/>
    <d v="2021-11-14T00:00:00"/>
    <d v="2021-11-14T00:00:00"/>
    <x v="1"/>
    <x v="1"/>
    <d v="2021-12-14T00:00:00"/>
    <n v="1205193"/>
    <x v="2"/>
    <x v="10"/>
    <x v="1"/>
    <s v="Not Verified"/>
    <n v="57600"/>
    <n v="0.15060000121593475"/>
    <n v="355.04000854492188"/>
    <n v="0.1242000013589859"/>
    <n v="10625"/>
    <n v="29"/>
    <n v="12781"/>
  </r>
  <r>
    <x v="12772"/>
    <x v="20"/>
    <x v="0"/>
    <x v="3"/>
    <x v="859"/>
    <x v="2"/>
    <x v="1"/>
    <x v="54"/>
    <x v="5"/>
    <s v="9"/>
    <x v="0"/>
    <d v="2021-06-15T00:00:00"/>
    <d v="2021-09-13T00:00:00"/>
    <x v="1"/>
    <x v="1"/>
    <d v="2021-10-13T00:00:00"/>
    <n v="753203"/>
    <x v="2"/>
    <x v="10"/>
    <x v="1"/>
    <s v="Not Verified"/>
    <n v="46800"/>
    <n v="0.18970000743865967"/>
    <n v="181.35000610351563"/>
    <n v="0.11490000039339066"/>
    <n v="5500"/>
    <n v="35"/>
    <n v="6557"/>
  </r>
  <r>
    <x v="12773"/>
    <x v="0"/>
    <x v="0"/>
    <x v="3"/>
    <x v="10436"/>
    <x v="2"/>
    <x v="1"/>
    <x v="10"/>
    <x v="5"/>
    <s v="9"/>
    <x v="0"/>
    <d v="2021-05-16T00:00:00"/>
    <d v="2021-10-11T00:00:00"/>
    <x v="1"/>
    <x v="1"/>
    <d v="2021-11-11T00:00:00"/>
    <n v="1091410"/>
    <x v="2"/>
    <x v="9"/>
    <x v="1"/>
    <s v="Not Verified"/>
    <n v="65454"/>
    <n v="0.1062999963760376"/>
    <n v="278.97000122070313"/>
    <n v="0.11990000307559967"/>
    <n v="8400"/>
    <n v="18"/>
    <n v="8484"/>
  </r>
  <r>
    <x v="12774"/>
    <x v="2"/>
    <x v="0"/>
    <x v="3"/>
    <x v="10437"/>
    <x v="2"/>
    <x v="1"/>
    <x v="58"/>
    <x v="5"/>
    <s v="9"/>
    <x v="0"/>
    <d v="2021-07-14T00:00:00"/>
    <d v="2021-07-11T00:00:00"/>
    <x v="1"/>
    <x v="1"/>
    <d v="2021-08-11T00:00:00"/>
    <n v="361249"/>
    <x v="2"/>
    <x v="9"/>
    <x v="1"/>
    <s v="Not Verified"/>
    <n v="63000"/>
    <n v="6.1700001358985901E-2"/>
    <n v="147.24000549316406"/>
    <n v="0.1096000000834465"/>
    <n v="7000"/>
    <n v="19"/>
    <n v="5293"/>
  </r>
  <r>
    <x v="12775"/>
    <x v="11"/>
    <x v="0"/>
    <x v="3"/>
    <x v="10438"/>
    <x v="2"/>
    <x v="1"/>
    <x v="10"/>
    <x v="5"/>
    <s v="9"/>
    <x v="0"/>
    <d v="2021-09-15T00:00:00"/>
    <d v="2021-02-13T00:00:00"/>
    <x v="1"/>
    <x v="1"/>
    <d v="2021-03-13T00:00:00"/>
    <n v="1079086"/>
    <x v="2"/>
    <x v="9"/>
    <x v="1"/>
    <s v="Not Verified"/>
    <n v="75000"/>
    <n v="0.20530000329017639"/>
    <n v="199.25999450683594"/>
    <n v="0.11990000307559967"/>
    <n v="6000"/>
    <n v="34"/>
    <n v="6821"/>
  </r>
  <r>
    <x v="12776"/>
    <x v="5"/>
    <x v="0"/>
    <x v="4"/>
    <x v="10439"/>
    <x v="2"/>
    <x v="1"/>
    <x v="46"/>
    <x v="0"/>
    <s v="2"/>
    <x v="0"/>
    <d v="2021-02-13T00:00:00"/>
    <d v="2021-02-13T00:00:00"/>
    <x v="1"/>
    <x v="1"/>
    <d v="2021-03-13T00:00:00"/>
    <n v="620606"/>
    <x v="2"/>
    <x v="9"/>
    <x v="1"/>
    <s v="Not Verified"/>
    <n v="48000"/>
    <n v="0.13179999589920044"/>
    <n v="394.94000244140625"/>
    <n v="0.1136000007390976"/>
    <n v="12000"/>
    <n v="21"/>
    <n v="14215"/>
  </r>
  <r>
    <x v="12777"/>
    <x v="8"/>
    <x v="0"/>
    <x v="2"/>
    <x v="7007"/>
    <x v="2"/>
    <x v="1"/>
    <x v="22"/>
    <x v="3"/>
    <s v="11"/>
    <x v="0"/>
    <d v="2021-01-14T00:00:00"/>
    <d v="2021-11-12T00:00:00"/>
    <x v="1"/>
    <x v="1"/>
    <d v="2021-12-12T00:00:00"/>
    <n v="1215991"/>
    <x v="2"/>
    <x v="9"/>
    <x v="1"/>
    <s v="Not Verified"/>
    <n v="40000"/>
    <n v="5.6099999696016312E-2"/>
    <n v="201.27000427246094"/>
    <n v="0.12690000236034393"/>
    <n v="6000"/>
    <n v="11"/>
    <n v="6615"/>
  </r>
  <r>
    <x v="12778"/>
    <x v="4"/>
    <x v="0"/>
    <x v="5"/>
    <x v="382"/>
    <x v="2"/>
    <x v="1"/>
    <x v="26"/>
    <x v="10"/>
    <s v="3"/>
    <x v="0"/>
    <d v="2021-03-13T00:00:00"/>
    <d v="2021-03-13T00:00:00"/>
    <x v="1"/>
    <x v="1"/>
    <d v="2021-04-13T00:00:00"/>
    <n v="627659"/>
    <x v="2"/>
    <x v="3"/>
    <x v="1"/>
    <s v="Not Verified"/>
    <n v="35300"/>
    <n v="0.1695999950170517"/>
    <n v="323.85000610351563"/>
    <n v="0.10249999910593033"/>
    <n v="10000"/>
    <n v="29"/>
    <n v="11659"/>
  </r>
  <r>
    <x v="12779"/>
    <x v="26"/>
    <x v="0"/>
    <x v="5"/>
    <x v="10440"/>
    <x v="2"/>
    <x v="1"/>
    <x v="11"/>
    <x v="6"/>
    <s v="8"/>
    <x v="0"/>
    <d v="2021-05-16T00:00:00"/>
    <d v="2021-07-14T00:00:00"/>
    <x v="1"/>
    <x v="1"/>
    <d v="2021-08-14T00:00:00"/>
    <n v="1053184"/>
    <x v="2"/>
    <x v="9"/>
    <x v="1"/>
    <s v="Not Verified"/>
    <n v="112000"/>
    <n v="7.8599996864795685E-2"/>
    <n v="398.51998901367188"/>
    <n v="0.11990000307559967"/>
    <n v="12000"/>
    <n v="28"/>
    <n v="14343"/>
  </r>
  <r>
    <x v="12780"/>
    <x v="30"/>
    <x v="0"/>
    <x v="6"/>
    <x v="10441"/>
    <x v="2"/>
    <x v="1"/>
    <x v="49"/>
    <x v="3"/>
    <s v="11"/>
    <x v="0"/>
    <d v="2021-05-16T00:00:00"/>
    <d v="2021-09-12T00:00:00"/>
    <x v="1"/>
    <x v="1"/>
    <d v="2021-10-12T00:00:00"/>
    <n v="785956"/>
    <x v="2"/>
    <x v="3"/>
    <x v="1"/>
    <s v="Not Verified"/>
    <n v="74256"/>
    <n v="0.16869999468326569"/>
    <n v="351.07998657226563"/>
    <n v="9.2500001192092896E-2"/>
    <n v="11000"/>
    <n v="27"/>
    <n v="12366"/>
  </r>
  <r>
    <x v="12781"/>
    <x v="5"/>
    <x v="0"/>
    <x v="3"/>
    <x v="10442"/>
    <x v="2"/>
    <x v="1"/>
    <x v="13"/>
    <x v="8"/>
    <s v="10"/>
    <x v="0"/>
    <d v="2021-04-16T00:00:00"/>
    <d v="2021-07-14T00:00:00"/>
    <x v="1"/>
    <x v="1"/>
    <d v="2021-08-14T00:00:00"/>
    <n v="1195817"/>
    <x v="2"/>
    <x v="11"/>
    <x v="1"/>
    <s v="Not Verified"/>
    <n v="48000"/>
    <n v="2.4000000208616257E-2"/>
    <n v="82.69000244140625"/>
    <n v="0.11710000038146973"/>
    <n v="2500"/>
    <n v="13"/>
    <n v="2972"/>
  </r>
  <r>
    <x v="12782"/>
    <x v="8"/>
    <x v="0"/>
    <x v="3"/>
    <x v="10443"/>
    <x v="2"/>
    <x v="1"/>
    <x v="10"/>
    <x v="5"/>
    <s v="9"/>
    <x v="0"/>
    <d v="2021-02-14T00:00:00"/>
    <d v="2021-02-14T00:00:00"/>
    <x v="1"/>
    <x v="1"/>
    <d v="2021-03-14T00:00:00"/>
    <n v="1091301"/>
    <x v="2"/>
    <x v="9"/>
    <x v="1"/>
    <s v="Not Verified"/>
    <n v="83000"/>
    <n v="0.13400000333786011"/>
    <n v="182.66000366210938"/>
    <n v="0.11990000307559967"/>
    <n v="5500"/>
    <n v="16"/>
    <n v="6512"/>
  </r>
  <r>
    <x v="12783"/>
    <x v="32"/>
    <x v="0"/>
    <x v="3"/>
    <x v="10444"/>
    <x v="2"/>
    <x v="1"/>
    <x v="22"/>
    <x v="3"/>
    <s v="11"/>
    <x v="0"/>
    <d v="2021-04-16T00:00:00"/>
    <d v="2021-12-14T00:00:00"/>
    <x v="1"/>
    <x v="1"/>
    <d v="2022-01-14T00:00:00"/>
    <n v="1258452"/>
    <x v="2"/>
    <x v="3"/>
    <x v="1"/>
    <s v="Not Verified"/>
    <n v="36000"/>
    <n v="0.16599999368190765"/>
    <n v="162.8699951171875"/>
    <n v="0.10649999976158142"/>
    <n v="5000"/>
    <n v="16"/>
    <n v="5863"/>
  </r>
  <r>
    <x v="12784"/>
    <x v="18"/>
    <x v="0"/>
    <x v="3"/>
    <x v="10445"/>
    <x v="2"/>
    <x v="1"/>
    <x v="60"/>
    <x v="11"/>
    <s v="4"/>
    <x v="0"/>
    <d v="2021-05-16T00:00:00"/>
    <d v="2021-04-11T00:00:00"/>
    <x v="1"/>
    <x v="1"/>
    <d v="2021-05-11T00:00:00"/>
    <n v="326327"/>
    <x v="2"/>
    <x v="11"/>
    <x v="1"/>
    <s v="Not Verified"/>
    <n v="62000"/>
    <n v="8.1100001931190491E-2"/>
    <n v="206.75999450683594"/>
    <n v="0.10080000013113022"/>
    <n v="6400"/>
    <n v="20"/>
    <n v="7443"/>
  </r>
  <r>
    <x v="12785"/>
    <x v="8"/>
    <x v="0"/>
    <x v="8"/>
    <x v="10446"/>
    <x v="2"/>
    <x v="1"/>
    <x v="0"/>
    <x v="0"/>
    <s v="2"/>
    <x v="0"/>
    <d v="2021-02-14T00:00:00"/>
    <d v="2021-02-14T00:00:00"/>
    <x v="1"/>
    <x v="1"/>
    <d v="2021-03-14T00:00:00"/>
    <n v="854749"/>
    <x v="2"/>
    <x v="12"/>
    <x v="1"/>
    <s v="Not Verified"/>
    <n v="105000"/>
    <n v="0.15459999442100525"/>
    <n v="316.1300048828125"/>
    <n v="9.6299998462200165E-2"/>
    <n v="9850"/>
    <n v="32"/>
    <n v="11381"/>
  </r>
  <r>
    <x v="12786"/>
    <x v="20"/>
    <x v="0"/>
    <x v="8"/>
    <x v="10447"/>
    <x v="2"/>
    <x v="1"/>
    <x v="0"/>
    <x v="0"/>
    <s v="2"/>
    <x v="0"/>
    <d v="2021-02-16T00:00:00"/>
    <d v="2021-02-14T00:00:00"/>
    <x v="1"/>
    <x v="1"/>
    <d v="2021-03-14T00:00:00"/>
    <n v="846783"/>
    <x v="2"/>
    <x v="9"/>
    <x v="1"/>
    <s v="Not Verified"/>
    <n v="45000"/>
    <n v="0.15839999914169312"/>
    <n v="327.91000366210938"/>
    <n v="0.11110000312328339"/>
    <n v="10000"/>
    <n v="25"/>
    <n v="11805"/>
  </r>
  <r>
    <x v="12787"/>
    <x v="25"/>
    <x v="0"/>
    <x v="0"/>
    <x v="19"/>
    <x v="2"/>
    <x v="1"/>
    <x v="24"/>
    <x v="1"/>
    <s v="1"/>
    <x v="0"/>
    <d v="2021-02-13T00:00:00"/>
    <d v="2021-02-13T00:00:00"/>
    <x v="1"/>
    <x v="1"/>
    <d v="2021-03-13T00:00:00"/>
    <n v="602597"/>
    <x v="2"/>
    <x v="11"/>
    <x v="1"/>
    <s v="Not Verified"/>
    <n v="12960"/>
    <n v="9.1700002551078796E-2"/>
    <n v="149.11000061035156"/>
    <n v="0.11829999834299088"/>
    <n v="4500"/>
    <n v="10"/>
    <n v="5368"/>
  </r>
  <r>
    <x v="12788"/>
    <x v="25"/>
    <x v="0"/>
    <x v="3"/>
    <x v="10448"/>
    <x v="2"/>
    <x v="1"/>
    <x v="44"/>
    <x v="2"/>
    <s v="7"/>
    <x v="0"/>
    <d v="2021-05-16T00:00:00"/>
    <d v="2021-08-14T00:00:00"/>
    <x v="1"/>
    <x v="1"/>
    <d v="2021-09-14T00:00:00"/>
    <n v="1037679"/>
    <x v="2"/>
    <x v="11"/>
    <x v="1"/>
    <s v="Not Verified"/>
    <n v="52000"/>
    <n v="4.8000000417232513E-2"/>
    <n v="163.66999816894531"/>
    <n v="0.10989999771118164"/>
    <n v="5000"/>
    <n v="17"/>
    <n v="5892"/>
  </r>
  <r>
    <x v="12789"/>
    <x v="8"/>
    <x v="0"/>
    <x v="3"/>
    <x v="10449"/>
    <x v="2"/>
    <x v="1"/>
    <x v="6"/>
    <x v="4"/>
    <s v="6"/>
    <x v="0"/>
    <d v="2021-09-11T00:00:00"/>
    <d v="2021-09-11T00:00:00"/>
    <x v="1"/>
    <x v="1"/>
    <d v="2021-10-11T00:00:00"/>
    <n v="980216"/>
    <x v="2"/>
    <x v="10"/>
    <x v="1"/>
    <s v="Not Verified"/>
    <n v="49349"/>
    <n v="0.18189999461174011"/>
    <n v="131.88999938964844"/>
    <n v="0.11490000039339066"/>
    <n v="4000"/>
    <n v="30"/>
    <n v="4112"/>
  </r>
  <r>
    <x v="12790"/>
    <x v="2"/>
    <x v="0"/>
    <x v="3"/>
    <x v="604"/>
    <x v="2"/>
    <x v="1"/>
    <x v="46"/>
    <x v="0"/>
    <s v="2"/>
    <x v="0"/>
    <d v="2021-03-13T00:00:00"/>
    <d v="2021-02-13T00:00:00"/>
    <x v="1"/>
    <x v="1"/>
    <d v="2021-03-13T00:00:00"/>
    <n v="608032"/>
    <x v="2"/>
    <x v="10"/>
    <x v="1"/>
    <s v="Not Verified"/>
    <n v="52000"/>
    <n v="0.18619999289512634"/>
    <n v="274.98001098632813"/>
    <n v="0.10989999771118164"/>
    <n v="8400"/>
    <n v="34"/>
    <n v="9899"/>
  </r>
  <r>
    <x v="12791"/>
    <x v="38"/>
    <x v="0"/>
    <x v="3"/>
    <x v="10450"/>
    <x v="2"/>
    <x v="1"/>
    <x v="51"/>
    <x v="4"/>
    <s v="6"/>
    <x v="0"/>
    <d v="2021-07-13T00:00:00"/>
    <d v="2021-07-13T00:00:00"/>
    <x v="1"/>
    <x v="1"/>
    <d v="2021-08-13T00:00:00"/>
    <n v="690594"/>
    <x v="2"/>
    <x v="9"/>
    <x v="1"/>
    <s v="Not Verified"/>
    <n v="62000"/>
    <n v="0.22390000522136688"/>
    <n v="69.610000610351563"/>
    <n v="0.11860000342130661"/>
    <n v="2100"/>
    <n v="9"/>
    <n v="2506"/>
  </r>
  <r>
    <x v="12792"/>
    <x v="13"/>
    <x v="0"/>
    <x v="3"/>
    <x v="10451"/>
    <x v="2"/>
    <x v="1"/>
    <x v="21"/>
    <x v="1"/>
    <s v="1"/>
    <x v="0"/>
    <d v="2021-01-14T00:00:00"/>
    <d v="2021-01-14T00:00:00"/>
    <x v="1"/>
    <x v="1"/>
    <d v="2021-02-14T00:00:00"/>
    <n v="824553"/>
    <x v="2"/>
    <x v="10"/>
    <x v="1"/>
    <s v="Not Verified"/>
    <n v="45000"/>
    <n v="0.19089999794960022"/>
    <n v="96.790000915527344"/>
    <n v="9.9899999797344208E-2"/>
    <n v="3000"/>
    <n v="16"/>
    <n v="3485"/>
  </r>
  <r>
    <x v="12793"/>
    <x v="2"/>
    <x v="0"/>
    <x v="3"/>
    <x v="795"/>
    <x v="0"/>
    <x v="1"/>
    <x v="26"/>
    <x v="10"/>
    <s v="3"/>
    <x v="0"/>
    <d v="2021-02-11T00:00:00"/>
    <d v="2021-02-11T00:00:00"/>
    <x v="1"/>
    <x v="1"/>
    <d v="2021-03-11T00:00:00"/>
    <n v="635168"/>
    <x v="2"/>
    <x v="18"/>
    <x v="1"/>
    <s v="Not Verified"/>
    <n v="83000"/>
    <n v="0"/>
    <n v="234.97000122070313"/>
    <n v="0.12729999423027039"/>
    <n v="7000"/>
    <n v="8"/>
    <n v="7664"/>
  </r>
  <r>
    <x v="12794"/>
    <x v="19"/>
    <x v="0"/>
    <x v="3"/>
    <x v="10452"/>
    <x v="0"/>
    <x v="1"/>
    <x v="44"/>
    <x v="2"/>
    <s v="7"/>
    <x v="0"/>
    <d v="2021-08-14T00:00:00"/>
    <d v="2021-09-14T00:00:00"/>
    <x v="1"/>
    <x v="1"/>
    <d v="2021-10-14T00:00:00"/>
    <n v="1025622"/>
    <x v="2"/>
    <x v="18"/>
    <x v="1"/>
    <s v="Not Verified"/>
    <n v="40000"/>
    <n v="4.9800001084804535E-2"/>
    <n v="67.379997253417969"/>
    <n v="0.12989999353885651"/>
    <n v="2000"/>
    <n v="10"/>
    <n v="2426"/>
  </r>
  <r>
    <x v="12795"/>
    <x v="2"/>
    <x v="0"/>
    <x v="3"/>
    <x v="10453"/>
    <x v="0"/>
    <x v="1"/>
    <x v="46"/>
    <x v="0"/>
    <s v="2"/>
    <x v="0"/>
    <d v="2021-05-16T00:00:00"/>
    <d v="2021-02-13T00:00:00"/>
    <x v="1"/>
    <x v="1"/>
    <d v="2021-03-13T00:00:00"/>
    <n v="614278"/>
    <x v="2"/>
    <x v="6"/>
    <x v="1"/>
    <s v="Not Verified"/>
    <n v="60000"/>
    <n v="8.8799998164176941E-2"/>
    <n v="404.94000244140625"/>
    <n v="0.13109999895095825"/>
    <n v="12000"/>
    <n v="35"/>
    <n v="14578"/>
  </r>
  <r>
    <x v="12796"/>
    <x v="22"/>
    <x v="0"/>
    <x v="5"/>
    <x v="10454"/>
    <x v="0"/>
    <x v="1"/>
    <x v="48"/>
    <x v="11"/>
    <s v="4"/>
    <x v="0"/>
    <d v="2021-12-15T00:00:00"/>
    <d v="2021-01-13T00:00:00"/>
    <x v="1"/>
    <x v="1"/>
    <d v="2021-02-13T00:00:00"/>
    <n v="649115"/>
    <x v="2"/>
    <x v="0"/>
    <x v="1"/>
    <s v="Not Verified"/>
    <n v="55000"/>
    <n v="0.18019999563694"/>
    <n v="272.83999633789063"/>
    <n v="0.13850000500679016"/>
    <n v="8000"/>
    <n v="24"/>
    <n v="9804"/>
  </r>
  <r>
    <x v="12797"/>
    <x v="18"/>
    <x v="0"/>
    <x v="10"/>
    <x v="10455"/>
    <x v="0"/>
    <x v="1"/>
    <x v="25"/>
    <x v="9"/>
    <s v="5"/>
    <x v="0"/>
    <d v="2021-12-15T00:00:00"/>
    <d v="2021-09-13T00:00:00"/>
    <x v="1"/>
    <x v="1"/>
    <d v="2021-10-13T00:00:00"/>
    <n v="970265"/>
    <x v="2"/>
    <x v="6"/>
    <x v="1"/>
    <s v="Not Verified"/>
    <n v="38000"/>
    <n v="0.20399999618530273"/>
    <n v="271.45001220703125"/>
    <n v="0.13490000367164612"/>
    <n v="8000"/>
    <n v="6"/>
    <n v="9571"/>
  </r>
  <r>
    <x v="12798"/>
    <x v="23"/>
    <x v="0"/>
    <x v="0"/>
    <x v="1266"/>
    <x v="0"/>
    <x v="1"/>
    <x v="55"/>
    <x v="7"/>
    <s v="12"/>
    <x v="0"/>
    <d v="2021-08-13T00:00:00"/>
    <d v="2021-10-10T00:00:00"/>
    <x v="1"/>
    <x v="1"/>
    <d v="2021-11-10T00:00:00"/>
    <n v="375352"/>
    <x v="2"/>
    <x v="6"/>
    <x v="1"/>
    <s v="Not Verified"/>
    <n v="74500"/>
    <n v="0.19009999930858612"/>
    <n v="332.57998657226563"/>
    <n v="0.120899997651577"/>
    <n v="10500"/>
    <n v="22"/>
    <n v="11584"/>
  </r>
  <r>
    <x v="12799"/>
    <x v="9"/>
    <x v="0"/>
    <x v="2"/>
    <x v="10456"/>
    <x v="0"/>
    <x v="1"/>
    <x v="51"/>
    <x v="4"/>
    <s v="6"/>
    <x v="0"/>
    <d v="2021-08-15T00:00:00"/>
    <d v="2021-06-11T00:00:00"/>
    <x v="1"/>
    <x v="1"/>
    <d v="2021-07-11T00:00:00"/>
    <n v="691805"/>
    <x v="2"/>
    <x v="18"/>
    <x v="1"/>
    <s v="Not Verified"/>
    <n v="39700"/>
    <n v="8.8600002229213715E-2"/>
    <n v="507.07998657226563"/>
    <n v="0.13230000436306"/>
    <n v="15000"/>
    <n v="20"/>
    <n v="16605"/>
  </r>
  <r>
    <x v="12800"/>
    <x v="29"/>
    <x v="0"/>
    <x v="3"/>
    <x v="5086"/>
    <x v="0"/>
    <x v="1"/>
    <x v="0"/>
    <x v="0"/>
    <s v="2"/>
    <x v="0"/>
    <d v="2021-05-16T00:00:00"/>
    <d v="2021-04-12T00:00:00"/>
    <x v="1"/>
    <x v="1"/>
    <d v="2021-05-12T00:00:00"/>
    <n v="863336"/>
    <x v="2"/>
    <x v="18"/>
    <x v="1"/>
    <s v="Not Verified"/>
    <n v="114000"/>
    <n v="0.22879999876022339"/>
    <n v="268.32998657226563"/>
    <n v="0.12680000066757202"/>
    <n v="8000"/>
    <n v="34"/>
    <n v="8882"/>
  </r>
  <r>
    <x v="12801"/>
    <x v="21"/>
    <x v="0"/>
    <x v="3"/>
    <x v="10457"/>
    <x v="0"/>
    <x v="1"/>
    <x v="43"/>
    <x v="2"/>
    <s v="7"/>
    <x v="0"/>
    <d v="2021-02-13T00:00:00"/>
    <d v="2021-02-13T00:00:00"/>
    <x v="1"/>
    <x v="1"/>
    <d v="2021-03-13T00:00:00"/>
    <n v="694920"/>
    <x v="2"/>
    <x v="18"/>
    <x v="1"/>
    <s v="Not Verified"/>
    <n v="30000"/>
    <n v="8.8799998164176941E-2"/>
    <n v="169.02999877929688"/>
    <n v="0.13230000436306"/>
    <n v="5000"/>
    <n v="18"/>
    <n v="6058"/>
  </r>
  <r>
    <x v="12802"/>
    <x v="5"/>
    <x v="0"/>
    <x v="3"/>
    <x v="10458"/>
    <x v="0"/>
    <x v="1"/>
    <x v="27"/>
    <x v="9"/>
    <s v="5"/>
    <x v="0"/>
    <d v="2021-05-16T00:00:00"/>
    <d v="2021-05-13T00:00:00"/>
    <x v="1"/>
    <x v="1"/>
    <d v="2021-06-13T00:00:00"/>
    <n v="660705"/>
    <x v="2"/>
    <x v="5"/>
    <x v="1"/>
    <s v="Not Verified"/>
    <n v="69500"/>
    <n v="0.23690000176429749"/>
    <n v="203.55000305175781"/>
    <n v="0.13480000197887421"/>
    <n v="6000"/>
    <n v="17"/>
    <n v="7328"/>
  </r>
  <r>
    <x v="12803"/>
    <x v="9"/>
    <x v="0"/>
    <x v="3"/>
    <x v="19"/>
    <x v="0"/>
    <x v="1"/>
    <x v="46"/>
    <x v="0"/>
    <s v="2"/>
    <x v="0"/>
    <d v="2021-01-14T00:00:00"/>
    <d v="2021-03-13T00:00:00"/>
    <x v="1"/>
    <x v="1"/>
    <d v="2021-04-13T00:00:00"/>
    <n v="616476"/>
    <x v="2"/>
    <x v="0"/>
    <x v="1"/>
    <s v="Not Verified"/>
    <n v="135000"/>
    <n v="0.19290000200271606"/>
    <n v="511.55999755859375"/>
    <n v="0.13850000500679016"/>
    <n v="15000"/>
    <n v="23"/>
    <n v="18417"/>
  </r>
  <r>
    <x v="12804"/>
    <x v="31"/>
    <x v="0"/>
    <x v="8"/>
    <x v="3537"/>
    <x v="0"/>
    <x v="1"/>
    <x v="11"/>
    <x v="6"/>
    <s v="8"/>
    <x v="0"/>
    <d v="2021-02-16T00:00:00"/>
    <d v="2021-09-14T00:00:00"/>
    <x v="1"/>
    <x v="1"/>
    <d v="2021-10-14T00:00:00"/>
    <n v="1065284"/>
    <x v="2"/>
    <x v="0"/>
    <x v="1"/>
    <s v="Not Verified"/>
    <n v="32000"/>
    <n v="0.20589999854564667"/>
    <n v="207.3800048828125"/>
    <n v="0.14790000021457672"/>
    <n v="6000"/>
    <n v="13"/>
    <n v="7465"/>
  </r>
  <r>
    <x v="12805"/>
    <x v="20"/>
    <x v="0"/>
    <x v="4"/>
    <x v="19"/>
    <x v="0"/>
    <x v="1"/>
    <x v="61"/>
    <x v="3"/>
    <s v="11"/>
    <x v="0"/>
    <d v="2021-04-16T00:00:00"/>
    <d v="2021-05-10T00:00:00"/>
    <x v="1"/>
    <x v="1"/>
    <d v="2021-06-10T00:00:00"/>
    <n v="150893"/>
    <x v="2"/>
    <x v="6"/>
    <x v="1"/>
    <s v="Not Verified"/>
    <n v="63500"/>
    <n v="8.5000000894069672E-2"/>
    <n v="227.82000732421875"/>
    <n v="0.10589999705553055"/>
    <n v="7000"/>
    <n v="21"/>
    <n v="8174"/>
  </r>
  <r>
    <x v="12806"/>
    <x v="16"/>
    <x v="0"/>
    <x v="4"/>
    <x v="10459"/>
    <x v="0"/>
    <x v="1"/>
    <x v="44"/>
    <x v="2"/>
    <s v="7"/>
    <x v="0"/>
    <d v="2021-04-16T00:00:00"/>
    <d v="2021-11-13T00:00:00"/>
    <x v="1"/>
    <x v="1"/>
    <d v="2021-12-13T00:00:00"/>
    <n v="1025138"/>
    <x v="2"/>
    <x v="0"/>
    <x v="1"/>
    <s v="Not Verified"/>
    <n v="76000"/>
    <n v="0.10970000177621841"/>
    <n v="124.43000030517578"/>
    <n v="0.14790000021457672"/>
    <n v="3600"/>
    <n v="28"/>
    <n v="4414"/>
  </r>
  <r>
    <x v="12807"/>
    <x v="1"/>
    <x v="0"/>
    <x v="7"/>
    <x v="10460"/>
    <x v="0"/>
    <x v="1"/>
    <x v="24"/>
    <x v="1"/>
    <s v="1"/>
    <x v="0"/>
    <d v="2021-09-15T00:00:00"/>
    <d v="2021-03-12T00:00:00"/>
    <x v="1"/>
    <x v="1"/>
    <d v="2021-04-12T00:00:00"/>
    <n v="513224"/>
    <x v="2"/>
    <x v="5"/>
    <x v="1"/>
    <s v="Not Verified"/>
    <n v="79000"/>
    <n v="0.16339999437332153"/>
    <n v="475.55999755859375"/>
    <n v="0.13570000231266022"/>
    <n v="14000"/>
    <n v="38"/>
    <n v="16782"/>
  </r>
  <r>
    <x v="12808"/>
    <x v="35"/>
    <x v="0"/>
    <x v="10"/>
    <x v="10461"/>
    <x v="0"/>
    <x v="1"/>
    <x v="6"/>
    <x v="4"/>
    <s v="6"/>
    <x v="0"/>
    <d v="2021-02-16T00:00:00"/>
    <d v="2021-03-14T00:00:00"/>
    <x v="1"/>
    <x v="1"/>
    <d v="2021-04-14T00:00:00"/>
    <n v="1000015"/>
    <x v="2"/>
    <x v="18"/>
    <x v="1"/>
    <s v="Not Verified"/>
    <n v="60000"/>
    <n v="0.16740000247955322"/>
    <n v="323.42001342773438"/>
    <n v="0.12989999353885651"/>
    <n v="9600"/>
    <n v="22"/>
    <n v="11612"/>
  </r>
  <r>
    <x v="12809"/>
    <x v="22"/>
    <x v="0"/>
    <x v="3"/>
    <x v="10462"/>
    <x v="0"/>
    <x v="1"/>
    <x v="27"/>
    <x v="9"/>
    <s v="5"/>
    <x v="0"/>
    <d v="2021-04-16T00:00:00"/>
    <d v="2021-11-12T00:00:00"/>
    <x v="1"/>
    <x v="1"/>
    <d v="2021-12-12T00:00:00"/>
    <n v="663883"/>
    <x v="2"/>
    <x v="0"/>
    <x v="1"/>
    <s v="Not Verified"/>
    <n v="52000"/>
    <n v="0.21420000493526459"/>
    <n v="409.25"/>
    <n v="0.13850000500679016"/>
    <n v="12000"/>
    <n v="25"/>
    <n v="14637"/>
  </r>
  <r>
    <x v="12810"/>
    <x v="40"/>
    <x v="0"/>
    <x v="3"/>
    <x v="10463"/>
    <x v="0"/>
    <x v="1"/>
    <x v="55"/>
    <x v="7"/>
    <s v="12"/>
    <x v="0"/>
    <d v="2021-12-11T00:00:00"/>
    <d v="2021-01-12T00:00:00"/>
    <x v="1"/>
    <x v="1"/>
    <d v="2021-02-12T00:00:00"/>
    <n v="246329"/>
    <x v="2"/>
    <x v="0"/>
    <x v="1"/>
    <s v="Not Verified"/>
    <n v="34000"/>
    <n v="0.22089999914169312"/>
    <n v="360.42999267578125"/>
    <n v="0.13470000028610229"/>
    <n v="10625"/>
    <n v="16"/>
    <n v="12975"/>
  </r>
  <r>
    <x v="12811"/>
    <x v="0"/>
    <x v="0"/>
    <x v="3"/>
    <x v="10464"/>
    <x v="0"/>
    <x v="1"/>
    <x v="60"/>
    <x v="11"/>
    <s v="4"/>
    <x v="0"/>
    <d v="2021-09-10T00:00:00"/>
    <d v="2021-09-10T00:00:00"/>
    <x v="1"/>
    <x v="1"/>
    <d v="2021-10-10T00:00:00"/>
    <n v="314627"/>
    <x v="2"/>
    <x v="0"/>
    <x v="1"/>
    <s v="Not Verified"/>
    <n v="50000"/>
    <n v="8.1399999558925629E-2"/>
    <n v="292.16000366210938"/>
    <n v="0.11969999969005585"/>
    <n v="13000"/>
    <n v="25"/>
    <n v="10419"/>
  </r>
  <r>
    <x v="12812"/>
    <x v="28"/>
    <x v="0"/>
    <x v="3"/>
    <x v="10465"/>
    <x v="0"/>
    <x v="1"/>
    <x v="20"/>
    <x v="6"/>
    <s v="8"/>
    <x v="0"/>
    <d v="2021-10-10T00:00:00"/>
    <d v="2021-10-10T00:00:00"/>
    <x v="1"/>
    <x v="1"/>
    <d v="2021-11-10T00:00:00"/>
    <n v="512965"/>
    <x v="2"/>
    <x v="0"/>
    <x v="1"/>
    <s v="Not Verified"/>
    <n v="80000"/>
    <n v="0.13379999995231628"/>
    <n v="273.10000610351563"/>
    <n v="0.13920000195503235"/>
    <n v="8000"/>
    <n v="19"/>
    <n v="9036"/>
  </r>
  <r>
    <x v="12813"/>
    <x v="19"/>
    <x v="0"/>
    <x v="3"/>
    <x v="10466"/>
    <x v="0"/>
    <x v="1"/>
    <x v="27"/>
    <x v="9"/>
    <s v="5"/>
    <x v="0"/>
    <d v="2021-09-10T00:00:00"/>
    <d v="2021-09-10T00:00:00"/>
    <x v="1"/>
    <x v="1"/>
    <d v="2021-10-10T00:00:00"/>
    <n v="659652"/>
    <x v="2"/>
    <x v="0"/>
    <x v="1"/>
    <s v="Not Verified"/>
    <n v="54000"/>
    <n v="0.10220000147819519"/>
    <n v="545.66998291015625"/>
    <n v="0.13850000500679016"/>
    <n v="16000"/>
    <n v="22"/>
    <n v="16429"/>
  </r>
  <r>
    <x v="12814"/>
    <x v="2"/>
    <x v="0"/>
    <x v="8"/>
    <x v="10467"/>
    <x v="0"/>
    <x v="1"/>
    <x v="55"/>
    <x v="7"/>
    <s v="12"/>
    <x v="0"/>
    <d v="2021-09-15T00:00:00"/>
    <d v="2021-04-12T00:00:00"/>
    <x v="1"/>
    <x v="1"/>
    <d v="2021-05-12T00:00:00"/>
    <n v="377834"/>
    <x v="2"/>
    <x v="5"/>
    <x v="1"/>
    <s v="Not Verified"/>
    <n v="114000"/>
    <n v="0.15019999444484711"/>
    <n v="709.17999267578125"/>
    <n v="0.13160000741481781"/>
    <n v="21000"/>
    <n v="24"/>
    <n v="26187"/>
  </r>
  <r>
    <x v="12815"/>
    <x v="23"/>
    <x v="0"/>
    <x v="7"/>
    <x v="3206"/>
    <x v="0"/>
    <x v="1"/>
    <x v="52"/>
    <x v="5"/>
    <s v="9"/>
    <x v="0"/>
    <d v="2021-02-15T00:00:00"/>
    <d v="2021-04-10T00:00:00"/>
    <x v="1"/>
    <x v="1"/>
    <d v="2021-05-10T00:00:00"/>
    <n v="530456"/>
    <x v="2"/>
    <x v="18"/>
    <x v="1"/>
    <s v="Not Verified"/>
    <n v="125000"/>
    <n v="9.8999999463558197E-2"/>
    <n v="215.25999450683594"/>
    <n v="0.12870000302791595"/>
    <n v="6400"/>
    <n v="26"/>
    <n v="6788"/>
  </r>
  <r>
    <x v="12816"/>
    <x v="38"/>
    <x v="0"/>
    <x v="3"/>
    <x v="10468"/>
    <x v="0"/>
    <x v="1"/>
    <x v="24"/>
    <x v="1"/>
    <s v="1"/>
    <x v="0"/>
    <d v="2021-05-16T00:00:00"/>
    <d v="2021-01-12T00:00:00"/>
    <x v="1"/>
    <x v="1"/>
    <d v="2021-02-12T00:00:00"/>
    <n v="609254"/>
    <x v="2"/>
    <x v="2"/>
    <x v="1"/>
    <s v="Not Verified"/>
    <n v="56244"/>
    <n v="0.13930000364780426"/>
    <n v="411.41000366210938"/>
    <n v="0.14219999313354492"/>
    <n v="12000"/>
    <n v="26"/>
    <n v="14392"/>
  </r>
  <r>
    <x v="12817"/>
    <x v="1"/>
    <x v="0"/>
    <x v="8"/>
    <x v="10469"/>
    <x v="0"/>
    <x v="1"/>
    <x v="53"/>
    <x v="6"/>
    <s v="8"/>
    <x v="0"/>
    <d v="2021-08-11T00:00:00"/>
    <d v="2021-08-11T00:00:00"/>
    <x v="1"/>
    <x v="1"/>
    <d v="2021-09-11T00:00:00"/>
    <n v="355747"/>
    <x v="2"/>
    <x v="0"/>
    <x v="1"/>
    <s v="Not Verified"/>
    <n v="36933.71875"/>
    <n v="0.13160000741481781"/>
    <n v="246.57000732421875"/>
    <n v="0.12219999730587006"/>
    <n v="10000"/>
    <n v="20"/>
    <n v="8876"/>
  </r>
  <r>
    <x v="12818"/>
    <x v="42"/>
    <x v="0"/>
    <x v="4"/>
    <x v="4694"/>
    <x v="0"/>
    <x v="1"/>
    <x v="24"/>
    <x v="1"/>
    <s v="1"/>
    <x v="0"/>
    <d v="2021-04-16T00:00:00"/>
    <d v="2021-03-11T00:00:00"/>
    <x v="1"/>
    <x v="1"/>
    <d v="2021-04-11T00:00:00"/>
    <n v="494967"/>
    <x v="2"/>
    <x v="6"/>
    <x v="1"/>
    <s v="Not Verified"/>
    <n v="55000"/>
    <n v="9.1899998486042023E-2"/>
    <n v="473.20999145507813"/>
    <n v="0.13220000267028809"/>
    <n v="14000"/>
    <n v="21"/>
    <n v="15720"/>
  </r>
  <r>
    <x v="12819"/>
    <x v="3"/>
    <x v="0"/>
    <x v="2"/>
    <x v="10470"/>
    <x v="0"/>
    <x v="1"/>
    <x v="10"/>
    <x v="5"/>
    <s v="9"/>
    <x v="0"/>
    <d v="2021-05-16T00:00:00"/>
    <d v="2021-09-14T00:00:00"/>
    <x v="1"/>
    <x v="1"/>
    <d v="2021-10-14T00:00:00"/>
    <n v="1094322"/>
    <x v="2"/>
    <x v="0"/>
    <x v="1"/>
    <s v="Not Verified"/>
    <n v="80000"/>
    <n v="6.8199999630451202E-2"/>
    <n v="69.599998474121094"/>
    <n v="0.15270000696182251"/>
    <n v="2000"/>
    <n v="17"/>
    <n v="2505"/>
  </r>
  <r>
    <x v="12820"/>
    <x v="23"/>
    <x v="0"/>
    <x v="8"/>
    <x v="10471"/>
    <x v="4"/>
    <x v="1"/>
    <x v="40"/>
    <x v="1"/>
    <s v="1"/>
    <x v="0"/>
    <d v="2021-11-13T00:00:00"/>
    <d v="2021-01-12T00:00:00"/>
    <x v="1"/>
    <x v="1"/>
    <d v="2021-02-12T00:00:00"/>
    <n v="378297"/>
    <x v="2"/>
    <x v="16"/>
    <x v="1"/>
    <s v="Not Verified"/>
    <n v="56500"/>
    <n v="0.12700000405311584"/>
    <n v="138.77000427246094"/>
    <n v="0.15049999952316284"/>
    <n v="4000"/>
    <n v="15"/>
    <n v="4995"/>
  </r>
  <r>
    <x v="12821"/>
    <x v="6"/>
    <x v="0"/>
    <x v="2"/>
    <x v="10472"/>
    <x v="4"/>
    <x v="1"/>
    <x v="60"/>
    <x v="11"/>
    <s v="4"/>
    <x v="0"/>
    <d v="2021-05-16T00:00:00"/>
    <d v="2021-02-11T00:00:00"/>
    <x v="1"/>
    <x v="1"/>
    <d v="2021-03-11T00:00:00"/>
    <n v="313858"/>
    <x v="2"/>
    <x v="13"/>
    <x v="1"/>
    <s v="Not Verified"/>
    <n v="50268"/>
    <n v="0.10119999945163727"/>
    <n v="402.07998657226563"/>
    <n v="0.12610000371932983"/>
    <n v="12000"/>
    <n v="31"/>
    <n v="14462"/>
  </r>
  <r>
    <x v="12822"/>
    <x v="19"/>
    <x v="0"/>
    <x v="9"/>
    <x v="10473"/>
    <x v="4"/>
    <x v="1"/>
    <x v="24"/>
    <x v="1"/>
    <s v="1"/>
    <x v="0"/>
    <d v="2021-10-13T00:00:00"/>
    <d v="2021-08-12T00:00:00"/>
    <x v="1"/>
    <x v="1"/>
    <d v="2021-09-12T00:00:00"/>
    <n v="401596"/>
    <x v="2"/>
    <x v="19"/>
    <x v="1"/>
    <s v="Not Verified"/>
    <n v="65000"/>
    <n v="0.2312999963760376"/>
    <n v="487.42001342773438"/>
    <n v="0.15309999883174896"/>
    <n v="14000"/>
    <n v="16"/>
    <n v="17369"/>
  </r>
  <r>
    <x v="12823"/>
    <x v="2"/>
    <x v="0"/>
    <x v="9"/>
    <x v="10474"/>
    <x v="4"/>
    <x v="1"/>
    <x v="41"/>
    <x v="7"/>
    <s v="12"/>
    <x v="0"/>
    <d v="2021-01-14T00:00:00"/>
    <d v="2021-01-14T00:00:00"/>
    <x v="1"/>
    <x v="1"/>
    <d v="2021-02-14T00:00:00"/>
    <n v="815672"/>
    <x v="2"/>
    <x v="19"/>
    <x v="1"/>
    <s v="Not Verified"/>
    <n v="78652"/>
    <n v="0.23070000112056732"/>
    <n v="345.82998657226563"/>
    <n v="0.14830000698566437"/>
    <n v="10000"/>
    <n v="22"/>
    <n v="12481"/>
  </r>
  <r>
    <x v="12824"/>
    <x v="8"/>
    <x v="0"/>
    <x v="0"/>
    <x v="10475"/>
    <x v="4"/>
    <x v="1"/>
    <x v="35"/>
    <x v="10"/>
    <s v="3"/>
    <x v="0"/>
    <d v="2021-04-16T00:00:00"/>
    <d v="2021-03-11T00:00:00"/>
    <x v="1"/>
    <x v="1"/>
    <d v="2021-04-11T00:00:00"/>
    <n v="275581"/>
    <x v="2"/>
    <x v="19"/>
    <x v="1"/>
    <s v="Not Verified"/>
    <n v="53000"/>
    <n v="0.17820000648498535"/>
    <n v="405.72000122070313"/>
    <n v="0.13240000605583191"/>
    <n v="12000"/>
    <n v="46"/>
    <n v="14606"/>
  </r>
  <r>
    <x v="12825"/>
    <x v="13"/>
    <x v="0"/>
    <x v="3"/>
    <x v="10476"/>
    <x v="4"/>
    <x v="1"/>
    <x v="23"/>
    <x v="4"/>
    <s v="6"/>
    <x v="0"/>
    <d v="2021-05-15T00:00:00"/>
    <d v="2021-07-12T00:00:00"/>
    <x v="1"/>
    <x v="1"/>
    <d v="2021-08-12T00:00:00"/>
    <n v="493543"/>
    <x v="2"/>
    <x v="13"/>
    <x v="1"/>
    <s v="Not Verified"/>
    <n v="69743"/>
    <n v="3.6299999803304672E-2"/>
    <n v="34.229999542236328"/>
    <n v="0.14110000431537628"/>
    <n v="1000"/>
    <n v="17"/>
    <n v="1232"/>
  </r>
  <r>
    <x v="12826"/>
    <x v="19"/>
    <x v="0"/>
    <x v="3"/>
    <x v="10477"/>
    <x v="4"/>
    <x v="1"/>
    <x v="32"/>
    <x v="3"/>
    <s v="11"/>
    <x v="0"/>
    <d v="2021-05-16T00:00:00"/>
    <d v="2021-12-11T00:00:00"/>
    <x v="1"/>
    <x v="1"/>
    <d v="2022-01-11T00:00:00"/>
    <n v="569403"/>
    <x v="2"/>
    <x v="16"/>
    <x v="1"/>
    <s v="Not Verified"/>
    <n v="53684"/>
    <n v="0.12939999997615814"/>
    <n v="559.780029296875"/>
    <n v="0.15649999678134918"/>
    <n v="16000"/>
    <n v="25"/>
    <n v="19615"/>
  </r>
  <r>
    <x v="12827"/>
    <x v="4"/>
    <x v="0"/>
    <x v="3"/>
    <x v="10478"/>
    <x v="4"/>
    <x v="1"/>
    <x v="29"/>
    <x v="11"/>
    <s v="4"/>
    <x v="0"/>
    <d v="2021-06-14T00:00:00"/>
    <d v="2021-12-13T00:00:00"/>
    <x v="1"/>
    <x v="1"/>
    <d v="2022-01-13T00:00:00"/>
    <n v="910401"/>
    <x v="2"/>
    <x v="13"/>
    <x v="1"/>
    <s v="Not Verified"/>
    <n v="80000"/>
    <n v="0.20290000736713409"/>
    <n v="688.80999755859375"/>
    <n v="0.14540000259876251"/>
    <n v="20000"/>
    <n v="42"/>
    <n v="24717"/>
  </r>
  <r>
    <x v="12828"/>
    <x v="4"/>
    <x v="0"/>
    <x v="2"/>
    <x v="63"/>
    <x v="4"/>
    <x v="1"/>
    <x v="26"/>
    <x v="10"/>
    <s v="3"/>
    <x v="0"/>
    <d v="2021-05-16T00:00:00"/>
    <d v="2021-03-13T00:00:00"/>
    <x v="1"/>
    <x v="1"/>
    <d v="2021-04-13T00:00:00"/>
    <n v="624639"/>
    <x v="2"/>
    <x v="19"/>
    <x v="1"/>
    <s v="Not Verified"/>
    <n v="92000"/>
    <n v="9.7999997437000275E-2"/>
    <n v="278.6300048828125"/>
    <n v="0.15330000221729279"/>
    <n v="8000"/>
    <n v="21"/>
    <n v="10032"/>
  </r>
  <r>
    <x v="12829"/>
    <x v="5"/>
    <x v="0"/>
    <x v="7"/>
    <x v="449"/>
    <x v="4"/>
    <x v="1"/>
    <x v="46"/>
    <x v="0"/>
    <s v="2"/>
    <x v="0"/>
    <d v="2021-05-16T00:00:00"/>
    <d v="2021-02-12T00:00:00"/>
    <x v="1"/>
    <x v="1"/>
    <d v="2021-03-12T00:00:00"/>
    <n v="611287"/>
    <x v="2"/>
    <x v="19"/>
    <x v="1"/>
    <s v="Not Verified"/>
    <n v="77000"/>
    <n v="0.16040000319480896"/>
    <n v="278.6300048828125"/>
    <n v="0.15330000221729279"/>
    <n v="8000"/>
    <n v="27"/>
    <n v="9769"/>
  </r>
  <r>
    <x v="12830"/>
    <x v="4"/>
    <x v="0"/>
    <x v="3"/>
    <x v="10479"/>
    <x v="1"/>
    <x v="1"/>
    <x v="24"/>
    <x v="1"/>
    <s v="1"/>
    <x v="0"/>
    <d v="2021-02-13T00:00:00"/>
    <d v="2021-02-13T00:00:00"/>
    <x v="1"/>
    <x v="1"/>
    <d v="2021-03-13T00:00:00"/>
    <n v="599166"/>
    <x v="2"/>
    <x v="25"/>
    <x v="1"/>
    <s v="Not Verified"/>
    <n v="53000"/>
    <n v="0.22349999845027924"/>
    <n v="358.48001098632813"/>
    <n v="0.17389999330043793"/>
    <n v="10000"/>
    <n v="21"/>
    <n v="13285"/>
  </r>
  <r>
    <x v="12831"/>
    <x v="23"/>
    <x v="0"/>
    <x v="3"/>
    <x v="10480"/>
    <x v="1"/>
    <x v="1"/>
    <x v="15"/>
    <x v="8"/>
    <s v="10"/>
    <x v="0"/>
    <d v="2021-11-12T00:00:00"/>
    <d v="2021-02-11T00:00:00"/>
    <x v="1"/>
    <x v="1"/>
    <d v="2021-03-11T00:00:00"/>
    <n v="551156"/>
    <x v="2"/>
    <x v="25"/>
    <x v="1"/>
    <s v="Not Verified"/>
    <n v="72400"/>
    <n v="0.19589999318122864"/>
    <n v="286.77999877929688"/>
    <n v="0.17389999330043793"/>
    <n v="8000"/>
    <n v="45"/>
    <n v="9537"/>
  </r>
  <r>
    <x v="12832"/>
    <x v="13"/>
    <x v="0"/>
    <x v="3"/>
    <x v="10481"/>
    <x v="1"/>
    <x v="1"/>
    <x v="32"/>
    <x v="3"/>
    <s v="11"/>
    <x v="0"/>
    <d v="2021-03-11T00:00:00"/>
    <d v="2021-03-11T00:00:00"/>
    <x v="1"/>
    <x v="1"/>
    <d v="2021-04-11T00:00:00"/>
    <n v="563480"/>
    <x v="2"/>
    <x v="22"/>
    <x v="1"/>
    <s v="Not Verified"/>
    <n v="97243.5234375"/>
    <n v="0.10710000246763229"/>
    <n v="603.530029296875"/>
    <n v="0.16699999570846558"/>
    <n v="17000"/>
    <n v="30"/>
    <n v="20130"/>
  </r>
  <r>
    <x v="12833"/>
    <x v="12"/>
    <x v="0"/>
    <x v="2"/>
    <x v="10482"/>
    <x v="1"/>
    <x v="1"/>
    <x v="52"/>
    <x v="5"/>
    <s v="9"/>
    <x v="0"/>
    <d v="2021-03-11T00:00:00"/>
    <d v="2021-03-11T00:00:00"/>
    <x v="1"/>
    <x v="1"/>
    <d v="2021-04-11T00:00:00"/>
    <n v="540822"/>
    <x v="2"/>
    <x v="20"/>
    <x v="1"/>
    <s v="Not Verified"/>
    <n v="72000"/>
    <n v="0.15870000422000885"/>
    <n v="292.52999877929688"/>
    <n v="0.1703999936580658"/>
    <n v="8200"/>
    <n v="27"/>
    <n v="9695"/>
  </r>
  <r>
    <x v="12834"/>
    <x v="1"/>
    <x v="0"/>
    <x v="3"/>
    <x v="10483"/>
    <x v="1"/>
    <x v="1"/>
    <x v="13"/>
    <x v="8"/>
    <s v="10"/>
    <x v="0"/>
    <d v="2021-05-16T00:00:00"/>
    <d v="2021-11-14T00:00:00"/>
    <x v="1"/>
    <x v="1"/>
    <d v="2021-12-14T00:00:00"/>
    <n v="1075528"/>
    <x v="2"/>
    <x v="1"/>
    <x v="1"/>
    <s v="Not Verified"/>
    <n v="114000"/>
    <n v="0.1136000007390976"/>
    <n v="291.79998779296875"/>
    <n v="0.18639999628067017"/>
    <n v="8000"/>
    <n v="57"/>
    <n v="10505"/>
  </r>
  <r>
    <x v="12835"/>
    <x v="36"/>
    <x v="0"/>
    <x v="3"/>
    <x v="10484"/>
    <x v="5"/>
    <x v="1"/>
    <x v="27"/>
    <x v="9"/>
    <s v="5"/>
    <x v="0"/>
    <d v="2021-04-16T00:00:00"/>
    <d v="2021-03-13T00:00:00"/>
    <x v="1"/>
    <x v="1"/>
    <d v="2021-04-13T00:00:00"/>
    <n v="658581"/>
    <x v="2"/>
    <x v="21"/>
    <x v="1"/>
    <s v="Not Verified"/>
    <n v="116000"/>
    <n v="0.15199999511241913"/>
    <n v="907.5999755859375"/>
    <n v="0.18299999833106995"/>
    <n v="25000"/>
    <n v="30"/>
    <n v="33304"/>
  </r>
  <r>
    <x v="12836"/>
    <x v="0"/>
    <x v="0"/>
    <x v="8"/>
    <x v="10485"/>
    <x v="2"/>
    <x v="2"/>
    <x v="11"/>
    <x v="6"/>
    <s v="8"/>
    <x v="0"/>
    <d v="2021-02-16T00:00:00"/>
    <d v="2021-06-12T00:00:00"/>
    <x v="1"/>
    <x v="1"/>
    <d v="2021-07-12T00:00:00"/>
    <n v="1046726"/>
    <x v="2"/>
    <x v="12"/>
    <x v="1"/>
    <s v="Not Verified"/>
    <n v="62000"/>
    <n v="8.6300000548362732E-2"/>
    <n v="179.8699951171875"/>
    <n v="9.9899999797344208E-2"/>
    <n v="5575"/>
    <n v="18"/>
    <n v="5988"/>
  </r>
  <r>
    <x v="12837"/>
    <x v="18"/>
    <x v="0"/>
    <x v="8"/>
    <x v="10486"/>
    <x v="2"/>
    <x v="2"/>
    <x v="13"/>
    <x v="8"/>
    <s v="10"/>
    <x v="0"/>
    <d v="2021-09-15T00:00:00"/>
    <d v="2021-05-13T00:00:00"/>
    <x v="1"/>
    <x v="1"/>
    <d v="2021-06-13T00:00:00"/>
    <n v="1216280"/>
    <x v="2"/>
    <x v="9"/>
    <x v="1"/>
    <s v="Not Verified"/>
    <n v="43200"/>
    <n v="0.2281000018119812"/>
    <n v="167.72999572753906"/>
    <n v="0.12690000236034393"/>
    <n v="5000"/>
    <n v="32"/>
    <n v="5755"/>
  </r>
  <r>
    <x v="12838"/>
    <x v="5"/>
    <x v="0"/>
    <x v="3"/>
    <x v="806"/>
    <x v="2"/>
    <x v="2"/>
    <x v="26"/>
    <x v="10"/>
    <s v="3"/>
    <x v="0"/>
    <d v="2021-06-15T00:00:00"/>
    <d v="2021-08-10T00:00:00"/>
    <x v="1"/>
    <x v="1"/>
    <d v="2021-09-10T00:00:00"/>
    <n v="626659"/>
    <x v="2"/>
    <x v="9"/>
    <x v="1"/>
    <s v="Not Verified"/>
    <n v="105000"/>
    <n v="7.4100002646446228E-2"/>
    <n v="506.83999633789063"/>
    <n v="0.1136000007390976"/>
    <n v="15400"/>
    <n v="31"/>
    <n v="15964"/>
  </r>
  <r>
    <x v="12839"/>
    <x v="26"/>
    <x v="0"/>
    <x v="3"/>
    <x v="10487"/>
    <x v="0"/>
    <x v="2"/>
    <x v="32"/>
    <x v="3"/>
    <s v="11"/>
    <x v="0"/>
    <d v="2021-05-16T00:00:00"/>
    <d v="2021-03-12T00:00:00"/>
    <x v="1"/>
    <x v="1"/>
    <d v="2021-04-12T00:00:00"/>
    <n v="562192"/>
    <x v="2"/>
    <x v="5"/>
    <x v="1"/>
    <s v="Not Verified"/>
    <n v="110000"/>
    <n v="0.10459999740123749"/>
    <n v="407.6300048828125"/>
    <n v="0.13570000231266022"/>
    <n v="12000"/>
    <n v="11"/>
    <n v="14476"/>
  </r>
  <r>
    <x v="12840"/>
    <x v="33"/>
    <x v="0"/>
    <x v="7"/>
    <x v="10488"/>
    <x v="0"/>
    <x v="2"/>
    <x v="25"/>
    <x v="9"/>
    <s v="5"/>
    <x v="0"/>
    <d v="2021-08-13T00:00:00"/>
    <d v="2021-08-13T00:00:00"/>
    <x v="1"/>
    <x v="1"/>
    <d v="2021-09-13T00:00:00"/>
    <n v="946373"/>
    <x v="2"/>
    <x v="6"/>
    <x v="1"/>
    <s v="Not Verified"/>
    <n v="26886.48046875"/>
    <n v="0.19009999930858612"/>
    <n v="254.47999572753906"/>
    <n v="0.13490000367164612"/>
    <n v="7500"/>
    <n v="6"/>
    <n v="9038"/>
  </r>
  <r>
    <x v="12841"/>
    <x v="25"/>
    <x v="0"/>
    <x v="0"/>
    <x v="19"/>
    <x v="0"/>
    <x v="2"/>
    <x v="31"/>
    <x v="7"/>
    <s v="12"/>
    <x v="0"/>
    <d v="2021-05-16T00:00:00"/>
    <d v="2021-04-12T00:00:00"/>
    <x v="1"/>
    <x v="1"/>
    <d v="2021-05-12T00:00:00"/>
    <n v="594613"/>
    <x v="2"/>
    <x v="18"/>
    <x v="1"/>
    <s v="Not Verified"/>
    <n v="12816"/>
    <n v="0.1835000067949295"/>
    <n v="100.90000152587891"/>
    <n v="0.12870000302791595"/>
    <n v="3000"/>
    <n v="12"/>
    <n v="3586"/>
  </r>
  <r>
    <x v="12842"/>
    <x v="20"/>
    <x v="0"/>
    <x v="4"/>
    <x v="10489"/>
    <x v="0"/>
    <x v="2"/>
    <x v="21"/>
    <x v="1"/>
    <s v="1"/>
    <x v="0"/>
    <d v="2021-02-16T00:00:00"/>
    <d v="2021-01-13T00:00:00"/>
    <x v="1"/>
    <x v="1"/>
    <d v="2021-02-13T00:00:00"/>
    <n v="824100"/>
    <x v="2"/>
    <x v="18"/>
    <x v="1"/>
    <s v="Not Verified"/>
    <n v="48000"/>
    <n v="5.7000000029802322E-2"/>
    <n v="319.92001342773438"/>
    <n v="0.12229999899864197"/>
    <n v="9600"/>
    <n v="23"/>
    <n v="11275"/>
  </r>
  <r>
    <x v="12843"/>
    <x v="19"/>
    <x v="0"/>
    <x v="7"/>
    <x v="10490"/>
    <x v="0"/>
    <x v="2"/>
    <x v="54"/>
    <x v="5"/>
    <s v="9"/>
    <x v="0"/>
    <d v="2021-02-16T00:00:00"/>
    <d v="2021-09-13T00:00:00"/>
    <x v="1"/>
    <x v="1"/>
    <d v="2021-10-13T00:00:00"/>
    <n v="740410"/>
    <x v="2"/>
    <x v="0"/>
    <x v="1"/>
    <s v="Not Verified"/>
    <n v="43200"/>
    <n v="0.22059999406337738"/>
    <n v="68.699996948242188"/>
    <n v="0.14350000023841858"/>
    <n v="2000"/>
    <n v="21"/>
    <n v="2473"/>
  </r>
  <r>
    <x v="12844"/>
    <x v="5"/>
    <x v="0"/>
    <x v="3"/>
    <x v="10491"/>
    <x v="0"/>
    <x v="2"/>
    <x v="60"/>
    <x v="11"/>
    <s v="4"/>
    <x v="0"/>
    <d v="2021-04-11T00:00:00"/>
    <d v="2021-04-11T00:00:00"/>
    <x v="1"/>
    <x v="1"/>
    <d v="2021-05-11T00:00:00"/>
    <n v="308257"/>
    <x v="2"/>
    <x v="6"/>
    <x v="1"/>
    <s v="Not Verified"/>
    <n v="51000"/>
    <n v="0.20819999277591705"/>
    <n v="213.85000610351563"/>
    <n v="0.11339999735355377"/>
    <n v="12000"/>
    <n v="22"/>
    <n v="7724"/>
  </r>
  <r>
    <x v="12845"/>
    <x v="19"/>
    <x v="0"/>
    <x v="1"/>
    <x v="10492"/>
    <x v="0"/>
    <x v="2"/>
    <x v="13"/>
    <x v="8"/>
    <s v="10"/>
    <x v="0"/>
    <d v="2021-08-14T00:00:00"/>
    <d v="2021-04-13T00:00:00"/>
    <x v="1"/>
    <x v="1"/>
    <d v="2021-05-13T00:00:00"/>
    <n v="1213365"/>
    <x v="2"/>
    <x v="2"/>
    <x v="1"/>
    <s v="Not Verified"/>
    <n v="44000"/>
    <n v="0.20180000364780426"/>
    <n v="210.83000183105469"/>
    <n v="0.15960000455379486"/>
    <n v="6000"/>
    <n v="28"/>
    <n v="7103"/>
  </r>
  <r>
    <x v="12846"/>
    <x v="20"/>
    <x v="0"/>
    <x v="6"/>
    <x v="10493"/>
    <x v="3"/>
    <x v="0"/>
    <x v="0"/>
    <x v="0"/>
    <s v="2"/>
    <x v="0"/>
    <d v="2021-04-16T00:00:00"/>
    <d v="2021-07-13T00:00:00"/>
    <x v="1"/>
    <x v="1"/>
    <d v="2021-08-13T00:00:00"/>
    <n v="865139"/>
    <x v="2"/>
    <x v="8"/>
    <x v="1"/>
    <s v="Not Verified"/>
    <n v="72800"/>
    <n v="7.9099997878074646E-2"/>
    <n v="374.16000366210938"/>
    <n v="7.6600000262260437E-2"/>
    <n v="12000"/>
    <n v="20"/>
    <n v="13367"/>
  </r>
  <r>
    <x v="12847"/>
    <x v="18"/>
    <x v="0"/>
    <x v="3"/>
    <x v="10494"/>
    <x v="3"/>
    <x v="0"/>
    <x v="51"/>
    <x v="4"/>
    <s v="6"/>
    <x v="0"/>
    <d v="2021-08-14T00:00:00"/>
    <d v="2021-07-13T00:00:00"/>
    <x v="1"/>
    <x v="1"/>
    <d v="2021-08-13T00:00:00"/>
    <n v="692795"/>
    <x v="2"/>
    <x v="7"/>
    <x v="1"/>
    <s v="Not Verified"/>
    <n v="60000"/>
    <n v="6.379999965429306E-2"/>
    <n v="124.44999694824219"/>
    <n v="7.5099997222423553E-2"/>
    <n v="4000"/>
    <n v="19"/>
    <n v="4480"/>
  </r>
  <r>
    <x v="12848"/>
    <x v="1"/>
    <x v="0"/>
    <x v="3"/>
    <x v="10495"/>
    <x v="3"/>
    <x v="0"/>
    <x v="25"/>
    <x v="9"/>
    <s v="5"/>
    <x v="0"/>
    <d v="2021-05-12T00:00:00"/>
    <d v="2021-05-12T00:00:00"/>
    <x v="1"/>
    <x v="1"/>
    <d v="2021-06-12T00:00:00"/>
    <n v="955837"/>
    <x v="2"/>
    <x v="7"/>
    <x v="1"/>
    <s v="Not Verified"/>
    <n v="82000"/>
    <n v="0.10670000314712524"/>
    <n v="248.82000732421875"/>
    <n v="7.4900001287460327E-2"/>
    <n v="8000"/>
    <n v="20"/>
    <n v="8436"/>
  </r>
  <r>
    <x v="12849"/>
    <x v="1"/>
    <x v="0"/>
    <x v="3"/>
    <x v="5753"/>
    <x v="3"/>
    <x v="0"/>
    <x v="27"/>
    <x v="9"/>
    <s v="5"/>
    <x v="0"/>
    <d v="2021-04-16T00:00:00"/>
    <d v="2021-03-11T00:00:00"/>
    <x v="1"/>
    <x v="1"/>
    <d v="2021-04-11T00:00:00"/>
    <n v="662030"/>
    <x v="2"/>
    <x v="8"/>
    <x v="1"/>
    <s v="Not Verified"/>
    <n v="52000"/>
    <n v="0.15369999408721924"/>
    <n v="218.97000122070313"/>
    <n v="7.8800000250339508E-2"/>
    <n v="7000"/>
    <n v="19"/>
    <n v="7408"/>
  </r>
  <r>
    <x v="12850"/>
    <x v="16"/>
    <x v="0"/>
    <x v="8"/>
    <x v="10496"/>
    <x v="3"/>
    <x v="0"/>
    <x v="49"/>
    <x v="3"/>
    <s v="11"/>
    <x v="0"/>
    <d v="2021-02-13T00:00:00"/>
    <d v="2021-01-13T00:00:00"/>
    <x v="1"/>
    <x v="1"/>
    <d v="2021-02-13T00:00:00"/>
    <n v="797656"/>
    <x v="2"/>
    <x v="7"/>
    <x v="1"/>
    <s v="Not Verified"/>
    <n v="45600"/>
    <n v="2.9699999839067459E-2"/>
    <n v="122.66999816894531"/>
    <n v="6.5399996936321259E-2"/>
    <n v="4000"/>
    <n v="14"/>
    <n v="4373"/>
  </r>
  <r>
    <x v="12851"/>
    <x v="1"/>
    <x v="0"/>
    <x v="2"/>
    <x v="10497"/>
    <x v="3"/>
    <x v="0"/>
    <x v="25"/>
    <x v="9"/>
    <s v="5"/>
    <x v="0"/>
    <d v="2021-05-14T00:00:00"/>
    <d v="2021-06-14T00:00:00"/>
    <x v="1"/>
    <x v="1"/>
    <d v="2021-07-14T00:00:00"/>
    <n v="956687"/>
    <x v="2"/>
    <x v="7"/>
    <x v="1"/>
    <s v="Not Verified"/>
    <n v="75000"/>
    <n v="0.16830000281333923"/>
    <n v="217.72000122070313"/>
    <n v="7.4900001287460327E-2"/>
    <n v="7000"/>
    <n v="24"/>
    <n v="7838"/>
  </r>
  <r>
    <x v="12852"/>
    <x v="20"/>
    <x v="0"/>
    <x v="5"/>
    <x v="8456"/>
    <x v="3"/>
    <x v="0"/>
    <x v="22"/>
    <x v="3"/>
    <s v="11"/>
    <x v="0"/>
    <d v="2021-04-16T00:00:00"/>
    <d v="2021-06-13T00:00:00"/>
    <x v="1"/>
    <x v="1"/>
    <d v="2021-07-13T00:00:00"/>
    <n v="1262441"/>
    <x v="2"/>
    <x v="8"/>
    <x v="1"/>
    <s v="Not Verified"/>
    <n v="100000"/>
    <n v="3.1599998474121094E-2"/>
    <n v="428.67001342773438"/>
    <n v="8.9000001549720764E-2"/>
    <n v="13500"/>
    <n v="10"/>
    <n v="14800"/>
  </r>
  <r>
    <x v="12853"/>
    <x v="9"/>
    <x v="0"/>
    <x v="5"/>
    <x v="2870"/>
    <x v="3"/>
    <x v="0"/>
    <x v="44"/>
    <x v="2"/>
    <s v="7"/>
    <x v="0"/>
    <d v="2021-05-16T00:00:00"/>
    <d v="2021-06-13T00:00:00"/>
    <x v="1"/>
    <x v="1"/>
    <d v="2021-07-13T00:00:00"/>
    <n v="1007907"/>
    <x v="2"/>
    <x v="8"/>
    <x v="1"/>
    <s v="Not Verified"/>
    <n v="30000"/>
    <n v="0.20280000567436218"/>
    <n v="189.3800048828125"/>
    <n v="8.489999920129776E-2"/>
    <n v="6000"/>
    <n v="16"/>
    <n v="6701"/>
  </r>
  <r>
    <x v="12854"/>
    <x v="4"/>
    <x v="0"/>
    <x v="7"/>
    <x v="10498"/>
    <x v="3"/>
    <x v="0"/>
    <x v="21"/>
    <x v="1"/>
    <s v="1"/>
    <x v="0"/>
    <d v="2021-08-15T00:00:00"/>
    <d v="2021-02-14T00:00:00"/>
    <x v="1"/>
    <x v="1"/>
    <d v="2021-03-14T00:00:00"/>
    <n v="845430"/>
    <x v="2"/>
    <x v="15"/>
    <x v="1"/>
    <s v="Not Verified"/>
    <n v="44908"/>
    <n v="2.669999934732914E-2"/>
    <n v="154.21000671386719"/>
    <n v="6.9200001657009125E-2"/>
    <n v="5000"/>
    <n v="15"/>
    <n v="5552"/>
  </r>
  <r>
    <x v="12855"/>
    <x v="32"/>
    <x v="0"/>
    <x v="7"/>
    <x v="10499"/>
    <x v="3"/>
    <x v="0"/>
    <x v="13"/>
    <x v="8"/>
    <s v="10"/>
    <x v="0"/>
    <d v="2021-03-14T00:00:00"/>
    <d v="2021-12-12T00:00:00"/>
    <x v="1"/>
    <x v="1"/>
    <d v="2022-01-12T00:00:00"/>
    <n v="1221677"/>
    <x v="2"/>
    <x v="7"/>
    <x v="1"/>
    <s v="Not Verified"/>
    <n v="37000"/>
    <n v="8.4299996495246887E-2"/>
    <n v="156.46000671386719"/>
    <n v="7.9000003635883331E-2"/>
    <n v="5000"/>
    <n v="10"/>
    <n v="5363"/>
  </r>
  <r>
    <x v="12856"/>
    <x v="3"/>
    <x v="0"/>
    <x v="1"/>
    <x v="10500"/>
    <x v="3"/>
    <x v="0"/>
    <x v="8"/>
    <x v="0"/>
    <s v="2"/>
    <x v="0"/>
    <d v="2021-12-11T00:00:00"/>
    <d v="2021-12-11T00:00:00"/>
    <x v="1"/>
    <x v="1"/>
    <d v="2022-01-11T00:00:00"/>
    <n v="405958"/>
    <x v="2"/>
    <x v="8"/>
    <x v="1"/>
    <s v="Not Verified"/>
    <n v="9732"/>
    <n v="0.18619999289512634"/>
    <n v="70.610000610351563"/>
    <n v="9.6299998462200165E-2"/>
    <n v="2200"/>
    <n v="9"/>
    <n v="2538"/>
  </r>
  <r>
    <x v="12857"/>
    <x v="1"/>
    <x v="0"/>
    <x v="6"/>
    <x v="3987"/>
    <x v="3"/>
    <x v="0"/>
    <x v="26"/>
    <x v="10"/>
    <s v="3"/>
    <x v="0"/>
    <d v="2021-10-13T00:00:00"/>
    <d v="2021-03-13T00:00:00"/>
    <x v="1"/>
    <x v="1"/>
    <d v="2021-04-13T00:00:00"/>
    <n v="630211"/>
    <x v="2"/>
    <x v="8"/>
    <x v="1"/>
    <s v="Not Verified"/>
    <n v="42000"/>
    <n v="0.1031000018119812"/>
    <n v="125.12999725341797"/>
    <n v="7.8800000250339508E-2"/>
    <n v="4000"/>
    <n v="14"/>
    <n v="4505"/>
  </r>
  <r>
    <x v="12858"/>
    <x v="1"/>
    <x v="0"/>
    <x v="6"/>
    <x v="10501"/>
    <x v="2"/>
    <x v="0"/>
    <x v="10"/>
    <x v="5"/>
    <s v="9"/>
    <x v="0"/>
    <d v="2021-05-16T00:00:00"/>
    <d v="2021-03-14T00:00:00"/>
    <x v="1"/>
    <x v="1"/>
    <d v="2021-04-14T00:00:00"/>
    <n v="1090434"/>
    <x v="2"/>
    <x v="12"/>
    <x v="1"/>
    <s v="Not Verified"/>
    <n v="25000"/>
    <n v="0.19020000100135803"/>
    <n v="51.619998931884766"/>
    <n v="9.9899999797344208E-2"/>
    <n v="1600"/>
    <n v="20"/>
    <n v="1849"/>
  </r>
  <r>
    <x v="12859"/>
    <x v="1"/>
    <x v="0"/>
    <x v="6"/>
    <x v="186"/>
    <x v="2"/>
    <x v="0"/>
    <x v="59"/>
    <x v="2"/>
    <s v="7"/>
    <x v="0"/>
    <d v="2021-02-10T00:00:00"/>
    <d v="2021-03-09T00:00:00"/>
    <x v="1"/>
    <x v="1"/>
    <d v="2021-04-09T00:00:00"/>
    <n v="354316"/>
    <x v="2"/>
    <x v="3"/>
    <x v="1"/>
    <s v="Not Verified"/>
    <n v="60000"/>
    <n v="0.11219999939203262"/>
    <n v="193.63999938964844"/>
    <n v="0.10010000318288803"/>
    <n v="6000"/>
    <n v="11"/>
    <n v="6366"/>
  </r>
  <r>
    <x v="12860"/>
    <x v="1"/>
    <x v="0"/>
    <x v="3"/>
    <x v="1805"/>
    <x v="2"/>
    <x v="0"/>
    <x v="19"/>
    <x v="1"/>
    <s v="1"/>
    <x v="0"/>
    <d v="2021-02-16T00:00:00"/>
    <d v="2021-02-11T00:00:00"/>
    <x v="1"/>
    <x v="1"/>
    <d v="2021-03-11T00:00:00"/>
    <n v="222675"/>
    <x v="2"/>
    <x v="3"/>
    <x v="1"/>
    <s v="Not Verified"/>
    <n v="88068"/>
    <n v="9.960000216960907E-2"/>
    <n v="461.35000610351563"/>
    <n v="9.5100000500679016E-2"/>
    <n v="14400"/>
    <n v="32"/>
    <n v="16608"/>
  </r>
  <r>
    <x v="12861"/>
    <x v="2"/>
    <x v="0"/>
    <x v="3"/>
    <x v="10502"/>
    <x v="2"/>
    <x v="0"/>
    <x v="31"/>
    <x v="7"/>
    <s v="12"/>
    <x v="0"/>
    <d v="2021-02-16T00:00:00"/>
    <d v="2021-08-11T00:00:00"/>
    <x v="1"/>
    <x v="1"/>
    <d v="2021-09-11T00:00:00"/>
    <n v="592798"/>
    <x v="2"/>
    <x v="3"/>
    <x v="1"/>
    <s v="Not Verified"/>
    <n v="57000"/>
    <n v="0.19120000302791595"/>
    <n v="329.69000244140625"/>
    <n v="0.11479999870061874"/>
    <n v="10000"/>
    <n v="29"/>
    <n v="11414"/>
  </r>
  <r>
    <x v="12862"/>
    <x v="1"/>
    <x v="0"/>
    <x v="3"/>
    <x v="705"/>
    <x v="2"/>
    <x v="0"/>
    <x v="11"/>
    <x v="6"/>
    <s v="8"/>
    <x v="0"/>
    <d v="2021-05-16T00:00:00"/>
    <d v="2021-09-14T00:00:00"/>
    <x v="1"/>
    <x v="1"/>
    <d v="2021-10-14T00:00:00"/>
    <n v="1070101"/>
    <x v="2"/>
    <x v="11"/>
    <x v="1"/>
    <s v="Not Verified"/>
    <n v="84000"/>
    <n v="6.6699996590614319E-2"/>
    <n v="392.80999755859375"/>
    <n v="0.10989999771118164"/>
    <n v="12000"/>
    <n v="22"/>
    <n v="14200"/>
  </r>
  <r>
    <x v="12863"/>
    <x v="0"/>
    <x v="0"/>
    <x v="3"/>
    <x v="10503"/>
    <x v="2"/>
    <x v="0"/>
    <x v="6"/>
    <x v="4"/>
    <s v="6"/>
    <x v="0"/>
    <d v="2021-05-16T00:00:00"/>
    <d v="2021-07-12T00:00:00"/>
    <x v="1"/>
    <x v="1"/>
    <d v="2021-08-12T00:00:00"/>
    <n v="974181"/>
    <x v="2"/>
    <x v="11"/>
    <x v="1"/>
    <s v="Not Verified"/>
    <n v="92000"/>
    <n v="8.2800000905990601E-2"/>
    <n v="464.82998657226563"/>
    <n v="0.10989999771118164"/>
    <n v="14200"/>
    <n v="20"/>
    <n v="15542"/>
  </r>
  <r>
    <x v="12864"/>
    <x v="18"/>
    <x v="0"/>
    <x v="3"/>
    <x v="901"/>
    <x v="2"/>
    <x v="0"/>
    <x v="32"/>
    <x v="3"/>
    <s v="11"/>
    <x v="0"/>
    <d v="2021-10-13T00:00:00"/>
    <d v="2021-02-11T00:00:00"/>
    <x v="1"/>
    <x v="1"/>
    <d v="2021-03-11T00:00:00"/>
    <n v="573554"/>
    <x v="2"/>
    <x v="11"/>
    <x v="1"/>
    <s v="Not Verified"/>
    <n v="80000"/>
    <n v="8.8899999856948853E-2"/>
    <n v="198.80999755859375"/>
    <n v="0.11829999834299088"/>
    <n v="6000"/>
    <n v="41"/>
    <n v="6366"/>
  </r>
  <r>
    <x v="12865"/>
    <x v="9"/>
    <x v="0"/>
    <x v="3"/>
    <x v="10504"/>
    <x v="2"/>
    <x v="0"/>
    <x v="46"/>
    <x v="0"/>
    <s v="2"/>
    <x v="0"/>
    <d v="2021-05-16T00:00:00"/>
    <d v="2021-07-12T00:00:00"/>
    <x v="1"/>
    <x v="1"/>
    <d v="2021-08-12T00:00:00"/>
    <n v="623320"/>
    <x v="2"/>
    <x v="10"/>
    <x v="1"/>
    <s v="Not Verified"/>
    <n v="38000"/>
    <n v="0.19480000436306"/>
    <n v="327.3599853515625"/>
    <n v="0.10989999771118164"/>
    <n v="10000"/>
    <n v="11"/>
    <n v="11680"/>
  </r>
  <r>
    <x v="12866"/>
    <x v="9"/>
    <x v="0"/>
    <x v="3"/>
    <x v="10505"/>
    <x v="2"/>
    <x v="0"/>
    <x v="33"/>
    <x v="10"/>
    <s v="3"/>
    <x v="0"/>
    <d v="2021-04-12T00:00:00"/>
    <d v="2021-04-12T00:00:00"/>
    <x v="1"/>
    <x v="1"/>
    <d v="2021-05-12T00:00:00"/>
    <n v="418681"/>
    <x v="2"/>
    <x v="10"/>
    <x v="1"/>
    <s v="Not Verified"/>
    <n v="54480"/>
    <n v="0.21539999544620514"/>
    <n v="331.6400146484375"/>
    <n v="0.11890000104904175"/>
    <n v="10000"/>
    <n v="21"/>
    <n v="11939"/>
  </r>
  <r>
    <x v="12867"/>
    <x v="9"/>
    <x v="0"/>
    <x v="3"/>
    <x v="19"/>
    <x v="2"/>
    <x v="0"/>
    <x v="22"/>
    <x v="3"/>
    <s v="11"/>
    <x v="0"/>
    <d v="2021-04-15T00:00:00"/>
    <d v="2021-12-14T00:00:00"/>
    <x v="1"/>
    <x v="1"/>
    <d v="2022-01-14T00:00:00"/>
    <n v="1257770"/>
    <x v="2"/>
    <x v="9"/>
    <x v="1"/>
    <s v="Not Verified"/>
    <n v="42000"/>
    <n v="0.21109999716281891"/>
    <n v="100.63999938964844"/>
    <n v="0.12690000236034393"/>
    <n v="3000"/>
    <n v="9"/>
    <n v="3623"/>
  </r>
  <r>
    <x v="12868"/>
    <x v="1"/>
    <x v="0"/>
    <x v="3"/>
    <x v="932"/>
    <x v="2"/>
    <x v="0"/>
    <x v="27"/>
    <x v="9"/>
    <s v="5"/>
    <x v="0"/>
    <d v="2021-05-16T00:00:00"/>
    <d v="2021-05-13T00:00:00"/>
    <x v="1"/>
    <x v="1"/>
    <d v="2021-06-13T00:00:00"/>
    <n v="664078"/>
    <x v="2"/>
    <x v="9"/>
    <x v="1"/>
    <s v="Not Verified"/>
    <n v="71000"/>
    <n v="0.13079999387264252"/>
    <n v="368.6099853515625"/>
    <n v="0.1136000007390976"/>
    <n v="11200"/>
    <n v="25"/>
    <n v="13275"/>
  </r>
  <r>
    <x v="12869"/>
    <x v="32"/>
    <x v="0"/>
    <x v="3"/>
    <x v="5404"/>
    <x v="2"/>
    <x v="0"/>
    <x v="38"/>
    <x v="0"/>
    <s v="2"/>
    <x v="0"/>
    <d v="2021-03-11T00:00:00"/>
    <d v="2021-03-11T00:00:00"/>
    <x v="1"/>
    <x v="1"/>
    <d v="2021-04-11T00:00:00"/>
    <n v="263887"/>
    <x v="2"/>
    <x v="9"/>
    <x v="1"/>
    <s v="Not Verified"/>
    <n v="50433"/>
    <n v="6.9499999284744263E-2"/>
    <n v="163.00999450683594"/>
    <n v="0.10710000246763229"/>
    <n v="5000"/>
    <n v="20"/>
    <n v="5868"/>
  </r>
  <r>
    <x v="12870"/>
    <x v="1"/>
    <x v="0"/>
    <x v="8"/>
    <x v="10506"/>
    <x v="2"/>
    <x v="0"/>
    <x v="47"/>
    <x v="6"/>
    <s v="8"/>
    <x v="0"/>
    <d v="2021-04-16T00:00:00"/>
    <d v="2021-01-13T00:00:00"/>
    <x v="1"/>
    <x v="1"/>
    <d v="2021-02-13T00:00:00"/>
    <n v="541122"/>
    <x v="2"/>
    <x v="11"/>
    <x v="1"/>
    <s v="Not Verified"/>
    <n v="150000"/>
    <n v="7.2300001978874207E-2"/>
    <n v="262.3699951171875"/>
    <n v="0.1111999973654747"/>
    <n v="8000"/>
    <n v="17"/>
    <n v="9361"/>
  </r>
  <r>
    <x v="12871"/>
    <x v="1"/>
    <x v="0"/>
    <x v="8"/>
    <x v="404"/>
    <x v="2"/>
    <x v="0"/>
    <x v="31"/>
    <x v="7"/>
    <s v="12"/>
    <x v="0"/>
    <d v="2021-05-11T00:00:00"/>
    <d v="2021-05-11T00:00:00"/>
    <x v="1"/>
    <x v="1"/>
    <d v="2021-06-11T00:00:00"/>
    <n v="592064"/>
    <x v="2"/>
    <x v="10"/>
    <x v="1"/>
    <s v="Not Verified"/>
    <n v="101500"/>
    <n v="9.2799998819828033E-2"/>
    <n v="599.4000244140625"/>
    <n v="0.12179999798536301"/>
    <n v="18000"/>
    <n v="27"/>
    <n v="20391"/>
  </r>
  <r>
    <x v="12872"/>
    <x v="31"/>
    <x v="0"/>
    <x v="8"/>
    <x v="10507"/>
    <x v="2"/>
    <x v="0"/>
    <x v="47"/>
    <x v="6"/>
    <s v="8"/>
    <x v="0"/>
    <d v="2021-07-15T00:00:00"/>
    <d v="2021-08-11T00:00:00"/>
    <x v="1"/>
    <x v="1"/>
    <d v="2021-09-11T00:00:00"/>
    <n v="730161"/>
    <x v="2"/>
    <x v="9"/>
    <x v="1"/>
    <s v="Not Verified"/>
    <n v="15600"/>
    <n v="5.0799999386072159E-2"/>
    <n v="49.729999542236328"/>
    <n v="0.11860000342130661"/>
    <n v="1500"/>
    <n v="23"/>
    <n v="1626"/>
  </r>
  <r>
    <x v="12873"/>
    <x v="3"/>
    <x v="0"/>
    <x v="8"/>
    <x v="10508"/>
    <x v="2"/>
    <x v="0"/>
    <x v="34"/>
    <x v="8"/>
    <s v="10"/>
    <x v="0"/>
    <d v="2021-05-11T00:00:00"/>
    <d v="2021-05-11T00:00:00"/>
    <x v="1"/>
    <x v="1"/>
    <d v="2021-06-11T00:00:00"/>
    <n v="367051"/>
    <x v="2"/>
    <x v="9"/>
    <x v="1"/>
    <s v="Not Verified"/>
    <n v="36000"/>
    <n v="0.19300000369548798"/>
    <n v="329.57000732421875"/>
    <n v="0.11460000276565552"/>
    <n v="10000"/>
    <n v="9"/>
    <n v="11800"/>
  </r>
  <r>
    <x v="12874"/>
    <x v="1"/>
    <x v="0"/>
    <x v="4"/>
    <x v="401"/>
    <x v="2"/>
    <x v="0"/>
    <x v="29"/>
    <x v="11"/>
    <s v="4"/>
    <x v="0"/>
    <d v="2021-05-16T00:00:00"/>
    <d v="2021-05-14T00:00:00"/>
    <x v="1"/>
    <x v="1"/>
    <d v="2021-06-14T00:00:00"/>
    <n v="933716"/>
    <x v="2"/>
    <x v="11"/>
    <x v="1"/>
    <s v="Not Verified"/>
    <n v="61000"/>
    <n v="6.8099997937679291E-2"/>
    <n v="162.21000671386719"/>
    <n v="0.10369999706745148"/>
    <n v="5000"/>
    <n v="8"/>
    <n v="5839"/>
  </r>
  <r>
    <x v="12875"/>
    <x v="21"/>
    <x v="0"/>
    <x v="2"/>
    <x v="10509"/>
    <x v="2"/>
    <x v="0"/>
    <x v="42"/>
    <x v="10"/>
    <s v="3"/>
    <x v="0"/>
    <d v="2021-10-13T00:00:00"/>
    <d v="2021-09-13T00:00:00"/>
    <x v="1"/>
    <x v="1"/>
    <d v="2021-10-13T00:00:00"/>
    <n v="876997"/>
    <x v="2"/>
    <x v="3"/>
    <x v="1"/>
    <s v="Not Verified"/>
    <n v="84000"/>
    <n v="9.4300001859664917E-2"/>
    <n v="161.33999633789063"/>
    <n v="0.10000000149011612"/>
    <n v="5000"/>
    <n v="7"/>
    <n v="5780"/>
  </r>
  <r>
    <x v="12876"/>
    <x v="9"/>
    <x v="0"/>
    <x v="2"/>
    <x v="10510"/>
    <x v="2"/>
    <x v="0"/>
    <x v="44"/>
    <x v="2"/>
    <s v="7"/>
    <x v="0"/>
    <d v="2021-07-14T00:00:00"/>
    <d v="2021-07-14T00:00:00"/>
    <x v="1"/>
    <x v="1"/>
    <d v="2021-08-14T00:00:00"/>
    <n v="1010795"/>
    <x v="2"/>
    <x v="3"/>
    <x v="1"/>
    <s v="Not Verified"/>
    <n v="42000"/>
    <n v="0.1890999972820282"/>
    <n v="416.57998657226563"/>
    <n v="0.10589999705553055"/>
    <n v="12800"/>
    <n v="16"/>
    <n v="14997"/>
  </r>
  <r>
    <x v="12877"/>
    <x v="1"/>
    <x v="0"/>
    <x v="2"/>
    <x v="10511"/>
    <x v="2"/>
    <x v="0"/>
    <x v="26"/>
    <x v="10"/>
    <s v="3"/>
    <x v="0"/>
    <d v="2021-04-13T00:00:00"/>
    <d v="2021-04-13T00:00:00"/>
    <x v="1"/>
    <x v="1"/>
    <d v="2021-05-13T00:00:00"/>
    <n v="636118"/>
    <x v="2"/>
    <x v="9"/>
    <x v="1"/>
    <s v="Not Verified"/>
    <n v="34000"/>
    <n v="0.19020000100135803"/>
    <n v="189.24000549316406"/>
    <n v="0.1136000007390976"/>
    <n v="5750"/>
    <n v="23"/>
    <n v="6813"/>
  </r>
  <r>
    <x v="12878"/>
    <x v="13"/>
    <x v="0"/>
    <x v="5"/>
    <x v="10512"/>
    <x v="2"/>
    <x v="0"/>
    <x v="22"/>
    <x v="3"/>
    <s v="11"/>
    <x v="0"/>
    <d v="2021-05-16T00:00:00"/>
    <d v="2021-05-12T00:00:00"/>
    <x v="1"/>
    <x v="1"/>
    <d v="2021-06-12T00:00:00"/>
    <n v="1247221"/>
    <x v="2"/>
    <x v="11"/>
    <x v="1"/>
    <s v="Not Verified"/>
    <n v="46000"/>
    <n v="7.980000227689743E-2"/>
    <n v="99.230003356933594"/>
    <n v="0.11710000038146973"/>
    <n v="3000"/>
    <n v="12"/>
    <n v="3165"/>
  </r>
  <r>
    <x v="12879"/>
    <x v="1"/>
    <x v="0"/>
    <x v="5"/>
    <x v="10513"/>
    <x v="2"/>
    <x v="0"/>
    <x v="12"/>
    <x v="7"/>
    <s v="12"/>
    <x v="0"/>
    <d v="2021-05-16T00:00:00"/>
    <d v="2021-12-13T00:00:00"/>
    <x v="1"/>
    <x v="1"/>
    <d v="2022-01-13T00:00:00"/>
    <n v="1279892"/>
    <x v="2"/>
    <x v="11"/>
    <x v="1"/>
    <s v="Not Verified"/>
    <n v="39600"/>
    <n v="0.10480000078678131"/>
    <n v="330.760009765625"/>
    <n v="0.11710000038146973"/>
    <n v="10000"/>
    <n v="8"/>
    <n v="11668"/>
  </r>
  <r>
    <x v="12880"/>
    <x v="3"/>
    <x v="0"/>
    <x v="5"/>
    <x v="10514"/>
    <x v="2"/>
    <x v="0"/>
    <x v="6"/>
    <x v="4"/>
    <s v="6"/>
    <x v="0"/>
    <d v="2021-05-16T00:00:00"/>
    <d v="2021-09-13T00:00:00"/>
    <x v="1"/>
    <x v="1"/>
    <d v="2021-10-13T00:00:00"/>
    <n v="986961"/>
    <x v="2"/>
    <x v="9"/>
    <x v="1"/>
    <s v="Not Verified"/>
    <n v="33195.19921875"/>
    <n v="0.12070000171661377"/>
    <n v="59.779998779296875"/>
    <n v="0.11990000307559967"/>
    <n v="1800"/>
    <n v="11"/>
    <n v="2118"/>
  </r>
  <r>
    <x v="12881"/>
    <x v="15"/>
    <x v="0"/>
    <x v="5"/>
    <x v="10515"/>
    <x v="2"/>
    <x v="0"/>
    <x v="44"/>
    <x v="2"/>
    <s v="7"/>
    <x v="0"/>
    <d v="2021-04-14T00:00:00"/>
    <d v="2021-03-13T00:00:00"/>
    <x v="1"/>
    <x v="1"/>
    <d v="2021-04-13T00:00:00"/>
    <n v="1011631"/>
    <x v="2"/>
    <x v="9"/>
    <x v="1"/>
    <s v="Not Verified"/>
    <n v="47000"/>
    <n v="0.16570000350475311"/>
    <n v="332.10000610351563"/>
    <n v="0.11990000307559967"/>
    <n v="10000"/>
    <n v="24"/>
    <n v="11531"/>
  </r>
  <r>
    <x v="12882"/>
    <x v="1"/>
    <x v="0"/>
    <x v="7"/>
    <x v="10516"/>
    <x v="2"/>
    <x v="0"/>
    <x v="0"/>
    <x v="0"/>
    <s v="2"/>
    <x v="0"/>
    <d v="2021-05-16T00:00:00"/>
    <d v="2021-03-14T00:00:00"/>
    <x v="1"/>
    <x v="1"/>
    <d v="2021-04-14T00:00:00"/>
    <n v="868408"/>
    <x v="2"/>
    <x v="3"/>
    <x v="1"/>
    <s v="Not Verified"/>
    <n v="68120"/>
    <n v="7.2200000286102295E-2"/>
    <n v="258.1400146484375"/>
    <n v="0.10000000149011612"/>
    <n v="8000"/>
    <n v="25"/>
    <n v="9293"/>
  </r>
  <r>
    <x v="12883"/>
    <x v="1"/>
    <x v="0"/>
    <x v="7"/>
    <x v="528"/>
    <x v="2"/>
    <x v="0"/>
    <x v="25"/>
    <x v="9"/>
    <s v="5"/>
    <x v="0"/>
    <d v="2021-05-16T00:00:00"/>
    <d v="2021-08-12T00:00:00"/>
    <x v="1"/>
    <x v="1"/>
    <d v="2021-09-12T00:00:00"/>
    <n v="934175"/>
    <x v="2"/>
    <x v="11"/>
    <x v="1"/>
    <s v="Not Verified"/>
    <n v="26568"/>
    <n v="0.22310000658035278"/>
    <n v="81.110000610351563"/>
    <n v="0.10369999706745148"/>
    <n v="2500"/>
    <n v="13"/>
    <n v="2768"/>
  </r>
  <r>
    <x v="12884"/>
    <x v="8"/>
    <x v="0"/>
    <x v="7"/>
    <x v="10517"/>
    <x v="2"/>
    <x v="0"/>
    <x v="29"/>
    <x v="11"/>
    <s v="4"/>
    <x v="0"/>
    <d v="2021-04-14T00:00:00"/>
    <d v="2021-04-14T00:00:00"/>
    <x v="1"/>
    <x v="1"/>
    <d v="2021-05-14T00:00:00"/>
    <n v="889947"/>
    <x v="2"/>
    <x v="11"/>
    <x v="1"/>
    <s v="Not Verified"/>
    <n v="30720"/>
    <n v="0.17579999566078186"/>
    <n v="324.42001342773438"/>
    <n v="0.10369999706745148"/>
    <n v="10000"/>
    <n v="15"/>
    <n v="11679"/>
  </r>
  <r>
    <x v="12885"/>
    <x v="1"/>
    <x v="0"/>
    <x v="9"/>
    <x v="10518"/>
    <x v="2"/>
    <x v="0"/>
    <x v="27"/>
    <x v="9"/>
    <s v="5"/>
    <x v="0"/>
    <d v="2021-05-15T00:00:00"/>
    <d v="2021-02-12T00:00:00"/>
    <x v="1"/>
    <x v="1"/>
    <d v="2021-03-12T00:00:00"/>
    <n v="671835"/>
    <x v="2"/>
    <x v="9"/>
    <x v="1"/>
    <s v="Not Verified"/>
    <n v="56000"/>
    <n v="0.17460000514984131"/>
    <n v="329.10000610351563"/>
    <n v="0.1136000007390976"/>
    <n v="10000"/>
    <n v="16"/>
    <n v="11175"/>
  </r>
  <r>
    <x v="12886"/>
    <x v="37"/>
    <x v="0"/>
    <x v="10"/>
    <x v="10519"/>
    <x v="2"/>
    <x v="0"/>
    <x v="22"/>
    <x v="3"/>
    <s v="11"/>
    <x v="0"/>
    <d v="2021-05-15T00:00:00"/>
    <d v="2021-12-14T00:00:00"/>
    <x v="1"/>
    <x v="1"/>
    <d v="2022-01-14T00:00:00"/>
    <n v="1244716"/>
    <x v="2"/>
    <x v="10"/>
    <x v="1"/>
    <s v="Not Verified"/>
    <n v="30000"/>
    <n v="0.20280000567436218"/>
    <n v="400.989990234375"/>
    <n v="0.1242000013589859"/>
    <n v="12000"/>
    <n v="7"/>
    <n v="14435"/>
  </r>
  <r>
    <x v="12887"/>
    <x v="1"/>
    <x v="0"/>
    <x v="1"/>
    <x v="10520"/>
    <x v="2"/>
    <x v="0"/>
    <x v="15"/>
    <x v="8"/>
    <s v="10"/>
    <x v="0"/>
    <d v="2021-05-16T00:00:00"/>
    <d v="2021-10-10T00:00:00"/>
    <x v="1"/>
    <x v="1"/>
    <d v="2021-11-10T00:00:00"/>
    <n v="551876"/>
    <x v="2"/>
    <x v="10"/>
    <x v="1"/>
    <s v="Not Verified"/>
    <n v="780000"/>
    <n v="6.0000000521540642E-3"/>
    <n v="249.75"/>
    <n v="0.12179999798536301"/>
    <n v="7500"/>
    <n v="10"/>
    <n v="8293"/>
  </r>
  <r>
    <x v="12888"/>
    <x v="1"/>
    <x v="0"/>
    <x v="0"/>
    <x v="4558"/>
    <x v="2"/>
    <x v="0"/>
    <x v="60"/>
    <x v="11"/>
    <s v="4"/>
    <x v="0"/>
    <d v="2021-09-15T00:00:00"/>
    <d v="2021-04-11T00:00:00"/>
    <x v="1"/>
    <x v="1"/>
    <d v="2021-05-11T00:00:00"/>
    <n v="331768"/>
    <x v="2"/>
    <x v="12"/>
    <x v="1"/>
    <s v="Not Verified"/>
    <n v="29000"/>
    <n v="0.17630000412464142"/>
    <n v="128.03999328613281"/>
    <n v="9.4499997794628143E-2"/>
    <n v="4000"/>
    <n v="12"/>
    <n v="4609"/>
  </r>
  <r>
    <x v="12889"/>
    <x v="3"/>
    <x v="0"/>
    <x v="0"/>
    <x v="10521"/>
    <x v="2"/>
    <x v="0"/>
    <x v="32"/>
    <x v="3"/>
    <s v="11"/>
    <x v="0"/>
    <d v="2021-03-12T00:00:00"/>
    <d v="2021-03-12T00:00:00"/>
    <x v="1"/>
    <x v="1"/>
    <d v="2021-04-12T00:00:00"/>
    <n v="570619"/>
    <x v="2"/>
    <x v="11"/>
    <x v="1"/>
    <s v="Not Verified"/>
    <n v="30000"/>
    <n v="0.15160000324249268"/>
    <n v="397.6099853515625"/>
    <n v="0.11829999834299088"/>
    <n v="12000"/>
    <n v="18"/>
    <n v="14177"/>
  </r>
  <r>
    <x v="12890"/>
    <x v="1"/>
    <x v="0"/>
    <x v="0"/>
    <x v="10522"/>
    <x v="2"/>
    <x v="0"/>
    <x v="54"/>
    <x v="5"/>
    <s v="9"/>
    <x v="0"/>
    <d v="2021-09-13T00:00:00"/>
    <d v="2021-09-13T00:00:00"/>
    <x v="1"/>
    <x v="1"/>
    <d v="2021-10-13T00:00:00"/>
    <n v="737741"/>
    <x v="2"/>
    <x v="10"/>
    <x v="1"/>
    <s v="Not Verified"/>
    <n v="28800"/>
    <n v="0.22249999642372131"/>
    <n v="164.86000061035156"/>
    <n v="0.11490000039339066"/>
    <n v="5000"/>
    <n v="9"/>
    <n v="5935"/>
  </r>
  <r>
    <x v="12891"/>
    <x v="18"/>
    <x v="0"/>
    <x v="0"/>
    <x v="10523"/>
    <x v="2"/>
    <x v="0"/>
    <x v="41"/>
    <x v="7"/>
    <s v="12"/>
    <x v="0"/>
    <d v="2021-01-11T00:00:00"/>
    <d v="2021-01-11T00:00:00"/>
    <x v="1"/>
    <x v="1"/>
    <d v="2021-02-11T00:00:00"/>
    <n v="805193"/>
    <x v="2"/>
    <x v="10"/>
    <x v="1"/>
    <s v="Not Verified"/>
    <n v="19200"/>
    <n v="0.15559999644756317"/>
    <n v="274.239990234375"/>
    <n v="9.9899999797344208E-2"/>
    <n v="8500"/>
    <n v="8"/>
    <n v="8571"/>
  </r>
  <r>
    <x v="12892"/>
    <x v="5"/>
    <x v="0"/>
    <x v="8"/>
    <x v="10524"/>
    <x v="2"/>
    <x v="0"/>
    <x v="48"/>
    <x v="11"/>
    <s v="4"/>
    <x v="0"/>
    <d v="2021-05-16T00:00:00"/>
    <d v="2021-06-12T00:00:00"/>
    <x v="1"/>
    <x v="1"/>
    <d v="2021-07-12T00:00:00"/>
    <n v="645081"/>
    <x v="2"/>
    <x v="3"/>
    <x v="1"/>
    <s v="Not Verified"/>
    <n v="33500"/>
    <n v="0.24390000104904175"/>
    <n v="323.85000610351563"/>
    <n v="0.10249999910593033"/>
    <n v="10000"/>
    <n v="16"/>
    <n v="11511"/>
  </r>
  <r>
    <x v="12893"/>
    <x v="20"/>
    <x v="0"/>
    <x v="8"/>
    <x v="10525"/>
    <x v="2"/>
    <x v="0"/>
    <x v="22"/>
    <x v="3"/>
    <s v="11"/>
    <x v="0"/>
    <d v="2021-11-14T00:00:00"/>
    <d v="2021-12-14T00:00:00"/>
    <x v="1"/>
    <x v="1"/>
    <d v="2022-01-14T00:00:00"/>
    <n v="1250902"/>
    <x v="2"/>
    <x v="9"/>
    <x v="1"/>
    <s v="Not Verified"/>
    <n v="56000"/>
    <n v="8.190000057220459E-2"/>
    <n v="100.63999938964844"/>
    <n v="0.12690000236034393"/>
    <n v="3000"/>
    <n v="8"/>
    <n v="3623"/>
  </r>
  <r>
    <x v="12894"/>
    <x v="1"/>
    <x v="0"/>
    <x v="3"/>
    <x v="10526"/>
    <x v="2"/>
    <x v="0"/>
    <x v="41"/>
    <x v="7"/>
    <s v="12"/>
    <x v="0"/>
    <d v="2021-06-15T00:00:00"/>
    <d v="2021-09-12T00:00:00"/>
    <x v="1"/>
    <x v="1"/>
    <d v="2021-10-12T00:00:00"/>
    <n v="809123"/>
    <x v="2"/>
    <x v="3"/>
    <x v="1"/>
    <s v="Not Verified"/>
    <n v="30000"/>
    <n v="8.0799996852874756E-2"/>
    <n v="255.33000183105469"/>
    <n v="9.2500001192092896E-2"/>
    <n v="8000"/>
    <n v="28"/>
    <n v="8966"/>
  </r>
  <r>
    <x v="12895"/>
    <x v="4"/>
    <x v="0"/>
    <x v="3"/>
    <x v="10527"/>
    <x v="2"/>
    <x v="0"/>
    <x v="23"/>
    <x v="4"/>
    <s v="6"/>
    <x v="0"/>
    <d v="2021-05-16T00:00:00"/>
    <d v="2021-06-12T00:00:00"/>
    <x v="1"/>
    <x v="1"/>
    <d v="2021-07-12T00:00:00"/>
    <n v="468631"/>
    <x v="2"/>
    <x v="10"/>
    <x v="1"/>
    <s v="Not Verified"/>
    <n v="41300"/>
    <n v="0.18649999797344208"/>
    <n v="159.19000244140625"/>
    <n v="0.11890000104904175"/>
    <n v="4800"/>
    <n v="22"/>
    <n v="5731"/>
  </r>
  <r>
    <x v="12896"/>
    <x v="26"/>
    <x v="0"/>
    <x v="3"/>
    <x v="7606"/>
    <x v="2"/>
    <x v="0"/>
    <x v="38"/>
    <x v="0"/>
    <s v="2"/>
    <x v="0"/>
    <d v="2021-03-11T00:00:00"/>
    <d v="2021-03-11T00:00:00"/>
    <x v="1"/>
    <x v="1"/>
    <d v="2021-04-11T00:00:00"/>
    <n v="237164"/>
    <x v="2"/>
    <x v="9"/>
    <x v="1"/>
    <s v="Not Verified"/>
    <n v="47000"/>
    <n v="0.18150000274181366"/>
    <n v="42.229999542236328"/>
    <n v="0.10459999740123749"/>
    <n v="1300"/>
    <n v="13"/>
    <n v="1536"/>
  </r>
  <r>
    <x v="12897"/>
    <x v="0"/>
    <x v="0"/>
    <x v="8"/>
    <x v="10528"/>
    <x v="2"/>
    <x v="0"/>
    <x v="31"/>
    <x v="7"/>
    <s v="12"/>
    <x v="0"/>
    <d v="2021-02-13T00:00:00"/>
    <d v="2021-01-13T00:00:00"/>
    <x v="1"/>
    <x v="1"/>
    <d v="2021-02-13T00:00:00"/>
    <n v="594703"/>
    <x v="2"/>
    <x v="10"/>
    <x v="1"/>
    <s v="Not Verified"/>
    <n v="23000"/>
    <n v="9.0800002217292786E-2"/>
    <n v="166.5"/>
    <n v="0.12179999798536301"/>
    <n v="5000"/>
    <n v="9"/>
    <n v="5994"/>
  </r>
  <r>
    <x v="12898"/>
    <x v="10"/>
    <x v="0"/>
    <x v="8"/>
    <x v="10529"/>
    <x v="2"/>
    <x v="0"/>
    <x v="48"/>
    <x v="11"/>
    <s v="4"/>
    <x v="0"/>
    <d v="2021-10-11T00:00:00"/>
    <d v="2021-10-11T00:00:00"/>
    <x v="1"/>
    <x v="1"/>
    <d v="2021-11-11T00:00:00"/>
    <n v="649786"/>
    <x v="2"/>
    <x v="10"/>
    <x v="1"/>
    <s v="Not Verified"/>
    <n v="40000"/>
    <n v="0.10890000313520432"/>
    <n v="392.82998657226563"/>
    <n v="0.10989999771118164"/>
    <n v="12000"/>
    <n v="10"/>
    <n v="13500"/>
  </r>
  <r>
    <x v="12899"/>
    <x v="1"/>
    <x v="0"/>
    <x v="8"/>
    <x v="10530"/>
    <x v="2"/>
    <x v="0"/>
    <x v="47"/>
    <x v="6"/>
    <s v="8"/>
    <x v="0"/>
    <d v="2021-01-16T00:00:00"/>
    <d v="2021-06-11T00:00:00"/>
    <x v="1"/>
    <x v="1"/>
    <d v="2021-07-11T00:00:00"/>
    <n v="720700"/>
    <x v="2"/>
    <x v="9"/>
    <x v="1"/>
    <s v="Not Verified"/>
    <n v="70000"/>
    <n v="0.1460999995470047"/>
    <n v="381.20001220703125"/>
    <n v="0.11860000342130661"/>
    <n v="11500"/>
    <n v="21"/>
    <n v="12514"/>
  </r>
  <r>
    <x v="12900"/>
    <x v="1"/>
    <x v="0"/>
    <x v="2"/>
    <x v="10531"/>
    <x v="2"/>
    <x v="0"/>
    <x v="55"/>
    <x v="7"/>
    <s v="12"/>
    <x v="0"/>
    <d v="2021-12-11T00:00:00"/>
    <d v="2021-12-11T00:00:00"/>
    <x v="1"/>
    <x v="1"/>
    <d v="2022-01-11T00:00:00"/>
    <n v="381021"/>
    <x v="2"/>
    <x v="11"/>
    <x v="1"/>
    <s v="Not Verified"/>
    <n v="74706.84375"/>
    <n v="3.5300001502037048E-2"/>
    <n v="396.17001342773438"/>
    <n v="0.11580000072717667"/>
    <n v="12000"/>
    <n v="27"/>
    <n v="14262"/>
  </r>
  <r>
    <x v="12901"/>
    <x v="13"/>
    <x v="0"/>
    <x v="2"/>
    <x v="19"/>
    <x v="2"/>
    <x v="0"/>
    <x v="26"/>
    <x v="10"/>
    <s v="3"/>
    <x v="0"/>
    <d v="2021-03-13T00:00:00"/>
    <d v="2021-04-13T00:00:00"/>
    <x v="1"/>
    <x v="1"/>
    <d v="2021-05-13T00:00:00"/>
    <n v="633122"/>
    <x v="2"/>
    <x v="9"/>
    <x v="1"/>
    <s v="Not Verified"/>
    <n v="33000"/>
    <n v="0.11529999971389771"/>
    <n v="271.51998901367188"/>
    <n v="0.1136000007390976"/>
    <n v="8250"/>
    <n v="10"/>
    <n v="9775"/>
  </r>
  <r>
    <x v="12902"/>
    <x v="38"/>
    <x v="0"/>
    <x v="5"/>
    <x v="10532"/>
    <x v="2"/>
    <x v="0"/>
    <x v="13"/>
    <x v="8"/>
    <s v="10"/>
    <x v="0"/>
    <d v="2021-05-16T00:00:00"/>
    <d v="2021-03-14T00:00:00"/>
    <x v="1"/>
    <x v="1"/>
    <d v="2021-04-14T00:00:00"/>
    <n v="1210735"/>
    <x v="2"/>
    <x v="3"/>
    <x v="1"/>
    <s v="Not Verified"/>
    <n v="36000"/>
    <n v="0.18600000441074371"/>
    <n v="228.02000427246094"/>
    <n v="0.10649999976158142"/>
    <n v="7000"/>
    <n v="20"/>
    <n v="8138"/>
  </r>
  <r>
    <x v="12903"/>
    <x v="1"/>
    <x v="0"/>
    <x v="7"/>
    <x v="10533"/>
    <x v="2"/>
    <x v="0"/>
    <x v="46"/>
    <x v="0"/>
    <s v="2"/>
    <x v="0"/>
    <d v="2021-03-13T00:00:00"/>
    <d v="2021-03-13T00:00:00"/>
    <x v="1"/>
    <x v="1"/>
    <d v="2021-04-13T00:00:00"/>
    <n v="621932"/>
    <x v="2"/>
    <x v="9"/>
    <x v="1"/>
    <s v="Not Verified"/>
    <n v="48000"/>
    <n v="7.1500003337860107E-2"/>
    <n v="236.96000671386719"/>
    <n v="0.1136000007390976"/>
    <n v="7200"/>
    <n v="23"/>
    <n v="8531"/>
  </r>
  <r>
    <x v="12904"/>
    <x v="3"/>
    <x v="0"/>
    <x v="1"/>
    <x v="10534"/>
    <x v="2"/>
    <x v="0"/>
    <x v="15"/>
    <x v="8"/>
    <s v="10"/>
    <x v="0"/>
    <d v="2021-05-15T00:00:00"/>
    <d v="2021-01-11T00:00:00"/>
    <x v="1"/>
    <x v="1"/>
    <d v="2021-02-11T00:00:00"/>
    <n v="551668"/>
    <x v="2"/>
    <x v="12"/>
    <x v="1"/>
    <s v="Not Verified"/>
    <n v="57000"/>
    <n v="0.19789999723434448"/>
    <n v="246.02999877929688"/>
    <n v="0.11140000075101852"/>
    <n v="7500"/>
    <n v="20"/>
    <n v="8178"/>
  </r>
  <r>
    <x v="12905"/>
    <x v="1"/>
    <x v="0"/>
    <x v="1"/>
    <x v="401"/>
    <x v="2"/>
    <x v="0"/>
    <x v="46"/>
    <x v="0"/>
    <s v="2"/>
    <x v="0"/>
    <d v="2021-05-16T00:00:00"/>
    <d v="2021-07-12T00:00:00"/>
    <x v="1"/>
    <x v="1"/>
    <d v="2021-08-12T00:00:00"/>
    <n v="615011"/>
    <x v="2"/>
    <x v="9"/>
    <x v="1"/>
    <s v="Not Verified"/>
    <n v="45000"/>
    <n v="6.5099999308586121E-2"/>
    <n v="164.55999755859375"/>
    <n v="0.1136000007390976"/>
    <n v="5000"/>
    <n v="12"/>
    <n v="5870"/>
  </r>
  <r>
    <x v="12906"/>
    <x v="4"/>
    <x v="0"/>
    <x v="3"/>
    <x v="10535"/>
    <x v="2"/>
    <x v="0"/>
    <x v="44"/>
    <x v="2"/>
    <s v="7"/>
    <x v="0"/>
    <d v="2021-05-16T00:00:00"/>
    <d v="2021-05-13T00:00:00"/>
    <x v="1"/>
    <x v="1"/>
    <d v="2021-06-13T00:00:00"/>
    <n v="1011847"/>
    <x v="2"/>
    <x v="9"/>
    <x v="1"/>
    <s v="Not Verified"/>
    <n v="42300"/>
    <n v="0.23010000586509705"/>
    <n v="498.14999389648438"/>
    <n v="0.11990000307559967"/>
    <n v="15000"/>
    <n v="29"/>
    <n v="17440"/>
  </r>
  <r>
    <x v="12907"/>
    <x v="1"/>
    <x v="0"/>
    <x v="4"/>
    <x v="10536"/>
    <x v="2"/>
    <x v="0"/>
    <x v="28"/>
    <x v="9"/>
    <s v="5"/>
    <x v="0"/>
    <d v="2021-10-13T00:00:00"/>
    <d v="2021-06-12T00:00:00"/>
    <x v="1"/>
    <x v="1"/>
    <d v="2021-07-12T00:00:00"/>
    <n v="444965"/>
    <x v="2"/>
    <x v="9"/>
    <x v="1"/>
    <s v="Not Verified"/>
    <n v="56000"/>
    <n v="0.12639999389648438"/>
    <n v="333.14999389648438"/>
    <n v="0.12210000306367874"/>
    <n v="10000"/>
    <n v="18"/>
    <n v="12075"/>
  </r>
  <r>
    <x v="12908"/>
    <x v="31"/>
    <x v="0"/>
    <x v="9"/>
    <x v="10537"/>
    <x v="2"/>
    <x v="0"/>
    <x v="11"/>
    <x v="6"/>
    <s v="8"/>
    <x v="0"/>
    <d v="2021-08-14T00:00:00"/>
    <d v="2021-08-14T00:00:00"/>
    <x v="1"/>
    <x v="1"/>
    <d v="2021-09-14T00:00:00"/>
    <n v="1048986"/>
    <x v="2"/>
    <x v="12"/>
    <x v="1"/>
    <s v="Not Verified"/>
    <n v="42000"/>
    <n v="0.14509999752044678"/>
    <n v="80.660003662109375"/>
    <n v="9.9899999797344208E-2"/>
    <n v="2500"/>
    <n v="16"/>
    <n v="2904"/>
  </r>
  <r>
    <x v="12909"/>
    <x v="8"/>
    <x v="0"/>
    <x v="1"/>
    <x v="478"/>
    <x v="2"/>
    <x v="0"/>
    <x v="15"/>
    <x v="8"/>
    <s v="10"/>
    <x v="0"/>
    <d v="2021-04-16T00:00:00"/>
    <d v="2021-11-10T00:00:00"/>
    <x v="1"/>
    <x v="1"/>
    <d v="2021-12-10T00:00:00"/>
    <n v="394399"/>
    <x v="2"/>
    <x v="9"/>
    <x v="1"/>
    <s v="Not Verified"/>
    <n v="70000"/>
    <n v="0.20669999718666077"/>
    <n v="267.739990234375"/>
    <n v="0.12530000507831573"/>
    <n v="8000"/>
    <n v="25"/>
    <n v="8930"/>
  </r>
  <r>
    <x v="12910"/>
    <x v="1"/>
    <x v="0"/>
    <x v="8"/>
    <x v="10538"/>
    <x v="2"/>
    <x v="0"/>
    <x v="21"/>
    <x v="1"/>
    <s v="1"/>
    <x v="0"/>
    <d v="2021-07-15T00:00:00"/>
    <d v="2021-01-14T00:00:00"/>
    <x v="1"/>
    <x v="1"/>
    <d v="2021-02-14T00:00:00"/>
    <n v="825342"/>
    <x v="2"/>
    <x v="12"/>
    <x v="1"/>
    <s v="Not Verified"/>
    <n v="55000"/>
    <n v="3.5599999129772186E-2"/>
    <n v="342.83999633789063"/>
    <n v="8.8799998164176941E-2"/>
    <n v="10800"/>
    <n v="27"/>
    <n v="12343"/>
  </r>
  <r>
    <x v="12911"/>
    <x v="25"/>
    <x v="0"/>
    <x v="6"/>
    <x v="10539"/>
    <x v="0"/>
    <x v="0"/>
    <x v="61"/>
    <x v="3"/>
    <s v="11"/>
    <x v="0"/>
    <d v="2021-08-08T00:00:00"/>
    <d v="2021-08-08T00:00:00"/>
    <x v="1"/>
    <x v="1"/>
    <d v="2021-09-08T00:00:00"/>
    <n v="151536"/>
    <x v="2"/>
    <x v="18"/>
    <x v="1"/>
    <s v="Not Verified"/>
    <n v="35000"/>
    <n v="7.5099997222423553E-2"/>
    <n v="155.52000427246094"/>
    <n v="0.10279999673366547"/>
    <n v="4800"/>
    <n v="12"/>
    <n v="5134"/>
  </r>
  <r>
    <x v="12912"/>
    <x v="25"/>
    <x v="0"/>
    <x v="3"/>
    <x v="19"/>
    <x v="0"/>
    <x v="0"/>
    <x v="48"/>
    <x v="11"/>
    <s v="4"/>
    <x v="0"/>
    <d v="2021-05-16T00:00:00"/>
    <d v="2021-12-11T00:00:00"/>
    <x v="1"/>
    <x v="1"/>
    <d v="2022-01-11T00:00:00"/>
    <n v="646122"/>
    <x v="2"/>
    <x v="5"/>
    <x v="1"/>
    <s v="Not Verified"/>
    <n v="23000"/>
    <n v="0.21080000698566437"/>
    <n v="212.02999877929688"/>
    <n v="0.13480000197887421"/>
    <n v="6250"/>
    <n v="12"/>
    <n v="7330"/>
  </r>
  <r>
    <x v="12913"/>
    <x v="25"/>
    <x v="0"/>
    <x v="3"/>
    <x v="10540"/>
    <x v="0"/>
    <x v="0"/>
    <x v="46"/>
    <x v="0"/>
    <s v="2"/>
    <x v="0"/>
    <d v="2021-05-16T00:00:00"/>
    <d v="2021-03-12T00:00:00"/>
    <x v="1"/>
    <x v="1"/>
    <d v="2021-04-12T00:00:00"/>
    <n v="620841"/>
    <x v="2"/>
    <x v="5"/>
    <x v="1"/>
    <s v="Not Verified"/>
    <n v="41300"/>
    <n v="0.1379999965429306"/>
    <n v="339.25"/>
    <n v="0.13480000197887421"/>
    <n v="10000"/>
    <n v="16"/>
    <n v="11930"/>
  </r>
  <r>
    <x v="12914"/>
    <x v="16"/>
    <x v="0"/>
    <x v="3"/>
    <x v="10541"/>
    <x v="0"/>
    <x v="0"/>
    <x v="45"/>
    <x v="11"/>
    <s v="4"/>
    <x v="0"/>
    <d v="2021-04-16T00:00:00"/>
    <d v="2021-09-11T00:00:00"/>
    <x v="1"/>
    <x v="1"/>
    <d v="2021-10-11T00:00:00"/>
    <n v="422612"/>
    <x v="2"/>
    <x v="5"/>
    <x v="1"/>
    <s v="Not Verified"/>
    <n v="33000"/>
    <n v="0.14000000059604645"/>
    <n v="168.86000061035156"/>
    <n v="0.13160000741481781"/>
    <n v="5000"/>
    <n v="15"/>
    <n v="6028"/>
  </r>
  <r>
    <x v="12915"/>
    <x v="1"/>
    <x v="0"/>
    <x v="3"/>
    <x v="10542"/>
    <x v="0"/>
    <x v="0"/>
    <x v="41"/>
    <x v="7"/>
    <s v="12"/>
    <x v="0"/>
    <d v="2021-04-12T00:00:00"/>
    <d v="2021-04-12T00:00:00"/>
    <x v="1"/>
    <x v="1"/>
    <d v="2021-05-12T00:00:00"/>
    <n v="793127"/>
    <x v="2"/>
    <x v="0"/>
    <x v="1"/>
    <s v="Not Verified"/>
    <n v="56000"/>
    <n v="0.10989999771118164"/>
    <n v="304.76998901367188"/>
    <n v="0.13349999487400055"/>
    <n v="9000"/>
    <n v="8"/>
    <n v="10251"/>
  </r>
  <r>
    <x v="12916"/>
    <x v="1"/>
    <x v="0"/>
    <x v="3"/>
    <x v="10543"/>
    <x v="0"/>
    <x v="0"/>
    <x v="23"/>
    <x v="4"/>
    <s v="6"/>
    <x v="0"/>
    <d v="2021-04-16T00:00:00"/>
    <d v="2021-06-12T00:00:00"/>
    <x v="1"/>
    <x v="1"/>
    <d v="2021-07-12T00:00:00"/>
    <n v="453776"/>
    <x v="2"/>
    <x v="0"/>
    <x v="1"/>
    <s v="Not Verified"/>
    <n v="41000"/>
    <n v="5.2099999040365219E-2"/>
    <n v="101.76999664306641"/>
    <n v="0.13470000028610229"/>
    <n v="3000"/>
    <n v="9"/>
    <n v="3664"/>
  </r>
  <r>
    <x v="12917"/>
    <x v="25"/>
    <x v="0"/>
    <x v="8"/>
    <x v="10544"/>
    <x v="0"/>
    <x v="0"/>
    <x v="63"/>
    <x v="7"/>
    <s v="12"/>
    <x v="0"/>
    <d v="2021-05-14T00:00:00"/>
    <d v="2021-02-10T00:00:00"/>
    <x v="1"/>
    <x v="1"/>
    <d v="2021-03-10T00:00:00"/>
    <n v="158450"/>
    <x v="2"/>
    <x v="5"/>
    <x v="1"/>
    <s v="Not Verified"/>
    <n v="80000"/>
    <n v="9.2299997806549072E-2"/>
    <n v="404.6199951171875"/>
    <n v="0.10909999907016754"/>
    <n v="12375"/>
    <n v="4"/>
    <n v="14371"/>
  </r>
  <r>
    <x v="12918"/>
    <x v="16"/>
    <x v="0"/>
    <x v="4"/>
    <x v="1015"/>
    <x v="0"/>
    <x v="0"/>
    <x v="42"/>
    <x v="10"/>
    <s v="3"/>
    <x v="0"/>
    <d v="2021-06-13T00:00:00"/>
    <d v="2021-06-13T00:00:00"/>
    <x v="1"/>
    <x v="1"/>
    <d v="2021-07-13T00:00:00"/>
    <n v="901828"/>
    <x v="2"/>
    <x v="18"/>
    <x v="1"/>
    <s v="Not Verified"/>
    <n v="59000"/>
    <n v="0.11190000176429749"/>
    <n v="150.94000244140625"/>
    <n v="0.12680000066757202"/>
    <n v="4500"/>
    <n v="8"/>
    <n v="5350"/>
  </r>
  <r>
    <x v="12919"/>
    <x v="1"/>
    <x v="0"/>
    <x v="4"/>
    <x v="10545"/>
    <x v="0"/>
    <x v="0"/>
    <x v="47"/>
    <x v="6"/>
    <s v="8"/>
    <x v="0"/>
    <d v="2021-05-16T00:00:00"/>
    <d v="2021-04-11T00:00:00"/>
    <x v="1"/>
    <x v="1"/>
    <d v="2021-05-11T00:00:00"/>
    <n v="729256"/>
    <x v="2"/>
    <x v="6"/>
    <x v="1"/>
    <s v="Not Verified"/>
    <n v="34800"/>
    <n v="0.1648000031709671"/>
    <n v="237.91999816894531"/>
    <n v="0.13609999418258667"/>
    <n v="7000"/>
    <n v="25"/>
    <n v="7517"/>
  </r>
  <r>
    <x v="12920"/>
    <x v="1"/>
    <x v="0"/>
    <x v="4"/>
    <x v="10546"/>
    <x v="0"/>
    <x v="0"/>
    <x v="53"/>
    <x v="6"/>
    <s v="8"/>
    <x v="0"/>
    <d v="2021-03-16T00:00:00"/>
    <d v="2021-08-11T00:00:00"/>
    <x v="1"/>
    <x v="1"/>
    <d v="2021-09-11T00:00:00"/>
    <n v="356532"/>
    <x v="2"/>
    <x v="2"/>
    <x v="1"/>
    <s v="Not Verified"/>
    <n v="79000"/>
    <n v="0.10920000076293945"/>
    <n v="187.44999694824219"/>
    <n v="0.12540000677108765"/>
    <n v="7000"/>
    <n v="23"/>
    <n v="6748"/>
  </r>
  <r>
    <x v="12921"/>
    <x v="3"/>
    <x v="0"/>
    <x v="2"/>
    <x v="10547"/>
    <x v="0"/>
    <x v="0"/>
    <x v="35"/>
    <x v="10"/>
    <s v="3"/>
    <x v="0"/>
    <d v="2021-05-16T00:00:00"/>
    <d v="2021-05-10T00:00:00"/>
    <x v="1"/>
    <x v="1"/>
    <d v="2021-06-10T00:00:00"/>
    <n v="280311"/>
    <x v="2"/>
    <x v="2"/>
    <x v="1"/>
    <s v="Not Verified"/>
    <n v="78000"/>
    <n v="8.7999999523162842E-2"/>
    <n v="320.19000244140625"/>
    <n v="0.12290000170469284"/>
    <n v="9600"/>
    <n v="27"/>
    <n v="11341"/>
  </r>
  <r>
    <x v="12922"/>
    <x v="0"/>
    <x v="0"/>
    <x v="5"/>
    <x v="10548"/>
    <x v="0"/>
    <x v="0"/>
    <x v="24"/>
    <x v="1"/>
    <s v="1"/>
    <x v="0"/>
    <d v="2021-05-16T00:00:00"/>
    <d v="2021-02-12T00:00:00"/>
    <x v="1"/>
    <x v="1"/>
    <d v="2021-03-12T00:00:00"/>
    <n v="607610"/>
    <x v="2"/>
    <x v="6"/>
    <x v="1"/>
    <s v="Not Verified"/>
    <n v="76000"/>
    <n v="0.20419999957084656"/>
    <n v="398.19000244140625"/>
    <n v="0.13109999895095825"/>
    <n v="11800"/>
    <n v="29"/>
    <n v="14012"/>
  </r>
  <r>
    <x v="12923"/>
    <x v="1"/>
    <x v="0"/>
    <x v="7"/>
    <x v="10549"/>
    <x v="0"/>
    <x v="0"/>
    <x v="46"/>
    <x v="0"/>
    <s v="2"/>
    <x v="0"/>
    <d v="2021-05-16T00:00:00"/>
    <d v="2021-02-13T00:00:00"/>
    <x v="1"/>
    <x v="1"/>
    <d v="2021-03-13T00:00:00"/>
    <n v="616243"/>
    <x v="2"/>
    <x v="6"/>
    <x v="1"/>
    <s v="Not Verified"/>
    <n v="29120"/>
    <n v="9.6799999475479126E-2"/>
    <n v="242.97000122070313"/>
    <n v="0.13109999895095825"/>
    <n v="7200"/>
    <n v="10"/>
    <n v="8753"/>
  </r>
  <r>
    <x v="12924"/>
    <x v="11"/>
    <x v="0"/>
    <x v="9"/>
    <x v="9885"/>
    <x v="0"/>
    <x v="0"/>
    <x v="52"/>
    <x v="5"/>
    <s v="9"/>
    <x v="0"/>
    <d v="2021-05-16T00:00:00"/>
    <d v="2021-06-11T00:00:00"/>
    <x v="1"/>
    <x v="1"/>
    <d v="2021-07-11T00:00:00"/>
    <n v="527302"/>
    <x v="2"/>
    <x v="18"/>
    <x v="1"/>
    <s v="Not Verified"/>
    <n v="80000"/>
    <n v="0.13050000369548798"/>
    <n v="201.80000305175781"/>
    <n v="0.12870000302791595"/>
    <n v="6000"/>
    <n v="12"/>
    <n v="7020"/>
  </r>
  <r>
    <x v="12925"/>
    <x v="25"/>
    <x v="0"/>
    <x v="9"/>
    <x v="10550"/>
    <x v="0"/>
    <x v="0"/>
    <x v="6"/>
    <x v="4"/>
    <s v="6"/>
    <x v="0"/>
    <d v="2021-05-16T00:00:00"/>
    <d v="2021-02-12T00:00:00"/>
    <x v="1"/>
    <x v="1"/>
    <d v="2021-03-12T00:00:00"/>
    <n v="989177"/>
    <x v="2"/>
    <x v="6"/>
    <x v="1"/>
    <s v="Not Verified"/>
    <n v="19392"/>
    <n v="2.6599999517202377E-2"/>
    <n v="64.470001220703125"/>
    <n v="0.13490000367164612"/>
    <n v="1900"/>
    <n v="21"/>
    <n v="2039"/>
  </r>
  <r>
    <x v="12926"/>
    <x v="1"/>
    <x v="0"/>
    <x v="9"/>
    <x v="10551"/>
    <x v="0"/>
    <x v="0"/>
    <x v="45"/>
    <x v="11"/>
    <s v="4"/>
    <x v="0"/>
    <d v="2021-05-16T00:00:00"/>
    <d v="2021-05-12T00:00:00"/>
    <x v="1"/>
    <x v="1"/>
    <d v="2021-06-12T00:00:00"/>
    <n v="426934"/>
    <x v="2"/>
    <x v="5"/>
    <x v="1"/>
    <s v="Not Verified"/>
    <n v="84000"/>
    <n v="9.3999996781349182E-2"/>
    <n v="405.25"/>
    <n v="0.13160000741481781"/>
    <n v="12000"/>
    <n v="12"/>
    <n v="14722"/>
  </r>
  <r>
    <x v="12927"/>
    <x v="1"/>
    <x v="0"/>
    <x v="9"/>
    <x v="10552"/>
    <x v="0"/>
    <x v="0"/>
    <x v="60"/>
    <x v="11"/>
    <s v="4"/>
    <x v="0"/>
    <d v="2021-04-11T00:00:00"/>
    <d v="2021-04-11T00:00:00"/>
    <x v="1"/>
    <x v="1"/>
    <d v="2021-05-11T00:00:00"/>
    <n v="324306"/>
    <x v="2"/>
    <x v="0"/>
    <x v="1"/>
    <s v="Not Verified"/>
    <n v="83000"/>
    <n v="7.4600003659725189E-2"/>
    <n v="307.92999267578125"/>
    <n v="0.11969999969005585"/>
    <n v="16775"/>
    <n v="18"/>
    <n v="11085"/>
  </r>
  <r>
    <x v="12928"/>
    <x v="18"/>
    <x v="0"/>
    <x v="10"/>
    <x v="10553"/>
    <x v="0"/>
    <x v="0"/>
    <x v="26"/>
    <x v="10"/>
    <s v="3"/>
    <x v="0"/>
    <d v="2021-05-11T00:00:00"/>
    <d v="2021-05-11T00:00:00"/>
    <x v="1"/>
    <x v="1"/>
    <d v="2021-06-11T00:00:00"/>
    <n v="570553"/>
    <x v="2"/>
    <x v="0"/>
    <x v="1"/>
    <s v="Not Verified"/>
    <n v="47831"/>
    <n v="0.24130000174045563"/>
    <n v="545.66998291015625"/>
    <n v="0.13850000500679016"/>
    <n v="16000"/>
    <n v="17"/>
    <n v="18061"/>
  </r>
  <r>
    <x v="12929"/>
    <x v="1"/>
    <x v="0"/>
    <x v="1"/>
    <x v="10554"/>
    <x v="0"/>
    <x v="0"/>
    <x v="48"/>
    <x v="11"/>
    <s v="4"/>
    <x v="0"/>
    <d v="2021-05-16T00:00:00"/>
    <d v="2021-05-11T00:00:00"/>
    <x v="1"/>
    <x v="1"/>
    <d v="2021-06-11T00:00:00"/>
    <n v="645606"/>
    <x v="2"/>
    <x v="5"/>
    <x v="1"/>
    <s v="Not Verified"/>
    <n v="42224"/>
    <n v="0.15739999711513519"/>
    <n v="101.77999877929688"/>
    <n v="0.13480000197887421"/>
    <n v="3000"/>
    <n v="6"/>
    <n v="3376"/>
  </r>
  <r>
    <x v="12930"/>
    <x v="1"/>
    <x v="0"/>
    <x v="0"/>
    <x v="10555"/>
    <x v="0"/>
    <x v="0"/>
    <x v="40"/>
    <x v="1"/>
    <s v="1"/>
    <x v="0"/>
    <d v="2021-01-12T00:00:00"/>
    <d v="2021-01-12T00:00:00"/>
    <x v="1"/>
    <x v="1"/>
    <d v="2021-02-12T00:00:00"/>
    <n v="387811"/>
    <x v="2"/>
    <x v="5"/>
    <x v="1"/>
    <s v="Not Verified"/>
    <n v="64000"/>
    <n v="7.9700000584125519E-2"/>
    <n v="405.25"/>
    <n v="0.13160000741481781"/>
    <n v="12000"/>
    <n v="7"/>
    <n v="14589"/>
  </r>
  <r>
    <x v="12931"/>
    <x v="4"/>
    <x v="0"/>
    <x v="10"/>
    <x v="10556"/>
    <x v="0"/>
    <x v="0"/>
    <x v="41"/>
    <x v="7"/>
    <s v="12"/>
    <x v="0"/>
    <d v="2021-12-13T00:00:00"/>
    <d v="2021-12-13T00:00:00"/>
    <x v="1"/>
    <x v="1"/>
    <d v="2022-01-13T00:00:00"/>
    <n v="808082"/>
    <x v="2"/>
    <x v="18"/>
    <x v="1"/>
    <s v="Not Verified"/>
    <n v="110000"/>
    <n v="0.10159999877214432"/>
    <n v="399.89999389648438"/>
    <n v="0.12229999899864197"/>
    <n v="12000"/>
    <n v="25"/>
    <n v="14397"/>
  </r>
  <r>
    <x v="12932"/>
    <x v="8"/>
    <x v="0"/>
    <x v="6"/>
    <x v="10557"/>
    <x v="0"/>
    <x v="0"/>
    <x v="10"/>
    <x v="5"/>
    <s v="9"/>
    <x v="0"/>
    <d v="2021-09-14T00:00:00"/>
    <d v="2021-09-14T00:00:00"/>
    <x v="1"/>
    <x v="1"/>
    <d v="2021-10-14T00:00:00"/>
    <n v="1084532"/>
    <x v="2"/>
    <x v="18"/>
    <x v="1"/>
    <s v="Not Verified"/>
    <n v="63000"/>
    <n v="0.14000000059604645"/>
    <n v="377.32000732421875"/>
    <n v="0.12989999353885651"/>
    <n v="11200"/>
    <n v="18"/>
    <n v="13583"/>
  </r>
  <r>
    <x v="12933"/>
    <x v="0"/>
    <x v="0"/>
    <x v="6"/>
    <x v="10558"/>
    <x v="0"/>
    <x v="0"/>
    <x v="50"/>
    <x v="8"/>
    <s v="10"/>
    <x v="0"/>
    <d v="2021-10-13T00:00:00"/>
    <d v="2021-10-13T00:00:00"/>
    <x v="1"/>
    <x v="1"/>
    <d v="2021-11-13T00:00:00"/>
    <n v="758827"/>
    <x v="2"/>
    <x v="6"/>
    <x v="1"/>
    <s v="Not Verified"/>
    <n v="26400"/>
    <n v="3.9500001817941666E-2"/>
    <n v="67.980003356933594"/>
    <n v="0.13609999418258667"/>
    <n v="2000"/>
    <n v="18"/>
    <n v="2447"/>
  </r>
  <r>
    <x v="12934"/>
    <x v="21"/>
    <x v="0"/>
    <x v="3"/>
    <x v="3678"/>
    <x v="0"/>
    <x v="0"/>
    <x v="11"/>
    <x v="6"/>
    <s v="8"/>
    <x v="0"/>
    <d v="2021-04-16T00:00:00"/>
    <d v="2021-03-13T00:00:00"/>
    <x v="1"/>
    <x v="1"/>
    <d v="2021-04-13T00:00:00"/>
    <n v="1042519"/>
    <x v="2"/>
    <x v="18"/>
    <x v="1"/>
    <s v="Not Verified"/>
    <n v="65000"/>
    <n v="0.13439999520778656"/>
    <n v="323.42001342773438"/>
    <n v="0.12989999353885651"/>
    <n v="9600"/>
    <n v="24"/>
    <n v="11143"/>
  </r>
  <r>
    <x v="12935"/>
    <x v="3"/>
    <x v="0"/>
    <x v="3"/>
    <x v="10559"/>
    <x v="0"/>
    <x v="0"/>
    <x v="21"/>
    <x v="1"/>
    <s v="1"/>
    <x v="0"/>
    <d v="2021-05-16T00:00:00"/>
    <d v="2021-04-12T00:00:00"/>
    <x v="1"/>
    <x v="1"/>
    <d v="2021-05-12T00:00:00"/>
    <n v="826672"/>
    <x v="2"/>
    <x v="2"/>
    <x v="1"/>
    <s v="Not Verified"/>
    <n v="80000"/>
    <n v="0.16769999265670776"/>
    <n v="510.6300048828125"/>
    <n v="0.1371999979019165"/>
    <n v="15000"/>
    <n v="44"/>
    <n v="17032"/>
  </r>
  <r>
    <x v="12936"/>
    <x v="5"/>
    <x v="0"/>
    <x v="8"/>
    <x v="10560"/>
    <x v="0"/>
    <x v="0"/>
    <x v="10"/>
    <x v="5"/>
    <s v="9"/>
    <x v="0"/>
    <d v="2021-12-12T00:00:00"/>
    <d v="2021-12-12T00:00:00"/>
    <x v="1"/>
    <x v="1"/>
    <d v="2022-01-12T00:00:00"/>
    <n v="1086545"/>
    <x v="2"/>
    <x v="6"/>
    <x v="1"/>
    <s v="Not Verified"/>
    <n v="90000"/>
    <n v="0.10409999638795853"/>
    <n v="305.3800048828125"/>
    <n v="0.13490000367164612"/>
    <n v="9000"/>
    <n v="21"/>
    <n v="10145"/>
  </r>
  <r>
    <x v="12937"/>
    <x v="19"/>
    <x v="0"/>
    <x v="8"/>
    <x v="10561"/>
    <x v="0"/>
    <x v="0"/>
    <x v="52"/>
    <x v="5"/>
    <s v="9"/>
    <x v="0"/>
    <d v="2021-04-16T00:00:00"/>
    <d v="2021-08-11T00:00:00"/>
    <x v="1"/>
    <x v="1"/>
    <d v="2021-09-11T00:00:00"/>
    <n v="540894"/>
    <x v="2"/>
    <x v="0"/>
    <x v="1"/>
    <s v="Not Verified"/>
    <n v="74000"/>
    <n v="4.1999999433755875E-2"/>
    <n v="273.10000610351563"/>
    <n v="0.13920000195503235"/>
    <n v="8000"/>
    <n v="30"/>
    <n v="9518"/>
  </r>
  <r>
    <x v="12938"/>
    <x v="13"/>
    <x v="0"/>
    <x v="2"/>
    <x v="6196"/>
    <x v="0"/>
    <x v="0"/>
    <x v="15"/>
    <x v="8"/>
    <s v="10"/>
    <x v="0"/>
    <d v="2021-05-16T00:00:00"/>
    <d v="2021-06-10T00:00:00"/>
    <x v="1"/>
    <x v="1"/>
    <d v="2021-07-10T00:00:00"/>
    <n v="549641"/>
    <x v="2"/>
    <x v="6"/>
    <x v="1"/>
    <s v="Not Verified"/>
    <n v="30555"/>
    <n v="4.3200001120567322E-2"/>
    <n v="152.11000061035156"/>
    <n v="0.13220000267028809"/>
    <n v="4500"/>
    <n v="14"/>
    <n v="4864"/>
  </r>
  <r>
    <x v="12939"/>
    <x v="21"/>
    <x v="0"/>
    <x v="5"/>
    <x v="10562"/>
    <x v="0"/>
    <x v="0"/>
    <x v="35"/>
    <x v="10"/>
    <s v="3"/>
    <x v="0"/>
    <d v="2021-02-14T00:00:00"/>
    <d v="2021-03-11T00:00:00"/>
    <x v="1"/>
    <x v="1"/>
    <d v="2021-04-11T00:00:00"/>
    <n v="291938"/>
    <x v="2"/>
    <x v="6"/>
    <x v="1"/>
    <s v="Not Verified"/>
    <n v="85000"/>
    <n v="9.3699999153614044E-2"/>
    <n v="526.4000244140625"/>
    <n v="0.11339999735355377"/>
    <n v="16000"/>
    <n v="12"/>
    <n v="18780"/>
  </r>
  <r>
    <x v="12940"/>
    <x v="7"/>
    <x v="0"/>
    <x v="10"/>
    <x v="10563"/>
    <x v="0"/>
    <x v="0"/>
    <x v="32"/>
    <x v="3"/>
    <s v="11"/>
    <x v="0"/>
    <d v="2021-04-16T00:00:00"/>
    <d v="2021-12-12T00:00:00"/>
    <x v="1"/>
    <x v="1"/>
    <d v="2022-01-12T00:00:00"/>
    <n v="576968"/>
    <x v="2"/>
    <x v="18"/>
    <x v="1"/>
    <s v="Not Verified"/>
    <n v="33600"/>
    <n v="0.13140000402927399"/>
    <n v="168.16999816894531"/>
    <n v="0.12870000302791595"/>
    <n v="5000"/>
    <n v="9"/>
    <n v="6054"/>
  </r>
  <r>
    <x v="12941"/>
    <x v="5"/>
    <x v="0"/>
    <x v="6"/>
    <x v="10564"/>
    <x v="0"/>
    <x v="0"/>
    <x v="44"/>
    <x v="2"/>
    <s v="7"/>
    <x v="0"/>
    <d v="2021-05-16T00:00:00"/>
    <d v="2021-03-12T00:00:00"/>
    <x v="1"/>
    <x v="1"/>
    <d v="2021-04-12T00:00:00"/>
    <n v="1015133"/>
    <x v="2"/>
    <x v="18"/>
    <x v="1"/>
    <s v="Not Verified"/>
    <n v="54000"/>
    <n v="0.21529999375343323"/>
    <n v="161.71000671386719"/>
    <n v="0.12989999353885651"/>
    <n v="4800"/>
    <n v="35"/>
    <n v="5178"/>
  </r>
  <r>
    <x v="12942"/>
    <x v="16"/>
    <x v="0"/>
    <x v="8"/>
    <x v="10565"/>
    <x v="0"/>
    <x v="0"/>
    <x v="35"/>
    <x v="10"/>
    <s v="3"/>
    <x v="0"/>
    <d v="2021-03-16T00:00:00"/>
    <d v="2021-11-09T00:00:00"/>
    <x v="1"/>
    <x v="1"/>
    <d v="2021-12-09T00:00:00"/>
    <n v="293079"/>
    <x v="2"/>
    <x v="0"/>
    <x v="1"/>
    <s v="Not Verified"/>
    <n v="57500"/>
    <n v="0.18760000169277191"/>
    <n v="298.79998779296875"/>
    <n v="0.11969999969005585"/>
    <n v="9000"/>
    <n v="28"/>
    <n v="10378"/>
  </r>
  <r>
    <x v="12943"/>
    <x v="13"/>
    <x v="0"/>
    <x v="10"/>
    <x v="10566"/>
    <x v="0"/>
    <x v="0"/>
    <x v="54"/>
    <x v="5"/>
    <s v="9"/>
    <x v="0"/>
    <d v="2021-05-16T00:00:00"/>
    <d v="2021-10-13T00:00:00"/>
    <x v="1"/>
    <x v="1"/>
    <d v="2021-11-13T00:00:00"/>
    <n v="745480"/>
    <x v="2"/>
    <x v="2"/>
    <x v="1"/>
    <s v="Not Verified"/>
    <n v="45600"/>
    <n v="0.2468000054359436"/>
    <n v="258.97000122070313"/>
    <n v="0.14720000326633453"/>
    <n v="7500"/>
    <n v="21"/>
    <n v="9324"/>
  </r>
  <r>
    <x v="12944"/>
    <x v="18"/>
    <x v="0"/>
    <x v="6"/>
    <x v="19"/>
    <x v="0"/>
    <x v="0"/>
    <x v="35"/>
    <x v="10"/>
    <s v="3"/>
    <x v="0"/>
    <d v="2021-05-16T00:00:00"/>
    <d v="2021-04-11T00:00:00"/>
    <x v="1"/>
    <x v="1"/>
    <d v="2021-05-11T00:00:00"/>
    <n v="280050"/>
    <x v="2"/>
    <x v="0"/>
    <x v="1"/>
    <s v="Not Verified"/>
    <n v="85000"/>
    <n v="0.14079999923706055"/>
    <n v="398.39999389648438"/>
    <n v="0.11969999969005585"/>
    <n v="12000"/>
    <n v="28"/>
    <n v="14342"/>
  </r>
  <r>
    <x v="12945"/>
    <x v="6"/>
    <x v="0"/>
    <x v="3"/>
    <x v="10567"/>
    <x v="0"/>
    <x v="0"/>
    <x v="12"/>
    <x v="7"/>
    <s v="12"/>
    <x v="0"/>
    <d v="2021-09-13T00:00:00"/>
    <d v="2021-08-12T00:00:00"/>
    <x v="1"/>
    <x v="1"/>
    <d v="2021-09-12T00:00:00"/>
    <n v="1277399"/>
    <x v="2"/>
    <x v="0"/>
    <x v="1"/>
    <s v="Not Verified"/>
    <n v="35000"/>
    <n v="0.24580000340938568"/>
    <n v="298.39999389648438"/>
    <n v="0.15270000696182251"/>
    <n v="8575"/>
    <n v="30"/>
    <n v="9379"/>
  </r>
  <r>
    <x v="12946"/>
    <x v="12"/>
    <x v="0"/>
    <x v="3"/>
    <x v="10568"/>
    <x v="0"/>
    <x v="0"/>
    <x v="10"/>
    <x v="5"/>
    <s v="9"/>
    <x v="0"/>
    <d v="2021-05-16T00:00:00"/>
    <d v="2021-05-13T00:00:00"/>
    <x v="1"/>
    <x v="1"/>
    <d v="2021-06-13T00:00:00"/>
    <n v="1097938"/>
    <x v="2"/>
    <x v="2"/>
    <x v="1"/>
    <s v="Not Verified"/>
    <n v="41000"/>
    <n v="0.19990000128746033"/>
    <n v="196.77000427246094"/>
    <n v="0.15960000455379486"/>
    <n v="5600"/>
    <n v="24"/>
    <n v="6683"/>
  </r>
  <r>
    <x v="12947"/>
    <x v="40"/>
    <x v="0"/>
    <x v="8"/>
    <x v="10569"/>
    <x v="0"/>
    <x v="0"/>
    <x v="56"/>
    <x v="9"/>
    <s v="5"/>
    <x v="0"/>
    <d v="2021-03-16T00:00:00"/>
    <d v="2021-08-10T00:00:00"/>
    <x v="1"/>
    <x v="1"/>
    <d v="2021-09-10T00:00:00"/>
    <n v="348827"/>
    <x v="2"/>
    <x v="5"/>
    <x v="1"/>
    <s v="Not Verified"/>
    <n v="33448"/>
    <n v="0.23749999701976776"/>
    <n v="82.639999389648438"/>
    <n v="0.11659999936819077"/>
    <n v="2500"/>
    <n v="19"/>
    <n v="2940"/>
  </r>
  <r>
    <x v="12948"/>
    <x v="5"/>
    <x v="0"/>
    <x v="2"/>
    <x v="10570"/>
    <x v="0"/>
    <x v="0"/>
    <x v="29"/>
    <x v="11"/>
    <s v="4"/>
    <x v="0"/>
    <d v="2021-04-14T00:00:00"/>
    <d v="2021-04-14T00:00:00"/>
    <x v="1"/>
    <x v="1"/>
    <d v="2021-05-14T00:00:00"/>
    <n v="911764"/>
    <x v="2"/>
    <x v="0"/>
    <x v="1"/>
    <s v="Not Verified"/>
    <n v="54000"/>
    <n v="0.12309999763965607"/>
    <n v="272.64999389648438"/>
    <n v="0.1379999965429306"/>
    <n v="8000"/>
    <n v="6"/>
    <n v="9815"/>
  </r>
  <r>
    <x v="12949"/>
    <x v="8"/>
    <x v="0"/>
    <x v="7"/>
    <x v="10571"/>
    <x v="0"/>
    <x v="0"/>
    <x v="48"/>
    <x v="11"/>
    <s v="4"/>
    <x v="0"/>
    <d v="2021-05-16T00:00:00"/>
    <d v="2021-10-12T00:00:00"/>
    <x v="1"/>
    <x v="1"/>
    <d v="2021-11-12T00:00:00"/>
    <n v="654367"/>
    <x v="2"/>
    <x v="5"/>
    <x v="1"/>
    <s v="Not Verified"/>
    <n v="28896"/>
    <n v="6.7299999296665192E-2"/>
    <n v="508.8699951171875"/>
    <n v="0.13480000197887421"/>
    <n v="15000"/>
    <n v="19"/>
    <n v="18164"/>
  </r>
  <r>
    <x v="12950"/>
    <x v="25"/>
    <x v="0"/>
    <x v="10"/>
    <x v="2870"/>
    <x v="0"/>
    <x v="0"/>
    <x v="51"/>
    <x v="4"/>
    <s v="6"/>
    <x v="0"/>
    <d v="2021-06-13T00:00:00"/>
    <d v="2021-06-13T00:00:00"/>
    <x v="1"/>
    <x v="1"/>
    <d v="2021-07-13T00:00:00"/>
    <n v="675386"/>
    <x v="2"/>
    <x v="2"/>
    <x v="1"/>
    <s v="Not Verified"/>
    <n v="50000"/>
    <n v="0.24459999799728394"/>
    <n v="422.98001098632813"/>
    <n v="0.14720000326633453"/>
    <n v="12250"/>
    <n v="26"/>
    <n v="15228"/>
  </r>
  <r>
    <x v="12951"/>
    <x v="1"/>
    <x v="0"/>
    <x v="0"/>
    <x v="10572"/>
    <x v="0"/>
    <x v="0"/>
    <x v="55"/>
    <x v="7"/>
    <s v="12"/>
    <x v="0"/>
    <d v="2021-01-10T00:00:00"/>
    <d v="2021-02-10T00:00:00"/>
    <x v="1"/>
    <x v="1"/>
    <d v="2021-03-10T00:00:00"/>
    <n v="383054"/>
    <x v="2"/>
    <x v="2"/>
    <x v="1"/>
    <s v="Not Verified"/>
    <n v="60000"/>
    <n v="7.1199998259544373E-2"/>
    <n v="511.1400146484375"/>
    <n v="0.13789999485015869"/>
    <n v="15000"/>
    <n v="14"/>
    <n v="16924"/>
  </r>
  <r>
    <x v="12952"/>
    <x v="8"/>
    <x v="0"/>
    <x v="3"/>
    <x v="10573"/>
    <x v="0"/>
    <x v="0"/>
    <x v="21"/>
    <x v="1"/>
    <s v="1"/>
    <x v="0"/>
    <d v="2021-05-16T00:00:00"/>
    <d v="2021-02-14T00:00:00"/>
    <x v="1"/>
    <x v="1"/>
    <d v="2021-03-14T00:00:00"/>
    <n v="842053"/>
    <x v="2"/>
    <x v="2"/>
    <x v="1"/>
    <s v="Not Verified"/>
    <n v="50000"/>
    <n v="0.17829999327659607"/>
    <n v="205.57000732421875"/>
    <n v="0.14169999957084656"/>
    <n v="6000"/>
    <n v="22"/>
    <n v="7400"/>
  </r>
  <r>
    <x v="12953"/>
    <x v="3"/>
    <x v="0"/>
    <x v="3"/>
    <x v="10574"/>
    <x v="0"/>
    <x v="0"/>
    <x v="10"/>
    <x v="5"/>
    <s v="9"/>
    <x v="0"/>
    <d v="2021-07-14T00:00:00"/>
    <d v="2021-10-13T00:00:00"/>
    <x v="1"/>
    <x v="1"/>
    <d v="2021-11-13T00:00:00"/>
    <n v="1083598"/>
    <x v="2"/>
    <x v="18"/>
    <x v="1"/>
    <s v="Not Verified"/>
    <n v="58000"/>
    <n v="0.17149999737739563"/>
    <n v="252.66999816894531"/>
    <n v="0.12989999353885651"/>
    <n v="7500"/>
    <n v="12"/>
    <n v="8924"/>
  </r>
  <r>
    <x v="12954"/>
    <x v="1"/>
    <x v="0"/>
    <x v="1"/>
    <x v="10575"/>
    <x v="0"/>
    <x v="0"/>
    <x v="23"/>
    <x v="4"/>
    <s v="6"/>
    <x v="0"/>
    <d v="2021-01-16T00:00:00"/>
    <d v="2021-03-12T00:00:00"/>
    <x v="1"/>
    <x v="1"/>
    <d v="2021-04-12T00:00:00"/>
    <n v="356115"/>
    <x v="2"/>
    <x v="6"/>
    <x v="1"/>
    <s v="Not Verified"/>
    <n v="29976"/>
    <n v="0.2117999941110611"/>
    <n v="152.97000122070313"/>
    <n v="0.12839999794960022"/>
    <n v="4550"/>
    <n v="6"/>
    <n v="5491"/>
  </r>
  <r>
    <x v="12955"/>
    <x v="1"/>
    <x v="0"/>
    <x v="3"/>
    <x v="10576"/>
    <x v="4"/>
    <x v="0"/>
    <x v="10"/>
    <x v="5"/>
    <s v="9"/>
    <x v="0"/>
    <d v="2021-06-14T00:00:00"/>
    <d v="2021-02-14T00:00:00"/>
    <x v="1"/>
    <x v="1"/>
    <d v="2021-03-14T00:00:00"/>
    <n v="1094633"/>
    <x v="2"/>
    <x v="17"/>
    <x v="1"/>
    <s v="Not Verified"/>
    <n v="40800"/>
    <n v="0.14759999513626099"/>
    <n v="199.02000427246094"/>
    <n v="0.16769999265670776"/>
    <n v="5600"/>
    <n v="18"/>
    <n v="7090"/>
  </r>
  <r>
    <x v="12956"/>
    <x v="21"/>
    <x v="0"/>
    <x v="3"/>
    <x v="10577"/>
    <x v="4"/>
    <x v="0"/>
    <x v="42"/>
    <x v="10"/>
    <s v="3"/>
    <x v="0"/>
    <d v="2021-04-16T00:00:00"/>
    <d v="2021-12-12T00:00:00"/>
    <x v="1"/>
    <x v="1"/>
    <d v="2022-01-12T00:00:00"/>
    <n v="885032"/>
    <x v="2"/>
    <x v="16"/>
    <x v="1"/>
    <s v="Not Verified"/>
    <n v="35000"/>
    <n v="0.14429999887943268"/>
    <n v="437.30999755859375"/>
    <n v="0.15649999678134918"/>
    <n v="12500"/>
    <n v="18"/>
    <n v="15107"/>
  </r>
  <r>
    <x v="12957"/>
    <x v="1"/>
    <x v="0"/>
    <x v="3"/>
    <x v="19"/>
    <x v="4"/>
    <x v="0"/>
    <x v="32"/>
    <x v="3"/>
    <s v="11"/>
    <x v="0"/>
    <d v="2021-03-14T00:00:00"/>
    <d v="2021-11-12T00:00:00"/>
    <x v="1"/>
    <x v="1"/>
    <d v="2021-12-12T00:00:00"/>
    <n v="564054"/>
    <x v="2"/>
    <x v="24"/>
    <x v="1"/>
    <s v="Not Verified"/>
    <n v="88115"/>
    <n v="5.3199999034404755E-2"/>
    <n v="316.42001342773438"/>
    <n v="0.15999999642372131"/>
    <n v="9000"/>
    <n v="7"/>
    <n v="11392"/>
  </r>
  <r>
    <x v="12958"/>
    <x v="1"/>
    <x v="0"/>
    <x v="7"/>
    <x v="3903"/>
    <x v="4"/>
    <x v="0"/>
    <x v="10"/>
    <x v="5"/>
    <s v="9"/>
    <x v="0"/>
    <d v="2021-07-15T00:00:00"/>
    <d v="2021-10-14T00:00:00"/>
    <x v="1"/>
    <x v="1"/>
    <d v="2021-11-14T00:00:00"/>
    <n v="1186708"/>
    <x v="2"/>
    <x v="19"/>
    <x v="1"/>
    <s v="Not Verified"/>
    <n v="60000"/>
    <n v="0.17579999566078186"/>
    <n v="178.94000244140625"/>
    <n v="0.17270000278949738"/>
    <n v="5000"/>
    <n v="27"/>
    <n v="6479"/>
  </r>
  <r>
    <x v="12959"/>
    <x v="1"/>
    <x v="0"/>
    <x v="1"/>
    <x v="1188"/>
    <x v="4"/>
    <x v="0"/>
    <x v="26"/>
    <x v="10"/>
    <s v="3"/>
    <x v="0"/>
    <d v="2021-03-12T00:00:00"/>
    <d v="2021-03-12T00:00:00"/>
    <x v="1"/>
    <x v="1"/>
    <d v="2021-04-12T00:00:00"/>
    <n v="621105"/>
    <x v="2"/>
    <x v="13"/>
    <x v="1"/>
    <s v="Not Verified"/>
    <n v="73000"/>
    <n v="0.12129999697208405"/>
    <n v="482.510009765625"/>
    <n v="0.14589999616146088"/>
    <n v="14000"/>
    <n v="32"/>
    <n v="16938"/>
  </r>
  <r>
    <x v="12960"/>
    <x v="13"/>
    <x v="0"/>
    <x v="0"/>
    <x v="10578"/>
    <x v="4"/>
    <x v="0"/>
    <x v="43"/>
    <x v="2"/>
    <s v="7"/>
    <x v="0"/>
    <d v="2021-03-13T00:00:00"/>
    <d v="2021-02-13T00:00:00"/>
    <x v="1"/>
    <x v="1"/>
    <d v="2021-03-13T00:00:00"/>
    <n v="700945"/>
    <x v="2"/>
    <x v="17"/>
    <x v="1"/>
    <s v="Not Verified"/>
    <n v="40800"/>
    <n v="0.17440000176429749"/>
    <n v="173.85000610351563"/>
    <n v="0.15209999680519104"/>
    <n v="5000"/>
    <n v="11"/>
    <n v="6227"/>
  </r>
  <r>
    <x v="12961"/>
    <x v="19"/>
    <x v="0"/>
    <x v="3"/>
    <x v="10579"/>
    <x v="4"/>
    <x v="0"/>
    <x v="31"/>
    <x v="7"/>
    <s v="12"/>
    <x v="0"/>
    <d v="2021-05-16T00:00:00"/>
    <d v="2021-03-12T00:00:00"/>
    <x v="1"/>
    <x v="1"/>
    <d v="2021-04-12T00:00:00"/>
    <n v="588562"/>
    <x v="2"/>
    <x v="19"/>
    <x v="1"/>
    <s v="Not Verified"/>
    <n v="86000"/>
    <n v="0.16329999268054962"/>
    <n v="348.16000366210938"/>
    <n v="0.15309999883174896"/>
    <n v="10000"/>
    <n v="28"/>
    <n v="12343"/>
  </r>
  <r>
    <x v="12962"/>
    <x v="29"/>
    <x v="0"/>
    <x v="4"/>
    <x v="10580"/>
    <x v="4"/>
    <x v="0"/>
    <x v="22"/>
    <x v="3"/>
    <s v="11"/>
    <x v="0"/>
    <d v="2021-05-14T00:00:00"/>
    <d v="2021-04-14T00:00:00"/>
    <x v="1"/>
    <x v="1"/>
    <d v="2021-05-14T00:00:00"/>
    <n v="1274787"/>
    <x v="2"/>
    <x v="13"/>
    <x v="1"/>
    <s v="Not Verified"/>
    <n v="84500"/>
    <n v="0.13969999551773071"/>
    <n v="317.70999145507813"/>
    <n v="0.16290000081062317"/>
    <n v="9000"/>
    <n v="16"/>
    <n v="11289"/>
  </r>
  <r>
    <x v="12963"/>
    <x v="25"/>
    <x v="0"/>
    <x v="5"/>
    <x v="10581"/>
    <x v="4"/>
    <x v="0"/>
    <x v="46"/>
    <x v="0"/>
    <s v="2"/>
    <x v="0"/>
    <d v="2021-05-16T00:00:00"/>
    <d v="2021-10-11T00:00:00"/>
    <x v="1"/>
    <x v="1"/>
    <d v="2021-11-11T00:00:00"/>
    <n v="620128"/>
    <x v="2"/>
    <x v="19"/>
    <x v="1"/>
    <s v="Not Verified"/>
    <n v="46540.921875"/>
    <n v="8.8699996471405029E-2"/>
    <n v="452.76998901367188"/>
    <n v="0.15330000221729279"/>
    <n v="13000"/>
    <n v="15"/>
    <n v="15482"/>
  </r>
  <r>
    <x v="12964"/>
    <x v="5"/>
    <x v="0"/>
    <x v="7"/>
    <x v="10582"/>
    <x v="4"/>
    <x v="0"/>
    <x v="32"/>
    <x v="3"/>
    <s v="11"/>
    <x v="0"/>
    <d v="2021-01-11T00:00:00"/>
    <d v="2021-12-10T00:00:00"/>
    <x v="1"/>
    <x v="1"/>
    <d v="2022-01-10T00:00:00"/>
    <n v="559187"/>
    <x v="2"/>
    <x v="13"/>
    <x v="1"/>
    <s v="Not Verified"/>
    <n v="55000"/>
    <n v="0.19030000269412994"/>
    <n v="379.23001098632813"/>
    <n v="0.1460999995470047"/>
    <n v="11000"/>
    <n v="23"/>
    <n v="12497"/>
  </r>
  <r>
    <x v="12965"/>
    <x v="13"/>
    <x v="0"/>
    <x v="1"/>
    <x v="10583"/>
    <x v="4"/>
    <x v="0"/>
    <x v="24"/>
    <x v="1"/>
    <s v="1"/>
    <x v="0"/>
    <d v="2021-04-16T00:00:00"/>
    <d v="2021-03-11T00:00:00"/>
    <x v="1"/>
    <x v="1"/>
    <d v="2021-04-11T00:00:00"/>
    <n v="597488"/>
    <x v="2"/>
    <x v="24"/>
    <x v="1"/>
    <s v="Not Verified"/>
    <n v="49500"/>
    <n v="0.15389999747276306"/>
    <n v="211.16999816894531"/>
    <n v="0.1606999933719635"/>
    <n v="6000"/>
    <n v="16"/>
    <n v="6901"/>
  </r>
  <r>
    <x v="12966"/>
    <x v="5"/>
    <x v="0"/>
    <x v="6"/>
    <x v="10584"/>
    <x v="4"/>
    <x v="0"/>
    <x v="60"/>
    <x v="11"/>
    <s v="4"/>
    <x v="0"/>
    <d v="2021-04-11T00:00:00"/>
    <d v="2021-04-11T00:00:00"/>
    <x v="1"/>
    <x v="1"/>
    <d v="2021-05-11T00:00:00"/>
    <n v="320306"/>
    <x v="2"/>
    <x v="13"/>
    <x v="1"/>
    <s v="Not Verified"/>
    <n v="30900"/>
    <n v="0.22830000519752502"/>
    <n v="134.02999877929688"/>
    <n v="0.12610000371932983"/>
    <n v="4000"/>
    <n v="14"/>
    <n v="4825"/>
  </r>
  <r>
    <x v="12967"/>
    <x v="8"/>
    <x v="0"/>
    <x v="6"/>
    <x v="10585"/>
    <x v="4"/>
    <x v="0"/>
    <x v="10"/>
    <x v="5"/>
    <s v="9"/>
    <x v="0"/>
    <d v="2021-12-15T00:00:00"/>
    <d v="2021-09-14T00:00:00"/>
    <x v="1"/>
    <x v="1"/>
    <d v="2021-10-14T00:00:00"/>
    <n v="1081266"/>
    <x v="2"/>
    <x v="17"/>
    <x v="1"/>
    <s v="Not Verified"/>
    <n v="72000"/>
    <n v="6.5300002694129944E-2"/>
    <n v="351.52999877929688"/>
    <n v="0.1598999947309494"/>
    <n v="10000"/>
    <n v="14"/>
    <n v="12655"/>
  </r>
  <r>
    <x v="12968"/>
    <x v="1"/>
    <x v="0"/>
    <x v="0"/>
    <x v="19"/>
    <x v="4"/>
    <x v="0"/>
    <x v="60"/>
    <x v="11"/>
    <s v="4"/>
    <x v="0"/>
    <d v="2021-07-15T00:00:00"/>
    <d v="2021-05-11T00:00:00"/>
    <x v="1"/>
    <x v="1"/>
    <d v="2021-06-11T00:00:00"/>
    <n v="345563"/>
    <x v="2"/>
    <x v="17"/>
    <x v="1"/>
    <s v="Not Verified"/>
    <n v="19368"/>
    <n v="0.15060000121593475"/>
    <n v="153.97999572753906"/>
    <n v="0.12919999659061432"/>
    <n v="6700"/>
    <n v="16"/>
    <n v="5543"/>
  </r>
  <r>
    <x v="12969"/>
    <x v="1"/>
    <x v="0"/>
    <x v="0"/>
    <x v="10586"/>
    <x v="1"/>
    <x v="0"/>
    <x v="51"/>
    <x v="4"/>
    <s v="6"/>
    <x v="0"/>
    <d v="2021-11-13T00:00:00"/>
    <d v="2021-09-10T00:00:00"/>
    <x v="1"/>
    <x v="1"/>
    <d v="2021-10-10T00:00:00"/>
    <n v="685067"/>
    <x v="2"/>
    <x v="1"/>
    <x v="1"/>
    <s v="Not Verified"/>
    <n v="35000"/>
    <n v="0.16899999976158142"/>
    <n v="176.89999389648438"/>
    <n v="0.16449999809265137"/>
    <n v="5000"/>
    <n v="7"/>
    <n v="5149"/>
  </r>
  <r>
    <x v="12970"/>
    <x v="7"/>
    <x v="0"/>
    <x v="8"/>
    <x v="10587"/>
    <x v="1"/>
    <x v="0"/>
    <x v="10"/>
    <x v="5"/>
    <s v="9"/>
    <x v="0"/>
    <d v="2021-04-16T00:00:00"/>
    <d v="2021-09-14T00:00:00"/>
    <x v="1"/>
    <x v="1"/>
    <d v="2021-10-14T00:00:00"/>
    <n v="1108332"/>
    <x v="2"/>
    <x v="22"/>
    <x v="1"/>
    <s v="Not Verified"/>
    <n v="64000"/>
    <n v="0.16760000586509705"/>
    <n v="55.009998321533203"/>
    <n v="0.19030000269412994"/>
    <n v="1500"/>
    <n v="49"/>
    <n v="1979"/>
  </r>
  <r>
    <x v="12971"/>
    <x v="13"/>
    <x v="0"/>
    <x v="6"/>
    <x v="2624"/>
    <x v="3"/>
    <x v="1"/>
    <x v="13"/>
    <x v="8"/>
    <s v="10"/>
    <x v="0"/>
    <d v="2021-05-16T00:00:00"/>
    <d v="2021-09-13T00:00:00"/>
    <x v="0"/>
    <x v="0"/>
    <d v="2021-10-13T00:00:00"/>
    <n v="1218310"/>
    <x v="2"/>
    <x v="4"/>
    <x v="1"/>
    <s v="Source Verified"/>
    <n v="27600"/>
    <n v="0.24300000071525574"/>
    <n v="350.010009765625"/>
    <n v="6.0300000011920929E-2"/>
    <n v="11500"/>
    <n v="13"/>
    <n v="7699"/>
  </r>
  <r>
    <x v="12972"/>
    <x v="1"/>
    <x v="0"/>
    <x v="6"/>
    <x v="10588"/>
    <x v="3"/>
    <x v="1"/>
    <x v="40"/>
    <x v="1"/>
    <s v="1"/>
    <x v="0"/>
    <d v="2021-02-11T00:00:00"/>
    <d v="2021-02-11T00:00:00"/>
    <x v="0"/>
    <x v="0"/>
    <d v="2021-03-11T00:00:00"/>
    <n v="387027"/>
    <x v="2"/>
    <x v="14"/>
    <x v="1"/>
    <s v="Source Verified"/>
    <n v="32000"/>
    <n v="3.8000000640749931E-3"/>
    <n v="77.980003356933594"/>
    <n v="7.680000364780426E-2"/>
    <n v="2500"/>
    <n v="20"/>
    <n v="1940"/>
  </r>
  <r>
    <x v="12973"/>
    <x v="28"/>
    <x v="0"/>
    <x v="6"/>
    <x v="10589"/>
    <x v="3"/>
    <x v="1"/>
    <x v="10"/>
    <x v="5"/>
    <s v="9"/>
    <x v="0"/>
    <d v="2021-05-16T00:00:00"/>
    <d v="2021-03-13T00:00:00"/>
    <x v="0"/>
    <x v="0"/>
    <d v="2021-04-13T00:00:00"/>
    <n v="1099390"/>
    <x v="2"/>
    <x v="7"/>
    <x v="1"/>
    <s v="Source Verified"/>
    <n v="55000"/>
    <n v="0.23630000650882721"/>
    <n v="395.04000854492188"/>
    <n v="7.9000003635883331E-2"/>
    <n v="12625"/>
    <n v="30"/>
    <n v="6714"/>
  </r>
  <r>
    <x v="12974"/>
    <x v="1"/>
    <x v="0"/>
    <x v="6"/>
    <x v="10590"/>
    <x v="3"/>
    <x v="1"/>
    <x v="54"/>
    <x v="5"/>
    <s v="9"/>
    <x v="0"/>
    <d v="2021-05-16T00:00:00"/>
    <d v="2021-04-13T00:00:00"/>
    <x v="0"/>
    <x v="0"/>
    <d v="2021-05-13T00:00:00"/>
    <n v="751874"/>
    <x v="2"/>
    <x v="8"/>
    <x v="1"/>
    <s v="Source Verified"/>
    <n v="58000"/>
    <n v="8.7499998509883881E-2"/>
    <n v="531.780029296875"/>
    <n v="7.8800000250339508E-2"/>
    <n v="17000"/>
    <n v="23"/>
    <n v="15953"/>
  </r>
  <r>
    <x v="12975"/>
    <x v="32"/>
    <x v="0"/>
    <x v="3"/>
    <x v="10591"/>
    <x v="3"/>
    <x v="1"/>
    <x v="13"/>
    <x v="8"/>
    <s v="10"/>
    <x v="0"/>
    <d v="2021-05-16T00:00:00"/>
    <d v="2021-04-13T00:00:00"/>
    <x v="0"/>
    <x v="0"/>
    <d v="2021-05-13T00:00:00"/>
    <n v="1228499"/>
    <x v="2"/>
    <x v="14"/>
    <x v="1"/>
    <s v="Source Verified"/>
    <n v="53000"/>
    <n v="0.22750000655651093"/>
    <n v="368.45001220703125"/>
    <n v="6.6200003027915955E-2"/>
    <n v="12000"/>
    <n v="45"/>
    <n v="6263"/>
  </r>
  <r>
    <x v="12976"/>
    <x v="0"/>
    <x v="0"/>
    <x v="3"/>
    <x v="10592"/>
    <x v="3"/>
    <x v="1"/>
    <x v="21"/>
    <x v="1"/>
    <s v="1"/>
    <x v="0"/>
    <d v="2021-05-16T00:00:00"/>
    <d v="2021-09-12T00:00:00"/>
    <x v="0"/>
    <x v="0"/>
    <d v="2021-10-12T00:00:00"/>
    <n v="822899"/>
    <x v="2"/>
    <x v="7"/>
    <x v="1"/>
    <s v="Source Verified"/>
    <n v="64800"/>
    <n v="8.4799997508525848E-2"/>
    <n v="199.33999633789063"/>
    <n v="6.5399996936321259E-2"/>
    <n v="6500"/>
    <n v="31"/>
    <n v="3986"/>
  </r>
  <r>
    <x v="12977"/>
    <x v="0"/>
    <x v="0"/>
    <x v="3"/>
    <x v="10593"/>
    <x v="3"/>
    <x v="1"/>
    <x v="41"/>
    <x v="7"/>
    <s v="12"/>
    <x v="0"/>
    <d v="2021-04-13T00:00:00"/>
    <d v="2021-01-13T00:00:00"/>
    <x v="0"/>
    <x v="0"/>
    <d v="2021-02-13T00:00:00"/>
    <n v="819719"/>
    <x v="2"/>
    <x v="8"/>
    <x v="1"/>
    <s v="Source Verified"/>
    <n v="40000"/>
    <n v="0.21389999985694885"/>
    <n v="114.09999847412109"/>
    <n v="6.9099999964237213E-2"/>
    <n v="3700"/>
    <n v="32"/>
    <n v="3054"/>
  </r>
  <r>
    <x v="12978"/>
    <x v="3"/>
    <x v="0"/>
    <x v="8"/>
    <x v="4116"/>
    <x v="3"/>
    <x v="1"/>
    <x v="50"/>
    <x v="8"/>
    <s v="10"/>
    <x v="0"/>
    <d v="2021-05-16T00:00:00"/>
    <d v="2021-11-12T00:00:00"/>
    <x v="0"/>
    <x v="0"/>
    <d v="2021-12-12T00:00:00"/>
    <n v="772599"/>
    <x v="2"/>
    <x v="14"/>
    <x v="1"/>
    <s v="Source Verified"/>
    <n v="66000"/>
    <n v="4.5600000768899918E-2"/>
    <n v="197.1300048828125"/>
    <n v="5.7900000363588333E-2"/>
    <n v="6500"/>
    <n v="26"/>
    <n v="5073"/>
  </r>
  <r>
    <x v="12979"/>
    <x v="32"/>
    <x v="0"/>
    <x v="8"/>
    <x v="10594"/>
    <x v="3"/>
    <x v="1"/>
    <x v="41"/>
    <x v="7"/>
    <s v="12"/>
    <x v="0"/>
    <d v="2021-07-13T00:00:00"/>
    <d v="2021-03-13T00:00:00"/>
    <x v="0"/>
    <x v="0"/>
    <d v="2021-04-13T00:00:00"/>
    <n v="819028"/>
    <x v="2"/>
    <x v="7"/>
    <x v="1"/>
    <s v="Source Verified"/>
    <n v="43200"/>
    <n v="0.20579999685287476"/>
    <n v="306.67999267578125"/>
    <n v="6.5399996936321259E-2"/>
    <n v="10000"/>
    <n v="17"/>
    <n v="7856"/>
  </r>
  <r>
    <x v="12980"/>
    <x v="0"/>
    <x v="0"/>
    <x v="2"/>
    <x v="10595"/>
    <x v="3"/>
    <x v="1"/>
    <x v="43"/>
    <x v="2"/>
    <s v="7"/>
    <x v="0"/>
    <d v="2021-05-16T00:00:00"/>
    <d v="2021-02-11T00:00:00"/>
    <x v="0"/>
    <x v="0"/>
    <d v="2021-03-11T00:00:00"/>
    <n v="697042"/>
    <x v="2"/>
    <x v="7"/>
    <x v="1"/>
    <s v="Source Verified"/>
    <n v="61000"/>
    <n v="0.1679999977350235"/>
    <n v="311.1099853515625"/>
    <n v="7.5099997222423553E-2"/>
    <n v="10000"/>
    <n v="33"/>
    <n v="2171"/>
  </r>
  <r>
    <x v="12981"/>
    <x v="4"/>
    <x v="0"/>
    <x v="5"/>
    <x v="10596"/>
    <x v="3"/>
    <x v="1"/>
    <x v="13"/>
    <x v="8"/>
    <s v="10"/>
    <x v="0"/>
    <d v="2021-02-13T00:00:00"/>
    <d v="2021-08-12T00:00:00"/>
    <x v="0"/>
    <x v="0"/>
    <d v="2021-09-12T00:00:00"/>
    <n v="1194763"/>
    <x v="2"/>
    <x v="14"/>
    <x v="1"/>
    <s v="Source Verified"/>
    <n v="66000"/>
    <n v="0.13760000467300415"/>
    <n v="184.22999572753906"/>
    <n v="6.6200003027915955E-2"/>
    <n v="6000"/>
    <n v="28"/>
    <n v="2094"/>
  </r>
  <r>
    <x v="12982"/>
    <x v="2"/>
    <x v="0"/>
    <x v="5"/>
    <x v="705"/>
    <x v="3"/>
    <x v="1"/>
    <x v="41"/>
    <x v="7"/>
    <s v="12"/>
    <x v="0"/>
    <d v="2021-05-16T00:00:00"/>
    <d v="2021-04-12T00:00:00"/>
    <x v="0"/>
    <x v="0"/>
    <d v="2021-05-12T00:00:00"/>
    <n v="806004"/>
    <x v="2"/>
    <x v="8"/>
    <x v="1"/>
    <s v="Source Verified"/>
    <n v="45600"/>
    <n v="0.1339000016450882"/>
    <n v="197.36000061035156"/>
    <n v="6.9099999964237213E-2"/>
    <n v="6400"/>
    <n v="22"/>
    <n v="5042"/>
  </r>
  <r>
    <x v="12983"/>
    <x v="28"/>
    <x v="0"/>
    <x v="10"/>
    <x v="10597"/>
    <x v="3"/>
    <x v="1"/>
    <x v="43"/>
    <x v="2"/>
    <s v="7"/>
    <x v="0"/>
    <d v="2021-05-16T00:00:00"/>
    <d v="2021-05-12T00:00:00"/>
    <x v="0"/>
    <x v="0"/>
    <d v="2021-06-12T00:00:00"/>
    <n v="710724"/>
    <x v="2"/>
    <x v="15"/>
    <x v="1"/>
    <s v="Source Verified"/>
    <n v="30000"/>
    <n v="0.16200000047683716"/>
    <n v="371.29998779296875"/>
    <n v="7.1400001645088196E-2"/>
    <n v="12000"/>
    <n v="8"/>
    <n v="13210"/>
  </r>
  <r>
    <x v="12984"/>
    <x v="5"/>
    <x v="0"/>
    <x v="1"/>
    <x v="10598"/>
    <x v="3"/>
    <x v="1"/>
    <x v="22"/>
    <x v="3"/>
    <s v="11"/>
    <x v="0"/>
    <d v="2021-05-16T00:00:00"/>
    <d v="2021-02-14T00:00:00"/>
    <x v="0"/>
    <x v="0"/>
    <d v="2021-03-14T00:00:00"/>
    <n v="1265001"/>
    <x v="2"/>
    <x v="7"/>
    <x v="1"/>
    <s v="Source Verified"/>
    <n v="31000"/>
    <n v="9.830000251531601E-2"/>
    <n v="469.3599853515625"/>
    <n v="7.9000003635883331E-2"/>
    <n v="15000"/>
    <n v="13"/>
    <n v="12203"/>
  </r>
  <r>
    <x v="12985"/>
    <x v="9"/>
    <x v="0"/>
    <x v="4"/>
    <x v="2947"/>
    <x v="3"/>
    <x v="1"/>
    <x v="11"/>
    <x v="6"/>
    <s v="8"/>
    <x v="0"/>
    <d v="2021-05-16T00:00:00"/>
    <d v="2021-04-14T00:00:00"/>
    <x v="0"/>
    <x v="0"/>
    <d v="2021-05-14T00:00:00"/>
    <n v="1057787"/>
    <x v="2"/>
    <x v="14"/>
    <x v="1"/>
    <s v="Source Verified"/>
    <n v="36000"/>
    <n v="0.12729999423027039"/>
    <n v="365.010009765625"/>
    <n v="5.9900000691413879E-2"/>
    <n v="12000"/>
    <n v="24"/>
    <n v="9685"/>
  </r>
  <r>
    <x v="12986"/>
    <x v="5"/>
    <x v="0"/>
    <x v="7"/>
    <x v="10599"/>
    <x v="3"/>
    <x v="1"/>
    <x v="25"/>
    <x v="9"/>
    <s v="5"/>
    <x v="0"/>
    <d v="2021-02-13T00:00:00"/>
    <d v="2021-09-12T00:00:00"/>
    <x v="0"/>
    <x v="0"/>
    <d v="2021-10-12T00:00:00"/>
    <n v="941637"/>
    <x v="2"/>
    <x v="15"/>
    <x v="1"/>
    <s v="Source Verified"/>
    <n v="36000"/>
    <n v="3.7300001829862595E-2"/>
    <n v="207.6199951171875"/>
    <n v="6.9899998605251312E-2"/>
    <n v="6725"/>
    <n v="14"/>
    <n v="3350"/>
  </r>
  <r>
    <x v="12987"/>
    <x v="0"/>
    <x v="0"/>
    <x v="1"/>
    <x v="10600"/>
    <x v="3"/>
    <x v="1"/>
    <x v="33"/>
    <x v="10"/>
    <s v="3"/>
    <x v="0"/>
    <d v="2021-05-16T00:00:00"/>
    <d v="2021-03-11T00:00:00"/>
    <x v="0"/>
    <x v="0"/>
    <d v="2021-04-11T00:00:00"/>
    <n v="415777"/>
    <x v="2"/>
    <x v="8"/>
    <x v="1"/>
    <s v="Source Verified"/>
    <n v="60000"/>
    <n v="9.4400003552436829E-2"/>
    <n v="320.95001220703125"/>
    <n v="9.6299998462200165E-2"/>
    <n v="10000"/>
    <n v="14"/>
    <n v="7381"/>
  </r>
  <r>
    <x v="12988"/>
    <x v="2"/>
    <x v="0"/>
    <x v="3"/>
    <x v="10601"/>
    <x v="3"/>
    <x v="1"/>
    <x v="44"/>
    <x v="2"/>
    <s v="7"/>
    <x v="0"/>
    <d v="2021-05-16T00:00:00"/>
    <d v="2021-07-12T00:00:00"/>
    <x v="0"/>
    <x v="0"/>
    <d v="2021-08-12T00:00:00"/>
    <n v="1028883"/>
    <x v="2"/>
    <x v="8"/>
    <x v="1"/>
    <s v="Source Verified"/>
    <n v="59000"/>
    <n v="0.16979999840259552"/>
    <n v="335.3599853515625"/>
    <n v="8.489999920129776E-2"/>
    <n v="10625"/>
    <n v="37"/>
    <n v="3680"/>
  </r>
  <r>
    <x v="12989"/>
    <x v="1"/>
    <x v="0"/>
    <x v="3"/>
    <x v="10602"/>
    <x v="3"/>
    <x v="1"/>
    <x v="13"/>
    <x v="8"/>
    <s v="10"/>
    <x v="0"/>
    <d v="2021-02-13T00:00:00"/>
    <d v="2021-09-12T00:00:00"/>
    <x v="0"/>
    <x v="0"/>
    <d v="2021-10-12T00:00:00"/>
    <n v="1202004"/>
    <x v="2"/>
    <x v="7"/>
    <x v="1"/>
    <s v="Source Verified"/>
    <n v="58044"/>
    <n v="0.19429999589920044"/>
    <n v="277.70999145507813"/>
    <n v="7.9000003635883331E-2"/>
    <n v="8875"/>
    <n v="30"/>
    <n v="3419"/>
  </r>
  <r>
    <x v="12990"/>
    <x v="2"/>
    <x v="0"/>
    <x v="6"/>
    <x v="10603"/>
    <x v="2"/>
    <x v="1"/>
    <x v="54"/>
    <x v="5"/>
    <s v="9"/>
    <x v="0"/>
    <d v="2021-11-11T00:00:00"/>
    <d v="2021-01-12T00:00:00"/>
    <x v="0"/>
    <x v="0"/>
    <d v="2021-02-12T00:00:00"/>
    <n v="750622"/>
    <x v="2"/>
    <x v="3"/>
    <x v="1"/>
    <s v="Source Verified"/>
    <n v="34662"/>
    <n v="0.16310000419616699"/>
    <n v="97.870002746582031"/>
    <n v="0.10750000178813934"/>
    <n v="3000"/>
    <n v="20"/>
    <n v="1465"/>
  </r>
  <r>
    <x v="12991"/>
    <x v="4"/>
    <x v="0"/>
    <x v="3"/>
    <x v="10604"/>
    <x v="2"/>
    <x v="1"/>
    <x v="6"/>
    <x v="4"/>
    <s v="6"/>
    <x v="0"/>
    <d v="2021-12-13T00:00:00"/>
    <d v="2021-07-13T00:00:00"/>
    <x v="0"/>
    <x v="0"/>
    <d v="2021-08-13T00:00:00"/>
    <n v="1000788"/>
    <x v="2"/>
    <x v="10"/>
    <x v="1"/>
    <s v="Source Verified"/>
    <n v="43000"/>
    <n v="0.1753000020980835"/>
    <n v="329.72000122070313"/>
    <n v="0.11490000039339066"/>
    <n v="10000"/>
    <n v="29"/>
    <n v="8121"/>
  </r>
  <r>
    <x v="12992"/>
    <x v="4"/>
    <x v="0"/>
    <x v="8"/>
    <x v="10605"/>
    <x v="2"/>
    <x v="1"/>
    <x v="6"/>
    <x v="4"/>
    <s v="6"/>
    <x v="0"/>
    <d v="2021-10-12T00:00:00"/>
    <d v="2021-05-12T00:00:00"/>
    <x v="0"/>
    <x v="0"/>
    <d v="2021-06-12T00:00:00"/>
    <n v="976503"/>
    <x v="2"/>
    <x v="12"/>
    <x v="1"/>
    <s v="Source Verified"/>
    <n v="60000"/>
    <n v="0.13379999995231628"/>
    <n v="229.8800048828125"/>
    <n v="9.9899999797344208E-2"/>
    <n v="7125"/>
    <n v="28"/>
    <n v="2707"/>
  </r>
  <r>
    <x v="12993"/>
    <x v="6"/>
    <x v="0"/>
    <x v="4"/>
    <x v="98"/>
    <x v="2"/>
    <x v="1"/>
    <x v="11"/>
    <x v="6"/>
    <s v="8"/>
    <x v="0"/>
    <d v="2021-07-14T00:00:00"/>
    <d v="2021-03-14T00:00:00"/>
    <x v="0"/>
    <x v="0"/>
    <d v="2021-04-14T00:00:00"/>
    <n v="1063081"/>
    <x v="2"/>
    <x v="12"/>
    <x v="1"/>
    <s v="Source Verified"/>
    <n v="40000"/>
    <n v="0.18600000441074371"/>
    <n v="129.05000305175781"/>
    <n v="9.9899999797344208E-2"/>
    <n v="4000"/>
    <n v="14"/>
    <n v="3978"/>
  </r>
  <r>
    <x v="12994"/>
    <x v="5"/>
    <x v="0"/>
    <x v="2"/>
    <x v="4834"/>
    <x v="2"/>
    <x v="1"/>
    <x v="44"/>
    <x v="2"/>
    <s v="7"/>
    <x v="0"/>
    <d v="2021-02-13T00:00:00"/>
    <d v="2021-10-12T00:00:00"/>
    <x v="0"/>
    <x v="0"/>
    <d v="2021-11-12T00:00:00"/>
    <n v="1017147"/>
    <x v="2"/>
    <x v="11"/>
    <x v="1"/>
    <s v="Source Verified"/>
    <n v="42000"/>
    <n v="4.7699999064207077E-2"/>
    <n v="523.75"/>
    <n v="0.10989999771118164"/>
    <n v="16000"/>
    <n v="9"/>
    <n v="6963"/>
  </r>
  <r>
    <x v="12995"/>
    <x v="0"/>
    <x v="0"/>
    <x v="5"/>
    <x v="10606"/>
    <x v="2"/>
    <x v="1"/>
    <x v="25"/>
    <x v="9"/>
    <s v="5"/>
    <x v="0"/>
    <d v="2021-01-14T00:00:00"/>
    <d v="2021-11-13T00:00:00"/>
    <x v="0"/>
    <x v="0"/>
    <d v="2021-12-13T00:00:00"/>
    <n v="950512"/>
    <x v="2"/>
    <x v="10"/>
    <x v="1"/>
    <s v="Source Verified"/>
    <n v="35000"/>
    <n v="6.9300003349781036E-2"/>
    <n v="296.75"/>
    <n v="0.11490000039339066"/>
    <n v="9000"/>
    <n v="12"/>
    <n v="7392"/>
  </r>
  <r>
    <x v="12996"/>
    <x v="8"/>
    <x v="0"/>
    <x v="9"/>
    <x v="10607"/>
    <x v="2"/>
    <x v="1"/>
    <x v="6"/>
    <x v="4"/>
    <s v="6"/>
    <x v="0"/>
    <d v="2021-04-16T00:00:00"/>
    <d v="2021-03-12T00:00:00"/>
    <x v="0"/>
    <x v="0"/>
    <d v="2021-04-12T00:00:00"/>
    <n v="998096"/>
    <x v="2"/>
    <x v="12"/>
    <x v="1"/>
    <s v="Source Verified"/>
    <n v="40000"/>
    <n v="0.18299999833106995"/>
    <n v="419.42001342773438"/>
    <n v="9.9899999797344208E-2"/>
    <n v="13000"/>
    <n v="19"/>
    <n v="3347"/>
  </r>
  <r>
    <x v="12997"/>
    <x v="8"/>
    <x v="0"/>
    <x v="9"/>
    <x v="10608"/>
    <x v="2"/>
    <x v="1"/>
    <x v="27"/>
    <x v="9"/>
    <s v="5"/>
    <x v="0"/>
    <d v="2021-11-10T00:00:00"/>
    <d v="2021-07-10T00:00:00"/>
    <x v="0"/>
    <x v="0"/>
    <d v="2021-08-10T00:00:00"/>
    <n v="670641"/>
    <x v="2"/>
    <x v="9"/>
    <x v="1"/>
    <s v="Source Verified"/>
    <n v="26000"/>
    <n v="0.13750000298023224"/>
    <n v="286.32000732421875"/>
    <n v="0.1136000007390976"/>
    <n v="12000"/>
    <n v="20"/>
    <n v="681"/>
  </r>
  <r>
    <x v="12998"/>
    <x v="9"/>
    <x v="0"/>
    <x v="10"/>
    <x v="10609"/>
    <x v="2"/>
    <x v="1"/>
    <x v="10"/>
    <x v="5"/>
    <s v="9"/>
    <x v="0"/>
    <d v="2021-05-15T00:00:00"/>
    <d v="2021-12-13T00:00:00"/>
    <x v="0"/>
    <x v="0"/>
    <d v="2022-01-13T00:00:00"/>
    <n v="1089394"/>
    <x v="2"/>
    <x v="9"/>
    <x v="1"/>
    <s v="Source Verified"/>
    <n v="55000"/>
    <n v="0.10300000011920929"/>
    <n v="604.41998291015625"/>
    <n v="0.11990000307559967"/>
    <n v="18200"/>
    <n v="8"/>
    <n v="15989"/>
  </r>
  <r>
    <x v="12999"/>
    <x v="1"/>
    <x v="0"/>
    <x v="3"/>
    <x v="10610"/>
    <x v="2"/>
    <x v="1"/>
    <x v="10"/>
    <x v="5"/>
    <s v="9"/>
    <x v="0"/>
    <d v="2021-03-12T00:00:00"/>
    <d v="2021-11-11T00:00:00"/>
    <x v="0"/>
    <x v="0"/>
    <d v="2021-12-11T00:00:00"/>
    <n v="1097471"/>
    <x v="2"/>
    <x v="10"/>
    <x v="1"/>
    <s v="Source Verified"/>
    <n v="91000"/>
    <n v="0.12460000067949295"/>
    <n v="454.45001220703125"/>
    <n v="0.1242000013589859"/>
    <n v="13600"/>
    <n v="17"/>
    <n v="1201"/>
  </r>
  <r>
    <x v="13000"/>
    <x v="16"/>
    <x v="0"/>
    <x v="3"/>
    <x v="10611"/>
    <x v="2"/>
    <x v="1"/>
    <x v="29"/>
    <x v="11"/>
    <s v="4"/>
    <x v="0"/>
    <d v="2021-12-12T00:00:00"/>
    <d v="2021-09-12T00:00:00"/>
    <x v="0"/>
    <x v="0"/>
    <d v="2021-10-12T00:00:00"/>
    <n v="932474"/>
    <x v="2"/>
    <x v="9"/>
    <x v="1"/>
    <s v="Source Verified"/>
    <n v="127000"/>
    <n v="7.6899997889995575E-2"/>
    <n v="327.91000366210938"/>
    <n v="0.11110000312328339"/>
    <n v="10000"/>
    <n v="13"/>
    <n v="8041"/>
  </r>
  <r>
    <x v="13001"/>
    <x v="2"/>
    <x v="0"/>
    <x v="0"/>
    <x v="10612"/>
    <x v="2"/>
    <x v="1"/>
    <x v="42"/>
    <x v="10"/>
    <s v="3"/>
    <x v="0"/>
    <d v="2021-04-12T00:00:00"/>
    <d v="2021-12-11T00:00:00"/>
    <x v="0"/>
    <x v="0"/>
    <d v="2022-01-11T00:00:00"/>
    <n v="880531"/>
    <x v="2"/>
    <x v="11"/>
    <x v="1"/>
    <s v="Source Verified"/>
    <n v="75000"/>
    <n v="0.1835000067949295"/>
    <n v="324.42001342773438"/>
    <n v="0.10369999706745148"/>
    <n v="10000"/>
    <n v="34"/>
    <n v="4793"/>
  </r>
  <r>
    <x v="13002"/>
    <x v="33"/>
    <x v="0"/>
    <x v="8"/>
    <x v="10613"/>
    <x v="2"/>
    <x v="1"/>
    <x v="21"/>
    <x v="1"/>
    <s v="1"/>
    <x v="0"/>
    <d v="2021-04-16T00:00:00"/>
    <d v="2021-09-13T00:00:00"/>
    <x v="0"/>
    <x v="0"/>
    <d v="2021-10-13T00:00:00"/>
    <n v="833821"/>
    <x v="2"/>
    <x v="11"/>
    <x v="1"/>
    <s v="Source Verified"/>
    <n v="68000"/>
    <n v="0.12510000169277191"/>
    <n v="324.42001342773438"/>
    <n v="0.10369999706745148"/>
    <n v="10000"/>
    <n v="27"/>
    <n v="10047"/>
  </r>
  <r>
    <x v="13003"/>
    <x v="18"/>
    <x v="0"/>
    <x v="8"/>
    <x v="1817"/>
    <x v="2"/>
    <x v="1"/>
    <x v="6"/>
    <x v="4"/>
    <s v="6"/>
    <x v="0"/>
    <d v="2021-05-16T00:00:00"/>
    <d v="2021-06-14T00:00:00"/>
    <x v="0"/>
    <x v="0"/>
    <d v="2021-07-14T00:00:00"/>
    <n v="1000199"/>
    <x v="2"/>
    <x v="11"/>
    <x v="1"/>
    <s v="Source Verified"/>
    <n v="49000"/>
    <n v="0.12960000336170197"/>
    <n v="98.209999084472656"/>
    <n v="0.10989999771118164"/>
    <n v="3000"/>
    <n v="30"/>
    <n v="3437"/>
  </r>
  <r>
    <x v="13004"/>
    <x v="19"/>
    <x v="0"/>
    <x v="4"/>
    <x v="10614"/>
    <x v="2"/>
    <x v="1"/>
    <x v="13"/>
    <x v="8"/>
    <s v="10"/>
    <x v="0"/>
    <d v="2021-07-12T00:00:00"/>
    <d v="2021-02-12T00:00:00"/>
    <x v="0"/>
    <x v="0"/>
    <d v="2021-03-12T00:00:00"/>
    <n v="1190774"/>
    <x v="2"/>
    <x v="11"/>
    <x v="1"/>
    <s v="Source Verified"/>
    <n v="70000"/>
    <n v="0.17569999396800995"/>
    <n v="476.29998779296875"/>
    <n v="0.11710000038146973"/>
    <n v="14400"/>
    <n v="26"/>
    <n v="3718"/>
  </r>
  <r>
    <x v="13005"/>
    <x v="16"/>
    <x v="0"/>
    <x v="4"/>
    <x v="10615"/>
    <x v="2"/>
    <x v="1"/>
    <x v="6"/>
    <x v="4"/>
    <s v="6"/>
    <x v="0"/>
    <d v="2021-04-16T00:00:00"/>
    <d v="2021-06-12T00:00:00"/>
    <x v="0"/>
    <x v="0"/>
    <d v="2021-07-12T00:00:00"/>
    <n v="981631"/>
    <x v="2"/>
    <x v="11"/>
    <x v="1"/>
    <s v="Source Verified"/>
    <n v="55000"/>
    <n v="0.22210000455379486"/>
    <n v="376.45001220703125"/>
    <n v="0.10989999771118164"/>
    <n v="11500"/>
    <n v="33"/>
    <n v="4517"/>
  </r>
  <r>
    <x v="13006"/>
    <x v="8"/>
    <x v="0"/>
    <x v="9"/>
    <x v="10616"/>
    <x v="2"/>
    <x v="1"/>
    <x v="13"/>
    <x v="8"/>
    <s v="10"/>
    <x v="0"/>
    <d v="2021-08-13T00:00:00"/>
    <d v="2021-03-13T00:00:00"/>
    <x v="0"/>
    <x v="0"/>
    <d v="2021-04-13T00:00:00"/>
    <n v="1231932"/>
    <x v="2"/>
    <x v="11"/>
    <x v="1"/>
    <s v="Source Verified"/>
    <n v="50000"/>
    <n v="0.10459999740123749"/>
    <n v="248.07000732421875"/>
    <n v="0.11710000038146973"/>
    <n v="7500"/>
    <n v="16"/>
    <n v="4240"/>
  </r>
  <r>
    <x v="13007"/>
    <x v="42"/>
    <x v="0"/>
    <x v="9"/>
    <x v="10617"/>
    <x v="2"/>
    <x v="1"/>
    <x v="0"/>
    <x v="0"/>
    <s v="2"/>
    <x v="0"/>
    <d v="2021-05-16T00:00:00"/>
    <d v="2021-02-13T00:00:00"/>
    <x v="0"/>
    <x v="0"/>
    <d v="2021-03-13T00:00:00"/>
    <n v="845777"/>
    <x v="2"/>
    <x v="10"/>
    <x v="1"/>
    <s v="Source Verified"/>
    <n v="32000"/>
    <n v="0.14740000665187836"/>
    <n v="106.01000213623047"/>
    <n v="0.10740000009536743"/>
    <n v="3250"/>
    <n v="17"/>
    <n v="2544"/>
  </r>
  <r>
    <x v="13008"/>
    <x v="32"/>
    <x v="0"/>
    <x v="0"/>
    <x v="10618"/>
    <x v="2"/>
    <x v="1"/>
    <x v="44"/>
    <x v="2"/>
    <s v="7"/>
    <x v="0"/>
    <d v="2021-08-12T00:00:00"/>
    <d v="2021-03-12T00:00:00"/>
    <x v="0"/>
    <x v="0"/>
    <d v="2021-04-12T00:00:00"/>
    <n v="1031426"/>
    <x v="2"/>
    <x v="3"/>
    <x v="1"/>
    <s v="Source Verified"/>
    <n v="110000"/>
    <n v="1.810000091791153E-2"/>
    <n v="227.82000732421875"/>
    <n v="0.10589999705553055"/>
    <n v="7000"/>
    <n v="7"/>
    <n v="1795"/>
  </r>
  <r>
    <x v="13009"/>
    <x v="33"/>
    <x v="0"/>
    <x v="0"/>
    <x v="10619"/>
    <x v="2"/>
    <x v="1"/>
    <x v="22"/>
    <x v="3"/>
    <s v="11"/>
    <x v="0"/>
    <d v="2021-08-12T00:00:00"/>
    <d v="2021-03-12T00:00:00"/>
    <x v="0"/>
    <x v="0"/>
    <d v="2021-04-12T00:00:00"/>
    <n v="1235322"/>
    <x v="2"/>
    <x v="11"/>
    <x v="1"/>
    <s v="Source Verified"/>
    <n v="22800"/>
    <n v="0.2004999965429306"/>
    <n v="235.66999816894531"/>
    <n v="0.11710000038146973"/>
    <n v="7125"/>
    <n v="45"/>
    <n v="1167"/>
  </r>
  <r>
    <x v="13010"/>
    <x v="5"/>
    <x v="0"/>
    <x v="2"/>
    <x v="10620"/>
    <x v="2"/>
    <x v="1"/>
    <x v="13"/>
    <x v="8"/>
    <s v="10"/>
    <x v="0"/>
    <d v="2021-11-12T00:00:00"/>
    <d v="2021-06-12T00:00:00"/>
    <x v="0"/>
    <x v="0"/>
    <d v="2021-07-12T00:00:00"/>
    <n v="1157136"/>
    <x v="2"/>
    <x v="9"/>
    <x v="1"/>
    <s v="Source Verified"/>
    <n v="32000"/>
    <n v="0.1039000004529953"/>
    <n v="402.54000854492188"/>
    <n v="0.12690000236034393"/>
    <n v="12000"/>
    <n v="16"/>
    <n v="3778"/>
  </r>
  <r>
    <x v="13011"/>
    <x v="4"/>
    <x v="0"/>
    <x v="7"/>
    <x v="10621"/>
    <x v="2"/>
    <x v="1"/>
    <x v="21"/>
    <x v="1"/>
    <s v="1"/>
    <x v="0"/>
    <d v="2021-10-12T00:00:00"/>
    <d v="2021-07-12T00:00:00"/>
    <x v="0"/>
    <x v="0"/>
    <d v="2021-08-12T00:00:00"/>
    <n v="823546"/>
    <x v="2"/>
    <x v="10"/>
    <x v="1"/>
    <s v="Source Verified"/>
    <n v="102000"/>
    <n v="0.13199999928474426"/>
    <n v="483.94000244140625"/>
    <n v="9.9899999797344208E-2"/>
    <n v="15000"/>
    <n v="54"/>
    <n v="10677"/>
  </r>
  <r>
    <x v="13012"/>
    <x v="2"/>
    <x v="0"/>
    <x v="6"/>
    <x v="10622"/>
    <x v="0"/>
    <x v="1"/>
    <x v="10"/>
    <x v="5"/>
    <s v="9"/>
    <x v="0"/>
    <d v="2021-05-16T00:00:00"/>
    <d v="2021-07-13T00:00:00"/>
    <x v="0"/>
    <x v="0"/>
    <d v="2021-08-13T00:00:00"/>
    <n v="1077267"/>
    <x v="2"/>
    <x v="18"/>
    <x v="1"/>
    <s v="Source Verified"/>
    <n v="160000"/>
    <n v="0.15139999985694885"/>
    <n v="943.29998779296875"/>
    <n v="0.12989999353885651"/>
    <n v="28000"/>
    <n v="33"/>
    <n v="20751"/>
  </r>
  <r>
    <x v="13013"/>
    <x v="11"/>
    <x v="0"/>
    <x v="3"/>
    <x v="10623"/>
    <x v="0"/>
    <x v="1"/>
    <x v="27"/>
    <x v="9"/>
    <s v="5"/>
    <x v="0"/>
    <d v="2021-05-16T00:00:00"/>
    <d v="2021-06-11T00:00:00"/>
    <x v="0"/>
    <x v="0"/>
    <d v="2021-07-11T00:00:00"/>
    <n v="662995"/>
    <x v="2"/>
    <x v="18"/>
    <x v="1"/>
    <s v="Source Verified"/>
    <n v="60000"/>
    <n v="0.13580000400543213"/>
    <n v="335.67001342773438"/>
    <n v="0.12729999423027039"/>
    <n v="10000"/>
    <n v="12"/>
    <n v="4363"/>
  </r>
  <r>
    <x v="13014"/>
    <x v="1"/>
    <x v="0"/>
    <x v="3"/>
    <x v="10624"/>
    <x v="0"/>
    <x v="1"/>
    <x v="11"/>
    <x v="6"/>
    <s v="8"/>
    <x v="0"/>
    <d v="2021-05-16T00:00:00"/>
    <d v="2021-01-14T00:00:00"/>
    <x v="0"/>
    <x v="0"/>
    <d v="2021-02-14T00:00:00"/>
    <n v="1056453"/>
    <x v="2"/>
    <x v="6"/>
    <x v="1"/>
    <s v="Source Verified"/>
    <n v="55000"/>
    <n v="0.20440000295639038"/>
    <n v="272.29998779296875"/>
    <n v="0.13490000367164612"/>
    <n v="8025"/>
    <n v="18"/>
    <n v="7352"/>
  </r>
  <r>
    <x v="13015"/>
    <x v="31"/>
    <x v="0"/>
    <x v="4"/>
    <x v="10625"/>
    <x v="0"/>
    <x v="1"/>
    <x v="29"/>
    <x v="11"/>
    <s v="4"/>
    <x v="0"/>
    <d v="2021-05-16T00:00:00"/>
    <d v="2021-08-11T00:00:00"/>
    <x v="0"/>
    <x v="0"/>
    <d v="2021-09-11T00:00:00"/>
    <n v="933508"/>
    <x v="2"/>
    <x v="6"/>
    <x v="1"/>
    <s v="Source Verified"/>
    <n v="36000"/>
    <n v="0.23729999363422394"/>
    <n v="180.41999816894531"/>
    <n v="0.13060000538825989"/>
    <n v="5350"/>
    <n v="28"/>
    <n v="540"/>
  </r>
  <r>
    <x v="13016"/>
    <x v="3"/>
    <x v="0"/>
    <x v="9"/>
    <x v="10626"/>
    <x v="0"/>
    <x v="1"/>
    <x v="27"/>
    <x v="9"/>
    <s v="5"/>
    <x v="0"/>
    <d v="2021-03-11T00:00:00"/>
    <d v="2021-10-10T00:00:00"/>
    <x v="0"/>
    <x v="0"/>
    <d v="2021-11-10T00:00:00"/>
    <n v="666531"/>
    <x v="2"/>
    <x v="18"/>
    <x v="1"/>
    <s v="Source Verified"/>
    <n v="25200"/>
    <n v="0.14810000360012054"/>
    <n v="134.25999450683594"/>
    <n v="0.12729999423027039"/>
    <n v="4000"/>
    <n v="7"/>
    <n v="715"/>
  </r>
  <r>
    <x v="13017"/>
    <x v="19"/>
    <x v="0"/>
    <x v="9"/>
    <x v="1595"/>
    <x v="0"/>
    <x v="1"/>
    <x v="42"/>
    <x v="10"/>
    <s v="3"/>
    <x v="0"/>
    <d v="2021-07-12T00:00:00"/>
    <d v="2021-06-12T00:00:00"/>
    <x v="0"/>
    <x v="0"/>
    <d v="2021-07-12T00:00:00"/>
    <n v="887505"/>
    <x v="2"/>
    <x v="18"/>
    <x v="1"/>
    <s v="Source Verified"/>
    <n v="99220"/>
    <n v="3.2000001519918442E-2"/>
    <n v="268.32998657226563"/>
    <n v="0.12680000066757202"/>
    <n v="8000"/>
    <n v="16"/>
    <n v="5019"/>
  </r>
  <r>
    <x v="13018"/>
    <x v="16"/>
    <x v="0"/>
    <x v="5"/>
    <x v="10627"/>
    <x v="0"/>
    <x v="1"/>
    <x v="6"/>
    <x v="4"/>
    <s v="6"/>
    <x v="0"/>
    <d v="2021-04-14T00:00:00"/>
    <d v="2021-01-14T00:00:00"/>
    <x v="0"/>
    <x v="0"/>
    <d v="2021-02-14T00:00:00"/>
    <n v="990597"/>
    <x v="2"/>
    <x v="6"/>
    <x v="1"/>
    <s v="Source Verified"/>
    <n v="52000"/>
    <n v="0.18250000476837158"/>
    <n v="271.45001220703125"/>
    <n v="0.13490000367164612"/>
    <n v="8000"/>
    <n v="28"/>
    <n v="8122"/>
  </r>
  <r>
    <x v="13019"/>
    <x v="27"/>
    <x v="0"/>
    <x v="3"/>
    <x v="10628"/>
    <x v="0"/>
    <x v="1"/>
    <x v="10"/>
    <x v="5"/>
    <s v="9"/>
    <x v="0"/>
    <d v="2021-11-13T00:00:00"/>
    <d v="2021-06-13T00:00:00"/>
    <x v="0"/>
    <x v="0"/>
    <d v="2021-07-13T00:00:00"/>
    <n v="1189046"/>
    <x v="2"/>
    <x v="18"/>
    <x v="1"/>
    <s v="Source Verified"/>
    <n v="85000"/>
    <n v="0.12300000339746475"/>
    <n v="203.58999633789063"/>
    <n v="0.13490000367164612"/>
    <n v="6000"/>
    <n v="20"/>
    <n v="4529"/>
  </r>
  <r>
    <x v="13020"/>
    <x v="1"/>
    <x v="0"/>
    <x v="4"/>
    <x v="10629"/>
    <x v="0"/>
    <x v="1"/>
    <x v="10"/>
    <x v="5"/>
    <s v="9"/>
    <x v="0"/>
    <d v="2021-05-16T00:00:00"/>
    <d v="2021-02-12T00:00:00"/>
    <x v="0"/>
    <x v="0"/>
    <d v="2021-03-12T00:00:00"/>
    <n v="1103896"/>
    <x v="2"/>
    <x v="6"/>
    <x v="1"/>
    <s v="Source Verified"/>
    <n v="104000"/>
    <n v="0.17430000007152557"/>
    <n v="514.6400146484375"/>
    <n v="0.14270000159740448"/>
    <n v="15000"/>
    <n v="40"/>
    <n v="2053"/>
  </r>
  <r>
    <x v="13021"/>
    <x v="1"/>
    <x v="0"/>
    <x v="2"/>
    <x v="794"/>
    <x v="0"/>
    <x v="1"/>
    <x v="10"/>
    <x v="5"/>
    <s v="9"/>
    <x v="0"/>
    <d v="2021-01-14T00:00:00"/>
    <d v="2021-09-13T00:00:00"/>
    <x v="0"/>
    <x v="0"/>
    <d v="2021-10-13T00:00:00"/>
    <n v="1105708"/>
    <x v="2"/>
    <x v="2"/>
    <x v="1"/>
    <s v="Source Verified"/>
    <n v="78000"/>
    <n v="5.8899998664855957E-2"/>
    <n v="316.239990234375"/>
    <n v="0.15960000455379486"/>
    <n v="9000"/>
    <n v="6"/>
    <n v="7757"/>
  </r>
  <r>
    <x v="13022"/>
    <x v="18"/>
    <x v="0"/>
    <x v="9"/>
    <x v="10630"/>
    <x v="0"/>
    <x v="1"/>
    <x v="12"/>
    <x v="7"/>
    <s v="12"/>
    <x v="0"/>
    <d v="2021-10-13T00:00:00"/>
    <d v="2021-06-13T00:00:00"/>
    <x v="0"/>
    <x v="0"/>
    <d v="2021-07-13T00:00:00"/>
    <n v="1283773"/>
    <x v="2"/>
    <x v="5"/>
    <x v="1"/>
    <s v="Source Verified"/>
    <n v="70000"/>
    <n v="4.9899999052286148E-2"/>
    <n v="551.90997314453125"/>
    <n v="0.14650000631809235"/>
    <n v="16000"/>
    <n v="6"/>
    <n v="9274"/>
  </r>
  <r>
    <x v="13023"/>
    <x v="5"/>
    <x v="0"/>
    <x v="9"/>
    <x v="10631"/>
    <x v="0"/>
    <x v="1"/>
    <x v="45"/>
    <x v="11"/>
    <s v="4"/>
    <x v="0"/>
    <d v="2021-08-15T00:00:00"/>
    <d v="2021-05-09T00:00:00"/>
    <x v="0"/>
    <x v="0"/>
    <d v="2021-06-09T00:00:00"/>
    <n v="423650"/>
    <x v="2"/>
    <x v="0"/>
    <x v="1"/>
    <s v="Source Verified"/>
    <n v="25568"/>
    <n v="9.2000000178813934E-2"/>
    <n v="407.07998657226563"/>
    <n v="0.13470000028610229"/>
    <n v="12000"/>
    <n v="17"/>
    <n v="935"/>
  </r>
  <r>
    <x v="13024"/>
    <x v="13"/>
    <x v="0"/>
    <x v="0"/>
    <x v="10632"/>
    <x v="0"/>
    <x v="1"/>
    <x v="22"/>
    <x v="3"/>
    <s v="11"/>
    <x v="0"/>
    <d v="2021-05-16T00:00:00"/>
    <d v="2021-11-13T00:00:00"/>
    <x v="0"/>
    <x v="0"/>
    <d v="2021-12-13T00:00:00"/>
    <n v="1268841"/>
    <x v="2"/>
    <x v="18"/>
    <x v="1"/>
    <s v="Source Verified"/>
    <n v="114000"/>
    <n v="0.12120000272989273"/>
    <n v="244.30000305175781"/>
    <n v="0.13490000367164612"/>
    <n v="7200"/>
    <n v="17"/>
    <n v="5619"/>
  </r>
  <r>
    <x v="13025"/>
    <x v="21"/>
    <x v="0"/>
    <x v="3"/>
    <x v="10633"/>
    <x v="0"/>
    <x v="1"/>
    <x v="44"/>
    <x v="2"/>
    <s v="7"/>
    <x v="0"/>
    <d v="2021-12-12T00:00:00"/>
    <d v="2021-07-12T00:00:00"/>
    <x v="0"/>
    <x v="0"/>
    <d v="2021-08-12T00:00:00"/>
    <n v="1003356"/>
    <x v="2"/>
    <x v="18"/>
    <x v="1"/>
    <s v="Source Verified"/>
    <n v="70000"/>
    <n v="0.12219999730587006"/>
    <n v="606.40997314453125"/>
    <n v="0.12989999353885651"/>
    <n v="18000"/>
    <n v="22"/>
    <n v="8001"/>
  </r>
  <r>
    <x v="13026"/>
    <x v="9"/>
    <x v="0"/>
    <x v="3"/>
    <x v="19"/>
    <x v="0"/>
    <x v="1"/>
    <x v="22"/>
    <x v="3"/>
    <s v="11"/>
    <x v="0"/>
    <d v="2021-09-13T00:00:00"/>
    <d v="2021-04-13T00:00:00"/>
    <x v="0"/>
    <x v="0"/>
    <d v="2021-05-13T00:00:00"/>
    <n v="1247002"/>
    <x v="2"/>
    <x v="6"/>
    <x v="1"/>
    <s v="Source Verified"/>
    <n v="78000"/>
    <n v="4.5200001448392868E-2"/>
    <n v="343.08999633789063"/>
    <n v="0.14270000159740448"/>
    <n v="10000"/>
    <n v="8"/>
    <n v="7230"/>
  </r>
  <r>
    <x v="13027"/>
    <x v="1"/>
    <x v="0"/>
    <x v="5"/>
    <x v="10634"/>
    <x v="0"/>
    <x v="1"/>
    <x v="44"/>
    <x v="2"/>
    <s v="7"/>
    <x v="0"/>
    <d v="2021-08-13T00:00:00"/>
    <d v="2021-04-13T00:00:00"/>
    <x v="0"/>
    <x v="0"/>
    <d v="2021-05-13T00:00:00"/>
    <n v="1021405"/>
    <x v="2"/>
    <x v="5"/>
    <x v="1"/>
    <s v="Source Verified"/>
    <n v="60000"/>
    <n v="0.23180000483989716"/>
    <n v="177.69999694824219"/>
    <n v="0.13989999890327454"/>
    <n v="5200"/>
    <n v="39"/>
    <n v="3907"/>
  </r>
  <r>
    <x v="13028"/>
    <x v="25"/>
    <x v="0"/>
    <x v="7"/>
    <x v="10635"/>
    <x v="0"/>
    <x v="1"/>
    <x v="44"/>
    <x v="2"/>
    <s v="7"/>
    <x v="0"/>
    <d v="2021-07-13T00:00:00"/>
    <d v="2021-02-13T00:00:00"/>
    <x v="0"/>
    <x v="0"/>
    <d v="2021-03-13T00:00:00"/>
    <n v="1004996"/>
    <x v="2"/>
    <x v="0"/>
    <x v="1"/>
    <s v="Source Verified"/>
    <n v="100000"/>
    <n v="0.19200000166893005"/>
    <n v="266.1400146484375"/>
    <n v="0.14790000021457672"/>
    <n v="7700"/>
    <n v="24"/>
    <n v="5284"/>
  </r>
  <r>
    <x v="13029"/>
    <x v="0"/>
    <x v="0"/>
    <x v="6"/>
    <x v="10636"/>
    <x v="0"/>
    <x v="1"/>
    <x v="10"/>
    <x v="5"/>
    <s v="9"/>
    <x v="0"/>
    <d v="2021-05-14T00:00:00"/>
    <d v="2021-01-14T00:00:00"/>
    <x v="0"/>
    <x v="0"/>
    <d v="2021-02-14T00:00:00"/>
    <n v="1111542"/>
    <x v="2"/>
    <x v="0"/>
    <x v="1"/>
    <s v="Source Verified"/>
    <n v="75000"/>
    <n v="0.13600000739097595"/>
    <n v="591.57000732421875"/>
    <n v="0.15270000696182251"/>
    <n v="17000"/>
    <n v="16"/>
    <n v="16158"/>
  </r>
  <r>
    <x v="13030"/>
    <x v="18"/>
    <x v="0"/>
    <x v="7"/>
    <x v="10637"/>
    <x v="0"/>
    <x v="1"/>
    <x v="43"/>
    <x v="2"/>
    <s v="7"/>
    <x v="0"/>
    <d v="2021-06-11T00:00:00"/>
    <d v="2021-01-11T00:00:00"/>
    <x v="0"/>
    <x v="0"/>
    <d v="2021-02-11T00:00:00"/>
    <n v="705699"/>
    <x v="2"/>
    <x v="5"/>
    <x v="1"/>
    <s v="Source Verified"/>
    <n v="228000"/>
    <n v="0.16670000553131104"/>
    <n v="512.52001953125"/>
    <n v="0.13979999721050262"/>
    <n v="15000"/>
    <n v="39"/>
    <n v="3159"/>
  </r>
  <r>
    <x v="13031"/>
    <x v="2"/>
    <x v="0"/>
    <x v="7"/>
    <x v="1915"/>
    <x v="0"/>
    <x v="1"/>
    <x v="50"/>
    <x v="8"/>
    <s v="10"/>
    <x v="0"/>
    <d v="2021-05-16T00:00:00"/>
    <d v="2021-07-12T00:00:00"/>
    <x v="0"/>
    <x v="0"/>
    <d v="2021-08-12T00:00:00"/>
    <n v="774861"/>
    <x v="2"/>
    <x v="5"/>
    <x v="1"/>
    <s v="Source Verified"/>
    <n v="152004"/>
    <n v="0.23919999599456787"/>
    <n v="282.95001220703125"/>
    <n v="0.12980000674724579"/>
    <n v="8400"/>
    <n v="33"/>
    <n v="5650"/>
  </r>
  <r>
    <x v="13032"/>
    <x v="5"/>
    <x v="0"/>
    <x v="3"/>
    <x v="10638"/>
    <x v="4"/>
    <x v="1"/>
    <x v="29"/>
    <x v="11"/>
    <s v="4"/>
    <x v="0"/>
    <d v="2021-01-14T00:00:00"/>
    <d v="2021-08-13T00:00:00"/>
    <x v="0"/>
    <x v="0"/>
    <d v="2021-09-13T00:00:00"/>
    <n v="917125"/>
    <x v="2"/>
    <x v="13"/>
    <x v="1"/>
    <s v="Source Verified"/>
    <n v="21216"/>
    <n v="0.20870000123977661"/>
    <n v="154.99000549316406"/>
    <n v="0.14540000259876251"/>
    <n v="4500"/>
    <n v="22"/>
    <n v="4502"/>
  </r>
  <r>
    <x v="13033"/>
    <x v="9"/>
    <x v="0"/>
    <x v="4"/>
    <x v="10639"/>
    <x v="4"/>
    <x v="1"/>
    <x v="11"/>
    <x v="6"/>
    <s v="8"/>
    <x v="0"/>
    <d v="2021-12-12T00:00:00"/>
    <d v="2021-08-12T00:00:00"/>
    <x v="0"/>
    <x v="0"/>
    <d v="2021-09-12T00:00:00"/>
    <n v="1056278"/>
    <x v="2"/>
    <x v="13"/>
    <x v="1"/>
    <s v="Source Verified"/>
    <n v="60000"/>
    <n v="0.10819999873638153"/>
    <n v="139.8800048828125"/>
    <n v="0.15620000660419464"/>
    <n v="4000"/>
    <n v="17"/>
    <n v="1678"/>
  </r>
  <r>
    <x v="13034"/>
    <x v="25"/>
    <x v="0"/>
    <x v="6"/>
    <x v="10640"/>
    <x v="4"/>
    <x v="1"/>
    <x v="11"/>
    <x v="6"/>
    <s v="8"/>
    <x v="0"/>
    <d v="2021-05-12T00:00:00"/>
    <d v="2021-03-12T00:00:00"/>
    <x v="0"/>
    <x v="0"/>
    <d v="2021-04-12T00:00:00"/>
    <n v="1031510"/>
    <x v="2"/>
    <x v="16"/>
    <x v="1"/>
    <s v="Source Verified"/>
    <n v="40300"/>
    <n v="0.18999999761581421"/>
    <n v="218.03999328613281"/>
    <n v="0.16889999806880951"/>
    <n v="6125"/>
    <n v="17"/>
    <n v="3799"/>
  </r>
  <r>
    <x v="13035"/>
    <x v="20"/>
    <x v="0"/>
    <x v="9"/>
    <x v="10641"/>
    <x v="4"/>
    <x v="1"/>
    <x v="50"/>
    <x v="8"/>
    <s v="10"/>
    <x v="0"/>
    <d v="2021-04-16T00:00:00"/>
    <d v="2021-03-12T00:00:00"/>
    <x v="0"/>
    <x v="0"/>
    <d v="2021-04-12T00:00:00"/>
    <n v="767709"/>
    <x v="2"/>
    <x v="19"/>
    <x v="1"/>
    <s v="Source Verified"/>
    <n v="63655"/>
    <n v="0.15350000560283661"/>
    <n v="346.8800048828125"/>
    <n v="0.15579999983310699"/>
    <n v="9925"/>
    <n v="23"/>
    <n v="9587"/>
  </r>
  <r>
    <x v="13036"/>
    <x v="1"/>
    <x v="0"/>
    <x v="3"/>
    <x v="10642"/>
    <x v="4"/>
    <x v="1"/>
    <x v="12"/>
    <x v="7"/>
    <s v="12"/>
    <x v="0"/>
    <d v="2021-05-16T00:00:00"/>
    <d v="2021-07-15T00:00:00"/>
    <x v="0"/>
    <x v="0"/>
    <d v="2021-08-15T00:00:00"/>
    <n v="1284000"/>
    <x v="2"/>
    <x v="19"/>
    <x v="1"/>
    <s v="Source Verified"/>
    <n v="50000"/>
    <n v="3.020000085234642E-2"/>
    <n v="715.75"/>
    <n v="0.17270000278949738"/>
    <n v="20000"/>
    <n v="11"/>
    <n v="26149"/>
  </r>
  <r>
    <x v="13037"/>
    <x v="19"/>
    <x v="0"/>
    <x v="8"/>
    <x v="10643"/>
    <x v="4"/>
    <x v="1"/>
    <x v="27"/>
    <x v="9"/>
    <s v="5"/>
    <x v="0"/>
    <d v="2021-04-12T00:00:00"/>
    <d v="2021-12-11T00:00:00"/>
    <x v="0"/>
    <x v="0"/>
    <d v="2022-01-11T00:00:00"/>
    <n v="671353"/>
    <x v="2"/>
    <x v="19"/>
    <x v="1"/>
    <s v="Source Verified"/>
    <n v="99996"/>
    <n v="8.9299999177455902E-2"/>
    <n v="522.40997314453125"/>
    <n v="0.15330000221729279"/>
    <n v="15000"/>
    <n v="13"/>
    <n v="9872"/>
  </r>
  <r>
    <x v="13038"/>
    <x v="5"/>
    <x v="0"/>
    <x v="7"/>
    <x v="440"/>
    <x v="4"/>
    <x v="1"/>
    <x v="25"/>
    <x v="9"/>
    <s v="5"/>
    <x v="0"/>
    <d v="2021-08-13T00:00:00"/>
    <d v="2021-03-13T00:00:00"/>
    <x v="0"/>
    <x v="0"/>
    <d v="2021-04-13T00:00:00"/>
    <n v="952207"/>
    <x v="2"/>
    <x v="19"/>
    <x v="1"/>
    <s v="Source Verified"/>
    <n v="48200"/>
    <n v="4.9499999731779099E-2"/>
    <n v="354"/>
    <n v="0.16490000486373901"/>
    <n v="10000"/>
    <n v="24"/>
    <n v="8044"/>
  </r>
  <r>
    <x v="13039"/>
    <x v="1"/>
    <x v="0"/>
    <x v="3"/>
    <x v="10644"/>
    <x v="4"/>
    <x v="1"/>
    <x v="43"/>
    <x v="2"/>
    <s v="7"/>
    <x v="0"/>
    <d v="2021-10-11T00:00:00"/>
    <d v="2021-09-11T00:00:00"/>
    <x v="0"/>
    <x v="0"/>
    <d v="2021-10-11T00:00:00"/>
    <n v="706242"/>
    <x v="2"/>
    <x v="19"/>
    <x v="1"/>
    <s v="Source Verified"/>
    <n v="54996"/>
    <n v="4.5800000429153442E-2"/>
    <n v="524.260009765625"/>
    <n v="0.15579999983310699"/>
    <n v="15000"/>
    <n v="25"/>
    <n v="4876"/>
  </r>
  <r>
    <x v="13040"/>
    <x v="8"/>
    <x v="0"/>
    <x v="2"/>
    <x v="10645"/>
    <x v="4"/>
    <x v="1"/>
    <x v="45"/>
    <x v="11"/>
    <s v="4"/>
    <x v="0"/>
    <d v="2021-04-16T00:00:00"/>
    <d v="2021-08-09T00:00:00"/>
    <x v="0"/>
    <x v="0"/>
    <d v="2021-09-09T00:00:00"/>
    <n v="427220"/>
    <x v="2"/>
    <x v="13"/>
    <x v="1"/>
    <s v="Source Verified"/>
    <n v="100000"/>
    <n v="0.24339999258518219"/>
    <n v="313.20001220703125"/>
    <n v="0.14110000431537628"/>
    <n v="10000"/>
    <n v="21"/>
    <n v="1252"/>
  </r>
  <r>
    <x v="13041"/>
    <x v="29"/>
    <x v="0"/>
    <x v="6"/>
    <x v="10646"/>
    <x v="4"/>
    <x v="1"/>
    <x v="11"/>
    <x v="6"/>
    <s v="8"/>
    <x v="0"/>
    <d v="2021-11-12T00:00:00"/>
    <d v="2021-06-12T00:00:00"/>
    <x v="0"/>
    <x v="0"/>
    <d v="2021-07-12T00:00:00"/>
    <n v="1059994"/>
    <x v="2"/>
    <x v="24"/>
    <x v="1"/>
    <s v="Source Verified"/>
    <n v="49000"/>
    <n v="0.11460000276565552"/>
    <n v="143.58999633789063"/>
    <n v="0.17489999532699585"/>
    <n v="4000"/>
    <n v="30"/>
    <n v="1537"/>
  </r>
  <r>
    <x v="13042"/>
    <x v="6"/>
    <x v="0"/>
    <x v="3"/>
    <x v="10647"/>
    <x v="4"/>
    <x v="1"/>
    <x v="10"/>
    <x v="5"/>
    <s v="9"/>
    <x v="0"/>
    <d v="2021-05-16T00:00:00"/>
    <d v="2021-03-12T00:00:00"/>
    <x v="0"/>
    <x v="0"/>
    <d v="2021-04-12T00:00:00"/>
    <n v="1095436"/>
    <x v="2"/>
    <x v="19"/>
    <x v="1"/>
    <s v="Source Verified"/>
    <n v="87000"/>
    <n v="7.7799998223781586E-2"/>
    <n v="558.28997802734375"/>
    <n v="0.17270000278949738"/>
    <n v="15600"/>
    <n v="19"/>
    <n v="2788"/>
  </r>
  <r>
    <x v="13043"/>
    <x v="2"/>
    <x v="0"/>
    <x v="6"/>
    <x v="10648"/>
    <x v="4"/>
    <x v="1"/>
    <x v="6"/>
    <x v="4"/>
    <s v="6"/>
    <x v="0"/>
    <d v="2021-06-13T00:00:00"/>
    <d v="2021-01-13T00:00:00"/>
    <x v="0"/>
    <x v="0"/>
    <d v="2021-02-13T00:00:00"/>
    <n v="999557"/>
    <x v="2"/>
    <x v="13"/>
    <x v="1"/>
    <s v="Source Verified"/>
    <n v="28000"/>
    <n v="0.24469999969005585"/>
    <n v="107.54000091552734"/>
    <n v="0.15620000660419464"/>
    <n v="3075"/>
    <n v="17"/>
    <n v="2027"/>
  </r>
  <r>
    <x v="13044"/>
    <x v="1"/>
    <x v="0"/>
    <x v="3"/>
    <x v="10649"/>
    <x v="4"/>
    <x v="1"/>
    <x v="43"/>
    <x v="2"/>
    <s v="7"/>
    <x v="0"/>
    <d v="2021-05-16T00:00:00"/>
    <d v="2021-08-12T00:00:00"/>
    <x v="0"/>
    <x v="0"/>
    <d v="2021-09-12T00:00:00"/>
    <n v="705107"/>
    <x v="2"/>
    <x v="13"/>
    <x v="1"/>
    <s v="Source Verified"/>
    <n v="65619"/>
    <n v="0.19910000264644623"/>
    <n v="268.04998779296875"/>
    <n v="0.14839999377727509"/>
    <n v="7750"/>
    <n v="24"/>
    <n v="6433"/>
  </r>
  <r>
    <x v="13045"/>
    <x v="5"/>
    <x v="0"/>
    <x v="3"/>
    <x v="10650"/>
    <x v="4"/>
    <x v="1"/>
    <x v="29"/>
    <x v="11"/>
    <s v="4"/>
    <x v="0"/>
    <d v="2021-05-16T00:00:00"/>
    <d v="2021-01-12T00:00:00"/>
    <x v="0"/>
    <x v="0"/>
    <d v="2021-02-12T00:00:00"/>
    <n v="936118"/>
    <x v="2"/>
    <x v="17"/>
    <x v="1"/>
    <s v="Source Verified"/>
    <n v="132000"/>
    <n v="0.14820000529289246"/>
    <n v="276.98001098632813"/>
    <n v="0.14910000562667847"/>
    <n v="8000"/>
    <n v="39"/>
    <n v="2211"/>
  </r>
  <r>
    <x v="13046"/>
    <x v="1"/>
    <x v="0"/>
    <x v="8"/>
    <x v="10651"/>
    <x v="4"/>
    <x v="1"/>
    <x v="43"/>
    <x v="2"/>
    <s v="7"/>
    <x v="0"/>
    <d v="2021-05-16T00:00:00"/>
    <d v="2021-10-10T00:00:00"/>
    <x v="0"/>
    <x v="0"/>
    <d v="2021-11-10T00:00:00"/>
    <n v="708351"/>
    <x v="2"/>
    <x v="19"/>
    <x v="1"/>
    <s v="Source Verified"/>
    <n v="24000"/>
    <n v="9.9500000476837158E-2"/>
    <n v="122.33000183105469"/>
    <n v="0.15579999983310699"/>
    <n v="3500"/>
    <n v="11"/>
    <n v="395"/>
  </r>
  <r>
    <x v="13047"/>
    <x v="1"/>
    <x v="0"/>
    <x v="2"/>
    <x v="1226"/>
    <x v="4"/>
    <x v="1"/>
    <x v="11"/>
    <x v="6"/>
    <s v="8"/>
    <x v="0"/>
    <d v="2021-12-13T00:00:00"/>
    <d v="2021-08-13T00:00:00"/>
    <x v="0"/>
    <x v="0"/>
    <d v="2021-09-13T00:00:00"/>
    <n v="1055910"/>
    <x v="2"/>
    <x v="17"/>
    <x v="1"/>
    <s v="Source Verified"/>
    <n v="36000"/>
    <n v="0.21600000560283661"/>
    <n v="351.52999877929688"/>
    <n v="0.1598999947309494"/>
    <n v="10000"/>
    <n v="16"/>
    <n v="9174"/>
  </r>
  <r>
    <x v="13048"/>
    <x v="37"/>
    <x v="0"/>
    <x v="3"/>
    <x v="10652"/>
    <x v="4"/>
    <x v="1"/>
    <x v="50"/>
    <x v="8"/>
    <s v="10"/>
    <x v="0"/>
    <d v="2021-05-13T00:00:00"/>
    <d v="2021-02-13T00:00:00"/>
    <x v="0"/>
    <x v="0"/>
    <d v="2021-03-13T00:00:00"/>
    <n v="761706"/>
    <x v="2"/>
    <x v="13"/>
    <x v="1"/>
    <s v="Source Verified"/>
    <n v="31000"/>
    <n v="9.5200002193450928E-2"/>
    <n v="311.29000854492188"/>
    <n v="0.14839999377727509"/>
    <n v="9000"/>
    <n v="14"/>
    <n v="9403"/>
  </r>
  <r>
    <x v="13049"/>
    <x v="9"/>
    <x v="0"/>
    <x v="0"/>
    <x v="10653"/>
    <x v="1"/>
    <x v="1"/>
    <x v="12"/>
    <x v="7"/>
    <s v="12"/>
    <x v="0"/>
    <d v="2021-10-14T00:00:00"/>
    <d v="2021-05-14T00:00:00"/>
    <x v="0"/>
    <x v="0"/>
    <d v="2021-06-14T00:00:00"/>
    <n v="1271765"/>
    <x v="2"/>
    <x v="1"/>
    <x v="1"/>
    <s v="Source Verified"/>
    <n v="115000"/>
    <n v="7.1099996566772461E-2"/>
    <n v="1203.6600341796875"/>
    <n v="0.18639999628067017"/>
    <n v="33000"/>
    <n v="31"/>
    <n v="36041"/>
  </r>
  <r>
    <x v="13050"/>
    <x v="5"/>
    <x v="0"/>
    <x v="10"/>
    <x v="10654"/>
    <x v="1"/>
    <x v="1"/>
    <x v="6"/>
    <x v="4"/>
    <s v="6"/>
    <x v="0"/>
    <d v="2021-05-16T00:00:00"/>
    <d v="2021-02-12T00:00:00"/>
    <x v="0"/>
    <x v="0"/>
    <d v="2021-03-12T00:00:00"/>
    <n v="978327"/>
    <x v="2"/>
    <x v="23"/>
    <x v="1"/>
    <s v="Source Verified"/>
    <n v="119000"/>
    <n v="0.14810000360012054"/>
    <n v="888.1400146484375"/>
    <n v="0.19689999520778656"/>
    <n v="24000"/>
    <n v="23"/>
    <n v="7105"/>
  </r>
  <r>
    <x v="13051"/>
    <x v="2"/>
    <x v="0"/>
    <x v="3"/>
    <x v="1549"/>
    <x v="1"/>
    <x v="1"/>
    <x v="11"/>
    <x v="6"/>
    <s v="8"/>
    <x v="0"/>
    <d v="2021-10-15T00:00:00"/>
    <d v="2021-02-13T00:00:00"/>
    <x v="0"/>
    <x v="0"/>
    <d v="2021-03-13T00:00:00"/>
    <n v="1073722"/>
    <x v="2"/>
    <x v="20"/>
    <x v="1"/>
    <s v="Source Verified"/>
    <n v="45000"/>
    <n v="0.11519999802112579"/>
    <n v="182.75"/>
    <n v="0.18790000677108765"/>
    <n v="5000"/>
    <n v="10"/>
    <n v="3269"/>
  </r>
  <r>
    <x v="13052"/>
    <x v="1"/>
    <x v="0"/>
    <x v="1"/>
    <x v="10655"/>
    <x v="1"/>
    <x v="1"/>
    <x v="21"/>
    <x v="1"/>
    <s v="1"/>
    <x v="0"/>
    <d v="2021-05-16T00:00:00"/>
    <d v="2021-05-12T00:00:00"/>
    <x v="0"/>
    <x v="0"/>
    <d v="2021-06-12T00:00:00"/>
    <n v="816326"/>
    <x v="2"/>
    <x v="22"/>
    <x v="1"/>
    <s v="Source Verified"/>
    <n v="85000"/>
    <n v="0.22480000555515289"/>
    <n v="882.8900146484375"/>
    <n v="0.1632000058889389"/>
    <n v="25000"/>
    <n v="37"/>
    <n v="13293"/>
  </r>
  <r>
    <x v="13053"/>
    <x v="4"/>
    <x v="0"/>
    <x v="5"/>
    <x v="10656"/>
    <x v="5"/>
    <x v="1"/>
    <x v="45"/>
    <x v="11"/>
    <s v="4"/>
    <x v="0"/>
    <d v="2021-05-16T00:00:00"/>
    <d v="2021-12-10T00:00:00"/>
    <x v="0"/>
    <x v="0"/>
    <d v="2022-01-10T00:00:00"/>
    <n v="424207"/>
    <x v="2"/>
    <x v="21"/>
    <x v="1"/>
    <s v="Source Verified"/>
    <n v="265000"/>
    <n v="0.12759999930858612"/>
    <n v="894.6099853515625"/>
    <n v="0.17260000109672546"/>
    <n v="25000"/>
    <n v="48"/>
    <n v="22093"/>
  </r>
  <r>
    <x v="13054"/>
    <x v="2"/>
    <x v="0"/>
    <x v="2"/>
    <x v="10657"/>
    <x v="5"/>
    <x v="1"/>
    <x v="43"/>
    <x v="2"/>
    <s v="7"/>
    <x v="0"/>
    <d v="2021-11-11T00:00:00"/>
    <d v="2021-08-11T00:00:00"/>
    <x v="0"/>
    <x v="0"/>
    <d v="2021-09-11T00:00:00"/>
    <n v="712920"/>
    <x v="2"/>
    <x v="28"/>
    <x v="1"/>
    <s v="Source Verified"/>
    <n v="61365"/>
    <n v="9.8399996757507324E-2"/>
    <n v="916.90997314453125"/>
    <n v="0.19040000438690186"/>
    <n v="25000"/>
    <n v="24"/>
    <n v="8826"/>
  </r>
  <r>
    <x v="13055"/>
    <x v="7"/>
    <x v="0"/>
    <x v="7"/>
    <x v="4687"/>
    <x v="2"/>
    <x v="1"/>
    <x v="11"/>
    <x v="6"/>
    <s v="8"/>
    <x v="0"/>
    <d v="2021-04-16T00:00:00"/>
    <d v="2021-05-13T00:00:00"/>
    <x v="0"/>
    <x v="0"/>
    <d v="2021-06-13T00:00:00"/>
    <n v="1065114"/>
    <x v="2"/>
    <x v="3"/>
    <x v="1"/>
    <s v="Source Verified"/>
    <n v="90000"/>
    <n v="0.14679999649524689"/>
    <n v="455.6300048828125"/>
    <n v="0.10589999705553055"/>
    <n v="14000"/>
    <n v="35"/>
    <n v="9112"/>
  </r>
  <r>
    <x v="13056"/>
    <x v="9"/>
    <x v="0"/>
    <x v="3"/>
    <x v="10658"/>
    <x v="0"/>
    <x v="1"/>
    <x v="41"/>
    <x v="7"/>
    <s v="12"/>
    <x v="0"/>
    <d v="2021-03-13T00:00:00"/>
    <d v="2021-11-12T00:00:00"/>
    <x v="0"/>
    <x v="0"/>
    <d v="2021-12-12T00:00:00"/>
    <n v="808663"/>
    <x v="2"/>
    <x v="0"/>
    <x v="1"/>
    <s v="Source Verified"/>
    <n v="41941"/>
    <n v="0.11760000139474869"/>
    <n v="118.51999664306641"/>
    <n v="0.13349999487400055"/>
    <n v="3500"/>
    <n v="11"/>
    <n v="2684"/>
  </r>
  <r>
    <x v="13057"/>
    <x v="31"/>
    <x v="0"/>
    <x v="1"/>
    <x v="796"/>
    <x v="0"/>
    <x v="1"/>
    <x v="6"/>
    <x v="4"/>
    <s v="6"/>
    <x v="0"/>
    <d v="2021-01-14T00:00:00"/>
    <d v="2021-08-13T00:00:00"/>
    <x v="0"/>
    <x v="0"/>
    <d v="2021-09-13T00:00:00"/>
    <n v="993703"/>
    <x v="2"/>
    <x v="18"/>
    <x v="1"/>
    <s v="Source Verified"/>
    <n v="50400"/>
    <n v="0.13860000669956207"/>
    <n v="202.13999938964844"/>
    <n v="0.12989999353885651"/>
    <n v="6000"/>
    <n v="18"/>
    <n v="5344"/>
  </r>
  <r>
    <x v="13058"/>
    <x v="10"/>
    <x v="0"/>
    <x v="3"/>
    <x v="10659"/>
    <x v="2"/>
    <x v="1"/>
    <x v="22"/>
    <x v="3"/>
    <s v="11"/>
    <x v="0"/>
    <d v="2021-02-13T00:00:00"/>
    <d v="2021-08-12T00:00:00"/>
    <x v="0"/>
    <x v="0"/>
    <d v="2021-09-12T00:00:00"/>
    <n v="1243095"/>
    <x v="2"/>
    <x v="11"/>
    <x v="1"/>
    <s v="Source Verified"/>
    <n v="19200"/>
    <n v="0.22630000114440918"/>
    <n v="163.72999572753906"/>
    <n v="0.11710000038146973"/>
    <n v="4950"/>
    <n v="33"/>
    <n v="1541"/>
  </r>
  <r>
    <x v="13059"/>
    <x v="35"/>
    <x v="0"/>
    <x v="2"/>
    <x v="517"/>
    <x v="3"/>
    <x v="2"/>
    <x v="13"/>
    <x v="8"/>
    <s v="10"/>
    <x v="0"/>
    <d v="2021-02-13T00:00:00"/>
    <d v="2021-10-12T00:00:00"/>
    <x v="0"/>
    <x v="0"/>
    <d v="2021-11-12T00:00:00"/>
    <n v="1216206"/>
    <x v="2"/>
    <x v="7"/>
    <x v="1"/>
    <s v="Source Verified"/>
    <n v="18000"/>
    <n v="3.4699998795986176E-2"/>
    <n v="156.46000671386719"/>
    <n v="7.9000003635883331E-2"/>
    <n v="5000"/>
    <n v="6"/>
    <n v="1926"/>
  </r>
  <r>
    <x v="13060"/>
    <x v="5"/>
    <x v="0"/>
    <x v="5"/>
    <x v="10660"/>
    <x v="3"/>
    <x v="2"/>
    <x v="10"/>
    <x v="5"/>
    <s v="9"/>
    <x v="0"/>
    <d v="2021-12-14T00:00:00"/>
    <d v="2021-07-14T00:00:00"/>
    <x v="0"/>
    <x v="0"/>
    <d v="2021-08-14T00:00:00"/>
    <n v="1077639"/>
    <x v="2"/>
    <x v="8"/>
    <x v="1"/>
    <s v="Source Verified"/>
    <n v="25000"/>
    <n v="0.21600000560283661"/>
    <n v="227.25999450683594"/>
    <n v="8.489999920129776E-2"/>
    <n v="7200"/>
    <n v="8"/>
    <n v="7793"/>
  </r>
  <r>
    <x v="13061"/>
    <x v="35"/>
    <x v="0"/>
    <x v="9"/>
    <x v="10661"/>
    <x v="3"/>
    <x v="2"/>
    <x v="10"/>
    <x v="5"/>
    <s v="9"/>
    <x v="0"/>
    <d v="2021-05-16T00:00:00"/>
    <d v="2021-12-12T00:00:00"/>
    <x v="0"/>
    <x v="0"/>
    <d v="2022-01-12T00:00:00"/>
    <n v="1085280"/>
    <x v="2"/>
    <x v="8"/>
    <x v="1"/>
    <s v="Source Verified"/>
    <n v="27852"/>
    <n v="0.21330000460147858"/>
    <n v="347.20001220703125"/>
    <n v="8.489999920129776E-2"/>
    <n v="11000"/>
    <n v="17"/>
    <n v="4513"/>
  </r>
  <r>
    <x v="13062"/>
    <x v="26"/>
    <x v="0"/>
    <x v="6"/>
    <x v="10662"/>
    <x v="2"/>
    <x v="2"/>
    <x v="6"/>
    <x v="4"/>
    <s v="6"/>
    <x v="0"/>
    <d v="2021-05-16T00:00:00"/>
    <d v="2021-05-12T00:00:00"/>
    <x v="0"/>
    <x v="0"/>
    <d v="2021-06-12T00:00:00"/>
    <n v="1000233"/>
    <x v="2"/>
    <x v="9"/>
    <x v="1"/>
    <s v="Source Verified"/>
    <n v="30480"/>
    <n v="0.16419999301433563"/>
    <n v="39.860000610351563"/>
    <n v="0.11990000307559967"/>
    <n v="1200"/>
    <n v="23"/>
    <n v="1307"/>
  </r>
  <r>
    <x v="13063"/>
    <x v="5"/>
    <x v="0"/>
    <x v="4"/>
    <x v="10663"/>
    <x v="2"/>
    <x v="2"/>
    <x v="29"/>
    <x v="11"/>
    <s v="4"/>
    <x v="0"/>
    <d v="2021-08-14T00:00:00"/>
    <d v="2021-11-13T00:00:00"/>
    <x v="0"/>
    <x v="0"/>
    <d v="2021-12-13T00:00:00"/>
    <n v="930900"/>
    <x v="2"/>
    <x v="3"/>
    <x v="1"/>
    <s v="Source Verified"/>
    <n v="36000"/>
    <n v="0.17929999530315399"/>
    <n v="161.33999633789063"/>
    <n v="0.10000000149011612"/>
    <n v="5000"/>
    <n v="15"/>
    <n v="4038"/>
  </r>
  <r>
    <x v="13064"/>
    <x v="38"/>
    <x v="0"/>
    <x v="9"/>
    <x v="10664"/>
    <x v="2"/>
    <x v="2"/>
    <x v="42"/>
    <x v="10"/>
    <s v="3"/>
    <x v="0"/>
    <d v="2021-05-16T00:00:00"/>
    <d v="2021-10-13T00:00:00"/>
    <x v="0"/>
    <x v="0"/>
    <d v="2021-11-13T00:00:00"/>
    <n v="904510"/>
    <x v="2"/>
    <x v="11"/>
    <x v="1"/>
    <s v="Source Verified"/>
    <n v="31200"/>
    <n v="2.9999999329447746E-2"/>
    <n v="194.64999389648438"/>
    <n v="0.10369999706745148"/>
    <n v="6000"/>
    <n v="24"/>
    <n v="5833"/>
  </r>
  <r>
    <x v="13065"/>
    <x v="25"/>
    <x v="0"/>
    <x v="0"/>
    <x v="5232"/>
    <x v="2"/>
    <x v="2"/>
    <x v="29"/>
    <x v="11"/>
    <s v="4"/>
    <x v="0"/>
    <d v="2021-01-14T00:00:00"/>
    <d v="2021-08-13T00:00:00"/>
    <x v="0"/>
    <x v="0"/>
    <d v="2021-09-13T00:00:00"/>
    <n v="939118"/>
    <x v="2"/>
    <x v="3"/>
    <x v="1"/>
    <s v="Source Verified"/>
    <n v="70000"/>
    <n v="0.11999999731779099"/>
    <n v="117.16999816894531"/>
    <n v="0.10589999705553055"/>
    <n v="3600"/>
    <n v="41"/>
    <n v="3303"/>
  </r>
  <r>
    <x v="13066"/>
    <x v="31"/>
    <x v="0"/>
    <x v="3"/>
    <x v="10665"/>
    <x v="2"/>
    <x v="2"/>
    <x v="49"/>
    <x v="3"/>
    <s v="11"/>
    <x v="0"/>
    <d v="2021-05-16T00:00:00"/>
    <d v="2021-02-12T00:00:00"/>
    <x v="0"/>
    <x v="0"/>
    <d v="2021-03-12T00:00:00"/>
    <n v="776535"/>
    <x v="2"/>
    <x v="9"/>
    <x v="1"/>
    <s v="Source Verified"/>
    <n v="80004"/>
    <n v="0.11550000309944153"/>
    <n v="501.95999145507813"/>
    <n v="0.10360000282526016"/>
    <n v="25000"/>
    <n v="38"/>
    <n v="7524"/>
  </r>
  <r>
    <x v="13067"/>
    <x v="8"/>
    <x v="0"/>
    <x v="8"/>
    <x v="10666"/>
    <x v="2"/>
    <x v="2"/>
    <x v="11"/>
    <x v="6"/>
    <s v="8"/>
    <x v="0"/>
    <d v="2021-03-13T00:00:00"/>
    <d v="2021-10-12T00:00:00"/>
    <x v="0"/>
    <x v="0"/>
    <d v="2021-11-12T00:00:00"/>
    <n v="1047442"/>
    <x v="2"/>
    <x v="9"/>
    <x v="1"/>
    <s v="Source Verified"/>
    <n v="35000"/>
    <n v="0.19370000064373016"/>
    <n v="199.25999450683594"/>
    <n v="0.11990000307559967"/>
    <n v="6000"/>
    <n v="12"/>
    <n v="3013"/>
  </r>
  <r>
    <x v="13068"/>
    <x v="8"/>
    <x v="0"/>
    <x v="2"/>
    <x v="10667"/>
    <x v="0"/>
    <x v="2"/>
    <x v="47"/>
    <x v="6"/>
    <s v="8"/>
    <x v="0"/>
    <d v="2021-04-13T00:00:00"/>
    <d v="2021-12-12T00:00:00"/>
    <x v="0"/>
    <x v="0"/>
    <d v="2022-01-12T00:00:00"/>
    <n v="733950"/>
    <x v="2"/>
    <x v="2"/>
    <x v="1"/>
    <s v="Source Verified"/>
    <n v="14400"/>
    <n v="8.919999748468399E-2"/>
    <n v="215.80999755859375"/>
    <n v="0.14720000326633453"/>
    <n v="6250"/>
    <n v="7"/>
    <n v="5746"/>
  </r>
  <r>
    <x v="13069"/>
    <x v="5"/>
    <x v="0"/>
    <x v="9"/>
    <x v="10668"/>
    <x v="0"/>
    <x v="2"/>
    <x v="49"/>
    <x v="3"/>
    <s v="11"/>
    <x v="0"/>
    <d v="2021-02-13T00:00:00"/>
    <d v="2021-09-12T00:00:00"/>
    <x v="0"/>
    <x v="0"/>
    <d v="2021-10-12T00:00:00"/>
    <n v="783385"/>
    <x v="2"/>
    <x v="6"/>
    <x v="1"/>
    <s v="Source Verified"/>
    <n v="30000"/>
    <n v="0.18639999628067017"/>
    <n v="335.07000732421875"/>
    <n v="0.12610000371932983"/>
    <n v="10000"/>
    <n v="14"/>
    <n v="6986"/>
  </r>
  <r>
    <x v="13070"/>
    <x v="5"/>
    <x v="0"/>
    <x v="10"/>
    <x v="10669"/>
    <x v="0"/>
    <x v="2"/>
    <x v="29"/>
    <x v="11"/>
    <s v="4"/>
    <x v="0"/>
    <d v="2021-12-12T00:00:00"/>
    <d v="2021-08-12T00:00:00"/>
    <x v="0"/>
    <x v="0"/>
    <d v="2021-09-12T00:00:00"/>
    <n v="913801"/>
    <x v="2"/>
    <x v="6"/>
    <x v="1"/>
    <s v="Source Verified"/>
    <n v="25000"/>
    <n v="0.15070000290870667"/>
    <n v="358.30999755859375"/>
    <n v="0.13060000538825989"/>
    <n v="10625"/>
    <n v="11"/>
    <n v="5762"/>
  </r>
  <r>
    <x v="13071"/>
    <x v="3"/>
    <x v="0"/>
    <x v="6"/>
    <x v="10670"/>
    <x v="0"/>
    <x v="2"/>
    <x v="49"/>
    <x v="3"/>
    <s v="11"/>
    <x v="0"/>
    <d v="2021-05-16T00:00:00"/>
    <d v="2021-10-14T00:00:00"/>
    <x v="0"/>
    <x v="0"/>
    <d v="2021-11-14T00:00:00"/>
    <n v="791031"/>
    <x v="2"/>
    <x v="6"/>
    <x v="1"/>
    <s v="Source Verified"/>
    <n v="36000"/>
    <n v="0.16169999539852142"/>
    <n v="489.20001220703125"/>
    <n v="0.12610000371932983"/>
    <n v="14600"/>
    <n v="32"/>
    <n v="17835"/>
  </r>
  <r>
    <x v="13072"/>
    <x v="5"/>
    <x v="0"/>
    <x v="3"/>
    <x v="10671"/>
    <x v="4"/>
    <x v="2"/>
    <x v="25"/>
    <x v="9"/>
    <s v="5"/>
    <x v="0"/>
    <d v="2021-05-16T00:00:00"/>
    <d v="2021-10-13T00:00:00"/>
    <x v="0"/>
    <x v="0"/>
    <d v="2021-11-13T00:00:00"/>
    <n v="946258"/>
    <x v="2"/>
    <x v="17"/>
    <x v="1"/>
    <s v="Source Verified"/>
    <n v="74000"/>
    <n v="7.6999999582767487E-2"/>
    <n v="527.28997802734375"/>
    <n v="0.1598999947309494"/>
    <n v="15000"/>
    <n v="17"/>
    <n v="14762"/>
  </r>
  <r>
    <x v="13073"/>
    <x v="18"/>
    <x v="0"/>
    <x v="7"/>
    <x v="8161"/>
    <x v="4"/>
    <x v="2"/>
    <x v="27"/>
    <x v="9"/>
    <s v="5"/>
    <x v="0"/>
    <d v="2021-12-12T00:00:00"/>
    <d v="2021-08-12T00:00:00"/>
    <x v="0"/>
    <x v="0"/>
    <d v="2021-09-12T00:00:00"/>
    <n v="663634"/>
    <x v="2"/>
    <x v="17"/>
    <x v="1"/>
    <s v="Source Verified"/>
    <n v="33000"/>
    <n v="0.22290000319480896"/>
    <n v="173.24000549316406"/>
    <n v="0.14959999918937683"/>
    <n v="5000"/>
    <n v="14"/>
    <n v="4596"/>
  </r>
  <r>
    <x v="13074"/>
    <x v="29"/>
    <x v="0"/>
    <x v="0"/>
    <x v="10672"/>
    <x v="4"/>
    <x v="2"/>
    <x v="22"/>
    <x v="3"/>
    <s v="11"/>
    <x v="0"/>
    <d v="2021-09-14T00:00:00"/>
    <d v="2021-05-14T00:00:00"/>
    <x v="0"/>
    <x v="0"/>
    <d v="2021-06-14T00:00:00"/>
    <n v="1234415"/>
    <x v="2"/>
    <x v="13"/>
    <x v="1"/>
    <s v="Source Verified"/>
    <n v="17280"/>
    <n v="0.2207999974489212"/>
    <n v="35.310001373291016"/>
    <n v="0.16290000081062317"/>
    <n v="1000"/>
    <n v="10"/>
    <n v="1058"/>
  </r>
  <r>
    <x v="13075"/>
    <x v="4"/>
    <x v="0"/>
    <x v="6"/>
    <x v="10673"/>
    <x v="3"/>
    <x v="0"/>
    <x v="33"/>
    <x v="10"/>
    <s v="3"/>
    <x v="0"/>
    <d v="2021-01-12T00:00:00"/>
    <d v="2021-10-11T00:00:00"/>
    <x v="0"/>
    <x v="0"/>
    <d v="2021-11-11T00:00:00"/>
    <n v="415366"/>
    <x v="2"/>
    <x v="8"/>
    <x v="1"/>
    <s v="Source Verified"/>
    <n v="30000"/>
    <n v="0.15880000591278076"/>
    <n v="320.95001220703125"/>
    <n v="9.6299998462200165E-2"/>
    <n v="10000"/>
    <n v="10"/>
    <n v="9184"/>
  </r>
  <r>
    <x v="13076"/>
    <x v="8"/>
    <x v="0"/>
    <x v="3"/>
    <x v="10674"/>
    <x v="3"/>
    <x v="0"/>
    <x v="10"/>
    <x v="5"/>
    <s v="9"/>
    <x v="0"/>
    <d v="2021-02-13T00:00:00"/>
    <d v="2021-09-12T00:00:00"/>
    <x v="0"/>
    <x v="0"/>
    <d v="2021-10-12T00:00:00"/>
    <n v="1078861"/>
    <x v="2"/>
    <x v="14"/>
    <x v="1"/>
    <s v="Source Verified"/>
    <n v="50582"/>
    <n v="4.2899999767541885E-2"/>
    <n v="121.66999816894531"/>
    <n v="5.9900000691413879E-2"/>
    <n v="4000"/>
    <n v="15"/>
    <n v="1738"/>
  </r>
  <r>
    <x v="13077"/>
    <x v="18"/>
    <x v="0"/>
    <x v="3"/>
    <x v="10675"/>
    <x v="3"/>
    <x v="0"/>
    <x v="10"/>
    <x v="5"/>
    <s v="9"/>
    <x v="0"/>
    <d v="2021-05-16T00:00:00"/>
    <d v="2021-12-12T00:00:00"/>
    <x v="0"/>
    <x v="0"/>
    <d v="2022-01-12T00:00:00"/>
    <n v="1089750"/>
    <x v="2"/>
    <x v="7"/>
    <x v="1"/>
    <s v="Source Verified"/>
    <n v="62000"/>
    <n v="0.14149999618530273"/>
    <n v="497.6300048828125"/>
    <n v="7.4900001287460327E-2"/>
    <n v="16000"/>
    <n v="28"/>
    <n v="6960"/>
  </r>
  <r>
    <x v="13078"/>
    <x v="10"/>
    <x v="0"/>
    <x v="3"/>
    <x v="10676"/>
    <x v="3"/>
    <x v="0"/>
    <x v="51"/>
    <x v="4"/>
    <s v="6"/>
    <x v="0"/>
    <d v="2021-05-16T00:00:00"/>
    <d v="2021-10-11T00:00:00"/>
    <x v="0"/>
    <x v="0"/>
    <d v="2021-11-11T00:00:00"/>
    <n v="692298"/>
    <x v="2"/>
    <x v="7"/>
    <x v="1"/>
    <s v="Source Verified"/>
    <n v="66000"/>
    <n v="0.21269999444484711"/>
    <n v="217.77999877929688"/>
    <n v="7.5099997222423553E-2"/>
    <n v="7000"/>
    <n v="46"/>
    <n v="3266"/>
  </r>
  <r>
    <x v="13079"/>
    <x v="8"/>
    <x v="0"/>
    <x v="8"/>
    <x v="10677"/>
    <x v="3"/>
    <x v="0"/>
    <x v="22"/>
    <x v="3"/>
    <s v="11"/>
    <x v="0"/>
    <d v="2021-04-16T00:00:00"/>
    <d v="2021-07-13T00:00:00"/>
    <x v="0"/>
    <x v="0"/>
    <d v="2021-08-13T00:00:00"/>
    <n v="1253232"/>
    <x v="2"/>
    <x v="7"/>
    <x v="1"/>
    <s v="Source Verified"/>
    <n v="150000"/>
    <n v="7.6600000262260437E-2"/>
    <n v="438.07000732421875"/>
    <n v="7.9000003635883331E-2"/>
    <n v="14000"/>
    <n v="27"/>
    <n v="8320"/>
  </r>
  <r>
    <x v="13080"/>
    <x v="28"/>
    <x v="0"/>
    <x v="2"/>
    <x v="10678"/>
    <x v="3"/>
    <x v="0"/>
    <x v="10"/>
    <x v="5"/>
    <s v="9"/>
    <x v="0"/>
    <d v="2021-02-13T00:00:00"/>
    <d v="2021-09-12T00:00:00"/>
    <x v="0"/>
    <x v="0"/>
    <d v="2021-10-12T00:00:00"/>
    <n v="1082722"/>
    <x v="2"/>
    <x v="15"/>
    <x v="1"/>
    <s v="Source Verified"/>
    <n v="92000"/>
    <n v="9.8899997770786285E-2"/>
    <n v="199.89999389648438"/>
    <n v="6.9899998605251312E-2"/>
    <n v="6475"/>
    <n v="15"/>
    <n v="2652"/>
  </r>
  <r>
    <x v="13081"/>
    <x v="1"/>
    <x v="0"/>
    <x v="5"/>
    <x v="10679"/>
    <x v="3"/>
    <x v="0"/>
    <x v="21"/>
    <x v="1"/>
    <s v="1"/>
    <x v="0"/>
    <d v="2021-07-14T00:00:00"/>
    <d v="2021-01-14T00:00:00"/>
    <x v="0"/>
    <x v="0"/>
    <d v="2021-02-14T00:00:00"/>
    <n v="828489"/>
    <x v="2"/>
    <x v="7"/>
    <x v="1"/>
    <s v="Source Verified"/>
    <n v="40800"/>
    <n v="7.1500003337860107E-2"/>
    <n v="153.33999633789063"/>
    <n v="6.5399996936321259E-2"/>
    <n v="5000"/>
    <n v="18"/>
    <n v="5473"/>
  </r>
  <r>
    <x v="13082"/>
    <x v="5"/>
    <x v="0"/>
    <x v="5"/>
    <x v="10680"/>
    <x v="3"/>
    <x v="0"/>
    <x v="49"/>
    <x v="3"/>
    <s v="11"/>
    <x v="0"/>
    <d v="2021-04-13T00:00:00"/>
    <d v="2021-11-12T00:00:00"/>
    <x v="0"/>
    <x v="0"/>
    <d v="2021-12-12T00:00:00"/>
    <n v="792509"/>
    <x v="2"/>
    <x v="7"/>
    <x v="1"/>
    <s v="Source Verified"/>
    <n v="14400"/>
    <n v="0.10920000076293945"/>
    <n v="85.870002746582031"/>
    <n v="6.5399996936321259E-2"/>
    <n v="2800"/>
    <n v="9"/>
    <n v="2036"/>
  </r>
  <r>
    <x v="13083"/>
    <x v="8"/>
    <x v="0"/>
    <x v="0"/>
    <x v="10681"/>
    <x v="3"/>
    <x v="0"/>
    <x v="0"/>
    <x v="0"/>
    <s v="2"/>
    <x v="0"/>
    <d v="2021-08-11T00:00:00"/>
    <d v="2021-05-11T00:00:00"/>
    <x v="0"/>
    <x v="0"/>
    <d v="2021-06-11T00:00:00"/>
    <n v="867236"/>
    <x v="2"/>
    <x v="4"/>
    <x v="1"/>
    <s v="Source Verified"/>
    <n v="32000"/>
    <n v="0.13989999890327454"/>
    <n v="120.63999938964844"/>
    <n v="5.4200001060962677E-2"/>
    <n v="4000"/>
    <n v="25"/>
    <n v="412"/>
  </r>
  <r>
    <x v="13084"/>
    <x v="1"/>
    <x v="0"/>
    <x v="0"/>
    <x v="10682"/>
    <x v="3"/>
    <x v="0"/>
    <x v="25"/>
    <x v="9"/>
    <s v="5"/>
    <x v="0"/>
    <d v="2021-11-13T00:00:00"/>
    <d v="2021-06-13T00:00:00"/>
    <x v="0"/>
    <x v="0"/>
    <d v="2021-07-13T00:00:00"/>
    <n v="948270"/>
    <x v="2"/>
    <x v="8"/>
    <x v="1"/>
    <s v="Source Verified"/>
    <n v="24996"/>
    <n v="3.7900000810623169E-2"/>
    <n v="157.82000732421875"/>
    <n v="8.489999920129776E-2"/>
    <n v="5000"/>
    <n v="7"/>
    <n v="4041"/>
  </r>
  <r>
    <x v="13085"/>
    <x v="37"/>
    <x v="0"/>
    <x v="0"/>
    <x v="10683"/>
    <x v="3"/>
    <x v="0"/>
    <x v="51"/>
    <x v="4"/>
    <s v="6"/>
    <x v="0"/>
    <d v="2021-03-12T00:00:00"/>
    <d v="2021-10-11T00:00:00"/>
    <x v="0"/>
    <x v="0"/>
    <d v="2021-11-11T00:00:00"/>
    <n v="683131"/>
    <x v="2"/>
    <x v="8"/>
    <x v="1"/>
    <s v="Source Verified"/>
    <n v="30548"/>
    <n v="0.18379999697208405"/>
    <n v="360.51998901367188"/>
    <n v="7.8800000250339508E-2"/>
    <n v="14000"/>
    <n v="32"/>
    <n v="6071"/>
  </r>
  <r>
    <x v="13086"/>
    <x v="18"/>
    <x v="0"/>
    <x v="6"/>
    <x v="10684"/>
    <x v="3"/>
    <x v="0"/>
    <x v="50"/>
    <x v="8"/>
    <s v="10"/>
    <x v="0"/>
    <d v="2021-12-15T00:00:00"/>
    <d v="2021-12-12T00:00:00"/>
    <x v="0"/>
    <x v="0"/>
    <d v="2022-01-12T00:00:00"/>
    <n v="769042"/>
    <x v="2"/>
    <x v="15"/>
    <x v="1"/>
    <s v="Source Verified"/>
    <n v="26592"/>
    <n v="3.6100000143051147E-2"/>
    <n v="77.360000610351563"/>
    <n v="7.1400001645088196E-2"/>
    <n v="2500"/>
    <n v="24"/>
    <n v="1975"/>
  </r>
  <r>
    <x v="13087"/>
    <x v="37"/>
    <x v="0"/>
    <x v="3"/>
    <x v="10685"/>
    <x v="3"/>
    <x v="0"/>
    <x v="6"/>
    <x v="4"/>
    <s v="6"/>
    <x v="0"/>
    <d v="2021-05-16T00:00:00"/>
    <d v="2021-04-13T00:00:00"/>
    <x v="0"/>
    <x v="0"/>
    <d v="2021-05-13T00:00:00"/>
    <n v="980710"/>
    <x v="2"/>
    <x v="15"/>
    <x v="1"/>
    <s v="Source Verified"/>
    <n v="50000"/>
    <n v="0.1679999977350235"/>
    <n v="40.139999389648438"/>
    <n v="6.9899998605251312E-2"/>
    <n v="1300"/>
    <n v="21"/>
    <n v="881"/>
  </r>
  <r>
    <x v="13088"/>
    <x v="3"/>
    <x v="0"/>
    <x v="8"/>
    <x v="10686"/>
    <x v="3"/>
    <x v="0"/>
    <x v="21"/>
    <x v="1"/>
    <s v="1"/>
    <x v="0"/>
    <d v="2021-12-12T00:00:00"/>
    <d v="2021-07-12T00:00:00"/>
    <x v="0"/>
    <x v="0"/>
    <d v="2021-08-12T00:00:00"/>
    <n v="846777"/>
    <x v="2"/>
    <x v="7"/>
    <x v="1"/>
    <s v="Source Verified"/>
    <n v="13200"/>
    <n v="0.17180000245571136"/>
    <n v="117.83999633789063"/>
    <n v="7.2899997234344482E-2"/>
    <n v="3800"/>
    <n v="24"/>
    <n v="2118"/>
  </r>
  <r>
    <x v="13089"/>
    <x v="9"/>
    <x v="0"/>
    <x v="8"/>
    <x v="10687"/>
    <x v="3"/>
    <x v="0"/>
    <x v="41"/>
    <x v="7"/>
    <s v="12"/>
    <x v="0"/>
    <d v="2021-11-13T00:00:00"/>
    <d v="2021-06-13T00:00:00"/>
    <x v="0"/>
    <x v="0"/>
    <d v="2021-07-13T00:00:00"/>
    <n v="803249"/>
    <x v="2"/>
    <x v="8"/>
    <x v="1"/>
    <s v="Source Verified"/>
    <n v="42500"/>
    <n v="0.10480000078678131"/>
    <n v="154.17999267578125"/>
    <n v="6.9099999964237213E-2"/>
    <n v="5000"/>
    <n v="7"/>
    <n v="4528"/>
  </r>
  <r>
    <x v="13090"/>
    <x v="1"/>
    <x v="0"/>
    <x v="8"/>
    <x v="10688"/>
    <x v="3"/>
    <x v="0"/>
    <x v="29"/>
    <x v="11"/>
    <s v="4"/>
    <x v="0"/>
    <d v="2021-04-14T00:00:00"/>
    <d v="2021-11-13T00:00:00"/>
    <x v="0"/>
    <x v="0"/>
    <d v="2021-12-13T00:00:00"/>
    <n v="935465"/>
    <x v="2"/>
    <x v="8"/>
    <x v="1"/>
    <s v="Source Verified"/>
    <n v="33600"/>
    <n v="0.29179999232292175"/>
    <n v="294.64999389648438"/>
    <n v="7.6600000262260437E-2"/>
    <n v="9450"/>
    <n v="23"/>
    <n v="9077"/>
  </r>
  <r>
    <x v="13091"/>
    <x v="5"/>
    <x v="0"/>
    <x v="9"/>
    <x v="10689"/>
    <x v="3"/>
    <x v="0"/>
    <x v="12"/>
    <x v="7"/>
    <s v="12"/>
    <x v="0"/>
    <d v="2021-12-14T00:00:00"/>
    <d v="2021-07-14T00:00:00"/>
    <x v="0"/>
    <x v="0"/>
    <d v="2021-08-14T00:00:00"/>
    <n v="1279878"/>
    <x v="2"/>
    <x v="15"/>
    <x v="1"/>
    <s v="Source Verified"/>
    <n v="45000"/>
    <n v="0.22290000319480896"/>
    <n v="382.67001342773438"/>
    <n v="7.5099997222423553E-2"/>
    <n v="12300"/>
    <n v="22"/>
    <n v="12126"/>
  </r>
  <r>
    <x v="13092"/>
    <x v="4"/>
    <x v="0"/>
    <x v="10"/>
    <x v="10690"/>
    <x v="3"/>
    <x v="0"/>
    <x v="33"/>
    <x v="10"/>
    <s v="3"/>
    <x v="0"/>
    <d v="2021-07-10T00:00:00"/>
    <d v="2021-02-10T00:00:00"/>
    <x v="0"/>
    <x v="0"/>
    <d v="2021-03-10T00:00:00"/>
    <n v="414366"/>
    <x v="2"/>
    <x v="7"/>
    <x v="1"/>
    <s v="Source Verified"/>
    <n v="17004"/>
    <n v="0.24629999697208405"/>
    <n v="70.290000915527344"/>
    <n v="9.3199998140335083E-2"/>
    <n v="2200"/>
    <n v="33"/>
    <n v="669"/>
  </r>
  <r>
    <x v="13093"/>
    <x v="8"/>
    <x v="0"/>
    <x v="0"/>
    <x v="6183"/>
    <x v="3"/>
    <x v="0"/>
    <x v="41"/>
    <x v="7"/>
    <s v="12"/>
    <x v="0"/>
    <d v="2021-05-16T00:00:00"/>
    <d v="2021-02-13T00:00:00"/>
    <x v="0"/>
    <x v="0"/>
    <d v="2021-03-13T00:00:00"/>
    <n v="795910"/>
    <x v="2"/>
    <x v="7"/>
    <x v="1"/>
    <s v="Source Verified"/>
    <n v="36500"/>
    <n v="0.15320000052452087"/>
    <n v="358.80999755859375"/>
    <n v="6.5399996936321259E-2"/>
    <n v="18725"/>
    <n v="8"/>
    <n v="9329"/>
  </r>
  <r>
    <x v="13094"/>
    <x v="17"/>
    <x v="0"/>
    <x v="3"/>
    <x v="1277"/>
    <x v="3"/>
    <x v="0"/>
    <x v="22"/>
    <x v="3"/>
    <s v="11"/>
    <x v="0"/>
    <d v="2021-12-12T00:00:00"/>
    <d v="2021-08-12T00:00:00"/>
    <x v="0"/>
    <x v="0"/>
    <d v="2021-09-12T00:00:00"/>
    <n v="1264559"/>
    <x v="2"/>
    <x v="15"/>
    <x v="1"/>
    <s v="Source Verified"/>
    <n v="75000"/>
    <n v="0.16590000689029694"/>
    <n v="336"/>
    <n v="7.5099997222423553E-2"/>
    <n v="10800"/>
    <n v="24"/>
    <n v="2858"/>
  </r>
  <r>
    <x v="13095"/>
    <x v="44"/>
    <x v="0"/>
    <x v="3"/>
    <x v="705"/>
    <x v="3"/>
    <x v="0"/>
    <x v="12"/>
    <x v="7"/>
    <s v="12"/>
    <x v="0"/>
    <d v="2021-08-12T00:00:00"/>
    <d v="2021-03-12T00:00:00"/>
    <x v="0"/>
    <x v="0"/>
    <d v="2021-04-12T00:00:00"/>
    <n v="1285518"/>
    <x v="2"/>
    <x v="15"/>
    <x v="1"/>
    <s v="Source Verified"/>
    <n v="72000"/>
    <n v="0.20749999582767487"/>
    <n v="261.33999633789063"/>
    <n v="7.5099997222423553E-2"/>
    <n v="8400"/>
    <n v="23"/>
    <n v="1053"/>
  </r>
  <r>
    <x v="13096"/>
    <x v="16"/>
    <x v="0"/>
    <x v="5"/>
    <x v="10691"/>
    <x v="3"/>
    <x v="0"/>
    <x v="42"/>
    <x v="10"/>
    <s v="3"/>
    <x v="0"/>
    <d v="2021-04-16T00:00:00"/>
    <d v="2021-06-11T00:00:00"/>
    <x v="0"/>
    <x v="0"/>
    <d v="2021-07-11T00:00:00"/>
    <n v="893929"/>
    <x v="2"/>
    <x v="14"/>
    <x v="1"/>
    <s v="Source Verified"/>
    <n v="39000"/>
    <n v="0.18279999494552612"/>
    <n v="242.6199951171875"/>
    <n v="5.7900000363588333E-2"/>
    <n v="8000"/>
    <n v="18"/>
    <n v="482"/>
  </r>
  <r>
    <x v="13097"/>
    <x v="18"/>
    <x v="0"/>
    <x v="9"/>
    <x v="2638"/>
    <x v="3"/>
    <x v="0"/>
    <x v="12"/>
    <x v="7"/>
    <s v="12"/>
    <x v="0"/>
    <d v="2021-05-16T00:00:00"/>
    <d v="2021-09-13T00:00:00"/>
    <x v="0"/>
    <x v="0"/>
    <d v="2021-10-13T00:00:00"/>
    <n v="1281117"/>
    <x v="2"/>
    <x v="15"/>
    <x v="1"/>
    <s v="Source Verified"/>
    <n v="47000"/>
    <n v="0.15629999339580536"/>
    <n v="124.44999694824219"/>
    <n v="7.5099997222423553E-2"/>
    <n v="4000"/>
    <n v="30"/>
    <n v="2607"/>
  </r>
  <r>
    <x v="13098"/>
    <x v="1"/>
    <x v="0"/>
    <x v="6"/>
    <x v="10692"/>
    <x v="2"/>
    <x v="0"/>
    <x v="11"/>
    <x v="6"/>
    <s v="8"/>
    <x v="0"/>
    <d v="2021-02-14T00:00:00"/>
    <d v="2021-09-13T00:00:00"/>
    <x v="0"/>
    <x v="0"/>
    <d v="2021-10-13T00:00:00"/>
    <n v="1042263"/>
    <x v="2"/>
    <x v="3"/>
    <x v="1"/>
    <s v="Source Verified"/>
    <n v="40000"/>
    <n v="0.22380000352859497"/>
    <n v="301.04998779296875"/>
    <n v="0.10589999705553055"/>
    <n v="9250"/>
    <n v="10"/>
    <n v="7977"/>
  </r>
  <r>
    <x v="13099"/>
    <x v="29"/>
    <x v="0"/>
    <x v="6"/>
    <x v="7642"/>
    <x v="2"/>
    <x v="0"/>
    <x v="10"/>
    <x v="5"/>
    <s v="9"/>
    <x v="0"/>
    <d v="2021-10-15T00:00:00"/>
    <d v="2021-09-12T00:00:00"/>
    <x v="0"/>
    <x v="0"/>
    <d v="2021-10-12T00:00:00"/>
    <n v="1099694"/>
    <x v="2"/>
    <x v="11"/>
    <x v="1"/>
    <s v="Source Verified"/>
    <n v="30000"/>
    <n v="0.19879999756813049"/>
    <n v="310.08999633789063"/>
    <n v="0.11710000038146973"/>
    <n v="9375"/>
    <n v="11"/>
    <n v="3827"/>
  </r>
  <r>
    <x v="13100"/>
    <x v="1"/>
    <x v="0"/>
    <x v="3"/>
    <x v="10693"/>
    <x v="2"/>
    <x v="0"/>
    <x v="21"/>
    <x v="1"/>
    <s v="1"/>
    <x v="0"/>
    <d v="2021-11-13T00:00:00"/>
    <d v="2021-07-13T00:00:00"/>
    <x v="0"/>
    <x v="0"/>
    <d v="2021-08-13T00:00:00"/>
    <n v="837502"/>
    <x v="2"/>
    <x v="11"/>
    <x v="1"/>
    <s v="Source Verified"/>
    <n v="57600"/>
    <n v="0.20020000636577606"/>
    <n v="454.17999267578125"/>
    <n v="0.10369999706745148"/>
    <n v="14000"/>
    <n v="29"/>
    <n v="14457"/>
  </r>
  <r>
    <x v="13101"/>
    <x v="18"/>
    <x v="0"/>
    <x v="3"/>
    <x v="10694"/>
    <x v="2"/>
    <x v="0"/>
    <x v="44"/>
    <x v="2"/>
    <s v="7"/>
    <x v="0"/>
    <d v="2021-02-14T00:00:00"/>
    <d v="2021-10-13T00:00:00"/>
    <x v="0"/>
    <x v="0"/>
    <d v="2021-11-13T00:00:00"/>
    <n v="1028705"/>
    <x v="2"/>
    <x v="11"/>
    <x v="1"/>
    <s v="Source Verified"/>
    <n v="94438"/>
    <n v="0.12999999523162842"/>
    <n v="117.84999847412109"/>
    <n v="0.10989999771118164"/>
    <n v="3600"/>
    <n v="23"/>
    <n v="3414"/>
  </r>
  <r>
    <x v="13102"/>
    <x v="17"/>
    <x v="0"/>
    <x v="3"/>
    <x v="2544"/>
    <x v="2"/>
    <x v="0"/>
    <x v="11"/>
    <x v="6"/>
    <s v="8"/>
    <x v="0"/>
    <d v="2021-10-12T00:00:00"/>
    <d v="2021-05-12T00:00:00"/>
    <x v="0"/>
    <x v="0"/>
    <d v="2021-06-12T00:00:00"/>
    <n v="1065972"/>
    <x v="2"/>
    <x v="11"/>
    <x v="1"/>
    <s v="Source Verified"/>
    <n v="66000"/>
    <n v="0.23950000107288361"/>
    <n v="147.30999755859375"/>
    <n v="0.10989999771118164"/>
    <n v="4500"/>
    <n v="10"/>
    <n v="1382"/>
  </r>
  <r>
    <x v="13103"/>
    <x v="1"/>
    <x v="0"/>
    <x v="3"/>
    <x v="1303"/>
    <x v="2"/>
    <x v="0"/>
    <x v="27"/>
    <x v="9"/>
    <s v="5"/>
    <x v="0"/>
    <d v="2021-05-16T00:00:00"/>
    <d v="2021-08-10T00:00:00"/>
    <x v="0"/>
    <x v="0"/>
    <d v="2021-09-10T00:00:00"/>
    <n v="664939"/>
    <x v="2"/>
    <x v="11"/>
    <x v="1"/>
    <s v="Source Verified"/>
    <n v="66000"/>
    <n v="9.5499999821186066E-2"/>
    <n v="488.39999389648438"/>
    <n v="0.10620000213384628"/>
    <n v="15000"/>
    <n v="41"/>
    <n v="1513"/>
  </r>
  <r>
    <x v="13104"/>
    <x v="8"/>
    <x v="0"/>
    <x v="3"/>
    <x v="10695"/>
    <x v="2"/>
    <x v="0"/>
    <x v="21"/>
    <x v="1"/>
    <s v="1"/>
    <x v="0"/>
    <d v="2021-01-11T00:00:00"/>
    <d v="2021-07-12T00:00:00"/>
    <x v="0"/>
    <x v="0"/>
    <d v="2021-08-12T00:00:00"/>
    <n v="836347"/>
    <x v="2"/>
    <x v="11"/>
    <x v="1"/>
    <s v="Source Verified"/>
    <n v="43200"/>
    <n v="9.9699996411800385E-2"/>
    <n v="324.42001342773438"/>
    <n v="0.10369999706745148"/>
    <n v="10000"/>
    <n v="14"/>
    <n v="5707"/>
  </r>
  <r>
    <x v="13105"/>
    <x v="10"/>
    <x v="0"/>
    <x v="3"/>
    <x v="10696"/>
    <x v="2"/>
    <x v="0"/>
    <x v="12"/>
    <x v="7"/>
    <s v="12"/>
    <x v="0"/>
    <d v="2021-05-16T00:00:00"/>
    <d v="2021-02-13T00:00:00"/>
    <x v="0"/>
    <x v="0"/>
    <d v="2021-03-13T00:00:00"/>
    <n v="1284826"/>
    <x v="2"/>
    <x v="11"/>
    <x v="1"/>
    <s v="Source Verified"/>
    <n v="42000"/>
    <n v="0.20370000600814819"/>
    <n v="601.989990234375"/>
    <n v="0.11710000038146973"/>
    <n v="18200"/>
    <n v="41"/>
    <n v="8427"/>
  </r>
  <r>
    <x v="13106"/>
    <x v="1"/>
    <x v="0"/>
    <x v="3"/>
    <x v="1508"/>
    <x v="2"/>
    <x v="0"/>
    <x v="25"/>
    <x v="9"/>
    <s v="5"/>
    <x v="0"/>
    <d v="2021-05-16T00:00:00"/>
    <d v="2021-05-13T00:00:00"/>
    <x v="0"/>
    <x v="0"/>
    <d v="2021-06-13T00:00:00"/>
    <n v="962259"/>
    <x v="2"/>
    <x v="9"/>
    <x v="1"/>
    <s v="Source Verified"/>
    <n v="49000"/>
    <n v="9.1799996793270111E-2"/>
    <n v="146.1300048828125"/>
    <n v="0.11990000307559967"/>
    <n v="4400"/>
    <n v="12"/>
    <n v="3360"/>
  </r>
  <r>
    <x v="13107"/>
    <x v="25"/>
    <x v="0"/>
    <x v="8"/>
    <x v="9724"/>
    <x v="2"/>
    <x v="0"/>
    <x v="6"/>
    <x v="4"/>
    <s v="6"/>
    <x v="0"/>
    <d v="2021-05-16T00:00:00"/>
    <d v="2021-10-11T00:00:00"/>
    <x v="0"/>
    <x v="0"/>
    <d v="2021-11-11T00:00:00"/>
    <n v="997610"/>
    <x v="2"/>
    <x v="12"/>
    <x v="1"/>
    <s v="Source Verified"/>
    <n v="35000"/>
    <n v="0.18619999289512634"/>
    <n v="338.760009765625"/>
    <n v="9.9899999797344208E-2"/>
    <n v="10500"/>
    <n v="20"/>
    <n v="1014"/>
  </r>
  <r>
    <x v="13108"/>
    <x v="8"/>
    <x v="0"/>
    <x v="4"/>
    <x v="10697"/>
    <x v="2"/>
    <x v="0"/>
    <x v="13"/>
    <x v="8"/>
    <s v="10"/>
    <x v="0"/>
    <d v="2021-12-13T00:00:00"/>
    <d v="2021-11-13T00:00:00"/>
    <x v="0"/>
    <x v="0"/>
    <d v="2021-12-13T00:00:00"/>
    <n v="1198475"/>
    <x v="2"/>
    <x v="3"/>
    <x v="1"/>
    <s v="Source Verified"/>
    <n v="82500"/>
    <n v="8.1000000238418579E-2"/>
    <n v="586.32000732421875"/>
    <n v="0.10649999976158142"/>
    <n v="18000"/>
    <n v="17"/>
    <n v="11312"/>
  </r>
  <r>
    <x v="13109"/>
    <x v="43"/>
    <x v="0"/>
    <x v="4"/>
    <x v="10698"/>
    <x v="2"/>
    <x v="0"/>
    <x v="22"/>
    <x v="3"/>
    <s v="11"/>
    <x v="0"/>
    <d v="2021-04-14T00:00:00"/>
    <d v="2021-12-13T00:00:00"/>
    <x v="0"/>
    <x v="0"/>
    <d v="2022-01-13T00:00:00"/>
    <n v="1246536"/>
    <x v="2"/>
    <x v="3"/>
    <x v="1"/>
    <s v="Source Verified"/>
    <n v="44400"/>
    <n v="0.19079999625682831"/>
    <n v="488.60000610351563"/>
    <n v="0.10649999976158142"/>
    <n v="15000"/>
    <n v="26"/>
    <n v="14308"/>
  </r>
  <r>
    <x v="13110"/>
    <x v="23"/>
    <x v="0"/>
    <x v="4"/>
    <x v="2608"/>
    <x v="2"/>
    <x v="0"/>
    <x v="22"/>
    <x v="3"/>
    <s v="11"/>
    <x v="0"/>
    <d v="2021-04-14T00:00:00"/>
    <d v="2021-11-13T00:00:00"/>
    <x v="0"/>
    <x v="0"/>
    <d v="2021-12-13T00:00:00"/>
    <n v="1225015"/>
    <x v="2"/>
    <x v="11"/>
    <x v="1"/>
    <s v="Source Verified"/>
    <n v="20000"/>
    <n v="6.5399996936321259E-2"/>
    <n v="39.700000762939453"/>
    <n v="0.11710000038146973"/>
    <n v="1200"/>
    <n v="13"/>
    <n v="1059"/>
  </r>
  <r>
    <x v="13111"/>
    <x v="18"/>
    <x v="0"/>
    <x v="4"/>
    <x v="10699"/>
    <x v="2"/>
    <x v="0"/>
    <x v="50"/>
    <x v="8"/>
    <s v="10"/>
    <x v="0"/>
    <d v="2021-01-12T00:00:00"/>
    <d v="2021-09-11T00:00:00"/>
    <x v="0"/>
    <x v="0"/>
    <d v="2021-10-11T00:00:00"/>
    <n v="753813"/>
    <x v="2"/>
    <x v="9"/>
    <x v="1"/>
    <s v="Source Verified"/>
    <n v="50000"/>
    <n v="0.2125999927520752"/>
    <n v="397.76998901367188"/>
    <n v="0.11860000342130661"/>
    <n v="12000"/>
    <n v="20"/>
    <n v="4386"/>
  </r>
  <r>
    <x v="13112"/>
    <x v="1"/>
    <x v="0"/>
    <x v="2"/>
    <x v="10700"/>
    <x v="2"/>
    <x v="0"/>
    <x v="44"/>
    <x v="2"/>
    <s v="7"/>
    <x v="0"/>
    <d v="2021-06-14T00:00:00"/>
    <d v="2021-01-14T00:00:00"/>
    <x v="0"/>
    <x v="0"/>
    <d v="2021-02-14T00:00:00"/>
    <n v="1017853"/>
    <x v="2"/>
    <x v="12"/>
    <x v="1"/>
    <s v="Source Verified"/>
    <n v="38400"/>
    <n v="0.25999999046325684"/>
    <n v="154.86000061035156"/>
    <n v="9.9899999797344208E-2"/>
    <n v="4800"/>
    <n v="7"/>
    <n v="4771"/>
  </r>
  <r>
    <x v="13113"/>
    <x v="8"/>
    <x v="0"/>
    <x v="2"/>
    <x v="38"/>
    <x v="2"/>
    <x v="0"/>
    <x v="42"/>
    <x v="10"/>
    <s v="3"/>
    <x v="0"/>
    <d v="2021-04-16T00:00:00"/>
    <d v="2021-08-13T00:00:00"/>
    <x v="0"/>
    <x v="0"/>
    <d v="2021-09-13T00:00:00"/>
    <n v="897990"/>
    <x v="2"/>
    <x v="3"/>
    <x v="1"/>
    <s v="Source Verified"/>
    <n v="33000"/>
    <n v="3.8899999111890793E-2"/>
    <n v="116.16999816894531"/>
    <n v="0.10000000149011612"/>
    <n v="3600"/>
    <n v="5"/>
    <n v="3370"/>
  </r>
  <r>
    <x v="13114"/>
    <x v="0"/>
    <x v="0"/>
    <x v="2"/>
    <x v="10701"/>
    <x v="2"/>
    <x v="0"/>
    <x v="25"/>
    <x v="9"/>
    <s v="5"/>
    <x v="0"/>
    <d v="2021-11-15T00:00:00"/>
    <d v="2021-01-13T00:00:00"/>
    <x v="0"/>
    <x v="0"/>
    <d v="2021-02-13T00:00:00"/>
    <n v="941887"/>
    <x v="2"/>
    <x v="11"/>
    <x v="1"/>
    <s v="Source Verified"/>
    <n v="32496"/>
    <n v="0.15510000288486481"/>
    <n v="65.470001220703125"/>
    <n v="0.10989999771118164"/>
    <n v="2000"/>
    <n v="10"/>
    <n v="1389"/>
  </r>
  <r>
    <x v="13115"/>
    <x v="8"/>
    <x v="0"/>
    <x v="2"/>
    <x v="10702"/>
    <x v="2"/>
    <x v="0"/>
    <x v="0"/>
    <x v="0"/>
    <s v="2"/>
    <x v="0"/>
    <d v="2021-05-16T00:00:00"/>
    <d v="2021-10-12T00:00:00"/>
    <x v="0"/>
    <x v="0"/>
    <d v="2021-11-12T00:00:00"/>
    <n v="828305"/>
    <x v="2"/>
    <x v="10"/>
    <x v="1"/>
    <s v="Source Verified"/>
    <n v="84500"/>
    <n v="0.11819999665021896"/>
    <n v="489.239990234375"/>
    <n v="0.10740000009536743"/>
    <n v="15000"/>
    <n v="25"/>
    <n v="9784"/>
  </r>
  <r>
    <x v="13116"/>
    <x v="5"/>
    <x v="0"/>
    <x v="5"/>
    <x v="10703"/>
    <x v="2"/>
    <x v="0"/>
    <x v="23"/>
    <x v="4"/>
    <s v="6"/>
    <x v="0"/>
    <d v="2021-05-16T00:00:00"/>
    <d v="2021-03-11T00:00:00"/>
    <x v="0"/>
    <x v="0"/>
    <d v="2021-04-11T00:00:00"/>
    <n v="463839"/>
    <x v="2"/>
    <x v="11"/>
    <x v="1"/>
    <s v="Source Verified"/>
    <n v="37000"/>
    <n v="0.21699999272823334"/>
    <n v="478.70001220703125"/>
    <n v="0.11580000072717667"/>
    <n v="14500"/>
    <n v="32"/>
    <n v="9574"/>
  </r>
  <r>
    <x v="13117"/>
    <x v="2"/>
    <x v="0"/>
    <x v="7"/>
    <x v="10704"/>
    <x v="2"/>
    <x v="0"/>
    <x v="41"/>
    <x v="7"/>
    <s v="12"/>
    <x v="0"/>
    <d v="2021-12-12T00:00:00"/>
    <d v="2021-08-12T00:00:00"/>
    <x v="0"/>
    <x v="0"/>
    <d v="2021-09-12T00:00:00"/>
    <n v="814096"/>
    <x v="2"/>
    <x v="12"/>
    <x v="1"/>
    <s v="Source Verified"/>
    <n v="304800"/>
    <n v="1.6300000250339508E-2"/>
    <n v="158.72000122070313"/>
    <n v="8.8799998164176941E-2"/>
    <n v="5000"/>
    <n v="8"/>
    <n v="3154"/>
  </r>
  <r>
    <x v="13118"/>
    <x v="1"/>
    <x v="0"/>
    <x v="7"/>
    <x v="10705"/>
    <x v="2"/>
    <x v="0"/>
    <x v="25"/>
    <x v="9"/>
    <s v="5"/>
    <x v="0"/>
    <d v="2021-08-12T00:00:00"/>
    <d v="2021-03-12T00:00:00"/>
    <x v="0"/>
    <x v="0"/>
    <d v="2021-04-12T00:00:00"/>
    <n v="953335"/>
    <x v="2"/>
    <x v="9"/>
    <x v="1"/>
    <s v="Source Verified"/>
    <n v="60000"/>
    <n v="0.18619999289512634"/>
    <n v="166.05000305175781"/>
    <n v="0.11990000307559967"/>
    <n v="5000"/>
    <n v="13"/>
    <n v="1792"/>
  </r>
  <r>
    <x v="13119"/>
    <x v="1"/>
    <x v="0"/>
    <x v="10"/>
    <x v="117"/>
    <x v="2"/>
    <x v="0"/>
    <x v="10"/>
    <x v="5"/>
    <s v="9"/>
    <x v="0"/>
    <d v="2021-05-16T00:00:00"/>
    <d v="2021-01-12T00:00:00"/>
    <x v="0"/>
    <x v="0"/>
    <d v="2021-02-12T00:00:00"/>
    <n v="1079957"/>
    <x v="2"/>
    <x v="12"/>
    <x v="1"/>
    <s v="Source Verified"/>
    <n v="30000"/>
    <n v="0.22640000283718109"/>
    <n v="241.97000122070313"/>
    <n v="9.9899999797344208E-2"/>
    <n v="7500"/>
    <n v="30"/>
    <n v="964"/>
  </r>
  <r>
    <x v="13120"/>
    <x v="8"/>
    <x v="0"/>
    <x v="1"/>
    <x v="10706"/>
    <x v="2"/>
    <x v="0"/>
    <x v="29"/>
    <x v="11"/>
    <s v="4"/>
    <x v="0"/>
    <d v="2021-02-14T00:00:00"/>
    <d v="2021-09-13T00:00:00"/>
    <x v="0"/>
    <x v="0"/>
    <d v="2021-10-13T00:00:00"/>
    <n v="905732"/>
    <x v="2"/>
    <x v="10"/>
    <x v="1"/>
    <s v="Source Verified"/>
    <n v="69000"/>
    <n v="0.1898999959230423"/>
    <n v="260.92999267578125"/>
    <n v="0.10740000009536743"/>
    <n v="8000"/>
    <n v="15"/>
    <n v="7811"/>
  </r>
  <r>
    <x v="13121"/>
    <x v="8"/>
    <x v="0"/>
    <x v="0"/>
    <x v="10707"/>
    <x v="2"/>
    <x v="0"/>
    <x v="22"/>
    <x v="3"/>
    <s v="11"/>
    <x v="0"/>
    <d v="2021-04-16T00:00:00"/>
    <d v="2021-08-13T00:00:00"/>
    <x v="0"/>
    <x v="0"/>
    <d v="2021-09-13T00:00:00"/>
    <n v="1253026"/>
    <x v="2"/>
    <x v="11"/>
    <x v="1"/>
    <s v="Source Verified"/>
    <n v="30000"/>
    <n v="9.3599997460842133E-2"/>
    <n v="115.76999664306641"/>
    <n v="0.11710000038146973"/>
    <n v="3500"/>
    <n v="8"/>
    <n v="4099"/>
  </r>
  <r>
    <x v="13122"/>
    <x v="32"/>
    <x v="0"/>
    <x v="0"/>
    <x v="10708"/>
    <x v="2"/>
    <x v="0"/>
    <x v="22"/>
    <x v="3"/>
    <s v="11"/>
    <x v="0"/>
    <d v="2021-05-16T00:00:00"/>
    <d v="2021-01-13T00:00:00"/>
    <x v="0"/>
    <x v="0"/>
    <d v="2021-02-13T00:00:00"/>
    <n v="1236786"/>
    <x v="2"/>
    <x v="11"/>
    <x v="1"/>
    <s v="Source Verified"/>
    <n v="36021.9609375"/>
    <n v="0.16419999301433563"/>
    <n v="496.1400146484375"/>
    <n v="0.11710000038146973"/>
    <n v="15000"/>
    <n v="21"/>
    <n v="6945"/>
  </r>
  <r>
    <x v="13123"/>
    <x v="1"/>
    <x v="0"/>
    <x v="0"/>
    <x v="10709"/>
    <x v="2"/>
    <x v="0"/>
    <x v="12"/>
    <x v="7"/>
    <s v="12"/>
    <x v="0"/>
    <d v="2021-06-14T00:00:00"/>
    <d v="2021-05-12T00:00:00"/>
    <x v="0"/>
    <x v="0"/>
    <d v="2021-06-12T00:00:00"/>
    <n v="1278289"/>
    <x v="2"/>
    <x v="10"/>
    <x v="1"/>
    <s v="Source Verified"/>
    <n v="30000"/>
    <n v="8.919999748468399E-2"/>
    <n v="200.5"/>
    <n v="0.1242000013589859"/>
    <n v="6000"/>
    <n v="7"/>
    <n v="1304"/>
  </r>
  <r>
    <x v="13124"/>
    <x v="1"/>
    <x v="0"/>
    <x v="0"/>
    <x v="10710"/>
    <x v="2"/>
    <x v="0"/>
    <x v="11"/>
    <x v="6"/>
    <s v="8"/>
    <x v="0"/>
    <d v="2021-04-14T00:00:00"/>
    <d v="2021-11-13T00:00:00"/>
    <x v="0"/>
    <x v="0"/>
    <d v="2021-12-13T00:00:00"/>
    <n v="1065912"/>
    <x v="2"/>
    <x v="9"/>
    <x v="1"/>
    <s v="Source Verified"/>
    <n v="34800"/>
    <n v="0.21209999918937683"/>
    <n v="232.47000122070313"/>
    <n v="0.11990000307559967"/>
    <n v="7000"/>
    <n v="11"/>
    <n v="6349"/>
  </r>
  <r>
    <x v="13125"/>
    <x v="18"/>
    <x v="0"/>
    <x v="0"/>
    <x v="10711"/>
    <x v="2"/>
    <x v="0"/>
    <x v="15"/>
    <x v="8"/>
    <s v="10"/>
    <x v="0"/>
    <d v="2021-05-16T00:00:00"/>
    <d v="2021-01-12T00:00:00"/>
    <x v="0"/>
    <x v="0"/>
    <d v="2021-02-12T00:00:00"/>
    <n v="537979"/>
    <x v="2"/>
    <x v="9"/>
    <x v="1"/>
    <s v="Source Verified"/>
    <n v="40000"/>
    <n v="0.2046000063419342"/>
    <n v="334.67001342773438"/>
    <n v="0.12530000507831573"/>
    <n v="10000"/>
    <n v="18"/>
    <n v="12113"/>
  </r>
  <r>
    <x v="13126"/>
    <x v="1"/>
    <x v="0"/>
    <x v="6"/>
    <x v="10712"/>
    <x v="2"/>
    <x v="0"/>
    <x v="48"/>
    <x v="11"/>
    <s v="4"/>
    <x v="0"/>
    <d v="2021-05-16T00:00:00"/>
    <d v="2021-01-11T00:00:00"/>
    <x v="0"/>
    <x v="0"/>
    <d v="2021-02-11T00:00:00"/>
    <n v="645077"/>
    <x v="2"/>
    <x v="12"/>
    <x v="1"/>
    <s v="Source Verified"/>
    <n v="33600"/>
    <n v="0.19959999620914459"/>
    <n v="322.1099853515625"/>
    <n v="9.8800003528594971E-2"/>
    <n v="10000"/>
    <n v="20"/>
    <n v="2894"/>
  </r>
  <r>
    <x v="13127"/>
    <x v="22"/>
    <x v="0"/>
    <x v="3"/>
    <x v="10713"/>
    <x v="2"/>
    <x v="0"/>
    <x v="51"/>
    <x v="4"/>
    <s v="6"/>
    <x v="0"/>
    <d v="2021-05-16T00:00:00"/>
    <d v="2021-03-11T00:00:00"/>
    <x v="0"/>
    <x v="0"/>
    <d v="2021-04-11T00:00:00"/>
    <n v="692371"/>
    <x v="2"/>
    <x v="9"/>
    <x v="1"/>
    <s v="Source Verified"/>
    <n v="25200"/>
    <n v="0.18860000371932983"/>
    <n v="238.66999816894531"/>
    <n v="0.11860000342130661"/>
    <n v="7200"/>
    <n v="11"/>
    <n v="1902"/>
  </r>
  <r>
    <x v="13128"/>
    <x v="35"/>
    <x v="0"/>
    <x v="8"/>
    <x v="10714"/>
    <x v="2"/>
    <x v="0"/>
    <x v="21"/>
    <x v="1"/>
    <s v="1"/>
    <x v="0"/>
    <d v="2021-10-12T00:00:00"/>
    <d v="2021-06-12T00:00:00"/>
    <x v="0"/>
    <x v="0"/>
    <d v="2021-07-12T00:00:00"/>
    <n v="834440"/>
    <x v="2"/>
    <x v="9"/>
    <x v="1"/>
    <s v="Source Verified"/>
    <n v="36000"/>
    <n v="0.22830000519752502"/>
    <n v="262.32998657226563"/>
    <n v="0.11110000312328339"/>
    <n v="8000"/>
    <n v="11"/>
    <n v="4363"/>
  </r>
  <r>
    <x v="13129"/>
    <x v="5"/>
    <x v="0"/>
    <x v="4"/>
    <x v="19"/>
    <x v="2"/>
    <x v="0"/>
    <x v="41"/>
    <x v="7"/>
    <s v="12"/>
    <x v="0"/>
    <d v="2021-12-11T00:00:00"/>
    <d v="2021-07-11T00:00:00"/>
    <x v="0"/>
    <x v="0"/>
    <d v="2021-08-11T00:00:00"/>
    <n v="816403"/>
    <x v="2"/>
    <x v="3"/>
    <x v="1"/>
    <s v="Source Verified"/>
    <n v="84000"/>
    <n v="4.3299999088048935E-2"/>
    <n v="223.41999816894531"/>
    <n v="9.2500001192092896E-2"/>
    <n v="7000"/>
    <n v="5"/>
    <n v="1624"/>
  </r>
  <r>
    <x v="13130"/>
    <x v="5"/>
    <x v="0"/>
    <x v="0"/>
    <x v="10715"/>
    <x v="2"/>
    <x v="0"/>
    <x v="22"/>
    <x v="3"/>
    <s v="11"/>
    <x v="0"/>
    <d v="2021-08-12T00:00:00"/>
    <d v="2021-03-12T00:00:00"/>
    <x v="0"/>
    <x v="0"/>
    <d v="2021-04-12T00:00:00"/>
    <n v="1240284"/>
    <x v="2"/>
    <x v="11"/>
    <x v="1"/>
    <s v="Source Verified"/>
    <n v="21600"/>
    <n v="0.21559999883174896"/>
    <n v="66.160003662109375"/>
    <n v="0.11710000038146973"/>
    <n v="2000"/>
    <n v="15"/>
    <n v="327"/>
  </r>
  <r>
    <x v="13131"/>
    <x v="3"/>
    <x v="0"/>
    <x v="0"/>
    <x v="10716"/>
    <x v="2"/>
    <x v="0"/>
    <x v="11"/>
    <x v="6"/>
    <s v="8"/>
    <x v="0"/>
    <d v="2021-05-16T00:00:00"/>
    <d v="2021-09-13T00:00:00"/>
    <x v="0"/>
    <x v="0"/>
    <d v="2021-10-13T00:00:00"/>
    <n v="1036934"/>
    <x v="2"/>
    <x v="10"/>
    <x v="1"/>
    <s v="Source Verified"/>
    <n v="32500"/>
    <n v="0.12849999964237213"/>
    <n v="395.66000366210938"/>
    <n v="0.11490000039339066"/>
    <n v="12000"/>
    <n v="24"/>
    <n v="9891"/>
  </r>
  <r>
    <x v="13132"/>
    <x v="31"/>
    <x v="0"/>
    <x v="4"/>
    <x v="874"/>
    <x v="2"/>
    <x v="0"/>
    <x v="25"/>
    <x v="9"/>
    <s v="5"/>
    <x v="0"/>
    <d v="2021-05-16T00:00:00"/>
    <d v="2021-03-12T00:00:00"/>
    <x v="0"/>
    <x v="0"/>
    <d v="2021-04-12T00:00:00"/>
    <n v="947845"/>
    <x v="2"/>
    <x v="10"/>
    <x v="1"/>
    <s v="Source Verified"/>
    <n v="75000"/>
    <n v="6.2199998646974564E-2"/>
    <n v="395.66000366210938"/>
    <n v="0.11490000039339066"/>
    <n v="12000"/>
    <n v="21"/>
    <n v="3947"/>
  </r>
  <r>
    <x v="13133"/>
    <x v="18"/>
    <x v="0"/>
    <x v="6"/>
    <x v="10717"/>
    <x v="2"/>
    <x v="0"/>
    <x v="6"/>
    <x v="4"/>
    <s v="6"/>
    <x v="0"/>
    <d v="2021-11-12T00:00:00"/>
    <d v="2021-09-12T00:00:00"/>
    <x v="0"/>
    <x v="0"/>
    <d v="2021-10-12T00:00:00"/>
    <n v="982044"/>
    <x v="2"/>
    <x v="10"/>
    <x v="1"/>
    <s v="Source Verified"/>
    <n v="42000"/>
    <n v="0.23970000445842743"/>
    <n v="266.17999267578125"/>
    <n v="0.12120000272989273"/>
    <n v="8000"/>
    <n v="25"/>
    <n v="3961"/>
  </r>
  <r>
    <x v="13134"/>
    <x v="1"/>
    <x v="0"/>
    <x v="3"/>
    <x v="10718"/>
    <x v="2"/>
    <x v="0"/>
    <x v="54"/>
    <x v="5"/>
    <s v="9"/>
    <x v="0"/>
    <d v="2021-05-16T00:00:00"/>
    <d v="2021-03-12T00:00:00"/>
    <x v="0"/>
    <x v="0"/>
    <d v="2021-04-12T00:00:00"/>
    <n v="752670"/>
    <x v="2"/>
    <x v="12"/>
    <x v="1"/>
    <s v="Source Verified"/>
    <n v="78000"/>
    <n v="2.8000000864267349E-2"/>
    <n v="259.57000732421875"/>
    <n v="0.10379999876022339"/>
    <n v="8000"/>
    <n v="35"/>
    <n v="4566"/>
  </r>
  <r>
    <x v="13135"/>
    <x v="4"/>
    <x v="0"/>
    <x v="3"/>
    <x v="10719"/>
    <x v="2"/>
    <x v="0"/>
    <x v="29"/>
    <x v="11"/>
    <s v="4"/>
    <x v="0"/>
    <d v="2021-06-13T00:00:00"/>
    <d v="2021-02-13T00:00:00"/>
    <x v="0"/>
    <x v="0"/>
    <d v="2021-03-13T00:00:00"/>
    <n v="906399"/>
    <x v="2"/>
    <x v="9"/>
    <x v="1"/>
    <s v="Source Verified"/>
    <n v="24000"/>
    <n v="0.20999999344348907"/>
    <n v="163.96000671386719"/>
    <n v="0.11110000312328339"/>
    <n v="5000"/>
    <n v="9"/>
    <n v="3607"/>
  </r>
  <r>
    <x v="13136"/>
    <x v="0"/>
    <x v="0"/>
    <x v="8"/>
    <x v="2465"/>
    <x v="2"/>
    <x v="0"/>
    <x v="43"/>
    <x v="2"/>
    <s v="7"/>
    <x v="0"/>
    <d v="2021-05-16T00:00:00"/>
    <d v="2021-04-11T00:00:00"/>
    <x v="0"/>
    <x v="0"/>
    <d v="2021-05-11T00:00:00"/>
    <n v="713217"/>
    <x v="2"/>
    <x v="11"/>
    <x v="1"/>
    <s v="Source Verified"/>
    <n v="39996"/>
    <n v="0.24510000646114349"/>
    <n v="354.20001220703125"/>
    <n v="0.1111999973654747"/>
    <n v="10800"/>
    <n v="13"/>
    <n v="2833"/>
  </r>
  <r>
    <x v="13137"/>
    <x v="3"/>
    <x v="0"/>
    <x v="8"/>
    <x v="10720"/>
    <x v="2"/>
    <x v="0"/>
    <x v="11"/>
    <x v="6"/>
    <s v="8"/>
    <x v="0"/>
    <d v="2021-01-14T00:00:00"/>
    <d v="2021-08-13T00:00:00"/>
    <x v="0"/>
    <x v="0"/>
    <d v="2021-09-13T00:00:00"/>
    <n v="1061914"/>
    <x v="2"/>
    <x v="11"/>
    <x v="1"/>
    <s v="Source Verified"/>
    <n v="60000"/>
    <n v="0.16200000047683716"/>
    <n v="137.49000549316406"/>
    <n v="0.10989999771118164"/>
    <n v="4200"/>
    <n v="14"/>
    <n v="3515"/>
  </r>
  <r>
    <x v="13138"/>
    <x v="1"/>
    <x v="0"/>
    <x v="9"/>
    <x v="10721"/>
    <x v="2"/>
    <x v="0"/>
    <x v="6"/>
    <x v="4"/>
    <s v="6"/>
    <x v="0"/>
    <d v="2021-05-16T00:00:00"/>
    <d v="2021-07-12T00:00:00"/>
    <x v="0"/>
    <x v="0"/>
    <d v="2021-08-12T00:00:00"/>
    <n v="993415"/>
    <x v="2"/>
    <x v="3"/>
    <x v="1"/>
    <s v="Source Verified"/>
    <n v="67000"/>
    <n v="0.14990000426769257"/>
    <n v="423.08999633789063"/>
    <n v="0.10589999705553055"/>
    <n v="13000"/>
    <n v="13"/>
    <n v="5069"/>
  </r>
  <r>
    <x v="13139"/>
    <x v="1"/>
    <x v="0"/>
    <x v="1"/>
    <x v="1481"/>
    <x v="2"/>
    <x v="0"/>
    <x v="6"/>
    <x v="4"/>
    <s v="6"/>
    <x v="0"/>
    <d v="2021-01-12T00:00:00"/>
    <d v="2021-08-11T00:00:00"/>
    <x v="0"/>
    <x v="0"/>
    <d v="2021-09-11T00:00:00"/>
    <n v="970401"/>
    <x v="2"/>
    <x v="12"/>
    <x v="1"/>
    <s v="Source Verified"/>
    <n v="112000"/>
    <n v="0.1534000039100647"/>
    <n v="250.03999328613281"/>
    <n v="9.9899999797344208E-2"/>
    <n v="7750"/>
    <n v="26"/>
    <n v="832"/>
  </r>
  <r>
    <x v="13140"/>
    <x v="2"/>
    <x v="0"/>
    <x v="0"/>
    <x v="10722"/>
    <x v="2"/>
    <x v="0"/>
    <x v="25"/>
    <x v="9"/>
    <s v="5"/>
    <x v="0"/>
    <d v="2021-09-12T00:00:00"/>
    <d v="2021-08-12T00:00:00"/>
    <x v="0"/>
    <x v="0"/>
    <d v="2021-09-12T00:00:00"/>
    <n v="940536"/>
    <x v="2"/>
    <x v="12"/>
    <x v="1"/>
    <s v="Source Verified"/>
    <n v="30000"/>
    <n v="0.10639999806880951"/>
    <n v="180.66999816894531"/>
    <n v="9.9899999797344208E-2"/>
    <n v="5600"/>
    <n v="8"/>
    <n v="2489"/>
  </r>
  <r>
    <x v="13141"/>
    <x v="1"/>
    <x v="0"/>
    <x v="0"/>
    <x v="10723"/>
    <x v="2"/>
    <x v="0"/>
    <x v="50"/>
    <x v="8"/>
    <s v="10"/>
    <x v="0"/>
    <d v="2021-05-16T00:00:00"/>
    <d v="2021-05-13T00:00:00"/>
    <x v="0"/>
    <x v="0"/>
    <d v="2021-06-13T00:00:00"/>
    <n v="766230"/>
    <x v="2"/>
    <x v="9"/>
    <x v="1"/>
    <s v="Source Verified"/>
    <n v="24000"/>
    <n v="0.14800000190734863"/>
    <n v="49.729999542236328"/>
    <n v="0.11860000342130661"/>
    <n v="1500"/>
    <n v="5"/>
    <n v="1492"/>
  </r>
  <r>
    <x v="13142"/>
    <x v="16"/>
    <x v="0"/>
    <x v="10"/>
    <x v="4180"/>
    <x v="2"/>
    <x v="0"/>
    <x v="10"/>
    <x v="5"/>
    <s v="9"/>
    <x v="0"/>
    <d v="2021-04-16T00:00:00"/>
    <d v="2021-11-12T00:00:00"/>
    <x v="0"/>
    <x v="0"/>
    <d v="2021-12-12T00:00:00"/>
    <n v="1103461"/>
    <x v="2"/>
    <x v="11"/>
    <x v="1"/>
    <s v="Source Verified"/>
    <n v="125000"/>
    <n v="8.5699997842311859E-2"/>
    <n v="476.29998779296875"/>
    <n v="0.11710000038146973"/>
    <n v="14400"/>
    <n v="55"/>
    <n v="6191"/>
  </r>
  <r>
    <x v="13143"/>
    <x v="1"/>
    <x v="0"/>
    <x v="4"/>
    <x v="10724"/>
    <x v="2"/>
    <x v="0"/>
    <x v="44"/>
    <x v="2"/>
    <s v="7"/>
    <x v="0"/>
    <d v="2021-05-16T00:00:00"/>
    <d v="2021-07-12T00:00:00"/>
    <x v="0"/>
    <x v="0"/>
    <d v="2021-08-12T00:00:00"/>
    <n v="987738"/>
    <x v="2"/>
    <x v="10"/>
    <x v="1"/>
    <s v="Source Verified"/>
    <n v="55500"/>
    <n v="0.29580000042915344"/>
    <n v="478.08999633789063"/>
    <n v="0.11490000039339066"/>
    <n v="14500"/>
    <n v="36"/>
    <n v="6735"/>
  </r>
  <r>
    <x v="13144"/>
    <x v="23"/>
    <x v="0"/>
    <x v="5"/>
    <x v="122"/>
    <x v="2"/>
    <x v="0"/>
    <x v="27"/>
    <x v="9"/>
    <s v="5"/>
    <x v="0"/>
    <d v="2021-01-12T00:00:00"/>
    <d v="2021-09-11T00:00:00"/>
    <x v="0"/>
    <x v="0"/>
    <d v="2021-10-11T00:00:00"/>
    <n v="665182"/>
    <x v="2"/>
    <x v="11"/>
    <x v="1"/>
    <s v="Source Verified"/>
    <n v="72000"/>
    <n v="0.18170000612735748"/>
    <n v="390.72000122070313"/>
    <n v="0.10620000213384628"/>
    <n v="12000"/>
    <n v="26"/>
    <n v="6235"/>
  </r>
  <r>
    <x v="13145"/>
    <x v="6"/>
    <x v="0"/>
    <x v="0"/>
    <x v="10725"/>
    <x v="2"/>
    <x v="0"/>
    <x v="10"/>
    <x v="5"/>
    <s v="9"/>
    <x v="0"/>
    <d v="2021-08-12T00:00:00"/>
    <d v="2021-04-12T00:00:00"/>
    <x v="0"/>
    <x v="0"/>
    <d v="2021-05-12T00:00:00"/>
    <n v="1066735"/>
    <x v="2"/>
    <x v="3"/>
    <x v="1"/>
    <s v="Source Verified"/>
    <n v="26400"/>
    <n v="0.16410000622272491"/>
    <n v="260.3599853515625"/>
    <n v="0.10589999705553055"/>
    <n v="8000"/>
    <n v="27"/>
    <n v="2198"/>
  </r>
  <r>
    <x v="13146"/>
    <x v="5"/>
    <x v="0"/>
    <x v="6"/>
    <x v="10726"/>
    <x v="0"/>
    <x v="0"/>
    <x v="29"/>
    <x v="11"/>
    <s v="4"/>
    <x v="0"/>
    <d v="2021-08-13T00:00:00"/>
    <d v="2021-03-13T00:00:00"/>
    <x v="0"/>
    <x v="0"/>
    <d v="2021-04-13T00:00:00"/>
    <n v="901770"/>
    <x v="2"/>
    <x v="18"/>
    <x v="1"/>
    <s v="Source Verified"/>
    <n v="42000"/>
    <n v="9.2000000178813934E-2"/>
    <n v="167.71000671386719"/>
    <n v="0.12680000066757202"/>
    <n v="5000"/>
    <n v="7"/>
    <n v="4278"/>
  </r>
  <r>
    <x v="13147"/>
    <x v="9"/>
    <x v="0"/>
    <x v="6"/>
    <x v="10727"/>
    <x v="0"/>
    <x v="0"/>
    <x v="21"/>
    <x v="1"/>
    <s v="1"/>
    <x v="0"/>
    <d v="2021-08-12T00:00:00"/>
    <d v="2021-03-12T00:00:00"/>
    <x v="0"/>
    <x v="0"/>
    <d v="2021-04-12T00:00:00"/>
    <n v="834508"/>
    <x v="2"/>
    <x v="6"/>
    <x v="1"/>
    <s v="Source Verified"/>
    <n v="22992"/>
    <n v="0.21559999883174896"/>
    <n v="168.6199951171875"/>
    <n v="0.13060000538825989"/>
    <n v="5000"/>
    <n v="6"/>
    <n v="2470"/>
  </r>
  <r>
    <x v="13148"/>
    <x v="13"/>
    <x v="0"/>
    <x v="8"/>
    <x v="10728"/>
    <x v="0"/>
    <x v="0"/>
    <x v="47"/>
    <x v="6"/>
    <s v="8"/>
    <x v="0"/>
    <d v="2021-05-14T00:00:00"/>
    <d v="2021-07-13T00:00:00"/>
    <x v="0"/>
    <x v="0"/>
    <d v="2021-08-13T00:00:00"/>
    <n v="723756"/>
    <x v="2"/>
    <x v="6"/>
    <x v="1"/>
    <s v="Source Verified"/>
    <n v="35000"/>
    <n v="0.23139999806880951"/>
    <n v="416.3599853515625"/>
    <n v="0.13609999418258667"/>
    <n v="12250"/>
    <n v="15"/>
    <n v="13904"/>
  </r>
  <r>
    <x v="13149"/>
    <x v="25"/>
    <x v="0"/>
    <x v="4"/>
    <x v="10729"/>
    <x v="0"/>
    <x v="0"/>
    <x v="49"/>
    <x v="3"/>
    <s v="11"/>
    <x v="0"/>
    <d v="2021-12-12T00:00:00"/>
    <d v="2021-08-12T00:00:00"/>
    <x v="0"/>
    <x v="0"/>
    <d v="2021-09-12T00:00:00"/>
    <n v="784024"/>
    <x v="2"/>
    <x v="18"/>
    <x v="1"/>
    <s v="Source Verified"/>
    <n v="50000"/>
    <n v="0.10939999669790268"/>
    <n v="399.89999389648438"/>
    <n v="0.12229999899864197"/>
    <n v="12000"/>
    <n v="8"/>
    <n v="8185"/>
  </r>
  <r>
    <x v="13150"/>
    <x v="21"/>
    <x v="0"/>
    <x v="4"/>
    <x v="10730"/>
    <x v="0"/>
    <x v="0"/>
    <x v="11"/>
    <x v="6"/>
    <s v="8"/>
    <x v="0"/>
    <d v="2021-12-14T00:00:00"/>
    <d v="2021-07-14T00:00:00"/>
    <x v="0"/>
    <x v="0"/>
    <d v="2021-08-14T00:00:00"/>
    <n v="1046530"/>
    <x v="2"/>
    <x v="6"/>
    <x v="1"/>
    <s v="Source Verified"/>
    <n v="80000"/>
    <n v="6.849999725818634E-2"/>
    <n v="169.66000366210938"/>
    <n v="0.13490000367164612"/>
    <n v="5000"/>
    <n v="8"/>
    <n v="5816"/>
  </r>
  <r>
    <x v="13151"/>
    <x v="9"/>
    <x v="0"/>
    <x v="4"/>
    <x v="10731"/>
    <x v="0"/>
    <x v="0"/>
    <x v="43"/>
    <x v="2"/>
    <s v="7"/>
    <x v="0"/>
    <d v="2021-08-12T00:00:00"/>
    <d v="2021-04-12T00:00:00"/>
    <x v="0"/>
    <x v="0"/>
    <d v="2021-05-12T00:00:00"/>
    <n v="704455"/>
    <x v="2"/>
    <x v="2"/>
    <x v="1"/>
    <s v="Source Verified"/>
    <n v="28800"/>
    <n v="0.18170000612735748"/>
    <n v="145.02000427246094"/>
    <n v="0.14720000326633453"/>
    <n v="4200"/>
    <n v="5"/>
    <n v="2982"/>
  </r>
  <r>
    <x v="13152"/>
    <x v="16"/>
    <x v="0"/>
    <x v="2"/>
    <x v="10732"/>
    <x v="0"/>
    <x v="0"/>
    <x v="23"/>
    <x v="4"/>
    <s v="6"/>
    <x v="0"/>
    <d v="2021-01-12T00:00:00"/>
    <d v="2021-09-11T00:00:00"/>
    <x v="0"/>
    <x v="0"/>
    <d v="2021-10-11T00:00:00"/>
    <n v="464281"/>
    <x v="2"/>
    <x v="0"/>
    <x v="1"/>
    <s v="Source Verified"/>
    <n v="33036"/>
    <n v="0.13979999721050262"/>
    <n v="468.1400146484375"/>
    <n v="0.13470000028610229"/>
    <n v="13800"/>
    <n v="14"/>
    <n v="12370"/>
  </r>
  <r>
    <x v="13153"/>
    <x v="16"/>
    <x v="0"/>
    <x v="5"/>
    <x v="10733"/>
    <x v="0"/>
    <x v="0"/>
    <x v="22"/>
    <x v="3"/>
    <s v="11"/>
    <x v="0"/>
    <d v="2021-05-16T00:00:00"/>
    <d v="2021-08-12T00:00:00"/>
    <x v="0"/>
    <x v="0"/>
    <d v="2021-09-12T00:00:00"/>
    <n v="1257996"/>
    <x v="2"/>
    <x v="6"/>
    <x v="1"/>
    <s v="Source Verified"/>
    <n v="26400"/>
    <n v="0.17339999973773956"/>
    <n v="265.89999389648438"/>
    <n v="0.14270000159740448"/>
    <n v="7750"/>
    <n v="11"/>
    <n v="2485"/>
  </r>
  <r>
    <x v="13154"/>
    <x v="4"/>
    <x v="0"/>
    <x v="7"/>
    <x v="10734"/>
    <x v="0"/>
    <x v="0"/>
    <x v="54"/>
    <x v="5"/>
    <s v="9"/>
    <x v="0"/>
    <d v="2021-12-11T00:00:00"/>
    <d v="2021-07-11T00:00:00"/>
    <x v="0"/>
    <x v="0"/>
    <d v="2021-08-11T00:00:00"/>
    <n v="735853"/>
    <x v="2"/>
    <x v="0"/>
    <x v="1"/>
    <s v="Source Verified"/>
    <n v="78000"/>
    <n v="0.16979999840259552"/>
    <n v="66.120002746582031"/>
    <n v="0.14350000023841858"/>
    <n v="1925"/>
    <n v="14"/>
    <n v="742"/>
  </r>
  <r>
    <x v="13155"/>
    <x v="18"/>
    <x v="0"/>
    <x v="9"/>
    <x v="10735"/>
    <x v="0"/>
    <x v="0"/>
    <x v="6"/>
    <x v="4"/>
    <s v="6"/>
    <x v="0"/>
    <d v="2021-11-12T00:00:00"/>
    <d v="2021-07-12T00:00:00"/>
    <x v="0"/>
    <x v="0"/>
    <d v="2021-08-12T00:00:00"/>
    <n v="989289"/>
    <x v="2"/>
    <x v="18"/>
    <x v="1"/>
    <s v="Source Verified"/>
    <n v="30784"/>
    <n v="0.24320000410079956"/>
    <n v="335.20999145507813"/>
    <n v="0.12989999353885651"/>
    <n v="9950"/>
    <n v="15"/>
    <n v="4419"/>
  </r>
  <r>
    <x v="13156"/>
    <x v="16"/>
    <x v="0"/>
    <x v="0"/>
    <x v="10736"/>
    <x v="0"/>
    <x v="0"/>
    <x v="44"/>
    <x v="2"/>
    <s v="7"/>
    <x v="0"/>
    <d v="2021-02-13T00:00:00"/>
    <d v="2021-08-12T00:00:00"/>
    <x v="0"/>
    <x v="0"/>
    <d v="2021-09-12T00:00:00"/>
    <n v="1037476"/>
    <x v="2"/>
    <x v="18"/>
    <x v="1"/>
    <s v="Source Verified"/>
    <n v="31200"/>
    <n v="0.19580000638961792"/>
    <n v="357.1099853515625"/>
    <n v="0.12989999353885651"/>
    <n v="10600"/>
    <n v="14"/>
    <n v="4711"/>
  </r>
  <r>
    <x v="13157"/>
    <x v="16"/>
    <x v="0"/>
    <x v="0"/>
    <x v="10737"/>
    <x v="0"/>
    <x v="0"/>
    <x v="12"/>
    <x v="7"/>
    <s v="12"/>
    <x v="0"/>
    <d v="2021-11-12T00:00:00"/>
    <d v="2021-06-12T00:00:00"/>
    <x v="0"/>
    <x v="0"/>
    <d v="2021-07-12T00:00:00"/>
    <n v="1284673"/>
    <x v="2"/>
    <x v="18"/>
    <x v="1"/>
    <s v="Source Verified"/>
    <n v="26400"/>
    <n v="0.13950000703334808"/>
    <n v="339.30999755859375"/>
    <n v="0.13490000367164612"/>
    <n v="10000"/>
    <n v="12"/>
    <n v="2526"/>
  </r>
  <r>
    <x v="13158"/>
    <x v="4"/>
    <x v="0"/>
    <x v="0"/>
    <x v="10738"/>
    <x v="0"/>
    <x v="0"/>
    <x v="15"/>
    <x v="8"/>
    <s v="10"/>
    <x v="0"/>
    <d v="2021-03-12T00:00:00"/>
    <d v="2021-11-11T00:00:00"/>
    <x v="0"/>
    <x v="0"/>
    <d v="2021-12-11T00:00:00"/>
    <n v="546875"/>
    <x v="2"/>
    <x v="18"/>
    <x v="1"/>
    <s v="Source Verified"/>
    <n v="38000"/>
    <n v="0.1039000004529953"/>
    <n v="420.42001342773438"/>
    <n v="0.12870000302791595"/>
    <n v="12500"/>
    <n v="36"/>
    <n v="9514"/>
  </r>
  <r>
    <x v="13159"/>
    <x v="8"/>
    <x v="0"/>
    <x v="9"/>
    <x v="10739"/>
    <x v="0"/>
    <x v="0"/>
    <x v="50"/>
    <x v="8"/>
    <s v="10"/>
    <x v="0"/>
    <d v="2021-05-16T00:00:00"/>
    <d v="2021-12-10T00:00:00"/>
    <x v="0"/>
    <x v="0"/>
    <d v="2022-01-10T00:00:00"/>
    <n v="759907"/>
    <x v="2"/>
    <x v="5"/>
    <x v="1"/>
    <s v="Source Verified"/>
    <n v="38400"/>
    <n v="7.7500000596046448E-2"/>
    <n v="164.00999450683594"/>
    <n v="0.13979999721050262"/>
    <n v="4800"/>
    <n v="17"/>
    <n v="327"/>
  </r>
  <r>
    <x v="13160"/>
    <x v="1"/>
    <x v="0"/>
    <x v="4"/>
    <x v="98"/>
    <x v="0"/>
    <x v="0"/>
    <x v="21"/>
    <x v="1"/>
    <s v="1"/>
    <x v="0"/>
    <d v="2021-12-15T00:00:00"/>
    <d v="2021-06-12T00:00:00"/>
    <x v="0"/>
    <x v="0"/>
    <d v="2021-07-12T00:00:00"/>
    <n v="826812"/>
    <x v="2"/>
    <x v="5"/>
    <x v="1"/>
    <s v="Source Verified"/>
    <n v="60000"/>
    <n v="7.7600002288818359E-2"/>
    <n v="404.22000122070313"/>
    <n v="0.12980000674724579"/>
    <n v="12000"/>
    <n v="15"/>
    <n v="7112"/>
  </r>
  <r>
    <x v="13161"/>
    <x v="8"/>
    <x v="0"/>
    <x v="3"/>
    <x v="10740"/>
    <x v="0"/>
    <x v="0"/>
    <x v="0"/>
    <x v="0"/>
    <s v="2"/>
    <x v="0"/>
    <d v="2021-05-16T00:00:00"/>
    <d v="2021-04-12T00:00:00"/>
    <x v="0"/>
    <x v="0"/>
    <d v="2021-05-12T00:00:00"/>
    <n v="845161"/>
    <x v="2"/>
    <x v="5"/>
    <x v="1"/>
    <s v="Source Verified"/>
    <n v="75000"/>
    <n v="8.6400002241134644E-2"/>
    <n v="508.52999877929688"/>
    <n v="0.13429999351501465"/>
    <n v="15000"/>
    <n v="36"/>
    <n v="6610"/>
  </r>
  <r>
    <x v="13162"/>
    <x v="2"/>
    <x v="0"/>
    <x v="3"/>
    <x v="10741"/>
    <x v="0"/>
    <x v="0"/>
    <x v="54"/>
    <x v="5"/>
    <s v="9"/>
    <x v="0"/>
    <d v="2021-08-12T00:00:00"/>
    <d v="2021-01-12T00:00:00"/>
    <x v="0"/>
    <x v="0"/>
    <d v="2021-02-12T00:00:00"/>
    <n v="740906"/>
    <x v="2"/>
    <x v="5"/>
    <x v="1"/>
    <s v="Source Verified"/>
    <n v="60000"/>
    <n v="0.21400000154972076"/>
    <n v="572.32000732421875"/>
    <n v="0.13979999721050262"/>
    <n v="16750"/>
    <n v="28"/>
    <n v="9511"/>
  </r>
  <r>
    <x v="13163"/>
    <x v="25"/>
    <x v="0"/>
    <x v="3"/>
    <x v="2144"/>
    <x v="0"/>
    <x v="0"/>
    <x v="13"/>
    <x v="8"/>
    <s v="10"/>
    <x v="0"/>
    <d v="2021-05-16T00:00:00"/>
    <d v="2021-08-13T00:00:00"/>
    <x v="0"/>
    <x v="0"/>
    <d v="2021-09-13T00:00:00"/>
    <n v="1227672"/>
    <x v="2"/>
    <x v="2"/>
    <x v="1"/>
    <s v="Source Verified"/>
    <n v="43000"/>
    <n v="0.18330000340938568"/>
    <n v="191.5"/>
    <n v="0.15960000455379486"/>
    <n v="5450"/>
    <n v="17"/>
    <n v="4014"/>
  </r>
  <r>
    <x v="13164"/>
    <x v="0"/>
    <x v="0"/>
    <x v="8"/>
    <x v="10742"/>
    <x v="0"/>
    <x v="0"/>
    <x v="42"/>
    <x v="10"/>
    <s v="3"/>
    <x v="0"/>
    <d v="2021-05-16T00:00:00"/>
    <d v="2021-06-12T00:00:00"/>
    <x v="0"/>
    <x v="0"/>
    <d v="2021-07-12T00:00:00"/>
    <n v="901399"/>
    <x v="2"/>
    <x v="6"/>
    <x v="1"/>
    <s v="Source Verified"/>
    <n v="45000"/>
    <n v="0.17489999532699585"/>
    <n v="539.57000732421875"/>
    <n v="0.13060000538825989"/>
    <n v="16000"/>
    <n v="14"/>
    <n v="7552"/>
  </r>
  <r>
    <x v="13165"/>
    <x v="8"/>
    <x v="0"/>
    <x v="8"/>
    <x v="3841"/>
    <x v="0"/>
    <x v="0"/>
    <x v="55"/>
    <x v="7"/>
    <s v="12"/>
    <x v="0"/>
    <d v="2021-05-11T00:00:00"/>
    <d v="2021-12-10T00:00:00"/>
    <x v="0"/>
    <x v="0"/>
    <d v="2022-01-10T00:00:00"/>
    <n v="374770"/>
    <x v="2"/>
    <x v="6"/>
    <x v="1"/>
    <s v="Source Verified"/>
    <n v="39288"/>
    <n v="5.5300001055002213E-2"/>
    <n v="359.17999267578125"/>
    <n v="0.120899997651577"/>
    <n v="10800"/>
    <n v="15"/>
    <n v="8832"/>
  </r>
  <r>
    <x v="13166"/>
    <x v="18"/>
    <x v="0"/>
    <x v="8"/>
    <x v="10743"/>
    <x v="0"/>
    <x v="0"/>
    <x v="47"/>
    <x v="6"/>
    <s v="8"/>
    <x v="0"/>
    <d v="2021-04-16T00:00:00"/>
    <d v="2021-05-13T00:00:00"/>
    <x v="0"/>
    <x v="0"/>
    <d v="2021-06-13T00:00:00"/>
    <n v="727246"/>
    <x v="2"/>
    <x v="5"/>
    <x v="1"/>
    <s v="Source Verified"/>
    <n v="55000"/>
    <n v="0.16730000078678131"/>
    <n v="123.01000213623047"/>
    <n v="0.13979999721050262"/>
    <n v="3600"/>
    <n v="21"/>
    <n v="4306"/>
  </r>
  <r>
    <x v="13167"/>
    <x v="1"/>
    <x v="0"/>
    <x v="4"/>
    <x v="10744"/>
    <x v="0"/>
    <x v="0"/>
    <x v="44"/>
    <x v="2"/>
    <s v="7"/>
    <x v="0"/>
    <d v="2021-09-12T00:00:00"/>
    <d v="2021-05-12T00:00:00"/>
    <x v="0"/>
    <x v="0"/>
    <d v="2021-06-12T00:00:00"/>
    <n v="1014412"/>
    <x v="2"/>
    <x v="5"/>
    <x v="1"/>
    <s v="Source Verified"/>
    <n v="50000"/>
    <n v="0.16750000417232513"/>
    <n v="546.77001953125"/>
    <n v="0.13989999890327454"/>
    <n v="16000"/>
    <n v="25"/>
    <n v="5644"/>
  </r>
  <r>
    <x v="13168"/>
    <x v="39"/>
    <x v="0"/>
    <x v="4"/>
    <x v="10745"/>
    <x v="0"/>
    <x v="0"/>
    <x v="28"/>
    <x v="9"/>
    <s v="5"/>
    <x v="0"/>
    <d v="2021-05-16T00:00:00"/>
    <d v="2021-09-10T00:00:00"/>
    <x v="0"/>
    <x v="0"/>
    <d v="2021-10-10T00:00:00"/>
    <n v="439586"/>
    <x v="2"/>
    <x v="5"/>
    <x v="1"/>
    <s v="Source Verified"/>
    <n v="57996"/>
    <n v="0.24310000240802765"/>
    <n v="317.44000244140625"/>
    <n v="0.13160000741481781"/>
    <n v="14500"/>
    <n v="26"/>
    <n v="5078"/>
  </r>
  <r>
    <x v="13169"/>
    <x v="18"/>
    <x v="0"/>
    <x v="2"/>
    <x v="10746"/>
    <x v="0"/>
    <x v="0"/>
    <x v="20"/>
    <x v="6"/>
    <s v="8"/>
    <x v="0"/>
    <d v="2021-04-16T00:00:00"/>
    <d v="2021-12-09T00:00:00"/>
    <x v="0"/>
    <x v="0"/>
    <d v="2022-01-09T00:00:00"/>
    <n v="511709"/>
    <x v="2"/>
    <x v="6"/>
    <x v="1"/>
    <s v="Source Verified"/>
    <n v="47000"/>
    <n v="0.14759999513626099"/>
    <n v="268.95001220703125"/>
    <n v="0.12839999794960022"/>
    <n v="8000"/>
    <n v="16"/>
    <n v="1402"/>
  </r>
  <r>
    <x v="13170"/>
    <x v="16"/>
    <x v="0"/>
    <x v="5"/>
    <x v="10747"/>
    <x v="0"/>
    <x v="0"/>
    <x v="13"/>
    <x v="8"/>
    <s v="10"/>
    <x v="0"/>
    <d v="2021-04-12T00:00:00"/>
    <d v="2021-11-11T00:00:00"/>
    <x v="0"/>
    <x v="0"/>
    <d v="2021-12-11T00:00:00"/>
    <n v="1204864"/>
    <x v="2"/>
    <x v="18"/>
    <x v="1"/>
    <s v="Source Verified"/>
    <n v="60000"/>
    <n v="9.66000035405159E-2"/>
    <n v="732.9000244140625"/>
    <n v="0.13490000367164612"/>
    <n v="21600"/>
    <n v="15"/>
    <n v="1923"/>
  </r>
  <r>
    <x v="13171"/>
    <x v="1"/>
    <x v="0"/>
    <x v="5"/>
    <x v="10748"/>
    <x v="0"/>
    <x v="0"/>
    <x v="6"/>
    <x v="4"/>
    <s v="6"/>
    <x v="0"/>
    <d v="2021-05-16T00:00:00"/>
    <d v="2021-07-12T00:00:00"/>
    <x v="0"/>
    <x v="0"/>
    <d v="2021-08-12T00:00:00"/>
    <n v="990686"/>
    <x v="2"/>
    <x v="6"/>
    <x v="1"/>
    <s v="Source Verified"/>
    <n v="36000"/>
    <n v="0.18469999730587006"/>
    <n v="223.10000610351563"/>
    <n v="0.13490000367164612"/>
    <n v="6575"/>
    <n v="14"/>
    <n v="2676"/>
  </r>
  <r>
    <x v="13172"/>
    <x v="8"/>
    <x v="0"/>
    <x v="7"/>
    <x v="19"/>
    <x v="0"/>
    <x v="0"/>
    <x v="12"/>
    <x v="7"/>
    <s v="12"/>
    <x v="0"/>
    <d v="2021-05-13T00:00:00"/>
    <d v="2021-12-12T00:00:00"/>
    <x v="0"/>
    <x v="0"/>
    <d v="2022-01-12T00:00:00"/>
    <n v="1287551"/>
    <x v="2"/>
    <x v="0"/>
    <x v="1"/>
    <s v="Source Verified"/>
    <n v="45000"/>
    <n v="4.6399999409914017E-2"/>
    <n v="386.260009765625"/>
    <n v="0.15270000696182251"/>
    <n v="11100"/>
    <n v="9"/>
    <n v="5091"/>
  </r>
  <r>
    <x v="13173"/>
    <x v="17"/>
    <x v="0"/>
    <x v="0"/>
    <x v="10749"/>
    <x v="0"/>
    <x v="0"/>
    <x v="10"/>
    <x v="5"/>
    <s v="9"/>
    <x v="0"/>
    <d v="2021-05-16T00:00:00"/>
    <d v="2021-07-14T00:00:00"/>
    <x v="0"/>
    <x v="0"/>
    <d v="2021-08-14T00:00:00"/>
    <n v="1107523"/>
    <x v="2"/>
    <x v="18"/>
    <x v="1"/>
    <s v="Source Verified"/>
    <n v="45000"/>
    <n v="0.23680000007152557"/>
    <n v="203.58999633789063"/>
    <n v="0.13490000367164612"/>
    <n v="6000"/>
    <n v="16"/>
    <n v="6515"/>
  </r>
  <r>
    <x v="13174"/>
    <x v="1"/>
    <x v="0"/>
    <x v="0"/>
    <x v="10750"/>
    <x v="0"/>
    <x v="0"/>
    <x v="13"/>
    <x v="8"/>
    <s v="10"/>
    <x v="0"/>
    <d v="2021-10-14T00:00:00"/>
    <d v="2021-01-14T00:00:00"/>
    <x v="0"/>
    <x v="0"/>
    <d v="2021-02-14T00:00:00"/>
    <n v="1198133"/>
    <x v="2"/>
    <x v="5"/>
    <x v="1"/>
    <s v="Source Verified"/>
    <n v="115000"/>
    <n v="1.3700000010430813E-2"/>
    <n v="310.45001220703125"/>
    <n v="0.14650000631809235"/>
    <n v="9000"/>
    <n v="7"/>
    <n v="8495"/>
  </r>
  <r>
    <x v="13175"/>
    <x v="13"/>
    <x v="0"/>
    <x v="0"/>
    <x v="10751"/>
    <x v="0"/>
    <x v="0"/>
    <x v="13"/>
    <x v="8"/>
    <s v="10"/>
    <x v="0"/>
    <d v="2021-11-12T00:00:00"/>
    <d v="2021-07-12T00:00:00"/>
    <x v="0"/>
    <x v="0"/>
    <d v="2021-08-12T00:00:00"/>
    <n v="1216052"/>
    <x v="2"/>
    <x v="2"/>
    <x v="1"/>
    <s v="Source Verified"/>
    <n v="40000"/>
    <n v="0.10289999842643738"/>
    <n v="196.77000427246094"/>
    <n v="0.15960000455379486"/>
    <n v="5600"/>
    <n v="19"/>
    <n v="2668"/>
  </r>
  <r>
    <x v="13176"/>
    <x v="2"/>
    <x v="0"/>
    <x v="2"/>
    <x v="10752"/>
    <x v="0"/>
    <x v="0"/>
    <x v="10"/>
    <x v="5"/>
    <s v="9"/>
    <x v="0"/>
    <d v="2021-05-14T00:00:00"/>
    <d v="2021-02-14T00:00:00"/>
    <x v="0"/>
    <x v="0"/>
    <d v="2021-03-14T00:00:00"/>
    <n v="1089843"/>
    <x v="2"/>
    <x v="5"/>
    <x v="1"/>
    <s v="Source Verified"/>
    <n v="132725.375"/>
    <n v="0.17669999599456787"/>
    <n v="615.1099853515625"/>
    <n v="0.13989999890327454"/>
    <n v="18000"/>
    <n v="40"/>
    <n v="15075"/>
  </r>
  <r>
    <x v="13177"/>
    <x v="20"/>
    <x v="0"/>
    <x v="6"/>
    <x v="10753"/>
    <x v="0"/>
    <x v="0"/>
    <x v="13"/>
    <x v="8"/>
    <s v="10"/>
    <x v="0"/>
    <d v="2021-05-16T00:00:00"/>
    <d v="2021-02-12T00:00:00"/>
    <x v="0"/>
    <x v="0"/>
    <d v="2021-03-12T00:00:00"/>
    <n v="1193514"/>
    <x v="2"/>
    <x v="0"/>
    <x v="1"/>
    <s v="Source Verified"/>
    <n v="100800"/>
    <n v="0.17829999327659607"/>
    <n v="869.95001220703125"/>
    <n v="0.15270000696182251"/>
    <n v="25000"/>
    <n v="12"/>
    <n v="3472"/>
  </r>
  <r>
    <x v="13178"/>
    <x v="10"/>
    <x v="0"/>
    <x v="3"/>
    <x v="19"/>
    <x v="0"/>
    <x v="0"/>
    <x v="22"/>
    <x v="3"/>
    <s v="11"/>
    <x v="0"/>
    <d v="2021-10-13T00:00:00"/>
    <d v="2021-05-13T00:00:00"/>
    <x v="0"/>
    <x v="0"/>
    <d v="2021-06-13T00:00:00"/>
    <n v="1262589"/>
    <x v="2"/>
    <x v="6"/>
    <x v="1"/>
    <s v="Source Verified"/>
    <n v="95000"/>
    <n v="0.1468999981880188"/>
    <n v="686.17999267578125"/>
    <n v="0.14270000159740448"/>
    <n v="20000"/>
    <n v="25"/>
    <n v="12331"/>
  </r>
  <r>
    <x v="13179"/>
    <x v="44"/>
    <x v="0"/>
    <x v="4"/>
    <x v="10754"/>
    <x v="0"/>
    <x v="0"/>
    <x v="13"/>
    <x v="8"/>
    <s v="10"/>
    <x v="0"/>
    <d v="2021-05-16T00:00:00"/>
    <d v="2021-12-13T00:00:00"/>
    <x v="0"/>
    <x v="0"/>
    <d v="2022-01-13T00:00:00"/>
    <n v="1215848"/>
    <x v="2"/>
    <x v="6"/>
    <x v="1"/>
    <s v="Source Verified"/>
    <n v="36000"/>
    <n v="0.13169999420642853"/>
    <n v="137.24000549316406"/>
    <n v="0.14270000159740448"/>
    <n v="4000"/>
    <n v="7"/>
    <n v="4493"/>
  </r>
  <r>
    <x v="13180"/>
    <x v="32"/>
    <x v="0"/>
    <x v="4"/>
    <x v="10755"/>
    <x v="0"/>
    <x v="0"/>
    <x v="6"/>
    <x v="4"/>
    <s v="6"/>
    <x v="0"/>
    <d v="2021-03-13T00:00:00"/>
    <d v="2021-11-12T00:00:00"/>
    <x v="0"/>
    <x v="0"/>
    <d v="2021-12-12T00:00:00"/>
    <n v="973225"/>
    <x v="2"/>
    <x v="6"/>
    <x v="1"/>
    <s v="Source Verified"/>
    <n v="43000"/>
    <n v="0.10350000113248825"/>
    <n v="157.77999877929688"/>
    <n v="0.13490000367164612"/>
    <n v="4650"/>
    <n v="45"/>
    <n v="2688"/>
  </r>
  <r>
    <x v="13181"/>
    <x v="1"/>
    <x v="0"/>
    <x v="4"/>
    <x v="5492"/>
    <x v="0"/>
    <x v="0"/>
    <x v="12"/>
    <x v="7"/>
    <s v="12"/>
    <x v="0"/>
    <d v="2021-07-12T00:00:00"/>
    <d v="2021-02-12T00:00:00"/>
    <x v="0"/>
    <x v="0"/>
    <d v="2021-03-12T00:00:00"/>
    <n v="1282904"/>
    <x v="2"/>
    <x v="0"/>
    <x v="1"/>
    <s v="Source Verified"/>
    <n v="70000"/>
    <n v="8.2500003278255463E-2"/>
    <n v="521.969970703125"/>
    <n v="0.15270000696182251"/>
    <n v="15000"/>
    <n v="16"/>
    <n v="1853"/>
  </r>
  <r>
    <x v="13182"/>
    <x v="2"/>
    <x v="0"/>
    <x v="5"/>
    <x v="19"/>
    <x v="0"/>
    <x v="0"/>
    <x v="10"/>
    <x v="5"/>
    <s v="9"/>
    <x v="0"/>
    <d v="2021-11-13T00:00:00"/>
    <d v="2021-06-13T00:00:00"/>
    <x v="0"/>
    <x v="0"/>
    <d v="2021-07-13T00:00:00"/>
    <n v="1085760"/>
    <x v="2"/>
    <x v="6"/>
    <x v="1"/>
    <s v="Source Verified"/>
    <n v="50000"/>
    <n v="8.5699997842311859E-2"/>
    <n v="271.45001220703125"/>
    <n v="0.13490000367164612"/>
    <n v="8000"/>
    <n v="18"/>
    <n v="5914"/>
  </r>
  <r>
    <x v="13183"/>
    <x v="25"/>
    <x v="0"/>
    <x v="1"/>
    <x v="3902"/>
    <x v="0"/>
    <x v="0"/>
    <x v="51"/>
    <x v="4"/>
    <s v="6"/>
    <x v="0"/>
    <d v="2021-10-13T00:00:00"/>
    <d v="2021-05-13T00:00:00"/>
    <x v="0"/>
    <x v="0"/>
    <d v="2021-06-13T00:00:00"/>
    <n v="692408"/>
    <x v="2"/>
    <x v="5"/>
    <x v="1"/>
    <s v="Source Verified"/>
    <n v="40988.76171875"/>
    <n v="0.14460000395774841"/>
    <n v="512.52001953125"/>
    <n v="0.13979999721050262"/>
    <n v="15000"/>
    <n v="22"/>
    <n v="17007"/>
  </r>
  <r>
    <x v="13184"/>
    <x v="1"/>
    <x v="0"/>
    <x v="6"/>
    <x v="10756"/>
    <x v="0"/>
    <x v="0"/>
    <x v="54"/>
    <x v="5"/>
    <s v="9"/>
    <x v="0"/>
    <d v="2021-12-11T00:00:00"/>
    <d v="2021-08-11T00:00:00"/>
    <x v="0"/>
    <x v="0"/>
    <d v="2021-09-11T00:00:00"/>
    <n v="747171"/>
    <x v="2"/>
    <x v="5"/>
    <x v="1"/>
    <s v="Source Verified"/>
    <n v="30000"/>
    <n v="0.23960000276565552"/>
    <n v="102.51000213623047"/>
    <n v="0.13979999721050262"/>
    <n v="3000"/>
    <n v="8"/>
    <n v="1152"/>
  </r>
  <r>
    <x v="13185"/>
    <x v="3"/>
    <x v="0"/>
    <x v="3"/>
    <x v="76"/>
    <x v="0"/>
    <x v="0"/>
    <x v="6"/>
    <x v="4"/>
    <s v="6"/>
    <x v="0"/>
    <d v="2021-02-13T00:00:00"/>
    <d v="2021-02-13T00:00:00"/>
    <x v="0"/>
    <x v="0"/>
    <d v="2021-03-13T00:00:00"/>
    <n v="977813"/>
    <x v="2"/>
    <x v="5"/>
    <x v="1"/>
    <s v="Source Verified"/>
    <n v="58000"/>
    <n v="0.1177000030875206"/>
    <n v="273.3900146484375"/>
    <n v="0.13989999890327454"/>
    <n v="8000"/>
    <n v="44"/>
    <n v="5468"/>
  </r>
  <r>
    <x v="13186"/>
    <x v="11"/>
    <x v="0"/>
    <x v="0"/>
    <x v="10757"/>
    <x v="0"/>
    <x v="0"/>
    <x v="11"/>
    <x v="6"/>
    <s v="8"/>
    <x v="0"/>
    <d v="2021-03-15T00:00:00"/>
    <d v="2021-07-12T00:00:00"/>
    <x v="0"/>
    <x v="0"/>
    <d v="2021-08-12T00:00:00"/>
    <n v="1077970"/>
    <x v="2"/>
    <x v="18"/>
    <x v="1"/>
    <s v="Source Verified"/>
    <n v="24996"/>
    <n v="5.2799999713897705E-2"/>
    <n v="168.44999694824219"/>
    <n v="0.12989999353885651"/>
    <n v="5000"/>
    <n v="3"/>
    <n v="1682"/>
  </r>
  <r>
    <x v="13187"/>
    <x v="18"/>
    <x v="0"/>
    <x v="6"/>
    <x v="3607"/>
    <x v="4"/>
    <x v="0"/>
    <x v="54"/>
    <x v="5"/>
    <s v="9"/>
    <x v="0"/>
    <d v="2021-05-16T00:00:00"/>
    <d v="2021-04-11T00:00:00"/>
    <x v="0"/>
    <x v="0"/>
    <d v="2021-05-11T00:00:00"/>
    <n v="733814"/>
    <x v="2"/>
    <x v="13"/>
    <x v="1"/>
    <s v="Source Verified"/>
    <n v="65004"/>
    <n v="6.1500001698732376E-2"/>
    <n v="691.75"/>
    <n v="0.14839999377727509"/>
    <n v="20000"/>
    <n v="6"/>
    <n v="4839"/>
  </r>
  <r>
    <x v="13188"/>
    <x v="1"/>
    <x v="0"/>
    <x v="6"/>
    <x v="10758"/>
    <x v="4"/>
    <x v="0"/>
    <x v="45"/>
    <x v="11"/>
    <s v="4"/>
    <x v="0"/>
    <d v="2021-05-16T00:00:00"/>
    <d v="2021-06-10T00:00:00"/>
    <x v="0"/>
    <x v="0"/>
    <d v="2021-07-10T00:00:00"/>
    <n v="425151"/>
    <x v="2"/>
    <x v="13"/>
    <x v="1"/>
    <s v="Source Verified"/>
    <n v="45000"/>
    <n v="0.22480000555515289"/>
    <n v="329.45999145507813"/>
    <n v="0.14110000431537628"/>
    <n v="10000"/>
    <n v="13"/>
    <n v="4608"/>
  </r>
  <r>
    <x v="13189"/>
    <x v="5"/>
    <x v="0"/>
    <x v="6"/>
    <x v="886"/>
    <x v="4"/>
    <x v="0"/>
    <x v="44"/>
    <x v="2"/>
    <s v="7"/>
    <x v="0"/>
    <d v="2021-05-12T00:00:00"/>
    <d v="2021-12-11T00:00:00"/>
    <x v="0"/>
    <x v="0"/>
    <d v="2022-01-11T00:00:00"/>
    <n v="1030988"/>
    <x v="2"/>
    <x v="16"/>
    <x v="1"/>
    <s v="Source Verified"/>
    <n v="31200"/>
    <n v="0.14079999923706055"/>
    <n v="213.58999633789063"/>
    <n v="0.16889999806880951"/>
    <n v="6000"/>
    <n v="7"/>
    <n v="1160"/>
  </r>
  <r>
    <x v="13190"/>
    <x v="8"/>
    <x v="0"/>
    <x v="6"/>
    <x v="4694"/>
    <x v="4"/>
    <x v="0"/>
    <x v="13"/>
    <x v="8"/>
    <s v="10"/>
    <x v="0"/>
    <d v="2021-01-16T00:00:00"/>
    <d v="2021-06-12T00:00:00"/>
    <x v="0"/>
    <x v="0"/>
    <d v="2021-07-12T00:00:00"/>
    <n v="1193257"/>
    <x v="2"/>
    <x v="16"/>
    <x v="1"/>
    <s v="Source Verified"/>
    <n v="70000"/>
    <n v="3.6699999123811722E-2"/>
    <n v="150.96000671386719"/>
    <n v="0.17579999566078186"/>
    <n v="4200"/>
    <n v="10"/>
    <n v="1321"/>
  </r>
  <r>
    <x v="13191"/>
    <x v="1"/>
    <x v="0"/>
    <x v="3"/>
    <x v="10759"/>
    <x v="4"/>
    <x v="0"/>
    <x v="25"/>
    <x v="9"/>
    <s v="5"/>
    <x v="0"/>
    <d v="2021-04-14T00:00:00"/>
    <d v="2021-11-13T00:00:00"/>
    <x v="0"/>
    <x v="0"/>
    <d v="2021-12-13T00:00:00"/>
    <n v="936366"/>
    <x v="2"/>
    <x v="24"/>
    <x v="1"/>
    <s v="Source Verified"/>
    <n v="56000"/>
    <n v="0.22480000555515289"/>
    <n v="281.33999633789063"/>
    <n v="0.16019999980926514"/>
    <n v="8000"/>
    <n v="14"/>
    <n v="8440"/>
  </r>
  <r>
    <x v="13192"/>
    <x v="8"/>
    <x v="0"/>
    <x v="8"/>
    <x v="10760"/>
    <x v="4"/>
    <x v="0"/>
    <x v="21"/>
    <x v="1"/>
    <s v="1"/>
    <x v="0"/>
    <d v="2021-06-13T00:00:00"/>
    <d v="2021-01-13T00:00:00"/>
    <x v="0"/>
    <x v="0"/>
    <d v="2021-02-13T00:00:00"/>
    <n v="833623"/>
    <x v="2"/>
    <x v="17"/>
    <x v="1"/>
    <s v="Source Verified"/>
    <n v="21700"/>
    <n v="0.18299999833106995"/>
    <n v="190.41999816894531"/>
    <n v="0.14910000562667847"/>
    <n v="5500"/>
    <n v="11"/>
    <n v="4426"/>
  </r>
  <r>
    <x v="13193"/>
    <x v="8"/>
    <x v="0"/>
    <x v="8"/>
    <x v="10761"/>
    <x v="4"/>
    <x v="0"/>
    <x v="41"/>
    <x v="7"/>
    <s v="12"/>
    <x v="0"/>
    <d v="2021-10-12T00:00:00"/>
    <d v="2021-06-12T00:00:00"/>
    <x v="0"/>
    <x v="0"/>
    <d v="2021-07-12T00:00:00"/>
    <n v="801092"/>
    <x v="2"/>
    <x v="16"/>
    <x v="1"/>
    <s v="Source Verified"/>
    <n v="45000"/>
    <n v="0.14800000190734863"/>
    <n v="347.6400146484375"/>
    <n v="0.15199999511241913"/>
    <n v="10000"/>
    <n v="11"/>
    <n v="6113"/>
  </r>
  <r>
    <x v="13194"/>
    <x v="13"/>
    <x v="0"/>
    <x v="4"/>
    <x v="10762"/>
    <x v="4"/>
    <x v="0"/>
    <x v="23"/>
    <x v="4"/>
    <s v="6"/>
    <x v="0"/>
    <d v="2021-12-09T00:00:00"/>
    <d v="2021-07-09T00:00:00"/>
    <x v="0"/>
    <x v="0"/>
    <d v="2021-08-09T00:00:00"/>
    <n v="366324"/>
    <x v="2"/>
    <x v="17"/>
    <x v="1"/>
    <s v="Source Verified"/>
    <n v="52000"/>
    <n v="6.8800002336502075E-2"/>
    <n v="275.07000732421875"/>
    <n v="0.14419999718666077"/>
    <n v="8000"/>
    <n v="9"/>
    <n v="626"/>
  </r>
  <r>
    <x v="13195"/>
    <x v="1"/>
    <x v="0"/>
    <x v="2"/>
    <x v="10763"/>
    <x v="4"/>
    <x v="0"/>
    <x v="25"/>
    <x v="9"/>
    <s v="5"/>
    <x v="0"/>
    <d v="2021-03-13T00:00:00"/>
    <d v="2021-11-12T00:00:00"/>
    <x v="0"/>
    <x v="0"/>
    <d v="2021-12-12T00:00:00"/>
    <n v="945434"/>
    <x v="2"/>
    <x v="13"/>
    <x v="1"/>
    <s v="Source Verified"/>
    <n v="27600"/>
    <n v="7.0900000631809235E-2"/>
    <n v="244.78999328613281"/>
    <n v="0.15620000660419464"/>
    <n v="7000"/>
    <n v="19"/>
    <n v="4126"/>
  </r>
  <r>
    <x v="13196"/>
    <x v="5"/>
    <x v="0"/>
    <x v="2"/>
    <x v="4734"/>
    <x v="4"/>
    <x v="0"/>
    <x v="25"/>
    <x v="9"/>
    <s v="5"/>
    <x v="0"/>
    <d v="2021-05-13T00:00:00"/>
    <d v="2021-01-13T00:00:00"/>
    <x v="0"/>
    <x v="0"/>
    <d v="2021-02-13T00:00:00"/>
    <n v="956904"/>
    <x v="2"/>
    <x v="17"/>
    <x v="1"/>
    <s v="Source Verified"/>
    <n v="55000"/>
    <n v="0.12829999625682831"/>
    <n v="210.91999816894531"/>
    <n v="0.1598999947309494"/>
    <n v="6000"/>
    <n v="17"/>
    <n v="4190"/>
  </r>
  <r>
    <x v="13197"/>
    <x v="8"/>
    <x v="0"/>
    <x v="2"/>
    <x v="10764"/>
    <x v="4"/>
    <x v="0"/>
    <x v="54"/>
    <x v="5"/>
    <s v="9"/>
    <x v="0"/>
    <d v="2021-06-13T00:00:00"/>
    <d v="2021-01-13T00:00:00"/>
    <x v="0"/>
    <x v="0"/>
    <d v="2021-02-13T00:00:00"/>
    <n v="735551"/>
    <x v="2"/>
    <x v="17"/>
    <x v="1"/>
    <s v="Source Verified"/>
    <n v="30000"/>
    <n v="1.269999984651804E-2"/>
    <n v="417.22000122070313"/>
    <n v="0.15209999680519104"/>
    <n v="12000"/>
    <n v="21"/>
    <n v="11850"/>
  </r>
  <r>
    <x v="13198"/>
    <x v="18"/>
    <x v="0"/>
    <x v="2"/>
    <x v="886"/>
    <x v="4"/>
    <x v="0"/>
    <x v="13"/>
    <x v="8"/>
    <s v="10"/>
    <x v="0"/>
    <d v="2021-08-13T00:00:00"/>
    <d v="2021-03-13T00:00:00"/>
    <x v="0"/>
    <x v="0"/>
    <d v="2021-04-13T00:00:00"/>
    <n v="1203564"/>
    <x v="2"/>
    <x v="19"/>
    <x v="1"/>
    <s v="Source Verified"/>
    <n v="21600"/>
    <n v="0.12169999629259109"/>
    <n v="136"/>
    <n v="0.17270000278949738"/>
    <n v="3800"/>
    <n v="6"/>
    <n v="2441"/>
  </r>
  <r>
    <x v="13199"/>
    <x v="8"/>
    <x v="0"/>
    <x v="2"/>
    <x v="553"/>
    <x v="4"/>
    <x v="0"/>
    <x v="21"/>
    <x v="1"/>
    <s v="1"/>
    <x v="0"/>
    <d v="2021-11-13T00:00:00"/>
    <d v="2021-07-13T00:00:00"/>
    <x v="0"/>
    <x v="0"/>
    <d v="2021-08-13T00:00:00"/>
    <n v="840974"/>
    <x v="2"/>
    <x v="19"/>
    <x v="1"/>
    <s v="Source Verified"/>
    <n v="75000"/>
    <n v="4.349999874830246E-2"/>
    <n v="132.25"/>
    <n v="0.15279999375343323"/>
    <n v="3800"/>
    <n v="6"/>
    <n v="3886"/>
  </r>
  <r>
    <x v="13200"/>
    <x v="2"/>
    <x v="0"/>
    <x v="7"/>
    <x v="10765"/>
    <x v="4"/>
    <x v="0"/>
    <x v="21"/>
    <x v="1"/>
    <s v="1"/>
    <x v="0"/>
    <d v="2021-04-16T00:00:00"/>
    <d v="2021-04-13T00:00:00"/>
    <x v="0"/>
    <x v="0"/>
    <d v="2021-05-13T00:00:00"/>
    <n v="828465"/>
    <x v="2"/>
    <x v="24"/>
    <x v="1"/>
    <s v="Source Verified"/>
    <n v="48000"/>
    <n v="0.21879999339580536"/>
    <n v="506.70999145507813"/>
    <n v="0.15569999814033508"/>
    <n v="14500"/>
    <n v="20"/>
    <n v="13174"/>
  </r>
  <r>
    <x v="13201"/>
    <x v="3"/>
    <x v="0"/>
    <x v="0"/>
    <x v="10766"/>
    <x v="4"/>
    <x v="0"/>
    <x v="29"/>
    <x v="11"/>
    <s v="4"/>
    <x v="0"/>
    <d v="2021-09-13T00:00:00"/>
    <d v="2021-04-13T00:00:00"/>
    <x v="0"/>
    <x v="0"/>
    <d v="2021-05-13T00:00:00"/>
    <n v="933555"/>
    <x v="2"/>
    <x v="16"/>
    <x v="1"/>
    <s v="Source Verified"/>
    <n v="25000"/>
    <n v="0.1421000063419342"/>
    <n v="97.089996337890625"/>
    <n v="0.15649999678134918"/>
    <n v="2775"/>
    <n v="4"/>
    <n v="2291"/>
  </r>
  <r>
    <x v="13202"/>
    <x v="7"/>
    <x v="0"/>
    <x v="6"/>
    <x v="10767"/>
    <x v="4"/>
    <x v="0"/>
    <x v="50"/>
    <x v="8"/>
    <s v="10"/>
    <x v="0"/>
    <d v="2021-02-13T00:00:00"/>
    <d v="2021-08-12T00:00:00"/>
    <x v="0"/>
    <x v="0"/>
    <d v="2021-09-12T00:00:00"/>
    <n v="774115"/>
    <x v="2"/>
    <x v="13"/>
    <x v="1"/>
    <s v="Source Verified"/>
    <n v="50000"/>
    <n v="0.13060000538825989"/>
    <n v="342.22000122070313"/>
    <n v="0.14090000092983246"/>
    <n v="10000"/>
    <n v="32"/>
    <n v="9730"/>
  </r>
  <r>
    <x v="13203"/>
    <x v="18"/>
    <x v="0"/>
    <x v="3"/>
    <x v="10768"/>
    <x v="4"/>
    <x v="0"/>
    <x v="42"/>
    <x v="10"/>
    <s v="3"/>
    <x v="0"/>
    <d v="2021-05-16T00:00:00"/>
    <d v="2021-02-12T00:00:00"/>
    <x v="0"/>
    <x v="0"/>
    <d v="2021-03-12T00:00:00"/>
    <n v="901859"/>
    <x v="2"/>
    <x v="13"/>
    <x v="1"/>
    <s v="Source Verified"/>
    <n v="58479"/>
    <n v="0.12540000677108765"/>
    <n v="227.30999755859375"/>
    <n v="0.14540000259876251"/>
    <n v="6600"/>
    <n v="16"/>
    <n v="2271"/>
  </r>
  <r>
    <x v="13204"/>
    <x v="41"/>
    <x v="0"/>
    <x v="8"/>
    <x v="10769"/>
    <x v="4"/>
    <x v="0"/>
    <x v="11"/>
    <x v="6"/>
    <s v="8"/>
    <x v="0"/>
    <d v="2021-02-13T00:00:00"/>
    <d v="2021-10-12T00:00:00"/>
    <x v="0"/>
    <x v="0"/>
    <d v="2021-11-12T00:00:00"/>
    <n v="1052217"/>
    <x v="2"/>
    <x v="13"/>
    <x v="1"/>
    <s v="Source Verified"/>
    <n v="18720"/>
    <n v="0.11860000342130661"/>
    <n v="139.8800048828125"/>
    <n v="0.15620000660419464"/>
    <n v="4000"/>
    <n v="10"/>
    <n v="1841"/>
  </r>
  <r>
    <x v="13205"/>
    <x v="18"/>
    <x v="0"/>
    <x v="8"/>
    <x v="10770"/>
    <x v="4"/>
    <x v="0"/>
    <x v="47"/>
    <x v="6"/>
    <s v="8"/>
    <x v="0"/>
    <d v="2021-05-16T00:00:00"/>
    <d v="2021-12-10T00:00:00"/>
    <x v="0"/>
    <x v="0"/>
    <d v="2022-01-10T00:00:00"/>
    <n v="718373"/>
    <x v="2"/>
    <x v="19"/>
    <x v="1"/>
    <s v="Source Verified"/>
    <n v="14400"/>
    <n v="6.1700001358985901E-2"/>
    <n v="69.910003662109375"/>
    <n v="0.15579999983310699"/>
    <n v="2000"/>
    <n v="4"/>
    <n v="279"/>
  </r>
  <r>
    <x v="13206"/>
    <x v="18"/>
    <x v="0"/>
    <x v="8"/>
    <x v="10771"/>
    <x v="4"/>
    <x v="0"/>
    <x v="27"/>
    <x v="9"/>
    <s v="5"/>
    <x v="0"/>
    <d v="2021-10-11T00:00:00"/>
    <d v="2021-05-11T00:00:00"/>
    <x v="0"/>
    <x v="0"/>
    <d v="2021-06-11T00:00:00"/>
    <n v="662943"/>
    <x v="2"/>
    <x v="16"/>
    <x v="1"/>
    <s v="Source Verified"/>
    <n v="24000"/>
    <n v="9.0999998152256012E-2"/>
    <n v="455.14999389648438"/>
    <n v="0.15700000524520874"/>
    <n v="13000"/>
    <n v="11"/>
    <n v="5990"/>
  </r>
  <r>
    <x v="13207"/>
    <x v="8"/>
    <x v="0"/>
    <x v="4"/>
    <x v="10772"/>
    <x v="4"/>
    <x v="0"/>
    <x v="51"/>
    <x v="4"/>
    <s v="6"/>
    <x v="0"/>
    <d v="2021-05-16T00:00:00"/>
    <d v="2021-03-12T00:00:00"/>
    <x v="0"/>
    <x v="0"/>
    <d v="2021-04-12T00:00:00"/>
    <n v="691830"/>
    <x v="2"/>
    <x v="19"/>
    <x v="1"/>
    <s v="Source Verified"/>
    <n v="65000"/>
    <n v="9.3800000846385956E-2"/>
    <n v="349.510009765625"/>
    <n v="0.15579999983310699"/>
    <n v="10000"/>
    <n v="12"/>
    <n v="12095"/>
  </r>
  <r>
    <x v="13208"/>
    <x v="1"/>
    <x v="0"/>
    <x v="4"/>
    <x v="10773"/>
    <x v="4"/>
    <x v="0"/>
    <x v="49"/>
    <x v="3"/>
    <s v="11"/>
    <x v="0"/>
    <d v="2021-05-16T00:00:00"/>
    <d v="2021-02-11T00:00:00"/>
    <x v="0"/>
    <x v="0"/>
    <d v="2021-03-11T00:00:00"/>
    <n v="784342"/>
    <x v="2"/>
    <x v="16"/>
    <x v="1"/>
    <s v="Source Verified"/>
    <n v="71167"/>
    <n v="0.13169999420642853"/>
    <n v="695.27001953125"/>
    <n v="0.15199999511241913"/>
    <n v="20000"/>
    <n v="8"/>
    <n v="1385"/>
  </r>
  <r>
    <x v="13209"/>
    <x v="1"/>
    <x v="0"/>
    <x v="2"/>
    <x v="10774"/>
    <x v="4"/>
    <x v="0"/>
    <x v="25"/>
    <x v="9"/>
    <s v="5"/>
    <x v="0"/>
    <d v="2021-02-12T00:00:00"/>
    <d v="2021-10-11T00:00:00"/>
    <x v="0"/>
    <x v="0"/>
    <d v="2021-11-11T00:00:00"/>
    <n v="957243"/>
    <x v="2"/>
    <x v="24"/>
    <x v="1"/>
    <s v="Source Verified"/>
    <n v="39666"/>
    <n v="5.5100001394748688E-2"/>
    <n v="287.17999267578125"/>
    <n v="0.17489999532699585"/>
    <n v="8000"/>
    <n v="9"/>
    <n v="1476"/>
  </r>
  <r>
    <x v="13210"/>
    <x v="32"/>
    <x v="0"/>
    <x v="5"/>
    <x v="6991"/>
    <x v="4"/>
    <x v="0"/>
    <x v="21"/>
    <x v="1"/>
    <s v="1"/>
    <x v="0"/>
    <d v="2021-02-13T00:00:00"/>
    <d v="2021-09-12T00:00:00"/>
    <x v="0"/>
    <x v="0"/>
    <d v="2021-10-12T00:00:00"/>
    <n v="826098"/>
    <x v="2"/>
    <x v="17"/>
    <x v="1"/>
    <s v="Source Verified"/>
    <n v="38000"/>
    <n v="4.5800000429153442E-2"/>
    <n v="55.049999237060547"/>
    <n v="0.14460000395774841"/>
    <n v="1600"/>
    <n v="5"/>
    <n v="1095"/>
  </r>
  <r>
    <x v="13211"/>
    <x v="1"/>
    <x v="0"/>
    <x v="7"/>
    <x v="401"/>
    <x v="4"/>
    <x v="0"/>
    <x v="50"/>
    <x v="8"/>
    <s v="10"/>
    <x v="0"/>
    <d v="2021-09-13T00:00:00"/>
    <d v="2021-05-13T00:00:00"/>
    <x v="0"/>
    <x v="0"/>
    <d v="2021-06-13T00:00:00"/>
    <n v="766327"/>
    <x v="2"/>
    <x v="17"/>
    <x v="1"/>
    <s v="Source Verified"/>
    <n v="50000"/>
    <n v="0.14540000259876251"/>
    <n v="278.14999389648438"/>
    <n v="0.15209999680519104"/>
    <n v="8000"/>
    <n v="21"/>
    <n v="8169"/>
  </r>
  <r>
    <x v="13212"/>
    <x v="4"/>
    <x v="0"/>
    <x v="0"/>
    <x v="10775"/>
    <x v="4"/>
    <x v="0"/>
    <x v="21"/>
    <x v="1"/>
    <s v="1"/>
    <x v="0"/>
    <d v="2021-02-12T00:00:00"/>
    <d v="2021-02-12T00:00:00"/>
    <x v="0"/>
    <x v="0"/>
    <d v="2021-03-12T00:00:00"/>
    <n v="826642"/>
    <x v="2"/>
    <x v="16"/>
    <x v="1"/>
    <s v="Source Verified"/>
    <n v="24000"/>
    <n v="0.1080000028014183"/>
    <n v="373.70999145507813"/>
    <n v="0.15199999511241913"/>
    <n v="10750"/>
    <n v="9"/>
    <n v="3586"/>
  </r>
  <r>
    <x v="13213"/>
    <x v="8"/>
    <x v="0"/>
    <x v="0"/>
    <x v="10776"/>
    <x v="4"/>
    <x v="0"/>
    <x v="43"/>
    <x v="2"/>
    <s v="7"/>
    <x v="0"/>
    <d v="2021-02-12T00:00:00"/>
    <d v="2021-09-11T00:00:00"/>
    <x v="0"/>
    <x v="0"/>
    <d v="2021-10-11T00:00:00"/>
    <n v="700457"/>
    <x v="2"/>
    <x v="24"/>
    <x v="1"/>
    <s v="Source Verified"/>
    <n v="75000"/>
    <n v="5.0599999725818634E-2"/>
    <n v="117.43000030517578"/>
    <n v="0.1632000058889389"/>
    <n v="3325"/>
    <n v="16"/>
    <n v="1744"/>
  </r>
  <r>
    <x v="13214"/>
    <x v="13"/>
    <x v="0"/>
    <x v="4"/>
    <x v="1226"/>
    <x v="4"/>
    <x v="0"/>
    <x v="13"/>
    <x v="8"/>
    <s v="10"/>
    <x v="0"/>
    <d v="2021-06-13T00:00:00"/>
    <d v="2021-01-13T00:00:00"/>
    <x v="0"/>
    <x v="0"/>
    <d v="2021-02-13T00:00:00"/>
    <n v="1196391"/>
    <x v="2"/>
    <x v="24"/>
    <x v="1"/>
    <s v="Source Verified"/>
    <n v="36000"/>
    <n v="0.1582999974489212"/>
    <n v="181.38999938964844"/>
    <n v="0.18250000476837158"/>
    <n v="5000"/>
    <n v="8"/>
    <n v="2903"/>
  </r>
  <r>
    <x v="13215"/>
    <x v="25"/>
    <x v="0"/>
    <x v="3"/>
    <x v="10777"/>
    <x v="4"/>
    <x v="0"/>
    <x v="21"/>
    <x v="1"/>
    <s v="1"/>
    <x v="0"/>
    <d v="2021-06-13T00:00:00"/>
    <d v="2021-01-13T00:00:00"/>
    <x v="0"/>
    <x v="0"/>
    <d v="2021-02-13T00:00:00"/>
    <n v="831132"/>
    <x v="2"/>
    <x v="16"/>
    <x v="1"/>
    <s v="Source Verified"/>
    <n v="38000"/>
    <n v="0.24439999461174011"/>
    <n v="323.6099853515625"/>
    <n v="0.15649999678134918"/>
    <n v="9250"/>
    <n v="18"/>
    <n v="7663"/>
  </r>
  <r>
    <x v="13216"/>
    <x v="2"/>
    <x v="0"/>
    <x v="4"/>
    <x v="10778"/>
    <x v="4"/>
    <x v="0"/>
    <x v="11"/>
    <x v="6"/>
    <s v="8"/>
    <x v="0"/>
    <d v="2021-02-12T00:00:00"/>
    <d v="2021-09-11T00:00:00"/>
    <x v="0"/>
    <x v="0"/>
    <d v="2021-10-11T00:00:00"/>
    <n v="1028256"/>
    <x v="2"/>
    <x v="13"/>
    <x v="1"/>
    <s v="Source Verified"/>
    <n v="58800"/>
    <n v="0.12200000137090683"/>
    <n v="160.8699951171875"/>
    <n v="0.15620000660419464"/>
    <n v="4600"/>
    <n v="12"/>
    <n v="363"/>
  </r>
  <r>
    <x v="13217"/>
    <x v="1"/>
    <x v="0"/>
    <x v="5"/>
    <x v="37"/>
    <x v="4"/>
    <x v="0"/>
    <x v="22"/>
    <x v="3"/>
    <s v="11"/>
    <x v="0"/>
    <d v="2021-04-13T00:00:00"/>
    <d v="2021-12-12T00:00:00"/>
    <x v="0"/>
    <x v="0"/>
    <d v="2022-01-12T00:00:00"/>
    <n v="1224664"/>
    <x v="2"/>
    <x v="17"/>
    <x v="1"/>
    <s v="Source Verified"/>
    <n v="45000"/>
    <n v="5.6800000369548798E-2"/>
    <n v="341.17001342773438"/>
    <n v="0.16769999265670776"/>
    <n v="9600"/>
    <n v="8"/>
    <n v="4496"/>
  </r>
  <r>
    <x v="13218"/>
    <x v="20"/>
    <x v="0"/>
    <x v="5"/>
    <x v="1178"/>
    <x v="4"/>
    <x v="0"/>
    <x v="10"/>
    <x v="5"/>
    <s v="9"/>
    <x v="0"/>
    <d v="2021-11-12T00:00:00"/>
    <d v="2021-06-12T00:00:00"/>
    <x v="0"/>
    <x v="0"/>
    <d v="2021-07-12T00:00:00"/>
    <n v="1083642"/>
    <x v="2"/>
    <x v="19"/>
    <x v="1"/>
    <s v="Source Verified"/>
    <n v="60000"/>
    <n v="0.1395999938249588"/>
    <n v="113.27999877929688"/>
    <n v="0.16490000486373901"/>
    <n v="3200"/>
    <n v="9"/>
    <n v="1596"/>
  </r>
  <r>
    <x v="13219"/>
    <x v="8"/>
    <x v="0"/>
    <x v="5"/>
    <x v="10779"/>
    <x v="4"/>
    <x v="0"/>
    <x v="27"/>
    <x v="9"/>
    <s v="5"/>
    <x v="0"/>
    <d v="2021-02-11T00:00:00"/>
    <d v="2021-09-10T00:00:00"/>
    <x v="0"/>
    <x v="0"/>
    <d v="2021-10-10T00:00:00"/>
    <n v="661165"/>
    <x v="2"/>
    <x v="16"/>
    <x v="1"/>
    <s v="Source Verified"/>
    <n v="23400"/>
    <n v="4.9699999392032623E-2"/>
    <n v="245.08000183105469"/>
    <n v="0.15700000524520874"/>
    <n v="7000"/>
    <n v="12"/>
    <n v="1267"/>
  </r>
  <r>
    <x v="13220"/>
    <x v="11"/>
    <x v="0"/>
    <x v="5"/>
    <x v="10780"/>
    <x v="4"/>
    <x v="0"/>
    <x v="25"/>
    <x v="9"/>
    <s v="5"/>
    <x v="0"/>
    <d v="2021-05-16T00:00:00"/>
    <d v="2021-01-12T00:00:00"/>
    <x v="0"/>
    <x v="0"/>
    <d v="2021-02-12T00:00:00"/>
    <n v="963286"/>
    <x v="2"/>
    <x v="13"/>
    <x v="1"/>
    <s v="Source Verified"/>
    <n v="60000"/>
    <n v="6.759999692440033E-2"/>
    <n v="335.70999145507813"/>
    <n v="0.15620000660419464"/>
    <n v="9600"/>
    <n v="17"/>
    <n v="2345"/>
  </r>
  <r>
    <x v="13221"/>
    <x v="8"/>
    <x v="0"/>
    <x v="9"/>
    <x v="10781"/>
    <x v="4"/>
    <x v="0"/>
    <x v="29"/>
    <x v="11"/>
    <s v="4"/>
    <x v="0"/>
    <d v="2021-08-15T00:00:00"/>
    <d v="2021-11-11T00:00:00"/>
    <x v="0"/>
    <x v="0"/>
    <d v="2021-12-11T00:00:00"/>
    <n v="924365"/>
    <x v="2"/>
    <x v="19"/>
    <x v="1"/>
    <s v="Source Verified"/>
    <n v="70000"/>
    <n v="0.11909999698400497"/>
    <n v="278.42999267578125"/>
    <n v="0.15279999375343323"/>
    <n v="8000"/>
    <n v="29"/>
    <n v="2672"/>
  </r>
  <r>
    <x v="13222"/>
    <x v="2"/>
    <x v="0"/>
    <x v="6"/>
    <x v="10782"/>
    <x v="4"/>
    <x v="0"/>
    <x v="6"/>
    <x v="4"/>
    <s v="6"/>
    <x v="0"/>
    <d v="2021-02-12T00:00:00"/>
    <d v="2021-09-11T00:00:00"/>
    <x v="0"/>
    <x v="0"/>
    <d v="2021-10-11T00:00:00"/>
    <n v="983723"/>
    <x v="2"/>
    <x v="17"/>
    <x v="1"/>
    <s v="Source Verified"/>
    <n v="30000"/>
    <n v="5.4800000041723251E-2"/>
    <n v="85.800003051757813"/>
    <n v="0.17190000414848328"/>
    <n v="2400"/>
    <n v="43"/>
    <n v="358"/>
  </r>
  <r>
    <x v="13223"/>
    <x v="1"/>
    <x v="0"/>
    <x v="3"/>
    <x v="758"/>
    <x v="4"/>
    <x v="0"/>
    <x v="25"/>
    <x v="9"/>
    <s v="5"/>
    <x v="0"/>
    <d v="2021-02-13T00:00:00"/>
    <d v="2021-08-12T00:00:00"/>
    <x v="0"/>
    <x v="0"/>
    <d v="2021-09-12T00:00:00"/>
    <n v="953864"/>
    <x v="2"/>
    <x v="16"/>
    <x v="1"/>
    <s v="Source Verified"/>
    <n v="72000"/>
    <n v="0.1906999945640564"/>
    <n v="427.17999267578125"/>
    <n v="0.16889999806880951"/>
    <n v="12000"/>
    <n v="23"/>
    <n v="6441"/>
  </r>
  <r>
    <x v="13224"/>
    <x v="1"/>
    <x v="0"/>
    <x v="4"/>
    <x v="10783"/>
    <x v="4"/>
    <x v="0"/>
    <x v="50"/>
    <x v="8"/>
    <s v="10"/>
    <x v="0"/>
    <d v="2021-11-11T00:00:00"/>
    <d v="2021-06-11T00:00:00"/>
    <x v="0"/>
    <x v="0"/>
    <d v="2021-07-11T00:00:00"/>
    <n v="774039"/>
    <x v="2"/>
    <x v="16"/>
    <x v="1"/>
    <s v="Source Verified"/>
    <n v="22560"/>
    <n v="0.11969999969005585"/>
    <n v="146.00999450683594"/>
    <n v="0.15199999511241913"/>
    <n v="4200"/>
    <n v="8"/>
    <n v="1180"/>
  </r>
  <r>
    <x v="13225"/>
    <x v="6"/>
    <x v="0"/>
    <x v="7"/>
    <x v="10784"/>
    <x v="4"/>
    <x v="0"/>
    <x v="29"/>
    <x v="11"/>
    <s v="4"/>
    <x v="0"/>
    <d v="2021-11-13T00:00:00"/>
    <d v="2021-06-13T00:00:00"/>
    <x v="0"/>
    <x v="0"/>
    <d v="2021-07-13T00:00:00"/>
    <n v="920566"/>
    <x v="2"/>
    <x v="19"/>
    <x v="1"/>
    <s v="Source Verified"/>
    <n v="42000"/>
    <n v="0.14030000567436218"/>
    <n v="278.42999267578125"/>
    <n v="0.15279999375343323"/>
    <n v="8000"/>
    <n v="13"/>
    <n v="7388"/>
  </r>
  <r>
    <x v="13226"/>
    <x v="1"/>
    <x v="0"/>
    <x v="9"/>
    <x v="10785"/>
    <x v="4"/>
    <x v="0"/>
    <x v="29"/>
    <x v="11"/>
    <s v="4"/>
    <x v="0"/>
    <d v="2021-04-13T00:00:00"/>
    <d v="2021-11-12T00:00:00"/>
    <x v="0"/>
    <x v="0"/>
    <d v="2021-12-12T00:00:00"/>
    <n v="898549"/>
    <x v="2"/>
    <x v="13"/>
    <x v="1"/>
    <s v="Source Verified"/>
    <n v="40000"/>
    <n v="8.489999920129776E-2"/>
    <n v="330.6300048828125"/>
    <n v="0.14540000259876251"/>
    <n v="9600"/>
    <n v="24"/>
    <n v="6251"/>
  </r>
  <r>
    <x v="13227"/>
    <x v="8"/>
    <x v="0"/>
    <x v="9"/>
    <x v="2698"/>
    <x v="4"/>
    <x v="0"/>
    <x v="44"/>
    <x v="2"/>
    <s v="7"/>
    <x v="0"/>
    <d v="2021-12-13T00:00:00"/>
    <d v="2021-07-13T00:00:00"/>
    <x v="0"/>
    <x v="0"/>
    <d v="2021-08-13T00:00:00"/>
    <n v="1027891"/>
    <x v="2"/>
    <x v="17"/>
    <x v="1"/>
    <s v="Source Verified"/>
    <n v="69900"/>
    <n v="0.19699999690055847"/>
    <n v="175.77000427246094"/>
    <n v="0.1598999947309494"/>
    <n v="5000"/>
    <n v="15"/>
    <n v="4162"/>
  </r>
  <r>
    <x v="13228"/>
    <x v="1"/>
    <x v="0"/>
    <x v="0"/>
    <x v="10786"/>
    <x v="4"/>
    <x v="0"/>
    <x v="50"/>
    <x v="8"/>
    <s v="10"/>
    <x v="0"/>
    <d v="2021-09-12T00:00:00"/>
    <d v="2021-05-12T00:00:00"/>
    <x v="0"/>
    <x v="0"/>
    <d v="2021-06-12T00:00:00"/>
    <n v="752945"/>
    <x v="2"/>
    <x v="19"/>
    <x v="1"/>
    <s v="Source Verified"/>
    <n v="38000"/>
    <n v="2.4900000542402267E-2"/>
    <n v="244.66000366210938"/>
    <n v="0.15579999983310699"/>
    <n v="7000"/>
    <n v="4"/>
    <n v="4360"/>
  </r>
  <r>
    <x v="13229"/>
    <x v="25"/>
    <x v="0"/>
    <x v="9"/>
    <x v="10787"/>
    <x v="1"/>
    <x v="0"/>
    <x v="47"/>
    <x v="6"/>
    <s v="8"/>
    <x v="0"/>
    <d v="2021-05-16T00:00:00"/>
    <d v="2021-01-12T00:00:00"/>
    <x v="0"/>
    <x v="0"/>
    <d v="2021-02-12T00:00:00"/>
    <n v="735060"/>
    <x v="2"/>
    <x v="1"/>
    <x v="1"/>
    <s v="Source Verified"/>
    <n v="155000"/>
    <n v="5.3399998694658279E-2"/>
    <n v="318.42001342773438"/>
    <n v="0.16449999809265137"/>
    <n v="9000"/>
    <n v="12"/>
    <n v="5109"/>
  </r>
  <r>
    <x v="13230"/>
    <x v="1"/>
    <x v="0"/>
    <x v="3"/>
    <x v="10788"/>
    <x v="1"/>
    <x v="0"/>
    <x v="21"/>
    <x v="1"/>
    <s v="1"/>
    <x v="0"/>
    <d v="2021-09-12T00:00:00"/>
    <d v="2021-04-12T00:00:00"/>
    <x v="0"/>
    <x v="0"/>
    <d v="2021-05-12T00:00:00"/>
    <n v="832367"/>
    <x v="2"/>
    <x v="20"/>
    <x v="1"/>
    <s v="Source Verified"/>
    <n v="60000"/>
    <n v="3.4200001507997513E-2"/>
    <n v="75.019996643066406"/>
    <n v="0.17139999568462372"/>
    <n v="2100"/>
    <n v="7"/>
    <n v="1185"/>
  </r>
  <r>
    <x v="13231"/>
    <x v="5"/>
    <x v="0"/>
    <x v="8"/>
    <x v="122"/>
    <x v="1"/>
    <x v="0"/>
    <x v="50"/>
    <x v="8"/>
    <s v="10"/>
    <x v="0"/>
    <d v="2021-10-12T00:00:00"/>
    <d v="2021-06-12T00:00:00"/>
    <x v="0"/>
    <x v="0"/>
    <d v="2021-07-12T00:00:00"/>
    <n v="758281"/>
    <x v="2"/>
    <x v="1"/>
    <x v="1"/>
    <s v="Source Verified"/>
    <n v="21000"/>
    <n v="5.260000005364418E-2"/>
    <n v="159.21000671386719"/>
    <n v="0.16449999809265137"/>
    <n v="4500"/>
    <n v="5"/>
    <n v="3035"/>
  </r>
  <r>
    <x v="13232"/>
    <x v="8"/>
    <x v="0"/>
    <x v="5"/>
    <x v="19"/>
    <x v="1"/>
    <x v="0"/>
    <x v="0"/>
    <x v="0"/>
    <s v="2"/>
    <x v="0"/>
    <d v="2021-05-13T00:00:00"/>
    <d v="2021-12-12T00:00:00"/>
    <x v="0"/>
    <x v="0"/>
    <d v="2022-01-12T00:00:00"/>
    <n v="836649"/>
    <x v="2"/>
    <x v="22"/>
    <x v="1"/>
    <s v="Source Verified"/>
    <n v="120000"/>
    <n v="8.7800003588199615E-2"/>
    <n v="284.30999755859375"/>
    <n v="0.16769999265670776"/>
    <n v="8000"/>
    <n v="17"/>
    <n v="6234"/>
  </r>
  <r>
    <x v="13233"/>
    <x v="1"/>
    <x v="0"/>
    <x v="9"/>
    <x v="10789"/>
    <x v="1"/>
    <x v="0"/>
    <x v="33"/>
    <x v="10"/>
    <s v="3"/>
    <x v="0"/>
    <d v="2021-07-11T00:00:00"/>
    <d v="2021-02-11T00:00:00"/>
    <x v="0"/>
    <x v="0"/>
    <d v="2021-03-11T00:00:00"/>
    <n v="420685"/>
    <x v="2"/>
    <x v="22"/>
    <x v="1"/>
    <s v="Source Verified"/>
    <n v="62000"/>
    <n v="7.8800000250339508E-2"/>
    <n v="527.3599853515625"/>
    <n v="0.15999999642372131"/>
    <n v="15000"/>
    <n v="11"/>
    <n v="11903"/>
  </r>
  <r>
    <x v="13234"/>
    <x v="8"/>
    <x v="0"/>
    <x v="0"/>
    <x v="10790"/>
    <x v="1"/>
    <x v="0"/>
    <x v="54"/>
    <x v="5"/>
    <s v="9"/>
    <x v="0"/>
    <d v="2021-07-11T00:00:00"/>
    <d v="2021-02-11T00:00:00"/>
    <x v="0"/>
    <x v="0"/>
    <d v="2021-03-11T00:00:00"/>
    <n v="753169"/>
    <x v="2"/>
    <x v="1"/>
    <x v="1"/>
    <s v="Source Verified"/>
    <n v="50000"/>
    <n v="7.8999996185302734E-3"/>
    <n v="212.27999877929688"/>
    <n v="0.16449999809265137"/>
    <n v="6000"/>
    <n v="18"/>
    <n v="1095"/>
  </r>
  <r>
    <x v="13235"/>
    <x v="7"/>
    <x v="0"/>
    <x v="4"/>
    <x v="10791"/>
    <x v="1"/>
    <x v="0"/>
    <x v="40"/>
    <x v="1"/>
    <s v="1"/>
    <x v="0"/>
    <d v="2021-04-16T00:00:00"/>
    <d v="2021-10-09T00:00:00"/>
    <x v="0"/>
    <x v="0"/>
    <d v="2021-11-09T00:00:00"/>
    <n v="392323"/>
    <x v="2"/>
    <x v="20"/>
    <x v="1"/>
    <s v="Source Verified"/>
    <n v="22000"/>
    <n v="8.6699999868869781E-2"/>
    <n v="176.57000732421875"/>
    <n v="0.1632000058889389"/>
    <n v="5000"/>
    <n v="10"/>
    <n v="1587"/>
  </r>
  <r>
    <x v="13236"/>
    <x v="32"/>
    <x v="0"/>
    <x v="2"/>
    <x v="905"/>
    <x v="1"/>
    <x v="0"/>
    <x v="11"/>
    <x v="6"/>
    <s v="8"/>
    <x v="0"/>
    <d v="2021-06-14T00:00:00"/>
    <d v="2021-11-11T00:00:00"/>
    <x v="0"/>
    <x v="0"/>
    <d v="2021-12-11T00:00:00"/>
    <n v="1069706"/>
    <x v="2"/>
    <x v="22"/>
    <x v="1"/>
    <s v="Source Verified"/>
    <n v="42000"/>
    <n v="0.18230000138282776"/>
    <n v="327.1400146484375"/>
    <n v="0.18389999866485596"/>
    <n v="9000"/>
    <n v="11"/>
    <n v="1041"/>
  </r>
  <r>
    <x v="13237"/>
    <x v="1"/>
    <x v="0"/>
    <x v="2"/>
    <x v="10792"/>
    <x v="1"/>
    <x v="0"/>
    <x v="54"/>
    <x v="5"/>
    <s v="9"/>
    <x v="0"/>
    <d v="2021-05-16T00:00:00"/>
    <d v="2021-10-10T00:00:00"/>
    <x v="0"/>
    <x v="0"/>
    <d v="2021-11-10T00:00:00"/>
    <n v="745017"/>
    <x v="2"/>
    <x v="23"/>
    <x v="1"/>
    <s v="Source Verified"/>
    <n v="60000"/>
    <n v="0.1624000072479248"/>
    <n v="361.17999267578125"/>
    <n v="0.17929999530315399"/>
    <n v="10000"/>
    <n v="20"/>
    <n v="360"/>
  </r>
  <r>
    <x v="13238"/>
    <x v="43"/>
    <x v="0"/>
    <x v="6"/>
    <x v="40"/>
    <x v="5"/>
    <x v="0"/>
    <x v="6"/>
    <x v="4"/>
    <s v="6"/>
    <x v="0"/>
    <d v="2021-02-13T00:00:00"/>
    <d v="2021-09-12T00:00:00"/>
    <x v="0"/>
    <x v="0"/>
    <d v="2021-10-12T00:00:00"/>
    <n v="998862"/>
    <x v="2"/>
    <x v="33"/>
    <x v="1"/>
    <s v="Source Verified"/>
    <n v="23000"/>
    <n v="4.6999998390674591E-2"/>
    <n v="106.55999755859375"/>
    <n v="0.21739999949932098"/>
    <n v="2800"/>
    <n v="8"/>
    <n v="1617"/>
  </r>
  <r>
    <x v="13239"/>
    <x v="1"/>
    <x v="0"/>
    <x v="0"/>
    <x v="10793"/>
    <x v="5"/>
    <x v="0"/>
    <x v="41"/>
    <x v="7"/>
    <s v="12"/>
    <x v="0"/>
    <d v="2021-11-11T00:00:00"/>
    <d v="2021-06-11T00:00:00"/>
    <x v="0"/>
    <x v="0"/>
    <d v="2021-07-11T00:00:00"/>
    <n v="803517"/>
    <x v="2"/>
    <x v="28"/>
    <x v="1"/>
    <s v="Source Verified"/>
    <n v="54000"/>
    <n v="2.8000000864267349E-2"/>
    <n v="116.55999755859375"/>
    <n v="0.18539999425411224"/>
    <n v="3200"/>
    <n v="7"/>
    <n v="824"/>
  </r>
  <r>
    <x v="13240"/>
    <x v="31"/>
    <x v="0"/>
    <x v="5"/>
    <x v="10794"/>
    <x v="3"/>
    <x v="0"/>
    <x v="54"/>
    <x v="5"/>
    <s v="9"/>
    <x v="0"/>
    <d v="2021-05-16T00:00:00"/>
    <d v="2021-08-11T00:00:00"/>
    <x v="0"/>
    <x v="0"/>
    <d v="2021-09-11T00:00:00"/>
    <n v="754819"/>
    <x v="2"/>
    <x v="8"/>
    <x v="1"/>
    <s v="Source Verified"/>
    <n v="35000"/>
    <n v="4.4599998742341995E-2"/>
    <n v="187.69000244140625"/>
    <n v="7.8800000250339508E-2"/>
    <n v="6000"/>
    <n v="26"/>
    <n v="1874"/>
  </r>
  <r>
    <x v="13241"/>
    <x v="3"/>
    <x v="0"/>
    <x v="3"/>
    <x v="10795"/>
    <x v="2"/>
    <x v="0"/>
    <x v="21"/>
    <x v="1"/>
    <s v="1"/>
    <x v="0"/>
    <d v="2021-05-16T00:00:00"/>
    <d v="2021-01-12T00:00:00"/>
    <x v="0"/>
    <x v="0"/>
    <d v="2021-02-12T00:00:00"/>
    <n v="826566"/>
    <x v="2"/>
    <x v="9"/>
    <x v="1"/>
    <s v="Source Verified"/>
    <n v="40000"/>
    <n v="0.16169999539852142"/>
    <n v="324.3699951171875"/>
    <n v="0.10360000282526016"/>
    <n v="10000"/>
    <n v="20"/>
    <n v="3888"/>
  </r>
  <r>
    <x v="13242"/>
    <x v="8"/>
    <x v="0"/>
    <x v="6"/>
    <x v="10796"/>
    <x v="2"/>
    <x v="0"/>
    <x v="51"/>
    <x v="4"/>
    <s v="6"/>
    <x v="0"/>
    <d v="2021-05-16T00:00:00"/>
    <d v="2021-11-12T00:00:00"/>
    <x v="0"/>
    <x v="0"/>
    <d v="2021-12-12T00:00:00"/>
    <n v="694927"/>
    <x v="2"/>
    <x v="10"/>
    <x v="1"/>
    <s v="Source Verified"/>
    <n v="60000"/>
    <n v="0.23739999532699585"/>
    <n v="263.77999877929688"/>
    <n v="0.11490000039339066"/>
    <n v="8000"/>
    <n v="38"/>
    <n v="7381"/>
  </r>
  <r>
    <x v="13243"/>
    <x v="3"/>
    <x v="0"/>
    <x v="3"/>
    <x v="10795"/>
    <x v="2"/>
    <x v="0"/>
    <x v="11"/>
    <x v="6"/>
    <s v="8"/>
    <x v="0"/>
    <d v="2021-05-16T00:00:00"/>
    <d v="2021-01-12T00:00:00"/>
    <x v="0"/>
    <x v="0"/>
    <d v="2021-02-12T00:00:00"/>
    <n v="1056357"/>
    <x v="2"/>
    <x v="9"/>
    <x v="1"/>
    <s v="Source Verified"/>
    <n v="40000"/>
    <n v="0.24899999797344208"/>
    <n v="265.67999267578125"/>
    <n v="0.11990000307559967"/>
    <n v="8000"/>
    <n v="21"/>
    <n v="1328"/>
  </r>
  <r>
    <x v="13244"/>
    <x v="1"/>
    <x v="0"/>
    <x v="8"/>
    <x v="10797"/>
    <x v="0"/>
    <x v="0"/>
    <x v="41"/>
    <x v="7"/>
    <s v="12"/>
    <x v="0"/>
    <d v="2021-05-16T00:00:00"/>
    <d v="2021-04-12T00:00:00"/>
    <x v="0"/>
    <x v="0"/>
    <d v="2021-05-12T00:00:00"/>
    <n v="802689"/>
    <x v="2"/>
    <x v="18"/>
    <x v="1"/>
    <s v="Source Verified"/>
    <n v="33000"/>
    <n v="0.164000004529953"/>
    <n v="359.91000366210938"/>
    <n v="0.12229999899864197"/>
    <n v="10800"/>
    <n v="19"/>
    <n v="5758"/>
  </r>
  <r>
    <x v="13245"/>
    <x v="15"/>
    <x v="0"/>
    <x v="8"/>
    <x v="10798"/>
    <x v="0"/>
    <x v="0"/>
    <x v="6"/>
    <x v="4"/>
    <s v="6"/>
    <x v="0"/>
    <d v="2021-03-14T00:00:00"/>
    <d v="2021-11-13T00:00:00"/>
    <x v="0"/>
    <x v="0"/>
    <d v="2021-12-13T00:00:00"/>
    <n v="929814"/>
    <x v="2"/>
    <x v="5"/>
    <x v="1"/>
    <s v="Source Verified"/>
    <n v="48000"/>
    <n v="9.0300001204013824E-2"/>
    <n v="369.07000732421875"/>
    <n v="0.13989999890327454"/>
    <n v="10800"/>
    <n v="16"/>
    <n v="11025"/>
  </r>
  <r>
    <x v="13246"/>
    <x v="2"/>
    <x v="0"/>
    <x v="3"/>
    <x v="122"/>
    <x v="2"/>
    <x v="1"/>
    <x v="6"/>
    <x v="4"/>
    <s v="6"/>
    <x v="0"/>
    <d v="2021-05-16T00:00:00"/>
    <d v="2021-10-13T00:00:00"/>
    <x v="0"/>
    <x v="0"/>
    <d v="2021-11-13T00:00:00"/>
    <n v="998182"/>
    <x v="2"/>
    <x v="11"/>
    <x v="1"/>
    <s v="Source Verified"/>
    <n v="76793"/>
    <n v="0.17720000445842743"/>
    <n v="99.029998779296875"/>
    <n v="0.10989999771118164"/>
    <n v="3025"/>
    <n v="25"/>
    <n v="2674"/>
  </r>
  <r>
    <x v="13247"/>
    <x v="20"/>
    <x v="0"/>
    <x v="0"/>
    <x v="10799"/>
    <x v="2"/>
    <x v="1"/>
    <x v="44"/>
    <x v="2"/>
    <s v="7"/>
    <x v="0"/>
    <d v="2021-02-13T00:00:00"/>
    <d v="2021-09-12T00:00:00"/>
    <x v="0"/>
    <x v="0"/>
    <d v="2021-10-12T00:00:00"/>
    <n v="1009735"/>
    <x v="2"/>
    <x v="12"/>
    <x v="1"/>
    <s v="Source Verified"/>
    <n v="28800"/>
    <n v="0.18080000579357147"/>
    <n v="371.01998901367188"/>
    <n v="9.9899999797344208E-2"/>
    <n v="11500"/>
    <n v="25"/>
    <n v="5267"/>
  </r>
  <r>
    <x v="13248"/>
    <x v="37"/>
    <x v="0"/>
    <x v="3"/>
    <x v="10800"/>
    <x v="0"/>
    <x v="1"/>
    <x v="25"/>
    <x v="9"/>
    <s v="5"/>
    <x v="0"/>
    <d v="2021-05-16T00:00:00"/>
    <d v="2021-02-14T00:00:00"/>
    <x v="0"/>
    <x v="0"/>
    <d v="2021-03-14T00:00:00"/>
    <n v="960764"/>
    <x v="2"/>
    <x v="18"/>
    <x v="1"/>
    <s v="Source Verified"/>
    <n v="122708"/>
    <n v="0.15590000152587891"/>
    <n v="285.51998901367188"/>
    <n v="0.12989999353885651"/>
    <n v="8475"/>
    <n v="46"/>
    <n v="9137"/>
  </r>
  <r>
    <x v="13249"/>
    <x v="12"/>
    <x v="0"/>
    <x v="4"/>
    <x v="10801"/>
    <x v="4"/>
    <x v="1"/>
    <x v="42"/>
    <x v="10"/>
    <s v="3"/>
    <x v="0"/>
    <d v="2021-07-13T00:00:00"/>
    <d v="2021-02-13T00:00:00"/>
    <x v="0"/>
    <x v="0"/>
    <d v="2021-03-13T00:00:00"/>
    <n v="883349"/>
    <x v="2"/>
    <x v="19"/>
    <x v="1"/>
    <s v="Source Verified"/>
    <n v="78500"/>
    <n v="0.12989999353885651"/>
    <n v="556.8499755859375"/>
    <n v="0.15279999375343323"/>
    <n v="16000"/>
    <n v="26"/>
    <n v="13186"/>
  </r>
  <r>
    <x v="13250"/>
    <x v="7"/>
    <x v="0"/>
    <x v="3"/>
    <x v="10802"/>
    <x v="4"/>
    <x v="1"/>
    <x v="11"/>
    <x v="6"/>
    <s v="8"/>
    <x v="0"/>
    <d v="2021-04-16T00:00:00"/>
    <d v="2021-01-13T00:00:00"/>
    <x v="0"/>
    <x v="0"/>
    <d v="2021-02-13T00:00:00"/>
    <n v="1057880"/>
    <x v="2"/>
    <x v="17"/>
    <x v="1"/>
    <s v="Source Verified"/>
    <n v="120000"/>
    <n v="5.0599999725818634E-2"/>
    <n v="295.27999877929688"/>
    <n v="0.1598999947309494"/>
    <n v="8400"/>
    <n v="19"/>
    <n v="5019"/>
  </r>
  <r>
    <x v="13251"/>
    <x v="28"/>
    <x v="0"/>
    <x v="3"/>
    <x v="10803"/>
    <x v="4"/>
    <x v="1"/>
    <x v="25"/>
    <x v="9"/>
    <s v="5"/>
    <x v="0"/>
    <d v="2021-05-16T00:00:00"/>
    <d v="2021-08-12T00:00:00"/>
    <x v="0"/>
    <x v="0"/>
    <d v="2021-09-12T00:00:00"/>
    <n v="959422"/>
    <x v="2"/>
    <x v="16"/>
    <x v="1"/>
    <s v="Source Verified"/>
    <n v="56000"/>
    <n v="0.12729999423027039"/>
    <n v="355.989990234375"/>
    <n v="0.16889999806880951"/>
    <n v="10000"/>
    <n v="40"/>
    <n v="4983"/>
  </r>
  <r>
    <x v="13252"/>
    <x v="2"/>
    <x v="0"/>
    <x v="3"/>
    <x v="98"/>
    <x v="4"/>
    <x v="1"/>
    <x v="51"/>
    <x v="4"/>
    <s v="6"/>
    <x v="0"/>
    <d v="2021-12-15T00:00:00"/>
    <d v="2021-05-11T00:00:00"/>
    <x v="0"/>
    <x v="0"/>
    <d v="2021-06-11T00:00:00"/>
    <n v="680485"/>
    <x v="2"/>
    <x v="16"/>
    <x v="1"/>
    <s v="Source Verified"/>
    <n v="89000"/>
    <n v="0.23870000243186951"/>
    <n v="509.42001342773438"/>
    <n v="0.15950000286102295"/>
    <n v="14500"/>
    <n v="36"/>
    <n v="5603"/>
  </r>
  <r>
    <x v="13253"/>
    <x v="0"/>
    <x v="0"/>
    <x v="8"/>
    <x v="10804"/>
    <x v="6"/>
    <x v="1"/>
    <x v="49"/>
    <x v="3"/>
    <s v="11"/>
    <x v="0"/>
    <d v="2021-04-16T00:00:00"/>
    <d v="2021-04-11T00:00:00"/>
    <x v="0"/>
    <x v="0"/>
    <d v="2021-05-11T00:00:00"/>
    <n v="782385"/>
    <x v="2"/>
    <x v="34"/>
    <x v="1"/>
    <s v="Source Verified"/>
    <n v="108000"/>
    <n v="0.16329999268054962"/>
    <n v="377.47000122070313"/>
    <n v="0.21140000224113464"/>
    <n v="10000"/>
    <n v="47"/>
    <n v="1883"/>
  </r>
  <r>
    <x v="13254"/>
    <x v="1"/>
    <x v="0"/>
    <x v="5"/>
    <x v="19"/>
    <x v="2"/>
    <x v="0"/>
    <x v="12"/>
    <x v="7"/>
    <s v="12"/>
    <x v="0"/>
    <d v="2021-05-16T00:00:00"/>
    <d v="2021-06-14T00:00:00"/>
    <x v="0"/>
    <x v="0"/>
    <d v="2021-07-14T00:00:00"/>
    <n v="1271470"/>
    <x v="2"/>
    <x v="11"/>
    <x v="1"/>
    <s v="Source Verified"/>
    <n v="60000"/>
    <n v="6.0400001704692841E-2"/>
    <n v="420.07000732421875"/>
    <n v="0.11710000038146973"/>
    <n v="12700"/>
    <n v="11"/>
    <n v="12182"/>
  </r>
  <r>
    <x v="13255"/>
    <x v="20"/>
    <x v="0"/>
    <x v="0"/>
    <x v="10805"/>
    <x v="2"/>
    <x v="0"/>
    <x v="13"/>
    <x v="8"/>
    <s v="10"/>
    <x v="0"/>
    <d v="2021-10-12T00:00:00"/>
    <d v="2021-05-12T00:00:00"/>
    <x v="0"/>
    <x v="0"/>
    <d v="2021-06-12T00:00:00"/>
    <n v="1193858"/>
    <x v="2"/>
    <x v="11"/>
    <x v="1"/>
    <s v="Source Verified"/>
    <n v="42480"/>
    <n v="0.10339999943971634"/>
    <n v="595.3699951171875"/>
    <n v="0.11710000038146973"/>
    <n v="18000"/>
    <n v="31"/>
    <n v="4686"/>
  </r>
  <r>
    <x v="13256"/>
    <x v="1"/>
    <x v="0"/>
    <x v="7"/>
    <x v="10806"/>
    <x v="2"/>
    <x v="0"/>
    <x v="13"/>
    <x v="8"/>
    <s v="10"/>
    <x v="0"/>
    <d v="2021-05-16T00:00:00"/>
    <d v="2021-12-11T00:00:00"/>
    <x v="0"/>
    <x v="0"/>
    <d v="2022-01-11T00:00:00"/>
    <n v="1230744"/>
    <x v="2"/>
    <x v="9"/>
    <x v="1"/>
    <s v="Source Verified"/>
    <n v="30000"/>
    <n v="0.19519999623298645"/>
    <n v="241.52999877929688"/>
    <n v="0.12690000236034393"/>
    <n v="7200"/>
    <n v="22"/>
    <n v="241"/>
  </r>
  <r>
    <x v="13257"/>
    <x v="8"/>
    <x v="0"/>
    <x v="3"/>
    <x v="10807"/>
    <x v="0"/>
    <x v="0"/>
    <x v="48"/>
    <x v="11"/>
    <s v="4"/>
    <x v="0"/>
    <d v="2021-04-16T00:00:00"/>
    <d v="2021-12-11T00:00:00"/>
    <x v="0"/>
    <x v="0"/>
    <d v="2022-01-11T00:00:00"/>
    <n v="647869"/>
    <x v="2"/>
    <x v="5"/>
    <x v="1"/>
    <s v="Source Verified"/>
    <n v="36720"/>
    <n v="0.15230000019073486"/>
    <n v="610.6400146484375"/>
    <n v="0.13480000197887421"/>
    <n v="18000"/>
    <n v="37"/>
    <n v="11602"/>
  </r>
  <r>
    <x v="13258"/>
    <x v="41"/>
    <x v="0"/>
    <x v="4"/>
    <x v="10808"/>
    <x v="0"/>
    <x v="0"/>
    <x v="50"/>
    <x v="8"/>
    <s v="10"/>
    <x v="0"/>
    <d v="2021-05-16T00:00:00"/>
    <d v="2021-05-13T00:00:00"/>
    <x v="0"/>
    <x v="0"/>
    <d v="2021-06-13T00:00:00"/>
    <n v="770881"/>
    <x v="2"/>
    <x v="18"/>
    <x v="1"/>
    <s v="Source Verified"/>
    <n v="56000.0390625"/>
    <n v="5.7199999690055847E-2"/>
    <n v="99.980003356933594"/>
    <n v="0.12229999899864197"/>
    <n v="3000"/>
    <n v="13"/>
    <n v="2993"/>
  </r>
  <r>
    <x v="13259"/>
    <x v="1"/>
    <x v="0"/>
    <x v="10"/>
    <x v="6734"/>
    <x v="0"/>
    <x v="0"/>
    <x v="25"/>
    <x v="9"/>
    <s v="5"/>
    <x v="0"/>
    <d v="2021-05-16T00:00:00"/>
    <d v="2021-08-12T00:00:00"/>
    <x v="0"/>
    <x v="0"/>
    <d v="2021-09-12T00:00:00"/>
    <n v="945524"/>
    <x v="2"/>
    <x v="18"/>
    <x v="1"/>
    <s v="Source Verified"/>
    <n v="35238.48046875"/>
    <n v="0.24009999632835388"/>
    <n v="336.89999389648438"/>
    <n v="0.12989999353885651"/>
    <n v="10000"/>
    <n v="15"/>
    <n v="5046"/>
  </r>
  <r>
    <x v="13260"/>
    <x v="1"/>
    <x v="0"/>
    <x v="0"/>
    <x v="10809"/>
    <x v="0"/>
    <x v="0"/>
    <x v="0"/>
    <x v="0"/>
    <s v="2"/>
    <x v="0"/>
    <d v="2021-05-16T00:00:00"/>
    <d v="2021-06-11T00:00:00"/>
    <x v="0"/>
    <x v="0"/>
    <d v="2021-07-11T00:00:00"/>
    <n v="860248"/>
    <x v="2"/>
    <x v="6"/>
    <x v="1"/>
    <s v="Source Verified"/>
    <n v="35000"/>
    <n v="0.13060000538825989"/>
    <n v="337.23001098632813"/>
    <n v="0.13060000538825989"/>
    <n v="10000"/>
    <n v="25"/>
    <n v="1010"/>
  </r>
  <r>
    <x v="13261"/>
    <x v="1"/>
    <x v="0"/>
    <x v="4"/>
    <x v="10810"/>
    <x v="0"/>
    <x v="0"/>
    <x v="42"/>
    <x v="10"/>
    <s v="3"/>
    <x v="0"/>
    <d v="2021-05-16T00:00:00"/>
    <d v="2021-10-13T00:00:00"/>
    <x v="0"/>
    <x v="0"/>
    <d v="2021-11-13T00:00:00"/>
    <n v="899632"/>
    <x v="2"/>
    <x v="5"/>
    <x v="1"/>
    <s v="Source Verified"/>
    <n v="50000"/>
    <n v="0.1039000004529953"/>
    <n v="122.05000305175781"/>
    <n v="0.13429999351501465"/>
    <n v="3600"/>
    <n v="10"/>
    <n v="3662"/>
  </r>
  <r>
    <x v="13262"/>
    <x v="28"/>
    <x v="0"/>
    <x v="3"/>
    <x v="10811"/>
    <x v="0"/>
    <x v="0"/>
    <x v="22"/>
    <x v="3"/>
    <s v="11"/>
    <x v="0"/>
    <d v="2021-05-16T00:00:00"/>
    <d v="2021-04-14T00:00:00"/>
    <x v="0"/>
    <x v="0"/>
    <d v="2021-05-14T00:00:00"/>
    <n v="1256149"/>
    <x v="2"/>
    <x v="5"/>
    <x v="1"/>
    <s v="Source Verified"/>
    <n v="33000"/>
    <n v="0.18359999358654022"/>
    <n v="275.95999145507813"/>
    <n v="0.14650000631809235"/>
    <n v="8000"/>
    <n v="17"/>
    <n v="7723"/>
  </r>
  <r>
    <x v="13263"/>
    <x v="1"/>
    <x v="0"/>
    <x v="7"/>
    <x v="10812"/>
    <x v="4"/>
    <x v="0"/>
    <x v="22"/>
    <x v="3"/>
    <s v="11"/>
    <x v="0"/>
    <d v="2021-05-16T00:00:00"/>
    <d v="2021-02-12T00:00:00"/>
    <x v="0"/>
    <x v="0"/>
    <d v="2021-03-12T00:00:00"/>
    <n v="1252790"/>
    <x v="2"/>
    <x v="17"/>
    <x v="1"/>
    <s v="Source Verified"/>
    <n v="50000"/>
    <n v="0.13030000030994415"/>
    <n v="177.69999694824219"/>
    <n v="0.16769999265670776"/>
    <n v="5000"/>
    <n v="15"/>
    <n v="355"/>
  </r>
  <r>
    <x v="13264"/>
    <x v="26"/>
    <x v="0"/>
    <x v="4"/>
    <x v="10813"/>
    <x v="4"/>
    <x v="0"/>
    <x v="43"/>
    <x v="2"/>
    <s v="7"/>
    <x v="0"/>
    <d v="2021-09-11T00:00:00"/>
    <d v="2021-03-11T00:00:00"/>
    <x v="0"/>
    <x v="0"/>
    <d v="2021-04-11T00:00:00"/>
    <n v="705600"/>
    <x v="2"/>
    <x v="19"/>
    <x v="1"/>
    <s v="Source Verified"/>
    <n v="48000"/>
    <n v="0.22249999642372131"/>
    <n v="279.6099853515625"/>
    <n v="0.15579999983310699"/>
    <n v="8000"/>
    <n v="30"/>
    <n v="2266"/>
  </r>
  <r>
    <x v="13265"/>
    <x v="23"/>
    <x v="0"/>
    <x v="2"/>
    <x v="10814"/>
    <x v="4"/>
    <x v="0"/>
    <x v="22"/>
    <x v="3"/>
    <s v="11"/>
    <x v="0"/>
    <d v="2021-09-12T00:00:00"/>
    <d v="2021-04-12T00:00:00"/>
    <x v="0"/>
    <x v="0"/>
    <d v="2021-05-12T00:00:00"/>
    <n v="1258445"/>
    <x v="2"/>
    <x v="19"/>
    <x v="1"/>
    <s v="Source Verified"/>
    <n v="21600"/>
    <n v="8.5600003600120544E-2"/>
    <n v="348.92999267578125"/>
    <n v="0.17270000278949738"/>
    <n v="9750"/>
    <n v="34"/>
    <n v="1705"/>
  </r>
  <r>
    <x v="13266"/>
    <x v="20"/>
    <x v="0"/>
    <x v="7"/>
    <x v="10815"/>
    <x v="1"/>
    <x v="1"/>
    <x v="42"/>
    <x v="10"/>
    <s v="3"/>
    <x v="0"/>
    <d v="2021-05-16T00:00:00"/>
    <d v="2021-09-11T00:00:00"/>
    <x v="0"/>
    <x v="0"/>
    <d v="2021-10-11T00:00:00"/>
    <n v="880578"/>
    <x v="2"/>
    <x v="1"/>
    <x v="1"/>
    <s v="Source Verified"/>
    <n v="98000"/>
    <n v="0.11410000175237656"/>
    <n v="530.33001708984375"/>
    <n v="0.164000004529953"/>
    <n v="15000"/>
    <n v="14"/>
    <n v="3175"/>
  </r>
  <r>
    <x v="13267"/>
    <x v="32"/>
    <x v="0"/>
    <x v="6"/>
    <x v="7361"/>
    <x v="3"/>
    <x v="1"/>
    <x v="21"/>
    <x v="1"/>
    <s v="1"/>
    <x v="0"/>
    <d v="2021-05-16T00:00:00"/>
    <d v="2021-02-14T00:00:00"/>
    <x v="1"/>
    <x v="1"/>
    <d v="2021-03-14T00:00:00"/>
    <n v="839148"/>
    <x v="2"/>
    <x v="4"/>
    <x v="1"/>
    <s v="Source Verified"/>
    <n v="42179.0390625"/>
    <n v="6.5999999642372131E-2"/>
    <n v="301.60000610351563"/>
    <n v="5.4200001060962677E-2"/>
    <n v="10000"/>
    <n v="19"/>
    <n v="10859"/>
  </r>
  <r>
    <x v="13268"/>
    <x v="8"/>
    <x v="0"/>
    <x v="6"/>
    <x v="10816"/>
    <x v="3"/>
    <x v="1"/>
    <x v="0"/>
    <x v="0"/>
    <s v="2"/>
    <x v="0"/>
    <d v="2021-05-13T00:00:00"/>
    <d v="2021-11-12T00:00:00"/>
    <x v="1"/>
    <x v="1"/>
    <d v="2021-12-12T00:00:00"/>
    <n v="856153"/>
    <x v="2"/>
    <x v="4"/>
    <x v="1"/>
    <s v="Source Verified"/>
    <n v="40000"/>
    <n v="0.20069999992847443"/>
    <n v="144.77000427246094"/>
    <n v="5.4200001060962677E-2"/>
    <n v="4800"/>
    <n v="37"/>
    <n v="5097"/>
  </r>
  <r>
    <x v="13269"/>
    <x v="28"/>
    <x v="0"/>
    <x v="6"/>
    <x v="705"/>
    <x v="3"/>
    <x v="1"/>
    <x v="51"/>
    <x v="4"/>
    <s v="6"/>
    <x v="0"/>
    <d v="2021-02-13T00:00:00"/>
    <d v="2021-02-13T00:00:00"/>
    <x v="1"/>
    <x v="1"/>
    <d v="2021-03-13T00:00:00"/>
    <n v="676182"/>
    <x v="2"/>
    <x v="14"/>
    <x v="1"/>
    <s v="Source Verified"/>
    <n v="59436"/>
    <n v="4.0800001472234726E-2"/>
    <n v="230.75999450683594"/>
    <n v="6.759999692440033E-2"/>
    <n v="7500"/>
    <n v="22"/>
    <n v="8278"/>
  </r>
  <r>
    <x v="13270"/>
    <x v="38"/>
    <x v="0"/>
    <x v="6"/>
    <x v="10817"/>
    <x v="3"/>
    <x v="1"/>
    <x v="22"/>
    <x v="3"/>
    <s v="11"/>
    <x v="0"/>
    <d v="2021-05-16T00:00:00"/>
    <d v="2021-12-14T00:00:00"/>
    <x v="1"/>
    <x v="1"/>
    <d v="2022-01-14T00:00:00"/>
    <n v="1264371"/>
    <x v="2"/>
    <x v="14"/>
    <x v="1"/>
    <s v="Source Verified"/>
    <n v="62000"/>
    <n v="1.8400000408291817E-2"/>
    <n v="257.92001342773438"/>
    <n v="6.6200003027915955E-2"/>
    <n v="8400"/>
    <n v="33"/>
    <n v="9285"/>
  </r>
  <r>
    <x v="13271"/>
    <x v="26"/>
    <x v="0"/>
    <x v="6"/>
    <x v="2593"/>
    <x v="3"/>
    <x v="1"/>
    <x v="10"/>
    <x v="5"/>
    <s v="9"/>
    <x v="0"/>
    <d v="2021-11-15T00:00:00"/>
    <d v="2021-02-12T00:00:00"/>
    <x v="1"/>
    <x v="1"/>
    <d v="2021-03-12T00:00:00"/>
    <n v="1089538"/>
    <x v="2"/>
    <x v="15"/>
    <x v="1"/>
    <s v="Source Verified"/>
    <n v="68804"/>
    <n v="0.18850000202655792"/>
    <n v="679.20001220703125"/>
    <n v="6.9899998605251312E-2"/>
    <n v="22000"/>
    <n v="59"/>
    <n v="22605"/>
  </r>
  <r>
    <x v="13272"/>
    <x v="5"/>
    <x v="0"/>
    <x v="6"/>
    <x v="1595"/>
    <x v="3"/>
    <x v="1"/>
    <x v="41"/>
    <x v="7"/>
    <s v="12"/>
    <x v="0"/>
    <d v="2021-02-13T00:00:00"/>
    <d v="2021-01-13T00:00:00"/>
    <x v="1"/>
    <x v="1"/>
    <d v="2021-02-13T00:00:00"/>
    <n v="788209"/>
    <x v="2"/>
    <x v="7"/>
    <x v="1"/>
    <s v="Source Verified"/>
    <n v="54000"/>
    <n v="0.16089999675750732"/>
    <n v="231.53999328613281"/>
    <n v="6.5399996936321259E-2"/>
    <n v="11000"/>
    <n v="29"/>
    <n v="8255"/>
  </r>
  <r>
    <x v="13273"/>
    <x v="0"/>
    <x v="0"/>
    <x v="6"/>
    <x v="5247"/>
    <x v="3"/>
    <x v="1"/>
    <x v="0"/>
    <x v="0"/>
    <s v="2"/>
    <x v="0"/>
    <d v="2021-02-12T00:00:00"/>
    <d v="2021-02-12T00:00:00"/>
    <x v="1"/>
    <x v="1"/>
    <d v="2021-03-12T00:00:00"/>
    <n v="872525"/>
    <x v="2"/>
    <x v="8"/>
    <x v="1"/>
    <s v="Source Verified"/>
    <n v="61200"/>
    <n v="0.16490000486373901"/>
    <n v="176.16999816894531"/>
    <n v="7.6600000262260437E-2"/>
    <n v="5650"/>
    <n v="20"/>
    <n v="5997"/>
  </r>
  <r>
    <x v="13274"/>
    <x v="20"/>
    <x v="0"/>
    <x v="6"/>
    <x v="1226"/>
    <x v="3"/>
    <x v="1"/>
    <x v="41"/>
    <x v="7"/>
    <s v="12"/>
    <x v="0"/>
    <d v="2021-12-13T00:00:00"/>
    <d v="2021-12-13T00:00:00"/>
    <x v="1"/>
    <x v="1"/>
    <d v="2022-01-13T00:00:00"/>
    <n v="806020"/>
    <x v="2"/>
    <x v="8"/>
    <x v="1"/>
    <s v="Source Verified"/>
    <n v="160000"/>
    <n v="0.10140000283718109"/>
    <n v="709.22998046875"/>
    <n v="6.9099999964237213E-2"/>
    <n v="23000"/>
    <n v="27"/>
    <n v="25532"/>
  </r>
  <r>
    <x v="13275"/>
    <x v="32"/>
    <x v="0"/>
    <x v="6"/>
    <x v="10818"/>
    <x v="3"/>
    <x v="1"/>
    <x v="22"/>
    <x v="3"/>
    <s v="11"/>
    <x v="0"/>
    <d v="2021-05-16T00:00:00"/>
    <d v="2021-12-14T00:00:00"/>
    <x v="1"/>
    <x v="1"/>
    <d v="2022-01-14T00:00:00"/>
    <n v="1264001"/>
    <x v="2"/>
    <x v="8"/>
    <x v="1"/>
    <s v="Source Verified"/>
    <n v="36000"/>
    <n v="0.21570000052452087"/>
    <n v="161.94999694824219"/>
    <n v="8.9000001549720764E-2"/>
    <n v="5100"/>
    <n v="17"/>
    <n v="5830"/>
  </r>
  <r>
    <x v="13276"/>
    <x v="16"/>
    <x v="0"/>
    <x v="6"/>
    <x v="10819"/>
    <x v="3"/>
    <x v="1"/>
    <x v="49"/>
    <x v="3"/>
    <s v="11"/>
    <x v="0"/>
    <d v="2021-11-13T00:00:00"/>
    <d v="2021-11-13T00:00:00"/>
    <x v="1"/>
    <x v="1"/>
    <d v="2021-12-13T00:00:00"/>
    <n v="773440"/>
    <x v="2"/>
    <x v="8"/>
    <x v="1"/>
    <s v="Source Verified"/>
    <n v="38220"/>
    <n v="7.6300002634525299E-2"/>
    <n v="240.52999877929688"/>
    <n v="6.9099999964237213E-2"/>
    <n v="9775"/>
    <n v="14"/>
    <n v="8659"/>
  </r>
  <r>
    <x v="13277"/>
    <x v="0"/>
    <x v="0"/>
    <x v="3"/>
    <x v="10820"/>
    <x v="3"/>
    <x v="1"/>
    <x v="11"/>
    <x v="6"/>
    <s v="8"/>
    <x v="0"/>
    <d v="2021-07-12T00:00:00"/>
    <d v="2021-07-12T00:00:00"/>
    <x v="1"/>
    <x v="1"/>
    <d v="2021-08-12T00:00:00"/>
    <n v="1036324"/>
    <x v="2"/>
    <x v="4"/>
    <x v="1"/>
    <s v="Source Verified"/>
    <n v="52000"/>
    <n v="9.1799996793270111E-2"/>
    <n v="150.80000305175781"/>
    <n v="5.4200001060962677E-2"/>
    <n v="5000"/>
    <n v="26"/>
    <n v="5200"/>
  </r>
  <r>
    <x v="13278"/>
    <x v="26"/>
    <x v="0"/>
    <x v="3"/>
    <x v="10821"/>
    <x v="3"/>
    <x v="1"/>
    <x v="10"/>
    <x v="5"/>
    <s v="9"/>
    <x v="0"/>
    <d v="2021-02-13T00:00:00"/>
    <d v="2021-02-13T00:00:00"/>
    <x v="1"/>
    <x v="1"/>
    <d v="2021-03-13T00:00:00"/>
    <n v="1099977"/>
    <x v="2"/>
    <x v="4"/>
    <x v="1"/>
    <s v="Source Verified"/>
    <n v="45000"/>
    <n v="0.17790000140666962"/>
    <n v="206.97000122070313"/>
    <n v="6.0300000011920929E-2"/>
    <n v="6800"/>
    <n v="25"/>
    <n v="7240"/>
  </r>
  <r>
    <x v="13279"/>
    <x v="43"/>
    <x v="0"/>
    <x v="3"/>
    <x v="10822"/>
    <x v="3"/>
    <x v="1"/>
    <x v="13"/>
    <x v="8"/>
    <s v="10"/>
    <x v="0"/>
    <d v="2021-10-14T00:00:00"/>
    <d v="2021-10-14T00:00:00"/>
    <x v="1"/>
    <x v="1"/>
    <d v="2021-11-14T00:00:00"/>
    <n v="1194586"/>
    <x v="2"/>
    <x v="4"/>
    <x v="1"/>
    <s v="Source Verified"/>
    <n v="64000"/>
    <n v="3.319999948143959E-2"/>
    <n v="63.919998168945313"/>
    <n v="6.0300000011920929E-2"/>
    <n v="2100"/>
    <n v="34"/>
    <n v="2301"/>
  </r>
  <r>
    <x v="13280"/>
    <x v="1"/>
    <x v="0"/>
    <x v="3"/>
    <x v="1353"/>
    <x v="3"/>
    <x v="1"/>
    <x v="22"/>
    <x v="3"/>
    <s v="11"/>
    <x v="0"/>
    <d v="2021-12-14T00:00:00"/>
    <d v="2021-12-14T00:00:00"/>
    <x v="1"/>
    <x v="1"/>
    <d v="2022-01-14T00:00:00"/>
    <n v="1268848"/>
    <x v="2"/>
    <x v="4"/>
    <x v="1"/>
    <s v="Source Verified"/>
    <n v="110000"/>
    <n v="1.3199999928474426E-2"/>
    <n v="182.6199951171875"/>
    <n v="6.0300000011920929E-2"/>
    <n v="6000"/>
    <n v="26"/>
    <n v="6574"/>
  </r>
  <r>
    <x v="13281"/>
    <x v="3"/>
    <x v="0"/>
    <x v="3"/>
    <x v="10823"/>
    <x v="3"/>
    <x v="1"/>
    <x v="22"/>
    <x v="3"/>
    <s v="11"/>
    <x v="0"/>
    <d v="2021-10-13T00:00:00"/>
    <d v="2021-10-13T00:00:00"/>
    <x v="1"/>
    <x v="1"/>
    <d v="2021-11-13T00:00:00"/>
    <n v="1253673"/>
    <x v="2"/>
    <x v="4"/>
    <x v="1"/>
    <s v="Source Verified"/>
    <n v="50000"/>
    <n v="0.19939999282360077"/>
    <n v="106.52999877929688"/>
    <n v="6.0300000011920929E-2"/>
    <n v="3500"/>
    <n v="24"/>
    <n v="3780"/>
  </r>
  <r>
    <x v="13282"/>
    <x v="37"/>
    <x v="0"/>
    <x v="3"/>
    <x v="10824"/>
    <x v="3"/>
    <x v="1"/>
    <x v="42"/>
    <x v="10"/>
    <s v="3"/>
    <x v="0"/>
    <d v="2021-08-14T00:00:00"/>
    <d v="2021-04-14T00:00:00"/>
    <x v="1"/>
    <x v="1"/>
    <d v="2021-05-14T00:00:00"/>
    <n v="906847"/>
    <x v="2"/>
    <x v="4"/>
    <x v="1"/>
    <s v="Source Verified"/>
    <n v="42000"/>
    <n v="0.10909999907016754"/>
    <n v="312.91000366210938"/>
    <n v="5.4200001060962677E-2"/>
    <n v="10375"/>
    <n v="22"/>
    <n v="11265"/>
  </r>
  <r>
    <x v="13283"/>
    <x v="1"/>
    <x v="0"/>
    <x v="3"/>
    <x v="10825"/>
    <x v="3"/>
    <x v="1"/>
    <x v="13"/>
    <x v="8"/>
    <s v="10"/>
    <x v="0"/>
    <d v="2021-11-13T00:00:00"/>
    <d v="2021-11-13T00:00:00"/>
    <x v="1"/>
    <x v="1"/>
    <d v="2021-12-13T00:00:00"/>
    <n v="1224522"/>
    <x v="2"/>
    <x v="4"/>
    <x v="1"/>
    <s v="Source Verified"/>
    <n v="83886.3984375"/>
    <n v="0.14630000293254852"/>
    <n v="456.54000854492188"/>
    <n v="6.0300000011920929E-2"/>
    <n v="15000"/>
    <n v="31"/>
    <n v="16261"/>
  </r>
  <r>
    <x v="13284"/>
    <x v="1"/>
    <x v="0"/>
    <x v="3"/>
    <x v="5750"/>
    <x v="3"/>
    <x v="1"/>
    <x v="49"/>
    <x v="3"/>
    <s v="11"/>
    <x v="0"/>
    <d v="2021-12-13T00:00:00"/>
    <d v="2021-12-13T00:00:00"/>
    <x v="1"/>
    <x v="1"/>
    <d v="2022-01-13T00:00:00"/>
    <n v="795966"/>
    <x v="2"/>
    <x v="4"/>
    <x v="1"/>
    <s v="Source Verified"/>
    <n v="150000"/>
    <n v="5.8100000023841858E-2"/>
    <n v="361.92001342773438"/>
    <n v="5.4200001060962677E-2"/>
    <n v="12000"/>
    <n v="31"/>
    <n v="13029"/>
  </r>
  <r>
    <x v="13285"/>
    <x v="11"/>
    <x v="0"/>
    <x v="3"/>
    <x v="10826"/>
    <x v="3"/>
    <x v="1"/>
    <x v="12"/>
    <x v="7"/>
    <s v="12"/>
    <x v="0"/>
    <d v="2021-05-16T00:00:00"/>
    <d v="2021-12-14T00:00:00"/>
    <x v="1"/>
    <x v="1"/>
    <d v="2022-01-14T00:00:00"/>
    <n v="1281246"/>
    <x v="2"/>
    <x v="4"/>
    <x v="1"/>
    <s v="Source Verified"/>
    <n v="65500"/>
    <n v="0.15330000221729279"/>
    <n v="334.79998779296875"/>
    <n v="6.0300000011920929E-2"/>
    <n v="11000"/>
    <n v="49"/>
    <n v="12052"/>
  </r>
  <r>
    <x v="13286"/>
    <x v="1"/>
    <x v="0"/>
    <x v="3"/>
    <x v="10827"/>
    <x v="3"/>
    <x v="1"/>
    <x v="12"/>
    <x v="7"/>
    <s v="12"/>
    <x v="0"/>
    <d v="2021-12-14T00:00:00"/>
    <d v="2021-12-14T00:00:00"/>
    <x v="1"/>
    <x v="1"/>
    <d v="2022-01-14T00:00:00"/>
    <n v="1274461"/>
    <x v="2"/>
    <x v="14"/>
    <x v="1"/>
    <s v="Source Verified"/>
    <n v="120000"/>
    <n v="3.7700001150369644E-2"/>
    <n v="706.19000244140625"/>
    <n v="6.6200003027915955E-2"/>
    <n v="23000"/>
    <n v="21"/>
    <n v="25423"/>
  </r>
  <r>
    <x v="13287"/>
    <x v="8"/>
    <x v="0"/>
    <x v="3"/>
    <x v="10828"/>
    <x v="3"/>
    <x v="1"/>
    <x v="11"/>
    <x v="6"/>
    <s v="8"/>
    <x v="0"/>
    <d v="2021-06-15T00:00:00"/>
    <d v="2021-09-13T00:00:00"/>
    <x v="1"/>
    <x v="1"/>
    <d v="2021-10-13T00:00:00"/>
    <n v="1053076"/>
    <x v="2"/>
    <x v="14"/>
    <x v="1"/>
    <s v="Source Verified"/>
    <n v="82000"/>
    <n v="0.14579999446868896"/>
    <n v="97.339996337890625"/>
    <n v="5.9900000691413879E-2"/>
    <n v="3200"/>
    <n v="25"/>
    <n v="3473"/>
  </r>
  <r>
    <x v="13288"/>
    <x v="4"/>
    <x v="0"/>
    <x v="3"/>
    <x v="10829"/>
    <x v="3"/>
    <x v="1"/>
    <x v="42"/>
    <x v="10"/>
    <s v="3"/>
    <x v="0"/>
    <d v="2021-03-14T00:00:00"/>
    <d v="2021-03-14T00:00:00"/>
    <x v="1"/>
    <x v="1"/>
    <d v="2021-04-14T00:00:00"/>
    <n v="875566"/>
    <x v="2"/>
    <x v="14"/>
    <x v="1"/>
    <s v="Source Verified"/>
    <n v="53004"/>
    <n v="0.12229999899864197"/>
    <n v="303.26998901367188"/>
    <n v="5.7900000363588333E-2"/>
    <n v="10000"/>
    <n v="31"/>
    <n v="10918"/>
  </r>
  <r>
    <x v="13289"/>
    <x v="0"/>
    <x v="0"/>
    <x v="3"/>
    <x v="19"/>
    <x v="3"/>
    <x v="1"/>
    <x v="22"/>
    <x v="3"/>
    <s v="11"/>
    <x v="0"/>
    <d v="2021-12-15T00:00:00"/>
    <d v="2021-05-12T00:00:00"/>
    <x v="1"/>
    <x v="1"/>
    <d v="2021-06-12T00:00:00"/>
    <n v="1266428"/>
    <x v="2"/>
    <x v="14"/>
    <x v="1"/>
    <s v="Source Verified"/>
    <n v="43000"/>
    <n v="0.19280000030994415"/>
    <n v="291.69000244140625"/>
    <n v="6.6200003027915955E-2"/>
    <n v="9500"/>
    <n v="34"/>
    <n v="9749"/>
  </r>
  <r>
    <x v="13290"/>
    <x v="38"/>
    <x v="0"/>
    <x v="3"/>
    <x v="10830"/>
    <x v="3"/>
    <x v="1"/>
    <x v="29"/>
    <x v="11"/>
    <s v="4"/>
    <x v="0"/>
    <d v="2021-06-14T00:00:00"/>
    <d v="2021-05-14T00:00:00"/>
    <x v="1"/>
    <x v="1"/>
    <d v="2021-06-14T00:00:00"/>
    <n v="938496"/>
    <x v="2"/>
    <x v="14"/>
    <x v="1"/>
    <s v="Source Verified"/>
    <n v="39000"/>
    <n v="0.10580000281333923"/>
    <n v="486.67999267578125"/>
    <n v="5.9900000691413879E-2"/>
    <n v="16000"/>
    <n v="30"/>
    <n v="17520"/>
  </r>
  <r>
    <x v="13291"/>
    <x v="18"/>
    <x v="0"/>
    <x v="3"/>
    <x v="19"/>
    <x v="3"/>
    <x v="1"/>
    <x v="11"/>
    <x v="6"/>
    <s v="8"/>
    <x v="0"/>
    <d v="2021-05-16T00:00:00"/>
    <d v="2021-08-14T00:00:00"/>
    <x v="1"/>
    <x v="1"/>
    <d v="2021-09-14T00:00:00"/>
    <n v="1053931"/>
    <x v="2"/>
    <x v="14"/>
    <x v="1"/>
    <s v="Source Verified"/>
    <n v="100000"/>
    <n v="0.17890000343322754"/>
    <n v="559.69000244140625"/>
    <n v="5.9900000691413879E-2"/>
    <n v="18400"/>
    <n v="23"/>
    <n v="20148"/>
  </r>
  <r>
    <x v="13292"/>
    <x v="21"/>
    <x v="0"/>
    <x v="3"/>
    <x v="4658"/>
    <x v="3"/>
    <x v="1"/>
    <x v="0"/>
    <x v="0"/>
    <s v="2"/>
    <x v="0"/>
    <d v="2021-07-15T00:00:00"/>
    <d v="2021-03-14T00:00:00"/>
    <x v="1"/>
    <x v="1"/>
    <d v="2021-04-14T00:00:00"/>
    <n v="864632"/>
    <x v="2"/>
    <x v="14"/>
    <x v="1"/>
    <s v="Source Verified"/>
    <n v="130000"/>
    <n v="6.25E-2"/>
    <n v="151.63999938964844"/>
    <n v="5.7900000363588333E-2"/>
    <n v="5000"/>
    <n v="43"/>
    <n v="5459"/>
  </r>
  <r>
    <x v="13293"/>
    <x v="1"/>
    <x v="0"/>
    <x v="3"/>
    <x v="10831"/>
    <x v="3"/>
    <x v="1"/>
    <x v="11"/>
    <x v="6"/>
    <s v="8"/>
    <x v="0"/>
    <d v="2021-01-16T00:00:00"/>
    <d v="2021-08-14T00:00:00"/>
    <x v="1"/>
    <x v="1"/>
    <d v="2021-09-14T00:00:00"/>
    <n v="1036513"/>
    <x v="2"/>
    <x v="15"/>
    <x v="1"/>
    <s v="Source Verified"/>
    <n v="84000"/>
    <n v="6.0000000521540642E-3"/>
    <n v="463.08999633789063"/>
    <n v="6.9899998605251312E-2"/>
    <n v="15000"/>
    <n v="18"/>
    <n v="16671"/>
  </r>
  <r>
    <x v="13294"/>
    <x v="1"/>
    <x v="0"/>
    <x v="3"/>
    <x v="10832"/>
    <x v="3"/>
    <x v="1"/>
    <x v="10"/>
    <x v="5"/>
    <s v="9"/>
    <x v="0"/>
    <d v="2021-04-15T00:00:00"/>
    <d v="2021-01-14T00:00:00"/>
    <x v="1"/>
    <x v="1"/>
    <d v="2021-02-14T00:00:00"/>
    <n v="1095562"/>
    <x v="2"/>
    <x v="15"/>
    <x v="1"/>
    <s v="Source Verified"/>
    <n v="51000"/>
    <n v="0.12540000677108765"/>
    <n v="248.88999938964844"/>
    <n v="7.5099997222423553E-2"/>
    <n v="8000"/>
    <n v="32"/>
    <n v="8905"/>
  </r>
  <r>
    <x v="13295"/>
    <x v="1"/>
    <x v="0"/>
    <x v="3"/>
    <x v="10833"/>
    <x v="3"/>
    <x v="1"/>
    <x v="41"/>
    <x v="7"/>
    <s v="12"/>
    <x v="0"/>
    <d v="2021-07-15T00:00:00"/>
    <d v="2021-04-13T00:00:00"/>
    <x v="1"/>
    <x v="1"/>
    <d v="2021-05-13T00:00:00"/>
    <n v="790329"/>
    <x v="2"/>
    <x v="15"/>
    <x v="1"/>
    <s v="Source Verified"/>
    <n v="75000"/>
    <n v="5.5799998342990875E-2"/>
    <n v="298.89999389648438"/>
    <n v="6.1700001358985901E-2"/>
    <n v="15350"/>
    <n v="21"/>
    <n v="10699"/>
  </r>
  <r>
    <x v="13296"/>
    <x v="41"/>
    <x v="0"/>
    <x v="3"/>
    <x v="10834"/>
    <x v="3"/>
    <x v="1"/>
    <x v="21"/>
    <x v="1"/>
    <s v="1"/>
    <x v="0"/>
    <d v="2021-05-16T00:00:00"/>
    <d v="2021-03-12T00:00:00"/>
    <x v="1"/>
    <x v="1"/>
    <d v="2021-04-12T00:00:00"/>
    <n v="822357"/>
    <x v="2"/>
    <x v="15"/>
    <x v="1"/>
    <s v="Source Verified"/>
    <n v="57006"/>
    <n v="3.2999999821186066E-2"/>
    <n v="183"/>
    <n v="6.1700001358985901E-2"/>
    <n v="6000"/>
    <n v="17"/>
    <n v="6360"/>
  </r>
  <r>
    <x v="13297"/>
    <x v="5"/>
    <x v="0"/>
    <x v="3"/>
    <x v="10835"/>
    <x v="3"/>
    <x v="1"/>
    <x v="47"/>
    <x v="6"/>
    <s v="8"/>
    <x v="0"/>
    <d v="2021-05-16T00:00:00"/>
    <d v="2021-09-13T00:00:00"/>
    <x v="1"/>
    <x v="1"/>
    <d v="2021-10-13T00:00:00"/>
    <n v="726563"/>
    <x v="2"/>
    <x v="15"/>
    <x v="1"/>
    <s v="Source Verified"/>
    <n v="41500"/>
    <n v="0.15729999542236328"/>
    <n v="263"/>
    <n v="7.1400001645088196E-2"/>
    <n v="8500"/>
    <n v="17"/>
    <n v="9468"/>
  </r>
  <r>
    <x v="13298"/>
    <x v="1"/>
    <x v="0"/>
    <x v="3"/>
    <x v="10836"/>
    <x v="3"/>
    <x v="1"/>
    <x v="40"/>
    <x v="1"/>
    <s v="1"/>
    <x v="0"/>
    <d v="2021-01-12T00:00:00"/>
    <d v="2021-01-12T00:00:00"/>
    <x v="1"/>
    <x v="1"/>
    <d v="2021-02-12T00:00:00"/>
    <n v="389089"/>
    <x v="2"/>
    <x v="15"/>
    <x v="1"/>
    <s v="Source Verified"/>
    <n v="50000"/>
    <n v="0.19059999287128448"/>
    <n v="58.759998321533203"/>
    <n v="7.9999998211860657E-2"/>
    <n v="1875"/>
    <n v="21"/>
    <n v="2115"/>
  </r>
  <r>
    <x v="13299"/>
    <x v="5"/>
    <x v="0"/>
    <x v="3"/>
    <x v="10837"/>
    <x v="3"/>
    <x v="1"/>
    <x v="44"/>
    <x v="2"/>
    <s v="7"/>
    <x v="0"/>
    <d v="2021-08-14T00:00:00"/>
    <d v="2021-08-14T00:00:00"/>
    <x v="1"/>
    <x v="1"/>
    <d v="2021-09-14T00:00:00"/>
    <n v="1036948"/>
    <x v="2"/>
    <x v="15"/>
    <x v="1"/>
    <s v="Source Verified"/>
    <n v="53549.87890625"/>
    <n v="0.12839999794960022"/>
    <n v="438.3900146484375"/>
    <n v="6.9899998605251312E-2"/>
    <n v="14200"/>
    <n v="31"/>
    <n v="15782"/>
  </r>
  <r>
    <x v="13300"/>
    <x v="23"/>
    <x v="0"/>
    <x v="3"/>
    <x v="10838"/>
    <x v="3"/>
    <x v="1"/>
    <x v="25"/>
    <x v="9"/>
    <s v="5"/>
    <x v="0"/>
    <d v="2021-03-14T00:00:00"/>
    <d v="2021-03-14T00:00:00"/>
    <x v="1"/>
    <x v="1"/>
    <d v="2021-04-14T00:00:00"/>
    <n v="937554"/>
    <x v="2"/>
    <x v="15"/>
    <x v="1"/>
    <s v="Source Verified"/>
    <n v="92000"/>
    <n v="0.19750000536441803"/>
    <n v="444.57000732421875"/>
    <n v="6.9899998605251312E-2"/>
    <n v="14400"/>
    <n v="34"/>
    <n v="15997"/>
  </r>
  <r>
    <x v="13301"/>
    <x v="5"/>
    <x v="0"/>
    <x v="3"/>
    <x v="10839"/>
    <x v="3"/>
    <x v="1"/>
    <x v="49"/>
    <x v="3"/>
    <s v="11"/>
    <x v="0"/>
    <d v="2021-05-16T00:00:00"/>
    <d v="2021-10-12T00:00:00"/>
    <x v="1"/>
    <x v="1"/>
    <d v="2021-11-12T00:00:00"/>
    <n v="779588"/>
    <x v="2"/>
    <x v="7"/>
    <x v="1"/>
    <s v="Source Verified"/>
    <n v="76404"/>
    <n v="0.11479999870061874"/>
    <n v="209.30999755859375"/>
    <n v="6.5399996936321259E-2"/>
    <n v="12000"/>
    <n v="19"/>
    <n v="7434"/>
  </r>
  <r>
    <x v="13302"/>
    <x v="32"/>
    <x v="0"/>
    <x v="3"/>
    <x v="705"/>
    <x v="3"/>
    <x v="1"/>
    <x v="49"/>
    <x v="3"/>
    <s v="11"/>
    <x v="0"/>
    <d v="2021-11-12T00:00:00"/>
    <d v="2021-12-12T00:00:00"/>
    <x v="1"/>
    <x v="1"/>
    <d v="2022-01-12T00:00:00"/>
    <n v="793545"/>
    <x v="2"/>
    <x v="7"/>
    <x v="1"/>
    <s v="Source Verified"/>
    <n v="74400"/>
    <n v="2.3099999874830246E-2"/>
    <n v="460.010009765625"/>
    <n v="6.5399996936321259E-2"/>
    <n v="15000"/>
    <n v="21"/>
    <n v="16370"/>
  </r>
  <r>
    <x v="13303"/>
    <x v="1"/>
    <x v="0"/>
    <x v="3"/>
    <x v="1885"/>
    <x v="3"/>
    <x v="1"/>
    <x v="41"/>
    <x v="7"/>
    <s v="12"/>
    <x v="0"/>
    <d v="2021-02-16T00:00:00"/>
    <d v="2021-01-14T00:00:00"/>
    <x v="1"/>
    <x v="1"/>
    <d v="2021-02-14T00:00:00"/>
    <n v="806088"/>
    <x v="2"/>
    <x v="7"/>
    <x v="1"/>
    <s v="Source Verified"/>
    <n v="110000"/>
    <n v="3.7700001150369644E-2"/>
    <n v="552.010009765625"/>
    <n v="6.5399996936321259E-2"/>
    <n v="18000"/>
    <n v="21"/>
    <n v="19873"/>
  </r>
  <r>
    <x v="13304"/>
    <x v="15"/>
    <x v="0"/>
    <x v="3"/>
    <x v="439"/>
    <x v="3"/>
    <x v="1"/>
    <x v="13"/>
    <x v="8"/>
    <s v="10"/>
    <x v="0"/>
    <d v="2021-05-15T00:00:00"/>
    <d v="2021-07-13T00:00:00"/>
    <x v="1"/>
    <x v="1"/>
    <d v="2021-08-13T00:00:00"/>
    <n v="1215318"/>
    <x v="2"/>
    <x v="7"/>
    <x v="1"/>
    <s v="Source Verified"/>
    <n v="70000"/>
    <n v="0.13779999315738678"/>
    <n v="610.15997314453125"/>
    <n v="7.9000003635883331E-2"/>
    <n v="19500"/>
    <n v="17"/>
    <n v="21441"/>
  </r>
  <r>
    <x v="13305"/>
    <x v="32"/>
    <x v="0"/>
    <x v="3"/>
    <x v="7355"/>
    <x v="3"/>
    <x v="1"/>
    <x v="13"/>
    <x v="8"/>
    <s v="10"/>
    <x v="0"/>
    <d v="2021-05-16T00:00:00"/>
    <d v="2021-11-14T00:00:00"/>
    <x v="1"/>
    <x v="1"/>
    <d v="2021-12-14T00:00:00"/>
    <n v="1209162"/>
    <x v="2"/>
    <x v="7"/>
    <x v="1"/>
    <s v="Source Verified"/>
    <n v="135000"/>
    <n v="5.3599998354911804E-2"/>
    <n v="375.489990234375"/>
    <n v="7.9000003635883331E-2"/>
    <n v="12000"/>
    <n v="14"/>
    <n v="13517"/>
  </r>
  <r>
    <x v="13306"/>
    <x v="2"/>
    <x v="0"/>
    <x v="3"/>
    <x v="10840"/>
    <x v="3"/>
    <x v="1"/>
    <x v="44"/>
    <x v="2"/>
    <s v="7"/>
    <x v="0"/>
    <d v="2021-05-16T00:00:00"/>
    <d v="2021-07-14T00:00:00"/>
    <x v="1"/>
    <x v="1"/>
    <d v="2021-08-14T00:00:00"/>
    <n v="975174"/>
    <x v="2"/>
    <x v="7"/>
    <x v="1"/>
    <s v="Source Verified"/>
    <n v="159960"/>
    <n v="2.4000000208616257E-2"/>
    <n v="569.94000244140625"/>
    <n v="7.4900001287460327E-2"/>
    <n v="18325"/>
    <n v="17"/>
    <n v="20518"/>
  </r>
  <r>
    <x v="13307"/>
    <x v="9"/>
    <x v="0"/>
    <x v="3"/>
    <x v="10841"/>
    <x v="3"/>
    <x v="1"/>
    <x v="11"/>
    <x v="6"/>
    <s v="8"/>
    <x v="0"/>
    <d v="2021-05-16T00:00:00"/>
    <d v="2021-03-14T00:00:00"/>
    <x v="1"/>
    <x v="1"/>
    <d v="2021-04-14T00:00:00"/>
    <n v="1061566"/>
    <x v="2"/>
    <x v="7"/>
    <x v="1"/>
    <s v="Source Verified"/>
    <n v="116000"/>
    <n v="8.3899997174739838E-2"/>
    <n v="559.83001708984375"/>
    <n v="7.4900001287460327E-2"/>
    <n v="18000"/>
    <n v="37"/>
    <n v="20082"/>
  </r>
  <r>
    <x v="13308"/>
    <x v="1"/>
    <x v="0"/>
    <x v="3"/>
    <x v="5816"/>
    <x v="3"/>
    <x v="1"/>
    <x v="6"/>
    <x v="4"/>
    <s v="6"/>
    <x v="0"/>
    <d v="2021-03-13T00:00:00"/>
    <d v="2021-02-13T00:00:00"/>
    <x v="1"/>
    <x v="1"/>
    <d v="2021-03-13T00:00:00"/>
    <n v="951213"/>
    <x v="2"/>
    <x v="7"/>
    <x v="1"/>
    <s v="Source Verified"/>
    <n v="65000"/>
    <n v="9.1899998486042023E-2"/>
    <n v="311.01998901367188"/>
    <n v="7.4900001287460327E-2"/>
    <n v="10000"/>
    <n v="22"/>
    <n v="10943"/>
  </r>
  <r>
    <x v="13309"/>
    <x v="1"/>
    <x v="0"/>
    <x v="3"/>
    <x v="10842"/>
    <x v="3"/>
    <x v="1"/>
    <x v="54"/>
    <x v="5"/>
    <s v="9"/>
    <x v="0"/>
    <d v="2021-04-16T00:00:00"/>
    <d v="2021-09-12T00:00:00"/>
    <x v="1"/>
    <x v="1"/>
    <d v="2021-10-12T00:00:00"/>
    <n v="741930"/>
    <x v="2"/>
    <x v="7"/>
    <x v="1"/>
    <s v="Source Verified"/>
    <n v="150000"/>
    <n v="3.5500001162290573E-2"/>
    <n v="311.1099853515625"/>
    <n v="7.5099997222423553E-2"/>
    <n v="10000"/>
    <n v="19"/>
    <n v="11028"/>
  </r>
  <r>
    <x v="13310"/>
    <x v="19"/>
    <x v="0"/>
    <x v="3"/>
    <x v="10843"/>
    <x v="3"/>
    <x v="1"/>
    <x v="21"/>
    <x v="1"/>
    <s v="1"/>
    <x v="0"/>
    <d v="2021-09-15T00:00:00"/>
    <d v="2021-01-14T00:00:00"/>
    <x v="1"/>
    <x v="1"/>
    <d v="2021-02-14T00:00:00"/>
    <n v="831433"/>
    <x v="2"/>
    <x v="7"/>
    <x v="1"/>
    <s v="Source Verified"/>
    <n v="73000"/>
    <n v="0.17409999668598175"/>
    <n v="310.10000610351563"/>
    <n v="7.2899997234344482E-2"/>
    <n v="10000"/>
    <n v="21"/>
    <n v="11164"/>
  </r>
  <r>
    <x v="13311"/>
    <x v="20"/>
    <x v="0"/>
    <x v="3"/>
    <x v="1481"/>
    <x v="3"/>
    <x v="1"/>
    <x v="11"/>
    <x v="6"/>
    <s v="8"/>
    <x v="0"/>
    <d v="2021-05-16T00:00:00"/>
    <d v="2021-08-14T00:00:00"/>
    <x v="1"/>
    <x v="1"/>
    <d v="2021-09-14T00:00:00"/>
    <n v="1058451"/>
    <x v="2"/>
    <x v="7"/>
    <x v="1"/>
    <s v="Source Verified"/>
    <n v="128000"/>
    <n v="0.2484000027179718"/>
    <n v="186.61000061035156"/>
    <n v="7.4900001287460327E-2"/>
    <n v="6000"/>
    <n v="22"/>
    <n v="6718"/>
  </r>
  <r>
    <x v="13312"/>
    <x v="1"/>
    <x v="0"/>
    <x v="3"/>
    <x v="10844"/>
    <x v="3"/>
    <x v="1"/>
    <x v="10"/>
    <x v="5"/>
    <s v="9"/>
    <x v="0"/>
    <d v="2021-05-16T00:00:00"/>
    <d v="2021-10-14T00:00:00"/>
    <x v="1"/>
    <x v="1"/>
    <d v="2021-11-14T00:00:00"/>
    <n v="1096810"/>
    <x v="2"/>
    <x v="7"/>
    <x v="1"/>
    <s v="Source Verified"/>
    <n v="79536"/>
    <n v="0.20810000598430634"/>
    <n v="513.95001220703125"/>
    <n v="7.9000003635883331E-2"/>
    <n v="16425"/>
    <n v="27"/>
    <n v="18502"/>
  </r>
  <r>
    <x v="13313"/>
    <x v="23"/>
    <x v="0"/>
    <x v="3"/>
    <x v="10845"/>
    <x v="3"/>
    <x v="1"/>
    <x v="43"/>
    <x v="2"/>
    <s v="7"/>
    <x v="0"/>
    <d v="2021-12-10T00:00:00"/>
    <d v="2021-11-10T00:00:00"/>
    <x v="1"/>
    <x v="1"/>
    <d v="2021-12-10T00:00:00"/>
    <n v="697502"/>
    <x v="2"/>
    <x v="7"/>
    <x v="1"/>
    <s v="Source Verified"/>
    <n v="35292"/>
    <n v="0.12610000371932983"/>
    <n v="65.339996337890625"/>
    <n v="7.5099997222423553E-2"/>
    <n v="2100"/>
    <n v="28"/>
    <n v="2151"/>
  </r>
  <r>
    <x v="13314"/>
    <x v="33"/>
    <x v="0"/>
    <x v="3"/>
    <x v="10846"/>
    <x v="3"/>
    <x v="1"/>
    <x v="11"/>
    <x v="6"/>
    <s v="8"/>
    <x v="0"/>
    <d v="2021-05-16T00:00:00"/>
    <d v="2021-03-13T00:00:00"/>
    <x v="1"/>
    <x v="1"/>
    <d v="2021-04-13T00:00:00"/>
    <n v="1074708"/>
    <x v="2"/>
    <x v="7"/>
    <x v="1"/>
    <s v="Source Verified"/>
    <n v="155004"/>
    <n v="0.12259999662637711"/>
    <n v="326.57000732421875"/>
    <n v="7.4900001287460327E-2"/>
    <n v="10500"/>
    <n v="37"/>
    <n v="11422"/>
  </r>
  <r>
    <x v="13315"/>
    <x v="7"/>
    <x v="0"/>
    <x v="3"/>
    <x v="286"/>
    <x v="3"/>
    <x v="1"/>
    <x v="11"/>
    <x v="6"/>
    <s v="8"/>
    <x v="0"/>
    <d v="2021-06-15T00:00:00"/>
    <d v="2021-09-13T00:00:00"/>
    <x v="1"/>
    <x v="1"/>
    <d v="2021-10-13T00:00:00"/>
    <n v="1066444"/>
    <x v="2"/>
    <x v="7"/>
    <x v="1"/>
    <s v="Source Verified"/>
    <n v="250000"/>
    <n v="8.3700001239776611E-2"/>
    <n v="466.52999877929688"/>
    <n v="7.4900001287460327E-2"/>
    <n v="15000"/>
    <n v="37"/>
    <n v="16575"/>
  </r>
  <r>
    <x v="13316"/>
    <x v="33"/>
    <x v="0"/>
    <x v="3"/>
    <x v="6924"/>
    <x v="3"/>
    <x v="1"/>
    <x v="21"/>
    <x v="1"/>
    <s v="1"/>
    <x v="0"/>
    <d v="2021-05-16T00:00:00"/>
    <d v="2021-01-14T00:00:00"/>
    <x v="1"/>
    <x v="1"/>
    <d v="2021-02-14T00:00:00"/>
    <n v="832219"/>
    <x v="2"/>
    <x v="7"/>
    <x v="1"/>
    <s v="Source Verified"/>
    <n v="88560"/>
    <n v="0.17329999804496765"/>
    <n v="279.08999633789063"/>
    <n v="7.2899997234344482E-2"/>
    <n v="9000"/>
    <n v="36"/>
    <n v="10047"/>
  </r>
  <r>
    <x v="13317"/>
    <x v="25"/>
    <x v="0"/>
    <x v="3"/>
    <x v="1954"/>
    <x v="3"/>
    <x v="1"/>
    <x v="22"/>
    <x v="3"/>
    <s v="11"/>
    <x v="0"/>
    <d v="2021-11-14T00:00:00"/>
    <d v="2021-11-14T00:00:00"/>
    <x v="1"/>
    <x v="1"/>
    <d v="2021-12-14T00:00:00"/>
    <n v="1235509"/>
    <x v="2"/>
    <x v="7"/>
    <x v="1"/>
    <s v="Source Verified"/>
    <n v="75000"/>
    <n v="0.12610000371932983"/>
    <n v="219.03999328613281"/>
    <n v="7.9000003635883331E-2"/>
    <n v="7000"/>
    <n v="36"/>
    <n v="7885"/>
  </r>
  <r>
    <x v="13318"/>
    <x v="2"/>
    <x v="0"/>
    <x v="3"/>
    <x v="10847"/>
    <x v="3"/>
    <x v="1"/>
    <x v="10"/>
    <x v="5"/>
    <s v="9"/>
    <x v="0"/>
    <d v="2021-09-14T00:00:00"/>
    <d v="2021-09-14T00:00:00"/>
    <x v="1"/>
    <x v="1"/>
    <d v="2021-10-14T00:00:00"/>
    <n v="1086818"/>
    <x v="2"/>
    <x v="7"/>
    <x v="1"/>
    <s v="Source Verified"/>
    <n v="170000"/>
    <n v="9.0499997138977051E-2"/>
    <n v="995.260009765625"/>
    <n v="7.4900001287460327E-2"/>
    <n v="32000"/>
    <n v="49"/>
    <n v="35829"/>
  </r>
  <r>
    <x v="13319"/>
    <x v="1"/>
    <x v="0"/>
    <x v="3"/>
    <x v="94"/>
    <x v="3"/>
    <x v="1"/>
    <x v="10"/>
    <x v="5"/>
    <s v="9"/>
    <x v="0"/>
    <d v="2021-05-16T00:00:00"/>
    <d v="2021-01-14T00:00:00"/>
    <x v="1"/>
    <x v="1"/>
    <d v="2021-02-14T00:00:00"/>
    <n v="943957"/>
    <x v="2"/>
    <x v="8"/>
    <x v="1"/>
    <s v="Source Verified"/>
    <n v="218000"/>
    <n v="8.6000002920627594E-2"/>
    <n v="457.25"/>
    <n v="8.9000001549720764E-2"/>
    <n v="14400"/>
    <n v="26"/>
    <n v="16313"/>
  </r>
  <r>
    <x v="13320"/>
    <x v="1"/>
    <x v="0"/>
    <x v="3"/>
    <x v="10848"/>
    <x v="3"/>
    <x v="1"/>
    <x v="25"/>
    <x v="9"/>
    <s v="5"/>
    <x v="0"/>
    <d v="2021-05-16T00:00:00"/>
    <d v="2021-05-14T00:00:00"/>
    <x v="1"/>
    <x v="1"/>
    <d v="2021-06-14T00:00:00"/>
    <n v="939917"/>
    <x v="2"/>
    <x v="8"/>
    <x v="1"/>
    <s v="Source Verified"/>
    <n v="68000"/>
    <n v="0.12070000171661377"/>
    <n v="315.6300048828125"/>
    <n v="8.489999920129776E-2"/>
    <n v="10000"/>
    <n v="29"/>
    <n v="11363"/>
  </r>
  <r>
    <x v="13321"/>
    <x v="30"/>
    <x v="0"/>
    <x v="3"/>
    <x v="6507"/>
    <x v="3"/>
    <x v="1"/>
    <x v="49"/>
    <x v="3"/>
    <s v="11"/>
    <x v="0"/>
    <d v="2021-02-11T00:00:00"/>
    <d v="2021-02-11T00:00:00"/>
    <x v="1"/>
    <x v="1"/>
    <d v="2021-03-11T00:00:00"/>
    <n v="790479"/>
    <x v="2"/>
    <x v="8"/>
    <x v="1"/>
    <s v="Source Verified"/>
    <n v="128000"/>
    <n v="0.14970000088214874"/>
    <n v="407.80999755859375"/>
    <n v="6.9099999964237213E-2"/>
    <n v="21600"/>
    <n v="21"/>
    <n v="13376"/>
  </r>
  <r>
    <x v="13322"/>
    <x v="6"/>
    <x v="0"/>
    <x v="3"/>
    <x v="3244"/>
    <x v="3"/>
    <x v="1"/>
    <x v="25"/>
    <x v="9"/>
    <s v="5"/>
    <x v="0"/>
    <d v="2021-06-14T00:00:00"/>
    <d v="2021-06-14T00:00:00"/>
    <x v="1"/>
    <x v="1"/>
    <d v="2021-07-14T00:00:00"/>
    <n v="960805"/>
    <x v="2"/>
    <x v="8"/>
    <x v="1"/>
    <s v="Source Verified"/>
    <n v="59000"/>
    <n v="0.16940000653266907"/>
    <n v="284.07000732421875"/>
    <n v="8.489999920129776E-2"/>
    <n v="9000"/>
    <n v="35"/>
    <n v="10226"/>
  </r>
  <r>
    <x v="13323"/>
    <x v="3"/>
    <x v="0"/>
    <x v="8"/>
    <x v="10849"/>
    <x v="3"/>
    <x v="1"/>
    <x v="11"/>
    <x v="6"/>
    <s v="8"/>
    <x v="0"/>
    <d v="2021-05-16T00:00:00"/>
    <d v="2021-09-14T00:00:00"/>
    <x v="1"/>
    <x v="1"/>
    <d v="2021-10-14T00:00:00"/>
    <n v="1068685"/>
    <x v="2"/>
    <x v="4"/>
    <x v="1"/>
    <s v="Source Verified"/>
    <n v="71000"/>
    <n v="0.13609999418258667"/>
    <n v="132.71000671386719"/>
    <n v="5.4200001060962677E-2"/>
    <n v="4400"/>
    <n v="16"/>
    <n v="4777"/>
  </r>
  <r>
    <x v="13324"/>
    <x v="0"/>
    <x v="0"/>
    <x v="8"/>
    <x v="10850"/>
    <x v="3"/>
    <x v="1"/>
    <x v="22"/>
    <x v="3"/>
    <s v="11"/>
    <x v="0"/>
    <d v="2021-04-16T00:00:00"/>
    <d v="2021-08-14T00:00:00"/>
    <x v="1"/>
    <x v="1"/>
    <d v="2021-09-14T00:00:00"/>
    <n v="1250630"/>
    <x v="2"/>
    <x v="4"/>
    <x v="1"/>
    <s v="Source Verified"/>
    <n v="70000"/>
    <n v="0.16130000352859497"/>
    <n v="152.17999267578125"/>
    <n v="6.0300000011920929E-2"/>
    <n v="5000"/>
    <n v="19"/>
    <n v="5474"/>
  </r>
  <r>
    <x v="13325"/>
    <x v="1"/>
    <x v="0"/>
    <x v="8"/>
    <x v="10851"/>
    <x v="3"/>
    <x v="1"/>
    <x v="11"/>
    <x v="6"/>
    <s v="8"/>
    <x v="0"/>
    <d v="2021-05-13T00:00:00"/>
    <d v="2021-05-13T00:00:00"/>
    <x v="1"/>
    <x v="1"/>
    <d v="2021-06-13T00:00:00"/>
    <n v="1048563"/>
    <x v="2"/>
    <x v="4"/>
    <x v="1"/>
    <s v="Source Verified"/>
    <n v="45100"/>
    <n v="5.9599999338388443E-2"/>
    <n v="180.96000671386719"/>
    <n v="5.4200001060962677E-2"/>
    <n v="6000"/>
    <n v="23"/>
    <n v="6354"/>
  </r>
  <r>
    <x v="13326"/>
    <x v="9"/>
    <x v="0"/>
    <x v="8"/>
    <x v="10852"/>
    <x v="3"/>
    <x v="1"/>
    <x v="13"/>
    <x v="8"/>
    <s v="10"/>
    <x v="0"/>
    <d v="2021-05-16T00:00:00"/>
    <d v="2021-10-14T00:00:00"/>
    <x v="1"/>
    <x v="1"/>
    <d v="2021-11-14T00:00:00"/>
    <n v="1202038"/>
    <x v="2"/>
    <x v="4"/>
    <x v="1"/>
    <s v="Source Verified"/>
    <n v="60000"/>
    <n v="0.22210000455379486"/>
    <n v="121.75"/>
    <n v="6.0300000011920929E-2"/>
    <n v="4000"/>
    <n v="36"/>
    <n v="4383"/>
  </r>
  <r>
    <x v="13327"/>
    <x v="1"/>
    <x v="0"/>
    <x v="8"/>
    <x v="10853"/>
    <x v="3"/>
    <x v="1"/>
    <x v="44"/>
    <x v="2"/>
    <s v="7"/>
    <x v="0"/>
    <d v="2021-03-14T00:00:00"/>
    <d v="2021-03-14T00:00:00"/>
    <x v="1"/>
    <x v="1"/>
    <d v="2021-04-14T00:00:00"/>
    <n v="1031541"/>
    <x v="2"/>
    <x v="4"/>
    <x v="1"/>
    <s v="Source Verified"/>
    <n v="103000"/>
    <n v="0.14470000565052032"/>
    <n v="150.80000305175781"/>
    <n v="5.4200001060962677E-2"/>
    <n v="5000"/>
    <n v="39"/>
    <n v="5419"/>
  </r>
  <r>
    <x v="13328"/>
    <x v="5"/>
    <x v="0"/>
    <x v="8"/>
    <x v="10854"/>
    <x v="3"/>
    <x v="1"/>
    <x v="22"/>
    <x v="3"/>
    <s v="11"/>
    <x v="0"/>
    <d v="2021-05-14T00:00:00"/>
    <d v="2021-04-14T00:00:00"/>
    <x v="1"/>
    <x v="1"/>
    <d v="2021-05-14T00:00:00"/>
    <n v="1271576"/>
    <x v="2"/>
    <x v="14"/>
    <x v="1"/>
    <s v="Source Verified"/>
    <n v="28800"/>
    <n v="0.23379999399185181"/>
    <n v="158.1300048828125"/>
    <n v="6.6200003027915955E-2"/>
    <n v="5150"/>
    <n v="22"/>
    <n v="5662"/>
  </r>
  <r>
    <x v="13329"/>
    <x v="1"/>
    <x v="0"/>
    <x v="8"/>
    <x v="10855"/>
    <x v="3"/>
    <x v="1"/>
    <x v="51"/>
    <x v="4"/>
    <s v="6"/>
    <x v="0"/>
    <d v="2021-12-15T00:00:00"/>
    <d v="2021-01-11T00:00:00"/>
    <x v="1"/>
    <x v="1"/>
    <d v="2021-02-11T00:00:00"/>
    <n v="677570"/>
    <x v="2"/>
    <x v="14"/>
    <x v="1"/>
    <s v="Source Verified"/>
    <n v="57500"/>
    <n v="6.7800000309944153E-2"/>
    <n v="238.44999694824219"/>
    <n v="6.759999692440033E-2"/>
    <n v="7750"/>
    <n v="25"/>
    <n v="8032"/>
  </r>
  <r>
    <x v="13330"/>
    <x v="1"/>
    <x v="0"/>
    <x v="8"/>
    <x v="10856"/>
    <x v="3"/>
    <x v="1"/>
    <x v="13"/>
    <x v="8"/>
    <s v="10"/>
    <x v="0"/>
    <d v="2021-05-16T00:00:00"/>
    <d v="2021-07-13T00:00:00"/>
    <x v="1"/>
    <x v="1"/>
    <d v="2021-08-13T00:00:00"/>
    <n v="1195655"/>
    <x v="2"/>
    <x v="15"/>
    <x v="1"/>
    <s v="Source Verified"/>
    <n v="70000"/>
    <n v="3.359999880194664E-2"/>
    <n v="528.8900146484375"/>
    <n v="7.5099997222423553E-2"/>
    <n v="17000"/>
    <n v="11"/>
    <n v="18657"/>
  </r>
  <r>
    <x v="13331"/>
    <x v="17"/>
    <x v="0"/>
    <x v="8"/>
    <x v="10857"/>
    <x v="3"/>
    <x v="1"/>
    <x v="54"/>
    <x v="5"/>
    <s v="9"/>
    <x v="0"/>
    <d v="2021-03-11T00:00:00"/>
    <d v="2021-04-11T00:00:00"/>
    <x v="1"/>
    <x v="1"/>
    <d v="2021-05-11T00:00:00"/>
    <n v="746905"/>
    <x v="2"/>
    <x v="15"/>
    <x v="1"/>
    <s v="Source Verified"/>
    <n v="24000"/>
    <n v="0.1940000057220459"/>
    <n v="46.419998168945313"/>
    <n v="7.1400001645088196E-2"/>
    <n v="1500"/>
    <n v="12"/>
    <n v="1550"/>
  </r>
  <r>
    <x v="13332"/>
    <x v="29"/>
    <x v="0"/>
    <x v="8"/>
    <x v="10858"/>
    <x v="3"/>
    <x v="1"/>
    <x v="6"/>
    <x v="4"/>
    <s v="6"/>
    <x v="0"/>
    <d v="2021-05-16T00:00:00"/>
    <d v="2021-02-14T00:00:00"/>
    <x v="1"/>
    <x v="1"/>
    <d v="2021-03-14T00:00:00"/>
    <n v="980697"/>
    <x v="2"/>
    <x v="15"/>
    <x v="1"/>
    <s v="Source Verified"/>
    <n v="40000"/>
    <n v="7.0500001311302185E-2"/>
    <n v="185.24000549316406"/>
    <n v="6.9899998605251312E-2"/>
    <n v="6000"/>
    <n v="27"/>
    <n v="6658"/>
  </r>
  <r>
    <x v="13333"/>
    <x v="13"/>
    <x v="0"/>
    <x v="8"/>
    <x v="10859"/>
    <x v="3"/>
    <x v="1"/>
    <x v="0"/>
    <x v="0"/>
    <s v="2"/>
    <x v="0"/>
    <d v="2021-02-13T00:00:00"/>
    <d v="2021-01-13T00:00:00"/>
    <x v="1"/>
    <x v="1"/>
    <d v="2021-02-13T00:00:00"/>
    <n v="865063"/>
    <x v="2"/>
    <x v="15"/>
    <x v="1"/>
    <s v="Source Verified"/>
    <n v="60000"/>
    <n v="0.13300000131130219"/>
    <n v="308.41000366210938"/>
    <n v="6.9200001657009125E-2"/>
    <n v="10000"/>
    <n v="19"/>
    <n v="10923"/>
  </r>
  <r>
    <x v="13334"/>
    <x v="25"/>
    <x v="0"/>
    <x v="8"/>
    <x v="10860"/>
    <x v="3"/>
    <x v="1"/>
    <x v="42"/>
    <x v="10"/>
    <s v="3"/>
    <x v="0"/>
    <d v="2021-09-15T00:00:00"/>
    <d v="2021-05-13T00:00:00"/>
    <x v="1"/>
    <x v="1"/>
    <d v="2021-06-13T00:00:00"/>
    <n v="896473"/>
    <x v="2"/>
    <x v="7"/>
    <x v="1"/>
    <s v="Source Verified"/>
    <n v="75000"/>
    <n v="0.13660000264644623"/>
    <n v="372.1199951171875"/>
    <n v="7.2899997234344482E-2"/>
    <n v="12000"/>
    <n v="22"/>
    <n v="13251"/>
  </r>
  <r>
    <x v="13335"/>
    <x v="35"/>
    <x v="0"/>
    <x v="8"/>
    <x v="4240"/>
    <x v="3"/>
    <x v="1"/>
    <x v="10"/>
    <x v="5"/>
    <s v="9"/>
    <x v="0"/>
    <d v="2021-05-16T00:00:00"/>
    <d v="2021-10-14T00:00:00"/>
    <x v="1"/>
    <x v="1"/>
    <d v="2021-11-14T00:00:00"/>
    <n v="1049435"/>
    <x v="2"/>
    <x v="7"/>
    <x v="1"/>
    <s v="Source Verified"/>
    <n v="45000"/>
    <n v="0.22579999268054962"/>
    <n v="93.879997253417969"/>
    <n v="7.9000003635883331E-2"/>
    <n v="3000"/>
    <n v="23"/>
    <n v="3379"/>
  </r>
  <r>
    <x v="13336"/>
    <x v="23"/>
    <x v="0"/>
    <x v="8"/>
    <x v="10861"/>
    <x v="3"/>
    <x v="1"/>
    <x v="13"/>
    <x v="8"/>
    <s v="10"/>
    <x v="0"/>
    <d v="2021-03-14T00:00:00"/>
    <d v="2021-03-14T00:00:00"/>
    <x v="1"/>
    <x v="1"/>
    <d v="2021-04-14T00:00:00"/>
    <n v="1210821"/>
    <x v="2"/>
    <x v="7"/>
    <x v="1"/>
    <s v="Source Verified"/>
    <n v="56400"/>
    <n v="0.21789999306201935"/>
    <n v="219.03999328613281"/>
    <n v="7.9000003635883331E-2"/>
    <n v="7000"/>
    <n v="18"/>
    <n v="7834"/>
  </r>
  <r>
    <x v="13337"/>
    <x v="2"/>
    <x v="0"/>
    <x v="8"/>
    <x v="10862"/>
    <x v="3"/>
    <x v="1"/>
    <x v="45"/>
    <x v="11"/>
    <s v="4"/>
    <x v="0"/>
    <d v="2021-04-10T00:00:00"/>
    <d v="2021-04-10T00:00:00"/>
    <x v="1"/>
    <x v="1"/>
    <d v="2021-05-10T00:00:00"/>
    <n v="435387"/>
    <x v="2"/>
    <x v="7"/>
    <x v="1"/>
    <s v="Source Verified"/>
    <n v="106000"/>
    <n v="1.7000000225380063E-3"/>
    <n v="325.8599853515625"/>
    <n v="9.3199998140335083E-2"/>
    <n v="10200"/>
    <n v="31"/>
    <n v="10923"/>
  </r>
  <r>
    <x v="13338"/>
    <x v="2"/>
    <x v="0"/>
    <x v="8"/>
    <x v="10863"/>
    <x v="3"/>
    <x v="1"/>
    <x v="41"/>
    <x v="7"/>
    <s v="12"/>
    <x v="0"/>
    <d v="2021-08-15T00:00:00"/>
    <d v="2021-04-13T00:00:00"/>
    <x v="1"/>
    <x v="1"/>
    <d v="2021-05-13T00:00:00"/>
    <n v="803739"/>
    <x v="2"/>
    <x v="7"/>
    <x v="1"/>
    <s v="Source Verified"/>
    <n v="55000"/>
    <n v="0.15160000324249268"/>
    <n v="230.77999877929688"/>
    <n v="6.5399996936321259E-2"/>
    <n v="12000"/>
    <n v="34"/>
    <n v="8264"/>
  </r>
  <r>
    <x v="13339"/>
    <x v="25"/>
    <x v="0"/>
    <x v="8"/>
    <x v="10864"/>
    <x v="3"/>
    <x v="1"/>
    <x v="44"/>
    <x v="2"/>
    <s v="7"/>
    <x v="0"/>
    <d v="2021-07-14T00:00:00"/>
    <d v="2021-07-14T00:00:00"/>
    <x v="1"/>
    <x v="1"/>
    <d v="2021-08-14T00:00:00"/>
    <n v="1004191"/>
    <x v="2"/>
    <x v="7"/>
    <x v="1"/>
    <s v="Source Verified"/>
    <n v="144000"/>
    <n v="0.10869999974966049"/>
    <n v="280.70001220703125"/>
    <n v="7.4900001287460327E-2"/>
    <n v="12000"/>
    <n v="36"/>
    <n v="10105"/>
  </r>
  <r>
    <x v="13340"/>
    <x v="5"/>
    <x v="0"/>
    <x v="8"/>
    <x v="10865"/>
    <x v="3"/>
    <x v="1"/>
    <x v="47"/>
    <x v="6"/>
    <s v="8"/>
    <x v="0"/>
    <d v="2021-09-15T00:00:00"/>
    <d v="2021-10-12T00:00:00"/>
    <x v="1"/>
    <x v="1"/>
    <d v="2021-11-12T00:00:00"/>
    <n v="400275"/>
    <x v="2"/>
    <x v="8"/>
    <x v="1"/>
    <s v="Source Verified"/>
    <n v="95000"/>
    <n v="0.10809999704360962"/>
    <n v="125.12999725341797"/>
    <n v="7.8800000250339508E-2"/>
    <n v="4000"/>
    <n v="14"/>
    <n v="4461"/>
  </r>
  <r>
    <x v="13341"/>
    <x v="8"/>
    <x v="0"/>
    <x v="8"/>
    <x v="10866"/>
    <x v="3"/>
    <x v="1"/>
    <x v="41"/>
    <x v="7"/>
    <s v="12"/>
    <x v="0"/>
    <d v="2021-04-15T00:00:00"/>
    <d v="2021-05-12T00:00:00"/>
    <x v="1"/>
    <x v="1"/>
    <d v="2021-06-12T00:00:00"/>
    <n v="817775"/>
    <x v="2"/>
    <x v="8"/>
    <x v="1"/>
    <s v="Source Verified"/>
    <n v="104000"/>
    <n v="0.15770000219345093"/>
    <n v="585.8900146484375"/>
    <n v="6.9099999964237213E-2"/>
    <n v="19000"/>
    <n v="38"/>
    <n v="20412"/>
  </r>
  <r>
    <x v="13342"/>
    <x v="5"/>
    <x v="0"/>
    <x v="4"/>
    <x v="10867"/>
    <x v="3"/>
    <x v="1"/>
    <x v="44"/>
    <x v="2"/>
    <s v="7"/>
    <x v="0"/>
    <d v="2021-11-14T00:00:00"/>
    <d v="2021-07-14T00:00:00"/>
    <x v="1"/>
    <x v="1"/>
    <d v="2021-08-14T00:00:00"/>
    <n v="1007253"/>
    <x v="2"/>
    <x v="4"/>
    <x v="1"/>
    <s v="Source Verified"/>
    <n v="62000"/>
    <n v="2.7300000190734863E-2"/>
    <n v="271.44000244140625"/>
    <n v="5.4200001060962677E-2"/>
    <n v="9000"/>
    <n v="12"/>
    <n v="9772"/>
  </r>
  <r>
    <x v="13343"/>
    <x v="8"/>
    <x v="0"/>
    <x v="4"/>
    <x v="10868"/>
    <x v="3"/>
    <x v="1"/>
    <x v="41"/>
    <x v="7"/>
    <s v="12"/>
    <x v="0"/>
    <d v="2021-12-13T00:00:00"/>
    <d v="2021-12-13T00:00:00"/>
    <x v="1"/>
    <x v="1"/>
    <d v="2022-01-13T00:00:00"/>
    <n v="785182"/>
    <x v="2"/>
    <x v="4"/>
    <x v="1"/>
    <s v="Source Verified"/>
    <n v="42000"/>
    <n v="5.7000000961124897E-3"/>
    <n v="301.60000610351563"/>
    <n v="5.4200001060962677E-2"/>
    <n v="10000"/>
    <n v="19"/>
    <n v="10859"/>
  </r>
  <r>
    <x v="13344"/>
    <x v="19"/>
    <x v="0"/>
    <x v="4"/>
    <x v="4463"/>
    <x v="3"/>
    <x v="1"/>
    <x v="6"/>
    <x v="4"/>
    <s v="6"/>
    <x v="0"/>
    <d v="2021-05-15T00:00:00"/>
    <d v="2021-01-13T00:00:00"/>
    <x v="1"/>
    <x v="1"/>
    <d v="2021-02-13T00:00:00"/>
    <n v="982843"/>
    <x v="2"/>
    <x v="4"/>
    <x v="1"/>
    <s v="Source Verified"/>
    <n v="46000"/>
    <n v="0.11919999867677689"/>
    <n v="241.27999877929688"/>
    <n v="5.4200001060962677E-2"/>
    <n v="8000"/>
    <n v="27"/>
    <n v="8470"/>
  </r>
  <r>
    <x v="13345"/>
    <x v="1"/>
    <x v="0"/>
    <x v="4"/>
    <x v="5592"/>
    <x v="3"/>
    <x v="1"/>
    <x v="6"/>
    <x v="4"/>
    <s v="6"/>
    <x v="0"/>
    <d v="2021-07-14T00:00:00"/>
    <d v="2021-03-12T00:00:00"/>
    <x v="1"/>
    <x v="1"/>
    <d v="2021-04-12T00:00:00"/>
    <n v="979741"/>
    <x v="2"/>
    <x v="14"/>
    <x v="1"/>
    <s v="Source Verified"/>
    <n v="165000"/>
    <n v="8.3300001919269562E-2"/>
    <n v="292.010009765625"/>
    <n v="5.9900000691413879E-2"/>
    <n v="9600"/>
    <n v="25"/>
    <n v="9987"/>
  </r>
  <r>
    <x v="13346"/>
    <x v="3"/>
    <x v="0"/>
    <x v="4"/>
    <x v="10869"/>
    <x v="3"/>
    <x v="1"/>
    <x v="6"/>
    <x v="4"/>
    <s v="6"/>
    <x v="0"/>
    <d v="2021-05-16T00:00:00"/>
    <d v="2021-07-14T00:00:00"/>
    <x v="1"/>
    <x v="1"/>
    <d v="2021-08-14T00:00:00"/>
    <n v="990949"/>
    <x v="2"/>
    <x v="14"/>
    <x v="1"/>
    <s v="Source Verified"/>
    <n v="65000"/>
    <n v="0.14470000565052032"/>
    <n v="243.33999633789063"/>
    <n v="5.9900000691413879E-2"/>
    <n v="8000"/>
    <n v="20"/>
    <n v="8760"/>
  </r>
  <r>
    <x v="13347"/>
    <x v="0"/>
    <x v="0"/>
    <x v="4"/>
    <x v="10870"/>
    <x v="3"/>
    <x v="1"/>
    <x v="22"/>
    <x v="3"/>
    <s v="11"/>
    <x v="0"/>
    <d v="2021-08-12T00:00:00"/>
    <d v="2021-08-12T00:00:00"/>
    <x v="1"/>
    <x v="1"/>
    <d v="2021-09-12T00:00:00"/>
    <n v="1242556"/>
    <x v="2"/>
    <x v="14"/>
    <x v="1"/>
    <s v="Source Verified"/>
    <n v="137000"/>
    <n v="8.9699998497962952E-2"/>
    <n v="660.1300048828125"/>
    <n v="6.6200003027915955E-2"/>
    <n v="21500"/>
    <n v="46"/>
    <n v="22239"/>
  </r>
  <r>
    <x v="13348"/>
    <x v="29"/>
    <x v="0"/>
    <x v="4"/>
    <x v="10871"/>
    <x v="3"/>
    <x v="1"/>
    <x v="0"/>
    <x v="0"/>
    <s v="2"/>
    <x v="0"/>
    <d v="2021-08-11T00:00:00"/>
    <d v="2021-07-11T00:00:00"/>
    <x v="1"/>
    <x v="1"/>
    <d v="2021-08-11T00:00:00"/>
    <n v="860256"/>
    <x v="2"/>
    <x v="14"/>
    <x v="1"/>
    <s v="Source Verified"/>
    <n v="110000"/>
    <n v="0.11640000343322754"/>
    <n v="333.60000610351563"/>
    <n v="5.7900000363588333E-2"/>
    <n v="11000"/>
    <n v="37"/>
    <n v="11252"/>
  </r>
  <r>
    <x v="13349"/>
    <x v="20"/>
    <x v="0"/>
    <x v="4"/>
    <x v="1683"/>
    <x v="3"/>
    <x v="1"/>
    <x v="10"/>
    <x v="5"/>
    <s v="9"/>
    <x v="0"/>
    <d v="2021-07-15T00:00:00"/>
    <d v="2021-07-12T00:00:00"/>
    <x v="1"/>
    <x v="1"/>
    <d v="2021-08-12T00:00:00"/>
    <n v="1107753"/>
    <x v="2"/>
    <x v="15"/>
    <x v="1"/>
    <s v="Source Verified"/>
    <n v="31075"/>
    <n v="0.14169999957084656"/>
    <n v="230.22999572753906"/>
    <n v="7.5099997222423553E-2"/>
    <n v="7400"/>
    <n v="10"/>
    <n v="7775"/>
  </r>
  <r>
    <x v="13350"/>
    <x v="19"/>
    <x v="0"/>
    <x v="4"/>
    <x v="10872"/>
    <x v="3"/>
    <x v="1"/>
    <x v="29"/>
    <x v="11"/>
    <s v="4"/>
    <x v="0"/>
    <d v="2021-05-14T00:00:00"/>
    <d v="2021-11-12T00:00:00"/>
    <x v="1"/>
    <x v="1"/>
    <d v="2021-12-12T00:00:00"/>
    <n v="932704"/>
    <x v="2"/>
    <x v="15"/>
    <x v="1"/>
    <s v="Source Verified"/>
    <n v="50000"/>
    <n v="6.6699996590614319E-2"/>
    <n v="185.05000305175781"/>
    <n v="6.9200001657009125E-2"/>
    <n v="6000"/>
    <n v="14"/>
    <n v="6309"/>
  </r>
  <r>
    <x v="13351"/>
    <x v="2"/>
    <x v="0"/>
    <x v="4"/>
    <x v="10873"/>
    <x v="3"/>
    <x v="1"/>
    <x v="49"/>
    <x v="3"/>
    <s v="11"/>
    <x v="0"/>
    <d v="2021-01-12T00:00:00"/>
    <d v="2021-12-11T00:00:00"/>
    <x v="1"/>
    <x v="1"/>
    <d v="2022-01-11T00:00:00"/>
    <n v="784097"/>
    <x v="2"/>
    <x v="7"/>
    <x v="1"/>
    <s v="Source Verified"/>
    <n v="28800"/>
    <n v="0.24789999425411224"/>
    <n v="122.66999816894531"/>
    <n v="6.5399996936321259E-2"/>
    <n v="4000"/>
    <n v="10"/>
    <n v="4192"/>
  </r>
  <r>
    <x v="13352"/>
    <x v="16"/>
    <x v="0"/>
    <x v="4"/>
    <x v="10874"/>
    <x v="3"/>
    <x v="1"/>
    <x v="6"/>
    <x v="4"/>
    <s v="6"/>
    <x v="0"/>
    <d v="2021-10-13T00:00:00"/>
    <d v="2021-10-13T00:00:00"/>
    <x v="1"/>
    <x v="1"/>
    <d v="2021-11-13T00:00:00"/>
    <n v="992053"/>
    <x v="2"/>
    <x v="7"/>
    <x v="1"/>
    <s v="Source Verified"/>
    <n v="55000"/>
    <n v="0.12110000103712082"/>
    <n v="342.1199951171875"/>
    <n v="7.4900001287460327E-2"/>
    <n v="11000"/>
    <n v="13"/>
    <n v="12223"/>
  </r>
  <r>
    <x v="13353"/>
    <x v="0"/>
    <x v="0"/>
    <x v="4"/>
    <x v="10875"/>
    <x v="3"/>
    <x v="1"/>
    <x v="25"/>
    <x v="9"/>
    <s v="5"/>
    <x v="0"/>
    <d v="2021-05-16T00:00:00"/>
    <d v="2021-03-12T00:00:00"/>
    <x v="1"/>
    <x v="1"/>
    <d v="2021-04-12T00:00:00"/>
    <n v="953363"/>
    <x v="2"/>
    <x v="7"/>
    <x v="1"/>
    <s v="Source Verified"/>
    <n v="54200"/>
    <n v="0.23360000550746918"/>
    <n v="217.72000122070313"/>
    <n v="7.4900001287460327E-2"/>
    <n v="7000"/>
    <n v="38"/>
    <n v="7387"/>
  </r>
  <r>
    <x v="13354"/>
    <x v="5"/>
    <x v="0"/>
    <x v="4"/>
    <x v="10876"/>
    <x v="3"/>
    <x v="1"/>
    <x v="52"/>
    <x v="5"/>
    <s v="9"/>
    <x v="0"/>
    <d v="2021-05-13T00:00:00"/>
    <d v="2021-02-12T00:00:00"/>
    <x v="1"/>
    <x v="1"/>
    <d v="2021-03-12T00:00:00"/>
    <n v="528479"/>
    <x v="2"/>
    <x v="8"/>
    <x v="1"/>
    <s v="Source Verified"/>
    <n v="82500"/>
    <n v="0.21529999375343323"/>
    <n v="352.67001342773438"/>
    <n v="8.9400000870227814E-2"/>
    <n v="11100"/>
    <n v="36"/>
    <n v="12624"/>
  </r>
  <r>
    <x v="13355"/>
    <x v="19"/>
    <x v="0"/>
    <x v="4"/>
    <x v="3546"/>
    <x v="3"/>
    <x v="1"/>
    <x v="43"/>
    <x v="2"/>
    <s v="7"/>
    <x v="0"/>
    <d v="2021-09-12T00:00:00"/>
    <d v="2021-09-12T00:00:00"/>
    <x v="1"/>
    <x v="1"/>
    <d v="2021-10-12T00:00:00"/>
    <n v="701720"/>
    <x v="2"/>
    <x v="8"/>
    <x v="1"/>
    <s v="Source Verified"/>
    <n v="47300"/>
    <n v="4.8200000077486038E-2"/>
    <n v="375.3800048828125"/>
    <n v="7.8800000250339508E-2"/>
    <n v="12000"/>
    <n v="21"/>
    <n v="13366"/>
  </r>
  <r>
    <x v="13356"/>
    <x v="1"/>
    <x v="0"/>
    <x v="4"/>
    <x v="10877"/>
    <x v="3"/>
    <x v="1"/>
    <x v="22"/>
    <x v="3"/>
    <s v="11"/>
    <x v="0"/>
    <d v="2021-05-16T00:00:00"/>
    <d v="2021-10-12T00:00:00"/>
    <x v="1"/>
    <x v="1"/>
    <d v="2021-11-12T00:00:00"/>
    <n v="1195065"/>
    <x v="2"/>
    <x v="8"/>
    <x v="1"/>
    <s v="Source Verified"/>
    <n v="200000"/>
    <n v="6.7100003361701965E-2"/>
    <n v="952.5999755859375"/>
    <n v="8.9000001549720764E-2"/>
    <n v="30000"/>
    <n v="17"/>
    <n v="32143"/>
  </r>
  <r>
    <x v="13357"/>
    <x v="33"/>
    <x v="0"/>
    <x v="4"/>
    <x v="10878"/>
    <x v="3"/>
    <x v="1"/>
    <x v="44"/>
    <x v="2"/>
    <s v="7"/>
    <x v="0"/>
    <d v="2021-05-16T00:00:00"/>
    <d v="2021-07-12T00:00:00"/>
    <x v="1"/>
    <x v="1"/>
    <d v="2021-08-12T00:00:00"/>
    <n v="1003476"/>
    <x v="2"/>
    <x v="8"/>
    <x v="1"/>
    <s v="Source Verified"/>
    <n v="57900"/>
    <n v="0.20769999921321869"/>
    <n v="153.08999633789063"/>
    <n v="8.489999920129776E-2"/>
    <n v="4850"/>
    <n v="27"/>
    <n v="5205"/>
  </r>
  <r>
    <x v="13358"/>
    <x v="32"/>
    <x v="0"/>
    <x v="2"/>
    <x v="10879"/>
    <x v="3"/>
    <x v="1"/>
    <x v="22"/>
    <x v="3"/>
    <s v="11"/>
    <x v="0"/>
    <d v="2021-11-14T00:00:00"/>
    <d v="2021-11-14T00:00:00"/>
    <x v="1"/>
    <x v="1"/>
    <d v="2021-12-14T00:00:00"/>
    <n v="1235130"/>
    <x v="2"/>
    <x v="4"/>
    <x v="1"/>
    <s v="Source Verified"/>
    <n v="86000"/>
    <n v="0.10029999911785126"/>
    <n v="304.3599853515625"/>
    <n v="6.0300000011920929E-2"/>
    <n v="10000"/>
    <n v="45"/>
    <n v="10957"/>
  </r>
  <r>
    <x v="13359"/>
    <x v="0"/>
    <x v="0"/>
    <x v="2"/>
    <x v="3086"/>
    <x v="3"/>
    <x v="1"/>
    <x v="44"/>
    <x v="2"/>
    <s v="7"/>
    <x v="0"/>
    <d v="2021-05-16T00:00:00"/>
    <d v="2021-07-14T00:00:00"/>
    <x v="1"/>
    <x v="1"/>
    <d v="2021-08-14T00:00:00"/>
    <n v="973355"/>
    <x v="2"/>
    <x v="14"/>
    <x v="1"/>
    <s v="Source Verified"/>
    <n v="53000"/>
    <n v="0.14650000631809235"/>
    <n v="456.26998901367188"/>
    <n v="5.9900000691413879E-2"/>
    <n v="15000"/>
    <n v="20"/>
    <n v="16425"/>
  </r>
  <r>
    <x v="13360"/>
    <x v="18"/>
    <x v="0"/>
    <x v="2"/>
    <x v="10880"/>
    <x v="3"/>
    <x v="1"/>
    <x v="44"/>
    <x v="2"/>
    <s v="7"/>
    <x v="0"/>
    <d v="2021-05-16T00:00:00"/>
    <d v="2021-08-14T00:00:00"/>
    <x v="1"/>
    <x v="1"/>
    <d v="2021-09-14T00:00:00"/>
    <n v="1025616"/>
    <x v="2"/>
    <x v="14"/>
    <x v="1"/>
    <s v="Source Verified"/>
    <n v="73000"/>
    <n v="0.19499999284744263"/>
    <n v="152.08999633789063"/>
    <n v="5.9900000691413879E-2"/>
    <n v="5000"/>
    <n v="63"/>
    <n v="5475"/>
  </r>
  <r>
    <x v="13361"/>
    <x v="18"/>
    <x v="0"/>
    <x v="2"/>
    <x v="10881"/>
    <x v="3"/>
    <x v="1"/>
    <x v="6"/>
    <x v="4"/>
    <s v="6"/>
    <x v="0"/>
    <d v="2021-12-15T00:00:00"/>
    <d v="2021-07-11T00:00:00"/>
    <x v="1"/>
    <x v="1"/>
    <d v="2021-08-11T00:00:00"/>
    <n v="964884"/>
    <x v="2"/>
    <x v="15"/>
    <x v="1"/>
    <s v="Source Verified"/>
    <n v="250000"/>
    <n v="2.2299999371170998E-2"/>
    <n v="326.48001098632813"/>
    <n v="6.9899998605251312E-2"/>
    <n v="10575"/>
    <n v="17"/>
    <n v="10637"/>
  </r>
  <r>
    <x v="13362"/>
    <x v="2"/>
    <x v="0"/>
    <x v="2"/>
    <x v="10882"/>
    <x v="3"/>
    <x v="1"/>
    <x v="11"/>
    <x v="6"/>
    <s v="8"/>
    <x v="0"/>
    <d v="2021-05-16T00:00:00"/>
    <d v="2021-05-14T00:00:00"/>
    <x v="1"/>
    <x v="1"/>
    <d v="2021-06-14T00:00:00"/>
    <n v="1066568"/>
    <x v="2"/>
    <x v="15"/>
    <x v="1"/>
    <s v="Source Verified"/>
    <n v="45000"/>
    <n v="7.9199999570846558E-2"/>
    <n v="179.07000732421875"/>
    <n v="6.9899998605251312E-2"/>
    <n v="5800"/>
    <n v="23"/>
    <n v="6381"/>
  </r>
  <r>
    <x v="13363"/>
    <x v="22"/>
    <x v="0"/>
    <x v="2"/>
    <x v="10883"/>
    <x v="3"/>
    <x v="1"/>
    <x v="44"/>
    <x v="2"/>
    <s v="7"/>
    <x v="0"/>
    <d v="2021-05-16T00:00:00"/>
    <d v="2021-10-13T00:00:00"/>
    <x v="1"/>
    <x v="1"/>
    <d v="2021-11-13T00:00:00"/>
    <n v="1013365"/>
    <x v="2"/>
    <x v="15"/>
    <x v="1"/>
    <s v="Source Verified"/>
    <n v="65000"/>
    <n v="0.12960000336170197"/>
    <n v="308.73001098632813"/>
    <n v="6.9899998605251312E-2"/>
    <n v="10000"/>
    <n v="19"/>
    <n v="11036"/>
  </r>
  <r>
    <x v="13364"/>
    <x v="10"/>
    <x v="0"/>
    <x v="2"/>
    <x v="7252"/>
    <x v="3"/>
    <x v="1"/>
    <x v="6"/>
    <x v="4"/>
    <s v="6"/>
    <x v="0"/>
    <d v="2021-11-12T00:00:00"/>
    <d v="2021-11-12T00:00:00"/>
    <x v="1"/>
    <x v="1"/>
    <d v="2021-12-12T00:00:00"/>
    <n v="975809"/>
    <x v="2"/>
    <x v="15"/>
    <x v="1"/>
    <s v="Source Verified"/>
    <n v="75000"/>
    <n v="0.1387999951839447"/>
    <n v="277.8599853515625"/>
    <n v="6.9899998605251312E-2"/>
    <n v="9000"/>
    <n v="42"/>
    <n v="9708"/>
  </r>
  <r>
    <x v="13365"/>
    <x v="16"/>
    <x v="0"/>
    <x v="2"/>
    <x v="10884"/>
    <x v="3"/>
    <x v="1"/>
    <x v="21"/>
    <x v="1"/>
    <s v="1"/>
    <x v="0"/>
    <d v="2021-03-14T00:00:00"/>
    <d v="2021-12-12T00:00:00"/>
    <x v="1"/>
    <x v="1"/>
    <d v="2022-01-12T00:00:00"/>
    <n v="843935"/>
    <x v="2"/>
    <x v="7"/>
    <x v="1"/>
    <s v="Source Verified"/>
    <n v="37000"/>
    <n v="9.2100001871585846E-2"/>
    <n v="124.04000091552734"/>
    <n v="7.2899997234344482E-2"/>
    <n v="4000"/>
    <n v="8"/>
    <n v="4271"/>
  </r>
  <r>
    <x v="13366"/>
    <x v="8"/>
    <x v="0"/>
    <x v="2"/>
    <x v="10885"/>
    <x v="3"/>
    <x v="1"/>
    <x v="25"/>
    <x v="9"/>
    <s v="5"/>
    <x v="0"/>
    <d v="2021-06-14T00:00:00"/>
    <d v="2021-05-14T00:00:00"/>
    <x v="1"/>
    <x v="1"/>
    <d v="2021-06-14T00:00:00"/>
    <n v="948169"/>
    <x v="2"/>
    <x v="7"/>
    <x v="1"/>
    <s v="Source Verified"/>
    <n v="55000"/>
    <n v="0.18919999897480011"/>
    <n v="248.82000732421875"/>
    <n v="7.4900001287460327E-2"/>
    <n v="8000"/>
    <n v="28"/>
    <n v="8957"/>
  </r>
  <r>
    <x v="13367"/>
    <x v="25"/>
    <x v="0"/>
    <x v="2"/>
    <x v="10886"/>
    <x v="3"/>
    <x v="1"/>
    <x v="21"/>
    <x v="1"/>
    <s v="1"/>
    <x v="0"/>
    <d v="2021-05-16T00:00:00"/>
    <d v="2021-08-13T00:00:00"/>
    <x v="1"/>
    <x v="1"/>
    <d v="2021-09-13T00:00:00"/>
    <n v="840380"/>
    <x v="2"/>
    <x v="7"/>
    <x v="1"/>
    <s v="Source Verified"/>
    <n v="60000"/>
    <n v="0.1518000066280365"/>
    <n v="372.1199951171875"/>
    <n v="7.2899997234344482E-2"/>
    <n v="12000"/>
    <n v="19"/>
    <n v="13351"/>
  </r>
  <r>
    <x v="13368"/>
    <x v="23"/>
    <x v="0"/>
    <x v="2"/>
    <x v="6787"/>
    <x v="3"/>
    <x v="1"/>
    <x v="54"/>
    <x v="5"/>
    <s v="9"/>
    <x v="0"/>
    <d v="2021-07-15T00:00:00"/>
    <d v="2021-10-13T00:00:00"/>
    <x v="1"/>
    <x v="1"/>
    <d v="2021-11-13T00:00:00"/>
    <n v="746102"/>
    <x v="2"/>
    <x v="7"/>
    <x v="1"/>
    <s v="Source Verified"/>
    <n v="57200"/>
    <n v="0.21709999442100525"/>
    <n v="217.77999877929688"/>
    <n v="7.5099997222423553E-2"/>
    <n v="7000"/>
    <n v="19"/>
    <n v="7840"/>
  </r>
  <r>
    <x v="13369"/>
    <x v="3"/>
    <x v="0"/>
    <x v="2"/>
    <x v="99"/>
    <x v="3"/>
    <x v="1"/>
    <x v="21"/>
    <x v="1"/>
    <s v="1"/>
    <x v="0"/>
    <d v="2021-02-14T00:00:00"/>
    <d v="2021-02-14T00:00:00"/>
    <x v="1"/>
    <x v="1"/>
    <d v="2021-03-14T00:00:00"/>
    <n v="844160"/>
    <x v="2"/>
    <x v="7"/>
    <x v="1"/>
    <s v="Source Verified"/>
    <n v="82000"/>
    <n v="0.17059999704360962"/>
    <n v="310.10000610351563"/>
    <n v="7.2899997234344482E-2"/>
    <n v="10000"/>
    <n v="26"/>
    <n v="11164"/>
  </r>
  <r>
    <x v="13370"/>
    <x v="2"/>
    <x v="0"/>
    <x v="2"/>
    <x v="10887"/>
    <x v="3"/>
    <x v="1"/>
    <x v="6"/>
    <x v="4"/>
    <s v="6"/>
    <x v="0"/>
    <d v="2021-02-13T00:00:00"/>
    <d v="2021-02-13T00:00:00"/>
    <x v="1"/>
    <x v="1"/>
    <d v="2021-03-13T00:00:00"/>
    <n v="990841"/>
    <x v="2"/>
    <x v="7"/>
    <x v="1"/>
    <s v="Source Verified"/>
    <n v="35000"/>
    <n v="0.14740000665187836"/>
    <n v="118.97000122070313"/>
    <n v="7.4900001287460327E-2"/>
    <n v="3825"/>
    <n v="26"/>
    <n v="4174"/>
  </r>
  <r>
    <x v="13371"/>
    <x v="13"/>
    <x v="0"/>
    <x v="2"/>
    <x v="10888"/>
    <x v="3"/>
    <x v="1"/>
    <x v="51"/>
    <x v="4"/>
    <s v="6"/>
    <x v="0"/>
    <d v="2021-07-13T00:00:00"/>
    <d v="2021-07-13T00:00:00"/>
    <x v="1"/>
    <x v="1"/>
    <d v="2021-08-13T00:00:00"/>
    <n v="628968"/>
    <x v="2"/>
    <x v="7"/>
    <x v="1"/>
    <s v="Source Verified"/>
    <n v="273655"/>
    <n v="0.10130000114440918"/>
    <n v="609.780029296875"/>
    <n v="7.5099997222423553E-2"/>
    <n v="19600"/>
    <n v="30"/>
    <n v="21952"/>
  </r>
  <r>
    <x v="13372"/>
    <x v="37"/>
    <x v="0"/>
    <x v="2"/>
    <x v="10889"/>
    <x v="3"/>
    <x v="1"/>
    <x v="41"/>
    <x v="7"/>
    <s v="12"/>
    <x v="0"/>
    <d v="2021-12-13T00:00:00"/>
    <d v="2021-12-13T00:00:00"/>
    <x v="1"/>
    <x v="1"/>
    <d v="2022-01-13T00:00:00"/>
    <n v="808655"/>
    <x v="2"/>
    <x v="8"/>
    <x v="1"/>
    <s v="Source Verified"/>
    <n v="59000"/>
    <n v="0.16859999299049377"/>
    <n v="410.8900146484375"/>
    <n v="6.9099999964237213E-2"/>
    <n v="20000"/>
    <n v="12"/>
    <n v="14792"/>
  </r>
  <r>
    <x v="13373"/>
    <x v="25"/>
    <x v="0"/>
    <x v="2"/>
    <x v="10890"/>
    <x v="3"/>
    <x v="1"/>
    <x v="44"/>
    <x v="2"/>
    <s v="7"/>
    <x v="0"/>
    <d v="2021-06-15T00:00:00"/>
    <d v="2021-08-14T00:00:00"/>
    <x v="1"/>
    <x v="1"/>
    <d v="2021-09-14T00:00:00"/>
    <n v="1026708"/>
    <x v="2"/>
    <x v="8"/>
    <x v="1"/>
    <s v="Source Verified"/>
    <n v="38014"/>
    <n v="0.19599999487400055"/>
    <n v="315.6300048828125"/>
    <n v="8.489999920129776E-2"/>
    <n v="10000"/>
    <n v="30"/>
    <n v="11363"/>
  </r>
  <r>
    <x v="13374"/>
    <x v="1"/>
    <x v="0"/>
    <x v="2"/>
    <x v="10891"/>
    <x v="3"/>
    <x v="1"/>
    <x v="42"/>
    <x v="10"/>
    <s v="3"/>
    <x v="0"/>
    <d v="2021-07-15T00:00:00"/>
    <d v="2021-04-12T00:00:00"/>
    <x v="1"/>
    <x v="1"/>
    <d v="2021-05-12T00:00:00"/>
    <n v="881967"/>
    <x v="2"/>
    <x v="8"/>
    <x v="1"/>
    <s v="Source Verified"/>
    <n v="113000"/>
    <n v="0.11900000274181366"/>
    <n v="374.16000366210938"/>
    <n v="7.6600000262260437E-2"/>
    <n v="12000"/>
    <n v="24"/>
    <n v="12844"/>
  </r>
  <r>
    <x v="13375"/>
    <x v="1"/>
    <x v="0"/>
    <x v="2"/>
    <x v="10892"/>
    <x v="3"/>
    <x v="1"/>
    <x v="15"/>
    <x v="8"/>
    <s v="10"/>
    <x v="0"/>
    <d v="2021-03-16T00:00:00"/>
    <d v="2021-10-12T00:00:00"/>
    <x v="1"/>
    <x v="1"/>
    <d v="2021-11-12T00:00:00"/>
    <n v="519883"/>
    <x v="2"/>
    <x v="8"/>
    <x v="1"/>
    <s v="Source Verified"/>
    <n v="98000"/>
    <n v="0.17200000584125519"/>
    <n v="460.69000244140625"/>
    <n v="8.9400000870227814E-2"/>
    <n v="14500"/>
    <n v="25"/>
    <n v="16585"/>
  </r>
  <r>
    <x v="13376"/>
    <x v="9"/>
    <x v="0"/>
    <x v="2"/>
    <x v="10893"/>
    <x v="3"/>
    <x v="1"/>
    <x v="22"/>
    <x v="3"/>
    <s v="11"/>
    <x v="0"/>
    <d v="2021-03-16T00:00:00"/>
    <d v="2021-05-14T00:00:00"/>
    <x v="1"/>
    <x v="1"/>
    <d v="2021-06-14T00:00:00"/>
    <n v="1215138"/>
    <x v="2"/>
    <x v="8"/>
    <x v="1"/>
    <s v="Source Verified"/>
    <n v="52000"/>
    <n v="4.0800001472234726E-2"/>
    <n v="254.02999877929688"/>
    <n v="8.9000001549720764E-2"/>
    <n v="8000"/>
    <n v="20"/>
    <n v="9106"/>
  </r>
  <r>
    <x v="13377"/>
    <x v="16"/>
    <x v="0"/>
    <x v="2"/>
    <x v="10894"/>
    <x v="3"/>
    <x v="1"/>
    <x v="10"/>
    <x v="5"/>
    <s v="9"/>
    <x v="0"/>
    <d v="2021-04-16T00:00:00"/>
    <d v="2021-04-14T00:00:00"/>
    <x v="1"/>
    <x v="1"/>
    <d v="2021-05-14T00:00:00"/>
    <n v="1101442"/>
    <x v="2"/>
    <x v="8"/>
    <x v="1"/>
    <s v="Source Verified"/>
    <n v="70000"/>
    <n v="0.20180000364780426"/>
    <n v="159.55999755859375"/>
    <n v="8.9000001549720764E-2"/>
    <n v="5025"/>
    <n v="14"/>
    <n v="5720"/>
  </r>
  <r>
    <x v="13378"/>
    <x v="1"/>
    <x v="0"/>
    <x v="2"/>
    <x v="10895"/>
    <x v="3"/>
    <x v="1"/>
    <x v="6"/>
    <x v="4"/>
    <s v="6"/>
    <x v="0"/>
    <d v="2021-06-13T00:00:00"/>
    <d v="2021-06-13T00:00:00"/>
    <x v="1"/>
    <x v="1"/>
    <d v="2021-07-13T00:00:00"/>
    <n v="994759"/>
    <x v="2"/>
    <x v="8"/>
    <x v="1"/>
    <s v="Source Verified"/>
    <n v="78000"/>
    <n v="0.16509999334812164"/>
    <n v="473.45001220703125"/>
    <n v="8.489999920129776E-2"/>
    <n v="15000"/>
    <n v="32"/>
    <n v="16753"/>
  </r>
  <r>
    <x v="13379"/>
    <x v="2"/>
    <x v="0"/>
    <x v="2"/>
    <x v="10896"/>
    <x v="3"/>
    <x v="1"/>
    <x v="49"/>
    <x v="3"/>
    <s v="11"/>
    <x v="0"/>
    <d v="2021-01-16T00:00:00"/>
    <d v="2021-11-12T00:00:00"/>
    <x v="1"/>
    <x v="1"/>
    <d v="2021-12-12T00:00:00"/>
    <n v="789791"/>
    <x v="2"/>
    <x v="8"/>
    <x v="1"/>
    <s v="Source Verified"/>
    <n v="118500"/>
    <n v="5.7799998670816422E-2"/>
    <n v="287.54998779296875"/>
    <n v="6.9099999964237213E-2"/>
    <n v="15000"/>
    <n v="34"/>
    <n v="10191"/>
  </r>
  <r>
    <x v="13380"/>
    <x v="25"/>
    <x v="0"/>
    <x v="2"/>
    <x v="2804"/>
    <x v="3"/>
    <x v="1"/>
    <x v="29"/>
    <x v="11"/>
    <s v="4"/>
    <x v="0"/>
    <d v="2021-05-16T00:00:00"/>
    <d v="2021-10-12T00:00:00"/>
    <x v="1"/>
    <x v="1"/>
    <d v="2021-11-12T00:00:00"/>
    <n v="931997"/>
    <x v="2"/>
    <x v="8"/>
    <x v="1"/>
    <s v="Source Verified"/>
    <n v="85634"/>
    <n v="0.12189999967813492"/>
    <n v="436.51998901367188"/>
    <n v="7.6600000262260437E-2"/>
    <n v="14000"/>
    <n v="31"/>
    <n v="15208"/>
  </r>
  <r>
    <x v="13381"/>
    <x v="35"/>
    <x v="0"/>
    <x v="5"/>
    <x v="10897"/>
    <x v="3"/>
    <x v="1"/>
    <x v="10"/>
    <x v="5"/>
    <s v="9"/>
    <x v="0"/>
    <d v="2021-05-16T00:00:00"/>
    <d v="2021-01-14T00:00:00"/>
    <x v="1"/>
    <x v="1"/>
    <d v="2021-02-14T00:00:00"/>
    <n v="1102996"/>
    <x v="2"/>
    <x v="4"/>
    <x v="1"/>
    <s v="Source Verified"/>
    <n v="36000"/>
    <n v="0.23630000650882721"/>
    <n v="365.23001098632813"/>
    <n v="6.0300000011920929E-2"/>
    <n v="12000"/>
    <n v="22"/>
    <n v="13068"/>
  </r>
  <r>
    <x v="13382"/>
    <x v="26"/>
    <x v="0"/>
    <x v="5"/>
    <x v="10898"/>
    <x v="3"/>
    <x v="1"/>
    <x v="13"/>
    <x v="8"/>
    <s v="10"/>
    <x v="0"/>
    <d v="2021-10-14T00:00:00"/>
    <d v="2021-10-14T00:00:00"/>
    <x v="1"/>
    <x v="1"/>
    <d v="2021-11-14T00:00:00"/>
    <n v="1190623"/>
    <x v="2"/>
    <x v="4"/>
    <x v="1"/>
    <s v="Source Verified"/>
    <n v="64000"/>
    <n v="0.15639999508857727"/>
    <n v="365.23001098632813"/>
    <n v="6.0300000011920929E-2"/>
    <n v="12000"/>
    <n v="25"/>
    <n v="13148"/>
  </r>
  <r>
    <x v="13383"/>
    <x v="13"/>
    <x v="0"/>
    <x v="5"/>
    <x v="10899"/>
    <x v="3"/>
    <x v="1"/>
    <x v="25"/>
    <x v="9"/>
    <s v="5"/>
    <x v="0"/>
    <d v="2021-05-16T00:00:00"/>
    <d v="2021-08-13T00:00:00"/>
    <x v="1"/>
    <x v="1"/>
    <d v="2021-09-13T00:00:00"/>
    <n v="943409"/>
    <x v="2"/>
    <x v="4"/>
    <x v="1"/>
    <s v="Source Verified"/>
    <n v="54000"/>
    <n v="0.2289000004529953"/>
    <n v="120.63999938964844"/>
    <n v="5.4200001060962677E-2"/>
    <n v="4000"/>
    <n v="29"/>
    <n v="4319"/>
  </r>
  <r>
    <x v="13384"/>
    <x v="35"/>
    <x v="0"/>
    <x v="5"/>
    <x v="10900"/>
    <x v="3"/>
    <x v="1"/>
    <x v="13"/>
    <x v="8"/>
    <s v="10"/>
    <x v="0"/>
    <d v="2021-08-15T00:00:00"/>
    <d v="2021-09-13T00:00:00"/>
    <x v="1"/>
    <x v="1"/>
    <d v="2021-10-13T00:00:00"/>
    <n v="808874"/>
    <x v="2"/>
    <x v="14"/>
    <x v="1"/>
    <s v="Source Verified"/>
    <n v="46000"/>
    <n v="9.0000003576278687E-2"/>
    <n v="307.04000854492188"/>
    <n v="6.6200003027915955E-2"/>
    <n v="10000"/>
    <n v="27"/>
    <n v="10881"/>
  </r>
  <r>
    <x v="13385"/>
    <x v="1"/>
    <x v="0"/>
    <x v="5"/>
    <x v="874"/>
    <x v="3"/>
    <x v="1"/>
    <x v="41"/>
    <x v="7"/>
    <s v="12"/>
    <x v="0"/>
    <d v="2021-02-13T00:00:00"/>
    <d v="2021-02-13T00:00:00"/>
    <x v="1"/>
    <x v="1"/>
    <d v="2021-03-13T00:00:00"/>
    <n v="789997"/>
    <x v="2"/>
    <x v="15"/>
    <x v="1"/>
    <s v="Source Verified"/>
    <n v="28000"/>
    <n v="9.9899999797344208E-2"/>
    <n v="259.25"/>
    <n v="6.1700001358985901E-2"/>
    <n v="8500"/>
    <n v="14"/>
    <n v="9081"/>
  </r>
  <r>
    <x v="13386"/>
    <x v="1"/>
    <x v="0"/>
    <x v="5"/>
    <x v="10901"/>
    <x v="3"/>
    <x v="1"/>
    <x v="11"/>
    <x v="6"/>
    <s v="8"/>
    <x v="0"/>
    <d v="2021-11-14T00:00:00"/>
    <d v="2021-09-14T00:00:00"/>
    <x v="1"/>
    <x v="1"/>
    <d v="2021-10-14T00:00:00"/>
    <n v="1077754"/>
    <x v="2"/>
    <x v="15"/>
    <x v="1"/>
    <s v="Source Verified"/>
    <n v="132000"/>
    <n v="7.1500003337860107E-2"/>
    <n v="463.08999633789063"/>
    <n v="6.9899998605251312E-2"/>
    <n v="15000"/>
    <n v="26"/>
    <n v="16671"/>
  </r>
  <r>
    <x v="13387"/>
    <x v="1"/>
    <x v="0"/>
    <x v="5"/>
    <x v="10902"/>
    <x v="3"/>
    <x v="1"/>
    <x v="12"/>
    <x v="7"/>
    <s v="12"/>
    <x v="0"/>
    <d v="2021-12-14T00:00:00"/>
    <d v="2021-12-14T00:00:00"/>
    <x v="1"/>
    <x v="1"/>
    <d v="2022-01-14T00:00:00"/>
    <n v="1266912"/>
    <x v="2"/>
    <x v="7"/>
    <x v="1"/>
    <s v="Source Verified"/>
    <n v="59000"/>
    <n v="0.12259999662637711"/>
    <n v="281.6199951171875"/>
    <n v="7.9000003635883331E-2"/>
    <n v="9000"/>
    <n v="12"/>
    <n v="10138"/>
  </r>
  <r>
    <x v="13388"/>
    <x v="20"/>
    <x v="0"/>
    <x v="5"/>
    <x v="10903"/>
    <x v="3"/>
    <x v="1"/>
    <x v="42"/>
    <x v="10"/>
    <s v="3"/>
    <x v="0"/>
    <d v="2021-05-16T00:00:00"/>
    <d v="2021-02-13T00:00:00"/>
    <x v="1"/>
    <x v="1"/>
    <d v="2021-03-13T00:00:00"/>
    <n v="884967"/>
    <x v="2"/>
    <x v="7"/>
    <x v="1"/>
    <s v="Source Verified"/>
    <n v="30280"/>
    <n v="9.4300001859664917E-2"/>
    <n v="179.86000061035156"/>
    <n v="7.2899997234344482E-2"/>
    <n v="5800"/>
    <n v="13"/>
    <n v="6379"/>
  </r>
  <r>
    <x v="13389"/>
    <x v="4"/>
    <x v="0"/>
    <x v="5"/>
    <x v="10904"/>
    <x v="3"/>
    <x v="1"/>
    <x v="21"/>
    <x v="1"/>
    <s v="1"/>
    <x v="0"/>
    <d v="2021-05-15T00:00:00"/>
    <d v="2021-02-14T00:00:00"/>
    <x v="1"/>
    <x v="1"/>
    <d v="2021-03-14T00:00:00"/>
    <n v="833529"/>
    <x v="2"/>
    <x v="7"/>
    <x v="1"/>
    <s v="Source Verified"/>
    <n v="87000"/>
    <n v="3.5399999469518661E-2"/>
    <n v="310.10000610351563"/>
    <n v="7.2899997234344482E-2"/>
    <n v="10000"/>
    <n v="17"/>
    <n v="11164"/>
  </r>
  <r>
    <x v="13390"/>
    <x v="2"/>
    <x v="0"/>
    <x v="5"/>
    <x v="19"/>
    <x v="3"/>
    <x v="1"/>
    <x v="10"/>
    <x v="5"/>
    <s v="9"/>
    <x v="0"/>
    <d v="2021-05-16T00:00:00"/>
    <d v="2021-05-12T00:00:00"/>
    <x v="1"/>
    <x v="1"/>
    <d v="2021-06-12T00:00:00"/>
    <n v="1083953"/>
    <x v="2"/>
    <x v="7"/>
    <x v="1"/>
    <s v="Source Verified"/>
    <n v="96000"/>
    <n v="0.12639999389648438"/>
    <n v="1088.56005859375"/>
    <n v="7.4900001287460327E-2"/>
    <n v="35000"/>
    <n v="32"/>
    <n v="36594"/>
  </r>
  <r>
    <x v="13391"/>
    <x v="6"/>
    <x v="0"/>
    <x v="5"/>
    <x v="10905"/>
    <x v="3"/>
    <x v="1"/>
    <x v="6"/>
    <x v="4"/>
    <s v="6"/>
    <x v="0"/>
    <d v="2021-04-15T00:00:00"/>
    <d v="2021-06-12T00:00:00"/>
    <x v="1"/>
    <x v="1"/>
    <d v="2021-07-12T00:00:00"/>
    <n v="1000533"/>
    <x v="2"/>
    <x v="7"/>
    <x v="1"/>
    <s v="Source Verified"/>
    <n v="110000"/>
    <n v="7.9000003635883331E-2"/>
    <n v="466.52999877929688"/>
    <n v="7.4900001287460327E-2"/>
    <n v="15000"/>
    <n v="32"/>
    <n v="15899"/>
  </r>
  <r>
    <x v="13392"/>
    <x v="4"/>
    <x v="0"/>
    <x v="5"/>
    <x v="10906"/>
    <x v="3"/>
    <x v="1"/>
    <x v="47"/>
    <x v="6"/>
    <s v="8"/>
    <x v="0"/>
    <d v="2021-12-14T00:00:00"/>
    <d v="2021-03-13T00:00:00"/>
    <x v="1"/>
    <x v="1"/>
    <d v="2021-04-13T00:00:00"/>
    <n v="716429"/>
    <x v="2"/>
    <x v="7"/>
    <x v="1"/>
    <s v="Source Verified"/>
    <n v="50000"/>
    <n v="0.23229999840259552"/>
    <n v="124.44999694824219"/>
    <n v="7.5099997222423553E-2"/>
    <n v="4000"/>
    <n v="15"/>
    <n v="4469"/>
  </r>
  <r>
    <x v="13393"/>
    <x v="25"/>
    <x v="0"/>
    <x v="5"/>
    <x v="10907"/>
    <x v="3"/>
    <x v="1"/>
    <x v="25"/>
    <x v="9"/>
    <s v="5"/>
    <x v="0"/>
    <d v="2021-09-15T00:00:00"/>
    <d v="2021-12-12T00:00:00"/>
    <x v="1"/>
    <x v="1"/>
    <d v="2022-01-12T00:00:00"/>
    <n v="963892"/>
    <x v="2"/>
    <x v="7"/>
    <x v="1"/>
    <s v="Source Verified"/>
    <n v="45000"/>
    <n v="0.1492999941110611"/>
    <n v="455.6400146484375"/>
    <n v="7.4900001287460327E-2"/>
    <n v="14650"/>
    <n v="25"/>
    <n v="15936"/>
  </r>
  <r>
    <x v="13394"/>
    <x v="19"/>
    <x v="0"/>
    <x v="5"/>
    <x v="2966"/>
    <x v="3"/>
    <x v="1"/>
    <x v="6"/>
    <x v="4"/>
    <s v="6"/>
    <x v="0"/>
    <d v="2021-05-16T00:00:00"/>
    <d v="2021-09-13T00:00:00"/>
    <x v="1"/>
    <x v="1"/>
    <d v="2021-10-13T00:00:00"/>
    <n v="989824"/>
    <x v="2"/>
    <x v="7"/>
    <x v="1"/>
    <s v="Source Verified"/>
    <n v="54000"/>
    <n v="0.13910000026226044"/>
    <n v="248.82000732421875"/>
    <n v="7.4900001287460327E-2"/>
    <n v="8000"/>
    <n v="23"/>
    <n v="8861"/>
  </r>
  <r>
    <x v="13395"/>
    <x v="18"/>
    <x v="0"/>
    <x v="5"/>
    <x v="10908"/>
    <x v="3"/>
    <x v="1"/>
    <x v="44"/>
    <x v="2"/>
    <s v="7"/>
    <x v="0"/>
    <d v="2021-07-15T00:00:00"/>
    <d v="2021-08-14T00:00:00"/>
    <x v="1"/>
    <x v="1"/>
    <d v="2021-09-14T00:00:00"/>
    <n v="1021148"/>
    <x v="2"/>
    <x v="7"/>
    <x v="1"/>
    <s v="Source Verified"/>
    <n v="155000"/>
    <n v="4.6999998390674591E-2"/>
    <n v="313.35000610351563"/>
    <n v="7.4900001287460327E-2"/>
    <n v="12000"/>
    <n v="37"/>
    <n v="11281"/>
  </r>
  <r>
    <x v="13396"/>
    <x v="39"/>
    <x v="0"/>
    <x v="5"/>
    <x v="10909"/>
    <x v="3"/>
    <x v="1"/>
    <x v="13"/>
    <x v="8"/>
    <s v="10"/>
    <x v="0"/>
    <d v="2021-10-14T00:00:00"/>
    <d v="2021-11-14T00:00:00"/>
    <x v="1"/>
    <x v="1"/>
    <d v="2021-12-14T00:00:00"/>
    <n v="1216049"/>
    <x v="2"/>
    <x v="7"/>
    <x v="1"/>
    <s v="Source Verified"/>
    <n v="102000"/>
    <n v="0.1379999965429306"/>
    <n v="1095.1600341796875"/>
    <n v="7.9000003635883331E-2"/>
    <n v="35000"/>
    <n v="41"/>
    <n v="39426"/>
  </r>
  <r>
    <x v="13397"/>
    <x v="5"/>
    <x v="0"/>
    <x v="5"/>
    <x v="10910"/>
    <x v="3"/>
    <x v="1"/>
    <x v="41"/>
    <x v="7"/>
    <s v="12"/>
    <x v="0"/>
    <d v="2021-12-12T00:00:00"/>
    <d v="2021-12-12T00:00:00"/>
    <x v="1"/>
    <x v="1"/>
    <d v="2022-01-12T00:00:00"/>
    <n v="812229"/>
    <x v="2"/>
    <x v="8"/>
    <x v="1"/>
    <s v="Source Verified"/>
    <n v="37200"/>
    <n v="5.0299998372793198E-2"/>
    <n v="400.8699951171875"/>
    <n v="6.9099999964237213E-2"/>
    <n v="13000"/>
    <n v="7"/>
    <n v="14227"/>
  </r>
  <r>
    <x v="13398"/>
    <x v="25"/>
    <x v="0"/>
    <x v="5"/>
    <x v="5198"/>
    <x v="3"/>
    <x v="1"/>
    <x v="10"/>
    <x v="5"/>
    <s v="9"/>
    <x v="0"/>
    <d v="2021-11-13T00:00:00"/>
    <d v="2021-10-13T00:00:00"/>
    <x v="1"/>
    <x v="1"/>
    <d v="2021-11-13T00:00:00"/>
    <n v="1094009"/>
    <x v="2"/>
    <x v="8"/>
    <x v="1"/>
    <s v="Source Verified"/>
    <n v="96000"/>
    <n v="3.2999999821186066E-2"/>
    <n v="158.77000427246094"/>
    <n v="8.9000001549720764E-2"/>
    <n v="5000"/>
    <n v="17"/>
    <n v="5620"/>
  </r>
  <r>
    <x v="13399"/>
    <x v="8"/>
    <x v="0"/>
    <x v="7"/>
    <x v="6865"/>
    <x v="3"/>
    <x v="1"/>
    <x v="21"/>
    <x v="1"/>
    <s v="1"/>
    <x v="0"/>
    <d v="2021-04-16T00:00:00"/>
    <d v="2021-06-11T00:00:00"/>
    <x v="1"/>
    <x v="1"/>
    <d v="2021-07-11T00:00:00"/>
    <n v="828105"/>
    <x v="2"/>
    <x v="4"/>
    <x v="1"/>
    <s v="Source Verified"/>
    <n v="75000"/>
    <n v="7.6499998569488525E-2"/>
    <n v="361.92001342773438"/>
    <n v="5.4200001060962677E-2"/>
    <n v="12000"/>
    <n v="35"/>
    <n v="12257"/>
  </r>
  <r>
    <x v="13400"/>
    <x v="25"/>
    <x v="0"/>
    <x v="7"/>
    <x v="1481"/>
    <x v="3"/>
    <x v="1"/>
    <x v="12"/>
    <x v="7"/>
    <s v="12"/>
    <x v="0"/>
    <d v="2021-02-16T00:00:00"/>
    <d v="2021-12-14T00:00:00"/>
    <x v="1"/>
    <x v="1"/>
    <d v="2022-01-14T00:00:00"/>
    <n v="1280488"/>
    <x v="2"/>
    <x v="4"/>
    <x v="1"/>
    <s v="Source Verified"/>
    <n v="74004"/>
    <n v="9.6500001847743988E-2"/>
    <n v="365.23001098632813"/>
    <n v="6.0300000011920929E-2"/>
    <n v="12000"/>
    <n v="12"/>
    <n v="13148"/>
  </r>
  <r>
    <x v="13401"/>
    <x v="0"/>
    <x v="0"/>
    <x v="7"/>
    <x v="10911"/>
    <x v="3"/>
    <x v="1"/>
    <x v="13"/>
    <x v="8"/>
    <s v="10"/>
    <x v="0"/>
    <d v="2021-10-14T00:00:00"/>
    <d v="2021-09-14T00:00:00"/>
    <x v="1"/>
    <x v="1"/>
    <d v="2021-10-14T00:00:00"/>
    <n v="1220068"/>
    <x v="2"/>
    <x v="4"/>
    <x v="1"/>
    <s v="Source Verified"/>
    <n v="36000"/>
    <n v="0.17569999396800995"/>
    <n v="157.50999450683594"/>
    <n v="6.0300000011920929E-2"/>
    <n v="5175"/>
    <n v="34"/>
    <n v="5668"/>
  </r>
  <r>
    <x v="13402"/>
    <x v="3"/>
    <x v="0"/>
    <x v="7"/>
    <x v="10912"/>
    <x v="3"/>
    <x v="1"/>
    <x v="22"/>
    <x v="3"/>
    <s v="11"/>
    <x v="0"/>
    <d v="2021-05-16T00:00:00"/>
    <d v="2021-02-14T00:00:00"/>
    <x v="1"/>
    <x v="1"/>
    <d v="2021-03-14T00:00:00"/>
    <n v="1249097"/>
    <x v="2"/>
    <x v="14"/>
    <x v="1"/>
    <s v="Source Verified"/>
    <n v="75600"/>
    <n v="0.10109999775886536"/>
    <n v="327.76998901367188"/>
    <n v="6.6200003027915955E-2"/>
    <n v="10675"/>
    <n v="22"/>
    <n v="11720"/>
  </r>
  <r>
    <x v="13403"/>
    <x v="1"/>
    <x v="0"/>
    <x v="7"/>
    <x v="6554"/>
    <x v="3"/>
    <x v="1"/>
    <x v="6"/>
    <x v="4"/>
    <s v="6"/>
    <x v="0"/>
    <d v="2021-09-15T00:00:00"/>
    <d v="2021-12-13T00:00:00"/>
    <x v="1"/>
    <x v="1"/>
    <d v="2022-01-13T00:00:00"/>
    <n v="970818"/>
    <x v="2"/>
    <x v="15"/>
    <x v="1"/>
    <s v="Source Verified"/>
    <n v="48000"/>
    <n v="0.11100000143051147"/>
    <n v="98.800003051757813"/>
    <n v="6.9899998605251312E-2"/>
    <n v="3200"/>
    <n v="11"/>
    <n v="3541"/>
  </r>
  <r>
    <x v="13404"/>
    <x v="22"/>
    <x v="0"/>
    <x v="7"/>
    <x v="10913"/>
    <x v="3"/>
    <x v="1"/>
    <x v="6"/>
    <x v="4"/>
    <s v="6"/>
    <x v="0"/>
    <d v="2021-05-16T00:00:00"/>
    <d v="2021-11-12T00:00:00"/>
    <x v="1"/>
    <x v="1"/>
    <d v="2021-12-12T00:00:00"/>
    <n v="993603"/>
    <x v="2"/>
    <x v="15"/>
    <x v="1"/>
    <s v="Source Verified"/>
    <n v="75000"/>
    <n v="0.1550000011920929"/>
    <n v="308.73001098632813"/>
    <n v="6.9899998605251312E-2"/>
    <n v="10000"/>
    <n v="22"/>
    <n v="10752"/>
  </r>
  <r>
    <x v="13405"/>
    <x v="0"/>
    <x v="0"/>
    <x v="7"/>
    <x v="10914"/>
    <x v="3"/>
    <x v="1"/>
    <x v="11"/>
    <x v="6"/>
    <s v="8"/>
    <x v="0"/>
    <d v="2021-05-16T00:00:00"/>
    <d v="2021-09-13T00:00:00"/>
    <x v="1"/>
    <x v="1"/>
    <d v="2021-10-13T00:00:00"/>
    <n v="1019679"/>
    <x v="2"/>
    <x v="15"/>
    <x v="1"/>
    <s v="Source Verified"/>
    <n v="20004"/>
    <n v="0.23100000619888306"/>
    <n v="219.97000122070313"/>
    <n v="6.9899998605251312E-2"/>
    <n v="7125"/>
    <n v="21"/>
    <n v="7837"/>
  </r>
  <r>
    <x v="13406"/>
    <x v="3"/>
    <x v="0"/>
    <x v="7"/>
    <x v="9583"/>
    <x v="3"/>
    <x v="1"/>
    <x v="13"/>
    <x v="8"/>
    <s v="10"/>
    <x v="0"/>
    <d v="2021-03-12T00:00:00"/>
    <d v="2021-03-12T00:00:00"/>
    <x v="1"/>
    <x v="1"/>
    <d v="2021-04-12T00:00:00"/>
    <n v="1202804"/>
    <x v="2"/>
    <x v="15"/>
    <x v="1"/>
    <s v="Source Verified"/>
    <n v="100995"/>
    <n v="0.1257999986410141"/>
    <n v="497.77999877929688"/>
    <n v="7.5099997222423553E-2"/>
    <n v="16000"/>
    <n v="17"/>
    <n v="16476"/>
  </r>
  <r>
    <x v="13407"/>
    <x v="1"/>
    <x v="0"/>
    <x v="7"/>
    <x v="10915"/>
    <x v="3"/>
    <x v="1"/>
    <x v="44"/>
    <x v="2"/>
    <s v="7"/>
    <x v="0"/>
    <d v="2021-03-13T00:00:00"/>
    <d v="2021-03-13T00:00:00"/>
    <x v="1"/>
    <x v="1"/>
    <d v="2021-04-13T00:00:00"/>
    <n v="1030744"/>
    <x v="2"/>
    <x v="7"/>
    <x v="1"/>
    <s v="Source Verified"/>
    <n v="79700"/>
    <n v="5.7399999350309372E-2"/>
    <n v="311.01998901367188"/>
    <n v="7.4900001287460327E-2"/>
    <n v="10000"/>
    <n v="27"/>
    <n v="10911"/>
  </r>
  <r>
    <x v="13408"/>
    <x v="16"/>
    <x v="0"/>
    <x v="7"/>
    <x v="10916"/>
    <x v="3"/>
    <x v="1"/>
    <x v="12"/>
    <x v="7"/>
    <s v="12"/>
    <x v="0"/>
    <d v="2021-01-15T00:00:00"/>
    <d v="2021-07-13T00:00:00"/>
    <x v="1"/>
    <x v="1"/>
    <d v="2021-08-13T00:00:00"/>
    <n v="1275824"/>
    <x v="2"/>
    <x v="7"/>
    <x v="1"/>
    <s v="Source Verified"/>
    <n v="57500"/>
    <n v="9.7499996423721313E-2"/>
    <n v="125.16999816894531"/>
    <n v="7.9000003635883331E-2"/>
    <n v="4000"/>
    <n v="13"/>
    <n v="4385"/>
  </r>
  <r>
    <x v="13409"/>
    <x v="3"/>
    <x v="0"/>
    <x v="7"/>
    <x v="3071"/>
    <x v="3"/>
    <x v="1"/>
    <x v="11"/>
    <x v="6"/>
    <s v="8"/>
    <x v="0"/>
    <d v="2021-09-15T00:00:00"/>
    <d v="2021-09-14T00:00:00"/>
    <x v="1"/>
    <x v="1"/>
    <d v="2021-10-14T00:00:00"/>
    <n v="1068001"/>
    <x v="2"/>
    <x v="7"/>
    <x v="1"/>
    <s v="Source Verified"/>
    <n v="38450"/>
    <n v="0.15230000019073486"/>
    <n v="171.05999755859375"/>
    <n v="7.4900001287460327E-2"/>
    <n v="5500"/>
    <n v="16"/>
    <n v="6158"/>
  </r>
  <r>
    <x v="13410"/>
    <x v="2"/>
    <x v="0"/>
    <x v="7"/>
    <x v="10917"/>
    <x v="3"/>
    <x v="1"/>
    <x v="22"/>
    <x v="3"/>
    <s v="11"/>
    <x v="0"/>
    <d v="2021-11-14T00:00:00"/>
    <d v="2021-11-14T00:00:00"/>
    <x v="1"/>
    <x v="1"/>
    <d v="2021-12-14T00:00:00"/>
    <n v="1230761"/>
    <x v="2"/>
    <x v="7"/>
    <x v="1"/>
    <s v="Source Verified"/>
    <n v="55000"/>
    <n v="0.20329999923706055"/>
    <n v="312.91000366210938"/>
    <n v="7.9000003635883331E-2"/>
    <n v="10000"/>
    <n v="17"/>
    <n v="11264"/>
  </r>
  <r>
    <x v="13411"/>
    <x v="5"/>
    <x v="0"/>
    <x v="7"/>
    <x v="10918"/>
    <x v="3"/>
    <x v="1"/>
    <x v="42"/>
    <x v="10"/>
    <s v="3"/>
    <x v="0"/>
    <d v="2021-03-14T00:00:00"/>
    <d v="2021-04-14T00:00:00"/>
    <x v="1"/>
    <x v="1"/>
    <d v="2021-05-14T00:00:00"/>
    <n v="892086"/>
    <x v="2"/>
    <x v="7"/>
    <x v="1"/>
    <s v="Source Verified"/>
    <n v="36000"/>
    <n v="0.18199999630451202"/>
    <n v="372.1199951171875"/>
    <n v="7.2899997234344482E-2"/>
    <n v="12000"/>
    <n v="20"/>
    <n v="13396"/>
  </r>
  <r>
    <x v="13412"/>
    <x v="5"/>
    <x v="0"/>
    <x v="7"/>
    <x v="10919"/>
    <x v="3"/>
    <x v="1"/>
    <x v="48"/>
    <x v="11"/>
    <s v="4"/>
    <x v="0"/>
    <d v="2021-06-10T00:00:00"/>
    <d v="2021-06-10T00:00:00"/>
    <x v="1"/>
    <x v="1"/>
    <d v="2021-07-10T00:00:00"/>
    <n v="643634"/>
    <x v="2"/>
    <x v="7"/>
    <x v="1"/>
    <s v="Source Verified"/>
    <n v="56000"/>
    <n v="0.14509999752044678"/>
    <n v="171.11000061035156"/>
    <n v="7.5099997222423553E-2"/>
    <n v="5500"/>
    <n v="31"/>
    <n v="5568"/>
  </r>
  <r>
    <x v="13413"/>
    <x v="1"/>
    <x v="0"/>
    <x v="7"/>
    <x v="19"/>
    <x v="3"/>
    <x v="1"/>
    <x v="22"/>
    <x v="3"/>
    <s v="11"/>
    <x v="0"/>
    <d v="2021-01-13T00:00:00"/>
    <d v="2021-06-12T00:00:00"/>
    <x v="1"/>
    <x v="1"/>
    <d v="2021-07-12T00:00:00"/>
    <n v="1236064"/>
    <x v="2"/>
    <x v="8"/>
    <x v="1"/>
    <s v="Source Verified"/>
    <n v="90000"/>
    <n v="2.4299999698996544E-2"/>
    <n v="774.780029296875"/>
    <n v="8.9000001549720764E-2"/>
    <n v="24400"/>
    <n v="8"/>
    <n v="25573"/>
  </r>
  <r>
    <x v="13414"/>
    <x v="2"/>
    <x v="0"/>
    <x v="7"/>
    <x v="10920"/>
    <x v="3"/>
    <x v="1"/>
    <x v="10"/>
    <x v="5"/>
    <s v="9"/>
    <x v="0"/>
    <d v="2021-01-16T00:00:00"/>
    <d v="2021-07-13T00:00:00"/>
    <x v="1"/>
    <x v="1"/>
    <d v="2021-08-13T00:00:00"/>
    <n v="1086790"/>
    <x v="2"/>
    <x v="8"/>
    <x v="1"/>
    <s v="Source Verified"/>
    <n v="28800"/>
    <n v="0.28749999403953552"/>
    <n v="191.75"/>
    <n v="8.489999920129776E-2"/>
    <n v="6075"/>
    <n v="39"/>
    <n v="6574"/>
  </r>
  <r>
    <x v="13415"/>
    <x v="1"/>
    <x v="0"/>
    <x v="9"/>
    <x v="8595"/>
    <x v="3"/>
    <x v="1"/>
    <x v="10"/>
    <x v="5"/>
    <s v="9"/>
    <x v="0"/>
    <d v="2021-12-15T00:00:00"/>
    <d v="2021-08-14T00:00:00"/>
    <x v="1"/>
    <x v="1"/>
    <d v="2021-09-14T00:00:00"/>
    <n v="1111106"/>
    <x v="2"/>
    <x v="4"/>
    <x v="1"/>
    <s v="Source Verified"/>
    <n v="53724"/>
    <n v="0.13889999687671661"/>
    <n v="261.75"/>
    <n v="6.0300000011920929E-2"/>
    <n v="8600"/>
    <n v="14"/>
    <n v="9419"/>
  </r>
  <r>
    <x v="13416"/>
    <x v="1"/>
    <x v="0"/>
    <x v="9"/>
    <x v="10921"/>
    <x v="3"/>
    <x v="1"/>
    <x v="22"/>
    <x v="3"/>
    <s v="11"/>
    <x v="0"/>
    <d v="2021-05-16T00:00:00"/>
    <d v="2021-10-14T00:00:00"/>
    <x v="1"/>
    <x v="1"/>
    <d v="2021-11-14T00:00:00"/>
    <n v="1253838"/>
    <x v="2"/>
    <x v="14"/>
    <x v="1"/>
    <s v="Source Verified"/>
    <n v="50000"/>
    <n v="8.1100001931190491E-2"/>
    <n v="61.409999847412109"/>
    <n v="6.6200003027915955E-2"/>
    <n v="2000"/>
    <n v="13"/>
    <n v="2210"/>
  </r>
  <r>
    <x v="13417"/>
    <x v="8"/>
    <x v="0"/>
    <x v="9"/>
    <x v="10922"/>
    <x v="3"/>
    <x v="1"/>
    <x v="22"/>
    <x v="3"/>
    <s v="11"/>
    <x v="0"/>
    <d v="2021-05-16T00:00:00"/>
    <d v="2021-03-13T00:00:00"/>
    <x v="1"/>
    <x v="1"/>
    <d v="2021-04-13T00:00:00"/>
    <n v="1253682"/>
    <x v="2"/>
    <x v="14"/>
    <x v="1"/>
    <s v="Source Verified"/>
    <n v="50000"/>
    <n v="0.22419999539852142"/>
    <n v="368.45001220703125"/>
    <n v="6.6200003027915955E-2"/>
    <n v="12000"/>
    <n v="31"/>
    <n v="12814"/>
  </r>
  <r>
    <x v="13418"/>
    <x v="16"/>
    <x v="0"/>
    <x v="9"/>
    <x v="10923"/>
    <x v="3"/>
    <x v="1"/>
    <x v="11"/>
    <x v="6"/>
    <s v="8"/>
    <x v="0"/>
    <d v="2021-06-12T00:00:00"/>
    <d v="2021-06-12T00:00:00"/>
    <x v="1"/>
    <x v="1"/>
    <d v="2021-07-12T00:00:00"/>
    <n v="1066589"/>
    <x v="2"/>
    <x v="15"/>
    <x v="1"/>
    <s v="Source Verified"/>
    <n v="56000"/>
    <n v="0.14419999718666077"/>
    <n v="463.08999633789063"/>
    <n v="6.9899998605251312E-2"/>
    <n v="15000"/>
    <n v="42"/>
    <n v="15707"/>
  </r>
  <r>
    <x v="13419"/>
    <x v="28"/>
    <x v="0"/>
    <x v="9"/>
    <x v="2701"/>
    <x v="3"/>
    <x v="1"/>
    <x v="50"/>
    <x v="8"/>
    <s v="10"/>
    <x v="0"/>
    <d v="2021-10-15T00:00:00"/>
    <d v="2021-07-12T00:00:00"/>
    <x v="1"/>
    <x v="1"/>
    <d v="2021-08-12T00:00:00"/>
    <n v="774808"/>
    <x v="2"/>
    <x v="7"/>
    <x v="1"/>
    <s v="Source Verified"/>
    <n v="98000"/>
    <n v="0.210999995470047"/>
    <n v="306.67999267578125"/>
    <n v="6.5399996936321259E-2"/>
    <n v="10000"/>
    <n v="37"/>
    <n v="10820"/>
  </r>
  <r>
    <x v="13420"/>
    <x v="21"/>
    <x v="0"/>
    <x v="9"/>
    <x v="10924"/>
    <x v="3"/>
    <x v="1"/>
    <x v="6"/>
    <x v="4"/>
    <s v="6"/>
    <x v="0"/>
    <d v="2021-05-16T00:00:00"/>
    <d v="2021-07-13T00:00:00"/>
    <x v="1"/>
    <x v="1"/>
    <d v="2021-08-13T00:00:00"/>
    <n v="1001905"/>
    <x v="2"/>
    <x v="7"/>
    <x v="1"/>
    <s v="Source Verified"/>
    <n v="55000"/>
    <n v="7.590000331401825E-2"/>
    <n v="373.22000122070313"/>
    <n v="7.4900001287460327E-2"/>
    <n v="12000"/>
    <n v="14"/>
    <n v="13278"/>
  </r>
  <r>
    <x v="13421"/>
    <x v="1"/>
    <x v="0"/>
    <x v="9"/>
    <x v="10925"/>
    <x v="3"/>
    <x v="1"/>
    <x v="25"/>
    <x v="9"/>
    <s v="5"/>
    <x v="0"/>
    <d v="2021-05-14T00:00:00"/>
    <d v="2021-06-14T00:00:00"/>
    <x v="1"/>
    <x v="1"/>
    <d v="2021-07-14T00:00:00"/>
    <n v="951237"/>
    <x v="2"/>
    <x v="7"/>
    <x v="1"/>
    <s v="Source Verified"/>
    <n v="105000"/>
    <n v="0.11810000240802765"/>
    <n v="342.1199951171875"/>
    <n v="7.4900001287460327E-2"/>
    <n v="11000"/>
    <n v="18"/>
    <n v="12316"/>
  </r>
  <r>
    <x v="13422"/>
    <x v="5"/>
    <x v="0"/>
    <x v="9"/>
    <x v="10926"/>
    <x v="3"/>
    <x v="1"/>
    <x v="25"/>
    <x v="9"/>
    <s v="5"/>
    <x v="0"/>
    <d v="2021-11-13T00:00:00"/>
    <d v="2021-06-12T00:00:00"/>
    <x v="1"/>
    <x v="1"/>
    <d v="2021-07-12T00:00:00"/>
    <n v="968101"/>
    <x v="2"/>
    <x v="7"/>
    <x v="1"/>
    <s v="Source Verified"/>
    <n v="100000"/>
    <n v="7.0399999618530273E-2"/>
    <n v="373.22000122070313"/>
    <n v="7.4900001287460327E-2"/>
    <n v="12000"/>
    <n v="25"/>
    <n v="12773"/>
  </r>
  <r>
    <x v="13423"/>
    <x v="37"/>
    <x v="0"/>
    <x v="9"/>
    <x v="10927"/>
    <x v="3"/>
    <x v="1"/>
    <x v="42"/>
    <x v="10"/>
    <s v="3"/>
    <x v="0"/>
    <d v="2021-09-14T00:00:00"/>
    <d v="2021-03-14T00:00:00"/>
    <x v="1"/>
    <x v="1"/>
    <d v="2021-04-14T00:00:00"/>
    <n v="881189"/>
    <x v="2"/>
    <x v="7"/>
    <x v="1"/>
    <s v="Source Verified"/>
    <n v="72500"/>
    <n v="0.1606999933719635"/>
    <n v="409.33999633789063"/>
    <n v="7.2899997234344482E-2"/>
    <n v="13200"/>
    <n v="34"/>
    <n v="14736"/>
  </r>
  <r>
    <x v="13424"/>
    <x v="9"/>
    <x v="0"/>
    <x v="9"/>
    <x v="10928"/>
    <x v="3"/>
    <x v="1"/>
    <x v="6"/>
    <x v="4"/>
    <s v="6"/>
    <x v="0"/>
    <d v="2021-04-16T00:00:00"/>
    <d v="2021-06-14T00:00:00"/>
    <x v="1"/>
    <x v="1"/>
    <d v="2021-07-14T00:00:00"/>
    <n v="983339"/>
    <x v="2"/>
    <x v="7"/>
    <x v="1"/>
    <s v="Source Verified"/>
    <n v="43200"/>
    <n v="0.11169999837875366"/>
    <n v="469.42999267578125"/>
    <n v="7.9099997878074646E-2"/>
    <n v="15000"/>
    <n v="27"/>
    <n v="16899"/>
  </r>
  <r>
    <x v="13425"/>
    <x v="34"/>
    <x v="0"/>
    <x v="9"/>
    <x v="10929"/>
    <x v="3"/>
    <x v="1"/>
    <x v="13"/>
    <x v="8"/>
    <s v="10"/>
    <x v="0"/>
    <d v="2021-10-15T00:00:00"/>
    <d v="2021-10-14T00:00:00"/>
    <x v="1"/>
    <x v="1"/>
    <d v="2021-11-14T00:00:00"/>
    <n v="1188918"/>
    <x v="2"/>
    <x v="7"/>
    <x v="1"/>
    <s v="Source Verified"/>
    <n v="75000"/>
    <n v="0.10589999705553055"/>
    <n v="503.77999877929688"/>
    <n v="7.9000003635883331E-2"/>
    <n v="16100"/>
    <n v="14"/>
    <n v="18136"/>
  </r>
  <r>
    <x v="13426"/>
    <x v="23"/>
    <x v="0"/>
    <x v="9"/>
    <x v="10930"/>
    <x v="3"/>
    <x v="1"/>
    <x v="11"/>
    <x v="6"/>
    <s v="8"/>
    <x v="0"/>
    <d v="2021-05-16T00:00:00"/>
    <d v="2021-02-14T00:00:00"/>
    <x v="1"/>
    <x v="1"/>
    <d v="2021-03-14T00:00:00"/>
    <n v="1041080"/>
    <x v="2"/>
    <x v="8"/>
    <x v="1"/>
    <s v="Source Verified"/>
    <n v="50000"/>
    <n v="6.9799996912479401E-2"/>
    <n v="284.07000732421875"/>
    <n v="8.489999920129776E-2"/>
    <n v="9000"/>
    <n v="15"/>
    <n v="10102"/>
  </r>
  <r>
    <x v="13427"/>
    <x v="26"/>
    <x v="0"/>
    <x v="9"/>
    <x v="10931"/>
    <x v="3"/>
    <x v="1"/>
    <x v="42"/>
    <x v="10"/>
    <s v="3"/>
    <x v="0"/>
    <d v="2021-08-11T00:00:00"/>
    <d v="2021-08-11T00:00:00"/>
    <x v="1"/>
    <x v="1"/>
    <d v="2021-09-11T00:00:00"/>
    <n v="881359"/>
    <x v="2"/>
    <x v="8"/>
    <x v="1"/>
    <s v="Source Verified"/>
    <n v="78000"/>
    <n v="9.1399997472763062E-2"/>
    <n v="143.42999267578125"/>
    <n v="7.6600000262260437E-2"/>
    <n v="4600"/>
    <n v="26"/>
    <n v="4686"/>
  </r>
  <r>
    <x v="13428"/>
    <x v="26"/>
    <x v="0"/>
    <x v="9"/>
    <x v="6925"/>
    <x v="3"/>
    <x v="1"/>
    <x v="41"/>
    <x v="7"/>
    <s v="12"/>
    <x v="0"/>
    <d v="2021-04-14T00:00:00"/>
    <d v="2021-12-12T00:00:00"/>
    <x v="1"/>
    <x v="1"/>
    <d v="2022-01-12T00:00:00"/>
    <n v="798571"/>
    <x v="2"/>
    <x v="8"/>
    <x v="1"/>
    <s v="Source Verified"/>
    <n v="45000"/>
    <n v="0.11089999973773956"/>
    <n v="236.66999816894531"/>
    <n v="6.9099999964237213E-2"/>
    <n v="12000"/>
    <n v="22"/>
    <n v="8417"/>
  </r>
  <r>
    <x v="13429"/>
    <x v="8"/>
    <x v="0"/>
    <x v="10"/>
    <x v="10932"/>
    <x v="3"/>
    <x v="1"/>
    <x v="50"/>
    <x v="8"/>
    <s v="10"/>
    <x v="0"/>
    <d v="2021-05-16T00:00:00"/>
    <d v="2021-10-13T00:00:00"/>
    <x v="1"/>
    <x v="1"/>
    <d v="2021-11-13T00:00:00"/>
    <n v="759970"/>
    <x v="2"/>
    <x v="4"/>
    <x v="1"/>
    <s v="Source Verified"/>
    <n v="40000"/>
    <n v="0.13650000095367432"/>
    <n v="146.8800048828125"/>
    <n v="6.3900001347064972E-2"/>
    <n v="4800"/>
    <n v="22"/>
    <n v="5288"/>
  </r>
  <r>
    <x v="13430"/>
    <x v="16"/>
    <x v="0"/>
    <x v="10"/>
    <x v="10933"/>
    <x v="3"/>
    <x v="1"/>
    <x v="12"/>
    <x v="7"/>
    <s v="12"/>
    <x v="0"/>
    <d v="2021-04-16T00:00:00"/>
    <d v="2021-08-14T00:00:00"/>
    <x v="1"/>
    <x v="1"/>
    <d v="2021-09-14T00:00:00"/>
    <n v="1277952"/>
    <x v="2"/>
    <x v="4"/>
    <x v="1"/>
    <s v="Source Verified"/>
    <n v="79200"/>
    <n v="0.10170000046491623"/>
    <n v="184.89999389648438"/>
    <n v="6.0300000011920929E-2"/>
    <n v="6075"/>
    <n v="30"/>
    <n v="6647"/>
  </r>
  <r>
    <x v="13431"/>
    <x v="16"/>
    <x v="0"/>
    <x v="10"/>
    <x v="1226"/>
    <x v="3"/>
    <x v="1"/>
    <x v="10"/>
    <x v="5"/>
    <s v="9"/>
    <x v="0"/>
    <d v="2021-02-12T00:00:00"/>
    <d v="2021-02-12T00:00:00"/>
    <x v="1"/>
    <x v="1"/>
    <d v="2021-03-12T00:00:00"/>
    <n v="1089957"/>
    <x v="2"/>
    <x v="4"/>
    <x v="1"/>
    <s v="Source Verified"/>
    <n v="55000"/>
    <n v="9.5299996435642242E-2"/>
    <n v="301.60000610351563"/>
    <n v="5.4200001060962677E-2"/>
    <n v="10000"/>
    <n v="36"/>
    <n v="10123"/>
  </r>
  <r>
    <x v="13432"/>
    <x v="16"/>
    <x v="0"/>
    <x v="10"/>
    <x v="10934"/>
    <x v="3"/>
    <x v="1"/>
    <x v="11"/>
    <x v="6"/>
    <s v="8"/>
    <x v="0"/>
    <d v="2021-09-14T00:00:00"/>
    <d v="2021-08-14T00:00:00"/>
    <x v="1"/>
    <x v="1"/>
    <d v="2021-09-14T00:00:00"/>
    <n v="1040145"/>
    <x v="2"/>
    <x v="14"/>
    <x v="1"/>
    <s v="Source Verified"/>
    <n v="70572"/>
    <n v="5.4400000721216202E-2"/>
    <n v="441.05999755859375"/>
    <n v="5.9900000691413879E-2"/>
    <n v="14500"/>
    <n v="23"/>
    <n v="15878"/>
  </r>
  <r>
    <x v="13433"/>
    <x v="18"/>
    <x v="0"/>
    <x v="10"/>
    <x v="382"/>
    <x v="3"/>
    <x v="1"/>
    <x v="10"/>
    <x v="5"/>
    <s v="9"/>
    <x v="0"/>
    <d v="2021-09-14T00:00:00"/>
    <d v="2021-09-14T00:00:00"/>
    <x v="1"/>
    <x v="1"/>
    <d v="2021-10-14T00:00:00"/>
    <n v="1079132"/>
    <x v="2"/>
    <x v="14"/>
    <x v="1"/>
    <s v="Source Verified"/>
    <n v="198000"/>
    <n v="9.2399999499320984E-2"/>
    <n v="365.010009765625"/>
    <n v="5.9900000691413879E-2"/>
    <n v="12000"/>
    <n v="31"/>
    <n v="13140"/>
  </r>
  <r>
    <x v="13434"/>
    <x v="7"/>
    <x v="0"/>
    <x v="10"/>
    <x v="10935"/>
    <x v="3"/>
    <x v="1"/>
    <x v="25"/>
    <x v="9"/>
    <s v="5"/>
    <x v="0"/>
    <d v="2021-05-16T00:00:00"/>
    <d v="2021-06-12T00:00:00"/>
    <x v="1"/>
    <x v="1"/>
    <d v="2021-07-12T00:00:00"/>
    <n v="947988"/>
    <x v="2"/>
    <x v="14"/>
    <x v="1"/>
    <s v="Source Verified"/>
    <n v="70008"/>
    <n v="6.0300000011920929E-2"/>
    <n v="152.08999633789063"/>
    <n v="5.9900000691413879E-2"/>
    <n v="5000"/>
    <n v="37"/>
    <n v="5274"/>
  </r>
  <r>
    <x v="13435"/>
    <x v="25"/>
    <x v="0"/>
    <x v="10"/>
    <x v="2673"/>
    <x v="3"/>
    <x v="1"/>
    <x v="10"/>
    <x v="5"/>
    <s v="9"/>
    <x v="0"/>
    <d v="2021-07-13T00:00:00"/>
    <d v="2021-06-13T00:00:00"/>
    <x v="1"/>
    <x v="1"/>
    <d v="2021-07-13T00:00:00"/>
    <n v="1084349"/>
    <x v="2"/>
    <x v="15"/>
    <x v="1"/>
    <s v="Source Verified"/>
    <n v="45000"/>
    <n v="9.6500001847743988E-2"/>
    <n v="64.839996337890625"/>
    <n v="6.9899998605251312E-2"/>
    <n v="2100"/>
    <n v="13"/>
    <n v="2290"/>
  </r>
  <r>
    <x v="13436"/>
    <x v="8"/>
    <x v="0"/>
    <x v="10"/>
    <x v="876"/>
    <x v="3"/>
    <x v="1"/>
    <x v="29"/>
    <x v="11"/>
    <s v="4"/>
    <x v="0"/>
    <d v="2021-04-14T00:00:00"/>
    <d v="2021-05-14T00:00:00"/>
    <x v="1"/>
    <x v="1"/>
    <d v="2021-06-14T00:00:00"/>
    <n v="922341"/>
    <x v="2"/>
    <x v="15"/>
    <x v="1"/>
    <s v="Source Verified"/>
    <n v="53000"/>
    <n v="0.12929999828338623"/>
    <n v="211.25999450683594"/>
    <n v="6.9200001657009125E-2"/>
    <n v="6850"/>
    <n v="14"/>
    <n v="7605"/>
  </r>
  <r>
    <x v="13437"/>
    <x v="2"/>
    <x v="0"/>
    <x v="10"/>
    <x v="10936"/>
    <x v="3"/>
    <x v="1"/>
    <x v="6"/>
    <x v="4"/>
    <s v="6"/>
    <x v="0"/>
    <d v="2021-07-14T00:00:00"/>
    <d v="2021-07-14T00:00:00"/>
    <x v="1"/>
    <x v="1"/>
    <d v="2021-08-14T00:00:00"/>
    <n v="993865"/>
    <x v="2"/>
    <x v="7"/>
    <x v="1"/>
    <s v="Source Verified"/>
    <n v="63000"/>
    <n v="7.3299996554851532E-2"/>
    <n v="227.05000305175781"/>
    <n v="7.4900001287460327E-2"/>
    <n v="7300"/>
    <n v="16"/>
    <n v="8173"/>
  </r>
  <r>
    <x v="13438"/>
    <x v="32"/>
    <x v="0"/>
    <x v="10"/>
    <x v="10937"/>
    <x v="3"/>
    <x v="1"/>
    <x v="21"/>
    <x v="1"/>
    <s v="1"/>
    <x v="0"/>
    <d v="2021-04-16T00:00:00"/>
    <d v="2021-02-14T00:00:00"/>
    <x v="1"/>
    <x v="1"/>
    <d v="2021-03-14T00:00:00"/>
    <n v="836992"/>
    <x v="2"/>
    <x v="7"/>
    <x v="1"/>
    <s v="Source Verified"/>
    <n v="140000"/>
    <n v="9.4599999487400055E-2"/>
    <n v="372.1199951171875"/>
    <n v="7.2899997234344482E-2"/>
    <n v="12000"/>
    <n v="29"/>
    <n v="13397"/>
  </r>
  <r>
    <x v="13439"/>
    <x v="5"/>
    <x v="0"/>
    <x v="10"/>
    <x v="10938"/>
    <x v="3"/>
    <x v="1"/>
    <x v="25"/>
    <x v="9"/>
    <s v="5"/>
    <x v="0"/>
    <d v="2021-05-16T00:00:00"/>
    <d v="2021-06-14T00:00:00"/>
    <x v="1"/>
    <x v="1"/>
    <d v="2021-07-14T00:00:00"/>
    <n v="963563"/>
    <x v="2"/>
    <x v="8"/>
    <x v="1"/>
    <s v="Source Verified"/>
    <n v="51996"/>
    <n v="0.20149999856948853"/>
    <n v="568.1400146484375"/>
    <n v="8.489999920129776E-2"/>
    <n v="18000"/>
    <n v="20"/>
    <n v="20453"/>
  </r>
  <r>
    <x v="13440"/>
    <x v="6"/>
    <x v="0"/>
    <x v="10"/>
    <x v="10939"/>
    <x v="3"/>
    <x v="1"/>
    <x v="13"/>
    <x v="8"/>
    <s v="10"/>
    <x v="0"/>
    <d v="2021-11-13T00:00:00"/>
    <d v="2021-10-13T00:00:00"/>
    <x v="1"/>
    <x v="1"/>
    <d v="2021-11-13T00:00:00"/>
    <n v="1199678"/>
    <x v="2"/>
    <x v="8"/>
    <x v="1"/>
    <s v="Source Verified"/>
    <n v="128000"/>
    <n v="7.5400002300739288E-2"/>
    <n v="1111.3699951171875"/>
    <n v="8.9000001549720764E-2"/>
    <n v="35000"/>
    <n v="27"/>
    <n v="39388"/>
  </r>
  <r>
    <x v="13441"/>
    <x v="5"/>
    <x v="0"/>
    <x v="10"/>
    <x v="10940"/>
    <x v="3"/>
    <x v="1"/>
    <x v="11"/>
    <x v="6"/>
    <s v="8"/>
    <x v="0"/>
    <d v="2021-07-12T00:00:00"/>
    <d v="2021-07-12T00:00:00"/>
    <x v="1"/>
    <x v="1"/>
    <d v="2021-08-12T00:00:00"/>
    <n v="1057411"/>
    <x v="2"/>
    <x v="8"/>
    <x v="1"/>
    <s v="Source Verified"/>
    <n v="115000"/>
    <n v="6.0499999672174454E-2"/>
    <n v="883.77001953125"/>
    <n v="8.489999920129776E-2"/>
    <n v="28000"/>
    <n v="24"/>
    <n v="29907"/>
  </r>
  <r>
    <x v="13442"/>
    <x v="15"/>
    <x v="0"/>
    <x v="10"/>
    <x v="10941"/>
    <x v="3"/>
    <x v="1"/>
    <x v="10"/>
    <x v="5"/>
    <s v="9"/>
    <x v="0"/>
    <d v="2021-05-16T00:00:00"/>
    <d v="2021-10-14T00:00:00"/>
    <x v="1"/>
    <x v="1"/>
    <d v="2021-11-14T00:00:00"/>
    <n v="1103083"/>
    <x v="2"/>
    <x v="8"/>
    <x v="1"/>
    <s v="Source Verified"/>
    <n v="151000"/>
    <n v="5.7500001043081284E-2"/>
    <n v="1111.3699951171875"/>
    <n v="8.9000001549720764E-2"/>
    <n v="35000"/>
    <n v="39"/>
    <n v="40009"/>
  </r>
  <r>
    <x v="13443"/>
    <x v="5"/>
    <x v="0"/>
    <x v="1"/>
    <x v="10942"/>
    <x v="3"/>
    <x v="1"/>
    <x v="25"/>
    <x v="9"/>
    <s v="5"/>
    <x v="0"/>
    <d v="2021-11-15T00:00:00"/>
    <d v="2021-01-14T00:00:00"/>
    <x v="1"/>
    <x v="1"/>
    <d v="2021-02-14T00:00:00"/>
    <n v="959160"/>
    <x v="2"/>
    <x v="4"/>
    <x v="1"/>
    <s v="Source Verified"/>
    <n v="42000"/>
    <n v="8.4299996495246887E-2"/>
    <n v="331.760009765625"/>
    <n v="5.4200001060962677E-2"/>
    <n v="11000"/>
    <n v="22"/>
    <n v="11923"/>
  </r>
  <r>
    <x v="13444"/>
    <x v="32"/>
    <x v="0"/>
    <x v="1"/>
    <x v="10943"/>
    <x v="3"/>
    <x v="1"/>
    <x v="13"/>
    <x v="8"/>
    <s v="10"/>
    <x v="0"/>
    <d v="2021-04-16T00:00:00"/>
    <d v="2021-10-14T00:00:00"/>
    <x v="1"/>
    <x v="1"/>
    <d v="2021-11-14T00:00:00"/>
    <n v="1189447"/>
    <x v="2"/>
    <x v="14"/>
    <x v="1"/>
    <s v="Source Verified"/>
    <n v="140000"/>
    <n v="5.6899998337030411E-2"/>
    <n v="230.27999877929688"/>
    <n v="6.6200003027915955E-2"/>
    <n v="7500"/>
    <n v="23"/>
    <n v="8290"/>
  </r>
  <r>
    <x v="13445"/>
    <x v="18"/>
    <x v="0"/>
    <x v="1"/>
    <x v="10944"/>
    <x v="3"/>
    <x v="1"/>
    <x v="49"/>
    <x v="3"/>
    <s v="11"/>
    <x v="0"/>
    <d v="2021-11-15T00:00:00"/>
    <d v="2021-12-13T00:00:00"/>
    <x v="1"/>
    <x v="1"/>
    <d v="2022-01-13T00:00:00"/>
    <n v="793886"/>
    <x v="2"/>
    <x v="14"/>
    <x v="1"/>
    <s v="Source Verified"/>
    <n v="50000"/>
    <n v="2.2600000724196434E-2"/>
    <n v="151.63999938964844"/>
    <n v="5.7900000363588333E-2"/>
    <n v="5000"/>
    <n v="21"/>
    <n v="5459"/>
  </r>
  <r>
    <x v="13446"/>
    <x v="8"/>
    <x v="0"/>
    <x v="1"/>
    <x v="10945"/>
    <x v="3"/>
    <x v="1"/>
    <x v="13"/>
    <x v="8"/>
    <s v="10"/>
    <x v="0"/>
    <d v="2021-11-13T00:00:00"/>
    <d v="2021-10-13T00:00:00"/>
    <x v="1"/>
    <x v="1"/>
    <d v="2021-11-13T00:00:00"/>
    <n v="1210426"/>
    <x v="2"/>
    <x v="14"/>
    <x v="1"/>
    <s v="Source Verified"/>
    <n v="62000"/>
    <n v="0.14440000057220459"/>
    <n v="276.33999633789063"/>
    <n v="6.6200003027915955E-2"/>
    <n v="9000"/>
    <n v="38"/>
    <n v="9832"/>
  </r>
  <r>
    <x v="13447"/>
    <x v="12"/>
    <x v="0"/>
    <x v="1"/>
    <x v="10946"/>
    <x v="3"/>
    <x v="1"/>
    <x v="20"/>
    <x v="6"/>
    <s v="8"/>
    <x v="0"/>
    <d v="2021-07-13T00:00:00"/>
    <d v="2021-11-09T00:00:00"/>
    <x v="1"/>
    <x v="1"/>
    <d v="2021-12-09T00:00:00"/>
    <n v="506394"/>
    <x v="2"/>
    <x v="15"/>
    <x v="1"/>
    <s v="Source Verified"/>
    <n v="30000"/>
    <n v="0.10400000214576721"/>
    <n v="94.010002136230469"/>
    <n v="7.9999998211860657E-2"/>
    <n v="3000"/>
    <n v="21"/>
    <n v="3060"/>
  </r>
  <r>
    <x v="13448"/>
    <x v="1"/>
    <x v="0"/>
    <x v="1"/>
    <x v="10947"/>
    <x v="3"/>
    <x v="1"/>
    <x v="54"/>
    <x v="5"/>
    <s v="9"/>
    <x v="0"/>
    <d v="2021-03-14T00:00:00"/>
    <d v="2021-09-12T00:00:00"/>
    <x v="1"/>
    <x v="1"/>
    <d v="2021-10-12T00:00:00"/>
    <n v="738929"/>
    <x v="2"/>
    <x v="7"/>
    <x v="1"/>
    <s v="Source Verified"/>
    <n v="60000"/>
    <n v="0.12939999997615814"/>
    <n v="311.1099853515625"/>
    <n v="7.5099997222423553E-2"/>
    <n v="10000"/>
    <n v="33"/>
    <n v="11052"/>
  </r>
  <r>
    <x v="13449"/>
    <x v="25"/>
    <x v="0"/>
    <x v="1"/>
    <x v="10948"/>
    <x v="3"/>
    <x v="1"/>
    <x v="20"/>
    <x v="6"/>
    <s v="8"/>
    <x v="0"/>
    <d v="2021-05-16T00:00:00"/>
    <d v="2021-08-12T00:00:00"/>
    <x v="1"/>
    <x v="1"/>
    <d v="2021-09-12T00:00:00"/>
    <n v="511197"/>
    <x v="2"/>
    <x v="7"/>
    <x v="1"/>
    <s v="Source Verified"/>
    <n v="40000"/>
    <n v="0.15029999613761902"/>
    <n v="223.6300048828125"/>
    <n v="9.3199998140335083E-2"/>
    <n v="7000"/>
    <n v="18"/>
    <n v="8051"/>
  </r>
  <r>
    <x v="13450"/>
    <x v="1"/>
    <x v="0"/>
    <x v="1"/>
    <x v="10949"/>
    <x v="3"/>
    <x v="1"/>
    <x v="21"/>
    <x v="1"/>
    <s v="1"/>
    <x v="0"/>
    <d v="2021-02-11T00:00:00"/>
    <d v="2021-02-11T00:00:00"/>
    <x v="1"/>
    <x v="1"/>
    <d v="2021-03-11T00:00:00"/>
    <n v="816891"/>
    <x v="2"/>
    <x v="7"/>
    <x v="1"/>
    <s v="Source Verified"/>
    <n v="78000"/>
    <n v="0.15379999577999115"/>
    <n v="306.67999267578125"/>
    <n v="6.5399996936321259E-2"/>
    <n v="10000"/>
    <n v="20"/>
    <n v="10055"/>
  </r>
  <r>
    <x v="13451"/>
    <x v="4"/>
    <x v="0"/>
    <x v="1"/>
    <x v="10950"/>
    <x v="3"/>
    <x v="1"/>
    <x v="0"/>
    <x v="0"/>
    <s v="2"/>
    <x v="0"/>
    <d v="2021-02-14T00:00:00"/>
    <d v="2021-02-14T00:00:00"/>
    <x v="1"/>
    <x v="1"/>
    <d v="2021-03-14T00:00:00"/>
    <n v="874671"/>
    <x v="2"/>
    <x v="8"/>
    <x v="1"/>
    <s v="Source Verified"/>
    <n v="48360"/>
    <n v="0.18260000646114349"/>
    <n v="187.08000183105469"/>
    <n v="7.6600000262260437E-2"/>
    <n v="6000"/>
    <n v="20"/>
    <n v="6734"/>
  </r>
  <r>
    <x v="13452"/>
    <x v="2"/>
    <x v="0"/>
    <x v="1"/>
    <x v="19"/>
    <x v="3"/>
    <x v="1"/>
    <x v="22"/>
    <x v="3"/>
    <s v="11"/>
    <x v="0"/>
    <d v="2021-02-14T00:00:00"/>
    <d v="2021-01-14T00:00:00"/>
    <x v="1"/>
    <x v="1"/>
    <d v="2021-02-14T00:00:00"/>
    <n v="1238953"/>
    <x v="2"/>
    <x v="8"/>
    <x v="1"/>
    <s v="Source Verified"/>
    <n v="150000"/>
    <n v="0.15189999341964722"/>
    <n v="952.5999755859375"/>
    <n v="8.9000001549720764E-2"/>
    <n v="30000"/>
    <n v="51"/>
    <n v="33917"/>
  </r>
  <r>
    <x v="13453"/>
    <x v="34"/>
    <x v="0"/>
    <x v="0"/>
    <x v="10951"/>
    <x v="3"/>
    <x v="1"/>
    <x v="44"/>
    <x v="2"/>
    <s v="7"/>
    <x v="0"/>
    <d v="2021-03-16T00:00:00"/>
    <d v="2021-08-14T00:00:00"/>
    <x v="1"/>
    <x v="1"/>
    <d v="2021-09-14T00:00:00"/>
    <n v="1038496"/>
    <x v="2"/>
    <x v="4"/>
    <x v="1"/>
    <s v="Source Verified"/>
    <n v="85000"/>
    <n v="0.14259999990463257"/>
    <n v="349.8599853515625"/>
    <n v="5.4200001060962677E-2"/>
    <n v="11600"/>
    <n v="16"/>
    <n v="12595"/>
  </r>
  <r>
    <x v="13454"/>
    <x v="20"/>
    <x v="0"/>
    <x v="0"/>
    <x v="10952"/>
    <x v="3"/>
    <x v="1"/>
    <x v="21"/>
    <x v="1"/>
    <s v="1"/>
    <x v="0"/>
    <d v="2021-07-15T00:00:00"/>
    <d v="2021-06-12T00:00:00"/>
    <x v="1"/>
    <x v="1"/>
    <d v="2021-07-12T00:00:00"/>
    <n v="818533"/>
    <x v="2"/>
    <x v="4"/>
    <x v="1"/>
    <s v="Source Verified"/>
    <n v="35000"/>
    <n v="6.4099997282028198E-2"/>
    <n v="241.27999877929688"/>
    <n v="5.4200001060962677E-2"/>
    <n v="8000"/>
    <n v="32"/>
    <n v="8367"/>
  </r>
  <r>
    <x v="13455"/>
    <x v="11"/>
    <x v="0"/>
    <x v="0"/>
    <x v="10953"/>
    <x v="3"/>
    <x v="1"/>
    <x v="29"/>
    <x v="11"/>
    <s v="4"/>
    <x v="0"/>
    <d v="2021-06-15T00:00:00"/>
    <d v="2021-05-13T00:00:00"/>
    <x v="1"/>
    <x v="1"/>
    <d v="2021-06-13T00:00:00"/>
    <n v="915876"/>
    <x v="2"/>
    <x v="4"/>
    <x v="1"/>
    <s v="Source Verified"/>
    <n v="45000"/>
    <n v="0.23520000278949738"/>
    <n v="188.5"/>
    <n v="5.4200001060962677E-2"/>
    <n v="6250"/>
    <n v="42"/>
    <n v="6731"/>
  </r>
  <r>
    <x v="13456"/>
    <x v="5"/>
    <x v="0"/>
    <x v="0"/>
    <x v="10954"/>
    <x v="3"/>
    <x v="1"/>
    <x v="49"/>
    <x v="3"/>
    <s v="11"/>
    <x v="0"/>
    <d v="2021-03-16T00:00:00"/>
    <d v="2021-12-13T00:00:00"/>
    <x v="1"/>
    <x v="1"/>
    <d v="2022-01-13T00:00:00"/>
    <n v="792772"/>
    <x v="2"/>
    <x v="14"/>
    <x v="1"/>
    <s v="Source Verified"/>
    <n v="55000"/>
    <n v="0.13089999556541443"/>
    <n v="318.44000244140625"/>
    <n v="5.7900000363588333E-2"/>
    <n v="10500"/>
    <n v="19"/>
    <n v="11464"/>
  </r>
  <r>
    <x v="13457"/>
    <x v="5"/>
    <x v="0"/>
    <x v="0"/>
    <x v="10955"/>
    <x v="3"/>
    <x v="1"/>
    <x v="42"/>
    <x v="10"/>
    <s v="3"/>
    <x v="0"/>
    <d v="2021-04-16T00:00:00"/>
    <d v="2021-02-13T00:00:00"/>
    <x v="1"/>
    <x v="1"/>
    <d v="2021-03-13T00:00:00"/>
    <n v="875847"/>
    <x v="2"/>
    <x v="14"/>
    <x v="1"/>
    <s v="Source Verified"/>
    <n v="87000"/>
    <n v="0.120899997651577"/>
    <n v="242.6199951171875"/>
    <n v="5.7900000363588333E-2"/>
    <n v="8000"/>
    <n v="19"/>
    <n v="8548"/>
  </r>
  <r>
    <x v="13458"/>
    <x v="5"/>
    <x v="0"/>
    <x v="0"/>
    <x v="10956"/>
    <x v="3"/>
    <x v="1"/>
    <x v="42"/>
    <x v="10"/>
    <s v="3"/>
    <x v="0"/>
    <d v="2021-09-13T00:00:00"/>
    <d v="2021-09-13T00:00:00"/>
    <x v="1"/>
    <x v="1"/>
    <d v="2021-10-13T00:00:00"/>
    <n v="880925"/>
    <x v="2"/>
    <x v="14"/>
    <x v="1"/>
    <s v="Source Verified"/>
    <n v="70000"/>
    <n v="4.2199999094009399E-2"/>
    <n v="242.6199951171875"/>
    <n v="5.7900000363588333E-2"/>
    <n v="8000"/>
    <n v="35"/>
    <n v="8711"/>
  </r>
  <r>
    <x v="13459"/>
    <x v="1"/>
    <x v="0"/>
    <x v="0"/>
    <x v="10957"/>
    <x v="3"/>
    <x v="1"/>
    <x v="11"/>
    <x v="6"/>
    <s v="8"/>
    <x v="0"/>
    <d v="2021-01-15T00:00:00"/>
    <d v="2021-04-13T00:00:00"/>
    <x v="1"/>
    <x v="1"/>
    <d v="2021-05-13T00:00:00"/>
    <n v="1065842"/>
    <x v="2"/>
    <x v="14"/>
    <x v="1"/>
    <s v="Source Verified"/>
    <n v="42000"/>
    <n v="4.4300001114606857E-2"/>
    <n v="236.5"/>
    <n v="5.9900000691413879E-2"/>
    <n v="7775"/>
    <n v="23"/>
    <n v="8340"/>
  </r>
  <r>
    <x v="13460"/>
    <x v="18"/>
    <x v="0"/>
    <x v="0"/>
    <x v="2750"/>
    <x v="3"/>
    <x v="1"/>
    <x v="49"/>
    <x v="3"/>
    <s v="11"/>
    <x v="0"/>
    <d v="2021-05-16T00:00:00"/>
    <d v="2021-12-13T00:00:00"/>
    <x v="1"/>
    <x v="1"/>
    <d v="2022-01-13T00:00:00"/>
    <n v="792179"/>
    <x v="2"/>
    <x v="14"/>
    <x v="1"/>
    <s v="Source Verified"/>
    <n v="64000"/>
    <n v="4.0300000458955765E-2"/>
    <n v="150.8800048828125"/>
    <n v="5.7900000363588333E-2"/>
    <n v="8000"/>
    <n v="26"/>
    <n v="5432"/>
  </r>
  <r>
    <x v="13461"/>
    <x v="26"/>
    <x v="0"/>
    <x v="0"/>
    <x v="10958"/>
    <x v="3"/>
    <x v="1"/>
    <x v="6"/>
    <x v="4"/>
    <s v="6"/>
    <x v="0"/>
    <d v="2021-01-14T00:00:00"/>
    <d v="2021-02-14T00:00:00"/>
    <x v="1"/>
    <x v="1"/>
    <d v="2021-03-14T00:00:00"/>
    <n v="996963"/>
    <x v="2"/>
    <x v="15"/>
    <x v="1"/>
    <s v="Source Verified"/>
    <n v="25500"/>
    <n v="7.0600003004074097E-2"/>
    <n v="216.11000061035156"/>
    <n v="6.9899998605251312E-2"/>
    <n v="7000"/>
    <n v="8"/>
    <n v="7762"/>
  </r>
  <r>
    <x v="13462"/>
    <x v="33"/>
    <x v="0"/>
    <x v="0"/>
    <x v="10959"/>
    <x v="3"/>
    <x v="1"/>
    <x v="13"/>
    <x v="8"/>
    <s v="10"/>
    <x v="0"/>
    <d v="2021-11-14T00:00:00"/>
    <d v="2021-08-14T00:00:00"/>
    <x v="1"/>
    <x v="1"/>
    <d v="2021-09-14T00:00:00"/>
    <n v="1224331"/>
    <x v="2"/>
    <x v="7"/>
    <x v="1"/>
    <s v="Source Verified"/>
    <n v="78000"/>
    <n v="0.13570000231266022"/>
    <n v="616.41998291015625"/>
    <n v="7.9000003635883331E-2"/>
    <n v="19700"/>
    <n v="14"/>
    <n v="22126"/>
  </r>
  <r>
    <x v="13463"/>
    <x v="3"/>
    <x v="0"/>
    <x v="0"/>
    <x v="8132"/>
    <x v="3"/>
    <x v="1"/>
    <x v="6"/>
    <x v="4"/>
    <s v="6"/>
    <x v="0"/>
    <d v="2021-05-16T00:00:00"/>
    <d v="2021-11-12T00:00:00"/>
    <x v="1"/>
    <x v="1"/>
    <d v="2021-12-12T00:00:00"/>
    <n v="990994"/>
    <x v="2"/>
    <x v="7"/>
    <x v="1"/>
    <s v="Source Verified"/>
    <n v="67000"/>
    <n v="2.10999995470047E-2"/>
    <n v="124.41000366210938"/>
    <n v="7.4900001287460327E-2"/>
    <n v="4000"/>
    <n v="21"/>
    <n v="4323"/>
  </r>
  <r>
    <x v="13464"/>
    <x v="1"/>
    <x v="0"/>
    <x v="0"/>
    <x v="10960"/>
    <x v="3"/>
    <x v="1"/>
    <x v="12"/>
    <x v="7"/>
    <s v="12"/>
    <x v="0"/>
    <d v="2021-05-16T00:00:00"/>
    <d v="2021-04-14T00:00:00"/>
    <x v="1"/>
    <x v="1"/>
    <d v="2021-05-14T00:00:00"/>
    <n v="1280101"/>
    <x v="2"/>
    <x v="7"/>
    <x v="1"/>
    <s v="Source Verified"/>
    <n v="65000"/>
    <n v="4.8000000417232513E-2"/>
    <n v="375.489990234375"/>
    <n v="7.9000003635883331E-2"/>
    <n v="12000"/>
    <n v="33"/>
    <n v="13430"/>
  </r>
  <r>
    <x v="13465"/>
    <x v="1"/>
    <x v="0"/>
    <x v="0"/>
    <x v="3607"/>
    <x v="3"/>
    <x v="1"/>
    <x v="13"/>
    <x v="8"/>
    <s v="10"/>
    <x v="0"/>
    <d v="2021-10-15T00:00:00"/>
    <d v="2021-11-14T00:00:00"/>
    <x v="1"/>
    <x v="1"/>
    <d v="2021-12-14T00:00:00"/>
    <n v="1230474"/>
    <x v="2"/>
    <x v="7"/>
    <x v="1"/>
    <s v="Source Verified"/>
    <n v="65000"/>
    <n v="0.1168999969959259"/>
    <n v="375.489990234375"/>
    <n v="7.9000003635883331E-2"/>
    <n v="12000"/>
    <n v="20"/>
    <n v="13517"/>
  </r>
  <r>
    <x v="13466"/>
    <x v="6"/>
    <x v="0"/>
    <x v="0"/>
    <x v="10961"/>
    <x v="3"/>
    <x v="1"/>
    <x v="0"/>
    <x v="0"/>
    <s v="2"/>
    <x v="0"/>
    <d v="2021-02-16T00:00:00"/>
    <d v="2021-12-11T00:00:00"/>
    <x v="1"/>
    <x v="1"/>
    <d v="2022-01-11T00:00:00"/>
    <n v="853924"/>
    <x v="2"/>
    <x v="7"/>
    <x v="1"/>
    <s v="Source Verified"/>
    <n v="30000"/>
    <n v="0.11159999668598175"/>
    <n v="217.07000732421875"/>
    <n v="7.2899997234344482E-2"/>
    <n v="7000"/>
    <n v="25"/>
    <n v="7377"/>
  </r>
  <r>
    <x v="13467"/>
    <x v="1"/>
    <x v="0"/>
    <x v="0"/>
    <x v="19"/>
    <x v="3"/>
    <x v="1"/>
    <x v="41"/>
    <x v="7"/>
    <s v="12"/>
    <x v="0"/>
    <d v="2021-09-13T00:00:00"/>
    <d v="2021-10-13T00:00:00"/>
    <x v="1"/>
    <x v="1"/>
    <d v="2021-11-13T00:00:00"/>
    <n v="800846"/>
    <x v="2"/>
    <x v="7"/>
    <x v="1"/>
    <s v="Source Verified"/>
    <n v="192000"/>
    <n v="6.4999997615814209E-2"/>
    <n v="464.6099853515625"/>
    <n v="6.5399996936321259E-2"/>
    <n v="20000"/>
    <n v="18"/>
    <n v="16712"/>
  </r>
  <r>
    <x v="13468"/>
    <x v="2"/>
    <x v="0"/>
    <x v="0"/>
    <x v="10962"/>
    <x v="3"/>
    <x v="1"/>
    <x v="50"/>
    <x v="8"/>
    <s v="10"/>
    <x v="0"/>
    <d v="2021-05-16T00:00:00"/>
    <d v="2021-09-13T00:00:00"/>
    <x v="1"/>
    <x v="1"/>
    <d v="2021-10-13T00:00:00"/>
    <n v="758915"/>
    <x v="2"/>
    <x v="7"/>
    <x v="1"/>
    <s v="Source Verified"/>
    <n v="78000"/>
    <n v="4.7400001436471939E-2"/>
    <n v="435.55999755859375"/>
    <n v="7.5099997222423553E-2"/>
    <n v="14000"/>
    <n v="25"/>
    <n v="15678"/>
  </r>
  <r>
    <x v="13469"/>
    <x v="1"/>
    <x v="0"/>
    <x v="0"/>
    <x v="10963"/>
    <x v="3"/>
    <x v="1"/>
    <x v="41"/>
    <x v="7"/>
    <s v="12"/>
    <x v="0"/>
    <d v="2021-07-13T00:00:00"/>
    <d v="2021-07-13T00:00:00"/>
    <x v="1"/>
    <x v="1"/>
    <d v="2021-08-13T00:00:00"/>
    <n v="811289"/>
    <x v="2"/>
    <x v="8"/>
    <x v="1"/>
    <s v="Source Verified"/>
    <n v="126000"/>
    <n v="0.12269999831914902"/>
    <n v="339.20001220703125"/>
    <n v="6.9099999964237213E-2"/>
    <n v="11000"/>
    <n v="14"/>
    <n v="12125"/>
  </r>
  <r>
    <x v="13470"/>
    <x v="1"/>
    <x v="0"/>
    <x v="0"/>
    <x v="10964"/>
    <x v="3"/>
    <x v="1"/>
    <x v="41"/>
    <x v="7"/>
    <s v="12"/>
    <x v="0"/>
    <d v="2021-08-12T00:00:00"/>
    <d v="2021-08-12T00:00:00"/>
    <x v="1"/>
    <x v="1"/>
    <d v="2021-09-12T00:00:00"/>
    <n v="806819"/>
    <x v="2"/>
    <x v="8"/>
    <x v="1"/>
    <s v="Source Verified"/>
    <n v="80000"/>
    <n v="0.12309999763965607"/>
    <n v="370.04000854492188"/>
    <n v="6.9099999964237213E-2"/>
    <n v="12000"/>
    <n v="10"/>
    <n v="13041"/>
  </r>
  <r>
    <x v="13471"/>
    <x v="5"/>
    <x v="0"/>
    <x v="0"/>
    <x v="10965"/>
    <x v="3"/>
    <x v="1"/>
    <x v="6"/>
    <x v="4"/>
    <s v="6"/>
    <x v="0"/>
    <d v="2021-12-15T00:00:00"/>
    <d v="2021-04-14T00:00:00"/>
    <x v="1"/>
    <x v="1"/>
    <d v="2021-05-14T00:00:00"/>
    <n v="981995"/>
    <x v="2"/>
    <x v="8"/>
    <x v="1"/>
    <s v="Source Verified"/>
    <n v="100000"/>
    <n v="0.15039999783039093"/>
    <n v="347.20001220703125"/>
    <n v="8.489999920129776E-2"/>
    <n v="11000"/>
    <n v="23"/>
    <n v="12492"/>
  </r>
  <r>
    <x v="13472"/>
    <x v="12"/>
    <x v="0"/>
    <x v="0"/>
    <x v="10966"/>
    <x v="3"/>
    <x v="1"/>
    <x v="41"/>
    <x v="7"/>
    <s v="12"/>
    <x v="0"/>
    <d v="2021-01-14T00:00:00"/>
    <d v="2021-01-14T00:00:00"/>
    <x v="1"/>
    <x v="1"/>
    <d v="2021-02-14T00:00:00"/>
    <n v="813757"/>
    <x v="2"/>
    <x v="8"/>
    <x v="1"/>
    <s v="Source Verified"/>
    <n v="63000"/>
    <n v="0.13920000195503235"/>
    <n v="462.54000854492188"/>
    <n v="6.9099999964237213E-2"/>
    <n v="15000"/>
    <n v="20"/>
    <n v="16652"/>
  </r>
  <r>
    <x v="13473"/>
    <x v="21"/>
    <x v="0"/>
    <x v="3"/>
    <x v="1126"/>
    <x v="3"/>
    <x v="1"/>
    <x v="10"/>
    <x v="5"/>
    <s v="9"/>
    <x v="0"/>
    <d v="2021-09-11T00:00:00"/>
    <d v="2021-12-11T00:00:00"/>
    <x v="1"/>
    <x v="1"/>
    <d v="2022-01-11T00:00:00"/>
    <n v="1089283"/>
    <x v="2"/>
    <x v="15"/>
    <x v="1"/>
    <s v="Source Verified"/>
    <n v="138000"/>
    <n v="4.0300000458955765E-2"/>
    <n v="246.99000549316406"/>
    <n v="6.9899998605251312E-2"/>
    <n v="8000"/>
    <n v="38"/>
    <n v="8092"/>
  </r>
  <r>
    <x v="13474"/>
    <x v="1"/>
    <x v="0"/>
    <x v="3"/>
    <x v="10967"/>
    <x v="3"/>
    <x v="1"/>
    <x v="43"/>
    <x v="2"/>
    <s v="7"/>
    <x v="0"/>
    <d v="2021-05-16T00:00:00"/>
    <d v="2021-11-12T00:00:00"/>
    <x v="1"/>
    <x v="1"/>
    <d v="2021-12-12T00:00:00"/>
    <n v="714715"/>
    <x v="2"/>
    <x v="8"/>
    <x v="1"/>
    <s v="Source Verified"/>
    <n v="140000"/>
    <n v="7.1699999272823334E-2"/>
    <n v="375.3800048828125"/>
    <n v="7.8800000250339508E-2"/>
    <n v="12000"/>
    <n v="28"/>
    <n v="13363"/>
  </r>
  <r>
    <x v="13475"/>
    <x v="37"/>
    <x v="0"/>
    <x v="3"/>
    <x v="10968"/>
    <x v="3"/>
    <x v="1"/>
    <x v="22"/>
    <x v="3"/>
    <s v="11"/>
    <x v="0"/>
    <d v="2021-09-14T00:00:00"/>
    <d v="2021-12-12T00:00:00"/>
    <x v="1"/>
    <x v="1"/>
    <d v="2022-01-12T00:00:00"/>
    <n v="1241573"/>
    <x v="2"/>
    <x v="8"/>
    <x v="1"/>
    <s v="Source Verified"/>
    <n v="60000"/>
    <n v="8.1200003623962402E-2"/>
    <n v="317.54000854492188"/>
    <n v="8.9000001549720764E-2"/>
    <n v="10000"/>
    <n v="28"/>
    <n v="10820"/>
  </r>
  <r>
    <x v="13476"/>
    <x v="5"/>
    <x v="0"/>
    <x v="8"/>
    <x v="5060"/>
    <x v="3"/>
    <x v="1"/>
    <x v="21"/>
    <x v="1"/>
    <s v="1"/>
    <x v="0"/>
    <d v="2021-05-16T00:00:00"/>
    <d v="2021-02-14T00:00:00"/>
    <x v="1"/>
    <x v="1"/>
    <d v="2021-03-14T00:00:00"/>
    <n v="767286"/>
    <x v="2"/>
    <x v="7"/>
    <x v="1"/>
    <s v="Source Verified"/>
    <n v="38400"/>
    <n v="2.7799999341368675E-2"/>
    <n v="310.10000610351563"/>
    <n v="7.2899997234344482E-2"/>
    <n v="10000"/>
    <n v="23"/>
    <n v="11164"/>
  </r>
  <r>
    <x v="13477"/>
    <x v="4"/>
    <x v="0"/>
    <x v="4"/>
    <x v="10969"/>
    <x v="3"/>
    <x v="1"/>
    <x v="11"/>
    <x v="6"/>
    <s v="8"/>
    <x v="0"/>
    <d v="2021-05-16T00:00:00"/>
    <d v="2021-09-14T00:00:00"/>
    <x v="1"/>
    <x v="1"/>
    <d v="2021-10-14T00:00:00"/>
    <n v="1061959"/>
    <x v="2"/>
    <x v="8"/>
    <x v="1"/>
    <s v="Source Verified"/>
    <n v="70000"/>
    <n v="6.5999999642372131E-2"/>
    <n v="473.45001220703125"/>
    <n v="8.489999920129776E-2"/>
    <n v="15000"/>
    <n v="30"/>
    <n v="17044"/>
  </r>
  <r>
    <x v="13478"/>
    <x v="23"/>
    <x v="0"/>
    <x v="2"/>
    <x v="10970"/>
    <x v="3"/>
    <x v="1"/>
    <x v="0"/>
    <x v="0"/>
    <s v="2"/>
    <x v="0"/>
    <d v="2021-04-16T00:00:00"/>
    <d v="2021-03-14T00:00:00"/>
    <x v="1"/>
    <x v="1"/>
    <d v="2021-04-14T00:00:00"/>
    <n v="871880"/>
    <x v="2"/>
    <x v="8"/>
    <x v="1"/>
    <s v="Source Verified"/>
    <n v="76000"/>
    <n v="0.14910000562667847"/>
    <n v="436.51998901367188"/>
    <n v="7.6600000262260437E-2"/>
    <n v="14000"/>
    <n v="43"/>
    <n v="15715"/>
  </r>
  <r>
    <x v="13479"/>
    <x v="32"/>
    <x v="0"/>
    <x v="5"/>
    <x v="10971"/>
    <x v="3"/>
    <x v="1"/>
    <x v="10"/>
    <x v="5"/>
    <s v="9"/>
    <x v="0"/>
    <d v="2021-09-14T00:00:00"/>
    <d v="2021-09-14T00:00:00"/>
    <x v="1"/>
    <x v="1"/>
    <d v="2021-10-14T00:00:00"/>
    <n v="1030458"/>
    <x v="2"/>
    <x v="4"/>
    <x v="1"/>
    <s v="Source Verified"/>
    <n v="32000"/>
    <n v="7.4999998323619366E-3"/>
    <n v="180.96000671386719"/>
    <n v="5.4200001060962677E-2"/>
    <n v="6000"/>
    <n v="13"/>
    <n v="6515"/>
  </r>
  <r>
    <x v="13480"/>
    <x v="32"/>
    <x v="0"/>
    <x v="9"/>
    <x v="19"/>
    <x v="3"/>
    <x v="1"/>
    <x v="13"/>
    <x v="8"/>
    <s v="10"/>
    <x v="0"/>
    <d v="2021-11-12T00:00:00"/>
    <d v="2021-10-12T00:00:00"/>
    <x v="1"/>
    <x v="1"/>
    <d v="2021-11-12T00:00:00"/>
    <n v="1202375"/>
    <x v="2"/>
    <x v="4"/>
    <x v="1"/>
    <s v="Source Verified"/>
    <n v="180000"/>
    <n v="6.3500002026557922E-2"/>
    <n v="486.97000122070313"/>
    <n v="6.0300000011920929E-2"/>
    <n v="16000"/>
    <n v="25"/>
    <n v="16828"/>
  </r>
  <r>
    <x v="13481"/>
    <x v="32"/>
    <x v="0"/>
    <x v="9"/>
    <x v="10972"/>
    <x v="3"/>
    <x v="1"/>
    <x v="10"/>
    <x v="5"/>
    <s v="9"/>
    <x v="0"/>
    <d v="2021-05-14T00:00:00"/>
    <d v="2021-05-14T00:00:00"/>
    <x v="1"/>
    <x v="1"/>
    <d v="2021-06-14T00:00:00"/>
    <n v="1105090"/>
    <x v="2"/>
    <x v="14"/>
    <x v="1"/>
    <s v="Source Verified"/>
    <n v="50000"/>
    <n v="8.1100001931190491E-2"/>
    <n v="221.07000732421875"/>
    <n v="6.6200003027915955E-2"/>
    <n v="7200"/>
    <n v="13"/>
    <n v="7940"/>
  </r>
  <r>
    <x v="13482"/>
    <x v="0"/>
    <x v="0"/>
    <x v="9"/>
    <x v="5225"/>
    <x v="3"/>
    <x v="1"/>
    <x v="25"/>
    <x v="9"/>
    <s v="5"/>
    <x v="0"/>
    <d v="2021-06-14T00:00:00"/>
    <d v="2021-06-14T00:00:00"/>
    <x v="1"/>
    <x v="1"/>
    <d v="2021-07-14T00:00:00"/>
    <n v="951475"/>
    <x v="2"/>
    <x v="14"/>
    <x v="1"/>
    <s v="Source Verified"/>
    <n v="65004"/>
    <n v="4.6900000423192978E-2"/>
    <n v="227.3800048828125"/>
    <n v="5.9900000691413879E-2"/>
    <n v="9000"/>
    <n v="27"/>
    <n v="8185"/>
  </r>
  <r>
    <x v="13483"/>
    <x v="9"/>
    <x v="0"/>
    <x v="9"/>
    <x v="614"/>
    <x v="3"/>
    <x v="1"/>
    <x v="42"/>
    <x v="10"/>
    <s v="3"/>
    <x v="0"/>
    <d v="2021-05-16T00:00:00"/>
    <d v="2021-11-13T00:00:00"/>
    <x v="1"/>
    <x v="1"/>
    <d v="2021-12-13T00:00:00"/>
    <n v="904027"/>
    <x v="2"/>
    <x v="7"/>
    <x v="1"/>
    <s v="Source Verified"/>
    <n v="132000"/>
    <n v="0.16670000553131104"/>
    <n v="232.58000183105469"/>
    <n v="7.2899997234344482E-2"/>
    <n v="7500"/>
    <n v="31"/>
    <n v="8352"/>
  </r>
  <r>
    <x v="13484"/>
    <x v="41"/>
    <x v="0"/>
    <x v="9"/>
    <x v="10973"/>
    <x v="3"/>
    <x v="1"/>
    <x v="43"/>
    <x v="2"/>
    <s v="7"/>
    <x v="0"/>
    <d v="2021-05-16T00:00:00"/>
    <d v="2021-02-13T00:00:00"/>
    <x v="1"/>
    <x v="1"/>
    <d v="2021-03-13T00:00:00"/>
    <n v="701574"/>
    <x v="2"/>
    <x v="7"/>
    <x v="1"/>
    <s v="Source Verified"/>
    <n v="80000"/>
    <n v="0.21269999444484711"/>
    <n v="124.44999694824219"/>
    <n v="7.5099997222423553E-2"/>
    <n v="4000"/>
    <n v="31"/>
    <n v="4410"/>
  </r>
  <r>
    <x v="13485"/>
    <x v="1"/>
    <x v="0"/>
    <x v="10"/>
    <x v="4054"/>
    <x v="3"/>
    <x v="1"/>
    <x v="6"/>
    <x v="4"/>
    <s v="6"/>
    <x v="0"/>
    <d v="2021-03-13T00:00:00"/>
    <d v="2021-03-13T00:00:00"/>
    <x v="1"/>
    <x v="1"/>
    <d v="2021-04-13T00:00:00"/>
    <n v="989351"/>
    <x v="2"/>
    <x v="15"/>
    <x v="1"/>
    <s v="Source Verified"/>
    <n v="125000"/>
    <n v="0.1289999932050705"/>
    <n v="236.17999267578125"/>
    <n v="6.9899998605251312E-2"/>
    <n v="10975"/>
    <n v="46"/>
    <n v="8322"/>
  </r>
  <r>
    <x v="13486"/>
    <x v="9"/>
    <x v="0"/>
    <x v="0"/>
    <x v="10974"/>
    <x v="3"/>
    <x v="1"/>
    <x v="13"/>
    <x v="8"/>
    <s v="10"/>
    <x v="0"/>
    <d v="2021-05-16T00:00:00"/>
    <d v="2021-10-14T00:00:00"/>
    <x v="1"/>
    <x v="1"/>
    <d v="2021-11-14T00:00:00"/>
    <n v="1207042"/>
    <x v="2"/>
    <x v="14"/>
    <x v="1"/>
    <s v="Source Verified"/>
    <n v="120000"/>
    <n v="0.16150000691413879"/>
    <n v="307.04000854492188"/>
    <n v="6.6200003027915955E-2"/>
    <n v="10000"/>
    <n v="30"/>
    <n v="11053"/>
  </r>
  <r>
    <x v="13487"/>
    <x v="38"/>
    <x v="0"/>
    <x v="8"/>
    <x v="794"/>
    <x v="3"/>
    <x v="1"/>
    <x v="10"/>
    <x v="5"/>
    <s v="9"/>
    <x v="0"/>
    <d v="2021-05-16T00:00:00"/>
    <d v="2021-10-14T00:00:00"/>
    <x v="1"/>
    <x v="1"/>
    <d v="2021-11-14T00:00:00"/>
    <n v="1099417"/>
    <x v="2"/>
    <x v="7"/>
    <x v="1"/>
    <s v="Source Verified"/>
    <n v="130000"/>
    <n v="0.11180000007152557"/>
    <n v="563.22998046875"/>
    <n v="7.9000003635883331E-2"/>
    <n v="18000"/>
    <n v="40"/>
    <n v="20276"/>
  </r>
  <r>
    <x v="13488"/>
    <x v="28"/>
    <x v="0"/>
    <x v="4"/>
    <x v="5114"/>
    <x v="3"/>
    <x v="1"/>
    <x v="49"/>
    <x v="3"/>
    <s v="11"/>
    <x v="0"/>
    <d v="2021-11-13T00:00:00"/>
    <d v="2021-11-13T00:00:00"/>
    <x v="1"/>
    <x v="1"/>
    <d v="2021-12-13T00:00:00"/>
    <n v="778100"/>
    <x v="2"/>
    <x v="8"/>
    <x v="1"/>
    <s v="Source Verified"/>
    <n v="79800"/>
    <n v="0.13860000669956207"/>
    <n v="154.17999267578125"/>
    <n v="6.9099999964237213E-2"/>
    <n v="5000"/>
    <n v="21"/>
    <n v="5551"/>
  </r>
  <r>
    <x v="13489"/>
    <x v="38"/>
    <x v="0"/>
    <x v="6"/>
    <x v="10975"/>
    <x v="3"/>
    <x v="1"/>
    <x v="12"/>
    <x v="7"/>
    <s v="12"/>
    <x v="0"/>
    <d v="2021-12-14T00:00:00"/>
    <d v="2021-12-14T00:00:00"/>
    <x v="1"/>
    <x v="1"/>
    <d v="2022-01-14T00:00:00"/>
    <n v="1276008"/>
    <x v="2"/>
    <x v="4"/>
    <x v="1"/>
    <s v="Source Verified"/>
    <n v="41053"/>
    <n v="6.1700001358985901E-2"/>
    <n v="365.23001098632813"/>
    <n v="6.0300000011920929E-2"/>
    <n v="12000"/>
    <n v="19"/>
    <n v="13148"/>
  </r>
  <r>
    <x v="13490"/>
    <x v="19"/>
    <x v="0"/>
    <x v="6"/>
    <x v="1454"/>
    <x v="3"/>
    <x v="1"/>
    <x v="42"/>
    <x v="10"/>
    <s v="3"/>
    <x v="0"/>
    <d v="2021-07-12T00:00:00"/>
    <d v="2021-08-12T00:00:00"/>
    <x v="1"/>
    <x v="1"/>
    <d v="2021-09-12T00:00:00"/>
    <n v="894537"/>
    <x v="2"/>
    <x v="7"/>
    <x v="1"/>
    <s v="Source Verified"/>
    <n v="42000"/>
    <n v="0.2093999981880188"/>
    <n v="77.529998779296875"/>
    <n v="7.2899997234344482E-2"/>
    <n v="2500"/>
    <n v="32"/>
    <n v="2726"/>
  </r>
  <r>
    <x v="13491"/>
    <x v="29"/>
    <x v="0"/>
    <x v="6"/>
    <x v="419"/>
    <x v="3"/>
    <x v="1"/>
    <x v="22"/>
    <x v="3"/>
    <s v="11"/>
    <x v="0"/>
    <d v="2021-05-16T00:00:00"/>
    <d v="2021-01-14T00:00:00"/>
    <x v="1"/>
    <x v="1"/>
    <d v="2021-02-14T00:00:00"/>
    <n v="963578"/>
    <x v="2"/>
    <x v="7"/>
    <x v="1"/>
    <s v="Source Verified"/>
    <n v="36000"/>
    <n v="0.20999999344348907"/>
    <n v="222.94999694824219"/>
    <n v="7.9000003635883331E-2"/>
    <n v="7125"/>
    <n v="28"/>
    <n v="7947"/>
  </r>
  <r>
    <x v="13492"/>
    <x v="5"/>
    <x v="0"/>
    <x v="6"/>
    <x v="10976"/>
    <x v="3"/>
    <x v="1"/>
    <x v="0"/>
    <x v="0"/>
    <s v="2"/>
    <x v="0"/>
    <d v="2021-05-16T00:00:00"/>
    <d v="2021-09-13T00:00:00"/>
    <x v="1"/>
    <x v="1"/>
    <d v="2021-10-13T00:00:00"/>
    <n v="854475"/>
    <x v="2"/>
    <x v="8"/>
    <x v="1"/>
    <s v="Source Verified"/>
    <n v="69996"/>
    <n v="3.1500000506639481E-2"/>
    <n v="311.79998779296875"/>
    <n v="7.6600000262260437E-2"/>
    <n v="10000"/>
    <n v="10"/>
    <n v="11184"/>
  </r>
  <r>
    <x v="13493"/>
    <x v="22"/>
    <x v="0"/>
    <x v="6"/>
    <x v="10977"/>
    <x v="3"/>
    <x v="1"/>
    <x v="50"/>
    <x v="8"/>
    <s v="10"/>
    <x v="0"/>
    <d v="2021-11-12T00:00:00"/>
    <d v="2021-11-12T00:00:00"/>
    <x v="1"/>
    <x v="1"/>
    <d v="2021-12-12T00:00:00"/>
    <n v="770293"/>
    <x v="2"/>
    <x v="8"/>
    <x v="1"/>
    <s v="Source Verified"/>
    <n v="100000"/>
    <n v="2.8599999845027924E-2"/>
    <n v="237.44000244140625"/>
    <n v="6.9099999964237213E-2"/>
    <n v="12000"/>
    <n v="33"/>
    <n v="8444"/>
  </r>
  <r>
    <x v="13494"/>
    <x v="33"/>
    <x v="0"/>
    <x v="3"/>
    <x v="10978"/>
    <x v="3"/>
    <x v="1"/>
    <x v="13"/>
    <x v="8"/>
    <s v="10"/>
    <x v="0"/>
    <d v="2021-09-14T00:00:00"/>
    <d v="2021-09-14T00:00:00"/>
    <x v="1"/>
    <x v="1"/>
    <d v="2021-10-14T00:00:00"/>
    <n v="1110314"/>
    <x v="2"/>
    <x v="4"/>
    <x v="1"/>
    <s v="Source Verified"/>
    <n v="65000"/>
    <n v="0.1940000057220459"/>
    <n v="225.99000549316406"/>
    <n v="6.0300000011920929E-2"/>
    <n v="7425"/>
    <n v="19"/>
    <n v="8094"/>
  </r>
  <r>
    <x v="13495"/>
    <x v="18"/>
    <x v="0"/>
    <x v="3"/>
    <x v="10979"/>
    <x v="3"/>
    <x v="1"/>
    <x v="10"/>
    <x v="5"/>
    <s v="9"/>
    <x v="0"/>
    <d v="2021-04-13T00:00:00"/>
    <d v="2021-04-13T00:00:00"/>
    <x v="1"/>
    <x v="1"/>
    <d v="2021-05-13T00:00:00"/>
    <n v="1107647"/>
    <x v="2"/>
    <x v="4"/>
    <x v="1"/>
    <s v="Source Verified"/>
    <n v="76000"/>
    <n v="5.9099998325109482E-2"/>
    <n v="365.23001098632813"/>
    <n v="6.0300000011920929E-2"/>
    <n v="12000"/>
    <n v="43"/>
    <n v="12845"/>
  </r>
  <r>
    <x v="13496"/>
    <x v="5"/>
    <x v="0"/>
    <x v="3"/>
    <x v="10980"/>
    <x v="3"/>
    <x v="1"/>
    <x v="12"/>
    <x v="7"/>
    <s v="12"/>
    <x v="0"/>
    <d v="2021-05-16T00:00:00"/>
    <d v="2021-12-14T00:00:00"/>
    <x v="1"/>
    <x v="1"/>
    <d v="2022-01-14T00:00:00"/>
    <n v="1279299"/>
    <x v="2"/>
    <x v="4"/>
    <x v="1"/>
    <s v="Source Verified"/>
    <n v="79992"/>
    <n v="0.12210000306367874"/>
    <n v="304.3599853515625"/>
    <n v="6.0300000011920929E-2"/>
    <n v="10000"/>
    <n v="42"/>
    <n v="10957"/>
  </r>
  <r>
    <x v="13497"/>
    <x v="8"/>
    <x v="0"/>
    <x v="3"/>
    <x v="10981"/>
    <x v="3"/>
    <x v="1"/>
    <x v="13"/>
    <x v="8"/>
    <s v="10"/>
    <x v="0"/>
    <d v="2021-10-14T00:00:00"/>
    <d v="2021-10-14T00:00:00"/>
    <x v="1"/>
    <x v="1"/>
    <d v="2021-11-14T00:00:00"/>
    <n v="1200594"/>
    <x v="2"/>
    <x v="4"/>
    <x v="1"/>
    <s v="Source Verified"/>
    <n v="86000"/>
    <n v="9.8099999129772186E-2"/>
    <n v="258.70999145507813"/>
    <n v="6.0300000011920929E-2"/>
    <n v="8500"/>
    <n v="30"/>
    <n v="9313"/>
  </r>
  <r>
    <x v="13498"/>
    <x v="10"/>
    <x v="0"/>
    <x v="3"/>
    <x v="10982"/>
    <x v="3"/>
    <x v="1"/>
    <x v="43"/>
    <x v="2"/>
    <s v="7"/>
    <x v="0"/>
    <d v="2021-09-15T00:00:00"/>
    <d v="2021-11-12T00:00:00"/>
    <x v="1"/>
    <x v="1"/>
    <d v="2021-12-12T00:00:00"/>
    <n v="705681"/>
    <x v="2"/>
    <x v="14"/>
    <x v="1"/>
    <s v="Source Verified"/>
    <n v="45000"/>
    <n v="0.18000000715255737"/>
    <n v="76.919998168945313"/>
    <n v="6.759999692440033E-2"/>
    <n v="2500"/>
    <n v="21"/>
    <n v="2652"/>
  </r>
  <r>
    <x v="13499"/>
    <x v="6"/>
    <x v="0"/>
    <x v="3"/>
    <x v="10983"/>
    <x v="3"/>
    <x v="1"/>
    <x v="13"/>
    <x v="8"/>
    <s v="10"/>
    <x v="0"/>
    <d v="2021-05-16T00:00:00"/>
    <d v="2021-11-14T00:00:00"/>
    <x v="1"/>
    <x v="1"/>
    <d v="2021-12-14T00:00:00"/>
    <n v="1212504"/>
    <x v="2"/>
    <x v="14"/>
    <x v="1"/>
    <s v="Source Verified"/>
    <n v="125000"/>
    <n v="9.0599998831748962E-2"/>
    <n v="368.45001220703125"/>
    <n v="6.6200003027915955E-2"/>
    <n v="12000"/>
    <n v="36"/>
    <n v="13264"/>
  </r>
  <r>
    <x v="13500"/>
    <x v="20"/>
    <x v="0"/>
    <x v="3"/>
    <x v="10984"/>
    <x v="3"/>
    <x v="1"/>
    <x v="22"/>
    <x v="3"/>
    <s v="11"/>
    <x v="0"/>
    <d v="2021-11-14T00:00:00"/>
    <d v="2021-11-14T00:00:00"/>
    <x v="1"/>
    <x v="1"/>
    <d v="2021-12-14T00:00:00"/>
    <n v="1230950"/>
    <x v="2"/>
    <x v="14"/>
    <x v="1"/>
    <s v="Source Verified"/>
    <n v="90000"/>
    <n v="3.0300000682473183E-2"/>
    <n v="405.29000854492188"/>
    <n v="6.6200003027915955E-2"/>
    <n v="13200"/>
    <n v="29"/>
    <n v="14590"/>
  </r>
  <r>
    <x v="13501"/>
    <x v="2"/>
    <x v="0"/>
    <x v="3"/>
    <x v="2141"/>
    <x v="3"/>
    <x v="1"/>
    <x v="51"/>
    <x v="4"/>
    <s v="6"/>
    <x v="0"/>
    <d v="2021-07-13T00:00:00"/>
    <d v="2021-07-13T00:00:00"/>
    <x v="1"/>
    <x v="1"/>
    <d v="2021-08-13T00:00:00"/>
    <n v="694696"/>
    <x v="2"/>
    <x v="14"/>
    <x v="1"/>
    <s v="Source Verified"/>
    <n v="40542"/>
    <n v="0.11190000176429749"/>
    <n v="192.30000305175781"/>
    <n v="6.759999692440033E-2"/>
    <n v="6250"/>
    <n v="23"/>
    <n v="6923"/>
  </r>
  <r>
    <x v="13502"/>
    <x v="25"/>
    <x v="0"/>
    <x v="3"/>
    <x v="10985"/>
    <x v="3"/>
    <x v="1"/>
    <x v="23"/>
    <x v="4"/>
    <s v="6"/>
    <x v="0"/>
    <d v="2021-08-14T00:00:00"/>
    <d v="2021-10-10T00:00:00"/>
    <x v="1"/>
    <x v="1"/>
    <d v="2021-11-10T00:00:00"/>
    <n v="495204"/>
    <x v="2"/>
    <x v="15"/>
    <x v="1"/>
    <s v="Source Verified"/>
    <n v="43000"/>
    <n v="0.12559999525547028"/>
    <n v="313.3699951171875"/>
    <n v="7.9999998211860657E-2"/>
    <n v="10000"/>
    <n v="38"/>
    <n v="10822"/>
  </r>
  <r>
    <x v="13503"/>
    <x v="1"/>
    <x v="0"/>
    <x v="3"/>
    <x v="10986"/>
    <x v="3"/>
    <x v="1"/>
    <x v="22"/>
    <x v="3"/>
    <s v="11"/>
    <x v="0"/>
    <d v="2021-02-15T00:00:00"/>
    <d v="2021-12-14T00:00:00"/>
    <x v="1"/>
    <x v="1"/>
    <d v="2022-01-14T00:00:00"/>
    <n v="1251554"/>
    <x v="2"/>
    <x v="15"/>
    <x v="1"/>
    <s v="Source Verified"/>
    <n v="125000"/>
    <n v="0.10159999877214432"/>
    <n v="933.33001708984375"/>
    <n v="7.5099997222423553E-2"/>
    <n v="30000"/>
    <n v="26"/>
    <n v="33600"/>
  </r>
  <r>
    <x v="13504"/>
    <x v="0"/>
    <x v="0"/>
    <x v="3"/>
    <x v="10987"/>
    <x v="3"/>
    <x v="1"/>
    <x v="0"/>
    <x v="0"/>
    <s v="2"/>
    <x v="0"/>
    <d v="2021-05-16T00:00:00"/>
    <d v="2021-03-14T00:00:00"/>
    <x v="1"/>
    <x v="1"/>
    <d v="2021-04-14T00:00:00"/>
    <n v="853098"/>
    <x v="2"/>
    <x v="15"/>
    <x v="1"/>
    <s v="Source Verified"/>
    <n v="145000"/>
    <n v="3.5300001502037048E-2"/>
    <n v="370.08999633789063"/>
    <n v="6.9200001657009125E-2"/>
    <n v="12000"/>
    <n v="34"/>
    <n v="13323"/>
  </r>
  <r>
    <x v="13505"/>
    <x v="1"/>
    <x v="0"/>
    <x v="3"/>
    <x v="10988"/>
    <x v="3"/>
    <x v="1"/>
    <x v="54"/>
    <x v="5"/>
    <s v="9"/>
    <x v="0"/>
    <d v="2021-09-13T00:00:00"/>
    <d v="2021-09-13T00:00:00"/>
    <x v="1"/>
    <x v="1"/>
    <d v="2021-10-13T00:00:00"/>
    <n v="737485"/>
    <x v="2"/>
    <x v="15"/>
    <x v="1"/>
    <s v="Source Verified"/>
    <n v="110000"/>
    <n v="1.1599999852478504E-2"/>
    <n v="154.71000671386719"/>
    <n v="7.1400001645088196E-2"/>
    <n v="5000"/>
    <n v="36"/>
    <n v="5570"/>
  </r>
  <r>
    <x v="13506"/>
    <x v="8"/>
    <x v="0"/>
    <x v="3"/>
    <x v="10989"/>
    <x v="3"/>
    <x v="1"/>
    <x v="10"/>
    <x v="5"/>
    <s v="9"/>
    <x v="0"/>
    <d v="2021-03-13T00:00:00"/>
    <d v="2021-03-13T00:00:00"/>
    <x v="1"/>
    <x v="1"/>
    <d v="2021-04-13T00:00:00"/>
    <n v="1083960"/>
    <x v="2"/>
    <x v="7"/>
    <x v="1"/>
    <s v="Source Verified"/>
    <n v="131004"/>
    <n v="7.1900002658367157E-2"/>
    <n v="746.44000244140625"/>
    <n v="7.4900001287460327E-2"/>
    <n v="24000"/>
    <n v="18"/>
    <n v="26108"/>
  </r>
  <r>
    <x v="13507"/>
    <x v="1"/>
    <x v="0"/>
    <x v="3"/>
    <x v="10990"/>
    <x v="3"/>
    <x v="1"/>
    <x v="29"/>
    <x v="11"/>
    <s v="4"/>
    <x v="0"/>
    <d v="2021-04-14T00:00:00"/>
    <d v="2021-04-14T00:00:00"/>
    <x v="1"/>
    <x v="1"/>
    <d v="2021-05-14T00:00:00"/>
    <n v="903246"/>
    <x v="2"/>
    <x v="7"/>
    <x v="1"/>
    <s v="Source Verified"/>
    <n v="140000"/>
    <n v="3.6400001496076584E-2"/>
    <n v="217.07000732421875"/>
    <n v="7.2899997234344482E-2"/>
    <n v="7000"/>
    <n v="31"/>
    <n v="7814"/>
  </r>
  <r>
    <x v="13508"/>
    <x v="16"/>
    <x v="0"/>
    <x v="3"/>
    <x v="10991"/>
    <x v="3"/>
    <x v="1"/>
    <x v="43"/>
    <x v="2"/>
    <s v="7"/>
    <x v="0"/>
    <d v="2021-05-16T00:00:00"/>
    <d v="2021-06-13T00:00:00"/>
    <x v="1"/>
    <x v="1"/>
    <d v="2021-07-13T00:00:00"/>
    <n v="713011"/>
    <x v="2"/>
    <x v="7"/>
    <x v="1"/>
    <s v="Source Verified"/>
    <n v="51600"/>
    <n v="0.18719999492168427"/>
    <n v="311.1099853515625"/>
    <n v="7.5099997222423553E-2"/>
    <n v="10000"/>
    <n v="38"/>
    <n v="11195"/>
  </r>
  <r>
    <x v="13509"/>
    <x v="0"/>
    <x v="0"/>
    <x v="3"/>
    <x v="10992"/>
    <x v="3"/>
    <x v="1"/>
    <x v="50"/>
    <x v="8"/>
    <s v="10"/>
    <x v="0"/>
    <d v="2021-05-16T00:00:00"/>
    <d v="2021-11-12T00:00:00"/>
    <x v="1"/>
    <x v="1"/>
    <d v="2021-12-12T00:00:00"/>
    <n v="775140"/>
    <x v="2"/>
    <x v="7"/>
    <x v="1"/>
    <s v="Source Verified"/>
    <n v="50000"/>
    <n v="0.10440000146627426"/>
    <n v="460.010009765625"/>
    <n v="6.5399996936321259E-2"/>
    <n v="15000"/>
    <n v="32"/>
    <n v="16370"/>
  </r>
  <r>
    <x v="13510"/>
    <x v="4"/>
    <x v="0"/>
    <x v="3"/>
    <x v="4419"/>
    <x v="3"/>
    <x v="1"/>
    <x v="21"/>
    <x v="1"/>
    <s v="1"/>
    <x v="0"/>
    <d v="2021-05-16T00:00:00"/>
    <d v="2021-11-12T00:00:00"/>
    <x v="1"/>
    <x v="1"/>
    <d v="2021-12-12T00:00:00"/>
    <n v="835195"/>
    <x v="2"/>
    <x v="8"/>
    <x v="1"/>
    <s v="Source Verified"/>
    <n v="62316"/>
    <n v="0.18950000405311584"/>
    <n v="311.79998779296875"/>
    <n v="7.6600000262260437E-2"/>
    <n v="10000"/>
    <n v="29"/>
    <n v="10994"/>
  </r>
  <r>
    <x v="13511"/>
    <x v="21"/>
    <x v="0"/>
    <x v="3"/>
    <x v="10993"/>
    <x v="3"/>
    <x v="1"/>
    <x v="11"/>
    <x v="6"/>
    <s v="8"/>
    <x v="0"/>
    <d v="2021-04-13T00:00:00"/>
    <d v="2021-03-13T00:00:00"/>
    <x v="1"/>
    <x v="1"/>
    <d v="2021-04-13T00:00:00"/>
    <n v="1039998"/>
    <x v="2"/>
    <x v="8"/>
    <x v="1"/>
    <s v="Source Verified"/>
    <n v="81000"/>
    <n v="0.11749999970197678"/>
    <n v="339.30999755859375"/>
    <n v="8.489999920129776E-2"/>
    <n v="10750"/>
    <n v="24"/>
    <n v="11862"/>
  </r>
  <r>
    <x v="13512"/>
    <x v="26"/>
    <x v="0"/>
    <x v="3"/>
    <x v="10994"/>
    <x v="3"/>
    <x v="1"/>
    <x v="0"/>
    <x v="0"/>
    <s v="2"/>
    <x v="0"/>
    <d v="2021-06-13T00:00:00"/>
    <d v="2021-06-13T00:00:00"/>
    <x v="1"/>
    <x v="1"/>
    <d v="2021-07-13T00:00:00"/>
    <n v="847792"/>
    <x v="2"/>
    <x v="8"/>
    <x v="1"/>
    <s v="Source Verified"/>
    <n v="55000"/>
    <n v="0.12129999697208405"/>
    <n v="364.80999755859375"/>
    <n v="7.6600000262260437E-2"/>
    <n v="11700"/>
    <n v="26"/>
    <n v="13051"/>
  </r>
  <r>
    <x v="13513"/>
    <x v="19"/>
    <x v="0"/>
    <x v="3"/>
    <x v="1187"/>
    <x v="3"/>
    <x v="1"/>
    <x v="8"/>
    <x v="0"/>
    <s v="2"/>
    <x v="0"/>
    <d v="2021-07-14T00:00:00"/>
    <d v="2021-04-12T00:00:00"/>
    <x v="1"/>
    <x v="1"/>
    <d v="2021-05-12T00:00:00"/>
    <n v="408369"/>
    <x v="2"/>
    <x v="8"/>
    <x v="1"/>
    <s v="Source Verified"/>
    <n v="63996"/>
    <n v="0.16779999434947968"/>
    <n v="462.16000366210938"/>
    <n v="9.6299998462200165E-2"/>
    <n v="14400"/>
    <n v="31"/>
    <n v="16640"/>
  </r>
  <r>
    <x v="13514"/>
    <x v="4"/>
    <x v="0"/>
    <x v="3"/>
    <x v="10995"/>
    <x v="3"/>
    <x v="1"/>
    <x v="54"/>
    <x v="5"/>
    <s v="9"/>
    <x v="0"/>
    <d v="2021-05-16T00:00:00"/>
    <d v="2021-10-11T00:00:00"/>
    <x v="1"/>
    <x v="1"/>
    <d v="2021-11-11T00:00:00"/>
    <n v="742733"/>
    <x v="2"/>
    <x v="8"/>
    <x v="1"/>
    <s v="Source Verified"/>
    <n v="45000"/>
    <n v="0.24830000102519989"/>
    <n v="312.82000732421875"/>
    <n v="7.8800000250339508E-2"/>
    <n v="10000"/>
    <n v="29"/>
    <n v="10724"/>
  </r>
  <r>
    <x v="13515"/>
    <x v="13"/>
    <x v="0"/>
    <x v="8"/>
    <x v="10996"/>
    <x v="3"/>
    <x v="1"/>
    <x v="10"/>
    <x v="5"/>
    <s v="9"/>
    <x v="0"/>
    <d v="2021-05-16T00:00:00"/>
    <d v="2021-09-14T00:00:00"/>
    <x v="1"/>
    <x v="1"/>
    <d v="2021-10-14T00:00:00"/>
    <n v="1092121"/>
    <x v="2"/>
    <x v="4"/>
    <x v="1"/>
    <s v="Source Verified"/>
    <n v="135000"/>
    <n v="9.7199998795986176E-2"/>
    <n v="452.39999389648438"/>
    <n v="5.4200001060962677E-2"/>
    <n v="15000"/>
    <n v="15"/>
    <n v="16286"/>
  </r>
  <r>
    <x v="13516"/>
    <x v="6"/>
    <x v="0"/>
    <x v="8"/>
    <x v="10997"/>
    <x v="3"/>
    <x v="1"/>
    <x v="22"/>
    <x v="3"/>
    <s v="11"/>
    <x v="0"/>
    <d v="2021-05-16T00:00:00"/>
    <d v="2021-08-14T00:00:00"/>
    <x v="1"/>
    <x v="1"/>
    <d v="2021-09-14T00:00:00"/>
    <n v="1238057"/>
    <x v="2"/>
    <x v="4"/>
    <x v="1"/>
    <s v="Source Verified"/>
    <n v="55000"/>
    <n v="0.16490000486373901"/>
    <n v="243.49000549316406"/>
    <n v="6.0300000011920929E-2"/>
    <n v="8000"/>
    <n v="35"/>
    <n v="8758"/>
  </r>
  <r>
    <x v="13517"/>
    <x v="2"/>
    <x v="0"/>
    <x v="8"/>
    <x v="10998"/>
    <x v="3"/>
    <x v="1"/>
    <x v="13"/>
    <x v="8"/>
    <s v="10"/>
    <x v="0"/>
    <d v="2021-12-13T00:00:00"/>
    <d v="2021-12-13T00:00:00"/>
    <x v="1"/>
    <x v="1"/>
    <d v="2022-01-13T00:00:00"/>
    <n v="1227915"/>
    <x v="2"/>
    <x v="14"/>
    <x v="1"/>
    <s v="Source Verified"/>
    <n v="65000"/>
    <n v="6.9600000977516174E-2"/>
    <n v="147.3800048828125"/>
    <n v="6.6200003027915955E-2"/>
    <n v="4800"/>
    <n v="34"/>
    <n v="5254"/>
  </r>
  <r>
    <x v="13518"/>
    <x v="2"/>
    <x v="0"/>
    <x v="8"/>
    <x v="10999"/>
    <x v="3"/>
    <x v="1"/>
    <x v="11"/>
    <x v="6"/>
    <s v="8"/>
    <x v="0"/>
    <d v="2021-04-13T00:00:00"/>
    <d v="2021-04-13T00:00:00"/>
    <x v="1"/>
    <x v="1"/>
    <d v="2021-05-13T00:00:00"/>
    <n v="1053068"/>
    <x v="2"/>
    <x v="15"/>
    <x v="1"/>
    <s v="Source Verified"/>
    <n v="80000"/>
    <n v="0.15389999747276306"/>
    <n v="370.48001098632813"/>
    <n v="6.9899998605251312E-2"/>
    <n v="12000"/>
    <n v="16"/>
    <n v="13053"/>
  </r>
  <r>
    <x v="13519"/>
    <x v="22"/>
    <x v="0"/>
    <x v="8"/>
    <x v="11000"/>
    <x v="3"/>
    <x v="1"/>
    <x v="27"/>
    <x v="9"/>
    <s v="5"/>
    <x v="0"/>
    <d v="2021-05-13T00:00:00"/>
    <d v="2021-06-13T00:00:00"/>
    <x v="1"/>
    <x v="1"/>
    <d v="2021-07-13T00:00:00"/>
    <n v="666657"/>
    <x v="2"/>
    <x v="15"/>
    <x v="1"/>
    <s v="Source Verified"/>
    <n v="56000"/>
    <n v="0.20440000295639038"/>
    <n v="355.82998657226563"/>
    <n v="7.1400001645088196E-2"/>
    <n v="11500"/>
    <n v="44"/>
    <n v="12810"/>
  </r>
  <r>
    <x v="13520"/>
    <x v="2"/>
    <x v="0"/>
    <x v="8"/>
    <x v="11001"/>
    <x v="3"/>
    <x v="1"/>
    <x v="51"/>
    <x v="4"/>
    <s v="6"/>
    <x v="0"/>
    <d v="2021-05-16T00:00:00"/>
    <d v="2021-10-12T00:00:00"/>
    <x v="1"/>
    <x v="1"/>
    <d v="2021-11-12T00:00:00"/>
    <n v="679893"/>
    <x v="2"/>
    <x v="7"/>
    <x v="1"/>
    <s v="Source Verified"/>
    <n v="35000"/>
    <n v="1.510000042617321E-2"/>
    <n v="91.779998779296875"/>
    <n v="7.5099997222423553E-2"/>
    <n v="2950"/>
    <n v="27"/>
    <n v="3284"/>
  </r>
  <r>
    <x v="13521"/>
    <x v="5"/>
    <x v="0"/>
    <x v="8"/>
    <x v="11002"/>
    <x v="3"/>
    <x v="1"/>
    <x v="21"/>
    <x v="1"/>
    <s v="1"/>
    <x v="0"/>
    <d v="2021-04-16T00:00:00"/>
    <d v="2021-04-13T00:00:00"/>
    <x v="1"/>
    <x v="1"/>
    <d v="2021-05-13T00:00:00"/>
    <n v="835068"/>
    <x v="2"/>
    <x v="8"/>
    <x v="1"/>
    <s v="Source Verified"/>
    <n v="63000"/>
    <n v="0.14249999821186066"/>
    <n v="374.16000366210938"/>
    <n v="7.6600000262260437E-2"/>
    <n v="12000"/>
    <n v="17"/>
    <n v="13343"/>
  </r>
  <r>
    <x v="13522"/>
    <x v="41"/>
    <x v="0"/>
    <x v="8"/>
    <x v="11003"/>
    <x v="3"/>
    <x v="1"/>
    <x v="0"/>
    <x v="0"/>
    <s v="2"/>
    <x v="0"/>
    <d v="2021-10-13T00:00:00"/>
    <d v="2021-12-11T00:00:00"/>
    <x v="1"/>
    <x v="1"/>
    <d v="2022-01-11T00:00:00"/>
    <n v="871051"/>
    <x v="2"/>
    <x v="8"/>
    <x v="1"/>
    <s v="Source Verified"/>
    <n v="83600"/>
    <n v="0.19110000133514404"/>
    <n v="424.04998779296875"/>
    <n v="7.6600000262260437E-2"/>
    <n v="13600"/>
    <n v="25"/>
    <n v="14303"/>
  </r>
  <r>
    <x v="13523"/>
    <x v="17"/>
    <x v="0"/>
    <x v="8"/>
    <x v="5198"/>
    <x v="3"/>
    <x v="1"/>
    <x v="11"/>
    <x v="6"/>
    <s v="8"/>
    <x v="0"/>
    <d v="2021-08-15T00:00:00"/>
    <d v="2021-08-14T00:00:00"/>
    <x v="1"/>
    <x v="1"/>
    <d v="2021-09-14T00:00:00"/>
    <n v="1055756"/>
    <x v="2"/>
    <x v="8"/>
    <x v="1"/>
    <s v="Source Verified"/>
    <n v="75000"/>
    <n v="8.4600001573562622E-2"/>
    <n v="284.07000732421875"/>
    <n v="8.489999920129776E-2"/>
    <n v="9000"/>
    <n v="35"/>
    <n v="10226"/>
  </r>
  <r>
    <x v="13524"/>
    <x v="25"/>
    <x v="0"/>
    <x v="4"/>
    <x v="19"/>
    <x v="3"/>
    <x v="1"/>
    <x v="22"/>
    <x v="3"/>
    <s v="11"/>
    <x v="0"/>
    <d v="2021-10-14T00:00:00"/>
    <d v="2021-11-14T00:00:00"/>
    <x v="1"/>
    <x v="1"/>
    <d v="2021-12-14T00:00:00"/>
    <n v="1218262"/>
    <x v="2"/>
    <x v="7"/>
    <x v="1"/>
    <s v="Source Verified"/>
    <n v="75000"/>
    <n v="0.13940000534057617"/>
    <n v="586.70001220703125"/>
    <n v="7.9000003635883331E-2"/>
    <n v="18750"/>
    <n v="24"/>
    <n v="21121"/>
  </r>
  <r>
    <x v="13525"/>
    <x v="36"/>
    <x v="0"/>
    <x v="4"/>
    <x v="11004"/>
    <x v="3"/>
    <x v="1"/>
    <x v="29"/>
    <x v="11"/>
    <s v="4"/>
    <x v="0"/>
    <d v="2021-04-16T00:00:00"/>
    <d v="2021-08-12T00:00:00"/>
    <x v="1"/>
    <x v="1"/>
    <d v="2021-09-12T00:00:00"/>
    <n v="932656"/>
    <x v="2"/>
    <x v="8"/>
    <x v="1"/>
    <s v="Source Verified"/>
    <n v="54000"/>
    <n v="0.13160000741481781"/>
    <n v="342.20001220703125"/>
    <n v="7.6600000262260437E-2"/>
    <n v="10975"/>
    <n v="63"/>
    <n v="11794"/>
  </r>
  <r>
    <x v="13526"/>
    <x v="34"/>
    <x v="0"/>
    <x v="4"/>
    <x v="11005"/>
    <x v="3"/>
    <x v="1"/>
    <x v="50"/>
    <x v="8"/>
    <s v="10"/>
    <x v="0"/>
    <d v="2021-12-15T00:00:00"/>
    <d v="2021-09-13T00:00:00"/>
    <x v="1"/>
    <x v="1"/>
    <d v="2021-10-13T00:00:00"/>
    <n v="764101"/>
    <x v="2"/>
    <x v="8"/>
    <x v="1"/>
    <s v="Source Verified"/>
    <n v="96000"/>
    <n v="6.9399997591972351E-2"/>
    <n v="625.6300048828125"/>
    <n v="7.8800000250339508E-2"/>
    <n v="20000"/>
    <n v="31"/>
    <n v="22600"/>
  </r>
  <r>
    <x v="13527"/>
    <x v="7"/>
    <x v="0"/>
    <x v="4"/>
    <x v="11006"/>
    <x v="3"/>
    <x v="1"/>
    <x v="13"/>
    <x v="8"/>
    <s v="10"/>
    <x v="0"/>
    <d v="2021-05-15T00:00:00"/>
    <d v="2021-11-14T00:00:00"/>
    <x v="1"/>
    <x v="1"/>
    <d v="2021-12-14T00:00:00"/>
    <n v="1216014"/>
    <x v="2"/>
    <x v="8"/>
    <x v="1"/>
    <s v="Source Verified"/>
    <n v="175000"/>
    <n v="8.0499999225139618E-2"/>
    <n v="82.55999755859375"/>
    <n v="8.9000001549720764E-2"/>
    <n v="2600"/>
    <n v="23"/>
    <n v="2973"/>
  </r>
  <r>
    <x v="13528"/>
    <x v="23"/>
    <x v="0"/>
    <x v="2"/>
    <x v="11007"/>
    <x v="3"/>
    <x v="1"/>
    <x v="41"/>
    <x v="7"/>
    <s v="12"/>
    <x v="0"/>
    <d v="2021-01-12T00:00:00"/>
    <d v="2021-01-12T00:00:00"/>
    <x v="1"/>
    <x v="1"/>
    <d v="2021-02-12T00:00:00"/>
    <n v="813880"/>
    <x v="2"/>
    <x v="7"/>
    <x v="1"/>
    <s v="Source Verified"/>
    <n v="33316"/>
    <n v="0.12030000239610672"/>
    <n v="153.33999633789063"/>
    <n v="6.5399996936321259E-2"/>
    <n v="5000"/>
    <n v="29"/>
    <n v="5281"/>
  </r>
  <r>
    <x v="13529"/>
    <x v="18"/>
    <x v="0"/>
    <x v="5"/>
    <x v="11008"/>
    <x v="3"/>
    <x v="1"/>
    <x v="50"/>
    <x v="8"/>
    <s v="10"/>
    <x v="0"/>
    <d v="2021-02-16T00:00:00"/>
    <d v="2021-07-11T00:00:00"/>
    <x v="1"/>
    <x v="1"/>
    <d v="2021-08-11T00:00:00"/>
    <n v="770227"/>
    <x v="2"/>
    <x v="14"/>
    <x v="1"/>
    <s v="Source Verified"/>
    <n v="125000"/>
    <n v="0.12929999828338623"/>
    <n v="363.92999267578125"/>
    <n v="5.7900000363588333E-2"/>
    <n v="12000"/>
    <n v="26"/>
    <n v="12418"/>
  </r>
  <r>
    <x v="13530"/>
    <x v="31"/>
    <x v="0"/>
    <x v="5"/>
    <x v="11009"/>
    <x v="3"/>
    <x v="1"/>
    <x v="54"/>
    <x v="5"/>
    <s v="9"/>
    <x v="0"/>
    <d v="2021-04-11T00:00:00"/>
    <d v="2021-04-11T00:00:00"/>
    <x v="1"/>
    <x v="1"/>
    <d v="2021-05-11T00:00:00"/>
    <n v="755234"/>
    <x v="2"/>
    <x v="14"/>
    <x v="1"/>
    <s v="Source Verified"/>
    <n v="72000"/>
    <n v="9.0700000524520874E-2"/>
    <n v="267.67999267578125"/>
    <n v="6.759999692440033E-2"/>
    <n v="8700"/>
    <n v="36"/>
    <n v="8959"/>
  </r>
  <r>
    <x v="13531"/>
    <x v="11"/>
    <x v="0"/>
    <x v="5"/>
    <x v="11010"/>
    <x v="3"/>
    <x v="1"/>
    <x v="13"/>
    <x v="8"/>
    <s v="10"/>
    <x v="0"/>
    <d v="2021-07-14T00:00:00"/>
    <d v="2021-02-14T00:00:00"/>
    <x v="1"/>
    <x v="1"/>
    <d v="2021-03-14T00:00:00"/>
    <n v="1227503"/>
    <x v="2"/>
    <x v="14"/>
    <x v="1"/>
    <s v="Source Verified"/>
    <n v="90000"/>
    <n v="8.1699997186660767E-2"/>
    <n v="350.02999877929688"/>
    <n v="6.6200003027915955E-2"/>
    <n v="11400"/>
    <n v="37"/>
    <n v="12516"/>
  </r>
  <r>
    <x v="13532"/>
    <x v="22"/>
    <x v="0"/>
    <x v="5"/>
    <x v="11011"/>
    <x v="3"/>
    <x v="1"/>
    <x v="21"/>
    <x v="1"/>
    <s v="1"/>
    <x v="0"/>
    <d v="2021-04-14T00:00:00"/>
    <d v="2021-01-14T00:00:00"/>
    <x v="1"/>
    <x v="1"/>
    <d v="2021-02-14T00:00:00"/>
    <n v="820355"/>
    <x v="2"/>
    <x v="15"/>
    <x v="1"/>
    <s v="Source Verified"/>
    <n v="36000"/>
    <n v="0.16769999265670776"/>
    <n v="152.5"/>
    <n v="6.1700001358985901E-2"/>
    <n v="5000"/>
    <n v="26"/>
    <n v="5491"/>
  </r>
  <r>
    <x v="13533"/>
    <x v="4"/>
    <x v="0"/>
    <x v="5"/>
    <x v="11012"/>
    <x v="3"/>
    <x v="1"/>
    <x v="50"/>
    <x v="8"/>
    <s v="10"/>
    <x v="0"/>
    <d v="2021-10-13T00:00:00"/>
    <d v="2021-10-13T00:00:00"/>
    <x v="1"/>
    <x v="1"/>
    <d v="2021-11-13T00:00:00"/>
    <n v="771625"/>
    <x v="2"/>
    <x v="15"/>
    <x v="1"/>
    <s v="Source Verified"/>
    <n v="38400"/>
    <n v="0.17399999499320984"/>
    <n v="173.85000610351563"/>
    <n v="6.1700001358985901E-2"/>
    <n v="5700"/>
    <n v="12"/>
    <n v="6258"/>
  </r>
  <r>
    <x v="13534"/>
    <x v="35"/>
    <x v="0"/>
    <x v="5"/>
    <x v="11013"/>
    <x v="3"/>
    <x v="1"/>
    <x v="22"/>
    <x v="3"/>
    <s v="11"/>
    <x v="0"/>
    <d v="2021-05-16T00:00:00"/>
    <d v="2021-02-13T00:00:00"/>
    <x v="1"/>
    <x v="1"/>
    <d v="2021-03-13T00:00:00"/>
    <n v="1256174"/>
    <x v="2"/>
    <x v="7"/>
    <x v="1"/>
    <s v="Source Verified"/>
    <n v="36000"/>
    <n v="0.10429999977350235"/>
    <n v="175.22999572753906"/>
    <n v="7.9000003635883331E-2"/>
    <n v="5600"/>
    <n v="23"/>
    <n v="5923"/>
  </r>
  <r>
    <x v="13535"/>
    <x v="9"/>
    <x v="0"/>
    <x v="5"/>
    <x v="11014"/>
    <x v="3"/>
    <x v="1"/>
    <x v="42"/>
    <x v="10"/>
    <s v="3"/>
    <x v="0"/>
    <d v="2021-02-13T00:00:00"/>
    <d v="2021-01-13T00:00:00"/>
    <x v="1"/>
    <x v="1"/>
    <d v="2021-02-13T00:00:00"/>
    <n v="882729"/>
    <x v="2"/>
    <x v="8"/>
    <x v="1"/>
    <s v="Source Verified"/>
    <n v="48000"/>
    <n v="0.16850000619888306"/>
    <n v="374.16000366210938"/>
    <n v="7.6600000262260437E-2"/>
    <n v="12000"/>
    <n v="15"/>
    <n v="13229"/>
  </r>
  <r>
    <x v="13536"/>
    <x v="1"/>
    <x v="0"/>
    <x v="5"/>
    <x v="11015"/>
    <x v="3"/>
    <x v="1"/>
    <x v="41"/>
    <x v="7"/>
    <s v="12"/>
    <x v="0"/>
    <d v="2021-01-14T00:00:00"/>
    <d v="2021-01-14T00:00:00"/>
    <x v="1"/>
    <x v="1"/>
    <d v="2021-02-14T00:00:00"/>
    <n v="815752"/>
    <x v="2"/>
    <x v="8"/>
    <x v="1"/>
    <s v="Source Verified"/>
    <n v="72000"/>
    <n v="0.15320000052452087"/>
    <n v="354.6199951171875"/>
    <n v="6.9099999964237213E-2"/>
    <n v="11500"/>
    <n v="17"/>
    <n v="12766"/>
  </r>
  <r>
    <x v="13537"/>
    <x v="19"/>
    <x v="0"/>
    <x v="5"/>
    <x v="19"/>
    <x v="3"/>
    <x v="1"/>
    <x v="50"/>
    <x v="8"/>
    <s v="10"/>
    <x v="0"/>
    <d v="2021-12-15T00:00:00"/>
    <d v="2021-12-12T00:00:00"/>
    <x v="1"/>
    <x v="1"/>
    <d v="2022-01-12T00:00:00"/>
    <n v="771596"/>
    <x v="2"/>
    <x v="8"/>
    <x v="1"/>
    <s v="Source Verified"/>
    <n v="33600"/>
    <n v="0.14820000529289246"/>
    <n v="277.52999877929688"/>
    <n v="6.9099999964237213E-2"/>
    <n v="9000"/>
    <n v="26"/>
    <n v="9889"/>
  </r>
  <r>
    <x v="13538"/>
    <x v="22"/>
    <x v="0"/>
    <x v="5"/>
    <x v="3914"/>
    <x v="3"/>
    <x v="1"/>
    <x v="50"/>
    <x v="8"/>
    <s v="10"/>
    <x v="0"/>
    <d v="2021-05-16T00:00:00"/>
    <d v="2021-11-13T00:00:00"/>
    <x v="1"/>
    <x v="1"/>
    <d v="2021-12-13T00:00:00"/>
    <n v="763946"/>
    <x v="2"/>
    <x v="8"/>
    <x v="1"/>
    <s v="Source Verified"/>
    <n v="66352"/>
    <n v="8.2500003278255463E-2"/>
    <n v="218.97000122070313"/>
    <n v="7.8800000250339508E-2"/>
    <n v="7000"/>
    <n v="14"/>
    <n v="7883"/>
  </r>
  <r>
    <x v="13539"/>
    <x v="31"/>
    <x v="0"/>
    <x v="5"/>
    <x v="11016"/>
    <x v="3"/>
    <x v="1"/>
    <x v="29"/>
    <x v="11"/>
    <s v="4"/>
    <x v="0"/>
    <d v="2021-11-15T00:00:00"/>
    <d v="2021-11-11T00:00:00"/>
    <x v="1"/>
    <x v="1"/>
    <d v="2021-12-11T00:00:00"/>
    <n v="931133"/>
    <x v="2"/>
    <x v="8"/>
    <x v="1"/>
    <s v="Source Verified"/>
    <n v="81000"/>
    <n v="6.4599998295307159E-2"/>
    <n v="436.51998901367188"/>
    <n v="7.6600000262260437E-2"/>
    <n v="14000"/>
    <n v="29"/>
    <n v="14183"/>
  </r>
  <r>
    <x v="13540"/>
    <x v="8"/>
    <x v="0"/>
    <x v="5"/>
    <x v="808"/>
    <x v="3"/>
    <x v="1"/>
    <x v="44"/>
    <x v="2"/>
    <s v="7"/>
    <x v="0"/>
    <d v="2021-11-15T00:00:00"/>
    <d v="2021-03-13T00:00:00"/>
    <x v="1"/>
    <x v="1"/>
    <d v="2021-04-13T00:00:00"/>
    <n v="1019684"/>
    <x v="2"/>
    <x v="8"/>
    <x v="1"/>
    <s v="Source Verified"/>
    <n v="40000"/>
    <n v="0.23250000178813934"/>
    <n v="238.30000305175781"/>
    <n v="8.489999920129776E-2"/>
    <n v="9600"/>
    <n v="40"/>
    <n v="8332"/>
  </r>
  <r>
    <x v="13541"/>
    <x v="1"/>
    <x v="0"/>
    <x v="7"/>
    <x v="11017"/>
    <x v="3"/>
    <x v="1"/>
    <x v="6"/>
    <x v="4"/>
    <s v="6"/>
    <x v="0"/>
    <d v="2021-11-15T00:00:00"/>
    <d v="2021-05-13T00:00:00"/>
    <x v="1"/>
    <x v="1"/>
    <d v="2021-06-13T00:00:00"/>
    <n v="981115"/>
    <x v="2"/>
    <x v="4"/>
    <x v="1"/>
    <s v="Source Verified"/>
    <n v="60000"/>
    <n v="7.0200003683567047E-2"/>
    <n v="301.60000610351563"/>
    <n v="5.4200001060962677E-2"/>
    <n v="10000"/>
    <n v="34"/>
    <n v="10701"/>
  </r>
  <r>
    <x v="13542"/>
    <x v="1"/>
    <x v="0"/>
    <x v="7"/>
    <x v="11018"/>
    <x v="3"/>
    <x v="1"/>
    <x v="29"/>
    <x v="11"/>
    <s v="4"/>
    <x v="0"/>
    <d v="2021-06-15T00:00:00"/>
    <d v="2021-05-13T00:00:00"/>
    <x v="1"/>
    <x v="1"/>
    <d v="2021-06-13T00:00:00"/>
    <n v="927999"/>
    <x v="2"/>
    <x v="14"/>
    <x v="1"/>
    <s v="Source Verified"/>
    <n v="65000"/>
    <n v="7.2899997234344482E-2"/>
    <n v="373.02999877929688"/>
    <n v="5.7900000363588333E-2"/>
    <n v="12300"/>
    <n v="32"/>
    <n v="13292"/>
  </r>
  <r>
    <x v="13543"/>
    <x v="5"/>
    <x v="0"/>
    <x v="7"/>
    <x v="11019"/>
    <x v="3"/>
    <x v="1"/>
    <x v="10"/>
    <x v="5"/>
    <s v="9"/>
    <x v="0"/>
    <d v="2021-05-16T00:00:00"/>
    <d v="2021-10-14T00:00:00"/>
    <x v="1"/>
    <x v="1"/>
    <d v="2021-11-14T00:00:00"/>
    <n v="1097382"/>
    <x v="2"/>
    <x v="15"/>
    <x v="1"/>
    <s v="Source Verified"/>
    <n v="30000"/>
    <n v="4.0399998426437378E-2"/>
    <n v="311.1099853515625"/>
    <n v="7.5099997222423553E-2"/>
    <n v="10000"/>
    <n v="16"/>
    <n v="11200"/>
  </r>
  <r>
    <x v="13544"/>
    <x v="1"/>
    <x v="0"/>
    <x v="7"/>
    <x v="11020"/>
    <x v="3"/>
    <x v="1"/>
    <x v="22"/>
    <x v="3"/>
    <s v="11"/>
    <x v="0"/>
    <d v="2021-01-12T00:00:00"/>
    <d v="2021-01-12T00:00:00"/>
    <x v="1"/>
    <x v="1"/>
    <d v="2021-02-12T00:00:00"/>
    <n v="1234045"/>
    <x v="2"/>
    <x v="7"/>
    <x v="1"/>
    <s v="Source Verified"/>
    <n v="70000"/>
    <n v="2.9500000178813934E-2"/>
    <n v="563.22998046875"/>
    <n v="7.9000003635883331E-2"/>
    <n v="18000"/>
    <n v="26"/>
    <n v="18234"/>
  </r>
  <r>
    <x v="13545"/>
    <x v="35"/>
    <x v="0"/>
    <x v="7"/>
    <x v="4864"/>
    <x v="3"/>
    <x v="1"/>
    <x v="49"/>
    <x v="3"/>
    <s v="11"/>
    <x v="0"/>
    <d v="2021-10-15T00:00:00"/>
    <d v="2021-07-11T00:00:00"/>
    <x v="1"/>
    <x v="1"/>
    <d v="2021-08-11T00:00:00"/>
    <n v="782158"/>
    <x v="2"/>
    <x v="7"/>
    <x v="1"/>
    <s v="Source Verified"/>
    <n v="94200"/>
    <n v="0.10719999670982361"/>
    <n v="344.239990234375"/>
    <n v="6.5399996936321259E-2"/>
    <n v="18000"/>
    <n v="30"/>
    <n v="11671"/>
  </r>
  <r>
    <x v="13546"/>
    <x v="0"/>
    <x v="0"/>
    <x v="7"/>
    <x v="11021"/>
    <x v="3"/>
    <x v="1"/>
    <x v="10"/>
    <x v="5"/>
    <s v="9"/>
    <x v="0"/>
    <d v="2021-08-13T00:00:00"/>
    <d v="2021-08-13T00:00:00"/>
    <x v="1"/>
    <x v="1"/>
    <d v="2021-09-13T00:00:00"/>
    <n v="1110952"/>
    <x v="2"/>
    <x v="8"/>
    <x v="1"/>
    <s v="Source Verified"/>
    <n v="45600"/>
    <n v="0.12680000066757202"/>
    <n v="487.42001342773438"/>
    <n v="8.9000001549720764E-2"/>
    <n v="15350"/>
    <n v="23"/>
    <n v="17182"/>
  </r>
  <r>
    <x v="13547"/>
    <x v="2"/>
    <x v="0"/>
    <x v="7"/>
    <x v="11022"/>
    <x v="3"/>
    <x v="1"/>
    <x v="22"/>
    <x v="3"/>
    <s v="11"/>
    <x v="0"/>
    <d v="2021-05-16T00:00:00"/>
    <d v="2021-12-14T00:00:00"/>
    <x v="1"/>
    <x v="1"/>
    <d v="2022-01-14T00:00:00"/>
    <n v="1243923"/>
    <x v="2"/>
    <x v="8"/>
    <x v="1"/>
    <s v="Source Verified"/>
    <n v="140000"/>
    <n v="0.2085999995470047"/>
    <n v="158.77000427246094"/>
    <n v="8.9000001549720764E-2"/>
    <n v="5000"/>
    <n v="29"/>
    <n v="5716"/>
  </r>
  <r>
    <x v="13548"/>
    <x v="2"/>
    <x v="0"/>
    <x v="9"/>
    <x v="9078"/>
    <x v="3"/>
    <x v="1"/>
    <x v="41"/>
    <x v="7"/>
    <s v="12"/>
    <x v="0"/>
    <d v="2021-05-16T00:00:00"/>
    <d v="2021-11-12T00:00:00"/>
    <x v="1"/>
    <x v="1"/>
    <d v="2021-12-12T00:00:00"/>
    <n v="799462"/>
    <x v="2"/>
    <x v="14"/>
    <x v="1"/>
    <s v="Source Verified"/>
    <n v="41000"/>
    <n v="0.11330000311136246"/>
    <n v="181.97000122070313"/>
    <n v="5.7900000363588333E-2"/>
    <n v="6000"/>
    <n v="8"/>
    <n v="6473"/>
  </r>
  <r>
    <x v="13549"/>
    <x v="4"/>
    <x v="0"/>
    <x v="9"/>
    <x v="11023"/>
    <x v="3"/>
    <x v="1"/>
    <x v="48"/>
    <x v="11"/>
    <s v="4"/>
    <x v="0"/>
    <d v="2021-09-12T00:00:00"/>
    <d v="2021-09-12T00:00:00"/>
    <x v="1"/>
    <x v="1"/>
    <d v="2021-10-12T00:00:00"/>
    <n v="645807"/>
    <x v="2"/>
    <x v="8"/>
    <x v="1"/>
    <s v="Source Verified"/>
    <n v="40000"/>
    <n v="0.17849999666213989"/>
    <n v="406.64999389648438"/>
    <n v="7.8800000250339508E-2"/>
    <n v="13000"/>
    <n v="26"/>
    <n v="14545"/>
  </r>
  <r>
    <x v="13550"/>
    <x v="8"/>
    <x v="0"/>
    <x v="10"/>
    <x v="11024"/>
    <x v="3"/>
    <x v="1"/>
    <x v="10"/>
    <x v="5"/>
    <s v="9"/>
    <x v="0"/>
    <d v="2021-03-16T00:00:00"/>
    <d v="2021-04-13T00:00:00"/>
    <x v="1"/>
    <x v="1"/>
    <d v="2021-05-13T00:00:00"/>
    <n v="1085422"/>
    <x v="2"/>
    <x v="8"/>
    <x v="1"/>
    <s v="Source Verified"/>
    <n v="110000"/>
    <n v="5.7999999262392521E-3"/>
    <n v="88.379997253417969"/>
    <n v="8.489999920129776E-2"/>
    <n v="2800"/>
    <n v="36"/>
    <n v="3090"/>
  </r>
  <r>
    <x v="13551"/>
    <x v="18"/>
    <x v="0"/>
    <x v="10"/>
    <x v="11025"/>
    <x v="3"/>
    <x v="1"/>
    <x v="29"/>
    <x v="11"/>
    <s v="4"/>
    <x v="0"/>
    <d v="2021-05-16T00:00:00"/>
    <d v="2021-04-14T00:00:00"/>
    <x v="1"/>
    <x v="1"/>
    <d v="2021-05-14T00:00:00"/>
    <n v="905944"/>
    <x v="2"/>
    <x v="8"/>
    <x v="1"/>
    <s v="Source Verified"/>
    <n v="82000"/>
    <n v="4.7400001436471939E-2"/>
    <n v="561.239990234375"/>
    <n v="7.6600000262260437E-2"/>
    <n v="18000"/>
    <n v="21"/>
    <n v="20204"/>
  </r>
  <r>
    <x v="13552"/>
    <x v="8"/>
    <x v="0"/>
    <x v="1"/>
    <x v="11026"/>
    <x v="3"/>
    <x v="1"/>
    <x v="0"/>
    <x v="0"/>
    <s v="2"/>
    <x v="0"/>
    <d v="2021-01-16T00:00:00"/>
    <d v="2021-02-13T00:00:00"/>
    <x v="1"/>
    <x v="1"/>
    <d v="2021-03-13T00:00:00"/>
    <n v="850627"/>
    <x v="2"/>
    <x v="15"/>
    <x v="1"/>
    <s v="Source Verified"/>
    <n v="73500"/>
    <n v="5.8600001037120819E-2"/>
    <n v="308.41000366210938"/>
    <n v="6.9200001657009125E-2"/>
    <n v="10000"/>
    <n v="22"/>
    <n v="10968"/>
  </r>
  <r>
    <x v="13553"/>
    <x v="4"/>
    <x v="0"/>
    <x v="1"/>
    <x v="11027"/>
    <x v="3"/>
    <x v="1"/>
    <x v="47"/>
    <x v="6"/>
    <s v="8"/>
    <x v="0"/>
    <d v="2021-05-16T00:00:00"/>
    <d v="2021-09-13T00:00:00"/>
    <x v="1"/>
    <x v="1"/>
    <d v="2021-10-13T00:00:00"/>
    <n v="726272"/>
    <x v="2"/>
    <x v="8"/>
    <x v="1"/>
    <s v="Source Verified"/>
    <n v="68000"/>
    <n v="8.2800000905990601E-2"/>
    <n v="406.66000366210938"/>
    <n v="7.8800000250339508E-2"/>
    <n v="13000"/>
    <n v="26"/>
    <n v="14640"/>
  </r>
  <r>
    <x v="13554"/>
    <x v="21"/>
    <x v="0"/>
    <x v="1"/>
    <x v="11028"/>
    <x v="3"/>
    <x v="1"/>
    <x v="6"/>
    <x v="4"/>
    <s v="6"/>
    <x v="0"/>
    <d v="2021-05-16T00:00:00"/>
    <d v="2021-07-13T00:00:00"/>
    <x v="1"/>
    <x v="1"/>
    <d v="2021-08-13T00:00:00"/>
    <n v="963464"/>
    <x v="2"/>
    <x v="8"/>
    <x v="1"/>
    <s v="Source Verified"/>
    <n v="49000"/>
    <n v="0.1656000018119812"/>
    <n v="373.1099853515625"/>
    <n v="8.9000001549720764E-2"/>
    <n v="11750"/>
    <n v="38"/>
    <n v="13255"/>
  </r>
  <r>
    <x v="13555"/>
    <x v="8"/>
    <x v="0"/>
    <x v="0"/>
    <x v="2988"/>
    <x v="3"/>
    <x v="1"/>
    <x v="25"/>
    <x v="9"/>
    <s v="5"/>
    <x v="0"/>
    <d v="2021-05-15T00:00:00"/>
    <d v="2021-06-11T00:00:00"/>
    <x v="1"/>
    <x v="1"/>
    <d v="2021-07-11T00:00:00"/>
    <n v="937359"/>
    <x v="2"/>
    <x v="14"/>
    <x v="1"/>
    <s v="Source Verified"/>
    <n v="121008"/>
    <n v="7.0000000298023224E-2"/>
    <n v="164.25999450683594"/>
    <n v="5.9900000691413879E-2"/>
    <n v="5400"/>
    <n v="29"/>
    <n v="5427"/>
  </r>
  <r>
    <x v="13556"/>
    <x v="18"/>
    <x v="0"/>
    <x v="0"/>
    <x v="11029"/>
    <x v="3"/>
    <x v="1"/>
    <x v="50"/>
    <x v="8"/>
    <s v="10"/>
    <x v="0"/>
    <d v="2021-05-16T00:00:00"/>
    <d v="2021-10-13T00:00:00"/>
    <x v="1"/>
    <x v="1"/>
    <d v="2021-11-13T00:00:00"/>
    <n v="762018"/>
    <x v="2"/>
    <x v="15"/>
    <x v="1"/>
    <s v="Source Verified"/>
    <n v="50000"/>
    <n v="0.15839999914169312"/>
    <n v="167.08999633789063"/>
    <n v="7.1400001645088196E-2"/>
    <n v="5400"/>
    <n v="18"/>
    <n v="6015"/>
  </r>
  <r>
    <x v="13557"/>
    <x v="18"/>
    <x v="0"/>
    <x v="0"/>
    <x v="11030"/>
    <x v="3"/>
    <x v="1"/>
    <x v="10"/>
    <x v="5"/>
    <s v="9"/>
    <x v="0"/>
    <d v="2021-05-16T00:00:00"/>
    <d v="2021-06-13T00:00:00"/>
    <x v="1"/>
    <x v="1"/>
    <d v="2021-07-13T00:00:00"/>
    <n v="1093973"/>
    <x v="2"/>
    <x v="15"/>
    <x v="1"/>
    <s v="Source Verified"/>
    <n v="50000"/>
    <n v="0.13510000705718994"/>
    <n v="99.55999755859375"/>
    <n v="7.5099997222423553E-2"/>
    <n v="3200"/>
    <n v="24"/>
    <n v="3513"/>
  </r>
  <r>
    <x v="13558"/>
    <x v="1"/>
    <x v="0"/>
    <x v="0"/>
    <x v="11031"/>
    <x v="3"/>
    <x v="1"/>
    <x v="22"/>
    <x v="3"/>
    <s v="11"/>
    <x v="0"/>
    <d v="2021-05-16T00:00:00"/>
    <d v="2021-02-14T00:00:00"/>
    <x v="1"/>
    <x v="1"/>
    <d v="2021-03-14T00:00:00"/>
    <n v="1236144"/>
    <x v="2"/>
    <x v="7"/>
    <x v="1"/>
    <s v="Source Verified"/>
    <n v="50400"/>
    <n v="7.5699999928474426E-2"/>
    <n v="375.489990234375"/>
    <n v="7.9000003635883331E-2"/>
    <n v="12000"/>
    <n v="10"/>
    <n v="13409"/>
  </r>
  <r>
    <x v="13559"/>
    <x v="2"/>
    <x v="0"/>
    <x v="0"/>
    <x v="7060"/>
    <x v="3"/>
    <x v="1"/>
    <x v="41"/>
    <x v="7"/>
    <s v="12"/>
    <x v="0"/>
    <d v="2021-05-16T00:00:00"/>
    <d v="2021-12-13T00:00:00"/>
    <x v="1"/>
    <x v="1"/>
    <d v="2022-01-13T00:00:00"/>
    <n v="797041"/>
    <x v="2"/>
    <x v="7"/>
    <x v="1"/>
    <s v="Source Verified"/>
    <n v="35000"/>
    <n v="0.17970000207424164"/>
    <n v="246.8800048828125"/>
    <n v="6.5399996936321259E-2"/>
    <n v="11850"/>
    <n v="20"/>
    <n v="8888"/>
  </r>
  <r>
    <x v="13560"/>
    <x v="7"/>
    <x v="0"/>
    <x v="0"/>
    <x v="11032"/>
    <x v="3"/>
    <x v="1"/>
    <x v="13"/>
    <x v="8"/>
    <s v="10"/>
    <x v="0"/>
    <d v="2021-05-16T00:00:00"/>
    <d v="2021-10-14T00:00:00"/>
    <x v="1"/>
    <x v="1"/>
    <d v="2021-11-14T00:00:00"/>
    <n v="1198405"/>
    <x v="2"/>
    <x v="8"/>
    <x v="1"/>
    <s v="Source Verified"/>
    <n v="120000"/>
    <n v="0.13570000231266022"/>
    <n v="225.44999694824219"/>
    <n v="8.9000001549720764E-2"/>
    <n v="7100"/>
    <n v="17"/>
    <n v="8116"/>
  </r>
  <r>
    <x v="13561"/>
    <x v="2"/>
    <x v="0"/>
    <x v="0"/>
    <x v="11033"/>
    <x v="3"/>
    <x v="1"/>
    <x v="0"/>
    <x v="0"/>
    <s v="2"/>
    <x v="0"/>
    <d v="2021-03-16T00:00:00"/>
    <d v="2021-09-11T00:00:00"/>
    <x v="1"/>
    <x v="1"/>
    <d v="2021-10-11T00:00:00"/>
    <n v="862271"/>
    <x v="2"/>
    <x v="8"/>
    <x v="1"/>
    <s v="Source Verified"/>
    <n v="72800"/>
    <n v="0.17389999330043793"/>
    <n v="177.72999572753906"/>
    <n v="7.6600000262260437E-2"/>
    <n v="5700"/>
    <n v="33"/>
    <n v="5892"/>
  </r>
  <r>
    <x v="13562"/>
    <x v="16"/>
    <x v="0"/>
    <x v="0"/>
    <x v="11034"/>
    <x v="3"/>
    <x v="1"/>
    <x v="10"/>
    <x v="5"/>
    <s v="9"/>
    <x v="0"/>
    <d v="2021-05-16T00:00:00"/>
    <d v="2021-04-13T00:00:00"/>
    <x v="1"/>
    <x v="1"/>
    <d v="2021-05-13T00:00:00"/>
    <n v="1074086"/>
    <x v="2"/>
    <x v="8"/>
    <x v="1"/>
    <s v="Source Verified"/>
    <n v="69000"/>
    <n v="0.18400000035762787"/>
    <n v="473.45001220703125"/>
    <n v="8.489999920129776E-2"/>
    <n v="15000"/>
    <n v="31"/>
    <n v="16554"/>
  </r>
  <r>
    <x v="13563"/>
    <x v="10"/>
    <x v="0"/>
    <x v="3"/>
    <x v="11035"/>
    <x v="3"/>
    <x v="1"/>
    <x v="43"/>
    <x v="2"/>
    <s v="7"/>
    <x v="0"/>
    <d v="2021-06-11T00:00:00"/>
    <d v="2021-06-11T00:00:00"/>
    <x v="1"/>
    <x v="1"/>
    <d v="2021-07-11T00:00:00"/>
    <n v="707106"/>
    <x v="2"/>
    <x v="8"/>
    <x v="1"/>
    <s v="Source Verified"/>
    <n v="30000"/>
    <n v="3.359999880194664E-2"/>
    <n v="95.410003662109375"/>
    <n v="7.8800000250339508E-2"/>
    <n v="3050"/>
    <n v="15"/>
    <n v="3228"/>
  </r>
  <r>
    <x v="13564"/>
    <x v="5"/>
    <x v="0"/>
    <x v="3"/>
    <x v="10689"/>
    <x v="3"/>
    <x v="1"/>
    <x v="21"/>
    <x v="1"/>
    <s v="1"/>
    <x v="0"/>
    <d v="2021-01-14T00:00:00"/>
    <d v="2021-01-14T00:00:00"/>
    <x v="1"/>
    <x v="1"/>
    <d v="2021-02-14T00:00:00"/>
    <n v="823873"/>
    <x v="2"/>
    <x v="8"/>
    <x v="1"/>
    <s v="Source Verified"/>
    <n v="63000"/>
    <n v="0.13009999692440033"/>
    <n v="308.3599853515625"/>
    <n v="6.9099999964237213E-2"/>
    <n v="10000"/>
    <n v="28"/>
    <n v="11101"/>
  </r>
  <r>
    <x v="13565"/>
    <x v="5"/>
    <x v="0"/>
    <x v="3"/>
    <x v="76"/>
    <x v="3"/>
    <x v="1"/>
    <x v="22"/>
    <x v="3"/>
    <s v="11"/>
    <x v="0"/>
    <d v="2021-05-16T00:00:00"/>
    <d v="2021-06-13T00:00:00"/>
    <x v="1"/>
    <x v="1"/>
    <d v="2021-07-13T00:00:00"/>
    <n v="1223629"/>
    <x v="2"/>
    <x v="4"/>
    <x v="1"/>
    <s v="Source Verified"/>
    <n v="79200"/>
    <n v="0.11320000141859055"/>
    <n v="304.3599853515625"/>
    <n v="6.0300000011920929E-2"/>
    <n v="10000"/>
    <n v="27"/>
    <n v="10731"/>
  </r>
  <r>
    <x v="13566"/>
    <x v="16"/>
    <x v="0"/>
    <x v="3"/>
    <x v="4419"/>
    <x v="3"/>
    <x v="1"/>
    <x v="0"/>
    <x v="0"/>
    <s v="2"/>
    <x v="0"/>
    <d v="2021-04-16T00:00:00"/>
    <d v="2021-08-11T00:00:00"/>
    <x v="1"/>
    <x v="1"/>
    <d v="2021-09-11T00:00:00"/>
    <n v="874329"/>
    <x v="2"/>
    <x v="4"/>
    <x v="1"/>
    <s v="Source Verified"/>
    <n v="50205"/>
    <n v="9.4400003552436829E-2"/>
    <n v="159.85000610351563"/>
    <n v="5.4200001060962677E-2"/>
    <n v="5300"/>
    <n v="21"/>
    <n v="5414"/>
  </r>
  <r>
    <x v="13567"/>
    <x v="26"/>
    <x v="0"/>
    <x v="3"/>
    <x v="4247"/>
    <x v="3"/>
    <x v="1"/>
    <x v="6"/>
    <x v="4"/>
    <s v="6"/>
    <x v="0"/>
    <d v="2021-05-15T00:00:00"/>
    <d v="2021-06-13T00:00:00"/>
    <x v="1"/>
    <x v="1"/>
    <d v="2021-07-13T00:00:00"/>
    <n v="997732"/>
    <x v="2"/>
    <x v="14"/>
    <x v="1"/>
    <s v="Source Verified"/>
    <n v="90000"/>
    <n v="7.3899999260902405E-2"/>
    <n v="136.8800048828125"/>
    <n v="5.9900000691413879E-2"/>
    <n v="4500"/>
    <n v="27"/>
    <n v="4785"/>
  </r>
  <r>
    <x v="13568"/>
    <x v="10"/>
    <x v="0"/>
    <x v="3"/>
    <x v="11036"/>
    <x v="3"/>
    <x v="1"/>
    <x v="25"/>
    <x v="9"/>
    <s v="5"/>
    <x v="0"/>
    <d v="2021-05-15T00:00:00"/>
    <d v="2021-05-12T00:00:00"/>
    <x v="1"/>
    <x v="1"/>
    <d v="2021-06-12T00:00:00"/>
    <n v="938255"/>
    <x v="2"/>
    <x v="14"/>
    <x v="1"/>
    <s v="Source Verified"/>
    <n v="63000"/>
    <n v="0.10719999670982361"/>
    <n v="328.510009765625"/>
    <n v="5.9900000691413879E-2"/>
    <n v="10800"/>
    <n v="26"/>
    <n v="11356"/>
  </r>
  <r>
    <x v="13569"/>
    <x v="3"/>
    <x v="0"/>
    <x v="3"/>
    <x v="5506"/>
    <x v="3"/>
    <x v="1"/>
    <x v="22"/>
    <x v="3"/>
    <s v="11"/>
    <x v="0"/>
    <d v="2021-05-15T00:00:00"/>
    <d v="2021-12-14T00:00:00"/>
    <x v="1"/>
    <x v="1"/>
    <d v="2022-01-14T00:00:00"/>
    <n v="1264429"/>
    <x v="2"/>
    <x v="14"/>
    <x v="1"/>
    <s v="Source Verified"/>
    <n v="98400"/>
    <n v="0.12929999828338623"/>
    <n v="276.33999633789063"/>
    <n v="6.6200003027915955E-2"/>
    <n v="9000"/>
    <n v="45"/>
    <n v="9948"/>
  </r>
  <r>
    <x v="13570"/>
    <x v="21"/>
    <x v="0"/>
    <x v="3"/>
    <x v="7868"/>
    <x v="3"/>
    <x v="1"/>
    <x v="49"/>
    <x v="3"/>
    <s v="11"/>
    <x v="0"/>
    <d v="2021-07-15T00:00:00"/>
    <d v="2021-03-13T00:00:00"/>
    <x v="1"/>
    <x v="1"/>
    <d v="2021-04-13T00:00:00"/>
    <n v="780909"/>
    <x v="2"/>
    <x v="15"/>
    <x v="1"/>
    <s v="Source Verified"/>
    <n v="87500"/>
    <n v="0.13989999890327454"/>
    <n v="230.27000427246094"/>
    <n v="6.1700001358985901E-2"/>
    <n v="10000"/>
    <n v="23"/>
    <n v="8248"/>
  </r>
  <r>
    <x v="13571"/>
    <x v="1"/>
    <x v="0"/>
    <x v="3"/>
    <x v="11037"/>
    <x v="3"/>
    <x v="1"/>
    <x v="43"/>
    <x v="2"/>
    <s v="7"/>
    <x v="0"/>
    <d v="2021-03-15T00:00:00"/>
    <d v="2021-01-13T00:00:00"/>
    <x v="1"/>
    <x v="1"/>
    <d v="2021-02-13T00:00:00"/>
    <n v="711191"/>
    <x v="2"/>
    <x v="7"/>
    <x v="1"/>
    <s v="Source Verified"/>
    <n v="65000"/>
    <n v="9.5299996435642242E-2"/>
    <n v="448"/>
    <n v="7.5099997222423553E-2"/>
    <n v="14400"/>
    <n v="36"/>
    <n v="16051"/>
  </r>
  <r>
    <x v="13572"/>
    <x v="6"/>
    <x v="0"/>
    <x v="3"/>
    <x v="11038"/>
    <x v="3"/>
    <x v="1"/>
    <x v="27"/>
    <x v="9"/>
    <s v="5"/>
    <x v="0"/>
    <d v="2021-07-14T00:00:00"/>
    <d v="2021-07-11T00:00:00"/>
    <x v="1"/>
    <x v="1"/>
    <d v="2021-08-11T00:00:00"/>
    <n v="669247"/>
    <x v="2"/>
    <x v="7"/>
    <x v="1"/>
    <s v="Source Verified"/>
    <n v="88000"/>
    <n v="6.3699997961521149E-2"/>
    <n v="276.8900146484375"/>
    <n v="7.5099997222423553E-2"/>
    <n v="12000"/>
    <n v="37"/>
    <n v="9514"/>
  </r>
  <r>
    <x v="13573"/>
    <x v="0"/>
    <x v="0"/>
    <x v="3"/>
    <x v="11039"/>
    <x v="3"/>
    <x v="1"/>
    <x v="43"/>
    <x v="2"/>
    <s v="7"/>
    <x v="0"/>
    <d v="2021-05-16T00:00:00"/>
    <d v="2021-10-11T00:00:00"/>
    <x v="1"/>
    <x v="1"/>
    <d v="2021-11-11T00:00:00"/>
    <n v="708798"/>
    <x v="2"/>
    <x v="7"/>
    <x v="1"/>
    <s v="Source Verified"/>
    <n v="95000"/>
    <n v="0.21299999952316284"/>
    <n v="373.32998657226563"/>
    <n v="7.5099997222423553E-2"/>
    <n v="12000"/>
    <n v="51"/>
    <n v="12801"/>
  </r>
  <r>
    <x v="13574"/>
    <x v="25"/>
    <x v="0"/>
    <x v="3"/>
    <x v="11040"/>
    <x v="3"/>
    <x v="1"/>
    <x v="25"/>
    <x v="9"/>
    <s v="5"/>
    <x v="0"/>
    <d v="2021-05-16T00:00:00"/>
    <d v="2021-11-13T00:00:00"/>
    <x v="1"/>
    <x v="1"/>
    <d v="2021-12-13T00:00:00"/>
    <n v="951971"/>
    <x v="2"/>
    <x v="7"/>
    <x v="1"/>
    <s v="Source Verified"/>
    <n v="102000"/>
    <n v="0.11479999870061874"/>
    <n v="311.01998901367188"/>
    <n v="7.4900001287460327E-2"/>
    <n v="10000"/>
    <n v="49"/>
    <n v="11158"/>
  </r>
  <r>
    <x v="13575"/>
    <x v="17"/>
    <x v="0"/>
    <x v="3"/>
    <x v="11041"/>
    <x v="3"/>
    <x v="1"/>
    <x v="54"/>
    <x v="5"/>
    <s v="9"/>
    <x v="0"/>
    <d v="2021-04-14T00:00:00"/>
    <d v="2021-05-12T00:00:00"/>
    <x v="1"/>
    <x v="1"/>
    <d v="2021-06-12T00:00:00"/>
    <n v="749243"/>
    <x v="2"/>
    <x v="8"/>
    <x v="1"/>
    <s v="Source Verified"/>
    <n v="75000"/>
    <n v="9.2200003564357758E-2"/>
    <n v="469.22000122070313"/>
    <n v="7.8800000250339508E-2"/>
    <n v="15000"/>
    <n v="18"/>
    <n v="16439"/>
  </r>
  <r>
    <x v="13576"/>
    <x v="10"/>
    <x v="0"/>
    <x v="3"/>
    <x v="11042"/>
    <x v="3"/>
    <x v="1"/>
    <x v="13"/>
    <x v="8"/>
    <s v="10"/>
    <x v="0"/>
    <d v="2021-03-14T00:00:00"/>
    <d v="2021-03-14T00:00:00"/>
    <x v="1"/>
    <x v="1"/>
    <d v="2021-04-14T00:00:00"/>
    <n v="1220400"/>
    <x v="2"/>
    <x v="8"/>
    <x v="1"/>
    <s v="Source Verified"/>
    <n v="60000"/>
    <n v="0.18529999256134033"/>
    <n v="412.79998779296875"/>
    <n v="8.9000001549720764E-2"/>
    <n v="13000"/>
    <n v="30"/>
    <n v="14753"/>
  </r>
  <r>
    <x v="13577"/>
    <x v="0"/>
    <x v="0"/>
    <x v="3"/>
    <x v="11043"/>
    <x v="3"/>
    <x v="1"/>
    <x v="54"/>
    <x v="5"/>
    <s v="9"/>
    <x v="0"/>
    <d v="2021-06-15T00:00:00"/>
    <d v="2021-04-13T00:00:00"/>
    <x v="1"/>
    <x v="1"/>
    <d v="2021-05-13T00:00:00"/>
    <n v="752189"/>
    <x v="2"/>
    <x v="8"/>
    <x v="1"/>
    <s v="Source Verified"/>
    <n v="46300"/>
    <n v="0.12520000338554382"/>
    <n v="234.61000061035156"/>
    <n v="7.8800000250339508E-2"/>
    <n v="7500"/>
    <n v="35"/>
    <n v="8414"/>
  </r>
  <r>
    <x v="13578"/>
    <x v="18"/>
    <x v="0"/>
    <x v="8"/>
    <x v="11044"/>
    <x v="3"/>
    <x v="1"/>
    <x v="29"/>
    <x v="11"/>
    <s v="4"/>
    <x v="0"/>
    <d v="2021-06-15T00:00:00"/>
    <d v="2021-06-12T00:00:00"/>
    <x v="1"/>
    <x v="1"/>
    <d v="2021-07-12T00:00:00"/>
    <n v="932898"/>
    <x v="2"/>
    <x v="15"/>
    <x v="1"/>
    <s v="Source Verified"/>
    <n v="64000"/>
    <n v="0.17399999499320984"/>
    <n v="277.57000732421875"/>
    <n v="6.9200001657009125E-2"/>
    <n v="9000"/>
    <n v="26"/>
    <n v="9571"/>
  </r>
  <r>
    <x v="13579"/>
    <x v="20"/>
    <x v="0"/>
    <x v="8"/>
    <x v="10057"/>
    <x v="3"/>
    <x v="1"/>
    <x v="41"/>
    <x v="7"/>
    <s v="12"/>
    <x v="0"/>
    <d v="2021-08-11T00:00:00"/>
    <d v="2021-08-11T00:00:00"/>
    <x v="1"/>
    <x v="1"/>
    <d v="2021-09-11T00:00:00"/>
    <n v="698748"/>
    <x v="2"/>
    <x v="15"/>
    <x v="1"/>
    <s v="Source Verified"/>
    <n v="143000"/>
    <n v="0.11829999834299088"/>
    <n v="512.3900146484375"/>
    <n v="6.1700001358985901E-2"/>
    <n v="16800"/>
    <n v="26"/>
    <n v="17358"/>
  </r>
  <r>
    <x v="13580"/>
    <x v="3"/>
    <x v="0"/>
    <x v="8"/>
    <x v="3159"/>
    <x v="3"/>
    <x v="1"/>
    <x v="31"/>
    <x v="7"/>
    <s v="12"/>
    <x v="0"/>
    <d v="2021-03-10T00:00:00"/>
    <d v="2021-03-10T00:00:00"/>
    <x v="1"/>
    <x v="1"/>
    <d v="2021-04-10T00:00:00"/>
    <n v="589440"/>
    <x v="2"/>
    <x v="8"/>
    <x v="1"/>
    <s v="Source Verified"/>
    <n v="780000"/>
    <n v="1.3899999670684338E-2"/>
    <n v="31.780000686645508"/>
    <n v="8.9400000870227814E-2"/>
    <n v="1000"/>
    <n v="24"/>
    <n v="1015"/>
  </r>
  <r>
    <x v="13581"/>
    <x v="38"/>
    <x v="0"/>
    <x v="4"/>
    <x v="11045"/>
    <x v="3"/>
    <x v="1"/>
    <x v="51"/>
    <x v="4"/>
    <s v="6"/>
    <x v="0"/>
    <d v="2021-07-15T00:00:00"/>
    <d v="2021-12-11T00:00:00"/>
    <x v="1"/>
    <x v="1"/>
    <d v="2022-01-11T00:00:00"/>
    <n v="677423"/>
    <x v="2"/>
    <x v="15"/>
    <x v="1"/>
    <s v="Source Verified"/>
    <n v="49800"/>
    <n v="9.6100002527236938E-2"/>
    <n v="185.64999389648438"/>
    <n v="7.1400001645088196E-2"/>
    <n v="6000"/>
    <n v="27"/>
    <n v="6490"/>
  </r>
  <r>
    <x v="13582"/>
    <x v="13"/>
    <x v="0"/>
    <x v="4"/>
    <x v="11046"/>
    <x v="3"/>
    <x v="1"/>
    <x v="21"/>
    <x v="1"/>
    <s v="1"/>
    <x v="0"/>
    <d v="2021-04-16T00:00:00"/>
    <d v="2021-03-12T00:00:00"/>
    <x v="1"/>
    <x v="1"/>
    <d v="2021-04-12T00:00:00"/>
    <n v="817582"/>
    <x v="2"/>
    <x v="8"/>
    <x v="1"/>
    <s v="Source Verified"/>
    <n v="70000"/>
    <n v="0.16300000250339508"/>
    <n v="259.02999877929688"/>
    <n v="6.9099999964237213E-2"/>
    <n v="8400"/>
    <n v="26"/>
    <n v="8957"/>
  </r>
  <r>
    <x v="13583"/>
    <x v="38"/>
    <x v="0"/>
    <x v="4"/>
    <x v="22"/>
    <x v="3"/>
    <x v="1"/>
    <x v="0"/>
    <x v="0"/>
    <s v="2"/>
    <x v="0"/>
    <d v="2021-02-13T00:00:00"/>
    <d v="2021-02-13T00:00:00"/>
    <x v="1"/>
    <x v="1"/>
    <d v="2021-03-13T00:00:00"/>
    <n v="867245"/>
    <x v="2"/>
    <x v="8"/>
    <x v="1"/>
    <s v="Source Verified"/>
    <n v="92000"/>
    <n v="0.11299999803304672"/>
    <n v="349.22000122070313"/>
    <n v="7.6600000262260437E-2"/>
    <n v="11200"/>
    <n v="27"/>
    <n v="12369"/>
  </r>
  <r>
    <x v="13584"/>
    <x v="2"/>
    <x v="0"/>
    <x v="4"/>
    <x v="11047"/>
    <x v="3"/>
    <x v="1"/>
    <x v="51"/>
    <x v="4"/>
    <s v="6"/>
    <x v="0"/>
    <d v="2021-02-13T00:00:00"/>
    <d v="2021-02-13T00:00:00"/>
    <x v="1"/>
    <x v="1"/>
    <d v="2021-03-13T00:00:00"/>
    <n v="690735"/>
    <x v="2"/>
    <x v="8"/>
    <x v="1"/>
    <s v="Source Verified"/>
    <n v="70000"/>
    <n v="0.20929999649524689"/>
    <n v="250.25"/>
    <n v="7.8800000250339508E-2"/>
    <n v="8000"/>
    <n v="18"/>
    <n v="8985"/>
  </r>
  <r>
    <x v="13585"/>
    <x v="5"/>
    <x v="0"/>
    <x v="2"/>
    <x v="11048"/>
    <x v="3"/>
    <x v="1"/>
    <x v="49"/>
    <x v="3"/>
    <s v="11"/>
    <x v="0"/>
    <d v="2021-06-14T00:00:00"/>
    <d v="2021-11-11T00:00:00"/>
    <x v="1"/>
    <x v="1"/>
    <d v="2021-12-11T00:00:00"/>
    <n v="776022"/>
    <x v="2"/>
    <x v="15"/>
    <x v="1"/>
    <s v="Source Verified"/>
    <n v="48000"/>
    <n v="7.4699997901916504E-2"/>
    <n v="198.25"/>
    <n v="6.1700001358985901E-2"/>
    <n v="6500"/>
    <n v="22"/>
    <n v="6844"/>
  </r>
  <r>
    <x v="13586"/>
    <x v="5"/>
    <x v="0"/>
    <x v="2"/>
    <x v="11049"/>
    <x v="3"/>
    <x v="1"/>
    <x v="6"/>
    <x v="4"/>
    <s v="6"/>
    <x v="0"/>
    <d v="2021-04-16T00:00:00"/>
    <d v="2021-07-14T00:00:00"/>
    <x v="1"/>
    <x v="1"/>
    <d v="2021-08-14T00:00:00"/>
    <n v="991823"/>
    <x v="2"/>
    <x v="7"/>
    <x v="1"/>
    <s v="Source Verified"/>
    <n v="154000"/>
    <n v="0.12030000239610672"/>
    <n v="380.22000122070313"/>
    <n v="7.4900001287460327E-2"/>
    <n v="12225"/>
    <n v="23"/>
    <n v="13707"/>
  </r>
  <r>
    <x v="13587"/>
    <x v="1"/>
    <x v="0"/>
    <x v="2"/>
    <x v="1178"/>
    <x v="3"/>
    <x v="1"/>
    <x v="51"/>
    <x v="4"/>
    <s v="6"/>
    <x v="0"/>
    <d v="2021-04-13T00:00:00"/>
    <d v="2021-04-13T00:00:00"/>
    <x v="1"/>
    <x v="1"/>
    <d v="2021-05-13T00:00:00"/>
    <n v="694590"/>
    <x v="2"/>
    <x v="7"/>
    <x v="1"/>
    <s v="Source Verified"/>
    <n v="95004"/>
    <n v="0.10339999943971634"/>
    <n v="311.1099853515625"/>
    <n v="7.5099997222423553E-2"/>
    <n v="10000"/>
    <n v="17"/>
    <n v="11189"/>
  </r>
  <r>
    <x v="13588"/>
    <x v="18"/>
    <x v="0"/>
    <x v="2"/>
    <x v="11050"/>
    <x v="3"/>
    <x v="1"/>
    <x v="21"/>
    <x v="1"/>
    <s v="1"/>
    <x v="0"/>
    <d v="2021-04-16T00:00:00"/>
    <d v="2021-01-14T00:00:00"/>
    <x v="1"/>
    <x v="1"/>
    <d v="2021-02-14T00:00:00"/>
    <n v="828880"/>
    <x v="2"/>
    <x v="7"/>
    <x v="1"/>
    <s v="Source Verified"/>
    <n v="106500"/>
    <n v="0.22429999709129333"/>
    <n v="444.22000122070313"/>
    <n v="7.2899997234344482E-2"/>
    <n v="14550"/>
    <n v="27"/>
    <n v="15992"/>
  </r>
  <r>
    <x v="13589"/>
    <x v="5"/>
    <x v="0"/>
    <x v="2"/>
    <x v="11051"/>
    <x v="3"/>
    <x v="1"/>
    <x v="41"/>
    <x v="7"/>
    <s v="12"/>
    <x v="0"/>
    <d v="2021-09-14T00:00:00"/>
    <d v="2021-07-12T00:00:00"/>
    <x v="1"/>
    <x v="1"/>
    <d v="2021-08-12T00:00:00"/>
    <n v="765924"/>
    <x v="2"/>
    <x v="8"/>
    <x v="1"/>
    <s v="Source Verified"/>
    <n v="43000"/>
    <n v="0.11159999668598175"/>
    <n v="425.54000854492188"/>
    <n v="6.9099999964237213E-2"/>
    <n v="13800"/>
    <n v="14"/>
    <n v="14916"/>
  </r>
  <r>
    <x v="13590"/>
    <x v="2"/>
    <x v="0"/>
    <x v="2"/>
    <x v="19"/>
    <x v="3"/>
    <x v="1"/>
    <x v="23"/>
    <x v="4"/>
    <s v="6"/>
    <x v="0"/>
    <d v="2021-10-14T00:00:00"/>
    <d v="2021-02-11T00:00:00"/>
    <x v="1"/>
    <x v="1"/>
    <d v="2021-03-11T00:00:00"/>
    <n v="488301"/>
    <x v="2"/>
    <x v="8"/>
    <x v="1"/>
    <s v="Source Verified"/>
    <n v="61300"/>
    <n v="8.0300003290176392E-2"/>
    <n v="417.23001098632813"/>
    <n v="9.6299998462200165E-2"/>
    <n v="13000"/>
    <n v="31"/>
    <n v="14348"/>
  </r>
  <r>
    <x v="13591"/>
    <x v="2"/>
    <x v="0"/>
    <x v="5"/>
    <x v="11052"/>
    <x v="3"/>
    <x v="1"/>
    <x v="21"/>
    <x v="1"/>
    <s v="1"/>
    <x v="0"/>
    <d v="2021-08-12T00:00:00"/>
    <d v="2021-09-11T00:00:00"/>
    <x v="1"/>
    <x v="1"/>
    <d v="2021-10-11T00:00:00"/>
    <n v="782159"/>
    <x v="2"/>
    <x v="4"/>
    <x v="1"/>
    <s v="Source Verified"/>
    <n v="75000"/>
    <n v="6.6399998962879181E-2"/>
    <n v="193.02999877929688"/>
    <n v="5.4200001060962677E-2"/>
    <n v="6400"/>
    <n v="17"/>
    <n v="6610"/>
  </r>
  <r>
    <x v="13592"/>
    <x v="33"/>
    <x v="0"/>
    <x v="5"/>
    <x v="11053"/>
    <x v="3"/>
    <x v="1"/>
    <x v="10"/>
    <x v="5"/>
    <s v="9"/>
    <x v="0"/>
    <d v="2021-05-16T00:00:00"/>
    <d v="2021-02-14T00:00:00"/>
    <x v="1"/>
    <x v="1"/>
    <d v="2021-03-14T00:00:00"/>
    <n v="1089381"/>
    <x v="2"/>
    <x v="14"/>
    <x v="1"/>
    <s v="Source Verified"/>
    <n v="28000"/>
    <n v="0.258899986743927"/>
    <n v="76.050003051757813"/>
    <n v="5.9900000691413879E-2"/>
    <n v="2500"/>
    <n v="23"/>
    <n v="2727"/>
  </r>
  <r>
    <x v="13593"/>
    <x v="31"/>
    <x v="0"/>
    <x v="5"/>
    <x v="11054"/>
    <x v="3"/>
    <x v="1"/>
    <x v="22"/>
    <x v="3"/>
    <s v="11"/>
    <x v="0"/>
    <d v="2021-05-16T00:00:00"/>
    <d v="2021-09-12T00:00:00"/>
    <x v="1"/>
    <x v="1"/>
    <d v="2021-10-12T00:00:00"/>
    <n v="1261732"/>
    <x v="2"/>
    <x v="14"/>
    <x v="1"/>
    <s v="Source Verified"/>
    <n v="45000"/>
    <n v="0.10109999775886536"/>
    <n v="110.54000091552734"/>
    <n v="6.6200003027915955E-2"/>
    <n v="3600"/>
    <n v="23"/>
    <n v="3761"/>
  </r>
  <r>
    <x v="13594"/>
    <x v="23"/>
    <x v="0"/>
    <x v="5"/>
    <x v="11055"/>
    <x v="3"/>
    <x v="1"/>
    <x v="21"/>
    <x v="1"/>
    <s v="1"/>
    <x v="0"/>
    <d v="2021-01-14T00:00:00"/>
    <d v="2021-01-14T00:00:00"/>
    <x v="1"/>
    <x v="1"/>
    <d v="2021-02-14T00:00:00"/>
    <n v="823890"/>
    <x v="2"/>
    <x v="15"/>
    <x v="1"/>
    <s v="Source Verified"/>
    <n v="55000"/>
    <n v="5.8699999004602432E-2"/>
    <n v="457.489990234375"/>
    <n v="6.1700001358985901E-2"/>
    <n v="15000"/>
    <n v="12"/>
    <n v="16470"/>
  </r>
  <r>
    <x v="13595"/>
    <x v="29"/>
    <x v="0"/>
    <x v="5"/>
    <x v="6814"/>
    <x v="3"/>
    <x v="1"/>
    <x v="54"/>
    <x v="5"/>
    <s v="9"/>
    <x v="0"/>
    <d v="2021-05-13T00:00:00"/>
    <d v="2021-03-12T00:00:00"/>
    <x v="1"/>
    <x v="1"/>
    <d v="2021-04-12T00:00:00"/>
    <n v="756397"/>
    <x v="2"/>
    <x v="8"/>
    <x v="1"/>
    <s v="Source Verified"/>
    <n v="70000"/>
    <n v="9.2100001871585846E-2"/>
    <n v="250.25"/>
    <n v="7.8800000250339508E-2"/>
    <n v="8000"/>
    <n v="21"/>
    <n v="8711"/>
  </r>
  <r>
    <x v="13596"/>
    <x v="2"/>
    <x v="0"/>
    <x v="5"/>
    <x v="11056"/>
    <x v="3"/>
    <x v="1"/>
    <x v="50"/>
    <x v="8"/>
    <s v="10"/>
    <x v="0"/>
    <d v="2021-05-16T00:00:00"/>
    <d v="2021-08-12T00:00:00"/>
    <x v="1"/>
    <x v="1"/>
    <d v="2021-09-12T00:00:00"/>
    <n v="771329"/>
    <x v="2"/>
    <x v="8"/>
    <x v="1"/>
    <s v="Source Verified"/>
    <n v="48000"/>
    <n v="0.13249999284744263"/>
    <n v="524.219970703125"/>
    <n v="6.9099999964237213E-2"/>
    <n v="17000"/>
    <n v="28"/>
    <n v="18521"/>
  </r>
  <r>
    <x v="13597"/>
    <x v="1"/>
    <x v="0"/>
    <x v="5"/>
    <x v="11057"/>
    <x v="3"/>
    <x v="1"/>
    <x v="42"/>
    <x v="10"/>
    <s v="3"/>
    <x v="0"/>
    <d v="2021-03-15T00:00:00"/>
    <d v="2021-06-13T00:00:00"/>
    <x v="1"/>
    <x v="1"/>
    <d v="2021-07-13T00:00:00"/>
    <n v="886850"/>
    <x v="2"/>
    <x v="8"/>
    <x v="1"/>
    <s v="Source Verified"/>
    <n v="50000"/>
    <n v="0.13300000131130219"/>
    <n v="187.08000183105469"/>
    <n v="7.6600000262260437E-2"/>
    <n v="6000"/>
    <n v="23"/>
    <n v="6683"/>
  </r>
  <r>
    <x v="13598"/>
    <x v="6"/>
    <x v="0"/>
    <x v="7"/>
    <x v="11058"/>
    <x v="3"/>
    <x v="1"/>
    <x v="13"/>
    <x v="8"/>
    <s v="10"/>
    <x v="0"/>
    <d v="2021-11-13T00:00:00"/>
    <d v="2021-10-13T00:00:00"/>
    <x v="1"/>
    <x v="1"/>
    <d v="2021-11-13T00:00:00"/>
    <n v="1198105"/>
    <x v="2"/>
    <x v="15"/>
    <x v="1"/>
    <s v="Source Verified"/>
    <n v="75000"/>
    <n v="8.7399996817111969E-2"/>
    <n v="186.66999816894531"/>
    <n v="7.5099997222423553E-2"/>
    <n v="6000"/>
    <n v="18"/>
    <n v="6632"/>
  </r>
  <r>
    <x v="13599"/>
    <x v="35"/>
    <x v="0"/>
    <x v="9"/>
    <x v="11059"/>
    <x v="3"/>
    <x v="1"/>
    <x v="12"/>
    <x v="7"/>
    <s v="12"/>
    <x v="0"/>
    <d v="2021-12-14T00:00:00"/>
    <d v="2021-10-14T00:00:00"/>
    <x v="1"/>
    <x v="1"/>
    <d v="2021-11-14T00:00:00"/>
    <n v="1282345"/>
    <x v="2"/>
    <x v="15"/>
    <x v="1"/>
    <s v="Source Verified"/>
    <n v="50000"/>
    <n v="0.16699999570846558"/>
    <n v="155.55999755859375"/>
    <n v="7.5099997222423553E-2"/>
    <n v="5000"/>
    <n v="25"/>
    <n v="5597"/>
  </r>
  <r>
    <x v="13600"/>
    <x v="3"/>
    <x v="0"/>
    <x v="9"/>
    <x v="11060"/>
    <x v="3"/>
    <x v="1"/>
    <x v="43"/>
    <x v="2"/>
    <s v="7"/>
    <x v="0"/>
    <d v="2021-03-13T00:00:00"/>
    <d v="2021-03-13T00:00:00"/>
    <x v="1"/>
    <x v="1"/>
    <d v="2021-04-13T00:00:00"/>
    <n v="706455"/>
    <x v="2"/>
    <x v="8"/>
    <x v="1"/>
    <s v="Source Verified"/>
    <n v="68000"/>
    <n v="3.4099999815225601E-2"/>
    <n v="187.69000244140625"/>
    <n v="7.8800000250339508E-2"/>
    <n v="6000"/>
    <n v="26"/>
    <n v="6739"/>
  </r>
  <r>
    <x v="13601"/>
    <x v="42"/>
    <x v="0"/>
    <x v="10"/>
    <x v="11061"/>
    <x v="3"/>
    <x v="1"/>
    <x v="13"/>
    <x v="8"/>
    <s v="10"/>
    <x v="0"/>
    <d v="2021-02-12T00:00:00"/>
    <d v="2021-02-12T00:00:00"/>
    <x v="1"/>
    <x v="1"/>
    <d v="2021-03-12T00:00:00"/>
    <n v="1199503"/>
    <x v="2"/>
    <x v="14"/>
    <x v="1"/>
    <s v="Source Verified"/>
    <n v="108000"/>
    <n v="2.9699999839067459E-2"/>
    <n v="460.55999755859375"/>
    <n v="6.6200003027915955E-2"/>
    <n v="15000"/>
    <n v="15"/>
    <n v="15242"/>
  </r>
  <r>
    <x v="13602"/>
    <x v="8"/>
    <x v="0"/>
    <x v="10"/>
    <x v="11062"/>
    <x v="3"/>
    <x v="1"/>
    <x v="48"/>
    <x v="11"/>
    <s v="4"/>
    <x v="0"/>
    <d v="2021-04-16T00:00:00"/>
    <d v="2021-04-13T00:00:00"/>
    <x v="1"/>
    <x v="1"/>
    <d v="2021-05-13T00:00:00"/>
    <n v="637618"/>
    <x v="2"/>
    <x v="8"/>
    <x v="1"/>
    <s v="Source Verified"/>
    <n v="85000"/>
    <n v="0.1624000072479248"/>
    <n v="469.20999145507813"/>
    <n v="7.8800000250339508E-2"/>
    <n v="15000"/>
    <n v="28"/>
    <n v="16893"/>
  </r>
  <r>
    <x v="13603"/>
    <x v="8"/>
    <x v="0"/>
    <x v="10"/>
    <x v="11063"/>
    <x v="3"/>
    <x v="1"/>
    <x v="29"/>
    <x v="11"/>
    <s v="4"/>
    <x v="0"/>
    <d v="2021-04-16T00:00:00"/>
    <d v="2021-04-14T00:00:00"/>
    <x v="1"/>
    <x v="1"/>
    <d v="2021-05-14T00:00:00"/>
    <n v="909206"/>
    <x v="2"/>
    <x v="8"/>
    <x v="1"/>
    <s v="Source Verified"/>
    <n v="100000"/>
    <n v="0.14509999752044678"/>
    <n v="311.79998779296875"/>
    <n v="7.6600000262260437E-2"/>
    <n v="10000"/>
    <n v="38"/>
    <n v="11225"/>
  </r>
  <r>
    <x v="13604"/>
    <x v="25"/>
    <x v="0"/>
    <x v="1"/>
    <x v="11064"/>
    <x v="3"/>
    <x v="1"/>
    <x v="25"/>
    <x v="9"/>
    <s v="5"/>
    <x v="0"/>
    <d v="2021-04-12T00:00:00"/>
    <d v="2021-04-12T00:00:00"/>
    <x v="1"/>
    <x v="1"/>
    <d v="2021-05-12T00:00:00"/>
    <n v="960068"/>
    <x v="2"/>
    <x v="8"/>
    <x v="1"/>
    <s v="Source Verified"/>
    <n v="87000"/>
    <n v="8.7300002574920654E-2"/>
    <n v="353.510009765625"/>
    <n v="8.489999920129776E-2"/>
    <n v="11200"/>
    <n v="23"/>
    <n v="11600"/>
  </r>
  <r>
    <x v="13605"/>
    <x v="20"/>
    <x v="0"/>
    <x v="0"/>
    <x v="5411"/>
    <x v="3"/>
    <x v="1"/>
    <x v="41"/>
    <x v="7"/>
    <s v="12"/>
    <x v="0"/>
    <d v="2021-11-12T00:00:00"/>
    <d v="2021-11-12T00:00:00"/>
    <x v="1"/>
    <x v="1"/>
    <d v="2021-12-12T00:00:00"/>
    <n v="808003"/>
    <x v="2"/>
    <x v="15"/>
    <x v="1"/>
    <s v="Source Verified"/>
    <n v="90000"/>
    <n v="0.12489999830722809"/>
    <n v="219.60000610351563"/>
    <n v="6.1700001358985901E-2"/>
    <n v="7200"/>
    <n v="17"/>
    <n v="7755"/>
  </r>
  <r>
    <x v="13606"/>
    <x v="7"/>
    <x v="0"/>
    <x v="0"/>
    <x v="11065"/>
    <x v="3"/>
    <x v="1"/>
    <x v="6"/>
    <x v="4"/>
    <s v="6"/>
    <x v="0"/>
    <d v="2021-04-16T00:00:00"/>
    <d v="2021-01-13T00:00:00"/>
    <x v="1"/>
    <x v="1"/>
    <d v="2021-02-13T00:00:00"/>
    <n v="990222"/>
    <x v="2"/>
    <x v="8"/>
    <x v="1"/>
    <s v="Source Verified"/>
    <n v="61250"/>
    <n v="0.15800000727176666"/>
    <n v="164.1300048828125"/>
    <n v="8.489999920129776E-2"/>
    <n v="5200"/>
    <n v="14"/>
    <n v="5720"/>
  </r>
  <r>
    <x v="13607"/>
    <x v="5"/>
    <x v="0"/>
    <x v="6"/>
    <x v="11066"/>
    <x v="3"/>
    <x v="1"/>
    <x v="13"/>
    <x v="8"/>
    <s v="10"/>
    <x v="0"/>
    <d v="2021-10-13T00:00:00"/>
    <d v="2021-09-13T00:00:00"/>
    <x v="1"/>
    <x v="1"/>
    <d v="2021-10-13T00:00:00"/>
    <n v="1111201"/>
    <x v="2"/>
    <x v="14"/>
    <x v="1"/>
    <s v="Source Verified"/>
    <n v="115200"/>
    <n v="0.12409999966621399"/>
    <n v="429.8599853515625"/>
    <n v="6.6200003027915955E-2"/>
    <n v="14000"/>
    <n v="38"/>
    <n v="15265"/>
  </r>
  <r>
    <x v="13608"/>
    <x v="38"/>
    <x v="0"/>
    <x v="6"/>
    <x v="11067"/>
    <x v="3"/>
    <x v="1"/>
    <x v="22"/>
    <x v="3"/>
    <s v="11"/>
    <x v="0"/>
    <d v="2021-02-14T00:00:00"/>
    <d v="2021-02-14T00:00:00"/>
    <x v="1"/>
    <x v="1"/>
    <d v="2021-03-14T00:00:00"/>
    <n v="1228405"/>
    <x v="2"/>
    <x v="15"/>
    <x v="1"/>
    <s v="Source Verified"/>
    <n v="55000"/>
    <n v="0.16140000522136688"/>
    <n v="280"/>
    <n v="7.5099997222423553E-2"/>
    <n v="9000"/>
    <n v="45"/>
    <n v="10003"/>
  </r>
  <r>
    <x v="13609"/>
    <x v="8"/>
    <x v="0"/>
    <x v="3"/>
    <x v="11068"/>
    <x v="3"/>
    <x v="1"/>
    <x v="13"/>
    <x v="8"/>
    <s v="10"/>
    <x v="0"/>
    <d v="2021-04-16T00:00:00"/>
    <d v="2021-12-12T00:00:00"/>
    <x v="1"/>
    <x v="1"/>
    <d v="2022-01-12T00:00:00"/>
    <n v="1154555"/>
    <x v="2"/>
    <x v="14"/>
    <x v="1"/>
    <s v="Source Verified"/>
    <n v="45000"/>
    <n v="9.1200001537799835E-2"/>
    <n v="429.8599853515625"/>
    <n v="6.6200003027915955E-2"/>
    <n v="14000"/>
    <n v="16"/>
    <n v="14901"/>
  </r>
  <r>
    <x v="13610"/>
    <x v="4"/>
    <x v="0"/>
    <x v="3"/>
    <x v="11069"/>
    <x v="3"/>
    <x v="1"/>
    <x v="12"/>
    <x v="7"/>
    <s v="12"/>
    <x v="0"/>
    <d v="2021-07-15T00:00:00"/>
    <d v="2021-09-13T00:00:00"/>
    <x v="1"/>
    <x v="1"/>
    <d v="2021-10-13T00:00:00"/>
    <n v="1288389"/>
    <x v="2"/>
    <x v="15"/>
    <x v="1"/>
    <s v="Source Verified"/>
    <n v="95000"/>
    <n v="5.2799999713897705E-2"/>
    <n v="591.1099853515625"/>
    <n v="7.5099997222423553E-2"/>
    <n v="19000"/>
    <n v="27"/>
    <n v="20853"/>
  </r>
  <r>
    <x v="13611"/>
    <x v="11"/>
    <x v="0"/>
    <x v="3"/>
    <x v="11070"/>
    <x v="3"/>
    <x v="1"/>
    <x v="22"/>
    <x v="3"/>
    <s v="11"/>
    <x v="0"/>
    <d v="2021-05-16T00:00:00"/>
    <d v="2021-10-14T00:00:00"/>
    <x v="1"/>
    <x v="1"/>
    <d v="2021-11-14T00:00:00"/>
    <n v="1250754"/>
    <x v="2"/>
    <x v="7"/>
    <x v="1"/>
    <s v="Source Verified"/>
    <n v="134000"/>
    <n v="0.24469999969005585"/>
    <n v="175.22999572753906"/>
    <n v="7.9000003635883331E-2"/>
    <n v="5600"/>
    <n v="26"/>
    <n v="6305"/>
  </r>
  <r>
    <x v="13612"/>
    <x v="16"/>
    <x v="0"/>
    <x v="3"/>
    <x v="11071"/>
    <x v="3"/>
    <x v="1"/>
    <x v="50"/>
    <x v="8"/>
    <s v="10"/>
    <x v="0"/>
    <d v="2021-07-11T00:00:00"/>
    <d v="2021-07-11T00:00:00"/>
    <x v="1"/>
    <x v="1"/>
    <d v="2021-08-11T00:00:00"/>
    <n v="365862"/>
    <x v="2"/>
    <x v="8"/>
    <x v="1"/>
    <s v="Source Verified"/>
    <n v="100000"/>
    <n v="4.3200001120567322E-2"/>
    <n v="525.530029296875"/>
    <n v="7.8800000250339508E-2"/>
    <n v="16800"/>
    <n v="25"/>
    <n v="17606"/>
  </r>
  <r>
    <x v="13613"/>
    <x v="17"/>
    <x v="0"/>
    <x v="4"/>
    <x v="11072"/>
    <x v="3"/>
    <x v="1"/>
    <x v="44"/>
    <x v="2"/>
    <s v="7"/>
    <x v="0"/>
    <d v="2021-05-16T00:00:00"/>
    <d v="2021-01-13T00:00:00"/>
    <x v="1"/>
    <x v="1"/>
    <d v="2021-02-13T00:00:00"/>
    <n v="1038322"/>
    <x v="2"/>
    <x v="8"/>
    <x v="1"/>
    <s v="Source Verified"/>
    <n v="105000"/>
    <n v="0.21739999949932098"/>
    <n v="505.010009765625"/>
    <n v="8.489999920129776E-2"/>
    <n v="16000"/>
    <n v="46"/>
    <n v="17534"/>
  </r>
  <r>
    <x v="13614"/>
    <x v="9"/>
    <x v="0"/>
    <x v="2"/>
    <x v="11073"/>
    <x v="3"/>
    <x v="1"/>
    <x v="47"/>
    <x v="6"/>
    <s v="8"/>
    <x v="0"/>
    <d v="2021-12-15T00:00:00"/>
    <d v="2021-08-13T00:00:00"/>
    <x v="1"/>
    <x v="1"/>
    <d v="2021-09-13T00:00:00"/>
    <n v="723928"/>
    <x v="2"/>
    <x v="7"/>
    <x v="1"/>
    <s v="Source Verified"/>
    <n v="60000"/>
    <n v="0.15590000152587891"/>
    <n v="298.67001342773438"/>
    <n v="7.5099997222423553E-2"/>
    <n v="9600"/>
    <n v="12"/>
    <n v="10752"/>
  </r>
  <r>
    <x v="13615"/>
    <x v="13"/>
    <x v="0"/>
    <x v="2"/>
    <x v="11074"/>
    <x v="3"/>
    <x v="1"/>
    <x v="25"/>
    <x v="9"/>
    <s v="5"/>
    <x v="0"/>
    <d v="2021-05-16T00:00:00"/>
    <d v="2021-02-13T00:00:00"/>
    <x v="1"/>
    <x v="1"/>
    <d v="2021-03-13T00:00:00"/>
    <n v="948678"/>
    <x v="2"/>
    <x v="7"/>
    <x v="1"/>
    <s v="Source Verified"/>
    <n v="30720"/>
    <n v="0.18790000677108765"/>
    <n v="186.61000061035156"/>
    <n v="7.4900001287460327E-2"/>
    <n v="6000"/>
    <n v="16"/>
    <n v="6584"/>
  </r>
  <r>
    <x v="13616"/>
    <x v="4"/>
    <x v="0"/>
    <x v="2"/>
    <x v="11075"/>
    <x v="3"/>
    <x v="1"/>
    <x v="13"/>
    <x v="8"/>
    <s v="10"/>
    <x v="0"/>
    <d v="2021-12-15T00:00:00"/>
    <d v="2021-08-13T00:00:00"/>
    <x v="1"/>
    <x v="1"/>
    <d v="2021-09-13T00:00:00"/>
    <n v="1222664"/>
    <x v="2"/>
    <x v="8"/>
    <x v="1"/>
    <s v="Source Verified"/>
    <n v="62400"/>
    <n v="0.22059999406337738"/>
    <n v="228.6300048828125"/>
    <n v="8.9000001549720764E-2"/>
    <n v="7200"/>
    <n v="27"/>
    <n v="8036"/>
  </r>
  <r>
    <x v="13617"/>
    <x v="0"/>
    <x v="0"/>
    <x v="5"/>
    <x v="2437"/>
    <x v="3"/>
    <x v="1"/>
    <x v="12"/>
    <x v="7"/>
    <s v="12"/>
    <x v="0"/>
    <d v="2021-01-16T00:00:00"/>
    <d v="2021-09-13T00:00:00"/>
    <x v="1"/>
    <x v="1"/>
    <d v="2021-10-13T00:00:00"/>
    <n v="1287203"/>
    <x v="2"/>
    <x v="7"/>
    <x v="1"/>
    <s v="Source Verified"/>
    <n v="48996"/>
    <n v="0.28069999814033508"/>
    <n v="156.46000671386719"/>
    <n v="7.9000003635883331E-2"/>
    <n v="5000"/>
    <n v="42"/>
    <n v="5504"/>
  </r>
  <r>
    <x v="13618"/>
    <x v="1"/>
    <x v="0"/>
    <x v="5"/>
    <x v="11076"/>
    <x v="3"/>
    <x v="1"/>
    <x v="11"/>
    <x v="6"/>
    <s v="8"/>
    <x v="0"/>
    <d v="2021-04-12T00:00:00"/>
    <d v="2021-02-12T00:00:00"/>
    <x v="1"/>
    <x v="1"/>
    <d v="2021-03-12T00:00:00"/>
    <n v="1054541"/>
    <x v="2"/>
    <x v="8"/>
    <x v="1"/>
    <s v="Source Verified"/>
    <n v="240000"/>
    <n v="2.8500000014901161E-2"/>
    <n v="315.6300048828125"/>
    <n v="8.489999920129776E-2"/>
    <n v="10000"/>
    <n v="38"/>
    <n v="10398"/>
  </r>
  <r>
    <x v="13619"/>
    <x v="6"/>
    <x v="0"/>
    <x v="7"/>
    <x v="795"/>
    <x v="3"/>
    <x v="1"/>
    <x v="49"/>
    <x v="3"/>
    <s v="11"/>
    <x v="0"/>
    <d v="2021-04-16T00:00:00"/>
    <d v="2021-02-13T00:00:00"/>
    <x v="1"/>
    <x v="1"/>
    <d v="2021-03-13T00:00:00"/>
    <n v="788838"/>
    <x v="2"/>
    <x v="14"/>
    <x v="1"/>
    <s v="Source Verified"/>
    <n v="75000"/>
    <n v="0.1867000013589859"/>
    <n v="188.02999877929688"/>
    <n v="5.7900000363588333E-2"/>
    <n v="10000"/>
    <n v="44"/>
    <n v="6720"/>
  </r>
  <r>
    <x v="13620"/>
    <x v="31"/>
    <x v="0"/>
    <x v="7"/>
    <x v="2064"/>
    <x v="3"/>
    <x v="1"/>
    <x v="13"/>
    <x v="8"/>
    <s v="10"/>
    <x v="0"/>
    <d v="2021-05-16T00:00:00"/>
    <d v="2021-02-13T00:00:00"/>
    <x v="1"/>
    <x v="1"/>
    <d v="2021-03-13T00:00:00"/>
    <n v="1204800"/>
    <x v="2"/>
    <x v="8"/>
    <x v="1"/>
    <s v="Source Verified"/>
    <n v="65000"/>
    <n v="0.16820000112056732"/>
    <n v="555.69000244140625"/>
    <n v="8.9000001549720764E-2"/>
    <n v="17500"/>
    <n v="23"/>
    <n v="19148"/>
  </r>
  <r>
    <x v="13621"/>
    <x v="3"/>
    <x v="0"/>
    <x v="1"/>
    <x v="11077"/>
    <x v="3"/>
    <x v="1"/>
    <x v="20"/>
    <x v="6"/>
    <s v="8"/>
    <x v="0"/>
    <d v="2021-06-14T00:00:00"/>
    <d v="2021-09-12T00:00:00"/>
    <x v="1"/>
    <x v="1"/>
    <d v="2021-10-12T00:00:00"/>
    <n v="511614"/>
    <x v="2"/>
    <x v="8"/>
    <x v="1"/>
    <s v="Source Verified"/>
    <n v="120000"/>
    <n v="0.12439999729394913"/>
    <n v="285.95001220703125"/>
    <n v="8.9400000870227814E-2"/>
    <n v="9000"/>
    <n v="36"/>
    <n v="10295"/>
  </r>
  <r>
    <x v="13622"/>
    <x v="1"/>
    <x v="0"/>
    <x v="8"/>
    <x v="11078"/>
    <x v="3"/>
    <x v="1"/>
    <x v="47"/>
    <x v="6"/>
    <s v="8"/>
    <x v="0"/>
    <d v="2021-01-14T00:00:00"/>
    <d v="2021-09-13T00:00:00"/>
    <x v="1"/>
    <x v="1"/>
    <d v="2021-10-13T00:00:00"/>
    <n v="719117"/>
    <x v="2"/>
    <x v="7"/>
    <x v="1"/>
    <s v="Source Verified"/>
    <n v="130000"/>
    <n v="0.1031000018119812"/>
    <n v="373.32998657226563"/>
    <n v="7.5099997222423553E-2"/>
    <n v="12000"/>
    <n v="34"/>
    <n v="13440"/>
  </r>
  <r>
    <x v="13623"/>
    <x v="1"/>
    <x v="0"/>
    <x v="3"/>
    <x v="11079"/>
    <x v="3"/>
    <x v="1"/>
    <x v="13"/>
    <x v="8"/>
    <s v="10"/>
    <x v="0"/>
    <d v="2021-05-16T00:00:00"/>
    <d v="2021-10-14T00:00:00"/>
    <x v="1"/>
    <x v="1"/>
    <d v="2021-11-14T00:00:00"/>
    <n v="1212323"/>
    <x v="2"/>
    <x v="15"/>
    <x v="1"/>
    <s v="Source Verified"/>
    <n v="65000"/>
    <n v="5.6499999016523361E-2"/>
    <n v="155.55999755859375"/>
    <n v="7.5099997222423553E-2"/>
    <